<s v="Parkside Foods LLC"/>
    <x v="0"/>
    <x v="0"/>
    <x v="0"/>
    <b v="0"/>
    <x v="2"/>
    <x v="1"/>
    <x v="652"/>
    <n v="216.28"/>
    <x v="2"/>
    <x v="0"/>
    <d v="2021-03-01T00:00:00"/>
  </r>
  <r>
    <s v="41495-1"/>
    <s v="Parkside Foods LLC"/>
    <x v="0"/>
    <x v="0"/>
    <x v="0"/>
    <b v="0"/>
    <x v="2"/>
    <x v="1"/>
    <x v="129"/>
    <n v="216.28"/>
    <x v="1"/>
    <x v="0"/>
    <d v="2021-03-01T00:00:00"/>
  </r>
  <r>
    <s v="41495-1"/>
    <s v="Parkside Foods LLC"/>
    <x v="0"/>
    <x v="0"/>
    <x v="0"/>
    <b v="0"/>
    <x v="2"/>
    <x v="1"/>
    <x v="130"/>
    <n v="1081.4000000000001"/>
    <x v="0"/>
    <x v="0"/>
    <d v="2021-03-01T00:00:00"/>
  </r>
  <r>
    <s v="41495-1"/>
    <s v="Parkside Foods LLC"/>
    <x v="0"/>
    <x v="0"/>
    <x v="0"/>
    <b v="0"/>
    <x v="2"/>
    <x v="1"/>
    <x v="130"/>
    <n v="216.28"/>
    <x v="2"/>
    <x v="0"/>
    <d v="2021-03-01T00:00:00"/>
  </r>
  <r>
    <s v="41495-1"/>
    <s v="Parkside Foods LLC"/>
    <x v="0"/>
    <x v="0"/>
    <x v="0"/>
    <b v="0"/>
    <x v="2"/>
    <x v="1"/>
    <x v="924"/>
    <n v="216.28"/>
    <x v="1"/>
    <x v="0"/>
    <d v="2021-03-01T00:00:00"/>
  </r>
  <r>
    <s v="41495-1"/>
    <s v="Parkside Foods LLC"/>
    <x v="0"/>
    <x v="0"/>
    <x v="0"/>
    <b v="0"/>
    <x v="2"/>
    <x v="1"/>
    <x v="1745"/>
    <n v="216.28"/>
    <x v="2"/>
    <x v="0"/>
    <d v="2021-03-01T00:00:00"/>
  </r>
  <r>
    <s v="41495-1"/>
    <s v="Parkside Foods LLC"/>
    <x v="0"/>
    <x v="0"/>
    <x v="0"/>
    <b v="0"/>
    <x v="2"/>
    <x v="1"/>
    <x v="815"/>
    <n v="216.28"/>
    <x v="1"/>
    <x v="0"/>
    <d v="2021-03-01T00:00:00"/>
  </r>
  <r>
    <s v="41495-1"/>
    <s v="Parkside Foods LLC"/>
    <x v="0"/>
    <x v="0"/>
    <x v="0"/>
    <b v="0"/>
    <x v="2"/>
    <x v="1"/>
    <x v="1746"/>
    <n v="216.28"/>
    <x v="2"/>
    <x v="0"/>
    <d v="2021-03-01T00:00:00"/>
  </r>
  <r>
    <s v="41495-1"/>
    <s v="Parkside Foods LLC"/>
    <x v="0"/>
    <x v="0"/>
    <x v="0"/>
    <b v="0"/>
    <x v="2"/>
    <x v="1"/>
    <x v="925"/>
    <n v="216.28"/>
    <x v="1"/>
    <x v="0"/>
    <d v="2021-03-01T00:00:00"/>
  </r>
  <r>
    <s v="41495-1"/>
    <s v="Parkside Foods LLC"/>
    <x v="0"/>
    <x v="0"/>
    <x v="0"/>
    <b v="0"/>
    <x v="2"/>
    <x v="1"/>
    <x v="1747"/>
    <n v="216.28"/>
    <x v="2"/>
    <x v="0"/>
    <d v="2021-03-01T00:00:00"/>
  </r>
  <r>
    <s v="41495-1"/>
    <s v="Parkside Foods LLC"/>
    <x v="0"/>
    <x v="0"/>
    <x v="0"/>
    <b v="0"/>
    <x v="2"/>
    <x v="1"/>
    <x v="131"/>
    <n v="216.28"/>
    <x v="1"/>
    <x v="0"/>
    <d v="2021-03-01T00:00:00"/>
  </r>
  <r>
    <s v="41495-1"/>
    <s v="Parkside Foods LLC"/>
    <x v="0"/>
    <x v="0"/>
    <x v="0"/>
    <b v="0"/>
    <x v="2"/>
    <x v="1"/>
    <x v="1748"/>
    <n v="216.28"/>
    <x v="2"/>
    <x v="0"/>
    <d v="2021-03-01T00:00:00"/>
  </r>
  <r>
    <s v="41495-1"/>
    <s v="Parkside Foods LLC"/>
    <x v="0"/>
    <x v="0"/>
    <x v="0"/>
    <b v="0"/>
    <x v="2"/>
    <x v="1"/>
    <x v="133"/>
    <n v="865.12"/>
    <x v="0"/>
    <x v="0"/>
    <d v="2021-03-01T00:00:00"/>
  </r>
  <r>
    <s v="41495-1"/>
    <s v="Parkside Foods LLC"/>
    <x v="0"/>
    <x v="0"/>
    <x v="0"/>
    <b v="0"/>
    <x v="2"/>
    <x v="1"/>
    <x v="690"/>
    <n v="216.28"/>
    <x v="1"/>
    <x v="0"/>
    <d v="2021-03-01T00:00:00"/>
  </r>
  <r>
    <s v="41495-1"/>
    <s v="Parkside Foods LLC"/>
    <x v="0"/>
    <x v="0"/>
    <x v="0"/>
    <b v="0"/>
    <x v="2"/>
    <x v="1"/>
    <x v="1749"/>
    <n v="216.28"/>
    <x v="2"/>
    <x v="0"/>
    <d v="2021-03-01T00:00:00"/>
  </r>
  <r>
    <s v="41495-1"/>
    <s v="Parkside Foods LLC"/>
    <x v="0"/>
    <x v="0"/>
    <x v="0"/>
    <b v="0"/>
    <x v="2"/>
    <x v="1"/>
    <x v="817"/>
    <n v="216.28"/>
    <x v="1"/>
    <x v="0"/>
    <d v="2021-03-01T00:00:00"/>
  </r>
  <r>
    <s v="41495-1"/>
    <s v="Parkside Foods LLC"/>
    <x v="0"/>
    <x v="0"/>
    <x v="0"/>
    <b v="0"/>
    <x v="2"/>
    <x v="1"/>
    <x v="1750"/>
    <n v="216.28"/>
    <x v="2"/>
    <x v="0"/>
    <d v="2021-03-01T00:00:00"/>
  </r>
  <r>
    <s v="41495-1"/>
    <s v="Parkside Foods LLC"/>
    <x v="0"/>
    <x v="0"/>
    <x v="0"/>
    <b v="0"/>
    <x v="2"/>
    <x v="1"/>
    <x v="926"/>
    <n v="216.28"/>
    <x v="1"/>
    <x v="0"/>
    <d v="2021-03-01T00:00:00"/>
  </r>
  <r>
    <s v="41495-1"/>
    <s v="Parkside Foods LLC"/>
    <x v="0"/>
    <x v="0"/>
    <x v="0"/>
    <b v="0"/>
    <x v="2"/>
    <x v="1"/>
    <x v="1297"/>
    <n v="216.28"/>
    <x v="2"/>
    <x v="0"/>
    <d v="2021-03-01T00:00:00"/>
  </r>
  <r>
    <s v="41495-1"/>
    <s v="Parkside Foods LLC"/>
    <x v="0"/>
    <x v="0"/>
    <x v="0"/>
    <b v="0"/>
    <x v="2"/>
    <x v="1"/>
    <x v="653"/>
    <n v="216.28"/>
    <x v="1"/>
    <x v="0"/>
    <d v="2021-03-01T00:00:00"/>
  </r>
  <r>
    <s v="41495-1"/>
    <s v="Parkside Foods LLC"/>
    <x v="0"/>
    <x v="0"/>
    <x v="0"/>
    <b v="0"/>
    <x v="2"/>
    <x v="1"/>
    <x v="1751"/>
    <n v="216.28"/>
    <x v="2"/>
    <x v="0"/>
    <d v="2021-03-01T00:00:00"/>
  </r>
  <r>
    <s v="41495-1"/>
    <s v="Parkside Foods LLC"/>
    <x v="0"/>
    <x v="0"/>
    <x v="0"/>
    <b v="0"/>
    <x v="2"/>
    <x v="1"/>
    <x v="134"/>
    <n v="216.28"/>
    <x v="1"/>
    <x v="0"/>
    <d v="2021-03-01T00:00:00"/>
  </r>
  <r>
    <s v="41495-1"/>
    <s v="Parkside Foods LLC"/>
    <x v="0"/>
    <x v="0"/>
    <x v="0"/>
    <b v="0"/>
    <x v="2"/>
    <x v="1"/>
    <x v="135"/>
    <n v="865.12"/>
    <x v="0"/>
    <x v="0"/>
    <d v="2021-03-01T00:00:00"/>
  </r>
  <r>
    <s v="41495-1"/>
    <s v="Parkside Foods LLC"/>
    <x v="0"/>
    <x v="0"/>
    <x v="0"/>
    <b v="0"/>
    <x v="2"/>
    <x v="1"/>
    <x v="1752"/>
    <n v="216.28"/>
    <x v="2"/>
    <x v="0"/>
    <d v="2021-03-01T00:00:00"/>
  </r>
  <r>
    <s v="41495-1"/>
    <s v="Parkside Foods LLC"/>
    <x v="0"/>
    <x v="0"/>
    <x v="0"/>
    <b v="0"/>
    <x v="2"/>
    <x v="1"/>
    <x v="979"/>
    <n v="216.28"/>
    <x v="1"/>
    <x v="0"/>
    <d v="2021-03-01T00:00:00"/>
  </r>
  <r>
    <s v="41495-1"/>
    <s v="Parkside Foods LLC"/>
    <x v="0"/>
    <x v="0"/>
    <x v="0"/>
    <b v="0"/>
    <x v="2"/>
    <x v="1"/>
    <x v="1753"/>
    <n v="216.28"/>
    <x v="2"/>
    <x v="0"/>
    <d v="2021-03-01T00:00:00"/>
  </r>
  <r>
    <s v="41495-1"/>
    <s v="Parkside Foods LLC"/>
    <x v="0"/>
    <x v="0"/>
    <x v="0"/>
    <b v="0"/>
    <x v="2"/>
    <x v="1"/>
    <x v="819"/>
    <n v="216.28"/>
    <x v="1"/>
    <x v="0"/>
    <d v="2021-03-01T00:00:00"/>
  </r>
  <r>
    <s v="41495-1"/>
    <s v="Parkside Foods LLC"/>
    <x v="0"/>
    <x v="0"/>
    <x v="0"/>
    <b v="0"/>
    <x v="2"/>
    <x v="1"/>
    <x v="1754"/>
    <n v="216.28"/>
    <x v="2"/>
    <x v="0"/>
    <d v="2021-03-01T00:00:00"/>
  </r>
  <r>
    <s v="41495-1"/>
    <s v="Parkside Foods LLC"/>
    <x v="0"/>
    <x v="0"/>
    <x v="0"/>
    <b v="0"/>
    <x v="2"/>
    <x v="1"/>
    <x v="980"/>
    <n v="216.28"/>
    <x v="1"/>
    <x v="0"/>
    <d v="2021-03-01T00:00:00"/>
  </r>
  <r>
    <s v="41495-1"/>
    <s v="Parkside Foods LLC"/>
    <x v="0"/>
    <x v="0"/>
    <x v="0"/>
    <b v="0"/>
    <x v="2"/>
    <x v="1"/>
    <x v="1755"/>
    <n v="216.28"/>
    <x v="2"/>
    <x v="0"/>
    <d v="2021-03-01T00:00:00"/>
  </r>
  <r>
    <s v="41495-1"/>
    <s v="Parkside Foods LLC"/>
    <x v="0"/>
    <x v="0"/>
    <x v="0"/>
    <b v="0"/>
    <x v="2"/>
    <x v="1"/>
    <x v="136"/>
    <n v="216.28"/>
    <x v="1"/>
    <x v="0"/>
    <d v="2021-03-01T00:00:00"/>
  </r>
  <r>
    <s v="41495-1"/>
    <s v="Parkside Foods LLC"/>
    <x v="0"/>
    <x v="0"/>
    <x v="0"/>
    <b v="0"/>
    <x v="2"/>
    <x v="1"/>
    <x v="138"/>
    <n v="1081.4000000000001"/>
    <x v="0"/>
    <x v="0"/>
    <d v="2021-03-01T00:00:00"/>
  </r>
  <r>
    <s v="41495-1"/>
    <s v="Parkside Foods LLC"/>
    <x v="0"/>
    <x v="0"/>
    <x v="0"/>
    <b v="0"/>
    <x v="2"/>
    <x v="1"/>
    <x v="138"/>
    <n v="216.28"/>
    <x v="2"/>
    <x v="0"/>
    <d v="2021-03-01T00:00:00"/>
  </r>
  <r>
    <s v="41495-1"/>
    <s v="Parkside Foods LLC"/>
    <x v="0"/>
    <x v="0"/>
    <x v="0"/>
    <b v="0"/>
    <x v="2"/>
    <x v="1"/>
    <x v="981"/>
    <n v="216.28"/>
    <x v="1"/>
    <x v="0"/>
    <d v="2021-03-01T00:00:00"/>
  </r>
  <r>
    <s v="41495-1"/>
    <s v="Parkside Foods LLC"/>
    <x v="0"/>
    <x v="0"/>
    <x v="0"/>
    <b v="0"/>
    <x v="2"/>
    <x v="1"/>
    <x v="1756"/>
    <n v="216.28"/>
    <x v="2"/>
    <x v="0"/>
    <d v="2021-03-01T00:00:00"/>
  </r>
  <r>
    <s v="41495-1"/>
    <s v="Parkside Foods LLC"/>
    <x v="0"/>
    <x v="0"/>
    <x v="0"/>
    <b v="0"/>
    <x v="2"/>
    <x v="1"/>
    <x v="820"/>
    <n v="216.28"/>
    <x v="1"/>
    <x v="0"/>
    <d v="2021-03-01T00:00:00"/>
  </r>
  <r>
    <s v="41495-1"/>
    <s v="Parkside Foods LLC"/>
    <x v="0"/>
    <x v="0"/>
    <x v="0"/>
    <b v="0"/>
    <x v="2"/>
    <x v="1"/>
    <x v="1757"/>
    <n v="216.28"/>
    <x v="2"/>
    <x v="0"/>
    <d v="2021-03-01T00:00:00"/>
  </r>
  <r>
    <s v="41495-1"/>
    <s v="Parkside Foods LLC"/>
    <x v="0"/>
    <x v="0"/>
    <x v="0"/>
    <b v="0"/>
    <x v="2"/>
    <x v="1"/>
    <x v="982"/>
    <n v="216.28"/>
    <x v="1"/>
    <x v="0"/>
    <d v="2021-03-01T00:00:00"/>
  </r>
  <r>
    <s v="41495-1"/>
    <s v="Parkside Foods LLC"/>
    <x v="0"/>
    <x v="0"/>
    <x v="0"/>
    <b v="0"/>
    <x v="2"/>
    <x v="1"/>
    <x v="1758"/>
    <n v="216.28"/>
    <x v="2"/>
    <x v="0"/>
    <d v="2021-03-01T00:00:00"/>
  </r>
  <r>
    <s v="41495-1"/>
    <s v="Parkside Foods LLC"/>
    <x v="0"/>
    <x v="0"/>
    <x v="0"/>
    <b v="0"/>
    <x v="2"/>
    <x v="1"/>
    <x v="139"/>
    <n v="216.28"/>
    <x v="1"/>
    <x v="0"/>
    <d v="2021-03-01T00:00:00"/>
  </r>
  <r>
    <s v="41495-1"/>
    <s v="Parkside Foods LLC"/>
    <x v="0"/>
    <x v="0"/>
    <x v="0"/>
    <b v="0"/>
    <x v="2"/>
    <x v="1"/>
    <x v="1759"/>
    <n v="216.28"/>
    <x v="2"/>
    <x v="0"/>
    <d v="2021-03-01T00:00:00"/>
  </r>
  <r>
    <s v="41495-1"/>
    <s v="Parkside Foods LLC"/>
    <x v="0"/>
    <x v="0"/>
    <x v="0"/>
    <b v="0"/>
    <x v="2"/>
    <x v="1"/>
    <x v="141"/>
    <n v="865.12"/>
    <x v="0"/>
    <x v="0"/>
    <d v="2021-03-01T00:00:00"/>
  </r>
  <r>
    <s v="41495-1"/>
    <s v="Parkside Foods LLC"/>
    <x v="0"/>
    <x v="0"/>
    <x v="0"/>
    <b v="0"/>
    <x v="2"/>
    <x v="1"/>
    <x v="141"/>
    <n v="216.28"/>
    <x v="1"/>
    <x v="0"/>
    <d v="2021-03-01T00:00:00"/>
  </r>
  <r>
    <s v="41495-1"/>
    <s v="Parkside Foods LLC"/>
    <x v="0"/>
    <x v="0"/>
    <x v="0"/>
    <b v="0"/>
    <x v="2"/>
    <x v="1"/>
    <x v="1760"/>
    <n v="216.28"/>
    <x v="2"/>
    <x v="0"/>
    <d v="2021-03-01T00:00:00"/>
  </r>
  <r>
    <s v="41495-1"/>
    <s v="Parkside Foods LLC"/>
    <x v="0"/>
    <x v="0"/>
    <x v="0"/>
    <b v="0"/>
    <x v="2"/>
    <x v="1"/>
    <x v="822"/>
    <n v="216.28"/>
    <x v="1"/>
    <x v="0"/>
    <d v="2021-03-01T00:00:00"/>
  </r>
  <r>
    <s v="41495-1"/>
    <s v="Parkside Foods LLC"/>
    <x v="0"/>
    <x v="0"/>
    <x v="0"/>
    <b v="0"/>
    <x v="2"/>
    <x v="1"/>
    <x v="823"/>
    <n v="216.28"/>
    <x v="2"/>
    <x v="0"/>
    <d v="2021-03-01T00:00:00"/>
  </r>
  <r>
    <s v="41495-1"/>
    <s v="Parkside Foods LLC"/>
    <x v="0"/>
    <x v="0"/>
    <x v="0"/>
    <b v="0"/>
    <x v="2"/>
    <x v="1"/>
    <x v="983"/>
    <n v="216.28"/>
    <x v="1"/>
    <x v="0"/>
    <d v="2021-03-01T00:00:00"/>
  </r>
  <r>
    <s v="41495-1"/>
    <s v="Parkside Foods LLC"/>
    <x v="0"/>
    <x v="0"/>
    <x v="0"/>
    <b v="0"/>
    <x v="2"/>
    <x v="1"/>
    <x v="1761"/>
    <n v="216.28"/>
    <x v="2"/>
    <x v="0"/>
    <d v="2021-03-01T00:00:00"/>
  </r>
  <r>
    <s v="41495-1"/>
    <s v="Parkside Foods LLC"/>
    <x v="0"/>
    <x v="0"/>
    <x v="0"/>
    <b v="0"/>
    <x v="2"/>
    <x v="1"/>
    <x v="655"/>
    <n v="216.28"/>
    <x v="1"/>
    <x v="0"/>
    <d v="2021-03-01T00:00:00"/>
  </r>
  <r>
    <s v="41495-1"/>
    <s v="Parkside Foods LLC"/>
    <x v="0"/>
    <x v="0"/>
    <x v="0"/>
    <b v="0"/>
    <x v="2"/>
    <x v="1"/>
    <x v="1261"/>
    <n v="216.28"/>
    <x v="2"/>
    <x v="0"/>
    <d v="2021-03-01T00:00:00"/>
  </r>
  <r>
    <s v="41495-1"/>
    <s v="Parkside Foods LLC"/>
    <x v="0"/>
    <x v="0"/>
    <x v="0"/>
    <b v="0"/>
    <x v="2"/>
    <x v="1"/>
    <x v="142"/>
    <n v="216.28"/>
    <x v="1"/>
    <x v="0"/>
    <d v="2021-03-01T00:00:00"/>
  </r>
  <r>
    <s v="41495-1"/>
    <s v="Parkside Foods LLC"/>
    <x v="0"/>
    <x v="0"/>
    <x v="0"/>
    <b v="0"/>
    <x v="2"/>
    <x v="1"/>
    <x v="143"/>
    <n v="1081.4000000000001"/>
    <x v="0"/>
    <x v="0"/>
    <d v="2021-03-01T00:00:00"/>
  </r>
  <r>
    <s v="41495-1"/>
    <s v="Parkside Foods LLC"/>
    <x v="0"/>
    <x v="0"/>
    <x v="0"/>
    <b v="0"/>
    <x v="2"/>
    <x v="1"/>
    <x v="1762"/>
    <n v="216.28"/>
    <x v="2"/>
    <x v="0"/>
    <d v="2021-03-01T00:00:00"/>
  </r>
  <r>
    <s v="41495-1"/>
    <s v="Parkside Foods LLC"/>
    <x v="0"/>
    <x v="0"/>
    <x v="0"/>
    <b v="0"/>
    <x v="2"/>
    <x v="1"/>
    <x v="927"/>
    <n v="216.28"/>
    <x v="1"/>
    <x v="0"/>
    <d v="2021-03-01T00:00:00"/>
  </r>
  <r>
    <s v="41495-1"/>
    <s v="Parkside Foods LLC"/>
    <x v="0"/>
    <x v="0"/>
    <x v="0"/>
    <b v="0"/>
    <x v="2"/>
    <x v="1"/>
    <x v="1763"/>
    <n v="216.28"/>
    <x v="2"/>
    <x v="0"/>
    <d v="2021-03-01T00:00:00"/>
  </r>
  <r>
    <s v="41495-1"/>
    <s v="Parkside Foods LLC"/>
    <x v="0"/>
    <x v="0"/>
    <x v="0"/>
    <b v="0"/>
    <x v="2"/>
    <x v="1"/>
    <x v="824"/>
    <n v="216.28"/>
    <x v="1"/>
    <x v="0"/>
    <d v="2021-03-01T00:00:00"/>
  </r>
  <r>
    <s v="41495-1"/>
    <s v="Parkside Foods LLC"/>
    <x v="0"/>
    <x v="0"/>
    <x v="0"/>
    <b v="0"/>
    <x v="2"/>
    <x v="1"/>
    <x v="1764"/>
    <n v="216.28"/>
    <x v="2"/>
    <x v="0"/>
    <d v="2021-03-01T00:00:00"/>
  </r>
  <r>
    <s v="41495-1"/>
    <s v="Parkside Foods LLC"/>
    <x v="0"/>
    <x v="0"/>
    <x v="0"/>
    <b v="0"/>
    <x v="2"/>
    <x v="1"/>
    <x v="928"/>
    <n v="216.28"/>
    <x v="1"/>
    <x v="0"/>
    <d v="2021-03-01T00:00:00"/>
  </r>
  <r>
    <s v="41495-1"/>
    <s v="Parkside Foods LLC"/>
    <x v="0"/>
    <x v="0"/>
    <x v="0"/>
    <b v="0"/>
    <x v="2"/>
    <x v="1"/>
    <x v="1765"/>
    <n v="216.28"/>
    <x v="2"/>
    <x v="0"/>
    <d v="2021-03-01T00:00:00"/>
  </r>
  <r>
    <s v="41495-1"/>
    <s v="Parkside Foods LLC"/>
    <x v="0"/>
    <x v="0"/>
    <x v="0"/>
    <b v="0"/>
    <x v="2"/>
    <x v="1"/>
    <x v="144"/>
    <n v="216.28"/>
    <x v="1"/>
    <x v="0"/>
    <d v="2021-03-01T00:00:00"/>
  </r>
  <r>
    <s v="41495-1"/>
    <s v="Parkside Foods LLC"/>
    <x v="0"/>
    <x v="0"/>
    <x v="0"/>
    <b v="0"/>
    <x v="2"/>
    <x v="1"/>
    <x v="693"/>
    <n v="216.28"/>
    <x v="2"/>
    <x v="0"/>
    <d v="2021-03-01T00:00:00"/>
  </r>
  <r>
    <s v="41495-1"/>
    <s v="Parkside Foods LLC"/>
    <x v="0"/>
    <x v="0"/>
    <x v="0"/>
    <b v="0"/>
    <x v="2"/>
    <x v="1"/>
    <x v="146"/>
    <n v="865.12"/>
    <x v="0"/>
    <x v="0"/>
    <d v="2021-03-01T00:00:00"/>
  </r>
  <r>
    <s v="41495-1"/>
    <s v="Parkside Foods LLC"/>
    <x v="0"/>
    <x v="0"/>
    <x v="0"/>
    <b v="0"/>
    <x v="2"/>
    <x v="1"/>
    <x v="929"/>
    <n v="216.28"/>
    <x v="1"/>
    <x v="0"/>
    <d v="2021-03-01T00:00:00"/>
  </r>
  <r>
    <s v="41495-1"/>
    <s v="Parkside Foods LLC"/>
    <x v="0"/>
    <x v="0"/>
    <x v="0"/>
    <b v="0"/>
    <x v="2"/>
    <x v="1"/>
    <x v="1766"/>
    <n v="216.28"/>
    <x v="2"/>
    <x v="0"/>
    <d v="2021-03-01T00:00:00"/>
  </r>
  <r>
    <s v="41495-1"/>
    <s v="Parkside Foods LLC"/>
    <x v="0"/>
    <x v="0"/>
    <x v="0"/>
    <b v="0"/>
    <x v="2"/>
    <x v="1"/>
    <x v="825"/>
    <n v="216.28"/>
    <x v="1"/>
    <x v="0"/>
    <d v="2021-03-01T00:00:00"/>
  </r>
  <r>
    <s v="41495-1"/>
    <s v="Parkside Foods LLC"/>
    <x v="0"/>
    <x v="0"/>
    <x v="0"/>
    <b v="0"/>
    <x v="2"/>
    <x v="1"/>
    <x v="1767"/>
    <n v="216.28"/>
    <x v="2"/>
    <x v="0"/>
    <d v="2021-03-01T00:00:00"/>
  </r>
  <r>
    <s v="41495-1"/>
    <s v="Parkside Foods LLC"/>
    <x v="0"/>
    <x v="0"/>
    <x v="0"/>
    <b v="0"/>
    <x v="2"/>
    <x v="1"/>
    <x v="930"/>
    <n v="216.28"/>
    <x v="1"/>
    <x v="0"/>
    <d v="2021-03-01T00:00:00"/>
  </r>
  <r>
    <s v="41495-1"/>
    <s v="Parkside Foods LLC"/>
    <x v="0"/>
    <x v="0"/>
    <x v="0"/>
    <b v="0"/>
    <x v="2"/>
    <x v="1"/>
    <x v="1768"/>
    <n v="216.28"/>
    <x v="2"/>
    <x v="0"/>
    <d v="2021-03-01T00:00:00"/>
  </r>
  <r>
    <s v="41495-1"/>
    <s v="Parkside Foods LLC"/>
    <x v="0"/>
    <x v="0"/>
    <x v="0"/>
    <b v="0"/>
    <x v="2"/>
    <x v="1"/>
    <x v="147"/>
    <n v="216.28"/>
    <x v="1"/>
    <x v="0"/>
    <d v="2021-03-01T00:00:00"/>
  </r>
  <r>
    <s v="41495-1"/>
    <s v="Parkside Foods LLC"/>
    <x v="0"/>
    <x v="0"/>
    <x v="0"/>
    <b v="0"/>
    <x v="2"/>
    <x v="1"/>
    <x v="148"/>
    <n v="216.28"/>
    <x v="2"/>
    <x v="0"/>
    <d v="2021-03-01T00:00:00"/>
  </r>
  <r>
    <s v="41495-1"/>
    <s v="Parkside Foods LLC"/>
    <x v="0"/>
    <x v="0"/>
    <x v="0"/>
    <b v="0"/>
    <x v="2"/>
    <x v="1"/>
    <x v="694"/>
    <n v="216.28"/>
    <x v="1"/>
    <x v="0"/>
    <d v="2021-03-01T00:00:00"/>
  </r>
  <r>
    <s v="41495-1"/>
    <s v="Parkside Foods LLC"/>
    <x v="0"/>
    <x v="0"/>
    <x v="0"/>
    <b v="0"/>
    <x v="2"/>
    <x v="1"/>
    <x v="149"/>
    <n v="865.12"/>
    <x v="0"/>
    <x v="0"/>
    <d v="2021-03-01T00:00:00"/>
  </r>
  <r>
    <s v="41495-1"/>
    <s v="Parkside Foods LLC"/>
    <x v="0"/>
    <x v="0"/>
    <x v="0"/>
    <b v="0"/>
    <x v="2"/>
    <x v="1"/>
    <x v="1769"/>
    <n v="216.28"/>
    <x v="2"/>
    <x v="0"/>
    <d v="2021-03-01T00:00:00"/>
  </r>
  <r>
    <s v="41495-1"/>
    <s v="Parkside Foods LLC"/>
    <x v="0"/>
    <x v="0"/>
    <x v="0"/>
    <b v="0"/>
    <x v="2"/>
    <x v="1"/>
    <x v="827"/>
    <n v="432.56"/>
    <x v="1"/>
    <x v="0"/>
    <d v="2021-03-01T00:00:00"/>
  </r>
  <r>
    <s v="41495-1"/>
    <s v="Parkside Foods LLC"/>
    <x v="0"/>
    <x v="0"/>
    <x v="0"/>
    <b v="0"/>
    <x v="2"/>
    <x v="1"/>
    <x v="827"/>
    <n v="216.28"/>
    <x v="2"/>
    <x v="0"/>
    <d v="2021-03-01T00:00:00"/>
  </r>
  <r>
    <s v="41495-1"/>
    <s v="Parkside Foods LLC"/>
    <x v="0"/>
    <x v="0"/>
    <x v="0"/>
    <b v="0"/>
    <x v="2"/>
    <x v="1"/>
    <x v="1770"/>
    <n v="216.28"/>
    <x v="2"/>
    <x v="0"/>
    <d v="2021-03-01T00:00:00"/>
  </r>
  <r>
    <s v="41495-1"/>
    <s v="Parkside Foods LLC"/>
    <x v="0"/>
    <x v="0"/>
    <x v="0"/>
    <b v="0"/>
    <x v="2"/>
    <x v="1"/>
    <x v="658"/>
    <n v="216.28"/>
    <x v="1"/>
    <x v="0"/>
    <d v="2021-03-01T00:00:00"/>
  </r>
  <r>
    <s v="41495-1"/>
    <s v="Parkside Foods LLC"/>
    <x v="0"/>
    <x v="0"/>
    <x v="0"/>
    <b v="0"/>
    <x v="2"/>
    <x v="1"/>
    <x v="659"/>
    <n v="216.28"/>
    <x v="2"/>
    <x v="0"/>
    <d v="2021-03-01T00:00:00"/>
  </r>
  <r>
    <s v="41495-1"/>
    <s v="Parkside Foods LLC"/>
    <x v="0"/>
    <x v="0"/>
    <x v="0"/>
    <b v="0"/>
    <x v="2"/>
    <x v="1"/>
    <x v="150"/>
    <n v="216.28"/>
    <x v="1"/>
    <x v="0"/>
    <d v="2021-03-01T00:00:00"/>
  </r>
  <r>
    <s v="41495-1"/>
    <s v="Parkside Foods LLC"/>
    <x v="0"/>
    <x v="0"/>
    <x v="0"/>
    <b v="0"/>
    <x v="2"/>
    <x v="1"/>
    <x v="151"/>
    <n v="1081.4000000000001"/>
    <x v="0"/>
    <x v="0"/>
    <d v="2021-03-01T00:00:00"/>
  </r>
  <r>
    <s v="41495-1"/>
    <s v="Parkside Foods LLC"/>
    <x v="0"/>
    <x v="0"/>
    <x v="0"/>
    <b v="0"/>
    <x v="2"/>
    <x v="1"/>
    <x v="1771"/>
    <n v="216.28"/>
    <x v="2"/>
    <x v="0"/>
    <d v="2021-03-01T00:00:00"/>
  </r>
  <r>
    <s v="41495-1"/>
    <s v="Parkside Foods LLC"/>
    <x v="0"/>
    <x v="0"/>
    <x v="0"/>
    <b v="0"/>
    <x v="2"/>
    <x v="1"/>
    <x v="985"/>
    <n v="216.28"/>
    <x v="1"/>
    <x v="0"/>
    <d v="2021-03-01T00:00:00"/>
  </r>
  <r>
    <s v="41495-1"/>
    <s v="Parkside Foods LLC"/>
    <x v="0"/>
    <x v="0"/>
    <x v="0"/>
    <b v="0"/>
    <x v="2"/>
    <x v="1"/>
    <x v="1772"/>
    <n v="216.28"/>
    <x v="2"/>
    <x v="0"/>
    <d v="2021-03-01T00:00:00"/>
  </r>
  <r>
    <s v="41495-1"/>
    <s v="Parkside Foods LLC"/>
    <x v="0"/>
    <x v="0"/>
    <x v="0"/>
    <b v="0"/>
    <x v="2"/>
    <x v="1"/>
    <x v="828"/>
    <n v="216.28"/>
    <x v="1"/>
    <x v="0"/>
    <d v="2021-03-01T00:00:00"/>
  </r>
  <r>
    <s v="41495-1"/>
    <s v="Parkside Foods LLC"/>
    <x v="0"/>
    <x v="0"/>
    <x v="0"/>
    <b v="0"/>
    <x v="2"/>
    <x v="1"/>
    <x v="1773"/>
    <n v="216.28"/>
    <x v="2"/>
    <x v="0"/>
    <d v="2021-03-01T00:00:00"/>
  </r>
  <r>
    <s v="41495-1"/>
    <s v="Parkside Foods LLC"/>
    <x v="0"/>
    <x v="0"/>
    <x v="0"/>
    <b v="0"/>
    <x v="2"/>
    <x v="1"/>
    <x v="986"/>
    <n v="216.28"/>
    <x v="1"/>
    <x v="0"/>
    <d v="2021-03-01T00:00:00"/>
  </r>
  <r>
    <s v="41495-1"/>
    <s v="Parkside Foods LLC"/>
    <x v="0"/>
    <x v="0"/>
    <x v="0"/>
    <b v="0"/>
    <x v="2"/>
    <x v="1"/>
    <x v="1774"/>
    <n v="216.28"/>
    <x v="2"/>
    <x v="0"/>
    <d v="2021-03-01T00:00:00"/>
  </r>
  <r>
    <s v="41495-1"/>
    <s v="Parkside Foods LLC"/>
    <x v="0"/>
    <x v="0"/>
    <x v="0"/>
    <b v="0"/>
    <x v="2"/>
    <x v="1"/>
    <x v="152"/>
    <n v="216.28"/>
    <x v="1"/>
    <x v="0"/>
    <d v="2021-03-01T00:00:00"/>
  </r>
  <r>
    <s v="41495-1"/>
    <s v="Parkside Foods LLC"/>
    <x v="0"/>
    <x v="0"/>
    <x v="0"/>
    <b v="0"/>
    <x v="2"/>
    <x v="1"/>
    <x v="1775"/>
    <n v="216.28"/>
    <x v="2"/>
    <x v="0"/>
    <d v="2021-03-01T00:00:00"/>
  </r>
  <r>
    <s v="41495-1"/>
    <s v="Parkside Foods LLC"/>
    <x v="0"/>
    <x v="0"/>
    <x v="0"/>
    <b v="0"/>
    <x v="2"/>
    <x v="1"/>
    <x v="154"/>
    <n v="865.12"/>
    <x v="0"/>
    <x v="0"/>
    <d v="2021-03-01T00:00:00"/>
  </r>
  <r>
    <s v="41495-1"/>
    <s v="Parkside Foods LLC"/>
    <x v="0"/>
    <x v="0"/>
    <x v="0"/>
    <b v="0"/>
    <x v="2"/>
    <x v="1"/>
    <x v="696"/>
    <n v="216.28"/>
    <x v="1"/>
    <x v="0"/>
    <d v="2021-03-01T00:00:00"/>
  </r>
  <r>
    <s v="41495-1"/>
    <s v="Parkside Foods LLC"/>
    <x v="0"/>
    <x v="0"/>
    <x v="0"/>
    <b v="0"/>
    <x v="2"/>
    <x v="1"/>
    <x v="1776"/>
    <n v="216.28"/>
    <x v="2"/>
    <x v="0"/>
    <d v="2021-03-01T00:00:00"/>
  </r>
  <r>
    <s v="41495-1"/>
    <s v="Parkside Foods LLC"/>
    <x v="0"/>
    <x v="0"/>
    <x v="0"/>
    <b v="0"/>
    <x v="2"/>
    <x v="1"/>
    <x v="829"/>
    <n v="216.28"/>
    <x v="1"/>
    <x v="0"/>
    <d v="2021-03-01T00:00:00"/>
  </r>
  <r>
    <s v="41495-1"/>
    <s v="Parkside Foods LLC"/>
    <x v="0"/>
    <x v="0"/>
    <x v="0"/>
    <b v="0"/>
    <x v="2"/>
    <x v="1"/>
    <x v="1777"/>
    <n v="216.28"/>
    <x v="2"/>
    <x v="0"/>
    <d v="2021-03-01T00:00:00"/>
  </r>
  <r>
    <s v="41495-1"/>
    <s v="Parkside Foods LLC"/>
    <x v="0"/>
    <x v="0"/>
    <x v="0"/>
    <b v="0"/>
    <x v="2"/>
    <x v="1"/>
    <x v="987"/>
    <n v="216.28"/>
    <x v="1"/>
    <x v="0"/>
    <d v="2021-03-01T00:00:00"/>
  </r>
  <r>
    <s v="41495-1"/>
    <s v="Parkside Foods LLC"/>
    <x v="0"/>
    <x v="0"/>
    <x v="0"/>
    <b v="0"/>
    <x v="2"/>
    <x v="1"/>
    <x v="1301"/>
    <n v="216.28"/>
    <x v="2"/>
    <x v="0"/>
    <d v="2021-03-01T00:00:00"/>
  </r>
  <r>
    <s v="41495-1"/>
    <s v="Parkside Foods LLC"/>
    <x v="0"/>
    <x v="0"/>
    <x v="0"/>
    <b v="0"/>
    <x v="2"/>
    <x v="1"/>
    <x v="660"/>
    <n v="216.28"/>
    <x v="1"/>
    <x v="0"/>
    <d v="2021-03-01T00:00:00"/>
  </r>
  <r>
    <s v="41495-1"/>
    <s v="Parkside Foods LLC"/>
    <x v="0"/>
    <x v="0"/>
    <x v="0"/>
    <b v="0"/>
    <x v="2"/>
    <x v="1"/>
    <x v="1778"/>
    <n v="216.28"/>
    <x v="2"/>
    <x v="0"/>
    <d v="2021-03-01T00:00:00"/>
  </r>
  <r>
    <s v="41495-1"/>
    <s v="Parkside Foods LLC"/>
    <x v="0"/>
    <x v="0"/>
    <x v="0"/>
    <b v="0"/>
    <x v="2"/>
    <x v="1"/>
    <x v="155"/>
    <n v="216.28"/>
    <x v="1"/>
    <x v="0"/>
    <d v="2021-03-01T00:00:00"/>
  </r>
  <r>
    <s v="41495-1"/>
    <s v="Parkside Foods LLC"/>
    <x v="0"/>
    <x v="0"/>
    <x v="0"/>
    <b v="0"/>
    <x v="2"/>
    <x v="1"/>
    <x v="156"/>
    <n v="865.12"/>
    <x v="0"/>
    <x v="0"/>
    <d v="2021-03-01T00:00:00"/>
  </r>
  <r>
    <s v="41495-1"/>
    <s v="Parkside Foods LLC"/>
    <x v="0"/>
    <x v="0"/>
    <x v="0"/>
    <b v="0"/>
    <x v="2"/>
    <x v="1"/>
    <x v="1779"/>
    <n v="216.28"/>
    <x v="2"/>
    <x v="0"/>
    <d v="2021-03-01T00:00:00"/>
  </r>
  <r>
    <s v="41495-1"/>
    <s v="Parkside Foods LLC"/>
    <x v="0"/>
    <x v="0"/>
    <x v="0"/>
    <b v="0"/>
    <x v="2"/>
    <x v="1"/>
    <x v="931"/>
    <n v="216.28"/>
    <x v="1"/>
    <x v="0"/>
    <d v="2021-03-01T00:00:00"/>
  </r>
  <r>
    <s v="41495-1"/>
    <s v="Parkside Foods LLC"/>
    <x v="0"/>
    <x v="0"/>
    <x v="0"/>
    <b v="0"/>
    <x v="2"/>
    <x v="1"/>
    <x v="1780"/>
    <n v="216.28"/>
    <x v="2"/>
    <x v="0"/>
    <d v="2021-03-01T00:00:00"/>
  </r>
  <r>
    <s v="41495-1"/>
    <s v="Parkside Foods LLC"/>
    <x v="0"/>
    <x v="0"/>
    <x v="0"/>
    <b v="0"/>
    <x v="2"/>
    <x v="1"/>
    <x v="831"/>
    <n v="216.28"/>
    <x v="1"/>
    <x v="0"/>
    <d v="2021-03-01T00:00:00"/>
  </r>
  <r>
    <s v="41495-1"/>
    <s v="Parkside Foods LLC"/>
    <x v="0"/>
    <x v="0"/>
    <x v="0"/>
    <b v="0"/>
    <x v="2"/>
    <x v="1"/>
    <x v="1781"/>
    <n v="216.28"/>
    <x v="2"/>
    <x v="0"/>
    <d v="2021-03-01T00:00:00"/>
  </r>
  <r>
    <s v="41495-1"/>
    <s v="Parkside Foods LLC"/>
    <x v="0"/>
    <x v="0"/>
    <x v="0"/>
    <b v="0"/>
    <x v="2"/>
    <x v="1"/>
    <x v="988"/>
    <n v="216.28"/>
    <x v="1"/>
    <x v="0"/>
    <d v="2021-03-01T00:00:00"/>
  </r>
  <r>
    <s v="41495-1"/>
    <s v="Parkside Foods LLC"/>
    <x v="0"/>
    <x v="0"/>
    <x v="0"/>
    <b v="0"/>
    <x v="2"/>
    <x v="1"/>
    <x v="1782"/>
    <n v="216.28"/>
    <x v="2"/>
    <x v="0"/>
    <d v="2021-03-01T00:00:00"/>
  </r>
  <r>
    <s v="41495-1"/>
    <s v="Parkside Foods LLC"/>
    <x v="0"/>
    <x v="0"/>
    <x v="0"/>
    <b v="0"/>
    <x v="2"/>
    <x v="1"/>
    <x v="157"/>
    <n v="216.28"/>
    <x v="1"/>
    <x v="0"/>
    <d v="2021-03-01T00:00:00"/>
  </r>
  <r>
    <s v="41495-1"/>
    <s v="Parkside Foods LLC"/>
    <x v="0"/>
    <x v="0"/>
    <x v="0"/>
    <b v="0"/>
    <x v="2"/>
    <x v="1"/>
    <x v="159"/>
    <n v="1081.4000000000001"/>
    <x v="0"/>
    <x v="0"/>
    <d v="2021-03-01T00:00:00"/>
  </r>
  <r>
    <s v="41495-1"/>
    <s v="Parkside Foods LLC"/>
    <x v="0"/>
    <x v="0"/>
    <x v="0"/>
    <b v="0"/>
    <x v="2"/>
    <x v="1"/>
    <x v="1783"/>
    <n v="216.28"/>
    <x v="2"/>
    <x v="0"/>
    <d v="2021-03-01T00:00:00"/>
  </r>
  <r>
    <s v="41495-1"/>
    <s v="Parkside Foods LLC"/>
    <x v="0"/>
    <x v="0"/>
    <x v="0"/>
    <b v="0"/>
    <x v="2"/>
    <x v="1"/>
    <x v="989"/>
    <n v="216.28"/>
    <x v="1"/>
    <x v="0"/>
    <d v="2021-03-01T00:00:00"/>
  </r>
  <r>
    <s v="41495-1"/>
    <s v="Parkside Foods LLC"/>
    <x v="0"/>
    <x v="0"/>
    <x v="0"/>
    <b v="0"/>
    <x v="2"/>
    <x v="1"/>
    <x v="1784"/>
    <n v="216.28"/>
    <x v="2"/>
    <x v="0"/>
    <d v="2021-03-01T00:00:00"/>
  </r>
  <r>
    <s v="41495-1"/>
    <s v="Parkside Foods LLC"/>
    <x v="0"/>
    <x v="0"/>
    <x v="0"/>
    <b v="0"/>
    <x v="2"/>
    <x v="1"/>
    <x v="832"/>
    <n v="216.28"/>
    <x v="1"/>
    <x v="0"/>
    <d v="2021-03-01T00:00:00"/>
  </r>
  <r>
    <s v="41495-1"/>
    <s v="Parkside Foods LLC"/>
    <x v="0"/>
    <x v="0"/>
    <x v="0"/>
    <b v="0"/>
    <x v="2"/>
    <x v="1"/>
    <x v="2025"/>
    <n v="216.28"/>
    <x v="2"/>
    <x v="0"/>
    <d v="2021-03-01T00:00:00"/>
  </r>
  <r>
    <s v="41495-1"/>
    <s v="Parkside Foods LLC"/>
    <x v="0"/>
    <x v="0"/>
    <x v="0"/>
    <b v="0"/>
    <x v="2"/>
    <x v="1"/>
    <x v="990"/>
    <n v="216.28"/>
    <x v="1"/>
    <x v="0"/>
    <d v="2021-03-01T00:00:00"/>
  </r>
  <r>
    <s v="41495-1"/>
    <s v="Parkside Foods LLC"/>
    <x v="0"/>
    <x v="0"/>
    <x v="0"/>
    <b v="0"/>
    <x v="2"/>
    <x v="1"/>
    <x v="2026"/>
    <n v="216.28"/>
    <x v="2"/>
    <x v="0"/>
    <d v="2021-03-01T00:00:00"/>
  </r>
  <r>
    <s v="41495-1"/>
    <s v="Parkside Foods LLC"/>
    <x v="0"/>
    <x v="0"/>
    <x v="0"/>
    <b v="0"/>
    <x v="2"/>
    <x v="1"/>
    <x v="160"/>
    <n v="216.28"/>
    <x v="1"/>
    <x v="0"/>
    <d v="2021-03-01T00:00:00"/>
  </r>
  <r>
    <s v="41495-1"/>
    <s v="Parkside Foods LLC"/>
    <x v="0"/>
    <x v="0"/>
    <x v="0"/>
    <b v="0"/>
    <x v="2"/>
    <x v="1"/>
    <x v="1251"/>
    <n v="216.28"/>
    <x v="2"/>
    <x v="0"/>
    <d v="2021-03-01T00:00:00"/>
  </r>
  <r>
    <s v="41495-1"/>
    <s v="Parkside Foods LLC"/>
    <x v="0"/>
    <x v="0"/>
    <x v="0"/>
    <b v="0"/>
    <x v="2"/>
    <x v="1"/>
    <x v="162"/>
    <n v="865.12"/>
    <x v="0"/>
    <x v="0"/>
    <d v="2021-03-01T00:00:00"/>
  </r>
  <r>
    <s v="41495-1"/>
    <s v="Parkside Foods LLC"/>
    <x v="0"/>
    <x v="0"/>
    <x v="0"/>
    <b v="0"/>
    <x v="2"/>
    <x v="1"/>
    <x v="991"/>
    <n v="216.28"/>
    <x v="1"/>
    <x v="0"/>
    <d v="2021-03-01T00:00:00"/>
  </r>
  <r>
    <s v="41495-1"/>
    <s v="Parkside Foods LLC"/>
    <x v="0"/>
    <x v="0"/>
    <x v="0"/>
    <b v="0"/>
    <x v="2"/>
    <x v="1"/>
    <x v="2027"/>
    <n v="216.28"/>
    <x v="2"/>
    <x v="0"/>
    <d v="2021-03-01T00:00:00"/>
  </r>
  <r>
    <s v="41495-1"/>
    <s v="Parkside Foods LLC"/>
    <x v="0"/>
    <x v="0"/>
    <x v="0"/>
    <b v="0"/>
    <x v="2"/>
    <x v="1"/>
    <x v="833"/>
    <n v="216.28"/>
    <x v="1"/>
    <x v="0"/>
    <d v="2021-03-01T00:00:00"/>
  </r>
  <r>
    <s v="41495-1"/>
    <s v="Parkside Foods LLC"/>
    <x v="0"/>
    <x v="0"/>
    <x v="0"/>
    <b v="0"/>
    <x v="2"/>
    <x v="1"/>
    <x v="1785"/>
    <n v="216.28"/>
    <x v="2"/>
    <x v="0"/>
    <d v="2021-03-01T00:00:00"/>
  </r>
  <r>
    <s v="41495-1"/>
    <s v="Parkside Foods LLC"/>
    <x v="0"/>
    <x v="0"/>
    <x v="0"/>
    <b v="0"/>
    <x v="2"/>
    <x v="1"/>
    <x v="992"/>
    <n v="216.28"/>
    <x v="1"/>
    <x v="0"/>
    <d v="2021-03-01T00:00:00"/>
  </r>
  <r>
    <s v="41495-1"/>
    <s v="Parkside Foods LLC"/>
    <x v="0"/>
    <x v="0"/>
    <x v="0"/>
    <b v="0"/>
    <x v="2"/>
    <x v="1"/>
    <x v="2028"/>
    <n v="216.28"/>
    <x v="2"/>
    <x v="0"/>
    <d v="2021-03-01T00:00:00"/>
  </r>
  <r>
    <s v="41495-1"/>
    <s v="Parkside Foods LLC"/>
    <x v="0"/>
    <x v="0"/>
    <x v="0"/>
    <b v="0"/>
    <x v="2"/>
    <x v="1"/>
    <x v="163"/>
    <n v="216.28"/>
    <x v="1"/>
    <x v="0"/>
    <d v="2021-03-01T00:00:00"/>
  </r>
  <r>
    <s v="41495-1"/>
    <s v="Parkside Foods LLC"/>
    <x v="0"/>
    <x v="0"/>
    <x v="0"/>
    <b v="0"/>
    <x v="2"/>
    <x v="1"/>
    <x v="164"/>
    <n v="216.28"/>
    <x v="2"/>
    <x v="0"/>
    <d v="2021-03-01T00:00:00"/>
  </r>
  <r>
    <s v="41495-1"/>
    <s v="Parkside Foods LLC"/>
    <x v="0"/>
    <x v="0"/>
    <x v="0"/>
    <b v="0"/>
    <x v="2"/>
    <x v="1"/>
    <x v="165"/>
    <n v="865.12"/>
    <x v="0"/>
    <x v="0"/>
    <d v="2021-03-01T00:00:00"/>
  </r>
  <r>
    <s v="41495-1"/>
    <s v="Parkside Foods LLC"/>
    <x v="0"/>
    <x v="0"/>
    <x v="0"/>
    <b v="0"/>
    <x v="2"/>
    <x v="1"/>
    <x v="165"/>
    <n v="216.28"/>
    <x v="1"/>
    <x v="0"/>
    <d v="2021-03-01T00:00:00"/>
  </r>
  <r>
    <s v="41495-1"/>
    <s v="Parkside Foods LLC"/>
    <x v="0"/>
    <x v="0"/>
    <x v="0"/>
    <b v="0"/>
    <x v="2"/>
    <x v="1"/>
    <x v="2029"/>
    <n v="216.28"/>
    <x v="2"/>
    <x v="0"/>
    <d v="2021-03-01T00:00:00"/>
  </r>
  <r>
    <s v="41495-1"/>
    <s v="Parkside Foods LLC"/>
    <x v="0"/>
    <x v="0"/>
    <x v="0"/>
    <b v="0"/>
    <x v="2"/>
    <x v="1"/>
    <x v="835"/>
    <n v="216.28"/>
    <x v="1"/>
    <x v="0"/>
    <d v="2021-03-01T00:00:00"/>
  </r>
  <r>
    <s v="41495-1"/>
    <s v="Parkside Foods LLC"/>
    <x v="0"/>
    <x v="0"/>
    <x v="0"/>
    <b v="0"/>
    <x v="2"/>
    <x v="1"/>
    <x v="836"/>
    <n v="216.28"/>
    <x v="2"/>
    <x v="0"/>
    <d v="2021-03-01T00:00:00"/>
  </r>
  <r>
    <s v="41495-1"/>
    <s v="Parkside Foods LLC"/>
    <x v="0"/>
    <x v="0"/>
    <x v="0"/>
    <b v="0"/>
    <x v="2"/>
    <x v="1"/>
    <x v="993"/>
    <n v="216.28"/>
    <x v="1"/>
    <x v="0"/>
    <d v="2021-03-01T00:00:00"/>
  </r>
  <r>
    <s v="41495-1"/>
    <s v="Parkside Foods LLC"/>
    <x v="0"/>
    <x v="0"/>
    <x v="0"/>
    <b v="0"/>
    <x v="2"/>
    <x v="1"/>
    <x v="2030"/>
    <n v="216.28"/>
    <x v="2"/>
    <x v="0"/>
    <d v="2021-03-01T00:00:00"/>
  </r>
  <r>
    <s v="41495-1"/>
    <s v="Parkside Foods LLC"/>
    <x v="0"/>
    <x v="0"/>
    <x v="0"/>
    <b v="0"/>
    <x v="2"/>
    <x v="1"/>
    <x v="663"/>
    <n v="216.28"/>
    <x v="1"/>
    <x v="0"/>
    <d v="2021-03-01T00:00:00"/>
  </r>
  <r>
    <s v="41495-1"/>
    <s v="Parkside Foods LLC"/>
    <x v="0"/>
    <x v="0"/>
    <x v="0"/>
    <b v="0"/>
    <x v="2"/>
    <x v="1"/>
    <x v="1787"/>
    <n v="216.28"/>
    <x v="2"/>
    <x v="0"/>
    <d v="2021-03-01T00:00:00"/>
  </r>
  <r>
    <s v="41495-1"/>
    <s v="Parkside Foods LLC"/>
    <x v="0"/>
    <x v="0"/>
    <x v="0"/>
    <b v="0"/>
    <x v="2"/>
    <x v="1"/>
    <x v="166"/>
    <n v="216.28"/>
    <x v="1"/>
    <x v="0"/>
    <d v="2021-03-01T00:00:00"/>
  </r>
  <r>
    <s v="41495-1"/>
    <s v="Parkside Foods LLC"/>
    <x v="0"/>
    <x v="0"/>
    <x v="0"/>
    <b v="0"/>
    <x v="2"/>
    <x v="1"/>
    <x v="167"/>
    <n v="1081.4000000000001"/>
    <x v="0"/>
    <x v="0"/>
    <d v="2021-03-01T00:00:00"/>
  </r>
  <r>
    <s v="41495-1"/>
    <s v="Parkside Foods LLC"/>
    <x v="0"/>
    <x v="0"/>
    <x v="0"/>
    <b v="0"/>
    <x v="2"/>
    <x v="1"/>
    <x v="2031"/>
    <n v="216.28"/>
    <x v="2"/>
    <x v="0"/>
    <d v="2021-03-01T00:00:00"/>
  </r>
  <r>
    <s v="41495-1"/>
    <s v="Parkside Foods LLC"/>
    <x v="0"/>
    <x v="0"/>
    <x v="0"/>
    <b v="0"/>
    <x v="2"/>
    <x v="1"/>
    <x v="994"/>
    <n v="216.28"/>
    <x v="1"/>
    <x v="0"/>
    <d v="2021-03-01T00:00:00"/>
  </r>
  <r>
    <s v="41495-1"/>
    <s v="Parkside Foods LLC"/>
    <x v="0"/>
    <x v="0"/>
    <x v="0"/>
    <b v="0"/>
    <x v="2"/>
    <x v="1"/>
    <x v="2032"/>
    <n v="216.28"/>
    <x v="2"/>
    <x v="0"/>
    <d v="2021-03-01T00:00:00"/>
  </r>
  <r>
    <s v="41495-1"/>
    <s v="Parkside Foods LLC"/>
    <x v="0"/>
    <x v="0"/>
    <x v="0"/>
    <b v="0"/>
    <x v="2"/>
    <x v="1"/>
    <x v="837"/>
    <n v="216.28"/>
    <x v="1"/>
    <x v="0"/>
    <d v="2021-03-01T00:00:00"/>
  </r>
  <r>
    <s v="41495-1"/>
    <s v="Parkside Foods LLC"/>
    <x v="0"/>
    <x v="0"/>
    <x v="0"/>
    <b v="0"/>
    <x v="2"/>
    <x v="1"/>
    <x v="1997"/>
    <n v="216.28"/>
    <x v="2"/>
    <x v="0"/>
    <d v="2021-03-01T00:00:00"/>
  </r>
  <r>
    <s v="41495-1"/>
    <s v="Parkside Foods LLC"/>
    <x v="0"/>
    <x v="0"/>
    <x v="0"/>
    <b v="0"/>
    <x v="2"/>
    <x v="1"/>
    <x v="995"/>
    <n v="216.28"/>
    <x v="1"/>
    <x v="0"/>
    <d v="2021-03-01T00:00:00"/>
  </r>
  <r>
    <s v="41495-1"/>
    <s v="Parkside Foods LLC"/>
    <x v="0"/>
    <x v="0"/>
    <x v="0"/>
    <b v="0"/>
    <x v="2"/>
    <x v="1"/>
    <x v="2033"/>
    <n v="216.28"/>
    <x v="2"/>
    <x v="0"/>
    <d v="2021-03-01T00:00:00"/>
  </r>
  <r>
    <s v="41495-1"/>
    <s v="Parkside Foods LLC"/>
    <x v="0"/>
    <x v="0"/>
    <x v="0"/>
    <b v="0"/>
    <x v="2"/>
    <x v="1"/>
    <x v="168"/>
    <n v="216.28"/>
    <x v="1"/>
    <x v="0"/>
    <d v="2021-03-01T00:00:00"/>
  </r>
  <r>
    <s v="41495-1"/>
    <s v="Parkside Foods LLC"/>
    <x v="0"/>
    <x v="0"/>
    <x v="0"/>
    <b v="0"/>
    <x v="2"/>
    <x v="1"/>
    <x v="1252"/>
    <n v="216.28"/>
    <x v="2"/>
    <x v="0"/>
    <d v="2021-03-01T00:00:00"/>
  </r>
  <r>
    <s v="41495-1"/>
    <s v="Parkside Foods LLC"/>
    <x v="0"/>
    <x v="0"/>
    <x v="0"/>
    <b v="0"/>
    <x v="2"/>
    <x v="1"/>
    <x v="170"/>
    <n v="865.12"/>
    <x v="0"/>
    <x v="0"/>
    <d v="2021-03-01T00:00:00"/>
  </r>
  <r>
    <s v="41495-1"/>
    <s v="Parkside Foods LLC"/>
    <x v="0"/>
    <x v="0"/>
    <x v="0"/>
    <b v="0"/>
    <x v="2"/>
    <x v="1"/>
    <x v="996"/>
    <n v="216.28"/>
    <x v="1"/>
    <x v="0"/>
    <d v="2021-03-01T00:00:00"/>
  </r>
  <r>
    <s v="41495-1"/>
    <s v="Parkside Foods LLC"/>
    <x v="0"/>
    <x v="0"/>
    <x v="0"/>
    <b v="0"/>
    <x v="2"/>
    <x v="1"/>
    <x v="2034"/>
    <n v="216.28"/>
    <x v="2"/>
    <x v="0"/>
    <d v="2021-03-01T00:00:00"/>
  </r>
  <r>
    <s v="41495-1"/>
    <s v="Parkside Foods LLC"/>
    <x v="0"/>
    <x v="0"/>
    <x v="0"/>
    <b v="0"/>
    <x v="2"/>
    <x v="1"/>
    <x v="838"/>
    <n v="216.28"/>
    <x v="1"/>
    <x v="0"/>
    <d v="2021-03-01T00:00:00"/>
  </r>
  <r>
    <s v="41495-1"/>
    <s v="Parkside Foods LLC"/>
    <x v="0"/>
    <x v="0"/>
    <x v="0"/>
    <b v="0"/>
    <x v="2"/>
    <x v="1"/>
    <x v="2122"/>
    <n v="216.28"/>
    <x v="2"/>
    <x v="0"/>
    <d v="2021-03-01T00:00:00"/>
  </r>
  <r>
    <s v="41495-1"/>
    <s v="Parkside Foods LLC"/>
    <x v="0"/>
    <x v="0"/>
    <x v="0"/>
    <b v="0"/>
    <x v="2"/>
    <x v="1"/>
    <x v="997"/>
    <n v="216.28"/>
    <x v="1"/>
    <x v="0"/>
    <d v="2021-03-01T00:00:00"/>
  </r>
  <r>
    <s v="41495-1"/>
    <s v="Parkside Foods LLC"/>
    <x v="0"/>
    <x v="0"/>
    <x v="0"/>
    <b v="0"/>
    <x v="2"/>
    <x v="1"/>
    <x v="2123"/>
    <n v="216.28"/>
    <x v="2"/>
    <x v="0"/>
    <d v="2021-03-01T00:00:00"/>
  </r>
  <r>
    <s v="41495-1"/>
    <s v="Parkside Foods LLC"/>
    <x v="0"/>
    <x v="0"/>
    <x v="0"/>
    <b v="0"/>
    <x v="2"/>
    <x v="1"/>
    <x v="171"/>
    <n v="216.28"/>
    <x v="1"/>
    <x v="0"/>
    <d v="2021-03-01T00:00:00"/>
  </r>
  <r>
    <s v="41495-1"/>
    <s v="Parkside Foods LLC"/>
    <x v="0"/>
    <x v="0"/>
    <x v="0"/>
    <b v="0"/>
    <x v="2"/>
    <x v="1"/>
    <x v="172"/>
    <n v="216.28"/>
    <x v="2"/>
    <x v="0"/>
    <d v="2021-03-01T00:00:00"/>
  </r>
  <r>
    <s v="41495-1"/>
    <s v="Parkside Foods LLC"/>
    <x v="0"/>
    <x v="0"/>
    <x v="0"/>
    <b v="0"/>
    <x v="2"/>
    <x v="1"/>
    <x v="998"/>
    <n v="216.28"/>
    <x v="1"/>
    <x v="0"/>
    <d v="2021-03-01T00:00:00"/>
  </r>
  <r>
    <s v="41495-1"/>
    <s v="Parkside Foods LLC"/>
    <x v="0"/>
    <x v="0"/>
    <x v="0"/>
    <b v="0"/>
    <x v="2"/>
    <x v="1"/>
    <x v="173"/>
    <n v="865.12"/>
    <x v="0"/>
    <x v="0"/>
    <d v="2021-03-01T00:00:00"/>
  </r>
  <r>
    <s v="41495-1"/>
    <s v="Parkside Foods LLC"/>
    <x v="0"/>
    <x v="0"/>
    <x v="0"/>
    <b v="0"/>
    <x v="2"/>
    <x v="1"/>
    <x v="2124"/>
    <n v="216.28"/>
    <x v="2"/>
    <x v="0"/>
    <d v="2021-03-01T00:00:00"/>
  </r>
  <r>
    <s v="41495-1"/>
    <s v="Parkside Foods LLC"/>
    <x v="0"/>
    <x v="0"/>
    <x v="0"/>
    <b v="0"/>
    <x v="2"/>
    <x v="1"/>
    <x v="999"/>
    <n v="216.28"/>
    <x v="1"/>
    <x v="0"/>
    <d v="2021-03-01T00:00:00"/>
  </r>
  <r>
    <s v="41495-1"/>
    <s v="Parkside Foods LLC"/>
    <x v="0"/>
    <x v="0"/>
    <x v="0"/>
    <b v="0"/>
    <x v="2"/>
    <x v="1"/>
    <x v="2125"/>
    <n v="216.28"/>
    <x v="2"/>
    <x v="0"/>
    <d v="2021-03-01T00:00:00"/>
  </r>
  <r>
    <s v="41495-1"/>
    <s v="Parkside Foods LLC"/>
    <x v="0"/>
    <x v="0"/>
    <x v="0"/>
    <b v="0"/>
    <x v="2"/>
    <x v="1"/>
    <x v="840"/>
    <n v="216.28"/>
    <x v="1"/>
    <x v="0"/>
    <d v="2021-03-01T00:00:00"/>
  </r>
  <r>
    <s v="41495-1"/>
    <s v="Parkside Foods LLC"/>
    <x v="0"/>
    <x v="0"/>
    <x v="0"/>
    <b v="0"/>
    <x v="2"/>
    <x v="1"/>
    <x v="2035"/>
    <n v="216.28"/>
    <x v="2"/>
    <x v="0"/>
    <d v="2021-03-01T00:00:00"/>
  </r>
  <r>
    <s v="41495-1"/>
    <s v="Parkside Foods LLC"/>
    <x v="0"/>
    <x v="0"/>
    <x v="0"/>
    <b v="0"/>
    <x v="2"/>
    <x v="1"/>
    <x v="666"/>
    <n v="216.28"/>
    <x v="1"/>
    <x v="0"/>
    <d v="2021-03-01T00:00:00"/>
  </r>
  <r>
    <s v="41495-1"/>
    <s v="Parkside Foods LLC"/>
    <x v="0"/>
    <x v="0"/>
    <x v="0"/>
    <b v="0"/>
    <x v="2"/>
    <x v="1"/>
    <x v="667"/>
    <n v="216.28"/>
    <x v="2"/>
    <x v="0"/>
    <d v="2021-03-01T00:00:00"/>
  </r>
  <r>
    <s v="41495-1"/>
    <s v="Parkside Foods LLC"/>
    <x v="0"/>
    <x v="0"/>
    <x v="0"/>
    <b v="0"/>
    <x v="2"/>
    <x v="1"/>
    <x v="174"/>
    <n v="216.28"/>
    <x v="1"/>
    <x v="0"/>
    <d v="2021-03-01T00:00:00"/>
  </r>
  <r>
    <s v="41495-1"/>
    <s v="Parkside Foods LLC"/>
    <x v="0"/>
    <x v="0"/>
    <x v="0"/>
    <b v="0"/>
    <x v="2"/>
    <x v="1"/>
    <x v="175"/>
    <n v="1081.4000000000001"/>
    <x v="0"/>
    <x v="0"/>
    <d v="2021-03-01T00:00:00"/>
  </r>
  <r>
    <s v="41495-1"/>
    <s v="Parkside Foods LLC"/>
    <x v="0"/>
    <x v="0"/>
    <x v="0"/>
    <b v="0"/>
    <x v="2"/>
    <x v="1"/>
    <x v="175"/>
    <n v="216.28"/>
    <x v="2"/>
    <x v="0"/>
    <d v="2021-03-01T00:00:00"/>
  </r>
  <r>
    <s v="41495-1"/>
    <s v="Parkside Foods LLC"/>
    <x v="0"/>
    <x v="0"/>
    <x v="0"/>
    <b v="0"/>
    <x v="2"/>
    <x v="1"/>
    <x v="1000"/>
    <n v="216.28"/>
    <x v="1"/>
    <x v="0"/>
    <d v="2021-03-01T00:00:00"/>
  </r>
  <r>
    <s v="41495-1"/>
    <s v="Parkside Foods LLC"/>
    <x v="0"/>
    <x v="0"/>
    <x v="0"/>
    <b v="0"/>
    <x v="2"/>
    <x v="1"/>
    <x v="2126"/>
    <n v="216.28"/>
    <x v="2"/>
    <x v="0"/>
    <d v="2021-03-01T00:00:00"/>
  </r>
  <r>
    <s v="41495-1"/>
    <s v="Parkside Foods LLC"/>
    <x v="0"/>
    <x v="0"/>
    <x v="0"/>
    <b v="0"/>
    <x v="2"/>
    <x v="1"/>
    <x v="841"/>
    <n v="216.28"/>
    <x v="1"/>
    <x v="0"/>
    <d v="2021-03-01T00:00:00"/>
  </r>
  <r>
    <s v="41495-1"/>
    <s v="Parkside Foods LLC"/>
    <x v="0"/>
    <x v="0"/>
    <x v="0"/>
    <b v="0"/>
    <x v="2"/>
    <x v="1"/>
    <x v="1860"/>
    <n v="216.28"/>
    <x v="2"/>
    <x v="0"/>
    <d v="2021-03-01T00:00:00"/>
  </r>
  <r>
    <s v="41495-1"/>
    <s v="Parkside Foods LLC"/>
    <x v="0"/>
    <x v="0"/>
    <x v="0"/>
    <b v="0"/>
    <x v="2"/>
    <x v="1"/>
    <x v="1001"/>
    <n v="216.28"/>
    <x v="1"/>
    <x v="0"/>
    <d v="2021-03-01T00:00:00"/>
  </r>
  <r>
    <s v="41495-1"/>
    <s v="Parkside Foods LLC"/>
    <x v="0"/>
    <x v="0"/>
    <x v="0"/>
    <b v="0"/>
    <x v="2"/>
    <x v="1"/>
    <x v="2127"/>
    <n v="216.28"/>
    <x v="2"/>
    <x v="0"/>
    <d v="2021-03-01T00:00:00"/>
  </r>
  <r>
    <s v="41495-1"/>
    <s v="Parkside Foods LLC"/>
    <x v="0"/>
    <x v="0"/>
    <x v="0"/>
    <b v="0"/>
    <x v="2"/>
    <x v="1"/>
    <x v="176"/>
    <n v="216.28"/>
    <x v="1"/>
    <x v="0"/>
    <d v="2021-03-01T00:00:00"/>
  </r>
  <r>
    <s v="41495-1"/>
    <s v="Parkside Foods LLC"/>
    <x v="0"/>
    <x v="0"/>
    <x v="0"/>
    <b v="0"/>
    <x v="2"/>
    <x v="1"/>
    <x v="2128"/>
    <n v="216.28"/>
    <x v="2"/>
    <x v="0"/>
    <d v="2021-03-01T00:00:00"/>
  </r>
  <r>
    <s v="41495-1"/>
    <s v="Parkside Foods LLC"/>
    <x v="0"/>
    <x v="0"/>
    <x v="0"/>
    <b v="0"/>
    <x v="2"/>
    <x v="1"/>
    <x v="178"/>
    <n v="865.12"/>
    <x v="0"/>
    <x v="0"/>
    <d v="2021-03-01T00:00:00"/>
  </r>
  <r>
    <s v="41495-1"/>
    <s v="Parkside Foods LLC"/>
    <x v="0"/>
    <x v="0"/>
    <x v="0"/>
    <b v="0"/>
    <x v="2"/>
    <x v="1"/>
    <x v="1002"/>
    <n v="216.28"/>
    <x v="1"/>
    <x v="0"/>
    <d v="2021-03-01T00:00:00"/>
  </r>
  <r>
    <s v="41495-1"/>
    <s v="Parkside Foods LLC"/>
    <x v="0"/>
    <x v="0"/>
    <x v="0"/>
    <b v="0"/>
    <x v="2"/>
    <x v="1"/>
    <x v="2129"/>
    <n v="216.28"/>
    <x v="2"/>
    <x v="0"/>
    <d v="2021-03-01T00:00:00"/>
  </r>
  <r>
    <s v="41495-1"/>
    <s v="Parkside Foods LLC"/>
    <x v="0"/>
    <x v="0"/>
    <x v="0"/>
    <b v="0"/>
    <x v="2"/>
    <x v="1"/>
    <x v="843"/>
    <n v="216.28"/>
    <x v="1"/>
    <x v="0"/>
    <d v="2021-03-01T00:00:00"/>
  </r>
  <r>
    <s v="41495-1"/>
    <s v="Parkside Foods LLC"/>
    <x v="0"/>
    <x v="0"/>
    <x v="0"/>
    <b v="0"/>
    <x v="2"/>
    <x v="1"/>
    <x v="2130"/>
    <n v="216.28"/>
    <x v="2"/>
    <x v="0"/>
    <d v="2021-03-01T00:00:00"/>
  </r>
  <r>
    <s v="41495-1"/>
    <s v="Parkside Foods LLC"/>
    <x v="0"/>
    <x v="0"/>
    <x v="0"/>
    <b v="0"/>
    <x v="2"/>
    <x v="1"/>
    <x v="1003"/>
    <n v="216.28"/>
    <x v="1"/>
    <x v="0"/>
    <d v="2021-03-01T00:00:00"/>
  </r>
  <r>
    <s v="41495-1"/>
    <s v="Parkside Foods LLC"/>
    <x v="0"/>
    <x v="0"/>
    <x v="0"/>
    <b v="0"/>
    <x v="2"/>
    <x v="1"/>
    <x v="1305"/>
    <n v="216.28"/>
    <x v="2"/>
    <x v="0"/>
    <d v="2021-03-01T00:00:00"/>
  </r>
  <r>
    <s v="41495-1"/>
    <s v="Parkside Foods LLC"/>
    <x v="0"/>
    <x v="0"/>
    <x v="0"/>
    <b v="0"/>
    <x v="2"/>
    <x v="1"/>
    <x v="668"/>
    <n v="216.28"/>
    <x v="1"/>
    <x v="0"/>
    <d v="2021-03-01T00:00:00"/>
  </r>
  <r>
    <s v="41495-1"/>
    <s v="Parkside Foods LLC"/>
    <x v="0"/>
    <x v="0"/>
    <x v="0"/>
    <b v="0"/>
    <x v="2"/>
    <x v="1"/>
    <x v="2131"/>
    <n v="216.28"/>
    <x v="2"/>
    <x v="0"/>
    <d v="2021-03-01T00:00:00"/>
  </r>
  <r>
    <s v="41495-1"/>
    <s v="Parkside Foods LLC"/>
    <x v="0"/>
    <x v="0"/>
    <x v="0"/>
    <b v="0"/>
    <x v="2"/>
    <x v="1"/>
    <x v="179"/>
    <n v="216.28"/>
    <x v="1"/>
    <x v="0"/>
    <d v="2021-03-01T00:00:00"/>
  </r>
  <r>
    <s v="41495-1"/>
    <s v="Parkside Foods LLC"/>
    <x v="0"/>
    <x v="0"/>
    <x v="0"/>
    <b v="0"/>
    <x v="2"/>
    <x v="1"/>
    <x v="180"/>
    <n v="865.12"/>
    <x v="0"/>
    <x v="0"/>
    <d v="2021-03-01T00:00:00"/>
  </r>
  <r>
    <s v="41495-1"/>
    <s v="Parkside Foods LLC"/>
    <x v="0"/>
    <x v="0"/>
    <x v="0"/>
    <b v="0"/>
    <x v="2"/>
    <x v="1"/>
    <x v="2132"/>
    <n v="216.28"/>
    <x v="2"/>
    <x v="0"/>
    <d v="2021-03-01T00:00:00"/>
  </r>
  <r>
    <s v="41495-1"/>
    <s v="Parkside Foods LLC"/>
    <x v="0"/>
    <x v="0"/>
    <x v="0"/>
    <b v="0"/>
    <x v="2"/>
    <x v="1"/>
    <x v="1004"/>
    <n v="216.28"/>
    <x v="1"/>
    <x v="0"/>
    <d v="2021-03-01T00:00:00"/>
  </r>
  <r>
    <s v="41495-1"/>
    <s v="Parkside Foods LLC"/>
    <x v="0"/>
    <x v="0"/>
    <x v="0"/>
    <b v="0"/>
    <x v="2"/>
    <x v="1"/>
    <x v="1938"/>
    <n v="216.28"/>
    <x v="2"/>
    <x v="0"/>
    <d v="2021-03-01T00:00:00"/>
  </r>
  <r>
    <s v="41495-1"/>
    <s v="Parkside Foods LLC"/>
    <x v="0"/>
    <x v="0"/>
    <x v="0"/>
    <b v="0"/>
    <x v="2"/>
    <x v="1"/>
    <x v="845"/>
    <n v="216.28"/>
    <x v="1"/>
    <x v="0"/>
    <d v="2021-03-01T00:00:00"/>
  </r>
  <r>
    <s v="41495-1"/>
    <s v="Parkside Foods LLC"/>
    <x v="0"/>
    <x v="0"/>
    <x v="0"/>
    <b v="0"/>
    <x v="2"/>
    <x v="1"/>
    <x v="2133"/>
    <n v="216.28"/>
    <x v="2"/>
    <x v="0"/>
    <d v="2021-03-01T00:00:00"/>
  </r>
  <r>
    <s v="41495-1"/>
    <s v="Parkside Foods LLC"/>
    <x v="0"/>
    <x v="0"/>
    <x v="0"/>
    <b v="0"/>
    <x v="2"/>
    <x v="1"/>
    <x v="1005"/>
    <n v="216.28"/>
    <x v="1"/>
    <x v="0"/>
    <d v="2021-03-01T00:00:00"/>
  </r>
  <r>
    <s v="41495-1"/>
    <s v="Parkside Foods LLC"/>
    <x v="0"/>
    <x v="0"/>
    <x v="0"/>
    <b v="0"/>
    <x v="2"/>
    <x v="1"/>
    <x v="2134"/>
    <n v="216.28"/>
    <x v="2"/>
    <x v="0"/>
    <d v="2021-03-01T00:00:00"/>
  </r>
  <r>
    <s v="41495-1"/>
    <s v="Parkside Foods LLC"/>
    <x v="0"/>
    <x v="0"/>
    <x v="0"/>
    <b v="0"/>
    <x v="2"/>
    <x v="1"/>
    <x v="181"/>
    <n v="216.28"/>
    <x v="1"/>
    <x v="0"/>
    <d v="2021-03-01T00:00:00"/>
  </r>
  <r>
    <s v="41495-1"/>
    <s v="Parkside Foods LLC"/>
    <x v="0"/>
    <x v="0"/>
    <x v="0"/>
    <b v="0"/>
    <x v="2"/>
    <x v="1"/>
    <x v="183"/>
    <n v="1081.4000000000001"/>
    <x v="0"/>
    <x v="0"/>
    <d v="2021-03-01T00:00:00"/>
  </r>
  <r>
    <s v="41495-1"/>
    <s v="Parkside Foods LLC"/>
    <x v="0"/>
    <x v="0"/>
    <x v="0"/>
    <b v="0"/>
    <x v="2"/>
    <x v="1"/>
    <x v="183"/>
    <n v="216.28"/>
    <x v="2"/>
    <x v="0"/>
    <d v="2021-03-01T00:00:00"/>
  </r>
  <r>
    <s v="41495-1"/>
    <s v="Parkside Foods LLC"/>
    <x v="0"/>
    <x v="0"/>
    <x v="0"/>
    <b v="0"/>
    <x v="2"/>
    <x v="1"/>
    <x v="1006"/>
    <n v="216.28"/>
    <x v="1"/>
    <x v="0"/>
    <d v="2021-03-01T00:00:00"/>
  </r>
  <r>
    <s v="41495-1"/>
    <s v="Parkside Foods LLC"/>
    <x v="0"/>
    <x v="0"/>
    <x v="0"/>
    <b v="0"/>
    <x v="2"/>
    <x v="1"/>
    <x v="2135"/>
    <n v="216.28"/>
    <x v="2"/>
    <x v="0"/>
    <d v="2021-03-01T00:00:00"/>
  </r>
  <r>
    <s v="41495-1"/>
    <s v="Parkside Foods LLC"/>
    <x v="0"/>
    <x v="0"/>
    <x v="0"/>
    <b v="0"/>
    <x v="2"/>
    <x v="1"/>
    <x v="846"/>
    <n v="216.28"/>
    <x v="1"/>
    <x v="0"/>
    <d v="2021-03-01T00:00:00"/>
  </r>
  <r>
    <s v="41495-1"/>
    <s v="Parkside Foods LLC"/>
    <x v="0"/>
    <x v="0"/>
    <x v="0"/>
    <b v="0"/>
    <x v="2"/>
    <x v="1"/>
    <x v="1861"/>
    <n v="216.28"/>
    <x v="2"/>
    <x v="0"/>
    <d v="2021-03-01T00:00:00"/>
  </r>
  <r>
    <s v="41495-1"/>
    <s v="Parkside Foods LLC"/>
    <x v="0"/>
    <x v="0"/>
    <x v="0"/>
    <b v="0"/>
    <x v="2"/>
    <x v="1"/>
    <x v="1007"/>
    <n v="216.28"/>
    <x v="1"/>
    <x v="0"/>
    <d v="2021-03-01T00:00:00"/>
  </r>
  <r>
    <s v="41495-1"/>
    <s v="Parkside Foods LLC"/>
    <x v="0"/>
    <x v="0"/>
    <x v="0"/>
    <b v="0"/>
    <x v="2"/>
    <x v="1"/>
    <x v="2136"/>
    <n v="216.28"/>
    <x v="2"/>
    <x v="0"/>
    <d v="2021-03-01T00:00:00"/>
  </r>
  <r>
    <s v="41495-1"/>
    <s v="Parkside Foods LLC"/>
    <x v="0"/>
    <x v="0"/>
    <x v="0"/>
    <b v="0"/>
    <x v="2"/>
    <x v="1"/>
    <x v="184"/>
    <n v="216.28"/>
    <x v="1"/>
    <x v="0"/>
    <d v="2021-03-01T00:00:00"/>
  </r>
  <r>
    <s v="41495-1"/>
    <s v="Parkside Foods LLC"/>
    <x v="0"/>
    <x v="0"/>
    <x v="0"/>
    <b v="0"/>
    <x v="2"/>
    <x v="1"/>
    <x v="2137"/>
    <n v="216.28"/>
    <x v="2"/>
    <x v="0"/>
    <d v="2021-03-01T00:00:00"/>
  </r>
  <r>
    <s v="41495-1"/>
    <s v="Parkside Foods LLC"/>
    <x v="0"/>
    <x v="0"/>
    <x v="0"/>
    <b v="0"/>
    <x v="2"/>
    <x v="1"/>
    <x v="186"/>
    <n v="865.12"/>
    <x v="0"/>
    <x v="0"/>
    <d v="2021-03-01T00:00:00"/>
  </r>
  <r>
    <s v="41495-1"/>
    <s v="Parkside Foods LLC"/>
    <x v="0"/>
    <x v="0"/>
    <x v="0"/>
    <b v="0"/>
    <x v="2"/>
    <x v="1"/>
    <x v="1008"/>
    <n v="216.28"/>
    <x v="1"/>
    <x v="0"/>
    <d v="2021-03-01T00:00:00"/>
  </r>
  <r>
    <s v="41495-1"/>
    <s v="Parkside Foods LLC"/>
    <x v="0"/>
    <x v="0"/>
    <x v="0"/>
    <b v="0"/>
    <x v="2"/>
    <x v="1"/>
    <x v="2138"/>
    <n v="216.28"/>
    <x v="2"/>
    <x v="0"/>
    <d v="2021-03-01T00:00:00"/>
  </r>
  <r>
    <s v="41495-1"/>
    <s v="Parkside Foods LLC"/>
    <x v="0"/>
    <x v="0"/>
    <x v="0"/>
    <b v="0"/>
    <x v="2"/>
    <x v="1"/>
    <x v="848"/>
    <n v="216.28"/>
    <x v="1"/>
    <x v="0"/>
    <d v="2021-03-01T00:00:00"/>
  </r>
  <r>
    <s v="41495-1"/>
    <s v="Parkside Foods LLC"/>
    <x v="0"/>
    <x v="0"/>
    <x v="0"/>
    <b v="0"/>
    <x v="2"/>
    <x v="1"/>
    <x v="849"/>
    <n v="216.28"/>
    <x v="2"/>
    <x v="0"/>
    <d v="2021-03-01T00:00:00"/>
  </r>
  <r>
    <s v="41495-1"/>
    <s v="Parkside Foods LLC"/>
    <x v="0"/>
    <x v="0"/>
    <x v="0"/>
    <b v="0"/>
    <x v="2"/>
    <x v="1"/>
    <x v="1009"/>
    <n v="216.28"/>
    <x v="1"/>
    <x v="0"/>
    <d v="2021-03-01T00:00:00"/>
  </r>
  <r>
    <s v="41495-1"/>
    <s v="Parkside Foods LLC"/>
    <x v="0"/>
    <x v="0"/>
    <x v="0"/>
    <b v="0"/>
    <x v="2"/>
    <x v="1"/>
    <x v="2139"/>
    <n v="216.28"/>
    <x v="2"/>
    <x v="0"/>
    <d v="2021-03-01T00:00:00"/>
  </r>
  <r>
    <s v="41495-1"/>
    <s v="Parkside Foods LLC"/>
    <x v="0"/>
    <x v="0"/>
    <x v="0"/>
    <b v="0"/>
    <x v="2"/>
    <x v="1"/>
    <x v="670"/>
    <n v="216.28"/>
    <x v="1"/>
    <x v="0"/>
    <d v="2021-03-01T00:00:00"/>
  </r>
  <r>
    <s v="41495-1"/>
    <s v="Parkside Foods LLC"/>
    <x v="0"/>
    <x v="0"/>
    <x v="0"/>
    <b v="0"/>
    <x v="2"/>
    <x v="1"/>
    <x v="1790"/>
    <n v="216.28"/>
    <x v="2"/>
    <x v="0"/>
    <d v="2021-03-01T00:00:00"/>
  </r>
  <r>
    <s v="41495-1"/>
    <s v="Parkside Foods LLC"/>
    <x v="0"/>
    <x v="0"/>
    <x v="0"/>
    <b v="0"/>
    <x v="2"/>
    <x v="1"/>
    <x v="187"/>
    <n v="216.28"/>
    <x v="1"/>
    <x v="0"/>
    <d v="2021-03-01T00:00:00"/>
  </r>
  <r>
    <s v="41495-1"/>
    <s v="Parkside Foods LLC"/>
    <x v="0"/>
    <x v="0"/>
    <x v="0"/>
    <b v="0"/>
    <x v="2"/>
    <x v="1"/>
    <x v="188"/>
    <n v="865.12"/>
    <x v="0"/>
    <x v="0"/>
    <d v="2021-03-01T00:00:00"/>
  </r>
  <r>
    <s v="41495-1"/>
    <s v="Parkside Foods LLC"/>
    <x v="0"/>
    <x v="0"/>
    <x v="0"/>
    <b v="0"/>
    <x v="2"/>
    <x v="1"/>
    <x v="2140"/>
    <n v="216.28"/>
    <x v="2"/>
    <x v="0"/>
    <d v="2021-03-01T00:00:00"/>
  </r>
  <r>
    <s v="41495-1"/>
    <s v="Parkside Foods LLC"/>
    <x v="0"/>
    <x v="0"/>
    <x v="0"/>
    <b v="0"/>
    <x v="2"/>
    <x v="1"/>
    <x v="1010"/>
    <n v="216.28"/>
    <x v="1"/>
    <x v="0"/>
    <d v="2021-03-01T00:00:00"/>
  </r>
  <r>
    <s v="41495-1"/>
    <s v="Parkside Foods LLC"/>
    <x v="0"/>
    <x v="0"/>
    <x v="0"/>
    <b v="0"/>
    <x v="2"/>
    <x v="1"/>
    <x v="2141"/>
    <n v="216.28"/>
    <x v="2"/>
    <x v="0"/>
    <d v="2021-03-01T00:00:00"/>
  </r>
  <r>
    <s v="41495-1"/>
    <s v="Parkside Foods LLC"/>
    <x v="0"/>
    <x v="0"/>
    <x v="0"/>
    <b v="0"/>
    <x v="2"/>
    <x v="1"/>
    <x v="850"/>
    <n v="216.28"/>
    <x v="1"/>
    <x v="0"/>
    <d v="2021-03-01T00:00:00"/>
  </r>
  <r>
    <s v="41495-1"/>
    <s v="Parkside Foods LLC"/>
    <x v="0"/>
    <x v="0"/>
    <x v="0"/>
    <b v="0"/>
    <x v="2"/>
    <x v="1"/>
    <x v="1999"/>
    <n v="216.28"/>
    <x v="2"/>
    <x v="0"/>
    <d v="2021-03-01T00:00:00"/>
  </r>
  <r>
    <s v="41495-1"/>
    <s v="Parkside Foods LLC"/>
    <x v="0"/>
    <x v="0"/>
    <x v="0"/>
    <b v="0"/>
    <x v="2"/>
    <x v="1"/>
    <x v="1011"/>
    <n v="216.28"/>
    <x v="1"/>
    <x v="0"/>
    <d v="2021-03-01T00:00:00"/>
  </r>
  <r>
    <s v="41495-1"/>
    <s v="Parkside Foods LLC"/>
    <x v="0"/>
    <x v="0"/>
    <x v="0"/>
    <b v="0"/>
    <x v="2"/>
    <x v="1"/>
    <x v="2142"/>
    <n v="216.28"/>
    <x v="2"/>
    <x v="0"/>
    <d v="2021-03-01T00:00:00"/>
  </r>
  <r>
    <s v="41495-1"/>
    <s v="Parkside Foods LLC"/>
    <x v="0"/>
    <x v="0"/>
    <x v="0"/>
    <b v="0"/>
    <x v="2"/>
    <x v="1"/>
    <x v="189"/>
    <n v="216.28"/>
    <x v="1"/>
    <x v="0"/>
    <d v="2021-03-01T00:00:00"/>
  </r>
  <r>
    <s v="41495-1"/>
    <s v="Parkside Foods LLC"/>
    <x v="0"/>
    <x v="0"/>
    <x v="0"/>
    <b v="0"/>
    <x v="2"/>
    <x v="1"/>
    <x v="191"/>
    <n v="648.84"/>
    <x v="0"/>
    <x v="0"/>
    <d v="2021-03-01T00:00:00"/>
  </r>
  <r>
    <s v="41495-1"/>
    <s v="Parkside Foods LLC"/>
    <x v="0"/>
    <x v="0"/>
    <x v="0"/>
    <b v="0"/>
    <x v="2"/>
    <x v="1"/>
    <x v="191"/>
    <n v="216.28"/>
    <x v="2"/>
    <x v="0"/>
    <d v="2021-03-01T00:00:00"/>
  </r>
  <r>
    <s v="41495-1"/>
    <s v="Parkside Foods LLC"/>
    <x v="0"/>
    <x v="0"/>
    <x v="0"/>
    <b v="0"/>
    <x v="2"/>
    <x v="1"/>
    <x v="1012"/>
    <n v="216.28"/>
    <x v="1"/>
    <x v="0"/>
    <d v="2021-03-01T00:00:00"/>
  </r>
  <r>
    <s v="41495-1"/>
    <s v="Parkside Foods LLC"/>
    <x v="0"/>
    <x v="0"/>
    <x v="0"/>
    <b v="0"/>
    <x v="2"/>
    <x v="1"/>
    <x v="2143"/>
    <n v="216.28"/>
    <x v="2"/>
    <x v="0"/>
    <d v="2021-03-01T00:00:00"/>
  </r>
  <r>
    <s v="41495-1"/>
    <s v="Parkside Foods LLC"/>
    <x v="0"/>
    <x v="0"/>
    <x v="0"/>
    <b v="0"/>
    <x v="2"/>
    <x v="1"/>
    <x v="851"/>
    <n v="216.28"/>
    <x v="1"/>
    <x v="0"/>
    <d v="2021-03-01T00:00:00"/>
  </r>
  <r>
    <s v="41495-1"/>
    <s v="Parkside Foods LLC"/>
    <x v="0"/>
    <x v="0"/>
    <x v="0"/>
    <b v="0"/>
    <x v="2"/>
    <x v="1"/>
    <x v="1863"/>
    <n v="216.28"/>
    <x v="2"/>
    <x v="0"/>
    <d v="2021-03-01T00:00:00"/>
  </r>
  <r>
    <s v="41495-1"/>
    <s v="Parkside Foods LLC"/>
    <x v="0"/>
    <x v="0"/>
    <x v="0"/>
    <b v="0"/>
    <x v="2"/>
    <x v="1"/>
    <x v="35"/>
    <n v="0"/>
    <x v="0"/>
    <x v="1"/>
    <d v="2021-03-01T00:00:00"/>
  </r>
  <r>
    <s v="41495-1"/>
    <s v="Parkside Foods LLC"/>
    <x v="0"/>
    <x v="0"/>
    <x v="0"/>
    <b v="0"/>
    <x v="2"/>
    <x v="1"/>
    <x v="90"/>
    <n v="250"/>
    <x v="0"/>
    <x v="1"/>
    <d v="2021-03-01T00:00:00"/>
  </r>
  <r>
    <s v="41495-1"/>
    <s v="Parkside Foods LLC"/>
    <x v="0"/>
    <x v="0"/>
    <x v="0"/>
    <b v="0"/>
    <x v="2"/>
    <x v="1"/>
    <x v="16"/>
    <n v="950"/>
    <x v="0"/>
    <x v="1"/>
    <d v="2021-03-01T00:00:00"/>
  </r>
  <r>
    <s v="41495-1"/>
    <s v="Parkside Foods LLC"/>
    <x v="0"/>
    <x v="0"/>
    <x v="0"/>
    <b v="0"/>
    <x v="2"/>
    <x v="1"/>
    <x v="18"/>
    <n v="750"/>
    <x v="0"/>
    <x v="1"/>
    <d v="2021-03-01T00:00:00"/>
  </r>
  <r>
    <s v="41495-1"/>
    <s v="Parkside Foods LLC"/>
    <x v="0"/>
    <x v="0"/>
    <x v="0"/>
    <b v="0"/>
    <x v="2"/>
    <x v="1"/>
    <x v="43"/>
    <n v="450"/>
    <x v="0"/>
    <x v="1"/>
    <d v="2021-03-01T00:00:00"/>
  </r>
  <r>
    <s v="41495-1"/>
    <s v="Parkside Foods LLC"/>
    <x v="0"/>
    <x v="0"/>
    <x v="0"/>
    <b v="0"/>
    <x v="2"/>
    <x v="1"/>
    <x v="35"/>
    <n v="0"/>
    <x v="1"/>
    <x v="1"/>
    <d v="2021-03-01T00:00:00"/>
  </r>
  <r>
    <s v="41495-1"/>
    <s v="Parkside Foods LLC"/>
    <x v="0"/>
    <x v="0"/>
    <x v="0"/>
    <b v="0"/>
    <x v="2"/>
    <x v="1"/>
    <x v="45"/>
    <n v="250"/>
    <x v="1"/>
    <x v="1"/>
    <d v="2021-03-01T00:00:00"/>
  </r>
  <r>
    <s v="41495-1"/>
    <s v="Parkside Foods LLC"/>
    <x v="0"/>
    <x v="0"/>
    <x v="0"/>
    <b v="0"/>
    <x v="2"/>
    <x v="1"/>
    <x v="910"/>
    <n v="500"/>
    <x v="1"/>
    <x v="1"/>
    <d v="2021-03-01T00:00:00"/>
  </r>
  <r>
    <s v="41495-1"/>
    <s v="Parkside Foods LLC"/>
    <x v="0"/>
    <x v="0"/>
    <x v="0"/>
    <b v="0"/>
    <x v="2"/>
    <x v="1"/>
    <x v="73"/>
    <n v="150"/>
    <x v="1"/>
    <x v="1"/>
    <d v="2021-03-01T00:00:00"/>
  </r>
  <r>
    <s v="41495-1"/>
    <s v="Parkside Foods LLC"/>
    <x v="0"/>
    <x v="0"/>
    <x v="0"/>
    <b v="0"/>
    <x v="2"/>
    <x v="1"/>
    <x v="636"/>
    <n v="150"/>
    <x v="1"/>
    <x v="1"/>
    <d v="2021-03-01T00:00:00"/>
  </r>
  <r>
    <s v="41495-1"/>
    <s v="Parkside Foods LLC"/>
    <x v="0"/>
    <x v="0"/>
    <x v="0"/>
    <b v="0"/>
    <x v="2"/>
    <x v="1"/>
    <x v="17"/>
    <n v="150"/>
    <x v="1"/>
    <x v="1"/>
    <d v="2021-03-01T00:00:00"/>
  </r>
  <r>
    <s v="41495-1"/>
    <s v="Parkside Foods LLC"/>
    <x v="0"/>
    <x v="0"/>
    <x v="0"/>
    <b v="0"/>
    <x v="2"/>
    <x v="1"/>
    <x v="912"/>
    <n v="150"/>
    <x v="1"/>
    <x v="1"/>
    <d v="2021-03-01T00:00:00"/>
  </r>
  <r>
    <s v="41495-1"/>
    <s v="Parkside Foods LLC"/>
    <x v="0"/>
    <x v="0"/>
    <x v="0"/>
    <b v="0"/>
    <x v="2"/>
    <x v="1"/>
    <x v="75"/>
    <n v="150"/>
    <x v="1"/>
    <x v="1"/>
    <d v="2021-03-01T00:00:00"/>
  </r>
  <r>
    <s v="41495-1"/>
    <s v="Parkside Foods LLC"/>
    <x v="0"/>
    <x v="0"/>
    <x v="0"/>
    <b v="0"/>
    <x v="2"/>
    <x v="1"/>
    <x v="735"/>
    <n v="150"/>
    <x v="1"/>
    <x v="1"/>
    <d v="2021-03-01T00:00:00"/>
  </r>
  <r>
    <s v="41495-1"/>
    <s v="Parkside Foods LLC"/>
    <x v="0"/>
    <x v="0"/>
    <x v="0"/>
    <b v="0"/>
    <x v="2"/>
    <x v="1"/>
    <x v="638"/>
    <n v="150"/>
    <x v="1"/>
    <x v="1"/>
    <d v="2021-03-01T00:00:00"/>
  </r>
  <r>
    <s v="41495-1"/>
    <s v="Parkside Foods LLC"/>
    <x v="0"/>
    <x v="0"/>
    <x v="0"/>
    <b v="0"/>
    <x v="2"/>
    <x v="1"/>
    <x v="19"/>
    <n v="150"/>
    <x v="1"/>
    <x v="1"/>
    <d v="2021-03-01T00:00:00"/>
  </r>
  <r>
    <s v="41495-1"/>
    <s v="Parkside Foods LLC"/>
    <x v="0"/>
    <x v="0"/>
    <x v="0"/>
    <b v="0"/>
    <x v="2"/>
    <x v="1"/>
    <x v="109"/>
    <n v="150"/>
    <x v="1"/>
    <x v="1"/>
    <d v="2021-03-01T00:00:00"/>
  </r>
  <r>
    <s v="41495-1"/>
    <s v="Parkside Foods LLC"/>
    <x v="0"/>
    <x v="0"/>
    <x v="0"/>
    <b v="0"/>
    <x v="2"/>
    <x v="1"/>
    <x v="52"/>
    <n v="150"/>
    <x v="1"/>
    <x v="1"/>
    <d v="2021-03-01T00:00:00"/>
  </r>
  <r>
    <s v="41495-1"/>
    <s v="Parkside Foods LLC"/>
    <x v="0"/>
    <x v="0"/>
    <x v="0"/>
    <b v="0"/>
    <x v="2"/>
    <x v="1"/>
    <x v="640"/>
    <n v="150"/>
    <x v="1"/>
    <x v="1"/>
    <d v="2021-03-01T00:00:00"/>
  </r>
  <r>
    <s v="41495-1"/>
    <s v="Parkside Foods LLC"/>
    <x v="0"/>
    <x v="0"/>
    <x v="0"/>
    <b v="0"/>
    <x v="2"/>
    <x v="1"/>
    <x v="1244"/>
    <n v="186.11"/>
    <x v="2"/>
    <x v="1"/>
    <d v="2021-03-01T00:00:00"/>
  </r>
  <r>
    <s v="41495-1"/>
    <s v="Parkside Foods LLC"/>
    <x v="0"/>
    <x v="0"/>
    <x v="0"/>
    <b v="0"/>
    <x v="2"/>
    <x v="1"/>
    <x v="1244"/>
    <n v="25"/>
    <x v="2"/>
    <x v="1"/>
    <d v="2021-03-01T00:00:00"/>
  </r>
  <r>
    <s v="41495-1"/>
    <s v="Parkside Foods LLC"/>
    <x v="0"/>
    <x v="0"/>
    <x v="0"/>
    <b v="0"/>
    <x v="2"/>
    <x v="1"/>
    <x v="1244"/>
    <n v="-186.11"/>
    <x v="2"/>
    <x v="1"/>
    <d v="2021-03-01T00:00:00"/>
  </r>
  <r>
    <s v="41495-1"/>
    <s v="Parkside Foods LLC"/>
    <x v="0"/>
    <x v="0"/>
    <x v="0"/>
    <b v="0"/>
    <x v="2"/>
    <x v="1"/>
    <x v="1244"/>
    <n v="-25"/>
    <x v="2"/>
    <x v="1"/>
    <d v="2021-03-01T00:00:00"/>
  </r>
  <r>
    <s v="41495-1"/>
    <s v="Parkside Foods LLC"/>
    <x v="0"/>
    <x v="0"/>
    <x v="0"/>
    <b v="0"/>
    <x v="2"/>
    <x v="1"/>
    <x v="935"/>
    <n v="13.89"/>
    <x v="2"/>
    <x v="1"/>
    <d v="2021-03-01T00:00:00"/>
  </r>
  <r>
    <s v="41495-1"/>
    <s v="Parkside Foods LLC"/>
    <x v="0"/>
    <x v="0"/>
    <x v="0"/>
    <b v="0"/>
    <x v="2"/>
    <x v="1"/>
    <x v="935"/>
    <n v="25"/>
    <x v="2"/>
    <x v="1"/>
    <d v="2021-03-01T00:00:00"/>
  </r>
  <r>
    <s v="41495-1"/>
    <s v="Parkside Foods LLC"/>
    <x v="0"/>
    <x v="0"/>
    <x v="0"/>
    <b v="0"/>
    <x v="2"/>
    <x v="1"/>
    <x v="935"/>
    <n v="211.11"/>
    <x v="2"/>
    <x v="1"/>
    <d v="2021-03-01T00:00:00"/>
  </r>
  <r>
    <s v="41495-1"/>
    <s v="Parkside Foods LLC"/>
    <x v="0"/>
    <x v="0"/>
    <x v="0"/>
    <b v="0"/>
    <x v="2"/>
    <x v="1"/>
    <x v="2189"/>
    <n v="211.11"/>
    <x v="2"/>
    <x v="1"/>
    <d v="2021-03-01T00:00:00"/>
  </r>
  <r>
    <s v="41495-1"/>
    <s v="Parkside Foods LLC"/>
    <x v="0"/>
    <x v="0"/>
    <x v="0"/>
    <b v="0"/>
    <x v="2"/>
    <x v="1"/>
    <x v="17"/>
    <n v="30.55"/>
    <x v="2"/>
    <x v="1"/>
    <d v="2021-03-01T00:00:00"/>
  </r>
  <r>
    <s v="41495-1"/>
    <s v="Parkside Foods LLC"/>
    <x v="0"/>
    <x v="0"/>
    <x v="0"/>
    <b v="0"/>
    <x v="2"/>
    <x v="1"/>
    <x v="735"/>
    <n v="2.77"/>
    <x v="2"/>
    <x v="1"/>
    <d v="2021-03-01T00:00:00"/>
  </r>
  <r>
    <s v="41495-1"/>
    <s v="Parkside Foods LLC"/>
    <x v="0"/>
    <x v="0"/>
    <x v="0"/>
    <b v="0"/>
    <x v="2"/>
    <x v="1"/>
    <x v="638"/>
    <n v="63.88"/>
    <x v="2"/>
    <x v="1"/>
    <d v="2021-03-01T00:00:00"/>
  </r>
  <r>
    <s v="41495-1"/>
    <s v="Parkside Foods LLC"/>
    <x v="0"/>
    <x v="0"/>
    <x v="0"/>
    <b v="0"/>
    <x v="2"/>
    <x v="1"/>
    <x v="638"/>
    <n v="86.12"/>
    <x v="2"/>
    <x v="1"/>
    <d v="2021-03-01T00:00:00"/>
  </r>
  <r>
    <s v="41495-1"/>
    <s v="Parkside Foods LLC"/>
    <x v="0"/>
    <x v="0"/>
    <x v="0"/>
    <b v="0"/>
    <x v="2"/>
    <x v="1"/>
    <x v="19"/>
    <n v="124.99"/>
    <x v="2"/>
    <x v="1"/>
    <d v="2021-03-01T00:00:00"/>
  </r>
  <r>
    <s v="41495-1"/>
    <s v="Parkside Foods LLC"/>
    <x v="0"/>
    <x v="0"/>
    <x v="0"/>
    <b v="0"/>
    <x v="2"/>
    <x v="1"/>
    <x v="2189"/>
    <n v="197.22"/>
    <x v="2"/>
    <x v="1"/>
    <d v="2021-03-01T00:00:00"/>
  </r>
  <r>
    <s v="41495-1"/>
    <s v="Parkside Foods LLC"/>
    <x v="0"/>
    <x v="0"/>
    <x v="0"/>
    <b v="0"/>
    <x v="2"/>
    <x v="1"/>
    <x v="19"/>
    <n v="25.01"/>
    <x v="2"/>
    <x v="1"/>
    <d v="2021-03-01T00:00:00"/>
  </r>
  <r>
    <s v="41495-1"/>
    <s v="Parkside Foods LLC"/>
    <x v="0"/>
    <x v="0"/>
    <x v="0"/>
    <b v="0"/>
    <x v="2"/>
    <x v="1"/>
    <x v="52"/>
    <n v="36.1"/>
    <x v="2"/>
    <x v="1"/>
    <d v="2021-03-01T00:00:00"/>
  </r>
  <r>
    <s v="41495-1"/>
    <s v="Parkside Foods LLC"/>
    <x v="0"/>
    <x v="0"/>
    <x v="0"/>
    <b v="0"/>
    <x v="2"/>
    <x v="1"/>
    <x v="2189"/>
    <n v="91.67"/>
    <x v="2"/>
    <x v="1"/>
    <d v="2021-03-01T00:00:00"/>
  </r>
  <r>
    <s v="41495-1"/>
    <s v="Parkside Foods LLC"/>
    <x v="0"/>
    <x v="0"/>
    <x v="0"/>
    <b v="0"/>
    <x v="2"/>
    <x v="1"/>
    <x v="73"/>
    <n v="119.44"/>
    <x v="2"/>
    <x v="1"/>
    <d v="2021-03-01T00:00:00"/>
  </r>
  <r>
    <s v="41495-1"/>
    <s v="Parkside Foods LLC"/>
    <x v="0"/>
    <x v="0"/>
    <x v="0"/>
    <b v="0"/>
    <x v="2"/>
    <x v="1"/>
    <x v="73"/>
    <n v="30.56"/>
    <x v="2"/>
    <x v="1"/>
    <d v="2021-03-01T00:00:00"/>
  </r>
  <r>
    <s v="41495-1"/>
    <s v="Parkside Foods LLC"/>
    <x v="0"/>
    <x v="0"/>
    <x v="0"/>
    <b v="0"/>
    <x v="2"/>
    <x v="1"/>
    <x v="636"/>
    <n v="150"/>
    <x v="2"/>
    <x v="1"/>
    <d v="2021-03-01T00:00:00"/>
  </r>
  <r>
    <s v="41495-1"/>
    <s v="Parkside Foods LLC"/>
    <x v="0"/>
    <x v="0"/>
    <x v="0"/>
    <b v="0"/>
    <x v="2"/>
    <x v="1"/>
    <x v="17"/>
    <n v="119.45"/>
    <x v="2"/>
    <x v="1"/>
    <d v="2021-03-01T00:00:00"/>
  </r>
  <r>
    <s v="41495-1"/>
    <s v="Parkside Foods LLC"/>
    <x v="0"/>
    <x v="0"/>
    <x v="0"/>
    <b v="0"/>
    <x v="2"/>
    <x v="1"/>
    <x v="912"/>
    <n v="91.66"/>
    <x v="2"/>
    <x v="1"/>
    <d v="2021-03-01T00:00:00"/>
  </r>
  <r>
    <s v="41495-1"/>
    <s v="Parkside Foods LLC"/>
    <x v="0"/>
    <x v="0"/>
    <x v="0"/>
    <b v="0"/>
    <x v="2"/>
    <x v="1"/>
    <x v="912"/>
    <n v="58.34"/>
    <x v="2"/>
    <x v="1"/>
    <d v="2021-03-01T00:00:00"/>
  </r>
  <r>
    <s v="41495-1"/>
    <s v="Parkside Foods LLC"/>
    <x v="0"/>
    <x v="0"/>
    <x v="0"/>
    <b v="0"/>
    <x v="2"/>
    <x v="1"/>
    <x v="75"/>
    <n v="150"/>
    <x v="2"/>
    <x v="1"/>
    <d v="2021-03-01T00:00:00"/>
  </r>
  <r>
    <s v="41495-1"/>
    <s v="Parkside Foods LLC"/>
    <x v="0"/>
    <x v="0"/>
    <x v="0"/>
    <b v="0"/>
    <x v="2"/>
    <x v="1"/>
    <x v="735"/>
    <n v="147.22999999999999"/>
    <x v="2"/>
    <x v="1"/>
    <d v="2021-03-01T00:00:00"/>
  </r>
  <r>
    <s v="41495-1"/>
    <s v="Parkside Foods LLC"/>
    <x v="0"/>
    <x v="0"/>
    <x v="0"/>
    <b v="0"/>
    <x v="2"/>
    <x v="1"/>
    <x v="109"/>
    <n v="150"/>
    <x v="2"/>
    <x v="1"/>
    <d v="2021-03-01T00:00:00"/>
  </r>
  <r>
    <s v="41495-1"/>
    <s v="Parkside Foods LLC"/>
    <x v="0"/>
    <x v="0"/>
    <x v="0"/>
    <b v="0"/>
    <x v="2"/>
    <x v="1"/>
    <x v="52"/>
    <n v="113.9"/>
    <x v="2"/>
    <x v="1"/>
    <d v="2021-03-01T00:00:00"/>
  </r>
  <r>
    <s v="41495-1"/>
    <s v="Parkside Foods LLC"/>
    <x v="0"/>
    <x v="0"/>
    <x v="0"/>
    <b v="0"/>
    <x v="2"/>
    <x v="1"/>
    <x v="640"/>
    <n v="97.21"/>
    <x v="2"/>
    <x v="1"/>
    <d v="2021-03-01T00:00:00"/>
  </r>
  <r>
    <s v="41495-1"/>
    <s v="Parkside Foods LLC"/>
    <x v="0"/>
    <x v="0"/>
    <x v="0"/>
    <b v="0"/>
    <x v="2"/>
    <x v="1"/>
    <x v="640"/>
    <n v="52.79"/>
    <x v="2"/>
    <x v="1"/>
    <d v="2021-03-01T00:00:00"/>
  </r>
  <r>
    <s v="41505-1W"/>
    <s v="Next Level Packaging LLC"/>
    <x v="1"/>
    <x v="0"/>
    <x v="0"/>
    <b v="0"/>
    <x v="6"/>
    <x v="0"/>
    <x v="14"/>
    <n v="1650"/>
    <x v="0"/>
    <x v="0"/>
    <d v="2021-02-01T00:00:00"/>
  </r>
  <r>
    <s v="41505-1W"/>
    <s v="Next Level Packaging LLC"/>
    <x v="1"/>
    <x v="0"/>
    <x v="0"/>
    <b v="0"/>
    <x v="6"/>
    <x v="0"/>
    <x v="908"/>
    <n v="550"/>
    <x v="1"/>
    <x v="0"/>
    <d v="2021-02-01T00:00:00"/>
  </r>
  <r>
    <s v="41505-1W"/>
    <s v="Next Level Packaging LLC"/>
    <x v="1"/>
    <x v="0"/>
    <x v="0"/>
    <b v="0"/>
    <x v="6"/>
    <x v="0"/>
    <x v="1060"/>
    <n v="550"/>
    <x v="2"/>
    <x v="0"/>
    <d v="2021-02-01T00:00:00"/>
  </r>
  <r>
    <s v="41505-1W"/>
    <s v="Next Level Packaging LLC"/>
    <x v="1"/>
    <x v="0"/>
    <x v="0"/>
    <b v="0"/>
    <x v="6"/>
    <x v="0"/>
    <x v="71"/>
    <n v="550"/>
    <x v="1"/>
    <x v="0"/>
    <d v="2021-02-01T00:00:00"/>
  </r>
  <r>
    <s v="41505-1W"/>
    <s v="Next Level Packaging LLC"/>
    <x v="1"/>
    <x v="0"/>
    <x v="0"/>
    <b v="0"/>
    <x v="6"/>
    <x v="0"/>
    <x v="946"/>
    <n v="550"/>
    <x v="2"/>
    <x v="0"/>
    <d v="2021-02-01T00:00:00"/>
  </r>
  <r>
    <s v="41505-1W"/>
    <s v="Next Level Packaging LLC"/>
    <x v="1"/>
    <x v="0"/>
    <x v="0"/>
    <b v="0"/>
    <x v="6"/>
    <x v="0"/>
    <x v="634"/>
    <n v="550"/>
    <x v="1"/>
    <x v="0"/>
    <d v="2021-02-01T00:00:00"/>
  </r>
  <r>
    <s v="41505-1W"/>
    <s v="Next Level Packaging LLC"/>
    <x v="1"/>
    <x v="0"/>
    <x v="0"/>
    <b v="0"/>
    <x v="6"/>
    <x v="0"/>
    <x v="784"/>
    <n v="550"/>
    <x v="2"/>
    <x v="0"/>
    <d v="2021-02-01T00:00:00"/>
  </r>
  <r>
    <s v="41505-1W"/>
    <s v="Next Level Packaging LLC"/>
    <x v="1"/>
    <x v="0"/>
    <x v="0"/>
    <b v="0"/>
    <x v="6"/>
    <x v="0"/>
    <x v="15"/>
    <n v="550"/>
    <x v="1"/>
    <x v="0"/>
    <d v="2021-02-01T00:00:00"/>
  </r>
  <r>
    <s v="41505-1W"/>
    <s v="Next Level Packaging LLC"/>
    <x v="1"/>
    <x v="0"/>
    <x v="0"/>
    <b v="0"/>
    <x v="6"/>
    <x v="0"/>
    <x v="16"/>
    <n v="2750"/>
    <x v="0"/>
    <x v="0"/>
    <d v="2021-02-01T00:00:00"/>
  </r>
  <r>
    <s v="41505-1W"/>
    <s v="Next Level Packaging LLC"/>
    <x v="1"/>
    <x v="0"/>
    <x v="0"/>
    <b v="0"/>
    <x v="6"/>
    <x v="0"/>
    <x v="1061"/>
    <n v="550"/>
    <x v="2"/>
    <x v="0"/>
    <d v="2021-02-01T00:00:00"/>
  </r>
  <r>
    <s v="41505-1W"/>
    <s v="Next Level Packaging LLC"/>
    <x v="1"/>
    <x v="0"/>
    <x v="0"/>
    <b v="0"/>
    <x v="6"/>
    <x v="0"/>
    <x v="910"/>
    <n v="550"/>
    <x v="1"/>
    <x v="0"/>
    <d v="2021-02-01T00:00:00"/>
  </r>
  <r>
    <s v="41505-1W"/>
    <s v="Next Level Packaging LLC"/>
    <x v="1"/>
    <x v="0"/>
    <x v="0"/>
    <b v="0"/>
    <x v="6"/>
    <x v="0"/>
    <x v="1059"/>
    <n v="550"/>
    <x v="2"/>
    <x v="0"/>
    <d v="2021-02-01T00:00:00"/>
  </r>
  <r>
    <s v="41505-1W"/>
    <s v="Next Level Packaging LLC"/>
    <x v="1"/>
    <x v="0"/>
    <x v="0"/>
    <b v="0"/>
    <x v="6"/>
    <x v="0"/>
    <x v="73"/>
    <n v="550"/>
    <x v="1"/>
    <x v="0"/>
    <d v="2021-02-01T00:00:00"/>
  </r>
  <r>
    <s v="41505-1W"/>
    <s v="Next Level Packaging LLC"/>
    <x v="1"/>
    <x v="0"/>
    <x v="0"/>
    <b v="0"/>
    <x v="6"/>
    <x v="0"/>
    <x v="1062"/>
    <n v="550"/>
    <x v="2"/>
    <x v="0"/>
    <d v="2021-02-01T00:00:00"/>
  </r>
  <r>
    <s v="41505-1W"/>
    <s v="Next Level Packaging LLC"/>
    <x v="1"/>
    <x v="0"/>
    <x v="0"/>
    <b v="0"/>
    <x v="6"/>
    <x v="0"/>
    <x v="636"/>
    <n v="550"/>
    <x v="1"/>
    <x v="0"/>
    <d v="2021-02-01T00:00:00"/>
  </r>
  <r>
    <s v="41505-1W"/>
    <s v="Next Level Packaging LLC"/>
    <x v="1"/>
    <x v="0"/>
    <x v="0"/>
    <b v="0"/>
    <x v="6"/>
    <x v="0"/>
    <x v="785"/>
    <n v="550"/>
    <x v="2"/>
    <x v="0"/>
    <d v="2021-02-01T00:00:00"/>
  </r>
  <r>
    <s v="41505-1W"/>
    <s v="Next Level Packaging LLC"/>
    <x v="1"/>
    <x v="0"/>
    <x v="0"/>
    <b v="0"/>
    <x v="6"/>
    <x v="0"/>
    <x v="17"/>
    <n v="550"/>
    <x v="1"/>
    <x v="0"/>
    <d v="2021-02-01T00:00:00"/>
  </r>
  <r>
    <s v="41505-1W"/>
    <s v="Next Level Packaging LLC"/>
    <x v="1"/>
    <x v="0"/>
    <x v="0"/>
    <b v="0"/>
    <x v="6"/>
    <x v="0"/>
    <x v="62"/>
    <n v="550"/>
    <x v="2"/>
    <x v="0"/>
    <d v="2021-02-01T00:00:00"/>
  </r>
  <r>
    <s v="41505-1W"/>
    <s v="Next Level Packaging LLC"/>
    <x v="1"/>
    <x v="0"/>
    <x v="0"/>
    <b v="0"/>
    <x v="6"/>
    <x v="0"/>
    <x v="18"/>
    <n v="2200"/>
    <x v="0"/>
    <x v="0"/>
    <d v="2021-02-01T00:00:00"/>
  </r>
  <r>
    <s v="41505-1W"/>
    <s v="Next Level Packaging LLC"/>
    <x v="1"/>
    <x v="0"/>
    <x v="0"/>
    <b v="0"/>
    <x v="6"/>
    <x v="0"/>
    <x v="912"/>
    <n v="550"/>
    <x v="1"/>
    <x v="0"/>
    <d v="2021-02-01T00:00:00"/>
  </r>
  <r>
    <s v="41505-1W"/>
    <s v="Next Level Packaging LLC"/>
    <x v="1"/>
    <x v="0"/>
    <x v="0"/>
    <b v="0"/>
    <x v="6"/>
    <x v="0"/>
    <x v="1063"/>
    <n v="550"/>
    <x v="2"/>
    <x v="0"/>
    <d v="2021-02-01T00:00:00"/>
  </r>
  <r>
    <s v="41505-1W"/>
    <s v="Next Level Packaging LLC"/>
    <x v="1"/>
    <x v="0"/>
    <x v="0"/>
    <b v="0"/>
    <x v="6"/>
    <x v="0"/>
    <x v="75"/>
    <n v="550"/>
    <x v="1"/>
    <x v="0"/>
    <d v="2021-02-01T00:00:00"/>
  </r>
  <r>
    <s v="41505-1W"/>
    <s v="Next Level Packaging LLC"/>
    <x v="1"/>
    <x v="0"/>
    <x v="0"/>
    <b v="0"/>
    <x v="6"/>
    <x v="0"/>
    <x v="1064"/>
    <n v="550"/>
    <x v="2"/>
    <x v="0"/>
    <d v="2021-02-01T00:00:00"/>
  </r>
  <r>
    <s v="41505-1W"/>
    <s v="Next Level Packaging LLC"/>
    <x v="1"/>
    <x v="0"/>
    <x v="0"/>
    <b v="0"/>
    <x v="6"/>
    <x v="0"/>
    <x v="735"/>
    <n v="550"/>
    <x v="1"/>
    <x v="0"/>
    <d v="2021-02-01T00:00:00"/>
  </r>
  <r>
    <s v="41505-1W"/>
    <s v="Next Level Packaging LLC"/>
    <x v="1"/>
    <x v="0"/>
    <x v="0"/>
    <b v="0"/>
    <x v="6"/>
    <x v="0"/>
    <x v="1065"/>
    <n v="550"/>
    <x v="2"/>
    <x v="0"/>
    <d v="2021-02-01T00:00:00"/>
  </r>
  <r>
    <s v="41505-1W"/>
    <s v="Next Level Packaging LLC"/>
    <x v="1"/>
    <x v="0"/>
    <x v="0"/>
    <b v="0"/>
    <x v="6"/>
    <x v="0"/>
    <x v="638"/>
    <n v="550"/>
    <x v="1"/>
    <x v="0"/>
    <d v="2021-02-01T00:00:00"/>
  </r>
  <r>
    <s v="41505-1W"/>
    <s v="Next Level Packaging LLC"/>
    <x v="1"/>
    <x v="0"/>
    <x v="0"/>
    <b v="0"/>
    <x v="6"/>
    <x v="0"/>
    <x v="950"/>
    <n v="550"/>
    <x v="2"/>
    <x v="0"/>
    <d v="2021-02-01T00:00:00"/>
  </r>
  <r>
    <s v="41505-1W"/>
    <s v="Next Level Packaging LLC"/>
    <x v="1"/>
    <x v="0"/>
    <x v="0"/>
    <b v="0"/>
    <x v="6"/>
    <x v="0"/>
    <x v="19"/>
    <n v="550"/>
    <x v="1"/>
    <x v="0"/>
    <d v="2021-02-01T00:00:00"/>
  </r>
  <r>
    <s v="41505-1W"/>
    <s v="Next Level Packaging LLC"/>
    <x v="1"/>
    <x v="0"/>
    <x v="0"/>
    <b v="0"/>
    <x v="6"/>
    <x v="0"/>
    <x v="43"/>
    <n v="2200"/>
    <x v="0"/>
    <x v="0"/>
    <d v="2021-02-01T00:00:00"/>
  </r>
  <r>
    <s v="41505-1W"/>
    <s v="Next Level Packaging LLC"/>
    <x v="1"/>
    <x v="0"/>
    <x v="0"/>
    <b v="0"/>
    <x v="6"/>
    <x v="0"/>
    <x v="1066"/>
    <n v="550"/>
    <x v="2"/>
    <x v="0"/>
    <d v="2021-02-01T00:00:00"/>
  </r>
  <r>
    <s v="41505-1W"/>
    <s v="Next Level Packaging LLC"/>
    <x v="1"/>
    <x v="0"/>
    <x v="0"/>
    <b v="0"/>
    <x v="6"/>
    <x v="0"/>
    <x v="109"/>
    <n v="550"/>
    <x v="1"/>
    <x v="0"/>
    <d v="2021-02-01T00:00:00"/>
  </r>
  <r>
    <s v="41505-1W"/>
    <s v="Next Level Packaging LLC"/>
    <x v="1"/>
    <x v="0"/>
    <x v="0"/>
    <b v="0"/>
    <x v="6"/>
    <x v="0"/>
    <x v="801"/>
    <n v="550"/>
    <x v="2"/>
    <x v="0"/>
    <d v="2021-02-01T00:00:00"/>
  </r>
  <r>
    <s v="41505-1W"/>
    <s v="Next Level Packaging LLC"/>
    <x v="1"/>
    <x v="0"/>
    <x v="0"/>
    <b v="0"/>
    <x v="6"/>
    <x v="0"/>
    <x v="52"/>
    <n v="550"/>
    <x v="1"/>
    <x v="0"/>
    <d v="2021-02-01T00:00:00"/>
  </r>
  <r>
    <s v="41505-1W"/>
    <s v="Next Level Packaging LLC"/>
    <x v="1"/>
    <x v="0"/>
    <x v="0"/>
    <b v="0"/>
    <x v="6"/>
    <x v="0"/>
    <x v="1067"/>
    <n v="550"/>
    <x v="2"/>
    <x v="0"/>
    <d v="2021-02-01T00:00:00"/>
  </r>
  <r>
    <s v="41505-1W"/>
    <s v="Next Level Packaging LLC"/>
    <x v="1"/>
    <x v="0"/>
    <x v="0"/>
    <b v="0"/>
    <x v="6"/>
    <x v="0"/>
    <x v="640"/>
    <n v="550"/>
    <x v="1"/>
    <x v="0"/>
    <d v="2021-02-01T00:00:00"/>
  </r>
  <r>
    <s v="41505-1W"/>
    <s v="Next Level Packaging LLC"/>
    <x v="1"/>
    <x v="0"/>
    <x v="0"/>
    <b v="0"/>
    <x v="6"/>
    <x v="0"/>
    <x v="1043"/>
    <n v="550"/>
    <x v="2"/>
    <x v="0"/>
    <d v="2021-02-01T00:00:00"/>
  </r>
  <r>
    <s v="41505-1W"/>
    <s v="Next Level Packaging LLC"/>
    <x v="1"/>
    <x v="0"/>
    <x v="0"/>
    <b v="0"/>
    <x v="6"/>
    <x v="0"/>
    <x v="20"/>
    <n v="550"/>
    <x v="1"/>
    <x v="0"/>
    <d v="2021-02-01T00:00:00"/>
  </r>
  <r>
    <s v="41505-1W"/>
    <s v="Next Level Packaging LLC"/>
    <x v="1"/>
    <x v="0"/>
    <x v="0"/>
    <b v="0"/>
    <x v="6"/>
    <x v="0"/>
    <x v="21"/>
    <n v="2750"/>
    <x v="0"/>
    <x v="0"/>
    <d v="2021-02-01T00:00:00"/>
  </r>
  <r>
    <s v="41505-1W"/>
    <s v="Next Level Packaging LLC"/>
    <x v="1"/>
    <x v="0"/>
    <x v="0"/>
    <b v="0"/>
    <x v="6"/>
    <x v="0"/>
    <x v="1068"/>
    <n v="550"/>
    <x v="2"/>
    <x v="0"/>
    <d v="2021-02-01T00:00:00"/>
  </r>
  <r>
    <s v="41505-1W"/>
    <s v="Next Level Packaging LLC"/>
    <x v="1"/>
    <x v="0"/>
    <x v="0"/>
    <b v="0"/>
    <x v="6"/>
    <x v="0"/>
    <x v="967"/>
    <n v="550"/>
    <x v="1"/>
    <x v="0"/>
    <d v="2021-02-01T00:00:00"/>
  </r>
  <r>
    <s v="41505-1W"/>
    <s v="Next Level Packaging LLC"/>
    <x v="1"/>
    <x v="0"/>
    <x v="0"/>
    <b v="0"/>
    <x v="6"/>
    <x v="0"/>
    <x v="1069"/>
    <n v="550"/>
    <x v="2"/>
    <x v="0"/>
    <d v="2021-02-01T00:00:00"/>
  </r>
  <r>
    <s v="41505-1W"/>
    <s v="Next Level Packaging LLC"/>
    <x v="1"/>
    <x v="0"/>
    <x v="0"/>
    <b v="0"/>
    <x v="6"/>
    <x v="0"/>
    <x v="77"/>
    <n v="550"/>
    <x v="1"/>
    <x v="0"/>
    <d v="2021-02-01T00:00:00"/>
  </r>
  <r>
    <s v="41505-1W"/>
    <s v="Next Level Packaging LLC"/>
    <x v="1"/>
    <x v="0"/>
    <x v="0"/>
    <b v="0"/>
    <x v="6"/>
    <x v="0"/>
    <x v="1070"/>
    <n v="550"/>
    <x v="2"/>
    <x v="0"/>
    <d v="2021-02-01T00:00:00"/>
  </r>
  <r>
    <s v="41505-1W"/>
    <s v="Next Level Packaging LLC"/>
    <x v="1"/>
    <x v="0"/>
    <x v="0"/>
    <b v="0"/>
    <x v="6"/>
    <x v="0"/>
    <x v="738"/>
    <n v="550"/>
    <x v="1"/>
    <x v="0"/>
    <d v="2021-02-01T00:00:00"/>
  </r>
  <r>
    <s v="41505-1W"/>
    <s v="Next Level Packaging LLC"/>
    <x v="1"/>
    <x v="0"/>
    <x v="0"/>
    <b v="0"/>
    <x v="6"/>
    <x v="0"/>
    <x v="1071"/>
    <n v="550"/>
    <x v="2"/>
    <x v="0"/>
    <d v="2021-02-01T00:00:00"/>
  </r>
  <r>
    <s v="41505-1W"/>
    <s v="Next Level Packaging LLC"/>
    <x v="1"/>
    <x v="0"/>
    <x v="0"/>
    <b v="0"/>
    <x v="6"/>
    <x v="0"/>
    <x v="22"/>
    <n v="550"/>
    <x v="1"/>
    <x v="0"/>
    <d v="2021-02-01T00:00:00"/>
  </r>
  <r>
    <s v="41505-1W"/>
    <s v="Next Level Packaging LLC"/>
    <x v="1"/>
    <x v="0"/>
    <x v="0"/>
    <b v="0"/>
    <x v="6"/>
    <x v="0"/>
    <x v="23"/>
    <n v="550"/>
    <x v="2"/>
    <x v="0"/>
    <d v="2021-02-01T00:00:00"/>
  </r>
  <r>
    <s v="41505-1W"/>
    <s v="Next Level Packaging LLC"/>
    <x v="1"/>
    <x v="0"/>
    <x v="0"/>
    <b v="0"/>
    <x v="6"/>
    <x v="0"/>
    <x v="79"/>
    <n v="2200"/>
    <x v="0"/>
    <x v="0"/>
    <d v="2021-02-01T00:00:00"/>
  </r>
  <r>
    <s v="41505-1W"/>
    <s v="Next Level Packaging LLC"/>
    <x v="1"/>
    <x v="0"/>
    <x v="0"/>
    <b v="0"/>
    <x v="6"/>
    <x v="0"/>
    <x v="970"/>
    <n v="550"/>
    <x v="1"/>
    <x v="0"/>
    <d v="2021-02-01T00:00:00"/>
  </r>
  <r>
    <s v="41505-1W"/>
    <s v="Next Level Packaging LLC"/>
    <x v="1"/>
    <x v="0"/>
    <x v="0"/>
    <b v="0"/>
    <x v="6"/>
    <x v="0"/>
    <x v="1072"/>
    <n v="550"/>
    <x v="2"/>
    <x v="0"/>
    <d v="2021-02-01T00:00:00"/>
  </r>
  <r>
    <s v="41505-1W"/>
    <s v="Next Level Packaging LLC"/>
    <x v="1"/>
    <x v="0"/>
    <x v="0"/>
    <b v="0"/>
    <x v="6"/>
    <x v="0"/>
    <x v="80"/>
    <n v="550"/>
    <x v="1"/>
    <x v="0"/>
    <d v="2021-02-01T00:00:00"/>
  </r>
  <r>
    <s v="41505-1W"/>
    <s v="Next Level Packaging LLC"/>
    <x v="1"/>
    <x v="0"/>
    <x v="0"/>
    <b v="0"/>
    <x v="6"/>
    <x v="0"/>
    <x v="1073"/>
    <n v="550"/>
    <x v="2"/>
    <x v="0"/>
    <d v="2021-02-01T00:00:00"/>
  </r>
  <r>
    <s v="41505-1W"/>
    <s v="Next Level Packaging LLC"/>
    <x v="1"/>
    <x v="0"/>
    <x v="0"/>
    <b v="0"/>
    <x v="6"/>
    <x v="0"/>
    <x v="740"/>
    <n v="550"/>
    <x v="1"/>
    <x v="0"/>
    <d v="2021-02-01T00:00:00"/>
  </r>
  <r>
    <s v="41505-1W"/>
    <s v="Next Level Packaging LLC"/>
    <x v="1"/>
    <x v="0"/>
    <x v="0"/>
    <b v="0"/>
    <x v="6"/>
    <x v="0"/>
    <x v="1074"/>
    <n v="550"/>
    <x v="2"/>
    <x v="0"/>
    <d v="2021-02-01T00:00:00"/>
  </r>
  <r>
    <s v="41505-1W"/>
    <s v="Next Level Packaging LLC"/>
    <x v="1"/>
    <x v="0"/>
    <x v="0"/>
    <b v="0"/>
    <x v="6"/>
    <x v="0"/>
    <x v="112"/>
    <n v="550"/>
    <x v="1"/>
    <x v="0"/>
    <d v="2021-02-01T00:00:00"/>
  </r>
  <r>
    <s v="41505-1W"/>
    <s v="Next Level Packaging LLC"/>
    <x v="1"/>
    <x v="0"/>
    <x v="0"/>
    <b v="0"/>
    <x v="6"/>
    <x v="0"/>
    <x v="113"/>
    <n v="550"/>
    <x v="2"/>
    <x v="0"/>
    <d v="2021-02-01T00:00:00"/>
  </r>
  <r>
    <s v="41505-1W"/>
    <s v="Next Level Packaging LLC"/>
    <x v="1"/>
    <x v="0"/>
    <x v="0"/>
    <b v="0"/>
    <x v="6"/>
    <x v="0"/>
    <x v="24"/>
    <n v="550"/>
    <x v="1"/>
    <x v="0"/>
    <d v="2021-02-01T00:00:00"/>
  </r>
  <r>
    <s v="41505-1W"/>
    <s v="Next Level Packaging LLC"/>
    <x v="1"/>
    <x v="0"/>
    <x v="0"/>
    <b v="0"/>
    <x v="6"/>
    <x v="0"/>
    <x v="25"/>
    <n v="2200"/>
    <x v="0"/>
    <x v="0"/>
    <d v="2021-02-01T00:00:00"/>
  </r>
  <r>
    <s v="41505-1W"/>
    <s v="Next Level Packaging LLC"/>
    <x v="1"/>
    <x v="0"/>
    <x v="0"/>
    <b v="0"/>
    <x v="6"/>
    <x v="0"/>
    <x v="1075"/>
    <n v="550"/>
    <x v="2"/>
    <x v="0"/>
    <d v="2021-02-01T00:00:00"/>
  </r>
  <r>
    <s v="41505-1W"/>
    <s v="Next Level Packaging LLC"/>
    <x v="1"/>
    <x v="0"/>
    <x v="0"/>
    <b v="0"/>
    <x v="6"/>
    <x v="0"/>
    <x v="804"/>
    <n v="550"/>
    <x v="1"/>
    <x v="0"/>
    <d v="2021-02-01T00:00:00"/>
  </r>
  <r>
    <s v="41505-1W"/>
    <s v="Next Level Packaging LLC"/>
    <x v="1"/>
    <x v="0"/>
    <x v="0"/>
    <b v="0"/>
    <x v="6"/>
    <x v="0"/>
    <x v="1076"/>
    <n v="550"/>
    <x v="2"/>
    <x v="0"/>
    <d v="2021-02-01T00:00:00"/>
  </r>
  <r>
    <s v="41505-1W"/>
    <s v="Next Level Packaging LLC"/>
    <x v="1"/>
    <x v="0"/>
    <x v="0"/>
    <b v="0"/>
    <x v="6"/>
    <x v="0"/>
    <x v="82"/>
    <n v="550"/>
    <x v="1"/>
    <x v="0"/>
    <d v="2021-02-01T00:00:00"/>
  </r>
  <r>
    <s v="41505-1W"/>
    <s v="Next Level Packaging LLC"/>
    <x v="1"/>
    <x v="0"/>
    <x v="0"/>
    <b v="0"/>
    <x v="6"/>
    <x v="0"/>
    <x v="1077"/>
    <n v="550"/>
    <x v="2"/>
    <x v="0"/>
    <d v="2021-02-01T00:00:00"/>
  </r>
  <r>
    <s v="41505-1W"/>
    <s v="Next Level Packaging LLC"/>
    <x v="1"/>
    <x v="0"/>
    <x v="0"/>
    <b v="0"/>
    <x v="6"/>
    <x v="0"/>
    <x v="643"/>
    <n v="550"/>
    <x v="1"/>
    <x v="0"/>
    <d v="2021-02-01T00:00:00"/>
  </r>
  <r>
    <s v="41505-1W"/>
    <s v="Next Level Packaging LLC"/>
    <x v="1"/>
    <x v="0"/>
    <x v="0"/>
    <b v="0"/>
    <x v="6"/>
    <x v="0"/>
    <x v="644"/>
    <n v="550"/>
    <x v="2"/>
    <x v="0"/>
    <d v="2021-02-01T00:00:00"/>
  </r>
  <r>
    <s v="41505-1W"/>
    <s v="Next Level Packaging LLC"/>
    <x v="1"/>
    <x v="0"/>
    <x v="0"/>
    <b v="0"/>
    <x v="6"/>
    <x v="0"/>
    <x v="27"/>
    <n v="550"/>
    <x v="1"/>
    <x v="0"/>
    <d v="2021-02-01T00:00:00"/>
  </r>
  <r>
    <s v="41505-1W"/>
    <s v="Next Level Packaging LLC"/>
    <x v="1"/>
    <x v="0"/>
    <x v="0"/>
    <b v="0"/>
    <x v="6"/>
    <x v="0"/>
    <x v="29"/>
    <n v="2750"/>
    <x v="0"/>
    <x v="0"/>
    <d v="2021-02-01T00:00:00"/>
  </r>
  <r>
    <s v="41505-1W"/>
    <s v="Next Level Packaging LLC"/>
    <x v="1"/>
    <x v="0"/>
    <x v="0"/>
    <b v="0"/>
    <x v="6"/>
    <x v="0"/>
    <x v="29"/>
    <n v="550"/>
    <x v="2"/>
    <x v="0"/>
    <d v="2021-02-01T00:00:00"/>
  </r>
  <r>
    <s v="41505-1W"/>
    <s v="Next Level Packaging LLC"/>
    <x v="1"/>
    <x v="0"/>
    <x v="0"/>
    <b v="0"/>
    <x v="6"/>
    <x v="0"/>
    <x v="917"/>
    <n v="550"/>
    <x v="1"/>
    <x v="0"/>
    <d v="2021-02-01T00:00:00"/>
  </r>
  <r>
    <s v="41505-1W"/>
    <s v="Next Level Packaging LLC"/>
    <x v="1"/>
    <x v="0"/>
    <x v="0"/>
    <b v="0"/>
    <x v="6"/>
    <x v="0"/>
    <x v="1078"/>
    <n v="550"/>
    <x v="2"/>
    <x v="0"/>
    <d v="2021-02-01T00:00:00"/>
  </r>
  <r>
    <s v="41505-1W"/>
    <s v="Next Level Packaging LLC"/>
    <x v="1"/>
    <x v="0"/>
    <x v="0"/>
    <b v="0"/>
    <x v="6"/>
    <x v="0"/>
    <x v="84"/>
    <n v="550"/>
    <x v="1"/>
    <x v="0"/>
    <d v="2021-02-01T00:00:00"/>
  </r>
  <r>
    <s v="41505-1W"/>
    <s v="Next Level Packaging LLC"/>
    <x v="1"/>
    <x v="0"/>
    <x v="0"/>
    <b v="0"/>
    <x v="6"/>
    <x v="0"/>
    <x v="85"/>
    <n v="550"/>
    <x v="2"/>
    <x v="0"/>
    <d v="2021-02-01T00:00:00"/>
  </r>
  <r>
    <s v="41505-1W"/>
    <s v="Next Level Packaging LLC"/>
    <x v="1"/>
    <x v="0"/>
    <x v="0"/>
    <b v="0"/>
    <x v="6"/>
    <x v="0"/>
    <x v="743"/>
    <n v="550"/>
    <x v="1"/>
    <x v="0"/>
    <d v="2021-02-01T00:00:00"/>
  </r>
  <r>
    <s v="41505-1W"/>
    <s v="Next Level Packaging LLC"/>
    <x v="1"/>
    <x v="0"/>
    <x v="0"/>
    <b v="0"/>
    <x v="6"/>
    <x v="0"/>
    <x v="744"/>
    <n v="550"/>
    <x v="2"/>
    <x v="0"/>
    <d v="2021-02-01T00:00:00"/>
  </r>
  <r>
    <s v="41505-1W"/>
    <s v="Next Level Packaging LLC"/>
    <x v="1"/>
    <x v="0"/>
    <x v="0"/>
    <b v="0"/>
    <x v="6"/>
    <x v="0"/>
    <x v="30"/>
    <n v="550"/>
    <x v="1"/>
    <x v="0"/>
    <d v="2021-02-01T00:00:00"/>
  </r>
  <r>
    <s v="41505-1W"/>
    <s v="Next Level Packaging LLC"/>
    <x v="1"/>
    <x v="0"/>
    <x v="0"/>
    <b v="0"/>
    <x v="6"/>
    <x v="0"/>
    <x v="1079"/>
    <n v="550"/>
    <x v="2"/>
    <x v="0"/>
    <d v="2021-02-01T00:00:00"/>
  </r>
  <r>
    <s v="41505-1W"/>
    <s v="Next Level Packaging LLC"/>
    <x v="1"/>
    <x v="0"/>
    <x v="0"/>
    <b v="0"/>
    <x v="6"/>
    <x v="0"/>
    <x v="86"/>
    <n v="2200"/>
    <x v="0"/>
    <x v="0"/>
    <d v="2021-02-01T00:00:00"/>
  </r>
  <r>
    <s v="41505-1W"/>
    <s v="Next Level Packaging LLC"/>
    <x v="1"/>
    <x v="0"/>
    <x v="0"/>
    <b v="0"/>
    <x v="6"/>
    <x v="0"/>
    <x v="86"/>
    <n v="550"/>
    <x v="1"/>
    <x v="0"/>
    <d v="2021-02-01T00:00:00"/>
  </r>
  <r>
    <s v="41505-1W"/>
    <s v="Next Level Packaging LLC"/>
    <x v="1"/>
    <x v="0"/>
    <x v="0"/>
    <b v="0"/>
    <x v="6"/>
    <x v="0"/>
    <x v="1080"/>
    <n v="550"/>
    <x v="2"/>
    <x v="0"/>
    <d v="2021-02-01T00:00:00"/>
  </r>
  <r>
    <s v="41505-1W"/>
    <s v="Next Level Packaging LLC"/>
    <x v="1"/>
    <x v="0"/>
    <x v="0"/>
    <b v="0"/>
    <x v="6"/>
    <x v="0"/>
    <x v="807"/>
    <n v="550"/>
    <x v="1"/>
    <x v="0"/>
    <d v="2021-02-01T00:00:00"/>
  </r>
  <r>
    <s v="41505-1W"/>
    <s v="Next Level Packaging LLC"/>
    <x v="1"/>
    <x v="0"/>
    <x v="0"/>
    <b v="0"/>
    <x v="6"/>
    <x v="0"/>
    <x v="1081"/>
    <n v="550"/>
    <x v="2"/>
    <x v="0"/>
    <d v="2021-02-01T00:00:00"/>
  </r>
  <r>
    <s v="41505-1W"/>
    <s v="Next Level Packaging LLC"/>
    <x v="1"/>
    <x v="0"/>
    <x v="0"/>
    <b v="0"/>
    <x v="6"/>
    <x v="0"/>
    <x v="87"/>
    <n v="550"/>
    <x v="1"/>
    <x v="0"/>
    <d v="2021-02-01T00:00:00"/>
  </r>
  <r>
    <s v="41505-1W"/>
    <s v="Next Level Packaging LLC"/>
    <x v="1"/>
    <x v="0"/>
    <x v="0"/>
    <b v="0"/>
    <x v="6"/>
    <x v="0"/>
    <x v="1082"/>
    <n v="550"/>
    <x v="2"/>
    <x v="0"/>
    <d v="2021-02-01T00:00:00"/>
  </r>
  <r>
    <s v="41505-1W"/>
    <s v="Next Level Packaging LLC"/>
    <x v="1"/>
    <x v="0"/>
    <x v="0"/>
    <b v="0"/>
    <x v="6"/>
    <x v="0"/>
    <x v="116"/>
    <n v="550"/>
    <x v="1"/>
    <x v="0"/>
    <d v="2021-02-01T00:00:00"/>
  </r>
  <r>
    <s v="41505-1W"/>
    <s v="Next Level Packaging LLC"/>
    <x v="1"/>
    <x v="0"/>
    <x v="0"/>
    <b v="0"/>
    <x v="6"/>
    <x v="0"/>
    <x v="1083"/>
    <n v="550"/>
    <x v="2"/>
    <x v="0"/>
    <d v="2021-02-01T00:00:00"/>
  </r>
  <r>
    <s v="41505-1W"/>
    <s v="Next Level Packaging LLC"/>
    <x v="1"/>
    <x v="0"/>
    <x v="0"/>
    <b v="0"/>
    <x v="6"/>
    <x v="0"/>
    <x v="32"/>
    <n v="550"/>
    <x v="1"/>
    <x v="0"/>
    <d v="2021-02-01T00:00:00"/>
  </r>
  <r>
    <s v="41505-1W"/>
    <s v="Next Level Packaging LLC"/>
    <x v="1"/>
    <x v="0"/>
    <x v="0"/>
    <b v="0"/>
    <x v="6"/>
    <x v="0"/>
    <x v="33"/>
    <n v="2200"/>
    <x v="0"/>
    <x v="0"/>
    <d v="2021-02-01T00:00:00"/>
  </r>
  <r>
    <s v="41505-1W"/>
    <s v="Next Level Packaging LLC"/>
    <x v="1"/>
    <x v="0"/>
    <x v="0"/>
    <b v="0"/>
    <x v="6"/>
    <x v="0"/>
    <x v="1084"/>
    <n v="550"/>
    <x v="2"/>
    <x v="0"/>
    <d v="2021-02-01T00:00:00"/>
  </r>
  <r>
    <s v="41505-1W"/>
    <s v="Next Level Packaging LLC"/>
    <x v="1"/>
    <x v="0"/>
    <x v="0"/>
    <b v="0"/>
    <x v="6"/>
    <x v="0"/>
    <x v="972"/>
    <n v="550"/>
    <x v="1"/>
    <x v="0"/>
    <d v="2021-02-01T00:00:00"/>
  </r>
  <r>
    <s v="41505-1W"/>
    <s v="Next Level Packaging LLC"/>
    <x v="1"/>
    <x v="0"/>
    <x v="0"/>
    <b v="0"/>
    <x v="6"/>
    <x v="0"/>
    <x v="1085"/>
    <n v="550"/>
    <x v="2"/>
    <x v="0"/>
    <d v="2021-02-01T00:00:00"/>
  </r>
  <r>
    <s v="41505-1W"/>
    <s v="Next Level Packaging LLC"/>
    <x v="1"/>
    <x v="0"/>
    <x v="0"/>
    <b v="0"/>
    <x v="6"/>
    <x v="0"/>
    <x v="88"/>
    <n v="550"/>
    <x v="1"/>
    <x v="0"/>
    <d v="2021-02-01T00:00:00"/>
  </r>
  <r>
    <s v="41505-1W"/>
    <s v="Next Level Packaging LLC"/>
    <x v="1"/>
    <x v="0"/>
    <x v="0"/>
    <b v="0"/>
    <x v="6"/>
    <x v="0"/>
    <x v="1086"/>
    <n v="550"/>
    <x v="2"/>
    <x v="0"/>
    <d v="2021-02-01T00:00:00"/>
  </r>
  <r>
    <s v="41505-1W"/>
    <s v="Next Level Packaging LLC"/>
    <x v="1"/>
    <x v="0"/>
    <x v="0"/>
    <b v="0"/>
    <x v="6"/>
    <x v="0"/>
    <x v="745"/>
    <n v="550"/>
    <x v="1"/>
    <x v="0"/>
    <d v="2021-02-01T00:00:00"/>
  </r>
  <r>
    <s v="41505-1W"/>
    <s v="Next Level Packaging LLC"/>
    <x v="1"/>
    <x v="0"/>
    <x v="0"/>
    <b v="0"/>
    <x v="6"/>
    <x v="0"/>
    <x v="788"/>
    <n v="550"/>
    <x v="2"/>
    <x v="0"/>
    <d v="2021-02-01T00:00:00"/>
  </r>
  <r>
    <s v="41505-1W"/>
    <s v="Next Level Packaging LLC"/>
    <x v="1"/>
    <x v="0"/>
    <x v="0"/>
    <b v="0"/>
    <x v="6"/>
    <x v="0"/>
    <x v="118"/>
    <n v="550"/>
    <x v="1"/>
    <x v="0"/>
    <d v="2021-02-01T00:00:00"/>
  </r>
  <r>
    <s v="41505-1W"/>
    <s v="Next Level Packaging LLC"/>
    <x v="1"/>
    <x v="0"/>
    <x v="0"/>
    <b v="0"/>
    <x v="6"/>
    <x v="0"/>
    <x v="120"/>
    <n v="2750"/>
    <x v="0"/>
    <x v="0"/>
    <d v="2021-02-01T00:00:00"/>
  </r>
  <r>
    <s v="41505-1W"/>
    <s v="Next Level Packaging LLC"/>
    <x v="1"/>
    <x v="0"/>
    <x v="0"/>
    <b v="0"/>
    <x v="6"/>
    <x v="0"/>
    <x v="120"/>
    <n v="550"/>
    <x v="2"/>
    <x v="0"/>
    <d v="2021-02-01T00:00:00"/>
  </r>
  <r>
    <s v="41505-1W"/>
    <s v="Next Level Packaging LLC"/>
    <x v="1"/>
    <x v="0"/>
    <x v="0"/>
    <b v="0"/>
    <x v="6"/>
    <x v="0"/>
    <x v="974"/>
    <n v="550"/>
    <x v="1"/>
    <x v="0"/>
    <d v="2021-02-01T00:00:00"/>
  </r>
  <r>
    <s v="41505-1W"/>
    <s v="Next Level Packaging LLC"/>
    <x v="1"/>
    <x v="0"/>
    <x v="0"/>
    <b v="0"/>
    <x v="6"/>
    <x v="0"/>
    <x v="1087"/>
    <n v="550"/>
    <x v="2"/>
    <x v="0"/>
    <d v="2021-02-01T00:00:00"/>
  </r>
  <r>
    <s v="41505-1W"/>
    <s v="Next Level Packaging LLC"/>
    <x v="1"/>
    <x v="0"/>
    <x v="0"/>
    <b v="0"/>
    <x v="6"/>
    <x v="0"/>
    <x v="809"/>
    <n v="550"/>
    <x v="1"/>
    <x v="0"/>
    <d v="2021-02-01T00:00:00"/>
  </r>
  <r>
    <s v="41505-1W"/>
    <s v="Next Level Packaging LLC"/>
    <x v="1"/>
    <x v="0"/>
    <x v="0"/>
    <b v="0"/>
    <x v="6"/>
    <x v="0"/>
    <x v="1088"/>
    <n v="550"/>
    <x v="2"/>
    <x v="0"/>
    <d v="2021-02-01T00:00:00"/>
  </r>
  <r>
    <s v="41505-1W"/>
    <s v="Next Level Packaging LLC"/>
    <x v="1"/>
    <x v="0"/>
    <x v="0"/>
    <b v="0"/>
    <x v="6"/>
    <x v="0"/>
    <x v="747"/>
    <n v="550"/>
    <x v="1"/>
    <x v="0"/>
    <d v="2021-02-01T00:00:00"/>
  </r>
  <r>
    <s v="41505-1W"/>
    <s v="Next Level Packaging LLC"/>
    <x v="1"/>
    <x v="0"/>
    <x v="0"/>
    <b v="0"/>
    <x v="6"/>
    <x v="0"/>
    <x v="748"/>
    <n v="550"/>
    <x v="2"/>
    <x v="0"/>
    <d v="2021-02-01T00:00:00"/>
  </r>
  <r>
    <s v="41505-1W"/>
    <s v="Next Level Packaging LLC"/>
    <x v="1"/>
    <x v="0"/>
    <x v="0"/>
    <b v="0"/>
    <x v="6"/>
    <x v="0"/>
    <x v="121"/>
    <n v="550"/>
    <x v="1"/>
    <x v="0"/>
    <d v="2021-02-01T00:00:00"/>
  </r>
  <r>
    <s v="41505-1W"/>
    <s v="Next Level Packaging LLC"/>
    <x v="1"/>
    <x v="0"/>
    <x v="0"/>
    <b v="0"/>
    <x v="6"/>
    <x v="0"/>
    <x v="1089"/>
    <n v="550"/>
    <x v="2"/>
    <x v="0"/>
    <d v="2021-02-01T00:00:00"/>
  </r>
  <r>
    <s v="41505-1W"/>
    <s v="Next Level Packaging LLC"/>
    <x v="1"/>
    <x v="0"/>
    <x v="0"/>
    <b v="0"/>
    <x v="6"/>
    <x v="0"/>
    <x v="123"/>
    <n v="2200"/>
    <x v="0"/>
    <x v="0"/>
    <d v="2021-02-01T00:00:00"/>
  </r>
  <r>
    <s v="41505-1W"/>
    <s v="Next Level Packaging LLC"/>
    <x v="1"/>
    <x v="0"/>
    <x v="0"/>
    <b v="0"/>
    <x v="6"/>
    <x v="0"/>
    <x v="977"/>
    <n v="550"/>
    <x v="1"/>
    <x v="0"/>
    <d v="2021-02-01T00:00:00"/>
  </r>
  <r>
    <s v="41505-1W"/>
    <s v="Next Level Packaging LLC"/>
    <x v="1"/>
    <x v="0"/>
    <x v="0"/>
    <b v="0"/>
    <x v="6"/>
    <x v="0"/>
    <x v="1090"/>
    <n v="550"/>
    <x v="2"/>
    <x v="0"/>
    <d v="2021-02-01T00:00:00"/>
  </r>
  <r>
    <s v="41505-1W"/>
    <s v="Next Level Packaging LLC"/>
    <x v="1"/>
    <x v="0"/>
    <x v="0"/>
    <b v="0"/>
    <x v="6"/>
    <x v="0"/>
    <x v="811"/>
    <n v="550"/>
    <x v="1"/>
    <x v="0"/>
    <d v="2021-02-01T00:00:00"/>
  </r>
  <r>
    <s v="41505-1W"/>
    <s v="Next Level Packaging LLC"/>
    <x v="1"/>
    <x v="0"/>
    <x v="0"/>
    <b v="0"/>
    <x v="6"/>
    <x v="0"/>
    <x v="812"/>
    <n v="550"/>
    <x v="2"/>
    <x v="0"/>
    <d v="2021-02-01T00:00:00"/>
  </r>
  <r>
    <s v="41505-1W"/>
    <s v="Next Level Packaging LLC"/>
    <x v="1"/>
    <x v="0"/>
    <x v="0"/>
    <b v="0"/>
    <x v="6"/>
    <x v="0"/>
    <x v="978"/>
    <n v="550"/>
    <x v="1"/>
    <x v="0"/>
    <d v="2021-02-01T00:00:00"/>
  </r>
  <r>
    <s v="41505-1W"/>
    <s v="Next Level Packaging LLC"/>
    <x v="1"/>
    <x v="0"/>
    <x v="0"/>
    <b v="0"/>
    <x v="6"/>
    <x v="0"/>
    <x v="1091"/>
    <n v="550"/>
    <x v="2"/>
    <x v="0"/>
    <d v="2021-02-01T00:00:00"/>
  </r>
  <r>
    <s v="41505-1W"/>
    <s v="Next Level Packaging LLC"/>
    <x v="1"/>
    <x v="0"/>
    <x v="0"/>
    <b v="0"/>
    <x v="6"/>
    <x v="0"/>
    <x v="124"/>
    <n v="550"/>
    <x v="1"/>
    <x v="0"/>
    <d v="2021-02-01T00:00:00"/>
  </r>
  <r>
    <s v="41505-1W"/>
    <s v="Next Level Packaging LLC"/>
    <x v="1"/>
    <x v="0"/>
    <x v="0"/>
    <b v="0"/>
    <x v="6"/>
    <x v="0"/>
    <x v="1092"/>
    <n v="550"/>
    <x v="2"/>
    <x v="0"/>
    <d v="2021-02-01T00:00:00"/>
  </r>
  <r>
    <s v="41505-1W"/>
    <s v="Next Level Packaging LLC"/>
    <x v="1"/>
    <x v="0"/>
    <x v="0"/>
    <b v="0"/>
    <x v="6"/>
    <x v="0"/>
    <x v="687"/>
    <n v="550"/>
    <x v="1"/>
    <x v="0"/>
    <d v="2021-02-01T00:00:00"/>
  </r>
  <r>
    <s v="41505-1W"/>
    <s v="Next Level Packaging LLC"/>
    <x v="1"/>
    <x v="0"/>
    <x v="0"/>
    <b v="0"/>
    <x v="6"/>
    <x v="0"/>
    <x v="126"/>
    <n v="2200"/>
    <x v="0"/>
    <x v="0"/>
    <d v="2021-02-01T00:00:00"/>
  </r>
  <r>
    <s v="41505-1W"/>
    <s v="Next Level Packaging LLC"/>
    <x v="1"/>
    <x v="0"/>
    <x v="0"/>
    <b v="0"/>
    <x v="6"/>
    <x v="0"/>
    <x v="1093"/>
    <n v="550"/>
    <x v="2"/>
    <x v="0"/>
    <d v="2021-02-01T00:00:00"/>
  </r>
  <r>
    <s v="41505-1W"/>
    <s v="Next Level Packaging LLC"/>
    <x v="1"/>
    <x v="0"/>
    <x v="0"/>
    <b v="0"/>
    <x v="6"/>
    <x v="0"/>
    <x v="922"/>
    <n v="550"/>
    <x v="1"/>
    <x v="0"/>
    <d v="2021-02-01T00:00:00"/>
  </r>
  <r>
    <s v="41505-1W"/>
    <s v="Next Level Packaging LLC"/>
    <x v="1"/>
    <x v="0"/>
    <x v="0"/>
    <b v="0"/>
    <x v="6"/>
    <x v="0"/>
    <x v="1094"/>
    <n v="550"/>
    <x v="2"/>
    <x v="0"/>
    <d v="2021-02-01T00:00:00"/>
  </r>
  <r>
    <s v="41505-1W"/>
    <s v="Next Level Packaging LLC"/>
    <x v="1"/>
    <x v="0"/>
    <x v="0"/>
    <b v="0"/>
    <x v="6"/>
    <x v="0"/>
    <x v="813"/>
    <n v="550"/>
    <x v="1"/>
    <x v="0"/>
    <d v="2021-02-01T00:00:00"/>
  </r>
  <r>
    <s v="41505-1W"/>
    <s v="Next Level Packaging LLC"/>
    <x v="1"/>
    <x v="0"/>
    <x v="0"/>
    <b v="0"/>
    <x v="6"/>
    <x v="0"/>
    <x v="1095"/>
    <n v="550"/>
    <x v="2"/>
    <x v="0"/>
    <d v="2021-02-01T00:00:00"/>
  </r>
  <r>
    <s v="41505-1W"/>
    <s v="Next Level Packaging LLC"/>
    <x v="1"/>
    <x v="0"/>
    <x v="0"/>
    <b v="0"/>
    <x v="6"/>
    <x v="0"/>
    <x v="649"/>
    <n v="550"/>
    <x v="1"/>
    <x v="0"/>
    <d v="2021-02-01T00:00:00"/>
  </r>
  <r>
    <s v="41505-1W"/>
    <s v="Next Level Packaging LLC"/>
    <x v="1"/>
    <x v="0"/>
    <x v="0"/>
    <b v="0"/>
    <x v="6"/>
    <x v="0"/>
    <x v="1096"/>
    <n v="550"/>
    <x v="2"/>
    <x v="0"/>
    <d v="2021-02-01T00:00:00"/>
  </r>
  <r>
    <s v="41505-1W"/>
    <s v="Next Level Packaging LLC"/>
    <x v="1"/>
    <x v="0"/>
    <x v="0"/>
    <b v="0"/>
    <x v="6"/>
    <x v="0"/>
    <x v="127"/>
    <n v="550"/>
    <x v="1"/>
    <x v="0"/>
    <d v="2021-02-01T00:00:00"/>
  </r>
  <r>
    <s v="41505-1W"/>
    <s v="Next Level Packaging LLC"/>
    <x v="1"/>
    <x v="0"/>
    <x v="0"/>
    <b v="0"/>
    <x v="6"/>
    <x v="0"/>
    <x v="128"/>
    <n v="2750"/>
    <x v="0"/>
    <x v="0"/>
    <d v="2021-02-01T00:00:00"/>
  </r>
  <r>
    <s v="41505-1W"/>
    <s v="Next Level Packaging LLC"/>
    <x v="1"/>
    <x v="0"/>
    <x v="0"/>
    <b v="0"/>
    <x v="6"/>
    <x v="0"/>
    <x v="688"/>
    <n v="550"/>
    <x v="2"/>
    <x v="0"/>
    <d v="2021-02-01T00:00:00"/>
  </r>
  <r>
    <s v="41505-1W"/>
    <s v="Next Level Packaging LLC"/>
    <x v="1"/>
    <x v="0"/>
    <x v="0"/>
    <b v="0"/>
    <x v="6"/>
    <x v="0"/>
    <x v="923"/>
    <n v="550"/>
    <x v="1"/>
    <x v="0"/>
    <d v="2021-02-01T00:00:00"/>
  </r>
  <r>
    <s v="41505-1W"/>
    <s v="Next Level Packaging LLC"/>
    <x v="1"/>
    <x v="0"/>
    <x v="0"/>
    <b v="0"/>
    <x v="6"/>
    <x v="0"/>
    <x v="1097"/>
    <n v="550"/>
    <x v="2"/>
    <x v="0"/>
    <d v="2021-02-01T00:00:00"/>
  </r>
  <r>
    <s v="41505-1W"/>
    <s v="Next Level Packaging LLC"/>
    <x v="1"/>
    <x v="0"/>
    <x v="0"/>
    <b v="0"/>
    <x v="6"/>
    <x v="0"/>
    <x v="814"/>
    <n v="550"/>
    <x v="1"/>
    <x v="0"/>
    <d v="2021-02-01T00:00:00"/>
  </r>
  <r>
    <s v="41505-1W"/>
    <s v="Next Level Packaging LLC"/>
    <x v="1"/>
    <x v="0"/>
    <x v="0"/>
    <b v="0"/>
    <x v="6"/>
    <x v="0"/>
    <x v="1098"/>
    <n v="550"/>
    <x v="2"/>
    <x v="0"/>
    <d v="2021-02-01T00:00:00"/>
  </r>
  <r>
    <s v="41505-1W"/>
    <s v="Next Level Packaging LLC"/>
    <x v="1"/>
    <x v="0"/>
    <x v="0"/>
    <b v="0"/>
    <x v="6"/>
    <x v="0"/>
    <x v="651"/>
    <n v="550"/>
    <x v="1"/>
    <x v="0"/>
    <d v="2021-02-01T00:00:00"/>
  </r>
  <r>
    <s v="41505-1W"/>
    <s v="Next Level Packaging LLC"/>
    <x v="1"/>
    <x v="0"/>
    <x v="0"/>
    <b v="0"/>
    <x v="6"/>
    <x v="0"/>
    <x v="1099"/>
    <n v="550"/>
    <x v="2"/>
    <x v="0"/>
    <d v="2021-02-01T00:00:00"/>
  </r>
  <r>
    <s v="41505-1W"/>
    <s v="Next Level Packaging LLC"/>
    <x v="1"/>
    <x v="0"/>
    <x v="0"/>
    <b v="0"/>
    <x v="6"/>
    <x v="0"/>
    <x v="129"/>
    <n v="550"/>
    <x v="1"/>
    <x v="0"/>
    <d v="2021-02-01T00:00:00"/>
  </r>
  <r>
    <s v="41505-1W"/>
    <s v="Next Level Packaging LLC"/>
    <x v="1"/>
    <x v="0"/>
    <x v="0"/>
    <b v="0"/>
    <x v="6"/>
    <x v="0"/>
    <x v="1100"/>
    <n v="550"/>
    <x v="2"/>
    <x v="0"/>
    <d v="2021-02-01T00:00:00"/>
  </r>
  <r>
    <s v="41505-1W"/>
    <s v="Next Level Packaging LLC"/>
    <x v="1"/>
    <x v="0"/>
    <x v="0"/>
    <b v="0"/>
    <x v="6"/>
    <x v="0"/>
    <x v="130"/>
    <n v="2200"/>
    <x v="0"/>
    <x v="0"/>
    <d v="2021-02-01T00:00:00"/>
  </r>
  <r>
    <s v="41505-1W"/>
    <s v="Next Level Packaging LLC"/>
    <x v="1"/>
    <x v="0"/>
    <x v="0"/>
    <b v="0"/>
    <x v="6"/>
    <x v="0"/>
    <x v="924"/>
    <n v="550"/>
    <x v="1"/>
    <x v="0"/>
    <d v="2021-02-01T00:00:00"/>
  </r>
  <r>
    <s v="41505-1W"/>
    <s v="Next Level Packaging LLC"/>
    <x v="1"/>
    <x v="0"/>
    <x v="0"/>
    <b v="0"/>
    <x v="6"/>
    <x v="0"/>
    <x v="1101"/>
    <n v="550"/>
    <x v="2"/>
    <x v="0"/>
    <d v="2021-02-01T00:00:00"/>
  </r>
  <r>
    <s v="41505-1W"/>
    <s v="Next Level Packaging LLC"/>
    <x v="1"/>
    <x v="0"/>
    <x v="0"/>
    <b v="0"/>
    <x v="6"/>
    <x v="0"/>
    <x v="815"/>
    <n v="550"/>
    <x v="1"/>
    <x v="0"/>
    <d v="2021-02-01T00:00:00"/>
  </r>
  <r>
    <s v="41505-1W"/>
    <s v="Next Level Packaging LLC"/>
    <x v="1"/>
    <x v="0"/>
    <x v="0"/>
    <b v="0"/>
    <x v="6"/>
    <x v="0"/>
    <x v="1102"/>
    <n v="550"/>
    <x v="2"/>
    <x v="0"/>
    <d v="2021-02-01T00:00:00"/>
  </r>
  <r>
    <s v="41505-1W"/>
    <s v="Next Level Packaging LLC"/>
    <x v="1"/>
    <x v="0"/>
    <x v="0"/>
    <b v="0"/>
    <x v="6"/>
    <x v="0"/>
    <x v="925"/>
    <n v="550"/>
    <x v="1"/>
    <x v="0"/>
    <d v="2021-02-01T00:00:00"/>
  </r>
  <r>
    <s v="41505-1W"/>
    <s v="Next Level Packaging LLC"/>
    <x v="1"/>
    <x v="0"/>
    <x v="0"/>
    <b v="0"/>
    <x v="6"/>
    <x v="0"/>
    <x v="1103"/>
    <n v="550"/>
    <x v="2"/>
    <x v="0"/>
    <d v="2021-02-01T00:00:00"/>
  </r>
  <r>
    <s v="41505-1W"/>
    <s v="Next Level Packaging LLC"/>
    <x v="1"/>
    <x v="0"/>
    <x v="0"/>
    <b v="0"/>
    <x v="6"/>
    <x v="0"/>
    <x v="131"/>
    <n v="550"/>
    <x v="1"/>
    <x v="0"/>
    <d v="2021-02-01T00:00:00"/>
  </r>
  <r>
    <s v="41505-1W"/>
    <s v="Next Level Packaging LLC"/>
    <x v="1"/>
    <x v="0"/>
    <x v="0"/>
    <b v="0"/>
    <x v="6"/>
    <x v="0"/>
    <x v="1104"/>
    <n v="550"/>
    <x v="2"/>
    <x v="0"/>
    <d v="2021-02-01T00:00:00"/>
  </r>
  <r>
    <s v="41505-1W"/>
    <s v="Next Level Packaging LLC"/>
    <x v="1"/>
    <x v="0"/>
    <x v="0"/>
    <b v="0"/>
    <x v="6"/>
    <x v="0"/>
    <x v="133"/>
    <n v="2200"/>
    <x v="0"/>
    <x v="0"/>
    <d v="2021-02-01T00:00:00"/>
  </r>
  <r>
    <s v="41505-1W"/>
    <s v="Next Level Packaging LLC"/>
    <x v="1"/>
    <x v="0"/>
    <x v="0"/>
    <b v="0"/>
    <x v="6"/>
    <x v="0"/>
    <x v="690"/>
    <n v="550"/>
    <x v="1"/>
    <x v="0"/>
    <d v="2021-02-01T00:00:00"/>
  </r>
  <r>
    <s v="41505-1W"/>
    <s v="Next Level Packaging LLC"/>
    <x v="1"/>
    <x v="0"/>
    <x v="0"/>
    <b v="0"/>
    <x v="6"/>
    <x v="0"/>
    <x v="1105"/>
    <n v="550"/>
    <x v="2"/>
    <x v="0"/>
    <d v="2021-02-01T00:00:00"/>
  </r>
  <r>
    <s v="41505-1W"/>
    <s v="Next Level Packaging LLC"/>
    <x v="1"/>
    <x v="0"/>
    <x v="0"/>
    <b v="0"/>
    <x v="6"/>
    <x v="0"/>
    <x v="817"/>
    <n v="550"/>
    <x v="1"/>
    <x v="0"/>
    <d v="2021-02-01T00:00:00"/>
  </r>
  <r>
    <s v="41505-1W"/>
    <s v="Next Level Packaging LLC"/>
    <x v="1"/>
    <x v="0"/>
    <x v="0"/>
    <b v="0"/>
    <x v="6"/>
    <x v="0"/>
    <x v="1106"/>
    <n v="550"/>
    <x v="2"/>
    <x v="0"/>
    <d v="2021-02-01T00:00:00"/>
  </r>
  <r>
    <s v="41505-1W"/>
    <s v="Next Level Packaging LLC"/>
    <x v="1"/>
    <x v="0"/>
    <x v="0"/>
    <b v="0"/>
    <x v="6"/>
    <x v="0"/>
    <x v="926"/>
    <n v="550"/>
    <x v="1"/>
    <x v="0"/>
    <d v="2021-02-01T00:00:00"/>
  </r>
  <r>
    <s v="41505-1W"/>
    <s v="Next Level Packaging LLC"/>
    <x v="1"/>
    <x v="0"/>
    <x v="0"/>
    <b v="0"/>
    <x v="6"/>
    <x v="0"/>
    <x v="1107"/>
    <n v="550"/>
    <x v="2"/>
    <x v="0"/>
    <d v="2021-02-01T00:00:00"/>
  </r>
  <r>
    <s v="41505-1W"/>
    <s v="Next Level Packaging LLC"/>
    <x v="1"/>
    <x v="0"/>
    <x v="0"/>
    <b v="0"/>
    <x v="6"/>
    <x v="0"/>
    <x v="653"/>
    <n v="550"/>
    <x v="1"/>
    <x v="0"/>
    <d v="2021-02-01T00:00:00"/>
  </r>
  <r>
    <s v="41505-1W"/>
    <s v="Next Level Packaging LLC"/>
    <x v="1"/>
    <x v="0"/>
    <x v="0"/>
    <b v="0"/>
    <x v="6"/>
    <x v="0"/>
    <x v="654"/>
    <n v="550"/>
    <x v="2"/>
    <x v="0"/>
    <d v="2021-02-01T00:00:00"/>
  </r>
  <r>
    <s v="41505-1W"/>
    <s v="Next Level Packaging LLC"/>
    <x v="1"/>
    <x v="0"/>
    <x v="0"/>
    <b v="0"/>
    <x v="6"/>
    <x v="0"/>
    <x v="134"/>
    <n v="550"/>
    <x v="1"/>
    <x v="0"/>
    <d v="2021-02-01T00:00:00"/>
  </r>
  <r>
    <s v="41505-1W"/>
    <s v="Next Level Packaging LLC"/>
    <x v="1"/>
    <x v="0"/>
    <x v="0"/>
    <b v="0"/>
    <x v="6"/>
    <x v="0"/>
    <x v="135"/>
    <n v="2750"/>
    <x v="0"/>
    <x v="0"/>
    <d v="2021-02-01T00:00:00"/>
  </r>
  <r>
    <s v="41505-1W"/>
    <s v="Next Level Packaging LLC"/>
    <x v="1"/>
    <x v="0"/>
    <x v="0"/>
    <b v="0"/>
    <x v="6"/>
    <x v="0"/>
    <x v="135"/>
    <n v="550"/>
    <x v="2"/>
    <x v="0"/>
    <d v="2021-02-01T00:00:00"/>
  </r>
  <r>
    <s v="41505-1W"/>
    <s v="Next Level Packaging LLC"/>
    <x v="1"/>
    <x v="0"/>
    <x v="0"/>
    <b v="0"/>
    <x v="6"/>
    <x v="0"/>
    <x v="979"/>
    <n v="550"/>
    <x v="1"/>
    <x v="0"/>
    <d v="2021-02-01T00:00:00"/>
  </r>
  <r>
    <s v="41505-1W"/>
    <s v="Next Level Packaging LLC"/>
    <x v="1"/>
    <x v="0"/>
    <x v="0"/>
    <b v="0"/>
    <x v="6"/>
    <x v="0"/>
    <x v="1108"/>
    <n v="550"/>
    <x v="2"/>
    <x v="0"/>
    <d v="2021-02-01T00:00:00"/>
  </r>
  <r>
    <s v="41505-1W"/>
    <s v="Next Level Packaging LLC"/>
    <x v="1"/>
    <x v="0"/>
    <x v="0"/>
    <b v="0"/>
    <x v="6"/>
    <x v="0"/>
    <x v="819"/>
    <n v="550"/>
    <x v="1"/>
    <x v="0"/>
    <d v="2021-02-01T00:00:00"/>
  </r>
  <r>
    <s v="41505-1W"/>
    <s v="Next Level Packaging LLC"/>
    <x v="1"/>
    <x v="0"/>
    <x v="0"/>
    <b v="0"/>
    <x v="6"/>
    <x v="0"/>
    <x v="1109"/>
    <n v="550"/>
    <x v="2"/>
    <x v="0"/>
    <d v="2021-02-01T00:00:00"/>
  </r>
  <r>
    <s v="41505-1W"/>
    <s v="Next Level Packaging LLC"/>
    <x v="1"/>
    <x v="0"/>
    <x v="0"/>
    <b v="0"/>
    <x v="6"/>
    <x v="0"/>
    <x v="980"/>
    <n v="550"/>
    <x v="1"/>
    <x v="0"/>
    <d v="2021-02-01T00:00:00"/>
  </r>
  <r>
    <s v="41505-1W"/>
    <s v="Next Level Packaging LLC"/>
    <x v="1"/>
    <x v="0"/>
    <x v="0"/>
    <b v="0"/>
    <x v="6"/>
    <x v="0"/>
    <x v="1110"/>
    <n v="550"/>
    <x v="2"/>
    <x v="0"/>
    <d v="2021-02-01T00:00:00"/>
  </r>
  <r>
    <s v="41505-1W"/>
    <s v="Next Level Packaging LLC"/>
    <x v="1"/>
    <x v="0"/>
    <x v="0"/>
    <b v="0"/>
    <x v="6"/>
    <x v="0"/>
    <x v="136"/>
    <n v="550"/>
    <x v="1"/>
    <x v="0"/>
    <d v="2021-02-01T00:00:00"/>
  </r>
  <r>
    <s v="41505-1W"/>
    <s v="Next Level Packaging LLC"/>
    <x v="1"/>
    <x v="0"/>
    <x v="0"/>
    <b v="0"/>
    <x v="6"/>
    <x v="0"/>
    <x v="1111"/>
    <n v="550"/>
    <x v="2"/>
    <x v="0"/>
    <d v="2021-02-01T00:00:00"/>
  </r>
  <r>
    <s v="41505-1W"/>
    <s v="Next Level Packaging LLC"/>
    <x v="1"/>
    <x v="0"/>
    <x v="0"/>
    <b v="0"/>
    <x v="6"/>
    <x v="0"/>
    <x v="138"/>
    <n v="2200"/>
    <x v="0"/>
    <x v="0"/>
    <d v="2021-02-01T00:00:00"/>
  </r>
  <r>
    <s v="41505-1W"/>
    <s v="Next Level Packaging LLC"/>
    <x v="1"/>
    <x v="0"/>
    <x v="0"/>
    <b v="0"/>
    <x v="6"/>
    <x v="0"/>
    <x v="981"/>
    <n v="550"/>
    <x v="1"/>
    <x v="0"/>
    <d v="2021-02-01T00:00:00"/>
  </r>
  <r>
    <s v="41505-1W"/>
    <s v="Next Level Packaging LLC"/>
    <x v="1"/>
    <x v="0"/>
    <x v="0"/>
    <b v="0"/>
    <x v="6"/>
    <x v="0"/>
    <x v="1112"/>
    <n v="550"/>
    <x v="2"/>
    <x v="0"/>
    <d v="2021-02-01T00:00:00"/>
  </r>
  <r>
    <s v="41505-1W"/>
    <s v="Next Level Packaging LLC"/>
    <x v="1"/>
    <x v="0"/>
    <x v="0"/>
    <b v="0"/>
    <x v="6"/>
    <x v="0"/>
    <x v="820"/>
    <n v="550"/>
    <x v="1"/>
    <x v="0"/>
    <d v="2021-02-01T00:00:00"/>
  </r>
  <r>
    <s v="41505-1W"/>
    <s v="Next Level Packaging LLC"/>
    <x v="1"/>
    <x v="0"/>
    <x v="0"/>
    <b v="0"/>
    <x v="6"/>
    <x v="0"/>
    <x v="1113"/>
    <n v="550"/>
    <x v="2"/>
    <x v="0"/>
    <d v="2021-02-01T00:00:00"/>
  </r>
  <r>
    <s v="41505-1W"/>
    <s v="Next Level Packaging LLC"/>
    <x v="1"/>
    <x v="0"/>
    <x v="0"/>
    <b v="0"/>
    <x v="6"/>
    <x v="0"/>
    <x v="982"/>
    <n v="550"/>
    <x v="1"/>
    <x v="0"/>
    <d v="2021-02-01T00:00:00"/>
  </r>
  <r>
    <s v="41505-1W"/>
    <s v="Next Level Packaging LLC"/>
    <x v="1"/>
    <x v="0"/>
    <x v="0"/>
    <b v="0"/>
    <x v="6"/>
    <x v="0"/>
    <x v="1114"/>
    <n v="550"/>
    <x v="2"/>
    <x v="0"/>
    <d v="2021-02-01T00:00:00"/>
  </r>
  <r>
    <s v="41505-1W"/>
    <s v="Next Level Packaging LLC"/>
    <x v="1"/>
    <x v="0"/>
    <x v="0"/>
    <b v="0"/>
    <x v="6"/>
    <x v="0"/>
    <x v="139"/>
    <n v="550"/>
    <x v="1"/>
    <x v="0"/>
    <d v="2021-02-01T00:00:00"/>
  </r>
  <r>
    <s v="41505-1W"/>
    <s v="Next Level Packaging LLC"/>
    <x v="1"/>
    <x v="0"/>
    <x v="0"/>
    <b v="0"/>
    <x v="6"/>
    <x v="0"/>
    <x v="1115"/>
    <n v="550"/>
    <x v="2"/>
    <x v="0"/>
    <d v="2021-02-01T00:00:00"/>
  </r>
  <r>
    <s v="41505-1W"/>
    <s v="Next Level Packaging LLC"/>
    <x v="1"/>
    <x v="0"/>
    <x v="0"/>
    <b v="0"/>
    <x v="6"/>
    <x v="0"/>
    <x v="141"/>
    <n v="2750"/>
    <x v="0"/>
    <x v="0"/>
    <d v="2021-02-01T00:00:00"/>
  </r>
  <r>
    <s v="41505-1W"/>
    <s v="Next Level Packaging LLC"/>
    <x v="1"/>
    <x v="0"/>
    <x v="0"/>
    <b v="0"/>
    <x v="6"/>
    <x v="0"/>
    <x v="141"/>
    <n v="550"/>
    <x v="1"/>
    <x v="0"/>
    <d v="2021-02-01T00:00:00"/>
  </r>
  <r>
    <s v="41505-1W"/>
    <s v="Next Level Packaging LLC"/>
    <x v="1"/>
    <x v="0"/>
    <x v="0"/>
    <b v="0"/>
    <x v="6"/>
    <x v="0"/>
    <x v="1116"/>
    <n v="550"/>
    <x v="2"/>
    <x v="0"/>
    <d v="2021-02-01T00:00:00"/>
  </r>
  <r>
    <s v="41505-1W"/>
    <s v="Next Level Packaging LLC"/>
    <x v="1"/>
    <x v="0"/>
    <x v="0"/>
    <b v="0"/>
    <x v="6"/>
    <x v="0"/>
    <x v="822"/>
    <n v="550"/>
    <x v="1"/>
    <x v="0"/>
    <d v="2021-02-01T00:00:00"/>
  </r>
  <r>
    <s v="41505-1W"/>
    <s v="Next Level Packaging LLC"/>
    <x v="1"/>
    <x v="0"/>
    <x v="0"/>
    <b v="0"/>
    <x v="6"/>
    <x v="0"/>
    <x v="1117"/>
    <n v="550"/>
    <x v="2"/>
    <x v="0"/>
    <d v="2021-02-01T00:00:00"/>
  </r>
  <r>
    <s v="41505-1W"/>
    <s v="Next Level Packaging LLC"/>
    <x v="1"/>
    <x v="0"/>
    <x v="0"/>
    <b v="0"/>
    <x v="6"/>
    <x v="0"/>
    <x v="983"/>
    <n v="550"/>
    <x v="1"/>
    <x v="0"/>
    <d v="2021-02-01T00:00:00"/>
  </r>
  <r>
    <s v="41505-1W"/>
    <s v="Next Level Packaging LLC"/>
    <x v="1"/>
    <x v="0"/>
    <x v="0"/>
    <b v="0"/>
    <x v="6"/>
    <x v="0"/>
    <x v="1118"/>
    <n v="550"/>
    <x v="2"/>
    <x v="0"/>
    <d v="2021-02-01T00:00:00"/>
  </r>
  <r>
    <s v="41505-1W"/>
    <s v="Next Level Packaging LLC"/>
    <x v="1"/>
    <x v="0"/>
    <x v="0"/>
    <b v="0"/>
    <x v="6"/>
    <x v="0"/>
    <x v="655"/>
    <n v="550"/>
    <x v="1"/>
    <x v="0"/>
    <d v="2021-02-01T00:00:00"/>
  </r>
  <r>
    <s v="41505-1W"/>
    <s v="Next Level Packaging LLC"/>
    <x v="1"/>
    <x v="0"/>
    <x v="0"/>
    <b v="0"/>
    <x v="6"/>
    <x v="0"/>
    <x v="1119"/>
    <n v="550"/>
    <x v="2"/>
    <x v="0"/>
    <d v="2021-02-01T00:00:00"/>
  </r>
  <r>
    <s v="41505-1W"/>
    <s v="Next Level Packaging LLC"/>
    <x v="1"/>
    <x v="0"/>
    <x v="0"/>
    <b v="0"/>
    <x v="6"/>
    <x v="0"/>
    <x v="142"/>
    <n v="550"/>
    <x v="1"/>
    <x v="0"/>
    <d v="2021-02-01T00:00:00"/>
  </r>
  <r>
    <s v="41505-1W"/>
    <s v="Next Level Packaging LLC"/>
    <x v="1"/>
    <x v="0"/>
    <x v="0"/>
    <b v="0"/>
    <x v="6"/>
    <x v="0"/>
    <x v="692"/>
    <n v="550"/>
    <x v="2"/>
    <x v="0"/>
    <d v="2021-02-01T00:00:00"/>
  </r>
  <r>
    <s v="41505-1W"/>
    <s v="Next Level Packaging LLC"/>
    <x v="1"/>
    <x v="0"/>
    <x v="0"/>
    <b v="0"/>
    <x v="6"/>
    <x v="0"/>
    <x v="143"/>
    <n v="2200"/>
    <x v="0"/>
    <x v="0"/>
    <d v="2021-02-01T00:00:00"/>
  </r>
  <r>
    <s v="41505-1W"/>
    <s v="Next Level Packaging LLC"/>
    <x v="1"/>
    <x v="0"/>
    <x v="0"/>
    <b v="0"/>
    <x v="6"/>
    <x v="0"/>
    <x v="927"/>
    <n v="550"/>
    <x v="1"/>
    <x v="0"/>
    <d v="2021-02-01T00:00:00"/>
  </r>
  <r>
    <s v="41505-1W"/>
    <s v="Next Level Packaging LLC"/>
    <x v="1"/>
    <x v="0"/>
    <x v="0"/>
    <b v="0"/>
    <x v="6"/>
    <x v="0"/>
    <x v="1120"/>
    <n v="550"/>
    <x v="2"/>
    <x v="0"/>
    <d v="2021-02-01T00:00:00"/>
  </r>
  <r>
    <s v="41505-1W"/>
    <s v="Next Level Packaging LLC"/>
    <x v="1"/>
    <x v="0"/>
    <x v="0"/>
    <b v="0"/>
    <x v="6"/>
    <x v="0"/>
    <x v="824"/>
    <n v="550"/>
    <x v="1"/>
    <x v="0"/>
    <d v="2021-02-01T00:00:00"/>
  </r>
  <r>
    <s v="41505-1W"/>
    <s v="Next Level Packaging LLC"/>
    <x v="1"/>
    <x v="0"/>
    <x v="0"/>
    <b v="0"/>
    <x v="6"/>
    <x v="0"/>
    <x v="1121"/>
    <n v="550"/>
    <x v="2"/>
    <x v="0"/>
    <d v="2021-02-01T00:00:00"/>
  </r>
  <r>
    <s v="41505-1W"/>
    <s v="Next Level Packaging LLC"/>
    <x v="1"/>
    <x v="0"/>
    <x v="0"/>
    <b v="0"/>
    <x v="6"/>
    <x v="0"/>
    <x v="928"/>
    <n v="550"/>
    <x v="1"/>
    <x v="0"/>
    <d v="2021-02-01T00:00:00"/>
  </r>
  <r>
    <s v="41505-1W"/>
    <s v="Next Level Packaging LLC"/>
    <x v="1"/>
    <x v="0"/>
    <x v="0"/>
    <b v="0"/>
    <x v="6"/>
    <x v="0"/>
    <x v="1122"/>
    <n v="550"/>
    <x v="2"/>
    <x v="0"/>
    <d v="2021-02-01T00:00:00"/>
  </r>
  <r>
    <s v="41505-1W"/>
    <s v="Next Level Packaging LLC"/>
    <x v="1"/>
    <x v="0"/>
    <x v="0"/>
    <b v="0"/>
    <x v="6"/>
    <x v="0"/>
    <x v="144"/>
    <n v="550"/>
    <x v="1"/>
    <x v="0"/>
    <d v="2021-02-01T00:00:00"/>
  </r>
  <r>
    <s v="41505-1W"/>
    <s v="Next Level Packaging LLC"/>
    <x v="1"/>
    <x v="0"/>
    <x v="0"/>
    <b v="0"/>
    <x v="6"/>
    <x v="0"/>
    <x v="145"/>
    <n v="550"/>
    <x v="2"/>
    <x v="0"/>
    <d v="2021-02-01T00:00:00"/>
  </r>
  <r>
    <s v="41505-1W"/>
    <s v="Next Level Packaging LLC"/>
    <x v="1"/>
    <x v="0"/>
    <x v="0"/>
    <b v="0"/>
    <x v="6"/>
    <x v="0"/>
    <x v="146"/>
    <n v="2200"/>
    <x v="0"/>
    <x v="0"/>
    <d v="2021-02-01T00:00:00"/>
  </r>
  <r>
    <s v="41505-1W"/>
    <s v="Next Level Packaging LLC"/>
    <x v="1"/>
    <x v="0"/>
    <x v="0"/>
    <b v="0"/>
    <x v="6"/>
    <x v="0"/>
    <x v="929"/>
    <n v="550"/>
    <x v="1"/>
    <x v="0"/>
    <d v="2021-02-01T00:00:00"/>
  </r>
  <r>
    <s v="41505-1W"/>
    <s v="Next Level Packaging LLC"/>
    <x v="1"/>
    <x v="0"/>
    <x v="0"/>
    <b v="0"/>
    <x v="6"/>
    <x v="0"/>
    <x v="1123"/>
    <n v="550"/>
    <x v="2"/>
    <x v="0"/>
    <d v="2021-02-01T00:00:00"/>
  </r>
  <r>
    <s v="41505-1W"/>
    <s v="Next Level Packaging LLC"/>
    <x v="1"/>
    <x v="0"/>
    <x v="0"/>
    <b v="0"/>
    <x v="6"/>
    <x v="0"/>
    <x v="825"/>
    <n v="550"/>
    <x v="1"/>
    <x v="0"/>
    <d v="2021-02-01T00:00:00"/>
  </r>
  <r>
    <s v="41505-1W"/>
    <s v="Next Level Packaging LLC"/>
    <x v="1"/>
    <x v="0"/>
    <x v="0"/>
    <b v="0"/>
    <x v="6"/>
    <x v="0"/>
    <x v="826"/>
    <n v="550"/>
    <x v="2"/>
    <x v="0"/>
    <d v="2021-02-01T00:00:00"/>
  </r>
  <r>
    <s v="41505-1W"/>
    <s v="Next Level Packaging LLC"/>
    <x v="1"/>
    <x v="0"/>
    <x v="0"/>
    <b v="0"/>
    <x v="6"/>
    <x v="0"/>
    <x v="930"/>
    <n v="550"/>
    <x v="1"/>
    <x v="0"/>
    <d v="2021-02-01T00:00:00"/>
  </r>
  <r>
    <s v="41505-1W"/>
    <s v="Next Level Packaging LLC"/>
    <x v="1"/>
    <x v="0"/>
    <x v="0"/>
    <b v="0"/>
    <x v="6"/>
    <x v="0"/>
    <x v="1124"/>
    <n v="550"/>
    <x v="2"/>
    <x v="0"/>
    <d v="2021-02-01T00:00:00"/>
  </r>
  <r>
    <s v="41505-1W"/>
    <s v="Next Level Packaging LLC"/>
    <x v="1"/>
    <x v="0"/>
    <x v="0"/>
    <b v="0"/>
    <x v="6"/>
    <x v="0"/>
    <x v="147"/>
    <n v="550"/>
    <x v="1"/>
    <x v="0"/>
    <d v="2021-02-01T00:00:00"/>
  </r>
  <r>
    <s v="41505-1W"/>
    <s v="Next Level Packaging LLC"/>
    <x v="1"/>
    <x v="0"/>
    <x v="0"/>
    <b v="0"/>
    <x v="6"/>
    <x v="0"/>
    <x v="1125"/>
    <n v="550"/>
    <x v="2"/>
    <x v="0"/>
    <d v="2021-02-01T00:00:00"/>
  </r>
  <r>
    <s v="41505-1W"/>
    <s v="Next Level Packaging LLC"/>
    <x v="1"/>
    <x v="0"/>
    <x v="0"/>
    <b v="0"/>
    <x v="6"/>
    <x v="0"/>
    <x v="694"/>
    <n v="550"/>
    <x v="1"/>
    <x v="0"/>
    <d v="2021-02-01T00:00:00"/>
  </r>
  <r>
    <s v="41505-1W"/>
    <s v="Next Level Packaging LLC"/>
    <x v="1"/>
    <x v="0"/>
    <x v="0"/>
    <b v="0"/>
    <x v="6"/>
    <x v="0"/>
    <x v="149"/>
    <n v="2750"/>
    <x v="0"/>
    <x v="0"/>
    <d v="2021-02-01T00:00:00"/>
  </r>
  <r>
    <s v="41505-1W"/>
    <s v="Next Level Packaging LLC"/>
    <x v="1"/>
    <x v="0"/>
    <x v="0"/>
    <b v="0"/>
    <x v="6"/>
    <x v="0"/>
    <x v="1126"/>
    <n v="550"/>
    <x v="2"/>
    <x v="0"/>
    <d v="2021-02-01T00:00:00"/>
  </r>
  <r>
    <s v="41505-1W"/>
    <s v="Next Level Packaging LLC"/>
    <x v="1"/>
    <x v="0"/>
    <x v="0"/>
    <b v="0"/>
    <x v="6"/>
    <x v="0"/>
    <x v="984"/>
    <n v="550"/>
    <x v="1"/>
    <x v="0"/>
    <d v="2021-02-01T00:00:00"/>
  </r>
  <r>
    <s v="41505-1W"/>
    <s v="Next Level Packaging LLC"/>
    <x v="1"/>
    <x v="0"/>
    <x v="0"/>
    <b v="0"/>
    <x v="6"/>
    <x v="0"/>
    <x v="1127"/>
    <n v="550"/>
    <x v="2"/>
    <x v="0"/>
    <d v="2021-02-01T00:00:00"/>
  </r>
  <r>
    <s v="41505-1W"/>
    <s v="Next Level Packaging LLC"/>
    <x v="1"/>
    <x v="0"/>
    <x v="0"/>
    <b v="0"/>
    <x v="6"/>
    <x v="0"/>
    <x v="827"/>
    <n v="550"/>
    <x v="1"/>
    <x v="0"/>
    <d v="2021-02-01T00:00:00"/>
  </r>
  <r>
    <s v="41505-1W"/>
    <s v="Next Level Packaging LLC"/>
    <x v="1"/>
    <x v="0"/>
    <x v="0"/>
    <b v="0"/>
    <x v="6"/>
    <x v="0"/>
    <x v="1128"/>
    <n v="550"/>
    <x v="2"/>
    <x v="0"/>
    <d v="2021-02-01T00:00:00"/>
  </r>
  <r>
    <s v="41505-1W"/>
    <s v="Next Level Packaging LLC"/>
    <x v="1"/>
    <x v="0"/>
    <x v="0"/>
    <b v="0"/>
    <x v="6"/>
    <x v="0"/>
    <x v="658"/>
    <n v="550"/>
    <x v="1"/>
    <x v="0"/>
    <d v="2021-02-01T00:00:00"/>
  </r>
  <r>
    <s v="41505-1W"/>
    <s v="Next Level Packaging LLC"/>
    <x v="1"/>
    <x v="0"/>
    <x v="0"/>
    <b v="0"/>
    <x v="6"/>
    <x v="0"/>
    <x v="1129"/>
    <n v="550"/>
    <x v="2"/>
    <x v="0"/>
    <d v="2021-02-01T00:00:00"/>
  </r>
  <r>
    <s v="41505-1W"/>
    <s v="Next Level Packaging LLC"/>
    <x v="1"/>
    <x v="0"/>
    <x v="0"/>
    <b v="0"/>
    <x v="6"/>
    <x v="0"/>
    <x v="150"/>
    <n v="550"/>
    <x v="1"/>
    <x v="0"/>
    <d v="2021-02-01T00:00:00"/>
  </r>
  <r>
    <s v="41505-1W"/>
    <s v="Next Level Packaging LLC"/>
    <x v="1"/>
    <x v="0"/>
    <x v="0"/>
    <b v="0"/>
    <x v="6"/>
    <x v="0"/>
    <x v="695"/>
    <n v="550"/>
    <x v="2"/>
    <x v="0"/>
    <d v="2021-02-01T00:00:00"/>
  </r>
  <r>
    <s v="41505-1W"/>
    <s v="Next Level Packaging LLC"/>
    <x v="1"/>
    <x v="0"/>
    <x v="0"/>
    <b v="0"/>
    <x v="6"/>
    <x v="0"/>
    <x v="151"/>
    <n v="2200"/>
    <x v="0"/>
    <x v="0"/>
    <d v="2021-02-01T00:00:00"/>
  </r>
  <r>
    <s v="41505-1W"/>
    <s v="Next Level Packaging LLC"/>
    <x v="1"/>
    <x v="0"/>
    <x v="0"/>
    <b v="0"/>
    <x v="6"/>
    <x v="0"/>
    <x v="985"/>
    <n v="550"/>
    <x v="1"/>
    <x v="0"/>
    <d v="2021-02-01T00:00:00"/>
  </r>
  <r>
    <s v="41505-1W"/>
    <s v="Next Level Packaging LLC"/>
    <x v="1"/>
    <x v="0"/>
    <x v="0"/>
    <b v="0"/>
    <x v="6"/>
    <x v="0"/>
    <x v="1130"/>
    <n v="550"/>
    <x v="2"/>
    <x v="0"/>
    <d v="2021-02-01T00:00:00"/>
  </r>
  <r>
    <s v="41505-1W"/>
    <s v="Next Level Packaging LLC"/>
    <x v="1"/>
    <x v="0"/>
    <x v="0"/>
    <b v="0"/>
    <x v="6"/>
    <x v="0"/>
    <x v="828"/>
    <n v="550"/>
    <x v="1"/>
    <x v="0"/>
    <d v="2021-02-01T00:00:00"/>
  </r>
  <r>
    <s v="41505-1W"/>
    <s v="Next Level Packaging LLC"/>
    <x v="1"/>
    <x v="0"/>
    <x v="0"/>
    <b v="0"/>
    <x v="6"/>
    <x v="0"/>
    <x v="1131"/>
    <n v="550"/>
    <x v="2"/>
    <x v="0"/>
    <d v="2021-02-01T00:00:00"/>
  </r>
  <r>
    <s v="41505-1W"/>
    <s v="Next Level Packaging LLC"/>
    <x v="1"/>
    <x v="0"/>
    <x v="0"/>
    <b v="0"/>
    <x v="6"/>
    <x v="0"/>
    <x v="986"/>
    <n v="550"/>
    <x v="1"/>
    <x v="0"/>
    <d v="2021-02-01T00:00:00"/>
  </r>
  <r>
    <s v="41505-1W"/>
    <s v="Next Level Packaging LLC"/>
    <x v="1"/>
    <x v="0"/>
    <x v="0"/>
    <b v="0"/>
    <x v="6"/>
    <x v="0"/>
    <x v="1132"/>
    <n v="550"/>
    <x v="2"/>
    <x v="0"/>
    <d v="2021-02-01T00:00:00"/>
  </r>
  <r>
    <s v="41505-1W"/>
    <s v="Next Level Packaging LLC"/>
    <x v="1"/>
    <x v="0"/>
    <x v="0"/>
    <b v="0"/>
    <x v="6"/>
    <x v="0"/>
    <x v="152"/>
    <n v="550"/>
    <x v="1"/>
    <x v="0"/>
    <d v="2021-02-01T00:00:00"/>
  </r>
  <r>
    <s v="41505-1W"/>
    <s v="Next Level Packaging LLC"/>
    <x v="1"/>
    <x v="0"/>
    <x v="0"/>
    <b v="0"/>
    <x v="6"/>
    <x v="0"/>
    <x v="153"/>
    <n v="550"/>
    <x v="2"/>
    <x v="0"/>
    <d v="2021-02-01T00:00:00"/>
  </r>
  <r>
    <s v="41505-1W"/>
    <s v="Next Level Packaging LLC"/>
    <x v="1"/>
    <x v="0"/>
    <x v="0"/>
    <b v="0"/>
    <x v="6"/>
    <x v="0"/>
    <x v="154"/>
    <n v="2200"/>
    <x v="0"/>
    <x v="0"/>
    <d v="2021-02-01T00:00:00"/>
  </r>
  <r>
    <s v="41505-1W"/>
    <s v="Next Level Packaging LLC"/>
    <x v="1"/>
    <x v="0"/>
    <x v="0"/>
    <b v="0"/>
    <x v="6"/>
    <x v="0"/>
    <x v="696"/>
    <n v="550"/>
    <x v="1"/>
    <x v="0"/>
    <d v="2021-02-01T00:00:00"/>
  </r>
  <r>
    <s v="41505-1W"/>
    <s v="Next Level Packaging LLC"/>
    <x v="1"/>
    <x v="0"/>
    <x v="0"/>
    <b v="0"/>
    <x v="6"/>
    <x v="0"/>
    <x v="1133"/>
    <n v="550"/>
    <x v="2"/>
    <x v="0"/>
    <d v="2021-02-01T00:00:00"/>
  </r>
  <r>
    <s v="41505-1W"/>
    <s v="Next Level Packaging LLC"/>
    <x v="1"/>
    <x v="0"/>
    <x v="0"/>
    <b v="0"/>
    <x v="6"/>
    <x v="0"/>
    <x v="829"/>
    <n v="550"/>
    <x v="1"/>
    <x v="0"/>
    <d v="2021-02-01T00:00:00"/>
  </r>
  <r>
    <s v="41505-1W"/>
    <s v="Next Level Packaging LLC"/>
    <x v="1"/>
    <x v="0"/>
    <x v="0"/>
    <b v="0"/>
    <x v="6"/>
    <x v="0"/>
    <x v="1134"/>
    <n v="550"/>
    <x v="2"/>
    <x v="0"/>
    <d v="2021-02-01T00:00:00"/>
  </r>
  <r>
    <s v="41505-1W"/>
    <s v="Next Level Packaging LLC"/>
    <x v="1"/>
    <x v="0"/>
    <x v="0"/>
    <b v="0"/>
    <x v="6"/>
    <x v="0"/>
    <x v="987"/>
    <n v="550"/>
    <x v="1"/>
    <x v="0"/>
    <d v="2021-02-01T00:00:00"/>
  </r>
  <r>
    <s v="41505-1W"/>
    <s v="Next Level Packaging LLC"/>
    <x v="1"/>
    <x v="0"/>
    <x v="0"/>
    <b v="0"/>
    <x v="6"/>
    <x v="0"/>
    <x v="1135"/>
    <n v="550"/>
    <x v="2"/>
    <x v="0"/>
    <d v="2021-02-01T00:00:00"/>
  </r>
  <r>
    <s v="41505-1W"/>
    <s v="Next Level Packaging LLC"/>
    <x v="1"/>
    <x v="0"/>
    <x v="0"/>
    <b v="0"/>
    <x v="6"/>
    <x v="0"/>
    <x v="660"/>
    <n v="550"/>
    <x v="1"/>
    <x v="0"/>
    <d v="2021-02-01T00:00:00"/>
  </r>
  <r>
    <s v="41505-1W"/>
    <s v="Next Level Packaging LLC"/>
    <x v="1"/>
    <x v="0"/>
    <x v="0"/>
    <b v="0"/>
    <x v="6"/>
    <x v="0"/>
    <x v="661"/>
    <n v="550"/>
    <x v="2"/>
    <x v="0"/>
    <d v="2021-02-01T00:00:00"/>
  </r>
  <r>
    <s v="41505-1W"/>
    <s v="Next Level Packaging LLC"/>
    <x v="1"/>
    <x v="0"/>
    <x v="0"/>
    <b v="0"/>
    <x v="6"/>
    <x v="0"/>
    <x v="155"/>
    <n v="550"/>
    <x v="1"/>
    <x v="0"/>
    <d v="2021-02-01T00:00:00"/>
  </r>
  <r>
    <s v="41505-1W"/>
    <s v="Next Level Packaging LLC"/>
    <x v="1"/>
    <x v="0"/>
    <x v="0"/>
    <b v="0"/>
    <x v="6"/>
    <x v="0"/>
    <x v="156"/>
    <n v="2200"/>
    <x v="0"/>
    <x v="0"/>
    <d v="2021-02-01T00:00:00"/>
  </r>
  <r>
    <s v="41505-1W"/>
    <s v="Next Level Packaging LLC"/>
    <x v="1"/>
    <x v="0"/>
    <x v="0"/>
    <b v="0"/>
    <x v="6"/>
    <x v="0"/>
    <x v="156"/>
    <n v="550"/>
    <x v="2"/>
    <x v="0"/>
    <d v="2021-02-01T00:00:00"/>
  </r>
  <r>
    <s v="41505-1W"/>
    <s v="Next Level Packaging LLC"/>
    <x v="1"/>
    <x v="0"/>
    <x v="0"/>
    <b v="0"/>
    <x v="6"/>
    <x v="0"/>
    <x v="931"/>
    <n v="550"/>
    <x v="1"/>
    <x v="0"/>
    <d v="2021-02-01T00:00:00"/>
  </r>
  <r>
    <s v="41505-1W"/>
    <s v="Next Level Packaging LLC"/>
    <x v="1"/>
    <x v="0"/>
    <x v="0"/>
    <b v="0"/>
    <x v="6"/>
    <x v="0"/>
    <x v="1136"/>
    <n v="550"/>
    <x v="2"/>
    <x v="0"/>
    <d v="2021-02-01T00:00:00"/>
  </r>
  <r>
    <s v="41505-1W"/>
    <s v="Next Level Packaging LLC"/>
    <x v="1"/>
    <x v="0"/>
    <x v="0"/>
    <b v="0"/>
    <x v="6"/>
    <x v="0"/>
    <x v="831"/>
    <n v="550"/>
    <x v="1"/>
    <x v="0"/>
    <d v="2021-02-01T00:00:00"/>
  </r>
  <r>
    <s v="41505-1W"/>
    <s v="Next Level Packaging LLC"/>
    <x v="1"/>
    <x v="0"/>
    <x v="0"/>
    <b v="0"/>
    <x v="6"/>
    <x v="0"/>
    <x v="1137"/>
    <n v="550"/>
    <x v="2"/>
    <x v="0"/>
    <d v="2021-02-01T00:00:00"/>
  </r>
  <r>
    <s v="41505-1W"/>
    <s v="Next Level Packaging LLC"/>
    <x v="1"/>
    <x v="0"/>
    <x v="0"/>
    <b v="0"/>
    <x v="6"/>
    <x v="0"/>
    <x v="988"/>
    <n v="550"/>
    <x v="1"/>
    <x v="0"/>
    <d v="2021-02-01T00:00:00"/>
  </r>
  <r>
    <s v="41505-1W"/>
    <s v="Next Level Packaging LLC"/>
    <x v="1"/>
    <x v="0"/>
    <x v="0"/>
    <b v="0"/>
    <x v="6"/>
    <x v="0"/>
    <x v="1138"/>
    <n v="550"/>
    <x v="2"/>
    <x v="0"/>
    <d v="2021-02-01T00:00:00"/>
  </r>
  <r>
    <s v="41505-1W"/>
    <s v="Next Level Packaging LLC"/>
    <x v="1"/>
    <x v="0"/>
    <x v="0"/>
    <b v="0"/>
    <x v="6"/>
    <x v="0"/>
    <x v="157"/>
    <n v="550"/>
    <x v="1"/>
    <x v="0"/>
    <d v="2021-02-01T00:00:00"/>
  </r>
  <r>
    <s v="41505-1W"/>
    <s v="Next Level Packaging LLC"/>
    <x v="1"/>
    <x v="0"/>
    <x v="0"/>
    <b v="0"/>
    <x v="6"/>
    <x v="0"/>
    <x v="159"/>
    <n v="2750"/>
    <x v="0"/>
    <x v="0"/>
    <d v="2021-02-01T00:00:00"/>
  </r>
  <r>
    <s v="41505-1W"/>
    <s v="Next Level Packaging LLC"/>
    <x v="1"/>
    <x v="0"/>
    <x v="0"/>
    <b v="0"/>
    <x v="6"/>
    <x v="0"/>
    <x v="159"/>
    <n v="550"/>
    <x v="2"/>
    <x v="0"/>
    <d v="2021-02-01T00:00:00"/>
  </r>
  <r>
    <s v="41505-1W"/>
    <s v="Next Level Packaging LLC"/>
    <x v="1"/>
    <x v="0"/>
    <x v="0"/>
    <b v="0"/>
    <x v="6"/>
    <x v="0"/>
    <x v="989"/>
    <n v="550"/>
    <x v="1"/>
    <x v="0"/>
    <d v="2021-02-01T00:00:00"/>
  </r>
  <r>
    <s v="41505-1W"/>
    <s v="Next Level Packaging LLC"/>
    <x v="1"/>
    <x v="0"/>
    <x v="0"/>
    <b v="0"/>
    <x v="6"/>
    <x v="0"/>
    <x v="1139"/>
    <n v="550"/>
    <x v="2"/>
    <x v="0"/>
    <d v="2021-02-01T00:00:00"/>
  </r>
  <r>
    <s v="41505-1W"/>
    <s v="Next Level Packaging LLC"/>
    <x v="1"/>
    <x v="0"/>
    <x v="0"/>
    <b v="0"/>
    <x v="6"/>
    <x v="0"/>
    <x v="832"/>
    <n v="550"/>
    <x v="1"/>
    <x v="0"/>
    <d v="2021-02-01T00:00:00"/>
  </r>
  <r>
    <s v="41505-1W"/>
    <s v="Next Level Packaging LLC"/>
    <x v="1"/>
    <x v="0"/>
    <x v="0"/>
    <b v="0"/>
    <x v="6"/>
    <x v="0"/>
    <x v="1140"/>
    <n v="550"/>
    <x v="2"/>
    <x v="0"/>
    <d v="2021-02-01T00:00:00"/>
  </r>
  <r>
    <s v="41505-1W"/>
    <s v="Next Level Packaging LLC"/>
    <x v="1"/>
    <x v="0"/>
    <x v="0"/>
    <b v="0"/>
    <x v="6"/>
    <x v="0"/>
    <x v="990"/>
    <n v="550"/>
    <x v="1"/>
    <x v="0"/>
    <d v="2021-02-01T00:00:00"/>
  </r>
  <r>
    <s v="41505-1W"/>
    <s v="Next Level Packaging LLC"/>
    <x v="1"/>
    <x v="0"/>
    <x v="0"/>
    <b v="0"/>
    <x v="6"/>
    <x v="0"/>
    <x v="1141"/>
    <n v="550"/>
    <x v="2"/>
    <x v="0"/>
    <d v="2021-02-01T00:00:00"/>
  </r>
  <r>
    <s v="41505-1W"/>
    <s v="Next Level Packaging LLC"/>
    <x v="1"/>
    <x v="0"/>
    <x v="0"/>
    <b v="0"/>
    <x v="6"/>
    <x v="0"/>
    <x v="160"/>
    <n v="550"/>
    <x v="1"/>
    <x v="0"/>
    <d v="2021-02-01T00:00:00"/>
  </r>
  <r>
    <s v="41505-1W"/>
    <s v="Next Level Packaging LLC"/>
    <x v="1"/>
    <x v="0"/>
    <x v="0"/>
    <b v="0"/>
    <x v="6"/>
    <x v="0"/>
    <x v="1142"/>
    <n v="550"/>
    <x v="2"/>
    <x v="0"/>
    <d v="2021-02-01T00:00:00"/>
  </r>
  <r>
    <s v="41505-1W"/>
    <s v="Next Level Packaging LLC"/>
    <x v="1"/>
    <x v="0"/>
    <x v="0"/>
    <b v="0"/>
    <x v="6"/>
    <x v="0"/>
    <x v="162"/>
    <n v="2200"/>
    <x v="0"/>
    <x v="0"/>
    <d v="2021-02-01T00:00:00"/>
  </r>
  <r>
    <s v="41505-1W"/>
    <s v="Next Level Packaging LLC"/>
    <x v="1"/>
    <x v="0"/>
    <x v="0"/>
    <b v="0"/>
    <x v="6"/>
    <x v="0"/>
    <x v="991"/>
    <n v="550"/>
    <x v="1"/>
    <x v="0"/>
    <d v="2021-02-01T00:00:00"/>
  </r>
  <r>
    <s v="41505-1W"/>
    <s v="Next Level Packaging LLC"/>
    <x v="1"/>
    <x v="0"/>
    <x v="0"/>
    <b v="0"/>
    <x v="6"/>
    <x v="0"/>
    <x v="1143"/>
    <n v="550"/>
    <x v="2"/>
    <x v="0"/>
    <d v="2021-02-01T00:00:00"/>
  </r>
  <r>
    <s v="41505-1W"/>
    <s v="Next Level Packaging LLC"/>
    <x v="1"/>
    <x v="0"/>
    <x v="0"/>
    <b v="0"/>
    <x v="6"/>
    <x v="0"/>
    <x v="833"/>
    <n v="550"/>
    <x v="1"/>
    <x v="0"/>
    <d v="2021-02-01T00:00:00"/>
  </r>
  <r>
    <s v="41505-1W"/>
    <s v="Next Level Packaging LLC"/>
    <x v="1"/>
    <x v="0"/>
    <x v="0"/>
    <b v="0"/>
    <x v="6"/>
    <x v="0"/>
    <x v="834"/>
    <n v="550"/>
    <x v="2"/>
    <x v="0"/>
    <d v="2021-02-01T00:00:00"/>
  </r>
  <r>
    <s v="41505-1W"/>
    <s v="Next Level Packaging LLC"/>
    <x v="1"/>
    <x v="0"/>
    <x v="0"/>
    <b v="0"/>
    <x v="6"/>
    <x v="0"/>
    <x v="992"/>
    <n v="550"/>
    <x v="1"/>
    <x v="0"/>
    <d v="2021-02-01T00:00:00"/>
  </r>
  <r>
    <s v="41505-1W"/>
    <s v="Next Level Packaging LLC"/>
    <x v="1"/>
    <x v="0"/>
    <x v="0"/>
    <b v="0"/>
    <x v="6"/>
    <x v="0"/>
    <x v="1144"/>
    <n v="550"/>
    <x v="2"/>
    <x v="0"/>
    <d v="2021-02-01T00:00:00"/>
  </r>
  <r>
    <s v="41505-1W"/>
    <s v="Next Level Packaging LLC"/>
    <x v="1"/>
    <x v="0"/>
    <x v="0"/>
    <b v="0"/>
    <x v="6"/>
    <x v="0"/>
    <x v="163"/>
    <n v="550"/>
    <x v="1"/>
    <x v="0"/>
    <d v="2021-02-01T00:00:00"/>
  </r>
  <r>
    <s v="41505-1W"/>
    <s v="Next Level Packaging LLC"/>
    <x v="1"/>
    <x v="0"/>
    <x v="0"/>
    <b v="0"/>
    <x v="6"/>
    <x v="0"/>
    <x v="1145"/>
    <n v="550"/>
    <x v="2"/>
    <x v="0"/>
    <d v="2021-02-01T00:00:00"/>
  </r>
  <r>
    <s v="41505-1W"/>
    <s v="Next Level Packaging LLC"/>
    <x v="1"/>
    <x v="0"/>
    <x v="0"/>
    <b v="0"/>
    <x v="6"/>
    <x v="0"/>
    <x v="165"/>
    <n v="2750"/>
    <x v="0"/>
    <x v="0"/>
    <d v="2021-02-01T00:00:00"/>
  </r>
  <r>
    <s v="41505-1W"/>
    <s v="Next Level Packaging LLC"/>
    <x v="1"/>
    <x v="0"/>
    <x v="0"/>
    <b v="0"/>
    <x v="6"/>
    <x v="0"/>
    <x v="165"/>
    <n v="550"/>
    <x v="1"/>
    <x v="0"/>
    <d v="2021-02-01T00:00:00"/>
  </r>
  <r>
    <s v="41505-1W"/>
    <s v="Next Level Packaging LLC"/>
    <x v="1"/>
    <x v="0"/>
    <x v="0"/>
    <b v="0"/>
    <x v="6"/>
    <x v="0"/>
    <x v="1146"/>
    <n v="550"/>
    <x v="2"/>
    <x v="0"/>
    <d v="2021-02-01T00:00:00"/>
  </r>
  <r>
    <s v="41505-1W"/>
    <s v="Next Level Packaging LLC"/>
    <x v="1"/>
    <x v="0"/>
    <x v="0"/>
    <b v="0"/>
    <x v="6"/>
    <x v="0"/>
    <x v="835"/>
    <n v="550"/>
    <x v="1"/>
    <x v="0"/>
    <d v="2021-02-01T00:00:00"/>
  </r>
  <r>
    <s v="41505-1W"/>
    <s v="Next Level Packaging LLC"/>
    <x v="1"/>
    <x v="0"/>
    <x v="0"/>
    <b v="0"/>
    <x v="6"/>
    <x v="0"/>
    <x v="1147"/>
    <n v="550"/>
    <x v="2"/>
    <x v="0"/>
    <d v="2021-02-01T00:00:00"/>
  </r>
  <r>
    <s v="41505-1W"/>
    <s v="Next Level Packaging LLC"/>
    <x v="1"/>
    <x v="0"/>
    <x v="0"/>
    <b v="0"/>
    <x v="6"/>
    <x v="0"/>
    <x v="993"/>
    <n v="550"/>
    <x v="1"/>
    <x v="0"/>
    <d v="2021-02-01T00:00:00"/>
  </r>
  <r>
    <s v="41505-1W"/>
    <s v="Next Level Packaging LLC"/>
    <x v="1"/>
    <x v="0"/>
    <x v="0"/>
    <b v="0"/>
    <x v="6"/>
    <x v="0"/>
    <x v="1148"/>
    <n v="550"/>
    <x v="2"/>
    <x v="0"/>
    <d v="2021-02-01T00:00:00"/>
  </r>
  <r>
    <s v="41505-1W"/>
    <s v="Next Level Packaging LLC"/>
    <x v="1"/>
    <x v="0"/>
    <x v="0"/>
    <b v="0"/>
    <x v="6"/>
    <x v="0"/>
    <x v="663"/>
    <n v="550"/>
    <x v="1"/>
    <x v="0"/>
    <d v="2021-02-01T00:00:00"/>
  </r>
  <r>
    <s v="41505-1W"/>
    <s v="Next Level Packaging LLC"/>
    <x v="1"/>
    <x v="0"/>
    <x v="0"/>
    <b v="0"/>
    <x v="6"/>
    <x v="0"/>
    <x v="1149"/>
    <n v="550"/>
    <x v="2"/>
    <x v="0"/>
    <d v="2021-02-01T00:00:00"/>
  </r>
  <r>
    <s v="41505-1W"/>
    <s v="Next Level Packaging LLC"/>
    <x v="1"/>
    <x v="0"/>
    <x v="0"/>
    <b v="0"/>
    <x v="6"/>
    <x v="0"/>
    <x v="166"/>
    <n v="550"/>
    <x v="1"/>
    <x v="0"/>
    <d v="2021-02-01T00:00:00"/>
  </r>
  <r>
    <s v="41505-1W"/>
    <s v="Next Level Packaging LLC"/>
    <x v="1"/>
    <x v="0"/>
    <x v="0"/>
    <b v="0"/>
    <x v="6"/>
    <x v="0"/>
    <x v="1150"/>
    <n v="550"/>
    <x v="2"/>
    <x v="0"/>
    <d v="2021-02-01T00:00:00"/>
  </r>
  <r>
    <s v="41505-1W"/>
    <s v="Next Level Packaging LLC"/>
    <x v="1"/>
    <x v="0"/>
    <x v="0"/>
    <b v="0"/>
    <x v="6"/>
    <x v="0"/>
    <x v="167"/>
    <n v="2200"/>
    <x v="0"/>
    <x v="0"/>
    <d v="2021-02-01T00:00:00"/>
  </r>
  <r>
    <s v="41505-1W"/>
    <s v="Next Level Packaging LLC"/>
    <x v="1"/>
    <x v="0"/>
    <x v="0"/>
    <b v="0"/>
    <x v="6"/>
    <x v="0"/>
    <x v="994"/>
    <n v="550"/>
    <x v="1"/>
    <x v="0"/>
    <d v="2021-02-01T00:00:00"/>
  </r>
  <r>
    <s v="41505-1W"/>
    <s v="Next Level Packaging LLC"/>
    <x v="1"/>
    <x v="0"/>
    <x v="0"/>
    <b v="0"/>
    <x v="6"/>
    <x v="0"/>
    <x v="1151"/>
    <n v="550"/>
    <x v="2"/>
    <x v="0"/>
    <d v="2021-02-01T00:00:00"/>
  </r>
  <r>
    <s v="41505-1W"/>
    <s v="Next Level Packaging LLC"/>
    <x v="1"/>
    <x v="0"/>
    <x v="0"/>
    <b v="0"/>
    <x v="6"/>
    <x v="0"/>
    <x v="837"/>
    <n v="550"/>
    <x v="1"/>
    <x v="0"/>
    <d v="2021-02-01T00:00:00"/>
  </r>
  <r>
    <s v="41505-1W"/>
    <s v="Next Level Packaging LLC"/>
    <x v="1"/>
    <x v="0"/>
    <x v="0"/>
    <b v="0"/>
    <x v="6"/>
    <x v="0"/>
    <x v="1152"/>
    <n v="550"/>
    <x v="2"/>
    <x v="0"/>
    <d v="2021-02-01T00:00:00"/>
  </r>
  <r>
    <s v="41505-1W"/>
    <s v="Next Level Packaging LLC"/>
    <x v="1"/>
    <x v="0"/>
    <x v="0"/>
    <b v="0"/>
    <x v="6"/>
    <x v="0"/>
    <x v="995"/>
    <n v="550"/>
    <x v="1"/>
    <x v="0"/>
    <d v="2021-02-01T00:00:00"/>
  </r>
  <r>
    <s v="41505-1W"/>
    <s v="Next Level Packaging LLC"/>
    <x v="1"/>
    <x v="0"/>
    <x v="0"/>
    <b v="0"/>
    <x v="6"/>
    <x v="0"/>
    <x v="1153"/>
    <n v="550"/>
    <x v="2"/>
    <x v="0"/>
    <d v="2021-02-01T00:00:00"/>
  </r>
  <r>
    <s v="41505-1W"/>
    <s v="Next Level Packaging LLC"/>
    <x v="1"/>
    <x v="0"/>
    <x v="0"/>
    <b v="0"/>
    <x v="6"/>
    <x v="0"/>
    <x v="168"/>
    <n v="550"/>
    <x v="1"/>
    <x v="0"/>
    <d v="2021-02-01T00:00:00"/>
  </r>
  <r>
    <s v="41505-1W"/>
    <s v="Next Level Packaging LLC"/>
    <x v="1"/>
    <x v="0"/>
    <x v="0"/>
    <b v="0"/>
    <x v="6"/>
    <x v="0"/>
    <x v="169"/>
    <n v="550"/>
    <x v="2"/>
    <x v="0"/>
    <d v="2021-02-01T00:00:00"/>
  </r>
  <r>
    <s v="41505-1W"/>
    <s v="Next Level Packaging LLC"/>
    <x v="1"/>
    <x v="0"/>
    <x v="0"/>
    <b v="0"/>
    <x v="6"/>
    <x v="0"/>
    <x v="170"/>
    <n v="1650"/>
    <x v="0"/>
    <x v="0"/>
    <d v="2021-02-01T00:00:00"/>
  </r>
  <r>
    <s v="41505-1W"/>
    <s v="Next Level Packaging LLC"/>
    <x v="1"/>
    <x v="0"/>
    <x v="0"/>
    <b v="0"/>
    <x v="6"/>
    <x v="0"/>
    <x v="996"/>
    <n v="550"/>
    <x v="1"/>
    <x v="0"/>
    <d v="2021-02-01T00:00:00"/>
  </r>
  <r>
    <s v="41505-1W"/>
    <s v="Next Level Packaging LLC"/>
    <x v="1"/>
    <x v="0"/>
    <x v="0"/>
    <b v="0"/>
    <x v="6"/>
    <x v="0"/>
    <x v="1154"/>
    <n v="550"/>
    <x v="2"/>
    <x v="0"/>
    <d v="2021-02-01T00:00:00"/>
  </r>
  <r>
    <s v="41505-1W"/>
    <s v="Next Level Packaging LLC"/>
    <x v="1"/>
    <x v="0"/>
    <x v="0"/>
    <b v="0"/>
    <x v="6"/>
    <x v="0"/>
    <x v="838"/>
    <n v="550"/>
    <x v="1"/>
    <x v="0"/>
    <d v="2021-02-01T00:00:00"/>
  </r>
  <r>
    <s v="41505-1W"/>
    <s v="Next Level Packaging LLC"/>
    <x v="1"/>
    <x v="0"/>
    <x v="0"/>
    <b v="0"/>
    <x v="6"/>
    <x v="0"/>
    <x v="839"/>
    <n v="550"/>
    <x v="2"/>
    <x v="0"/>
    <d v="2021-02-01T00:00:00"/>
  </r>
  <r>
    <s v="41505-1W"/>
    <s v="Next Level Packaging LLC"/>
    <x v="1"/>
    <x v="0"/>
    <x v="0"/>
    <b v="0"/>
    <x v="6"/>
    <x v="0"/>
    <x v="997"/>
    <n v="550"/>
    <x v="1"/>
    <x v="0"/>
    <d v="2021-02-01T00:00:00"/>
  </r>
  <r>
    <s v="41505-1W"/>
    <s v="Next Level Packaging LLC"/>
    <x v="1"/>
    <x v="0"/>
    <x v="0"/>
    <b v="0"/>
    <x v="6"/>
    <x v="0"/>
    <x v="1155"/>
    <n v="550"/>
    <x v="2"/>
    <x v="0"/>
    <d v="2021-02-01T00:00:00"/>
  </r>
  <r>
    <s v="41505-1W"/>
    <s v="Next Level Packaging LLC"/>
    <x v="1"/>
    <x v="0"/>
    <x v="0"/>
    <b v="0"/>
    <x v="6"/>
    <x v="0"/>
    <x v="173"/>
    <n v="477.14"/>
    <x v="0"/>
    <x v="0"/>
    <d v="2021-02-01T00:00:00"/>
  </r>
  <r>
    <s v="41505-1W"/>
    <s v="Next Level Packaging LLC"/>
    <x v="1"/>
    <x v="0"/>
    <x v="0"/>
    <b v="0"/>
    <x v="6"/>
    <x v="0"/>
    <x v="666"/>
    <n v="477.14"/>
    <x v="1"/>
    <x v="0"/>
    <d v="2021-02-01T00:00:00"/>
  </r>
  <r>
    <s v="41505-1W"/>
    <s v="Next Level Packaging LLC"/>
    <x v="1"/>
    <x v="0"/>
    <x v="0"/>
    <b v="0"/>
    <x v="6"/>
    <x v="0"/>
    <x v="1160"/>
    <n v="477.14"/>
    <x v="2"/>
    <x v="0"/>
    <d v="2021-02-01T00:00:00"/>
  </r>
  <r>
    <s v="41505-1W"/>
    <s v="Next Level Packaging LLC"/>
    <x v="1"/>
    <x v="0"/>
    <x v="0"/>
    <b v="0"/>
    <x v="6"/>
    <x v="0"/>
    <x v="451"/>
    <n v="2787.8"/>
    <x v="0"/>
    <x v="1"/>
    <d v="2021-02-01T00:00:00"/>
  </r>
  <r>
    <s v="41505-1W"/>
    <s v="Next Level Packaging LLC"/>
    <x v="1"/>
    <x v="0"/>
    <x v="0"/>
    <b v="0"/>
    <x v="6"/>
    <x v="0"/>
    <x v="34"/>
    <n v="5575.6"/>
    <x v="0"/>
    <x v="1"/>
    <d v="2021-02-01T00:00:00"/>
  </r>
  <r>
    <s v="41505-1W"/>
    <s v="Next Level Packaging LLC"/>
    <x v="1"/>
    <x v="0"/>
    <x v="0"/>
    <b v="0"/>
    <x v="6"/>
    <x v="0"/>
    <x v="35"/>
    <n v="5575.6"/>
    <x v="0"/>
    <x v="1"/>
    <d v="2021-02-01T00:00:00"/>
  </r>
  <r>
    <s v="41505-1W"/>
    <s v="Next Level Packaging LLC"/>
    <x v="1"/>
    <x v="0"/>
    <x v="0"/>
    <b v="0"/>
    <x v="6"/>
    <x v="0"/>
    <x v="90"/>
    <n v="5575.6"/>
    <x v="0"/>
    <x v="1"/>
    <d v="2021-02-01T00:00:00"/>
  </r>
  <r>
    <s v="41505-1W"/>
    <s v="Next Level Packaging LLC"/>
    <x v="1"/>
    <x v="0"/>
    <x v="0"/>
    <b v="0"/>
    <x v="6"/>
    <x v="0"/>
    <x v="36"/>
    <n v="1800"/>
    <x v="0"/>
    <x v="1"/>
    <d v="2021-02-01T00:00:00"/>
  </r>
  <r>
    <s v="41505-1W"/>
    <s v="Next Level Packaging LLC"/>
    <x v="1"/>
    <x v="0"/>
    <x v="0"/>
    <b v="0"/>
    <x v="6"/>
    <x v="0"/>
    <x v="37"/>
    <n v="0"/>
    <x v="0"/>
    <x v="1"/>
    <d v="2021-02-01T00:00:00"/>
  </r>
  <r>
    <s v="41505-1W"/>
    <s v="Next Level Packaging LLC"/>
    <x v="1"/>
    <x v="0"/>
    <x v="0"/>
    <b v="0"/>
    <x v="6"/>
    <x v="0"/>
    <x v="38"/>
    <n v="696.94999999999993"/>
    <x v="0"/>
    <x v="1"/>
    <d v="2021-02-01T00:00:00"/>
  </r>
  <r>
    <s v="41505-1W"/>
    <s v="Next Level Packaging LLC"/>
    <x v="1"/>
    <x v="0"/>
    <x v="0"/>
    <b v="0"/>
    <x v="6"/>
    <x v="0"/>
    <x v="39"/>
    <n v="557.55999999999995"/>
    <x v="0"/>
    <x v="1"/>
    <d v="2021-02-01T00:00:00"/>
  </r>
  <r>
    <s v="41505-1W"/>
    <s v="Next Level Packaging LLC"/>
    <x v="1"/>
    <x v="0"/>
    <x v="0"/>
    <b v="0"/>
    <x v="6"/>
    <x v="0"/>
    <x v="40"/>
    <n v="557.55999999999995"/>
    <x v="0"/>
    <x v="1"/>
    <d v="2021-02-01T00:00:00"/>
  </r>
  <r>
    <s v="41505-1W"/>
    <s v="Next Level Packaging LLC"/>
    <x v="1"/>
    <x v="0"/>
    <x v="0"/>
    <b v="0"/>
    <x v="6"/>
    <x v="0"/>
    <x v="0"/>
    <n v="696.94999999999993"/>
    <x v="0"/>
    <x v="1"/>
    <d v="2021-02-01T00:00:00"/>
  </r>
  <r>
    <s v="41505-1W"/>
    <s v="Next Level Packaging LLC"/>
    <x v="1"/>
    <x v="0"/>
    <x v="0"/>
    <b v="0"/>
    <x v="6"/>
    <x v="0"/>
    <x v="3"/>
    <n v="808.58999999999992"/>
    <x v="0"/>
    <x v="1"/>
    <d v="2021-02-01T00:00:00"/>
  </r>
  <r>
    <s v="41505-1W"/>
    <s v="Next Level Packaging LLC"/>
    <x v="1"/>
    <x v="0"/>
    <x v="0"/>
    <b v="0"/>
    <x v="6"/>
    <x v="0"/>
    <x v="41"/>
    <n v="1347.6499999999999"/>
    <x v="0"/>
    <x v="1"/>
    <d v="2021-02-01T00:00:00"/>
  </r>
  <r>
    <s v="41505-1W"/>
    <s v="Next Level Packaging LLC"/>
    <x v="1"/>
    <x v="0"/>
    <x v="0"/>
    <b v="0"/>
    <x v="6"/>
    <x v="0"/>
    <x v="6"/>
    <n v="1078.1199999999999"/>
    <x v="0"/>
    <x v="1"/>
    <d v="2021-02-01T00:00:00"/>
  </r>
  <r>
    <s v="41505-1W"/>
    <s v="Next Level Packaging LLC"/>
    <x v="1"/>
    <x v="0"/>
    <x v="0"/>
    <b v="0"/>
    <x v="6"/>
    <x v="0"/>
    <x v="10"/>
    <n v="1078.1199999999999"/>
    <x v="0"/>
    <x v="1"/>
    <d v="2021-02-01T00:00:00"/>
  </r>
  <r>
    <s v="41505-1W"/>
    <s v="Next Level Packaging LLC"/>
    <x v="1"/>
    <x v="0"/>
    <x v="0"/>
    <b v="0"/>
    <x v="6"/>
    <x v="0"/>
    <x v="42"/>
    <n v="1347.6499999999999"/>
    <x v="0"/>
    <x v="1"/>
    <d v="2021-02-01T00:00:00"/>
  </r>
  <r>
    <s v="41505-1W"/>
    <s v="Next Level Packaging LLC"/>
    <x v="1"/>
    <x v="0"/>
    <x v="0"/>
    <b v="0"/>
    <x v="6"/>
    <x v="0"/>
    <x v="14"/>
    <n v="819.53"/>
    <x v="0"/>
    <x v="1"/>
    <d v="2021-02-01T00:00:00"/>
  </r>
  <r>
    <s v="41505-1W"/>
    <s v="Next Level Packaging LLC"/>
    <x v="1"/>
    <x v="0"/>
    <x v="0"/>
    <b v="0"/>
    <x v="6"/>
    <x v="0"/>
    <x v="16"/>
    <n v="3300"/>
    <x v="0"/>
    <x v="1"/>
    <d v="2021-02-01T00:00:00"/>
  </r>
  <r>
    <s v="41505-1W"/>
    <s v="Next Level Packaging LLC"/>
    <x v="1"/>
    <x v="0"/>
    <x v="0"/>
    <b v="0"/>
    <x v="6"/>
    <x v="0"/>
    <x v="18"/>
    <n v="2469.5300000000002"/>
    <x v="0"/>
    <x v="1"/>
    <d v="2021-02-01T00:00:00"/>
  </r>
  <r>
    <s v="41505-1W"/>
    <s v="Next Level Packaging LLC"/>
    <x v="1"/>
    <x v="0"/>
    <x v="0"/>
    <b v="0"/>
    <x v="6"/>
    <x v="0"/>
    <x v="43"/>
    <n v="1650"/>
    <x v="0"/>
    <x v="1"/>
    <d v="2021-02-01T00:00:00"/>
  </r>
  <r>
    <s v="41505-1W"/>
    <s v="Next Level Packaging LLC"/>
    <x v="1"/>
    <x v="0"/>
    <x v="0"/>
    <b v="0"/>
    <x v="6"/>
    <x v="0"/>
    <x v="452"/>
    <n v="1393.9"/>
    <x v="1"/>
    <x v="1"/>
    <d v="2021-02-01T00:00:00"/>
  </r>
  <r>
    <s v="41505-1W"/>
    <s v="Next Level Packaging LLC"/>
    <x v="1"/>
    <x v="0"/>
    <x v="0"/>
    <b v="0"/>
    <x v="6"/>
    <x v="0"/>
    <x v="698"/>
    <n v="1393.9"/>
    <x v="1"/>
    <x v="1"/>
    <d v="2021-02-01T00:00:00"/>
  </r>
  <r>
    <s v="41505-1W"/>
    <s v="Next Level Packaging LLC"/>
    <x v="1"/>
    <x v="0"/>
    <x v="0"/>
    <b v="0"/>
    <x v="6"/>
    <x v="0"/>
    <x v="765"/>
    <n v="1393.9"/>
    <x v="1"/>
    <x v="1"/>
    <d v="2021-02-01T00:00:00"/>
  </r>
  <r>
    <s v="41505-1W"/>
    <s v="Next Level Packaging LLC"/>
    <x v="1"/>
    <x v="0"/>
    <x v="0"/>
    <b v="0"/>
    <x v="6"/>
    <x v="0"/>
    <x v="91"/>
    <n v="1393.9"/>
    <x v="1"/>
    <x v="1"/>
    <d v="2021-02-01T00:00:00"/>
  </r>
  <r>
    <s v="41505-1W"/>
    <s v="Next Level Packaging LLC"/>
    <x v="1"/>
    <x v="0"/>
    <x v="0"/>
    <b v="0"/>
    <x v="6"/>
    <x v="0"/>
    <x v="951"/>
    <n v="1393.9"/>
    <x v="1"/>
    <x v="1"/>
    <d v="2021-02-01T00:00:00"/>
  </r>
  <r>
    <s v="41505-1W"/>
    <s v="Next Level Packaging LLC"/>
    <x v="1"/>
    <x v="0"/>
    <x v="0"/>
    <b v="0"/>
    <x v="6"/>
    <x v="0"/>
    <x v="770"/>
    <n v="1393.9"/>
    <x v="1"/>
    <x v="1"/>
    <d v="2021-02-01T00:00:00"/>
  </r>
  <r>
    <s v="41505-1W"/>
    <s v="Next Level Packaging LLC"/>
    <x v="1"/>
    <x v="0"/>
    <x v="0"/>
    <b v="0"/>
    <x v="6"/>
    <x v="0"/>
    <x v="35"/>
    <n v="1393.9"/>
    <x v="1"/>
    <x v="1"/>
    <d v="2021-02-01T00:00:00"/>
  </r>
  <r>
    <s v="41505-1W"/>
    <s v="Next Level Packaging LLC"/>
    <x v="1"/>
    <x v="0"/>
    <x v="0"/>
    <b v="0"/>
    <x v="6"/>
    <x v="0"/>
    <x v="630"/>
    <n v="1393.9"/>
    <x v="1"/>
    <x v="1"/>
    <d v="2021-02-01T00:00:00"/>
  </r>
  <r>
    <s v="41505-1W"/>
    <s v="Next Level Packaging LLC"/>
    <x v="1"/>
    <x v="0"/>
    <x v="0"/>
    <b v="0"/>
    <x v="6"/>
    <x v="0"/>
    <x v="92"/>
    <n v="1393.9"/>
    <x v="1"/>
    <x v="1"/>
    <d v="2021-02-01T00:00:00"/>
  </r>
  <r>
    <s v="41505-1W"/>
    <s v="Next Level Packaging LLC"/>
    <x v="1"/>
    <x v="0"/>
    <x v="0"/>
    <b v="0"/>
    <x v="6"/>
    <x v="0"/>
    <x v="722"/>
    <n v="1393.9"/>
    <x v="1"/>
    <x v="1"/>
    <d v="2021-02-01T00:00:00"/>
  </r>
  <r>
    <s v="41505-1W"/>
    <s v="Next Level Packaging LLC"/>
    <x v="1"/>
    <x v="0"/>
    <x v="0"/>
    <b v="0"/>
    <x v="6"/>
    <x v="0"/>
    <x v="940"/>
    <n v="1393.9"/>
    <x v="1"/>
    <x v="1"/>
    <d v="2021-02-01T00:00:00"/>
  </r>
  <r>
    <s v="41505-1W"/>
    <s v="Next Level Packaging LLC"/>
    <x v="1"/>
    <x v="0"/>
    <x v="0"/>
    <b v="0"/>
    <x v="6"/>
    <x v="0"/>
    <x v="93"/>
    <n v="1393.9"/>
    <x v="1"/>
    <x v="1"/>
    <d v="2021-02-01T00:00:00"/>
  </r>
  <r>
    <s v="41505-1W"/>
    <s v="Next Level Packaging LLC"/>
    <x v="1"/>
    <x v="0"/>
    <x v="0"/>
    <b v="0"/>
    <x v="6"/>
    <x v="0"/>
    <x v="749"/>
    <n v="1393.9"/>
    <x v="1"/>
    <x v="1"/>
    <d v="2021-02-01T00:00:00"/>
  </r>
  <r>
    <s v="41505-1W"/>
    <s v="Next Level Packaging LLC"/>
    <x v="1"/>
    <x v="0"/>
    <x v="0"/>
    <b v="0"/>
    <x v="6"/>
    <x v="0"/>
    <x v="46"/>
    <n v="1393.9"/>
    <x v="1"/>
    <x v="1"/>
    <d v="2021-02-01T00:00:00"/>
  </r>
  <r>
    <s v="41505-1W"/>
    <s v="Next Level Packaging LLC"/>
    <x v="1"/>
    <x v="0"/>
    <x v="0"/>
    <b v="0"/>
    <x v="6"/>
    <x v="0"/>
    <x v="941"/>
    <n v="900"/>
    <x v="1"/>
    <x v="1"/>
    <d v="2021-02-01T00:00:00"/>
  </r>
  <r>
    <s v="41505-1W"/>
    <s v="Next Level Packaging LLC"/>
    <x v="1"/>
    <x v="0"/>
    <x v="0"/>
    <b v="0"/>
    <x v="6"/>
    <x v="0"/>
    <x v="94"/>
    <n v="900"/>
    <x v="1"/>
    <x v="1"/>
    <d v="2021-02-01T00:00:00"/>
  </r>
  <r>
    <s v="41505-1W"/>
    <s v="Next Level Packaging LLC"/>
    <x v="1"/>
    <x v="0"/>
    <x v="0"/>
    <b v="0"/>
    <x v="6"/>
    <x v="0"/>
    <x v="750"/>
    <n v="0"/>
    <x v="1"/>
    <x v="1"/>
    <d v="2021-02-01T00:00:00"/>
  </r>
  <r>
    <s v="41505-1W"/>
    <s v="Next Level Packaging LLC"/>
    <x v="1"/>
    <x v="0"/>
    <x v="0"/>
    <b v="0"/>
    <x v="6"/>
    <x v="0"/>
    <x v="48"/>
    <n v="0"/>
    <x v="1"/>
    <x v="1"/>
    <d v="2021-02-01T00:00:00"/>
  </r>
  <r>
    <s v="41505-1W"/>
    <s v="Next Level Packaging LLC"/>
    <x v="1"/>
    <x v="0"/>
    <x v="0"/>
    <b v="0"/>
    <x v="6"/>
    <x v="0"/>
    <x v="1238"/>
    <n v="0"/>
    <x v="1"/>
    <x v="1"/>
    <d v="2021-02-01T00:00:00"/>
  </r>
  <r>
    <s v="41505-1W"/>
    <s v="Next Level Packaging LLC"/>
    <x v="1"/>
    <x v="0"/>
    <x v="0"/>
    <b v="0"/>
    <x v="6"/>
    <x v="0"/>
    <x v="96"/>
    <n v="0"/>
    <x v="1"/>
    <x v="1"/>
    <d v="2021-02-01T00:00:00"/>
  </r>
  <r>
    <s v="41505-1W"/>
    <s v="Next Level Packaging LLC"/>
    <x v="1"/>
    <x v="0"/>
    <x v="0"/>
    <b v="0"/>
    <x v="6"/>
    <x v="0"/>
    <x v="752"/>
    <n v="696.94999999999993"/>
    <x v="1"/>
    <x v="1"/>
    <d v="2021-02-01T00:00:00"/>
  </r>
  <r>
    <s v="41505-1W"/>
    <s v="Next Level Packaging LLC"/>
    <x v="1"/>
    <x v="0"/>
    <x v="0"/>
    <b v="0"/>
    <x v="6"/>
    <x v="0"/>
    <x v="1045"/>
    <n v="139.38999999999999"/>
    <x v="1"/>
    <x v="1"/>
    <d v="2021-02-01T00:00:00"/>
  </r>
  <r>
    <s v="41505-1W"/>
    <s v="Next Level Packaging LLC"/>
    <x v="1"/>
    <x v="0"/>
    <x v="0"/>
    <b v="0"/>
    <x v="6"/>
    <x v="0"/>
    <x v="97"/>
    <n v="139.38999999999999"/>
    <x v="1"/>
    <x v="1"/>
    <d v="2021-02-01T00:00:00"/>
  </r>
  <r>
    <s v="41505-1W"/>
    <s v="Next Level Packaging LLC"/>
    <x v="1"/>
    <x v="0"/>
    <x v="0"/>
    <b v="0"/>
    <x v="6"/>
    <x v="0"/>
    <x v="753"/>
    <n v="139.38999999999999"/>
    <x v="1"/>
    <x v="1"/>
    <d v="2021-02-01T00:00:00"/>
  </r>
  <r>
    <s v="41505-1W"/>
    <s v="Next Level Packaging LLC"/>
    <x v="1"/>
    <x v="0"/>
    <x v="0"/>
    <b v="0"/>
    <x v="6"/>
    <x v="0"/>
    <x v="50"/>
    <n v="139.38999999999999"/>
    <x v="1"/>
    <x v="1"/>
    <d v="2021-02-01T00:00:00"/>
  </r>
  <r>
    <s v="41505-1W"/>
    <s v="Next Level Packaging LLC"/>
    <x v="1"/>
    <x v="0"/>
    <x v="0"/>
    <b v="0"/>
    <x v="6"/>
    <x v="0"/>
    <x v="40"/>
    <n v="139.38999999999999"/>
    <x v="1"/>
    <x v="1"/>
    <d v="2021-02-01T00:00:00"/>
  </r>
  <r>
    <s v="41505-1W"/>
    <s v="Next Level Packaging LLC"/>
    <x v="1"/>
    <x v="0"/>
    <x v="0"/>
    <b v="0"/>
    <x v="6"/>
    <x v="0"/>
    <x v="1051"/>
    <n v="139.38999999999999"/>
    <x v="1"/>
    <x v="1"/>
    <d v="2021-02-01T00:00:00"/>
  </r>
  <r>
    <s v="41505-1W"/>
    <s v="Next Level Packaging LLC"/>
    <x v="1"/>
    <x v="0"/>
    <x v="0"/>
    <b v="0"/>
    <x v="6"/>
    <x v="0"/>
    <x v="98"/>
    <n v="139.38999999999999"/>
    <x v="1"/>
    <x v="1"/>
    <d v="2021-02-01T00:00:00"/>
  </r>
  <r>
    <s v="41505-1W"/>
    <s v="Next Level Packaging LLC"/>
    <x v="1"/>
    <x v="0"/>
    <x v="0"/>
    <b v="0"/>
    <x v="6"/>
    <x v="0"/>
    <x v="754"/>
    <n v="139.38999999999999"/>
    <x v="1"/>
    <x v="1"/>
    <d v="2021-02-01T00:00:00"/>
  </r>
  <r>
    <s v="41505-1W"/>
    <s v="Next Level Packaging LLC"/>
    <x v="1"/>
    <x v="0"/>
    <x v="0"/>
    <b v="0"/>
    <x v="6"/>
    <x v="0"/>
    <x v="51"/>
    <n v="139.38999999999999"/>
    <x v="1"/>
    <x v="1"/>
    <d v="2021-02-01T00:00:00"/>
  </r>
  <r>
    <s v="41505-1W"/>
    <s v="Next Level Packaging LLC"/>
    <x v="1"/>
    <x v="0"/>
    <x v="0"/>
    <b v="0"/>
    <x v="6"/>
    <x v="0"/>
    <x v="932"/>
    <n v="139.38999999999999"/>
    <x v="1"/>
    <x v="1"/>
    <d v="2021-02-01T00:00:00"/>
  </r>
  <r>
    <s v="41505-1W"/>
    <s v="Next Level Packaging LLC"/>
    <x v="1"/>
    <x v="0"/>
    <x v="0"/>
    <b v="0"/>
    <x v="6"/>
    <x v="0"/>
    <x v="99"/>
    <n v="139.38999999999999"/>
    <x v="1"/>
    <x v="1"/>
    <d v="2021-02-01T00:00:00"/>
  </r>
  <r>
    <s v="41505-1W"/>
    <s v="Next Level Packaging LLC"/>
    <x v="1"/>
    <x v="0"/>
    <x v="0"/>
    <b v="0"/>
    <x v="6"/>
    <x v="0"/>
    <x v="755"/>
    <n v="139.38999999999999"/>
    <x v="1"/>
    <x v="1"/>
    <d v="2021-02-01T00:00:00"/>
  </r>
  <r>
    <s v="41505-1W"/>
    <s v="Next Level Packaging LLC"/>
    <x v="1"/>
    <x v="0"/>
    <x v="0"/>
    <b v="0"/>
    <x v="6"/>
    <x v="0"/>
    <x v="1"/>
    <n v="139.38999999999999"/>
    <x v="1"/>
    <x v="1"/>
    <d v="2021-02-01T00:00:00"/>
  </r>
  <r>
    <s v="41505-1W"/>
    <s v="Next Level Packaging LLC"/>
    <x v="1"/>
    <x v="0"/>
    <x v="0"/>
    <b v="0"/>
    <x v="6"/>
    <x v="0"/>
    <x v="100"/>
    <n v="269.52999999999997"/>
    <x v="1"/>
    <x v="1"/>
    <d v="2021-02-01T00:00:00"/>
  </r>
  <r>
    <s v="41505-1W"/>
    <s v="Next Level Packaging LLC"/>
    <x v="1"/>
    <x v="0"/>
    <x v="0"/>
    <b v="0"/>
    <x v="6"/>
    <x v="0"/>
    <x v="724"/>
    <n v="269.52999999999997"/>
    <x v="1"/>
    <x v="1"/>
    <d v="2021-02-01T00:00:00"/>
  </r>
  <r>
    <s v="41505-1W"/>
    <s v="Next Level Packaging LLC"/>
    <x v="1"/>
    <x v="0"/>
    <x v="0"/>
    <b v="0"/>
    <x v="6"/>
    <x v="0"/>
    <x v="453"/>
    <n v="269.52999999999997"/>
    <x v="1"/>
    <x v="1"/>
    <d v="2021-02-01T00:00:00"/>
  </r>
  <r>
    <s v="41505-1W"/>
    <s v="Next Level Packaging LLC"/>
    <x v="1"/>
    <x v="0"/>
    <x v="0"/>
    <b v="0"/>
    <x v="6"/>
    <x v="0"/>
    <x v="4"/>
    <n v="269.52999999999997"/>
    <x v="1"/>
    <x v="1"/>
    <d v="2021-02-01T00:00:00"/>
  </r>
  <r>
    <s v="41505-1W"/>
    <s v="Next Level Packaging LLC"/>
    <x v="1"/>
    <x v="0"/>
    <x v="0"/>
    <b v="0"/>
    <x v="6"/>
    <x v="0"/>
    <x v="1240"/>
    <n v="269.52999999999997"/>
    <x v="1"/>
    <x v="1"/>
    <d v="2021-02-01T00:00:00"/>
  </r>
  <r>
    <s v="41505-1W"/>
    <s v="Next Level Packaging LLC"/>
    <x v="1"/>
    <x v="0"/>
    <x v="0"/>
    <b v="0"/>
    <x v="6"/>
    <x v="0"/>
    <x v="64"/>
    <n v="269.52999999999997"/>
    <x v="1"/>
    <x v="1"/>
    <d v="2021-02-01T00:00:00"/>
  </r>
  <r>
    <s v="41505-1W"/>
    <s v="Next Level Packaging LLC"/>
    <x v="1"/>
    <x v="0"/>
    <x v="0"/>
    <b v="0"/>
    <x v="6"/>
    <x v="0"/>
    <x v="726"/>
    <n v="269.52999999999997"/>
    <x v="1"/>
    <x v="1"/>
    <d v="2021-02-01T00:00:00"/>
  </r>
  <r>
    <s v="41505-1W"/>
    <s v="Next Level Packaging LLC"/>
    <x v="1"/>
    <x v="0"/>
    <x v="0"/>
    <b v="0"/>
    <x v="6"/>
    <x v="0"/>
    <x v="5"/>
    <n v="269.52999999999997"/>
    <x v="1"/>
    <x v="1"/>
    <d v="2021-02-01T00:00:00"/>
  </r>
  <r>
    <s v="41505-1W"/>
    <s v="Next Level Packaging LLC"/>
    <x v="1"/>
    <x v="0"/>
    <x v="0"/>
    <b v="0"/>
    <x v="6"/>
    <x v="0"/>
    <x v="795"/>
    <n v="269.52999999999997"/>
    <x v="1"/>
    <x v="1"/>
    <d v="2021-02-01T00:00:00"/>
  </r>
  <r>
    <s v="41505-1W"/>
    <s v="Next Level Packaging LLC"/>
    <x v="1"/>
    <x v="0"/>
    <x v="0"/>
    <b v="0"/>
    <x v="6"/>
    <x v="0"/>
    <x v="101"/>
    <n v="269.52999999999997"/>
    <x v="1"/>
    <x v="1"/>
    <d v="2021-02-01T00:00:00"/>
  </r>
  <r>
    <s v="41505-1W"/>
    <s v="Next Level Packaging LLC"/>
    <x v="1"/>
    <x v="0"/>
    <x v="0"/>
    <b v="0"/>
    <x v="6"/>
    <x v="0"/>
    <x v="728"/>
    <n v="269.52999999999997"/>
    <x v="1"/>
    <x v="1"/>
    <d v="2021-02-01T00:00:00"/>
  </r>
  <r>
    <s v="41505-1W"/>
    <s v="Next Level Packaging LLC"/>
    <x v="1"/>
    <x v="0"/>
    <x v="0"/>
    <b v="0"/>
    <x v="6"/>
    <x v="0"/>
    <x v="8"/>
    <n v="269.52999999999997"/>
    <x v="1"/>
    <x v="1"/>
    <d v="2021-02-01T00:00:00"/>
  </r>
  <r>
    <s v="41505-1W"/>
    <s v="Next Level Packaging LLC"/>
    <x v="1"/>
    <x v="0"/>
    <x v="0"/>
    <b v="0"/>
    <x v="6"/>
    <x v="0"/>
    <x v="756"/>
    <n v="269.52999999999997"/>
    <x v="1"/>
    <x v="1"/>
    <d v="2021-02-01T00:00:00"/>
  </r>
  <r>
    <s v="41505-1W"/>
    <s v="Next Level Packaging LLC"/>
    <x v="1"/>
    <x v="0"/>
    <x v="0"/>
    <b v="0"/>
    <x v="6"/>
    <x v="0"/>
    <x v="68"/>
    <n v="269.52999999999997"/>
    <x v="1"/>
    <x v="1"/>
    <d v="2021-02-01T00:00:00"/>
  </r>
  <r>
    <s v="41505-1W"/>
    <s v="Next Level Packaging LLC"/>
    <x v="1"/>
    <x v="0"/>
    <x v="0"/>
    <b v="0"/>
    <x v="6"/>
    <x v="0"/>
    <x v="730"/>
    <n v="269.52999999999997"/>
    <x v="1"/>
    <x v="1"/>
    <d v="2021-02-01T00:00:00"/>
  </r>
  <r>
    <s v="41505-1W"/>
    <s v="Next Level Packaging LLC"/>
    <x v="1"/>
    <x v="0"/>
    <x v="0"/>
    <b v="0"/>
    <x v="6"/>
    <x v="0"/>
    <x v="757"/>
    <n v="269.52999999999997"/>
    <x v="1"/>
    <x v="1"/>
    <d v="2021-02-01T00:00:00"/>
  </r>
  <r>
    <s v="41505-1W"/>
    <s v="Next Level Packaging LLC"/>
    <x v="1"/>
    <x v="0"/>
    <x v="0"/>
    <b v="0"/>
    <x v="6"/>
    <x v="0"/>
    <x v="42"/>
    <n v="269.52999999999997"/>
    <x v="1"/>
    <x v="1"/>
    <d v="2021-02-01T00:00:00"/>
  </r>
  <r>
    <s v="41505-1W"/>
    <s v="Next Level Packaging LLC"/>
    <x v="1"/>
    <x v="0"/>
    <x v="0"/>
    <b v="0"/>
    <x v="6"/>
    <x v="0"/>
    <x v="906"/>
    <n v="269.52999999999997"/>
    <x v="1"/>
    <x v="1"/>
    <d v="2021-02-01T00:00:00"/>
  </r>
  <r>
    <s v="41505-1W"/>
    <s v="Next Level Packaging LLC"/>
    <x v="1"/>
    <x v="0"/>
    <x v="0"/>
    <b v="0"/>
    <x v="6"/>
    <x v="0"/>
    <x v="70"/>
    <n v="269.52999999999997"/>
    <x v="1"/>
    <x v="1"/>
    <d v="2021-02-01T00:00:00"/>
  </r>
  <r>
    <s v="41505-1W"/>
    <s v="Next Level Packaging LLC"/>
    <x v="1"/>
    <x v="0"/>
    <x v="0"/>
    <b v="0"/>
    <x v="6"/>
    <x v="0"/>
    <x v="732"/>
    <n v="269.52999999999997"/>
    <x v="1"/>
    <x v="1"/>
    <d v="2021-02-01T00:00:00"/>
  </r>
  <r>
    <s v="41505-1W"/>
    <s v="Next Level Packaging LLC"/>
    <x v="1"/>
    <x v="0"/>
    <x v="0"/>
    <b v="0"/>
    <x v="6"/>
    <x v="0"/>
    <x v="13"/>
    <n v="269.52999999999997"/>
    <x v="1"/>
    <x v="1"/>
    <d v="2021-02-01T00:00:00"/>
  </r>
  <r>
    <s v="41505-1W"/>
    <s v="Next Level Packaging LLC"/>
    <x v="1"/>
    <x v="0"/>
    <x v="0"/>
    <b v="0"/>
    <x v="6"/>
    <x v="0"/>
    <x v="908"/>
    <n v="269.52999999999997"/>
    <x v="1"/>
    <x v="1"/>
    <d v="2021-02-01T00:00:00"/>
  </r>
  <r>
    <s v="41505-1W"/>
    <s v="Next Level Packaging LLC"/>
    <x v="1"/>
    <x v="0"/>
    <x v="0"/>
    <b v="0"/>
    <x v="6"/>
    <x v="0"/>
    <x v="71"/>
    <n v="550"/>
    <x v="1"/>
    <x v="1"/>
    <d v="2021-02-01T00:00:00"/>
  </r>
  <r>
    <s v="41505-1W"/>
    <s v="Next Level Packaging LLC"/>
    <x v="1"/>
    <x v="0"/>
    <x v="0"/>
    <b v="0"/>
    <x v="6"/>
    <x v="0"/>
    <x v="15"/>
    <n v="1100"/>
    <x v="1"/>
    <x v="1"/>
    <d v="2021-02-01T00:00:00"/>
  </r>
  <r>
    <s v="41505-1W"/>
    <s v="Next Level Packaging LLC"/>
    <x v="1"/>
    <x v="0"/>
    <x v="0"/>
    <b v="0"/>
    <x v="6"/>
    <x v="0"/>
    <x v="910"/>
    <n v="550"/>
    <x v="1"/>
    <x v="1"/>
    <d v="2021-02-01T00:00:00"/>
  </r>
  <r>
    <s v="41505-1W"/>
    <s v="Next Level Packaging LLC"/>
    <x v="1"/>
    <x v="0"/>
    <x v="0"/>
    <b v="0"/>
    <x v="6"/>
    <x v="0"/>
    <x v="73"/>
    <n v="550"/>
    <x v="1"/>
    <x v="1"/>
    <d v="2021-02-01T00:00:00"/>
  </r>
  <r>
    <s v="41505-1W"/>
    <s v="Next Level Packaging LLC"/>
    <x v="1"/>
    <x v="0"/>
    <x v="0"/>
    <b v="0"/>
    <x v="6"/>
    <x v="0"/>
    <x v="636"/>
    <n v="550"/>
    <x v="1"/>
    <x v="1"/>
    <d v="2021-02-01T00:00:00"/>
  </r>
  <r>
    <s v="41505-1W"/>
    <s v="Next Level Packaging LLC"/>
    <x v="1"/>
    <x v="0"/>
    <x v="0"/>
    <b v="0"/>
    <x v="6"/>
    <x v="0"/>
    <x v="17"/>
    <n v="550"/>
    <x v="1"/>
    <x v="1"/>
    <d v="2021-02-01T00:00:00"/>
  </r>
  <r>
    <s v="41505-1W"/>
    <s v="Next Level Packaging LLC"/>
    <x v="1"/>
    <x v="0"/>
    <x v="0"/>
    <b v="0"/>
    <x v="6"/>
    <x v="0"/>
    <x v="912"/>
    <n v="550"/>
    <x v="1"/>
    <x v="1"/>
    <d v="2021-02-01T00:00:00"/>
  </r>
  <r>
    <s v="41505-1W"/>
    <s v="Next Level Packaging LLC"/>
    <x v="1"/>
    <x v="0"/>
    <x v="0"/>
    <b v="0"/>
    <x v="6"/>
    <x v="0"/>
    <x v="75"/>
    <n v="550"/>
    <x v="1"/>
    <x v="1"/>
    <d v="2021-02-01T00:00:00"/>
  </r>
  <r>
    <s v="41505-1W"/>
    <s v="Next Level Packaging LLC"/>
    <x v="1"/>
    <x v="0"/>
    <x v="0"/>
    <b v="0"/>
    <x v="6"/>
    <x v="0"/>
    <x v="735"/>
    <n v="550"/>
    <x v="1"/>
    <x v="1"/>
    <d v="2021-02-01T00:00:00"/>
  </r>
  <r>
    <s v="41505-1W"/>
    <s v="Next Level Packaging LLC"/>
    <x v="1"/>
    <x v="0"/>
    <x v="0"/>
    <b v="0"/>
    <x v="6"/>
    <x v="0"/>
    <x v="638"/>
    <n v="550"/>
    <x v="1"/>
    <x v="1"/>
    <d v="2021-02-01T00:00:00"/>
  </r>
  <r>
    <s v="41505-1W"/>
    <s v="Next Level Packaging LLC"/>
    <x v="1"/>
    <x v="0"/>
    <x v="0"/>
    <b v="0"/>
    <x v="6"/>
    <x v="0"/>
    <x v="19"/>
    <n v="819.53"/>
    <x v="1"/>
    <x v="1"/>
    <d v="2021-02-01T00:00:00"/>
  </r>
  <r>
    <s v="41505-1W"/>
    <s v="Next Level Packaging LLC"/>
    <x v="1"/>
    <x v="0"/>
    <x v="0"/>
    <b v="0"/>
    <x v="6"/>
    <x v="0"/>
    <x v="109"/>
    <n v="550"/>
    <x v="1"/>
    <x v="1"/>
    <d v="2021-02-01T00:00:00"/>
  </r>
  <r>
    <s v="41505-1W"/>
    <s v="Next Level Packaging LLC"/>
    <x v="1"/>
    <x v="0"/>
    <x v="0"/>
    <b v="0"/>
    <x v="6"/>
    <x v="0"/>
    <x v="52"/>
    <n v="550"/>
    <x v="1"/>
    <x v="1"/>
    <d v="2021-02-01T00:00:00"/>
  </r>
  <r>
    <s v="41505-1W"/>
    <s v="Next Level Packaging LLC"/>
    <x v="1"/>
    <x v="0"/>
    <x v="0"/>
    <b v="0"/>
    <x v="6"/>
    <x v="0"/>
    <x v="452"/>
    <n v="1393.9"/>
    <x v="2"/>
    <x v="1"/>
    <d v="2021-02-01T00:00:00"/>
  </r>
  <r>
    <s v="41505-1W"/>
    <s v="Next Level Packaging LLC"/>
    <x v="1"/>
    <x v="0"/>
    <x v="0"/>
    <b v="0"/>
    <x v="6"/>
    <x v="0"/>
    <x v="1241"/>
    <n v="1393.9"/>
    <x v="2"/>
    <x v="1"/>
    <d v="2021-02-01T00:00:00"/>
  </r>
  <r>
    <s v="41505-1W"/>
    <s v="Next Level Packaging LLC"/>
    <x v="1"/>
    <x v="0"/>
    <x v="0"/>
    <b v="0"/>
    <x v="6"/>
    <x v="0"/>
    <x v="1242"/>
    <n v="1393.9"/>
    <x v="2"/>
    <x v="1"/>
    <d v="2021-02-01T00:00:00"/>
  </r>
  <r>
    <s v="41505-1W"/>
    <s v="Next Level Packaging LLC"/>
    <x v="1"/>
    <x v="0"/>
    <x v="0"/>
    <b v="0"/>
    <x v="6"/>
    <x v="0"/>
    <x v="1243"/>
    <n v="1393.9"/>
    <x v="2"/>
    <x v="1"/>
    <d v="2021-02-01T00:00:00"/>
  </r>
  <r>
    <s v="41505-1W"/>
    <s v="Next Level Packaging LLC"/>
    <x v="1"/>
    <x v="0"/>
    <x v="0"/>
    <b v="0"/>
    <x v="6"/>
    <x v="0"/>
    <x v="2006"/>
    <n v="1393.9"/>
    <x v="2"/>
    <x v="1"/>
    <d v="2021-02-01T00:00:00"/>
  </r>
  <r>
    <s v="41505-1W"/>
    <s v="Next Level Packaging LLC"/>
    <x v="1"/>
    <x v="0"/>
    <x v="0"/>
    <b v="0"/>
    <x v="6"/>
    <x v="0"/>
    <x v="35"/>
    <n v="1393.9"/>
    <x v="2"/>
    <x v="1"/>
    <d v="2021-02-01T00:00:00"/>
  </r>
  <r>
    <s v="41505-1W"/>
    <s v="Next Level Packaging LLC"/>
    <x v="1"/>
    <x v="0"/>
    <x v="0"/>
    <b v="0"/>
    <x v="6"/>
    <x v="0"/>
    <x v="630"/>
    <n v="1393.9"/>
    <x v="2"/>
    <x v="1"/>
    <d v="2021-02-01T00:00:00"/>
  </r>
  <r>
    <s v="41505-1W"/>
    <s v="Next Level Packaging LLC"/>
    <x v="1"/>
    <x v="0"/>
    <x v="0"/>
    <b v="0"/>
    <x v="6"/>
    <x v="0"/>
    <x v="92"/>
    <n v="1393.9"/>
    <x v="2"/>
    <x v="1"/>
    <d v="2021-02-01T00:00:00"/>
  </r>
  <r>
    <s v="41505-1W"/>
    <s v="Next Level Packaging LLC"/>
    <x v="1"/>
    <x v="0"/>
    <x v="0"/>
    <b v="0"/>
    <x v="6"/>
    <x v="0"/>
    <x v="722"/>
    <n v="1393.9"/>
    <x v="2"/>
    <x v="1"/>
    <d v="2021-02-01T00:00:00"/>
  </r>
  <r>
    <s v="41505-1W"/>
    <s v="Next Level Packaging LLC"/>
    <x v="1"/>
    <x v="0"/>
    <x v="0"/>
    <b v="0"/>
    <x v="6"/>
    <x v="0"/>
    <x v="940"/>
    <n v="1393.9"/>
    <x v="2"/>
    <x v="1"/>
    <d v="2021-02-01T00:00:00"/>
  </r>
  <r>
    <s v="41505-1W"/>
    <s v="Next Level Packaging LLC"/>
    <x v="1"/>
    <x v="0"/>
    <x v="0"/>
    <b v="0"/>
    <x v="6"/>
    <x v="0"/>
    <x v="93"/>
    <n v="1393.9"/>
    <x v="2"/>
    <x v="1"/>
    <d v="2021-02-01T00:00:00"/>
  </r>
  <r>
    <s v="41505-1W"/>
    <s v="Next Level Packaging LLC"/>
    <x v="1"/>
    <x v="0"/>
    <x v="0"/>
    <b v="0"/>
    <x v="6"/>
    <x v="0"/>
    <x v="749"/>
    <n v="1393.9"/>
    <x v="2"/>
    <x v="1"/>
    <d v="2021-02-01T00:00:00"/>
  </r>
  <r>
    <s v="41505-1W"/>
    <s v="Next Level Packaging LLC"/>
    <x v="1"/>
    <x v="0"/>
    <x v="0"/>
    <b v="0"/>
    <x v="6"/>
    <x v="0"/>
    <x v="94"/>
    <n v="406.1"/>
    <x v="2"/>
    <x v="1"/>
    <d v="2021-02-01T00:00:00"/>
  </r>
  <r>
    <s v="41505-1W"/>
    <s v="Next Level Packaging LLC"/>
    <x v="1"/>
    <x v="0"/>
    <x v="0"/>
    <b v="0"/>
    <x v="6"/>
    <x v="0"/>
    <x v="1245"/>
    <n v="1393.9"/>
    <x v="2"/>
    <x v="1"/>
    <d v="2021-02-01T00:00:00"/>
  </r>
  <r>
    <s v="41505-1W"/>
    <s v="Next Level Packaging LLC"/>
    <x v="1"/>
    <x v="0"/>
    <x v="0"/>
    <b v="0"/>
    <x v="6"/>
    <x v="0"/>
    <x v="46"/>
    <n v="1393.9"/>
    <x v="2"/>
    <x v="1"/>
    <d v="2021-02-01T00:00:00"/>
  </r>
  <r>
    <s v="41505-1W"/>
    <s v="Next Level Packaging LLC"/>
    <x v="1"/>
    <x v="0"/>
    <x v="0"/>
    <b v="0"/>
    <x v="6"/>
    <x v="0"/>
    <x v="941"/>
    <n v="900"/>
    <x v="2"/>
    <x v="1"/>
    <d v="2021-02-01T00:00:00"/>
  </r>
  <r>
    <s v="41505-1W"/>
    <s v="Next Level Packaging LLC"/>
    <x v="1"/>
    <x v="0"/>
    <x v="0"/>
    <b v="0"/>
    <x v="6"/>
    <x v="0"/>
    <x v="94"/>
    <n v="493.9"/>
    <x v="2"/>
    <x v="1"/>
    <d v="2021-02-01T00:00:00"/>
  </r>
  <r>
    <s v="41505-1W"/>
    <s v="Next Level Packaging LLC"/>
    <x v="1"/>
    <x v="0"/>
    <x v="0"/>
    <b v="0"/>
    <x v="6"/>
    <x v="0"/>
    <x v="750"/>
    <n v="900"/>
    <x v="2"/>
    <x v="1"/>
    <d v="2021-02-01T00:00:00"/>
  </r>
  <r>
    <s v="41505-1W"/>
    <s v="Next Level Packaging LLC"/>
    <x v="1"/>
    <x v="0"/>
    <x v="0"/>
    <b v="0"/>
    <x v="6"/>
    <x v="0"/>
    <x v="750"/>
    <n v="-900"/>
    <x v="2"/>
    <x v="1"/>
    <d v="2021-02-01T00:00:00"/>
  </r>
  <r>
    <s v="41505-1W"/>
    <s v="Next Level Packaging LLC"/>
    <x v="1"/>
    <x v="0"/>
    <x v="0"/>
    <b v="0"/>
    <x v="6"/>
    <x v="0"/>
    <x v="94"/>
    <n v="-406.1"/>
    <x v="2"/>
    <x v="1"/>
    <d v="2021-02-01T00:00:00"/>
  </r>
  <r>
    <s v="41505-1W"/>
    <s v="Next Level Packaging LLC"/>
    <x v="1"/>
    <x v="0"/>
    <x v="0"/>
    <b v="0"/>
    <x v="6"/>
    <x v="0"/>
    <x v="94"/>
    <n v="406.1"/>
    <x v="2"/>
    <x v="1"/>
    <d v="2021-02-01T00:00:00"/>
  </r>
  <r>
    <s v="41505-1W"/>
    <s v="Next Level Packaging LLC"/>
    <x v="1"/>
    <x v="0"/>
    <x v="0"/>
    <b v="0"/>
    <x v="6"/>
    <x v="0"/>
    <x v="48"/>
    <n v="139.38999999999999"/>
    <x v="2"/>
    <x v="1"/>
    <d v="2021-02-01T00:00:00"/>
  </r>
  <r>
    <s v="41505-1W"/>
    <s v="Next Level Packaging LLC"/>
    <x v="1"/>
    <x v="0"/>
    <x v="0"/>
    <b v="0"/>
    <x v="6"/>
    <x v="0"/>
    <x v="48"/>
    <n v="-139.38999999999999"/>
    <x v="2"/>
    <x v="1"/>
    <d v="2021-02-01T00:00:00"/>
  </r>
  <r>
    <s v="41505-1W"/>
    <s v="Next Level Packaging LLC"/>
    <x v="1"/>
    <x v="0"/>
    <x v="0"/>
    <b v="0"/>
    <x v="6"/>
    <x v="0"/>
    <x v="1238"/>
    <n v="139.38999999999999"/>
    <x v="2"/>
    <x v="1"/>
    <d v="2021-02-01T00:00:00"/>
  </r>
  <r>
    <s v="41505-1W"/>
    <s v="Next Level Packaging LLC"/>
    <x v="1"/>
    <x v="0"/>
    <x v="0"/>
    <b v="0"/>
    <x v="6"/>
    <x v="0"/>
    <x v="1238"/>
    <n v="139.38999999999999"/>
    <x v="2"/>
    <x v="1"/>
    <d v="2021-02-01T00:00:00"/>
  </r>
  <r>
    <s v="41505-1W"/>
    <s v="Next Level Packaging LLC"/>
    <x v="1"/>
    <x v="0"/>
    <x v="0"/>
    <b v="0"/>
    <x v="6"/>
    <x v="0"/>
    <x v="1238"/>
    <n v="-139.38999999999999"/>
    <x v="2"/>
    <x v="1"/>
    <d v="2021-02-01T00:00:00"/>
  </r>
  <r>
    <s v="41505-1W"/>
    <s v="Next Level Packaging LLC"/>
    <x v="1"/>
    <x v="0"/>
    <x v="0"/>
    <b v="0"/>
    <x v="6"/>
    <x v="0"/>
    <x v="1238"/>
    <n v="-139.38999999999999"/>
    <x v="2"/>
    <x v="1"/>
    <d v="2021-02-01T00:00:00"/>
  </r>
  <r>
    <s v="41505-1W"/>
    <s v="Next Level Packaging LLC"/>
    <x v="1"/>
    <x v="0"/>
    <x v="0"/>
    <b v="0"/>
    <x v="6"/>
    <x v="0"/>
    <x v="1277"/>
    <n v="139.38999999999999"/>
    <x v="2"/>
    <x v="1"/>
    <d v="2021-02-01T00:00:00"/>
  </r>
  <r>
    <s v="41505-1W"/>
    <s v="Next Level Packaging LLC"/>
    <x v="1"/>
    <x v="0"/>
    <x v="0"/>
    <b v="0"/>
    <x v="6"/>
    <x v="0"/>
    <x v="1277"/>
    <n v="139.38999999999999"/>
    <x v="2"/>
    <x v="1"/>
    <d v="2021-02-01T00:00:00"/>
  </r>
  <r>
    <s v="41505-1W"/>
    <s v="Next Level Packaging LLC"/>
    <x v="1"/>
    <x v="0"/>
    <x v="0"/>
    <b v="0"/>
    <x v="6"/>
    <x v="0"/>
    <x v="1277"/>
    <n v="-139.38999999999999"/>
    <x v="2"/>
    <x v="1"/>
    <d v="2021-02-01T00:00:00"/>
  </r>
  <r>
    <s v="41505-1W"/>
    <s v="Next Level Packaging LLC"/>
    <x v="1"/>
    <x v="0"/>
    <x v="0"/>
    <b v="0"/>
    <x v="6"/>
    <x v="0"/>
    <x v="1277"/>
    <n v="-139.38999999999999"/>
    <x v="2"/>
    <x v="1"/>
    <d v="2021-02-01T00:00:00"/>
  </r>
  <r>
    <s v="41505-1W"/>
    <s v="Next Level Packaging LLC"/>
    <x v="1"/>
    <x v="0"/>
    <x v="0"/>
    <b v="0"/>
    <x v="6"/>
    <x v="0"/>
    <x v="2010"/>
    <n v="139.38999999999999"/>
    <x v="2"/>
    <x v="1"/>
    <d v="2021-02-01T00:00:00"/>
  </r>
  <r>
    <s v="41505-1W"/>
    <s v="Next Level Packaging LLC"/>
    <x v="1"/>
    <x v="0"/>
    <x v="0"/>
    <b v="0"/>
    <x v="6"/>
    <x v="0"/>
    <x v="2010"/>
    <n v="139.38999999999999"/>
    <x v="2"/>
    <x v="1"/>
    <d v="2021-02-01T00:00:00"/>
  </r>
  <r>
    <s v="41505-1W"/>
    <s v="Next Level Packaging LLC"/>
    <x v="1"/>
    <x v="0"/>
    <x v="0"/>
    <b v="0"/>
    <x v="6"/>
    <x v="0"/>
    <x v="2010"/>
    <n v="139.38999999999999"/>
    <x v="2"/>
    <x v="1"/>
    <d v="2021-02-01T00:00:00"/>
  </r>
  <r>
    <s v="41505-1W"/>
    <s v="Next Level Packaging LLC"/>
    <x v="1"/>
    <x v="0"/>
    <x v="0"/>
    <b v="0"/>
    <x v="6"/>
    <x v="0"/>
    <x v="2010"/>
    <n v="-139.38999999999999"/>
    <x v="2"/>
    <x v="1"/>
    <d v="2021-02-01T00:00:00"/>
  </r>
  <r>
    <s v="41505-1W"/>
    <s v="Next Level Packaging LLC"/>
    <x v="1"/>
    <x v="0"/>
    <x v="0"/>
    <b v="0"/>
    <x v="6"/>
    <x v="0"/>
    <x v="2010"/>
    <n v="-139.38999999999999"/>
    <x v="2"/>
    <x v="1"/>
    <d v="2021-02-01T00:00:00"/>
  </r>
  <r>
    <s v="41505-1W"/>
    <s v="Next Level Packaging LLC"/>
    <x v="1"/>
    <x v="0"/>
    <x v="0"/>
    <b v="0"/>
    <x v="6"/>
    <x v="0"/>
    <x v="2010"/>
    <n v="-139.38999999999999"/>
    <x v="2"/>
    <x v="1"/>
    <d v="2021-02-01T00:00:00"/>
  </r>
  <r>
    <s v="41505-1W"/>
    <s v="Next Level Packaging LLC"/>
    <x v="1"/>
    <x v="0"/>
    <x v="0"/>
    <b v="0"/>
    <x v="6"/>
    <x v="0"/>
    <x v="752"/>
    <n v="139.38999999999999"/>
    <x v="2"/>
    <x v="1"/>
    <d v="2021-02-01T00:00:00"/>
  </r>
  <r>
    <s v="41505-1W"/>
    <s v="Next Level Packaging LLC"/>
    <x v="1"/>
    <x v="0"/>
    <x v="0"/>
    <b v="0"/>
    <x v="6"/>
    <x v="0"/>
    <x v="2112"/>
    <n v="139.38999999999999"/>
    <x v="2"/>
    <x v="1"/>
    <d v="2021-02-01T00:00:00"/>
  </r>
  <r>
    <s v="41505-1W"/>
    <s v="Next Level Packaging LLC"/>
    <x v="1"/>
    <x v="0"/>
    <x v="0"/>
    <b v="0"/>
    <x v="6"/>
    <x v="0"/>
    <x v="2112"/>
    <n v="139.38999999999999"/>
    <x v="2"/>
    <x v="1"/>
    <d v="2021-02-01T00:00:00"/>
  </r>
  <r>
    <s v="41505-1W"/>
    <s v="Next Level Packaging LLC"/>
    <x v="1"/>
    <x v="0"/>
    <x v="0"/>
    <b v="0"/>
    <x v="6"/>
    <x v="0"/>
    <x v="2112"/>
    <n v="139.38999999999999"/>
    <x v="2"/>
    <x v="1"/>
    <d v="2021-02-01T00:00:00"/>
  </r>
  <r>
    <s v="41505-1W"/>
    <s v="Next Level Packaging LLC"/>
    <x v="1"/>
    <x v="0"/>
    <x v="0"/>
    <b v="0"/>
    <x v="6"/>
    <x v="0"/>
    <x v="752"/>
    <n v="-139.38999999999999"/>
    <x v="2"/>
    <x v="1"/>
    <d v="2021-02-01T00:00:00"/>
  </r>
  <r>
    <s v="41505-1W"/>
    <s v="Next Level Packaging LLC"/>
    <x v="1"/>
    <x v="0"/>
    <x v="0"/>
    <b v="0"/>
    <x v="6"/>
    <x v="0"/>
    <x v="106"/>
    <n v="139.38999999999999"/>
    <x v="2"/>
    <x v="1"/>
    <d v="2021-02-01T00:00:00"/>
  </r>
  <r>
    <s v="41505-1W"/>
    <s v="Next Level Packaging LLC"/>
    <x v="1"/>
    <x v="0"/>
    <x v="0"/>
    <b v="0"/>
    <x v="6"/>
    <x v="0"/>
    <x v="1283"/>
    <n v="139.38999999999999"/>
    <x v="2"/>
    <x v="1"/>
    <d v="2021-02-01T00:00:00"/>
  </r>
  <r>
    <s v="41505-1W"/>
    <s v="Next Level Packaging LLC"/>
    <x v="1"/>
    <x v="0"/>
    <x v="0"/>
    <b v="0"/>
    <x v="6"/>
    <x v="0"/>
    <x v="2013"/>
    <n v="139.19"/>
    <x v="2"/>
    <x v="1"/>
    <d v="2021-02-01T00:00:00"/>
  </r>
  <r>
    <s v="41505-1W"/>
    <s v="Next Level Packaging LLC"/>
    <x v="1"/>
    <x v="0"/>
    <x v="0"/>
    <b v="0"/>
    <x v="6"/>
    <x v="0"/>
    <x v="2112"/>
    <n v="139.38999999999999"/>
    <x v="2"/>
    <x v="1"/>
    <d v="2021-02-01T00:00:00"/>
  </r>
  <r>
    <s v="41505-1W"/>
    <s v="Next Level Packaging LLC"/>
    <x v="1"/>
    <x v="0"/>
    <x v="0"/>
    <b v="0"/>
    <x v="6"/>
    <x v="0"/>
    <x v="57"/>
    <n v="0.2"/>
    <x v="2"/>
    <x v="1"/>
    <d v="2021-02-01T00:00:00"/>
  </r>
  <r>
    <s v="41505-1W"/>
    <s v="Next Level Packaging LLC"/>
    <x v="1"/>
    <x v="0"/>
    <x v="0"/>
    <b v="0"/>
    <x v="6"/>
    <x v="0"/>
    <x v="2012"/>
    <n v="139.38999999999999"/>
    <x v="2"/>
    <x v="1"/>
    <d v="2021-02-01T00:00:00"/>
  </r>
  <r>
    <s v="41505-1W"/>
    <s v="Next Level Packaging LLC"/>
    <x v="1"/>
    <x v="0"/>
    <x v="0"/>
    <b v="0"/>
    <x v="6"/>
    <x v="0"/>
    <x v="2112"/>
    <n v="139.38999999999999"/>
    <x v="2"/>
    <x v="1"/>
    <d v="2021-02-01T00:00:00"/>
  </r>
  <r>
    <s v="41505-1W"/>
    <s v="Next Level Packaging LLC"/>
    <x v="1"/>
    <x v="0"/>
    <x v="0"/>
    <b v="0"/>
    <x v="6"/>
    <x v="0"/>
    <x v="106"/>
    <n v="-139.38999999999999"/>
    <x v="2"/>
    <x v="1"/>
    <d v="2021-02-01T00:00:00"/>
  </r>
  <r>
    <s v="41505-1W"/>
    <s v="Next Level Packaging LLC"/>
    <x v="1"/>
    <x v="0"/>
    <x v="0"/>
    <b v="0"/>
    <x v="6"/>
    <x v="0"/>
    <x v="1283"/>
    <n v="-139.19"/>
    <x v="2"/>
    <x v="1"/>
    <d v="2021-02-01T00:00:00"/>
  </r>
  <r>
    <s v="41505-1W"/>
    <s v="Next Level Packaging LLC"/>
    <x v="1"/>
    <x v="0"/>
    <x v="0"/>
    <b v="0"/>
    <x v="6"/>
    <x v="0"/>
    <x v="106"/>
    <n v="139.38999999999999"/>
    <x v="2"/>
    <x v="1"/>
    <d v="2021-02-01T00:00:00"/>
  </r>
  <r>
    <s v="41505-1W"/>
    <s v="Next Level Packaging LLC"/>
    <x v="1"/>
    <x v="0"/>
    <x v="0"/>
    <b v="0"/>
    <x v="6"/>
    <x v="0"/>
    <x v="761"/>
    <n v="139.38999999999999"/>
    <x v="2"/>
    <x v="1"/>
    <d v="2021-02-01T00:00:00"/>
  </r>
  <r>
    <s v="41505-1W"/>
    <s v="Next Level Packaging LLC"/>
    <x v="1"/>
    <x v="0"/>
    <x v="0"/>
    <b v="0"/>
    <x v="6"/>
    <x v="0"/>
    <x v="1283"/>
    <n v="139.19"/>
    <x v="2"/>
    <x v="1"/>
    <d v="2021-02-01T00:00:00"/>
  </r>
  <r>
    <s v="41505-1W"/>
    <s v="Next Level Packaging LLC"/>
    <x v="1"/>
    <x v="0"/>
    <x v="0"/>
    <b v="0"/>
    <x v="6"/>
    <x v="0"/>
    <x v="57"/>
    <n v="-0.2"/>
    <x v="2"/>
    <x v="1"/>
    <d v="2021-02-01T00:00:00"/>
  </r>
  <r>
    <s v="41505-1W"/>
    <s v="Next Level Packaging LLC"/>
    <x v="1"/>
    <x v="0"/>
    <x v="0"/>
    <b v="0"/>
    <x v="6"/>
    <x v="0"/>
    <x v="2013"/>
    <n v="0.2"/>
    <x v="2"/>
    <x v="1"/>
    <d v="2021-02-01T00:00:00"/>
  </r>
  <r>
    <s v="41505-1W"/>
    <s v="Next Level Packaging LLC"/>
    <x v="1"/>
    <x v="0"/>
    <x v="0"/>
    <b v="0"/>
    <x v="6"/>
    <x v="0"/>
    <x v="1264"/>
    <n v="139.38999999999999"/>
    <x v="2"/>
    <x v="1"/>
    <d v="2021-02-01T00:00:00"/>
  </r>
  <r>
    <s v="41505-1W"/>
    <s v="Next Level Packaging LLC"/>
    <x v="1"/>
    <x v="0"/>
    <x v="0"/>
    <b v="0"/>
    <x v="6"/>
    <x v="0"/>
    <x v="1271"/>
    <n v="139.38999999999999"/>
    <x v="2"/>
    <x v="1"/>
    <d v="2021-02-01T00:00:00"/>
  </r>
  <r>
    <s v="41505-1W"/>
    <s v="Next Level Packaging LLC"/>
    <x v="1"/>
    <x v="0"/>
    <x v="0"/>
    <b v="0"/>
    <x v="6"/>
    <x v="0"/>
    <x v="778"/>
    <n v="139.38999999999999"/>
    <x v="2"/>
    <x v="1"/>
    <d v="2021-02-01T00:00:00"/>
  </r>
  <r>
    <s v="41505-1W"/>
    <s v="Next Level Packaging LLC"/>
    <x v="1"/>
    <x v="0"/>
    <x v="0"/>
    <b v="0"/>
    <x v="6"/>
    <x v="0"/>
    <x v="936"/>
    <n v="139.38999999999999"/>
    <x v="2"/>
    <x v="1"/>
    <d v="2021-02-01T00:00:00"/>
  </r>
  <r>
    <s v="41505-1W"/>
    <s v="Next Level Packaging LLC"/>
    <x v="1"/>
    <x v="0"/>
    <x v="0"/>
    <b v="0"/>
    <x v="6"/>
    <x v="0"/>
    <x v="2014"/>
    <n v="139.38999999999999"/>
    <x v="2"/>
    <x v="1"/>
    <d v="2021-02-01T00:00:00"/>
  </r>
  <r>
    <s v="41505-1W"/>
    <s v="Next Level Packaging LLC"/>
    <x v="1"/>
    <x v="0"/>
    <x v="0"/>
    <b v="0"/>
    <x v="6"/>
    <x v="0"/>
    <x v="107"/>
    <n v="139.38999999999999"/>
    <x v="2"/>
    <x v="1"/>
    <d v="2021-02-01T00:00:00"/>
  </r>
  <r>
    <s v="41505-1W"/>
    <s v="Next Level Packaging LLC"/>
    <x v="1"/>
    <x v="0"/>
    <x v="0"/>
    <b v="0"/>
    <x v="6"/>
    <x v="0"/>
    <x v="762"/>
    <n v="139.38999999999999"/>
    <x v="2"/>
    <x v="1"/>
    <d v="2021-02-01T00:00:00"/>
  </r>
  <r>
    <s v="41505-1W"/>
    <s v="Next Level Packaging LLC"/>
    <x v="1"/>
    <x v="0"/>
    <x v="0"/>
    <b v="0"/>
    <x v="6"/>
    <x v="0"/>
    <x v="2"/>
    <n v="139.38999999999999"/>
    <x v="2"/>
    <x v="1"/>
    <d v="2021-02-01T00:00:00"/>
  </r>
  <r>
    <s v="41505-1W"/>
    <s v="Next Level Packaging LLC"/>
    <x v="1"/>
    <x v="0"/>
    <x v="0"/>
    <b v="0"/>
    <x v="6"/>
    <x v="0"/>
    <x v="1272"/>
    <n v="269.52999999999997"/>
    <x v="2"/>
    <x v="1"/>
    <d v="2021-02-01T00:00:00"/>
  </r>
  <r>
    <s v="41505-1W"/>
    <s v="Next Level Packaging LLC"/>
    <x v="1"/>
    <x v="0"/>
    <x v="0"/>
    <b v="0"/>
    <x v="6"/>
    <x v="0"/>
    <x v="780"/>
    <n v="269.52999999999997"/>
    <x v="2"/>
    <x v="1"/>
    <d v="2021-02-01T00:00:00"/>
  </r>
  <r>
    <s v="41505-1W"/>
    <s v="Next Level Packaging LLC"/>
    <x v="1"/>
    <x v="0"/>
    <x v="0"/>
    <b v="0"/>
    <x v="6"/>
    <x v="0"/>
    <x v="1733"/>
    <n v="269.52999999999997"/>
    <x v="2"/>
    <x v="1"/>
    <d v="2021-02-01T00:00:00"/>
  </r>
  <r>
    <s v="41505-1W"/>
    <s v="Next Level Packaging LLC"/>
    <x v="1"/>
    <x v="0"/>
    <x v="0"/>
    <b v="0"/>
    <x v="6"/>
    <x v="0"/>
    <x v="1731"/>
    <n v="260.27999999999997"/>
    <x v="2"/>
    <x v="1"/>
    <d v="2021-02-01T00:00:00"/>
  </r>
  <r>
    <s v="41505-1W"/>
    <s v="Next Level Packaging LLC"/>
    <x v="1"/>
    <x v="0"/>
    <x v="0"/>
    <b v="0"/>
    <x v="6"/>
    <x v="0"/>
    <x v="1731"/>
    <n v="9.25"/>
    <x v="2"/>
    <x v="1"/>
    <d v="2021-02-01T00:00:00"/>
  </r>
  <r>
    <s v="41505-1W"/>
    <s v="Next Level Packaging LLC"/>
    <x v="1"/>
    <x v="0"/>
    <x v="0"/>
    <b v="0"/>
    <x v="6"/>
    <x v="0"/>
    <x v="1735"/>
    <n v="269.52999999999997"/>
    <x v="2"/>
    <x v="1"/>
    <d v="2021-02-01T00:00:00"/>
  </r>
  <r>
    <s v="41505-1W"/>
    <s v="Next Level Packaging LLC"/>
    <x v="1"/>
    <x v="0"/>
    <x v="0"/>
    <b v="0"/>
    <x v="6"/>
    <x v="0"/>
    <x v="59"/>
    <n v="269.52999999999997"/>
    <x v="2"/>
    <x v="1"/>
    <d v="2021-02-01T00:00:00"/>
  </r>
  <r>
    <s v="41505-1W"/>
    <s v="Next Level Packaging LLC"/>
    <x v="1"/>
    <x v="0"/>
    <x v="0"/>
    <b v="0"/>
    <x v="6"/>
    <x v="0"/>
    <x v="1267"/>
    <n v="269.52999999999997"/>
    <x v="2"/>
    <x v="1"/>
    <d v="2021-02-01T00:00:00"/>
  </r>
  <r>
    <s v="41505-1W"/>
    <s v="Next Level Packaging LLC"/>
    <x v="1"/>
    <x v="0"/>
    <x v="0"/>
    <b v="0"/>
    <x v="6"/>
    <x v="0"/>
    <x v="1734"/>
    <n v="269.52999999999997"/>
    <x v="2"/>
    <x v="1"/>
    <d v="2021-02-01T00:00:00"/>
  </r>
  <r>
    <s v="41505-1W"/>
    <s v="Next Level Packaging LLC"/>
    <x v="1"/>
    <x v="0"/>
    <x v="0"/>
    <b v="0"/>
    <x v="6"/>
    <x v="0"/>
    <x v="797"/>
    <n v="260.27999999999997"/>
    <x v="2"/>
    <x v="1"/>
    <d v="2021-02-01T00:00:00"/>
  </r>
  <r>
    <s v="41505-1W"/>
    <s v="Next Level Packaging LLC"/>
    <x v="1"/>
    <x v="0"/>
    <x v="0"/>
    <b v="0"/>
    <x v="6"/>
    <x v="0"/>
    <x v="67"/>
    <n v="269.52999999999997"/>
    <x v="2"/>
    <x v="1"/>
    <d v="2021-02-01T00:00:00"/>
  </r>
  <r>
    <s v="41505-1W"/>
    <s v="Next Level Packaging LLC"/>
    <x v="1"/>
    <x v="0"/>
    <x v="0"/>
    <b v="0"/>
    <x v="6"/>
    <x v="0"/>
    <x v="1292"/>
    <n v="269.52999999999997"/>
    <x v="2"/>
    <x v="1"/>
    <d v="2021-02-01T00:00:00"/>
  </r>
  <r>
    <s v="41505-1W"/>
    <s v="Next Level Packaging LLC"/>
    <x v="1"/>
    <x v="0"/>
    <x v="0"/>
    <b v="0"/>
    <x v="6"/>
    <x v="0"/>
    <x v="9"/>
    <n v="269.52999999999997"/>
    <x v="2"/>
    <x v="1"/>
    <d v="2021-02-01T00:00:00"/>
  </r>
  <r>
    <s v="41505-1W"/>
    <s v="Next Level Packaging LLC"/>
    <x v="1"/>
    <x v="0"/>
    <x v="0"/>
    <b v="0"/>
    <x v="6"/>
    <x v="0"/>
    <x v="1718"/>
    <n v="269.52999999999997"/>
    <x v="2"/>
    <x v="1"/>
    <d v="2021-02-01T00:00:00"/>
  </r>
  <r>
    <s v="41505-1W"/>
    <s v="Next Level Packaging LLC"/>
    <x v="1"/>
    <x v="0"/>
    <x v="0"/>
    <b v="0"/>
    <x v="6"/>
    <x v="0"/>
    <x v="1038"/>
    <n v="260.27999999999997"/>
    <x v="2"/>
    <x v="1"/>
    <d v="2021-02-01T00:00:00"/>
  </r>
  <r>
    <s v="41505-1W"/>
    <s v="Next Level Packaging LLC"/>
    <x v="1"/>
    <x v="0"/>
    <x v="0"/>
    <b v="0"/>
    <x v="6"/>
    <x v="0"/>
    <x v="797"/>
    <n v="9.25"/>
    <x v="2"/>
    <x v="1"/>
    <d v="2021-02-01T00:00:00"/>
  </r>
  <r>
    <s v="41505-1W"/>
    <s v="Next Level Packaging LLC"/>
    <x v="1"/>
    <x v="0"/>
    <x v="0"/>
    <b v="0"/>
    <x v="6"/>
    <x v="0"/>
    <x v="764"/>
    <n v="269.52999999999997"/>
    <x v="2"/>
    <x v="1"/>
    <d v="2021-02-01T00:00:00"/>
  </r>
  <r>
    <s v="41505-1W"/>
    <s v="Next Level Packaging LLC"/>
    <x v="1"/>
    <x v="0"/>
    <x v="0"/>
    <b v="0"/>
    <x v="6"/>
    <x v="0"/>
    <x v="70"/>
    <n v="260.27999999999997"/>
    <x v="2"/>
    <x v="1"/>
    <d v="2021-02-01T00:00:00"/>
  </r>
  <r>
    <s v="41505-1W"/>
    <s v="Next Level Packaging LLC"/>
    <x v="1"/>
    <x v="0"/>
    <x v="0"/>
    <b v="0"/>
    <x v="6"/>
    <x v="0"/>
    <x v="1038"/>
    <n v="9.25"/>
    <x v="2"/>
    <x v="1"/>
    <d v="2021-02-01T00:00:00"/>
  </r>
  <r>
    <s v="41505-1W"/>
    <s v="Next Level Packaging LLC"/>
    <x v="1"/>
    <x v="0"/>
    <x v="0"/>
    <b v="0"/>
    <x v="6"/>
    <x v="0"/>
    <x v="1058"/>
    <n v="269.52999999999997"/>
    <x v="2"/>
    <x v="1"/>
    <d v="2021-02-01T00:00:00"/>
  </r>
  <r>
    <s v="41505-1W"/>
    <s v="Next Level Packaging LLC"/>
    <x v="1"/>
    <x v="0"/>
    <x v="0"/>
    <b v="0"/>
    <x v="6"/>
    <x v="0"/>
    <x v="1719"/>
    <n v="269.52999999999997"/>
    <x v="2"/>
    <x v="1"/>
    <d v="2021-02-01T00:00:00"/>
  </r>
  <r>
    <s v="41505-1W"/>
    <s v="Next Level Packaging LLC"/>
    <x v="1"/>
    <x v="0"/>
    <x v="0"/>
    <b v="0"/>
    <x v="6"/>
    <x v="0"/>
    <x v="906"/>
    <n v="269.52999999999997"/>
    <x v="2"/>
    <x v="1"/>
    <d v="2021-02-01T00:00:00"/>
  </r>
  <r>
    <s v="41505-1W"/>
    <s v="Next Level Packaging LLC"/>
    <x v="1"/>
    <x v="0"/>
    <x v="0"/>
    <b v="0"/>
    <x v="6"/>
    <x v="0"/>
    <x v="13"/>
    <n v="269.52999999999997"/>
    <x v="2"/>
    <x v="1"/>
    <d v="2021-02-01T00:00:00"/>
  </r>
  <r>
    <s v="41505-1W"/>
    <s v="Next Level Packaging LLC"/>
    <x v="1"/>
    <x v="0"/>
    <x v="0"/>
    <b v="0"/>
    <x v="6"/>
    <x v="0"/>
    <x v="908"/>
    <n v="269.52999999999997"/>
    <x v="2"/>
    <x v="1"/>
    <d v="2021-02-01T00:00:00"/>
  </r>
  <r>
    <s v="41505-1W"/>
    <s v="Next Level Packaging LLC"/>
    <x v="1"/>
    <x v="0"/>
    <x v="0"/>
    <b v="0"/>
    <x v="6"/>
    <x v="0"/>
    <x v="70"/>
    <n v="9.25"/>
    <x v="2"/>
    <x v="1"/>
    <d v="2021-02-01T00:00:00"/>
  </r>
  <r>
    <s v="41505-1W"/>
    <s v="Next Level Packaging LLC"/>
    <x v="1"/>
    <x v="0"/>
    <x v="0"/>
    <b v="0"/>
    <x v="6"/>
    <x v="0"/>
    <x v="732"/>
    <n v="269.52999999999997"/>
    <x v="2"/>
    <x v="1"/>
    <d v="2021-02-01T00:00:00"/>
  </r>
  <r>
    <s v="41505-1W"/>
    <s v="Next Level Packaging LLC"/>
    <x v="1"/>
    <x v="0"/>
    <x v="0"/>
    <b v="0"/>
    <x v="6"/>
    <x v="0"/>
    <x v="71"/>
    <n v="529.80999999999995"/>
    <x v="2"/>
    <x v="1"/>
    <d v="2021-02-01T00:00:00"/>
  </r>
  <r>
    <s v="41505-1W"/>
    <s v="Next Level Packaging LLC"/>
    <x v="1"/>
    <x v="0"/>
    <x v="0"/>
    <b v="0"/>
    <x v="6"/>
    <x v="0"/>
    <x v="71"/>
    <n v="20.190000000000001"/>
    <x v="2"/>
    <x v="1"/>
    <d v="2021-02-01T00:00:00"/>
  </r>
  <r>
    <s v="41505-1W"/>
    <s v="Next Level Packaging LLC"/>
    <x v="1"/>
    <x v="0"/>
    <x v="0"/>
    <b v="0"/>
    <x v="6"/>
    <x v="0"/>
    <x v="1061"/>
    <n v="550"/>
    <x v="2"/>
    <x v="1"/>
    <d v="2021-02-01T00:00:00"/>
  </r>
  <r>
    <s v="41505-1W"/>
    <s v="Next Level Packaging LLC"/>
    <x v="1"/>
    <x v="0"/>
    <x v="0"/>
    <b v="0"/>
    <x v="6"/>
    <x v="0"/>
    <x v="684"/>
    <n v="550"/>
    <x v="2"/>
    <x v="1"/>
    <d v="2021-02-01T00:00:00"/>
  </r>
  <r>
    <s v="41505-1W"/>
    <s v="Next Level Packaging LLC"/>
    <x v="1"/>
    <x v="0"/>
    <x v="0"/>
    <b v="0"/>
    <x v="6"/>
    <x v="0"/>
    <x v="1059"/>
    <n v="227.46"/>
    <x v="2"/>
    <x v="1"/>
    <d v="2021-02-01T00:00:00"/>
  </r>
  <r>
    <s v="41505-1W"/>
    <s v="Next Level Packaging LLC"/>
    <x v="1"/>
    <x v="0"/>
    <x v="0"/>
    <b v="0"/>
    <x v="6"/>
    <x v="0"/>
    <x v="1062"/>
    <n v="550"/>
    <x v="2"/>
    <x v="1"/>
    <d v="2021-02-01T00:00:00"/>
  </r>
  <r>
    <s v="41505-1W"/>
    <s v="Next Level Packaging LLC"/>
    <x v="1"/>
    <x v="0"/>
    <x v="0"/>
    <b v="0"/>
    <x v="6"/>
    <x v="0"/>
    <x v="1059"/>
    <n v="322.54000000000002"/>
    <x v="2"/>
    <x v="1"/>
    <d v="2021-02-01T00:00:00"/>
  </r>
  <r>
    <s v="41505-1W"/>
    <s v="Next Level Packaging LLC"/>
    <x v="1"/>
    <x v="0"/>
    <x v="0"/>
    <b v="0"/>
    <x v="6"/>
    <x v="0"/>
    <x v="785"/>
    <n v="475.11"/>
    <x v="2"/>
    <x v="1"/>
    <d v="2021-02-01T00:00:00"/>
  </r>
  <r>
    <s v="41505-1W"/>
    <s v="Next Level Packaging LLC"/>
    <x v="1"/>
    <x v="0"/>
    <x v="0"/>
    <b v="0"/>
    <x v="6"/>
    <x v="0"/>
    <x v="1063"/>
    <n v="550"/>
    <x v="2"/>
    <x v="1"/>
    <d v="2021-02-01T00:00:00"/>
  </r>
  <r>
    <s v="41505-1W"/>
    <s v="Next Level Packaging LLC"/>
    <x v="1"/>
    <x v="0"/>
    <x v="0"/>
    <b v="0"/>
    <x v="6"/>
    <x v="0"/>
    <x v="1064"/>
    <n v="172.76"/>
    <x v="2"/>
    <x v="1"/>
    <d v="2021-02-01T00:00:00"/>
  </r>
  <r>
    <s v="41505-1W"/>
    <s v="Next Level Packaging LLC"/>
    <x v="1"/>
    <x v="0"/>
    <x v="0"/>
    <b v="0"/>
    <x v="6"/>
    <x v="0"/>
    <x v="785"/>
    <n v="74.89"/>
    <x v="2"/>
    <x v="1"/>
    <d v="2021-02-01T00:00:00"/>
  </r>
  <r>
    <s v="41505-1W"/>
    <s v="Next Level Packaging LLC"/>
    <x v="1"/>
    <x v="0"/>
    <x v="0"/>
    <b v="0"/>
    <x v="6"/>
    <x v="0"/>
    <x v="62"/>
    <n v="550"/>
    <x v="2"/>
    <x v="1"/>
    <d v="2021-02-01T00:00:00"/>
  </r>
  <r>
    <s v="41505-1W"/>
    <s v="Next Level Packaging LLC"/>
    <x v="1"/>
    <x v="0"/>
    <x v="0"/>
    <b v="0"/>
    <x v="6"/>
    <x v="0"/>
    <x v="18"/>
    <n v="550"/>
    <x v="2"/>
    <x v="1"/>
    <d v="2021-02-01T00:00:00"/>
  </r>
  <r>
    <s v="41505-1W"/>
    <s v="Next Level Packaging LLC"/>
    <x v="1"/>
    <x v="0"/>
    <x v="0"/>
    <b v="0"/>
    <x v="6"/>
    <x v="0"/>
    <x v="18"/>
    <n v="-550"/>
    <x v="2"/>
    <x v="1"/>
    <d v="2021-02-01T00:00:00"/>
  </r>
  <r>
    <s v="41505-1W"/>
    <s v="Next Level Packaging LLC"/>
    <x v="1"/>
    <x v="0"/>
    <x v="0"/>
    <b v="0"/>
    <x v="6"/>
    <x v="0"/>
    <x v="950"/>
    <n v="420.41"/>
    <x v="2"/>
    <x v="1"/>
    <d v="2021-02-01T00:00:00"/>
  </r>
  <r>
    <s v="41505-1W"/>
    <s v="Next Level Packaging LLC"/>
    <x v="1"/>
    <x v="0"/>
    <x v="0"/>
    <b v="0"/>
    <x v="6"/>
    <x v="0"/>
    <x v="1064"/>
    <n v="377.24"/>
    <x v="2"/>
    <x v="1"/>
    <d v="2021-02-01T00:00:00"/>
  </r>
  <r>
    <s v="41505-1W"/>
    <s v="Next Level Packaging LLC"/>
    <x v="1"/>
    <x v="0"/>
    <x v="0"/>
    <b v="0"/>
    <x v="6"/>
    <x v="0"/>
    <x v="1065"/>
    <n v="550"/>
    <x v="2"/>
    <x v="1"/>
    <d v="2021-02-01T00:00:00"/>
  </r>
  <r>
    <s v="41505-1W"/>
    <s v="Next Level Packaging LLC"/>
    <x v="1"/>
    <x v="0"/>
    <x v="0"/>
    <b v="0"/>
    <x v="6"/>
    <x v="0"/>
    <x v="19"/>
    <n v="269.52999999999997"/>
    <x v="2"/>
    <x v="1"/>
    <d v="2021-02-01T00:00:00"/>
  </r>
  <r>
    <s v="41505-1W"/>
    <s v="Next Level Packaging LLC"/>
    <x v="1"/>
    <x v="0"/>
    <x v="0"/>
    <b v="0"/>
    <x v="6"/>
    <x v="0"/>
    <x v="1066"/>
    <n v="550"/>
    <x v="2"/>
    <x v="1"/>
    <d v="2021-02-01T00:00:00"/>
  </r>
  <r>
    <s v="41505-1W"/>
    <s v="Next Level Packaging LLC"/>
    <x v="1"/>
    <x v="0"/>
    <x v="0"/>
    <b v="0"/>
    <x v="6"/>
    <x v="0"/>
    <x v="801"/>
    <n v="398.53"/>
    <x v="2"/>
    <x v="1"/>
    <d v="2021-02-01T00:00:00"/>
  </r>
  <r>
    <s v="41505-1W"/>
    <s v="Next Level Packaging LLC"/>
    <x v="1"/>
    <x v="0"/>
    <x v="0"/>
    <b v="0"/>
    <x v="6"/>
    <x v="0"/>
    <x v="950"/>
    <n v="129.59"/>
    <x v="2"/>
    <x v="1"/>
    <d v="2021-02-01T00:00:00"/>
  </r>
  <r>
    <s v="41505-1W"/>
    <s v="Next Level Packaging LLC"/>
    <x v="1"/>
    <x v="0"/>
    <x v="0"/>
    <b v="0"/>
    <x v="6"/>
    <x v="0"/>
    <x v="801"/>
    <n v="151.47"/>
    <x v="2"/>
    <x v="1"/>
    <d v="2021-02-01T00:00:00"/>
  </r>
  <r>
    <s v="41505-1W"/>
    <s v="Next Level Packaging LLC"/>
    <x v="1"/>
    <x v="0"/>
    <x v="0"/>
    <b v="0"/>
    <x v="6"/>
    <x v="0"/>
    <x v="1067"/>
    <n v="550"/>
    <x v="2"/>
    <x v="1"/>
    <d v="2021-02-01T00:00:00"/>
  </r>
  <r>
    <s v="41511-1"/>
    <s v="Park50 Clips, LLC"/>
    <x v="0"/>
    <x v="0"/>
    <x v="0"/>
    <b v="0"/>
    <x v="0"/>
    <x v="0"/>
    <x v="18"/>
    <n v="356.8"/>
    <x v="0"/>
    <x v="0"/>
    <d v="2021-04-01T00:00:00"/>
  </r>
  <r>
    <s v="41511-1"/>
    <s v="Park50 Clips, LLC"/>
    <x v="0"/>
    <x v="0"/>
    <x v="0"/>
    <b v="0"/>
    <x v="0"/>
    <x v="0"/>
    <x v="75"/>
    <n v="356.8"/>
    <x v="1"/>
    <x v="0"/>
    <d v="2021-04-01T00:00:00"/>
  </r>
  <r>
    <s v="41511-1"/>
    <s v="Park50 Clips, LLC"/>
    <x v="0"/>
    <x v="0"/>
    <x v="0"/>
    <b v="0"/>
    <x v="0"/>
    <x v="0"/>
    <x v="76"/>
    <n v="356.8"/>
    <x v="2"/>
    <x v="0"/>
    <d v="2021-04-01T00:00:00"/>
  </r>
  <r>
    <s v="41511-1"/>
    <s v="Park50 Clips, LLC"/>
    <x v="0"/>
    <x v="0"/>
    <x v="0"/>
    <b v="0"/>
    <x v="0"/>
    <x v="0"/>
    <x v="43"/>
    <n v="356.8"/>
    <x v="0"/>
    <x v="0"/>
    <d v="2021-04-01T00:00:00"/>
  </r>
  <r>
    <s v="41511-1"/>
    <s v="Park50 Clips, LLC"/>
    <x v="0"/>
    <x v="0"/>
    <x v="0"/>
    <b v="0"/>
    <x v="0"/>
    <x v="0"/>
    <x v="52"/>
    <n v="356.8"/>
    <x v="1"/>
    <x v="0"/>
    <d v="2021-04-01T00:00:00"/>
  </r>
  <r>
    <s v="41511-1"/>
    <s v="Park50 Clips, LLC"/>
    <x v="0"/>
    <x v="0"/>
    <x v="0"/>
    <b v="0"/>
    <x v="0"/>
    <x v="0"/>
    <x v="63"/>
    <n v="356.8"/>
    <x v="2"/>
    <x v="0"/>
    <d v="2021-04-01T00:00:00"/>
  </r>
  <r>
    <s v="41511-1"/>
    <s v="Park50 Clips, LLC"/>
    <x v="0"/>
    <x v="0"/>
    <x v="0"/>
    <b v="0"/>
    <x v="0"/>
    <x v="0"/>
    <x v="21"/>
    <n v="356.8"/>
    <x v="0"/>
    <x v="0"/>
    <d v="2021-04-01T00:00:00"/>
  </r>
  <r>
    <s v="41511-1"/>
    <s v="Park50 Clips, LLC"/>
    <x v="0"/>
    <x v="0"/>
    <x v="0"/>
    <b v="0"/>
    <x v="0"/>
    <x v="0"/>
    <x v="77"/>
    <n v="356.8"/>
    <x v="1"/>
    <x v="0"/>
    <d v="2021-04-01T00:00:00"/>
  </r>
  <r>
    <s v="41511-1"/>
    <s v="Park50 Clips, LLC"/>
    <x v="0"/>
    <x v="0"/>
    <x v="0"/>
    <b v="0"/>
    <x v="0"/>
    <x v="0"/>
    <x v="78"/>
    <n v="356.8"/>
    <x v="2"/>
    <x v="0"/>
    <d v="2021-04-01T00:00:00"/>
  </r>
  <r>
    <s v="41511-1"/>
    <s v="Park50 Clips, LLC"/>
    <x v="0"/>
    <x v="0"/>
    <x v="0"/>
    <b v="0"/>
    <x v="0"/>
    <x v="0"/>
    <x v="79"/>
    <n v="356.8"/>
    <x v="0"/>
    <x v="0"/>
    <d v="2021-04-01T00:00:00"/>
  </r>
  <r>
    <s v="41511-1"/>
    <s v="Park50 Clips, LLC"/>
    <x v="0"/>
    <x v="0"/>
    <x v="0"/>
    <b v="0"/>
    <x v="0"/>
    <x v="0"/>
    <x v="80"/>
    <n v="356.8"/>
    <x v="1"/>
    <x v="0"/>
    <d v="2021-04-01T00:00:00"/>
  </r>
  <r>
    <s v="41511-1"/>
    <s v="Park50 Clips, LLC"/>
    <x v="0"/>
    <x v="0"/>
    <x v="0"/>
    <b v="0"/>
    <x v="0"/>
    <x v="0"/>
    <x v="81"/>
    <n v="356.8"/>
    <x v="2"/>
    <x v="0"/>
    <d v="2021-04-01T00:00:00"/>
  </r>
  <r>
    <s v="41511-1"/>
    <s v="Park50 Clips, LLC"/>
    <x v="0"/>
    <x v="0"/>
    <x v="0"/>
    <b v="0"/>
    <x v="0"/>
    <x v="0"/>
    <x v="25"/>
    <n v="356.8"/>
    <x v="0"/>
    <x v="0"/>
    <d v="2021-04-01T00:00:00"/>
  </r>
  <r>
    <s v="41511-1"/>
    <s v="Park50 Clips, LLC"/>
    <x v="0"/>
    <x v="0"/>
    <x v="0"/>
    <b v="0"/>
    <x v="0"/>
    <x v="0"/>
    <x v="82"/>
    <n v="356.8"/>
    <x v="1"/>
    <x v="0"/>
    <d v="2021-04-01T00:00:00"/>
  </r>
  <r>
    <s v="41511-1"/>
    <s v="Park50 Clips, LLC"/>
    <x v="0"/>
    <x v="0"/>
    <x v="0"/>
    <b v="0"/>
    <x v="0"/>
    <x v="0"/>
    <x v="83"/>
    <n v="356.8"/>
    <x v="2"/>
    <x v="0"/>
    <d v="2021-04-01T00:00:00"/>
  </r>
  <r>
    <s v="41511-1"/>
    <s v="Park50 Clips, LLC"/>
    <x v="0"/>
    <x v="0"/>
    <x v="0"/>
    <b v="0"/>
    <x v="0"/>
    <x v="0"/>
    <x v="29"/>
    <n v="356.8"/>
    <x v="0"/>
    <x v="0"/>
    <d v="2021-04-01T00:00:00"/>
  </r>
  <r>
    <s v="41511-1"/>
    <s v="Park50 Clips, LLC"/>
    <x v="0"/>
    <x v="0"/>
    <x v="0"/>
    <b v="0"/>
    <x v="0"/>
    <x v="0"/>
    <x v="84"/>
    <n v="356.8"/>
    <x v="1"/>
    <x v="0"/>
    <d v="2021-04-01T00:00:00"/>
  </r>
  <r>
    <s v="41511-1"/>
    <s v="Park50 Clips, LLC"/>
    <x v="0"/>
    <x v="0"/>
    <x v="0"/>
    <b v="0"/>
    <x v="0"/>
    <x v="0"/>
    <x v="85"/>
    <n v="356.8"/>
    <x v="2"/>
    <x v="0"/>
    <d v="2021-04-01T00:00:00"/>
  </r>
  <r>
    <s v="41511-1"/>
    <s v="Park50 Clips, LLC"/>
    <x v="0"/>
    <x v="0"/>
    <x v="0"/>
    <b v="0"/>
    <x v="0"/>
    <x v="0"/>
    <x v="86"/>
    <n v="356.8"/>
    <x v="0"/>
    <x v="0"/>
    <d v="2021-04-01T00:00:00"/>
  </r>
  <r>
    <s v="41511-1"/>
    <s v="Park50 Clips, LLC"/>
    <x v="0"/>
    <x v="0"/>
    <x v="0"/>
    <b v="0"/>
    <x v="0"/>
    <x v="0"/>
    <x v="87"/>
    <n v="356.8"/>
    <x v="1"/>
    <x v="0"/>
    <d v="2021-04-01T00:00:00"/>
  </r>
  <r>
    <s v="41511-1"/>
    <s v="Park50 Clips, LLC"/>
    <x v="0"/>
    <x v="0"/>
    <x v="0"/>
    <b v="0"/>
    <x v="0"/>
    <x v="0"/>
    <x v="87"/>
    <n v="356.8"/>
    <x v="2"/>
    <x v="0"/>
    <d v="2021-04-01T00:00:00"/>
  </r>
  <r>
    <s v="41511-1"/>
    <s v="Park50 Clips, LLC"/>
    <x v="0"/>
    <x v="0"/>
    <x v="0"/>
    <b v="0"/>
    <x v="0"/>
    <x v="0"/>
    <x v="33"/>
    <n v="356.8"/>
    <x v="0"/>
    <x v="0"/>
    <d v="2021-04-01T00:00:00"/>
  </r>
  <r>
    <s v="41511-1"/>
    <s v="Park50 Clips, LLC"/>
    <x v="0"/>
    <x v="0"/>
    <x v="0"/>
    <b v="0"/>
    <x v="0"/>
    <x v="0"/>
    <x v="88"/>
    <n v="356.8"/>
    <x v="1"/>
    <x v="0"/>
    <d v="2021-04-01T00:00:00"/>
  </r>
  <r>
    <s v="41511-1"/>
    <s v="Park50 Clips, LLC"/>
    <x v="0"/>
    <x v="0"/>
    <x v="0"/>
    <b v="0"/>
    <x v="0"/>
    <x v="0"/>
    <x v="89"/>
    <n v="356.8"/>
    <x v="2"/>
    <x v="0"/>
    <d v="2021-04-01T00:00:00"/>
  </r>
  <r>
    <s v="41511-1"/>
    <s v="Park50 Clips, LLC"/>
    <x v="0"/>
    <x v="0"/>
    <x v="0"/>
    <b v="0"/>
    <x v="0"/>
    <x v="0"/>
    <x v="120"/>
    <n v="356.8"/>
    <x v="0"/>
    <x v="0"/>
    <d v="2021-04-01T00:00:00"/>
  </r>
  <r>
    <s v="41511-1"/>
    <s v="Park50 Clips, LLC"/>
    <x v="0"/>
    <x v="0"/>
    <x v="0"/>
    <b v="0"/>
    <x v="0"/>
    <x v="0"/>
    <x v="809"/>
    <n v="356.8"/>
    <x v="1"/>
    <x v="0"/>
    <d v="2021-04-01T00:00:00"/>
  </r>
  <r>
    <s v="41511-1"/>
    <s v="Park50 Clips, LLC"/>
    <x v="0"/>
    <x v="0"/>
    <x v="0"/>
    <b v="0"/>
    <x v="0"/>
    <x v="0"/>
    <x v="1088"/>
    <n v="356.8"/>
    <x v="2"/>
    <x v="0"/>
    <d v="2021-04-01T00:00:00"/>
  </r>
  <r>
    <s v="41511-1"/>
    <s v="Park50 Clips, LLC"/>
    <x v="0"/>
    <x v="0"/>
    <x v="0"/>
    <b v="0"/>
    <x v="0"/>
    <x v="0"/>
    <x v="123"/>
    <n v="356.8"/>
    <x v="0"/>
    <x v="0"/>
    <d v="2021-04-01T00:00:00"/>
  </r>
  <r>
    <s v="41511-1"/>
    <s v="Park50 Clips, LLC"/>
    <x v="0"/>
    <x v="0"/>
    <x v="0"/>
    <b v="0"/>
    <x v="0"/>
    <x v="0"/>
    <x v="978"/>
    <n v="356.8"/>
    <x v="1"/>
    <x v="0"/>
    <d v="2021-04-01T00:00:00"/>
  </r>
  <r>
    <s v="41511-1"/>
    <s v="Park50 Clips, LLC"/>
    <x v="0"/>
    <x v="0"/>
    <x v="0"/>
    <b v="0"/>
    <x v="0"/>
    <x v="0"/>
    <x v="978"/>
    <n v="356.8"/>
    <x v="2"/>
    <x v="0"/>
    <d v="2021-04-01T00:00:00"/>
  </r>
  <r>
    <s v="41511-1"/>
    <s v="Park50 Clips, LLC"/>
    <x v="0"/>
    <x v="0"/>
    <x v="0"/>
    <b v="0"/>
    <x v="0"/>
    <x v="0"/>
    <x v="126"/>
    <n v="356.8"/>
    <x v="0"/>
    <x v="0"/>
    <d v="2021-04-01T00:00:00"/>
  </r>
  <r>
    <s v="41511-1"/>
    <s v="Park50 Clips, LLC"/>
    <x v="0"/>
    <x v="0"/>
    <x v="0"/>
    <b v="0"/>
    <x v="0"/>
    <x v="0"/>
    <x v="813"/>
    <n v="356.8"/>
    <x v="1"/>
    <x v="0"/>
    <d v="2021-04-01T00:00:00"/>
  </r>
  <r>
    <s v="41511-1"/>
    <s v="Park50 Clips, LLC"/>
    <x v="0"/>
    <x v="0"/>
    <x v="0"/>
    <b v="0"/>
    <x v="0"/>
    <x v="0"/>
    <x v="1844"/>
    <n v="356.8"/>
    <x v="2"/>
    <x v="0"/>
    <d v="2021-04-01T00:00:00"/>
  </r>
  <r>
    <s v="41511-1"/>
    <s v="Park50 Clips, LLC"/>
    <x v="0"/>
    <x v="0"/>
    <x v="0"/>
    <b v="0"/>
    <x v="0"/>
    <x v="0"/>
    <x v="128"/>
    <n v="356.8"/>
    <x v="0"/>
    <x v="0"/>
    <d v="2021-04-01T00:00:00"/>
  </r>
  <r>
    <s v="41511-1"/>
    <s v="Park50 Clips, LLC"/>
    <x v="0"/>
    <x v="0"/>
    <x v="0"/>
    <b v="0"/>
    <x v="0"/>
    <x v="0"/>
    <x v="814"/>
    <n v="356.8"/>
    <x v="1"/>
    <x v="0"/>
    <d v="2021-04-01T00:00:00"/>
  </r>
  <r>
    <s v="41511-1"/>
    <s v="Park50 Clips, LLC"/>
    <x v="0"/>
    <x v="0"/>
    <x v="0"/>
    <b v="0"/>
    <x v="0"/>
    <x v="0"/>
    <x v="1845"/>
    <n v="356.8"/>
    <x v="2"/>
    <x v="0"/>
    <d v="2021-04-01T00:00:00"/>
  </r>
  <r>
    <s v="41511-1"/>
    <s v="Park50 Clips, LLC"/>
    <x v="0"/>
    <x v="0"/>
    <x v="0"/>
    <b v="0"/>
    <x v="0"/>
    <x v="0"/>
    <x v="130"/>
    <n v="356.8"/>
    <x v="0"/>
    <x v="0"/>
    <d v="2021-04-01T00:00:00"/>
  </r>
  <r>
    <s v="41511-1"/>
    <s v="Park50 Clips, LLC"/>
    <x v="0"/>
    <x v="0"/>
    <x v="0"/>
    <b v="0"/>
    <x v="0"/>
    <x v="0"/>
    <x v="815"/>
    <n v="356.8"/>
    <x v="1"/>
    <x v="0"/>
    <d v="2021-04-01T00:00:00"/>
  </r>
  <r>
    <s v="41511-1"/>
    <s v="Park50 Clips, LLC"/>
    <x v="0"/>
    <x v="0"/>
    <x v="0"/>
    <b v="0"/>
    <x v="0"/>
    <x v="0"/>
    <x v="1746"/>
    <n v="356.8"/>
    <x v="2"/>
    <x v="0"/>
    <d v="2021-04-01T00:00:00"/>
  </r>
  <r>
    <s v="41511-1"/>
    <s v="Park50 Clips, LLC"/>
    <x v="0"/>
    <x v="0"/>
    <x v="0"/>
    <b v="0"/>
    <x v="0"/>
    <x v="0"/>
    <x v="133"/>
    <n v="356.8"/>
    <x v="0"/>
    <x v="0"/>
    <d v="2021-04-01T00:00:00"/>
  </r>
  <r>
    <s v="41511-1"/>
    <s v="Park50 Clips, LLC"/>
    <x v="0"/>
    <x v="0"/>
    <x v="0"/>
    <b v="0"/>
    <x v="0"/>
    <x v="0"/>
    <x v="926"/>
    <n v="356.8"/>
    <x v="1"/>
    <x v="0"/>
    <d v="2021-04-01T00:00:00"/>
  </r>
  <r>
    <s v="41511-1"/>
    <s v="Park50 Clips, LLC"/>
    <x v="0"/>
    <x v="0"/>
    <x v="0"/>
    <b v="0"/>
    <x v="0"/>
    <x v="0"/>
    <x v="926"/>
    <n v="356.8"/>
    <x v="2"/>
    <x v="0"/>
    <d v="2021-04-01T00:00:00"/>
  </r>
  <r>
    <s v="41511-1"/>
    <s v="Park50 Clips, LLC"/>
    <x v="0"/>
    <x v="0"/>
    <x v="0"/>
    <b v="0"/>
    <x v="0"/>
    <x v="0"/>
    <x v="135"/>
    <n v="356.8"/>
    <x v="0"/>
    <x v="0"/>
    <d v="2021-04-01T00:00:00"/>
  </r>
  <r>
    <s v="41511-1"/>
    <s v="Park50 Clips, LLC"/>
    <x v="0"/>
    <x v="0"/>
    <x v="0"/>
    <b v="0"/>
    <x v="0"/>
    <x v="0"/>
    <x v="819"/>
    <n v="356.8"/>
    <x v="1"/>
    <x v="0"/>
    <d v="2021-04-01T00:00:00"/>
  </r>
  <r>
    <s v="41511-1"/>
    <s v="Park50 Clips, LLC"/>
    <x v="0"/>
    <x v="0"/>
    <x v="0"/>
    <b v="0"/>
    <x v="0"/>
    <x v="0"/>
    <x v="1109"/>
    <n v="356.8"/>
    <x v="2"/>
    <x v="0"/>
    <d v="2021-04-01T00:00:00"/>
  </r>
  <r>
    <s v="41511-1"/>
    <s v="Park50 Clips, LLC"/>
    <x v="0"/>
    <x v="0"/>
    <x v="0"/>
    <b v="0"/>
    <x v="0"/>
    <x v="0"/>
    <x v="138"/>
    <n v="356.8"/>
    <x v="0"/>
    <x v="0"/>
    <d v="2021-04-01T00:00:00"/>
  </r>
  <r>
    <s v="41511-1"/>
    <s v="Park50 Clips, LLC"/>
    <x v="0"/>
    <x v="0"/>
    <x v="0"/>
    <b v="0"/>
    <x v="0"/>
    <x v="0"/>
    <x v="820"/>
    <n v="356.8"/>
    <x v="1"/>
    <x v="0"/>
    <d v="2021-04-01T00:00:00"/>
  </r>
  <r>
    <s v="41511-1"/>
    <s v="Park50 Clips, LLC"/>
    <x v="0"/>
    <x v="0"/>
    <x v="0"/>
    <b v="0"/>
    <x v="0"/>
    <x v="0"/>
    <x v="1757"/>
    <n v="356.8"/>
    <x v="2"/>
    <x v="0"/>
    <d v="2021-04-01T00:00:00"/>
  </r>
  <r>
    <s v="41511-1"/>
    <s v="Park50 Clips, LLC"/>
    <x v="0"/>
    <x v="0"/>
    <x v="0"/>
    <b v="0"/>
    <x v="0"/>
    <x v="0"/>
    <x v="141"/>
    <n v="356.8"/>
    <x v="0"/>
    <x v="0"/>
    <d v="2021-04-01T00:00:00"/>
  </r>
  <r>
    <s v="41511-1"/>
    <s v="Park50 Clips, LLC"/>
    <x v="0"/>
    <x v="0"/>
    <x v="0"/>
    <b v="0"/>
    <x v="0"/>
    <x v="0"/>
    <x v="983"/>
    <n v="356.8"/>
    <x v="1"/>
    <x v="0"/>
    <d v="2021-04-01T00:00:00"/>
  </r>
  <r>
    <s v="41511-1"/>
    <s v="Park50 Clips, LLC"/>
    <x v="0"/>
    <x v="0"/>
    <x v="0"/>
    <b v="0"/>
    <x v="0"/>
    <x v="0"/>
    <x v="983"/>
    <n v="356.8"/>
    <x v="2"/>
    <x v="0"/>
    <d v="2021-04-01T00:00:00"/>
  </r>
  <r>
    <s v="41511-1"/>
    <s v="Park50 Clips, LLC"/>
    <x v="0"/>
    <x v="0"/>
    <x v="0"/>
    <b v="0"/>
    <x v="0"/>
    <x v="0"/>
    <x v="143"/>
    <n v="356.8"/>
    <x v="0"/>
    <x v="0"/>
    <d v="2021-04-01T00:00:00"/>
  </r>
  <r>
    <s v="41511-1"/>
    <s v="Park50 Clips, LLC"/>
    <x v="0"/>
    <x v="0"/>
    <x v="0"/>
    <b v="0"/>
    <x v="0"/>
    <x v="0"/>
    <x v="824"/>
    <n v="356.8"/>
    <x v="1"/>
    <x v="0"/>
    <d v="2021-04-01T00:00:00"/>
  </r>
  <r>
    <s v="41511-1"/>
    <s v="Park50 Clips, LLC"/>
    <x v="0"/>
    <x v="0"/>
    <x v="0"/>
    <b v="0"/>
    <x v="0"/>
    <x v="0"/>
    <x v="1846"/>
    <n v="356.8"/>
    <x v="2"/>
    <x v="0"/>
    <d v="2021-04-01T00:00:00"/>
  </r>
  <r>
    <s v="41511-1"/>
    <s v="Park50 Clips, LLC"/>
    <x v="0"/>
    <x v="0"/>
    <x v="0"/>
    <b v="0"/>
    <x v="0"/>
    <x v="0"/>
    <x v="146"/>
    <n v="356.8"/>
    <x v="0"/>
    <x v="0"/>
    <d v="2021-04-01T00:00:00"/>
  </r>
  <r>
    <s v="41511-1"/>
    <s v="Park50 Clips, LLC"/>
    <x v="0"/>
    <x v="0"/>
    <x v="0"/>
    <b v="0"/>
    <x v="0"/>
    <x v="0"/>
    <x v="930"/>
    <n v="356.8"/>
    <x v="1"/>
    <x v="0"/>
    <d v="2021-04-01T00:00:00"/>
  </r>
  <r>
    <s v="41511-1"/>
    <s v="Park50 Clips, LLC"/>
    <x v="0"/>
    <x v="0"/>
    <x v="0"/>
    <b v="0"/>
    <x v="0"/>
    <x v="0"/>
    <x v="930"/>
    <n v="356.8"/>
    <x v="2"/>
    <x v="0"/>
    <d v="2021-04-01T00:00:00"/>
  </r>
  <r>
    <s v="41511-1"/>
    <s v="Park50 Clips, LLC"/>
    <x v="0"/>
    <x v="0"/>
    <x v="0"/>
    <b v="0"/>
    <x v="0"/>
    <x v="0"/>
    <x v="149"/>
    <n v="356.8"/>
    <x v="0"/>
    <x v="0"/>
    <d v="2021-04-01T00:00:00"/>
  </r>
  <r>
    <s v="41511-1"/>
    <s v="Park50 Clips, LLC"/>
    <x v="0"/>
    <x v="0"/>
    <x v="0"/>
    <b v="0"/>
    <x v="0"/>
    <x v="0"/>
    <x v="827"/>
    <n v="356.8"/>
    <x v="1"/>
    <x v="0"/>
    <d v="2021-04-01T00:00:00"/>
  </r>
  <r>
    <s v="41511-1"/>
    <s v="Park50 Clips, LLC"/>
    <x v="0"/>
    <x v="0"/>
    <x v="0"/>
    <b v="0"/>
    <x v="0"/>
    <x v="0"/>
    <x v="1856"/>
    <n v="356.8"/>
    <x v="2"/>
    <x v="0"/>
    <d v="2021-04-01T00:00:00"/>
  </r>
  <r>
    <s v="41511-1"/>
    <s v="Park50 Clips, LLC"/>
    <x v="0"/>
    <x v="0"/>
    <x v="0"/>
    <b v="0"/>
    <x v="0"/>
    <x v="0"/>
    <x v="151"/>
    <n v="356.8"/>
    <x v="0"/>
    <x v="0"/>
    <d v="2021-04-01T00:00:00"/>
  </r>
  <r>
    <s v="41511-1"/>
    <s v="Park50 Clips, LLC"/>
    <x v="0"/>
    <x v="0"/>
    <x v="0"/>
    <b v="0"/>
    <x v="0"/>
    <x v="0"/>
    <x v="828"/>
    <n v="356.8"/>
    <x v="1"/>
    <x v="0"/>
    <d v="2021-04-01T00:00:00"/>
  </r>
  <r>
    <s v="41511-1"/>
    <s v="Park50 Clips, LLC"/>
    <x v="0"/>
    <x v="0"/>
    <x v="0"/>
    <b v="0"/>
    <x v="0"/>
    <x v="0"/>
    <x v="1857"/>
    <n v="356.8"/>
    <x v="2"/>
    <x v="0"/>
    <d v="2021-04-01T00:00:00"/>
  </r>
  <r>
    <s v="41511-1"/>
    <s v="Park50 Clips, LLC"/>
    <x v="0"/>
    <x v="0"/>
    <x v="0"/>
    <b v="0"/>
    <x v="0"/>
    <x v="0"/>
    <x v="154"/>
    <n v="356.8"/>
    <x v="0"/>
    <x v="0"/>
    <d v="2021-04-01T00:00:00"/>
  </r>
  <r>
    <s v="41511-1"/>
    <s v="Park50 Clips, LLC"/>
    <x v="0"/>
    <x v="0"/>
    <x v="0"/>
    <b v="0"/>
    <x v="0"/>
    <x v="0"/>
    <x v="987"/>
    <n v="356.8"/>
    <x v="1"/>
    <x v="0"/>
    <d v="2021-04-01T00:00:00"/>
  </r>
  <r>
    <s v="41511-1"/>
    <s v="Park50 Clips, LLC"/>
    <x v="0"/>
    <x v="0"/>
    <x v="0"/>
    <b v="0"/>
    <x v="0"/>
    <x v="0"/>
    <x v="987"/>
    <n v="356.8"/>
    <x v="2"/>
    <x v="0"/>
    <d v="2021-04-01T00:00:00"/>
  </r>
  <r>
    <s v="41511-1"/>
    <s v="Park50 Clips, LLC"/>
    <x v="0"/>
    <x v="0"/>
    <x v="0"/>
    <b v="0"/>
    <x v="0"/>
    <x v="0"/>
    <x v="156"/>
    <n v="356.8"/>
    <x v="0"/>
    <x v="0"/>
    <d v="2021-04-01T00:00:00"/>
  </r>
  <r>
    <s v="41511-1"/>
    <s v="Park50 Clips, LLC"/>
    <x v="0"/>
    <x v="0"/>
    <x v="0"/>
    <b v="0"/>
    <x v="0"/>
    <x v="0"/>
    <x v="831"/>
    <n v="356.8"/>
    <x v="1"/>
    <x v="0"/>
    <d v="2021-04-01T00:00:00"/>
  </r>
  <r>
    <s v="41511-1"/>
    <s v="Park50 Clips, LLC"/>
    <x v="0"/>
    <x v="0"/>
    <x v="0"/>
    <b v="0"/>
    <x v="0"/>
    <x v="0"/>
    <x v="1137"/>
    <n v="356.8"/>
    <x v="2"/>
    <x v="0"/>
    <d v="2021-04-01T00:00:00"/>
  </r>
  <r>
    <s v="41511-1"/>
    <s v="Park50 Clips, LLC"/>
    <x v="0"/>
    <x v="0"/>
    <x v="0"/>
    <b v="0"/>
    <x v="0"/>
    <x v="0"/>
    <x v="159"/>
    <n v="356.8"/>
    <x v="0"/>
    <x v="0"/>
    <d v="2021-04-01T00:00:00"/>
  </r>
  <r>
    <s v="41511-1"/>
    <s v="Park50 Clips, LLC"/>
    <x v="0"/>
    <x v="0"/>
    <x v="0"/>
    <b v="0"/>
    <x v="0"/>
    <x v="0"/>
    <x v="832"/>
    <n v="356.8"/>
    <x v="1"/>
    <x v="0"/>
    <d v="2021-04-01T00:00:00"/>
  </r>
  <r>
    <s v="41511-1"/>
    <s v="Park50 Clips, LLC"/>
    <x v="0"/>
    <x v="0"/>
    <x v="0"/>
    <b v="0"/>
    <x v="0"/>
    <x v="0"/>
    <x v="1140"/>
    <n v="356.8"/>
    <x v="2"/>
    <x v="0"/>
    <d v="2021-04-01T00:00:00"/>
  </r>
  <r>
    <s v="41511-1"/>
    <s v="Park50 Clips, LLC"/>
    <x v="0"/>
    <x v="0"/>
    <x v="0"/>
    <b v="0"/>
    <x v="0"/>
    <x v="0"/>
    <x v="162"/>
    <n v="356.8"/>
    <x v="0"/>
    <x v="0"/>
    <d v="2021-04-01T00:00:00"/>
  </r>
  <r>
    <s v="41511-1"/>
    <s v="Park50 Clips, LLC"/>
    <x v="0"/>
    <x v="0"/>
    <x v="0"/>
    <b v="0"/>
    <x v="0"/>
    <x v="0"/>
    <x v="992"/>
    <n v="356.8"/>
    <x v="1"/>
    <x v="0"/>
    <d v="2021-04-01T00:00:00"/>
  </r>
  <r>
    <s v="41511-1"/>
    <s v="Park50 Clips, LLC"/>
    <x v="0"/>
    <x v="0"/>
    <x v="0"/>
    <b v="0"/>
    <x v="0"/>
    <x v="0"/>
    <x v="992"/>
    <n v="356.8"/>
    <x v="2"/>
    <x v="0"/>
    <d v="2021-04-01T00:00:00"/>
  </r>
  <r>
    <s v="41511-1"/>
    <s v="Park50 Clips, LLC"/>
    <x v="0"/>
    <x v="0"/>
    <x v="0"/>
    <b v="0"/>
    <x v="0"/>
    <x v="0"/>
    <x v="165"/>
    <n v="356.8"/>
    <x v="0"/>
    <x v="0"/>
    <d v="2021-04-01T00:00:00"/>
  </r>
  <r>
    <s v="41511-1"/>
    <s v="Park50 Clips, LLC"/>
    <x v="0"/>
    <x v="0"/>
    <x v="0"/>
    <b v="0"/>
    <x v="0"/>
    <x v="0"/>
    <x v="993"/>
    <n v="356.8"/>
    <x v="1"/>
    <x v="0"/>
    <d v="2021-04-01T00:00:00"/>
  </r>
  <r>
    <s v="41511-1"/>
    <s v="Park50 Clips, LLC"/>
    <x v="0"/>
    <x v="0"/>
    <x v="0"/>
    <b v="0"/>
    <x v="0"/>
    <x v="0"/>
    <x v="993"/>
    <n v="356.8"/>
    <x v="2"/>
    <x v="0"/>
    <d v="2021-04-01T00:00:00"/>
  </r>
  <r>
    <s v="41511-1"/>
    <s v="Park50 Clips, LLC"/>
    <x v="0"/>
    <x v="0"/>
    <x v="0"/>
    <b v="0"/>
    <x v="0"/>
    <x v="0"/>
    <x v="167"/>
    <n v="356.8"/>
    <x v="0"/>
    <x v="0"/>
    <d v="2021-04-01T00:00:00"/>
  </r>
  <r>
    <s v="41511-1"/>
    <s v="Park50 Clips, LLC"/>
    <x v="0"/>
    <x v="0"/>
    <x v="0"/>
    <b v="0"/>
    <x v="0"/>
    <x v="0"/>
    <x v="837"/>
    <n v="356.8"/>
    <x v="1"/>
    <x v="0"/>
    <d v="2021-04-01T00:00:00"/>
  </r>
  <r>
    <s v="41511-1"/>
    <s v="Park50 Clips, LLC"/>
    <x v="0"/>
    <x v="0"/>
    <x v="0"/>
    <b v="0"/>
    <x v="0"/>
    <x v="0"/>
    <x v="1858"/>
    <n v="356.8"/>
    <x v="2"/>
    <x v="0"/>
    <d v="2021-04-01T00:00:00"/>
  </r>
  <r>
    <s v="41511-1"/>
    <s v="Park50 Clips, LLC"/>
    <x v="0"/>
    <x v="0"/>
    <x v="0"/>
    <b v="0"/>
    <x v="0"/>
    <x v="0"/>
    <x v="170"/>
    <n v="356.8"/>
    <x v="0"/>
    <x v="0"/>
    <d v="2021-04-01T00:00:00"/>
  </r>
  <r>
    <s v="41511-1"/>
    <s v="Park50 Clips, LLC"/>
    <x v="0"/>
    <x v="0"/>
    <x v="0"/>
    <b v="0"/>
    <x v="0"/>
    <x v="0"/>
    <x v="997"/>
    <n v="356.8"/>
    <x v="1"/>
    <x v="0"/>
    <d v="2021-04-01T00:00:00"/>
  </r>
  <r>
    <s v="41511-1"/>
    <s v="Park50 Clips, LLC"/>
    <x v="0"/>
    <x v="0"/>
    <x v="0"/>
    <b v="0"/>
    <x v="0"/>
    <x v="0"/>
    <x v="997"/>
    <n v="356.8"/>
    <x v="2"/>
    <x v="0"/>
    <d v="2021-04-01T00:00:00"/>
  </r>
  <r>
    <s v="41511-1"/>
    <s v="Park50 Clips, LLC"/>
    <x v="0"/>
    <x v="0"/>
    <x v="0"/>
    <b v="0"/>
    <x v="0"/>
    <x v="0"/>
    <x v="173"/>
    <n v="356.8"/>
    <x v="0"/>
    <x v="0"/>
    <d v="2021-04-01T00:00:00"/>
  </r>
  <r>
    <s v="41511-1"/>
    <s v="Park50 Clips, LLC"/>
    <x v="0"/>
    <x v="0"/>
    <x v="0"/>
    <b v="0"/>
    <x v="0"/>
    <x v="0"/>
    <x v="840"/>
    <n v="356.8"/>
    <x v="1"/>
    <x v="0"/>
    <d v="2021-04-01T00:00:00"/>
  </r>
  <r>
    <s v="41511-1"/>
    <s v="Park50 Clips, LLC"/>
    <x v="0"/>
    <x v="0"/>
    <x v="0"/>
    <b v="0"/>
    <x v="0"/>
    <x v="0"/>
    <x v="1859"/>
    <n v="356.8"/>
    <x v="2"/>
    <x v="0"/>
    <d v="2021-04-01T00:00:00"/>
  </r>
  <r>
    <s v="41511-1"/>
    <s v="Park50 Clips, LLC"/>
    <x v="0"/>
    <x v="0"/>
    <x v="0"/>
    <b v="0"/>
    <x v="0"/>
    <x v="0"/>
    <x v="175"/>
    <n v="356.8"/>
    <x v="0"/>
    <x v="0"/>
    <d v="2021-04-01T00:00:00"/>
  </r>
  <r>
    <s v="41511-1"/>
    <s v="Park50 Clips, LLC"/>
    <x v="0"/>
    <x v="0"/>
    <x v="0"/>
    <b v="0"/>
    <x v="0"/>
    <x v="0"/>
    <x v="841"/>
    <n v="356.8"/>
    <x v="1"/>
    <x v="0"/>
    <d v="2021-04-01T00:00:00"/>
  </r>
  <r>
    <s v="41511-1"/>
    <s v="Park50 Clips, LLC"/>
    <x v="0"/>
    <x v="0"/>
    <x v="0"/>
    <b v="0"/>
    <x v="0"/>
    <x v="0"/>
    <x v="1860"/>
    <n v="356.8"/>
    <x v="2"/>
    <x v="0"/>
    <d v="2021-04-01T00:00:00"/>
  </r>
  <r>
    <s v="41511-1"/>
    <s v="Park50 Clips, LLC"/>
    <x v="0"/>
    <x v="0"/>
    <x v="0"/>
    <b v="0"/>
    <x v="0"/>
    <x v="0"/>
    <x v="178"/>
    <n v="356.8"/>
    <x v="0"/>
    <x v="0"/>
    <d v="2021-04-01T00:00:00"/>
  </r>
  <r>
    <s v="41511-1"/>
    <s v="Park50 Clips, LLC"/>
    <x v="0"/>
    <x v="0"/>
    <x v="0"/>
    <b v="0"/>
    <x v="0"/>
    <x v="0"/>
    <x v="1003"/>
    <n v="356.8"/>
    <x v="1"/>
    <x v="0"/>
    <d v="2021-04-01T00:00:00"/>
  </r>
  <r>
    <s v="41511-1"/>
    <s v="Park50 Clips, LLC"/>
    <x v="0"/>
    <x v="0"/>
    <x v="0"/>
    <b v="0"/>
    <x v="0"/>
    <x v="0"/>
    <x v="1003"/>
    <n v="356.8"/>
    <x v="2"/>
    <x v="0"/>
    <d v="2021-04-01T00:00:00"/>
  </r>
  <r>
    <s v="41511-1"/>
    <s v="Park50 Clips, LLC"/>
    <x v="0"/>
    <x v="0"/>
    <x v="0"/>
    <b v="0"/>
    <x v="0"/>
    <x v="0"/>
    <x v="180"/>
    <n v="356.8"/>
    <x v="0"/>
    <x v="0"/>
    <d v="2021-04-01T00:00:00"/>
  </r>
  <r>
    <s v="41511-1"/>
    <s v="Park50 Clips, LLC"/>
    <x v="0"/>
    <x v="0"/>
    <x v="0"/>
    <b v="0"/>
    <x v="0"/>
    <x v="0"/>
    <x v="845"/>
    <n v="356.8"/>
    <x v="1"/>
    <x v="0"/>
    <d v="2021-04-01T00:00:00"/>
  </r>
  <r>
    <s v="41511-1"/>
    <s v="Park50 Clips, LLC"/>
    <x v="0"/>
    <x v="0"/>
    <x v="0"/>
    <b v="0"/>
    <x v="0"/>
    <x v="0"/>
    <x v="1170"/>
    <n v="356.8"/>
    <x v="2"/>
    <x v="0"/>
    <d v="2021-04-01T00:00:00"/>
  </r>
  <r>
    <s v="41511-1"/>
    <s v="Park50 Clips, LLC"/>
    <x v="0"/>
    <x v="0"/>
    <x v="0"/>
    <b v="0"/>
    <x v="0"/>
    <x v="0"/>
    <x v="183"/>
    <n v="356.8"/>
    <x v="0"/>
    <x v="0"/>
    <d v="2021-04-01T00:00:00"/>
  </r>
  <r>
    <s v="41511-1"/>
    <s v="Park50 Clips, LLC"/>
    <x v="0"/>
    <x v="0"/>
    <x v="0"/>
    <b v="0"/>
    <x v="0"/>
    <x v="0"/>
    <x v="846"/>
    <n v="356.8"/>
    <x v="1"/>
    <x v="0"/>
    <d v="2021-04-01T00:00:00"/>
  </r>
  <r>
    <s v="41511-1"/>
    <s v="Park50 Clips, LLC"/>
    <x v="0"/>
    <x v="0"/>
    <x v="0"/>
    <b v="0"/>
    <x v="0"/>
    <x v="0"/>
    <x v="1861"/>
    <n v="356.8"/>
    <x v="2"/>
    <x v="0"/>
    <d v="2021-04-01T00:00:00"/>
  </r>
  <r>
    <s v="41511-1"/>
    <s v="Park50 Clips, LLC"/>
    <x v="0"/>
    <x v="0"/>
    <x v="0"/>
    <b v="0"/>
    <x v="0"/>
    <x v="0"/>
    <x v="186"/>
    <n v="356.8"/>
    <x v="0"/>
    <x v="0"/>
    <d v="2021-04-01T00:00:00"/>
  </r>
  <r>
    <s v="41511-1"/>
    <s v="Park50 Clips, LLC"/>
    <x v="0"/>
    <x v="0"/>
    <x v="0"/>
    <b v="0"/>
    <x v="0"/>
    <x v="0"/>
    <x v="1009"/>
    <n v="356.8"/>
    <x v="1"/>
    <x v="0"/>
    <d v="2021-04-01T00:00:00"/>
  </r>
  <r>
    <s v="41511-1"/>
    <s v="Park50 Clips, LLC"/>
    <x v="0"/>
    <x v="0"/>
    <x v="0"/>
    <b v="0"/>
    <x v="0"/>
    <x v="0"/>
    <x v="1009"/>
    <n v="356.8"/>
    <x v="2"/>
    <x v="0"/>
    <d v="2021-04-01T00:00:00"/>
  </r>
  <r>
    <s v="41511-1"/>
    <s v="Park50 Clips, LLC"/>
    <x v="0"/>
    <x v="0"/>
    <x v="0"/>
    <b v="0"/>
    <x v="0"/>
    <x v="0"/>
    <x v="188"/>
    <n v="356.8"/>
    <x v="0"/>
    <x v="0"/>
    <d v="2021-04-01T00:00:00"/>
  </r>
  <r>
    <s v="41511-1"/>
    <s v="Park50 Clips, LLC"/>
    <x v="0"/>
    <x v="0"/>
    <x v="0"/>
    <b v="0"/>
    <x v="0"/>
    <x v="0"/>
    <x v="850"/>
    <n v="356.8"/>
    <x v="1"/>
    <x v="0"/>
    <d v="2021-04-01T00:00:00"/>
  </r>
  <r>
    <s v="41511-1"/>
    <s v="Park50 Clips, LLC"/>
    <x v="0"/>
    <x v="0"/>
    <x v="0"/>
    <b v="0"/>
    <x v="0"/>
    <x v="0"/>
    <x v="1862"/>
    <n v="356.8"/>
    <x v="2"/>
    <x v="0"/>
    <d v="2021-04-01T00:00:00"/>
  </r>
  <r>
    <s v="41511-1"/>
    <s v="Park50 Clips, LLC"/>
    <x v="0"/>
    <x v="0"/>
    <x v="0"/>
    <b v="0"/>
    <x v="0"/>
    <x v="0"/>
    <x v="191"/>
    <n v="356.8"/>
    <x v="0"/>
    <x v="0"/>
    <d v="2021-04-01T00:00:00"/>
  </r>
  <r>
    <s v="41511-1"/>
    <s v="Park50 Clips, LLC"/>
    <x v="0"/>
    <x v="0"/>
    <x v="0"/>
    <b v="0"/>
    <x v="0"/>
    <x v="0"/>
    <x v="851"/>
    <n v="356.8"/>
    <x v="1"/>
    <x v="0"/>
    <d v="2021-04-01T00:00:00"/>
  </r>
  <r>
    <s v="41511-1"/>
    <s v="Park50 Clips, LLC"/>
    <x v="0"/>
    <x v="0"/>
    <x v="0"/>
    <b v="0"/>
    <x v="0"/>
    <x v="0"/>
    <x v="1863"/>
    <n v="356.8"/>
    <x v="2"/>
    <x v="0"/>
    <d v="2021-04-01T00:00:00"/>
  </r>
  <r>
    <s v="41511-1"/>
    <s v="Park50 Clips, LLC"/>
    <x v="0"/>
    <x v="0"/>
    <x v="0"/>
    <b v="0"/>
    <x v="0"/>
    <x v="0"/>
    <x v="451"/>
    <n v="755.57999999999993"/>
    <x v="0"/>
    <x v="1"/>
    <d v="2021-04-01T00:00:00"/>
  </r>
  <r>
    <s v="41511-1"/>
    <s v="Park50 Clips, LLC"/>
    <x v="0"/>
    <x v="0"/>
    <x v="0"/>
    <b v="0"/>
    <x v="0"/>
    <x v="0"/>
    <x v="34"/>
    <n v="2266.7399999999998"/>
    <x v="0"/>
    <x v="1"/>
    <d v="2021-04-01T00:00:00"/>
  </r>
  <r>
    <s v="41511-1"/>
    <s v="Park50 Clips, LLC"/>
    <x v="0"/>
    <x v="0"/>
    <x v="0"/>
    <b v="0"/>
    <x v="0"/>
    <x v="0"/>
    <x v="35"/>
    <n v="2266.7399999999998"/>
    <x v="0"/>
    <x v="1"/>
    <d v="2021-04-01T00:00:00"/>
  </r>
  <r>
    <s v="41511-1"/>
    <s v="Park50 Clips, LLC"/>
    <x v="0"/>
    <x v="0"/>
    <x v="0"/>
    <b v="0"/>
    <x v="0"/>
    <x v="0"/>
    <x v="90"/>
    <n v="2050.86"/>
    <x v="0"/>
    <x v="1"/>
    <d v="2021-04-01T00:00:00"/>
  </r>
  <r>
    <s v="41511-1"/>
    <s v="Park50 Clips, LLC"/>
    <x v="0"/>
    <x v="0"/>
    <x v="0"/>
    <b v="0"/>
    <x v="0"/>
    <x v="0"/>
    <x v="36"/>
    <n v="1619.1"/>
    <x v="0"/>
    <x v="1"/>
    <d v="2021-04-01T00:00:00"/>
  </r>
  <r>
    <s v="41511-1"/>
    <s v="Park50 Clips, LLC"/>
    <x v="0"/>
    <x v="0"/>
    <x v="0"/>
    <b v="0"/>
    <x v="0"/>
    <x v="0"/>
    <x v="18"/>
    <n v="356.8"/>
    <x v="0"/>
    <x v="1"/>
    <d v="2021-04-01T00:00:00"/>
  </r>
  <r>
    <s v="41511-1"/>
    <s v="Park50 Clips, LLC"/>
    <x v="0"/>
    <x v="0"/>
    <x v="0"/>
    <b v="0"/>
    <x v="0"/>
    <x v="0"/>
    <x v="43"/>
    <n v="356.79999999999995"/>
    <x v="0"/>
    <x v="1"/>
    <d v="2021-04-01T00:00:00"/>
  </r>
  <r>
    <s v="41511-1"/>
    <s v="Park50 Clips, LLC"/>
    <x v="0"/>
    <x v="0"/>
    <x v="0"/>
    <b v="0"/>
    <x v="0"/>
    <x v="0"/>
    <x v="452"/>
    <n v="431.76"/>
    <x v="1"/>
    <x v="1"/>
    <d v="2021-04-01T00:00:00"/>
  </r>
  <r>
    <s v="41511-1"/>
    <s v="Park50 Clips, LLC"/>
    <x v="0"/>
    <x v="0"/>
    <x v="0"/>
    <b v="0"/>
    <x v="0"/>
    <x v="0"/>
    <x v="698"/>
    <n v="431.76"/>
    <x v="1"/>
    <x v="1"/>
    <d v="2021-04-01T00:00:00"/>
  </r>
  <r>
    <s v="41511-1"/>
    <s v="Park50 Clips, LLC"/>
    <x v="0"/>
    <x v="0"/>
    <x v="0"/>
    <b v="0"/>
    <x v="0"/>
    <x v="0"/>
    <x v="765"/>
    <n v="539.70000000000005"/>
    <x v="1"/>
    <x v="1"/>
    <d v="2021-04-01T00:00:00"/>
  </r>
  <r>
    <s v="41511-1"/>
    <s v="Park50 Clips, LLC"/>
    <x v="0"/>
    <x v="0"/>
    <x v="0"/>
    <b v="0"/>
    <x v="0"/>
    <x v="0"/>
    <x v="91"/>
    <n v="539.70000000000005"/>
    <x v="1"/>
    <x v="1"/>
    <d v="2021-04-01T00:00:00"/>
  </r>
  <r>
    <s v="41511-1"/>
    <s v="Park50 Clips, LLC"/>
    <x v="0"/>
    <x v="0"/>
    <x v="0"/>
    <b v="0"/>
    <x v="0"/>
    <x v="0"/>
    <x v="951"/>
    <n v="539.70000000000005"/>
    <x v="1"/>
    <x v="1"/>
    <d v="2021-04-01T00:00:00"/>
  </r>
  <r>
    <s v="41511-1"/>
    <s v="Park50 Clips, LLC"/>
    <x v="0"/>
    <x v="0"/>
    <x v="0"/>
    <b v="0"/>
    <x v="0"/>
    <x v="0"/>
    <x v="770"/>
    <n v="431.76"/>
    <x v="1"/>
    <x v="1"/>
    <d v="2021-04-01T00:00:00"/>
  </r>
  <r>
    <s v="41511-1"/>
    <s v="Park50 Clips, LLC"/>
    <x v="0"/>
    <x v="0"/>
    <x v="0"/>
    <b v="0"/>
    <x v="0"/>
    <x v="0"/>
    <x v="44"/>
    <n v="107.94"/>
    <x v="1"/>
    <x v="1"/>
    <d v="2021-04-01T00:00:00"/>
  </r>
  <r>
    <s v="41511-1"/>
    <s v="Park50 Clips, LLC"/>
    <x v="0"/>
    <x v="0"/>
    <x v="0"/>
    <b v="0"/>
    <x v="0"/>
    <x v="0"/>
    <x v="35"/>
    <n v="431.76"/>
    <x v="1"/>
    <x v="1"/>
    <d v="2021-04-01T00:00:00"/>
  </r>
  <r>
    <s v="41511-1"/>
    <s v="Park50 Clips, LLC"/>
    <x v="0"/>
    <x v="0"/>
    <x v="0"/>
    <b v="0"/>
    <x v="0"/>
    <x v="0"/>
    <x v="630"/>
    <n v="539.70000000000005"/>
    <x v="1"/>
    <x v="1"/>
    <d v="2021-04-01T00:00:00"/>
  </r>
  <r>
    <s v="41511-1"/>
    <s v="Park50 Clips, LLC"/>
    <x v="0"/>
    <x v="0"/>
    <x v="0"/>
    <b v="0"/>
    <x v="0"/>
    <x v="0"/>
    <x v="92"/>
    <n v="431.76"/>
    <x v="1"/>
    <x v="1"/>
    <d v="2021-04-01T00:00:00"/>
  </r>
  <r>
    <s v="41511-1"/>
    <s v="Park50 Clips, LLC"/>
    <x v="0"/>
    <x v="0"/>
    <x v="0"/>
    <b v="0"/>
    <x v="0"/>
    <x v="0"/>
    <x v="722"/>
    <n v="539.70000000000005"/>
    <x v="1"/>
    <x v="1"/>
    <d v="2021-04-01T00:00:00"/>
  </r>
  <r>
    <s v="41511-1"/>
    <s v="Park50 Clips, LLC"/>
    <x v="0"/>
    <x v="0"/>
    <x v="0"/>
    <b v="0"/>
    <x v="0"/>
    <x v="0"/>
    <x v="45"/>
    <n v="539.70000000000005"/>
    <x v="1"/>
    <x v="1"/>
    <d v="2021-04-01T00:00:00"/>
  </r>
  <r>
    <s v="41511-1"/>
    <s v="Park50 Clips, LLC"/>
    <x v="0"/>
    <x v="0"/>
    <x v="0"/>
    <b v="0"/>
    <x v="0"/>
    <x v="0"/>
    <x v="940"/>
    <n v="539.70000000000005"/>
    <x v="1"/>
    <x v="1"/>
    <d v="2021-04-01T00:00:00"/>
  </r>
  <r>
    <s v="41511-1"/>
    <s v="Park50 Clips, LLC"/>
    <x v="0"/>
    <x v="0"/>
    <x v="0"/>
    <b v="0"/>
    <x v="0"/>
    <x v="0"/>
    <x v="93"/>
    <n v="431.76"/>
    <x v="1"/>
    <x v="1"/>
    <d v="2021-04-01T00:00:00"/>
  </r>
  <r>
    <s v="41511-1"/>
    <s v="Park50 Clips, LLC"/>
    <x v="0"/>
    <x v="0"/>
    <x v="0"/>
    <b v="0"/>
    <x v="0"/>
    <x v="0"/>
    <x v="749"/>
    <n v="539.70000000000005"/>
    <x v="1"/>
    <x v="1"/>
    <d v="2021-04-01T00:00:00"/>
  </r>
  <r>
    <s v="41511-1"/>
    <s v="Park50 Clips, LLC"/>
    <x v="0"/>
    <x v="0"/>
    <x v="0"/>
    <b v="0"/>
    <x v="0"/>
    <x v="0"/>
    <x v="46"/>
    <n v="539.70000000000005"/>
    <x v="1"/>
    <x v="1"/>
    <d v="2021-04-01T00:00:00"/>
  </r>
  <r>
    <s v="41511-1"/>
    <s v="Park50 Clips, LLC"/>
    <x v="0"/>
    <x v="0"/>
    <x v="0"/>
    <b v="0"/>
    <x v="0"/>
    <x v="0"/>
    <x v="941"/>
    <n v="539.70000000000005"/>
    <x v="1"/>
    <x v="1"/>
    <d v="2021-04-01T00:00:00"/>
  </r>
  <r>
    <s v="41511-1"/>
    <s v="Park50 Clips, LLC"/>
    <x v="0"/>
    <x v="0"/>
    <x v="0"/>
    <b v="0"/>
    <x v="0"/>
    <x v="0"/>
    <x v="94"/>
    <n v="539.70000000000005"/>
    <x v="1"/>
    <x v="1"/>
    <d v="2021-04-01T00:00:00"/>
  </r>
  <r>
    <s v="41511-1"/>
    <s v="Park50 Clips, LLC"/>
    <x v="0"/>
    <x v="0"/>
    <x v="0"/>
    <b v="0"/>
    <x v="0"/>
    <x v="0"/>
    <x v="750"/>
    <n v="323.82"/>
    <x v="1"/>
    <x v="1"/>
    <d v="2021-04-01T00:00:00"/>
  </r>
  <r>
    <s v="41511-1"/>
    <s v="Park50 Clips, LLC"/>
    <x v="0"/>
    <x v="0"/>
    <x v="0"/>
    <b v="0"/>
    <x v="0"/>
    <x v="0"/>
    <x v="47"/>
    <n v="0"/>
    <x v="1"/>
    <x v="1"/>
    <d v="2021-04-01T00:00:00"/>
  </r>
  <r>
    <s v="41511-1"/>
    <s v="Park50 Clips, LLC"/>
    <x v="0"/>
    <x v="0"/>
    <x v="0"/>
    <b v="0"/>
    <x v="0"/>
    <x v="0"/>
    <x v="75"/>
    <n v="356.8"/>
    <x v="1"/>
    <x v="1"/>
    <d v="2021-04-01T00:00:00"/>
  </r>
  <r>
    <s v="41511-1"/>
    <s v="Park50 Clips, LLC"/>
    <x v="0"/>
    <x v="0"/>
    <x v="0"/>
    <b v="0"/>
    <x v="0"/>
    <x v="0"/>
    <x v="52"/>
    <n v="356.79999999999995"/>
    <x v="1"/>
    <x v="1"/>
    <d v="2021-04-01T00:00:00"/>
  </r>
  <r>
    <s v="41511-1"/>
    <s v="Park50 Clips, LLC"/>
    <x v="0"/>
    <x v="0"/>
    <x v="0"/>
    <b v="0"/>
    <x v="0"/>
    <x v="0"/>
    <x v="452"/>
    <n v="107.94"/>
    <x v="2"/>
    <x v="1"/>
    <d v="2021-04-01T00:00:00"/>
  </r>
  <r>
    <s v="41511-1"/>
    <s v="Park50 Clips, LLC"/>
    <x v="0"/>
    <x v="0"/>
    <x v="0"/>
    <b v="0"/>
    <x v="0"/>
    <x v="0"/>
    <x v="1853"/>
    <n v="107.94"/>
    <x v="2"/>
    <x v="1"/>
    <d v="2021-04-01T00:00:00"/>
  </r>
  <r>
    <s v="41511-1"/>
    <s v="Park50 Clips, LLC"/>
    <x v="0"/>
    <x v="0"/>
    <x v="0"/>
    <b v="0"/>
    <x v="0"/>
    <x v="0"/>
    <x v="952"/>
    <n v="107.94"/>
    <x v="2"/>
    <x v="1"/>
    <d v="2021-04-01T00:00:00"/>
  </r>
  <r>
    <s v="41511-1"/>
    <s v="Park50 Clips, LLC"/>
    <x v="0"/>
    <x v="0"/>
    <x v="0"/>
    <b v="0"/>
    <x v="0"/>
    <x v="0"/>
    <x v="771"/>
    <n v="107.94"/>
    <x v="2"/>
    <x v="1"/>
    <d v="2021-04-01T00:00:00"/>
  </r>
  <r>
    <s v="41511-1"/>
    <s v="Park50 Clips, LLC"/>
    <x v="0"/>
    <x v="0"/>
    <x v="0"/>
    <b v="0"/>
    <x v="0"/>
    <x v="0"/>
    <x v="698"/>
    <n v="107.94"/>
    <x v="2"/>
    <x v="1"/>
    <d v="2021-04-01T00:00:00"/>
  </r>
  <r>
    <s v="41511-1"/>
    <s v="Park50 Clips, LLC"/>
    <x v="0"/>
    <x v="0"/>
    <x v="0"/>
    <b v="0"/>
    <x v="0"/>
    <x v="0"/>
    <x v="1241"/>
    <n v="107.94"/>
    <x v="2"/>
    <x v="1"/>
    <d v="2021-04-01T00:00:00"/>
  </r>
  <r>
    <s v="41511-1"/>
    <s v="Park50 Clips, LLC"/>
    <x v="0"/>
    <x v="0"/>
    <x v="0"/>
    <b v="0"/>
    <x v="0"/>
    <x v="0"/>
    <x v="699"/>
    <n v="107.94"/>
    <x v="2"/>
    <x v="1"/>
    <d v="2021-04-01T00:00:00"/>
  </r>
  <r>
    <s v="41511-1"/>
    <s v="Park50 Clips, LLC"/>
    <x v="0"/>
    <x v="0"/>
    <x v="0"/>
    <b v="0"/>
    <x v="0"/>
    <x v="0"/>
    <x v="933"/>
    <n v="107.94"/>
    <x v="2"/>
    <x v="1"/>
    <d v="2021-04-01T00:00:00"/>
  </r>
  <r>
    <s v="41511-1"/>
    <s v="Park50 Clips, LLC"/>
    <x v="0"/>
    <x v="0"/>
    <x v="0"/>
    <b v="0"/>
    <x v="0"/>
    <x v="0"/>
    <x v="1242"/>
    <n v="107.94"/>
    <x v="2"/>
    <x v="1"/>
    <d v="2021-04-01T00:00:00"/>
  </r>
  <r>
    <s v="41511-1"/>
    <s v="Park50 Clips, LLC"/>
    <x v="0"/>
    <x v="0"/>
    <x v="0"/>
    <b v="0"/>
    <x v="0"/>
    <x v="0"/>
    <x v="2005"/>
    <n v="107.94"/>
    <x v="2"/>
    <x v="1"/>
    <d v="2021-04-01T00:00:00"/>
  </r>
  <r>
    <s v="41511-1"/>
    <s v="Park50 Clips, LLC"/>
    <x v="0"/>
    <x v="0"/>
    <x v="0"/>
    <b v="0"/>
    <x v="0"/>
    <x v="0"/>
    <x v="942"/>
    <n v="107.94"/>
    <x v="2"/>
    <x v="1"/>
    <d v="2021-04-01T00:00:00"/>
  </r>
  <r>
    <s v="41511-1"/>
    <s v="Park50 Clips, LLC"/>
    <x v="0"/>
    <x v="0"/>
    <x v="0"/>
    <b v="0"/>
    <x v="0"/>
    <x v="0"/>
    <x v="102"/>
    <n v="107.94"/>
    <x v="2"/>
    <x v="1"/>
    <d v="2021-04-01T00:00:00"/>
  </r>
  <r>
    <s v="41511-1"/>
    <s v="Park50 Clips, LLC"/>
    <x v="0"/>
    <x v="0"/>
    <x v="0"/>
    <b v="0"/>
    <x v="0"/>
    <x v="0"/>
    <x v="951"/>
    <n v="107.94"/>
    <x v="2"/>
    <x v="1"/>
    <d v="2021-04-01T00:00:00"/>
  </r>
  <r>
    <s v="41511-1"/>
    <s v="Park50 Clips, LLC"/>
    <x v="0"/>
    <x v="0"/>
    <x v="0"/>
    <b v="0"/>
    <x v="0"/>
    <x v="0"/>
    <x v="1243"/>
    <n v="107.94"/>
    <x v="2"/>
    <x v="1"/>
    <d v="2021-04-01T00:00:00"/>
  </r>
  <r>
    <s v="41511-1"/>
    <s v="Park50 Clips, LLC"/>
    <x v="0"/>
    <x v="0"/>
    <x v="0"/>
    <b v="0"/>
    <x v="0"/>
    <x v="0"/>
    <x v="1270"/>
    <n v="107.94"/>
    <x v="2"/>
    <x v="1"/>
    <d v="2021-04-01T00:00:00"/>
  </r>
  <r>
    <s v="41511-1"/>
    <s v="Park50 Clips, LLC"/>
    <x v="0"/>
    <x v="0"/>
    <x v="0"/>
    <b v="0"/>
    <x v="0"/>
    <x v="0"/>
    <x v="953"/>
    <n v="107.94"/>
    <x v="2"/>
    <x v="1"/>
    <d v="2021-04-01T00:00:00"/>
  </r>
  <r>
    <s v="41511-1"/>
    <s v="Park50 Clips, LLC"/>
    <x v="0"/>
    <x v="0"/>
    <x v="0"/>
    <b v="0"/>
    <x v="0"/>
    <x v="0"/>
    <x v="1847"/>
    <n v="107.94"/>
    <x v="2"/>
    <x v="1"/>
    <d v="2021-04-01T00:00:00"/>
  </r>
  <r>
    <s v="41511-1"/>
    <s v="Park50 Clips, LLC"/>
    <x v="0"/>
    <x v="0"/>
    <x v="0"/>
    <b v="0"/>
    <x v="0"/>
    <x v="0"/>
    <x v="770"/>
    <n v="107.94"/>
    <x v="2"/>
    <x v="1"/>
    <d v="2021-04-01T00:00:00"/>
  </r>
  <r>
    <s v="41511-1"/>
    <s v="Park50 Clips, LLC"/>
    <x v="0"/>
    <x v="0"/>
    <x v="0"/>
    <b v="0"/>
    <x v="0"/>
    <x v="0"/>
    <x v="772"/>
    <n v="107.94"/>
    <x v="2"/>
    <x v="1"/>
    <d v="2021-04-01T00:00:00"/>
  </r>
  <r>
    <s v="41511-1"/>
    <s v="Park50 Clips, LLC"/>
    <x v="0"/>
    <x v="0"/>
    <x v="0"/>
    <b v="0"/>
    <x v="0"/>
    <x v="0"/>
    <x v="954"/>
    <n v="107.94"/>
    <x v="2"/>
    <x v="1"/>
    <d v="2021-04-01T00:00:00"/>
  </r>
  <r>
    <s v="41511-1"/>
    <s v="Park50 Clips, LLC"/>
    <x v="0"/>
    <x v="0"/>
    <x v="0"/>
    <b v="0"/>
    <x v="0"/>
    <x v="0"/>
    <x v="790"/>
    <n v="107.94"/>
    <x v="2"/>
    <x v="1"/>
    <d v="2021-04-01T00:00:00"/>
  </r>
  <r>
    <s v="41511-1"/>
    <s v="Park50 Clips, LLC"/>
    <x v="0"/>
    <x v="0"/>
    <x v="0"/>
    <b v="0"/>
    <x v="0"/>
    <x v="0"/>
    <x v="44"/>
    <n v="107.94"/>
    <x v="2"/>
    <x v="1"/>
    <d v="2021-04-01T00:00:00"/>
  </r>
  <r>
    <s v="41511-1"/>
    <s v="Park50 Clips, LLC"/>
    <x v="0"/>
    <x v="0"/>
    <x v="0"/>
    <b v="0"/>
    <x v="0"/>
    <x v="0"/>
    <x v="934"/>
    <n v="107.94"/>
    <x v="2"/>
    <x v="1"/>
    <d v="2021-04-01T00:00:00"/>
  </r>
  <r>
    <s v="41511-1"/>
    <s v="Park50 Clips, LLC"/>
    <x v="0"/>
    <x v="0"/>
    <x v="0"/>
    <b v="0"/>
    <x v="0"/>
    <x v="0"/>
    <x v="955"/>
    <n v="107.94"/>
    <x v="2"/>
    <x v="1"/>
    <d v="2021-04-01T00:00:00"/>
  </r>
  <r>
    <s v="41511-1"/>
    <s v="Park50 Clips, LLC"/>
    <x v="0"/>
    <x v="0"/>
    <x v="0"/>
    <b v="0"/>
    <x v="0"/>
    <x v="0"/>
    <x v="1849"/>
    <n v="107.94"/>
    <x v="2"/>
    <x v="1"/>
    <d v="2021-04-01T00:00:00"/>
  </r>
  <r>
    <s v="41511-1"/>
    <s v="Park50 Clips, LLC"/>
    <x v="0"/>
    <x v="0"/>
    <x v="0"/>
    <b v="0"/>
    <x v="0"/>
    <x v="0"/>
    <x v="1244"/>
    <n v="107.94"/>
    <x v="2"/>
    <x v="1"/>
    <d v="2021-04-01T00:00:00"/>
  </r>
  <r>
    <s v="41511-1"/>
    <s v="Park50 Clips, LLC"/>
    <x v="0"/>
    <x v="0"/>
    <x v="0"/>
    <b v="0"/>
    <x v="0"/>
    <x v="0"/>
    <x v="630"/>
    <n v="107.94"/>
    <x v="2"/>
    <x v="1"/>
    <d v="2021-04-01T00:00:00"/>
  </r>
  <r>
    <s v="41511-1"/>
    <s v="Park50 Clips, LLC"/>
    <x v="0"/>
    <x v="0"/>
    <x v="0"/>
    <b v="0"/>
    <x v="0"/>
    <x v="0"/>
    <x v="1046"/>
    <n v="107.94"/>
    <x v="2"/>
    <x v="1"/>
    <d v="2021-04-01T00:00:00"/>
  </r>
  <r>
    <s v="41511-1"/>
    <s v="Park50 Clips, LLC"/>
    <x v="0"/>
    <x v="0"/>
    <x v="0"/>
    <b v="0"/>
    <x v="0"/>
    <x v="0"/>
    <x v="956"/>
    <n v="107.94"/>
    <x v="2"/>
    <x v="1"/>
    <d v="2021-04-01T00:00:00"/>
  </r>
  <r>
    <s v="41511-1"/>
    <s v="Park50 Clips, LLC"/>
    <x v="0"/>
    <x v="0"/>
    <x v="0"/>
    <b v="0"/>
    <x v="0"/>
    <x v="0"/>
    <x v="631"/>
    <n v="107.94"/>
    <x v="2"/>
    <x v="1"/>
    <d v="2021-04-01T00:00:00"/>
  </r>
  <r>
    <s v="41511-1"/>
    <s v="Park50 Clips, LLC"/>
    <x v="0"/>
    <x v="0"/>
    <x v="0"/>
    <b v="0"/>
    <x v="0"/>
    <x v="0"/>
    <x v="2037"/>
    <n v="107.94"/>
    <x v="2"/>
    <x v="1"/>
    <d v="2021-04-01T00:00:00"/>
  </r>
  <r>
    <s v="41511-1"/>
    <s v="Park50 Clips, LLC"/>
    <x v="0"/>
    <x v="0"/>
    <x v="0"/>
    <b v="0"/>
    <x v="0"/>
    <x v="0"/>
    <x v="92"/>
    <n v="107.94"/>
    <x v="2"/>
    <x v="1"/>
    <d v="2021-04-01T00:00:00"/>
  </r>
  <r>
    <s v="41511-1"/>
    <s v="Park50 Clips, LLC"/>
    <x v="0"/>
    <x v="0"/>
    <x v="0"/>
    <b v="0"/>
    <x v="0"/>
    <x v="0"/>
    <x v="1052"/>
    <n v="107.94"/>
    <x v="2"/>
    <x v="1"/>
    <d v="2021-04-01T00:00:00"/>
  </r>
  <r>
    <s v="41511-1"/>
    <s v="Park50 Clips, LLC"/>
    <x v="0"/>
    <x v="0"/>
    <x v="0"/>
    <b v="0"/>
    <x v="0"/>
    <x v="0"/>
    <x v="957"/>
    <n v="107.94"/>
    <x v="2"/>
    <x v="1"/>
    <d v="2021-04-01T00:00:00"/>
  </r>
  <r>
    <s v="41511-1"/>
    <s v="Park50 Clips, LLC"/>
    <x v="0"/>
    <x v="0"/>
    <x v="0"/>
    <b v="0"/>
    <x v="0"/>
    <x v="0"/>
    <x v="1289"/>
    <n v="107.94"/>
    <x v="2"/>
    <x v="1"/>
    <d v="2021-04-01T00:00:00"/>
  </r>
  <r>
    <s v="41511-1"/>
    <s v="Park50 Clips, LLC"/>
    <x v="0"/>
    <x v="0"/>
    <x v="0"/>
    <b v="0"/>
    <x v="0"/>
    <x v="0"/>
    <x v="722"/>
    <n v="107.94"/>
    <x v="2"/>
    <x v="1"/>
    <d v="2021-04-01T00:00:00"/>
  </r>
  <r>
    <s v="41511-1"/>
    <s v="Park50 Clips, LLC"/>
    <x v="0"/>
    <x v="0"/>
    <x v="0"/>
    <b v="0"/>
    <x v="0"/>
    <x v="0"/>
    <x v="2001"/>
    <n v="107.94"/>
    <x v="2"/>
    <x v="1"/>
    <d v="2021-04-01T00:00:00"/>
  </r>
  <r>
    <s v="41511-1"/>
    <s v="Park50 Clips, LLC"/>
    <x v="0"/>
    <x v="0"/>
    <x v="0"/>
    <b v="0"/>
    <x v="0"/>
    <x v="0"/>
    <x v="723"/>
    <n v="107.94"/>
    <x v="2"/>
    <x v="1"/>
    <d v="2021-04-01T00:00:00"/>
  </r>
  <r>
    <s v="41511-1"/>
    <s v="Park50 Clips, LLC"/>
    <x v="0"/>
    <x v="0"/>
    <x v="0"/>
    <b v="0"/>
    <x v="0"/>
    <x v="0"/>
    <x v="773"/>
    <n v="107.94"/>
    <x v="2"/>
    <x v="1"/>
    <d v="2021-04-01T00:00:00"/>
  </r>
  <r>
    <s v="41511-1"/>
    <s v="Park50 Clips, LLC"/>
    <x v="0"/>
    <x v="0"/>
    <x v="0"/>
    <b v="0"/>
    <x v="0"/>
    <x v="0"/>
    <x v="1047"/>
    <n v="107.94"/>
    <x v="2"/>
    <x v="1"/>
    <d v="2021-04-01T00:00:00"/>
  </r>
  <r>
    <s v="41511-1"/>
    <s v="Park50 Clips, LLC"/>
    <x v="0"/>
    <x v="0"/>
    <x v="0"/>
    <b v="0"/>
    <x v="0"/>
    <x v="0"/>
    <x v="45"/>
    <n v="107.94"/>
    <x v="2"/>
    <x v="1"/>
    <d v="2021-04-01T00:00:00"/>
  </r>
  <r>
    <s v="41511-1"/>
    <s v="Park50 Clips, LLC"/>
    <x v="0"/>
    <x v="0"/>
    <x v="0"/>
    <b v="0"/>
    <x v="0"/>
    <x v="0"/>
    <x v="2038"/>
    <n v="107.94"/>
    <x v="2"/>
    <x v="1"/>
    <d v="2021-04-01T00:00:00"/>
  </r>
  <r>
    <s v="41511-1"/>
    <s v="Park50 Clips, LLC"/>
    <x v="0"/>
    <x v="0"/>
    <x v="0"/>
    <b v="0"/>
    <x v="0"/>
    <x v="0"/>
    <x v="53"/>
    <n v="107.94"/>
    <x v="2"/>
    <x v="1"/>
    <d v="2021-04-01T00:00:00"/>
  </r>
  <r>
    <s v="41511-1"/>
    <s v="Park50 Clips, LLC"/>
    <x v="0"/>
    <x v="0"/>
    <x v="0"/>
    <b v="0"/>
    <x v="0"/>
    <x v="0"/>
    <x v="935"/>
    <n v="107.94"/>
    <x v="2"/>
    <x v="1"/>
    <d v="2021-04-01T00:00:00"/>
  </r>
  <r>
    <s v="41511-1"/>
    <s v="Park50 Clips, LLC"/>
    <x v="0"/>
    <x v="0"/>
    <x v="0"/>
    <b v="0"/>
    <x v="0"/>
    <x v="0"/>
    <x v="2039"/>
    <n v="107.94"/>
    <x v="2"/>
    <x v="1"/>
    <d v="2021-04-01T00:00:00"/>
  </r>
  <r>
    <s v="41511-1"/>
    <s v="Park50 Clips, LLC"/>
    <x v="0"/>
    <x v="0"/>
    <x v="0"/>
    <b v="0"/>
    <x v="0"/>
    <x v="0"/>
    <x v="940"/>
    <n v="107.94"/>
    <x v="2"/>
    <x v="1"/>
    <d v="2021-04-01T00:00:00"/>
  </r>
  <r>
    <s v="41511-1"/>
    <s v="Park50 Clips, LLC"/>
    <x v="0"/>
    <x v="0"/>
    <x v="0"/>
    <b v="0"/>
    <x v="0"/>
    <x v="0"/>
    <x v="1786"/>
    <n v="107.94"/>
    <x v="2"/>
    <x v="1"/>
    <d v="2021-04-01T00:00:00"/>
  </r>
  <r>
    <s v="41511-1"/>
    <s v="Park50 Clips, LLC"/>
    <x v="0"/>
    <x v="0"/>
    <x v="0"/>
    <b v="0"/>
    <x v="0"/>
    <x v="0"/>
    <x v="958"/>
    <n v="107.94"/>
    <x v="2"/>
    <x v="1"/>
    <d v="2021-04-01T00:00:00"/>
  </r>
  <r>
    <s v="41511-1"/>
    <s v="Park50 Clips, LLC"/>
    <x v="0"/>
    <x v="0"/>
    <x v="0"/>
    <b v="0"/>
    <x v="0"/>
    <x v="0"/>
    <x v="1848"/>
    <n v="107.94"/>
    <x v="2"/>
    <x v="1"/>
    <d v="2021-04-01T00:00:00"/>
  </r>
  <r>
    <s v="41511-1"/>
    <s v="Park50 Clips, LLC"/>
    <x v="0"/>
    <x v="0"/>
    <x v="0"/>
    <b v="0"/>
    <x v="0"/>
    <x v="0"/>
    <x v="943"/>
    <n v="107.94"/>
    <x v="2"/>
    <x v="1"/>
    <d v="2021-04-01T00:00:00"/>
  </r>
  <r>
    <s v="41511-1"/>
    <s v="Park50 Clips, LLC"/>
    <x v="0"/>
    <x v="0"/>
    <x v="0"/>
    <b v="0"/>
    <x v="0"/>
    <x v="0"/>
    <x v="93"/>
    <n v="107.94"/>
    <x v="2"/>
    <x v="1"/>
    <d v="2021-04-01T00:00:00"/>
  </r>
  <r>
    <s v="41511-1"/>
    <s v="Park50 Clips, LLC"/>
    <x v="0"/>
    <x v="0"/>
    <x v="0"/>
    <b v="0"/>
    <x v="0"/>
    <x v="0"/>
    <x v="2040"/>
    <n v="107.94"/>
    <x v="2"/>
    <x v="1"/>
    <d v="2021-04-01T00:00:00"/>
  </r>
  <r>
    <s v="41511-1"/>
    <s v="Park50 Clips, LLC"/>
    <x v="0"/>
    <x v="0"/>
    <x v="0"/>
    <b v="0"/>
    <x v="0"/>
    <x v="0"/>
    <x v="903"/>
    <n v="107.94"/>
    <x v="2"/>
    <x v="1"/>
    <d v="2021-04-01T00:00:00"/>
  </r>
  <r>
    <s v="41511-1"/>
    <s v="Park50 Clips, LLC"/>
    <x v="0"/>
    <x v="0"/>
    <x v="0"/>
    <b v="0"/>
    <x v="0"/>
    <x v="0"/>
    <x v="103"/>
    <n v="107.94"/>
    <x v="2"/>
    <x v="1"/>
    <d v="2021-04-01T00:00:00"/>
  </r>
  <r>
    <s v="41511-1"/>
    <s v="Park50 Clips, LLC"/>
    <x v="0"/>
    <x v="0"/>
    <x v="0"/>
    <b v="0"/>
    <x v="0"/>
    <x v="0"/>
    <x v="749"/>
    <n v="107.94"/>
    <x v="2"/>
    <x v="1"/>
    <d v="2021-04-01T00:00:00"/>
  </r>
  <r>
    <s v="41511-1"/>
    <s v="Park50 Clips, LLC"/>
    <x v="0"/>
    <x v="0"/>
    <x v="0"/>
    <b v="0"/>
    <x v="0"/>
    <x v="0"/>
    <x v="1290"/>
    <n v="107.94"/>
    <x v="2"/>
    <x v="1"/>
    <d v="2021-04-01T00:00:00"/>
  </r>
  <r>
    <s v="41511-1"/>
    <s v="Park50 Clips, LLC"/>
    <x v="0"/>
    <x v="0"/>
    <x v="0"/>
    <b v="0"/>
    <x v="0"/>
    <x v="0"/>
    <x v="796"/>
    <n v="107.94"/>
    <x v="2"/>
    <x v="1"/>
    <d v="2021-04-01T00:00:00"/>
  </r>
  <r>
    <s v="41511-1"/>
    <s v="Park50 Clips, LLC"/>
    <x v="0"/>
    <x v="0"/>
    <x v="0"/>
    <b v="0"/>
    <x v="0"/>
    <x v="0"/>
    <x v="1843"/>
    <n v="107.94"/>
    <x v="2"/>
    <x v="1"/>
    <d v="2021-04-01T00:00:00"/>
  </r>
  <r>
    <s v="41511-1"/>
    <s v="Park50 Clips, LLC"/>
    <x v="0"/>
    <x v="0"/>
    <x v="0"/>
    <b v="0"/>
    <x v="0"/>
    <x v="0"/>
    <x v="632"/>
    <n v="107.94"/>
    <x v="2"/>
    <x v="1"/>
    <d v="2021-04-01T00:00:00"/>
  </r>
  <r>
    <s v="41511-1"/>
    <s v="Park50 Clips, LLC"/>
    <x v="0"/>
    <x v="0"/>
    <x v="0"/>
    <b v="0"/>
    <x v="0"/>
    <x v="0"/>
    <x v="54"/>
    <n v="107.94"/>
    <x v="2"/>
    <x v="1"/>
    <d v="2021-04-01T00:00:00"/>
  </r>
  <r>
    <s v="41511-1"/>
    <s v="Park50 Clips, LLC"/>
    <x v="0"/>
    <x v="0"/>
    <x v="0"/>
    <b v="0"/>
    <x v="0"/>
    <x v="0"/>
    <x v="2041"/>
    <n v="107.94"/>
    <x v="2"/>
    <x v="1"/>
    <d v="2021-04-01T00:00:00"/>
  </r>
  <r>
    <s v="41511-1"/>
    <s v="Park50 Clips, LLC"/>
    <x v="0"/>
    <x v="0"/>
    <x v="0"/>
    <b v="0"/>
    <x v="0"/>
    <x v="0"/>
    <x v="941"/>
    <n v="107.94"/>
    <x v="2"/>
    <x v="1"/>
    <d v="2021-04-01T00:00:00"/>
  </r>
  <r>
    <s v="41511-1"/>
    <s v="Park50 Clips, LLC"/>
    <x v="0"/>
    <x v="0"/>
    <x v="0"/>
    <b v="0"/>
    <x v="0"/>
    <x v="0"/>
    <x v="2024"/>
    <n v="107.94"/>
    <x v="2"/>
    <x v="1"/>
    <d v="2021-04-01T00:00:00"/>
  </r>
  <r>
    <s v="41511-1"/>
    <s v="Park50 Clips, LLC"/>
    <x v="0"/>
    <x v="0"/>
    <x v="0"/>
    <b v="0"/>
    <x v="0"/>
    <x v="0"/>
    <x v="959"/>
    <n v="107.94"/>
    <x v="2"/>
    <x v="1"/>
    <d v="2021-04-01T00:00:00"/>
  </r>
  <r>
    <s v="41511-1"/>
    <s v="Park50 Clips, LLC"/>
    <x v="0"/>
    <x v="0"/>
    <x v="0"/>
    <b v="0"/>
    <x v="0"/>
    <x v="0"/>
    <x v="944"/>
    <n v="107.94"/>
    <x v="2"/>
    <x v="1"/>
    <d v="2021-04-01T00:00:00"/>
  </r>
  <r>
    <s v="41511-1"/>
    <s v="Park50 Clips, LLC"/>
    <x v="0"/>
    <x v="0"/>
    <x v="0"/>
    <b v="0"/>
    <x v="0"/>
    <x v="0"/>
    <x v="1048"/>
    <n v="107.94"/>
    <x v="2"/>
    <x v="1"/>
    <d v="2021-04-01T00:00:00"/>
  </r>
  <r>
    <s v="41511-1"/>
    <s v="Park50 Clips, LLC"/>
    <x v="0"/>
    <x v="0"/>
    <x v="0"/>
    <b v="0"/>
    <x v="0"/>
    <x v="0"/>
    <x v="94"/>
    <n v="107.94"/>
    <x v="2"/>
    <x v="1"/>
    <d v="2021-04-01T00:00:00"/>
  </r>
  <r>
    <s v="41511-1"/>
    <s v="Park50 Clips, LLC"/>
    <x v="0"/>
    <x v="0"/>
    <x v="0"/>
    <b v="0"/>
    <x v="0"/>
    <x v="0"/>
    <x v="945"/>
    <n v="107.94"/>
    <x v="2"/>
    <x v="1"/>
    <d v="2021-04-01T00:00:00"/>
  </r>
  <r>
    <s v="41511-1"/>
    <s v="Park50 Clips, LLC"/>
    <x v="0"/>
    <x v="0"/>
    <x v="0"/>
    <b v="0"/>
    <x v="0"/>
    <x v="0"/>
    <x v="960"/>
    <n v="107.94"/>
    <x v="2"/>
    <x v="1"/>
    <d v="2021-04-01T00:00:00"/>
  </r>
  <r>
    <s v="41511-1"/>
    <s v="Park50 Clips, LLC"/>
    <x v="0"/>
    <x v="0"/>
    <x v="0"/>
    <b v="0"/>
    <x v="0"/>
    <x v="0"/>
    <x v="104"/>
    <n v="107.94"/>
    <x v="2"/>
    <x v="1"/>
    <d v="2021-04-01T00:00:00"/>
  </r>
  <r>
    <s v="41511-1"/>
    <s v="Park50 Clips, LLC"/>
    <x v="0"/>
    <x v="0"/>
    <x v="0"/>
    <b v="0"/>
    <x v="0"/>
    <x v="0"/>
    <x v="2042"/>
    <n v="107.94"/>
    <x v="2"/>
    <x v="1"/>
    <d v="2021-04-01T00:00:00"/>
  </r>
  <r>
    <s v="41511-1"/>
    <s v="Park50 Clips, LLC"/>
    <x v="0"/>
    <x v="0"/>
    <x v="0"/>
    <b v="0"/>
    <x v="0"/>
    <x v="0"/>
    <x v="765"/>
    <n v="107.94"/>
    <x v="2"/>
    <x v="1"/>
    <d v="2021-04-01T00:00:00"/>
  </r>
  <r>
    <s v="41511-1"/>
    <s v="Park50 Clips, LLC"/>
    <x v="0"/>
    <x v="0"/>
    <x v="0"/>
    <b v="0"/>
    <x v="0"/>
    <x v="0"/>
    <x v="1245"/>
    <n v="107.94"/>
    <x v="2"/>
    <x v="1"/>
    <d v="2021-04-01T00:00:00"/>
  </r>
  <r>
    <s v="41511-1"/>
    <s v="Park50 Clips, LLC"/>
    <x v="0"/>
    <x v="0"/>
    <x v="0"/>
    <b v="0"/>
    <x v="0"/>
    <x v="0"/>
    <x v="1854"/>
    <n v="107.94"/>
    <x v="2"/>
    <x v="1"/>
    <d v="2021-04-01T00:00:00"/>
  </r>
  <r>
    <s v="41511-1"/>
    <s v="Park50 Clips, LLC"/>
    <x v="0"/>
    <x v="0"/>
    <x v="0"/>
    <b v="0"/>
    <x v="0"/>
    <x v="0"/>
    <x v="766"/>
    <n v="107.94"/>
    <x v="2"/>
    <x v="1"/>
    <d v="2021-04-01T00:00:00"/>
  </r>
  <r>
    <s v="41511-1"/>
    <s v="Park50 Clips, LLC"/>
    <x v="0"/>
    <x v="0"/>
    <x v="0"/>
    <b v="0"/>
    <x v="0"/>
    <x v="0"/>
    <x v="1850"/>
    <n v="107.94"/>
    <x v="2"/>
    <x v="1"/>
    <d v="2021-04-01T00:00:00"/>
  </r>
  <r>
    <s v="41511-1"/>
    <s v="Park50 Clips, LLC"/>
    <x v="0"/>
    <x v="0"/>
    <x v="0"/>
    <b v="0"/>
    <x v="0"/>
    <x v="0"/>
    <x v="91"/>
    <n v="107.94"/>
    <x v="2"/>
    <x v="1"/>
    <d v="2021-04-01T00:00:00"/>
  </r>
  <r>
    <s v="41511-1"/>
    <s v="Park50 Clips, LLC"/>
    <x v="0"/>
    <x v="0"/>
    <x v="0"/>
    <b v="0"/>
    <x v="0"/>
    <x v="0"/>
    <x v="758"/>
    <n v="107.94"/>
    <x v="2"/>
    <x v="1"/>
    <d v="2021-04-01T00:00:00"/>
  </r>
  <r>
    <s v="41511-1"/>
    <s v="Park50 Clips, LLC"/>
    <x v="0"/>
    <x v="0"/>
    <x v="0"/>
    <b v="0"/>
    <x v="0"/>
    <x v="0"/>
    <x v="774"/>
    <n v="107.94"/>
    <x v="2"/>
    <x v="1"/>
    <d v="2021-04-01T00:00:00"/>
  </r>
  <r>
    <s v="41511-1"/>
    <s v="Park50 Clips, LLC"/>
    <x v="0"/>
    <x v="0"/>
    <x v="0"/>
    <b v="0"/>
    <x v="0"/>
    <x v="0"/>
    <x v="46"/>
    <n v="107.94"/>
    <x v="2"/>
    <x v="1"/>
    <d v="2021-04-01T00:00:00"/>
  </r>
  <r>
    <s v="41511-1"/>
    <s v="Park50 Clips, LLC"/>
    <x v="0"/>
    <x v="0"/>
    <x v="0"/>
    <b v="0"/>
    <x v="0"/>
    <x v="0"/>
    <x v="750"/>
    <n v="107.94"/>
    <x v="2"/>
    <x v="1"/>
    <d v="2021-04-01T00:00:00"/>
  </r>
  <r>
    <s v="41511-1"/>
    <s v="Park50 Clips, LLC"/>
    <x v="0"/>
    <x v="0"/>
    <x v="0"/>
    <b v="0"/>
    <x v="0"/>
    <x v="0"/>
    <x v="2043"/>
    <n v="107.94"/>
    <x v="2"/>
    <x v="1"/>
    <d v="2021-04-01T00:00:00"/>
  </r>
  <r>
    <s v="41511-1"/>
    <s v="Park50 Clips, LLC"/>
    <x v="0"/>
    <x v="0"/>
    <x v="0"/>
    <b v="0"/>
    <x v="0"/>
    <x v="0"/>
    <x v="961"/>
    <n v="107.94"/>
    <x v="2"/>
    <x v="1"/>
    <d v="2021-04-01T00:00:00"/>
  </r>
  <r>
    <s v="41511-1"/>
    <s v="Park50 Clips, LLC"/>
    <x v="0"/>
    <x v="0"/>
    <x v="0"/>
    <b v="0"/>
    <x v="0"/>
    <x v="0"/>
    <x v="759"/>
    <n v="107.94"/>
    <x v="2"/>
    <x v="1"/>
    <d v="2021-04-01T00:00:00"/>
  </r>
  <r>
    <s v="41511-1"/>
    <s v="Park50 Clips, LLC"/>
    <x v="0"/>
    <x v="0"/>
    <x v="0"/>
    <b v="0"/>
    <x v="0"/>
    <x v="0"/>
    <x v="791"/>
    <n v="107.94"/>
    <x v="2"/>
    <x v="1"/>
    <d v="2021-04-01T00:00:00"/>
  </r>
  <r>
    <s v="41511-1"/>
    <s v="Park50 Clips, LLC"/>
    <x v="0"/>
    <x v="0"/>
    <x v="0"/>
    <b v="0"/>
    <x v="0"/>
    <x v="0"/>
    <x v="759"/>
    <n v="-107.94"/>
    <x v="2"/>
    <x v="1"/>
    <d v="2021-04-01T00:00:00"/>
  </r>
  <r>
    <s v="41511-1"/>
    <s v="Park50 Clips, LLC"/>
    <x v="0"/>
    <x v="0"/>
    <x v="0"/>
    <b v="0"/>
    <x v="0"/>
    <x v="0"/>
    <x v="47"/>
    <n v="107.94"/>
    <x v="2"/>
    <x v="1"/>
    <d v="2021-04-01T00:00:00"/>
  </r>
  <r>
    <s v="41511-1"/>
    <s v="Park50 Clips, LLC"/>
    <x v="0"/>
    <x v="0"/>
    <x v="0"/>
    <b v="0"/>
    <x v="0"/>
    <x v="0"/>
    <x v="791"/>
    <n v="-107.94"/>
    <x v="2"/>
    <x v="1"/>
    <d v="2021-04-01T00:00:00"/>
  </r>
  <r>
    <s v="41511-1"/>
    <s v="Park50 Clips, LLC"/>
    <x v="0"/>
    <x v="0"/>
    <x v="0"/>
    <b v="0"/>
    <x v="0"/>
    <x v="0"/>
    <x v="47"/>
    <n v="-107.94"/>
    <x v="2"/>
    <x v="1"/>
    <d v="2021-04-01T00:00:00"/>
  </r>
  <r>
    <s v="41511-1"/>
    <s v="Park50 Clips, LLC"/>
    <x v="0"/>
    <x v="0"/>
    <x v="0"/>
    <b v="0"/>
    <x v="0"/>
    <x v="0"/>
    <x v="76"/>
    <n v="107.94"/>
    <x v="2"/>
    <x v="1"/>
    <d v="2021-04-01T00:00:00"/>
  </r>
  <r>
    <s v="41511-1"/>
    <s v="Park50 Clips, LLC"/>
    <x v="0"/>
    <x v="0"/>
    <x v="0"/>
    <b v="0"/>
    <x v="0"/>
    <x v="0"/>
    <x v="76"/>
    <n v="107.94"/>
    <x v="2"/>
    <x v="1"/>
    <d v="2021-04-01T00:00:00"/>
  </r>
  <r>
    <s v="41511-1"/>
    <s v="Park50 Clips, LLC"/>
    <x v="0"/>
    <x v="0"/>
    <x v="0"/>
    <b v="0"/>
    <x v="0"/>
    <x v="0"/>
    <x v="76"/>
    <n v="107.94"/>
    <x v="2"/>
    <x v="1"/>
    <d v="2021-04-01T00:00:00"/>
  </r>
  <r>
    <s v="41511-1"/>
    <s v="Park50 Clips, LLC"/>
    <x v="0"/>
    <x v="0"/>
    <x v="0"/>
    <b v="0"/>
    <x v="0"/>
    <x v="0"/>
    <x v="63"/>
    <n v="107.94"/>
    <x v="2"/>
    <x v="1"/>
    <d v="2021-04-01T00:00:00"/>
  </r>
  <r>
    <s v="41511-1"/>
    <s v="Park50 Clips, LLC"/>
    <x v="0"/>
    <x v="0"/>
    <x v="0"/>
    <b v="0"/>
    <x v="0"/>
    <x v="0"/>
    <x v="76"/>
    <n v="32.979999999999997"/>
    <x v="2"/>
    <x v="1"/>
    <d v="2021-04-01T00:00:00"/>
  </r>
  <r>
    <s v="41511-1"/>
    <s v="Park50 Clips, LLC"/>
    <x v="0"/>
    <x v="0"/>
    <x v="0"/>
    <b v="0"/>
    <x v="0"/>
    <x v="0"/>
    <x v="63"/>
    <n v="74.959999999999994"/>
    <x v="2"/>
    <x v="1"/>
    <d v="2021-04-01T00:00:00"/>
  </r>
  <r>
    <s v="41511-1"/>
    <s v="Park50 Clips, LLC"/>
    <x v="0"/>
    <x v="0"/>
    <x v="0"/>
    <b v="0"/>
    <x v="0"/>
    <x v="0"/>
    <x v="63"/>
    <n v="107.94"/>
    <x v="2"/>
    <x v="1"/>
    <d v="2021-04-01T00:00:00"/>
  </r>
  <r>
    <s v="41511-1"/>
    <s v="Park50 Clips, LLC"/>
    <x v="0"/>
    <x v="0"/>
    <x v="0"/>
    <b v="0"/>
    <x v="0"/>
    <x v="0"/>
    <x v="63"/>
    <n v="65.959999999999994"/>
    <x v="2"/>
    <x v="1"/>
    <d v="2021-04-01T00:00:00"/>
  </r>
  <r>
    <s v="41512-B"/>
    <s v="H.P. Chapos Paving LLC"/>
    <x v="0"/>
    <x v="0"/>
    <x v="0"/>
    <b v="0"/>
    <x v="0"/>
    <x v="0"/>
    <x v="40"/>
    <n v="285"/>
    <x v="0"/>
    <x v="0"/>
    <d v="2020-07-01T00:00:00"/>
  </r>
  <r>
    <s v="41512-B"/>
    <s v="H.P. Chapos Paving LLC"/>
    <x v="0"/>
    <x v="0"/>
    <x v="0"/>
    <b v="0"/>
    <x v="0"/>
    <x v="0"/>
    <x v="51"/>
    <n v="285"/>
    <x v="1"/>
    <x v="0"/>
    <d v="2020-07-01T00:00:00"/>
  </r>
  <r>
    <s v="41512-B"/>
    <s v="H.P. Chapos Paving LLC"/>
    <x v="0"/>
    <x v="0"/>
    <x v="0"/>
    <b v="0"/>
    <x v="0"/>
    <x v="0"/>
    <x v="1927"/>
    <n v="285"/>
    <x v="2"/>
    <x v="0"/>
    <d v="2020-07-01T00:00:00"/>
  </r>
  <r>
    <s v="41512-B"/>
    <s v="H.P. Chapos Paving LLC"/>
    <x v="0"/>
    <x v="0"/>
    <x v="0"/>
    <b v="0"/>
    <x v="0"/>
    <x v="0"/>
    <x v="0"/>
    <n v="1140"/>
    <x v="0"/>
    <x v="0"/>
    <d v="2020-07-01T00:00:00"/>
  </r>
  <r>
    <s v="41512-B"/>
    <s v="H.P. Chapos Paving LLC"/>
    <x v="0"/>
    <x v="0"/>
    <x v="0"/>
    <b v="0"/>
    <x v="0"/>
    <x v="0"/>
    <x v="932"/>
    <n v="285"/>
    <x v="1"/>
    <x v="0"/>
    <d v="2020-07-01T00:00:00"/>
  </r>
  <r>
    <s v="41512-B"/>
    <s v="H.P. Chapos Paving LLC"/>
    <x v="0"/>
    <x v="0"/>
    <x v="0"/>
    <b v="0"/>
    <x v="0"/>
    <x v="0"/>
    <x v="938"/>
    <n v="285"/>
    <x v="2"/>
    <x v="0"/>
    <d v="2020-07-01T00:00:00"/>
  </r>
  <r>
    <s v="41512-B"/>
    <s v="H.P. Chapos Paving LLC"/>
    <x v="0"/>
    <x v="0"/>
    <x v="0"/>
    <b v="0"/>
    <x v="0"/>
    <x v="0"/>
    <x v="99"/>
    <n v="285"/>
    <x v="1"/>
    <x v="0"/>
    <d v="2020-07-01T00:00:00"/>
  </r>
  <r>
    <s v="41512-B"/>
    <s v="H.P. Chapos Paving LLC"/>
    <x v="0"/>
    <x v="0"/>
    <x v="0"/>
    <b v="0"/>
    <x v="0"/>
    <x v="0"/>
    <x v="2045"/>
    <n v="285"/>
    <x v="2"/>
    <x v="0"/>
    <d v="2020-07-01T00:00:00"/>
  </r>
  <r>
    <s v="41512-B"/>
    <s v="H.P. Chapos Paving LLC"/>
    <x v="0"/>
    <x v="0"/>
    <x v="0"/>
    <b v="0"/>
    <x v="0"/>
    <x v="0"/>
    <x v="755"/>
    <n v="285"/>
    <x v="1"/>
    <x v="0"/>
    <d v="2020-07-01T00:00:00"/>
  </r>
  <r>
    <s v="41512-B"/>
    <s v="H.P. Chapos Paving LLC"/>
    <x v="0"/>
    <x v="0"/>
    <x v="0"/>
    <b v="0"/>
    <x v="0"/>
    <x v="0"/>
    <x v="939"/>
    <n v="285"/>
    <x v="2"/>
    <x v="0"/>
    <d v="2020-07-01T00:00:00"/>
  </r>
  <r>
    <s v="41512-B"/>
    <s v="H.P. Chapos Paving LLC"/>
    <x v="0"/>
    <x v="0"/>
    <x v="0"/>
    <b v="0"/>
    <x v="0"/>
    <x v="0"/>
    <x v="1"/>
    <n v="285"/>
    <x v="1"/>
    <x v="0"/>
    <d v="2020-07-01T00:00:00"/>
  </r>
  <r>
    <s v="41512-B"/>
    <s v="H.P. Chapos Paving LLC"/>
    <x v="0"/>
    <x v="0"/>
    <x v="0"/>
    <b v="0"/>
    <x v="0"/>
    <x v="0"/>
    <x v="2046"/>
    <n v="285"/>
    <x v="2"/>
    <x v="0"/>
    <d v="2020-07-01T00:00:00"/>
  </r>
  <r>
    <s v="41512-B"/>
    <s v="H.P. Chapos Paving LLC"/>
    <x v="0"/>
    <x v="0"/>
    <x v="0"/>
    <b v="0"/>
    <x v="0"/>
    <x v="0"/>
    <x v="3"/>
    <n v="1140"/>
    <x v="0"/>
    <x v="0"/>
    <d v="2020-07-01T00:00:00"/>
  </r>
  <r>
    <s v="41512-B"/>
    <s v="H.P. Chapos Paving LLC"/>
    <x v="0"/>
    <x v="0"/>
    <x v="0"/>
    <b v="0"/>
    <x v="0"/>
    <x v="0"/>
    <x v="1239"/>
    <n v="285"/>
    <x v="1"/>
    <x v="0"/>
    <d v="2020-07-01T00:00:00"/>
  </r>
  <r>
    <s v="41512-B"/>
    <s v="H.P. Chapos Paving LLC"/>
    <x v="0"/>
    <x v="0"/>
    <x v="0"/>
    <b v="0"/>
    <x v="0"/>
    <x v="0"/>
    <x v="2047"/>
    <n v="285"/>
    <x v="2"/>
    <x v="0"/>
    <d v="2020-07-01T00:00:00"/>
  </r>
  <r>
    <s v="41512-B"/>
    <s v="H.P. Chapos Paving LLC"/>
    <x v="0"/>
    <x v="0"/>
    <x v="0"/>
    <b v="0"/>
    <x v="0"/>
    <x v="0"/>
    <x v="100"/>
    <n v="285"/>
    <x v="1"/>
    <x v="0"/>
    <d v="2020-07-01T00:00:00"/>
  </r>
  <r>
    <s v="41512-B"/>
    <s v="H.P. Chapos Paving LLC"/>
    <x v="0"/>
    <x v="0"/>
    <x v="0"/>
    <b v="0"/>
    <x v="0"/>
    <x v="0"/>
    <x v="2036"/>
    <n v="285"/>
    <x v="2"/>
    <x v="0"/>
    <d v="2020-07-01T00:00:00"/>
  </r>
  <r>
    <s v="41512-B"/>
    <s v="H.P. Chapos Paving LLC"/>
    <x v="0"/>
    <x v="0"/>
    <x v="0"/>
    <b v="0"/>
    <x v="0"/>
    <x v="0"/>
    <x v="724"/>
    <n v="285"/>
    <x v="1"/>
    <x v="0"/>
    <d v="2020-07-01T00:00:00"/>
  </r>
  <r>
    <s v="41512-B"/>
    <s v="H.P. Chapos Paving LLC"/>
    <x v="0"/>
    <x v="0"/>
    <x v="0"/>
    <b v="0"/>
    <x v="0"/>
    <x v="0"/>
    <x v="1044"/>
    <n v="285"/>
    <x v="2"/>
    <x v="0"/>
    <d v="2020-07-01T00:00:00"/>
  </r>
  <r>
    <s v="41512-B"/>
    <s v="H.P. Chapos Paving LLC"/>
    <x v="0"/>
    <x v="0"/>
    <x v="0"/>
    <b v="0"/>
    <x v="0"/>
    <x v="0"/>
    <x v="453"/>
    <n v="285"/>
    <x v="1"/>
    <x v="0"/>
    <d v="2020-07-01T00:00:00"/>
  </r>
  <r>
    <s v="41512-B"/>
    <s v="H.P. Chapos Paving LLC"/>
    <x v="0"/>
    <x v="0"/>
    <x v="0"/>
    <b v="0"/>
    <x v="0"/>
    <x v="0"/>
    <x v="794"/>
    <n v="285"/>
    <x v="2"/>
    <x v="0"/>
    <d v="2020-07-01T00:00:00"/>
  </r>
  <r>
    <s v="41512-B"/>
    <s v="H.P. Chapos Paving LLC"/>
    <x v="0"/>
    <x v="0"/>
    <x v="0"/>
    <b v="0"/>
    <x v="0"/>
    <x v="0"/>
    <x v="4"/>
    <n v="285"/>
    <x v="1"/>
    <x v="0"/>
    <d v="2020-07-01T00:00:00"/>
  </r>
  <r>
    <s v="41512-B"/>
    <s v="H.P. Chapos Paving LLC"/>
    <x v="0"/>
    <x v="0"/>
    <x v="0"/>
    <b v="0"/>
    <x v="0"/>
    <x v="0"/>
    <x v="41"/>
    <n v="1425"/>
    <x v="0"/>
    <x v="0"/>
    <d v="2020-07-01T00:00:00"/>
  </r>
  <r>
    <s v="41512-B"/>
    <s v="H.P. Chapos Paving LLC"/>
    <x v="0"/>
    <x v="0"/>
    <x v="0"/>
    <b v="0"/>
    <x v="0"/>
    <x v="0"/>
    <x v="41"/>
    <n v="285"/>
    <x v="2"/>
    <x v="0"/>
    <d v="2020-07-01T00:00:00"/>
  </r>
  <r>
    <s v="41512-B"/>
    <s v="H.P. Chapos Paving LLC"/>
    <x v="0"/>
    <x v="0"/>
    <x v="0"/>
    <b v="0"/>
    <x v="0"/>
    <x v="0"/>
    <x v="1240"/>
    <n v="285"/>
    <x v="1"/>
    <x v="0"/>
    <d v="2020-07-01T00:00:00"/>
  </r>
  <r>
    <s v="41512-B"/>
    <s v="H.P. Chapos Paving LLC"/>
    <x v="0"/>
    <x v="0"/>
    <x v="0"/>
    <b v="0"/>
    <x v="0"/>
    <x v="0"/>
    <x v="2048"/>
    <n v="285"/>
    <x v="2"/>
    <x v="0"/>
    <d v="2020-07-01T00:00:00"/>
  </r>
  <r>
    <s v="41512-B"/>
    <s v="H.P. Chapos Paving LLC"/>
    <x v="0"/>
    <x v="0"/>
    <x v="0"/>
    <b v="0"/>
    <x v="0"/>
    <x v="0"/>
    <x v="64"/>
    <n v="285"/>
    <x v="1"/>
    <x v="0"/>
    <d v="2020-07-01T00:00:00"/>
  </r>
  <r>
    <s v="41512-B"/>
    <s v="H.P. Chapos Paving LLC"/>
    <x v="0"/>
    <x v="0"/>
    <x v="0"/>
    <b v="0"/>
    <x v="0"/>
    <x v="0"/>
    <x v="65"/>
    <n v="285"/>
    <x v="2"/>
    <x v="0"/>
    <d v="2020-07-01T00:00:00"/>
  </r>
  <r>
    <s v="41512-B"/>
    <s v="H.P. Chapos Paving LLC"/>
    <x v="0"/>
    <x v="0"/>
    <x v="0"/>
    <b v="0"/>
    <x v="0"/>
    <x v="0"/>
    <x v="726"/>
    <n v="285"/>
    <x v="1"/>
    <x v="0"/>
    <d v="2020-07-01T00:00:00"/>
  </r>
  <r>
    <s v="41512-B"/>
    <s v="H.P. Chapos Paving LLC"/>
    <x v="0"/>
    <x v="0"/>
    <x v="0"/>
    <b v="0"/>
    <x v="0"/>
    <x v="0"/>
    <x v="727"/>
    <n v="285"/>
    <x v="2"/>
    <x v="0"/>
    <d v="2020-07-01T00:00:00"/>
  </r>
  <r>
    <s v="41512-B"/>
    <s v="H.P. Chapos Paving LLC"/>
    <x v="0"/>
    <x v="0"/>
    <x v="0"/>
    <b v="0"/>
    <x v="0"/>
    <x v="0"/>
    <x v="5"/>
    <n v="285"/>
    <x v="1"/>
    <x v="0"/>
    <d v="2020-07-01T00:00:00"/>
  </r>
  <r>
    <s v="41512-B"/>
    <s v="H.P. Chapos Paving LLC"/>
    <x v="0"/>
    <x v="0"/>
    <x v="0"/>
    <b v="0"/>
    <x v="0"/>
    <x v="0"/>
    <x v="2049"/>
    <n v="285"/>
    <x v="2"/>
    <x v="0"/>
    <d v="2020-07-01T00:00:00"/>
  </r>
  <r>
    <s v="41512-B"/>
    <s v="H.P. Chapos Paving LLC"/>
    <x v="0"/>
    <x v="0"/>
    <x v="0"/>
    <b v="0"/>
    <x v="0"/>
    <x v="0"/>
    <x v="6"/>
    <n v="1140"/>
    <x v="0"/>
    <x v="0"/>
    <d v="2020-07-01T00:00:00"/>
  </r>
  <r>
    <s v="41512-B"/>
    <s v="H.P. Chapos Paving LLC"/>
    <x v="0"/>
    <x v="0"/>
    <x v="0"/>
    <b v="0"/>
    <x v="0"/>
    <x v="0"/>
    <x v="795"/>
    <n v="285"/>
    <x v="1"/>
    <x v="0"/>
    <d v="2020-07-01T00:00:00"/>
  </r>
  <r>
    <s v="41512-B"/>
    <s v="H.P. Chapos Paving LLC"/>
    <x v="0"/>
    <x v="0"/>
    <x v="0"/>
    <b v="0"/>
    <x v="0"/>
    <x v="0"/>
    <x v="2050"/>
    <n v="285"/>
    <x v="2"/>
    <x v="0"/>
    <d v="2020-07-01T00:00:00"/>
  </r>
  <r>
    <s v="41512-B"/>
    <s v="H.P. Chapos Paving LLC"/>
    <x v="0"/>
    <x v="0"/>
    <x v="0"/>
    <b v="0"/>
    <x v="0"/>
    <x v="0"/>
    <x v="66"/>
    <n v="285"/>
    <x v="1"/>
    <x v="0"/>
    <d v="2020-07-01T00:00:00"/>
  </r>
  <r>
    <s v="41512-B"/>
    <s v="H.P. Chapos Paving LLC"/>
    <x v="0"/>
    <x v="0"/>
    <x v="0"/>
    <b v="0"/>
    <x v="0"/>
    <x v="0"/>
    <x v="66"/>
    <n v="285"/>
    <x v="2"/>
    <x v="0"/>
    <d v="2020-07-01T00:00:00"/>
  </r>
  <r>
    <s v="41512-B"/>
    <s v="H.P. Chapos Paving LLC"/>
    <x v="0"/>
    <x v="0"/>
    <x v="0"/>
    <b v="0"/>
    <x v="0"/>
    <x v="0"/>
    <x v="728"/>
    <n v="285"/>
    <x v="1"/>
    <x v="0"/>
    <d v="2020-07-01T00:00:00"/>
  </r>
  <r>
    <s v="41512-B"/>
    <s v="H.P. Chapos Paving LLC"/>
    <x v="0"/>
    <x v="0"/>
    <x v="0"/>
    <b v="0"/>
    <x v="0"/>
    <x v="0"/>
    <x v="1851"/>
    <n v="285"/>
    <x v="2"/>
    <x v="0"/>
    <d v="2020-07-01T00:00:00"/>
  </r>
  <r>
    <s v="41512-B"/>
    <s v="H.P. Chapos Paving LLC"/>
    <x v="0"/>
    <x v="0"/>
    <x v="0"/>
    <b v="0"/>
    <x v="0"/>
    <x v="0"/>
    <x v="8"/>
    <n v="285"/>
    <x v="1"/>
    <x v="0"/>
    <d v="2020-07-01T00:00:00"/>
  </r>
  <r>
    <s v="41512-B"/>
    <s v="H.P. Chapos Paving LLC"/>
    <x v="0"/>
    <x v="0"/>
    <x v="0"/>
    <b v="0"/>
    <x v="0"/>
    <x v="0"/>
    <x v="763"/>
    <n v="285"/>
    <x v="2"/>
    <x v="0"/>
    <d v="2020-07-01T00:00:00"/>
  </r>
  <r>
    <s v="41512-B"/>
    <s v="H.P. Chapos Paving LLC"/>
    <x v="0"/>
    <x v="0"/>
    <x v="0"/>
    <b v="0"/>
    <x v="0"/>
    <x v="0"/>
    <x v="10"/>
    <n v="1425"/>
    <x v="0"/>
    <x v="0"/>
    <d v="2020-07-01T00:00:00"/>
  </r>
  <r>
    <s v="41512-B"/>
    <s v="H.P. Chapos Paving LLC"/>
    <x v="0"/>
    <x v="0"/>
    <x v="0"/>
    <b v="0"/>
    <x v="0"/>
    <x v="0"/>
    <x v="756"/>
    <n v="285"/>
    <x v="1"/>
    <x v="0"/>
    <d v="2020-07-01T00:00:00"/>
  </r>
  <r>
    <s v="41512-B"/>
    <s v="H.P. Chapos Paving LLC"/>
    <x v="0"/>
    <x v="0"/>
    <x v="0"/>
    <b v="0"/>
    <x v="0"/>
    <x v="0"/>
    <x v="1286"/>
    <n v="285"/>
    <x v="2"/>
    <x v="0"/>
    <d v="2020-07-01T00:00:00"/>
  </r>
  <r>
    <s v="41512-B"/>
    <s v="H.P. Chapos Paving LLC"/>
    <x v="0"/>
    <x v="0"/>
    <x v="0"/>
    <b v="0"/>
    <x v="0"/>
    <x v="0"/>
    <x v="68"/>
    <n v="285"/>
    <x v="1"/>
    <x v="0"/>
    <d v="2020-07-01T00:00:00"/>
  </r>
  <r>
    <s v="41512-B"/>
    <s v="H.P. Chapos Paving LLC"/>
    <x v="0"/>
    <x v="0"/>
    <x v="0"/>
    <b v="0"/>
    <x v="0"/>
    <x v="0"/>
    <x v="2051"/>
    <n v="285"/>
    <x v="2"/>
    <x v="0"/>
    <d v="2020-07-01T00:00:00"/>
  </r>
  <r>
    <s v="41512-B"/>
    <s v="H.P. Chapos Paving LLC"/>
    <x v="0"/>
    <x v="0"/>
    <x v="0"/>
    <b v="0"/>
    <x v="0"/>
    <x v="0"/>
    <x v="730"/>
    <n v="285"/>
    <x v="1"/>
    <x v="0"/>
    <d v="2020-07-01T00:00:00"/>
  </r>
  <r>
    <s v="41512-B"/>
    <s v="H.P. Chapos Paving LLC"/>
    <x v="0"/>
    <x v="0"/>
    <x v="0"/>
    <b v="0"/>
    <x v="0"/>
    <x v="0"/>
    <x v="768"/>
    <n v="285"/>
    <x v="2"/>
    <x v="0"/>
    <d v="2020-07-01T00:00:00"/>
  </r>
  <r>
    <s v="41512-B"/>
    <s v="H.P. Chapos Paving LLC"/>
    <x v="0"/>
    <x v="0"/>
    <x v="0"/>
    <b v="0"/>
    <x v="0"/>
    <x v="0"/>
    <x v="757"/>
    <n v="285"/>
    <x v="1"/>
    <x v="0"/>
    <d v="2020-07-01T00:00:00"/>
  </r>
  <r>
    <s v="41512-B"/>
    <s v="H.P. Chapos Paving LLC"/>
    <x v="0"/>
    <x v="0"/>
    <x v="0"/>
    <b v="0"/>
    <x v="0"/>
    <x v="0"/>
    <x v="783"/>
    <n v="285"/>
    <x v="2"/>
    <x v="0"/>
    <d v="2020-07-01T00:00:00"/>
  </r>
  <r>
    <s v="41512-B"/>
    <s v="H.P. Chapos Paving LLC"/>
    <x v="0"/>
    <x v="0"/>
    <x v="0"/>
    <b v="0"/>
    <x v="0"/>
    <x v="0"/>
    <x v="11"/>
    <n v="285"/>
    <x v="1"/>
    <x v="0"/>
    <d v="2020-07-01T00:00:00"/>
  </r>
  <r>
    <s v="41512-B"/>
    <s v="H.P. Chapos Paving LLC"/>
    <x v="0"/>
    <x v="0"/>
    <x v="0"/>
    <b v="0"/>
    <x v="0"/>
    <x v="0"/>
    <x v="12"/>
    <n v="285"/>
    <x v="2"/>
    <x v="0"/>
    <d v="2020-07-01T00:00:00"/>
  </r>
  <r>
    <s v="41512-B"/>
    <s v="H.P. Chapos Paving LLC"/>
    <x v="0"/>
    <x v="0"/>
    <x v="0"/>
    <b v="0"/>
    <x v="0"/>
    <x v="0"/>
    <x v="42"/>
    <n v="1140"/>
    <x v="0"/>
    <x v="0"/>
    <d v="2020-07-01T00:00:00"/>
  </r>
  <r>
    <s v="41512-B"/>
    <s v="H.P. Chapos Paving LLC"/>
    <x v="0"/>
    <x v="0"/>
    <x v="0"/>
    <b v="0"/>
    <x v="0"/>
    <x v="0"/>
    <x v="1719"/>
    <n v="285"/>
    <x v="1"/>
    <x v="0"/>
    <d v="2020-07-01T00:00:00"/>
  </r>
  <r>
    <s v="41512-B"/>
    <s v="H.P. Chapos Paving LLC"/>
    <x v="0"/>
    <x v="0"/>
    <x v="0"/>
    <b v="0"/>
    <x v="0"/>
    <x v="0"/>
    <x v="2052"/>
    <n v="285"/>
    <x v="2"/>
    <x v="0"/>
    <d v="2020-07-01T00:00:00"/>
  </r>
  <r>
    <s v="41512-B"/>
    <s v="H.P. Chapos Paving LLC"/>
    <x v="0"/>
    <x v="0"/>
    <x v="0"/>
    <b v="0"/>
    <x v="0"/>
    <x v="0"/>
    <x v="906"/>
    <n v="285"/>
    <x v="1"/>
    <x v="0"/>
    <d v="2020-07-01T00:00:00"/>
  </r>
  <r>
    <s v="41512-B"/>
    <s v="H.P. Chapos Paving LLC"/>
    <x v="0"/>
    <x v="0"/>
    <x v="0"/>
    <b v="0"/>
    <x v="0"/>
    <x v="0"/>
    <x v="2053"/>
    <n v="285"/>
    <x v="2"/>
    <x v="0"/>
    <d v="2020-07-01T00:00:00"/>
  </r>
  <r>
    <s v="41512-B"/>
    <s v="H.P. Chapos Paving LLC"/>
    <x v="0"/>
    <x v="0"/>
    <x v="0"/>
    <b v="0"/>
    <x v="0"/>
    <x v="0"/>
    <x v="70"/>
    <n v="285"/>
    <x v="1"/>
    <x v="0"/>
    <d v="2020-07-01T00:00:00"/>
  </r>
  <r>
    <s v="41512-B"/>
    <s v="H.P. Chapos Paving LLC"/>
    <x v="0"/>
    <x v="0"/>
    <x v="0"/>
    <b v="0"/>
    <x v="0"/>
    <x v="0"/>
    <x v="1035"/>
    <n v="285"/>
    <x v="2"/>
    <x v="0"/>
    <d v="2020-07-01T00:00:00"/>
  </r>
  <r>
    <s v="41512-B"/>
    <s v="H.P. Chapos Paving LLC"/>
    <x v="0"/>
    <x v="0"/>
    <x v="0"/>
    <b v="0"/>
    <x v="0"/>
    <x v="0"/>
    <x v="732"/>
    <n v="285"/>
    <x v="1"/>
    <x v="0"/>
    <d v="2020-07-01T00:00:00"/>
  </r>
  <r>
    <s v="41512-B"/>
    <s v="H.P. Chapos Paving LLC"/>
    <x v="0"/>
    <x v="0"/>
    <x v="0"/>
    <b v="0"/>
    <x v="0"/>
    <x v="0"/>
    <x v="1288"/>
    <n v="285"/>
    <x v="2"/>
    <x v="0"/>
    <d v="2020-07-01T00:00:00"/>
  </r>
  <r>
    <s v="41512-B"/>
    <s v="H.P. Chapos Paving LLC"/>
    <x v="0"/>
    <x v="0"/>
    <x v="0"/>
    <b v="0"/>
    <x v="0"/>
    <x v="0"/>
    <x v="13"/>
    <n v="285"/>
    <x v="1"/>
    <x v="0"/>
    <d v="2020-07-01T00:00:00"/>
  </r>
  <r>
    <s v="41512-B"/>
    <s v="H.P. Chapos Paving LLC"/>
    <x v="0"/>
    <x v="0"/>
    <x v="0"/>
    <b v="0"/>
    <x v="0"/>
    <x v="0"/>
    <x v="14"/>
    <n v="1140"/>
    <x v="0"/>
    <x v="0"/>
    <d v="2020-07-01T00:00:00"/>
  </r>
  <r>
    <s v="41512-B"/>
    <s v="H.P. Chapos Paving LLC"/>
    <x v="0"/>
    <x v="0"/>
    <x v="0"/>
    <b v="0"/>
    <x v="0"/>
    <x v="0"/>
    <x v="2054"/>
    <n v="285"/>
    <x v="2"/>
    <x v="0"/>
    <d v="2020-07-01T00:00:00"/>
  </r>
  <r>
    <s v="41512-B"/>
    <s v="H.P. Chapos Paving LLC"/>
    <x v="0"/>
    <x v="0"/>
    <x v="0"/>
    <b v="0"/>
    <x v="0"/>
    <x v="0"/>
    <x v="908"/>
    <n v="285"/>
    <x v="1"/>
    <x v="0"/>
    <d v="2020-07-01T00:00:00"/>
  </r>
  <r>
    <s v="41512-B"/>
    <s v="H.P. Chapos Paving LLC"/>
    <x v="0"/>
    <x v="0"/>
    <x v="0"/>
    <b v="0"/>
    <x v="0"/>
    <x v="0"/>
    <x v="947"/>
    <n v="285"/>
    <x v="2"/>
    <x v="0"/>
    <d v="2020-07-01T00:00:00"/>
  </r>
  <r>
    <s v="41512-B"/>
    <s v="H.P. Chapos Paving LLC"/>
    <x v="0"/>
    <x v="0"/>
    <x v="0"/>
    <b v="0"/>
    <x v="0"/>
    <x v="0"/>
    <x v="71"/>
    <n v="285"/>
    <x v="1"/>
    <x v="0"/>
    <d v="2020-07-01T00:00:00"/>
  </r>
  <r>
    <s v="41512-B"/>
    <s v="H.P. Chapos Paving LLC"/>
    <x v="0"/>
    <x v="0"/>
    <x v="0"/>
    <b v="0"/>
    <x v="0"/>
    <x v="0"/>
    <x v="904"/>
    <n v="285"/>
    <x v="2"/>
    <x v="0"/>
    <d v="2020-07-01T00:00:00"/>
  </r>
  <r>
    <s v="41512-B"/>
    <s v="H.P. Chapos Paving LLC"/>
    <x v="0"/>
    <x v="0"/>
    <x v="0"/>
    <b v="0"/>
    <x v="0"/>
    <x v="0"/>
    <x v="634"/>
    <n v="285"/>
    <x v="1"/>
    <x v="0"/>
    <d v="2020-07-01T00:00:00"/>
  </r>
  <r>
    <s v="41512-B"/>
    <s v="H.P. Chapos Paving LLC"/>
    <x v="0"/>
    <x v="0"/>
    <x v="0"/>
    <b v="0"/>
    <x v="0"/>
    <x v="0"/>
    <x v="635"/>
    <n v="285"/>
    <x v="2"/>
    <x v="0"/>
    <d v="2020-07-01T00:00:00"/>
  </r>
  <r>
    <s v="41512-B"/>
    <s v="H.P. Chapos Paving LLC"/>
    <x v="0"/>
    <x v="0"/>
    <x v="0"/>
    <b v="0"/>
    <x v="0"/>
    <x v="0"/>
    <x v="15"/>
    <n v="285"/>
    <x v="1"/>
    <x v="0"/>
    <d v="2020-07-01T00:00:00"/>
  </r>
  <r>
    <s v="41512-B"/>
    <s v="H.P. Chapos Paving LLC"/>
    <x v="0"/>
    <x v="0"/>
    <x v="0"/>
    <b v="0"/>
    <x v="0"/>
    <x v="0"/>
    <x v="16"/>
    <n v="1140"/>
    <x v="0"/>
    <x v="0"/>
    <d v="2020-07-01T00:00:00"/>
  </r>
  <r>
    <s v="41512-B"/>
    <s v="H.P. Chapos Paving LLC"/>
    <x v="0"/>
    <x v="0"/>
    <x v="0"/>
    <b v="0"/>
    <x v="0"/>
    <x v="0"/>
    <x v="1039"/>
    <n v="285"/>
    <x v="2"/>
    <x v="0"/>
    <d v="2020-07-01T00:00:00"/>
  </r>
  <r>
    <s v="41512-B"/>
    <s v="H.P. Chapos Paving LLC"/>
    <x v="0"/>
    <x v="0"/>
    <x v="0"/>
    <b v="0"/>
    <x v="0"/>
    <x v="0"/>
    <x v="910"/>
    <n v="285"/>
    <x v="1"/>
    <x v="0"/>
    <d v="2020-07-01T00:00:00"/>
  </r>
  <r>
    <s v="41512-B"/>
    <s v="H.P. Chapos Paving LLC"/>
    <x v="0"/>
    <x v="0"/>
    <x v="0"/>
    <b v="0"/>
    <x v="0"/>
    <x v="0"/>
    <x v="1040"/>
    <n v="285"/>
    <x v="2"/>
    <x v="0"/>
    <d v="2020-07-01T00:00:00"/>
  </r>
  <r>
    <s v="41512-B"/>
    <s v="H.P. Chapos Paving LLC"/>
    <x v="0"/>
    <x v="0"/>
    <x v="0"/>
    <b v="0"/>
    <x v="0"/>
    <x v="0"/>
    <x v="73"/>
    <n v="285"/>
    <x v="1"/>
    <x v="0"/>
    <d v="2020-07-01T00:00:00"/>
  </r>
  <r>
    <s v="41512-B"/>
    <s v="H.P. Chapos Paving LLC"/>
    <x v="0"/>
    <x v="0"/>
    <x v="0"/>
    <b v="0"/>
    <x v="0"/>
    <x v="0"/>
    <x v="1041"/>
    <n v="285"/>
    <x v="2"/>
    <x v="0"/>
    <d v="2020-07-01T00:00:00"/>
  </r>
  <r>
    <s v="41512-B"/>
    <s v="H.P. Chapos Paving LLC"/>
    <x v="0"/>
    <x v="0"/>
    <x v="0"/>
    <b v="0"/>
    <x v="0"/>
    <x v="0"/>
    <x v="636"/>
    <n v="285"/>
    <x v="1"/>
    <x v="0"/>
    <d v="2020-07-01T00:00:00"/>
  </r>
  <r>
    <s v="41512-B"/>
    <s v="H.P. Chapos Paving LLC"/>
    <x v="0"/>
    <x v="0"/>
    <x v="0"/>
    <b v="0"/>
    <x v="0"/>
    <x v="0"/>
    <x v="637"/>
    <n v="285"/>
    <x v="2"/>
    <x v="0"/>
    <d v="2020-07-01T00:00:00"/>
  </r>
  <r>
    <s v="41512-B"/>
    <s v="H.P. Chapos Paving LLC"/>
    <x v="0"/>
    <x v="0"/>
    <x v="0"/>
    <b v="0"/>
    <x v="0"/>
    <x v="0"/>
    <x v="17"/>
    <n v="285"/>
    <x v="1"/>
    <x v="0"/>
    <d v="2020-07-01T00:00:00"/>
  </r>
  <r>
    <s v="41512-B"/>
    <s v="H.P. Chapos Paving LLC"/>
    <x v="0"/>
    <x v="0"/>
    <x v="0"/>
    <b v="0"/>
    <x v="0"/>
    <x v="0"/>
    <x v="18"/>
    <n v="1140"/>
    <x v="0"/>
    <x v="0"/>
    <d v="2020-07-01T00:00:00"/>
  </r>
  <r>
    <s v="41512-B"/>
    <s v="H.P. Chapos Paving LLC"/>
    <x v="0"/>
    <x v="0"/>
    <x v="0"/>
    <b v="0"/>
    <x v="0"/>
    <x v="0"/>
    <x v="18"/>
    <n v="285"/>
    <x v="2"/>
    <x v="0"/>
    <d v="2020-07-01T00:00:00"/>
  </r>
  <r>
    <s v="41512-B"/>
    <s v="H.P. Chapos Paving LLC"/>
    <x v="0"/>
    <x v="0"/>
    <x v="0"/>
    <b v="0"/>
    <x v="0"/>
    <x v="0"/>
    <x v="912"/>
    <n v="285"/>
    <x v="1"/>
    <x v="0"/>
    <d v="2020-07-01T00:00:00"/>
  </r>
  <r>
    <s v="41512-B"/>
    <s v="H.P. Chapos Paving LLC"/>
    <x v="0"/>
    <x v="0"/>
    <x v="0"/>
    <b v="0"/>
    <x v="0"/>
    <x v="0"/>
    <x v="1276"/>
    <n v="285"/>
    <x v="2"/>
    <x v="0"/>
    <d v="2020-07-01T00:00:00"/>
  </r>
  <r>
    <s v="41512-B"/>
    <s v="H.P. Chapos Paving LLC"/>
    <x v="0"/>
    <x v="0"/>
    <x v="0"/>
    <b v="0"/>
    <x v="0"/>
    <x v="0"/>
    <x v="75"/>
    <n v="285"/>
    <x v="1"/>
    <x v="0"/>
    <d v="2020-07-01T00:00:00"/>
  </r>
  <r>
    <s v="41512-B"/>
    <s v="H.P. Chapos Paving LLC"/>
    <x v="0"/>
    <x v="0"/>
    <x v="0"/>
    <b v="0"/>
    <x v="0"/>
    <x v="0"/>
    <x v="76"/>
    <n v="285"/>
    <x v="2"/>
    <x v="0"/>
    <d v="2020-07-01T00:00:00"/>
  </r>
  <r>
    <s v="41512-B"/>
    <s v="H.P. Chapos Paving LLC"/>
    <x v="0"/>
    <x v="0"/>
    <x v="0"/>
    <b v="0"/>
    <x v="0"/>
    <x v="0"/>
    <x v="735"/>
    <n v="285"/>
    <x v="1"/>
    <x v="0"/>
    <d v="2020-07-01T00:00:00"/>
  </r>
  <r>
    <s v="41512-B"/>
    <s v="H.P. Chapos Paving LLC"/>
    <x v="0"/>
    <x v="0"/>
    <x v="0"/>
    <b v="0"/>
    <x v="0"/>
    <x v="0"/>
    <x v="736"/>
    <n v="285"/>
    <x v="2"/>
    <x v="0"/>
    <d v="2020-07-01T00:00:00"/>
  </r>
  <r>
    <s v="41512-B"/>
    <s v="H.P. Chapos Paving LLC"/>
    <x v="0"/>
    <x v="0"/>
    <x v="0"/>
    <b v="0"/>
    <x v="0"/>
    <x v="0"/>
    <x v="43"/>
    <n v="62.78"/>
    <x v="0"/>
    <x v="0"/>
    <d v="2020-07-01T00:00:00"/>
  </r>
  <r>
    <s v="41512-B"/>
    <s v="H.P. Chapos Paving LLC"/>
    <x v="0"/>
    <x v="0"/>
    <x v="0"/>
    <b v="0"/>
    <x v="0"/>
    <x v="0"/>
    <x v="109"/>
    <n v="62.78"/>
    <x v="1"/>
    <x v="0"/>
    <d v="2020-07-01T00:00:00"/>
  </r>
  <r>
    <s v="41512-B"/>
    <s v="H.P. Chapos Paving LLC"/>
    <x v="0"/>
    <x v="0"/>
    <x v="0"/>
    <b v="0"/>
    <x v="0"/>
    <x v="0"/>
    <x v="109"/>
    <n v="62.78"/>
    <x v="2"/>
    <x v="0"/>
    <d v="2020-07-01T00:00:00"/>
  </r>
  <r>
    <s v="41512-B"/>
    <s v="H.P. Chapos Paving LLC"/>
    <x v="0"/>
    <x v="0"/>
    <x v="0"/>
    <b v="0"/>
    <x v="0"/>
    <x v="0"/>
    <x v="451"/>
    <n v="613.34"/>
    <x v="0"/>
    <x v="1"/>
    <d v="2020-07-01T00:00:00"/>
  </r>
  <r>
    <s v="41512-B"/>
    <s v="H.P. Chapos Paving LLC"/>
    <x v="0"/>
    <x v="0"/>
    <x v="0"/>
    <b v="0"/>
    <x v="0"/>
    <x v="0"/>
    <x v="34"/>
    <n v="1840.02"/>
    <x v="0"/>
    <x v="1"/>
    <d v="2020-07-01T00:00:00"/>
  </r>
  <r>
    <s v="41512-B"/>
    <s v="H.P. Chapos Paving LLC"/>
    <x v="0"/>
    <x v="0"/>
    <x v="0"/>
    <b v="0"/>
    <x v="0"/>
    <x v="0"/>
    <x v="35"/>
    <n v="438.1"/>
    <x v="0"/>
    <x v="1"/>
    <d v="2020-07-01T00:00:00"/>
  </r>
  <r>
    <s v="41512-B"/>
    <s v="H.P. Chapos Paving LLC"/>
    <x v="0"/>
    <x v="0"/>
    <x v="0"/>
    <b v="0"/>
    <x v="0"/>
    <x v="0"/>
    <x v="90"/>
    <n v="855"/>
    <x v="0"/>
    <x v="1"/>
    <d v="2020-07-01T00:00:00"/>
  </r>
  <r>
    <s v="41512-B"/>
    <s v="H.P. Chapos Paving LLC"/>
    <x v="0"/>
    <x v="0"/>
    <x v="0"/>
    <b v="0"/>
    <x v="0"/>
    <x v="0"/>
    <x v="36"/>
    <n v="1190"/>
    <x v="0"/>
    <x v="1"/>
    <d v="2020-07-01T00:00:00"/>
  </r>
  <r>
    <s v="41512-B"/>
    <s v="H.P. Chapos Paving LLC"/>
    <x v="0"/>
    <x v="0"/>
    <x v="0"/>
    <b v="0"/>
    <x v="0"/>
    <x v="0"/>
    <x v="37"/>
    <n v="0"/>
    <x v="0"/>
    <x v="1"/>
    <d v="2020-07-01T00:00:00"/>
  </r>
  <r>
    <s v="41512-B"/>
    <s v="H.P. Chapos Paving LLC"/>
    <x v="0"/>
    <x v="0"/>
    <x v="0"/>
    <b v="0"/>
    <x v="0"/>
    <x v="0"/>
    <x v="39"/>
    <n v="570"/>
    <x v="0"/>
    <x v="1"/>
    <d v="2020-07-01T00:00:00"/>
  </r>
  <r>
    <s v="41512-B"/>
    <s v="H.P. Chapos Paving LLC"/>
    <x v="0"/>
    <x v="0"/>
    <x v="0"/>
    <b v="0"/>
    <x v="0"/>
    <x v="0"/>
    <x v="40"/>
    <n v="1425"/>
    <x v="0"/>
    <x v="1"/>
    <d v="2020-07-01T00:00:00"/>
  </r>
  <r>
    <s v="41512-B"/>
    <s v="H.P. Chapos Paving LLC"/>
    <x v="0"/>
    <x v="0"/>
    <x v="0"/>
    <b v="0"/>
    <x v="0"/>
    <x v="0"/>
    <x v="0"/>
    <n v="1140"/>
    <x v="0"/>
    <x v="1"/>
    <d v="2020-07-01T00:00:00"/>
  </r>
  <r>
    <s v="41512-B"/>
    <s v="H.P. Chapos Paving LLC"/>
    <x v="0"/>
    <x v="0"/>
    <x v="0"/>
    <b v="0"/>
    <x v="0"/>
    <x v="0"/>
    <x v="3"/>
    <n v="1140"/>
    <x v="0"/>
    <x v="1"/>
    <d v="2020-07-01T00:00:00"/>
  </r>
  <r>
    <s v="41512-B"/>
    <s v="H.P. Chapos Paving LLC"/>
    <x v="0"/>
    <x v="0"/>
    <x v="0"/>
    <b v="0"/>
    <x v="0"/>
    <x v="0"/>
    <x v="41"/>
    <n v="1425"/>
    <x v="0"/>
    <x v="1"/>
    <d v="2020-07-01T00:00:00"/>
  </r>
  <r>
    <s v="41512-B"/>
    <s v="H.P. Chapos Paving LLC"/>
    <x v="0"/>
    <x v="0"/>
    <x v="0"/>
    <b v="0"/>
    <x v="0"/>
    <x v="0"/>
    <x v="6"/>
    <n v="1140"/>
    <x v="0"/>
    <x v="1"/>
    <d v="2020-07-01T00:00:00"/>
  </r>
  <r>
    <s v="41512-B"/>
    <s v="H.P. Chapos Paving LLC"/>
    <x v="0"/>
    <x v="0"/>
    <x v="0"/>
    <b v="0"/>
    <x v="0"/>
    <x v="0"/>
    <x v="10"/>
    <n v="1140"/>
    <x v="0"/>
    <x v="1"/>
    <d v="2020-07-01T00:00:00"/>
  </r>
  <r>
    <s v="41512-B"/>
    <s v="H.P. Chapos Paving LLC"/>
    <x v="0"/>
    <x v="0"/>
    <x v="0"/>
    <b v="0"/>
    <x v="0"/>
    <x v="0"/>
    <x v="42"/>
    <n v="1425"/>
    <x v="0"/>
    <x v="1"/>
    <d v="2020-07-01T00:00:00"/>
  </r>
  <r>
    <s v="41512-B"/>
    <s v="H.P. Chapos Paving LLC"/>
    <x v="0"/>
    <x v="0"/>
    <x v="0"/>
    <b v="0"/>
    <x v="0"/>
    <x v="0"/>
    <x v="14"/>
    <n v="1140"/>
    <x v="0"/>
    <x v="1"/>
    <d v="2020-07-01T00:00:00"/>
  </r>
  <r>
    <s v="41512-B"/>
    <s v="H.P. Chapos Paving LLC"/>
    <x v="0"/>
    <x v="0"/>
    <x v="0"/>
    <b v="0"/>
    <x v="0"/>
    <x v="0"/>
    <x v="16"/>
    <n v="1140"/>
    <x v="0"/>
    <x v="1"/>
    <d v="2020-07-01T00:00:00"/>
  </r>
  <r>
    <s v="41512-B"/>
    <s v="H.P. Chapos Paving LLC"/>
    <x v="0"/>
    <x v="0"/>
    <x v="0"/>
    <b v="0"/>
    <x v="0"/>
    <x v="0"/>
    <x v="18"/>
    <n v="1140"/>
    <x v="0"/>
    <x v="1"/>
    <d v="2020-07-01T00:00:00"/>
  </r>
  <r>
    <s v="41512-B"/>
    <s v="H.P. Chapos Paving LLC"/>
    <x v="0"/>
    <x v="0"/>
    <x v="0"/>
    <b v="0"/>
    <x v="0"/>
    <x v="0"/>
    <x v="43"/>
    <n v="62.78"/>
    <x v="0"/>
    <x v="1"/>
    <d v="2020-07-01T00:00:00"/>
  </r>
  <r>
    <s v="41512-B"/>
    <s v="H.P. Chapos Paving LLC"/>
    <x v="0"/>
    <x v="0"/>
    <x v="0"/>
    <b v="0"/>
    <x v="0"/>
    <x v="0"/>
    <x v="452"/>
    <n v="350.48"/>
    <x v="1"/>
    <x v="1"/>
    <d v="2020-07-01T00:00:00"/>
  </r>
  <r>
    <s v="41512-B"/>
    <s v="H.P. Chapos Paving LLC"/>
    <x v="0"/>
    <x v="0"/>
    <x v="0"/>
    <b v="0"/>
    <x v="0"/>
    <x v="0"/>
    <x v="698"/>
    <n v="350.48"/>
    <x v="1"/>
    <x v="1"/>
    <d v="2020-07-01T00:00:00"/>
  </r>
  <r>
    <s v="41512-B"/>
    <s v="H.P. Chapos Paving LLC"/>
    <x v="0"/>
    <x v="0"/>
    <x v="0"/>
    <b v="0"/>
    <x v="0"/>
    <x v="0"/>
    <x v="765"/>
    <n v="438.1"/>
    <x v="1"/>
    <x v="1"/>
    <d v="2020-07-01T00:00:00"/>
  </r>
  <r>
    <s v="41512-B"/>
    <s v="H.P. Chapos Paving LLC"/>
    <x v="0"/>
    <x v="0"/>
    <x v="0"/>
    <b v="0"/>
    <x v="0"/>
    <x v="0"/>
    <x v="91"/>
    <n v="438.1"/>
    <x v="1"/>
    <x v="1"/>
    <d v="2020-07-01T00:00:00"/>
  </r>
  <r>
    <s v="41512-B"/>
    <s v="H.P. Chapos Paving LLC"/>
    <x v="0"/>
    <x v="0"/>
    <x v="0"/>
    <b v="0"/>
    <x v="0"/>
    <x v="0"/>
    <x v="951"/>
    <n v="438.1"/>
    <x v="1"/>
    <x v="1"/>
    <d v="2020-07-01T00:00:00"/>
  </r>
  <r>
    <s v="41512-B"/>
    <s v="H.P. Chapos Paving LLC"/>
    <x v="0"/>
    <x v="0"/>
    <x v="0"/>
    <b v="0"/>
    <x v="0"/>
    <x v="0"/>
    <x v="770"/>
    <n v="350.48"/>
    <x v="1"/>
    <x v="1"/>
    <d v="2020-07-01T00:00:00"/>
  </r>
  <r>
    <s v="41512-B"/>
    <s v="H.P. Chapos Paving LLC"/>
    <x v="0"/>
    <x v="0"/>
    <x v="0"/>
    <b v="0"/>
    <x v="0"/>
    <x v="0"/>
    <x v="44"/>
    <n v="87.62"/>
    <x v="1"/>
    <x v="1"/>
    <d v="2020-07-01T00:00:00"/>
  </r>
  <r>
    <s v="41512-B"/>
    <s v="H.P. Chapos Paving LLC"/>
    <x v="0"/>
    <x v="0"/>
    <x v="0"/>
    <b v="0"/>
    <x v="0"/>
    <x v="0"/>
    <x v="35"/>
    <n v="350.48"/>
    <x v="1"/>
    <x v="1"/>
    <d v="2020-07-01T00:00:00"/>
  </r>
  <r>
    <s v="41512-B"/>
    <s v="H.P. Chapos Paving LLC"/>
    <x v="0"/>
    <x v="0"/>
    <x v="0"/>
    <b v="0"/>
    <x v="0"/>
    <x v="0"/>
    <x v="630"/>
    <n v="87.62"/>
    <x v="1"/>
    <x v="1"/>
    <d v="2020-07-01T00:00:00"/>
  </r>
  <r>
    <s v="41512-B"/>
    <s v="H.P. Chapos Paving LLC"/>
    <x v="0"/>
    <x v="0"/>
    <x v="0"/>
    <b v="0"/>
    <x v="0"/>
    <x v="0"/>
    <x v="92"/>
    <n v="0"/>
    <x v="1"/>
    <x v="1"/>
    <d v="2020-07-01T00:00:00"/>
  </r>
  <r>
    <s v="41512-B"/>
    <s v="H.P. Chapos Paving LLC"/>
    <x v="0"/>
    <x v="0"/>
    <x v="0"/>
    <b v="0"/>
    <x v="0"/>
    <x v="0"/>
    <x v="722"/>
    <n v="0"/>
    <x v="1"/>
    <x v="1"/>
    <d v="2020-07-01T00:00:00"/>
  </r>
  <r>
    <s v="41512-B"/>
    <s v="H.P. Chapos Paving LLC"/>
    <x v="0"/>
    <x v="0"/>
    <x v="0"/>
    <b v="0"/>
    <x v="0"/>
    <x v="0"/>
    <x v="940"/>
    <n v="171"/>
    <x v="1"/>
    <x v="1"/>
    <d v="2020-07-01T00:00:00"/>
  </r>
  <r>
    <s v="41512-B"/>
    <s v="H.P. Chapos Paving LLC"/>
    <x v="0"/>
    <x v="0"/>
    <x v="0"/>
    <b v="0"/>
    <x v="0"/>
    <x v="0"/>
    <x v="93"/>
    <n v="228"/>
    <x v="1"/>
    <x v="1"/>
    <d v="2020-07-01T00:00:00"/>
  </r>
  <r>
    <s v="41512-B"/>
    <s v="H.P. Chapos Paving LLC"/>
    <x v="0"/>
    <x v="0"/>
    <x v="0"/>
    <b v="0"/>
    <x v="0"/>
    <x v="0"/>
    <x v="749"/>
    <n v="285"/>
    <x v="1"/>
    <x v="1"/>
    <d v="2020-07-01T00:00:00"/>
  </r>
  <r>
    <s v="41512-B"/>
    <s v="H.P. Chapos Paving LLC"/>
    <x v="0"/>
    <x v="0"/>
    <x v="0"/>
    <b v="0"/>
    <x v="0"/>
    <x v="0"/>
    <x v="46"/>
    <n v="285"/>
    <x v="1"/>
    <x v="1"/>
    <d v="2020-07-01T00:00:00"/>
  </r>
  <r>
    <s v="41512-B"/>
    <s v="H.P. Chapos Paving LLC"/>
    <x v="0"/>
    <x v="0"/>
    <x v="0"/>
    <b v="0"/>
    <x v="0"/>
    <x v="0"/>
    <x v="941"/>
    <n v="285"/>
    <x v="1"/>
    <x v="1"/>
    <d v="2020-07-01T00:00:00"/>
  </r>
  <r>
    <s v="41512-B"/>
    <s v="H.P. Chapos Paving LLC"/>
    <x v="0"/>
    <x v="0"/>
    <x v="0"/>
    <b v="0"/>
    <x v="0"/>
    <x v="0"/>
    <x v="94"/>
    <n v="171"/>
    <x v="1"/>
    <x v="1"/>
    <d v="2020-07-01T00:00:00"/>
  </r>
  <r>
    <s v="41512-B"/>
    <s v="H.P. Chapos Paving LLC"/>
    <x v="0"/>
    <x v="0"/>
    <x v="0"/>
    <b v="0"/>
    <x v="0"/>
    <x v="0"/>
    <x v="750"/>
    <n v="449"/>
    <x v="1"/>
    <x v="1"/>
    <d v="2020-07-01T00:00:00"/>
  </r>
  <r>
    <s v="41512-B"/>
    <s v="H.P. Chapos Paving LLC"/>
    <x v="0"/>
    <x v="0"/>
    <x v="0"/>
    <b v="0"/>
    <x v="0"/>
    <x v="0"/>
    <x v="47"/>
    <n v="171"/>
    <x v="1"/>
    <x v="1"/>
    <d v="2020-07-01T00:00:00"/>
  </r>
  <r>
    <s v="41512-B"/>
    <s v="H.P. Chapos Paving LLC"/>
    <x v="0"/>
    <x v="0"/>
    <x v="0"/>
    <b v="0"/>
    <x v="0"/>
    <x v="0"/>
    <x v="37"/>
    <n v="0"/>
    <x v="1"/>
    <x v="1"/>
    <d v="2020-07-01T00:00:00"/>
  </r>
  <r>
    <s v="41512-B"/>
    <s v="H.P. Chapos Paving LLC"/>
    <x v="0"/>
    <x v="0"/>
    <x v="0"/>
    <b v="0"/>
    <x v="0"/>
    <x v="0"/>
    <x v="753"/>
    <n v="285"/>
    <x v="1"/>
    <x v="1"/>
    <d v="2020-07-01T00:00:00"/>
  </r>
  <r>
    <s v="41512-B"/>
    <s v="H.P. Chapos Paving LLC"/>
    <x v="0"/>
    <x v="0"/>
    <x v="0"/>
    <b v="0"/>
    <x v="0"/>
    <x v="0"/>
    <x v="50"/>
    <n v="285"/>
    <x v="1"/>
    <x v="1"/>
    <d v="2020-07-01T00:00:00"/>
  </r>
  <r>
    <s v="41512-B"/>
    <s v="H.P. Chapos Paving LLC"/>
    <x v="0"/>
    <x v="0"/>
    <x v="0"/>
    <b v="0"/>
    <x v="0"/>
    <x v="0"/>
    <x v="40"/>
    <n v="285"/>
    <x v="1"/>
    <x v="1"/>
    <d v="2020-07-01T00:00:00"/>
  </r>
  <r>
    <s v="41512-B"/>
    <s v="H.P. Chapos Paving LLC"/>
    <x v="0"/>
    <x v="0"/>
    <x v="0"/>
    <b v="0"/>
    <x v="0"/>
    <x v="0"/>
    <x v="1051"/>
    <n v="285"/>
    <x v="1"/>
    <x v="1"/>
    <d v="2020-07-01T00:00:00"/>
  </r>
  <r>
    <s v="41512-B"/>
    <s v="H.P. Chapos Paving LLC"/>
    <x v="0"/>
    <x v="0"/>
    <x v="0"/>
    <b v="0"/>
    <x v="0"/>
    <x v="0"/>
    <x v="98"/>
    <n v="285"/>
    <x v="1"/>
    <x v="1"/>
    <d v="2020-07-01T00:00:00"/>
  </r>
  <r>
    <s v="41512-B"/>
    <s v="H.P. Chapos Paving LLC"/>
    <x v="0"/>
    <x v="0"/>
    <x v="0"/>
    <b v="0"/>
    <x v="0"/>
    <x v="0"/>
    <x v="754"/>
    <n v="285"/>
    <x v="1"/>
    <x v="1"/>
    <d v="2020-07-01T00:00:00"/>
  </r>
  <r>
    <s v="41512-B"/>
    <s v="H.P. Chapos Paving LLC"/>
    <x v="0"/>
    <x v="0"/>
    <x v="0"/>
    <b v="0"/>
    <x v="0"/>
    <x v="0"/>
    <x v="51"/>
    <n v="285"/>
    <x v="1"/>
    <x v="1"/>
    <d v="2020-07-01T00:00:00"/>
  </r>
  <r>
    <s v="41512-B"/>
    <s v="H.P. Chapos Paving LLC"/>
    <x v="0"/>
    <x v="0"/>
    <x v="0"/>
    <b v="0"/>
    <x v="0"/>
    <x v="0"/>
    <x v="932"/>
    <n v="285"/>
    <x v="1"/>
    <x v="1"/>
    <d v="2020-07-01T00:00:00"/>
  </r>
  <r>
    <s v="41512-B"/>
    <s v="H.P. Chapos Paving LLC"/>
    <x v="0"/>
    <x v="0"/>
    <x v="0"/>
    <b v="0"/>
    <x v="0"/>
    <x v="0"/>
    <x v="99"/>
    <n v="285"/>
    <x v="1"/>
    <x v="1"/>
    <d v="2020-07-01T00:00:00"/>
  </r>
  <r>
    <s v="41512-B"/>
    <s v="H.P. Chapos Paving LLC"/>
    <x v="0"/>
    <x v="0"/>
    <x v="0"/>
    <b v="0"/>
    <x v="0"/>
    <x v="0"/>
    <x v="755"/>
    <n v="285"/>
    <x v="1"/>
    <x v="1"/>
    <d v="2020-07-01T00:00:00"/>
  </r>
  <r>
    <s v="41512-B"/>
    <s v="H.P. Chapos Paving LLC"/>
    <x v="0"/>
    <x v="0"/>
    <x v="0"/>
    <b v="0"/>
    <x v="0"/>
    <x v="0"/>
    <x v="1"/>
    <n v="285"/>
    <x v="1"/>
    <x v="1"/>
    <d v="2020-07-01T00:00:00"/>
  </r>
  <r>
    <s v="41512-B"/>
    <s v="H.P. Chapos Paving LLC"/>
    <x v="0"/>
    <x v="0"/>
    <x v="0"/>
    <b v="0"/>
    <x v="0"/>
    <x v="0"/>
    <x v="1239"/>
    <n v="285"/>
    <x v="1"/>
    <x v="1"/>
    <d v="2020-07-01T00:00:00"/>
  </r>
  <r>
    <s v="41512-B"/>
    <s v="H.P. Chapos Paving LLC"/>
    <x v="0"/>
    <x v="0"/>
    <x v="0"/>
    <b v="0"/>
    <x v="0"/>
    <x v="0"/>
    <x v="100"/>
    <n v="285"/>
    <x v="1"/>
    <x v="1"/>
    <d v="2020-07-01T00:00:00"/>
  </r>
  <r>
    <s v="41512-B"/>
    <s v="H.P. Chapos Paving LLC"/>
    <x v="0"/>
    <x v="0"/>
    <x v="0"/>
    <b v="0"/>
    <x v="0"/>
    <x v="0"/>
    <x v="724"/>
    <n v="285"/>
    <x v="1"/>
    <x v="1"/>
    <d v="2020-07-01T00:00:00"/>
  </r>
  <r>
    <s v="41512-B"/>
    <s v="H.P. Chapos Paving LLC"/>
    <x v="0"/>
    <x v="0"/>
    <x v="0"/>
    <b v="0"/>
    <x v="0"/>
    <x v="0"/>
    <x v="453"/>
    <n v="285"/>
    <x v="1"/>
    <x v="1"/>
    <d v="2020-07-01T00:00:00"/>
  </r>
  <r>
    <s v="41512-B"/>
    <s v="H.P. Chapos Paving LLC"/>
    <x v="0"/>
    <x v="0"/>
    <x v="0"/>
    <b v="0"/>
    <x v="0"/>
    <x v="0"/>
    <x v="4"/>
    <n v="285"/>
    <x v="1"/>
    <x v="1"/>
    <d v="2020-07-01T00:00:00"/>
  </r>
  <r>
    <s v="41512-B"/>
    <s v="H.P. Chapos Paving LLC"/>
    <x v="0"/>
    <x v="0"/>
    <x v="0"/>
    <b v="0"/>
    <x v="0"/>
    <x v="0"/>
    <x v="1240"/>
    <n v="285"/>
    <x v="1"/>
    <x v="1"/>
    <d v="2020-07-01T00:00:00"/>
  </r>
  <r>
    <s v="41512-B"/>
    <s v="H.P. Chapos Paving LLC"/>
    <x v="0"/>
    <x v="0"/>
    <x v="0"/>
    <b v="0"/>
    <x v="0"/>
    <x v="0"/>
    <x v="64"/>
    <n v="285"/>
    <x v="1"/>
    <x v="1"/>
    <d v="2020-07-01T00:00:00"/>
  </r>
  <r>
    <s v="41512-B"/>
    <s v="H.P. Chapos Paving LLC"/>
    <x v="0"/>
    <x v="0"/>
    <x v="0"/>
    <b v="0"/>
    <x v="0"/>
    <x v="0"/>
    <x v="726"/>
    <n v="285"/>
    <x v="1"/>
    <x v="1"/>
    <d v="2020-07-01T00:00:00"/>
  </r>
  <r>
    <s v="41512-B"/>
    <s v="H.P. Chapos Paving LLC"/>
    <x v="0"/>
    <x v="0"/>
    <x v="0"/>
    <b v="0"/>
    <x v="0"/>
    <x v="0"/>
    <x v="5"/>
    <n v="285"/>
    <x v="1"/>
    <x v="1"/>
    <d v="2020-07-01T00:00:00"/>
  </r>
  <r>
    <s v="41512-B"/>
    <s v="H.P. Chapos Paving LLC"/>
    <x v="0"/>
    <x v="0"/>
    <x v="0"/>
    <b v="0"/>
    <x v="0"/>
    <x v="0"/>
    <x v="795"/>
    <n v="285"/>
    <x v="1"/>
    <x v="1"/>
    <d v="2020-07-01T00:00:00"/>
  </r>
  <r>
    <s v="41512-B"/>
    <s v="H.P. Chapos Paving LLC"/>
    <x v="0"/>
    <x v="0"/>
    <x v="0"/>
    <b v="0"/>
    <x v="0"/>
    <x v="0"/>
    <x v="101"/>
    <n v="285"/>
    <x v="1"/>
    <x v="1"/>
    <d v="2020-07-01T00:00:00"/>
  </r>
  <r>
    <s v="41512-B"/>
    <s v="H.P. Chapos Paving LLC"/>
    <x v="0"/>
    <x v="0"/>
    <x v="0"/>
    <b v="0"/>
    <x v="0"/>
    <x v="0"/>
    <x v="728"/>
    <n v="285"/>
    <x v="1"/>
    <x v="1"/>
    <d v="2020-07-01T00:00:00"/>
  </r>
  <r>
    <s v="41512-B"/>
    <s v="H.P. Chapos Paving LLC"/>
    <x v="0"/>
    <x v="0"/>
    <x v="0"/>
    <b v="0"/>
    <x v="0"/>
    <x v="0"/>
    <x v="8"/>
    <n v="285"/>
    <x v="1"/>
    <x v="1"/>
    <d v="2020-07-01T00:00:00"/>
  </r>
  <r>
    <s v="41512-B"/>
    <s v="H.P. Chapos Paving LLC"/>
    <x v="0"/>
    <x v="0"/>
    <x v="0"/>
    <b v="0"/>
    <x v="0"/>
    <x v="0"/>
    <x v="756"/>
    <n v="285"/>
    <x v="1"/>
    <x v="1"/>
    <d v="2020-07-01T00:00:00"/>
  </r>
  <r>
    <s v="41512-B"/>
    <s v="H.P. Chapos Paving LLC"/>
    <x v="0"/>
    <x v="0"/>
    <x v="0"/>
    <b v="0"/>
    <x v="0"/>
    <x v="0"/>
    <x v="68"/>
    <n v="285"/>
    <x v="1"/>
    <x v="1"/>
    <d v="2020-07-01T00:00:00"/>
  </r>
  <r>
    <s v="41512-B"/>
    <s v="H.P. Chapos Paving LLC"/>
    <x v="0"/>
    <x v="0"/>
    <x v="0"/>
    <b v="0"/>
    <x v="0"/>
    <x v="0"/>
    <x v="730"/>
    <n v="285"/>
    <x v="1"/>
    <x v="1"/>
    <d v="2020-07-01T00:00:00"/>
  </r>
  <r>
    <s v="41512-B"/>
    <s v="H.P. Chapos Paving LLC"/>
    <x v="0"/>
    <x v="0"/>
    <x v="0"/>
    <b v="0"/>
    <x v="0"/>
    <x v="0"/>
    <x v="757"/>
    <n v="285"/>
    <x v="1"/>
    <x v="1"/>
    <d v="2020-07-01T00:00:00"/>
  </r>
  <r>
    <s v="41512-B"/>
    <s v="H.P. Chapos Paving LLC"/>
    <x v="0"/>
    <x v="0"/>
    <x v="0"/>
    <b v="0"/>
    <x v="0"/>
    <x v="0"/>
    <x v="42"/>
    <n v="285"/>
    <x v="1"/>
    <x v="1"/>
    <d v="2020-07-01T00:00:00"/>
  </r>
  <r>
    <s v="41512-B"/>
    <s v="H.P. Chapos Paving LLC"/>
    <x v="0"/>
    <x v="0"/>
    <x v="0"/>
    <b v="0"/>
    <x v="0"/>
    <x v="0"/>
    <x v="906"/>
    <n v="285"/>
    <x v="1"/>
    <x v="1"/>
    <d v="2020-07-01T00:00:00"/>
  </r>
  <r>
    <s v="41512-B"/>
    <s v="H.P. Chapos Paving LLC"/>
    <x v="0"/>
    <x v="0"/>
    <x v="0"/>
    <b v="0"/>
    <x v="0"/>
    <x v="0"/>
    <x v="70"/>
    <n v="285"/>
    <x v="1"/>
    <x v="1"/>
    <d v="2020-07-01T00:00:00"/>
  </r>
  <r>
    <s v="41512-B"/>
    <s v="H.P. Chapos Paving LLC"/>
    <x v="0"/>
    <x v="0"/>
    <x v="0"/>
    <b v="0"/>
    <x v="0"/>
    <x v="0"/>
    <x v="732"/>
    <n v="285"/>
    <x v="1"/>
    <x v="1"/>
    <d v="2020-07-01T00:00:00"/>
  </r>
  <r>
    <s v="41512-B"/>
    <s v="H.P. Chapos Paving LLC"/>
    <x v="0"/>
    <x v="0"/>
    <x v="0"/>
    <b v="0"/>
    <x v="0"/>
    <x v="0"/>
    <x v="13"/>
    <n v="285"/>
    <x v="1"/>
    <x v="1"/>
    <d v="2020-07-01T00:00:00"/>
  </r>
  <r>
    <s v="41512-B"/>
    <s v="H.P. Chapos Paving LLC"/>
    <x v="0"/>
    <x v="0"/>
    <x v="0"/>
    <b v="0"/>
    <x v="0"/>
    <x v="0"/>
    <x v="908"/>
    <n v="285"/>
    <x v="1"/>
    <x v="1"/>
    <d v="2020-07-01T00:00:00"/>
  </r>
  <r>
    <s v="41512-B"/>
    <s v="H.P. Chapos Paving LLC"/>
    <x v="0"/>
    <x v="0"/>
    <x v="0"/>
    <b v="0"/>
    <x v="0"/>
    <x v="0"/>
    <x v="71"/>
    <n v="285"/>
    <x v="1"/>
    <x v="1"/>
    <d v="2020-07-01T00:00:00"/>
  </r>
  <r>
    <s v="41512-B"/>
    <s v="H.P. Chapos Paving LLC"/>
    <x v="0"/>
    <x v="0"/>
    <x v="0"/>
    <b v="0"/>
    <x v="0"/>
    <x v="0"/>
    <x v="634"/>
    <n v="285"/>
    <x v="1"/>
    <x v="1"/>
    <d v="2020-07-01T00:00:00"/>
  </r>
  <r>
    <s v="41512-B"/>
    <s v="H.P. Chapos Paving LLC"/>
    <x v="0"/>
    <x v="0"/>
    <x v="0"/>
    <b v="0"/>
    <x v="0"/>
    <x v="0"/>
    <x v="15"/>
    <n v="285"/>
    <x v="1"/>
    <x v="1"/>
    <d v="2020-07-01T00:00:00"/>
  </r>
  <r>
    <s v="41512-B"/>
    <s v="H.P. Chapos Paving LLC"/>
    <x v="0"/>
    <x v="0"/>
    <x v="0"/>
    <b v="0"/>
    <x v="0"/>
    <x v="0"/>
    <x v="910"/>
    <n v="285"/>
    <x v="1"/>
    <x v="1"/>
    <d v="2020-07-01T00:00:00"/>
  </r>
  <r>
    <s v="41512-B"/>
    <s v="H.P. Chapos Paving LLC"/>
    <x v="0"/>
    <x v="0"/>
    <x v="0"/>
    <b v="0"/>
    <x v="0"/>
    <x v="0"/>
    <x v="73"/>
    <n v="285"/>
    <x v="1"/>
    <x v="1"/>
    <d v="2020-07-01T00:00:00"/>
  </r>
  <r>
    <s v="41512-B"/>
    <s v="H.P. Chapos Paving LLC"/>
    <x v="0"/>
    <x v="0"/>
    <x v="0"/>
    <b v="0"/>
    <x v="0"/>
    <x v="0"/>
    <x v="636"/>
    <n v="285"/>
    <x v="1"/>
    <x v="1"/>
    <d v="2020-07-01T00:00:00"/>
  </r>
  <r>
    <s v="41512-B"/>
    <s v="H.P. Chapos Paving LLC"/>
    <x v="0"/>
    <x v="0"/>
    <x v="0"/>
    <b v="0"/>
    <x v="0"/>
    <x v="0"/>
    <x v="17"/>
    <n v="285"/>
    <x v="1"/>
    <x v="1"/>
    <d v="2020-07-01T00:00:00"/>
  </r>
  <r>
    <s v="41512-B"/>
    <s v="H.P. Chapos Paving LLC"/>
    <x v="0"/>
    <x v="0"/>
    <x v="0"/>
    <b v="0"/>
    <x v="0"/>
    <x v="0"/>
    <x v="912"/>
    <n v="285"/>
    <x v="1"/>
    <x v="1"/>
    <d v="2020-07-01T00:00:00"/>
  </r>
  <r>
    <s v="41512-B"/>
    <s v="H.P. Chapos Paving LLC"/>
    <x v="0"/>
    <x v="0"/>
    <x v="0"/>
    <b v="0"/>
    <x v="0"/>
    <x v="0"/>
    <x v="75"/>
    <n v="285"/>
    <x v="1"/>
    <x v="1"/>
    <d v="2020-07-01T00:00:00"/>
  </r>
  <r>
    <s v="41512-B"/>
    <s v="H.P. Chapos Paving LLC"/>
    <x v="0"/>
    <x v="0"/>
    <x v="0"/>
    <b v="0"/>
    <x v="0"/>
    <x v="0"/>
    <x v="735"/>
    <n v="285"/>
    <x v="1"/>
    <x v="1"/>
    <d v="2020-07-01T00:00:00"/>
  </r>
  <r>
    <s v="41512-B"/>
    <s v="H.P. Chapos Paving LLC"/>
    <x v="0"/>
    <x v="0"/>
    <x v="0"/>
    <b v="0"/>
    <x v="0"/>
    <x v="0"/>
    <x v="638"/>
    <n v="285"/>
    <x v="1"/>
    <x v="1"/>
    <d v="2020-07-01T00:00:00"/>
  </r>
  <r>
    <s v="41512-B"/>
    <s v="H.P. Chapos Paving LLC"/>
    <x v="0"/>
    <x v="0"/>
    <x v="0"/>
    <b v="0"/>
    <x v="0"/>
    <x v="0"/>
    <x v="109"/>
    <n v="62.78"/>
    <x v="1"/>
    <x v="1"/>
    <d v="2020-07-01T00:00:00"/>
  </r>
  <r>
    <s v="41512-B"/>
    <s v="H.P. Chapos Paving LLC"/>
    <x v="0"/>
    <x v="0"/>
    <x v="0"/>
    <b v="0"/>
    <x v="0"/>
    <x v="0"/>
    <x v="452"/>
    <n v="87.62"/>
    <x v="2"/>
    <x v="1"/>
    <d v="2020-07-01T00:00:00"/>
  </r>
  <r>
    <s v="41512-B"/>
    <s v="H.P. Chapos Paving LLC"/>
    <x v="0"/>
    <x v="0"/>
    <x v="0"/>
    <b v="0"/>
    <x v="0"/>
    <x v="0"/>
    <x v="1853"/>
    <n v="87.62"/>
    <x v="2"/>
    <x v="1"/>
    <d v="2020-07-01T00:00:00"/>
  </r>
  <r>
    <s v="41512-B"/>
    <s v="H.P. Chapos Paving LLC"/>
    <x v="0"/>
    <x v="0"/>
    <x v="0"/>
    <b v="0"/>
    <x v="0"/>
    <x v="0"/>
    <x v="952"/>
    <n v="87.62"/>
    <x v="2"/>
    <x v="1"/>
    <d v="2020-07-01T00:00:00"/>
  </r>
  <r>
    <s v="41512-B"/>
    <s v="H.P. Chapos Paving LLC"/>
    <x v="0"/>
    <x v="0"/>
    <x v="0"/>
    <b v="0"/>
    <x v="0"/>
    <x v="0"/>
    <x v="771"/>
    <n v="87.62"/>
    <x v="2"/>
    <x v="1"/>
    <d v="2020-07-01T00:00:00"/>
  </r>
  <r>
    <s v="41512-B"/>
    <s v="H.P. Chapos Paving LLC"/>
    <x v="0"/>
    <x v="0"/>
    <x v="0"/>
    <b v="0"/>
    <x v="0"/>
    <x v="0"/>
    <x v="698"/>
    <n v="87.62"/>
    <x v="2"/>
    <x v="1"/>
    <d v="2020-07-01T00:00:00"/>
  </r>
  <r>
    <s v="41512-B"/>
    <s v="H.P. Chapos Paving LLC"/>
    <x v="0"/>
    <x v="0"/>
    <x v="0"/>
    <b v="0"/>
    <x v="0"/>
    <x v="0"/>
    <x v="1241"/>
    <n v="87.62"/>
    <x v="2"/>
    <x v="1"/>
    <d v="2020-07-01T00:00:00"/>
  </r>
  <r>
    <s v="41512-B"/>
    <s v="H.P. Chapos Paving LLC"/>
    <x v="0"/>
    <x v="0"/>
    <x v="0"/>
    <b v="0"/>
    <x v="0"/>
    <x v="0"/>
    <x v="699"/>
    <n v="87.62"/>
    <x v="2"/>
    <x v="1"/>
    <d v="2020-07-01T00:00:00"/>
  </r>
  <r>
    <s v="41512-B"/>
    <s v="H.P. Chapos Paving LLC"/>
    <x v="0"/>
    <x v="0"/>
    <x v="0"/>
    <b v="0"/>
    <x v="0"/>
    <x v="0"/>
    <x v="933"/>
    <n v="87.62"/>
    <x v="2"/>
    <x v="1"/>
    <d v="2020-07-01T00:00:00"/>
  </r>
  <r>
    <s v="41512-B"/>
    <s v="H.P. Chapos Paving LLC"/>
    <x v="0"/>
    <x v="0"/>
    <x v="0"/>
    <b v="0"/>
    <x v="0"/>
    <x v="0"/>
    <x v="1242"/>
    <n v="87.62"/>
    <x v="2"/>
    <x v="1"/>
    <d v="2020-07-01T00:00:00"/>
  </r>
  <r>
    <s v="41512-B"/>
    <s v="H.P. Chapos Paving LLC"/>
    <x v="0"/>
    <x v="0"/>
    <x v="0"/>
    <b v="0"/>
    <x v="0"/>
    <x v="0"/>
    <x v="2005"/>
    <n v="87.62"/>
    <x v="2"/>
    <x v="1"/>
    <d v="2020-07-01T00:00:00"/>
  </r>
  <r>
    <s v="41512-B"/>
    <s v="H.P. Chapos Paving LLC"/>
    <x v="0"/>
    <x v="0"/>
    <x v="0"/>
    <b v="0"/>
    <x v="0"/>
    <x v="0"/>
    <x v="942"/>
    <n v="87.62"/>
    <x v="2"/>
    <x v="1"/>
    <d v="2020-07-01T00:00:00"/>
  </r>
  <r>
    <s v="41512-B"/>
    <s v="H.P. Chapos Paving LLC"/>
    <x v="0"/>
    <x v="0"/>
    <x v="0"/>
    <b v="0"/>
    <x v="0"/>
    <x v="0"/>
    <x v="102"/>
    <n v="87.62"/>
    <x v="2"/>
    <x v="1"/>
    <d v="2020-07-01T00:00:00"/>
  </r>
  <r>
    <s v="41512-B"/>
    <s v="H.P. Chapos Paving LLC"/>
    <x v="0"/>
    <x v="0"/>
    <x v="0"/>
    <b v="0"/>
    <x v="0"/>
    <x v="0"/>
    <x v="951"/>
    <n v="87.62"/>
    <x v="2"/>
    <x v="1"/>
    <d v="2020-07-01T00:00:00"/>
  </r>
  <r>
    <s v="41512-B"/>
    <s v="H.P. Chapos Paving LLC"/>
    <x v="0"/>
    <x v="0"/>
    <x v="0"/>
    <b v="0"/>
    <x v="0"/>
    <x v="0"/>
    <x v="1243"/>
    <n v="87.62"/>
    <x v="2"/>
    <x v="1"/>
    <d v="2020-07-01T00:00:00"/>
  </r>
  <r>
    <s v="41512-B"/>
    <s v="H.P. Chapos Paving LLC"/>
    <x v="0"/>
    <x v="0"/>
    <x v="0"/>
    <b v="0"/>
    <x v="0"/>
    <x v="0"/>
    <x v="1270"/>
    <n v="87.62"/>
    <x v="2"/>
    <x v="1"/>
    <d v="2020-07-01T00:00:00"/>
  </r>
  <r>
    <s v="41512-B"/>
    <s v="H.P. Chapos Paving LLC"/>
    <x v="0"/>
    <x v="0"/>
    <x v="0"/>
    <b v="0"/>
    <x v="0"/>
    <x v="0"/>
    <x v="953"/>
    <n v="87.62"/>
    <x v="2"/>
    <x v="1"/>
    <d v="2020-07-01T00:00:00"/>
  </r>
  <r>
    <s v="41512-B"/>
    <s v="H.P. Chapos Paving LLC"/>
    <x v="0"/>
    <x v="0"/>
    <x v="0"/>
    <b v="0"/>
    <x v="0"/>
    <x v="0"/>
    <x v="1847"/>
    <n v="87.62"/>
    <x v="2"/>
    <x v="1"/>
    <d v="2020-07-01T00:00:00"/>
  </r>
  <r>
    <s v="41512-B"/>
    <s v="H.P. Chapos Paving LLC"/>
    <x v="0"/>
    <x v="0"/>
    <x v="0"/>
    <b v="0"/>
    <x v="0"/>
    <x v="0"/>
    <x v="770"/>
    <n v="87.62"/>
    <x v="2"/>
    <x v="1"/>
    <d v="2020-07-01T00:00:00"/>
  </r>
  <r>
    <s v="41512-B"/>
    <s v="H.P. Chapos Paving LLC"/>
    <x v="0"/>
    <x v="0"/>
    <x v="0"/>
    <b v="0"/>
    <x v="0"/>
    <x v="0"/>
    <x v="772"/>
    <n v="87.62"/>
    <x v="2"/>
    <x v="1"/>
    <d v="2020-07-01T00:00:00"/>
  </r>
  <r>
    <s v="41512-B"/>
    <s v="H.P. Chapos Paving LLC"/>
    <x v="0"/>
    <x v="0"/>
    <x v="0"/>
    <b v="0"/>
    <x v="0"/>
    <x v="0"/>
    <x v="954"/>
    <n v="87.62"/>
    <x v="2"/>
    <x v="1"/>
    <d v="2020-07-01T00:00:00"/>
  </r>
  <r>
    <s v="41512-B"/>
    <s v="H.P. Chapos Paving LLC"/>
    <x v="0"/>
    <x v="0"/>
    <x v="0"/>
    <b v="0"/>
    <x v="0"/>
    <x v="0"/>
    <x v="790"/>
    <n v="87.62"/>
    <x v="2"/>
    <x v="1"/>
    <d v="2020-07-01T00:00:00"/>
  </r>
  <r>
    <s v="41512-B"/>
    <s v="H.P. Chapos Paving LLC"/>
    <x v="0"/>
    <x v="0"/>
    <x v="0"/>
    <b v="0"/>
    <x v="0"/>
    <x v="0"/>
    <x v="44"/>
    <n v="87.62"/>
    <x v="2"/>
    <x v="1"/>
    <d v="2020-07-01T00:00:00"/>
  </r>
  <r>
    <s v="41512-B"/>
    <s v="H.P. Chapos Paving LLC"/>
    <x v="0"/>
    <x v="0"/>
    <x v="0"/>
    <b v="0"/>
    <x v="0"/>
    <x v="0"/>
    <x v="934"/>
    <n v="87.62"/>
    <x v="2"/>
    <x v="1"/>
    <d v="2020-07-01T00:00:00"/>
  </r>
  <r>
    <s v="41512-B"/>
    <s v="H.P. Chapos Paving LLC"/>
    <x v="0"/>
    <x v="0"/>
    <x v="0"/>
    <b v="0"/>
    <x v="0"/>
    <x v="0"/>
    <x v="955"/>
    <n v="87.62"/>
    <x v="2"/>
    <x v="1"/>
    <d v="2020-07-01T00:00:00"/>
  </r>
  <r>
    <s v="41512-B"/>
    <s v="H.P. Chapos Paving LLC"/>
    <x v="0"/>
    <x v="0"/>
    <x v="0"/>
    <b v="0"/>
    <x v="0"/>
    <x v="0"/>
    <x v="1849"/>
    <n v="87.62"/>
    <x v="2"/>
    <x v="1"/>
    <d v="2020-07-01T00:00:00"/>
  </r>
  <r>
    <s v="41512-B"/>
    <s v="H.P. Chapos Paving LLC"/>
    <x v="0"/>
    <x v="0"/>
    <x v="0"/>
    <b v="0"/>
    <x v="0"/>
    <x v="0"/>
    <x v="1244"/>
    <n v="87.62"/>
    <x v="2"/>
    <x v="1"/>
    <d v="2020-07-01T00:00:00"/>
  </r>
  <r>
    <s v="41512-B"/>
    <s v="H.P. Chapos Paving LLC"/>
    <x v="0"/>
    <x v="0"/>
    <x v="0"/>
    <b v="0"/>
    <x v="0"/>
    <x v="0"/>
    <x v="630"/>
    <n v="87.62"/>
    <x v="2"/>
    <x v="1"/>
    <d v="2020-07-01T00:00:00"/>
  </r>
  <r>
    <s v="41512-B"/>
    <s v="H.P. Chapos Paving LLC"/>
    <x v="0"/>
    <x v="0"/>
    <x v="0"/>
    <b v="0"/>
    <x v="0"/>
    <x v="0"/>
    <x v="1046"/>
    <n v="87.62"/>
    <x v="2"/>
    <x v="1"/>
    <d v="2020-07-01T00:00:00"/>
  </r>
  <r>
    <s v="41512-B"/>
    <s v="H.P. Chapos Paving LLC"/>
    <x v="0"/>
    <x v="0"/>
    <x v="0"/>
    <b v="0"/>
    <x v="0"/>
    <x v="0"/>
    <x v="956"/>
    <n v="87.62"/>
    <x v="2"/>
    <x v="1"/>
    <d v="2020-07-01T00:00:00"/>
  </r>
  <r>
    <s v="41512-B"/>
    <s v="H.P. Chapos Paving LLC"/>
    <x v="0"/>
    <x v="0"/>
    <x v="0"/>
    <b v="0"/>
    <x v="0"/>
    <x v="0"/>
    <x v="1046"/>
    <n v="-87.62"/>
    <x v="2"/>
    <x v="1"/>
    <d v="2020-07-01T00:00:00"/>
  </r>
  <r>
    <s v="41512-B"/>
    <s v="H.P. Chapos Paving LLC"/>
    <x v="0"/>
    <x v="0"/>
    <x v="0"/>
    <b v="0"/>
    <x v="0"/>
    <x v="0"/>
    <x v="631"/>
    <n v="87.62"/>
    <x v="2"/>
    <x v="1"/>
    <d v="2020-07-01T00:00:00"/>
  </r>
  <r>
    <s v="41512-B"/>
    <s v="H.P. Chapos Paving LLC"/>
    <x v="0"/>
    <x v="0"/>
    <x v="0"/>
    <b v="0"/>
    <x v="0"/>
    <x v="0"/>
    <x v="2037"/>
    <n v="87.62"/>
    <x v="2"/>
    <x v="1"/>
    <d v="2020-07-01T00:00:00"/>
  </r>
  <r>
    <s v="41512-B"/>
    <s v="H.P. Chapos Paving LLC"/>
    <x v="0"/>
    <x v="0"/>
    <x v="0"/>
    <b v="0"/>
    <x v="0"/>
    <x v="0"/>
    <x v="956"/>
    <n v="-87.62"/>
    <x v="2"/>
    <x v="1"/>
    <d v="2020-07-01T00:00:00"/>
  </r>
  <r>
    <s v="41512-B"/>
    <s v="H.P. Chapos Paving LLC"/>
    <x v="0"/>
    <x v="0"/>
    <x v="0"/>
    <b v="0"/>
    <x v="0"/>
    <x v="0"/>
    <x v="2037"/>
    <n v="87.62"/>
    <x v="2"/>
    <x v="1"/>
    <d v="2020-07-01T00:00:00"/>
  </r>
  <r>
    <s v="41512-B"/>
    <s v="H.P. Chapos Paving LLC"/>
    <x v="0"/>
    <x v="0"/>
    <x v="0"/>
    <b v="0"/>
    <x v="0"/>
    <x v="0"/>
    <x v="2037"/>
    <n v="25"/>
    <x v="2"/>
    <x v="1"/>
    <d v="2020-07-01T00:00:00"/>
  </r>
  <r>
    <s v="41512-B"/>
    <s v="H.P. Chapos Paving LLC"/>
    <x v="0"/>
    <x v="0"/>
    <x v="0"/>
    <b v="0"/>
    <x v="0"/>
    <x v="0"/>
    <x v="631"/>
    <n v="-87.62"/>
    <x v="2"/>
    <x v="1"/>
    <d v="2020-07-01T00:00:00"/>
  </r>
  <r>
    <s v="41512-B"/>
    <s v="H.P. Chapos Paving LLC"/>
    <x v="0"/>
    <x v="0"/>
    <x v="0"/>
    <b v="0"/>
    <x v="0"/>
    <x v="0"/>
    <x v="2037"/>
    <n v="-25"/>
    <x v="2"/>
    <x v="1"/>
    <d v="2020-07-01T00:00:00"/>
  </r>
  <r>
    <s v="41512-B"/>
    <s v="H.P. Chapos Paving LLC"/>
    <x v="0"/>
    <x v="0"/>
    <x v="0"/>
    <b v="0"/>
    <x v="0"/>
    <x v="0"/>
    <x v="2037"/>
    <n v="-87.62"/>
    <x v="2"/>
    <x v="1"/>
    <d v="2020-07-01T00:00:00"/>
  </r>
  <r>
    <s v="41512-B"/>
    <s v="H.P. Chapos Paving LLC"/>
    <x v="0"/>
    <x v="0"/>
    <x v="0"/>
    <b v="0"/>
    <x v="0"/>
    <x v="0"/>
    <x v="2037"/>
    <n v="-87.62"/>
    <x v="2"/>
    <x v="1"/>
    <d v="2020-07-01T00:00:00"/>
  </r>
  <r>
    <s v="41512-B"/>
    <s v="H.P. Chapos Paving LLC"/>
    <x v="0"/>
    <x v="0"/>
    <x v="0"/>
    <b v="0"/>
    <x v="0"/>
    <x v="0"/>
    <x v="1289"/>
    <n v="25"/>
    <x v="2"/>
    <x v="1"/>
    <d v="2020-07-01T00:00:00"/>
  </r>
  <r>
    <s v="41512-B"/>
    <s v="H.P. Chapos Paving LLC"/>
    <x v="0"/>
    <x v="0"/>
    <x v="0"/>
    <b v="0"/>
    <x v="0"/>
    <x v="0"/>
    <x v="1289"/>
    <n v="62.62"/>
    <x v="2"/>
    <x v="1"/>
    <d v="2020-07-01T00:00:00"/>
  </r>
  <r>
    <s v="41512-B"/>
    <s v="H.P. Chapos Paving LLC"/>
    <x v="0"/>
    <x v="0"/>
    <x v="0"/>
    <b v="0"/>
    <x v="0"/>
    <x v="0"/>
    <x v="722"/>
    <n v="25"/>
    <x v="2"/>
    <x v="1"/>
    <d v="2020-07-01T00:00:00"/>
  </r>
  <r>
    <s v="41512-B"/>
    <s v="H.P. Chapos Paving LLC"/>
    <x v="0"/>
    <x v="0"/>
    <x v="0"/>
    <b v="0"/>
    <x v="0"/>
    <x v="0"/>
    <x v="722"/>
    <n v="62.62"/>
    <x v="2"/>
    <x v="1"/>
    <d v="2020-07-01T00:00:00"/>
  </r>
  <r>
    <s v="41512-B"/>
    <s v="H.P. Chapos Paving LLC"/>
    <x v="0"/>
    <x v="0"/>
    <x v="0"/>
    <b v="0"/>
    <x v="0"/>
    <x v="0"/>
    <x v="2001"/>
    <n v="25"/>
    <x v="2"/>
    <x v="1"/>
    <d v="2020-07-01T00:00:00"/>
  </r>
  <r>
    <s v="41512-B"/>
    <s v="H.P. Chapos Paving LLC"/>
    <x v="0"/>
    <x v="0"/>
    <x v="0"/>
    <b v="0"/>
    <x v="0"/>
    <x v="0"/>
    <x v="1289"/>
    <n v="-25"/>
    <x v="2"/>
    <x v="1"/>
    <d v="2020-07-01T00:00:00"/>
  </r>
  <r>
    <s v="41512-B"/>
    <s v="H.P. Chapos Paving LLC"/>
    <x v="0"/>
    <x v="0"/>
    <x v="0"/>
    <b v="0"/>
    <x v="0"/>
    <x v="0"/>
    <x v="1289"/>
    <n v="-62.62"/>
    <x v="2"/>
    <x v="1"/>
    <d v="2020-07-01T00:00:00"/>
  </r>
  <r>
    <s v="41512-B"/>
    <s v="H.P. Chapos Paving LLC"/>
    <x v="0"/>
    <x v="0"/>
    <x v="0"/>
    <b v="0"/>
    <x v="0"/>
    <x v="0"/>
    <x v="2001"/>
    <n v="62.62"/>
    <x v="2"/>
    <x v="1"/>
    <d v="2020-07-01T00:00:00"/>
  </r>
  <r>
    <s v="41512-B"/>
    <s v="H.P. Chapos Paving LLC"/>
    <x v="0"/>
    <x v="0"/>
    <x v="0"/>
    <b v="0"/>
    <x v="0"/>
    <x v="0"/>
    <x v="723"/>
    <n v="32"/>
    <x v="2"/>
    <x v="1"/>
    <d v="2020-07-01T00:00:00"/>
  </r>
  <r>
    <s v="41512-B"/>
    <s v="H.P. Chapos Paving LLC"/>
    <x v="0"/>
    <x v="0"/>
    <x v="0"/>
    <b v="0"/>
    <x v="0"/>
    <x v="0"/>
    <x v="722"/>
    <n v="-62.62"/>
    <x v="2"/>
    <x v="1"/>
    <d v="2020-07-01T00:00:00"/>
  </r>
  <r>
    <s v="41512-B"/>
    <s v="H.P. Chapos Paving LLC"/>
    <x v="0"/>
    <x v="0"/>
    <x v="0"/>
    <b v="0"/>
    <x v="0"/>
    <x v="0"/>
    <x v="722"/>
    <n v="-25"/>
    <x v="2"/>
    <x v="1"/>
    <d v="2020-07-01T00:00:00"/>
  </r>
  <r>
    <s v="41512-B"/>
    <s v="H.P. Chapos Paving LLC"/>
    <x v="0"/>
    <x v="0"/>
    <x v="0"/>
    <b v="0"/>
    <x v="0"/>
    <x v="0"/>
    <x v="723"/>
    <n v="25"/>
    <x v="2"/>
    <x v="1"/>
    <d v="2020-07-01T00:00:00"/>
  </r>
  <r>
    <s v="41512-B"/>
    <s v="H.P. Chapos Paving LLC"/>
    <x v="0"/>
    <x v="0"/>
    <x v="0"/>
    <b v="0"/>
    <x v="0"/>
    <x v="0"/>
    <x v="2001"/>
    <n v="-25"/>
    <x v="2"/>
    <x v="1"/>
    <d v="2020-07-01T00:00:00"/>
  </r>
  <r>
    <s v="41512-B"/>
    <s v="H.P. Chapos Paving LLC"/>
    <x v="0"/>
    <x v="0"/>
    <x v="0"/>
    <b v="0"/>
    <x v="0"/>
    <x v="0"/>
    <x v="773"/>
    <n v="1.38"/>
    <x v="2"/>
    <x v="1"/>
    <d v="2020-07-01T00:00:00"/>
  </r>
  <r>
    <s v="41512-B"/>
    <s v="H.P. Chapos Paving LLC"/>
    <x v="0"/>
    <x v="0"/>
    <x v="0"/>
    <b v="0"/>
    <x v="0"/>
    <x v="0"/>
    <x v="2001"/>
    <n v="-62.62"/>
    <x v="2"/>
    <x v="1"/>
    <d v="2020-07-01T00:00:00"/>
  </r>
  <r>
    <s v="41512-B"/>
    <s v="H.P. Chapos Paving LLC"/>
    <x v="0"/>
    <x v="0"/>
    <x v="0"/>
    <b v="0"/>
    <x v="0"/>
    <x v="0"/>
    <x v="773"/>
    <n v="55.62"/>
    <x v="2"/>
    <x v="1"/>
    <d v="2020-07-01T00:00:00"/>
  </r>
  <r>
    <s v="41512-B"/>
    <s v="H.P. Chapos Paving LLC"/>
    <x v="0"/>
    <x v="0"/>
    <x v="0"/>
    <b v="0"/>
    <x v="0"/>
    <x v="0"/>
    <x v="723"/>
    <n v="-32"/>
    <x v="2"/>
    <x v="1"/>
    <d v="2020-07-01T00:00:00"/>
  </r>
  <r>
    <s v="41512-B"/>
    <s v="H.P. Chapos Paving LLC"/>
    <x v="0"/>
    <x v="0"/>
    <x v="0"/>
    <b v="0"/>
    <x v="0"/>
    <x v="0"/>
    <x v="1047"/>
    <n v="57"/>
    <x v="2"/>
    <x v="1"/>
    <d v="2020-07-01T00:00:00"/>
  </r>
  <r>
    <s v="41512-B"/>
    <s v="H.P. Chapos Paving LLC"/>
    <x v="0"/>
    <x v="0"/>
    <x v="0"/>
    <b v="0"/>
    <x v="0"/>
    <x v="0"/>
    <x v="723"/>
    <n v="-25"/>
    <x v="2"/>
    <x v="1"/>
    <d v="2020-07-01T00:00:00"/>
  </r>
  <r>
    <s v="41512-B"/>
    <s v="H.P. Chapos Paving LLC"/>
    <x v="0"/>
    <x v="0"/>
    <x v="0"/>
    <b v="0"/>
    <x v="0"/>
    <x v="0"/>
    <x v="773"/>
    <n v="-55.62"/>
    <x v="2"/>
    <x v="1"/>
    <d v="2020-07-01T00:00:00"/>
  </r>
  <r>
    <s v="41512-B"/>
    <s v="H.P. Chapos Paving LLC"/>
    <x v="0"/>
    <x v="0"/>
    <x v="0"/>
    <b v="0"/>
    <x v="0"/>
    <x v="0"/>
    <x v="773"/>
    <n v="-1.38"/>
    <x v="2"/>
    <x v="1"/>
    <d v="2020-07-01T00:00:00"/>
  </r>
  <r>
    <s v="41512-B"/>
    <s v="H.P. Chapos Paving LLC"/>
    <x v="0"/>
    <x v="0"/>
    <x v="0"/>
    <b v="0"/>
    <x v="0"/>
    <x v="0"/>
    <x v="1047"/>
    <n v="-57"/>
    <x v="2"/>
    <x v="1"/>
    <d v="2020-07-01T00:00:00"/>
  </r>
  <r>
    <s v="41512-B"/>
    <s v="H.P. Chapos Paving LLC"/>
    <x v="0"/>
    <x v="0"/>
    <x v="0"/>
    <b v="0"/>
    <x v="0"/>
    <x v="0"/>
    <x v="958"/>
    <n v="25"/>
    <x v="2"/>
    <x v="1"/>
    <d v="2020-07-01T00:00:00"/>
  </r>
  <r>
    <s v="41512-B"/>
    <s v="H.P. Chapos Paving LLC"/>
    <x v="0"/>
    <x v="0"/>
    <x v="0"/>
    <b v="0"/>
    <x v="0"/>
    <x v="0"/>
    <x v="958"/>
    <n v="32"/>
    <x v="2"/>
    <x v="1"/>
    <d v="2020-07-01T00:00:00"/>
  </r>
  <r>
    <s v="41512-B"/>
    <s v="H.P. Chapos Paving LLC"/>
    <x v="0"/>
    <x v="0"/>
    <x v="0"/>
    <b v="0"/>
    <x v="0"/>
    <x v="0"/>
    <x v="1848"/>
    <n v="1.38"/>
    <x v="2"/>
    <x v="1"/>
    <d v="2020-07-01T00:00:00"/>
  </r>
  <r>
    <s v="41512-B"/>
    <s v="H.P. Chapos Paving LLC"/>
    <x v="0"/>
    <x v="0"/>
    <x v="0"/>
    <b v="0"/>
    <x v="0"/>
    <x v="0"/>
    <x v="1848"/>
    <n v="55.62"/>
    <x v="2"/>
    <x v="1"/>
    <d v="2020-07-01T00:00:00"/>
  </r>
  <r>
    <s v="41512-B"/>
    <s v="H.P. Chapos Paving LLC"/>
    <x v="0"/>
    <x v="0"/>
    <x v="0"/>
    <b v="0"/>
    <x v="0"/>
    <x v="0"/>
    <x v="943"/>
    <n v="57"/>
    <x v="2"/>
    <x v="1"/>
    <d v="2020-07-01T00:00:00"/>
  </r>
  <r>
    <s v="41512-B"/>
    <s v="H.P. Chapos Paving LLC"/>
    <x v="0"/>
    <x v="0"/>
    <x v="0"/>
    <b v="0"/>
    <x v="0"/>
    <x v="0"/>
    <x v="93"/>
    <n v="29.24"/>
    <x v="2"/>
    <x v="1"/>
    <d v="2020-07-01T00:00:00"/>
  </r>
  <r>
    <s v="41512-B"/>
    <s v="H.P. Chapos Paving LLC"/>
    <x v="0"/>
    <x v="0"/>
    <x v="0"/>
    <b v="0"/>
    <x v="0"/>
    <x v="0"/>
    <x v="93"/>
    <n v="27.76"/>
    <x v="2"/>
    <x v="1"/>
    <d v="2020-07-01T00:00:00"/>
  </r>
  <r>
    <s v="41512-B"/>
    <s v="H.P. Chapos Paving LLC"/>
    <x v="0"/>
    <x v="0"/>
    <x v="0"/>
    <b v="0"/>
    <x v="0"/>
    <x v="0"/>
    <x v="2040"/>
    <n v="57"/>
    <x v="2"/>
    <x v="1"/>
    <d v="2020-07-01T00:00:00"/>
  </r>
  <r>
    <s v="41512-B"/>
    <s v="H.P. Chapos Paving LLC"/>
    <x v="0"/>
    <x v="0"/>
    <x v="0"/>
    <b v="0"/>
    <x v="0"/>
    <x v="0"/>
    <x v="903"/>
    <n v="2.86"/>
    <x v="2"/>
    <x v="1"/>
    <d v="2020-07-01T00:00:00"/>
  </r>
  <r>
    <s v="41512-B"/>
    <s v="H.P. Chapos Paving LLC"/>
    <x v="0"/>
    <x v="0"/>
    <x v="0"/>
    <b v="0"/>
    <x v="0"/>
    <x v="0"/>
    <x v="903"/>
    <n v="54.14"/>
    <x v="2"/>
    <x v="1"/>
    <d v="2020-07-01T00:00:00"/>
  </r>
  <r>
    <s v="41512-B"/>
    <s v="H.P. Chapos Paving LLC"/>
    <x v="0"/>
    <x v="0"/>
    <x v="0"/>
    <b v="0"/>
    <x v="0"/>
    <x v="0"/>
    <x v="103"/>
    <n v="33.479999999999997"/>
    <x v="2"/>
    <x v="1"/>
    <d v="2020-07-01T00:00:00"/>
  </r>
  <r>
    <s v="41512-B"/>
    <s v="H.P. Chapos Paving LLC"/>
    <x v="0"/>
    <x v="0"/>
    <x v="0"/>
    <b v="0"/>
    <x v="0"/>
    <x v="0"/>
    <x v="103"/>
    <n v="23.52"/>
    <x v="2"/>
    <x v="1"/>
    <d v="2020-07-01T00:00:00"/>
  </r>
  <r>
    <s v="41512-B"/>
    <s v="H.P. Chapos Paving LLC"/>
    <x v="0"/>
    <x v="0"/>
    <x v="0"/>
    <b v="0"/>
    <x v="0"/>
    <x v="0"/>
    <x v="749"/>
    <n v="57"/>
    <x v="2"/>
    <x v="1"/>
    <d v="2020-07-01T00:00:00"/>
  </r>
  <r>
    <s v="41512-B"/>
    <s v="H.P. Chapos Paving LLC"/>
    <x v="0"/>
    <x v="0"/>
    <x v="0"/>
    <b v="0"/>
    <x v="0"/>
    <x v="0"/>
    <x v="1290"/>
    <n v="7.1"/>
    <x v="2"/>
    <x v="1"/>
    <d v="2020-07-01T00:00:00"/>
  </r>
  <r>
    <s v="41512-B"/>
    <s v="H.P. Chapos Paving LLC"/>
    <x v="0"/>
    <x v="0"/>
    <x v="0"/>
    <b v="0"/>
    <x v="0"/>
    <x v="0"/>
    <x v="1290"/>
    <n v="49.9"/>
    <x v="2"/>
    <x v="1"/>
    <d v="2020-07-01T00:00:00"/>
  </r>
  <r>
    <s v="41512-B"/>
    <s v="H.P. Chapos Paving LLC"/>
    <x v="0"/>
    <x v="0"/>
    <x v="0"/>
    <b v="0"/>
    <x v="0"/>
    <x v="0"/>
    <x v="796"/>
    <n v="37.72"/>
    <x v="2"/>
    <x v="1"/>
    <d v="2020-07-01T00:00:00"/>
  </r>
  <r>
    <s v="41512-B"/>
    <s v="H.P. Chapos Paving LLC"/>
    <x v="0"/>
    <x v="0"/>
    <x v="0"/>
    <b v="0"/>
    <x v="0"/>
    <x v="0"/>
    <x v="796"/>
    <n v="19.28"/>
    <x v="2"/>
    <x v="1"/>
    <d v="2020-07-01T00:00:00"/>
  </r>
  <r>
    <s v="41512-B"/>
    <s v="H.P. Chapos Paving LLC"/>
    <x v="0"/>
    <x v="0"/>
    <x v="0"/>
    <b v="0"/>
    <x v="0"/>
    <x v="0"/>
    <x v="1843"/>
    <n v="57"/>
    <x v="2"/>
    <x v="1"/>
    <d v="2020-07-01T00:00:00"/>
  </r>
  <r>
    <s v="41512-B"/>
    <s v="H.P. Chapos Paving LLC"/>
    <x v="0"/>
    <x v="0"/>
    <x v="0"/>
    <b v="0"/>
    <x v="0"/>
    <x v="0"/>
    <x v="632"/>
    <n v="15.58"/>
    <x v="2"/>
    <x v="1"/>
    <d v="2020-07-01T00:00:00"/>
  </r>
  <r>
    <s v="41512-B"/>
    <s v="H.P. Chapos Paving LLC"/>
    <x v="0"/>
    <x v="0"/>
    <x v="0"/>
    <b v="0"/>
    <x v="0"/>
    <x v="0"/>
    <x v="632"/>
    <n v="41.42"/>
    <x v="2"/>
    <x v="1"/>
    <d v="2020-07-01T00:00:00"/>
  </r>
  <r>
    <s v="41512-B"/>
    <s v="H.P. Chapos Paving LLC"/>
    <x v="0"/>
    <x v="0"/>
    <x v="0"/>
    <b v="0"/>
    <x v="0"/>
    <x v="0"/>
    <x v="54"/>
    <n v="46.2"/>
    <x v="2"/>
    <x v="1"/>
    <d v="2020-07-01T00:00:00"/>
  </r>
  <r>
    <s v="41512-B"/>
    <s v="H.P. Chapos Paving LLC"/>
    <x v="0"/>
    <x v="0"/>
    <x v="0"/>
    <b v="0"/>
    <x v="0"/>
    <x v="0"/>
    <x v="54"/>
    <n v="10.8"/>
    <x v="2"/>
    <x v="1"/>
    <d v="2020-07-01T00:00:00"/>
  </r>
  <r>
    <s v="41512-B"/>
    <s v="H.P. Chapos Paving LLC"/>
    <x v="0"/>
    <x v="0"/>
    <x v="0"/>
    <b v="0"/>
    <x v="0"/>
    <x v="0"/>
    <x v="2041"/>
    <n v="57"/>
    <x v="2"/>
    <x v="1"/>
    <d v="2020-07-01T00:00:00"/>
  </r>
  <r>
    <s v="41512-B"/>
    <s v="H.P. Chapos Paving LLC"/>
    <x v="0"/>
    <x v="0"/>
    <x v="0"/>
    <b v="0"/>
    <x v="0"/>
    <x v="0"/>
    <x v="941"/>
    <n v="37.18"/>
    <x v="2"/>
    <x v="1"/>
    <d v="2020-07-01T00:00:00"/>
  </r>
  <r>
    <s v="41512-B"/>
    <s v="H.P. Chapos Paving LLC"/>
    <x v="0"/>
    <x v="0"/>
    <x v="0"/>
    <b v="0"/>
    <x v="0"/>
    <x v="0"/>
    <x v="941"/>
    <n v="19.82"/>
    <x v="2"/>
    <x v="1"/>
    <d v="2020-07-01T00:00:00"/>
  </r>
  <r>
    <s v="41512-B"/>
    <s v="H.P. Chapos Paving LLC"/>
    <x v="0"/>
    <x v="0"/>
    <x v="0"/>
    <b v="0"/>
    <x v="0"/>
    <x v="0"/>
    <x v="2024"/>
    <n v="50.44"/>
    <x v="2"/>
    <x v="1"/>
    <d v="2020-07-01T00:00:00"/>
  </r>
  <r>
    <s v="41512-B"/>
    <s v="H.P. Chapos Paving LLC"/>
    <x v="0"/>
    <x v="0"/>
    <x v="0"/>
    <b v="0"/>
    <x v="0"/>
    <x v="0"/>
    <x v="2024"/>
    <n v="6.56"/>
    <x v="2"/>
    <x v="1"/>
    <d v="2020-07-01T00:00:00"/>
  </r>
  <r>
    <s v="41512-B"/>
    <s v="H.P. Chapos Paving LLC"/>
    <x v="0"/>
    <x v="0"/>
    <x v="0"/>
    <b v="0"/>
    <x v="0"/>
    <x v="0"/>
    <x v="959"/>
    <n v="57"/>
    <x v="2"/>
    <x v="1"/>
    <d v="2020-07-01T00:00:00"/>
  </r>
  <r>
    <s v="41512-B"/>
    <s v="H.P. Chapos Paving LLC"/>
    <x v="0"/>
    <x v="0"/>
    <x v="0"/>
    <b v="0"/>
    <x v="0"/>
    <x v="0"/>
    <x v="944"/>
    <n v="32.94"/>
    <x v="2"/>
    <x v="1"/>
    <d v="2020-07-01T00:00:00"/>
  </r>
  <r>
    <s v="41512-B"/>
    <s v="H.P. Chapos Paving LLC"/>
    <x v="0"/>
    <x v="0"/>
    <x v="0"/>
    <b v="0"/>
    <x v="0"/>
    <x v="0"/>
    <x v="944"/>
    <n v="24.06"/>
    <x v="2"/>
    <x v="1"/>
    <d v="2020-07-01T00:00:00"/>
  </r>
  <r>
    <s v="41512-B"/>
    <s v="H.P. Chapos Paving LLC"/>
    <x v="0"/>
    <x v="0"/>
    <x v="0"/>
    <b v="0"/>
    <x v="0"/>
    <x v="0"/>
    <x v="1048"/>
    <n v="54.68"/>
    <x v="2"/>
    <x v="1"/>
    <d v="2020-07-01T00:00:00"/>
  </r>
  <r>
    <s v="41512-B"/>
    <s v="H.P. Chapos Paving LLC"/>
    <x v="0"/>
    <x v="0"/>
    <x v="0"/>
    <b v="0"/>
    <x v="0"/>
    <x v="0"/>
    <x v="1048"/>
    <n v="2.3199999999999998"/>
    <x v="2"/>
    <x v="1"/>
    <d v="2020-07-01T00:00:00"/>
  </r>
  <r>
    <s v="41512-B"/>
    <s v="H.P. Chapos Paving LLC"/>
    <x v="0"/>
    <x v="0"/>
    <x v="0"/>
    <b v="0"/>
    <x v="0"/>
    <x v="0"/>
    <x v="94"/>
    <n v="57"/>
    <x v="2"/>
    <x v="1"/>
    <d v="2020-07-01T00:00:00"/>
  </r>
  <r>
    <s v="41512-B"/>
    <s v="H.P. Chapos Paving LLC"/>
    <x v="0"/>
    <x v="0"/>
    <x v="0"/>
    <b v="0"/>
    <x v="0"/>
    <x v="0"/>
    <x v="945"/>
    <n v="28.7"/>
    <x v="2"/>
    <x v="1"/>
    <d v="2020-07-01T00:00:00"/>
  </r>
  <r>
    <s v="41512-B"/>
    <s v="H.P. Chapos Paving LLC"/>
    <x v="0"/>
    <x v="0"/>
    <x v="0"/>
    <b v="0"/>
    <x v="0"/>
    <x v="0"/>
    <x v="945"/>
    <n v="28.3"/>
    <x v="2"/>
    <x v="1"/>
    <d v="2020-07-01T00:00:00"/>
  </r>
  <r>
    <s v="41512-B"/>
    <s v="H.P. Chapos Paving LLC"/>
    <x v="0"/>
    <x v="0"/>
    <x v="0"/>
    <b v="0"/>
    <x v="0"/>
    <x v="0"/>
    <x v="960"/>
    <n v="57"/>
    <x v="2"/>
    <x v="1"/>
    <d v="2020-07-01T00:00:00"/>
  </r>
  <r>
    <s v="41512-B"/>
    <s v="H.P. Chapos Paving LLC"/>
    <x v="0"/>
    <x v="0"/>
    <x v="0"/>
    <b v="0"/>
    <x v="0"/>
    <x v="0"/>
    <x v="104"/>
    <n v="1.92"/>
    <x v="2"/>
    <x v="1"/>
    <d v="2020-07-01T00:00:00"/>
  </r>
  <r>
    <s v="41512-B"/>
    <s v="H.P. Chapos Paving LLC"/>
    <x v="0"/>
    <x v="0"/>
    <x v="0"/>
    <b v="0"/>
    <x v="0"/>
    <x v="0"/>
    <x v="104"/>
    <n v="55.08"/>
    <x v="2"/>
    <x v="1"/>
    <d v="2020-07-01T00:00:00"/>
  </r>
  <r>
    <s v="41512-B"/>
    <s v="H.P. Chapos Paving LLC"/>
    <x v="0"/>
    <x v="0"/>
    <x v="0"/>
    <b v="0"/>
    <x v="0"/>
    <x v="0"/>
    <x v="2042"/>
    <n v="32.54"/>
    <x v="2"/>
    <x v="1"/>
    <d v="2020-07-01T00:00:00"/>
  </r>
  <r>
    <s v="41512-B"/>
    <s v="H.P. Chapos Paving LLC"/>
    <x v="0"/>
    <x v="0"/>
    <x v="0"/>
    <b v="0"/>
    <x v="0"/>
    <x v="0"/>
    <x v="2042"/>
    <n v="24.46"/>
    <x v="2"/>
    <x v="1"/>
    <d v="2020-07-01T00:00:00"/>
  </r>
  <r>
    <s v="41512-B"/>
    <s v="H.P. Chapos Paving LLC"/>
    <x v="0"/>
    <x v="0"/>
    <x v="0"/>
    <b v="0"/>
    <x v="0"/>
    <x v="0"/>
    <x v="765"/>
    <n v="87.62"/>
    <x v="2"/>
    <x v="1"/>
    <d v="2020-07-01T00:00:00"/>
  </r>
  <r>
    <s v="41512-B"/>
    <s v="H.P. Chapos Paving LLC"/>
    <x v="0"/>
    <x v="0"/>
    <x v="0"/>
    <b v="0"/>
    <x v="0"/>
    <x v="0"/>
    <x v="1245"/>
    <n v="87.62"/>
    <x v="2"/>
    <x v="1"/>
    <d v="2020-07-01T00:00:00"/>
  </r>
  <r>
    <s v="41512-B"/>
    <s v="H.P. Chapos Paving LLC"/>
    <x v="0"/>
    <x v="0"/>
    <x v="0"/>
    <b v="0"/>
    <x v="0"/>
    <x v="0"/>
    <x v="1854"/>
    <n v="87.62"/>
    <x v="2"/>
    <x v="1"/>
    <d v="2020-07-01T00:00:00"/>
  </r>
  <r>
    <s v="41512-B"/>
    <s v="H.P. Chapos Paving LLC"/>
    <x v="0"/>
    <x v="0"/>
    <x v="0"/>
    <b v="0"/>
    <x v="0"/>
    <x v="0"/>
    <x v="766"/>
    <n v="87.62"/>
    <x v="2"/>
    <x v="1"/>
    <d v="2020-07-01T00:00:00"/>
  </r>
  <r>
    <s v="41512-B"/>
    <s v="H.P. Chapos Paving LLC"/>
    <x v="0"/>
    <x v="0"/>
    <x v="0"/>
    <b v="0"/>
    <x v="0"/>
    <x v="0"/>
    <x v="1850"/>
    <n v="87.62"/>
    <x v="2"/>
    <x v="1"/>
    <d v="2020-07-01T00:00:00"/>
  </r>
  <r>
    <s v="41512-B"/>
    <s v="H.P. Chapos Paving LLC"/>
    <x v="0"/>
    <x v="0"/>
    <x v="0"/>
    <b v="0"/>
    <x v="0"/>
    <x v="0"/>
    <x v="91"/>
    <n v="87.62"/>
    <x v="2"/>
    <x v="1"/>
    <d v="2020-07-01T00:00:00"/>
  </r>
  <r>
    <s v="41512-B"/>
    <s v="H.P. Chapos Paving LLC"/>
    <x v="0"/>
    <x v="0"/>
    <x v="0"/>
    <b v="0"/>
    <x v="0"/>
    <x v="0"/>
    <x v="774"/>
    <n v="11.34"/>
    <x v="2"/>
    <x v="1"/>
    <d v="2020-07-01T00:00:00"/>
  </r>
  <r>
    <s v="41512-B"/>
    <s v="H.P. Chapos Paving LLC"/>
    <x v="0"/>
    <x v="0"/>
    <x v="0"/>
    <b v="0"/>
    <x v="0"/>
    <x v="0"/>
    <x v="774"/>
    <n v="45.66"/>
    <x v="2"/>
    <x v="1"/>
    <d v="2020-07-01T00:00:00"/>
  </r>
  <r>
    <s v="41512-B"/>
    <s v="H.P. Chapos Paving LLC"/>
    <x v="0"/>
    <x v="0"/>
    <x v="0"/>
    <b v="0"/>
    <x v="0"/>
    <x v="0"/>
    <x v="46"/>
    <n v="41.96"/>
    <x v="2"/>
    <x v="1"/>
    <d v="2020-07-01T00:00:00"/>
  </r>
  <r>
    <s v="41512-B"/>
    <s v="H.P. Chapos Paving LLC"/>
    <x v="0"/>
    <x v="0"/>
    <x v="0"/>
    <b v="0"/>
    <x v="0"/>
    <x v="0"/>
    <x v="758"/>
    <n v="57"/>
    <x v="2"/>
    <x v="1"/>
    <d v="2020-07-01T00:00:00"/>
  </r>
  <r>
    <s v="41512-B"/>
    <s v="H.P. Chapos Paving LLC"/>
    <x v="0"/>
    <x v="0"/>
    <x v="0"/>
    <b v="0"/>
    <x v="0"/>
    <x v="0"/>
    <x v="46"/>
    <n v="15.04"/>
    <x v="2"/>
    <x v="1"/>
    <d v="2020-07-01T00:00:00"/>
  </r>
  <r>
    <s v="41512-B"/>
    <s v="H.P. Chapos Paving LLC"/>
    <x v="0"/>
    <x v="0"/>
    <x v="0"/>
    <b v="0"/>
    <x v="0"/>
    <x v="0"/>
    <x v="104"/>
    <n v="-1.92"/>
    <x v="2"/>
    <x v="1"/>
    <d v="2020-07-01T00:00:00"/>
  </r>
  <r>
    <s v="41512-B"/>
    <s v="H.P. Chapos Paving LLC"/>
    <x v="0"/>
    <x v="0"/>
    <x v="0"/>
    <b v="0"/>
    <x v="0"/>
    <x v="0"/>
    <x v="104"/>
    <n v="-55.08"/>
    <x v="2"/>
    <x v="1"/>
    <d v="2020-07-01T00:00:00"/>
  </r>
  <r>
    <s v="41512-B"/>
    <s v="H.P. Chapos Paving LLC"/>
    <x v="0"/>
    <x v="0"/>
    <x v="0"/>
    <b v="0"/>
    <x v="0"/>
    <x v="0"/>
    <x v="750"/>
    <n v="57"/>
    <x v="2"/>
    <x v="1"/>
    <d v="2020-07-01T00:00:00"/>
  </r>
  <r>
    <s v="41512-B"/>
    <s v="H.P. Chapos Paving LLC"/>
    <x v="0"/>
    <x v="0"/>
    <x v="0"/>
    <b v="0"/>
    <x v="0"/>
    <x v="0"/>
    <x v="2042"/>
    <n v="-32.54"/>
    <x v="2"/>
    <x v="1"/>
    <d v="2020-07-01T00:00:00"/>
  </r>
  <r>
    <s v="41512-B"/>
    <s v="H.P. Chapos Paving LLC"/>
    <x v="0"/>
    <x v="0"/>
    <x v="0"/>
    <b v="0"/>
    <x v="0"/>
    <x v="0"/>
    <x v="2043"/>
    <n v="6.16"/>
    <x v="2"/>
    <x v="1"/>
    <d v="2020-07-01T00:00:00"/>
  </r>
  <r>
    <s v="41512-B"/>
    <s v="H.P. Chapos Paving LLC"/>
    <x v="0"/>
    <x v="0"/>
    <x v="0"/>
    <b v="0"/>
    <x v="0"/>
    <x v="0"/>
    <x v="2043"/>
    <n v="50.84"/>
    <x v="2"/>
    <x v="1"/>
    <d v="2020-07-01T00:00:00"/>
  </r>
  <r>
    <s v="41512-B"/>
    <s v="H.P. Chapos Paving LLC"/>
    <x v="0"/>
    <x v="0"/>
    <x v="0"/>
    <b v="0"/>
    <x v="0"/>
    <x v="0"/>
    <x v="2043"/>
    <n v="1.92"/>
    <x v="2"/>
    <x v="1"/>
    <d v="2020-07-01T00:00:00"/>
  </r>
  <r>
    <s v="41512-B"/>
    <s v="H.P. Chapos Paving LLC"/>
    <x v="0"/>
    <x v="0"/>
    <x v="0"/>
    <b v="0"/>
    <x v="0"/>
    <x v="0"/>
    <x v="2043"/>
    <n v="55.08"/>
    <x v="2"/>
    <x v="1"/>
    <d v="2020-07-01T00:00:00"/>
  </r>
  <r>
    <s v="41512-B"/>
    <s v="H.P. Chapos Paving LLC"/>
    <x v="0"/>
    <x v="0"/>
    <x v="0"/>
    <b v="0"/>
    <x v="0"/>
    <x v="0"/>
    <x v="2042"/>
    <n v="-24.46"/>
    <x v="2"/>
    <x v="1"/>
    <d v="2020-07-01T00:00:00"/>
  </r>
  <r>
    <s v="41512-B"/>
    <s v="H.P. Chapos Paving LLC"/>
    <x v="0"/>
    <x v="0"/>
    <x v="0"/>
    <b v="0"/>
    <x v="0"/>
    <x v="0"/>
    <x v="2043"/>
    <n v="25"/>
    <x v="2"/>
    <x v="1"/>
    <d v="2020-07-01T00:00:00"/>
  </r>
  <r>
    <s v="41512-B"/>
    <s v="H.P. Chapos Paving LLC"/>
    <x v="0"/>
    <x v="0"/>
    <x v="0"/>
    <b v="0"/>
    <x v="0"/>
    <x v="0"/>
    <x v="961"/>
    <n v="32.54"/>
    <x v="2"/>
    <x v="1"/>
    <d v="2020-07-01T00:00:00"/>
  </r>
  <r>
    <s v="41512-B"/>
    <s v="H.P. Chapos Paving LLC"/>
    <x v="0"/>
    <x v="0"/>
    <x v="0"/>
    <b v="0"/>
    <x v="0"/>
    <x v="0"/>
    <x v="961"/>
    <n v="36.78"/>
    <x v="2"/>
    <x v="1"/>
    <d v="2020-07-01T00:00:00"/>
  </r>
  <r>
    <s v="41512-B"/>
    <s v="H.P. Chapos Paving LLC"/>
    <x v="0"/>
    <x v="0"/>
    <x v="0"/>
    <b v="0"/>
    <x v="0"/>
    <x v="0"/>
    <x v="961"/>
    <n v="20.22"/>
    <x v="2"/>
    <x v="1"/>
    <d v="2020-07-01T00:00:00"/>
  </r>
  <r>
    <s v="41512-B"/>
    <s v="H.P. Chapos Paving LLC"/>
    <x v="0"/>
    <x v="0"/>
    <x v="0"/>
    <b v="0"/>
    <x v="0"/>
    <x v="0"/>
    <x v="961"/>
    <n v="24.46"/>
    <x v="2"/>
    <x v="1"/>
    <d v="2020-07-01T00:00:00"/>
  </r>
  <r>
    <s v="41512-B"/>
    <s v="H.P. Chapos Paving LLC"/>
    <x v="0"/>
    <x v="0"/>
    <x v="0"/>
    <b v="0"/>
    <x v="0"/>
    <x v="0"/>
    <x v="961"/>
    <n v="25"/>
    <x v="2"/>
    <x v="1"/>
    <d v="2020-07-01T00:00:00"/>
  </r>
  <r>
    <s v="41512-B"/>
    <s v="H.P. Chapos Paving LLC"/>
    <x v="0"/>
    <x v="0"/>
    <x v="0"/>
    <b v="0"/>
    <x v="0"/>
    <x v="0"/>
    <x v="759"/>
    <n v="57"/>
    <x v="2"/>
    <x v="1"/>
    <d v="2020-07-01T00:00:00"/>
  </r>
  <r>
    <s v="41512-B"/>
    <s v="H.P. Chapos Paving LLC"/>
    <x v="0"/>
    <x v="0"/>
    <x v="0"/>
    <b v="0"/>
    <x v="0"/>
    <x v="0"/>
    <x v="791"/>
    <n v="46.6"/>
    <x v="2"/>
    <x v="1"/>
    <d v="2020-07-01T00:00:00"/>
  </r>
  <r>
    <s v="41512-B"/>
    <s v="H.P. Chapos Paving LLC"/>
    <x v="0"/>
    <x v="0"/>
    <x v="0"/>
    <b v="0"/>
    <x v="0"/>
    <x v="0"/>
    <x v="791"/>
    <n v="10.4"/>
    <x v="2"/>
    <x v="1"/>
    <d v="2020-07-01T00:00:00"/>
  </r>
  <r>
    <s v="41512-B"/>
    <s v="H.P. Chapos Paving LLC"/>
    <x v="0"/>
    <x v="0"/>
    <x v="0"/>
    <b v="0"/>
    <x v="0"/>
    <x v="0"/>
    <x v="47"/>
    <n v="41.02"/>
    <x v="2"/>
    <x v="1"/>
    <d v="2020-07-01T00:00:00"/>
  </r>
  <r>
    <s v="41512-B"/>
    <s v="H.P. Chapos Paving LLC"/>
    <x v="0"/>
    <x v="0"/>
    <x v="0"/>
    <b v="0"/>
    <x v="0"/>
    <x v="0"/>
    <x v="47"/>
    <n v="15.98"/>
    <x v="2"/>
    <x v="1"/>
    <d v="2020-07-01T00:00:00"/>
  </r>
  <r>
    <s v="41512-B"/>
    <s v="H.P. Chapos Paving LLC"/>
    <x v="0"/>
    <x v="0"/>
    <x v="0"/>
    <b v="0"/>
    <x v="0"/>
    <x v="0"/>
    <x v="2118"/>
    <n v="57"/>
    <x v="2"/>
    <x v="1"/>
    <d v="2020-07-01T00:00:00"/>
  </r>
  <r>
    <s v="41512-B"/>
    <s v="H.P. Chapos Paving LLC"/>
    <x v="0"/>
    <x v="0"/>
    <x v="0"/>
    <b v="0"/>
    <x v="0"/>
    <x v="0"/>
    <x v="1717"/>
    <n v="14.64"/>
    <x v="2"/>
    <x v="1"/>
    <d v="2020-07-01T00:00:00"/>
  </r>
  <r>
    <s v="41512-B"/>
    <s v="H.P. Chapos Paving LLC"/>
    <x v="0"/>
    <x v="0"/>
    <x v="0"/>
    <b v="0"/>
    <x v="0"/>
    <x v="0"/>
    <x v="1717"/>
    <n v="42.36"/>
    <x v="2"/>
    <x v="1"/>
    <d v="2020-07-01T00:00:00"/>
  </r>
  <r>
    <s v="41512-B"/>
    <s v="H.P. Chapos Paving LLC"/>
    <x v="0"/>
    <x v="0"/>
    <x v="0"/>
    <b v="0"/>
    <x v="0"/>
    <x v="0"/>
    <x v="1278"/>
    <n v="45.26"/>
    <x v="2"/>
    <x v="1"/>
    <d v="2020-07-01T00:00:00"/>
  </r>
  <r>
    <s v="41512-B"/>
    <s v="H.P. Chapos Paving LLC"/>
    <x v="0"/>
    <x v="0"/>
    <x v="0"/>
    <b v="0"/>
    <x v="0"/>
    <x v="0"/>
    <x v="1278"/>
    <n v="11.74"/>
    <x v="2"/>
    <x v="1"/>
    <d v="2020-07-01T00:00:00"/>
  </r>
  <r>
    <s v="41512-B"/>
    <s v="H.P. Chapos Paving LLC"/>
    <x v="0"/>
    <x v="0"/>
    <x v="0"/>
    <b v="0"/>
    <x v="0"/>
    <x v="0"/>
    <x v="55"/>
    <n v="57"/>
    <x v="2"/>
    <x v="1"/>
    <d v="2020-07-01T00:00:00"/>
  </r>
  <r>
    <s v="41512-B"/>
    <s v="H.P. Chapos Paving LLC"/>
    <x v="0"/>
    <x v="0"/>
    <x v="0"/>
    <b v="0"/>
    <x v="0"/>
    <x v="0"/>
    <x v="1278"/>
    <n v="-45.26"/>
    <x v="2"/>
    <x v="1"/>
    <d v="2020-07-01T00:00:00"/>
  </r>
  <r>
    <s v="41512-B"/>
    <s v="H.P. Chapos Paving LLC"/>
    <x v="0"/>
    <x v="0"/>
    <x v="0"/>
    <b v="0"/>
    <x v="0"/>
    <x v="0"/>
    <x v="37"/>
    <n v="18.88"/>
    <x v="2"/>
    <x v="1"/>
    <d v="2020-07-01T00:00:00"/>
  </r>
  <r>
    <s v="41512-B"/>
    <s v="H.P. Chapos Paving LLC"/>
    <x v="0"/>
    <x v="0"/>
    <x v="0"/>
    <b v="0"/>
    <x v="0"/>
    <x v="0"/>
    <x v="1278"/>
    <n v="-11.74"/>
    <x v="2"/>
    <x v="1"/>
    <d v="2020-07-01T00:00:00"/>
  </r>
  <r>
    <s v="41512-B"/>
    <s v="H.P. Chapos Paving LLC"/>
    <x v="0"/>
    <x v="0"/>
    <x v="0"/>
    <b v="0"/>
    <x v="0"/>
    <x v="0"/>
    <x v="37"/>
    <n v="38.119999999999997"/>
    <x v="2"/>
    <x v="1"/>
    <d v="2020-07-01T00:00:00"/>
  </r>
  <r>
    <s v="41512-B"/>
    <s v="H.P. Chapos Paving LLC"/>
    <x v="0"/>
    <x v="0"/>
    <x v="0"/>
    <b v="0"/>
    <x v="0"/>
    <x v="0"/>
    <x v="2119"/>
    <n v="11.74"/>
    <x v="2"/>
    <x v="1"/>
    <d v="2020-07-01T00:00:00"/>
  </r>
  <r>
    <s v="41512-B"/>
    <s v="H.P. Chapos Paving LLC"/>
    <x v="0"/>
    <x v="0"/>
    <x v="0"/>
    <b v="0"/>
    <x v="0"/>
    <x v="0"/>
    <x v="1720"/>
    <n v="57"/>
    <x v="2"/>
    <x v="1"/>
    <d v="2020-07-01T00:00:00"/>
  </r>
  <r>
    <s v="41512-B"/>
    <s v="H.P. Chapos Paving LLC"/>
    <x v="0"/>
    <x v="0"/>
    <x v="0"/>
    <b v="0"/>
    <x v="0"/>
    <x v="0"/>
    <x v="37"/>
    <n v="-38.119999999999997"/>
    <x v="2"/>
    <x v="1"/>
    <d v="2020-07-01T00:00:00"/>
  </r>
  <r>
    <s v="41512-B"/>
    <s v="H.P. Chapos Paving LLC"/>
    <x v="0"/>
    <x v="0"/>
    <x v="0"/>
    <b v="0"/>
    <x v="0"/>
    <x v="0"/>
    <x v="2119"/>
    <n v="49.5"/>
    <x v="2"/>
    <x v="1"/>
    <d v="2020-07-01T00:00:00"/>
  </r>
  <r>
    <s v="41512-B"/>
    <s v="H.P. Chapos Paving LLC"/>
    <x v="0"/>
    <x v="0"/>
    <x v="0"/>
    <b v="0"/>
    <x v="0"/>
    <x v="0"/>
    <x v="1720"/>
    <n v="57"/>
    <x v="2"/>
    <x v="1"/>
    <d v="2020-07-01T00:00:00"/>
  </r>
  <r>
    <s v="41512-B"/>
    <s v="H.P. Chapos Paving LLC"/>
    <x v="0"/>
    <x v="0"/>
    <x v="0"/>
    <b v="0"/>
    <x v="0"/>
    <x v="0"/>
    <x v="1720"/>
    <n v="25"/>
    <x v="2"/>
    <x v="1"/>
    <d v="2020-07-01T00:00:00"/>
  </r>
  <r>
    <s v="41512-B"/>
    <s v="H.P. Chapos Paving LLC"/>
    <x v="0"/>
    <x v="0"/>
    <x v="0"/>
    <b v="0"/>
    <x v="0"/>
    <x v="0"/>
    <x v="2119"/>
    <n v="45.26"/>
    <x v="2"/>
    <x v="1"/>
    <d v="2020-07-01T00:00:00"/>
  </r>
  <r>
    <s v="41512-B"/>
    <s v="H.P. Chapos Paving LLC"/>
    <x v="0"/>
    <x v="0"/>
    <x v="0"/>
    <b v="0"/>
    <x v="0"/>
    <x v="0"/>
    <x v="55"/>
    <n v="-57"/>
    <x v="2"/>
    <x v="1"/>
    <d v="2020-07-01T00:00:00"/>
  </r>
  <r>
    <s v="41512-B"/>
    <s v="H.P. Chapos Paving LLC"/>
    <x v="0"/>
    <x v="0"/>
    <x v="0"/>
    <b v="0"/>
    <x v="0"/>
    <x v="0"/>
    <x v="37"/>
    <n v="-18.88"/>
    <x v="2"/>
    <x v="1"/>
    <d v="2020-07-01T00:00:00"/>
  </r>
  <r>
    <s v="41512-B"/>
    <s v="H.P. Chapos Paving LLC"/>
    <x v="0"/>
    <x v="0"/>
    <x v="0"/>
    <b v="0"/>
    <x v="0"/>
    <x v="0"/>
    <x v="2119"/>
    <n v="7.5"/>
    <x v="2"/>
    <x v="1"/>
    <d v="2020-07-01T00:00:00"/>
  </r>
  <r>
    <s v="41512-B"/>
    <s v="H.P. Chapos Paving LLC"/>
    <x v="0"/>
    <x v="0"/>
    <x v="0"/>
    <b v="0"/>
    <x v="0"/>
    <x v="0"/>
    <x v="2119"/>
    <n v="25"/>
    <x v="2"/>
    <x v="1"/>
    <d v="2020-07-01T00:00:00"/>
  </r>
  <r>
    <s v="41512-B"/>
    <s v="H.P. Chapos Paving LLC"/>
    <x v="0"/>
    <x v="0"/>
    <x v="0"/>
    <b v="0"/>
    <x v="0"/>
    <x v="0"/>
    <x v="2119"/>
    <n v="-11.74"/>
    <x v="2"/>
    <x v="1"/>
    <d v="2020-07-01T00:00:00"/>
  </r>
  <r>
    <s v="41512-B"/>
    <s v="H.P. Chapos Paving LLC"/>
    <x v="0"/>
    <x v="0"/>
    <x v="0"/>
    <b v="0"/>
    <x v="0"/>
    <x v="0"/>
    <x v="2007"/>
    <n v="18.88"/>
    <x v="2"/>
    <x v="1"/>
    <d v="2020-07-01T00:00:00"/>
  </r>
  <r>
    <s v="41512-B"/>
    <s v="H.P. Chapos Paving LLC"/>
    <x v="0"/>
    <x v="0"/>
    <x v="0"/>
    <b v="0"/>
    <x v="0"/>
    <x v="0"/>
    <x v="2007"/>
    <n v="38.119999999999997"/>
    <x v="2"/>
    <x v="1"/>
    <d v="2020-07-01T00:00:00"/>
  </r>
  <r>
    <s v="41512-B"/>
    <s v="H.P. Chapos Paving LLC"/>
    <x v="0"/>
    <x v="0"/>
    <x v="0"/>
    <b v="0"/>
    <x v="0"/>
    <x v="0"/>
    <x v="2119"/>
    <n v="-7.5"/>
    <x v="2"/>
    <x v="1"/>
    <d v="2020-07-01T00:00:00"/>
  </r>
  <r>
    <s v="41512-B"/>
    <s v="H.P. Chapos Paving LLC"/>
    <x v="0"/>
    <x v="0"/>
    <x v="0"/>
    <b v="0"/>
    <x v="0"/>
    <x v="0"/>
    <x v="2007"/>
    <n v="23.12"/>
    <x v="2"/>
    <x v="1"/>
    <d v="2020-07-01T00:00:00"/>
  </r>
  <r>
    <s v="41512-B"/>
    <s v="H.P. Chapos Paving LLC"/>
    <x v="0"/>
    <x v="0"/>
    <x v="0"/>
    <b v="0"/>
    <x v="0"/>
    <x v="0"/>
    <x v="2007"/>
    <n v="58.88"/>
    <x v="2"/>
    <x v="1"/>
    <d v="2020-07-01T00:00:00"/>
  </r>
  <r>
    <s v="41512-B"/>
    <s v="H.P. Chapos Paving LLC"/>
    <x v="0"/>
    <x v="0"/>
    <x v="0"/>
    <b v="0"/>
    <x v="0"/>
    <x v="0"/>
    <x v="2119"/>
    <n v="-25"/>
    <x v="2"/>
    <x v="1"/>
    <d v="2020-07-01T00:00:00"/>
  </r>
  <r>
    <s v="41512-B"/>
    <s v="H.P. Chapos Paving LLC"/>
    <x v="0"/>
    <x v="0"/>
    <x v="0"/>
    <b v="0"/>
    <x v="0"/>
    <x v="0"/>
    <x v="2119"/>
    <n v="-45.26"/>
    <x v="2"/>
    <x v="1"/>
    <d v="2020-07-01T00:00:00"/>
  </r>
  <r>
    <s v="41512-B"/>
    <s v="H.P. Chapos Paving LLC"/>
    <x v="0"/>
    <x v="0"/>
    <x v="0"/>
    <b v="0"/>
    <x v="0"/>
    <x v="0"/>
    <x v="2119"/>
    <n v="-49.5"/>
    <x v="2"/>
    <x v="1"/>
    <d v="2020-07-01T00:00:00"/>
  </r>
  <r>
    <s v="41512-B"/>
    <s v="H.P. Chapos Paving LLC"/>
    <x v="0"/>
    <x v="0"/>
    <x v="0"/>
    <b v="0"/>
    <x v="0"/>
    <x v="0"/>
    <x v="1720"/>
    <n v="-57"/>
    <x v="2"/>
    <x v="1"/>
    <d v="2020-07-01T00:00:00"/>
  </r>
  <r>
    <s v="41512-B"/>
    <s v="H.P. Chapos Paving LLC"/>
    <x v="0"/>
    <x v="0"/>
    <x v="0"/>
    <b v="0"/>
    <x v="0"/>
    <x v="0"/>
    <x v="1720"/>
    <n v="-57"/>
    <x v="2"/>
    <x v="1"/>
    <d v="2020-07-01T00:00:00"/>
  </r>
  <r>
    <s v="41512-B"/>
    <s v="H.P. Chapos Paving LLC"/>
    <x v="0"/>
    <x v="0"/>
    <x v="0"/>
    <b v="0"/>
    <x v="0"/>
    <x v="0"/>
    <x v="1720"/>
    <n v="-25"/>
    <x v="2"/>
    <x v="1"/>
    <d v="2020-07-01T00:00:00"/>
  </r>
  <r>
    <s v="41512-B"/>
    <s v="H.P. Chapos Paving LLC"/>
    <x v="0"/>
    <x v="0"/>
    <x v="0"/>
    <b v="0"/>
    <x v="0"/>
    <x v="0"/>
    <x v="2007"/>
    <n v="-18.88"/>
    <x v="2"/>
    <x v="1"/>
    <d v="2020-07-01T00:00:00"/>
  </r>
  <r>
    <s v="41512-B"/>
    <s v="H.P. Chapos Paving LLC"/>
    <x v="0"/>
    <x v="0"/>
    <x v="0"/>
    <b v="0"/>
    <x v="0"/>
    <x v="0"/>
    <x v="2007"/>
    <n v="-38.119999999999997"/>
    <x v="2"/>
    <x v="1"/>
    <d v="2020-07-01T00:00:00"/>
  </r>
  <r>
    <s v="41512-B"/>
    <s v="H.P. Chapos Paving LLC"/>
    <x v="0"/>
    <x v="0"/>
    <x v="0"/>
    <b v="0"/>
    <x v="0"/>
    <x v="0"/>
    <x v="2007"/>
    <n v="-23.12"/>
    <x v="2"/>
    <x v="1"/>
    <d v="2020-07-01T00:00:00"/>
  </r>
  <r>
    <s v="41512-B"/>
    <s v="H.P. Chapos Paving LLC"/>
    <x v="0"/>
    <x v="0"/>
    <x v="0"/>
    <b v="0"/>
    <x v="0"/>
    <x v="0"/>
    <x v="2007"/>
    <n v="-58.88"/>
    <x v="2"/>
    <x v="1"/>
    <d v="2020-07-01T00:00:00"/>
  </r>
  <r>
    <s v="41512-B"/>
    <s v="H.P. Chapos Paving LLC"/>
    <x v="0"/>
    <x v="0"/>
    <x v="0"/>
    <b v="0"/>
    <x v="0"/>
    <x v="0"/>
    <x v="1727"/>
    <n v="45.26"/>
    <x v="2"/>
    <x v="1"/>
    <d v="2020-07-01T00:00:00"/>
  </r>
  <r>
    <s v="41512-B"/>
    <s v="H.P. Chapos Paving LLC"/>
    <x v="0"/>
    <x v="0"/>
    <x v="0"/>
    <b v="0"/>
    <x v="0"/>
    <x v="0"/>
    <x v="1727"/>
    <n v="87.62"/>
    <x v="2"/>
    <x v="1"/>
    <d v="2020-07-01T00:00:00"/>
  </r>
  <r>
    <s v="41512-B"/>
    <s v="H.P. Chapos Paving LLC"/>
    <x v="0"/>
    <x v="0"/>
    <x v="0"/>
    <b v="0"/>
    <x v="0"/>
    <x v="0"/>
    <x v="457"/>
    <n v="87.62"/>
    <x v="2"/>
    <x v="1"/>
    <d v="2020-07-01T00:00:00"/>
  </r>
  <r>
    <s v="41512-B"/>
    <s v="H.P. Chapos Paving LLC"/>
    <x v="0"/>
    <x v="0"/>
    <x v="0"/>
    <b v="0"/>
    <x v="0"/>
    <x v="0"/>
    <x v="1728"/>
    <n v="50.98"/>
    <x v="2"/>
    <x v="1"/>
    <d v="2020-07-01T00:00:00"/>
  </r>
  <r>
    <s v="41512-B"/>
    <s v="H.P. Chapos Paving LLC"/>
    <x v="0"/>
    <x v="0"/>
    <x v="0"/>
    <b v="0"/>
    <x v="0"/>
    <x v="0"/>
    <x v="1728"/>
    <n v="87.62"/>
    <x v="2"/>
    <x v="1"/>
    <d v="2020-07-01T00:00:00"/>
  </r>
  <r>
    <s v="41512-B"/>
    <s v="H.P. Chapos Paving LLC"/>
    <x v="0"/>
    <x v="0"/>
    <x v="0"/>
    <b v="0"/>
    <x v="0"/>
    <x v="0"/>
    <x v="1727"/>
    <n v="87.62"/>
    <x v="2"/>
    <x v="1"/>
    <d v="2020-07-01T00:00:00"/>
  </r>
  <r>
    <s v="41512-B"/>
    <s v="H.P. Chapos Paving LLC"/>
    <x v="0"/>
    <x v="0"/>
    <x v="0"/>
    <b v="0"/>
    <x v="0"/>
    <x v="0"/>
    <x v="1728"/>
    <n v="58.78"/>
    <x v="2"/>
    <x v="1"/>
    <d v="2020-07-01T00:00:00"/>
  </r>
  <r>
    <s v="41512-B"/>
    <s v="H.P. Chapos Paving LLC"/>
    <x v="0"/>
    <x v="0"/>
    <x v="0"/>
    <b v="0"/>
    <x v="0"/>
    <x v="0"/>
    <x v="1727"/>
    <n v="14.5"/>
    <x v="2"/>
    <x v="1"/>
    <d v="2020-07-01T00:00:00"/>
  </r>
  <r>
    <s v="41512-B"/>
    <s v="H.P. Chapos Paving LLC"/>
    <x v="0"/>
    <x v="0"/>
    <x v="0"/>
    <b v="0"/>
    <x v="0"/>
    <x v="0"/>
    <x v="457"/>
    <n v="73.12"/>
    <x v="2"/>
    <x v="1"/>
    <d v="2020-07-01T00:00:00"/>
  </r>
  <r>
    <s v="41512-B"/>
    <s v="H.P. Chapos Paving LLC"/>
    <x v="0"/>
    <x v="0"/>
    <x v="0"/>
    <b v="0"/>
    <x v="0"/>
    <x v="0"/>
    <x v="457"/>
    <n v="87.62"/>
    <x v="2"/>
    <x v="1"/>
    <d v="2020-07-01T00:00:00"/>
  </r>
  <r>
    <s v="41512-B"/>
    <s v="H.P. Chapos Paving LLC"/>
    <x v="0"/>
    <x v="0"/>
    <x v="0"/>
    <b v="0"/>
    <x v="0"/>
    <x v="0"/>
    <x v="1724"/>
    <n v="87.62"/>
    <x v="2"/>
    <x v="1"/>
    <d v="2020-07-01T00:00:00"/>
  </r>
  <r>
    <s v="41512-B"/>
    <s v="H.P. Chapos Paving LLC"/>
    <x v="0"/>
    <x v="0"/>
    <x v="0"/>
    <b v="0"/>
    <x v="0"/>
    <x v="0"/>
    <x v="1729"/>
    <n v="6.7"/>
    <x v="2"/>
    <x v="1"/>
    <d v="2020-07-01T00:00:00"/>
  </r>
  <r>
    <s v="41512-B"/>
    <s v="H.P. Chapos Paving LLC"/>
    <x v="0"/>
    <x v="0"/>
    <x v="0"/>
    <b v="0"/>
    <x v="0"/>
    <x v="0"/>
    <x v="1729"/>
    <n v="87.62"/>
    <x v="2"/>
    <x v="1"/>
    <d v="2020-07-01T00:00:00"/>
  </r>
  <r>
    <s v="41512-B"/>
    <s v="H.P. Chapos Paving LLC"/>
    <x v="0"/>
    <x v="0"/>
    <x v="0"/>
    <b v="0"/>
    <x v="0"/>
    <x v="0"/>
    <x v="1729"/>
    <n v="87.62"/>
    <x v="2"/>
    <x v="1"/>
    <d v="2020-07-01T00:00:00"/>
  </r>
  <r>
    <s v="41512-B"/>
    <s v="H.P. Chapos Paving LLC"/>
    <x v="0"/>
    <x v="0"/>
    <x v="0"/>
    <b v="0"/>
    <x v="0"/>
    <x v="0"/>
    <x v="457"/>
    <n v="36.64"/>
    <x v="2"/>
    <x v="1"/>
    <d v="2020-07-01T00:00:00"/>
  </r>
  <r>
    <s v="41512-B"/>
    <s v="H.P. Chapos Paving LLC"/>
    <x v="0"/>
    <x v="0"/>
    <x v="0"/>
    <b v="0"/>
    <x v="0"/>
    <x v="0"/>
    <x v="1728"/>
    <n v="87.62"/>
    <x v="2"/>
    <x v="1"/>
    <d v="2020-07-01T00:00:00"/>
  </r>
  <r>
    <s v="41512-B"/>
    <s v="H.P. Chapos Paving LLC"/>
    <x v="0"/>
    <x v="0"/>
    <x v="0"/>
    <b v="0"/>
    <x v="0"/>
    <x v="0"/>
    <x v="1729"/>
    <n v="87.62"/>
    <x v="2"/>
    <x v="1"/>
    <d v="2020-07-01T00:00:00"/>
  </r>
  <r>
    <s v="41512-B"/>
    <s v="H.P. Chapos Paving LLC"/>
    <x v="0"/>
    <x v="0"/>
    <x v="0"/>
    <b v="0"/>
    <x v="0"/>
    <x v="0"/>
    <x v="1724"/>
    <n v="28.84"/>
    <x v="2"/>
    <x v="1"/>
    <d v="2020-07-01T00:00:00"/>
  </r>
  <r>
    <s v="41512-B"/>
    <s v="H.P. Chapos Paving LLC"/>
    <x v="0"/>
    <x v="0"/>
    <x v="0"/>
    <b v="0"/>
    <x v="0"/>
    <x v="0"/>
    <x v="793"/>
    <n v="72.180000000000007"/>
    <x v="2"/>
    <x v="1"/>
    <d v="2020-07-01T00:00:00"/>
  </r>
  <r>
    <s v="41512-B"/>
    <s v="H.P. Chapos Paving LLC"/>
    <x v="0"/>
    <x v="0"/>
    <x v="0"/>
    <b v="0"/>
    <x v="0"/>
    <x v="0"/>
    <x v="793"/>
    <n v="87.62"/>
    <x v="2"/>
    <x v="1"/>
    <d v="2020-07-01T00:00:00"/>
  </r>
  <r>
    <s v="41512-B"/>
    <s v="H.P. Chapos Paving LLC"/>
    <x v="0"/>
    <x v="0"/>
    <x v="0"/>
    <b v="0"/>
    <x v="0"/>
    <x v="0"/>
    <x v="1724"/>
    <n v="87.62"/>
    <x v="2"/>
    <x v="1"/>
    <d v="2020-07-01T00:00:00"/>
  </r>
  <r>
    <s v="41512-B"/>
    <s v="H.P. Chapos Paving LLC"/>
    <x v="0"/>
    <x v="0"/>
    <x v="0"/>
    <b v="0"/>
    <x v="0"/>
    <x v="0"/>
    <x v="793"/>
    <n v="87.62"/>
    <x v="2"/>
    <x v="1"/>
    <d v="2020-07-01T00:00:00"/>
  </r>
  <r>
    <s v="41512-B"/>
    <s v="H.P. Chapos Paving LLC"/>
    <x v="0"/>
    <x v="0"/>
    <x v="0"/>
    <b v="0"/>
    <x v="0"/>
    <x v="0"/>
    <x v="793"/>
    <n v="37.58"/>
    <x v="2"/>
    <x v="1"/>
    <d v="2020-07-01T00:00:00"/>
  </r>
  <r>
    <s v="41512-B"/>
    <s v="H.P. Chapos Paving LLC"/>
    <x v="0"/>
    <x v="0"/>
    <x v="0"/>
    <b v="0"/>
    <x v="0"/>
    <x v="0"/>
    <x v="1724"/>
    <n v="80.92"/>
    <x v="2"/>
    <x v="1"/>
    <d v="2020-07-01T00:00:00"/>
  </r>
  <r>
    <s v="41512-B"/>
    <s v="H.P. Chapos Paving LLC"/>
    <x v="0"/>
    <x v="0"/>
    <x v="0"/>
    <b v="0"/>
    <x v="0"/>
    <x v="0"/>
    <x v="60"/>
    <n v="87.62"/>
    <x v="2"/>
    <x v="1"/>
    <d v="2020-07-01T00:00:00"/>
  </r>
  <r>
    <s v="41512-B"/>
    <s v="H.P. Chapos Paving LLC"/>
    <x v="0"/>
    <x v="0"/>
    <x v="0"/>
    <b v="0"/>
    <x v="0"/>
    <x v="0"/>
    <x v="1729"/>
    <n v="15.44"/>
    <x v="2"/>
    <x v="1"/>
    <d v="2020-07-01T00:00:00"/>
  </r>
  <r>
    <s v="41512-B"/>
    <s v="H.P. Chapos Paving LLC"/>
    <x v="0"/>
    <x v="0"/>
    <x v="0"/>
    <b v="0"/>
    <x v="0"/>
    <x v="0"/>
    <x v="60"/>
    <n v="50.04"/>
    <x v="2"/>
    <x v="1"/>
    <d v="2020-07-01T00:00:00"/>
  </r>
  <r>
    <s v="41512-B"/>
    <s v="H.P. Chapos Paving LLC"/>
    <x v="0"/>
    <x v="0"/>
    <x v="0"/>
    <b v="0"/>
    <x v="0"/>
    <x v="0"/>
    <x v="1726"/>
    <n v="5.76"/>
    <x v="2"/>
    <x v="1"/>
    <d v="2020-07-01T00:00:00"/>
  </r>
  <r>
    <s v="41512-B"/>
    <s v="H.P. Chapos Paving LLC"/>
    <x v="0"/>
    <x v="0"/>
    <x v="0"/>
    <b v="0"/>
    <x v="0"/>
    <x v="0"/>
    <x v="60"/>
    <n v="87.62"/>
    <x v="2"/>
    <x v="1"/>
    <d v="2020-07-01T00:00:00"/>
  </r>
  <r>
    <s v="41512-B"/>
    <s v="H.P. Chapos Paving LLC"/>
    <x v="0"/>
    <x v="0"/>
    <x v="0"/>
    <b v="0"/>
    <x v="0"/>
    <x v="0"/>
    <x v="1726"/>
    <n v="87.62"/>
    <x v="2"/>
    <x v="1"/>
    <d v="2020-07-01T00:00:00"/>
  </r>
  <r>
    <s v="41512-B"/>
    <s v="H.P. Chapos Paving LLC"/>
    <x v="0"/>
    <x v="0"/>
    <x v="0"/>
    <b v="0"/>
    <x v="0"/>
    <x v="0"/>
    <x v="60"/>
    <n v="59.72"/>
    <x v="2"/>
    <x v="1"/>
    <d v="2020-07-01T00:00:00"/>
  </r>
  <r>
    <s v="41512-B"/>
    <s v="H.P. Chapos Paving LLC"/>
    <x v="0"/>
    <x v="0"/>
    <x v="0"/>
    <b v="0"/>
    <x v="0"/>
    <x v="0"/>
    <x v="1725"/>
    <n v="27.9"/>
    <x v="2"/>
    <x v="1"/>
    <d v="2020-07-01T00:00:00"/>
  </r>
  <r>
    <s v="41512-B"/>
    <s v="H.P. Chapos Paving LLC"/>
    <x v="0"/>
    <x v="0"/>
    <x v="0"/>
    <b v="0"/>
    <x v="0"/>
    <x v="0"/>
    <x v="1725"/>
    <n v="87.62"/>
    <x v="2"/>
    <x v="1"/>
    <d v="2020-07-01T00:00:00"/>
  </r>
  <r>
    <s v="41512-B"/>
    <s v="H.P. Chapos Paving LLC"/>
    <x v="0"/>
    <x v="0"/>
    <x v="0"/>
    <b v="0"/>
    <x v="0"/>
    <x v="0"/>
    <x v="1725"/>
    <n v="87.62"/>
    <x v="2"/>
    <x v="1"/>
    <d v="2020-07-01T00:00:00"/>
  </r>
  <r>
    <s v="41512-B"/>
    <s v="H.P. Chapos Paving LLC"/>
    <x v="0"/>
    <x v="0"/>
    <x v="0"/>
    <b v="0"/>
    <x v="0"/>
    <x v="0"/>
    <x v="1725"/>
    <n v="81.86"/>
    <x v="2"/>
    <x v="1"/>
    <d v="2020-07-01T00:00:00"/>
  </r>
  <r>
    <s v="41512-B"/>
    <s v="H.P. Chapos Paving LLC"/>
    <x v="0"/>
    <x v="0"/>
    <x v="0"/>
    <b v="0"/>
    <x v="0"/>
    <x v="0"/>
    <x v="1726"/>
    <n v="87.62"/>
    <x v="2"/>
    <x v="1"/>
    <d v="2020-07-01T00:00:00"/>
  </r>
  <r>
    <s v="41512-B"/>
    <s v="H.P. Chapos Paving LLC"/>
    <x v="0"/>
    <x v="0"/>
    <x v="0"/>
    <b v="0"/>
    <x v="0"/>
    <x v="0"/>
    <x v="1730"/>
    <n v="87.62"/>
    <x v="2"/>
    <x v="1"/>
    <d v="2020-07-01T00:00:00"/>
  </r>
  <r>
    <s v="41512-B"/>
    <s v="H.P. Chapos Paving LLC"/>
    <x v="0"/>
    <x v="0"/>
    <x v="0"/>
    <b v="0"/>
    <x v="0"/>
    <x v="0"/>
    <x v="1730"/>
    <n v="87.62"/>
    <x v="2"/>
    <x v="1"/>
    <d v="2020-07-01T00:00:00"/>
  </r>
  <r>
    <s v="41512-B"/>
    <s v="H.P. Chapos Paving LLC"/>
    <x v="0"/>
    <x v="0"/>
    <x v="0"/>
    <b v="0"/>
    <x v="0"/>
    <x v="0"/>
    <x v="1726"/>
    <n v="87.62"/>
    <x v="2"/>
    <x v="1"/>
    <d v="2020-07-01T00:00:00"/>
  </r>
  <r>
    <s v="41512-B"/>
    <s v="H.P. Chapos Paving LLC"/>
    <x v="0"/>
    <x v="0"/>
    <x v="0"/>
    <b v="0"/>
    <x v="0"/>
    <x v="0"/>
    <x v="454"/>
    <n v="49.1"/>
    <x v="2"/>
    <x v="1"/>
    <d v="2020-07-01T00:00:00"/>
  </r>
  <r>
    <s v="41512-B"/>
    <s v="H.P. Chapos Paving LLC"/>
    <x v="0"/>
    <x v="0"/>
    <x v="0"/>
    <b v="0"/>
    <x v="0"/>
    <x v="0"/>
    <x v="1726"/>
    <n v="16.38"/>
    <x v="2"/>
    <x v="1"/>
    <d v="2020-07-01T00:00:00"/>
  </r>
  <r>
    <s v="41512-B"/>
    <s v="H.P. Chapos Paving LLC"/>
    <x v="0"/>
    <x v="0"/>
    <x v="0"/>
    <b v="0"/>
    <x v="0"/>
    <x v="0"/>
    <x v="1730"/>
    <n v="71.239999999999995"/>
    <x v="2"/>
    <x v="1"/>
    <d v="2020-07-01T00:00:00"/>
  </r>
  <r>
    <s v="41512-B"/>
    <s v="H.P. Chapos Paving LLC"/>
    <x v="0"/>
    <x v="0"/>
    <x v="0"/>
    <b v="0"/>
    <x v="0"/>
    <x v="0"/>
    <x v="454"/>
    <n v="87.62"/>
    <x v="2"/>
    <x v="1"/>
    <d v="2020-07-01T00:00:00"/>
  </r>
  <r>
    <s v="41512-B"/>
    <s v="H.P. Chapos Paving LLC"/>
    <x v="0"/>
    <x v="0"/>
    <x v="0"/>
    <b v="0"/>
    <x v="0"/>
    <x v="0"/>
    <x v="1730"/>
    <n v="38.520000000000003"/>
    <x v="2"/>
    <x v="1"/>
    <d v="2020-07-01T00:00:00"/>
  </r>
  <r>
    <s v="41512-B"/>
    <s v="H.P. Chapos Paving LLC"/>
    <x v="0"/>
    <x v="0"/>
    <x v="0"/>
    <b v="0"/>
    <x v="0"/>
    <x v="0"/>
    <x v="454"/>
    <n v="60.66"/>
    <x v="2"/>
    <x v="1"/>
    <d v="2020-07-01T00:00:00"/>
  </r>
  <r>
    <s v="41512-B"/>
    <s v="H.P. Chapos Paving LLC"/>
    <x v="0"/>
    <x v="0"/>
    <x v="0"/>
    <b v="0"/>
    <x v="0"/>
    <x v="0"/>
    <x v="1732"/>
    <n v="87.62"/>
    <x v="2"/>
    <x v="1"/>
    <d v="2020-07-01T00:00:00"/>
  </r>
  <r>
    <s v="41512-B"/>
    <s v="H.P. Chapos Paving LLC"/>
    <x v="0"/>
    <x v="0"/>
    <x v="0"/>
    <b v="0"/>
    <x v="0"/>
    <x v="0"/>
    <x v="454"/>
    <n v="87.62"/>
    <x v="2"/>
    <x v="1"/>
    <d v="2020-07-01T00:00:00"/>
  </r>
  <r>
    <s v="41512-B"/>
    <s v="H.P. Chapos Paving LLC"/>
    <x v="0"/>
    <x v="0"/>
    <x v="0"/>
    <b v="0"/>
    <x v="0"/>
    <x v="0"/>
    <x v="1732"/>
    <n v="26.96"/>
    <x v="2"/>
    <x v="1"/>
    <d v="2020-07-01T00:00:00"/>
  </r>
  <r>
    <s v="41512-B"/>
    <s v="H.P. Chapos Paving LLC"/>
    <x v="0"/>
    <x v="0"/>
    <x v="0"/>
    <b v="0"/>
    <x v="0"/>
    <x v="0"/>
    <x v="1727"/>
    <n v="25"/>
    <x v="2"/>
    <x v="1"/>
    <d v="2020-07-01T00:00:00"/>
  </r>
  <r>
    <s v="41512-B"/>
    <s v="H.P. Chapos Paving LLC"/>
    <x v="0"/>
    <x v="0"/>
    <x v="0"/>
    <b v="0"/>
    <x v="0"/>
    <x v="0"/>
    <x v="1727"/>
    <n v="25"/>
    <x v="2"/>
    <x v="1"/>
    <d v="2020-07-01T00:00:00"/>
  </r>
  <r>
    <s v="41512-B"/>
    <s v="H.P. Chapos Paving LLC"/>
    <x v="0"/>
    <x v="0"/>
    <x v="0"/>
    <b v="0"/>
    <x v="0"/>
    <x v="0"/>
    <x v="1732"/>
    <n v="87.62"/>
    <x v="2"/>
    <x v="1"/>
    <d v="2020-07-01T00:00:00"/>
  </r>
  <r>
    <s v="41512-B"/>
    <s v="H.P. Chapos Paving LLC"/>
    <x v="0"/>
    <x v="0"/>
    <x v="0"/>
    <b v="0"/>
    <x v="0"/>
    <x v="0"/>
    <x v="1732"/>
    <n v="82.8"/>
    <x v="2"/>
    <x v="1"/>
    <d v="2020-07-01T00:00:00"/>
  </r>
  <r>
    <s v="41512-B"/>
    <s v="H.P. Chapos Paving LLC"/>
    <x v="0"/>
    <x v="0"/>
    <x v="0"/>
    <b v="0"/>
    <x v="0"/>
    <x v="0"/>
    <x v="1733"/>
    <n v="4.82"/>
    <x v="2"/>
    <x v="1"/>
    <d v="2020-07-01T00:00:00"/>
  </r>
  <r>
    <s v="41512-B"/>
    <s v="H.P. Chapos Paving LLC"/>
    <x v="0"/>
    <x v="0"/>
    <x v="0"/>
    <b v="0"/>
    <x v="0"/>
    <x v="0"/>
    <x v="1272"/>
    <n v="87.62"/>
    <x v="2"/>
    <x v="1"/>
    <d v="2020-07-01T00:00:00"/>
  </r>
  <r>
    <s v="41512-B"/>
    <s v="H.P. Chapos Paving LLC"/>
    <x v="0"/>
    <x v="0"/>
    <x v="0"/>
    <b v="0"/>
    <x v="0"/>
    <x v="0"/>
    <x v="1733"/>
    <n v="87.62"/>
    <x v="2"/>
    <x v="1"/>
    <d v="2020-07-01T00:00:00"/>
  </r>
  <r>
    <s v="41512-B"/>
    <s v="H.P. Chapos Paving LLC"/>
    <x v="0"/>
    <x v="0"/>
    <x v="0"/>
    <b v="0"/>
    <x v="0"/>
    <x v="0"/>
    <x v="1272"/>
    <n v="87.62"/>
    <x v="2"/>
    <x v="1"/>
    <d v="2020-07-01T00:00:00"/>
  </r>
  <r>
    <s v="41512-B"/>
    <s v="H.P. Chapos Paving LLC"/>
    <x v="0"/>
    <x v="0"/>
    <x v="0"/>
    <b v="0"/>
    <x v="0"/>
    <x v="0"/>
    <x v="1733"/>
    <n v="87.62"/>
    <x v="2"/>
    <x v="1"/>
    <d v="2020-07-01T00:00:00"/>
  </r>
  <r>
    <s v="41512-B"/>
    <s v="H.P. Chapos Paving LLC"/>
    <x v="0"/>
    <x v="0"/>
    <x v="0"/>
    <b v="0"/>
    <x v="0"/>
    <x v="0"/>
    <x v="1733"/>
    <n v="87.62"/>
    <x v="2"/>
    <x v="1"/>
    <d v="2020-07-01T00:00:00"/>
  </r>
  <r>
    <s v="41512-B"/>
    <s v="H.P. Chapos Paving LLC"/>
    <x v="0"/>
    <x v="0"/>
    <x v="0"/>
    <b v="0"/>
    <x v="0"/>
    <x v="0"/>
    <x v="1733"/>
    <n v="17.32"/>
    <x v="2"/>
    <x v="1"/>
    <d v="2020-07-01T00:00:00"/>
  </r>
  <r>
    <s v="41512-B"/>
    <s v="H.P. Chapos Paving LLC"/>
    <x v="0"/>
    <x v="0"/>
    <x v="0"/>
    <b v="0"/>
    <x v="0"/>
    <x v="0"/>
    <x v="1272"/>
    <n v="70.3"/>
    <x v="2"/>
    <x v="1"/>
    <d v="2020-07-01T00:00:00"/>
  </r>
  <r>
    <s v="41512-B"/>
    <s v="H.P. Chapos Paving LLC"/>
    <x v="0"/>
    <x v="0"/>
    <x v="0"/>
    <b v="0"/>
    <x v="0"/>
    <x v="0"/>
    <x v="1272"/>
    <n v="39.46"/>
    <x v="2"/>
    <x v="1"/>
    <d v="2020-07-01T00:00:00"/>
  </r>
  <r>
    <s v="41512-B"/>
    <s v="H.P. Chapos Paving LLC"/>
    <x v="0"/>
    <x v="0"/>
    <x v="0"/>
    <b v="0"/>
    <x v="0"/>
    <x v="0"/>
    <x v="780"/>
    <n v="61.6"/>
    <x v="2"/>
    <x v="1"/>
    <d v="2020-07-01T00:00:00"/>
  </r>
  <r>
    <s v="41512-B"/>
    <s v="H.P. Chapos Paving LLC"/>
    <x v="0"/>
    <x v="0"/>
    <x v="0"/>
    <b v="0"/>
    <x v="0"/>
    <x v="0"/>
    <x v="1731"/>
    <n v="83.74"/>
    <x v="2"/>
    <x v="1"/>
    <d v="2020-07-01T00:00:00"/>
  </r>
  <r>
    <s v="41512-B"/>
    <s v="H.P. Chapos Paving LLC"/>
    <x v="0"/>
    <x v="0"/>
    <x v="0"/>
    <b v="0"/>
    <x v="0"/>
    <x v="0"/>
    <x v="780"/>
    <n v="48.16"/>
    <x v="2"/>
    <x v="1"/>
    <d v="2020-07-01T00:00:00"/>
  </r>
  <r>
    <s v="41512-B"/>
    <s v="H.P. Chapos Paving LLC"/>
    <x v="0"/>
    <x v="0"/>
    <x v="0"/>
    <b v="0"/>
    <x v="0"/>
    <x v="0"/>
    <x v="780"/>
    <n v="87.62"/>
    <x v="2"/>
    <x v="1"/>
    <d v="2020-07-01T00:00:00"/>
  </r>
  <r>
    <s v="41512-B"/>
    <s v="H.P. Chapos Paving LLC"/>
    <x v="0"/>
    <x v="0"/>
    <x v="0"/>
    <b v="0"/>
    <x v="0"/>
    <x v="0"/>
    <x v="780"/>
    <n v="87.62"/>
    <x v="2"/>
    <x v="1"/>
    <d v="2020-07-01T00:00:00"/>
  </r>
  <r>
    <s v="41512-B"/>
    <s v="H.P. Chapos Paving LLC"/>
    <x v="0"/>
    <x v="0"/>
    <x v="0"/>
    <b v="0"/>
    <x v="0"/>
    <x v="0"/>
    <x v="1731"/>
    <n v="26.02"/>
    <x v="2"/>
    <x v="1"/>
    <d v="2020-07-01T00:00:00"/>
  </r>
  <r>
    <s v="41512-B"/>
    <s v="H.P. Chapos Paving LLC"/>
    <x v="0"/>
    <x v="0"/>
    <x v="0"/>
    <b v="0"/>
    <x v="0"/>
    <x v="0"/>
    <x v="1731"/>
    <n v="87.62"/>
    <x v="2"/>
    <x v="1"/>
    <d v="2020-07-01T00:00:00"/>
  </r>
  <r>
    <s v="41512-B"/>
    <s v="H.P. Chapos Paving LLC"/>
    <x v="0"/>
    <x v="0"/>
    <x v="0"/>
    <b v="0"/>
    <x v="0"/>
    <x v="0"/>
    <x v="1267"/>
    <n v="87.62"/>
    <x v="2"/>
    <x v="1"/>
    <d v="2020-07-01T00:00:00"/>
  </r>
  <r>
    <s v="41512-B"/>
    <s v="H.P. Chapos Paving LLC"/>
    <x v="0"/>
    <x v="0"/>
    <x v="0"/>
    <b v="0"/>
    <x v="0"/>
    <x v="0"/>
    <x v="1731"/>
    <n v="87.62"/>
    <x v="2"/>
    <x v="1"/>
    <d v="2020-07-01T00:00:00"/>
  </r>
  <r>
    <s v="41512-B"/>
    <s v="H.P. Chapos Paving LLC"/>
    <x v="0"/>
    <x v="0"/>
    <x v="0"/>
    <b v="0"/>
    <x v="0"/>
    <x v="0"/>
    <x v="1267"/>
    <n v="3.88"/>
    <x v="2"/>
    <x v="1"/>
    <d v="2020-07-01T00:00:00"/>
  </r>
  <r>
    <s v="41512-B"/>
    <s v="H.P. Chapos Paving LLC"/>
    <x v="0"/>
    <x v="0"/>
    <x v="0"/>
    <b v="0"/>
    <x v="0"/>
    <x v="0"/>
    <x v="1267"/>
    <n v="18.260000000000002"/>
    <x v="2"/>
    <x v="1"/>
    <d v="2020-07-01T00:00:00"/>
  </r>
  <r>
    <s v="41512-B"/>
    <s v="H.P. Chapos Paving LLC"/>
    <x v="0"/>
    <x v="0"/>
    <x v="0"/>
    <b v="0"/>
    <x v="0"/>
    <x v="0"/>
    <x v="1734"/>
    <n v="69.36"/>
    <x v="2"/>
    <x v="1"/>
    <d v="2020-07-01T00:00:00"/>
  </r>
  <r>
    <s v="41512-B"/>
    <s v="H.P. Chapos Paving LLC"/>
    <x v="0"/>
    <x v="0"/>
    <x v="0"/>
    <b v="0"/>
    <x v="0"/>
    <x v="0"/>
    <x v="1267"/>
    <n v="87.62"/>
    <x v="2"/>
    <x v="1"/>
    <d v="2020-07-01T00:00:00"/>
  </r>
  <r>
    <s v="41512-B"/>
    <s v="H.P. Chapos Paving LLC"/>
    <x v="0"/>
    <x v="0"/>
    <x v="0"/>
    <b v="0"/>
    <x v="0"/>
    <x v="0"/>
    <x v="1735"/>
    <n v="47.22"/>
    <x v="2"/>
    <x v="1"/>
    <d v="2020-07-01T00:00:00"/>
  </r>
  <r>
    <s v="41512-B"/>
    <s v="H.P. Chapos Paving LLC"/>
    <x v="0"/>
    <x v="0"/>
    <x v="0"/>
    <b v="0"/>
    <x v="0"/>
    <x v="0"/>
    <x v="1267"/>
    <n v="87.62"/>
    <x v="2"/>
    <x v="1"/>
    <d v="2020-07-01T00:00:00"/>
  </r>
  <r>
    <s v="41512-B"/>
    <s v="H.P. Chapos Paving LLC"/>
    <x v="0"/>
    <x v="0"/>
    <x v="0"/>
    <b v="0"/>
    <x v="0"/>
    <x v="0"/>
    <x v="1735"/>
    <n v="62.54"/>
    <x v="2"/>
    <x v="1"/>
    <d v="2020-07-01T00:00:00"/>
  </r>
  <r>
    <s v="41512-B"/>
    <s v="H.P. Chapos Paving LLC"/>
    <x v="0"/>
    <x v="0"/>
    <x v="0"/>
    <b v="0"/>
    <x v="0"/>
    <x v="0"/>
    <x v="59"/>
    <n v="87.62"/>
    <x v="2"/>
    <x v="1"/>
    <d v="2020-07-01T00:00:00"/>
  </r>
  <r>
    <s v="41512-B"/>
    <s v="H.P. Chapos Paving LLC"/>
    <x v="0"/>
    <x v="0"/>
    <x v="0"/>
    <b v="0"/>
    <x v="0"/>
    <x v="0"/>
    <x v="1734"/>
    <n v="87.62"/>
    <x v="2"/>
    <x v="1"/>
    <d v="2020-07-01T00:00:00"/>
  </r>
  <r>
    <s v="41512-B"/>
    <s v="H.P. Chapos Paving LLC"/>
    <x v="0"/>
    <x v="0"/>
    <x v="0"/>
    <b v="0"/>
    <x v="0"/>
    <x v="0"/>
    <x v="59"/>
    <n v="87.62"/>
    <x v="2"/>
    <x v="1"/>
    <d v="2020-07-01T00:00:00"/>
  </r>
  <r>
    <s v="41512-B"/>
    <s v="H.P. Chapos Paving LLC"/>
    <x v="0"/>
    <x v="0"/>
    <x v="0"/>
    <b v="0"/>
    <x v="0"/>
    <x v="0"/>
    <x v="1734"/>
    <n v="87.62"/>
    <x v="2"/>
    <x v="1"/>
    <d v="2020-07-01T00:00:00"/>
  </r>
  <r>
    <s v="41512-B"/>
    <s v="H.P. Chapos Paving LLC"/>
    <x v="0"/>
    <x v="0"/>
    <x v="0"/>
    <b v="0"/>
    <x v="0"/>
    <x v="0"/>
    <x v="59"/>
    <n v="84.68"/>
    <x v="2"/>
    <x v="1"/>
    <d v="2020-07-01T00:00:00"/>
  </r>
  <r>
    <s v="41512-B"/>
    <s v="H.P. Chapos Paving LLC"/>
    <x v="0"/>
    <x v="0"/>
    <x v="0"/>
    <b v="0"/>
    <x v="0"/>
    <x v="0"/>
    <x v="1734"/>
    <n v="40.4"/>
    <x v="2"/>
    <x v="1"/>
    <d v="2020-07-01T00:00:00"/>
  </r>
  <r>
    <s v="41512-B"/>
    <s v="H.P. Chapos Paving LLC"/>
    <x v="0"/>
    <x v="0"/>
    <x v="0"/>
    <b v="0"/>
    <x v="0"/>
    <x v="0"/>
    <x v="1735"/>
    <n v="87.62"/>
    <x v="2"/>
    <x v="1"/>
    <d v="2020-07-01T00:00:00"/>
  </r>
  <r>
    <s v="41512-B"/>
    <s v="H.P. Chapos Paving LLC"/>
    <x v="0"/>
    <x v="0"/>
    <x v="0"/>
    <b v="0"/>
    <x v="0"/>
    <x v="0"/>
    <x v="1735"/>
    <n v="87.62"/>
    <x v="2"/>
    <x v="1"/>
    <d v="2020-07-01T00:00:00"/>
  </r>
  <r>
    <s v="41512-B"/>
    <s v="H.P. Chapos Paving LLC"/>
    <x v="0"/>
    <x v="0"/>
    <x v="0"/>
    <b v="0"/>
    <x v="0"/>
    <x v="0"/>
    <x v="59"/>
    <n v="25.08"/>
    <x v="2"/>
    <x v="1"/>
    <d v="2020-07-01T00:00:00"/>
  </r>
  <r>
    <s v="41512-B"/>
    <s v="H.P. Chapos Paving LLC"/>
    <x v="0"/>
    <x v="0"/>
    <x v="0"/>
    <b v="0"/>
    <x v="0"/>
    <x v="0"/>
    <x v="797"/>
    <n v="2.94"/>
    <x v="2"/>
    <x v="1"/>
    <d v="2020-07-01T00:00:00"/>
  </r>
  <r>
    <s v="41512-B"/>
    <s v="H.P. Chapos Paving LLC"/>
    <x v="0"/>
    <x v="0"/>
    <x v="0"/>
    <b v="0"/>
    <x v="0"/>
    <x v="0"/>
    <x v="1275"/>
    <n v="87.62"/>
    <x v="2"/>
    <x v="1"/>
    <d v="2020-07-01T00:00:00"/>
  </r>
  <r>
    <s v="41512-B"/>
    <s v="H.P. Chapos Paving LLC"/>
    <x v="0"/>
    <x v="0"/>
    <x v="0"/>
    <b v="0"/>
    <x v="0"/>
    <x v="0"/>
    <x v="1275"/>
    <n v="41.34"/>
    <x v="2"/>
    <x v="1"/>
    <d v="2020-07-01T00:00:00"/>
  </r>
  <r>
    <s v="41512-B"/>
    <s v="H.P. Chapos Paving LLC"/>
    <x v="0"/>
    <x v="0"/>
    <x v="0"/>
    <b v="0"/>
    <x v="0"/>
    <x v="0"/>
    <x v="1292"/>
    <n v="46.28"/>
    <x v="2"/>
    <x v="1"/>
    <d v="2020-07-01T00:00:00"/>
  </r>
  <r>
    <s v="41512-B"/>
    <s v="H.P. Chapos Paving LLC"/>
    <x v="0"/>
    <x v="0"/>
    <x v="0"/>
    <b v="0"/>
    <x v="0"/>
    <x v="0"/>
    <x v="797"/>
    <n v="87.62"/>
    <x v="2"/>
    <x v="1"/>
    <d v="2020-07-01T00:00:00"/>
  </r>
  <r>
    <s v="41512-B"/>
    <s v="H.P. Chapos Paving LLC"/>
    <x v="0"/>
    <x v="0"/>
    <x v="0"/>
    <b v="0"/>
    <x v="0"/>
    <x v="0"/>
    <x v="797"/>
    <n v="87.62"/>
    <x v="2"/>
    <x v="1"/>
    <d v="2020-07-01T00:00:00"/>
  </r>
  <r>
    <s v="41512-B"/>
    <s v="H.P. Chapos Paving LLC"/>
    <x v="0"/>
    <x v="0"/>
    <x v="0"/>
    <b v="0"/>
    <x v="0"/>
    <x v="0"/>
    <x v="1292"/>
    <n v="87.62"/>
    <x v="2"/>
    <x v="1"/>
    <d v="2020-07-01T00:00:00"/>
  </r>
  <r>
    <s v="41512-B"/>
    <s v="H.P. Chapos Paving LLC"/>
    <x v="0"/>
    <x v="0"/>
    <x v="0"/>
    <b v="0"/>
    <x v="0"/>
    <x v="0"/>
    <x v="797"/>
    <n v="87.62"/>
    <x v="2"/>
    <x v="1"/>
    <d v="2020-07-01T00:00:00"/>
  </r>
  <r>
    <s v="41512-B"/>
    <s v="H.P. Chapos Paving LLC"/>
    <x v="0"/>
    <x v="0"/>
    <x v="0"/>
    <b v="0"/>
    <x v="0"/>
    <x v="0"/>
    <x v="797"/>
    <n v="19.2"/>
    <x v="2"/>
    <x v="1"/>
    <d v="2020-07-01T00:00:00"/>
  </r>
  <r>
    <s v="41512-B"/>
    <s v="H.P. Chapos Paving LLC"/>
    <x v="0"/>
    <x v="0"/>
    <x v="0"/>
    <b v="0"/>
    <x v="0"/>
    <x v="0"/>
    <x v="1275"/>
    <n v="68.42"/>
    <x v="2"/>
    <x v="1"/>
    <d v="2020-07-01T00:00:00"/>
  </r>
  <r>
    <s v="41512-B"/>
    <s v="H.P. Chapos Paving LLC"/>
    <x v="0"/>
    <x v="0"/>
    <x v="0"/>
    <b v="0"/>
    <x v="0"/>
    <x v="0"/>
    <x v="1292"/>
    <n v="87.62"/>
    <x v="2"/>
    <x v="1"/>
    <d v="2020-07-01T00:00:00"/>
  </r>
  <r>
    <s v="41512-B"/>
    <s v="H.P. Chapos Paving LLC"/>
    <x v="0"/>
    <x v="0"/>
    <x v="0"/>
    <b v="0"/>
    <x v="0"/>
    <x v="0"/>
    <x v="1275"/>
    <n v="87.62"/>
    <x v="2"/>
    <x v="1"/>
    <d v="2020-07-01T00:00:00"/>
  </r>
  <r>
    <s v="41512-B"/>
    <s v="H.P. Chapos Paving LLC"/>
    <x v="0"/>
    <x v="0"/>
    <x v="0"/>
    <b v="0"/>
    <x v="0"/>
    <x v="0"/>
    <x v="1292"/>
    <n v="63.48"/>
    <x v="2"/>
    <x v="1"/>
    <d v="2020-07-01T00:00:00"/>
  </r>
  <r>
    <s v="41512-B"/>
    <s v="H.P. Chapos Paving LLC"/>
    <x v="0"/>
    <x v="0"/>
    <x v="0"/>
    <b v="0"/>
    <x v="0"/>
    <x v="0"/>
    <x v="763"/>
    <n v="24.14"/>
    <x v="2"/>
    <x v="1"/>
    <d v="2020-07-01T00:00:00"/>
  </r>
  <r>
    <s v="41512-B"/>
    <s v="H.P. Chapos Paving LLC"/>
    <x v="0"/>
    <x v="0"/>
    <x v="0"/>
    <b v="0"/>
    <x v="0"/>
    <x v="0"/>
    <x v="763"/>
    <n v="87.62"/>
    <x v="2"/>
    <x v="1"/>
    <d v="2020-07-01T00:00:00"/>
  </r>
  <r>
    <s v="41512-B"/>
    <s v="H.P. Chapos Paving LLC"/>
    <x v="0"/>
    <x v="0"/>
    <x v="0"/>
    <b v="0"/>
    <x v="0"/>
    <x v="0"/>
    <x v="763"/>
    <n v="87.62"/>
    <x v="2"/>
    <x v="1"/>
    <d v="2020-07-01T00:00:00"/>
  </r>
  <r>
    <s v="41512-B"/>
    <s v="H.P. Chapos Paving LLC"/>
    <x v="0"/>
    <x v="0"/>
    <x v="0"/>
    <b v="0"/>
    <x v="0"/>
    <x v="0"/>
    <x v="763"/>
    <n v="85.62"/>
    <x v="2"/>
    <x v="1"/>
    <d v="2020-07-01T00:00:00"/>
  </r>
  <r>
    <s v="41512-B"/>
    <s v="H.P. Chapos Paving LLC"/>
    <x v="0"/>
    <x v="0"/>
    <x v="0"/>
    <b v="0"/>
    <x v="0"/>
    <x v="0"/>
    <x v="1718"/>
    <n v="2"/>
    <x v="2"/>
    <x v="1"/>
    <d v="2020-07-01T00:00:00"/>
  </r>
  <r>
    <s v="41512-B"/>
    <s v="H.P. Chapos Paving LLC"/>
    <x v="0"/>
    <x v="0"/>
    <x v="0"/>
    <b v="0"/>
    <x v="0"/>
    <x v="0"/>
    <x v="1718"/>
    <n v="87.62"/>
    <x v="2"/>
    <x v="1"/>
    <d v="2020-07-01T00:00:00"/>
  </r>
  <r>
    <s v="41512-B"/>
    <s v="H.P. Chapos Paving LLC"/>
    <x v="0"/>
    <x v="0"/>
    <x v="0"/>
    <b v="0"/>
    <x v="0"/>
    <x v="0"/>
    <x v="1718"/>
    <n v="87.62"/>
    <x v="2"/>
    <x v="1"/>
    <d v="2020-07-01T00:00:00"/>
  </r>
  <r>
    <s v="41512-B"/>
    <s v="H.P. Chapos Paving LLC"/>
    <x v="0"/>
    <x v="0"/>
    <x v="0"/>
    <b v="0"/>
    <x v="0"/>
    <x v="0"/>
    <x v="1718"/>
    <n v="87.62"/>
    <x v="2"/>
    <x v="1"/>
    <d v="2020-07-01T00:00:00"/>
  </r>
  <r>
    <s v="41512-B"/>
    <s v="H.P. Chapos Paving LLC"/>
    <x v="0"/>
    <x v="0"/>
    <x v="0"/>
    <b v="0"/>
    <x v="0"/>
    <x v="0"/>
    <x v="1718"/>
    <n v="20.14"/>
    <x v="2"/>
    <x v="1"/>
    <d v="2020-07-01T00:00:00"/>
  </r>
  <r>
    <s v="41512-B"/>
    <s v="H.P. Chapos Paving LLC"/>
    <x v="0"/>
    <x v="0"/>
    <x v="0"/>
    <b v="0"/>
    <x v="0"/>
    <x v="0"/>
    <x v="1038"/>
    <n v="67.48"/>
    <x v="2"/>
    <x v="1"/>
    <d v="2020-07-01T00:00:00"/>
  </r>
  <r>
    <s v="41512-B"/>
    <s v="H.P. Chapos Paving LLC"/>
    <x v="0"/>
    <x v="0"/>
    <x v="0"/>
    <b v="0"/>
    <x v="0"/>
    <x v="0"/>
    <x v="1038"/>
    <n v="87.62"/>
    <x v="2"/>
    <x v="1"/>
    <d v="2020-07-01T00:00:00"/>
  </r>
  <r>
    <s v="41512-B"/>
    <s v="H.P. Chapos Paving LLC"/>
    <x v="0"/>
    <x v="0"/>
    <x v="0"/>
    <b v="0"/>
    <x v="0"/>
    <x v="0"/>
    <x v="1038"/>
    <n v="87.62"/>
    <x v="2"/>
    <x v="1"/>
    <d v="2020-07-01T00:00:00"/>
  </r>
  <r>
    <s v="41512-B"/>
    <s v="H.P. Chapos Paving LLC"/>
    <x v="0"/>
    <x v="0"/>
    <x v="0"/>
    <b v="0"/>
    <x v="0"/>
    <x v="0"/>
    <x v="1058"/>
    <n v="45.34"/>
    <x v="2"/>
    <x v="1"/>
    <d v="2020-07-01T00:00:00"/>
  </r>
  <r>
    <s v="41512-B"/>
    <s v="H.P. Chapos Paving LLC"/>
    <x v="0"/>
    <x v="0"/>
    <x v="0"/>
    <b v="0"/>
    <x v="0"/>
    <x v="0"/>
    <x v="1038"/>
    <n v="42.28"/>
    <x v="2"/>
    <x v="1"/>
    <d v="2020-07-01T00:00:00"/>
  </r>
  <r>
    <s v="41512-B"/>
    <s v="H.P. Chapos Paving LLC"/>
    <x v="0"/>
    <x v="0"/>
    <x v="0"/>
    <b v="0"/>
    <x v="0"/>
    <x v="0"/>
    <x v="1058"/>
    <n v="87.62"/>
    <x v="2"/>
    <x v="1"/>
    <d v="2020-07-01T00:00:00"/>
  </r>
  <r>
    <s v="41512-B"/>
    <s v="H.P. Chapos Paving LLC"/>
    <x v="0"/>
    <x v="0"/>
    <x v="0"/>
    <b v="0"/>
    <x v="0"/>
    <x v="0"/>
    <x v="1058"/>
    <n v="87.62"/>
    <x v="2"/>
    <x v="1"/>
    <d v="2020-07-01T00:00:00"/>
  </r>
  <r>
    <s v="41512-B"/>
    <s v="H.P. Chapos Paving LLC"/>
    <x v="0"/>
    <x v="0"/>
    <x v="0"/>
    <b v="0"/>
    <x v="0"/>
    <x v="0"/>
    <x v="1058"/>
    <n v="64.42"/>
    <x v="2"/>
    <x v="1"/>
    <d v="2020-07-01T00:00:00"/>
  </r>
  <r>
    <s v="41512-B"/>
    <s v="H.P. Chapos Paving LLC"/>
    <x v="0"/>
    <x v="0"/>
    <x v="0"/>
    <b v="0"/>
    <x v="0"/>
    <x v="0"/>
    <x v="764"/>
    <n v="23.2"/>
    <x v="2"/>
    <x v="1"/>
    <d v="2020-07-01T00:00:00"/>
  </r>
  <r>
    <s v="41512-B"/>
    <s v="H.P. Chapos Paving LLC"/>
    <x v="0"/>
    <x v="0"/>
    <x v="0"/>
    <b v="0"/>
    <x v="0"/>
    <x v="0"/>
    <x v="764"/>
    <n v="87.62"/>
    <x v="2"/>
    <x v="1"/>
    <d v="2020-07-01T00:00:00"/>
  </r>
  <r>
    <s v="41512-B"/>
    <s v="H.P. Chapos Paving LLC"/>
    <x v="0"/>
    <x v="0"/>
    <x v="0"/>
    <b v="0"/>
    <x v="0"/>
    <x v="0"/>
    <x v="764"/>
    <n v="87.62"/>
    <x v="2"/>
    <x v="1"/>
    <d v="2020-07-01T00:00:00"/>
  </r>
  <r>
    <s v="41512-B"/>
    <s v="H.P. Chapos Paving LLC"/>
    <x v="0"/>
    <x v="0"/>
    <x v="0"/>
    <b v="0"/>
    <x v="0"/>
    <x v="0"/>
    <x v="764"/>
    <n v="86.56"/>
    <x v="2"/>
    <x v="1"/>
    <d v="2020-07-01T00:00:00"/>
  </r>
  <r>
    <s v="41512-B"/>
    <s v="H.P. Chapos Paving LLC"/>
    <x v="0"/>
    <x v="0"/>
    <x v="0"/>
    <b v="0"/>
    <x v="0"/>
    <x v="0"/>
    <x v="1719"/>
    <n v="1.06"/>
    <x v="2"/>
    <x v="1"/>
    <d v="2020-07-01T00:00:00"/>
  </r>
  <r>
    <s v="41512-B"/>
    <s v="H.P. Chapos Paving LLC"/>
    <x v="0"/>
    <x v="0"/>
    <x v="0"/>
    <b v="0"/>
    <x v="0"/>
    <x v="0"/>
    <x v="1719"/>
    <n v="87.62"/>
    <x v="2"/>
    <x v="1"/>
    <d v="2020-07-01T00:00:00"/>
  </r>
  <r>
    <s v="41512-B"/>
    <s v="H.P. Chapos Paving LLC"/>
    <x v="0"/>
    <x v="0"/>
    <x v="0"/>
    <b v="0"/>
    <x v="0"/>
    <x v="0"/>
    <x v="1719"/>
    <n v="87.62"/>
    <x v="2"/>
    <x v="1"/>
    <d v="2020-07-01T00:00:00"/>
  </r>
  <r>
    <s v="41512-B"/>
    <s v="H.P. Chapos Paving LLC"/>
    <x v="0"/>
    <x v="0"/>
    <x v="0"/>
    <b v="0"/>
    <x v="0"/>
    <x v="0"/>
    <x v="1719"/>
    <n v="87.62"/>
    <x v="2"/>
    <x v="1"/>
    <d v="2020-07-01T00:00:00"/>
  </r>
  <r>
    <s v="41512-B"/>
    <s v="H.P. Chapos Paving LLC"/>
    <x v="0"/>
    <x v="0"/>
    <x v="0"/>
    <b v="0"/>
    <x v="0"/>
    <x v="0"/>
    <x v="1719"/>
    <n v="21.08"/>
    <x v="2"/>
    <x v="1"/>
    <d v="2020-07-01T00:00:00"/>
  </r>
  <r>
    <s v="41512-B"/>
    <s v="H.P. Chapos Paving LLC"/>
    <x v="0"/>
    <x v="0"/>
    <x v="0"/>
    <b v="0"/>
    <x v="0"/>
    <x v="0"/>
    <x v="906"/>
    <n v="66.540000000000006"/>
    <x v="2"/>
    <x v="1"/>
    <d v="2020-07-01T00:00:00"/>
  </r>
  <r>
    <s v="41512-B"/>
    <s v="H.P. Chapos Paving LLC"/>
    <x v="0"/>
    <x v="0"/>
    <x v="0"/>
    <b v="0"/>
    <x v="0"/>
    <x v="0"/>
    <x v="906"/>
    <n v="87.62"/>
    <x v="2"/>
    <x v="1"/>
    <d v="2020-07-01T00:00:00"/>
  </r>
  <r>
    <s v="41512-B"/>
    <s v="H.P. Chapos Paving LLC"/>
    <x v="0"/>
    <x v="0"/>
    <x v="0"/>
    <b v="0"/>
    <x v="0"/>
    <x v="0"/>
    <x v="906"/>
    <n v="87.62"/>
    <x v="2"/>
    <x v="1"/>
    <d v="2020-07-01T00:00:00"/>
  </r>
  <r>
    <s v="41512-B"/>
    <s v="H.P. Chapos Paving LLC"/>
    <x v="0"/>
    <x v="0"/>
    <x v="0"/>
    <b v="0"/>
    <x v="0"/>
    <x v="0"/>
    <x v="906"/>
    <n v="43.22"/>
    <x v="2"/>
    <x v="1"/>
    <d v="2020-07-01T00:00:00"/>
  </r>
  <r>
    <s v="41512-B"/>
    <s v="H.P. Chapos Paving LLC"/>
    <x v="0"/>
    <x v="0"/>
    <x v="0"/>
    <b v="0"/>
    <x v="0"/>
    <x v="0"/>
    <x v="70"/>
    <n v="44.4"/>
    <x v="2"/>
    <x v="1"/>
    <d v="2020-07-01T00:00:00"/>
  </r>
  <r>
    <s v="41512-B"/>
    <s v="H.P. Chapos Paving LLC"/>
    <x v="0"/>
    <x v="0"/>
    <x v="0"/>
    <b v="0"/>
    <x v="0"/>
    <x v="0"/>
    <x v="70"/>
    <n v="87.62"/>
    <x v="2"/>
    <x v="1"/>
    <d v="2020-07-01T00:00:00"/>
  </r>
  <r>
    <s v="41512-B"/>
    <s v="H.P. Chapos Paving LLC"/>
    <x v="0"/>
    <x v="0"/>
    <x v="0"/>
    <b v="0"/>
    <x v="0"/>
    <x v="0"/>
    <x v="70"/>
    <n v="65.36"/>
    <x v="2"/>
    <x v="1"/>
    <d v="2020-07-01T00:00:00"/>
  </r>
  <r>
    <s v="41512-B"/>
    <s v="H.P. Chapos Paving LLC"/>
    <x v="0"/>
    <x v="0"/>
    <x v="0"/>
    <b v="0"/>
    <x v="0"/>
    <x v="0"/>
    <x v="70"/>
    <n v="87.62"/>
    <x v="2"/>
    <x v="1"/>
    <d v="2020-07-01T00:00:00"/>
  </r>
  <r>
    <s v="41512-B"/>
    <s v="H.P. Chapos Paving LLC"/>
    <x v="0"/>
    <x v="0"/>
    <x v="0"/>
    <b v="0"/>
    <x v="0"/>
    <x v="0"/>
    <x v="732"/>
    <n v="87.62"/>
    <x v="2"/>
    <x v="1"/>
    <d v="2020-07-01T00:00:00"/>
  </r>
  <r>
    <s v="41512-B"/>
    <s v="H.P. Chapos Paving LLC"/>
    <x v="0"/>
    <x v="0"/>
    <x v="0"/>
    <b v="0"/>
    <x v="0"/>
    <x v="0"/>
    <x v="732"/>
    <n v="22.26"/>
    <x v="2"/>
    <x v="1"/>
    <d v="2020-07-01T00:00:00"/>
  </r>
  <r>
    <s v="41512-B"/>
    <s v="H.P. Chapos Paving LLC"/>
    <x v="0"/>
    <x v="0"/>
    <x v="0"/>
    <b v="0"/>
    <x v="0"/>
    <x v="0"/>
    <x v="732"/>
    <n v="87.62"/>
    <x v="2"/>
    <x v="1"/>
    <d v="2020-07-01T00:00:00"/>
  </r>
  <r>
    <s v="41512-B"/>
    <s v="H.P. Chapos Paving LLC"/>
    <x v="0"/>
    <x v="0"/>
    <x v="0"/>
    <b v="0"/>
    <x v="0"/>
    <x v="0"/>
    <x v="732"/>
    <n v="87.5"/>
    <x v="2"/>
    <x v="1"/>
    <d v="2020-07-01T00:00:00"/>
  </r>
  <r>
    <s v="41512-B"/>
    <s v="H.P. Chapos Paving LLC"/>
    <x v="0"/>
    <x v="0"/>
    <x v="0"/>
    <b v="0"/>
    <x v="0"/>
    <x v="0"/>
    <x v="61"/>
    <n v="0.12"/>
    <x v="2"/>
    <x v="1"/>
    <d v="2020-07-01T00:00:00"/>
  </r>
  <r>
    <s v="41512-B"/>
    <s v="H.P. Chapos Paving LLC"/>
    <x v="0"/>
    <x v="0"/>
    <x v="0"/>
    <b v="0"/>
    <x v="0"/>
    <x v="0"/>
    <x v="61"/>
    <n v="87.62"/>
    <x v="2"/>
    <x v="1"/>
    <d v="2020-07-01T00:00:00"/>
  </r>
  <r>
    <s v="41512-B"/>
    <s v="H.P. Chapos Paving LLC"/>
    <x v="0"/>
    <x v="0"/>
    <x v="0"/>
    <b v="0"/>
    <x v="0"/>
    <x v="0"/>
    <x v="61"/>
    <n v="87.62"/>
    <x v="2"/>
    <x v="1"/>
    <d v="2020-07-01T00:00:00"/>
  </r>
  <r>
    <s v="41512-B"/>
    <s v="H.P. Chapos Paving LLC"/>
    <x v="0"/>
    <x v="0"/>
    <x v="0"/>
    <b v="0"/>
    <x v="0"/>
    <x v="0"/>
    <x v="61"/>
    <n v="22.02"/>
    <x v="2"/>
    <x v="1"/>
    <d v="2020-07-01T00:00:00"/>
  </r>
  <r>
    <s v="41512-B"/>
    <s v="H.P. Chapos Paving LLC"/>
    <x v="0"/>
    <x v="0"/>
    <x v="0"/>
    <b v="0"/>
    <x v="0"/>
    <x v="0"/>
    <x v="61"/>
    <n v="87.62"/>
    <x v="2"/>
    <x v="1"/>
    <d v="2020-07-01T00:00:00"/>
  </r>
  <r>
    <s v="41512-B"/>
    <s v="H.P. Chapos Paving LLC"/>
    <x v="0"/>
    <x v="0"/>
    <x v="0"/>
    <b v="0"/>
    <x v="0"/>
    <x v="0"/>
    <x v="908"/>
    <n v="65.599999999999994"/>
    <x v="2"/>
    <x v="1"/>
    <d v="2020-07-01T00:00:00"/>
  </r>
  <r>
    <s v="41512-B"/>
    <s v="H.P. Chapos Paving LLC"/>
    <x v="0"/>
    <x v="0"/>
    <x v="0"/>
    <b v="0"/>
    <x v="0"/>
    <x v="0"/>
    <x v="908"/>
    <n v="87.62"/>
    <x v="2"/>
    <x v="1"/>
    <d v="2020-07-01T00:00:00"/>
  </r>
  <r>
    <s v="41512-B"/>
    <s v="H.P. Chapos Paving LLC"/>
    <x v="0"/>
    <x v="0"/>
    <x v="0"/>
    <b v="0"/>
    <x v="0"/>
    <x v="0"/>
    <x v="908"/>
    <n v="44.16"/>
    <x v="2"/>
    <x v="1"/>
    <d v="2020-07-01T00:00:00"/>
  </r>
  <r>
    <s v="41512-B"/>
    <s v="H.P. Chapos Paving LLC"/>
    <x v="0"/>
    <x v="0"/>
    <x v="0"/>
    <b v="0"/>
    <x v="0"/>
    <x v="0"/>
    <x v="908"/>
    <n v="87.62"/>
    <x v="2"/>
    <x v="1"/>
    <d v="2020-07-01T00:00:00"/>
  </r>
  <r>
    <s v="41512-B"/>
    <s v="H.P. Chapos Paving LLC"/>
    <x v="0"/>
    <x v="0"/>
    <x v="0"/>
    <b v="0"/>
    <x v="0"/>
    <x v="0"/>
    <x v="71"/>
    <n v="43.46"/>
    <x v="2"/>
    <x v="1"/>
    <d v="2020-07-01T00:00:00"/>
  </r>
  <r>
    <s v="41512-B"/>
    <s v="H.P. Chapos Paving LLC"/>
    <x v="0"/>
    <x v="0"/>
    <x v="0"/>
    <b v="0"/>
    <x v="0"/>
    <x v="0"/>
    <x v="71"/>
    <n v="87.62"/>
    <x v="2"/>
    <x v="1"/>
    <d v="2020-07-01T00:00:00"/>
  </r>
  <r>
    <s v="41512-B"/>
    <s v="H.P. Chapos Paving LLC"/>
    <x v="0"/>
    <x v="0"/>
    <x v="0"/>
    <b v="0"/>
    <x v="0"/>
    <x v="0"/>
    <x v="634"/>
    <n v="21.32"/>
    <x v="2"/>
    <x v="1"/>
    <d v="2020-07-01T00:00:00"/>
  </r>
  <r>
    <s v="41512-B"/>
    <s v="H.P. Chapos Paving LLC"/>
    <x v="0"/>
    <x v="0"/>
    <x v="0"/>
    <b v="0"/>
    <x v="0"/>
    <x v="0"/>
    <x v="71"/>
    <n v="87.62"/>
    <x v="2"/>
    <x v="1"/>
    <d v="2020-07-01T00:00:00"/>
  </r>
  <r>
    <s v="41512-B"/>
    <s v="H.P. Chapos Paving LLC"/>
    <x v="0"/>
    <x v="0"/>
    <x v="0"/>
    <b v="0"/>
    <x v="0"/>
    <x v="0"/>
    <x v="71"/>
    <n v="66.3"/>
    <x v="2"/>
    <x v="1"/>
    <d v="2020-07-01T00:00:00"/>
  </r>
  <r>
    <s v="41512-B"/>
    <s v="H.P. Chapos Paving LLC"/>
    <x v="0"/>
    <x v="0"/>
    <x v="0"/>
    <b v="0"/>
    <x v="0"/>
    <x v="0"/>
    <x v="634"/>
    <n v="87.62"/>
    <x v="2"/>
    <x v="1"/>
    <d v="2020-07-01T00:00:00"/>
  </r>
  <r>
    <s v="41512-B"/>
    <s v="H.P. Chapos Paving LLC"/>
    <x v="0"/>
    <x v="0"/>
    <x v="0"/>
    <b v="0"/>
    <x v="0"/>
    <x v="0"/>
    <x v="634"/>
    <n v="87.62"/>
    <x v="2"/>
    <x v="1"/>
    <d v="2020-07-01T00:00:00"/>
  </r>
  <r>
    <s v="41512-B"/>
    <s v="H.P. Chapos Paving LLC"/>
    <x v="0"/>
    <x v="0"/>
    <x v="0"/>
    <b v="0"/>
    <x v="0"/>
    <x v="0"/>
    <x v="634"/>
    <n v="87.62"/>
    <x v="2"/>
    <x v="1"/>
    <d v="2020-07-01T00:00:00"/>
  </r>
  <r>
    <s v="41512-B"/>
    <s v="H.P. Chapos Paving LLC"/>
    <x v="0"/>
    <x v="0"/>
    <x v="0"/>
    <b v="0"/>
    <x v="0"/>
    <x v="0"/>
    <x v="15"/>
    <n v="86.8"/>
    <x v="2"/>
    <x v="1"/>
    <d v="2020-07-01T00:00:00"/>
  </r>
  <r>
    <s v="41512-B"/>
    <s v="H.P. Chapos Paving LLC"/>
    <x v="0"/>
    <x v="0"/>
    <x v="0"/>
    <b v="0"/>
    <x v="0"/>
    <x v="0"/>
    <x v="634"/>
    <n v="0.82"/>
    <x v="2"/>
    <x v="1"/>
    <d v="2020-07-01T00:00:00"/>
  </r>
  <r>
    <s v="41512-B"/>
    <s v="H.P. Chapos Paving LLC"/>
    <x v="0"/>
    <x v="0"/>
    <x v="0"/>
    <b v="0"/>
    <x v="0"/>
    <x v="0"/>
    <x v="15"/>
    <n v="87.62"/>
    <x v="2"/>
    <x v="1"/>
    <d v="2020-07-01T00:00:00"/>
  </r>
  <r>
    <s v="41512-B"/>
    <s v="H.P. Chapos Paving LLC"/>
    <x v="0"/>
    <x v="0"/>
    <x v="0"/>
    <b v="0"/>
    <x v="0"/>
    <x v="0"/>
    <x v="15"/>
    <n v="87.62"/>
    <x v="2"/>
    <x v="1"/>
    <d v="2020-07-01T00:00:00"/>
  </r>
  <r>
    <s v="41512-B"/>
    <s v="H.P. Chapos Paving LLC"/>
    <x v="0"/>
    <x v="0"/>
    <x v="0"/>
    <b v="0"/>
    <x v="0"/>
    <x v="0"/>
    <x v="15"/>
    <n v="22.96"/>
    <x v="2"/>
    <x v="1"/>
    <d v="2020-07-01T00:00:00"/>
  </r>
  <r>
    <s v="41512-B"/>
    <s v="H.P. Chapos Paving LLC"/>
    <x v="0"/>
    <x v="0"/>
    <x v="0"/>
    <b v="0"/>
    <x v="0"/>
    <x v="0"/>
    <x v="910"/>
    <n v="64.66"/>
    <x v="2"/>
    <x v="1"/>
    <d v="2020-07-01T00:00:00"/>
  </r>
  <r>
    <s v="41512-B"/>
    <s v="H.P. Chapos Paving LLC"/>
    <x v="0"/>
    <x v="0"/>
    <x v="0"/>
    <b v="0"/>
    <x v="0"/>
    <x v="0"/>
    <x v="910"/>
    <n v="87.62"/>
    <x v="2"/>
    <x v="1"/>
    <d v="2020-07-01T00:00:00"/>
  </r>
  <r>
    <s v="41512-B"/>
    <s v="H.P. Chapos Paving LLC"/>
    <x v="0"/>
    <x v="0"/>
    <x v="0"/>
    <b v="0"/>
    <x v="0"/>
    <x v="0"/>
    <x v="910"/>
    <n v="87.62"/>
    <x v="2"/>
    <x v="1"/>
    <d v="2020-07-01T00:00:00"/>
  </r>
  <r>
    <s v="41512-B"/>
    <s v="H.P. Chapos Paving LLC"/>
    <x v="0"/>
    <x v="0"/>
    <x v="0"/>
    <b v="0"/>
    <x v="0"/>
    <x v="0"/>
    <x v="910"/>
    <n v="45.1"/>
    <x v="2"/>
    <x v="1"/>
    <d v="2020-07-01T00:00:00"/>
  </r>
  <r>
    <s v="41512-B"/>
    <s v="H.P. Chapos Paving LLC"/>
    <x v="0"/>
    <x v="0"/>
    <x v="0"/>
    <b v="0"/>
    <x v="0"/>
    <x v="0"/>
    <x v="73"/>
    <n v="42.52"/>
    <x v="2"/>
    <x v="1"/>
    <d v="2020-07-01T00:00:00"/>
  </r>
  <r>
    <s v="41512-B"/>
    <s v="H.P. Chapos Paving LLC"/>
    <x v="0"/>
    <x v="0"/>
    <x v="0"/>
    <b v="0"/>
    <x v="0"/>
    <x v="0"/>
    <x v="73"/>
    <n v="87.62"/>
    <x v="2"/>
    <x v="1"/>
    <d v="2020-07-01T00:00:00"/>
  </r>
  <r>
    <s v="41512-B"/>
    <s v="H.P. Chapos Paving LLC"/>
    <x v="0"/>
    <x v="0"/>
    <x v="0"/>
    <b v="0"/>
    <x v="0"/>
    <x v="0"/>
    <x v="73"/>
    <n v="87.62"/>
    <x v="2"/>
    <x v="1"/>
    <d v="2020-07-01T00:00:00"/>
  </r>
  <r>
    <s v="41512-B"/>
    <s v="H.P. Chapos Paving LLC"/>
    <x v="0"/>
    <x v="0"/>
    <x v="0"/>
    <b v="0"/>
    <x v="0"/>
    <x v="0"/>
    <x v="73"/>
    <n v="67.239999999999995"/>
    <x v="2"/>
    <x v="1"/>
    <d v="2020-07-01T00:00:00"/>
  </r>
  <r>
    <s v="41512-B"/>
    <s v="H.P. Chapos Paving LLC"/>
    <x v="0"/>
    <x v="0"/>
    <x v="0"/>
    <b v="0"/>
    <x v="0"/>
    <x v="0"/>
    <x v="636"/>
    <n v="20.38"/>
    <x v="2"/>
    <x v="1"/>
    <d v="2020-07-01T00:00:00"/>
  </r>
  <r>
    <s v="41512-B"/>
    <s v="H.P. Chapos Paving LLC"/>
    <x v="0"/>
    <x v="0"/>
    <x v="0"/>
    <b v="0"/>
    <x v="0"/>
    <x v="0"/>
    <x v="636"/>
    <n v="87.62"/>
    <x v="2"/>
    <x v="1"/>
    <d v="2020-07-01T00:00:00"/>
  </r>
  <r>
    <s v="41512-B"/>
    <s v="H.P. Chapos Paving LLC"/>
    <x v="0"/>
    <x v="0"/>
    <x v="0"/>
    <b v="0"/>
    <x v="0"/>
    <x v="0"/>
    <x v="636"/>
    <n v="87.62"/>
    <x v="2"/>
    <x v="1"/>
    <d v="2020-07-01T00:00:00"/>
  </r>
  <r>
    <s v="41512-B"/>
    <s v="H.P. Chapos Paving LLC"/>
    <x v="0"/>
    <x v="0"/>
    <x v="0"/>
    <b v="0"/>
    <x v="0"/>
    <x v="0"/>
    <x v="17"/>
    <n v="85.86"/>
    <x v="2"/>
    <x v="1"/>
    <d v="2020-07-01T00:00:00"/>
  </r>
  <r>
    <s v="41512-B"/>
    <s v="H.P. Chapos Paving LLC"/>
    <x v="0"/>
    <x v="0"/>
    <x v="0"/>
    <b v="0"/>
    <x v="0"/>
    <x v="0"/>
    <x v="636"/>
    <n v="87.62"/>
    <x v="2"/>
    <x v="1"/>
    <d v="2020-07-01T00:00:00"/>
  </r>
  <r>
    <s v="41512-B"/>
    <s v="H.P. Chapos Paving LLC"/>
    <x v="0"/>
    <x v="0"/>
    <x v="0"/>
    <b v="0"/>
    <x v="0"/>
    <x v="0"/>
    <x v="17"/>
    <n v="87.62"/>
    <x v="2"/>
    <x v="1"/>
    <d v="2020-07-01T00:00:00"/>
  </r>
  <r>
    <s v="41512-B"/>
    <s v="H.P. Chapos Paving LLC"/>
    <x v="0"/>
    <x v="0"/>
    <x v="0"/>
    <b v="0"/>
    <x v="0"/>
    <x v="0"/>
    <x v="636"/>
    <n v="1.76"/>
    <x v="2"/>
    <x v="1"/>
    <d v="2020-07-01T00:00:00"/>
  </r>
  <r>
    <s v="41512-B"/>
    <s v="H.P. Chapos Paving LLC"/>
    <x v="0"/>
    <x v="0"/>
    <x v="0"/>
    <b v="0"/>
    <x v="0"/>
    <x v="0"/>
    <x v="912"/>
    <n v="63.72"/>
    <x v="2"/>
    <x v="1"/>
    <d v="2020-07-01T00:00:00"/>
  </r>
  <r>
    <s v="41512-B"/>
    <s v="H.P. Chapos Paving LLC"/>
    <x v="0"/>
    <x v="0"/>
    <x v="0"/>
    <b v="0"/>
    <x v="0"/>
    <x v="0"/>
    <x v="17"/>
    <n v="87.62"/>
    <x v="2"/>
    <x v="1"/>
    <d v="2020-07-01T00:00:00"/>
  </r>
  <r>
    <s v="41512-B"/>
    <s v="H.P. Chapos Paving LLC"/>
    <x v="0"/>
    <x v="0"/>
    <x v="0"/>
    <b v="0"/>
    <x v="0"/>
    <x v="0"/>
    <x v="17"/>
    <n v="23.9"/>
    <x v="2"/>
    <x v="1"/>
    <d v="2020-07-01T00:00:00"/>
  </r>
  <r>
    <s v="41512-B"/>
    <s v="H.P. Chapos Paving LLC"/>
    <x v="0"/>
    <x v="0"/>
    <x v="0"/>
    <b v="0"/>
    <x v="0"/>
    <x v="0"/>
    <x v="912"/>
    <n v="87.62"/>
    <x v="2"/>
    <x v="1"/>
    <d v="2020-07-01T00:00:00"/>
  </r>
  <r>
    <s v="41512-B"/>
    <s v="H.P. Chapos Paving LLC"/>
    <x v="0"/>
    <x v="0"/>
    <x v="0"/>
    <b v="0"/>
    <x v="0"/>
    <x v="0"/>
    <x v="912"/>
    <n v="87.62"/>
    <x v="2"/>
    <x v="1"/>
    <d v="2020-07-01T00:00:00"/>
  </r>
  <r>
    <s v="41512-B"/>
    <s v="H.P. Chapos Paving LLC"/>
    <x v="0"/>
    <x v="0"/>
    <x v="0"/>
    <b v="0"/>
    <x v="0"/>
    <x v="0"/>
    <x v="912"/>
    <n v="46.04"/>
    <x v="2"/>
    <x v="1"/>
    <d v="2020-07-01T00:00:00"/>
  </r>
  <r>
    <s v="41512-B"/>
    <s v="H.P. Chapos Paving LLC"/>
    <x v="0"/>
    <x v="0"/>
    <x v="0"/>
    <b v="0"/>
    <x v="0"/>
    <x v="0"/>
    <x v="75"/>
    <n v="41.58"/>
    <x v="2"/>
    <x v="1"/>
    <d v="2020-07-01T00:00:00"/>
  </r>
  <r>
    <s v="41512-B"/>
    <s v="H.P. Chapos Paving LLC"/>
    <x v="0"/>
    <x v="0"/>
    <x v="0"/>
    <b v="0"/>
    <x v="0"/>
    <x v="0"/>
    <x v="75"/>
    <n v="87.62"/>
    <x v="2"/>
    <x v="1"/>
    <d v="2020-07-01T00:00:00"/>
  </r>
  <r>
    <s v="41512-B"/>
    <s v="H.P. Chapos Paving LLC"/>
    <x v="0"/>
    <x v="0"/>
    <x v="0"/>
    <b v="0"/>
    <x v="0"/>
    <x v="0"/>
    <x v="75"/>
    <n v="87.62"/>
    <x v="2"/>
    <x v="1"/>
    <d v="2020-07-01T00:00:00"/>
  </r>
  <r>
    <s v="41512-B"/>
    <s v="H.P. Chapos Paving LLC"/>
    <x v="0"/>
    <x v="0"/>
    <x v="0"/>
    <b v="0"/>
    <x v="0"/>
    <x v="0"/>
    <x v="75"/>
    <n v="68.180000000000007"/>
    <x v="2"/>
    <x v="1"/>
    <d v="2020-07-01T00:00:00"/>
  </r>
  <r>
    <s v="41512-B"/>
    <s v="H.P. Chapos Paving LLC"/>
    <x v="0"/>
    <x v="0"/>
    <x v="0"/>
    <b v="0"/>
    <x v="0"/>
    <x v="0"/>
    <x v="735"/>
    <n v="19.440000000000001"/>
    <x v="2"/>
    <x v="1"/>
    <d v="2020-07-01T00:00:00"/>
  </r>
  <r>
    <s v="41512-B"/>
    <s v="H.P. Chapos Paving LLC"/>
    <x v="0"/>
    <x v="0"/>
    <x v="0"/>
    <b v="0"/>
    <x v="0"/>
    <x v="0"/>
    <x v="735"/>
    <n v="87.62"/>
    <x v="2"/>
    <x v="1"/>
    <d v="2020-07-01T00:00:00"/>
  </r>
  <r>
    <s v="41512-B"/>
    <s v="H.P. Chapos Paving LLC"/>
    <x v="0"/>
    <x v="0"/>
    <x v="0"/>
    <b v="0"/>
    <x v="0"/>
    <x v="0"/>
    <x v="735"/>
    <n v="87.62"/>
    <x v="2"/>
    <x v="1"/>
    <d v="2020-07-01T00:00:00"/>
  </r>
  <r>
    <s v="41512-B"/>
    <s v="H.P. Chapos Paving LLC"/>
    <x v="0"/>
    <x v="0"/>
    <x v="0"/>
    <b v="0"/>
    <x v="0"/>
    <x v="0"/>
    <x v="735"/>
    <n v="87.62"/>
    <x v="2"/>
    <x v="1"/>
    <d v="2020-07-01T00:00:00"/>
  </r>
  <r>
    <s v="41512-B"/>
    <s v="H.P. Chapos Paving LLC"/>
    <x v="0"/>
    <x v="0"/>
    <x v="0"/>
    <b v="0"/>
    <x v="0"/>
    <x v="0"/>
    <x v="735"/>
    <n v="2.7"/>
    <x v="2"/>
    <x v="1"/>
    <d v="2020-07-01T00:00:00"/>
  </r>
  <r>
    <s v="41512-B"/>
    <s v="H.P. Chapos Paving LLC"/>
    <x v="0"/>
    <x v="0"/>
    <x v="0"/>
    <b v="0"/>
    <x v="0"/>
    <x v="0"/>
    <x v="638"/>
    <n v="84.92"/>
    <x v="2"/>
    <x v="1"/>
    <d v="2020-07-01T00:00:00"/>
  </r>
  <r>
    <s v="41512-B"/>
    <s v="H.P. Chapos Paving LLC"/>
    <x v="0"/>
    <x v="0"/>
    <x v="0"/>
    <b v="0"/>
    <x v="0"/>
    <x v="0"/>
    <x v="638"/>
    <n v="87.62"/>
    <x v="2"/>
    <x v="1"/>
    <d v="2020-07-01T00:00:00"/>
  </r>
  <r>
    <s v="41512-B"/>
    <s v="H.P. Chapos Paving LLC"/>
    <x v="0"/>
    <x v="0"/>
    <x v="0"/>
    <b v="0"/>
    <x v="0"/>
    <x v="0"/>
    <x v="109"/>
    <n v="62.78"/>
    <x v="2"/>
    <x v="1"/>
    <d v="2020-07-01T00:00:00"/>
  </r>
  <r>
    <s v="41512-B"/>
    <s v="H.P. Chapos Paving LLC"/>
    <x v="0"/>
    <x v="0"/>
    <x v="0"/>
    <b v="0"/>
    <x v="0"/>
    <x v="0"/>
    <x v="638"/>
    <n v="87.62"/>
    <x v="2"/>
    <x v="1"/>
    <d v="2020-07-01T00:00:00"/>
  </r>
  <r>
    <s v="41512-B"/>
    <s v="H.P. Chapos Paving LLC"/>
    <x v="0"/>
    <x v="0"/>
    <x v="0"/>
    <b v="0"/>
    <x v="0"/>
    <x v="0"/>
    <x v="638"/>
    <n v="24.84"/>
    <x v="2"/>
    <x v="1"/>
    <d v="2020-07-01T00:00:00"/>
  </r>
  <r>
    <s v="41534-1"/>
    <s v="Whatever Enterprises, LLC"/>
    <x v="0"/>
    <x v="0"/>
    <x v="1"/>
    <b v="0"/>
    <x v="10"/>
    <x v="0"/>
    <x v="18"/>
    <n v="292.3"/>
    <x v="0"/>
    <x v="0"/>
    <d v="2021-04-01T00:00:00"/>
  </r>
  <r>
    <s v="41534-1"/>
    <s v="Whatever Enterprises, LLC"/>
    <x v="0"/>
    <x v="0"/>
    <x v="1"/>
    <b v="0"/>
    <x v="10"/>
    <x v="0"/>
    <x v="19"/>
    <n v="1090.26"/>
    <x v="1"/>
    <x v="0"/>
    <d v="2021-04-01T00:00:00"/>
  </r>
  <r>
    <s v="41534-1"/>
    <s v="Whatever Enterprises, LLC"/>
    <x v="0"/>
    <x v="0"/>
    <x v="1"/>
    <b v="0"/>
    <x v="10"/>
    <x v="0"/>
    <x v="19"/>
    <n v="292.3"/>
    <x v="2"/>
    <x v="0"/>
    <d v="2021-04-01T00:00:00"/>
  </r>
  <r>
    <s v="41534-1"/>
    <s v="Whatever Enterprises, LLC"/>
    <x v="0"/>
    <x v="0"/>
    <x v="1"/>
    <b v="0"/>
    <x v="10"/>
    <x v="0"/>
    <x v="43"/>
    <n v="3989.8"/>
    <x v="0"/>
    <x v="0"/>
    <d v="2021-04-01T00:00:00"/>
  </r>
  <r>
    <s v="41534-1"/>
    <s v="Whatever Enterprises, LLC"/>
    <x v="0"/>
    <x v="0"/>
    <x v="1"/>
    <b v="0"/>
    <x v="10"/>
    <x v="0"/>
    <x v="914"/>
    <n v="199.49"/>
    <x v="2"/>
    <x v="0"/>
    <d v="2021-04-01T00:00:00"/>
  </r>
  <r>
    <s v="41534-1"/>
    <s v="Whatever Enterprises, LLC"/>
    <x v="0"/>
    <x v="0"/>
    <x v="1"/>
    <b v="0"/>
    <x v="10"/>
    <x v="0"/>
    <x v="949"/>
    <n v="199.49"/>
    <x v="2"/>
    <x v="0"/>
    <d v="2021-04-01T00:00:00"/>
  </r>
  <r>
    <s v="41534-1"/>
    <s v="Whatever Enterprises, LLC"/>
    <x v="0"/>
    <x v="0"/>
    <x v="1"/>
    <b v="0"/>
    <x v="10"/>
    <x v="0"/>
    <x v="1066"/>
    <n v="199.49"/>
    <x v="2"/>
    <x v="0"/>
    <d v="2021-04-01T00:00:00"/>
  </r>
  <r>
    <s v="41534-1"/>
    <s v="Whatever Enterprises, LLC"/>
    <x v="0"/>
    <x v="0"/>
    <x v="1"/>
    <b v="0"/>
    <x v="10"/>
    <x v="0"/>
    <x v="1036"/>
    <n v="199.49"/>
    <x v="2"/>
    <x v="0"/>
    <d v="2021-04-01T00:00:00"/>
  </r>
  <r>
    <s v="41534-1"/>
    <s v="Whatever Enterprises, LLC"/>
    <x v="0"/>
    <x v="0"/>
    <x v="1"/>
    <b v="0"/>
    <x v="10"/>
    <x v="0"/>
    <x v="109"/>
    <n v="997.45"/>
    <x v="1"/>
    <x v="0"/>
    <d v="2021-04-01T00:00:00"/>
  </r>
  <r>
    <s v="41534-1"/>
    <s v="Whatever Enterprises, LLC"/>
    <x v="0"/>
    <x v="0"/>
    <x v="1"/>
    <b v="0"/>
    <x v="10"/>
    <x v="0"/>
    <x v="109"/>
    <n v="199.49"/>
    <x v="2"/>
    <x v="0"/>
    <d v="2021-04-01T00:00:00"/>
  </r>
  <r>
    <s v="41534-1"/>
    <s v="Whatever Enterprises, LLC"/>
    <x v="0"/>
    <x v="0"/>
    <x v="1"/>
    <b v="0"/>
    <x v="10"/>
    <x v="0"/>
    <x v="110"/>
    <n v="199.49"/>
    <x v="2"/>
    <x v="0"/>
    <d v="2021-04-01T00:00:00"/>
  </r>
  <r>
    <s v="41534-1"/>
    <s v="Whatever Enterprises, LLC"/>
    <x v="0"/>
    <x v="0"/>
    <x v="1"/>
    <b v="0"/>
    <x v="10"/>
    <x v="0"/>
    <x v="1716"/>
    <n v="199.49"/>
    <x v="2"/>
    <x v="0"/>
    <d v="2021-04-01T00:00:00"/>
  </r>
  <r>
    <s v="41534-1"/>
    <s v="Whatever Enterprises, LLC"/>
    <x v="0"/>
    <x v="0"/>
    <x v="1"/>
    <b v="0"/>
    <x v="10"/>
    <x v="0"/>
    <x v="801"/>
    <n v="199.49"/>
    <x v="2"/>
    <x v="0"/>
    <d v="2021-04-01T00:00:00"/>
  </r>
  <r>
    <s v="41534-1"/>
    <s v="Whatever Enterprises, LLC"/>
    <x v="0"/>
    <x v="0"/>
    <x v="1"/>
    <b v="0"/>
    <x v="10"/>
    <x v="0"/>
    <x v="2055"/>
    <n v="199.49"/>
    <x v="2"/>
    <x v="0"/>
    <d v="2021-04-01T00:00:00"/>
  </r>
  <r>
    <s v="41534-1"/>
    <s v="Whatever Enterprises, LLC"/>
    <x v="0"/>
    <x v="0"/>
    <x v="1"/>
    <b v="0"/>
    <x v="10"/>
    <x v="0"/>
    <x v="52"/>
    <n v="997.45"/>
    <x v="1"/>
    <x v="0"/>
    <d v="2021-04-01T00:00:00"/>
  </r>
  <r>
    <s v="41534-1"/>
    <s v="Whatever Enterprises, LLC"/>
    <x v="0"/>
    <x v="0"/>
    <x v="1"/>
    <b v="0"/>
    <x v="10"/>
    <x v="0"/>
    <x v="52"/>
    <n v="199.49"/>
    <x v="2"/>
    <x v="0"/>
    <d v="2021-04-01T00:00:00"/>
  </r>
  <r>
    <s v="41534-1"/>
    <s v="Whatever Enterprises, LLC"/>
    <x v="0"/>
    <x v="0"/>
    <x v="1"/>
    <b v="0"/>
    <x v="10"/>
    <x v="0"/>
    <x v="63"/>
    <n v="199.49"/>
    <x v="2"/>
    <x v="0"/>
    <d v="2021-04-01T00:00:00"/>
  </r>
  <r>
    <s v="41534-1"/>
    <s v="Whatever Enterprises, LLC"/>
    <x v="0"/>
    <x v="0"/>
    <x v="1"/>
    <b v="0"/>
    <x v="10"/>
    <x v="0"/>
    <x v="1268"/>
    <n v="199.49"/>
    <x v="2"/>
    <x v="0"/>
    <d v="2021-04-01T00:00:00"/>
  </r>
  <r>
    <s v="41534-1"/>
    <s v="Whatever Enterprises, LLC"/>
    <x v="0"/>
    <x v="0"/>
    <x v="1"/>
    <b v="0"/>
    <x v="10"/>
    <x v="0"/>
    <x v="1067"/>
    <n v="199.49"/>
    <x v="2"/>
    <x v="0"/>
    <d v="2021-04-01T00:00:00"/>
  </r>
  <r>
    <s v="41534-1"/>
    <s v="Whatever Enterprises, LLC"/>
    <x v="0"/>
    <x v="0"/>
    <x v="1"/>
    <b v="0"/>
    <x v="10"/>
    <x v="0"/>
    <x v="1042"/>
    <n v="199.49"/>
    <x v="2"/>
    <x v="0"/>
    <d v="2021-04-01T00:00:00"/>
  </r>
  <r>
    <s v="41534-1"/>
    <s v="Whatever Enterprises, LLC"/>
    <x v="0"/>
    <x v="0"/>
    <x v="1"/>
    <b v="0"/>
    <x v="10"/>
    <x v="0"/>
    <x v="640"/>
    <n v="997.45"/>
    <x v="1"/>
    <x v="0"/>
    <d v="2021-04-01T00:00:00"/>
  </r>
  <r>
    <s v="41534-1"/>
    <s v="Whatever Enterprises, LLC"/>
    <x v="0"/>
    <x v="0"/>
    <x v="1"/>
    <b v="0"/>
    <x v="10"/>
    <x v="0"/>
    <x v="640"/>
    <n v="199.49"/>
    <x v="2"/>
    <x v="0"/>
    <d v="2021-04-01T00:00:00"/>
  </r>
  <r>
    <s v="41534-1"/>
    <s v="Whatever Enterprises, LLC"/>
    <x v="0"/>
    <x v="0"/>
    <x v="1"/>
    <b v="0"/>
    <x v="10"/>
    <x v="0"/>
    <x v="737"/>
    <n v="199.49"/>
    <x v="2"/>
    <x v="0"/>
    <d v="2021-04-01T00:00:00"/>
  </r>
  <r>
    <s v="41534-1"/>
    <s v="Whatever Enterprises, LLC"/>
    <x v="0"/>
    <x v="0"/>
    <x v="1"/>
    <b v="0"/>
    <x v="10"/>
    <x v="0"/>
    <x v="641"/>
    <n v="199.49"/>
    <x v="2"/>
    <x v="0"/>
    <d v="2021-04-01T00:00:00"/>
  </r>
  <r>
    <s v="41534-1"/>
    <s v="Whatever Enterprises, LLC"/>
    <x v="0"/>
    <x v="0"/>
    <x v="1"/>
    <b v="0"/>
    <x v="10"/>
    <x v="0"/>
    <x v="1043"/>
    <n v="199.49"/>
    <x v="2"/>
    <x v="0"/>
    <d v="2021-04-01T00:00:00"/>
  </r>
  <r>
    <s v="41534-1"/>
    <s v="Whatever Enterprises, LLC"/>
    <x v="0"/>
    <x v="0"/>
    <x v="1"/>
    <b v="0"/>
    <x v="10"/>
    <x v="0"/>
    <x v="966"/>
    <n v="199.49"/>
    <x v="2"/>
    <x v="0"/>
    <d v="2021-04-01T00:00:00"/>
  </r>
  <r>
    <s v="41534-1"/>
    <s v="Whatever Enterprises, LLC"/>
    <x v="0"/>
    <x v="0"/>
    <x v="1"/>
    <b v="0"/>
    <x v="10"/>
    <x v="0"/>
    <x v="20"/>
    <n v="797.96"/>
    <x v="1"/>
    <x v="0"/>
    <d v="2021-04-01T00:00:00"/>
  </r>
  <r>
    <s v="41534-1"/>
    <s v="Whatever Enterprises, LLC"/>
    <x v="0"/>
    <x v="0"/>
    <x v="1"/>
    <b v="0"/>
    <x v="10"/>
    <x v="0"/>
    <x v="20"/>
    <n v="199.49"/>
    <x v="2"/>
    <x v="0"/>
    <d v="2021-04-01T00:00:00"/>
  </r>
  <r>
    <s v="41534-1"/>
    <s v="Whatever Enterprises, LLC"/>
    <x v="0"/>
    <x v="0"/>
    <x v="1"/>
    <b v="0"/>
    <x v="10"/>
    <x v="0"/>
    <x v="21"/>
    <n v="4388.7800000000007"/>
    <x v="0"/>
    <x v="0"/>
    <d v="2021-04-01T00:00:00"/>
  </r>
  <r>
    <s v="41534-1"/>
    <s v="Whatever Enterprises, LLC"/>
    <x v="0"/>
    <x v="0"/>
    <x v="1"/>
    <b v="0"/>
    <x v="10"/>
    <x v="0"/>
    <x v="21"/>
    <n v="199.49"/>
    <x v="2"/>
    <x v="0"/>
    <d v="2021-04-01T00:00:00"/>
  </r>
  <r>
    <s v="41534-1"/>
    <s v="Whatever Enterprises, LLC"/>
    <x v="0"/>
    <x v="0"/>
    <x v="1"/>
    <b v="0"/>
    <x v="10"/>
    <x v="0"/>
    <x v="1068"/>
    <n v="199.49"/>
    <x v="2"/>
    <x v="0"/>
    <d v="2021-04-01T00:00:00"/>
  </r>
  <r>
    <s v="41534-1"/>
    <s v="Whatever Enterprises, LLC"/>
    <x v="0"/>
    <x v="0"/>
    <x v="1"/>
    <b v="0"/>
    <x v="10"/>
    <x v="0"/>
    <x v="2056"/>
    <n v="199.49"/>
    <x v="2"/>
    <x v="0"/>
    <d v="2021-04-01T00:00:00"/>
  </r>
  <r>
    <s v="41534-1"/>
    <s v="Whatever Enterprises, LLC"/>
    <x v="0"/>
    <x v="0"/>
    <x v="1"/>
    <b v="0"/>
    <x v="10"/>
    <x v="0"/>
    <x v="967"/>
    <n v="997.45"/>
    <x v="1"/>
    <x v="0"/>
    <d v="2021-04-01T00:00:00"/>
  </r>
  <r>
    <s v="41534-1"/>
    <s v="Whatever Enterprises, LLC"/>
    <x v="0"/>
    <x v="0"/>
    <x v="1"/>
    <b v="0"/>
    <x v="10"/>
    <x v="0"/>
    <x v="967"/>
    <n v="199.49"/>
    <x v="2"/>
    <x v="0"/>
    <d v="2021-04-01T00:00:00"/>
  </r>
  <r>
    <s v="41534-1"/>
    <s v="Whatever Enterprises, LLC"/>
    <x v="0"/>
    <x v="0"/>
    <x v="1"/>
    <b v="0"/>
    <x v="10"/>
    <x v="0"/>
    <x v="968"/>
    <n v="199.49"/>
    <x v="2"/>
    <x v="0"/>
    <d v="2021-04-01T00:00:00"/>
  </r>
  <r>
    <s v="41534-1"/>
    <s v="Whatever Enterprises, LLC"/>
    <x v="0"/>
    <x v="0"/>
    <x v="1"/>
    <b v="0"/>
    <x v="10"/>
    <x v="0"/>
    <x v="2204"/>
    <n v="199.49"/>
    <x v="2"/>
    <x v="0"/>
    <d v="2021-04-01T00:00:00"/>
  </r>
  <r>
    <s v="41534-1"/>
    <s v="Whatever Enterprises, LLC"/>
    <x v="0"/>
    <x v="0"/>
    <x v="1"/>
    <b v="0"/>
    <x v="10"/>
    <x v="0"/>
    <x v="1069"/>
    <n v="199.49"/>
    <x v="2"/>
    <x v="0"/>
    <d v="2021-04-01T00:00:00"/>
  </r>
  <r>
    <s v="41534-1"/>
    <s v="Whatever Enterprises, LLC"/>
    <x v="0"/>
    <x v="0"/>
    <x v="1"/>
    <b v="0"/>
    <x v="10"/>
    <x v="0"/>
    <x v="1930"/>
    <n v="199.49"/>
    <x v="2"/>
    <x v="0"/>
    <d v="2021-04-01T00:00:00"/>
  </r>
  <r>
    <s v="41534-1"/>
    <s v="Whatever Enterprises, LLC"/>
    <x v="0"/>
    <x v="0"/>
    <x v="1"/>
    <b v="0"/>
    <x v="10"/>
    <x v="0"/>
    <x v="77"/>
    <n v="997.45"/>
    <x v="1"/>
    <x v="0"/>
    <d v="2021-04-01T00:00:00"/>
  </r>
  <r>
    <s v="41534-1"/>
    <s v="Whatever Enterprises, LLC"/>
    <x v="0"/>
    <x v="0"/>
    <x v="1"/>
    <b v="0"/>
    <x v="10"/>
    <x v="0"/>
    <x v="77"/>
    <n v="199.49"/>
    <x v="2"/>
    <x v="0"/>
    <d v="2021-04-01T00:00:00"/>
  </r>
  <r>
    <s v="41534-1"/>
    <s v="Whatever Enterprises, LLC"/>
    <x v="0"/>
    <x v="0"/>
    <x v="1"/>
    <b v="0"/>
    <x v="10"/>
    <x v="0"/>
    <x v="802"/>
    <n v="199.49"/>
    <x v="2"/>
    <x v="0"/>
    <d v="2021-04-01T00:00:00"/>
  </r>
  <r>
    <s v="41534-1"/>
    <s v="Whatever Enterprises, LLC"/>
    <x v="0"/>
    <x v="0"/>
    <x v="1"/>
    <b v="0"/>
    <x v="10"/>
    <x v="0"/>
    <x v="78"/>
    <n v="199.49"/>
    <x v="2"/>
    <x v="0"/>
    <d v="2021-04-01T00:00:00"/>
  </r>
  <r>
    <s v="41534-1"/>
    <s v="Whatever Enterprises, LLC"/>
    <x v="0"/>
    <x v="0"/>
    <x v="1"/>
    <b v="0"/>
    <x v="10"/>
    <x v="0"/>
    <x v="1070"/>
    <n v="199.49"/>
    <x v="2"/>
    <x v="0"/>
    <d v="2021-04-01T00:00:00"/>
  </r>
  <r>
    <s v="41534-1"/>
    <s v="Whatever Enterprises, LLC"/>
    <x v="0"/>
    <x v="0"/>
    <x v="1"/>
    <b v="0"/>
    <x v="10"/>
    <x v="0"/>
    <x v="2057"/>
    <n v="199.49"/>
    <x v="2"/>
    <x v="0"/>
    <d v="2021-04-01T00:00:00"/>
  </r>
  <r>
    <s v="41534-1"/>
    <s v="Whatever Enterprises, LLC"/>
    <x v="0"/>
    <x v="0"/>
    <x v="1"/>
    <b v="0"/>
    <x v="10"/>
    <x v="0"/>
    <x v="738"/>
    <n v="997.45"/>
    <x v="1"/>
    <x v="0"/>
    <d v="2021-04-01T00:00:00"/>
  </r>
  <r>
    <s v="41534-1"/>
    <s v="Whatever Enterprises, LLC"/>
    <x v="0"/>
    <x v="0"/>
    <x v="1"/>
    <b v="0"/>
    <x v="10"/>
    <x v="0"/>
    <x v="738"/>
    <n v="199.49"/>
    <x v="2"/>
    <x v="0"/>
    <d v="2021-04-01T00:00:00"/>
  </r>
  <r>
    <s v="41534-1"/>
    <s v="Whatever Enterprises, LLC"/>
    <x v="0"/>
    <x v="0"/>
    <x v="1"/>
    <b v="0"/>
    <x v="10"/>
    <x v="0"/>
    <x v="969"/>
    <n v="199.49"/>
    <x v="2"/>
    <x v="0"/>
    <d v="2021-04-01T00:00:00"/>
  </r>
  <r>
    <s v="41534-1"/>
    <s v="Whatever Enterprises, LLC"/>
    <x v="0"/>
    <x v="0"/>
    <x v="1"/>
    <b v="0"/>
    <x v="10"/>
    <x v="0"/>
    <x v="739"/>
    <n v="199.49"/>
    <x v="2"/>
    <x v="0"/>
    <d v="2021-04-01T00:00:00"/>
  </r>
  <r>
    <s v="41534-1"/>
    <s v="Whatever Enterprises, LLC"/>
    <x v="0"/>
    <x v="0"/>
    <x v="1"/>
    <b v="0"/>
    <x v="10"/>
    <x v="0"/>
    <x v="1071"/>
    <n v="199.49"/>
    <x v="2"/>
    <x v="0"/>
    <d v="2021-04-01T00:00:00"/>
  </r>
  <r>
    <s v="41534-1"/>
    <s v="Whatever Enterprises, LLC"/>
    <x v="0"/>
    <x v="0"/>
    <x v="1"/>
    <b v="0"/>
    <x v="10"/>
    <x v="0"/>
    <x v="786"/>
    <n v="199.49"/>
    <x v="2"/>
    <x v="0"/>
    <d v="2021-04-01T00:00:00"/>
  </r>
  <r>
    <s v="41534-1"/>
    <s v="Whatever Enterprises, LLC"/>
    <x v="0"/>
    <x v="0"/>
    <x v="1"/>
    <b v="0"/>
    <x v="10"/>
    <x v="0"/>
    <x v="22"/>
    <n v="997.45"/>
    <x v="1"/>
    <x v="0"/>
    <d v="2021-04-01T00:00:00"/>
  </r>
  <r>
    <s v="41534-1"/>
    <s v="Whatever Enterprises, LLC"/>
    <x v="0"/>
    <x v="0"/>
    <x v="1"/>
    <b v="0"/>
    <x v="10"/>
    <x v="0"/>
    <x v="22"/>
    <n v="199.49"/>
    <x v="2"/>
    <x v="0"/>
    <d v="2021-04-01T00:00:00"/>
  </r>
  <r>
    <s v="41534-1"/>
    <s v="Whatever Enterprises, LLC"/>
    <x v="0"/>
    <x v="0"/>
    <x v="1"/>
    <b v="0"/>
    <x v="10"/>
    <x v="0"/>
    <x v="111"/>
    <n v="199.49"/>
    <x v="2"/>
    <x v="0"/>
    <d v="2021-04-01T00:00:00"/>
  </r>
  <r>
    <s v="41534-1"/>
    <s v="Whatever Enterprises, LLC"/>
    <x v="0"/>
    <x v="0"/>
    <x v="1"/>
    <b v="0"/>
    <x v="10"/>
    <x v="0"/>
    <x v="2205"/>
    <n v="199.49"/>
    <x v="2"/>
    <x v="0"/>
    <d v="2021-04-01T00:00:00"/>
  </r>
  <r>
    <s v="41534-1"/>
    <s v="Whatever Enterprises, LLC"/>
    <x v="0"/>
    <x v="0"/>
    <x v="1"/>
    <b v="0"/>
    <x v="10"/>
    <x v="0"/>
    <x v="23"/>
    <n v="199.49"/>
    <x v="2"/>
    <x v="0"/>
    <d v="2021-04-01T00:00:00"/>
  </r>
  <r>
    <s v="41534-1"/>
    <s v="Whatever Enterprises, LLC"/>
    <x v="0"/>
    <x v="0"/>
    <x v="1"/>
    <b v="0"/>
    <x v="10"/>
    <x v="0"/>
    <x v="79"/>
    <n v="3391.33"/>
    <x v="0"/>
    <x v="0"/>
    <d v="2021-04-01T00:00:00"/>
  </r>
  <r>
    <s v="41534-1"/>
    <s v="Whatever Enterprises, LLC"/>
    <x v="0"/>
    <x v="0"/>
    <x v="1"/>
    <b v="0"/>
    <x v="10"/>
    <x v="0"/>
    <x v="79"/>
    <n v="199.49"/>
    <x v="2"/>
    <x v="0"/>
    <d v="2021-04-01T00:00:00"/>
  </r>
  <r>
    <s v="41534-1"/>
    <s v="Whatever Enterprises, LLC"/>
    <x v="0"/>
    <x v="0"/>
    <x v="1"/>
    <b v="0"/>
    <x v="10"/>
    <x v="0"/>
    <x v="970"/>
    <n v="997.45"/>
    <x v="1"/>
    <x v="0"/>
    <d v="2021-04-01T00:00:00"/>
  </r>
  <r>
    <s v="41534-1"/>
    <s v="Whatever Enterprises, LLC"/>
    <x v="0"/>
    <x v="0"/>
    <x v="1"/>
    <b v="0"/>
    <x v="10"/>
    <x v="0"/>
    <x v="970"/>
    <n v="199.49"/>
    <x v="2"/>
    <x v="0"/>
    <d v="2021-04-01T00:00:00"/>
  </r>
  <r>
    <s v="41534-1"/>
    <s v="Whatever Enterprises, LLC"/>
    <x v="0"/>
    <x v="0"/>
    <x v="1"/>
    <b v="0"/>
    <x v="10"/>
    <x v="0"/>
    <x v="971"/>
    <n v="199.49"/>
    <x v="2"/>
    <x v="0"/>
    <d v="2021-04-01T00:00:00"/>
  </r>
  <r>
    <s v="41534-1"/>
    <s v="Whatever Enterprises, LLC"/>
    <x v="0"/>
    <x v="0"/>
    <x v="1"/>
    <b v="0"/>
    <x v="10"/>
    <x v="0"/>
    <x v="2206"/>
    <n v="199.49"/>
    <x v="2"/>
    <x v="0"/>
    <d v="2021-04-01T00:00:00"/>
  </r>
  <r>
    <s v="41534-1"/>
    <s v="Whatever Enterprises, LLC"/>
    <x v="0"/>
    <x v="0"/>
    <x v="1"/>
    <b v="0"/>
    <x v="10"/>
    <x v="0"/>
    <x v="1072"/>
    <n v="199.49"/>
    <x v="2"/>
    <x v="0"/>
    <d v="2021-04-01T00:00:00"/>
  </r>
  <r>
    <s v="41534-1"/>
    <s v="Whatever Enterprises, LLC"/>
    <x v="0"/>
    <x v="0"/>
    <x v="1"/>
    <b v="0"/>
    <x v="10"/>
    <x v="0"/>
    <x v="2058"/>
    <n v="199.49"/>
    <x v="2"/>
    <x v="0"/>
    <d v="2021-04-01T00:00:00"/>
  </r>
  <r>
    <s v="41534-1"/>
    <s v="Whatever Enterprises, LLC"/>
    <x v="0"/>
    <x v="0"/>
    <x v="1"/>
    <b v="0"/>
    <x v="10"/>
    <x v="0"/>
    <x v="80"/>
    <n v="997.45"/>
    <x v="1"/>
    <x v="0"/>
    <d v="2021-04-01T00:00:00"/>
  </r>
  <r>
    <s v="41534-1"/>
    <s v="Whatever Enterprises, LLC"/>
    <x v="0"/>
    <x v="0"/>
    <x v="1"/>
    <b v="0"/>
    <x v="10"/>
    <x v="0"/>
    <x v="80"/>
    <n v="199.49"/>
    <x v="2"/>
    <x v="0"/>
    <d v="2021-04-01T00:00:00"/>
  </r>
  <r>
    <s v="41534-1"/>
    <s v="Whatever Enterprises, LLC"/>
    <x v="0"/>
    <x v="0"/>
    <x v="1"/>
    <b v="0"/>
    <x v="10"/>
    <x v="0"/>
    <x v="803"/>
    <n v="199.49"/>
    <x v="2"/>
    <x v="0"/>
    <d v="2021-04-01T00:00:00"/>
  </r>
  <r>
    <s v="41534-1"/>
    <s v="Whatever Enterprises, LLC"/>
    <x v="0"/>
    <x v="0"/>
    <x v="1"/>
    <b v="0"/>
    <x v="10"/>
    <x v="0"/>
    <x v="2207"/>
    <n v="199.49"/>
    <x v="2"/>
    <x v="0"/>
    <d v="2021-04-01T00:00:00"/>
  </r>
  <r>
    <s v="41534-1"/>
    <s v="Whatever Enterprises, LLC"/>
    <x v="0"/>
    <x v="0"/>
    <x v="1"/>
    <b v="0"/>
    <x v="10"/>
    <x v="0"/>
    <x v="1073"/>
    <n v="199.49"/>
    <x v="2"/>
    <x v="0"/>
    <d v="2021-04-01T00:00:00"/>
  </r>
  <r>
    <s v="41534-1"/>
    <s v="Whatever Enterprises, LLC"/>
    <x v="0"/>
    <x v="0"/>
    <x v="1"/>
    <b v="0"/>
    <x v="10"/>
    <x v="0"/>
    <x v="81"/>
    <n v="199.49"/>
    <x v="2"/>
    <x v="0"/>
    <d v="2021-04-01T00:00:00"/>
  </r>
  <r>
    <s v="41534-1"/>
    <s v="Whatever Enterprises, LLC"/>
    <x v="0"/>
    <x v="0"/>
    <x v="1"/>
    <b v="0"/>
    <x v="10"/>
    <x v="0"/>
    <x v="740"/>
    <n v="997.45"/>
    <x v="1"/>
    <x v="0"/>
    <d v="2021-04-01T00:00:00"/>
  </r>
  <r>
    <s v="41534-1"/>
    <s v="Whatever Enterprises, LLC"/>
    <x v="0"/>
    <x v="0"/>
    <x v="1"/>
    <b v="0"/>
    <x v="10"/>
    <x v="0"/>
    <x v="740"/>
    <n v="199.49"/>
    <x v="2"/>
    <x v="0"/>
    <d v="2021-04-01T00:00:00"/>
  </r>
  <r>
    <s v="41534-1"/>
    <s v="Whatever Enterprises, LLC"/>
    <x v="0"/>
    <x v="0"/>
    <x v="1"/>
    <b v="0"/>
    <x v="10"/>
    <x v="0"/>
    <x v="915"/>
    <n v="199.49"/>
    <x v="2"/>
    <x v="0"/>
    <d v="2021-04-01T00:00:00"/>
  </r>
  <r>
    <s v="41534-1"/>
    <s v="Whatever Enterprises, LLC"/>
    <x v="0"/>
    <x v="0"/>
    <x v="1"/>
    <b v="0"/>
    <x v="10"/>
    <x v="0"/>
    <x v="1295"/>
    <n v="199.49"/>
    <x v="2"/>
    <x v="0"/>
    <d v="2021-04-01T00:00:00"/>
  </r>
  <r>
    <s v="41534-1"/>
    <s v="Whatever Enterprises, LLC"/>
    <x v="0"/>
    <x v="0"/>
    <x v="1"/>
    <b v="0"/>
    <x v="10"/>
    <x v="0"/>
    <x v="1074"/>
    <n v="199.49"/>
    <x v="2"/>
    <x v="0"/>
    <d v="2021-04-01T00:00:00"/>
  </r>
  <r>
    <s v="41534-1"/>
    <s v="Whatever Enterprises, LLC"/>
    <x v="0"/>
    <x v="0"/>
    <x v="1"/>
    <b v="0"/>
    <x v="10"/>
    <x v="0"/>
    <x v="741"/>
    <n v="199.49"/>
    <x v="2"/>
    <x v="0"/>
    <d v="2021-04-01T00:00:00"/>
  </r>
  <r>
    <s v="41534-1"/>
    <s v="Whatever Enterprises, LLC"/>
    <x v="0"/>
    <x v="0"/>
    <x v="1"/>
    <b v="0"/>
    <x v="10"/>
    <x v="0"/>
    <x v="112"/>
    <n v="199.49"/>
    <x v="1"/>
    <x v="0"/>
    <d v="2021-04-01T00:00:00"/>
  </r>
  <r>
    <s v="41534-1"/>
    <s v="Whatever Enterprises, LLC"/>
    <x v="0"/>
    <x v="0"/>
    <x v="1"/>
    <b v="0"/>
    <x v="10"/>
    <x v="0"/>
    <x v="112"/>
    <n v="199.49"/>
    <x v="2"/>
    <x v="0"/>
    <d v="2021-04-01T00:00:00"/>
  </r>
  <r>
    <s v="41534-1"/>
    <s v="Whatever Enterprises, LLC"/>
    <x v="0"/>
    <x v="0"/>
    <x v="1"/>
    <b v="0"/>
    <x v="10"/>
    <x v="0"/>
    <x v="451"/>
    <n v="1414.42"/>
    <x v="0"/>
    <x v="1"/>
    <d v="2021-04-01T00:00:00"/>
  </r>
  <r>
    <s v="41534-1"/>
    <s v="Whatever Enterprises, LLC"/>
    <x v="0"/>
    <x v="0"/>
    <x v="1"/>
    <b v="0"/>
    <x v="10"/>
    <x v="0"/>
    <x v="34"/>
    <n v="4243.26"/>
    <x v="0"/>
    <x v="1"/>
    <d v="2021-04-01T00:00:00"/>
  </r>
  <r>
    <s v="41534-1"/>
    <s v="Whatever Enterprises, LLC"/>
    <x v="0"/>
    <x v="0"/>
    <x v="1"/>
    <b v="0"/>
    <x v="10"/>
    <x v="0"/>
    <x v="35"/>
    <n v="4243.26"/>
    <x v="0"/>
    <x v="1"/>
    <d v="2021-04-01T00:00:00"/>
  </r>
  <r>
    <s v="41534-1"/>
    <s v="Whatever Enterprises, LLC"/>
    <x v="0"/>
    <x v="0"/>
    <x v="1"/>
    <b v="0"/>
    <x v="10"/>
    <x v="0"/>
    <x v="90"/>
    <n v="3839.14"/>
    <x v="0"/>
    <x v="1"/>
    <d v="2021-04-01T00:00:00"/>
  </r>
  <r>
    <s v="41534-1"/>
    <s v="Whatever Enterprises, LLC"/>
    <x v="0"/>
    <x v="0"/>
    <x v="1"/>
    <b v="0"/>
    <x v="10"/>
    <x v="0"/>
    <x v="36"/>
    <n v="3232.96"/>
    <x v="0"/>
    <x v="1"/>
    <d v="2021-04-01T00:00:00"/>
  </r>
  <r>
    <s v="41534-1"/>
    <s v="Whatever Enterprises, LLC"/>
    <x v="0"/>
    <x v="0"/>
    <x v="1"/>
    <b v="0"/>
    <x v="10"/>
    <x v="0"/>
    <x v="37"/>
    <n v="303.09000000000003"/>
    <x v="0"/>
    <x v="1"/>
    <d v="2021-04-01T00:00:00"/>
  </r>
  <r>
    <s v="41534-1"/>
    <s v="Whatever Enterprises, LLC"/>
    <x v="0"/>
    <x v="0"/>
    <x v="1"/>
    <b v="0"/>
    <x v="10"/>
    <x v="0"/>
    <x v="38"/>
    <n v="505.15"/>
    <x v="0"/>
    <x v="1"/>
    <d v="2021-04-01T00:00:00"/>
  </r>
  <r>
    <s v="41534-1"/>
    <s v="Whatever Enterprises, LLC"/>
    <x v="0"/>
    <x v="0"/>
    <x v="1"/>
    <b v="0"/>
    <x v="10"/>
    <x v="0"/>
    <x v="39"/>
    <n v="404.12"/>
    <x v="0"/>
    <x v="1"/>
    <d v="2021-04-01T00:00:00"/>
  </r>
  <r>
    <s v="41534-1"/>
    <s v="Whatever Enterprises, LLC"/>
    <x v="0"/>
    <x v="0"/>
    <x v="1"/>
    <b v="0"/>
    <x v="10"/>
    <x v="0"/>
    <x v="40"/>
    <n v="606.18000000000006"/>
    <x v="0"/>
    <x v="1"/>
    <d v="2021-04-01T00:00:00"/>
  </r>
  <r>
    <s v="41534-1"/>
    <s v="Whatever Enterprises, LLC"/>
    <x v="0"/>
    <x v="0"/>
    <x v="1"/>
    <b v="0"/>
    <x v="10"/>
    <x v="0"/>
    <x v="0"/>
    <n v="808.24"/>
    <x v="0"/>
    <x v="1"/>
    <d v="2021-04-01T00:00:00"/>
  </r>
  <r>
    <s v="41534-1"/>
    <s v="Whatever Enterprises, LLC"/>
    <x v="0"/>
    <x v="0"/>
    <x v="1"/>
    <b v="0"/>
    <x v="10"/>
    <x v="0"/>
    <x v="3"/>
    <n v="988.72"/>
    <x v="0"/>
    <x v="1"/>
    <d v="2021-04-01T00:00:00"/>
  </r>
  <r>
    <s v="41534-1"/>
    <s v="Whatever Enterprises, LLC"/>
    <x v="0"/>
    <x v="0"/>
    <x v="1"/>
    <b v="0"/>
    <x v="10"/>
    <x v="0"/>
    <x v="41"/>
    <n v="1461.5"/>
    <x v="0"/>
    <x v="1"/>
    <d v="2021-04-01T00:00:00"/>
  </r>
  <r>
    <s v="41534-1"/>
    <s v="Whatever Enterprises, LLC"/>
    <x v="0"/>
    <x v="0"/>
    <x v="1"/>
    <b v="0"/>
    <x v="10"/>
    <x v="0"/>
    <x v="6"/>
    <n v="1169.2"/>
    <x v="0"/>
    <x v="1"/>
    <d v="2021-04-01T00:00:00"/>
  </r>
  <r>
    <s v="41534-1"/>
    <s v="Whatever Enterprises, LLC"/>
    <x v="0"/>
    <x v="0"/>
    <x v="1"/>
    <b v="0"/>
    <x v="10"/>
    <x v="0"/>
    <x v="10"/>
    <n v="1169.2"/>
    <x v="0"/>
    <x v="1"/>
    <d v="2021-04-01T00:00:00"/>
  </r>
  <r>
    <s v="41534-1"/>
    <s v="Whatever Enterprises, LLC"/>
    <x v="0"/>
    <x v="0"/>
    <x v="1"/>
    <b v="0"/>
    <x v="10"/>
    <x v="0"/>
    <x v="42"/>
    <n v="1461.5"/>
    <x v="0"/>
    <x v="1"/>
    <d v="2021-04-01T00:00:00"/>
  </r>
  <r>
    <s v="41534-1"/>
    <s v="Whatever Enterprises, LLC"/>
    <x v="0"/>
    <x v="0"/>
    <x v="1"/>
    <b v="0"/>
    <x v="10"/>
    <x v="0"/>
    <x v="14"/>
    <n v="1169.2"/>
    <x v="0"/>
    <x v="1"/>
    <d v="2021-04-01T00:00:00"/>
  </r>
  <r>
    <s v="41534-1"/>
    <s v="Whatever Enterprises, LLC"/>
    <x v="0"/>
    <x v="0"/>
    <x v="1"/>
    <b v="0"/>
    <x v="10"/>
    <x v="0"/>
    <x v="16"/>
    <n v="1169.2"/>
    <x v="0"/>
    <x v="1"/>
    <d v="2021-04-01T00:00:00"/>
  </r>
  <r>
    <s v="41534-1"/>
    <s v="Whatever Enterprises, LLC"/>
    <x v="0"/>
    <x v="0"/>
    <x v="1"/>
    <b v="0"/>
    <x v="10"/>
    <x v="0"/>
    <x v="18"/>
    <n v="1461.5"/>
    <x v="0"/>
    <x v="1"/>
    <d v="2021-04-01T00:00:00"/>
  </r>
  <r>
    <s v="41534-1"/>
    <s v="Whatever Enterprises, LLC"/>
    <x v="0"/>
    <x v="0"/>
    <x v="1"/>
    <b v="0"/>
    <x v="10"/>
    <x v="0"/>
    <x v="43"/>
    <n v="3590.82"/>
    <x v="0"/>
    <x v="1"/>
    <d v="2021-04-01T00:00:00"/>
  </r>
  <r>
    <s v="41534-1"/>
    <s v="Whatever Enterprises, LLC"/>
    <x v="0"/>
    <x v="0"/>
    <x v="1"/>
    <b v="0"/>
    <x v="10"/>
    <x v="0"/>
    <x v="452"/>
    <n v="808.24"/>
    <x v="1"/>
    <x v="1"/>
    <d v="2021-04-01T00:00:00"/>
  </r>
  <r>
    <s v="41534-1"/>
    <s v="Whatever Enterprises, LLC"/>
    <x v="0"/>
    <x v="0"/>
    <x v="1"/>
    <b v="0"/>
    <x v="10"/>
    <x v="0"/>
    <x v="698"/>
    <n v="808.24"/>
    <x v="1"/>
    <x v="1"/>
    <d v="2021-04-01T00:00:00"/>
  </r>
  <r>
    <s v="41534-1"/>
    <s v="Whatever Enterprises, LLC"/>
    <x v="0"/>
    <x v="0"/>
    <x v="1"/>
    <b v="0"/>
    <x v="10"/>
    <x v="0"/>
    <x v="765"/>
    <n v="1010.3"/>
    <x v="1"/>
    <x v="1"/>
    <d v="2021-04-01T00:00:00"/>
  </r>
  <r>
    <s v="41534-1"/>
    <s v="Whatever Enterprises, LLC"/>
    <x v="0"/>
    <x v="0"/>
    <x v="1"/>
    <b v="0"/>
    <x v="10"/>
    <x v="0"/>
    <x v="91"/>
    <n v="1010.3"/>
    <x v="1"/>
    <x v="1"/>
    <d v="2021-04-01T00:00:00"/>
  </r>
  <r>
    <s v="41534-1"/>
    <s v="Whatever Enterprises, LLC"/>
    <x v="0"/>
    <x v="0"/>
    <x v="1"/>
    <b v="0"/>
    <x v="10"/>
    <x v="0"/>
    <x v="951"/>
    <n v="1010.3"/>
    <x v="1"/>
    <x v="1"/>
    <d v="2021-04-01T00:00:00"/>
  </r>
  <r>
    <s v="41534-1"/>
    <s v="Whatever Enterprises, LLC"/>
    <x v="0"/>
    <x v="0"/>
    <x v="1"/>
    <b v="0"/>
    <x v="10"/>
    <x v="0"/>
    <x v="770"/>
    <n v="808.24"/>
    <x v="1"/>
    <x v="1"/>
    <d v="2021-04-01T00:00:00"/>
  </r>
  <r>
    <s v="41534-1"/>
    <s v="Whatever Enterprises, LLC"/>
    <x v="0"/>
    <x v="0"/>
    <x v="1"/>
    <b v="0"/>
    <x v="10"/>
    <x v="0"/>
    <x v="44"/>
    <n v="202.06"/>
    <x v="1"/>
    <x v="1"/>
    <d v="2021-04-01T00:00:00"/>
  </r>
  <r>
    <s v="41534-1"/>
    <s v="Whatever Enterprises, LLC"/>
    <x v="0"/>
    <x v="0"/>
    <x v="1"/>
    <b v="0"/>
    <x v="10"/>
    <x v="0"/>
    <x v="35"/>
    <n v="808.24"/>
    <x v="1"/>
    <x v="1"/>
    <d v="2021-04-01T00:00:00"/>
  </r>
  <r>
    <s v="41534-1"/>
    <s v="Whatever Enterprises, LLC"/>
    <x v="0"/>
    <x v="0"/>
    <x v="1"/>
    <b v="0"/>
    <x v="10"/>
    <x v="0"/>
    <x v="630"/>
    <n v="1010.3"/>
    <x v="1"/>
    <x v="1"/>
    <d v="2021-04-01T00:00:00"/>
  </r>
  <r>
    <s v="41534-1"/>
    <s v="Whatever Enterprises, LLC"/>
    <x v="0"/>
    <x v="0"/>
    <x v="1"/>
    <b v="0"/>
    <x v="10"/>
    <x v="0"/>
    <x v="92"/>
    <n v="808.24"/>
    <x v="1"/>
    <x v="1"/>
    <d v="2021-04-01T00:00:00"/>
  </r>
  <r>
    <s v="41534-1"/>
    <s v="Whatever Enterprises, LLC"/>
    <x v="0"/>
    <x v="0"/>
    <x v="1"/>
    <b v="0"/>
    <x v="10"/>
    <x v="0"/>
    <x v="722"/>
    <n v="1010.3"/>
    <x v="1"/>
    <x v="1"/>
    <d v="2021-04-01T00:00:00"/>
  </r>
  <r>
    <s v="41534-1"/>
    <s v="Whatever Enterprises, LLC"/>
    <x v="0"/>
    <x v="0"/>
    <x v="1"/>
    <b v="0"/>
    <x v="10"/>
    <x v="0"/>
    <x v="45"/>
    <n v="1010.3"/>
    <x v="1"/>
    <x v="1"/>
    <d v="2021-04-01T00:00:00"/>
  </r>
  <r>
    <s v="41534-1"/>
    <s v="Whatever Enterprises, LLC"/>
    <x v="0"/>
    <x v="0"/>
    <x v="1"/>
    <b v="0"/>
    <x v="10"/>
    <x v="0"/>
    <x v="940"/>
    <n v="1010.3"/>
    <x v="1"/>
    <x v="1"/>
    <d v="2021-04-01T00:00:00"/>
  </r>
  <r>
    <s v="41534-1"/>
    <s v="Whatever Enterprises, LLC"/>
    <x v="0"/>
    <x v="0"/>
    <x v="1"/>
    <b v="0"/>
    <x v="10"/>
    <x v="0"/>
    <x v="93"/>
    <n v="808.24"/>
    <x v="1"/>
    <x v="1"/>
    <d v="2021-04-01T00:00:00"/>
  </r>
  <r>
    <s v="41534-1"/>
    <s v="Whatever Enterprises, LLC"/>
    <x v="0"/>
    <x v="0"/>
    <x v="1"/>
    <b v="0"/>
    <x v="10"/>
    <x v="0"/>
    <x v="749"/>
    <n v="1010.3"/>
    <x v="1"/>
    <x v="1"/>
    <d v="2021-04-01T00:00:00"/>
  </r>
  <r>
    <s v="41534-1"/>
    <s v="Whatever Enterprises, LLC"/>
    <x v="0"/>
    <x v="0"/>
    <x v="1"/>
    <b v="0"/>
    <x v="10"/>
    <x v="0"/>
    <x v="46"/>
    <n v="1010.3"/>
    <x v="1"/>
    <x v="1"/>
    <d v="2021-04-01T00:00:00"/>
  </r>
  <r>
    <s v="41534-1"/>
    <s v="Whatever Enterprises, LLC"/>
    <x v="0"/>
    <x v="0"/>
    <x v="1"/>
    <b v="0"/>
    <x v="10"/>
    <x v="0"/>
    <x v="941"/>
    <n v="1010.3"/>
    <x v="1"/>
    <x v="1"/>
    <d v="2021-04-01T00:00:00"/>
  </r>
  <r>
    <s v="41534-1"/>
    <s v="Whatever Enterprises, LLC"/>
    <x v="0"/>
    <x v="0"/>
    <x v="1"/>
    <b v="0"/>
    <x v="10"/>
    <x v="0"/>
    <x v="94"/>
    <n v="1010.3"/>
    <x v="1"/>
    <x v="1"/>
    <d v="2021-04-01T00:00:00"/>
  </r>
  <r>
    <s v="41534-1"/>
    <s v="Whatever Enterprises, LLC"/>
    <x v="0"/>
    <x v="0"/>
    <x v="1"/>
    <b v="0"/>
    <x v="10"/>
    <x v="0"/>
    <x v="750"/>
    <n v="808.24"/>
    <x v="1"/>
    <x v="1"/>
    <d v="2021-04-01T00:00:00"/>
  </r>
  <r>
    <s v="41534-1"/>
    <s v="Whatever Enterprises, LLC"/>
    <x v="0"/>
    <x v="0"/>
    <x v="1"/>
    <b v="0"/>
    <x v="10"/>
    <x v="0"/>
    <x v="1237"/>
    <n v="101.03"/>
    <x v="1"/>
    <x v="1"/>
    <d v="2021-04-01T00:00:00"/>
  </r>
  <r>
    <s v="41534-1"/>
    <s v="Whatever Enterprises, LLC"/>
    <x v="0"/>
    <x v="0"/>
    <x v="1"/>
    <b v="0"/>
    <x v="10"/>
    <x v="0"/>
    <x v="95"/>
    <n v="101.03"/>
    <x v="1"/>
    <x v="1"/>
    <d v="2021-04-01T00:00:00"/>
  </r>
  <r>
    <s v="41534-1"/>
    <s v="Whatever Enterprises, LLC"/>
    <x v="0"/>
    <x v="0"/>
    <x v="1"/>
    <b v="0"/>
    <x v="10"/>
    <x v="0"/>
    <x v="751"/>
    <n v="101.03"/>
    <x v="1"/>
    <x v="1"/>
    <d v="2021-04-01T00:00:00"/>
  </r>
  <r>
    <s v="41534-1"/>
    <s v="Whatever Enterprises, LLC"/>
    <x v="0"/>
    <x v="0"/>
    <x v="1"/>
    <b v="0"/>
    <x v="10"/>
    <x v="0"/>
    <x v="48"/>
    <n v="101.03"/>
    <x v="1"/>
    <x v="1"/>
    <d v="2021-04-01T00:00:00"/>
  </r>
  <r>
    <s v="41534-1"/>
    <s v="Whatever Enterprises, LLC"/>
    <x v="0"/>
    <x v="0"/>
    <x v="1"/>
    <b v="0"/>
    <x v="10"/>
    <x v="0"/>
    <x v="1238"/>
    <n v="101.03"/>
    <x v="1"/>
    <x v="1"/>
    <d v="2021-04-01T00:00:00"/>
  </r>
  <r>
    <s v="41534-1"/>
    <s v="Whatever Enterprises, LLC"/>
    <x v="0"/>
    <x v="0"/>
    <x v="1"/>
    <b v="0"/>
    <x v="10"/>
    <x v="0"/>
    <x v="96"/>
    <n v="101.03"/>
    <x v="1"/>
    <x v="1"/>
    <d v="2021-04-01T00:00:00"/>
  </r>
  <r>
    <s v="41534-1"/>
    <s v="Whatever Enterprises, LLC"/>
    <x v="0"/>
    <x v="0"/>
    <x v="1"/>
    <b v="0"/>
    <x v="10"/>
    <x v="0"/>
    <x v="752"/>
    <n v="101.03"/>
    <x v="1"/>
    <x v="1"/>
    <d v="2021-04-01T00:00:00"/>
  </r>
  <r>
    <s v="41534-1"/>
    <s v="Whatever Enterprises, LLC"/>
    <x v="0"/>
    <x v="0"/>
    <x v="1"/>
    <b v="0"/>
    <x v="10"/>
    <x v="0"/>
    <x v="49"/>
    <n v="101.03"/>
    <x v="1"/>
    <x v="1"/>
    <d v="2021-04-01T00:00:00"/>
  </r>
  <r>
    <s v="41534-1"/>
    <s v="Whatever Enterprises, LLC"/>
    <x v="0"/>
    <x v="0"/>
    <x v="1"/>
    <b v="0"/>
    <x v="10"/>
    <x v="0"/>
    <x v="1045"/>
    <n v="101.03"/>
    <x v="1"/>
    <x v="1"/>
    <d v="2021-04-01T00:00:00"/>
  </r>
  <r>
    <s v="41534-1"/>
    <s v="Whatever Enterprises, LLC"/>
    <x v="0"/>
    <x v="0"/>
    <x v="1"/>
    <b v="0"/>
    <x v="10"/>
    <x v="0"/>
    <x v="97"/>
    <n v="101.03"/>
    <x v="1"/>
    <x v="1"/>
    <d v="2021-04-01T00:00:00"/>
  </r>
  <r>
    <s v="41534-1"/>
    <s v="Whatever Enterprises, LLC"/>
    <x v="0"/>
    <x v="0"/>
    <x v="1"/>
    <b v="0"/>
    <x v="10"/>
    <x v="0"/>
    <x v="753"/>
    <n v="101.03"/>
    <x v="1"/>
    <x v="1"/>
    <d v="2021-04-01T00:00:00"/>
  </r>
  <r>
    <s v="41534-1"/>
    <s v="Whatever Enterprises, LLC"/>
    <x v="0"/>
    <x v="0"/>
    <x v="1"/>
    <b v="0"/>
    <x v="10"/>
    <x v="0"/>
    <x v="50"/>
    <n v="101.03"/>
    <x v="1"/>
    <x v="1"/>
    <d v="2021-04-01T00:00:00"/>
  </r>
  <r>
    <s v="41534-1"/>
    <s v="Whatever Enterprises, LLC"/>
    <x v="0"/>
    <x v="0"/>
    <x v="1"/>
    <b v="0"/>
    <x v="10"/>
    <x v="0"/>
    <x v="40"/>
    <n v="101.03"/>
    <x v="1"/>
    <x v="1"/>
    <d v="2021-04-01T00:00:00"/>
  </r>
  <r>
    <s v="41534-1"/>
    <s v="Whatever Enterprises, LLC"/>
    <x v="0"/>
    <x v="0"/>
    <x v="1"/>
    <b v="0"/>
    <x v="10"/>
    <x v="0"/>
    <x v="1051"/>
    <n v="101.03"/>
    <x v="1"/>
    <x v="1"/>
    <d v="2021-04-01T00:00:00"/>
  </r>
  <r>
    <s v="41534-1"/>
    <s v="Whatever Enterprises, LLC"/>
    <x v="0"/>
    <x v="0"/>
    <x v="1"/>
    <b v="0"/>
    <x v="10"/>
    <x v="0"/>
    <x v="98"/>
    <n v="101.03"/>
    <x v="1"/>
    <x v="1"/>
    <d v="2021-04-01T00:00:00"/>
  </r>
  <r>
    <s v="41534-1"/>
    <s v="Whatever Enterprises, LLC"/>
    <x v="0"/>
    <x v="0"/>
    <x v="1"/>
    <b v="0"/>
    <x v="10"/>
    <x v="0"/>
    <x v="754"/>
    <n v="101.03"/>
    <x v="1"/>
    <x v="1"/>
    <d v="2021-04-01T00:00:00"/>
  </r>
  <r>
    <s v="41534-1"/>
    <s v="Whatever Enterprises, LLC"/>
    <x v="0"/>
    <x v="0"/>
    <x v="1"/>
    <b v="0"/>
    <x v="10"/>
    <x v="0"/>
    <x v="51"/>
    <n v="202.06"/>
    <x v="1"/>
    <x v="1"/>
    <d v="2021-04-01T00:00:00"/>
  </r>
  <r>
    <s v="41534-1"/>
    <s v="Whatever Enterprises, LLC"/>
    <x v="0"/>
    <x v="0"/>
    <x v="1"/>
    <b v="0"/>
    <x v="10"/>
    <x v="0"/>
    <x v="932"/>
    <n v="202.06"/>
    <x v="1"/>
    <x v="1"/>
    <d v="2021-04-01T00:00:00"/>
  </r>
  <r>
    <s v="41534-1"/>
    <s v="Whatever Enterprises, LLC"/>
    <x v="0"/>
    <x v="0"/>
    <x v="1"/>
    <b v="0"/>
    <x v="10"/>
    <x v="0"/>
    <x v="99"/>
    <n v="202.06"/>
    <x v="1"/>
    <x v="1"/>
    <d v="2021-04-01T00:00:00"/>
  </r>
  <r>
    <s v="41534-1"/>
    <s v="Whatever Enterprises, LLC"/>
    <x v="0"/>
    <x v="0"/>
    <x v="1"/>
    <b v="0"/>
    <x v="10"/>
    <x v="0"/>
    <x v="755"/>
    <n v="202.06"/>
    <x v="1"/>
    <x v="1"/>
    <d v="2021-04-01T00:00:00"/>
  </r>
  <r>
    <s v="41534-1"/>
    <s v="Whatever Enterprises, LLC"/>
    <x v="0"/>
    <x v="0"/>
    <x v="1"/>
    <b v="0"/>
    <x v="10"/>
    <x v="0"/>
    <x v="1"/>
    <n v="202.06"/>
    <x v="1"/>
    <x v="1"/>
    <d v="2021-04-01T00:00:00"/>
  </r>
  <r>
    <s v="41534-1"/>
    <s v="Whatever Enterprises, LLC"/>
    <x v="0"/>
    <x v="0"/>
    <x v="1"/>
    <b v="0"/>
    <x v="10"/>
    <x v="0"/>
    <x v="1239"/>
    <n v="202.06"/>
    <x v="1"/>
    <x v="1"/>
    <d v="2021-04-01T00:00:00"/>
  </r>
  <r>
    <s v="41534-1"/>
    <s v="Whatever Enterprises, LLC"/>
    <x v="0"/>
    <x v="0"/>
    <x v="1"/>
    <b v="0"/>
    <x v="10"/>
    <x v="0"/>
    <x v="100"/>
    <n v="202.06"/>
    <x v="1"/>
    <x v="1"/>
    <d v="2021-04-01T00:00:00"/>
  </r>
  <r>
    <s v="41534-1"/>
    <s v="Whatever Enterprises, LLC"/>
    <x v="0"/>
    <x v="0"/>
    <x v="1"/>
    <b v="0"/>
    <x v="10"/>
    <x v="0"/>
    <x v="724"/>
    <n v="292.3"/>
    <x v="1"/>
    <x v="1"/>
    <d v="2021-04-01T00:00:00"/>
  </r>
  <r>
    <s v="41534-1"/>
    <s v="Whatever Enterprises, LLC"/>
    <x v="0"/>
    <x v="0"/>
    <x v="1"/>
    <b v="0"/>
    <x v="10"/>
    <x v="0"/>
    <x v="453"/>
    <n v="292.3"/>
    <x v="1"/>
    <x v="1"/>
    <d v="2021-04-01T00:00:00"/>
  </r>
  <r>
    <s v="41534-1"/>
    <s v="Whatever Enterprises, LLC"/>
    <x v="0"/>
    <x v="0"/>
    <x v="1"/>
    <b v="0"/>
    <x v="10"/>
    <x v="0"/>
    <x v="4"/>
    <n v="292.3"/>
    <x v="1"/>
    <x v="1"/>
    <d v="2021-04-01T00:00:00"/>
  </r>
  <r>
    <s v="41534-1"/>
    <s v="Whatever Enterprises, LLC"/>
    <x v="0"/>
    <x v="0"/>
    <x v="1"/>
    <b v="0"/>
    <x v="10"/>
    <x v="0"/>
    <x v="1240"/>
    <n v="292.3"/>
    <x v="1"/>
    <x v="1"/>
    <d v="2021-04-01T00:00:00"/>
  </r>
  <r>
    <s v="41534-1"/>
    <s v="Whatever Enterprises, LLC"/>
    <x v="0"/>
    <x v="0"/>
    <x v="1"/>
    <b v="0"/>
    <x v="10"/>
    <x v="0"/>
    <x v="64"/>
    <n v="292.3"/>
    <x v="1"/>
    <x v="1"/>
    <d v="2021-04-01T00:00:00"/>
  </r>
  <r>
    <s v="41534-1"/>
    <s v="Whatever Enterprises, LLC"/>
    <x v="0"/>
    <x v="0"/>
    <x v="1"/>
    <b v="0"/>
    <x v="10"/>
    <x v="0"/>
    <x v="726"/>
    <n v="292.3"/>
    <x v="1"/>
    <x v="1"/>
    <d v="2021-04-01T00:00:00"/>
  </r>
  <r>
    <s v="41534-1"/>
    <s v="Whatever Enterprises, LLC"/>
    <x v="0"/>
    <x v="0"/>
    <x v="1"/>
    <b v="0"/>
    <x v="10"/>
    <x v="0"/>
    <x v="5"/>
    <n v="292.3"/>
    <x v="1"/>
    <x v="1"/>
    <d v="2021-04-01T00:00:00"/>
  </r>
  <r>
    <s v="41534-1"/>
    <s v="Whatever Enterprises, LLC"/>
    <x v="0"/>
    <x v="0"/>
    <x v="1"/>
    <b v="0"/>
    <x v="10"/>
    <x v="0"/>
    <x v="795"/>
    <n v="292.3"/>
    <x v="1"/>
    <x v="1"/>
    <d v="2021-04-01T00:00:00"/>
  </r>
  <r>
    <s v="41534-1"/>
    <s v="Whatever Enterprises, LLC"/>
    <x v="0"/>
    <x v="0"/>
    <x v="1"/>
    <b v="0"/>
    <x v="10"/>
    <x v="0"/>
    <x v="101"/>
    <n v="292.3"/>
    <x v="1"/>
    <x v="1"/>
    <d v="2021-04-01T00:00:00"/>
  </r>
  <r>
    <s v="41534-1"/>
    <s v="Whatever Enterprises, LLC"/>
    <x v="0"/>
    <x v="0"/>
    <x v="1"/>
    <b v="0"/>
    <x v="10"/>
    <x v="0"/>
    <x v="728"/>
    <n v="292.3"/>
    <x v="1"/>
    <x v="1"/>
    <d v="2021-04-01T00:00:00"/>
  </r>
  <r>
    <s v="41534-1"/>
    <s v="Whatever Enterprises, LLC"/>
    <x v="0"/>
    <x v="0"/>
    <x v="1"/>
    <b v="0"/>
    <x v="10"/>
    <x v="0"/>
    <x v="8"/>
    <n v="292.3"/>
    <x v="1"/>
    <x v="1"/>
    <d v="2021-04-01T00:00:00"/>
  </r>
  <r>
    <s v="41534-1"/>
    <s v="Whatever Enterprises, LLC"/>
    <x v="0"/>
    <x v="0"/>
    <x v="1"/>
    <b v="0"/>
    <x v="10"/>
    <x v="0"/>
    <x v="756"/>
    <n v="292.3"/>
    <x v="1"/>
    <x v="1"/>
    <d v="2021-04-01T00:00:00"/>
  </r>
  <r>
    <s v="41534-1"/>
    <s v="Whatever Enterprises, LLC"/>
    <x v="0"/>
    <x v="0"/>
    <x v="1"/>
    <b v="0"/>
    <x v="10"/>
    <x v="0"/>
    <x v="68"/>
    <n v="292.3"/>
    <x v="1"/>
    <x v="1"/>
    <d v="2021-04-01T00:00:00"/>
  </r>
  <r>
    <s v="41534-1"/>
    <s v="Whatever Enterprises, LLC"/>
    <x v="0"/>
    <x v="0"/>
    <x v="1"/>
    <b v="0"/>
    <x v="10"/>
    <x v="0"/>
    <x v="730"/>
    <n v="292.3"/>
    <x v="1"/>
    <x v="1"/>
    <d v="2021-04-01T00:00:00"/>
  </r>
  <r>
    <s v="41534-1"/>
    <s v="Whatever Enterprises, LLC"/>
    <x v="0"/>
    <x v="0"/>
    <x v="1"/>
    <b v="0"/>
    <x v="10"/>
    <x v="0"/>
    <x v="757"/>
    <n v="292.3"/>
    <x v="1"/>
    <x v="1"/>
    <d v="2021-04-01T00:00:00"/>
  </r>
  <r>
    <s v="41534-1"/>
    <s v="Whatever Enterprises, LLC"/>
    <x v="0"/>
    <x v="0"/>
    <x v="1"/>
    <b v="0"/>
    <x v="10"/>
    <x v="0"/>
    <x v="42"/>
    <n v="292.3"/>
    <x v="1"/>
    <x v="1"/>
    <d v="2021-04-01T00:00:00"/>
  </r>
  <r>
    <s v="41534-1"/>
    <s v="Whatever Enterprises, LLC"/>
    <x v="0"/>
    <x v="0"/>
    <x v="1"/>
    <b v="0"/>
    <x v="10"/>
    <x v="0"/>
    <x v="906"/>
    <n v="292.3"/>
    <x v="1"/>
    <x v="1"/>
    <d v="2021-04-01T00:00:00"/>
  </r>
  <r>
    <s v="41534-1"/>
    <s v="Whatever Enterprises, LLC"/>
    <x v="0"/>
    <x v="0"/>
    <x v="1"/>
    <b v="0"/>
    <x v="10"/>
    <x v="0"/>
    <x v="70"/>
    <n v="292.3"/>
    <x v="1"/>
    <x v="1"/>
    <d v="2021-04-01T00:00:00"/>
  </r>
  <r>
    <s v="41534-1"/>
    <s v="Whatever Enterprises, LLC"/>
    <x v="0"/>
    <x v="0"/>
    <x v="1"/>
    <b v="0"/>
    <x v="10"/>
    <x v="0"/>
    <x v="732"/>
    <n v="292.3"/>
    <x v="1"/>
    <x v="1"/>
    <d v="2021-04-01T00:00:00"/>
  </r>
  <r>
    <s v="41534-1"/>
    <s v="Whatever Enterprises, LLC"/>
    <x v="0"/>
    <x v="0"/>
    <x v="1"/>
    <b v="0"/>
    <x v="10"/>
    <x v="0"/>
    <x v="13"/>
    <n v="292.3"/>
    <x v="1"/>
    <x v="1"/>
    <d v="2021-04-01T00:00:00"/>
  </r>
  <r>
    <s v="41534-1"/>
    <s v="Whatever Enterprises, LLC"/>
    <x v="0"/>
    <x v="0"/>
    <x v="1"/>
    <b v="0"/>
    <x v="10"/>
    <x v="0"/>
    <x v="908"/>
    <n v="292.3"/>
    <x v="1"/>
    <x v="1"/>
    <d v="2021-04-01T00:00:00"/>
  </r>
  <r>
    <s v="41534-1"/>
    <s v="Whatever Enterprises, LLC"/>
    <x v="0"/>
    <x v="0"/>
    <x v="1"/>
    <b v="0"/>
    <x v="10"/>
    <x v="0"/>
    <x v="71"/>
    <n v="292.3"/>
    <x v="1"/>
    <x v="1"/>
    <d v="2021-04-01T00:00:00"/>
  </r>
  <r>
    <s v="41534-1"/>
    <s v="Whatever Enterprises, LLC"/>
    <x v="0"/>
    <x v="0"/>
    <x v="1"/>
    <b v="0"/>
    <x v="10"/>
    <x v="0"/>
    <x v="634"/>
    <n v="292.3"/>
    <x v="1"/>
    <x v="1"/>
    <d v="2021-04-01T00:00:00"/>
  </r>
  <r>
    <s v="41534-1"/>
    <s v="Whatever Enterprises, LLC"/>
    <x v="0"/>
    <x v="0"/>
    <x v="1"/>
    <b v="0"/>
    <x v="10"/>
    <x v="0"/>
    <x v="15"/>
    <n v="292.3"/>
    <x v="1"/>
    <x v="1"/>
    <d v="2021-04-01T00:00:00"/>
  </r>
  <r>
    <s v="41534-1"/>
    <s v="Whatever Enterprises, LLC"/>
    <x v="0"/>
    <x v="0"/>
    <x v="1"/>
    <b v="0"/>
    <x v="10"/>
    <x v="0"/>
    <x v="910"/>
    <n v="292.3"/>
    <x v="1"/>
    <x v="1"/>
    <d v="2021-04-01T00:00:00"/>
  </r>
  <r>
    <s v="41534-1"/>
    <s v="Whatever Enterprises, LLC"/>
    <x v="0"/>
    <x v="0"/>
    <x v="1"/>
    <b v="0"/>
    <x v="10"/>
    <x v="0"/>
    <x v="73"/>
    <n v="292.29999999999995"/>
    <x v="1"/>
    <x v="1"/>
    <d v="2021-04-01T00:00:00"/>
  </r>
  <r>
    <s v="41534-1"/>
    <s v="Whatever Enterprises, LLC"/>
    <x v="0"/>
    <x v="0"/>
    <x v="1"/>
    <b v="0"/>
    <x v="10"/>
    <x v="0"/>
    <x v="636"/>
    <n v="292.3"/>
    <x v="1"/>
    <x v="1"/>
    <d v="2021-04-01T00:00:00"/>
  </r>
  <r>
    <s v="41534-1"/>
    <s v="Whatever Enterprises, LLC"/>
    <x v="0"/>
    <x v="0"/>
    <x v="1"/>
    <b v="0"/>
    <x v="10"/>
    <x v="0"/>
    <x v="17"/>
    <n v="292.3"/>
    <x v="1"/>
    <x v="1"/>
    <d v="2021-04-01T00:00:00"/>
  </r>
  <r>
    <s v="41534-1"/>
    <s v="Whatever Enterprises, LLC"/>
    <x v="0"/>
    <x v="0"/>
    <x v="1"/>
    <b v="0"/>
    <x v="10"/>
    <x v="0"/>
    <x v="912"/>
    <n v="292.3"/>
    <x v="1"/>
    <x v="1"/>
    <d v="2021-04-01T00:00:00"/>
  </r>
  <r>
    <s v="41534-1"/>
    <s v="Whatever Enterprises, LLC"/>
    <x v="0"/>
    <x v="0"/>
    <x v="1"/>
    <b v="0"/>
    <x v="10"/>
    <x v="0"/>
    <x v="75"/>
    <n v="292.3"/>
    <x v="1"/>
    <x v="1"/>
    <d v="2021-04-01T00:00:00"/>
  </r>
  <r>
    <s v="41534-1"/>
    <s v="Whatever Enterprises, LLC"/>
    <x v="0"/>
    <x v="0"/>
    <x v="1"/>
    <b v="0"/>
    <x v="10"/>
    <x v="0"/>
    <x v="735"/>
    <n v="292.3"/>
    <x v="1"/>
    <x v="1"/>
    <d v="2021-04-01T00:00:00"/>
  </r>
  <r>
    <s v="41534-1"/>
    <s v="Whatever Enterprises, LLC"/>
    <x v="0"/>
    <x v="0"/>
    <x v="1"/>
    <b v="0"/>
    <x v="10"/>
    <x v="0"/>
    <x v="638"/>
    <n v="292.3"/>
    <x v="1"/>
    <x v="1"/>
    <d v="2021-04-01T00:00:00"/>
  </r>
  <r>
    <s v="41534-1"/>
    <s v="Whatever Enterprises, LLC"/>
    <x v="0"/>
    <x v="0"/>
    <x v="1"/>
    <b v="0"/>
    <x v="10"/>
    <x v="0"/>
    <x v="19"/>
    <n v="1090.26"/>
    <x v="1"/>
    <x v="1"/>
    <d v="2021-04-01T00:00:00"/>
  </r>
  <r>
    <s v="41534-1"/>
    <s v="Whatever Enterprises, LLC"/>
    <x v="0"/>
    <x v="0"/>
    <x v="1"/>
    <b v="0"/>
    <x v="10"/>
    <x v="0"/>
    <x v="109"/>
    <n v="997.45"/>
    <x v="1"/>
    <x v="1"/>
    <d v="2021-04-01T00:00:00"/>
  </r>
  <r>
    <s v="41534-1"/>
    <s v="Whatever Enterprises, LLC"/>
    <x v="0"/>
    <x v="0"/>
    <x v="1"/>
    <b v="0"/>
    <x v="10"/>
    <x v="0"/>
    <x v="52"/>
    <n v="997.45"/>
    <x v="1"/>
    <x v="1"/>
    <d v="2021-04-01T00:00:00"/>
  </r>
  <r>
    <s v="41534-1"/>
    <s v="Whatever Enterprises, LLC"/>
    <x v="0"/>
    <x v="0"/>
    <x v="1"/>
    <b v="0"/>
    <x v="10"/>
    <x v="0"/>
    <x v="640"/>
    <n v="797.96"/>
    <x v="1"/>
    <x v="1"/>
    <d v="2021-04-01T00:00:00"/>
  </r>
  <r>
    <s v="41534-1"/>
    <s v="Whatever Enterprises, LLC"/>
    <x v="0"/>
    <x v="0"/>
    <x v="1"/>
    <b v="0"/>
    <x v="10"/>
    <x v="0"/>
    <x v="452"/>
    <n v="202.06"/>
    <x v="2"/>
    <x v="1"/>
    <d v="2021-04-01T00:00:00"/>
  </r>
  <r>
    <s v="41534-1"/>
    <s v="Whatever Enterprises, LLC"/>
    <x v="0"/>
    <x v="0"/>
    <x v="1"/>
    <b v="0"/>
    <x v="10"/>
    <x v="0"/>
    <x v="1853"/>
    <n v="202.06"/>
    <x v="2"/>
    <x v="1"/>
    <d v="2021-04-01T00:00:00"/>
  </r>
  <r>
    <s v="41534-1"/>
    <s v="Whatever Enterprises, LLC"/>
    <x v="0"/>
    <x v="0"/>
    <x v="1"/>
    <b v="0"/>
    <x v="10"/>
    <x v="0"/>
    <x v="952"/>
    <n v="202.06"/>
    <x v="2"/>
    <x v="1"/>
    <d v="2021-04-01T00:00:00"/>
  </r>
  <r>
    <s v="41534-1"/>
    <s v="Whatever Enterprises, LLC"/>
    <x v="0"/>
    <x v="0"/>
    <x v="1"/>
    <b v="0"/>
    <x v="10"/>
    <x v="0"/>
    <x v="771"/>
    <n v="202.06"/>
    <x v="2"/>
    <x v="1"/>
    <d v="2021-04-01T00:00:00"/>
  </r>
  <r>
    <s v="41534-1"/>
    <s v="Whatever Enterprises, LLC"/>
    <x v="0"/>
    <x v="0"/>
    <x v="1"/>
    <b v="0"/>
    <x v="10"/>
    <x v="0"/>
    <x v="698"/>
    <n v="202.06"/>
    <x v="2"/>
    <x v="1"/>
    <d v="2021-04-01T00:00:00"/>
  </r>
  <r>
    <s v="41534-1"/>
    <s v="Whatever Enterprises, LLC"/>
    <x v="0"/>
    <x v="0"/>
    <x v="1"/>
    <b v="0"/>
    <x v="10"/>
    <x v="0"/>
    <x v="1241"/>
    <n v="202.06"/>
    <x v="2"/>
    <x v="1"/>
    <d v="2021-04-01T00:00:00"/>
  </r>
  <r>
    <s v="41534-1"/>
    <s v="Whatever Enterprises, LLC"/>
    <x v="0"/>
    <x v="0"/>
    <x v="1"/>
    <b v="0"/>
    <x v="10"/>
    <x v="0"/>
    <x v="699"/>
    <n v="202.06"/>
    <x v="2"/>
    <x v="1"/>
    <d v="2021-04-01T00:00:00"/>
  </r>
  <r>
    <s v="41534-1"/>
    <s v="Whatever Enterprises, LLC"/>
    <x v="0"/>
    <x v="0"/>
    <x v="1"/>
    <b v="0"/>
    <x v="10"/>
    <x v="0"/>
    <x v="933"/>
    <n v="202.06"/>
    <x v="2"/>
    <x v="1"/>
    <d v="2021-04-01T00:00:00"/>
  </r>
  <r>
    <s v="41534-1"/>
    <s v="Whatever Enterprises, LLC"/>
    <x v="0"/>
    <x v="0"/>
    <x v="1"/>
    <b v="0"/>
    <x v="10"/>
    <x v="0"/>
    <x v="1242"/>
    <n v="202.06"/>
    <x v="2"/>
    <x v="1"/>
    <d v="2021-04-01T00:00:00"/>
  </r>
  <r>
    <s v="41534-1"/>
    <s v="Whatever Enterprises, LLC"/>
    <x v="0"/>
    <x v="0"/>
    <x v="1"/>
    <b v="0"/>
    <x v="10"/>
    <x v="0"/>
    <x v="2005"/>
    <n v="202.06"/>
    <x v="2"/>
    <x v="1"/>
    <d v="2021-04-01T00:00:00"/>
  </r>
  <r>
    <s v="41534-1"/>
    <s v="Whatever Enterprises, LLC"/>
    <x v="0"/>
    <x v="0"/>
    <x v="1"/>
    <b v="0"/>
    <x v="10"/>
    <x v="0"/>
    <x v="942"/>
    <n v="202.06"/>
    <x v="2"/>
    <x v="1"/>
    <d v="2021-04-01T00:00:00"/>
  </r>
  <r>
    <s v="41534-1"/>
    <s v="Whatever Enterprises, LLC"/>
    <x v="0"/>
    <x v="0"/>
    <x v="1"/>
    <b v="0"/>
    <x v="10"/>
    <x v="0"/>
    <x v="102"/>
    <n v="202.06"/>
    <x v="2"/>
    <x v="1"/>
    <d v="2021-04-01T00:00:00"/>
  </r>
  <r>
    <s v="41534-1"/>
    <s v="Whatever Enterprises, LLC"/>
    <x v="0"/>
    <x v="0"/>
    <x v="1"/>
    <b v="0"/>
    <x v="10"/>
    <x v="0"/>
    <x v="951"/>
    <n v="202.06"/>
    <x v="2"/>
    <x v="1"/>
    <d v="2021-04-01T00:00:00"/>
  </r>
  <r>
    <s v="41534-1"/>
    <s v="Whatever Enterprises, LLC"/>
    <x v="0"/>
    <x v="0"/>
    <x v="1"/>
    <b v="0"/>
    <x v="10"/>
    <x v="0"/>
    <x v="1243"/>
    <n v="202.06"/>
    <x v="2"/>
    <x v="1"/>
    <d v="2021-04-01T00:00:00"/>
  </r>
  <r>
    <s v="41534-1"/>
    <s v="Whatever Enterprises, LLC"/>
    <x v="0"/>
    <x v="0"/>
    <x v="1"/>
    <b v="0"/>
    <x v="10"/>
    <x v="0"/>
    <x v="1270"/>
    <n v="202.06"/>
    <x v="2"/>
    <x v="1"/>
    <d v="2021-04-01T00:00:00"/>
  </r>
  <r>
    <s v="41534-1"/>
    <s v="Whatever Enterprises, LLC"/>
    <x v="0"/>
    <x v="0"/>
    <x v="1"/>
    <b v="0"/>
    <x v="10"/>
    <x v="0"/>
    <x v="953"/>
    <n v="202.06"/>
    <x v="2"/>
    <x v="1"/>
    <d v="2021-04-01T00:00:00"/>
  </r>
  <r>
    <s v="41534-1"/>
    <s v="Whatever Enterprises, LLC"/>
    <x v="0"/>
    <x v="0"/>
    <x v="1"/>
    <b v="0"/>
    <x v="10"/>
    <x v="0"/>
    <x v="1847"/>
    <n v="202.06"/>
    <x v="2"/>
    <x v="1"/>
    <d v="2021-04-01T00:00:00"/>
  </r>
  <r>
    <s v="41534-1"/>
    <s v="Whatever Enterprises, LLC"/>
    <x v="0"/>
    <x v="0"/>
    <x v="1"/>
    <b v="0"/>
    <x v="10"/>
    <x v="0"/>
    <x v="770"/>
    <n v="202.06"/>
    <x v="2"/>
    <x v="1"/>
    <d v="2021-04-01T00:00:00"/>
  </r>
  <r>
    <s v="41534-1"/>
    <s v="Whatever Enterprises, LLC"/>
    <x v="0"/>
    <x v="0"/>
    <x v="1"/>
    <b v="0"/>
    <x v="10"/>
    <x v="0"/>
    <x v="772"/>
    <n v="202.06"/>
    <x v="2"/>
    <x v="1"/>
    <d v="2021-04-01T00:00:00"/>
  </r>
  <r>
    <s v="41534-1"/>
    <s v="Whatever Enterprises, LLC"/>
    <x v="0"/>
    <x v="0"/>
    <x v="1"/>
    <b v="0"/>
    <x v="10"/>
    <x v="0"/>
    <x v="954"/>
    <n v="202.06"/>
    <x v="2"/>
    <x v="1"/>
    <d v="2021-04-01T00:00:00"/>
  </r>
  <r>
    <s v="41534-1"/>
    <s v="Whatever Enterprises, LLC"/>
    <x v="0"/>
    <x v="0"/>
    <x v="1"/>
    <b v="0"/>
    <x v="10"/>
    <x v="0"/>
    <x v="790"/>
    <n v="202.06"/>
    <x v="2"/>
    <x v="1"/>
    <d v="2021-04-01T00:00:00"/>
  </r>
  <r>
    <s v="41534-1"/>
    <s v="Whatever Enterprises, LLC"/>
    <x v="0"/>
    <x v="0"/>
    <x v="1"/>
    <b v="0"/>
    <x v="10"/>
    <x v="0"/>
    <x v="44"/>
    <n v="202.06"/>
    <x v="2"/>
    <x v="1"/>
    <d v="2021-04-01T00:00:00"/>
  </r>
  <r>
    <s v="41534-1"/>
    <s v="Whatever Enterprises, LLC"/>
    <x v="0"/>
    <x v="0"/>
    <x v="1"/>
    <b v="0"/>
    <x v="10"/>
    <x v="0"/>
    <x v="934"/>
    <n v="202.06"/>
    <x v="2"/>
    <x v="1"/>
    <d v="2021-04-01T00:00:00"/>
  </r>
  <r>
    <s v="41534-1"/>
    <s v="Whatever Enterprises, LLC"/>
    <x v="0"/>
    <x v="0"/>
    <x v="1"/>
    <b v="0"/>
    <x v="10"/>
    <x v="0"/>
    <x v="955"/>
    <n v="202.06"/>
    <x v="2"/>
    <x v="1"/>
    <d v="2021-04-01T00:00:00"/>
  </r>
  <r>
    <s v="41534-1"/>
    <s v="Whatever Enterprises, LLC"/>
    <x v="0"/>
    <x v="0"/>
    <x v="1"/>
    <b v="0"/>
    <x v="10"/>
    <x v="0"/>
    <x v="1849"/>
    <n v="202.06"/>
    <x v="2"/>
    <x v="1"/>
    <d v="2021-04-01T00:00:00"/>
  </r>
  <r>
    <s v="41534-1"/>
    <s v="Whatever Enterprises, LLC"/>
    <x v="0"/>
    <x v="0"/>
    <x v="1"/>
    <b v="0"/>
    <x v="10"/>
    <x v="0"/>
    <x v="1244"/>
    <n v="202.06"/>
    <x v="2"/>
    <x v="1"/>
    <d v="2021-04-01T00:00:00"/>
  </r>
  <r>
    <s v="41534-1"/>
    <s v="Whatever Enterprises, LLC"/>
    <x v="0"/>
    <x v="0"/>
    <x v="1"/>
    <b v="0"/>
    <x v="10"/>
    <x v="0"/>
    <x v="630"/>
    <n v="202.06"/>
    <x v="2"/>
    <x v="1"/>
    <d v="2021-04-01T00:00:00"/>
  </r>
  <r>
    <s v="41534-1"/>
    <s v="Whatever Enterprises, LLC"/>
    <x v="0"/>
    <x v="0"/>
    <x v="1"/>
    <b v="0"/>
    <x v="10"/>
    <x v="0"/>
    <x v="1046"/>
    <n v="202.06"/>
    <x v="2"/>
    <x v="1"/>
    <d v="2021-04-01T00:00:00"/>
  </r>
  <r>
    <s v="41534-1"/>
    <s v="Whatever Enterprises, LLC"/>
    <x v="0"/>
    <x v="0"/>
    <x v="1"/>
    <b v="0"/>
    <x v="10"/>
    <x v="0"/>
    <x v="956"/>
    <n v="202.06"/>
    <x v="2"/>
    <x v="1"/>
    <d v="2021-04-01T00:00:00"/>
  </r>
  <r>
    <s v="41534-1"/>
    <s v="Whatever Enterprises, LLC"/>
    <x v="0"/>
    <x v="0"/>
    <x v="1"/>
    <b v="0"/>
    <x v="10"/>
    <x v="0"/>
    <x v="631"/>
    <n v="202.06"/>
    <x v="2"/>
    <x v="1"/>
    <d v="2021-04-01T00:00:00"/>
  </r>
  <r>
    <s v="41534-1"/>
    <s v="Whatever Enterprises, LLC"/>
    <x v="0"/>
    <x v="0"/>
    <x v="1"/>
    <b v="0"/>
    <x v="10"/>
    <x v="0"/>
    <x v="2037"/>
    <n v="202.06"/>
    <x v="2"/>
    <x v="1"/>
    <d v="2021-04-01T00:00:00"/>
  </r>
  <r>
    <s v="41534-1"/>
    <s v="Whatever Enterprises, LLC"/>
    <x v="0"/>
    <x v="0"/>
    <x v="1"/>
    <b v="0"/>
    <x v="10"/>
    <x v="0"/>
    <x v="92"/>
    <n v="202.06"/>
    <x v="2"/>
    <x v="1"/>
    <d v="2021-04-01T00:00:00"/>
  </r>
  <r>
    <s v="41534-1"/>
    <s v="Whatever Enterprises, LLC"/>
    <x v="0"/>
    <x v="0"/>
    <x v="1"/>
    <b v="0"/>
    <x v="10"/>
    <x v="0"/>
    <x v="1052"/>
    <n v="202.06"/>
    <x v="2"/>
    <x v="1"/>
    <d v="2021-04-01T00:00:00"/>
  </r>
  <r>
    <s v="41534-1"/>
    <s v="Whatever Enterprises, LLC"/>
    <x v="0"/>
    <x v="0"/>
    <x v="1"/>
    <b v="0"/>
    <x v="10"/>
    <x v="0"/>
    <x v="957"/>
    <n v="202.06"/>
    <x v="2"/>
    <x v="1"/>
    <d v="2021-04-01T00:00:00"/>
  </r>
  <r>
    <s v="41534-1"/>
    <s v="Whatever Enterprises, LLC"/>
    <x v="0"/>
    <x v="0"/>
    <x v="1"/>
    <b v="0"/>
    <x v="10"/>
    <x v="0"/>
    <x v="1289"/>
    <n v="202.06"/>
    <x v="2"/>
    <x v="1"/>
    <d v="2021-04-01T00:00:00"/>
  </r>
  <r>
    <s v="41534-1"/>
    <s v="Whatever Enterprises, LLC"/>
    <x v="0"/>
    <x v="0"/>
    <x v="1"/>
    <b v="0"/>
    <x v="10"/>
    <x v="0"/>
    <x v="722"/>
    <n v="202.06"/>
    <x v="2"/>
    <x v="1"/>
    <d v="2021-04-01T00:00:00"/>
  </r>
  <r>
    <s v="41534-1"/>
    <s v="Whatever Enterprises, LLC"/>
    <x v="0"/>
    <x v="0"/>
    <x v="1"/>
    <b v="0"/>
    <x v="10"/>
    <x v="0"/>
    <x v="2001"/>
    <n v="202.06"/>
    <x v="2"/>
    <x v="1"/>
    <d v="2021-04-01T00:00:00"/>
  </r>
  <r>
    <s v="41534-1"/>
    <s v="Whatever Enterprises, LLC"/>
    <x v="0"/>
    <x v="0"/>
    <x v="1"/>
    <b v="0"/>
    <x v="10"/>
    <x v="0"/>
    <x v="723"/>
    <n v="202.06"/>
    <x v="2"/>
    <x v="1"/>
    <d v="2021-04-01T00:00:00"/>
  </r>
  <r>
    <s v="41534-1"/>
    <s v="Whatever Enterprises, LLC"/>
    <x v="0"/>
    <x v="0"/>
    <x v="1"/>
    <b v="0"/>
    <x v="10"/>
    <x v="0"/>
    <x v="773"/>
    <n v="202.06"/>
    <x v="2"/>
    <x v="1"/>
    <d v="2021-04-01T00:00:00"/>
  </r>
  <r>
    <s v="41534-1"/>
    <s v="Whatever Enterprises, LLC"/>
    <x v="0"/>
    <x v="0"/>
    <x v="1"/>
    <b v="0"/>
    <x v="10"/>
    <x v="0"/>
    <x v="1047"/>
    <n v="202.06"/>
    <x v="2"/>
    <x v="1"/>
    <d v="2021-04-01T00:00:00"/>
  </r>
  <r>
    <s v="41534-1"/>
    <s v="Whatever Enterprises, LLC"/>
    <x v="0"/>
    <x v="0"/>
    <x v="1"/>
    <b v="0"/>
    <x v="10"/>
    <x v="0"/>
    <x v="45"/>
    <n v="202.06"/>
    <x v="2"/>
    <x v="1"/>
    <d v="2021-04-01T00:00:00"/>
  </r>
  <r>
    <s v="41534-1"/>
    <s v="Whatever Enterprises, LLC"/>
    <x v="0"/>
    <x v="0"/>
    <x v="1"/>
    <b v="0"/>
    <x v="10"/>
    <x v="0"/>
    <x v="2038"/>
    <n v="202.06"/>
    <x v="2"/>
    <x v="1"/>
    <d v="2021-04-01T00:00:00"/>
  </r>
  <r>
    <s v="41534-1"/>
    <s v="Whatever Enterprises, LLC"/>
    <x v="0"/>
    <x v="0"/>
    <x v="1"/>
    <b v="0"/>
    <x v="10"/>
    <x v="0"/>
    <x v="53"/>
    <n v="202.06"/>
    <x v="2"/>
    <x v="1"/>
    <d v="2021-04-01T00:00:00"/>
  </r>
  <r>
    <s v="41534-1"/>
    <s v="Whatever Enterprises, LLC"/>
    <x v="0"/>
    <x v="0"/>
    <x v="1"/>
    <b v="0"/>
    <x v="10"/>
    <x v="0"/>
    <x v="935"/>
    <n v="202.06"/>
    <x v="2"/>
    <x v="1"/>
    <d v="2021-04-01T00:00:00"/>
  </r>
  <r>
    <s v="41534-1"/>
    <s v="Whatever Enterprises, LLC"/>
    <x v="0"/>
    <x v="0"/>
    <x v="1"/>
    <b v="0"/>
    <x v="10"/>
    <x v="0"/>
    <x v="2039"/>
    <n v="202.06"/>
    <x v="2"/>
    <x v="1"/>
    <d v="2021-04-01T00:00:00"/>
  </r>
  <r>
    <s v="41534-1"/>
    <s v="Whatever Enterprises, LLC"/>
    <x v="0"/>
    <x v="0"/>
    <x v="1"/>
    <b v="0"/>
    <x v="10"/>
    <x v="0"/>
    <x v="940"/>
    <n v="202.06"/>
    <x v="2"/>
    <x v="1"/>
    <d v="2021-04-01T00:00:00"/>
  </r>
  <r>
    <s v="41534-1"/>
    <s v="Whatever Enterprises, LLC"/>
    <x v="0"/>
    <x v="0"/>
    <x v="1"/>
    <b v="0"/>
    <x v="10"/>
    <x v="0"/>
    <x v="1786"/>
    <n v="202.06"/>
    <x v="2"/>
    <x v="1"/>
    <d v="2021-04-01T00:00:00"/>
  </r>
  <r>
    <s v="41534-1"/>
    <s v="Whatever Enterprises, LLC"/>
    <x v="0"/>
    <x v="0"/>
    <x v="1"/>
    <b v="0"/>
    <x v="10"/>
    <x v="0"/>
    <x v="958"/>
    <n v="202.06"/>
    <x v="2"/>
    <x v="1"/>
    <d v="2021-04-01T00:00:00"/>
  </r>
  <r>
    <s v="41534-1"/>
    <s v="Whatever Enterprises, LLC"/>
    <x v="0"/>
    <x v="0"/>
    <x v="1"/>
    <b v="0"/>
    <x v="10"/>
    <x v="0"/>
    <x v="1848"/>
    <n v="202.06"/>
    <x v="2"/>
    <x v="1"/>
    <d v="2021-04-01T00:00:00"/>
  </r>
  <r>
    <s v="41534-1"/>
    <s v="Whatever Enterprises, LLC"/>
    <x v="0"/>
    <x v="0"/>
    <x v="1"/>
    <b v="0"/>
    <x v="10"/>
    <x v="0"/>
    <x v="943"/>
    <n v="202.06"/>
    <x v="2"/>
    <x v="1"/>
    <d v="2021-04-01T00:00:00"/>
  </r>
  <r>
    <s v="41534-1"/>
    <s v="Whatever Enterprises, LLC"/>
    <x v="0"/>
    <x v="0"/>
    <x v="1"/>
    <b v="0"/>
    <x v="10"/>
    <x v="0"/>
    <x v="93"/>
    <n v="202.06"/>
    <x v="2"/>
    <x v="1"/>
    <d v="2021-04-01T00:00:00"/>
  </r>
  <r>
    <s v="41534-1"/>
    <s v="Whatever Enterprises, LLC"/>
    <x v="0"/>
    <x v="0"/>
    <x v="1"/>
    <b v="0"/>
    <x v="10"/>
    <x v="0"/>
    <x v="2040"/>
    <n v="202.06"/>
    <x v="2"/>
    <x v="1"/>
    <d v="2021-04-01T00:00:00"/>
  </r>
  <r>
    <s v="41534-1"/>
    <s v="Whatever Enterprises, LLC"/>
    <x v="0"/>
    <x v="0"/>
    <x v="1"/>
    <b v="0"/>
    <x v="10"/>
    <x v="0"/>
    <x v="903"/>
    <n v="202.06"/>
    <x v="2"/>
    <x v="1"/>
    <d v="2021-04-01T00:00:00"/>
  </r>
  <r>
    <s v="41534-1"/>
    <s v="Whatever Enterprises, LLC"/>
    <x v="0"/>
    <x v="0"/>
    <x v="1"/>
    <b v="0"/>
    <x v="10"/>
    <x v="0"/>
    <x v="103"/>
    <n v="202.06"/>
    <x v="2"/>
    <x v="1"/>
    <d v="2021-04-01T00:00:00"/>
  </r>
  <r>
    <s v="41534-1"/>
    <s v="Whatever Enterprises, LLC"/>
    <x v="0"/>
    <x v="0"/>
    <x v="1"/>
    <b v="0"/>
    <x v="10"/>
    <x v="0"/>
    <x v="749"/>
    <n v="202.06"/>
    <x v="2"/>
    <x v="1"/>
    <d v="2021-04-01T00:00:00"/>
  </r>
  <r>
    <s v="41534-1"/>
    <s v="Whatever Enterprises, LLC"/>
    <x v="0"/>
    <x v="0"/>
    <x v="1"/>
    <b v="0"/>
    <x v="10"/>
    <x v="0"/>
    <x v="1290"/>
    <n v="202.06"/>
    <x v="2"/>
    <x v="1"/>
    <d v="2021-04-01T00:00:00"/>
  </r>
  <r>
    <s v="41534-1"/>
    <s v="Whatever Enterprises, LLC"/>
    <x v="0"/>
    <x v="0"/>
    <x v="1"/>
    <b v="0"/>
    <x v="10"/>
    <x v="0"/>
    <x v="796"/>
    <n v="202.06"/>
    <x v="2"/>
    <x v="1"/>
    <d v="2021-04-01T00:00:00"/>
  </r>
  <r>
    <s v="41534-1"/>
    <s v="Whatever Enterprises, LLC"/>
    <x v="0"/>
    <x v="0"/>
    <x v="1"/>
    <b v="0"/>
    <x v="10"/>
    <x v="0"/>
    <x v="1843"/>
    <n v="202.06"/>
    <x v="2"/>
    <x v="1"/>
    <d v="2021-04-01T00:00:00"/>
  </r>
  <r>
    <s v="41534-1"/>
    <s v="Whatever Enterprises, LLC"/>
    <x v="0"/>
    <x v="0"/>
    <x v="1"/>
    <b v="0"/>
    <x v="10"/>
    <x v="0"/>
    <x v="632"/>
    <n v="202.06"/>
    <x v="2"/>
    <x v="1"/>
    <d v="2021-04-01T00:00:00"/>
  </r>
  <r>
    <s v="41534-1"/>
    <s v="Whatever Enterprises, LLC"/>
    <x v="0"/>
    <x v="0"/>
    <x v="1"/>
    <b v="0"/>
    <x v="10"/>
    <x v="0"/>
    <x v="54"/>
    <n v="202.06"/>
    <x v="2"/>
    <x v="1"/>
    <d v="2021-04-01T00:00:00"/>
  </r>
  <r>
    <s v="41534-1"/>
    <s v="Whatever Enterprises, LLC"/>
    <x v="0"/>
    <x v="0"/>
    <x v="1"/>
    <b v="0"/>
    <x v="10"/>
    <x v="0"/>
    <x v="2041"/>
    <n v="202.06"/>
    <x v="2"/>
    <x v="1"/>
    <d v="2021-04-01T00:00:00"/>
  </r>
  <r>
    <s v="41534-1"/>
    <s v="Whatever Enterprises, LLC"/>
    <x v="0"/>
    <x v="0"/>
    <x v="1"/>
    <b v="0"/>
    <x v="10"/>
    <x v="0"/>
    <x v="941"/>
    <n v="202.06"/>
    <x v="2"/>
    <x v="1"/>
    <d v="2021-04-01T00:00:00"/>
  </r>
  <r>
    <s v="41534-1"/>
    <s v="Whatever Enterprises, LLC"/>
    <x v="0"/>
    <x v="0"/>
    <x v="1"/>
    <b v="0"/>
    <x v="10"/>
    <x v="0"/>
    <x v="2024"/>
    <n v="202.06"/>
    <x v="2"/>
    <x v="1"/>
    <d v="2021-04-01T00:00:00"/>
  </r>
  <r>
    <s v="41534-1"/>
    <s v="Whatever Enterprises, LLC"/>
    <x v="0"/>
    <x v="0"/>
    <x v="1"/>
    <b v="0"/>
    <x v="10"/>
    <x v="0"/>
    <x v="959"/>
    <n v="202.06"/>
    <x v="2"/>
    <x v="1"/>
    <d v="2021-04-01T00:00:00"/>
  </r>
  <r>
    <s v="41534-1"/>
    <s v="Whatever Enterprises, LLC"/>
    <x v="0"/>
    <x v="0"/>
    <x v="1"/>
    <b v="0"/>
    <x v="10"/>
    <x v="0"/>
    <x v="944"/>
    <n v="202.06"/>
    <x v="2"/>
    <x v="1"/>
    <d v="2021-04-01T00:00:00"/>
  </r>
  <r>
    <s v="41534-1"/>
    <s v="Whatever Enterprises, LLC"/>
    <x v="0"/>
    <x v="0"/>
    <x v="1"/>
    <b v="0"/>
    <x v="10"/>
    <x v="0"/>
    <x v="1048"/>
    <n v="202.06"/>
    <x v="2"/>
    <x v="1"/>
    <d v="2021-04-01T00:00:00"/>
  </r>
  <r>
    <s v="41534-1"/>
    <s v="Whatever Enterprises, LLC"/>
    <x v="0"/>
    <x v="0"/>
    <x v="1"/>
    <b v="0"/>
    <x v="10"/>
    <x v="0"/>
    <x v="94"/>
    <n v="202.06"/>
    <x v="2"/>
    <x v="1"/>
    <d v="2021-04-01T00:00:00"/>
  </r>
  <r>
    <s v="41534-1"/>
    <s v="Whatever Enterprises, LLC"/>
    <x v="0"/>
    <x v="0"/>
    <x v="1"/>
    <b v="0"/>
    <x v="10"/>
    <x v="0"/>
    <x v="945"/>
    <n v="202.06"/>
    <x v="2"/>
    <x v="1"/>
    <d v="2021-04-01T00:00:00"/>
  </r>
  <r>
    <s v="41534-1"/>
    <s v="Whatever Enterprises, LLC"/>
    <x v="0"/>
    <x v="0"/>
    <x v="1"/>
    <b v="0"/>
    <x v="10"/>
    <x v="0"/>
    <x v="960"/>
    <n v="202.06"/>
    <x v="2"/>
    <x v="1"/>
    <d v="2021-04-01T00:00:00"/>
  </r>
  <r>
    <s v="41534-1"/>
    <s v="Whatever Enterprises, LLC"/>
    <x v="0"/>
    <x v="0"/>
    <x v="1"/>
    <b v="0"/>
    <x v="10"/>
    <x v="0"/>
    <x v="104"/>
    <n v="202.06"/>
    <x v="2"/>
    <x v="1"/>
    <d v="2021-04-01T00:00:00"/>
  </r>
  <r>
    <s v="41534-1"/>
    <s v="Whatever Enterprises, LLC"/>
    <x v="0"/>
    <x v="0"/>
    <x v="1"/>
    <b v="0"/>
    <x v="10"/>
    <x v="0"/>
    <x v="2042"/>
    <n v="202.06"/>
    <x v="2"/>
    <x v="1"/>
    <d v="2021-04-01T00:00:00"/>
  </r>
  <r>
    <s v="41534-1"/>
    <s v="Whatever Enterprises, LLC"/>
    <x v="0"/>
    <x v="0"/>
    <x v="1"/>
    <b v="0"/>
    <x v="10"/>
    <x v="0"/>
    <x v="765"/>
    <n v="202.06"/>
    <x v="2"/>
    <x v="1"/>
    <d v="2021-04-01T00:00:00"/>
  </r>
  <r>
    <s v="41534-1"/>
    <s v="Whatever Enterprises, LLC"/>
    <x v="0"/>
    <x v="0"/>
    <x v="1"/>
    <b v="0"/>
    <x v="10"/>
    <x v="0"/>
    <x v="1245"/>
    <n v="202.06"/>
    <x v="2"/>
    <x v="1"/>
    <d v="2021-04-01T00:00:00"/>
  </r>
  <r>
    <s v="41534-1"/>
    <s v="Whatever Enterprises, LLC"/>
    <x v="0"/>
    <x v="0"/>
    <x v="1"/>
    <b v="0"/>
    <x v="10"/>
    <x v="0"/>
    <x v="1854"/>
    <n v="202.06"/>
    <x v="2"/>
    <x v="1"/>
    <d v="2021-04-01T00:00:00"/>
  </r>
  <r>
    <s v="41534-1"/>
    <s v="Whatever Enterprises, LLC"/>
    <x v="0"/>
    <x v="0"/>
    <x v="1"/>
    <b v="0"/>
    <x v="10"/>
    <x v="0"/>
    <x v="766"/>
    <n v="202.06"/>
    <x v="2"/>
    <x v="1"/>
    <d v="2021-04-01T00:00:00"/>
  </r>
  <r>
    <s v="41534-1"/>
    <s v="Whatever Enterprises, LLC"/>
    <x v="0"/>
    <x v="0"/>
    <x v="1"/>
    <b v="0"/>
    <x v="10"/>
    <x v="0"/>
    <x v="1850"/>
    <n v="202.06"/>
    <x v="2"/>
    <x v="1"/>
    <d v="2021-04-01T00:00:00"/>
  </r>
  <r>
    <s v="41534-1"/>
    <s v="Whatever Enterprises, LLC"/>
    <x v="0"/>
    <x v="0"/>
    <x v="1"/>
    <b v="0"/>
    <x v="10"/>
    <x v="0"/>
    <x v="91"/>
    <n v="202.06"/>
    <x v="2"/>
    <x v="1"/>
    <d v="2021-04-01T00:00:00"/>
  </r>
  <r>
    <s v="41534-1"/>
    <s v="Whatever Enterprises, LLC"/>
    <x v="0"/>
    <x v="0"/>
    <x v="1"/>
    <b v="0"/>
    <x v="10"/>
    <x v="0"/>
    <x v="46"/>
    <n v="202.06"/>
    <x v="2"/>
    <x v="1"/>
    <d v="2021-04-01T00:00:00"/>
  </r>
  <r>
    <s v="41534-1"/>
    <s v="Whatever Enterprises, LLC"/>
    <x v="0"/>
    <x v="0"/>
    <x v="1"/>
    <b v="0"/>
    <x v="10"/>
    <x v="0"/>
    <x v="758"/>
    <n v="202.06"/>
    <x v="2"/>
    <x v="1"/>
    <d v="2021-04-01T00:00:00"/>
  </r>
  <r>
    <s v="41534-1"/>
    <s v="Whatever Enterprises, LLC"/>
    <x v="0"/>
    <x v="0"/>
    <x v="1"/>
    <b v="0"/>
    <x v="10"/>
    <x v="0"/>
    <x v="774"/>
    <n v="202.06"/>
    <x v="2"/>
    <x v="1"/>
    <d v="2021-04-01T00:00:00"/>
  </r>
  <r>
    <s v="41534-1"/>
    <s v="Whatever Enterprises, LLC"/>
    <x v="0"/>
    <x v="0"/>
    <x v="1"/>
    <b v="0"/>
    <x v="10"/>
    <x v="0"/>
    <x v="750"/>
    <n v="202.06"/>
    <x v="2"/>
    <x v="1"/>
    <d v="2021-04-01T00:00:00"/>
  </r>
  <r>
    <s v="41534-1"/>
    <s v="Whatever Enterprises, LLC"/>
    <x v="0"/>
    <x v="0"/>
    <x v="1"/>
    <b v="0"/>
    <x v="10"/>
    <x v="0"/>
    <x v="2043"/>
    <n v="202.06"/>
    <x v="2"/>
    <x v="1"/>
    <d v="2021-04-01T00:00:00"/>
  </r>
  <r>
    <s v="41534-1"/>
    <s v="Whatever Enterprises, LLC"/>
    <x v="0"/>
    <x v="0"/>
    <x v="1"/>
    <b v="0"/>
    <x v="10"/>
    <x v="0"/>
    <x v="961"/>
    <n v="202.06"/>
    <x v="2"/>
    <x v="1"/>
    <d v="2021-04-01T00:00:00"/>
  </r>
  <r>
    <s v="41534-1"/>
    <s v="Whatever Enterprises, LLC"/>
    <x v="0"/>
    <x v="0"/>
    <x v="1"/>
    <b v="0"/>
    <x v="10"/>
    <x v="0"/>
    <x v="759"/>
    <n v="202.06"/>
    <x v="2"/>
    <x v="1"/>
    <d v="2021-04-01T00:00:00"/>
  </r>
  <r>
    <s v="41534-1"/>
    <s v="Whatever Enterprises, LLC"/>
    <x v="0"/>
    <x v="0"/>
    <x v="1"/>
    <b v="0"/>
    <x v="10"/>
    <x v="0"/>
    <x v="1721"/>
    <n v="101.03"/>
    <x v="2"/>
    <x v="1"/>
    <d v="2021-04-01T00:00:00"/>
  </r>
  <r>
    <s v="41534-1"/>
    <s v="Whatever Enterprises, LLC"/>
    <x v="0"/>
    <x v="0"/>
    <x v="1"/>
    <b v="0"/>
    <x v="10"/>
    <x v="0"/>
    <x v="1722"/>
    <n v="101.03"/>
    <x v="2"/>
    <x v="1"/>
    <d v="2021-04-01T00:00:00"/>
  </r>
  <r>
    <s v="41534-1"/>
    <s v="Whatever Enterprises, LLC"/>
    <x v="0"/>
    <x v="0"/>
    <x v="1"/>
    <b v="0"/>
    <x v="10"/>
    <x v="0"/>
    <x v="792"/>
    <n v="101.03"/>
    <x v="2"/>
    <x v="1"/>
    <d v="2021-04-01T00:00:00"/>
  </r>
  <r>
    <s v="41534-1"/>
    <s v="Whatever Enterprises, LLC"/>
    <x v="0"/>
    <x v="0"/>
    <x v="1"/>
    <b v="0"/>
    <x v="10"/>
    <x v="0"/>
    <x v="38"/>
    <n v="101.03"/>
    <x v="2"/>
    <x v="1"/>
    <d v="2021-04-01T00:00:00"/>
  </r>
  <r>
    <s v="41534-1"/>
    <s v="Whatever Enterprises, LLC"/>
    <x v="0"/>
    <x v="0"/>
    <x v="1"/>
    <b v="0"/>
    <x v="10"/>
    <x v="0"/>
    <x v="1723"/>
    <n v="101.03"/>
    <x v="2"/>
    <x v="1"/>
    <d v="2021-04-01T00:00:00"/>
  </r>
  <r>
    <s v="41534-1"/>
    <s v="Whatever Enterprises, LLC"/>
    <x v="0"/>
    <x v="0"/>
    <x v="1"/>
    <b v="0"/>
    <x v="10"/>
    <x v="0"/>
    <x v="105"/>
    <n v="101.03"/>
    <x v="2"/>
    <x v="1"/>
    <d v="2021-04-01T00:00:00"/>
  </r>
  <r>
    <s v="41534-1"/>
    <s v="Whatever Enterprises, LLC"/>
    <x v="0"/>
    <x v="0"/>
    <x v="1"/>
    <b v="0"/>
    <x v="10"/>
    <x v="0"/>
    <x v="760"/>
    <n v="101.03"/>
    <x v="2"/>
    <x v="1"/>
    <d v="2021-04-01T00:00:00"/>
  </r>
  <r>
    <s v="41534-1"/>
    <s v="Whatever Enterprises, LLC"/>
    <x v="0"/>
    <x v="0"/>
    <x v="1"/>
    <b v="0"/>
    <x v="10"/>
    <x v="0"/>
    <x v="58"/>
    <n v="101.03"/>
    <x v="2"/>
    <x v="1"/>
    <d v="2021-04-01T00:00:00"/>
  </r>
  <r>
    <s v="41534-1"/>
    <s v="Whatever Enterprises, LLC"/>
    <x v="0"/>
    <x v="0"/>
    <x v="1"/>
    <b v="0"/>
    <x v="10"/>
    <x v="0"/>
    <x v="1049"/>
    <n v="101.03"/>
    <x v="2"/>
    <x v="1"/>
    <d v="2021-04-01T00:00:00"/>
  </r>
  <r>
    <s v="41534-1"/>
    <s v="Whatever Enterprises, LLC"/>
    <x v="0"/>
    <x v="0"/>
    <x v="1"/>
    <b v="0"/>
    <x v="10"/>
    <x v="0"/>
    <x v="1054"/>
    <n v="101.03"/>
    <x v="2"/>
    <x v="1"/>
    <d v="2021-04-01T00:00:00"/>
  </r>
  <r>
    <s v="41534-1"/>
    <s v="Whatever Enterprises, LLC"/>
    <x v="0"/>
    <x v="0"/>
    <x v="1"/>
    <b v="0"/>
    <x v="10"/>
    <x v="0"/>
    <x v="1727"/>
    <n v="101.03"/>
    <x v="2"/>
    <x v="1"/>
    <d v="2021-04-01T00:00:00"/>
  </r>
  <r>
    <s v="41534-1"/>
    <s v="Whatever Enterprises, LLC"/>
    <x v="0"/>
    <x v="0"/>
    <x v="1"/>
    <b v="0"/>
    <x v="10"/>
    <x v="0"/>
    <x v="457"/>
    <n v="101.03"/>
    <x v="2"/>
    <x v="1"/>
    <d v="2021-04-01T00:00:00"/>
  </r>
  <r>
    <s v="41534-1"/>
    <s v="Whatever Enterprises, LLC"/>
    <x v="0"/>
    <x v="0"/>
    <x v="1"/>
    <b v="0"/>
    <x v="10"/>
    <x v="0"/>
    <x v="1728"/>
    <n v="101.03"/>
    <x v="2"/>
    <x v="1"/>
    <d v="2021-04-01T00:00:00"/>
  </r>
  <r>
    <s v="41534-1"/>
    <s v="Whatever Enterprises, LLC"/>
    <x v="0"/>
    <x v="0"/>
    <x v="1"/>
    <b v="0"/>
    <x v="10"/>
    <x v="0"/>
    <x v="1724"/>
    <n v="101.03"/>
    <x v="2"/>
    <x v="1"/>
    <d v="2021-04-01T00:00:00"/>
  </r>
  <r>
    <s v="41534-1"/>
    <s v="Whatever Enterprises, LLC"/>
    <x v="0"/>
    <x v="0"/>
    <x v="1"/>
    <b v="0"/>
    <x v="10"/>
    <x v="0"/>
    <x v="1729"/>
    <n v="101.03"/>
    <x v="2"/>
    <x v="1"/>
    <d v="2021-04-01T00:00:00"/>
  </r>
  <r>
    <s v="41534-1"/>
    <s v="Whatever Enterprises, LLC"/>
    <x v="0"/>
    <x v="0"/>
    <x v="1"/>
    <b v="0"/>
    <x v="10"/>
    <x v="0"/>
    <x v="793"/>
    <n v="101.03"/>
    <x v="2"/>
    <x v="1"/>
    <d v="2021-04-01T00:00:00"/>
  </r>
  <r>
    <s v="41534-1"/>
    <s v="Whatever Enterprises, LLC"/>
    <x v="0"/>
    <x v="0"/>
    <x v="1"/>
    <b v="0"/>
    <x v="10"/>
    <x v="0"/>
    <x v="60"/>
    <n v="202.06"/>
    <x v="2"/>
    <x v="1"/>
    <d v="2021-04-01T00:00:00"/>
  </r>
  <r>
    <s v="41534-1"/>
    <s v="Whatever Enterprises, LLC"/>
    <x v="0"/>
    <x v="0"/>
    <x v="1"/>
    <b v="0"/>
    <x v="10"/>
    <x v="0"/>
    <x v="1730"/>
    <n v="202.06"/>
    <x v="2"/>
    <x v="1"/>
    <d v="2021-04-01T00:00:00"/>
  </r>
  <r>
    <s v="41534-1"/>
    <s v="Whatever Enterprises, LLC"/>
    <x v="0"/>
    <x v="0"/>
    <x v="1"/>
    <b v="0"/>
    <x v="10"/>
    <x v="0"/>
    <x v="454"/>
    <n v="175.7"/>
    <x v="2"/>
    <x v="1"/>
    <d v="2021-04-01T00:00:00"/>
  </r>
  <r>
    <s v="41534-1"/>
    <s v="Whatever Enterprises, LLC"/>
    <x v="0"/>
    <x v="0"/>
    <x v="1"/>
    <b v="0"/>
    <x v="10"/>
    <x v="0"/>
    <x v="1725"/>
    <n v="202.06"/>
    <x v="2"/>
    <x v="1"/>
    <d v="2021-04-01T00:00:00"/>
  </r>
  <r>
    <s v="41534-1"/>
    <s v="Whatever Enterprises, LLC"/>
    <x v="0"/>
    <x v="0"/>
    <x v="1"/>
    <b v="0"/>
    <x v="10"/>
    <x v="0"/>
    <x v="1726"/>
    <n v="202.06"/>
    <x v="2"/>
    <x v="1"/>
    <d v="2021-04-01T00:00:00"/>
  </r>
  <r>
    <s v="41534-1"/>
    <s v="Whatever Enterprises, LLC"/>
    <x v="0"/>
    <x v="0"/>
    <x v="1"/>
    <b v="0"/>
    <x v="10"/>
    <x v="0"/>
    <x v="454"/>
    <n v="26.36"/>
    <x v="2"/>
    <x v="1"/>
    <d v="2021-04-01T00:00:00"/>
  </r>
  <r>
    <s v="41534-1"/>
    <s v="Whatever Enterprises, LLC"/>
    <x v="0"/>
    <x v="0"/>
    <x v="1"/>
    <b v="0"/>
    <x v="10"/>
    <x v="0"/>
    <x v="1732"/>
    <n v="202.06"/>
    <x v="2"/>
    <x v="1"/>
    <d v="2021-04-01T00:00:00"/>
  </r>
  <r>
    <s v="41534-1"/>
    <s v="Whatever Enterprises, LLC"/>
    <x v="0"/>
    <x v="0"/>
    <x v="1"/>
    <b v="0"/>
    <x v="10"/>
    <x v="0"/>
    <x v="1733"/>
    <n v="202.06"/>
    <x v="2"/>
    <x v="1"/>
    <d v="2021-04-01T00:00:00"/>
  </r>
  <r>
    <s v="41534-1"/>
    <s v="Whatever Enterprises, LLC"/>
    <x v="0"/>
    <x v="0"/>
    <x v="1"/>
    <b v="0"/>
    <x v="10"/>
    <x v="0"/>
    <x v="780"/>
    <n v="261.16000000000003"/>
    <x v="2"/>
    <x v="1"/>
    <d v="2021-04-01T00:00:00"/>
  </r>
  <r>
    <s v="41534-1"/>
    <s v="Whatever Enterprises, LLC"/>
    <x v="0"/>
    <x v="0"/>
    <x v="1"/>
    <b v="0"/>
    <x v="10"/>
    <x v="0"/>
    <x v="1272"/>
    <n v="292.3"/>
    <x v="2"/>
    <x v="1"/>
    <d v="2021-04-01T00:00:00"/>
  </r>
  <r>
    <s v="41534-1"/>
    <s v="Whatever Enterprises, LLC"/>
    <x v="0"/>
    <x v="0"/>
    <x v="1"/>
    <b v="0"/>
    <x v="10"/>
    <x v="0"/>
    <x v="780"/>
    <n v="31.14"/>
    <x v="2"/>
    <x v="1"/>
    <d v="2021-04-01T00:00:00"/>
  </r>
  <r>
    <s v="41534-1"/>
    <s v="Whatever Enterprises, LLC"/>
    <x v="0"/>
    <x v="0"/>
    <x v="1"/>
    <b v="0"/>
    <x v="10"/>
    <x v="0"/>
    <x v="1735"/>
    <n v="75.900000000000006"/>
    <x v="2"/>
    <x v="1"/>
    <d v="2021-04-01T00:00:00"/>
  </r>
  <r>
    <s v="41534-1"/>
    <s v="Whatever Enterprises, LLC"/>
    <x v="0"/>
    <x v="0"/>
    <x v="1"/>
    <b v="0"/>
    <x v="10"/>
    <x v="0"/>
    <x v="1731"/>
    <n v="292.3"/>
    <x v="2"/>
    <x v="1"/>
    <d v="2021-04-01T00:00:00"/>
  </r>
  <r>
    <s v="41534-1"/>
    <s v="Whatever Enterprises, LLC"/>
    <x v="0"/>
    <x v="0"/>
    <x v="1"/>
    <b v="0"/>
    <x v="10"/>
    <x v="0"/>
    <x v="1267"/>
    <n v="292.3"/>
    <x v="2"/>
    <x v="1"/>
    <d v="2021-04-01T00:00:00"/>
  </r>
  <r>
    <s v="41534-1"/>
    <s v="Whatever Enterprises, LLC"/>
    <x v="0"/>
    <x v="0"/>
    <x v="1"/>
    <b v="0"/>
    <x v="10"/>
    <x v="0"/>
    <x v="1734"/>
    <n v="292.3"/>
    <x v="2"/>
    <x v="1"/>
    <d v="2021-04-01T00:00:00"/>
  </r>
  <r>
    <s v="41534-1"/>
    <s v="Whatever Enterprises, LLC"/>
    <x v="0"/>
    <x v="0"/>
    <x v="1"/>
    <b v="0"/>
    <x v="10"/>
    <x v="0"/>
    <x v="1275"/>
    <n v="182.94"/>
    <x v="2"/>
    <x v="1"/>
    <d v="2021-04-01T00:00:00"/>
  </r>
  <r>
    <s v="41534-1"/>
    <s v="Whatever Enterprises, LLC"/>
    <x v="0"/>
    <x v="0"/>
    <x v="1"/>
    <b v="0"/>
    <x v="10"/>
    <x v="0"/>
    <x v="1735"/>
    <n v="216.4"/>
    <x v="2"/>
    <x v="1"/>
    <d v="2021-04-01T00:00:00"/>
  </r>
  <r>
    <s v="41534-1"/>
    <s v="Whatever Enterprises, LLC"/>
    <x v="0"/>
    <x v="0"/>
    <x v="1"/>
    <b v="0"/>
    <x v="10"/>
    <x v="0"/>
    <x v="59"/>
    <n v="292.3"/>
    <x v="2"/>
    <x v="1"/>
    <d v="2021-04-01T00:00:00"/>
  </r>
  <r>
    <s v="41534-1"/>
    <s v="Whatever Enterprises, LLC"/>
    <x v="0"/>
    <x v="0"/>
    <x v="1"/>
    <b v="0"/>
    <x v="10"/>
    <x v="0"/>
    <x v="797"/>
    <n v="292.3"/>
    <x v="2"/>
    <x v="1"/>
    <d v="2021-04-01T00:00:00"/>
  </r>
  <r>
    <s v="41534-1"/>
    <s v="Whatever Enterprises, LLC"/>
    <x v="0"/>
    <x v="0"/>
    <x v="1"/>
    <b v="0"/>
    <x v="10"/>
    <x v="0"/>
    <x v="1275"/>
    <n v="109.36"/>
    <x v="2"/>
    <x v="1"/>
    <d v="2021-04-01T00:00:00"/>
  </r>
  <r>
    <s v="41534-1"/>
    <s v="Whatever Enterprises, LLC"/>
    <x v="0"/>
    <x v="0"/>
    <x v="1"/>
    <b v="0"/>
    <x v="10"/>
    <x v="0"/>
    <x v="763"/>
    <n v="292.3"/>
    <x v="2"/>
    <x v="1"/>
    <d v="2021-04-01T00:00:00"/>
  </r>
  <r>
    <s v="41534-1"/>
    <s v="Whatever Enterprises, LLC"/>
    <x v="0"/>
    <x v="0"/>
    <x v="1"/>
    <b v="0"/>
    <x v="10"/>
    <x v="0"/>
    <x v="1718"/>
    <n v="289.98"/>
    <x v="2"/>
    <x v="1"/>
    <d v="2021-04-01T00:00:00"/>
  </r>
  <r>
    <s v="41534-1"/>
    <s v="Whatever Enterprises, LLC"/>
    <x v="0"/>
    <x v="0"/>
    <x v="1"/>
    <b v="0"/>
    <x v="10"/>
    <x v="0"/>
    <x v="1292"/>
    <n v="292.3"/>
    <x v="2"/>
    <x v="1"/>
    <d v="2021-04-01T00:00:00"/>
  </r>
  <r>
    <s v="41534-1"/>
    <s v="Whatever Enterprises, LLC"/>
    <x v="0"/>
    <x v="0"/>
    <x v="1"/>
    <b v="0"/>
    <x v="10"/>
    <x v="0"/>
    <x v="1718"/>
    <n v="2.3199999999999998"/>
    <x v="2"/>
    <x v="1"/>
    <d v="2021-04-01T00:00:00"/>
  </r>
  <r>
    <s v="41534-1"/>
    <s v="Whatever Enterprises, LLC"/>
    <x v="0"/>
    <x v="0"/>
    <x v="1"/>
    <b v="0"/>
    <x v="10"/>
    <x v="0"/>
    <x v="1038"/>
    <n v="292.3"/>
    <x v="2"/>
    <x v="1"/>
    <d v="2021-04-01T00:00:00"/>
  </r>
  <r>
    <s v="41534-1"/>
    <s v="Whatever Enterprises, LLC"/>
    <x v="0"/>
    <x v="0"/>
    <x v="1"/>
    <b v="0"/>
    <x v="10"/>
    <x v="0"/>
    <x v="1058"/>
    <n v="292.3"/>
    <x v="2"/>
    <x v="1"/>
    <d v="2021-04-01T00:00:00"/>
  </r>
  <r>
    <s v="41534-1"/>
    <s v="Whatever Enterprises, LLC"/>
    <x v="0"/>
    <x v="0"/>
    <x v="1"/>
    <b v="0"/>
    <x v="10"/>
    <x v="0"/>
    <x v="764"/>
    <n v="292.3"/>
    <x v="2"/>
    <x v="1"/>
    <d v="2021-04-01T00:00:00"/>
  </r>
  <r>
    <s v="41534-1"/>
    <s v="Whatever Enterprises, LLC"/>
    <x v="0"/>
    <x v="0"/>
    <x v="1"/>
    <b v="0"/>
    <x v="10"/>
    <x v="0"/>
    <x v="1719"/>
    <n v="104.72"/>
    <x v="2"/>
    <x v="1"/>
    <d v="2021-04-01T00:00:00"/>
  </r>
  <r>
    <s v="41534-1"/>
    <s v="Whatever Enterprises, LLC"/>
    <x v="0"/>
    <x v="0"/>
    <x v="1"/>
    <b v="0"/>
    <x v="10"/>
    <x v="0"/>
    <x v="732"/>
    <n v="211.76"/>
    <x v="2"/>
    <x v="1"/>
    <d v="2021-04-01T00:00:00"/>
  </r>
  <r>
    <s v="41534-1"/>
    <s v="Whatever Enterprises, LLC"/>
    <x v="0"/>
    <x v="0"/>
    <x v="1"/>
    <b v="0"/>
    <x v="10"/>
    <x v="0"/>
    <x v="1719"/>
    <n v="187.58"/>
    <x v="2"/>
    <x v="1"/>
    <d v="2021-04-01T00:00:00"/>
  </r>
  <r>
    <s v="41534-1"/>
    <s v="Whatever Enterprises, LLC"/>
    <x v="0"/>
    <x v="0"/>
    <x v="1"/>
    <b v="0"/>
    <x v="10"/>
    <x v="0"/>
    <x v="906"/>
    <n v="292.3"/>
    <x v="2"/>
    <x v="1"/>
    <d v="2021-04-01T00:00:00"/>
  </r>
  <r>
    <s v="41534-1"/>
    <s v="Whatever Enterprises, LLC"/>
    <x v="0"/>
    <x v="0"/>
    <x v="1"/>
    <b v="0"/>
    <x v="10"/>
    <x v="0"/>
    <x v="70"/>
    <n v="292.3"/>
    <x v="2"/>
    <x v="1"/>
    <d v="2021-04-01T00:00:00"/>
  </r>
  <r>
    <s v="41534-1"/>
    <s v="Whatever Enterprises, LLC"/>
    <x v="0"/>
    <x v="0"/>
    <x v="1"/>
    <b v="0"/>
    <x v="10"/>
    <x v="0"/>
    <x v="732"/>
    <n v="80.540000000000006"/>
    <x v="2"/>
    <x v="1"/>
    <d v="2021-04-01T00:00:00"/>
  </r>
  <r>
    <s v="41534-1"/>
    <s v="Whatever Enterprises, LLC"/>
    <x v="0"/>
    <x v="0"/>
    <x v="1"/>
    <b v="0"/>
    <x v="10"/>
    <x v="0"/>
    <x v="908"/>
    <n v="292.3"/>
    <x v="2"/>
    <x v="1"/>
    <d v="2021-04-01T00:00:00"/>
  </r>
  <r>
    <s v="41534-1"/>
    <s v="Whatever Enterprises, LLC"/>
    <x v="0"/>
    <x v="0"/>
    <x v="1"/>
    <b v="0"/>
    <x v="10"/>
    <x v="0"/>
    <x v="634"/>
    <n v="26.5"/>
    <x v="2"/>
    <x v="1"/>
    <d v="2021-04-01T00:00:00"/>
  </r>
  <r>
    <s v="41534-1"/>
    <s v="Whatever Enterprises, LLC"/>
    <x v="0"/>
    <x v="0"/>
    <x v="1"/>
    <b v="0"/>
    <x v="10"/>
    <x v="0"/>
    <x v="61"/>
    <n v="292.3"/>
    <x v="2"/>
    <x v="1"/>
    <d v="2021-04-01T00:00:00"/>
  </r>
  <r>
    <s v="41534-1"/>
    <s v="Whatever Enterprises, LLC"/>
    <x v="0"/>
    <x v="0"/>
    <x v="1"/>
    <b v="0"/>
    <x v="10"/>
    <x v="0"/>
    <x v="71"/>
    <n v="292.3"/>
    <x v="2"/>
    <x v="1"/>
    <d v="2021-04-01T00:00:00"/>
  </r>
  <r>
    <s v="41534-1"/>
    <s v="Whatever Enterprises, LLC"/>
    <x v="0"/>
    <x v="0"/>
    <x v="1"/>
    <b v="0"/>
    <x v="10"/>
    <x v="0"/>
    <x v="15"/>
    <n v="292.3"/>
    <x v="2"/>
    <x v="1"/>
    <d v="2021-04-01T00:00:00"/>
  </r>
  <r>
    <s v="41534-1"/>
    <s v="Whatever Enterprises, LLC"/>
    <x v="0"/>
    <x v="0"/>
    <x v="1"/>
    <b v="0"/>
    <x v="10"/>
    <x v="0"/>
    <x v="73"/>
    <n v="133.54"/>
    <x v="2"/>
    <x v="1"/>
    <d v="2021-04-01T00:00:00"/>
  </r>
  <r>
    <s v="41534-1"/>
    <s v="Whatever Enterprises, LLC"/>
    <x v="0"/>
    <x v="0"/>
    <x v="1"/>
    <b v="0"/>
    <x v="10"/>
    <x v="0"/>
    <x v="634"/>
    <n v="265.8"/>
    <x v="2"/>
    <x v="1"/>
    <d v="2021-04-01T00:00:00"/>
  </r>
  <r>
    <s v="41534-1"/>
    <s v="Whatever Enterprises, LLC"/>
    <x v="0"/>
    <x v="0"/>
    <x v="1"/>
    <b v="0"/>
    <x v="10"/>
    <x v="0"/>
    <x v="910"/>
    <n v="292.3"/>
    <x v="2"/>
    <x v="1"/>
    <d v="2021-04-01T00:00:00"/>
  </r>
  <r>
    <s v="41534-1"/>
    <s v="Whatever Enterprises, LLC"/>
    <x v="0"/>
    <x v="0"/>
    <x v="1"/>
    <b v="0"/>
    <x v="10"/>
    <x v="0"/>
    <x v="17"/>
    <n v="292.3"/>
    <x v="2"/>
    <x v="1"/>
    <d v="2021-04-01T00:00:00"/>
  </r>
  <r>
    <s v="41534-1"/>
    <s v="Whatever Enterprises, LLC"/>
    <x v="0"/>
    <x v="0"/>
    <x v="1"/>
    <b v="0"/>
    <x v="10"/>
    <x v="0"/>
    <x v="912"/>
    <n v="240.58"/>
    <x v="2"/>
    <x v="1"/>
    <d v="2021-04-01T00:00:00"/>
  </r>
  <r>
    <s v="41534-1"/>
    <s v="Whatever Enterprises, LLC"/>
    <x v="0"/>
    <x v="0"/>
    <x v="1"/>
    <b v="0"/>
    <x v="10"/>
    <x v="0"/>
    <x v="73"/>
    <n v="158.76"/>
    <x v="2"/>
    <x v="1"/>
    <d v="2021-04-01T00:00:00"/>
  </r>
  <r>
    <s v="41534-1"/>
    <s v="Whatever Enterprises, LLC"/>
    <x v="0"/>
    <x v="0"/>
    <x v="1"/>
    <b v="0"/>
    <x v="10"/>
    <x v="0"/>
    <x v="636"/>
    <n v="292.3"/>
    <x v="2"/>
    <x v="1"/>
    <d v="2021-04-01T00:00:00"/>
  </r>
  <r>
    <s v="41534-1"/>
    <s v="Whatever Enterprises, LLC"/>
    <x v="0"/>
    <x v="0"/>
    <x v="1"/>
    <b v="0"/>
    <x v="10"/>
    <x v="0"/>
    <x v="912"/>
    <n v="51.72"/>
    <x v="2"/>
    <x v="1"/>
    <d v="2021-04-01T00:00:00"/>
  </r>
  <r>
    <s v="41534-1"/>
    <s v="Whatever Enterprises, LLC"/>
    <x v="0"/>
    <x v="0"/>
    <x v="1"/>
    <b v="0"/>
    <x v="10"/>
    <x v="0"/>
    <x v="75"/>
    <n v="292.3"/>
    <x v="2"/>
    <x v="1"/>
    <d v="2021-04-01T00:00:00"/>
  </r>
  <r>
    <s v="41534-1"/>
    <s v="Whatever Enterprises, LLC"/>
    <x v="0"/>
    <x v="0"/>
    <x v="1"/>
    <b v="0"/>
    <x v="10"/>
    <x v="0"/>
    <x v="735"/>
    <n v="292.3"/>
    <x v="2"/>
    <x v="1"/>
    <d v="2021-04-01T00:00:00"/>
  </r>
  <r>
    <s v="41534-1"/>
    <s v="Whatever Enterprises, LLC"/>
    <x v="0"/>
    <x v="0"/>
    <x v="1"/>
    <b v="0"/>
    <x v="10"/>
    <x v="0"/>
    <x v="638"/>
    <n v="292.3"/>
    <x v="2"/>
    <x v="1"/>
    <d v="2021-04-01T00:00:00"/>
  </r>
  <r>
    <s v="41534-1"/>
    <s v="Whatever Enterprises, LLC"/>
    <x v="0"/>
    <x v="0"/>
    <x v="1"/>
    <b v="0"/>
    <x v="10"/>
    <x v="0"/>
    <x v="19"/>
    <n v="55.32"/>
    <x v="2"/>
    <x v="1"/>
    <d v="2021-04-01T00:00:00"/>
  </r>
  <r>
    <s v="41534-1"/>
    <s v="Whatever Enterprises, LLC"/>
    <x v="0"/>
    <x v="0"/>
    <x v="1"/>
    <b v="0"/>
    <x v="10"/>
    <x v="0"/>
    <x v="914"/>
    <n v="199.49"/>
    <x v="2"/>
    <x v="1"/>
    <d v="2021-04-01T00:00:00"/>
  </r>
  <r>
    <s v="41534-1"/>
    <s v="Whatever Enterprises, LLC"/>
    <x v="0"/>
    <x v="0"/>
    <x v="1"/>
    <b v="0"/>
    <x v="10"/>
    <x v="0"/>
    <x v="19"/>
    <n v="236.98"/>
    <x v="2"/>
    <x v="1"/>
    <d v="2021-04-01T00:00:00"/>
  </r>
  <r>
    <s v="41534-1"/>
    <s v="Whatever Enterprises, LLC"/>
    <x v="0"/>
    <x v="0"/>
    <x v="1"/>
    <b v="0"/>
    <x v="10"/>
    <x v="0"/>
    <x v="949"/>
    <n v="199.49"/>
    <x v="2"/>
    <x v="1"/>
    <d v="2021-04-01T00:00:00"/>
  </r>
  <r>
    <s v="41534-1"/>
    <s v="Whatever Enterprises, LLC"/>
    <x v="0"/>
    <x v="0"/>
    <x v="1"/>
    <b v="0"/>
    <x v="10"/>
    <x v="0"/>
    <x v="1066"/>
    <n v="199.49"/>
    <x v="2"/>
    <x v="1"/>
    <d v="2021-04-01T00:00:00"/>
  </r>
  <r>
    <s v="41534-1"/>
    <s v="Whatever Enterprises, LLC"/>
    <x v="0"/>
    <x v="0"/>
    <x v="1"/>
    <b v="0"/>
    <x v="10"/>
    <x v="0"/>
    <x v="1036"/>
    <n v="148.49"/>
    <x v="2"/>
    <x v="1"/>
    <d v="2021-04-01T00:00:00"/>
  </r>
  <r>
    <s v="41534-1"/>
    <s v="Whatever Enterprises, LLC"/>
    <x v="0"/>
    <x v="0"/>
    <x v="1"/>
    <b v="0"/>
    <x v="10"/>
    <x v="0"/>
    <x v="1036"/>
    <n v="51"/>
    <x v="2"/>
    <x v="1"/>
    <d v="2021-04-01T00:00:00"/>
  </r>
  <r>
    <s v="41534-1"/>
    <s v="Whatever Enterprises, LLC"/>
    <x v="0"/>
    <x v="0"/>
    <x v="1"/>
    <b v="0"/>
    <x v="10"/>
    <x v="0"/>
    <x v="109"/>
    <n v="199.49"/>
    <x v="2"/>
    <x v="1"/>
    <d v="2021-04-01T00:00:00"/>
  </r>
  <r>
    <s v="41534-1"/>
    <s v="Whatever Enterprises, LLC"/>
    <x v="0"/>
    <x v="0"/>
    <x v="1"/>
    <b v="0"/>
    <x v="10"/>
    <x v="0"/>
    <x v="1716"/>
    <n v="199.49"/>
    <x v="2"/>
    <x v="1"/>
    <d v="2021-04-01T00:00:00"/>
  </r>
  <r>
    <s v="41534-1"/>
    <s v="Whatever Enterprises, LLC"/>
    <x v="0"/>
    <x v="0"/>
    <x v="1"/>
    <b v="0"/>
    <x v="10"/>
    <x v="0"/>
    <x v="110"/>
    <n v="199.49"/>
    <x v="2"/>
    <x v="1"/>
    <d v="2021-04-01T00:00:00"/>
  </r>
  <r>
    <s v="41534-1"/>
    <s v="Whatever Enterprises, LLC"/>
    <x v="0"/>
    <x v="0"/>
    <x v="1"/>
    <b v="0"/>
    <x v="10"/>
    <x v="0"/>
    <x v="801"/>
    <n v="199.49"/>
    <x v="2"/>
    <x v="1"/>
    <d v="2021-04-01T00:00:00"/>
  </r>
  <r>
    <s v="41534-1"/>
    <s v="Whatever Enterprises, LLC"/>
    <x v="0"/>
    <x v="0"/>
    <x v="1"/>
    <b v="0"/>
    <x v="10"/>
    <x v="0"/>
    <x v="2055"/>
    <n v="134.97999999999999"/>
    <x v="2"/>
    <x v="1"/>
    <d v="2021-04-01T00:00:00"/>
  </r>
  <r>
    <s v="41534-1"/>
    <s v="Whatever Enterprises, LLC"/>
    <x v="0"/>
    <x v="0"/>
    <x v="1"/>
    <b v="0"/>
    <x v="10"/>
    <x v="0"/>
    <x v="52"/>
    <n v="199.49"/>
    <x v="2"/>
    <x v="1"/>
    <d v="2021-04-01T00:00:00"/>
  </r>
  <r>
    <s v="41534-1"/>
    <s v="Whatever Enterprises, LLC"/>
    <x v="0"/>
    <x v="0"/>
    <x v="1"/>
    <b v="0"/>
    <x v="10"/>
    <x v="0"/>
    <x v="1268"/>
    <n v="199.49"/>
    <x v="2"/>
    <x v="1"/>
    <d v="2021-04-01T00:00:00"/>
  </r>
  <r>
    <s v="41534-1"/>
    <s v="Whatever Enterprises, LLC"/>
    <x v="0"/>
    <x v="0"/>
    <x v="1"/>
    <b v="0"/>
    <x v="10"/>
    <x v="0"/>
    <x v="1042"/>
    <n v="121.47"/>
    <x v="2"/>
    <x v="1"/>
    <d v="2021-04-01T00:00:00"/>
  </r>
  <r>
    <s v="41534-1"/>
    <s v="Whatever Enterprises, LLC"/>
    <x v="0"/>
    <x v="0"/>
    <x v="1"/>
    <b v="0"/>
    <x v="10"/>
    <x v="0"/>
    <x v="2055"/>
    <n v="64.510000000000005"/>
    <x v="2"/>
    <x v="1"/>
    <d v="2021-04-01T00:00:00"/>
  </r>
  <r>
    <s v="41534-1"/>
    <s v="Whatever Enterprises, LLC"/>
    <x v="0"/>
    <x v="0"/>
    <x v="1"/>
    <b v="0"/>
    <x v="10"/>
    <x v="0"/>
    <x v="63"/>
    <n v="199.49"/>
    <x v="2"/>
    <x v="1"/>
    <d v="2021-04-01T00:00:00"/>
  </r>
  <r>
    <s v="41534-1"/>
    <s v="Whatever Enterprises, LLC"/>
    <x v="0"/>
    <x v="0"/>
    <x v="1"/>
    <b v="0"/>
    <x v="10"/>
    <x v="0"/>
    <x v="1067"/>
    <n v="199.49"/>
    <x v="2"/>
    <x v="1"/>
    <d v="2021-04-01T00:00:00"/>
  </r>
  <r>
    <s v="41534-1"/>
    <s v="Whatever Enterprises, LLC"/>
    <x v="0"/>
    <x v="0"/>
    <x v="1"/>
    <b v="0"/>
    <x v="10"/>
    <x v="0"/>
    <x v="1042"/>
    <n v="78.02"/>
    <x v="2"/>
    <x v="1"/>
    <d v="2021-04-01T00:00:00"/>
  </r>
  <r>
    <s v="41534-1"/>
    <s v="Whatever Enterprises, LLC"/>
    <x v="0"/>
    <x v="0"/>
    <x v="1"/>
    <b v="0"/>
    <x v="10"/>
    <x v="0"/>
    <x v="641"/>
    <n v="199.49"/>
    <x v="2"/>
    <x v="1"/>
    <d v="2021-04-01T00:00:00"/>
  </r>
  <r>
    <s v="41534-1"/>
    <s v="Whatever Enterprises, LLC"/>
    <x v="0"/>
    <x v="0"/>
    <x v="1"/>
    <b v="0"/>
    <x v="10"/>
    <x v="0"/>
    <x v="966"/>
    <n v="199.49"/>
    <x v="2"/>
    <x v="1"/>
    <d v="2021-04-01T00:00:00"/>
  </r>
  <r>
    <s v="41534-1"/>
    <s v="Whatever Enterprises, LLC"/>
    <x v="0"/>
    <x v="0"/>
    <x v="1"/>
    <b v="0"/>
    <x v="10"/>
    <x v="0"/>
    <x v="640"/>
    <n v="199.49"/>
    <x v="2"/>
    <x v="1"/>
    <d v="2021-04-01T00:00:00"/>
  </r>
  <r>
    <s v="41534-1"/>
    <s v="Whatever Enterprises, LLC"/>
    <x v="0"/>
    <x v="0"/>
    <x v="1"/>
    <b v="0"/>
    <x v="10"/>
    <x v="0"/>
    <x v="1043"/>
    <n v="199.49"/>
    <x v="2"/>
    <x v="1"/>
    <d v="2021-04-01T00:00:00"/>
  </r>
  <r>
    <s v="41545-BW"/>
    <s v="Custom Candle Co. Inc."/>
    <x v="0"/>
    <x v="1"/>
    <x v="0"/>
    <b v="0"/>
    <x v="4"/>
    <x v="0"/>
    <x v="19"/>
    <n v="50"/>
    <x v="1"/>
    <x v="0"/>
    <d v="2021-04-30T00:00:00"/>
  </r>
  <r>
    <s v="41545-BW"/>
    <s v="Custom Candle Co. Inc."/>
    <x v="0"/>
    <x v="1"/>
    <x v="0"/>
    <b v="0"/>
    <x v="4"/>
    <x v="0"/>
    <x v="43"/>
    <n v="200"/>
    <x v="0"/>
    <x v="0"/>
    <d v="2021-04-30T00:00:00"/>
  </r>
  <r>
    <s v="41545-BW"/>
    <s v="Custom Candle Co. Inc."/>
    <x v="0"/>
    <x v="1"/>
    <x v="0"/>
    <b v="0"/>
    <x v="4"/>
    <x v="0"/>
    <x v="1036"/>
    <n v="50"/>
    <x v="2"/>
    <x v="0"/>
    <d v="2021-04-30T00:00:00"/>
  </r>
  <r>
    <s v="41545-BW"/>
    <s v="Custom Candle Co. Inc."/>
    <x v="0"/>
    <x v="1"/>
    <x v="0"/>
    <b v="0"/>
    <x v="4"/>
    <x v="0"/>
    <x v="109"/>
    <n v="50"/>
    <x v="1"/>
    <x v="0"/>
    <d v="2021-04-30T00:00:00"/>
  </r>
  <r>
    <s v="41545-BW"/>
    <s v="Custom Candle Co. Inc."/>
    <x v="0"/>
    <x v="1"/>
    <x v="0"/>
    <b v="0"/>
    <x v="4"/>
    <x v="0"/>
    <x v="2055"/>
    <n v="50"/>
    <x v="2"/>
    <x v="0"/>
    <d v="2021-04-30T00:00:00"/>
  </r>
  <r>
    <s v="41545-BW"/>
    <s v="Custom Candle Co. Inc."/>
    <x v="0"/>
    <x v="1"/>
    <x v="0"/>
    <b v="0"/>
    <x v="4"/>
    <x v="0"/>
    <x v="52"/>
    <n v="50"/>
    <x v="1"/>
    <x v="0"/>
    <d v="2021-04-30T00:00:00"/>
  </r>
  <r>
    <s v="41545-BW"/>
    <s v="Custom Candle Co. Inc."/>
    <x v="0"/>
    <x v="1"/>
    <x v="0"/>
    <b v="0"/>
    <x v="4"/>
    <x v="0"/>
    <x v="1042"/>
    <n v="50"/>
    <x v="2"/>
    <x v="0"/>
    <d v="2021-04-30T00:00:00"/>
  </r>
  <r>
    <s v="41545-BW"/>
    <s v="Custom Candle Co. Inc."/>
    <x v="0"/>
    <x v="1"/>
    <x v="0"/>
    <b v="0"/>
    <x v="4"/>
    <x v="0"/>
    <x v="640"/>
    <n v="50"/>
    <x v="1"/>
    <x v="0"/>
    <d v="2021-04-30T00:00:00"/>
  </r>
  <r>
    <s v="41545-BW"/>
    <s v="Custom Candle Co. Inc."/>
    <x v="0"/>
    <x v="1"/>
    <x v="0"/>
    <b v="0"/>
    <x v="4"/>
    <x v="0"/>
    <x v="966"/>
    <n v="50"/>
    <x v="2"/>
    <x v="0"/>
    <d v="2021-04-30T00:00:00"/>
  </r>
  <r>
    <s v="41545-BW"/>
    <s v="Custom Candle Co. Inc."/>
    <x v="0"/>
    <x v="1"/>
    <x v="0"/>
    <b v="0"/>
    <x v="4"/>
    <x v="0"/>
    <x v="20"/>
    <n v="50"/>
    <x v="1"/>
    <x v="0"/>
    <d v="2021-04-30T00:00:00"/>
  </r>
  <r>
    <s v="41545-BW"/>
    <s v="Custom Candle Co. Inc."/>
    <x v="0"/>
    <x v="1"/>
    <x v="0"/>
    <b v="0"/>
    <x v="4"/>
    <x v="0"/>
    <x v="21"/>
    <n v="200"/>
    <x v="0"/>
    <x v="0"/>
    <d v="2021-04-30T00:00:00"/>
  </r>
  <r>
    <s v="41545-BW"/>
    <s v="Custom Candle Co. Inc."/>
    <x v="0"/>
    <x v="1"/>
    <x v="0"/>
    <b v="0"/>
    <x v="4"/>
    <x v="0"/>
    <x v="2056"/>
    <n v="50"/>
    <x v="2"/>
    <x v="0"/>
    <d v="2021-04-30T00:00:00"/>
  </r>
  <r>
    <s v="41545-BW"/>
    <s v="Custom Candle Co. Inc."/>
    <x v="0"/>
    <x v="1"/>
    <x v="0"/>
    <b v="0"/>
    <x v="4"/>
    <x v="0"/>
    <x v="967"/>
    <n v="50"/>
    <x v="1"/>
    <x v="0"/>
    <d v="2021-04-30T00:00:00"/>
  </r>
  <r>
    <s v="41545-BW"/>
    <s v="Custom Candle Co. Inc."/>
    <x v="0"/>
    <x v="1"/>
    <x v="0"/>
    <b v="0"/>
    <x v="4"/>
    <x v="0"/>
    <x v="1930"/>
    <n v="50"/>
    <x v="2"/>
    <x v="0"/>
    <d v="2021-04-30T00:00:00"/>
  </r>
  <r>
    <s v="41545-BW"/>
    <s v="Custom Candle Co. Inc."/>
    <x v="0"/>
    <x v="1"/>
    <x v="0"/>
    <b v="0"/>
    <x v="4"/>
    <x v="0"/>
    <x v="77"/>
    <n v="50"/>
    <x v="1"/>
    <x v="0"/>
    <d v="2021-04-30T00:00:00"/>
  </r>
  <r>
    <s v="41545-BW"/>
    <s v="Custom Candle Co. Inc."/>
    <x v="0"/>
    <x v="1"/>
    <x v="0"/>
    <b v="0"/>
    <x v="4"/>
    <x v="0"/>
    <x v="2057"/>
    <n v="50"/>
    <x v="2"/>
    <x v="0"/>
    <d v="2021-04-30T00:00:00"/>
  </r>
  <r>
    <s v="41545-BW"/>
    <s v="Custom Candle Co. Inc."/>
    <x v="0"/>
    <x v="1"/>
    <x v="0"/>
    <b v="0"/>
    <x v="4"/>
    <x v="0"/>
    <x v="738"/>
    <n v="50"/>
    <x v="1"/>
    <x v="0"/>
    <d v="2021-04-30T00:00:00"/>
  </r>
  <r>
    <s v="41545-BW"/>
    <s v="Custom Candle Co. Inc."/>
    <x v="0"/>
    <x v="1"/>
    <x v="0"/>
    <b v="0"/>
    <x v="4"/>
    <x v="0"/>
    <x v="786"/>
    <n v="50"/>
    <x v="2"/>
    <x v="0"/>
    <d v="2021-04-30T00:00:00"/>
  </r>
  <r>
    <s v="41545-BW"/>
    <s v="Custom Candle Co. Inc."/>
    <x v="0"/>
    <x v="1"/>
    <x v="0"/>
    <b v="0"/>
    <x v="4"/>
    <x v="0"/>
    <x v="22"/>
    <n v="50"/>
    <x v="1"/>
    <x v="0"/>
    <d v="2021-04-30T00:00:00"/>
  </r>
  <r>
    <s v="41545-BW"/>
    <s v="Custom Candle Co. Inc."/>
    <x v="0"/>
    <x v="1"/>
    <x v="0"/>
    <b v="0"/>
    <x v="4"/>
    <x v="0"/>
    <x v="79"/>
    <n v="400"/>
    <x v="0"/>
    <x v="0"/>
    <d v="2021-04-30T00:00:00"/>
  </r>
  <r>
    <s v="41545-BW"/>
    <s v="Custom Candle Co. Inc."/>
    <x v="0"/>
    <x v="1"/>
    <x v="0"/>
    <b v="0"/>
    <x v="4"/>
    <x v="0"/>
    <x v="79"/>
    <n v="50"/>
    <x v="2"/>
    <x v="0"/>
    <d v="2021-04-30T00:00:00"/>
  </r>
  <r>
    <s v="41545-BW"/>
    <s v="Custom Candle Co. Inc."/>
    <x v="0"/>
    <x v="1"/>
    <x v="0"/>
    <b v="0"/>
    <x v="4"/>
    <x v="0"/>
    <x v="970"/>
    <n v="50"/>
    <x v="1"/>
    <x v="0"/>
    <d v="2021-04-30T00:00:00"/>
  </r>
  <r>
    <s v="41545-BW"/>
    <s v="Custom Candle Co. Inc."/>
    <x v="0"/>
    <x v="1"/>
    <x v="0"/>
    <b v="0"/>
    <x v="4"/>
    <x v="0"/>
    <x v="2058"/>
    <n v="50"/>
    <x v="2"/>
    <x v="0"/>
    <d v="2021-04-30T00:00:00"/>
  </r>
  <r>
    <s v="41545-BW"/>
    <s v="Custom Candle Co. Inc."/>
    <x v="0"/>
    <x v="1"/>
    <x v="0"/>
    <b v="0"/>
    <x v="4"/>
    <x v="0"/>
    <x v="80"/>
    <n v="50"/>
    <x v="1"/>
    <x v="0"/>
    <d v="2021-04-30T00:00:00"/>
  </r>
  <r>
    <s v="41545-BW"/>
    <s v="Custom Candle Co. Inc."/>
    <x v="0"/>
    <x v="1"/>
    <x v="0"/>
    <b v="0"/>
    <x v="4"/>
    <x v="0"/>
    <x v="81"/>
    <n v="50"/>
    <x v="2"/>
    <x v="0"/>
    <d v="2021-04-30T00:00:00"/>
  </r>
  <r>
    <s v="41545-BW"/>
    <s v="Custom Candle Co. Inc."/>
    <x v="0"/>
    <x v="1"/>
    <x v="0"/>
    <b v="0"/>
    <x v="4"/>
    <x v="0"/>
    <x v="740"/>
    <n v="50"/>
    <x v="1"/>
    <x v="0"/>
    <d v="2021-04-30T00:00:00"/>
  </r>
  <r>
    <s v="41545-BW"/>
    <s v="Custom Candle Co. Inc."/>
    <x v="0"/>
    <x v="1"/>
    <x v="0"/>
    <b v="0"/>
    <x v="4"/>
    <x v="0"/>
    <x v="741"/>
    <n v="50"/>
    <x v="2"/>
    <x v="0"/>
    <d v="2021-04-30T00:00:00"/>
  </r>
  <r>
    <s v="41545-BW"/>
    <s v="Custom Candle Co. Inc."/>
    <x v="0"/>
    <x v="1"/>
    <x v="0"/>
    <b v="0"/>
    <x v="4"/>
    <x v="0"/>
    <x v="112"/>
    <n v="200"/>
    <x v="1"/>
    <x v="0"/>
    <d v="2021-04-30T00:00:00"/>
  </r>
  <r>
    <s v="41545-BW"/>
    <s v="Custom Candle Co. Inc."/>
    <x v="0"/>
    <x v="1"/>
    <x v="0"/>
    <b v="0"/>
    <x v="4"/>
    <x v="0"/>
    <x v="2059"/>
    <n v="200"/>
    <x v="2"/>
    <x v="0"/>
    <d v="2021-04-30T00:00:00"/>
  </r>
  <r>
    <s v="41545-BW"/>
    <s v="Custom Candle Co. Inc."/>
    <x v="0"/>
    <x v="1"/>
    <x v="0"/>
    <b v="0"/>
    <x v="4"/>
    <x v="0"/>
    <x v="24"/>
    <n v="200"/>
    <x v="1"/>
    <x v="0"/>
    <d v="2021-04-30T00:00:00"/>
  </r>
  <r>
    <s v="41545-BW"/>
    <s v="Custom Candle Co. Inc."/>
    <x v="0"/>
    <x v="1"/>
    <x v="0"/>
    <b v="0"/>
    <x v="4"/>
    <x v="0"/>
    <x v="25"/>
    <n v="800"/>
    <x v="0"/>
    <x v="0"/>
    <d v="2021-04-30T00:00:00"/>
  </r>
  <r>
    <s v="41545-BW"/>
    <s v="Custom Candle Co. Inc."/>
    <x v="0"/>
    <x v="1"/>
    <x v="0"/>
    <b v="0"/>
    <x v="4"/>
    <x v="0"/>
    <x v="2060"/>
    <n v="200"/>
    <x v="2"/>
    <x v="0"/>
    <d v="2021-04-30T00:00:00"/>
  </r>
  <r>
    <s v="41545-BW"/>
    <s v="Custom Candle Co. Inc."/>
    <x v="0"/>
    <x v="1"/>
    <x v="0"/>
    <b v="0"/>
    <x v="4"/>
    <x v="0"/>
    <x v="804"/>
    <n v="200"/>
    <x v="1"/>
    <x v="0"/>
    <d v="2021-04-30T00:00:00"/>
  </r>
  <r>
    <s v="41545-BW"/>
    <s v="Custom Candle Co. Inc."/>
    <x v="0"/>
    <x v="1"/>
    <x v="0"/>
    <b v="0"/>
    <x v="4"/>
    <x v="0"/>
    <x v="805"/>
    <n v="200"/>
    <x v="2"/>
    <x v="0"/>
    <d v="2021-04-30T00:00:00"/>
  </r>
  <r>
    <s v="41545-BW"/>
    <s v="Custom Candle Co. Inc."/>
    <x v="0"/>
    <x v="1"/>
    <x v="0"/>
    <b v="0"/>
    <x v="4"/>
    <x v="0"/>
    <x v="82"/>
    <n v="200"/>
    <x v="1"/>
    <x v="0"/>
    <d v="2021-04-30T00:00:00"/>
  </r>
  <r>
    <s v="41545-BW"/>
    <s v="Custom Candle Co. Inc."/>
    <x v="0"/>
    <x v="1"/>
    <x v="0"/>
    <b v="0"/>
    <x v="4"/>
    <x v="0"/>
    <x v="2061"/>
    <n v="200"/>
    <x v="2"/>
    <x v="0"/>
    <d v="2021-04-30T00:00:00"/>
  </r>
  <r>
    <s v="41545-BW"/>
    <s v="Custom Candle Co. Inc."/>
    <x v="0"/>
    <x v="1"/>
    <x v="0"/>
    <b v="0"/>
    <x v="4"/>
    <x v="0"/>
    <x v="643"/>
    <n v="200"/>
    <x v="1"/>
    <x v="0"/>
    <d v="2021-04-30T00:00:00"/>
  </r>
  <r>
    <s v="41545-BW"/>
    <s v="Custom Candle Co. Inc."/>
    <x v="0"/>
    <x v="1"/>
    <x v="0"/>
    <b v="0"/>
    <x v="4"/>
    <x v="0"/>
    <x v="1256"/>
    <n v="200"/>
    <x v="2"/>
    <x v="0"/>
    <d v="2021-04-30T00:00:00"/>
  </r>
  <r>
    <s v="41545-BW"/>
    <s v="Custom Candle Co. Inc."/>
    <x v="0"/>
    <x v="1"/>
    <x v="0"/>
    <b v="0"/>
    <x v="4"/>
    <x v="0"/>
    <x v="27"/>
    <n v="200"/>
    <x v="1"/>
    <x v="0"/>
    <d v="2021-04-30T00:00:00"/>
  </r>
  <r>
    <s v="41545-BW"/>
    <s v="Custom Candle Co. Inc."/>
    <x v="0"/>
    <x v="1"/>
    <x v="0"/>
    <b v="0"/>
    <x v="4"/>
    <x v="0"/>
    <x v="29"/>
    <n v="1000"/>
    <x v="0"/>
    <x v="0"/>
    <d v="2021-04-30T00:00:00"/>
  </r>
  <r>
    <s v="41545-BW"/>
    <s v="Custom Candle Co. Inc."/>
    <x v="0"/>
    <x v="1"/>
    <x v="0"/>
    <b v="0"/>
    <x v="4"/>
    <x v="0"/>
    <x v="2062"/>
    <n v="200"/>
    <x v="2"/>
    <x v="0"/>
    <d v="2021-04-30T00:00:00"/>
  </r>
  <r>
    <s v="41545-BW"/>
    <s v="Custom Candle Co. Inc."/>
    <x v="0"/>
    <x v="1"/>
    <x v="0"/>
    <b v="0"/>
    <x v="4"/>
    <x v="0"/>
    <x v="917"/>
    <n v="200"/>
    <x v="1"/>
    <x v="0"/>
    <d v="2021-04-30T00:00:00"/>
  </r>
  <r>
    <s v="41545-BW"/>
    <s v="Custom Candle Co. Inc."/>
    <x v="0"/>
    <x v="1"/>
    <x v="0"/>
    <b v="0"/>
    <x v="4"/>
    <x v="0"/>
    <x v="2063"/>
    <n v="200"/>
    <x v="2"/>
    <x v="0"/>
    <d v="2021-04-30T00:00:00"/>
  </r>
  <r>
    <s v="41545-BW"/>
    <s v="Custom Candle Co. Inc."/>
    <x v="0"/>
    <x v="1"/>
    <x v="0"/>
    <b v="0"/>
    <x v="4"/>
    <x v="0"/>
    <x v="84"/>
    <n v="200"/>
    <x v="1"/>
    <x v="0"/>
    <d v="2021-04-30T00:00:00"/>
  </r>
  <r>
    <s v="41545-BW"/>
    <s v="Custom Candle Co. Inc."/>
    <x v="0"/>
    <x v="1"/>
    <x v="0"/>
    <b v="0"/>
    <x v="4"/>
    <x v="0"/>
    <x v="1989"/>
    <n v="200"/>
    <x v="2"/>
    <x v="0"/>
    <d v="2021-04-30T00:00:00"/>
  </r>
  <r>
    <s v="41545-BW"/>
    <s v="Custom Candle Co. Inc."/>
    <x v="0"/>
    <x v="1"/>
    <x v="0"/>
    <b v="0"/>
    <x v="4"/>
    <x v="0"/>
    <x v="743"/>
    <n v="200"/>
    <x v="1"/>
    <x v="0"/>
    <d v="2021-04-30T00:00:00"/>
  </r>
  <r>
    <s v="41545-BW"/>
    <s v="Custom Candle Co. Inc."/>
    <x v="0"/>
    <x v="1"/>
    <x v="0"/>
    <b v="0"/>
    <x v="4"/>
    <x v="0"/>
    <x v="2064"/>
    <n v="200"/>
    <x v="2"/>
    <x v="0"/>
    <d v="2021-04-30T00:00:00"/>
  </r>
  <r>
    <s v="41545-BW"/>
    <s v="Custom Candle Co. Inc."/>
    <x v="0"/>
    <x v="1"/>
    <x v="0"/>
    <b v="0"/>
    <x v="4"/>
    <x v="0"/>
    <x v="30"/>
    <n v="200"/>
    <x v="1"/>
    <x v="0"/>
    <d v="2021-04-30T00:00:00"/>
  </r>
  <r>
    <s v="41545-BW"/>
    <s v="Custom Candle Co. Inc."/>
    <x v="0"/>
    <x v="1"/>
    <x v="0"/>
    <b v="0"/>
    <x v="4"/>
    <x v="0"/>
    <x v="31"/>
    <n v="200"/>
    <x v="2"/>
    <x v="0"/>
    <d v="2021-04-30T00:00:00"/>
  </r>
  <r>
    <s v="41545-BW"/>
    <s v="Custom Candle Co. Inc."/>
    <x v="0"/>
    <x v="1"/>
    <x v="0"/>
    <b v="0"/>
    <x v="4"/>
    <x v="0"/>
    <x v="86"/>
    <n v="800"/>
    <x v="0"/>
    <x v="0"/>
    <d v="2021-04-30T00:00:00"/>
  </r>
  <r>
    <s v="41545-BW"/>
    <s v="Custom Candle Co. Inc."/>
    <x v="0"/>
    <x v="1"/>
    <x v="0"/>
    <b v="0"/>
    <x v="4"/>
    <x v="0"/>
    <x v="86"/>
    <n v="200"/>
    <x v="1"/>
    <x v="0"/>
    <d v="2021-04-30T00:00:00"/>
  </r>
  <r>
    <s v="41545-BW"/>
    <s v="Custom Candle Co. Inc."/>
    <x v="0"/>
    <x v="1"/>
    <x v="0"/>
    <b v="0"/>
    <x v="4"/>
    <x v="0"/>
    <x v="2065"/>
    <n v="200"/>
    <x v="2"/>
    <x v="0"/>
    <d v="2021-04-30T00:00:00"/>
  </r>
  <r>
    <s v="41545-BW"/>
    <s v="Custom Candle Co. Inc."/>
    <x v="0"/>
    <x v="1"/>
    <x v="0"/>
    <b v="0"/>
    <x v="4"/>
    <x v="0"/>
    <x v="807"/>
    <n v="200"/>
    <x v="1"/>
    <x v="0"/>
    <d v="2021-04-30T00:00:00"/>
  </r>
  <r>
    <s v="41545-BW"/>
    <s v="Custom Candle Co. Inc."/>
    <x v="0"/>
    <x v="1"/>
    <x v="0"/>
    <b v="0"/>
    <x v="4"/>
    <x v="0"/>
    <x v="2066"/>
    <n v="200"/>
    <x v="2"/>
    <x v="0"/>
    <d v="2021-04-30T00:00:00"/>
  </r>
  <r>
    <s v="41545-BW"/>
    <s v="Custom Candle Co. Inc."/>
    <x v="0"/>
    <x v="1"/>
    <x v="0"/>
    <b v="0"/>
    <x v="4"/>
    <x v="0"/>
    <x v="87"/>
    <n v="200"/>
    <x v="1"/>
    <x v="0"/>
    <d v="2021-04-30T00:00:00"/>
  </r>
  <r>
    <s v="41545-BW"/>
    <s v="Custom Candle Co. Inc."/>
    <x v="0"/>
    <x v="1"/>
    <x v="0"/>
    <b v="0"/>
    <x v="4"/>
    <x v="0"/>
    <x v="2067"/>
    <n v="200"/>
    <x v="2"/>
    <x v="0"/>
    <d v="2021-04-30T00:00:00"/>
  </r>
  <r>
    <s v="41545-BW"/>
    <s v="Custom Candle Co. Inc."/>
    <x v="0"/>
    <x v="1"/>
    <x v="0"/>
    <b v="0"/>
    <x v="4"/>
    <x v="0"/>
    <x v="116"/>
    <n v="200"/>
    <x v="1"/>
    <x v="0"/>
    <d v="2021-04-30T00:00:00"/>
  </r>
  <r>
    <s v="41545-BW"/>
    <s v="Custom Candle Co. Inc."/>
    <x v="0"/>
    <x v="1"/>
    <x v="0"/>
    <b v="0"/>
    <x v="4"/>
    <x v="0"/>
    <x v="117"/>
    <n v="200"/>
    <x v="2"/>
    <x v="0"/>
    <d v="2021-04-30T00:00:00"/>
  </r>
  <r>
    <s v="41545-BW"/>
    <s v="Custom Candle Co. Inc."/>
    <x v="0"/>
    <x v="1"/>
    <x v="0"/>
    <b v="0"/>
    <x v="4"/>
    <x v="0"/>
    <x v="32"/>
    <n v="200"/>
    <x v="1"/>
    <x v="0"/>
    <d v="2021-04-30T00:00:00"/>
  </r>
  <r>
    <s v="41545-BW"/>
    <s v="Custom Candle Co. Inc."/>
    <x v="0"/>
    <x v="1"/>
    <x v="0"/>
    <b v="0"/>
    <x v="4"/>
    <x v="0"/>
    <x v="33"/>
    <n v="800"/>
    <x v="0"/>
    <x v="0"/>
    <d v="2021-04-30T00:00:00"/>
  </r>
  <r>
    <s v="41545-BW"/>
    <s v="Custom Candle Co. Inc."/>
    <x v="0"/>
    <x v="1"/>
    <x v="0"/>
    <b v="0"/>
    <x v="4"/>
    <x v="0"/>
    <x v="2068"/>
    <n v="200"/>
    <x v="2"/>
    <x v="0"/>
    <d v="2021-04-30T00:00:00"/>
  </r>
  <r>
    <s v="41545-BW"/>
    <s v="Custom Candle Co. Inc."/>
    <x v="0"/>
    <x v="1"/>
    <x v="0"/>
    <b v="0"/>
    <x v="4"/>
    <x v="0"/>
    <x v="88"/>
    <n v="400"/>
    <x v="1"/>
    <x v="0"/>
    <d v="2021-04-30T00:00:00"/>
  </r>
  <r>
    <s v="41545-BW"/>
    <s v="Custom Candle Co. Inc."/>
    <x v="0"/>
    <x v="1"/>
    <x v="0"/>
    <b v="0"/>
    <x v="4"/>
    <x v="0"/>
    <x v="88"/>
    <n v="200"/>
    <x v="2"/>
    <x v="0"/>
    <d v="2021-04-30T00:00:00"/>
  </r>
  <r>
    <s v="41545-BW"/>
    <s v="Custom Candle Co. Inc."/>
    <x v="0"/>
    <x v="1"/>
    <x v="0"/>
    <b v="0"/>
    <x v="4"/>
    <x v="0"/>
    <x v="2069"/>
    <n v="200"/>
    <x v="2"/>
    <x v="0"/>
    <d v="2021-04-30T00:00:00"/>
  </r>
  <r>
    <s v="41545-BW"/>
    <s v="Custom Candle Co. Inc."/>
    <x v="0"/>
    <x v="1"/>
    <x v="0"/>
    <b v="0"/>
    <x v="4"/>
    <x v="0"/>
    <x v="118"/>
    <n v="400"/>
    <x v="1"/>
    <x v="0"/>
    <d v="2021-04-30T00:00:00"/>
  </r>
  <r>
    <s v="41545-BW"/>
    <s v="Custom Candle Co. Inc."/>
    <x v="0"/>
    <x v="1"/>
    <x v="0"/>
    <b v="0"/>
    <x v="4"/>
    <x v="0"/>
    <x v="118"/>
    <n v="200"/>
    <x v="2"/>
    <x v="0"/>
    <d v="2021-04-30T00:00:00"/>
  </r>
  <r>
    <s v="41545-BW"/>
    <s v="Custom Candle Co. Inc."/>
    <x v="0"/>
    <x v="1"/>
    <x v="0"/>
    <b v="0"/>
    <x v="4"/>
    <x v="0"/>
    <x v="120"/>
    <n v="1000"/>
    <x v="0"/>
    <x v="0"/>
    <d v="2021-04-30T00:00:00"/>
  </r>
  <r>
    <s v="41545-BW"/>
    <s v="Custom Candle Co. Inc."/>
    <x v="0"/>
    <x v="1"/>
    <x v="0"/>
    <b v="0"/>
    <x v="4"/>
    <x v="0"/>
    <x v="2070"/>
    <n v="200"/>
    <x v="2"/>
    <x v="0"/>
    <d v="2021-04-30T00:00:00"/>
  </r>
  <r>
    <s v="41545-BW"/>
    <s v="Custom Candle Co. Inc."/>
    <x v="0"/>
    <x v="1"/>
    <x v="0"/>
    <b v="0"/>
    <x v="4"/>
    <x v="0"/>
    <x v="974"/>
    <n v="200"/>
    <x v="1"/>
    <x v="0"/>
    <d v="2021-04-30T00:00:00"/>
  </r>
  <r>
    <s v="41545-BW"/>
    <s v="Custom Candle Co. Inc."/>
    <x v="0"/>
    <x v="1"/>
    <x v="0"/>
    <b v="0"/>
    <x v="4"/>
    <x v="0"/>
    <x v="2071"/>
    <n v="200"/>
    <x v="2"/>
    <x v="0"/>
    <d v="2021-04-30T00:00:00"/>
  </r>
  <r>
    <s v="41545-BW"/>
    <s v="Custom Candle Co. Inc."/>
    <x v="0"/>
    <x v="1"/>
    <x v="0"/>
    <b v="0"/>
    <x v="4"/>
    <x v="0"/>
    <x v="809"/>
    <n v="200"/>
    <x v="1"/>
    <x v="0"/>
    <d v="2021-04-30T00:00:00"/>
  </r>
  <r>
    <s v="41545-BW"/>
    <s v="Custom Candle Co. Inc."/>
    <x v="0"/>
    <x v="1"/>
    <x v="0"/>
    <b v="0"/>
    <x v="4"/>
    <x v="0"/>
    <x v="1991"/>
    <n v="200"/>
    <x v="2"/>
    <x v="0"/>
    <d v="2021-04-30T00:00:00"/>
  </r>
  <r>
    <s v="41545-BW"/>
    <s v="Custom Candle Co. Inc."/>
    <x v="0"/>
    <x v="1"/>
    <x v="0"/>
    <b v="0"/>
    <x v="4"/>
    <x v="0"/>
    <x v="747"/>
    <n v="200"/>
    <x v="1"/>
    <x v="0"/>
    <d v="2021-04-30T00:00:00"/>
  </r>
  <r>
    <s v="41545-BW"/>
    <s v="Custom Candle Co. Inc."/>
    <x v="0"/>
    <x v="1"/>
    <x v="0"/>
    <b v="0"/>
    <x v="4"/>
    <x v="0"/>
    <x v="2072"/>
    <n v="200"/>
    <x v="2"/>
    <x v="0"/>
    <d v="2021-04-30T00:00:00"/>
  </r>
  <r>
    <s v="41545-BW"/>
    <s v="Custom Candle Co. Inc."/>
    <x v="0"/>
    <x v="1"/>
    <x v="0"/>
    <b v="0"/>
    <x v="4"/>
    <x v="0"/>
    <x v="121"/>
    <n v="200"/>
    <x v="1"/>
    <x v="0"/>
    <d v="2021-04-30T00:00:00"/>
  </r>
  <r>
    <s v="41545-BW"/>
    <s v="Custom Candle Co. Inc."/>
    <x v="0"/>
    <x v="1"/>
    <x v="0"/>
    <b v="0"/>
    <x v="4"/>
    <x v="0"/>
    <x v="2073"/>
    <n v="200"/>
    <x v="2"/>
    <x v="0"/>
    <d v="2021-04-30T00:00:00"/>
  </r>
  <r>
    <s v="41545-BW"/>
    <s v="Custom Candle Co. Inc."/>
    <x v="0"/>
    <x v="1"/>
    <x v="0"/>
    <b v="0"/>
    <x v="4"/>
    <x v="0"/>
    <x v="123"/>
    <n v="800"/>
    <x v="0"/>
    <x v="0"/>
    <d v="2021-04-30T00:00:00"/>
  </r>
  <r>
    <s v="41545-BW"/>
    <s v="Custom Candle Co. Inc."/>
    <x v="0"/>
    <x v="1"/>
    <x v="0"/>
    <b v="0"/>
    <x v="4"/>
    <x v="0"/>
    <x v="977"/>
    <n v="200"/>
    <x v="1"/>
    <x v="0"/>
    <d v="2021-04-30T00:00:00"/>
  </r>
  <r>
    <s v="41545-BW"/>
    <s v="Custom Candle Co. Inc."/>
    <x v="0"/>
    <x v="1"/>
    <x v="0"/>
    <b v="0"/>
    <x v="4"/>
    <x v="0"/>
    <x v="2074"/>
    <n v="200"/>
    <x v="2"/>
    <x v="0"/>
    <d v="2021-04-30T00:00:00"/>
  </r>
  <r>
    <s v="41545-BW"/>
    <s v="Custom Candle Co. Inc."/>
    <x v="0"/>
    <x v="1"/>
    <x v="0"/>
    <b v="0"/>
    <x v="4"/>
    <x v="0"/>
    <x v="811"/>
    <n v="200"/>
    <x v="1"/>
    <x v="0"/>
    <d v="2021-04-30T00:00:00"/>
  </r>
  <r>
    <s v="41545-BW"/>
    <s v="Custom Candle Co. Inc."/>
    <x v="0"/>
    <x v="1"/>
    <x v="0"/>
    <b v="0"/>
    <x v="4"/>
    <x v="0"/>
    <x v="2075"/>
    <n v="200"/>
    <x v="2"/>
    <x v="0"/>
    <d v="2021-04-30T00:00:00"/>
  </r>
  <r>
    <s v="41545-BW"/>
    <s v="Custom Candle Co. Inc."/>
    <x v="0"/>
    <x v="1"/>
    <x v="0"/>
    <b v="0"/>
    <x v="4"/>
    <x v="0"/>
    <x v="978"/>
    <n v="200"/>
    <x v="1"/>
    <x v="0"/>
    <d v="2021-04-30T00:00:00"/>
  </r>
  <r>
    <s v="41545-BW"/>
    <s v="Custom Candle Co. Inc."/>
    <x v="0"/>
    <x v="1"/>
    <x v="0"/>
    <b v="0"/>
    <x v="4"/>
    <x v="0"/>
    <x v="1296"/>
    <n v="200"/>
    <x v="2"/>
    <x v="0"/>
    <d v="2021-04-30T00:00:00"/>
  </r>
  <r>
    <s v="41545-BW"/>
    <s v="Custom Candle Co. Inc."/>
    <x v="0"/>
    <x v="1"/>
    <x v="0"/>
    <b v="0"/>
    <x v="4"/>
    <x v="0"/>
    <x v="124"/>
    <n v="200"/>
    <x v="1"/>
    <x v="0"/>
    <d v="2021-04-30T00:00:00"/>
  </r>
  <r>
    <s v="41545-BW"/>
    <s v="Custom Candle Co. Inc."/>
    <x v="0"/>
    <x v="1"/>
    <x v="0"/>
    <b v="0"/>
    <x v="4"/>
    <x v="0"/>
    <x v="2076"/>
    <n v="200"/>
    <x v="2"/>
    <x v="0"/>
    <d v="2021-04-30T00:00:00"/>
  </r>
  <r>
    <s v="41545-BW"/>
    <s v="Custom Candle Co. Inc."/>
    <x v="0"/>
    <x v="1"/>
    <x v="0"/>
    <b v="0"/>
    <x v="4"/>
    <x v="0"/>
    <x v="687"/>
    <n v="200"/>
    <x v="1"/>
    <x v="0"/>
    <d v="2021-04-30T00:00:00"/>
  </r>
  <r>
    <s v="41545-BW"/>
    <s v="Custom Candle Co. Inc."/>
    <x v="0"/>
    <x v="1"/>
    <x v="0"/>
    <b v="0"/>
    <x v="4"/>
    <x v="0"/>
    <x v="126"/>
    <n v="800"/>
    <x v="0"/>
    <x v="0"/>
    <d v="2021-04-30T00:00:00"/>
  </r>
  <r>
    <s v="41545-BW"/>
    <s v="Custom Candle Co. Inc."/>
    <x v="0"/>
    <x v="1"/>
    <x v="0"/>
    <b v="0"/>
    <x v="4"/>
    <x v="0"/>
    <x v="2077"/>
    <n v="200"/>
    <x v="2"/>
    <x v="0"/>
    <d v="2021-04-30T00:00:00"/>
  </r>
  <r>
    <s v="41545-BW"/>
    <s v="Custom Candle Co. Inc."/>
    <x v="0"/>
    <x v="1"/>
    <x v="0"/>
    <b v="0"/>
    <x v="4"/>
    <x v="0"/>
    <x v="922"/>
    <n v="200"/>
    <x v="1"/>
    <x v="0"/>
    <d v="2021-04-30T00:00:00"/>
  </r>
  <r>
    <s v="41545-BW"/>
    <s v="Custom Candle Co. Inc."/>
    <x v="0"/>
    <x v="1"/>
    <x v="0"/>
    <b v="0"/>
    <x v="4"/>
    <x v="0"/>
    <x v="1932"/>
    <n v="200"/>
    <x v="2"/>
    <x v="0"/>
    <d v="2021-04-30T00:00:00"/>
  </r>
  <r>
    <s v="41545-BW"/>
    <s v="Custom Candle Co. Inc."/>
    <x v="0"/>
    <x v="1"/>
    <x v="0"/>
    <b v="0"/>
    <x v="4"/>
    <x v="0"/>
    <x v="813"/>
    <n v="200"/>
    <x v="1"/>
    <x v="0"/>
    <d v="2021-04-30T00:00:00"/>
  </r>
  <r>
    <s v="41545-BW"/>
    <s v="Custom Candle Co. Inc."/>
    <x v="0"/>
    <x v="1"/>
    <x v="0"/>
    <b v="0"/>
    <x v="4"/>
    <x v="0"/>
    <x v="2078"/>
    <n v="200"/>
    <x v="2"/>
    <x v="0"/>
    <d v="2021-04-30T00:00:00"/>
  </r>
  <r>
    <s v="41545-BW"/>
    <s v="Custom Candle Co. Inc."/>
    <x v="0"/>
    <x v="1"/>
    <x v="0"/>
    <b v="0"/>
    <x v="4"/>
    <x v="0"/>
    <x v="649"/>
    <n v="200"/>
    <x v="1"/>
    <x v="0"/>
    <d v="2021-04-30T00:00:00"/>
  </r>
  <r>
    <s v="41545-BW"/>
    <s v="Custom Candle Co. Inc."/>
    <x v="0"/>
    <x v="1"/>
    <x v="0"/>
    <b v="0"/>
    <x v="4"/>
    <x v="0"/>
    <x v="789"/>
    <n v="200"/>
    <x v="2"/>
    <x v="0"/>
    <d v="2021-04-30T00:00:00"/>
  </r>
  <r>
    <s v="41545-BW"/>
    <s v="Custom Candle Co. Inc."/>
    <x v="0"/>
    <x v="1"/>
    <x v="0"/>
    <b v="0"/>
    <x v="4"/>
    <x v="0"/>
    <x v="127"/>
    <n v="200"/>
    <x v="1"/>
    <x v="0"/>
    <d v="2021-04-30T00:00:00"/>
  </r>
  <r>
    <s v="41545-BW"/>
    <s v="Custom Candle Co. Inc."/>
    <x v="0"/>
    <x v="1"/>
    <x v="0"/>
    <b v="0"/>
    <x v="4"/>
    <x v="0"/>
    <x v="128"/>
    <n v="1000"/>
    <x v="0"/>
    <x v="0"/>
    <d v="2021-04-30T00:00:00"/>
  </r>
  <r>
    <s v="41545-BW"/>
    <s v="Custom Candle Co. Inc."/>
    <x v="0"/>
    <x v="1"/>
    <x v="0"/>
    <b v="0"/>
    <x v="4"/>
    <x v="0"/>
    <x v="2079"/>
    <n v="200"/>
    <x v="2"/>
    <x v="0"/>
    <d v="2021-04-30T00:00:00"/>
  </r>
  <r>
    <s v="41545-BW"/>
    <s v="Custom Candle Co. Inc."/>
    <x v="0"/>
    <x v="1"/>
    <x v="0"/>
    <b v="0"/>
    <x v="4"/>
    <x v="0"/>
    <x v="923"/>
    <n v="200"/>
    <x v="1"/>
    <x v="0"/>
    <d v="2021-04-30T00:00:00"/>
  </r>
  <r>
    <s v="41545-BW"/>
    <s v="Custom Candle Co. Inc."/>
    <x v="0"/>
    <x v="1"/>
    <x v="0"/>
    <b v="0"/>
    <x v="4"/>
    <x v="0"/>
    <x v="1933"/>
    <n v="200"/>
    <x v="2"/>
    <x v="0"/>
    <d v="2021-04-30T00:00:00"/>
  </r>
  <r>
    <s v="41545-BW"/>
    <s v="Custom Candle Co. Inc."/>
    <x v="0"/>
    <x v="1"/>
    <x v="0"/>
    <b v="0"/>
    <x v="4"/>
    <x v="0"/>
    <x v="814"/>
    <n v="200"/>
    <x v="1"/>
    <x v="0"/>
    <d v="2021-04-30T00:00:00"/>
  </r>
  <r>
    <s v="41545-BW"/>
    <s v="Custom Candle Co. Inc."/>
    <x v="0"/>
    <x v="1"/>
    <x v="0"/>
    <b v="0"/>
    <x v="4"/>
    <x v="0"/>
    <x v="2080"/>
    <n v="200"/>
    <x v="2"/>
    <x v="0"/>
    <d v="2021-04-30T00:00:00"/>
  </r>
  <r>
    <s v="41545-BW"/>
    <s v="Custom Candle Co. Inc."/>
    <x v="0"/>
    <x v="1"/>
    <x v="0"/>
    <b v="0"/>
    <x v="4"/>
    <x v="0"/>
    <x v="651"/>
    <n v="200"/>
    <x v="1"/>
    <x v="0"/>
    <d v="2021-04-30T00:00:00"/>
  </r>
  <r>
    <s v="41545-BW"/>
    <s v="Custom Candle Co. Inc."/>
    <x v="0"/>
    <x v="1"/>
    <x v="0"/>
    <b v="0"/>
    <x v="4"/>
    <x v="0"/>
    <x v="1269"/>
    <n v="200"/>
    <x v="2"/>
    <x v="0"/>
    <d v="2021-04-30T00:00:00"/>
  </r>
  <r>
    <s v="41545-BW"/>
    <s v="Custom Candle Co. Inc."/>
    <x v="0"/>
    <x v="1"/>
    <x v="0"/>
    <b v="0"/>
    <x v="4"/>
    <x v="0"/>
    <x v="129"/>
    <n v="200"/>
    <x v="1"/>
    <x v="0"/>
    <d v="2021-04-30T00:00:00"/>
  </r>
  <r>
    <s v="41545-BW"/>
    <s v="Custom Candle Co. Inc."/>
    <x v="0"/>
    <x v="1"/>
    <x v="0"/>
    <b v="0"/>
    <x v="4"/>
    <x v="0"/>
    <x v="689"/>
    <n v="200"/>
    <x v="2"/>
    <x v="0"/>
    <d v="2021-04-30T00:00:00"/>
  </r>
  <r>
    <s v="41545-BW"/>
    <s v="Custom Candle Co. Inc."/>
    <x v="0"/>
    <x v="1"/>
    <x v="0"/>
    <b v="0"/>
    <x v="4"/>
    <x v="0"/>
    <x v="130"/>
    <n v="800"/>
    <x v="0"/>
    <x v="0"/>
    <d v="2021-04-30T00:00:00"/>
  </r>
  <r>
    <s v="41545-BW"/>
    <s v="Custom Candle Co. Inc."/>
    <x v="0"/>
    <x v="1"/>
    <x v="0"/>
    <b v="0"/>
    <x v="4"/>
    <x v="0"/>
    <x v="924"/>
    <n v="200"/>
    <x v="1"/>
    <x v="0"/>
    <d v="2021-04-30T00:00:00"/>
  </r>
  <r>
    <s v="41545-BW"/>
    <s v="Custom Candle Co. Inc."/>
    <x v="0"/>
    <x v="1"/>
    <x v="0"/>
    <b v="0"/>
    <x v="4"/>
    <x v="0"/>
    <x v="2081"/>
    <n v="200"/>
    <x v="2"/>
    <x v="0"/>
    <d v="2021-04-30T00:00:00"/>
  </r>
  <r>
    <s v="41545-BW"/>
    <s v="Custom Candle Co. Inc."/>
    <x v="0"/>
    <x v="1"/>
    <x v="0"/>
    <b v="0"/>
    <x v="4"/>
    <x v="0"/>
    <x v="815"/>
    <n v="200"/>
    <x v="1"/>
    <x v="0"/>
    <d v="2021-04-30T00:00:00"/>
  </r>
  <r>
    <s v="41545-BW"/>
    <s v="Custom Candle Co. Inc."/>
    <x v="0"/>
    <x v="1"/>
    <x v="0"/>
    <b v="0"/>
    <x v="4"/>
    <x v="0"/>
    <x v="2082"/>
    <n v="200"/>
    <x v="2"/>
    <x v="0"/>
    <d v="2021-04-30T00:00:00"/>
  </r>
  <r>
    <s v="41545-BW"/>
    <s v="Custom Candle Co. Inc."/>
    <x v="0"/>
    <x v="1"/>
    <x v="0"/>
    <b v="0"/>
    <x v="4"/>
    <x v="0"/>
    <x v="925"/>
    <n v="200"/>
    <x v="1"/>
    <x v="0"/>
    <d v="2021-04-30T00:00:00"/>
  </r>
  <r>
    <s v="41545-BW"/>
    <s v="Custom Candle Co. Inc."/>
    <x v="0"/>
    <x v="1"/>
    <x v="0"/>
    <b v="0"/>
    <x v="4"/>
    <x v="0"/>
    <x v="2083"/>
    <n v="200"/>
    <x v="2"/>
    <x v="0"/>
    <d v="2021-04-30T00:00:00"/>
  </r>
  <r>
    <s v="41545-BW"/>
    <s v="Custom Candle Co. Inc."/>
    <x v="0"/>
    <x v="1"/>
    <x v="0"/>
    <b v="0"/>
    <x v="4"/>
    <x v="0"/>
    <x v="131"/>
    <n v="200"/>
    <x v="1"/>
    <x v="0"/>
    <d v="2021-04-30T00:00:00"/>
  </r>
  <r>
    <s v="41545-BW"/>
    <s v="Custom Candle Co. Inc."/>
    <x v="0"/>
    <x v="1"/>
    <x v="0"/>
    <b v="0"/>
    <x v="4"/>
    <x v="0"/>
    <x v="132"/>
    <n v="200"/>
    <x v="2"/>
    <x v="0"/>
    <d v="2021-04-30T00:00:00"/>
  </r>
  <r>
    <s v="41545-BW"/>
    <s v="Custom Candle Co. Inc."/>
    <x v="0"/>
    <x v="1"/>
    <x v="0"/>
    <b v="0"/>
    <x v="4"/>
    <x v="0"/>
    <x v="133"/>
    <n v="800"/>
    <x v="0"/>
    <x v="0"/>
    <d v="2021-04-30T00:00:00"/>
  </r>
  <r>
    <s v="41545-BW"/>
    <s v="Custom Candle Co. Inc."/>
    <x v="0"/>
    <x v="1"/>
    <x v="0"/>
    <b v="0"/>
    <x v="4"/>
    <x v="0"/>
    <x v="690"/>
    <n v="200"/>
    <x v="1"/>
    <x v="0"/>
    <d v="2021-04-30T00:00:00"/>
  </r>
  <r>
    <s v="41545-BW"/>
    <s v="Custom Candle Co. Inc."/>
    <x v="0"/>
    <x v="1"/>
    <x v="0"/>
    <b v="0"/>
    <x v="4"/>
    <x v="0"/>
    <x v="2084"/>
    <n v="200"/>
    <x v="2"/>
    <x v="0"/>
    <d v="2021-04-30T00:00:00"/>
  </r>
  <r>
    <s v="41545-BW"/>
    <s v="Custom Candle Co. Inc."/>
    <x v="0"/>
    <x v="1"/>
    <x v="0"/>
    <b v="0"/>
    <x v="4"/>
    <x v="0"/>
    <x v="817"/>
    <n v="200"/>
    <x v="1"/>
    <x v="0"/>
    <d v="2021-04-30T00:00:00"/>
  </r>
  <r>
    <s v="41545-BW"/>
    <s v="Custom Candle Co. Inc."/>
    <x v="0"/>
    <x v="1"/>
    <x v="0"/>
    <b v="0"/>
    <x v="4"/>
    <x v="0"/>
    <x v="818"/>
    <n v="200"/>
    <x v="2"/>
    <x v="0"/>
    <d v="2021-04-30T00:00:00"/>
  </r>
  <r>
    <s v="41545-BW"/>
    <s v="Custom Candle Co. Inc."/>
    <x v="0"/>
    <x v="1"/>
    <x v="0"/>
    <b v="0"/>
    <x v="4"/>
    <x v="0"/>
    <x v="926"/>
    <n v="200"/>
    <x v="1"/>
    <x v="0"/>
    <d v="2021-04-30T00:00:00"/>
  </r>
  <r>
    <s v="41545-BW"/>
    <s v="Custom Candle Co. Inc."/>
    <x v="0"/>
    <x v="1"/>
    <x v="0"/>
    <b v="0"/>
    <x v="4"/>
    <x v="0"/>
    <x v="2085"/>
    <n v="200"/>
    <x v="2"/>
    <x v="0"/>
    <d v="2021-04-30T00:00:00"/>
  </r>
  <r>
    <s v="41545-BW"/>
    <s v="Custom Candle Co. Inc."/>
    <x v="0"/>
    <x v="1"/>
    <x v="0"/>
    <b v="0"/>
    <x v="4"/>
    <x v="0"/>
    <x v="653"/>
    <n v="200"/>
    <x v="1"/>
    <x v="0"/>
    <d v="2021-04-30T00:00:00"/>
  </r>
  <r>
    <s v="41545-BW"/>
    <s v="Custom Candle Co. Inc."/>
    <x v="0"/>
    <x v="1"/>
    <x v="0"/>
    <b v="0"/>
    <x v="4"/>
    <x v="0"/>
    <x v="1259"/>
    <n v="200"/>
    <x v="2"/>
    <x v="0"/>
    <d v="2021-04-30T00:00:00"/>
  </r>
  <r>
    <s v="41545-BW"/>
    <s v="Custom Candle Co. Inc."/>
    <x v="0"/>
    <x v="1"/>
    <x v="0"/>
    <b v="0"/>
    <x v="4"/>
    <x v="0"/>
    <x v="134"/>
    <n v="200"/>
    <x v="1"/>
    <x v="0"/>
    <d v="2021-04-30T00:00:00"/>
  </r>
  <r>
    <s v="41545-BW"/>
    <s v="Custom Candle Co. Inc."/>
    <x v="0"/>
    <x v="1"/>
    <x v="0"/>
    <b v="0"/>
    <x v="4"/>
    <x v="0"/>
    <x v="135"/>
    <n v="1000"/>
    <x v="0"/>
    <x v="0"/>
    <d v="2021-04-30T00:00:00"/>
  </r>
  <r>
    <s v="41545-BW"/>
    <s v="Custom Candle Co. Inc."/>
    <x v="0"/>
    <x v="1"/>
    <x v="0"/>
    <b v="0"/>
    <x v="4"/>
    <x v="0"/>
    <x v="2086"/>
    <n v="200"/>
    <x v="2"/>
    <x v="0"/>
    <d v="2021-04-30T00:00:00"/>
  </r>
  <r>
    <s v="41545-BW"/>
    <s v="Custom Candle Co. Inc."/>
    <x v="0"/>
    <x v="1"/>
    <x v="0"/>
    <b v="0"/>
    <x v="4"/>
    <x v="0"/>
    <x v="979"/>
    <n v="200"/>
    <x v="1"/>
    <x v="0"/>
    <d v="2021-04-30T00:00:00"/>
  </r>
  <r>
    <s v="41545-BW"/>
    <s v="Custom Candle Co. Inc."/>
    <x v="0"/>
    <x v="1"/>
    <x v="0"/>
    <b v="0"/>
    <x v="4"/>
    <x v="0"/>
    <x v="2087"/>
    <n v="200"/>
    <x v="2"/>
    <x v="0"/>
    <d v="2021-04-30T00:00:00"/>
  </r>
  <r>
    <s v="41545-BW"/>
    <s v="Custom Candle Co. Inc."/>
    <x v="0"/>
    <x v="1"/>
    <x v="0"/>
    <b v="0"/>
    <x v="4"/>
    <x v="0"/>
    <x v="819"/>
    <n v="200"/>
    <x v="1"/>
    <x v="0"/>
    <d v="2021-04-30T00:00:00"/>
  </r>
  <r>
    <s v="41545-BW"/>
    <s v="Custom Candle Co. Inc."/>
    <x v="0"/>
    <x v="1"/>
    <x v="0"/>
    <b v="0"/>
    <x v="4"/>
    <x v="0"/>
    <x v="1992"/>
    <n v="200"/>
    <x v="2"/>
    <x v="0"/>
    <d v="2021-04-30T00:00:00"/>
  </r>
  <r>
    <s v="41545-BW"/>
    <s v="Custom Candle Co. Inc."/>
    <x v="0"/>
    <x v="1"/>
    <x v="0"/>
    <b v="0"/>
    <x v="4"/>
    <x v="0"/>
    <x v="980"/>
    <n v="200"/>
    <x v="1"/>
    <x v="0"/>
    <d v="2021-04-30T00:00:00"/>
  </r>
  <r>
    <s v="41545-BW"/>
    <s v="Custom Candle Co. Inc."/>
    <x v="0"/>
    <x v="1"/>
    <x v="0"/>
    <b v="0"/>
    <x v="4"/>
    <x v="0"/>
    <x v="2088"/>
    <n v="200"/>
    <x v="2"/>
    <x v="0"/>
    <d v="2021-04-30T00:00:00"/>
  </r>
  <r>
    <s v="41545-BW"/>
    <s v="Custom Candle Co. Inc."/>
    <x v="0"/>
    <x v="1"/>
    <x v="0"/>
    <b v="0"/>
    <x v="4"/>
    <x v="0"/>
    <x v="136"/>
    <n v="200"/>
    <x v="1"/>
    <x v="0"/>
    <d v="2021-04-30T00:00:00"/>
  </r>
  <r>
    <s v="41545-BW"/>
    <s v="Custom Candle Co. Inc."/>
    <x v="0"/>
    <x v="1"/>
    <x v="0"/>
    <b v="0"/>
    <x v="4"/>
    <x v="0"/>
    <x v="691"/>
    <n v="200"/>
    <x v="2"/>
    <x v="0"/>
    <d v="2021-04-30T00:00:00"/>
  </r>
  <r>
    <s v="41545-BW"/>
    <s v="Custom Candle Co. Inc."/>
    <x v="0"/>
    <x v="1"/>
    <x v="0"/>
    <b v="0"/>
    <x v="4"/>
    <x v="0"/>
    <x v="138"/>
    <n v="800"/>
    <x v="0"/>
    <x v="0"/>
    <d v="2021-04-30T00:00:00"/>
  </r>
  <r>
    <s v="41545-BW"/>
    <s v="Custom Candle Co. Inc."/>
    <x v="0"/>
    <x v="1"/>
    <x v="0"/>
    <b v="0"/>
    <x v="4"/>
    <x v="0"/>
    <x v="981"/>
    <n v="200"/>
    <x v="1"/>
    <x v="0"/>
    <d v="2021-04-30T00:00:00"/>
  </r>
  <r>
    <s v="41545-BW"/>
    <s v="Custom Candle Co. Inc."/>
    <x v="0"/>
    <x v="1"/>
    <x v="0"/>
    <b v="0"/>
    <x v="4"/>
    <x v="0"/>
    <x v="2089"/>
    <n v="200"/>
    <x v="2"/>
    <x v="0"/>
    <d v="2021-04-30T00:00:00"/>
  </r>
  <r>
    <s v="41545-BW"/>
    <s v="Custom Candle Co. Inc."/>
    <x v="0"/>
    <x v="1"/>
    <x v="0"/>
    <b v="0"/>
    <x v="4"/>
    <x v="0"/>
    <x v="820"/>
    <n v="200"/>
    <x v="1"/>
    <x v="0"/>
    <d v="2021-04-30T00:00:00"/>
  </r>
  <r>
    <s v="41545-BW"/>
    <s v="Custom Candle Co. Inc."/>
    <x v="0"/>
    <x v="1"/>
    <x v="0"/>
    <b v="0"/>
    <x v="4"/>
    <x v="0"/>
    <x v="2090"/>
    <n v="200"/>
    <x v="2"/>
    <x v="0"/>
    <d v="2021-04-30T00:00:00"/>
  </r>
  <r>
    <s v="41545-BW"/>
    <s v="Custom Candle Co. Inc."/>
    <x v="0"/>
    <x v="1"/>
    <x v="0"/>
    <b v="0"/>
    <x v="4"/>
    <x v="0"/>
    <x v="982"/>
    <n v="200"/>
    <x v="1"/>
    <x v="0"/>
    <d v="2021-04-30T00:00:00"/>
  </r>
  <r>
    <s v="41545-BW"/>
    <s v="Custom Candle Co. Inc."/>
    <x v="0"/>
    <x v="1"/>
    <x v="0"/>
    <b v="0"/>
    <x v="4"/>
    <x v="0"/>
    <x v="2091"/>
    <n v="200"/>
    <x v="2"/>
    <x v="0"/>
    <d v="2021-04-30T00:00:00"/>
  </r>
  <r>
    <s v="41545-BW"/>
    <s v="Custom Candle Co. Inc."/>
    <x v="0"/>
    <x v="1"/>
    <x v="0"/>
    <b v="0"/>
    <x v="4"/>
    <x v="0"/>
    <x v="139"/>
    <n v="200"/>
    <x v="1"/>
    <x v="0"/>
    <d v="2021-04-30T00:00:00"/>
  </r>
  <r>
    <s v="41545-BW"/>
    <s v="Custom Candle Co. Inc."/>
    <x v="0"/>
    <x v="1"/>
    <x v="0"/>
    <b v="0"/>
    <x v="4"/>
    <x v="0"/>
    <x v="140"/>
    <n v="200"/>
    <x v="2"/>
    <x v="0"/>
    <d v="2021-04-30T00:00:00"/>
  </r>
  <r>
    <s v="41545-BW"/>
    <s v="Custom Candle Co. Inc."/>
    <x v="0"/>
    <x v="1"/>
    <x v="0"/>
    <b v="0"/>
    <x v="4"/>
    <x v="0"/>
    <x v="141"/>
    <n v="800"/>
    <x v="0"/>
    <x v="0"/>
    <d v="2021-04-30T00:00:00"/>
  </r>
  <r>
    <s v="41545-BW"/>
    <s v="Custom Candle Co. Inc."/>
    <x v="0"/>
    <x v="1"/>
    <x v="0"/>
    <b v="0"/>
    <x v="4"/>
    <x v="0"/>
    <x v="141"/>
    <n v="200"/>
    <x v="1"/>
    <x v="0"/>
    <d v="2021-04-30T00:00:00"/>
  </r>
  <r>
    <s v="41545-BW"/>
    <s v="Custom Candle Co. Inc."/>
    <x v="0"/>
    <x v="1"/>
    <x v="0"/>
    <b v="0"/>
    <x v="4"/>
    <x v="0"/>
    <x v="2092"/>
    <n v="200"/>
    <x v="2"/>
    <x v="0"/>
    <d v="2021-04-30T00:00:00"/>
  </r>
  <r>
    <s v="41545-BW"/>
    <s v="Custom Candle Co. Inc."/>
    <x v="0"/>
    <x v="1"/>
    <x v="0"/>
    <b v="0"/>
    <x v="4"/>
    <x v="0"/>
    <x v="822"/>
    <n v="200"/>
    <x v="1"/>
    <x v="0"/>
    <d v="2021-04-30T00:00:00"/>
  </r>
  <r>
    <s v="41545-BW"/>
    <s v="Custom Candle Co. Inc."/>
    <x v="0"/>
    <x v="1"/>
    <x v="0"/>
    <b v="0"/>
    <x v="4"/>
    <x v="0"/>
    <x v="2093"/>
    <n v="200"/>
    <x v="2"/>
    <x v="0"/>
    <d v="2021-04-30T00:00:00"/>
  </r>
  <r>
    <s v="41545-BW"/>
    <s v="Custom Candle Co. Inc."/>
    <x v="0"/>
    <x v="1"/>
    <x v="0"/>
    <b v="0"/>
    <x v="4"/>
    <x v="0"/>
    <x v="983"/>
    <n v="200"/>
    <x v="1"/>
    <x v="0"/>
    <d v="2021-04-30T00:00:00"/>
  </r>
  <r>
    <s v="41545-BW"/>
    <s v="Custom Candle Co. Inc."/>
    <x v="0"/>
    <x v="1"/>
    <x v="0"/>
    <b v="0"/>
    <x v="4"/>
    <x v="0"/>
    <x v="2094"/>
    <n v="200"/>
    <x v="2"/>
    <x v="0"/>
    <d v="2021-04-30T00:00:00"/>
  </r>
  <r>
    <s v="41545-BW"/>
    <s v="Custom Candle Co. Inc."/>
    <x v="0"/>
    <x v="1"/>
    <x v="0"/>
    <b v="0"/>
    <x v="4"/>
    <x v="0"/>
    <x v="655"/>
    <n v="200"/>
    <x v="1"/>
    <x v="0"/>
    <d v="2021-04-30T00:00:00"/>
  </r>
  <r>
    <s v="41545-BW"/>
    <s v="Custom Candle Co. Inc."/>
    <x v="0"/>
    <x v="1"/>
    <x v="0"/>
    <b v="0"/>
    <x v="4"/>
    <x v="0"/>
    <x v="656"/>
    <n v="200"/>
    <x v="2"/>
    <x v="0"/>
    <d v="2021-04-30T00:00:00"/>
  </r>
  <r>
    <s v="41545-BW"/>
    <s v="Custom Candle Co. Inc."/>
    <x v="0"/>
    <x v="1"/>
    <x v="0"/>
    <b v="0"/>
    <x v="4"/>
    <x v="0"/>
    <x v="142"/>
    <n v="200"/>
    <x v="1"/>
    <x v="0"/>
    <d v="2021-04-30T00:00:00"/>
  </r>
  <r>
    <s v="41545-BW"/>
    <s v="Custom Candle Co. Inc."/>
    <x v="0"/>
    <x v="1"/>
    <x v="0"/>
    <b v="0"/>
    <x v="4"/>
    <x v="0"/>
    <x v="143"/>
    <n v="1000"/>
    <x v="0"/>
    <x v="0"/>
    <d v="2021-04-30T00:00:00"/>
  </r>
  <r>
    <s v="41545-BW"/>
    <s v="Custom Candle Co. Inc."/>
    <x v="0"/>
    <x v="1"/>
    <x v="0"/>
    <b v="0"/>
    <x v="4"/>
    <x v="0"/>
    <x v="143"/>
    <n v="200"/>
    <x v="2"/>
    <x v="0"/>
    <d v="2021-04-30T00:00:00"/>
  </r>
  <r>
    <s v="41545-BW"/>
    <s v="Custom Candle Co. Inc."/>
    <x v="0"/>
    <x v="1"/>
    <x v="0"/>
    <b v="0"/>
    <x v="4"/>
    <x v="0"/>
    <x v="927"/>
    <n v="200"/>
    <x v="1"/>
    <x v="0"/>
    <d v="2021-04-30T00:00:00"/>
  </r>
  <r>
    <s v="41545-BW"/>
    <s v="Custom Candle Co. Inc."/>
    <x v="0"/>
    <x v="1"/>
    <x v="0"/>
    <b v="0"/>
    <x v="4"/>
    <x v="0"/>
    <x v="2095"/>
    <n v="200"/>
    <x v="2"/>
    <x v="0"/>
    <d v="2021-04-30T00:00:00"/>
  </r>
  <r>
    <s v="41545-BW"/>
    <s v="Custom Candle Co. Inc."/>
    <x v="0"/>
    <x v="1"/>
    <x v="0"/>
    <b v="0"/>
    <x v="4"/>
    <x v="0"/>
    <x v="824"/>
    <n v="200"/>
    <x v="1"/>
    <x v="0"/>
    <d v="2021-04-30T00:00:00"/>
  </r>
  <r>
    <s v="41545-BW"/>
    <s v="Custom Candle Co. Inc."/>
    <x v="0"/>
    <x v="1"/>
    <x v="0"/>
    <b v="0"/>
    <x v="4"/>
    <x v="0"/>
    <x v="1846"/>
    <n v="200"/>
    <x v="2"/>
    <x v="0"/>
    <d v="2021-04-30T00:00:00"/>
  </r>
  <r>
    <s v="41545-BW"/>
    <s v="Custom Candle Co. Inc."/>
    <x v="0"/>
    <x v="1"/>
    <x v="0"/>
    <b v="0"/>
    <x v="4"/>
    <x v="0"/>
    <x v="928"/>
    <n v="200"/>
    <x v="1"/>
    <x v="0"/>
    <d v="2021-04-30T00:00:00"/>
  </r>
  <r>
    <s v="41545-BW"/>
    <s v="Custom Candle Co. Inc."/>
    <x v="0"/>
    <x v="1"/>
    <x v="0"/>
    <b v="0"/>
    <x v="4"/>
    <x v="0"/>
    <x v="2096"/>
    <n v="200"/>
    <x v="2"/>
    <x v="0"/>
    <d v="2021-04-30T00:00:00"/>
  </r>
  <r>
    <s v="41545-BW"/>
    <s v="Custom Candle Co. Inc."/>
    <x v="0"/>
    <x v="1"/>
    <x v="0"/>
    <b v="0"/>
    <x v="4"/>
    <x v="0"/>
    <x v="144"/>
    <n v="200"/>
    <x v="1"/>
    <x v="0"/>
    <d v="2021-04-30T00:00:00"/>
  </r>
  <r>
    <s v="41545-BW"/>
    <s v="Custom Candle Co. Inc."/>
    <x v="0"/>
    <x v="1"/>
    <x v="0"/>
    <b v="0"/>
    <x v="4"/>
    <x v="0"/>
    <x v="2097"/>
    <n v="200"/>
    <x v="2"/>
    <x v="0"/>
    <d v="2021-04-30T00:00:00"/>
  </r>
  <r>
    <s v="41545-BW"/>
    <s v="Custom Candle Co. Inc."/>
    <x v="0"/>
    <x v="1"/>
    <x v="0"/>
    <b v="0"/>
    <x v="4"/>
    <x v="0"/>
    <x v="146"/>
    <n v="800"/>
    <x v="0"/>
    <x v="0"/>
    <d v="2021-04-30T00:00:00"/>
  </r>
  <r>
    <s v="41545-BW"/>
    <s v="Custom Candle Co. Inc."/>
    <x v="0"/>
    <x v="1"/>
    <x v="0"/>
    <b v="0"/>
    <x v="4"/>
    <x v="0"/>
    <x v="929"/>
    <n v="200"/>
    <x v="1"/>
    <x v="0"/>
    <d v="2021-04-30T00:00:00"/>
  </r>
  <r>
    <s v="41545-BW"/>
    <s v="Custom Candle Co. Inc."/>
    <x v="0"/>
    <x v="1"/>
    <x v="0"/>
    <b v="0"/>
    <x v="4"/>
    <x v="0"/>
    <x v="2098"/>
    <n v="200"/>
    <x v="2"/>
    <x v="0"/>
    <d v="2021-04-30T00:00:00"/>
  </r>
  <r>
    <s v="41545-BW"/>
    <s v="Custom Candle Co. Inc."/>
    <x v="0"/>
    <x v="1"/>
    <x v="0"/>
    <b v="0"/>
    <x v="4"/>
    <x v="0"/>
    <x v="825"/>
    <n v="200"/>
    <x v="1"/>
    <x v="0"/>
    <d v="2021-04-30T00:00:00"/>
  </r>
  <r>
    <s v="41545-BW"/>
    <s v="Custom Candle Co. Inc."/>
    <x v="0"/>
    <x v="1"/>
    <x v="0"/>
    <b v="0"/>
    <x v="4"/>
    <x v="0"/>
    <x v="2099"/>
    <n v="200"/>
    <x v="2"/>
    <x v="0"/>
    <d v="2021-04-30T00:00:00"/>
  </r>
  <r>
    <s v="41545-BW"/>
    <s v="Custom Candle Co. Inc."/>
    <x v="0"/>
    <x v="1"/>
    <x v="0"/>
    <b v="0"/>
    <x v="4"/>
    <x v="0"/>
    <x v="930"/>
    <n v="200"/>
    <x v="1"/>
    <x v="0"/>
    <d v="2021-04-30T00:00:00"/>
  </r>
  <r>
    <s v="41545-BW"/>
    <s v="Custom Candle Co. Inc."/>
    <x v="0"/>
    <x v="1"/>
    <x v="0"/>
    <b v="0"/>
    <x v="4"/>
    <x v="0"/>
    <x v="1299"/>
    <n v="200"/>
    <x v="2"/>
    <x v="0"/>
    <d v="2021-04-30T00:00:00"/>
  </r>
  <r>
    <s v="41545-BW"/>
    <s v="Custom Candle Co. Inc."/>
    <x v="0"/>
    <x v="1"/>
    <x v="0"/>
    <b v="0"/>
    <x v="4"/>
    <x v="0"/>
    <x v="147"/>
    <n v="200"/>
    <x v="1"/>
    <x v="0"/>
    <d v="2021-04-30T00:00:00"/>
  </r>
  <r>
    <s v="41545-BW"/>
    <s v="Custom Candle Co. Inc."/>
    <x v="0"/>
    <x v="1"/>
    <x v="0"/>
    <b v="0"/>
    <x v="4"/>
    <x v="0"/>
    <x v="2100"/>
    <n v="200"/>
    <x v="2"/>
    <x v="0"/>
    <d v="2021-04-30T00:00:00"/>
  </r>
  <r>
    <s v="41545-BW"/>
    <s v="Custom Candle Co. Inc."/>
    <x v="0"/>
    <x v="1"/>
    <x v="0"/>
    <b v="0"/>
    <x v="4"/>
    <x v="0"/>
    <x v="694"/>
    <n v="200"/>
    <x v="1"/>
    <x v="0"/>
    <d v="2021-04-30T00:00:00"/>
  </r>
  <r>
    <s v="41545-BW"/>
    <s v="Custom Candle Co. Inc."/>
    <x v="0"/>
    <x v="1"/>
    <x v="0"/>
    <b v="0"/>
    <x v="4"/>
    <x v="0"/>
    <x v="149"/>
    <n v="800"/>
    <x v="0"/>
    <x v="0"/>
    <d v="2021-04-30T00:00:00"/>
  </r>
  <r>
    <s v="41545-BW"/>
    <s v="Custom Candle Co. Inc."/>
    <x v="0"/>
    <x v="1"/>
    <x v="0"/>
    <b v="0"/>
    <x v="4"/>
    <x v="0"/>
    <x v="2101"/>
    <n v="200"/>
    <x v="2"/>
    <x v="0"/>
    <d v="2021-04-30T00:00:00"/>
  </r>
  <r>
    <s v="41545-BW"/>
    <s v="Custom Candle Co. Inc."/>
    <x v="0"/>
    <x v="1"/>
    <x v="0"/>
    <b v="0"/>
    <x v="4"/>
    <x v="0"/>
    <x v="984"/>
    <n v="200"/>
    <x v="1"/>
    <x v="0"/>
    <d v="2021-04-30T00:00:00"/>
  </r>
  <r>
    <s v="41545-BW"/>
    <s v="Custom Candle Co. Inc."/>
    <x v="0"/>
    <x v="1"/>
    <x v="0"/>
    <b v="0"/>
    <x v="4"/>
    <x v="0"/>
    <x v="1935"/>
    <n v="200"/>
    <x v="2"/>
    <x v="0"/>
    <d v="2021-04-30T00:00:00"/>
  </r>
  <r>
    <s v="41545-BW"/>
    <s v="Custom Candle Co. Inc."/>
    <x v="0"/>
    <x v="1"/>
    <x v="0"/>
    <b v="0"/>
    <x v="4"/>
    <x v="0"/>
    <x v="827"/>
    <n v="200"/>
    <x v="1"/>
    <x v="0"/>
    <d v="2021-04-30T00:00:00"/>
  </r>
  <r>
    <s v="41545-BW"/>
    <s v="Custom Candle Co. Inc."/>
    <x v="0"/>
    <x v="1"/>
    <x v="0"/>
    <b v="0"/>
    <x v="4"/>
    <x v="0"/>
    <x v="2102"/>
    <n v="200"/>
    <x v="2"/>
    <x v="0"/>
    <d v="2021-04-30T00:00:00"/>
  </r>
  <r>
    <s v="41545-BW"/>
    <s v="Custom Candle Co. Inc."/>
    <x v="0"/>
    <x v="1"/>
    <x v="0"/>
    <b v="0"/>
    <x v="4"/>
    <x v="0"/>
    <x v="658"/>
    <n v="200"/>
    <x v="1"/>
    <x v="0"/>
    <d v="2021-04-30T00:00:00"/>
  </r>
  <r>
    <s v="41545-BW"/>
    <s v="Custom Candle Co. Inc."/>
    <x v="0"/>
    <x v="1"/>
    <x v="0"/>
    <b v="0"/>
    <x v="4"/>
    <x v="0"/>
    <x v="659"/>
    <n v="200"/>
    <x v="2"/>
    <x v="0"/>
    <d v="2021-04-30T00:00:00"/>
  </r>
  <r>
    <s v="41545-BW"/>
    <s v="Custom Candle Co. Inc."/>
    <x v="0"/>
    <x v="1"/>
    <x v="0"/>
    <b v="0"/>
    <x v="4"/>
    <x v="0"/>
    <x v="150"/>
    <n v="200"/>
    <x v="1"/>
    <x v="0"/>
    <d v="2021-04-30T00:00:00"/>
  </r>
  <r>
    <s v="41545-BW"/>
    <s v="Custom Candle Co. Inc."/>
    <x v="0"/>
    <x v="1"/>
    <x v="0"/>
    <b v="0"/>
    <x v="4"/>
    <x v="0"/>
    <x v="151"/>
    <n v="1000"/>
    <x v="0"/>
    <x v="0"/>
    <d v="2021-04-30T00:00:00"/>
  </r>
  <r>
    <s v="41545-BW"/>
    <s v="Custom Candle Co. Inc."/>
    <x v="0"/>
    <x v="1"/>
    <x v="0"/>
    <b v="0"/>
    <x v="4"/>
    <x v="0"/>
    <x v="151"/>
    <n v="200"/>
    <x v="2"/>
    <x v="0"/>
    <d v="2021-04-30T00:00:00"/>
  </r>
  <r>
    <s v="41545-BW"/>
    <s v="Custom Candle Co. Inc."/>
    <x v="0"/>
    <x v="1"/>
    <x v="0"/>
    <b v="0"/>
    <x v="4"/>
    <x v="0"/>
    <x v="985"/>
    <n v="200"/>
    <x v="1"/>
    <x v="0"/>
    <d v="2021-04-30T00:00:00"/>
  </r>
  <r>
    <s v="41545-BW"/>
    <s v="Custom Candle Co. Inc."/>
    <x v="0"/>
    <x v="1"/>
    <x v="0"/>
    <b v="0"/>
    <x v="4"/>
    <x v="0"/>
    <x v="2103"/>
    <n v="200"/>
    <x v="2"/>
    <x v="0"/>
    <d v="2021-04-30T00:00:00"/>
  </r>
  <r>
    <s v="41545-BW"/>
    <s v="Custom Candle Co. Inc."/>
    <x v="0"/>
    <x v="1"/>
    <x v="0"/>
    <b v="0"/>
    <x v="4"/>
    <x v="0"/>
    <x v="828"/>
    <n v="200"/>
    <x v="1"/>
    <x v="0"/>
    <d v="2021-04-30T00:00:00"/>
  </r>
  <r>
    <s v="41545-BW"/>
    <s v="Custom Candle Co. Inc."/>
    <x v="0"/>
    <x v="1"/>
    <x v="0"/>
    <b v="0"/>
    <x v="4"/>
    <x v="0"/>
    <x v="1857"/>
    <n v="200"/>
    <x v="2"/>
    <x v="0"/>
    <d v="2021-04-30T00:00:00"/>
  </r>
  <r>
    <s v="41545-BW"/>
    <s v="Custom Candle Co. Inc."/>
    <x v="0"/>
    <x v="1"/>
    <x v="0"/>
    <b v="0"/>
    <x v="4"/>
    <x v="0"/>
    <x v="986"/>
    <n v="200"/>
    <x v="1"/>
    <x v="0"/>
    <d v="2021-04-30T00:00:00"/>
  </r>
  <r>
    <s v="41545-BW"/>
    <s v="Custom Candle Co. Inc."/>
    <x v="0"/>
    <x v="1"/>
    <x v="0"/>
    <b v="0"/>
    <x v="4"/>
    <x v="0"/>
    <x v="2104"/>
    <n v="200"/>
    <x v="2"/>
    <x v="0"/>
    <d v="2021-04-30T00:00:00"/>
  </r>
  <r>
    <s v="41545-BW"/>
    <s v="Custom Candle Co. Inc."/>
    <x v="0"/>
    <x v="1"/>
    <x v="0"/>
    <b v="0"/>
    <x v="4"/>
    <x v="0"/>
    <x v="152"/>
    <n v="200"/>
    <x v="1"/>
    <x v="0"/>
    <d v="2021-04-30T00:00:00"/>
  </r>
  <r>
    <s v="41545-BW"/>
    <s v="Custom Candle Co. Inc."/>
    <x v="0"/>
    <x v="1"/>
    <x v="0"/>
    <b v="0"/>
    <x v="4"/>
    <x v="0"/>
    <x v="2105"/>
    <n v="200"/>
    <x v="2"/>
    <x v="0"/>
    <d v="2021-04-30T00:00:00"/>
  </r>
  <r>
    <s v="41545-BW"/>
    <s v="Custom Candle Co. Inc."/>
    <x v="0"/>
    <x v="1"/>
    <x v="0"/>
    <b v="0"/>
    <x v="4"/>
    <x v="0"/>
    <x v="154"/>
    <n v="800"/>
    <x v="0"/>
    <x v="0"/>
    <d v="2021-04-30T00:00:00"/>
  </r>
  <r>
    <s v="41545-BW"/>
    <s v="Custom Candle Co. Inc."/>
    <x v="0"/>
    <x v="1"/>
    <x v="0"/>
    <b v="0"/>
    <x v="4"/>
    <x v="0"/>
    <x v="696"/>
    <n v="200"/>
    <x v="1"/>
    <x v="0"/>
    <d v="2021-04-30T00:00:00"/>
  </r>
  <r>
    <s v="41545-BW"/>
    <s v="Custom Candle Co. Inc."/>
    <x v="0"/>
    <x v="1"/>
    <x v="0"/>
    <b v="0"/>
    <x v="4"/>
    <x v="0"/>
    <x v="2106"/>
    <n v="200"/>
    <x v="2"/>
    <x v="0"/>
    <d v="2021-04-30T00:00:00"/>
  </r>
  <r>
    <s v="41545-BW"/>
    <s v="Custom Candle Co. Inc."/>
    <x v="0"/>
    <x v="1"/>
    <x v="0"/>
    <b v="0"/>
    <x v="4"/>
    <x v="0"/>
    <x v="829"/>
    <n v="200"/>
    <x v="1"/>
    <x v="0"/>
    <d v="2021-04-30T00:00:00"/>
  </r>
  <r>
    <s v="41545-BW"/>
    <s v="Custom Candle Co. Inc."/>
    <x v="0"/>
    <x v="1"/>
    <x v="0"/>
    <b v="0"/>
    <x v="4"/>
    <x v="0"/>
    <x v="830"/>
    <n v="200"/>
    <x v="2"/>
    <x v="0"/>
    <d v="2021-04-30T00:00:00"/>
  </r>
  <r>
    <s v="41545-BW"/>
    <s v="Custom Candle Co. Inc."/>
    <x v="0"/>
    <x v="1"/>
    <x v="0"/>
    <b v="0"/>
    <x v="4"/>
    <x v="0"/>
    <x v="987"/>
    <n v="200"/>
    <x v="1"/>
    <x v="0"/>
    <d v="2021-04-30T00:00:00"/>
  </r>
  <r>
    <s v="41545-BW"/>
    <s v="Custom Candle Co. Inc."/>
    <x v="0"/>
    <x v="1"/>
    <x v="0"/>
    <b v="0"/>
    <x v="4"/>
    <x v="0"/>
    <x v="2107"/>
    <n v="200"/>
    <x v="2"/>
    <x v="0"/>
    <d v="2021-04-30T00:00:00"/>
  </r>
  <r>
    <s v="41545-BW"/>
    <s v="Custom Candle Co. Inc."/>
    <x v="0"/>
    <x v="1"/>
    <x v="0"/>
    <b v="0"/>
    <x v="4"/>
    <x v="0"/>
    <x v="660"/>
    <n v="200"/>
    <x v="1"/>
    <x v="0"/>
    <d v="2021-04-30T00:00:00"/>
  </r>
  <r>
    <s v="41545-BW"/>
    <s v="Custom Candle Co. Inc."/>
    <x v="0"/>
    <x v="1"/>
    <x v="0"/>
    <b v="0"/>
    <x v="4"/>
    <x v="0"/>
    <x v="1262"/>
    <n v="200"/>
    <x v="2"/>
    <x v="0"/>
    <d v="2021-04-30T00:00:00"/>
  </r>
  <r>
    <s v="41545-BW"/>
    <s v="Custom Candle Co. Inc."/>
    <x v="0"/>
    <x v="1"/>
    <x v="0"/>
    <b v="0"/>
    <x v="4"/>
    <x v="0"/>
    <x v="155"/>
    <n v="200"/>
    <x v="1"/>
    <x v="0"/>
    <d v="2021-04-30T00:00:00"/>
  </r>
  <r>
    <s v="41545-BW"/>
    <s v="Custom Candle Co. Inc."/>
    <x v="0"/>
    <x v="1"/>
    <x v="0"/>
    <b v="0"/>
    <x v="4"/>
    <x v="0"/>
    <x v="156"/>
    <n v="800"/>
    <x v="0"/>
    <x v="0"/>
    <d v="2021-04-30T00:00:00"/>
  </r>
  <r>
    <s v="41545-BW"/>
    <s v="Custom Candle Co. Inc."/>
    <x v="0"/>
    <x v="1"/>
    <x v="0"/>
    <b v="0"/>
    <x v="4"/>
    <x v="0"/>
    <x v="2108"/>
    <n v="200"/>
    <x v="2"/>
    <x v="0"/>
    <d v="2021-04-30T00:00:00"/>
  </r>
  <r>
    <s v="41545-BW"/>
    <s v="Custom Candle Co. Inc."/>
    <x v="0"/>
    <x v="1"/>
    <x v="0"/>
    <b v="0"/>
    <x v="4"/>
    <x v="0"/>
    <x v="931"/>
    <n v="200"/>
    <x v="1"/>
    <x v="0"/>
    <d v="2021-04-30T00:00:00"/>
  </r>
  <r>
    <s v="41545-BW"/>
    <s v="Custom Candle Co. Inc."/>
    <x v="0"/>
    <x v="1"/>
    <x v="0"/>
    <b v="0"/>
    <x v="4"/>
    <x v="0"/>
    <x v="2109"/>
    <n v="200"/>
    <x v="2"/>
    <x v="0"/>
    <d v="2021-04-30T00:00:00"/>
  </r>
  <r>
    <s v="41545-BW"/>
    <s v="Custom Candle Co. Inc."/>
    <x v="0"/>
    <x v="1"/>
    <x v="0"/>
    <b v="0"/>
    <x v="4"/>
    <x v="0"/>
    <x v="831"/>
    <n v="200"/>
    <x v="1"/>
    <x v="0"/>
    <d v="2021-04-30T00:00:00"/>
  </r>
  <r>
    <s v="41545-BW"/>
    <s v="Custom Candle Co. Inc."/>
    <x v="0"/>
    <x v="1"/>
    <x v="0"/>
    <b v="0"/>
    <x v="4"/>
    <x v="0"/>
    <x v="1994"/>
    <n v="200"/>
    <x v="2"/>
    <x v="0"/>
    <d v="2021-04-30T00:00:00"/>
  </r>
  <r>
    <s v="41545-BW"/>
    <s v="Custom Candle Co. Inc."/>
    <x v="0"/>
    <x v="1"/>
    <x v="0"/>
    <b v="0"/>
    <x v="4"/>
    <x v="0"/>
    <x v="988"/>
    <n v="200"/>
    <x v="1"/>
    <x v="0"/>
    <d v="2021-04-30T00:00:00"/>
  </r>
  <r>
    <s v="41545-BW"/>
    <s v="Custom Candle Co. Inc."/>
    <x v="0"/>
    <x v="1"/>
    <x v="0"/>
    <b v="0"/>
    <x v="4"/>
    <x v="0"/>
    <x v="2254"/>
    <n v="200"/>
    <x v="2"/>
    <x v="0"/>
    <d v="2021-04-30T00:00:00"/>
  </r>
  <r>
    <s v="41545-BW"/>
    <s v="Custom Candle Co. Inc."/>
    <x v="0"/>
    <x v="1"/>
    <x v="0"/>
    <b v="0"/>
    <x v="4"/>
    <x v="0"/>
    <x v="157"/>
    <n v="200"/>
    <x v="1"/>
    <x v="0"/>
    <d v="2021-04-30T00:00:00"/>
  </r>
  <r>
    <s v="41545-BW"/>
    <s v="Custom Candle Co. Inc."/>
    <x v="0"/>
    <x v="1"/>
    <x v="0"/>
    <b v="0"/>
    <x v="4"/>
    <x v="0"/>
    <x v="159"/>
    <n v="1000"/>
    <x v="0"/>
    <x v="0"/>
    <d v="2021-04-30T00:00:00"/>
  </r>
  <r>
    <s v="41545-BW"/>
    <s v="Custom Candle Co. Inc."/>
    <x v="0"/>
    <x v="1"/>
    <x v="0"/>
    <b v="0"/>
    <x v="4"/>
    <x v="0"/>
    <x v="1250"/>
    <n v="200"/>
    <x v="2"/>
    <x v="0"/>
    <d v="2021-04-30T00:00:00"/>
  </r>
  <r>
    <s v="41545-BW"/>
    <s v="Custom Candle Co. Inc."/>
    <x v="0"/>
    <x v="1"/>
    <x v="0"/>
    <b v="0"/>
    <x v="4"/>
    <x v="0"/>
    <x v="989"/>
    <n v="200"/>
    <x v="1"/>
    <x v="0"/>
    <d v="2021-04-30T00:00:00"/>
  </r>
  <r>
    <s v="41545-BW"/>
    <s v="Custom Candle Co. Inc."/>
    <x v="0"/>
    <x v="1"/>
    <x v="0"/>
    <b v="0"/>
    <x v="4"/>
    <x v="0"/>
    <x v="2255"/>
    <n v="200"/>
    <x v="2"/>
    <x v="0"/>
    <d v="2021-04-30T00:00:00"/>
  </r>
  <r>
    <s v="41545-BW"/>
    <s v="Custom Candle Co. Inc."/>
    <x v="0"/>
    <x v="1"/>
    <x v="0"/>
    <b v="0"/>
    <x v="4"/>
    <x v="0"/>
    <x v="832"/>
    <n v="200"/>
    <x v="1"/>
    <x v="0"/>
    <d v="2021-04-30T00:00:00"/>
  </r>
  <r>
    <s v="41545-BW"/>
    <s v="Custom Candle Co. Inc."/>
    <x v="0"/>
    <x v="1"/>
    <x v="0"/>
    <b v="0"/>
    <x v="4"/>
    <x v="0"/>
    <x v="1995"/>
    <n v="200"/>
    <x v="2"/>
    <x v="0"/>
    <d v="2021-04-30T00:00:00"/>
  </r>
  <r>
    <s v="41545-BW"/>
    <s v="Custom Candle Co. Inc."/>
    <x v="0"/>
    <x v="1"/>
    <x v="0"/>
    <b v="0"/>
    <x v="4"/>
    <x v="0"/>
    <x v="990"/>
    <n v="200"/>
    <x v="1"/>
    <x v="0"/>
    <d v="2021-04-30T00:00:00"/>
  </r>
  <r>
    <s v="41545-BW"/>
    <s v="Custom Candle Co. Inc."/>
    <x v="0"/>
    <x v="1"/>
    <x v="0"/>
    <b v="0"/>
    <x v="4"/>
    <x v="0"/>
    <x v="2256"/>
    <n v="200"/>
    <x v="2"/>
    <x v="0"/>
    <d v="2021-04-30T00:00:00"/>
  </r>
  <r>
    <s v="41545-BW"/>
    <s v="Custom Candle Co. Inc."/>
    <x v="0"/>
    <x v="1"/>
    <x v="0"/>
    <b v="0"/>
    <x v="4"/>
    <x v="0"/>
    <x v="160"/>
    <n v="200"/>
    <x v="1"/>
    <x v="0"/>
    <d v="2021-04-30T00:00:00"/>
  </r>
  <r>
    <s v="41545-BW"/>
    <s v="Custom Candle Co. Inc."/>
    <x v="0"/>
    <x v="1"/>
    <x v="0"/>
    <b v="0"/>
    <x v="4"/>
    <x v="0"/>
    <x v="2257"/>
    <n v="200"/>
    <x v="2"/>
    <x v="0"/>
    <d v="2021-04-30T00:00:00"/>
  </r>
  <r>
    <s v="41545-BW"/>
    <s v="Custom Candle Co. Inc."/>
    <x v="0"/>
    <x v="1"/>
    <x v="0"/>
    <b v="0"/>
    <x v="4"/>
    <x v="0"/>
    <x v="162"/>
    <n v="800"/>
    <x v="0"/>
    <x v="0"/>
    <d v="2021-04-30T00:00:00"/>
  </r>
  <r>
    <s v="41545-BW"/>
    <s v="Custom Candle Co. Inc."/>
    <x v="0"/>
    <x v="1"/>
    <x v="0"/>
    <b v="0"/>
    <x v="4"/>
    <x v="0"/>
    <x v="991"/>
    <n v="200"/>
    <x v="1"/>
    <x v="0"/>
    <d v="2021-04-30T00:00:00"/>
  </r>
  <r>
    <s v="41545-BW"/>
    <s v="Custom Candle Co. Inc."/>
    <x v="0"/>
    <x v="1"/>
    <x v="0"/>
    <b v="0"/>
    <x v="4"/>
    <x v="0"/>
    <x v="2258"/>
    <n v="200"/>
    <x v="2"/>
    <x v="0"/>
    <d v="2021-04-30T00:00:00"/>
  </r>
  <r>
    <s v="41545-BW"/>
    <s v="Custom Candle Co. Inc."/>
    <x v="0"/>
    <x v="1"/>
    <x v="0"/>
    <b v="0"/>
    <x v="4"/>
    <x v="0"/>
    <x v="833"/>
    <n v="200"/>
    <x v="1"/>
    <x v="0"/>
    <d v="2021-04-30T00:00:00"/>
  </r>
  <r>
    <s v="41545-BW"/>
    <s v="Custom Candle Co. Inc."/>
    <x v="0"/>
    <x v="1"/>
    <x v="0"/>
    <b v="0"/>
    <x v="4"/>
    <x v="0"/>
    <x v="2259"/>
    <n v="200"/>
    <x v="2"/>
    <x v="0"/>
    <d v="2021-04-30T00:00:00"/>
  </r>
  <r>
    <s v="41545-BW"/>
    <s v="Custom Candle Co. Inc."/>
    <x v="0"/>
    <x v="1"/>
    <x v="0"/>
    <b v="0"/>
    <x v="4"/>
    <x v="0"/>
    <x v="992"/>
    <n v="200"/>
    <x v="1"/>
    <x v="0"/>
    <d v="2021-04-30T00:00:00"/>
  </r>
  <r>
    <s v="41545-BW"/>
    <s v="Custom Candle Co. Inc."/>
    <x v="0"/>
    <x v="1"/>
    <x v="0"/>
    <b v="0"/>
    <x v="4"/>
    <x v="0"/>
    <x v="1302"/>
    <n v="200"/>
    <x v="2"/>
    <x v="0"/>
    <d v="2021-04-30T00:00:00"/>
  </r>
  <r>
    <s v="41545-BW"/>
    <s v="Custom Candle Co. Inc."/>
    <x v="0"/>
    <x v="1"/>
    <x v="0"/>
    <b v="0"/>
    <x v="4"/>
    <x v="0"/>
    <x v="163"/>
    <n v="200"/>
    <x v="1"/>
    <x v="0"/>
    <d v="2021-04-30T00:00:00"/>
  </r>
  <r>
    <s v="41545-BW"/>
    <s v="Custom Candle Co. Inc."/>
    <x v="0"/>
    <x v="1"/>
    <x v="0"/>
    <b v="0"/>
    <x v="4"/>
    <x v="0"/>
    <x v="2260"/>
    <n v="200"/>
    <x v="2"/>
    <x v="0"/>
    <d v="2021-04-30T00:00:00"/>
  </r>
  <r>
    <s v="41545-BW"/>
    <s v="Custom Candle Co. Inc."/>
    <x v="0"/>
    <x v="1"/>
    <x v="0"/>
    <b v="0"/>
    <x v="4"/>
    <x v="0"/>
    <x v="165"/>
    <n v="800"/>
    <x v="0"/>
    <x v="0"/>
    <d v="2021-04-30T00:00:00"/>
  </r>
  <r>
    <s v="41545-BW"/>
    <s v="Custom Candle Co. Inc."/>
    <x v="0"/>
    <x v="1"/>
    <x v="0"/>
    <b v="0"/>
    <x v="4"/>
    <x v="0"/>
    <x v="165"/>
    <n v="200"/>
    <x v="1"/>
    <x v="0"/>
    <d v="2021-04-30T00:00:00"/>
  </r>
  <r>
    <s v="41545-BW"/>
    <s v="Custom Candle Co. Inc."/>
    <x v="0"/>
    <x v="1"/>
    <x v="0"/>
    <b v="0"/>
    <x v="4"/>
    <x v="0"/>
    <x v="2261"/>
    <n v="200"/>
    <x v="2"/>
    <x v="0"/>
    <d v="2021-04-30T00:00:00"/>
  </r>
  <r>
    <s v="41545-BW"/>
    <s v="Custom Candle Co. Inc."/>
    <x v="0"/>
    <x v="1"/>
    <x v="0"/>
    <b v="0"/>
    <x v="4"/>
    <x v="0"/>
    <x v="835"/>
    <n v="200"/>
    <x v="1"/>
    <x v="0"/>
    <d v="2021-04-30T00:00:00"/>
  </r>
  <r>
    <s v="41545-BW"/>
    <s v="Custom Candle Co. Inc."/>
    <x v="0"/>
    <x v="1"/>
    <x v="0"/>
    <b v="0"/>
    <x v="4"/>
    <x v="0"/>
    <x v="2262"/>
    <n v="200"/>
    <x v="2"/>
    <x v="0"/>
    <d v="2021-04-30T00:00:00"/>
  </r>
  <r>
    <s v="41545-BW"/>
    <s v="Custom Candle Co. Inc."/>
    <x v="0"/>
    <x v="1"/>
    <x v="0"/>
    <b v="0"/>
    <x v="4"/>
    <x v="0"/>
    <x v="993"/>
    <n v="200"/>
    <x v="1"/>
    <x v="0"/>
    <d v="2021-04-30T00:00:00"/>
  </r>
  <r>
    <s v="41545-BW"/>
    <s v="Custom Candle Co. Inc."/>
    <x v="0"/>
    <x v="1"/>
    <x v="0"/>
    <b v="0"/>
    <x v="4"/>
    <x v="0"/>
    <x v="2263"/>
    <n v="200"/>
    <x v="2"/>
    <x v="0"/>
    <d v="2021-04-30T00:00:00"/>
  </r>
  <r>
    <s v="41545-BW"/>
    <s v="Custom Candle Co. Inc."/>
    <x v="0"/>
    <x v="1"/>
    <x v="0"/>
    <b v="0"/>
    <x v="4"/>
    <x v="0"/>
    <x v="663"/>
    <n v="200"/>
    <x v="1"/>
    <x v="0"/>
    <d v="2021-04-30T00:00:00"/>
  </r>
  <r>
    <s v="41545-BW"/>
    <s v="Custom Candle Co. Inc."/>
    <x v="0"/>
    <x v="1"/>
    <x v="0"/>
    <b v="0"/>
    <x v="4"/>
    <x v="0"/>
    <x v="664"/>
    <n v="200"/>
    <x v="2"/>
    <x v="0"/>
    <d v="2021-04-30T00:00:00"/>
  </r>
  <r>
    <s v="41545-BW"/>
    <s v="Custom Candle Co. Inc."/>
    <x v="0"/>
    <x v="1"/>
    <x v="0"/>
    <b v="0"/>
    <x v="4"/>
    <x v="0"/>
    <x v="166"/>
    <n v="200"/>
    <x v="1"/>
    <x v="0"/>
    <d v="2021-04-30T00:00:00"/>
  </r>
  <r>
    <s v="41545-BW"/>
    <s v="Custom Candle Co. Inc."/>
    <x v="0"/>
    <x v="1"/>
    <x v="0"/>
    <b v="0"/>
    <x v="4"/>
    <x v="0"/>
    <x v="167"/>
    <n v="1000"/>
    <x v="0"/>
    <x v="0"/>
    <d v="2021-04-30T00:00:00"/>
  </r>
  <r>
    <s v="41545-BW"/>
    <s v="Custom Candle Co. Inc."/>
    <x v="0"/>
    <x v="1"/>
    <x v="0"/>
    <b v="0"/>
    <x v="4"/>
    <x v="0"/>
    <x v="167"/>
    <n v="200"/>
    <x v="2"/>
    <x v="0"/>
    <d v="2021-04-30T00:00:00"/>
  </r>
  <r>
    <s v="41545-BW"/>
    <s v="Custom Candle Co. Inc."/>
    <x v="0"/>
    <x v="1"/>
    <x v="0"/>
    <b v="0"/>
    <x v="4"/>
    <x v="0"/>
    <x v="994"/>
    <n v="200"/>
    <x v="1"/>
    <x v="0"/>
    <d v="2021-04-30T00:00:00"/>
  </r>
  <r>
    <s v="41545-BW"/>
    <s v="Custom Candle Co. Inc."/>
    <x v="0"/>
    <x v="1"/>
    <x v="0"/>
    <b v="0"/>
    <x v="4"/>
    <x v="0"/>
    <x v="2264"/>
    <n v="200"/>
    <x v="2"/>
    <x v="0"/>
    <d v="2021-04-30T00:00:00"/>
  </r>
  <r>
    <s v="41545-BW"/>
    <s v="Custom Candle Co. Inc."/>
    <x v="0"/>
    <x v="1"/>
    <x v="0"/>
    <b v="0"/>
    <x v="4"/>
    <x v="0"/>
    <x v="837"/>
    <n v="200"/>
    <x v="1"/>
    <x v="0"/>
    <d v="2021-04-30T00:00:00"/>
  </r>
  <r>
    <s v="41545-BW"/>
    <s v="Custom Candle Co. Inc."/>
    <x v="0"/>
    <x v="1"/>
    <x v="0"/>
    <b v="0"/>
    <x v="4"/>
    <x v="0"/>
    <x v="1858"/>
    <n v="200"/>
    <x v="2"/>
    <x v="0"/>
    <d v="2021-04-30T00:00:00"/>
  </r>
  <r>
    <s v="41545-BW"/>
    <s v="Custom Candle Co. Inc."/>
    <x v="0"/>
    <x v="1"/>
    <x v="0"/>
    <b v="0"/>
    <x v="4"/>
    <x v="0"/>
    <x v="995"/>
    <n v="200"/>
    <x v="1"/>
    <x v="0"/>
    <d v="2021-04-30T00:00:00"/>
  </r>
  <r>
    <s v="41545-BW"/>
    <s v="Custom Candle Co. Inc."/>
    <x v="0"/>
    <x v="1"/>
    <x v="0"/>
    <b v="0"/>
    <x v="4"/>
    <x v="0"/>
    <x v="2265"/>
    <n v="200"/>
    <x v="2"/>
    <x v="0"/>
    <d v="2021-04-30T00:00:00"/>
  </r>
  <r>
    <s v="41545-BW"/>
    <s v="Custom Candle Co. Inc."/>
    <x v="0"/>
    <x v="1"/>
    <x v="0"/>
    <b v="0"/>
    <x v="4"/>
    <x v="0"/>
    <x v="168"/>
    <n v="200"/>
    <x v="1"/>
    <x v="0"/>
    <d v="2021-04-30T00:00:00"/>
  </r>
  <r>
    <s v="41545-BW"/>
    <s v="Custom Candle Co. Inc."/>
    <x v="0"/>
    <x v="1"/>
    <x v="0"/>
    <b v="0"/>
    <x v="4"/>
    <x v="0"/>
    <x v="2266"/>
    <n v="200"/>
    <x v="2"/>
    <x v="0"/>
    <d v="2021-04-30T00:00:00"/>
  </r>
  <r>
    <s v="41545-BW"/>
    <s v="Custom Candle Co. Inc."/>
    <x v="0"/>
    <x v="1"/>
    <x v="0"/>
    <b v="0"/>
    <x v="4"/>
    <x v="0"/>
    <x v="170"/>
    <n v="800"/>
    <x v="0"/>
    <x v="0"/>
    <d v="2021-04-30T00:00:00"/>
  </r>
  <r>
    <s v="41545-BW"/>
    <s v="Custom Candle Co. Inc."/>
    <x v="0"/>
    <x v="1"/>
    <x v="0"/>
    <b v="0"/>
    <x v="4"/>
    <x v="0"/>
    <x v="996"/>
    <n v="200"/>
    <x v="1"/>
    <x v="0"/>
    <d v="2021-04-30T00:00:00"/>
  </r>
  <r>
    <s v="41545-BW"/>
    <s v="Custom Candle Co. Inc."/>
    <x v="0"/>
    <x v="1"/>
    <x v="0"/>
    <b v="0"/>
    <x v="4"/>
    <x v="0"/>
    <x v="2267"/>
    <n v="200"/>
    <x v="2"/>
    <x v="0"/>
    <d v="2021-04-30T00:00:00"/>
  </r>
  <r>
    <s v="41545-BW"/>
    <s v="Custom Candle Co. Inc."/>
    <x v="0"/>
    <x v="1"/>
    <x v="0"/>
    <b v="0"/>
    <x v="4"/>
    <x v="0"/>
    <x v="838"/>
    <n v="200"/>
    <x v="1"/>
    <x v="0"/>
    <d v="2021-04-30T00:00:00"/>
  </r>
  <r>
    <s v="41545-BW"/>
    <s v="Custom Candle Co. Inc."/>
    <x v="0"/>
    <x v="1"/>
    <x v="0"/>
    <b v="0"/>
    <x v="4"/>
    <x v="0"/>
    <x v="2268"/>
    <n v="200"/>
    <x v="2"/>
    <x v="0"/>
    <d v="2021-04-30T00:00:00"/>
  </r>
  <r>
    <s v="41545-BW"/>
    <s v="Custom Candle Co. Inc."/>
    <x v="0"/>
    <x v="1"/>
    <x v="0"/>
    <b v="0"/>
    <x v="4"/>
    <x v="0"/>
    <x v="997"/>
    <n v="200"/>
    <x v="1"/>
    <x v="0"/>
    <d v="2021-04-30T00:00:00"/>
  </r>
  <r>
    <s v="41545-BW"/>
    <s v="Custom Candle Co. Inc."/>
    <x v="0"/>
    <x v="1"/>
    <x v="0"/>
    <b v="0"/>
    <x v="4"/>
    <x v="0"/>
    <x v="1304"/>
    <n v="200"/>
    <x v="2"/>
    <x v="0"/>
    <d v="2021-04-30T00:00:00"/>
  </r>
  <r>
    <s v="41545-BW"/>
    <s v="Custom Candle Co. Inc."/>
    <x v="0"/>
    <x v="1"/>
    <x v="0"/>
    <b v="0"/>
    <x v="4"/>
    <x v="0"/>
    <x v="171"/>
    <n v="200"/>
    <x v="1"/>
    <x v="0"/>
    <d v="2021-04-30T00:00:00"/>
  </r>
  <r>
    <s v="41545-BW"/>
    <s v="Custom Candle Co. Inc."/>
    <x v="0"/>
    <x v="1"/>
    <x v="0"/>
    <b v="0"/>
    <x v="4"/>
    <x v="0"/>
    <x v="2269"/>
    <n v="200"/>
    <x v="2"/>
    <x v="0"/>
    <d v="2021-04-30T00:00:00"/>
  </r>
  <r>
    <s v="41545-BW"/>
    <s v="Custom Candle Co. Inc."/>
    <x v="0"/>
    <x v="1"/>
    <x v="0"/>
    <b v="0"/>
    <x v="4"/>
    <x v="0"/>
    <x v="998"/>
    <n v="200"/>
    <x v="1"/>
    <x v="0"/>
    <d v="2021-04-30T00:00:00"/>
  </r>
  <r>
    <s v="41545-BW"/>
    <s v="Custom Candle Co. Inc."/>
    <x v="0"/>
    <x v="1"/>
    <x v="0"/>
    <b v="0"/>
    <x v="4"/>
    <x v="0"/>
    <x v="173"/>
    <n v="1000"/>
    <x v="0"/>
    <x v="0"/>
    <d v="2021-04-30T00:00:00"/>
  </r>
  <r>
    <s v="41545-BW"/>
    <s v="Custom Candle Co. Inc."/>
    <x v="0"/>
    <x v="1"/>
    <x v="0"/>
    <b v="0"/>
    <x v="4"/>
    <x v="0"/>
    <x v="2270"/>
    <n v="200"/>
    <x v="2"/>
    <x v="0"/>
    <d v="2021-04-30T00:00:00"/>
  </r>
  <r>
    <s v="41545-BW"/>
    <s v="Custom Candle Co. Inc."/>
    <x v="0"/>
    <x v="1"/>
    <x v="0"/>
    <b v="0"/>
    <x v="4"/>
    <x v="0"/>
    <x v="999"/>
    <n v="200"/>
    <x v="1"/>
    <x v="0"/>
    <d v="2021-04-30T00:00:00"/>
  </r>
  <r>
    <s v="41545-BW"/>
    <s v="Custom Candle Co. Inc."/>
    <x v="0"/>
    <x v="1"/>
    <x v="0"/>
    <b v="0"/>
    <x v="4"/>
    <x v="0"/>
    <x v="1937"/>
    <n v="200"/>
    <x v="2"/>
    <x v="0"/>
    <d v="2021-04-30T00:00:00"/>
  </r>
  <r>
    <s v="41545-BW"/>
    <s v="Custom Candle Co. Inc."/>
    <x v="0"/>
    <x v="1"/>
    <x v="0"/>
    <b v="0"/>
    <x v="4"/>
    <x v="0"/>
    <x v="840"/>
    <n v="200"/>
    <x v="1"/>
    <x v="0"/>
    <d v="2021-04-30T00:00:00"/>
  </r>
  <r>
    <s v="41545-BW"/>
    <s v="Custom Candle Co. Inc."/>
    <x v="0"/>
    <x v="1"/>
    <x v="0"/>
    <b v="0"/>
    <x v="4"/>
    <x v="0"/>
    <x v="2179"/>
    <n v="200"/>
    <x v="2"/>
    <x v="0"/>
    <d v="2021-04-30T00:00:00"/>
  </r>
  <r>
    <s v="41545-BW"/>
    <s v="Custom Candle Co. Inc."/>
    <x v="0"/>
    <x v="1"/>
    <x v="0"/>
    <b v="0"/>
    <x v="4"/>
    <x v="0"/>
    <x v="666"/>
    <n v="200"/>
    <x v="1"/>
    <x v="0"/>
    <d v="2021-04-30T00:00:00"/>
  </r>
  <r>
    <s v="41545-BW"/>
    <s v="Custom Candle Co. Inc."/>
    <x v="0"/>
    <x v="1"/>
    <x v="0"/>
    <b v="0"/>
    <x v="4"/>
    <x v="0"/>
    <x v="2271"/>
    <n v="200"/>
    <x v="2"/>
    <x v="0"/>
    <d v="2021-04-30T00:00:00"/>
  </r>
  <r>
    <s v="41545-BW"/>
    <s v="Custom Candle Co. Inc."/>
    <x v="0"/>
    <x v="1"/>
    <x v="0"/>
    <b v="0"/>
    <x v="4"/>
    <x v="0"/>
    <x v="174"/>
    <n v="200"/>
    <x v="1"/>
    <x v="0"/>
    <d v="2021-04-30T00:00:00"/>
  </r>
  <r>
    <s v="41545-BW"/>
    <s v="Custom Candle Co. Inc."/>
    <x v="0"/>
    <x v="1"/>
    <x v="0"/>
    <b v="0"/>
    <x v="4"/>
    <x v="0"/>
    <x v="1253"/>
    <n v="200"/>
    <x v="2"/>
    <x v="0"/>
    <d v="2021-04-30T00:00:00"/>
  </r>
  <r>
    <s v="41545-BW"/>
    <s v="Custom Candle Co. Inc."/>
    <x v="0"/>
    <x v="1"/>
    <x v="0"/>
    <b v="0"/>
    <x v="4"/>
    <x v="0"/>
    <x v="175"/>
    <n v="800"/>
    <x v="0"/>
    <x v="0"/>
    <d v="2021-04-30T00:00:00"/>
  </r>
  <r>
    <s v="41545-BW"/>
    <s v="Custom Candle Co. Inc."/>
    <x v="0"/>
    <x v="1"/>
    <x v="0"/>
    <b v="0"/>
    <x v="4"/>
    <x v="0"/>
    <x v="1000"/>
    <n v="200"/>
    <x v="1"/>
    <x v="0"/>
    <d v="2021-04-30T00:00:00"/>
  </r>
  <r>
    <s v="41545-BW"/>
    <s v="Custom Candle Co. Inc."/>
    <x v="0"/>
    <x v="1"/>
    <x v="0"/>
    <b v="0"/>
    <x v="4"/>
    <x v="0"/>
    <x v="2272"/>
    <n v="200"/>
    <x v="2"/>
    <x v="0"/>
    <d v="2021-04-30T00:00:00"/>
  </r>
  <r>
    <s v="41545-BW"/>
    <s v="Custom Candle Co. Inc."/>
    <x v="0"/>
    <x v="1"/>
    <x v="0"/>
    <b v="0"/>
    <x v="4"/>
    <x v="0"/>
    <x v="841"/>
    <n v="200"/>
    <x v="1"/>
    <x v="0"/>
    <d v="2021-04-30T00:00:00"/>
  </r>
  <r>
    <s v="41545-BW"/>
    <s v="Custom Candle Co. Inc."/>
    <x v="0"/>
    <x v="1"/>
    <x v="0"/>
    <b v="0"/>
    <x v="4"/>
    <x v="0"/>
    <x v="2273"/>
    <n v="200"/>
    <x v="2"/>
    <x v="0"/>
    <d v="2021-04-30T00:00:00"/>
  </r>
  <r>
    <s v="41545-BW"/>
    <s v="Custom Candle Co. Inc."/>
    <x v="0"/>
    <x v="1"/>
    <x v="0"/>
    <b v="0"/>
    <x v="4"/>
    <x v="0"/>
    <x v="1001"/>
    <n v="200"/>
    <x v="1"/>
    <x v="0"/>
    <d v="2021-04-30T00:00:00"/>
  </r>
  <r>
    <s v="41545-BW"/>
    <s v="Custom Candle Co. Inc."/>
    <x v="0"/>
    <x v="1"/>
    <x v="0"/>
    <b v="0"/>
    <x v="4"/>
    <x v="0"/>
    <x v="2274"/>
    <n v="200"/>
    <x v="2"/>
    <x v="0"/>
    <d v="2021-04-30T00:00:00"/>
  </r>
  <r>
    <s v="41545-BW"/>
    <s v="Custom Candle Co. Inc."/>
    <x v="0"/>
    <x v="1"/>
    <x v="0"/>
    <b v="0"/>
    <x v="4"/>
    <x v="0"/>
    <x v="176"/>
    <n v="200"/>
    <x v="1"/>
    <x v="0"/>
    <d v="2021-04-30T00:00:00"/>
  </r>
  <r>
    <s v="41545-BW"/>
    <s v="Custom Candle Co. Inc."/>
    <x v="0"/>
    <x v="1"/>
    <x v="0"/>
    <b v="0"/>
    <x v="4"/>
    <x v="0"/>
    <x v="177"/>
    <n v="200"/>
    <x v="2"/>
    <x v="0"/>
    <d v="2021-04-30T00:00:00"/>
  </r>
  <r>
    <s v="41545-BW"/>
    <s v="Custom Candle Co. Inc."/>
    <x v="0"/>
    <x v="1"/>
    <x v="0"/>
    <b v="0"/>
    <x v="4"/>
    <x v="0"/>
    <x v="178"/>
    <n v="800"/>
    <x v="0"/>
    <x v="0"/>
    <d v="2021-04-30T00:00:00"/>
  </r>
  <r>
    <s v="41545-BW"/>
    <s v="Custom Candle Co. Inc."/>
    <x v="0"/>
    <x v="1"/>
    <x v="0"/>
    <b v="0"/>
    <x v="4"/>
    <x v="0"/>
    <x v="1002"/>
    <n v="200"/>
    <x v="1"/>
    <x v="0"/>
    <d v="2021-04-30T00:00:00"/>
  </r>
  <r>
    <s v="41545-BW"/>
    <s v="Custom Candle Co. Inc."/>
    <x v="0"/>
    <x v="1"/>
    <x v="0"/>
    <b v="0"/>
    <x v="4"/>
    <x v="0"/>
    <x v="2275"/>
    <n v="200"/>
    <x v="2"/>
    <x v="0"/>
    <d v="2021-04-30T00:00:00"/>
  </r>
  <r>
    <s v="41545-BW"/>
    <s v="Custom Candle Co. Inc."/>
    <x v="0"/>
    <x v="1"/>
    <x v="0"/>
    <b v="0"/>
    <x v="4"/>
    <x v="0"/>
    <x v="843"/>
    <n v="200"/>
    <x v="1"/>
    <x v="0"/>
    <d v="2021-04-30T00:00:00"/>
  </r>
  <r>
    <s v="41545-BW"/>
    <s v="Custom Candle Co. Inc."/>
    <x v="0"/>
    <x v="1"/>
    <x v="0"/>
    <b v="0"/>
    <x v="4"/>
    <x v="0"/>
    <x v="844"/>
    <n v="200"/>
    <x v="2"/>
    <x v="0"/>
    <d v="2021-04-30T00:00:00"/>
  </r>
  <r>
    <s v="41545-BW"/>
    <s v="Custom Candle Co. Inc."/>
    <x v="0"/>
    <x v="1"/>
    <x v="0"/>
    <b v="0"/>
    <x v="4"/>
    <x v="0"/>
    <x v="1003"/>
    <n v="200"/>
    <x v="1"/>
    <x v="0"/>
    <d v="2021-04-30T00:00:00"/>
  </r>
  <r>
    <s v="41545-BW"/>
    <s v="Custom Candle Co. Inc."/>
    <x v="0"/>
    <x v="1"/>
    <x v="0"/>
    <b v="0"/>
    <x v="4"/>
    <x v="0"/>
    <x v="2276"/>
    <n v="200"/>
    <x v="2"/>
    <x v="0"/>
    <d v="2021-04-30T00:00:00"/>
  </r>
  <r>
    <s v="41545-BW"/>
    <s v="Custom Candle Co. Inc."/>
    <x v="0"/>
    <x v="1"/>
    <x v="0"/>
    <b v="0"/>
    <x v="4"/>
    <x v="0"/>
    <x v="668"/>
    <n v="200"/>
    <x v="1"/>
    <x v="0"/>
    <d v="2021-04-30T00:00:00"/>
  </r>
  <r>
    <s v="41545-BW"/>
    <s v="Custom Candle Co. Inc."/>
    <x v="0"/>
    <x v="1"/>
    <x v="0"/>
    <b v="0"/>
    <x v="4"/>
    <x v="0"/>
    <x v="1789"/>
    <n v="200"/>
    <x v="2"/>
    <x v="0"/>
    <d v="2021-04-30T00:00:00"/>
  </r>
  <r>
    <s v="41545-BW"/>
    <s v="Custom Candle Co. Inc."/>
    <x v="0"/>
    <x v="1"/>
    <x v="0"/>
    <b v="0"/>
    <x v="4"/>
    <x v="0"/>
    <x v="179"/>
    <n v="200"/>
    <x v="1"/>
    <x v="0"/>
    <d v="2021-04-30T00:00:00"/>
  </r>
  <r>
    <s v="41545-BW"/>
    <s v="Custom Candle Co. Inc."/>
    <x v="0"/>
    <x v="1"/>
    <x v="0"/>
    <b v="0"/>
    <x v="4"/>
    <x v="0"/>
    <x v="180"/>
    <n v="1000"/>
    <x v="0"/>
    <x v="0"/>
    <d v="2021-04-30T00:00:00"/>
  </r>
  <r>
    <s v="41545-BW"/>
    <s v="Custom Candle Co. Inc."/>
    <x v="0"/>
    <x v="1"/>
    <x v="0"/>
    <b v="0"/>
    <x v="4"/>
    <x v="0"/>
    <x v="2277"/>
    <n v="200"/>
    <x v="2"/>
    <x v="0"/>
    <d v="2021-04-30T00:00:00"/>
  </r>
  <r>
    <s v="41545-BW"/>
    <s v="Custom Candle Co. Inc."/>
    <x v="0"/>
    <x v="1"/>
    <x v="0"/>
    <b v="0"/>
    <x v="4"/>
    <x v="0"/>
    <x v="1004"/>
    <n v="200"/>
    <x v="1"/>
    <x v="0"/>
    <d v="2021-04-30T00:00:00"/>
  </r>
  <r>
    <s v="41545-BW"/>
    <s v="Custom Candle Co. Inc."/>
    <x v="0"/>
    <x v="1"/>
    <x v="0"/>
    <b v="0"/>
    <x v="4"/>
    <x v="0"/>
    <x v="2278"/>
    <n v="200"/>
    <x v="2"/>
    <x v="0"/>
    <d v="2021-04-30T00:00:00"/>
  </r>
  <r>
    <s v="41545-BW"/>
    <s v="Custom Candle Co. Inc."/>
    <x v="0"/>
    <x v="1"/>
    <x v="0"/>
    <b v="0"/>
    <x v="4"/>
    <x v="0"/>
    <x v="845"/>
    <n v="200"/>
    <x v="1"/>
    <x v="0"/>
    <d v="2021-04-30T00:00:00"/>
  </r>
  <r>
    <s v="41545-BW"/>
    <s v="Custom Candle Co. Inc."/>
    <x v="0"/>
    <x v="1"/>
    <x v="0"/>
    <b v="0"/>
    <x v="4"/>
    <x v="0"/>
    <x v="1998"/>
    <n v="200"/>
    <x v="2"/>
    <x v="0"/>
    <d v="2021-04-30T00:00:00"/>
  </r>
  <r>
    <s v="41545-BW"/>
    <s v="Custom Candle Co. Inc."/>
    <x v="0"/>
    <x v="1"/>
    <x v="0"/>
    <b v="0"/>
    <x v="4"/>
    <x v="0"/>
    <x v="1005"/>
    <n v="200"/>
    <x v="1"/>
    <x v="0"/>
    <d v="2021-04-30T00:00:00"/>
  </r>
  <r>
    <s v="41545-BW"/>
    <s v="Custom Candle Co. Inc."/>
    <x v="0"/>
    <x v="1"/>
    <x v="0"/>
    <b v="0"/>
    <x v="4"/>
    <x v="0"/>
    <x v="2134"/>
    <n v="200"/>
    <x v="2"/>
    <x v="0"/>
    <d v="2021-04-30T00:00:00"/>
  </r>
  <r>
    <s v="41545-BW"/>
    <s v="Custom Candle Co. Inc."/>
    <x v="0"/>
    <x v="1"/>
    <x v="0"/>
    <b v="0"/>
    <x v="4"/>
    <x v="0"/>
    <x v="181"/>
    <n v="200"/>
    <x v="1"/>
    <x v="0"/>
    <d v="2021-04-30T00:00:00"/>
  </r>
  <r>
    <s v="41545-BW"/>
    <s v="Custom Candle Co. Inc."/>
    <x v="0"/>
    <x v="1"/>
    <x v="0"/>
    <b v="0"/>
    <x v="4"/>
    <x v="0"/>
    <x v="1255"/>
    <n v="200"/>
    <x v="2"/>
    <x v="0"/>
    <d v="2021-04-30T00:00:00"/>
  </r>
  <r>
    <s v="41545-BW"/>
    <s v="Custom Candle Co. Inc."/>
    <x v="0"/>
    <x v="1"/>
    <x v="0"/>
    <b v="0"/>
    <x v="4"/>
    <x v="0"/>
    <x v="183"/>
    <n v="800"/>
    <x v="0"/>
    <x v="0"/>
    <d v="2021-04-30T00:00:00"/>
  </r>
  <r>
    <s v="41545-BW"/>
    <s v="Custom Candle Co. Inc."/>
    <x v="0"/>
    <x v="1"/>
    <x v="0"/>
    <b v="0"/>
    <x v="4"/>
    <x v="0"/>
    <x v="1006"/>
    <n v="200"/>
    <x v="1"/>
    <x v="0"/>
    <d v="2021-04-30T00:00:00"/>
  </r>
  <r>
    <s v="41545-BW"/>
    <s v="Custom Candle Co. Inc."/>
    <x v="0"/>
    <x v="1"/>
    <x v="0"/>
    <b v="0"/>
    <x v="4"/>
    <x v="0"/>
    <x v="2279"/>
    <n v="200"/>
    <x v="2"/>
    <x v="0"/>
    <d v="2021-04-30T00:00:00"/>
  </r>
  <r>
    <s v="41545-BW"/>
    <s v="Custom Candle Co. Inc."/>
    <x v="0"/>
    <x v="1"/>
    <x v="0"/>
    <b v="0"/>
    <x v="4"/>
    <x v="0"/>
    <x v="846"/>
    <n v="200"/>
    <x v="1"/>
    <x v="0"/>
    <d v="2021-04-30T00:00:00"/>
  </r>
  <r>
    <s v="41545-BW"/>
    <s v="Custom Candle Co. Inc."/>
    <x v="0"/>
    <x v="1"/>
    <x v="0"/>
    <b v="0"/>
    <x v="4"/>
    <x v="0"/>
    <x v="2280"/>
    <n v="200"/>
    <x v="2"/>
    <x v="0"/>
    <d v="2021-04-30T00:00:00"/>
  </r>
  <r>
    <s v="41545-BW"/>
    <s v="Custom Candle Co. Inc."/>
    <x v="0"/>
    <x v="1"/>
    <x v="0"/>
    <b v="0"/>
    <x v="4"/>
    <x v="0"/>
    <x v="1007"/>
    <n v="200"/>
    <x v="1"/>
    <x v="0"/>
    <d v="2021-04-30T00:00:00"/>
  </r>
  <r>
    <s v="41545-BW"/>
    <s v="Custom Candle Co. Inc."/>
    <x v="0"/>
    <x v="1"/>
    <x v="0"/>
    <b v="0"/>
    <x v="4"/>
    <x v="0"/>
    <x v="2281"/>
    <n v="200"/>
    <x v="2"/>
    <x v="0"/>
    <d v="2021-04-30T00:00:00"/>
  </r>
  <r>
    <s v="41545-BW"/>
    <s v="Custom Candle Co. Inc."/>
    <x v="0"/>
    <x v="1"/>
    <x v="0"/>
    <b v="0"/>
    <x v="4"/>
    <x v="0"/>
    <x v="184"/>
    <n v="200"/>
    <x v="1"/>
    <x v="0"/>
    <d v="2021-04-30T00:00:00"/>
  </r>
  <r>
    <s v="41545-BW"/>
    <s v="Custom Candle Co. Inc."/>
    <x v="0"/>
    <x v="1"/>
    <x v="0"/>
    <b v="0"/>
    <x v="4"/>
    <x v="0"/>
    <x v="185"/>
    <n v="200"/>
    <x v="2"/>
    <x v="0"/>
    <d v="2021-04-30T00:00:00"/>
  </r>
  <r>
    <s v="41545-BW"/>
    <s v="Custom Candle Co. Inc."/>
    <x v="0"/>
    <x v="1"/>
    <x v="0"/>
    <b v="0"/>
    <x v="4"/>
    <x v="0"/>
    <x v="186"/>
    <n v="800"/>
    <x v="0"/>
    <x v="0"/>
    <d v="2021-04-30T00:00:00"/>
  </r>
  <r>
    <s v="41545-BW"/>
    <s v="Custom Candle Co. Inc."/>
    <x v="0"/>
    <x v="1"/>
    <x v="0"/>
    <b v="0"/>
    <x v="4"/>
    <x v="0"/>
    <x v="1008"/>
    <n v="200"/>
    <x v="1"/>
    <x v="0"/>
    <d v="2021-04-30T00:00:00"/>
  </r>
  <r>
    <s v="41545-BW"/>
    <s v="Custom Candle Co. Inc."/>
    <x v="0"/>
    <x v="1"/>
    <x v="0"/>
    <b v="0"/>
    <x v="4"/>
    <x v="0"/>
    <x v="2282"/>
    <n v="200"/>
    <x v="2"/>
    <x v="0"/>
    <d v="2021-04-30T00:00:00"/>
  </r>
  <r>
    <s v="41545-BW"/>
    <s v="Custom Candle Co. Inc."/>
    <x v="0"/>
    <x v="1"/>
    <x v="0"/>
    <b v="0"/>
    <x v="4"/>
    <x v="0"/>
    <x v="848"/>
    <n v="200"/>
    <x v="1"/>
    <x v="0"/>
    <d v="2021-04-30T00:00:00"/>
  </r>
  <r>
    <s v="41545-BW"/>
    <s v="Custom Candle Co. Inc."/>
    <x v="0"/>
    <x v="1"/>
    <x v="0"/>
    <b v="0"/>
    <x v="4"/>
    <x v="0"/>
    <x v="2283"/>
    <n v="200"/>
    <x v="2"/>
    <x v="0"/>
    <d v="2021-04-30T00:00:00"/>
  </r>
  <r>
    <s v="41545-BW"/>
    <s v="Custom Candle Co. Inc."/>
    <x v="0"/>
    <x v="1"/>
    <x v="0"/>
    <b v="0"/>
    <x v="4"/>
    <x v="0"/>
    <x v="1009"/>
    <n v="200"/>
    <x v="1"/>
    <x v="0"/>
    <d v="2021-04-30T00:00:00"/>
  </r>
  <r>
    <s v="41545-BW"/>
    <s v="Custom Candle Co. Inc."/>
    <x v="0"/>
    <x v="1"/>
    <x v="0"/>
    <b v="0"/>
    <x v="4"/>
    <x v="0"/>
    <x v="2284"/>
    <n v="200"/>
    <x v="2"/>
    <x v="0"/>
    <d v="2021-04-30T00:00:00"/>
  </r>
  <r>
    <s v="41545-BW"/>
    <s v="Custom Candle Co. Inc."/>
    <x v="0"/>
    <x v="1"/>
    <x v="0"/>
    <b v="0"/>
    <x v="4"/>
    <x v="0"/>
    <x v="670"/>
    <n v="200"/>
    <x v="1"/>
    <x v="0"/>
    <d v="2021-04-30T00:00:00"/>
  </r>
  <r>
    <s v="41545-BW"/>
    <s v="Custom Candle Co. Inc."/>
    <x v="0"/>
    <x v="1"/>
    <x v="0"/>
    <b v="0"/>
    <x v="4"/>
    <x v="0"/>
    <x v="671"/>
    <n v="200"/>
    <x v="2"/>
    <x v="0"/>
    <d v="2021-04-30T00:00:00"/>
  </r>
  <r>
    <s v="41545-BW"/>
    <s v="Custom Candle Co. Inc."/>
    <x v="0"/>
    <x v="1"/>
    <x v="0"/>
    <b v="0"/>
    <x v="4"/>
    <x v="0"/>
    <x v="187"/>
    <n v="200"/>
    <x v="1"/>
    <x v="0"/>
    <d v="2021-04-30T00:00:00"/>
  </r>
  <r>
    <s v="41545-BW"/>
    <s v="Custom Candle Co. Inc."/>
    <x v="0"/>
    <x v="1"/>
    <x v="0"/>
    <b v="0"/>
    <x v="4"/>
    <x v="0"/>
    <x v="188"/>
    <n v="1000"/>
    <x v="0"/>
    <x v="0"/>
    <d v="2021-04-30T00:00:00"/>
  </r>
  <r>
    <s v="41545-BW"/>
    <s v="Custom Candle Co. Inc."/>
    <x v="0"/>
    <x v="1"/>
    <x v="0"/>
    <b v="0"/>
    <x v="4"/>
    <x v="0"/>
    <x v="188"/>
    <n v="200"/>
    <x v="2"/>
    <x v="0"/>
    <d v="2021-04-30T00:00:00"/>
  </r>
  <r>
    <s v="41545-BW"/>
    <s v="Custom Candle Co. Inc."/>
    <x v="0"/>
    <x v="1"/>
    <x v="0"/>
    <b v="0"/>
    <x v="4"/>
    <x v="0"/>
    <x v="1010"/>
    <n v="200"/>
    <x v="1"/>
    <x v="0"/>
    <d v="2021-04-30T00:00:00"/>
  </r>
  <r>
    <s v="41545-BW"/>
    <s v="Custom Candle Co. Inc."/>
    <x v="0"/>
    <x v="1"/>
    <x v="0"/>
    <b v="0"/>
    <x v="4"/>
    <x v="0"/>
    <x v="2285"/>
    <n v="200"/>
    <x v="2"/>
    <x v="0"/>
    <d v="2021-04-30T00:00:00"/>
  </r>
  <r>
    <s v="41545-BW"/>
    <s v="Custom Candle Co. Inc."/>
    <x v="0"/>
    <x v="1"/>
    <x v="0"/>
    <b v="0"/>
    <x v="4"/>
    <x v="0"/>
    <x v="850"/>
    <n v="200"/>
    <x v="1"/>
    <x v="0"/>
    <d v="2021-04-30T00:00:00"/>
  </r>
  <r>
    <s v="41545-BW"/>
    <s v="Custom Candle Co. Inc."/>
    <x v="0"/>
    <x v="1"/>
    <x v="0"/>
    <b v="0"/>
    <x v="4"/>
    <x v="0"/>
    <x v="1862"/>
    <n v="200"/>
    <x v="2"/>
    <x v="0"/>
    <d v="2021-04-30T00:00:00"/>
  </r>
  <r>
    <s v="41545-BW"/>
    <s v="Custom Candle Co. Inc."/>
    <x v="0"/>
    <x v="1"/>
    <x v="0"/>
    <b v="0"/>
    <x v="4"/>
    <x v="0"/>
    <x v="1011"/>
    <n v="200"/>
    <x v="1"/>
    <x v="0"/>
    <d v="2021-04-30T00:00:00"/>
  </r>
  <r>
    <s v="41545-BW"/>
    <s v="Custom Candle Co. Inc."/>
    <x v="0"/>
    <x v="1"/>
    <x v="0"/>
    <b v="0"/>
    <x v="4"/>
    <x v="0"/>
    <x v="2286"/>
    <n v="200"/>
    <x v="2"/>
    <x v="0"/>
    <d v="2021-04-30T00:00:00"/>
  </r>
  <r>
    <s v="41545-BW"/>
    <s v="Custom Candle Co. Inc."/>
    <x v="0"/>
    <x v="1"/>
    <x v="0"/>
    <b v="0"/>
    <x v="4"/>
    <x v="0"/>
    <x v="189"/>
    <n v="200"/>
    <x v="1"/>
    <x v="0"/>
    <d v="2021-04-30T00:00:00"/>
  </r>
  <r>
    <s v="41545-BW"/>
    <s v="Custom Candle Co. Inc."/>
    <x v="0"/>
    <x v="1"/>
    <x v="0"/>
    <b v="0"/>
    <x v="4"/>
    <x v="0"/>
    <x v="2287"/>
    <n v="200"/>
    <x v="2"/>
    <x v="0"/>
    <d v="2021-04-30T00:00:00"/>
  </r>
  <r>
    <s v="41545-BW"/>
    <s v="Custom Candle Co. Inc."/>
    <x v="0"/>
    <x v="1"/>
    <x v="0"/>
    <b v="0"/>
    <x v="4"/>
    <x v="0"/>
    <x v="191"/>
    <n v="800"/>
    <x v="0"/>
    <x v="0"/>
    <d v="2021-04-30T00:00:00"/>
  </r>
  <r>
    <s v="41545-BW"/>
    <s v="Custom Candle Co. Inc."/>
    <x v="0"/>
    <x v="1"/>
    <x v="0"/>
    <b v="0"/>
    <x v="4"/>
    <x v="0"/>
    <x v="1012"/>
    <n v="200"/>
    <x v="1"/>
    <x v="0"/>
    <d v="2021-04-30T00:00:00"/>
  </r>
  <r>
    <s v="41545-BW"/>
    <s v="Custom Candle Co. Inc."/>
    <x v="0"/>
    <x v="1"/>
    <x v="0"/>
    <b v="0"/>
    <x v="4"/>
    <x v="0"/>
    <x v="2288"/>
    <n v="200"/>
    <x v="2"/>
    <x v="0"/>
    <d v="2021-04-30T00:00:00"/>
  </r>
  <r>
    <s v="41545-BW"/>
    <s v="Custom Candle Co. Inc."/>
    <x v="0"/>
    <x v="1"/>
    <x v="0"/>
    <b v="0"/>
    <x v="4"/>
    <x v="0"/>
    <x v="851"/>
    <n v="200"/>
    <x v="1"/>
    <x v="0"/>
    <d v="2021-04-30T00:00:00"/>
  </r>
  <r>
    <s v="41545-BW"/>
    <s v="Custom Candle Co. Inc."/>
    <x v="0"/>
    <x v="1"/>
    <x v="0"/>
    <b v="0"/>
    <x v="4"/>
    <x v="0"/>
    <x v="2289"/>
    <n v="200"/>
    <x v="2"/>
    <x v="0"/>
    <d v="2021-04-30T00:00:00"/>
  </r>
  <r>
    <s v="41545-BW"/>
    <s v="Custom Candle Co. Inc."/>
    <x v="0"/>
    <x v="1"/>
    <x v="0"/>
    <b v="0"/>
    <x v="4"/>
    <x v="0"/>
    <x v="1013"/>
    <n v="200"/>
    <x v="1"/>
    <x v="0"/>
    <d v="2021-04-30T00:00:00"/>
  </r>
  <r>
    <s v="41545-BW"/>
    <s v="Custom Candle Co. Inc."/>
    <x v="0"/>
    <x v="1"/>
    <x v="0"/>
    <b v="0"/>
    <x v="4"/>
    <x v="0"/>
    <x v="2290"/>
    <n v="200"/>
    <x v="2"/>
    <x v="0"/>
    <d v="2021-04-30T00:00:00"/>
  </r>
  <r>
    <s v="41545-BW"/>
    <s v="Custom Candle Co. Inc."/>
    <x v="0"/>
    <x v="1"/>
    <x v="0"/>
    <b v="0"/>
    <x v="4"/>
    <x v="0"/>
    <x v="192"/>
    <n v="200"/>
    <x v="1"/>
    <x v="0"/>
    <d v="2021-04-30T00:00:00"/>
  </r>
  <r>
    <s v="41545-BW"/>
    <s v="Custom Candle Co. Inc."/>
    <x v="0"/>
    <x v="1"/>
    <x v="0"/>
    <b v="0"/>
    <x v="4"/>
    <x v="0"/>
    <x v="193"/>
    <n v="200"/>
    <x v="2"/>
    <x v="0"/>
    <d v="2021-04-30T00:00:00"/>
  </r>
  <r>
    <s v="41545-BW"/>
    <s v="Custom Candle Co. Inc."/>
    <x v="0"/>
    <x v="1"/>
    <x v="0"/>
    <b v="0"/>
    <x v="4"/>
    <x v="0"/>
    <x v="194"/>
    <n v="800"/>
    <x v="0"/>
    <x v="0"/>
    <d v="2021-04-30T00:00:00"/>
  </r>
  <r>
    <s v="41545-BW"/>
    <s v="Custom Candle Co. Inc."/>
    <x v="0"/>
    <x v="1"/>
    <x v="0"/>
    <b v="0"/>
    <x v="4"/>
    <x v="0"/>
    <x v="194"/>
    <n v="200"/>
    <x v="1"/>
    <x v="0"/>
    <d v="2021-04-30T00:00:00"/>
  </r>
  <r>
    <s v="41545-BW"/>
    <s v="Custom Candle Co. Inc."/>
    <x v="0"/>
    <x v="1"/>
    <x v="0"/>
    <b v="0"/>
    <x v="4"/>
    <x v="0"/>
    <x v="2291"/>
    <n v="200"/>
    <x v="2"/>
    <x v="0"/>
    <d v="2021-04-30T00:00:00"/>
  </r>
  <r>
    <s v="41545-BW"/>
    <s v="Custom Candle Co. Inc."/>
    <x v="0"/>
    <x v="1"/>
    <x v="0"/>
    <b v="0"/>
    <x v="4"/>
    <x v="0"/>
    <x v="853"/>
    <n v="200"/>
    <x v="1"/>
    <x v="0"/>
    <d v="2021-04-30T00:00:00"/>
  </r>
  <r>
    <s v="41545-BW"/>
    <s v="Custom Candle Co. Inc."/>
    <x v="0"/>
    <x v="1"/>
    <x v="0"/>
    <b v="0"/>
    <x v="4"/>
    <x v="0"/>
    <x v="2292"/>
    <n v="200"/>
    <x v="2"/>
    <x v="0"/>
    <d v="2021-04-30T00:00:00"/>
  </r>
  <r>
    <s v="41545-BW"/>
    <s v="Custom Candle Co. Inc."/>
    <x v="0"/>
    <x v="1"/>
    <x v="0"/>
    <b v="0"/>
    <x v="4"/>
    <x v="0"/>
    <x v="1014"/>
    <n v="200"/>
    <x v="1"/>
    <x v="0"/>
    <d v="2021-04-30T00:00:00"/>
  </r>
  <r>
    <s v="41545-BW"/>
    <s v="Custom Candle Co. Inc."/>
    <x v="0"/>
    <x v="1"/>
    <x v="0"/>
    <b v="0"/>
    <x v="4"/>
    <x v="0"/>
    <x v="2293"/>
    <n v="200"/>
    <x v="2"/>
    <x v="0"/>
    <d v="2021-04-30T00:00:00"/>
  </r>
  <r>
    <s v="41545-BW"/>
    <s v="Custom Candle Co. Inc."/>
    <x v="0"/>
    <x v="1"/>
    <x v="0"/>
    <b v="0"/>
    <x v="4"/>
    <x v="0"/>
    <x v="672"/>
    <n v="200"/>
    <x v="1"/>
    <x v="0"/>
    <d v="2021-04-30T00:00:00"/>
  </r>
  <r>
    <s v="41545-BW"/>
    <s v="Custom Candle Co. Inc."/>
    <x v="0"/>
    <x v="1"/>
    <x v="0"/>
    <b v="0"/>
    <x v="4"/>
    <x v="0"/>
    <x v="673"/>
    <n v="200"/>
    <x v="2"/>
    <x v="0"/>
    <d v="2021-04-30T00:00:00"/>
  </r>
  <r>
    <s v="41545-BW"/>
    <s v="Custom Candle Co. Inc."/>
    <x v="0"/>
    <x v="1"/>
    <x v="0"/>
    <b v="0"/>
    <x v="4"/>
    <x v="0"/>
    <x v="195"/>
    <n v="200"/>
    <x v="1"/>
    <x v="0"/>
    <d v="2021-04-30T00:00:00"/>
  </r>
  <r>
    <s v="41545-BW"/>
    <s v="Custom Candle Co. Inc."/>
    <x v="0"/>
    <x v="1"/>
    <x v="0"/>
    <b v="0"/>
    <x v="4"/>
    <x v="0"/>
    <x v="196"/>
    <n v="1000"/>
    <x v="0"/>
    <x v="0"/>
    <d v="2021-04-30T00:00:00"/>
  </r>
  <r>
    <s v="41545-BW"/>
    <s v="Custom Candle Co. Inc."/>
    <x v="0"/>
    <x v="1"/>
    <x v="0"/>
    <b v="0"/>
    <x v="4"/>
    <x v="0"/>
    <x v="2294"/>
    <n v="200"/>
    <x v="2"/>
    <x v="0"/>
    <d v="2021-04-30T00:00:00"/>
  </r>
  <r>
    <s v="41545-BW"/>
    <s v="Custom Candle Co. Inc."/>
    <x v="0"/>
    <x v="1"/>
    <x v="0"/>
    <b v="0"/>
    <x v="4"/>
    <x v="0"/>
    <x v="1015"/>
    <n v="200"/>
    <x v="1"/>
    <x v="0"/>
    <d v="2021-04-30T00:00:00"/>
  </r>
  <r>
    <s v="41545-BW"/>
    <s v="Custom Candle Co. Inc."/>
    <x v="0"/>
    <x v="1"/>
    <x v="0"/>
    <b v="0"/>
    <x v="4"/>
    <x v="0"/>
    <x v="2295"/>
    <n v="200"/>
    <x v="2"/>
    <x v="0"/>
    <d v="2021-04-30T00:00:00"/>
  </r>
  <r>
    <s v="41545-BW"/>
    <s v="Custom Candle Co. Inc."/>
    <x v="0"/>
    <x v="1"/>
    <x v="0"/>
    <b v="0"/>
    <x v="4"/>
    <x v="0"/>
    <x v="855"/>
    <n v="200"/>
    <x v="1"/>
    <x v="0"/>
    <d v="2021-04-30T00:00:00"/>
  </r>
  <r>
    <s v="41545-BW"/>
    <s v="Custom Candle Co. Inc."/>
    <x v="0"/>
    <x v="1"/>
    <x v="0"/>
    <b v="0"/>
    <x v="4"/>
    <x v="0"/>
    <x v="2296"/>
    <n v="200"/>
    <x v="2"/>
    <x v="0"/>
    <d v="2021-04-30T00:00:00"/>
  </r>
  <r>
    <s v="41545-BW"/>
    <s v="Custom Candle Co. Inc."/>
    <x v="0"/>
    <x v="1"/>
    <x v="0"/>
    <b v="0"/>
    <x v="4"/>
    <x v="0"/>
    <x v="1016"/>
    <n v="200"/>
    <x v="1"/>
    <x v="0"/>
    <d v="2021-04-30T00:00:00"/>
  </r>
  <r>
    <s v="41545-BW"/>
    <s v="Custom Candle Co. Inc."/>
    <x v="0"/>
    <x v="1"/>
    <x v="0"/>
    <b v="0"/>
    <x v="4"/>
    <x v="0"/>
    <x v="2297"/>
    <n v="200"/>
    <x v="2"/>
    <x v="0"/>
    <d v="2021-04-30T00:00:00"/>
  </r>
  <r>
    <s v="41545-BW"/>
    <s v="Custom Candle Co. Inc."/>
    <x v="0"/>
    <x v="1"/>
    <x v="0"/>
    <b v="0"/>
    <x v="4"/>
    <x v="0"/>
    <x v="197"/>
    <n v="200"/>
    <x v="1"/>
    <x v="0"/>
    <d v="2021-04-30T00:00:00"/>
  </r>
  <r>
    <s v="41545-BW"/>
    <s v="Custom Candle Co. Inc."/>
    <x v="0"/>
    <x v="1"/>
    <x v="0"/>
    <b v="0"/>
    <x v="4"/>
    <x v="0"/>
    <x v="2298"/>
    <n v="200"/>
    <x v="2"/>
    <x v="0"/>
    <d v="2021-04-30T00:00:00"/>
  </r>
  <r>
    <s v="41545-BW"/>
    <s v="Custom Candle Co. Inc."/>
    <x v="0"/>
    <x v="1"/>
    <x v="0"/>
    <b v="0"/>
    <x v="4"/>
    <x v="0"/>
    <x v="198"/>
    <n v="800"/>
    <x v="0"/>
    <x v="0"/>
    <d v="2021-04-30T00:00:00"/>
  </r>
  <r>
    <s v="41545-BW"/>
    <s v="Custom Candle Co. Inc."/>
    <x v="0"/>
    <x v="1"/>
    <x v="0"/>
    <b v="0"/>
    <x v="4"/>
    <x v="0"/>
    <x v="1017"/>
    <n v="200"/>
    <x v="1"/>
    <x v="0"/>
    <d v="2021-04-30T00:00:00"/>
  </r>
  <r>
    <s v="41545-BW"/>
    <s v="Custom Candle Co. Inc."/>
    <x v="0"/>
    <x v="1"/>
    <x v="0"/>
    <b v="0"/>
    <x v="4"/>
    <x v="0"/>
    <x v="2299"/>
    <n v="200"/>
    <x v="2"/>
    <x v="0"/>
    <d v="2021-04-30T00:00:00"/>
  </r>
  <r>
    <s v="41545-BW"/>
    <s v="Custom Candle Co. Inc."/>
    <x v="0"/>
    <x v="1"/>
    <x v="0"/>
    <b v="0"/>
    <x v="4"/>
    <x v="0"/>
    <x v="856"/>
    <n v="200"/>
    <x v="1"/>
    <x v="0"/>
    <d v="2021-04-30T00:00:00"/>
  </r>
  <r>
    <s v="41545-BW"/>
    <s v="Custom Candle Co. Inc."/>
    <x v="0"/>
    <x v="1"/>
    <x v="0"/>
    <b v="0"/>
    <x v="4"/>
    <x v="0"/>
    <x v="2300"/>
    <n v="200"/>
    <x v="2"/>
    <x v="0"/>
    <d v="2021-04-30T00:00:00"/>
  </r>
  <r>
    <s v="41545-BW"/>
    <s v="Custom Candle Co. Inc."/>
    <x v="0"/>
    <x v="1"/>
    <x v="0"/>
    <b v="0"/>
    <x v="4"/>
    <x v="0"/>
    <x v="1018"/>
    <n v="200"/>
    <x v="1"/>
    <x v="0"/>
    <d v="2021-04-30T00:00:00"/>
  </r>
  <r>
    <s v="41545-BW"/>
    <s v="Custom Candle Co. Inc."/>
    <x v="0"/>
    <x v="1"/>
    <x v="0"/>
    <b v="0"/>
    <x v="4"/>
    <x v="0"/>
    <x v="1306"/>
    <n v="200"/>
    <x v="2"/>
    <x v="0"/>
    <d v="2021-04-30T00:00:00"/>
  </r>
  <r>
    <s v="41545-BW"/>
    <s v="Custom Candle Co. Inc."/>
    <x v="0"/>
    <x v="1"/>
    <x v="0"/>
    <b v="0"/>
    <x v="4"/>
    <x v="0"/>
    <x v="199"/>
    <n v="200"/>
    <x v="1"/>
    <x v="0"/>
    <d v="2021-04-30T00:00:00"/>
  </r>
  <r>
    <s v="41545-BW"/>
    <s v="Custom Candle Co. Inc."/>
    <x v="0"/>
    <x v="1"/>
    <x v="0"/>
    <b v="0"/>
    <x v="4"/>
    <x v="0"/>
    <x v="2301"/>
    <n v="200"/>
    <x v="2"/>
    <x v="0"/>
    <d v="2021-04-30T00:00:00"/>
  </r>
  <r>
    <s v="41545-BW"/>
    <s v="Custom Candle Co. Inc."/>
    <x v="0"/>
    <x v="1"/>
    <x v="0"/>
    <b v="0"/>
    <x v="4"/>
    <x v="0"/>
    <x v="201"/>
    <n v="800"/>
    <x v="0"/>
    <x v="0"/>
    <d v="2021-04-30T00:00:00"/>
  </r>
  <r>
    <s v="41545-BW"/>
    <s v="Custom Candle Co. Inc."/>
    <x v="0"/>
    <x v="1"/>
    <x v="0"/>
    <b v="0"/>
    <x v="4"/>
    <x v="0"/>
    <x v="201"/>
    <n v="200"/>
    <x v="1"/>
    <x v="0"/>
    <d v="2021-04-30T00:00:00"/>
  </r>
  <r>
    <s v="41545-BW"/>
    <s v="Custom Candle Co. Inc."/>
    <x v="0"/>
    <x v="1"/>
    <x v="0"/>
    <b v="0"/>
    <x v="4"/>
    <x v="0"/>
    <x v="2155"/>
    <n v="200"/>
    <x v="2"/>
    <x v="0"/>
    <d v="2021-04-30T00:00:00"/>
  </r>
  <r>
    <s v="41545-BW"/>
    <s v="Custom Candle Co. Inc."/>
    <x v="0"/>
    <x v="1"/>
    <x v="0"/>
    <b v="0"/>
    <x v="4"/>
    <x v="0"/>
    <x v="858"/>
    <n v="200"/>
    <x v="1"/>
    <x v="0"/>
    <d v="2021-04-30T00:00:00"/>
  </r>
  <r>
    <s v="41545-BW"/>
    <s v="Custom Candle Co. Inc."/>
    <x v="0"/>
    <x v="1"/>
    <x v="0"/>
    <b v="0"/>
    <x v="4"/>
    <x v="0"/>
    <x v="2302"/>
    <n v="200"/>
    <x v="2"/>
    <x v="0"/>
    <d v="2021-04-30T00:00:00"/>
  </r>
  <r>
    <s v="41545-BW"/>
    <s v="Custom Candle Co. Inc."/>
    <x v="0"/>
    <x v="1"/>
    <x v="0"/>
    <b v="0"/>
    <x v="4"/>
    <x v="0"/>
    <x v="1019"/>
    <n v="200"/>
    <x v="1"/>
    <x v="0"/>
    <d v="2021-04-30T00:00:00"/>
  </r>
  <r>
    <s v="41545-BW"/>
    <s v="Custom Candle Co. Inc."/>
    <x v="0"/>
    <x v="1"/>
    <x v="0"/>
    <b v="0"/>
    <x v="4"/>
    <x v="0"/>
    <x v="2303"/>
    <n v="200"/>
    <x v="2"/>
    <x v="0"/>
    <d v="2021-04-30T00:00:00"/>
  </r>
  <r>
    <s v="41545-BW"/>
    <s v="Custom Candle Co. Inc."/>
    <x v="0"/>
    <x v="1"/>
    <x v="0"/>
    <b v="0"/>
    <x v="4"/>
    <x v="0"/>
    <x v="675"/>
    <n v="200"/>
    <x v="1"/>
    <x v="0"/>
    <d v="2021-04-30T00:00:00"/>
  </r>
  <r>
    <s v="41545-BW"/>
    <s v="Custom Candle Co. Inc."/>
    <x v="0"/>
    <x v="1"/>
    <x v="0"/>
    <b v="0"/>
    <x v="4"/>
    <x v="0"/>
    <x v="676"/>
    <n v="200"/>
    <x v="2"/>
    <x v="0"/>
    <d v="2021-04-30T00:00:00"/>
  </r>
  <r>
    <s v="41545-BW"/>
    <s v="Custom Candle Co. Inc."/>
    <x v="0"/>
    <x v="1"/>
    <x v="0"/>
    <b v="0"/>
    <x v="4"/>
    <x v="0"/>
    <x v="202"/>
    <n v="200"/>
    <x v="1"/>
    <x v="0"/>
    <d v="2021-04-30T00:00:00"/>
  </r>
  <r>
    <s v="41545-BW"/>
    <s v="Custom Candle Co. Inc."/>
    <x v="0"/>
    <x v="1"/>
    <x v="0"/>
    <b v="0"/>
    <x v="4"/>
    <x v="0"/>
    <x v="203"/>
    <n v="400"/>
    <x v="0"/>
    <x v="0"/>
    <d v="2021-04-30T00:00:00"/>
  </r>
  <r>
    <s v="41545-BW"/>
    <s v="Custom Candle Co. Inc."/>
    <x v="0"/>
    <x v="1"/>
    <x v="0"/>
    <b v="0"/>
    <x v="4"/>
    <x v="0"/>
    <x v="203"/>
    <n v="200"/>
    <x v="2"/>
    <x v="0"/>
    <d v="2021-04-30T00:00:00"/>
  </r>
  <r>
    <s v="41545-BW"/>
    <s v="Custom Candle Co. Inc."/>
    <x v="0"/>
    <x v="1"/>
    <x v="0"/>
    <b v="0"/>
    <x v="4"/>
    <x v="0"/>
    <x v="1020"/>
    <n v="200"/>
    <x v="1"/>
    <x v="0"/>
    <d v="2021-04-30T00:00:00"/>
  </r>
  <r>
    <s v="41545-BW"/>
    <s v="Custom Candle Co. Inc."/>
    <x v="0"/>
    <x v="1"/>
    <x v="0"/>
    <b v="0"/>
    <x v="4"/>
    <x v="0"/>
    <x v="2304"/>
    <n v="200"/>
    <x v="2"/>
    <x v="0"/>
    <d v="2021-04-30T00:00:00"/>
  </r>
  <r>
    <s v="41545-BW"/>
    <s v="Custom Candle Co. Inc."/>
    <x v="0"/>
    <x v="1"/>
    <x v="0"/>
    <b v="0"/>
    <x v="4"/>
    <x v="0"/>
    <x v="206"/>
    <n v="183.92"/>
    <x v="0"/>
    <x v="0"/>
    <d v="2021-04-30T00:00:00"/>
  </r>
  <r>
    <s v="41545-BW"/>
    <s v="Custom Candle Co. Inc."/>
    <x v="0"/>
    <x v="1"/>
    <x v="0"/>
    <b v="0"/>
    <x v="4"/>
    <x v="0"/>
    <x v="1023"/>
    <n v="183.92"/>
    <x v="1"/>
    <x v="0"/>
    <d v="2021-04-30T00:00:00"/>
  </r>
  <r>
    <s v="41545-BW"/>
    <s v="Custom Candle Co. Inc."/>
    <x v="0"/>
    <x v="1"/>
    <x v="0"/>
    <b v="0"/>
    <x v="4"/>
    <x v="0"/>
    <x v="2305"/>
    <n v="183.92"/>
    <x v="2"/>
    <x v="0"/>
    <d v="2021-04-30T00:00:00"/>
  </r>
  <r>
    <s v="41545-BW"/>
    <s v="Custom Candle Co. Inc."/>
    <x v="0"/>
    <x v="1"/>
    <x v="0"/>
    <b v="0"/>
    <x v="4"/>
    <x v="0"/>
    <x v="451"/>
    <n v="1808.22"/>
    <x v="0"/>
    <x v="1"/>
    <d v="2021-04-30T00:00:00"/>
  </r>
  <r>
    <s v="41545-BW"/>
    <s v="Custom Candle Co. Inc."/>
    <x v="0"/>
    <x v="1"/>
    <x v="0"/>
    <b v="0"/>
    <x v="4"/>
    <x v="0"/>
    <x v="34"/>
    <n v="4158.91"/>
    <x v="0"/>
    <x v="1"/>
    <d v="2021-04-30T00:00:00"/>
  </r>
  <r>
    <s v="41545-BW"/>
    <s v="Custom Candle Co. Inc."/>
    <x v="0"/>
    <x v="1"/>
    <x v="0"/>
    <b v="0"/>
    <x v="4"/>
    <x v="0"/>
    <x v="35"/>
    <n v="3616.44"/>
    <x v="0"/>
    <x v="1"/>
    <d v="2021-04-30T00:00:00"/>
  </r>
  <r>
    <s v="41545-BW"/>
    <s v="Custom Candle Co. Inc."/>
    <x v="0"/>
    <x v="1"/>
    <x v="0"/>
    <b v="0"/>
    <x v="4"/>
    <x v="0"/>
    <x v="90"/>
    <n v="3739.4"/>
    <x v="0"/>
    <x v="1"/>
    <d v="2021-04-30T00:00:00"/>
  </r>
  <r>
    <s v="41545-BW"/>
    <s v="Custom Candle Co. Inc."/>
    <x v="0"/>
    <x v="1"/>
    <x v="0"/>
    <b v="0"/>
    <x v="4"/>
    <x v="0"/>
    <x v="36"/>
    <n v="3616.44"/>
    <x v="0"/>
    <x v="1"/>
    <d v="2021-04-30T00:00:00"/>
  </r>
  <r>
    <s v="41545-BW"/>
    <s v="Custom Candle Co. Inc."/>
    <x v="0"/>
    <x v="1"/>
    <x v="0"/>
    <b v="0"/>
    <x v="4"/>
    <x v="0"/>
    <x v="37"/>
    <n v="1381.15"/>
    <x v="0"/>
    <x v="1"/>
    <d v="2021-04-30T00:00:00"/>
  </r>
  <r>
    <s v="41545-BW"/>
    <s v="Custom Candle Co. Inc."/>
    <x v="0"/>
    <x v="1"/>
    <x v="0"/>
    <b v="0"/>
    <x v="4"/>
    <x v="0"/>
    <x v="38"/>
    <n v="1084.92"/>
    <x v="0"/>
    <x v="1"/>
    <d v="2021-04-30T00:00:00"/>
  </r>
  <r>
    <s v="41545-BW"/>
    <s v="Custom Candle Co. Inc."/>
    <x v="0"/>
    <x v="1"/>
    <x v="0"/>
    <b v="0"/>
    <x v="4"/>
    <x v="0"/>
    <x v="39"/>
    <n v="1084.92"/>
    <x v="0"/>
    <x v="1"/>
    <d v="2021-04-30T00:00:00"/>
  </r>
  <r>
    <s v="41545-BW"/>
    <s v="Custom Candle Co. Inc."/>
    <x v="0"/>
    <x v="1"/>
    <x v="0"/>
    <b v="0"/>
    <x v="4"/>
    <x v="0"/>
    <x v="40"/>
    <n v="833.69"/>
    <x v="0"/>
    <x v="1"/>
    <d v="2021-04-30T00:00:00"/>
  </r>
  <r>
    <s v="41545-BW"/>
    <s v="Custom Candle Co. Inc."/>
    <x v="0"/>
    <x v="1"/>
    <x v="0"/>
    <b v="0"/>
    <x v="4"/>
    <x v="0"/>
    <x v="0"/>
    <n v="0"/>
    <x v="0"/>
    <x v="1"/>
    <d v="2021-04-30T00:00:00"/>
  </r>
  <r>
    <s v="41545-BW"/>
    <s v="Custom Candle Co. Inc."/>
    <x v="0"/>
    <x v="1"/>
    <x v="0"/>
    <b v="0"/>
    <x v="4"/>
    <x v="0"/>
    <x v="41"/>
    <n v="600"/>
    <x v="0"/>
    <x v="1"/>
    <d v="2021-04-30T00:00:00"/>
  </r>
  <r>
    <s v="41545-BW"/>
    <s v="Custom Candle Co. Inc."/>
    <x v="0"/>
    <x v="1"/>
    <x v="0"/>
    <b v="0"/>
    <x v="4"/>
    <x v="0"/>
    <x v="6"/>
    <n v="800"/>
    <x v="0"/>
    <x v="1"/>
    <d v="2021-04-30T00:00:00"/>
  </r>
  <r>
    <s v="41545-BW"/>
    <s v="Custom Candle Co. Inc."/>
    <x v="0"/>
    <x v="1"/>
    <x v="0"/>
    <b v="0"/>
    <x v="4"/>
    <x v="0"/>
    <x v="10"/>
    <n v="800"/>
    <x v="0"/>
    <x v="1"/>
    <d v="2021-04-30T00:00:00"/>
  </r>
  <r>
    <s v="41545-BW"/>
    <s v="Custom Candle Co. Inc."/>
    <x v="0"/>
    <x v="1"/>
    <x v="0"/>
    <b v="0"/>
    <x v="4"/>
    <x v="0"/>
    <x v="42"/>
    <n v="1000"/>
    <x v="0"/>
    <x v="1"/>
    <d v="2021-04-30T00:00:00"/>
  </r>
  <r>
    <s v="41545-BW"/>
    <s v="Custom Candle Co. Inc."/>
    <x v="0"/>
    <x v="1"/>
    <x v="0"/>
    <b v="0"/>
    <x v="4"/>
    <x v="0"/>
    <x v="14"/>
    <n v="200"/>
    <x v="0"/>
    <x v="1"/>
    <d v="2021-04-30T00:00:00"/>
  </r>
  <r>
    <s v="41545-BW"/>
    <s v="Custom Candle Co. Inc."/>
    <x v="0"/>
    <x v="1"/>
    <x v="0"/>
    <b v="0"/>
    <x v="4"/>
    <x v="0"/>
    <x v="16"/>
    <n v="600"/>
    <x v="0"/>
    <x v="1"/>
    <d v="2021-04-30T00:00:00"/>
  </r>
  <r>
    <s v="41545-BW"/>
    <s v="Custom Candle Co. Inc."/>
    <x v="0"/>
    <x v="1"/>
    <x v="0"/>
    <b v="0"/>
    <x v="4"/>
    <x v="0"/>
    <x v="18"/>
    <n v="0"/>
    <x v="0"/>
    <x v="1"/>
    <d v="2021-04-30T00:00:00"/>
  </r>
  <r>
    <s v="41545-BW"/>
    <s v="Custom Candle Co. Inc."/>
    <x v="0"/>
    <x v="1"/>
    <x v="0"/>
    <b v="0"/>
    <x v="4"/>
    <x v="0"/>
    <x v="43"/>
    <n v="200"/>
    <x v="0"/>
    <x v="1"/>
    <d v="2021-04-30T00:00:00"/>
  </r>
  <r>
    <s v="41545-BW"/>
    <s v="Custom Candle Co. Inc."/>
    <x v="0"/>
    <x v="1"/>
    <x v="0"/>
    <b v="0"/>
    <x v="4"/>
    <x v="0"/>
    <x v="452"/>
    <n v="904.11"/>
    <x v="1"/>
    <x v="1"/>
    <d v="2021-04-30T00:00:00"/>
  </r>
  <r>
    <s v="41545-BW"/>
    <s v="Custom Candle Co. Inc."/>
    <x v="0"/>
    <x v="1"/>
    <x v="0"/>
    <b v="0"/>
    <x v="4"/>
    <x v="0"/>
    <x v="698"/>
    <n v="904.11"/>
    <x v="1"/>
    <x v="1"/>
    <d v="2021-04-30T00:00:00"/>
  </r>
  <r>
    <s v="41545-BW"/>
    <s v="Custom Candle Co. Inc."/>
    <x v="0"/>
    <x v="1"/>
    <x v="0"/>
    <b v="0"/>
    <x v="4"/>
    <x v="0"/>
    <x v="765"/>
    <n v="904.11"/>
    <x v="1"/>
    <x v="1"/>
    <d v="2021-04-30T00:00:00"/>
  </r>
  <r>
    <s v="41545-BW"/>
    <s v="Custom Candle Co. Inc."/>
    <x v="0"/>
    <x v="1"/>
    <x v="0"/>
    <b v="0"/>
    <x v="4"/>
    <x v="0"/>
    <x v="91"/>
    <n v="904.11"/>
    <x v="1"/>
    <x v="1"/>
    <d v="2021-04-30T00:00:00"/>
  </r>
  <r>
    <s v="41545-BW"/>
    <s v="Custom Candle Co. Inc."/>
    <x v="0"/>
    <x v="1"/>
    <x v="0"/>
    <b v="0"/>
    <x v="4"/>
    <x v="0"/>
    <x v="951"/>
    <n v="1446.58"/>
    <x v="1"/>
    <x v="1"/>
    <d v="2021-04-30T00:00:00"/>
  </r>
  <r>
    <s v="41545-BW"/>
    <s v="Custom Candle Co. Inc."/>
    <x v="0"/>
    <x v="1"/>
    <x v="0"/>
    <b v="0"/>
    <x v="4"/>
    <x v="0"/>
    <x v="770"/>
    <n v="904.11"/>
    <x v="1"/>
    <x v="1"/>
    <d v="2021-04-30T00:00:00"/>
  </r>
  <r>
    <s v="41545-BW"/>
    <s v="Custom Candle Co. Inc."/>
    <x v="0"/>
    <x v="1"/>
    <x v="0"/>
    <b v="0"/>
    <x v="4"/>
    <x v="0"/>
    <x v="35"/>
    <n v="904.11"/>
    <x v="1"/>
    <x v="1"/>
    <d v="2021-04-30T00:00:00"/>
  </r>
  <r>
    <s v="41545-BW"/>
    <s v="Custom Candle Co. Inc."/>
    <x v="0"/>
    <x v="1"/>
    <x v="0"/>
    <b v="0"/>
    <x v="4"/>
    <x v="0"/>
    <x v="630"/>
    <n v="904.11"/>
    <x v="1"/>
    <x v="1"/>
    <d v="2021-04-30T00:00:00"/>
  </r>
  <r>
    <s v="41545-BW"/>
    <s v="Custom Candle Co. Inc."/>
    <x v="0"/>
    <x v="1"/>
    <x v="0"/>
    <b v="0"/>
    <x v="4"/>
    <x v="0"/>
    <x v="92"/>
    <n v="904.11"/>
    <x v="1"/>
    <x v="1"/>
    <d v="2021-04-30T00:00:00"/>
  </r>
  <r>
    <s v="41545-BW"/>
    <s v="Custom Candle Co. Inc."/>
    <x v="0"/>
    <x v="1"/>
    <x v="0"/>
    <b v="0"/>
    <x v="4"/>
    <x v="0"/>
    <x v="722"/>
    <n v="904.11"/>
    <x v="1"/>
    <x v="1"/>
    <d v="2021-04-30T00:00:00"/>
  </r>
  <r>
    <s v="41545-BW"/>
    <s v="Custom Candle Co. Inc."/>
    <x v="0"/>
    <x v="1"/>
    <x v="0"/>
    <b v="0"/>
    <x v="4"/>
    <x v="0"/>
    <x v="45"/>
    <n v="904.11"/>
    <x v="1"/>
    <x v="1"/>
    <d v="2021-04-30T00:00:00"/>
  </r>
  <r>
    <s v="41545-BW"/>
    <s v="Custom Candle Co. Inc."/>
    <x v="0"/>
    <x v="1"/>
    <x v="0"/>
    <b v="0"/>
    <x v="4"/>
    <x v="0"/>
    <x v="940"/>
    <n v="904.11"/>
    <x v="1"/>
    <x v="1"/>
    <d v="2021-04-30T00:00:00"/>
  </r>
  <r>
    <s v="41545-BW"/>
    <s v="Custom Candle Co. Inc."/>
    <x v="0"/>
    <x v="1"/>
    <x v="0"/>
    <b v="0"/>
    <x v="4"/>
    <x v="0"/>
    <x v="93"/>
    <n v="904.11"/>
    <x v="1"/>
    <x v="1"/>
    <d v="2021-04-30T00:00:00"/>
  </r>
  <r>
    <s v="41545-BW"/>
    <s v="Custom Candle Co. Inc."/>
    <x v="0"/>
    <x v="1"/>
    <x v="0"/>
    <b v="0"/>
    <x v="4"/>
    <x v="0"/>
    <x v="749"/>
    <n v="904.11"/>
    <x v="1"/>
    <x v="1"/>
    <d v="2021-04-30T00:00:00"/>
  </r>
  <r>
    <s v="41545-BW"/>
    <s v="Custom Candle Co. Inc."/>
    <x v="0"/>
    <x v="1"/>
    <x v="0"/>
    <b v="0"/>
    <x v="4"/>
    <x v="0"/>
    <x v="46"/>
    <n v="1027.07"/>
    <x v="1"/>
    <x v="1"/>
    <d v="2021-04-30T00:00:00"/>
  </r>
  <r>
    <s v="41545-BW"/>
    <s v="Custom Candle Co. Inc."/>
    <x v="0"/>
    <x v="1"/>
    <x v="0"/>
    <b v="0"/>
    <x v="4"/>
    <x v="0"/>
    <x v="941"/>
    <n v="904.11"/>
    <x v="1"/>
    <x v="1"/>
    <d v="2021-04-30T00:00:00"/>
  </r>
  <r>
    <s v="41545-BW"/>
    <s v="Custom Candle Co. Inc."/>
    <x v="0"/>
    <x v="1"/>
    <x v="0"/>
    <b v="0"/>
    <x v="4"/>
    <x v="0"/>
    <x v="94"/>
    <n v="904.11"/>
    <x v="1"/>
    <x v="1"/>
    <d v="2021-04-30T00:00:00"/>
  </r>
  <r>
    <s v="41545-BW"/>
    <s v="Custom Candle Co. Inc."/>
    <x v="0"/>
    <x v="1"/>
    <x v="0"/>
    <b v="0"/>
    <x v="4"/>
    <x v="0"/>
    <x v="750"/>
    <n v="904.11"/>
    <x v="1"/>
    <x v="1"/>
    <d v="2021-04-30T00:00:00"/>
  </r>
  <r>
    <s v="41545-BW"/>
    <s v="Custom Candle Co. Inc."/>
    <x v="0"/>
    <x v="1"/>
    <x v="0"/>
    <b v="0"/>
    <x v="4"/>
    <x v="0"/>
    <x v="37"/>
    <n v="271.23"/>
    <x v="1"/>
    <x v="1"/>
    <d v="2021-04-30T00:00:00"/>
  </r>
  <r>
    <s v="41545-BW"/>
    <s v="Custom Candle Co. Inc."/>
    <x v="0"/>
    <x v="1"/>
    <x v="0"/>
    <b v="0"/>
    <x v="4"/>
    <x v="0"/>
    <x v="1237"/>
    <n v="296.23"/>
    <x v="1"/>
    <x v="1"/>
    <d v="2021-04-30T00:00:00"/>
  </r>
  <r>
    <s v="41545-BW"/>
    <s v="Custom Candle Co. Inc."/>
    <x v="0"/>
    <x v="1"/>
    <x v="0"/>
    <b v="0"/>
    <x v="4"/>
    <x v="0"/>
    <x v="95"/>
    <n v="271.23"/>
    <x v="1"/>
    <x v="1"/>
    <d v="2021-04-30T00:00:00"/>
  </r>
  <r>
    <s v="41545-BW"/>
    <s v="Custom Candle Co. Inc."/>
    <x v="0"/>
    <x v="1"/>
    <x v="0"/>
    <b v="0"/>
    <x v="4"/>
    <x v="0"/>
    <x v="751"/>
    <n v="271.23"/>
    <x v="1"/>
    <x v="1"/>
    <d v="2021-04-30T00:00:00"/>
  </r>
  <r>
    <s v="41545-BW"/>
    <s v="Custom Candle Co. Inc."/>
    <x v="0"/>
    <x v="1"/>
    <x v="0"/>
    <b v="0"/>
    <x v="4"/>
    <x v="0"/>
    <x v="48"/>
    <n v="271.23"/>
    <x v="1"/>
    <x v="1"/>
    <d v="2021-04-30T00:00:00"/>
  </r>
  <r>
    <s v="41545-BW"/>
    <s v="Custom Candle Co. Inc."/>
    <x v="0"/>
    <x v="1"/>
    <x v="0"/>
    <b v="0"/>
    <x v="4"/>
    <x v="0"/>
    <x v="1238"/>
    <n v="271.23"/>
    <x v="1"/>
    <x v="1"/>
    <d v="2021-04-30T00:00:00"/>
  </r>
  <r>
    <s v="41545-BW"/>
    <s v="Custom Candle Co. Inc."/>
    <x v="0"/>
    <x v="1"/>
    <x v="0"/>
    <b v="0"/>
    <x v="4"/>
    <x v="0"/>
    <x v="96"/>
    <n v="271.23"/>
    <x v="1"/>
    <x v="1"/>
    <d v="2021-04-30T00:00:00"/>
  </r>
  <r>
    <s v="41545-BW"/>
    <s v="Custom Candle Co. Inc."/>
    <x v="0"/>
    <x v="1"/>
    <x v="0"/>
    <b v="0"/>
    <x v="4"/>
    <x v="0"/>
    <x v="752"/>
    <n v="271.23"/>
    <x v="1"/>
    <x v="1"/>
    <d v="2021-04-30T00:00:00"/>
  </r>
  <r>
    <s v="41545-BW"/>
    <s v="Custom Candle Co. Inc."/>
    <x v="0"/>
    <x v="1"/>
    <x v="0"/>
    <b v="0"/>
    <x v="4"/>
    <x v="0"/>
    <x v="49"/>
    <n v="271.23"/>
    <x v="1"/>
    <x v="1"/>
    <d v="2021-04-30T00:00:00"/>
  </r>
  <r>
    <s v="41545-BW"/>
    <s v="Custom Candle Co. Inc."/>
    <x v="0"/>
    <x v="1"/>
    <x v="0"/>
    <b v="0"/>
    <x v="4"/>
    <x v="0"/>
    <x v="1045"/>
    <n v="271.23"/>
    <x v="1"/>
    <x v="1"/>
    <d v="2021-04-30T00:00:00"/>
  </r>
  <r>
    <s v="41545-BW"/>
    <s v="Custom Candle Co. Inc."/>
    <x v="0"/>
    <x v="1"/>
    <x v="0"/>
    <b v="0"/>
    <x v="4"/>
    <x v="0"/>
    <x v="97"/>
    <n v="271.23"/>
    <x v="1"/>
    <x v="1"/>
    <d v="2021-04-30T00:00:00"/>
  </r>
  <r>
    <s v="41545-BW"/>
    <s v="Custom Candle Co. Inc."/>
    <x v="0"/>
    <x v="1"/>
    <x v="0"/>
    <b v="0"/>
    <x v="4"/>
    <x v="0"/>
    <x v="753"/>
    <n v="271.23"/>
    <x v="1"/>
    <x v="1"/>
    <d v="2021-04-30T00:00:00"/>
  </r>
  <r>
    <s v="41545-BW"/>
    <s v="Custom Candle Co. Inc."/>
    <x v="0"/>
    <x v="1"/>
    <x v="0"/>
    <b v="0"/>
    <x v="4"/>
    <x v="0"/>
    <x v="50"/>
    <n v="271.23"/>
    <x v="1"/>
    <x v="1"/>
    <d v="2021-04-30T00:00:00"/>
  </r>
  <r>
    <s v="41545-BW"/>
    <s v="Custom Candle Co. Inc."/>
    <x v="0"/>
    <x v="1"/>
    <x v="0"/>
    <b v="0"/>
    <x v="4"/>
    <x v="0"/>
    <x v="40"/>
    <n v="271.23"/>
    <x v="1"/>
    <x v="1"/>
    <d v="2021-04-30T00:00:00"/>
  </r>
  <r>
    <s v="41545-BW"/>
    <s v="Custom Candle Co. Inc."/>
    <x v="0"/>
    <x v="1"/>
    <x v="0"/>
    <b v="0"/>
    <x v="4"/>
    <x v="0"/>
    <x v="1051"/>
    <n v="271.23"/>
    <x v="1"/>
    <x v="1"/>
    <d v="2021-04-30T00:00:00"/>
  </r>
  <r>
    <s v="41545-BW"/>
    <s v="Custom Candle Co. Inc."/>
    <x v="0"/>
    <x v="1"/>
    <x v="0"/>
    <b v="0"/>
    <x v="4"/>
    <x v="0"/>
    <x v="98"/>
    <n v="271.23"/>
    <x v="1"/>
    <x v="1"/>
    <d v="2021-04-30T00:00:00"/>
  </r>
  <r>
    <s v="41545-BW"/>
    <s v="Custom Candle Co. Inc."/>
    <x v="0"/>
    <x v="1"/>
    <x v="0"/>
    <b v="0"/>
    <x v="4"/>
    <x v="0"/>
    <x v="754"/>
    <n v="20"/>
    <x v="1"/>
    <x v="1"/>
    <d v="2021-04-30T00:00:00"/>
  </r>
  <r>
    <s v="41545-BW"/>
    <s v="Custom Candle Co. Inc."/>
    <x v="0"/>
    <x v="1"/>
    <x v="0"/>
    <b v="0"/>
    <x v="4"/>
    <x v="0"/>
    <x v="51"/>
    <n v="0"/>
    <x v="1"/>
    <x v="1"/>
    <d v="2021-04-30T00:00:00"/>
  </r>
  <r>
    <s v="41545-BW"/>
    <s v="Custom Candle Co. Inc."/>
    <x v="0"/>
    <x v="1"/>
    <x v="0"/>
    <b v="0"/>
    <x v="4"/>
    <x v="0"/>
    <x v="932"/>
    <n v="0"/>
    <x v="1"/>
    <x v="1"/>
    <d v="2021-04-30T00:00:00"/>
  </r>
  <r>
    <s v="41545-BW"/>
    <s v="Custom Candle Co. Inc."/>
    <x v="0"/>
    <x v="1"/>
    <x v="0"/>
    <b v="0"/>
    <x v="4"/>
    <x v="0"/>
    <x v="99"/>
    <n v="0"/>
    <x v="1"/>
    <x v="1"/>
    <d v="2021-04-30T00:00:00"/>
  </r>
  <r>
    <s v="41545-BW"/>
    <s v="Custom Candle Co. Inc."/>
    <x v="0"/>
    <x v="1"/>
    <x v="0"/>
    <b v="0"/>
    <x v="4"/>
    <x v="0"/>
    <x v="1"/>
    <n v="0"/>
    <x v="1"/>
    <x v="1"/>
    <d v="2021-04-30T00:00:00"/>
  </r>
  <r>
    <s v="41545-BW"/>
    <s v="Custom Candle Co. Inc."/>
    <x v="0"/>
    <x v="1"/>
    <x v="0"/>
    <b v="0"/>
    <x v="4"/>
    <x v="0"/>
    <x v="64"/>
    <n v="200"/>
    <x v="1"/>
    <x v="1"/>
    <d v="2021-04-30T00:00:00"/>
  </r>
  <r>
    <s v="41545-BW"/>
    <s v="Custom Candle Co. Inc."/>
    <x v="0"/>
    <x v="1"/>
    <x v="0"/>
    <b v="0"/>
    <x v="4"/>
    <x v="0"/>
    <x v="726"/>
    <n v="200"/>
    <x v="1"/>
    <x v="1"/>
    <d v="2021-04-30T00:00:00"/>
  </r>
  <r>
    <s v="41545-BW"/>
    <s v="Custom Candle Co. Inc."/>
    <x v="0"/>
    <x v="1"/>
    <x v="0"/>
    <b v="0"/>
    <x v="4"/>
    <x v="0"/>
    <x v="5"/>
    <n v="200"/>
    <x v="1"/>
    <x v="1"/>
    <d v="2021-04-30T00:00:00"/>
  </r>
  <r>
    <s v="41545-BW"/>
    <s v="Custom Candle Co. Inc."/>
    <x v="0"/>
    <x v="1"/>
    <x v="0"/>
    <b v="0"/>
    <x v="4"/>
    <x v="0"/>
    <x v="795"/>
    <n v="200"/>
    <x v="1"/>
    <x v="1"/>
    <d v="2021-04-30T00:00:00"/>
  </r>
  <r>
    <s v="41545-BW"/>
    <s v="Custom Candle Co. Inc."/>
    <x v="0"/>
    <x v="1"/>
    <x v="0"/>
    <b v="0"/>
    <x v="4"/>
    <x v="0"/>
    <x v="101"/>
    <n v="200"/>
    <x v="1"/>
    <x v="1"/>
    <d v="2021-04-30T00:00:00"/>
  </r>
  <r>
    <s v="41545-BW"/>
    <s v="Custom Candle Co. Inc."/>
    <x v="0"/>
    <x v="1"/>
    <x v="0"/>
    <b v="0"/>
    <x v="4"/>
    <x v="0"/>
    <x v="728"/>
    <n v="200"/>
    <x v="1"/>
    <x v="1"/>
    <d v="2021-04-30T00:00:00"/>
  </r>
  <r>
    <s v="41545-BW"/>
    <s v="Custom Candle Co. Inc."/>
    <x v="0"/>
    <x v="1"/>
    <x v="0"/>
    <b v="0"/>
    <x v="4"/>
    <x v="0"/>
    <x v="8"/>
    <n v="200"/>
    <x v="1"/>
    <x v="1"/>
    <d v="2021-04-30T00:00:00"/>
  </r>
  <r>
    <s v="41545-BW"/>
    <s v="Custom Candle Co. Inc."/>
    <x v="0"/>
    <x v="1"/>
    <x v="0"/>
    <b v="0"/>
    <x v="4"/>
    <x v="0"/>
    <x v="756"/>
    <n v="200"/>
    <x v="1"/>
    <x v="1"/>
    <d v="2021-04-30T00:00:00"/>
  </r>
  <r>
    <s v="41545-BW"/>
    <s v="Custom Candle Co. Inc."/>
    <x v="0"/>
    <x v="1"/>
    <x v="0"/>
    <b v="0"/>
    <x v="4"/>
    <x v="0"/>
    <x v="68"/>
    <n v="200"/>
    <x v="1"/>
    <x v="1"/>
    <d v="2021-04-30T00:00:00"/>
  </r>
  <r>
    <s v="41545-BW"/>
    <s v="Custom Candle Co. Inc."/>
    <x v="0"/>
    <x v="1"/>
    <x v="0"/>
    <b v="0"/>
    <x v="4"/>
    <x v="0"/>
    <x v="730"/>
    <n v="200"/>
    <x v="1"/>
    <x v="1"/>
    <d v="2021-04-30T00:00:00"/>
  </r>
  <r>
    <s v="41545-BW"/>
    <s v="Custom Candle Co. Inc."/>
    <x v="0"/>
    <x v="1"/>
    <x v="0"/>
    <b v="0"/>
    <x v="4"/>
    <x v="0"/>
    <x v="757"/>
    <n v="200"/>
    <x v="1"/>
    <x v="1"/>
    <d v="2021-04-30T00:00:00"/>
  </r>
  <r>
    <s v="41545-BW"/>
    <s v="Custom Candle Co. Inc."/>
    <x v="0"/>
    <x v="1"/>
    <x v="0"/>
    <b v="0"/>
    <x v="4"/>
    <x v="0"/>
    <x v="42"/>
    <n v="200"/>
    <x v="1"/>
    <x v="1"/>
    <d v="2021-04-30T00:00:00"/>
  </r>
  <r>
    <s v="41545-BW"/>
    <s v="Custom Candle Co. Inc."/>
    <x v="0"/>
    <x v="1"/>
    <x v="0"/>
    <b v="0"/>
    <x v="4"/>
    <x v="0"/>
    <x v="906"/>
    <n v="200"/>
    <x v="1"/>
    <x v="1"/>
    <d v="2021-04-30T00:00:00"/>
  </r>
  <r>
    <s v="41545-BW"/>
    <s v="Custom Candle Co. Inc."/>
    <x v="0"/>
    <x v="1"/>
    <x v="0"/>
    <b v="0"/>
    <x v="4"/>
    <x v="0"/>
    <x v="70"/>
    <n v="200"/>
    <x v="1"/>
    <x v="1"/>
    <d v="2021-04-30T00:00:00"/>
  </r>
  <r>
    <s v="41545-BW"/>
    <s v="Custom Candle Co. Inc."/>
    <x v="0"/>
    <x v="1"/>
    <x v="0"/>
    <b v="0"/>
    <x v="4"/>
    <x v="0"/>
    <x v="732"/>
    <n v="200"/>
    <x v="1"/>
    <x v="1"/>
    <d v="2021-04-30T00:00:00"/>
  </r>
  <r>
    <s v="41545-BW"/>
    <s v="Custom Candle Co. Inc."/>
    <x v="0"/>
    <x v="1"/>
    <x v="0"/>
    <b v="0"/>
    <x v="4"/>
    <x v="0"/>
    <x v="13"/>
    <n v="200"/>
    <x v="1"/>
    <x v="1"/>
    <d v="2021-04-30T00:00:00"/>
  </r>
  <r>
    <s v="41545-BW"/>
    <s v="Custom Candle Co. Inc."/>
    <x v="0"/>
    <x v="1"/>
    <x v="0"/>
    <b v="0"/>
    <x v="4"/>
    <x v="0"/>
    <x v="908"/>
    <n v="200"/>
    <x v="1"/>
    <x v="1"/>
    <d v="2021-04-30T00:00:00"/>
  </r>
  <r>
    <s v="41545-BW"/>
    <s v="Custom Candle Co. Inc."/>
    <x v="0"/>
    <x v="1"/>
    <x v="0"/>
    <b v="0"/>
    <x v="4"/>
    <x v="0"/>
    <x v="15"/>
    <n v="200"/>
    <x v="1"/>
    <x v="1"/>
    <d v="2021-04-30T00:00:00"/>
  </r>
  <r>
    <s v="41545-BW"/>
    <s v="Custom Candle Co. Inc."/>
    <x v="0"/>
    <x v="1"/>
    <x v="0"/>
    <b v="0"/>
    <x v="4"/>
    <x v="0"/>
    <x v="910"/>
    <n v="200"/>
    <x v="1"/>
    <x v="1"/>
    <d v="2021-04-30T00:00:00"/>
  </r>
  <r>
    <s v="41545-BW"/>
    <s v="Custom Candle Co. Inc."/>
    <x v="0"/>
    <x v="1"/>
    <x v="0"/>
    <b v="0"/>
    <x v="4"/>
    <x v="0"/>
    <x v="73"/>
    <n v="200"/>
    <x v="1"/>
    <x v="1"/>
    <d v="2021-04-30T00:00:00"/>
  </r>
  <r>
    <s v="41545-BW"/>
    <s v="Custom Candle Co. Inc."/>
    <x v="0"/>
    <x v="1"/>
    <x v="0"/>
    <b v="0"/>
    <x v="4"/>
    <x v="0"/>
    <x v="636"/>
    <n v="0"/>
    <x v="1"/>
    <x v="1"/>
    <d v="2021-04-30T00:00:00"/>
  </r>
  <r>
    <s v="41545-BW"/>
    <s v="Custom Candle Co. Inc."/>
    <x v="0"/>
    <x v="1"/>
    <x v="0"/>
    <b v="0"/>
    <x v="4"/>
    <x v="0"/>
    <x v="912"/>
    <n v="0"/>
    <x v="1"/>
    <x v="1"/>
    <d v="2021-04-30T00:00:00"/>
  </r>
  <r>
    <s v="41545-BW"/>
    <s v="Custom Candle Co. Inc."/>
    <x v="0"/>
    <x v="1"/>
    <x v="0"/>
    <b v="0"/>
    <x v="4"/>
    <x v="0"/>
    <x v="735"/>
    <n v="0"/>
    <x v="1"/>
    <x v="1"/>
    <d v="2021-04-30T00:00:00"/>
  </r>
  <r>
    <s v="41545-BW"/>
    <s v="Custom Candle Co. Inc."/>
    <x v="0"/>
    <x v="1"/>
    <x v="0"/>
    <b v="0"/>
    <x v="4"/>
    <x v="0"/>
    <x v="19"/>
    <n v="50"/>
    <x v="1"/>
    <x v="1"/>
    <d v="2021-04-30T00:00:00"/>
  </r>
  <r>
    <s v="41545-BW"/>
    <s v="Custom Candle Co. Inc."/>
    <x v="0"/>
    <x v="1"/>
    <x v="0"/>
    <b v="0"/>
    <x v="4"/>
    <x v="0"/>
    <x v="109"/>
    <n v="50"/>
    <x v="1"/>
    <x v="1"/>
    <d v="2021-04-30T00:00:00"/>
  </r>
  <r>
    <s v="41545-BW"/>
    <s v="Custom Candle Co. Inc."/>
    <x v="0"/>
    <x v="1"/>
    <x v="0"/>
    <b v="0"/>
    <x v="4"/>
    <x v="0"/>
    <x v="52"/>
    <n v="50"/>
    <x v="1"/>
    <x v="1"/>
    <d v="2021-04-30T00:00:00"/>
  </r>
  <r>
    <s v="41545-BW"/>
    <s v="Custom Candle Co. Inc."/>
    <x v="0"/>
    <x v="1"/>
    <x v="0"/>
    <b v="0"/>
    <x v="4"/>
    <x v="0"/>
    <x v="640"/>
    <n v="50"/>
    <x v="1"/>
    <x v="1"/>
    <d v="2021-04-30T00:00:00"/>
  </r>
  <r>
    <s v="41545-BW"/>
    <s v="Custom Candle Co. Inc."/>
    <x v="0"/>
    <x v="1"/>
    <x v="0"/>
    <b v="0"/>
    <x v="4"/>
    <x v="0"/>
    <x v="452"/>
    <n v="904.11"/>
    <x v="2"/>
    <x v="1"/>
    <d v="2021-04-30T00:00:00"/>
  </r>
  <r>
    <s v="41545-BW"/>
    <s v="Custom Candle Co. Inc."/>
    <x v="0"/>
    <x v="1"/>
    <x v="0"/>
    <b v="0"/>
    <x v="4"/>
    <x v="0"/>
    <x v="1241"/>
    <n v="904.11"/>
    <x v="2"/>
    <x v="1"/>
    <d v="2021-04-30T00:00:00"/>
  </r>
  <r>
    <s v="41545-BW"/>
    <s v="Custom Candle Co. Inc."/>
    <x v="0"/>
    <x v="1"/>
    <x v="0"/>
    <b v="0"/>
    <x v="4"/>
    <x v="0"/>
    <x v="1242"/>
    <n v="904.11"/>
    <x v="2"/>
    <x v="1"/>
    <d v="2021-04-30T00:00:00"/>
  </r>
  <r>
    <s v="41545-BW"/>
    <s v="Custom Candle Co. Inc."/>
    <x v="0"/>
    <x v="1"/>
    <x v="0"/>
    <b v="0"/>
    <x v="4"/>
    <x v="0"/>
    <x v="1847"/>
    <n v="904.11"/>
    <x v="2"/>
    <x v="1"/>
    <d v="2021-04-30T00:00:00"/>
  </r>
  <r>
    <s v="41545-BW"/>
    <s v="Custom Candle Co. Inc."/>
    <x v="0"/>
    <x v="1"/>
    <x v="0"/>
    <b v="0"/>
    <x v="4"/>
    <x v="0"/>
    <x v="1847"/>
    <n v="542.47"/>
    <x v="2"/>
    <x v="1"/>
    <d v="2021-04-30T00:00:00"/>
  </r>
  <r>
    <s v="41545-BW"/>
    <s v="Custom Candle Co. Inc."/>
    <x v="0"/>
    <x v="1"/>
    <x v="0"/>
    <b v="0"/>
    <x v="4"/>
    <x v="0"/>
    <x v="790"/>
    <n v="361.64"/>
    <x v="2"/>
    <x v="1"/>
    <d v="2021-04-30T00:00:00"/>
  </r>
  <r>
    <s v="41545-BW"/>
    <s v="Custom Candle Co. Inc."/>
    <x v="0"/>
    <x v="1"/>
    <x v="0"/>
    <b v="0"/>
    <x v="4"/>
    <x v="0"/>
    <x v="790"/>
    <n v="542.47"/>
    <x v="2"/>
    <x v="1"/>
    <d v="2021-04-30T00:00:00"/>
  </r>
  <r>
    <s v="41545-BW"/>
    <s v="Custom Candle Co. Inc."/>
    <x v="0"/>
    <x v="1"/>
    <x v="0"/>
    <b v="0"/>
    <x v="4"/>
    <x v="0"/>
    <x v="1849"/>
    <n v="361.64"/>
    <x v="2"/>
    <x v="1"/>
    <d v="2021-04-30T00:00:00"/>
  </r>
  <r>
    <s v="41545-BW"/>
    <s v="Custom Candle Co. Inc."/>
    <x v="0"/>
    <x v="1"/>
    <x v="0"/>
    <b v="0"/>
    <x v="4"/>
    <x v="0"/>
    <x v="1849"/>
    <n v="542.47"/>
    <x v="2"/>
    <x v="1"/>
    <d v="2021-04-30T00:00:00"/>
  </r>
  <r>
    <s v="41545-BW"/>
    <s v="Custom Candle Co. Inc."/>
    <x v="0"/>
    <x v="1"/>
    <x v="0"/>
    <b v="0"/>
    <x v="4"/>
    <x v="0"/>
    <x v="631"/>
    <n v="361.64"/>
    <x v="2"/>
    <x v="1"/>
    <d v="2021-04-30T00:00:00"/>
  </r>
  <r>
    <s v="41545-BW"/>
    <s v="Custom Candle Co. Inc."/>
    <x v="0"/>
    <x v="1"/>
    <x v="0"/>
    <b v="0"/>
    <x v="4"/>
    <x v="0"/>
    <x v="631"/>
    <n v="542.47"/>
    <x v="2"/>
    <x v="1"/>
    <d v="2021-04-30T00:00:00"/>
  </r>
  <r>
    <s v="41545-BW"/>
    <s v="Custom Candle Co. Inc."/>
    <x v="0"/>
    <x v="1"/>
    <x v="0"/>
    <b v="0"/>
    <x v="4"/>
    <x v="0"/>
    <x v="1289"/>
    <n v="361.64"/>
    <x v="2"/>
    <x v="1"/>
    <d v="2021-04-30T00:00:00"/>
  </r>
  <r>
    <s v="41545-BW"/>
    <s v="Custom Candle Co. Inc."/>
    <x v="0"/>
    <x v="1"/>
    <x v="0"/>
    <b v="0"/>
    <x v="4"/>
    <x v="0"/>
    <x v="1289"/>
    <n v="542.47"/>
    <x v="2"/>
    <x v="1"/>
    <d v="2021-04-30T00:00:00"/>
  </r>
  <r>
    <s v="41545-BW"/>
    <s v="Custom Candle Co. Inc."/>
    <x v="0"/>
    <x v="1"/>
    <x v="0"/>
    <b v="0"/>
    <x v="4"/>
    <x v="0"/>
    <x v="773"/>
    <n v="361.64"/>
    <x v="2"/>
    <x v="1"/>
    <d v="2021-04-30T00:00:00"/>
  </r>
  <r>
    <s v="41545-BW"/>
    <s v="Custom Candle Co. Inc."/>
    <x v="0"/>
    <x v="1"/>
    <x v="0"/>
    <b v="0"/>
    <x v="4"/>
    <x v="0"/>
    <x v="773"/>
    <n v="542.47"/>
    <x v="2"/>
    <x v="1"/>
    <d v="2021-04-30T00:00:00"/>
  </r>
  <r>
    <s v="41545-BW"/>
    <s v="Custom Candle Co. Inc."/>
    <x v="0"/>
    <x v="1"/>
    <x v="0"/>
    <b v="0"/>
    <x v="4"/>
    <x v="0"/>
    <x v="935"/>
    <n v="361.64"/>
    <x v="2"/>
    <x v="1"/>
    <d v="2021-04-30T00:00:00"/>
  </r>
  <r>
    <s v="41545-BW"/>
    <s v="Custom Candle Co. Inc."/>
    <x v="0"/>
    <x v="1"/>
    <x v="0"/>
    <b v="0"/>
    <x v="4"/>
    <x v="0"/>
    <x v="935"/>
    <n v="542.47"/>
    <x v="2"/>
    <x v="1"/>
    <d v="2021-04-30T00:00:00"/>
  </r>
  <r>
    <s v="41545-BW"/>
    <s v="Custom Candle Co. Inc."/>
    <x v="0"/>
    <x v="1"/>
    <x v="0"/>
    <b v="0"/>
    <x v="4"/>
    <x v="0"/>
    <x v="1848"/>
    <n v="361.64"/>
    <x v="2"/>
    <x v="1"/>
    <d v="2021-04-30T00:00:00"/>
  </r>
  <r>
    <s v="41545-BW"/>
    <s v="Custom Candle Co. Inc."/>
    <x v="0"/>
    <x v="1"/>
    <x v="0"/>
    <b v="0"/>
    <x v="4"/>
    <x v="0"/>
    <x v="1848"/>
    <n v="542.47"/>
    <x v="2"/>
    <x v="1"/>
    <d v="2021-04-30T00:00:00"/>
  </r>
  <r>
    <s v="41545-BW"/>
    <s v="Custom Candle Co. Inc."/>
    <x v="0"/>
    <x v="1"/>
    <x v="0"/>
    <b v="0"/>
    <x v="4"/>
    <x v="0"/>
    <x v="103"/>
    <n v="361.64"/>
    <x v="2"/>
    <x v="1"/>
    <d v="2021-04-30T00:00:00"/>
  </r>
  <r>
    <s v="41545-BW"/>
    <s v="Custom Candle Co. Inc."/>
    <x v="0"/>
    <x v="1"/>
    <x v="0"/>
    <b v="0"/>
    <x v="4"/>
    <x v="0"/>
    <x v="103"/>
    <n v="542.47"/>
    <x v="2"/>
    <x v="1"/>
    <d v="2021-04-30T00:00:00"/>
  </r>
  <r>
    <s v="41545-BW"/>
    <s v="Custom Candle Co. Inc."/>
    <x v="0"/>
    <x v="1"/>
    <x v="0"/>
    <b v="0"/>
    <x v="4"/>
    <x v="0"/>
    <x v="944"/>
    <n v="904.11"/>
    <x v="2"/>
    <x v="1"/>
    <d v="2021-04-30T00:00:00"/>
  </r>
  <r>
    <s v="41545-BW"/>
    <s v="Custom Candle Co. Inc."/>
    <x v="0"/>
    <x v="1"/>
    <x v="0"/>
    <b v="0"/>
    <x v="4"/>
    <x v="0"/>
    <x v="104"/>
    <n v="904.11"/>
    <x v="2"/>
    <x v="1"/>
    <d v="2021-04-30T00:00:00"/>
  </r>
  <r>
    <s v="41545-BW"/>
    <s v="Custom Candle Co. Inc."/>
    <x v="0"/>
    <x v="1"/>
    <x v="0"/>
    <b v="0"/>
    <x v="4"/>
    <x v="0"/>
    <x v="1245"/>
    <n v="904.11"/>
    <x v="2"/>
    <x v="1"/>
    <d v="2021-04-30T00:00:00"/>
  </r>
  <r>
    <s v="41545-BW"/>
    <s v="Custom Candle Co. Inc."/>
    <x v="0"/>
    <x v="1"/>
    <x v="0"/>
    <b v="0"/>
    <x v="4"/>
    <x v="0"/>
    <x v="758"/>
    <n v="361.64"/>
    <x v="2"/>
    <x v="1"/>
    <d v="2021-04-30T00:00:00"/>
  </r>
  <r>
    <s v="41545-BW"/>
    <s v="Custom Candle Co. Inc."/>
    <x v="0"/>
    <x v="1"/>
    <x v="0"/>
    <b v="0"/>
    <x v="4"/>
    <x v="0"/>
    <x v="758"/>
    <n v="542.47"/>
    <x v="2"/>
    <x v="1"/>
    <d v="2021-04-30T00:00:00"/>
  </r>
  <r>
    <s v="41545-BW"/>
    <s v="Custom Candle Co. Inc."/>
    <x v="0"/>
    <x v="1"/>
    <x v="0"/>
    <b v="0"/>
    <x v="4"/>
    <x v="0"/>
    <x v="632"/>
    <n v="122.96"/>
    <x v="2"/>
    <x v="1"/>
    <d v="2021-04-30T00:00:00"/>
  </r>
  <r>
    <s v="41545-BW"/>
    <s v="Custom Candle Co. Inc."/>
    <x v="0"/>
    <x v="1"/>
    <x v="0"/>
    <b v="0"/>
    <x v="4"/>
    <x v="0"/>
    <x v="54"/>
    <n v="238.68"/>
    <x v="2"/>
    <x v="1"/>
    <d v="2021-04-30T00:00:00"/>
  </r>
  <r>
    <s v="41545-BW"/>
    <s v="Custom Candle Co. Inc."/>
    <x v="0"/>
    <x v="1"/>
    <x v="0"/>
    <b v="0"/>
    <x v="4"/>
    <x v="0"/>
    <x v="759"/>
    <n v="904.11"/>
    <x v="2"/>
    <x v="1"/>
    <d v="2021-04-30T00:00:00"/>
  </r>
  <r>
    <s v="41545-BW"/>
    <s v="Custom Candle Co. Inc."/>
    <x v="0"/>
    <x v="1"/>
    <x v="0"/>
    <b v="0"/>
    <x v="4"/>
    <x v="0"/>
    <x v="54"/>
    <n v="665.43"/>
    <x v="2"/>
    <x v="1"/>
    <d v="2021-04-30T00:00:00"/>
  </r>
  <r>
    <s v="41545-BW"/>
    <s v="Custom Candle Co. Inc."/>
    <x v="0"/>
    <x v="1"/>
    <x v="0"/>
    <b v="0"/>
    <x v="4"/>
    <x v="0"/>
    <x v="54"/>
    <n v="665.43"/>
    <x v="2"/>
    <x v="1"/>
    <d v="2021-04-30T00:00:00"/>
  </r>
  <r>
    <s v="41545-BW"/>
    <s v="Custom Candle Co. Inc."/>
    <x v="0"/>
    <x v="1"/>
    <x v="0"/>
    <b v="0"/>
    <x v="4"/>
    <x v="0"/>
    <x v="54"/>
    <n v="-665.43"/>
    <x v="2"/>
    <x v="1"/>
    <d v="2021-04-30T00:00:00"/>
  </r>
  <r>
    <s v="41545-BW"/>
    <s v="Custom Candle Co. Inc."/>
    <x v="0"/>
    <x v="1"/>
    <x v="0"/>
    <b v="0"/>
    <x v="4"/>
    <x v="0"/>
    <x v="2119"/>
    <n v="271.23"/>
    <x v="2"/>
    <x v="1"/>
    <d v="2021-04-30T00:00:00"/>
  </r>
  <r>
    <s v="41545-BW"/>
    <s v="Custom Candle Co. Inc."/>
    <x v="0"/>
    <x v="1"/>
    <x v="0"/>
    <b v="0"/>
    <x v="4"/>
    <x v="0"/>
    <x v="2120"/>
    <n v="271.23"/>
    <x v="2"/>
    <x v="1"/>
    <d v="2021-04-30T00:00:00"/>
  </r>
  <r>
    <s v="41545-BW"/>
    <s v="Custom Candle Co. Inc."/>
    <x v="0"/>
    <x v="1"/>
    <x v="0"/>
    <b v="0"/>
    <x v="4"/>
    <x v="0"/>
    <x v="2120"/>
    <n v="-271.23"/>
    <x v="2"/>
    <x v="1"/>
    <d v="2021-04-30T00:00:00"/>
  </r>
  <r>
    <s v="41545-BW"/>
    <s v="Custom Candle Co. Inc."/>
    <x v="0"/>
    <x v="1"/>
    <x v="0"/>
    <b v="0"/>
    <x v="4"/>
    <x v="0"/>
    <x v="2181"/>
    <n v="271.23"/>
    <x v="2"/>
    <x v="1"/>
    <d v="2021-04-30T00:00:00"/>
  </r>
  <r>
    <s v="41545-BW"/>
    <s v="Custom Candle Co. Inc."/>
    <x v="0"/>
    <x v="1"/>
    <x v="0"/>
    <b v="0"/>
    <x v="4"/>
    <x v="0"/>
    <x v="2181"/>
    <n v="25"/>
    <x v="2"/>
    <x v="1"/>
    <d v="2021-04-30T00:00:00"/>
  </r>
  <r>
    <s v="41545-BW"/>
    <s v="Custom Candle Co. Inc."/>
    <x v="0"/>
    <x v="1"/>
    <x v="0"/>
    <b v="0"/>
    <x v="4"/>
    <x v="0"/>
    <x v="2121"/>
    <n v="271.23"/>
    <x v="2"/>
    <x v="1"/>
    <d v="2021-04-30T00:00:00"/>
  </r>
  <r>
    <s v="41545-BW"/>
    <s v="Custom Candle Co. Inc."/>
    <x v="0"/>
    <x v="1"/>
    <x v="0"/>
    <b v="0"/>
    <x v="4"/>
    <x v="0"/>
    <x v="2182"/>
    <n v="271.23"/>
    <x v="2"/>
    <x v="1"/>
    <d v="2021-04-30T00:00:00"/>
  </r>
  <r>
    <s v="41545-BW"/>
    <s v="Custom Candle Co. Inc."/>
    <x v="0"/>
    <x v="1"/>
    <x v="0"/>
    <b v="0"/>
    <x v="4"/>
    <x v="0"/>
    <x v="56"/>
    <n v="271.23"/>
    <x v="2"/>
    <x v="1"/>
    <d v="2021-04-30T00:00:00"/>
  </r>
  <r>
    <s v="41545-BW"/>
    <s v="Custom Candle Co. Inc."/>
    <x v="0"/>
    <x v="1"/>
    <x v="0"/>
    <b v="0"/>
    <x v="4"/>
    <x v="0"/>
    <x v="2183"/>
    <n v="271.23"/>
    <x v="2"/>
    <x v="1"/>
    <d v="2021-04-30T00:00:00"/>
  </r>
  <r>
    <s v="41545-BW"/>
    <s v="Custom Candle Co. Inc."/>
    <x v="0"/>
    <x v="1"/>
    <x v="0"/>
    <b v="0"/>
    <x v="4"/>
    <x v="0"/>
    <x v="1281"/>
    <n v="271.23"/>
    <x v="2"/>
    <x v="1"/>
    <d v="2021-04-30T00:00:00"/>
  </r>
  <r>
    <s v="41545-BW"/>
    <s v="Custom Candle Co. Inc."/>
    <x v="0"/>
    <x v="1"/>
    <x v="0"/>
    <b v="0"/>
    <x v="4"/>
    <x v="0"/>
    <x v="2112"/>
    <n v="271.23"/>
    <x v="2"/>
    <x v="1"/>
    <d v="2021-04-30T00:00:00"/>
  </r>
  <r>
    <s v="41545-BW"/>
    <s v="Custom Candle Co. Inc."/>
    <x v="0"/>
    <x v="1"/>
    <x v="0"/>
    <b v="0"/>
    <x v="4"/>
    <x v="0"/>
    <x v="456"/>
    <n v="271.23"/>
    <x v="2"/>
    <x v="1"/>
    <d v="2021-04-30T00:00:00"/>
  </r>
  <r>
    <s v="41545-BW"/>
    <s v="Custom Candle Co. Inc."/>
    <x v="0"/>
    <x v="1"/>
    <x v="0"/>
    <b v="0"/>
    <x v="4"/>
    <x v="0"/>
    <x v="1928"/>
    <n v="271.23"/>
    <x v="2"/>
    <x v="1"/>
    <d v="2021-04-30T00:00:00"/>
  </r>
  <r>
    <s v="41545-BW"/>
    <s v="Custom Candle Co. Inc."/>
    <x v="0"/>
    <x v="1"/>
    <x v="0"/>
    <b v="0"/>
    <x v="4"/>
    <x v="0"/>
    <x v="1852"/>
    <n v="271.23"/>
    <x v="2"/>
    <x v="1"/>
    <d v="2021-04-30T00:00:00"/>
  </r>
  <r>
    <s v="41545-BW"/>
    <s v="Custom Candle Co. Inc."/>
    <x v="0"/>
    <x v="1"/>
    <x v="0"/>
    <b v="0"/>
    <x v="4"/>
    <x v="0"/>
    <x v="2115"/>
    <n v="271.23"/>
    <x v="2"/>
    <x v="1"/>
    <d v="2021-04-30T00:00:00"/>
  </r>
  <r>
    <s v="41545-BW"/>
    <s v="Custom Candle Co. Inc."/>
    <x v="0"/>
    <x v="1"/>
    <x v="0"/>
    <b v="0"/>
    <x v="4"/>
    <x v="0"/>
    <x v="777"/>
    <n v="271.23"/>
    <x v="2"/>
    <x v="1"/>
    <d v="2021-04-30T00:00:00"/>
  </r>
  <r>
    <s v="41545-BW"/>
    <s v="Custom Candle Co. Inc."/>
    <x v="0"/>
    <x v="1"/>
    <x v="0"/>
    <b v="0"/>
    <x v="4"/>
    <x v="0"/>
    <x v="1929"/>
    <n v="271.23"/>
    <x v="2"/>
    <x v="1"/>
    <d v="2021-04-30T00:00:00"/>
  </r>
  <r>
    <s v="41545-BW"/>
    <s v="Custom Candle Co. Inc."/>
    <x v="0"/>
    <x v="1"/>
    <x v="0"/>
    <b v="0"/>
    <x v="4"/>
    <x v="0"/>
    <x v="2186"/>
    <n v="271.23"/>
    <x v="2"/>
    <x v="1"/>
    <d v="2021-04-30T00:00:00"/>
  </r>
  <r>
    <s v="41545-BW"/>
    <s v="Custom Candle Co. Inc."/>
    <x v="0"/>
    <x v="1"/>
    <x v="0"/>
    <b v="0"/>
    <x v="4"/>
    <x v="0"/>
    <x v="2185"/>
    <n v="271.23"/>
    <x v="2"/>
    <x v="1"/>
    <d v="2021-04-30T00:00:00"/>
  </r>
  <r>
    <s v="41545-BW"/>
    <s v="Custom Candle Co. Inc."/>
    <x v="0"/>
    <x v="1"/>
    <x v="0"/>
    <b v="0"/>
    <x v="4"/>
    <x v="0"/>
    <x v="1988"/>
    <n v="795.3"/>
    <x v="2"/>
    <x v="1"/>
    <d v="2021-04-30T00:00:00"/>
  </r>
  <r>
    <s v="41545-BW"/>
    <s v="Custom Candle Co. Inc."/>
    <x v="0"/>
    <x v="1"/>
    <x v="0"/>
    <b v="0"/>
    <x v="4"/>
    <x v="0"/>
    <x v="1725"/>
    <n v="795.3"/>
    <x v="2"/>
    <x v="1"/>
    <d v="2021-04-30T00:00:00"/>
  </r>
  <r>
    <s v="41545-BW"/>
    <s v="Custom Candle Co. Inc."/>
    <x v="0"/>
    <x v="1"/>
    <x v="0"/>
    <b v="0"/>
    <x v="4"/>
    <x v="0"/>
    <x v="99"/>
    <n v="795.3"/>
    <x v="2"/>
    <x v="1"/>
    <d v="2021-04-30T00:00:00"/>
  </r>
  <r>
    <s v="41545-BW"/>
    <s v="Custom Candle Co. Inc."/>
    <x v="0"/>
    <x v="1"/>
    <x v="0"/>
    <b v="0"/>
    <x v="4"/>
    <x v="0"/>
    <x v="99"/>
    <n v="-795.3"/>
    <x v="2"/>
    <x v="1"/>
    <d v="2021-04-30T00:00:00"/>
  </r>
  <r>
    <s v="41545-BW"/>
    <s v="Custom Candle Co. Inc."/>
    <x v="0"/>
    <x v="1"/>
    <x v="0"/>
    <b v="0"/>
    <x v="4"/>
    <x v="0"/>
    <x v="2046"/>
    <n v="795.3"/>
    <x v="2"/>
    <x v="1"/>
    <d v="2021-04-30T00:00:00"/>
  </r>
  <r>
    <s v="41545-BW"/>
    <s v="Custom Candle Co. Inc."/>
    <x v="0"/>
    <x v="1"/>
    <x v="0"/>
    <b v="0"/>
    <x v="4"/>
    <x v="0"/>
    <x v="2046"/>
    <n v="-795.3"/>
    <x v="2"/>
    <x v="1"/>
    <d v="2021-04-30T00:00:00"/>
  </r>
  <r>
    <s v="41545-BW"/>
    <s v="Custom Candle Co. Inc."/>
    <x v="0"/>
    <x v="1"/>
    <x v="0"/>
    <b v="0"/>
    <x v="4"/>
    <x v="0"/>
    <x v="1734"/>
    <n v="200"/>
    <x v="2"/>
    <x v="1"/>
    <d v="2021-04-30T00:00:00"/>
  </r>
  <r>
    <s v="41545-BW"/>
    <s v="Custom Candle Co. Inc."/>
    <x v="0"/>
    <x v="1"/>
    <x v="0"/>
    <b v="0"/>
    <x v="4"/>
    <x v="0"/>
    <x v="1735"/>
    <n v="200"/>
    <x v="2"/>
    <x v="1"/>
    <d v="2021-04-30T00:00:00"/>
  </r>
  <r>
    <s v="41545-BW"/>
    <s v="Custom Candle Co. Inc."/>
    <x v="0"/>
    <x v="1"/>
    <x v="0"/>
    <b v="0"/>
    <x v="4"/>
    <x v="0"/>
    <x v="797"/>
    <n v="195.3"/>
    <x v="2"/>
    <x v="1"/>
    <d v="2021-04-30T00:00:00"/>
  </r>
  <r>
    <s v="41545-BW"/>
    <s v="Custom Candle Co. Inc."/>
    <x v="0"/>
    <x v="1"/>
    <x v="0"/>
    <b v="0"/>
    <x v="4"/>
    <x v="0"/>
    <x v="1988"/>
    <n v="-795.3"/>
    <x v="2"/>
    <x v="1"/>
    <d v="2021-04-30T00:00:00"/>
  </r>
  <r>
    <s v="41545-BW"/>
    <s v="Custom Candle Co. Inc."/>
    <x v="0"/>
    <x v="1"/>
    <x v="0"/>
    <b v="0"/>
    <x v="4"/>
    <x v="0"/>
    <x v="1284"/>
    <n v="795.3"/>
    <x v="2"/>
    <x v="1"/>
    <d v="2021-04-30T00:00:00"/>
  </r>
  <r>
    <s v="41545-BW"/>
    <s v="Custom Candle Co. Inc."/>
    <x v="0"/>
    <x v="1"/>
    <x v="0"/>
    <b v="0"/>
    <x v="4"/>
    <x v="0"/>
    <x v="1284"/>
    <n v="-795.3"/>
    <x v="2"/>
    <x v="1"/>
    <d v="2021-04-30T00:00:00"/>
  </r>
  <r>
    <s v="41545-BW"/>
    <s v="Custom Candle Co. Inc."/>
    <x v="0"/>
    <x v="1"/>
    <x v="0"/>
    <b v="0"/>
    <x v="4"/>
    <x v="0"/>
    <x v="1725"/>
    <n v="-795.3"/>
    <x v="2"/>
    <x v="1"/>
    <d v="2021-04-30T00:00:00"/>
  </r>
  <r>
    <s v="41545-BW"/>
    <s v="Custom Candle Co. Inc."/>
    <x v="0"/>
    <x v="1"/>
    <x v="0"/>
    <b v="0"/>
    <x v="4"/>
    <x v="0"/>
    <x v="59"/>
    <n v="200"/>
    <x v="2"/>
    <x v="1"/>
    <d v="2021-04-30T00:00:00"/>
  </r>
  <r>
    <s v="41545-BW"/>
    <s v="Custom Candle Co. Inc."/>
    <x v="0"/>
    <x v="1"/>
    <x v="0"/>
    <b v="0"/>
    <x v="4"/>
    <x v="0"/>
    <x v="1284"/>
    <n v="20"/>
    <x v="2"/>
    <x v="1"/>
    <d v="2021-04-30T00:00:00"/>
  </r>
  <r>
    <s v="41545-BW"/>
    <s v="Custom Candle Co. Inc."/>
    <x v="0"/>
    <x v="1"/>
    <x v="0"/>
    <b v="0"/>
    <x v="4"/>
    <x v="0"/>
    <x v="1725"/>
    <n v="-795.3"/>
    <x v="2"/>
    <x v="1"/>
    <d v="2021-04-30T00:00:00"/>
  </r>
  <r>
    <s v="41545-BW"/>
    <s v="Custom Candle Co. Inc."/>
    <x v="0"/>
    <x v="1"/>
    <x v="0"/>
    <b v="0"/>
    <x v="4"/>
    <x v="0"/>
    <x v="1275"/>
    <n v="200"/>
    <x v="2"/>
    <x v="1"/>
    <d v="2021-04-30T00:00:00"/>
  </r>
  <r>
    <s v="41545-BW"/>
    <s v="Custom Candle Co. Inc."/>
    <x v="0"/>
    <x v="1"/>
    <x v="0"/>
    <b v="0"/>
    <x v="4"/>
    <x v="0"/>
    <x v="1927"/>
    <n v="795.3"/>
    <x v="2"/>
    <x v="1"/>
    <d v="2021-04-30T00:00:00"/>
  </r>
  <r>
    <s v="41545-BW"/>
    <s v="Custom Candle Co. Inc."/>
    <x v="0"/>
    <x v="1"/>
    <x v="0"/>
    <b v="0"/>
    <x v="4"/>
    <x v="0"/>
    <x v="1927"/>
    <n v="-795.3"/>
    <x v="2"/>
    <x v="1"/>
    <d v="2021-04-30T00:00:00"/>
  </r>
  <r>
    <s v="41545-BW"/>
    <s v="Custom Candle Co. Inc."/>
    <x v="0"/>
    <x v="1"/>
    <x v="0"/>
    <b v="0"/>
    <x v="4"/>
    <x v="0"/>
    <x v="1725"/>
    <n v="795.3"/>
    <x v="2"/>
    <x v="1"/>
    <d v="2021-04-30T00:00:00"/>
  </r>
  <r>
    <s v="41545-BW"/>
    <s v="Custom Candle Co. Inc."/>
    <x v="0"/>
    <x v="1"/>
    <x v="0"/>
    <b v="0"/>
    <x v="4"/>
    <x v="0"/>
    <x v="99"/>
    <n v="795.3"/>
    <x v="2"/>
    <x v="1"/>
    <d v="2021-04-30T00:00:00"/>
  </r>
  <r>
    <s v="41545-BW"/>
    <s v="Custom Candle Co. Inc."/>
    <x v="0"/>
    <x v="1"/>
    <x v="0"/>
    <b v="0"/>
    <x v="4"/>
    <x v="0"/>
    <x v="99"/>
    <n v="-795.3"/>
    <x v="2"/>
    <x v="1"/>
    <d v="2021-04-30T00:00:00"/>
  </r>
  <r>
    <s v="41545-BW"/>
    <s v="Custom Candle Co. Inc."/>
    <x v="0"/>
    <x v="1"/>
    <x v="0"/>
    <b v="0"/>
    <x v="4"/>
    <x v="0"/>
    <x v="797"/>
    <n v="4.7"/>
    <x v="2"/>
    <x v="1"/>
    <d v="2021-04-30T00:00:00"/>
  </r>
  <r>
    <s v="41545-BW"/>
    <s v="Custom Candle Co. Inc."/>
    <x v="0"/>
    <x v="1"/>
    <x v="0"/>
    <b v="0"/>
    <x v="4"/>
    <x v="0"/>
    <x v="1292"/>
    <n v="200"/>
    <x v="2"/>
    <x v="1"/>
    <d v="2021-04-30T00:00:00"/>
  </r>
  <r>
    <s v="41545-BW"/>
    <s v="Custom Candle Co. Inc."/>
    <x v="0"/>
    <x v="1"/>
    <x v="0"/>
    <b v="0"/>
    <x v="4"/>
    <x v="0"/>
    <x v="763"/>
    <n v="200"/>
    <x v="2"/>
    <x v="1"/>
    <d v="2021-04-30T00:00:00"/>
  </r>
  <r>
    <s v="41545-BW"/>
    <s v="Custom Candle Co. Inc."/>
    <x v="0"/>
    <x v="1"/>
    <x v="0"/>
    <b v="0"/>
    <x v="4"/>
    <x v="0"/>
    <x v="1718"/>
    <n v="190.6"/>
    <x v="2"/>
    <x v="1"/>
    <d v="2021-04-30T00:00:00"/>
  </r>
  <r>
    <s v="41545-BW"/>
    <s v="Custom Candle Co. Inc."/>
    <x v="0"/>
    <x v="1"/>
    <x v="0"/>
    <b v="0"/>
    <x v="4"/>
    <x v="0"/>
    <x v="1725"/>
    <n v="795.3"/>
    <x v="2"/>
    <x v="1"/>
    <d v="2021-04-30T00:00:00"/>
  </r>
  <r>
    <s v="41545-BW"/>
    <s v="Custom Candle Co. Inc."/>
    <x v="0"/>
    <x v="1"/>
    <x v="0"/>
    <b v="0"/>
    <x v="4"/>
    <x v="0"/>
    <x v="99"/>
    <n v="795.3"/>
    <x v="2"/>
    <x v="1"/>
    <d v="2021-04-30T00:00:00"/>
  </r>
  <r>
    <s v="41545-BW"/>
    <s v="Custom Candle Co. Inc."/>
    <x v="0"/>
    <x v="1"/>
    <x v="0"/>
    <b v="0"/>
    <x v="4"/>
    <x v="0"/>
    <x v="99"/>
    <n v="-795.3"/>
    <x v="2"/>
    <x v="1"/>
    <d v="2021-04-30T00:00:00"/>
  </r>
  <r>
    <s v="41545-BW"/>
    <s v="Custom Candle Co. Inc."/>
    <x v="0"/>
    <x v="1"/>
    <x v="0"/>
    <b v="0"/>
    <x v="4"/>
    <x v="0"/>
    <x v="1718"/>
    <n v="9.4"/>
    <x v="2"/>
    <x v="1"/>
    <d v="2021-04-30T00:00:00"/>
  </r>
  <r>
    <s v="41545-BW"/>
    <s v="Custom Candle Co. Inc."/>
    <x v="0"/>
    <x v="1"/>
    <x v="0"/>
    <b v="0"/>
    <x v="4"/>
    <x v="0"/>
    <x v="1058"/>
    <n v="200"/>
    <x v="2"/>
    <x v="1"/>
    <d v="2021-04-30T00:00:00"/>
  </r>
  <r>
    <s v="41545-BW"/>
    <s v="Custom Candle Co. Inc."/>
    <x v="0"/>
    <x v="1"/>
    <x v="0"/>
    <b v="0"/>
    <x v="4"/>
    <x v="0"/>
    <x v="764"/>
    <n v="200"/>
    <x v="2"/>
    <x v="1"/>
    <d v="2021-04-30T00:00:00"/>
  </r>
  <r>
    <s v="41545-BW"/>
    <s v="Custom Candle Co. Inc."/>
    <x v="0"/>
    <x v="1"/>
    <x v="0"/>
    <b v="0"/>
    <x v="4"/>
    <x v="0"/>
    <x v="1725"/>
    <n v="-795.3"/>
    <x v="2"/>
    <x v="1"/>
    <d v="2021-04-30T00:00:00"/>
  </r>
  <r>
    <s v="41545-BW"/>
    <s v="Custom Candle Co. Inc."/>
    <x v="0"/>
    <x v="1"/>
    <x v="0"/>
    <b v="0"/>
    <x v="4"/>
    <x v="0"/>
    <x v="1038"/>
    <n v="200"/>
    <x v="2"/>
    <x v="1"/>
    <d v="2021-04-30T00:00:00"/>
  </r>
  <r>
    <s v="41545-BW"/>
    <s v="Custom Candle Co. Inc."/>
    <x v="0"/>
    <x v="1"/>
    <x v="0"/>
    <b v="0"/>
    <x v="4"/>
    <x v="0"/>
    <x v="1719"/>
    <n v="185.9"/>
    <x v="2"/>
    <x v="1"/>
    <d v="2021-04-30T00:00:00"/>
  </r>
  <r>
    <s v="41545-BW"/>
    <s v="Custom Candle Co. Inc."/>
    <x v="0"/>
    <x v="1"/>
    <x v="0"/>
    <b v="0"/>
    <x v="4"/>
    <x v="0"/>
    <x v="2045"/>
    <n v="-560.54999999999995"/>
    <x v="2"/>
    <x v="1"/>
    <d v="2021-04-30T00:00:00"/>
  </r>
  <r>
    <s v="41545-BW"/>
    <s v="Custom Candle Co. Inc."/>
    <x v="0"/>
    <x v="1"/>
    <x v="0"/>
    <b v="0"/>
    <x v="4"/>
    <x v="0"/>
    <x v="906"/>
    <n v="200"/>
    <x v="2"/>
    <x v="1"/>
    <d v="2021-04-30T00:00:00"/>
  </r>
  <r>
    <s v="41545-BW"/>
    <s v="Custom Candle Co. Inc."/>
    <x v="0"/>
    <x v="1"/>
    <x v="0"/>
    <b v="0"/>
    <x v="4"/>
    <x v="0"/>
    <x v="732"/>
    <n v="200"/>
    <x v="2"/>
    <x v="1"/>
    <d v="2021-04-30T00:00:00"/>
  </r>
  <r>
    <s v="41545-BW"/>
    <s v="Custom Candle Co. Inc."/>
    <x v="0"/>
    <x v="1"/>
    <x v="0"/>
    <b v="0"/>
    <x v="4"/>
    <x v="0"/>
    <x v="2045"/>
    <n v="560.54999999999995"/>
    <x v="2"/>
    <x v="1"/>
    <d v="2021-04-30T00:00:00"/>
  </r>
  <r>
    <s v="41545-BW"/>
    <s v="Custom Candle Co. Inc."/>
    <x v="0"/>
    <x v="1"/>
    <x v="0"/>
    <b v="0"/>
    <x v="4"/>
    <x v="0"/>
    <x v="1719"/>
    <n v="14.1"/>
    <x v="2"/>
    <x v="1"/>
    <d v="2021-04-30T00:00:00"/>
  </r>
  <r>
    <s v="41545-BW"/>
    <s v="Custom Candle Co. Inc."/>
    <x v="0"/>
    <x v="1"/>
    <x v="0"/>
    <b v="0"/>
    <x v="4"/>
    <x v="0"/>
    <x v="70"/>
    <n v="200"/>
    <x v="2"/>
    <x v="1"/>
    <d v="2021-04-30T00:00:00"/>
  </r>
  <r>
    <s v="41545-BW"/>
    <s v="Custom Candle Co. Inc."/>
    <x v="0"/>
    <x v="1"/>
    <x v="0"/>
    <b v="0"/>
    <x v="4"/>
    <x v="0"/>
    <x v="61"/>
    <n v="181.2"/>
    <x v="2"/>
    <x v="1"/>
    <d v="2021-04-30T00:00:00"/>
  </r>
  <r>
    <s v="41545-BW"/>
    <s v="Custom Candle Co. Inc."/>
    <x v="0"/>
    <x v="1"/>
    <x v="0"/>
    <b v="0"/>
    <x v="4"/>
    <x v="0"/>
    <x v="908"/>
    <n v="200"/>
    <x v="2"/>
    <x v="1"/>
    <d v="2021-04-30T00:00:00"/>
  </r>
  <r>
    <s v="41545-BW"/>
    <s v="Custom Candle Co. Inc."/>
    <x v="0"/>
    <x v="1"/>
    <x v="0"/>
    <b v="0"/>
    <x v="4"/>
    <x v="0"/>
    <x v="1040"/>
    <n v="200"/>
    <x v="2"/>
    <x v="1"/>
    <d v="2021-04-30T00:00:00"/>
  </r>
  <r>
    <s v="41545-BW"/>
    <s v="Custom Candle Co. Inc."/>
    <x v="0"/>
    <x v="1"/>
    <x v="0"/>
    <b v="0"/>
    <x v="4"/>
    <x v="0"/>
    <x v="1041"/>
    <n v="176.5"/>
    <x v="2"/>
    <x v="1"/>
    <d v="2021-04-30T00:00:00"/>
  </r>
  <r>
    <s v="41545-BW"/>
    <s v="Custom Candle Co. Inc."/>
    <x v="0"/>
    <x v="1"/>
    <x v="0"/>
    <b v="0"/>
    <x v="4"/>
    <x v="0"/>
    <x v="61"/>
    <n v="18.8"/>
    <x v="2"/>
    <x v="1"/>
    <d v="2021-04-30T00:00:00"/>
  </r>
  <r>
    <s v="41545-BW"/>
    <s v="Custom Candle Co. Inc."/>
    <x v="0"/>
    <x v="1"/>
    <x v="0"/>
    <b v="0"/>
    <x v="4"/>
    <x v="0"/>
    <x v="1039"/>
    <n v="200"/>
    <x v="2"/>
    <x v="1"/>
    <d v="2021-04-30T00:00:00"/>
  </r>
  <r>
    <s v="41545-BW"/>
    <s v="Custom Candle Co. Inc."/>
    <x v="0"/>
    <x v="1"/>
    <x v="0"/>
    <b v="0"/>
    <x v="4"/>
    <x v="0"/>
    <x v="637"/>
    <n v="200"/>
    <x v="2"/>
    <x v="1"/>
    <d v="2021-04-30T00:00:00"/>
  </r>
  <r>
    <s v="41545-BW"/>
    <s v="Custom Candle Co. Inc."/>
    <x v="0"/>
    <x v="1"/>
    <x v="0"/>
    <b v="0"/>
    <x v="4"/>
    <x v="0"/>
    <x v="1276"/>
    <n v="50"/>
    <x v="2"/>
    <x v="1"/>
    <d v="2021-04-30T00:00:00"/>
  </r>
  <r>
    <s v="41545-BW"/>
    <s v="Custom Candle Co. Inc."/>
    <x v="0"/>
    <x v="1"/>
    <x v="0"/>
    <b v="0"/>
    <x v="4"/>
    <x v="0"/>
    <x v="736"/>
    <n v="50"/>
    <x v="2"/>
    <x v="1"/>
    <d v="2021-04-30T00:00:00"/>
  </r>
  <r>
    <s v="41545-BW"/>
    <s v="Custom Candle Co. Inc."/>
    <x v="0"/>
    <x v="1"/>
    <x v="0"/>
    <b v="0"/>
    <x v="4"/>
    <x v="0"/>
    <x v="2055"/>
    <n v="50"/>
    <x v="2"/>
    <x v="1"/>
    <d v="2021-04-30T00:00:00"/>
  </r>
  <r>
    <s v="41545-BW"/>
    <s v="Custom Candle Co. Inc."/>
    <x v="0"/>
    <x v="1"/>
    <x v="0"/>
    <b v="0"/>
    <x v="4"/>
    <x v="0"/>
    <x v="1041"/>
    <n v="23.5"/>
    <x v="2"/>
    <x v="1"/>
    <d v="2021-04-30T00:00:00"/>
  </r>
  <r>
    <s v="41545-BW"/>
    <s v="Custom Candle Co. Inc."/>
    <x v="0"/>
    <x v="1"/>
    <x v="0"/>
    <b v="0"/>
    <x v="4"/>
    <x v="0"/>
    <x v="637"/>
    <n v="-200"/>
    <x v="2"/>
    <x v="1"/>
    <d v="2021-04-30T00:00:00"/>
  </r>
  <r>
    <s v="41545-BW"/>
    <s v="Custom Candle Co. Inc."/>
    <x v="0"/>
    <x v="1"/>
    <x v="0"/>
    <b v="0"/>
    <x v="4"/>
    <x v="0"/>
    <x v="1276"/>
    <n v="-50"/>
    <x v="2"/>
    <x v="1"/>
    <d v="2021-04-30T00:00:00"/>
  </r>
  <r>
    <s v="41545-BW"/>
    <s v="Custom Candle Co. Inc."/>
    <x v="0"/>
    <x v="1"/>
    <x v="0"/>
    <b v="0"/>
    <x v="4"/>
    <x v="0"/>
    <x v="736"/>
    <n v="-50"/>
    <x v="2"/>
    <x v="1"/>
    <d v="2021-04-30T00:00:00"/>
  </r>
  <r>
    <s v="41545-BW"/>
    <s v="Custom Candle Co. Inc."/>
    <x v="0"/>
    <x v="1"/>
    <x v="0"/>
    <b v="0"/>
    <x v="4"/>
    <x v="0"/>
    <x v="1036"/>
    <n v="50"/>
    <x v="2"/>
    <x v="1"/>
    <d v="2021-04-30T00:00:00"/>
  </r>
  <r>
    <s v="41545-BW"/>
    <s v="Custom Candle Co. Inc."/>
    <x v="0"/>
    <x v="1"/>
    <x v="0"/>
    <b v="0"/>
    <x v="4"/>
    <x v="0"/>
    <x v="1042"/>
    <n v="50"/>
    <x v="2"/>
    <x v="1"/>
    <d v="2021-04-30T00:00:00"/>
  </r>
  <r>
    <s v="41545-BW"/>
    <s v="Custom Candle Co. Inc."/>
    <x v="0"/>
    <x v="1"/>
    <x v="0"/>
    <b v="0"/>
    <x v="4"/>
    <x v="0"/>
    <x v="966"/>
    <n v="50"/>
    <x v="2"/>
    <x v="1"/>
    <d v="2021-04-30T00:00:00"/>
  </r>
  <r>
    <s v="41547-1"/>
    <s v="Home Energy Savers L.L.C."/>
    <x v="0"/>
    <x v="0"/>
    <x v="0"/>
    <b v="0"/>
    <x v="0"/>
    <x v="0"/>
    <x v="6"/>
    <n v="1000"/>
    <x v="0"/>
    <x v="0"/>
    <d v="2020-11-01T00:00:00"/>
  </r>
  <r>
    <s v="41547-1"/>
    <s v="Home Energy Savers L.L.C."/>
    <x v="0"/>
    <x v="0"/>
    <x v="0"/>
    <b v="0"/>
    <x v="0"/>
    <x v="0"/>
    <x v="795"/>
    <n v="250"/>
    <x v="1"/>
    <x v="0"/>
    <d v="2020-11-01T00:00:00"/>
  </r>
  <r>
    <s v="41547-1"/>
    <s v="Home Energy Savers L.L.C."/>
    <x v="0"/>
    <x v="0"/>
    <x v="0"/>
    <b v="0"/>
    <x v="0"/>
    <x v="0"/>
    <x v="797"/>
    <n v="250"/>
    <x v="2"/>
    <x v="0"/>
    <d v="2020-11-01T00:00:00"/>
  </r>
  <r>
    <s v="41547-1"/>
    <s v="Home Energy Savers L.L.C."/>
    <x v="0"/>
    <x v="0"/>
    <x v="0"/>
    <b v="0"/>
    <x v="0"/>
    <x v="0"/>
    <x v="66"/>
    <n v="250"/>
    <x v="1"/>
    <x v="0"/>
    <d v="2020-11-01T00:00:00"/>
  </r>
  <r>
    <s v="41547-1"/>
    <s v="Home Energy Savers L.L.C."/>
    <x v="0"/>
    <x v="0"/>
    <x v="0"/>
    <b v="0"/>
    <x v="0"/>
    <x v="0"/>
    <x v="1275"/>
    <n v="250"/>
    <x v="2"/>
    <x v="0"/>
    <d v="2020-11-01T00:00:00"/>
  </r>
  <r>
    <s v="41547-1"/>
    <s v="Home Energy Savers L.L.C."/>
    <x v="0"/>
    <x v="0"/>
    <x v="0"/>
    <b v="0"/>
    <x v="0"/>
    <x v="0"/>
    <x v="728"/>
    <n v="250"/>
    <x v="1"/>
    <x v="0"/>
    <d v="2020-11-01T00:00:00"/>
  </r>
  <r>
    <s v="41547-1"/>
    <s v="Home Energy Savers L.L.C."/>
    <x v="0"/>
    <x v="0"/>
    <x v="0"/>
    <b v="0"/>
    <x v="0"/>
    <x v="0"/>
    <x v="1292"/>
    <n v="250"/>
    <x v="2"/>
    <x v="0"/>
    <d v="2020-11-01T00:00:00"/>
  </r>
  <r>
    <s v="41547-1"/>
    <s v="Home Energy Savers L.L.C."/>
    <x v="0"/>
    <x v="0"/>
    <x v="0"/>
    <b v="0"/>
    <x v="0"/>
    <x v="0"/>
    <x v="8"/>
    <n v="250"/>
    <x v="1"/>
    <x v="0"/>
    <d v="2020-11-01T00:00:00"/>
  </r>
  <r>
    <s v="41547-1"/>
    <s v="Home Energy Savers L.L.C."/>
    <x v="0"/>
    <x v="0"/>
    <x v="0"/>
    <b v="0"/>
    <x v="0"/>
    <x v="0"/>
    <x v="763"/>
    <n v="250"/>
    <x v="2"/>
    <x v="0"/>
    <d v="2020-11-01T00:00:00"/>
  </r>
  <r>
    <s v="41547-1"/>
    <s v="Home Energy Savers L.L.C."/>
    <x v="0"/>
    <x v="0"/>
    <x v="0"/>
    <b v="0"/>
    <x v="0"/>
    <x v="0"/>
    <x v="10"/>
    <n v="1000"/>
    <x v="0"/>
    <x v="0"/>
    <d v="2020-11-01T00:00:00"/>
  </r>
  <r>
    <s v="41547-1"/>
    <s v="Home Energy Savers L.L.C."/>
    <x v="0"/>
    <x v="0"/>
    <x v="0"/>
    <b v="0"/>
    <x v="0"/>
    <x v="0"/>
    <x v="756"/>
    <n v="250"/>
    <x v="1"/>
    <x v="0"/>
    <d v="2020-11-01T00:00:00"/>
  </r>
  <r>
    <s v="41547-1"/>
    <s v="Home Energy Savers L.L.C."/>
    <x v="0"/>
    <x v="0"/>
    <x v="0"/>
    <b v="0"/>
    <x v="0"/>
    <x v="0"/>
    <x v="1718"/>
    <n v="250"/>
    <x v="2"/>
    <x v="0"/>
    <d v="2020-11-01T00:00:00"/>
  </r>
  <r>
    <s v="41547-1"/>
    <s v="Home Energy Savers L.L.C."/>
    <x v="0"/>
    <x v="0"/>
    <x v="0"/>
    <b v="0"/>
    <x v="0"/>
    <x v="0"/>
    <x v="68"/>
    <n v="250"/>
    <x v="1"/>
    <x v="0"/>
    <d v="2020-11-01T00:00:00"/>
  </r>
  <r>
    <s v="41547-1"/>
    <s v="Home Energy Savers L.L.C."/>
    <x v="0"/>
    <x v="0"/>
    <x v="0"/>
    <b v="0"/>
    <x v="0"/>
    <x v="0"/>
    <x v="1038"/>
    <n v="250"/>
    <x v="2"/>
    <x v="0"/>
    <d v="2020-11-01T00:00:00"/>
  </r>
  <r>
    <s v="41547-1"/>
    <s v="Home Energy Savers L.L.C."/>
    <x v="0"/>
    <x v="0"/>
    <x v="0"/>
    <b v="0"/>
    <x v="0"/>
    <x v="0"/>
    <x v="730"/>
    <n v="250"/>
    <x v="1"/>
    <x v="0"/>
    <d v="2020-11-01T00:00:00"/>
  </r>
  <r>
    <s v="41547-1"/>
    <s v="Home Energy Savers L.L.C."/>
    <x v="0"/>
    <x v="0"/>
    <x v="0"/>
    <b v="0"/>
    <x v="0"/>
    <x v="0"/>
    <x v="1058"/>
    <n v="250"/>
    <x v="2"/>
    <x v="0"/>
    <d v="2020-11-01T00:00:00"/>
  </r>
  <r>
    <s v="41547-1"/>
    <s v="Home Energy Savers L.L.C."/>
    <x v="0"/>
    <x v="0"/>
    <x v="0"/>
    <b v="0"/>
    <x v="0"/>
    <x v="0"/>
    <x v="757"/>
    <n v="250"/>
    <x v="1"/>
    <x v="0"/>
    <d v="2020-11-01T00:00:00"/>
  </r>
  <r>
    <s v="41547-1"/>
    <s v="Home Energy Savers L.L.C."/>
    <x v="0"/>
    <x v="0"/>
    <x v="0"/>
    <b v="0"/>
    <x v="0"/>
    <x v="0"/>
    <x v="764"/>
    <n v="250"/>
    <x v="2"/>
    <x v="0"/>
    <d v="2020-11-01T00:00:00"/>
  </r>
  <r>
    <s v="41547-1"/>
    <s v="Home Energy Savers L.L.C."/>
    <x v="0"/>
    <x v="0"/>
    <x v="0"/>
    <b v="0"/>
    <x v="0"/>
    <x v="0"/>
    <x v="42"/>
    <n v="1250"/>
    <x v="0"/>
    <x v="0"/>
    <d v="2020-11-01T00:00:00"/>
  </r>
  <r>
    <s v="41547-1"/>
    <s v="Home Energy Savers L.L.C."/>
    <x v="0"/>
    <x v="0"/>
    <x v="0"/>
    <b v="0"/>
    <x v="0"/>
    <x v="0"/>
    <x v="1719"/>
    <n v="250"/>
    <x v="1"/>
    <x v="0"/>
    <d v="2020-11-01T00:00:00"/>
  </r>
  <r>
    <s v="41547-1"/>
    <s v="Home Energy Savers L.L.C."/>
    <x v="0"/>
    <x v="0"/>
    <x v="0"/>
    <b v="0"/>
    <x v="0"/>
    <x v="0"/>
    <x v="1719"/>
    <n v="250"/>
    <x v="2"/>
    <x v="0"/>
    <d v="2020-11-01T00:00:00"/>
  </r>
  <r>
    <s v="41547-1"/>
    <s v="Home Energy Savers L.L.C."/>
    <x v="0"/>
    <x v="0"/>
    <x v="0"/>
    <b v="0"/>
    <x v="0"/>
    <x v="0"/>
    <x v="906"/>
    <n v="250"/>
    <x v="1"/>
    <x v="0"/>
    <d v="2020-11-01T00:00:00"/>
  </r>
  <r>
    <s v="41547-1"/>
    <s v="Home Energy Savers L.L.C."/>
    <x v="0"/>
    <x v="0"/>
    <x v="0"/>
    <b v="0"/>
    <x v="0"/>
    <x v="0"/>
    <x v="906"/>
    <n v="250"/>
    <x v="2"/>
    <x v="0"/>
    <d v="2020-11-01T00:00:00"/>
  </r>
  <r>
    <s v="41547-1"/>
    <s v="Home Energy Savers L.L.C."/>
    <x v="0"/>
    <x v="0"/>
    <x v="0"/>
    <b v="0"/>
    <x v="0"/>
    <x v="0"/>
    <x v="70"/>
    <n v="250"/>
    <x v="1"/>
    <x v="0"/>
    <d v="2020-11-01T00:00:00"/>
  </r>
  <r>
    <s v="41547-1"/>
    <s v="Home Energy Savers L.L.C."/>
    <x v="0"/>
    <x v="0"/>
    <x v="0"/>
    <b v="0"/>
    <x v="0"/>
    <x v="0"/>
    <x v="70"/>
    <n v="250"/>
    <x v="2"/>
    <x v="0"/>
    <d v="2020-11-01T00:00:00"/>
  </r>
  <r>
    <s v="41547-1"/>
    <s v="Home Energy Savers L.L.C."/>
    <x v="0"/>
    <x v="0"/>
    <x v="0"/>
    <b v="0"/>
    <x v="0"/>
    <x v="0"/>
    <x v="732"/>
    <n v="250"/>
    <x v="1"/>
    <x v="0"/>
    <d v="2020-11-01T00:00:00"/>
  </r>
  <r>
    <s v="41547-1"/>
    <s v="Home Energy Savers L.L.C."/>
    <x v="0"/>
    <x v="0"/>
    <x v="0"/>
    <b v="0"/>
    <x v="0"/>
    <x v="0"/>
    <x v="732"/>
    <n v="250"/>
    <x v="2"/>
    <x v="0"/>
    <d v="2020-11-01T00:00:00"/>
  </r>
  <r>
    <s v="41547-1"/>
    <s v="Home Energy Savers L.L.C."/>
    <x v="0"/>
    <x v="0"/>
    <x v="0"/>
    <b v="0"/>
    <x v="0"/>
    <x v="0"/>
    <x v="13"/>
    <n v="250"/>
    <x v="1"/>
    <x v="0"/>
    <d v="2020-11-01T00:00:00"/>
  </r>
  <r>
    <s v="41547-1"/>
    <s v="Home Energy Savers L.L.C."/>
    <x v="0"/>
    <x v="0"/>
    <x v="0"/>
    <b v="0"/>
    <x v="0"/>
    <x v="0"/>
    <x v="13"/>
    <n v="250"/>
    <x v="2"/>
    <x v="0"/>
    <d v="2020-11-01T00:00:00"/>
  </r>
  <r>
    <s v="41547-1"/>
    <s v="Home Energy Savers L.L.C."/>
    <x v="0"/>
    <x v="0"/>
    <x v="0"/>
    <b v="0"/>
    <x v="0"/>
    <x v="0"/>
    <x v="14"/>
    <n v="1000"/>
    <x v="0"/>
    <x v="0"/>
    <d v="2020-11-01T00:00:00"/>
  </r>
  <r>
    <s v="41547-1"/>
    <s v="Home Energy Savers L.L.C."/>
    <x v="0"/>
    <x v="0"/>
    <x v="0"/>
    <b v="0"/>
    <x v="0"/>
    <x v="0"/>
    <x v="908"/>
    <n v="250"/>
    <x v="1"/>
    <x v="0"/>
    <d v="2020-11-01T00:00:00"/>
  </r>
  <r>
    <s v="41547-1"/>
    <s v="Home Energy Savers L.L.C."/>
    <x v="0"/>
    <x v="0"/>
    <x v="0"/>
    <b v="0"/>
    <x v="0"/>
    <x v="0"/>
    <x v="908"/>
    <n v="250"/>
    <x v="2"/>
    <x v="0"/>
    <d v="2020-11-01T00:00:00"/>
  </r>
  <r>
    <s v="41547-1"/>
    <s v="Home Energy Savers L.L.C."/>
    <x v="0"/>
    <x v="0"/>
    <x v="0"/>
    <b v="0"/>
    <x v="0"/>
    <x v="0"/>
    <x v="71"/>
    <n v="250"/>
    <x v="1"/>
    <x v="0"/>
    <d v="2020-11-01T00:00:00"/>
  </r>
  <r>
    <s v="41547-1"/>
    <s v="Home Energy Savers L.L.C."/>
    <x v="0"/>
    <x v="0"/>
    <x v="0"/>
    <b v="0"/>
    <x v="0"/>
    <x v="0"/>
    <x v="71"/>
    <n v="250"/>
    <x v="2"/>
    <x v="0"/>
    <d v="2020-11-01T00:00:00"/>
  </r>
  <r>
    <s v="41547-1"/>
    <s v="Home Energy Savers L.L.C."/>
    <x v="0"/>
    <x v="0"/>
    <x v="0"/>
    <b v="0"/>
    <x v="0"/>
    <x v="0"/>
    <x v="634"/>
    <n v="250"/>
    <x v="1"/>
    <x v="0"/>
    <d v="2020-11-01T00:00:00"/>
  </r>
  <r>
    <s v="41547-1"/>
    <s v="Home Energy Savers L.L.C."/>
    <x v="0"/>
    <x v="0"/>
    <x v="0"/>
    <b v="0"/>
    <x v="0"/>
    <x v="0"/>
    <x v="634"/>
    <n v="250"/>
    <x v="2"/>
    <x v="0"/>
    <d v="2020-11-01T00:00:00"/>
  </r>
  <r>
    <s v="41547-1"/>
    <s v="Home Energy Savers L.L.C."/>
    <x v="0"/>
    <x v="0"/>
    <x v="0"/>
    <b v="0"/>
    <x v="0"/>
    <x v="0"/>
    <x v="15"/>
    <n v="250"/>
    <x v="1"/>
    <x v="0"/>
    <d v="2020-11-01T00:00:00"/>
  </r>
  <r>
    <s v="41547-1"/>
    <s v="Home Energy Savers L.L.C."/>
    <x v="0"/>
    <x v="0"/>
    <x v="0"/>
    <b v="0"/>
    <x v="0"/>
    <x v="0"/>
    <x v="15"/>
    <n v="250"/>
    <x v="2"/>
    <x v="0"/>
    <d v="2020-11-01T00:00:00"/>
  </r>
  <r>
    <s v="41547-1"/>
    <s v="Home Energy Savers L.L.C."/>
    <x v="0"/>
    <x v="0"/>
    <x v="0"/>
    <b v="0"/>
    <x v="0"/>
    <x v="0"/>
    <x v="16"/>
    <n v="1000"/>
    <x v="0"/>
    <x v="0"/>
    <d v="2020-11-01T00:00:00"/>
  </r>
  <r>
    <s v="41547-1"/>
    <s v="Home Energy Savers L.L.C."/>
    <x v="0"/>
    <x v="0"/>
    <x v="0"/>
    <b v="0"/>
    <x v="0"/>
    <x v="0"/>
    <x v="910"/>
    <n v="250"/>
    <x v="1"/>
    <x v="0"/>
    <d v="2020-11-01T00:00:00"/>
  </r>
  <r>
    <s v="41547-1"/>
    <s v="Home Energy Savers L.L.C."/>
    <x v="0"/>
    <x v="0"/>
    <x v="0"/>
    <b v="0"/>
    <x v="0"/>
    <x v="0"/>
    <x v="910"/>
    <n v="250"/>
    <x v="2"/>
    <x v="0"/>
    <d v="2020-11-01T00:00:00"/>
  </r>
  <r>
    <s v="41547-1"/>
    <s v="Home Energy Savers L.L.C."/>
    <x v="0"/>
    <x v="0"/>
    <x v="0"/>
    <b v="0"/>
    <x v="0"/>
    <x v="0"/>
    <x v="73"/>
    <n v="250"/>
    <x v="1"/>
    <x v="0"/>
    <d v="2020-11-01T00:00:00"/>
  </r>
  <r>
    <s v="41547-1"/>
    <s v="Home Energy Savers L.L.C."/>
    <x v="0"/>
    <x v="0"/>
    <x v="0"/>
    <b v="0"/>
    <x v="0"/>
    <x v="0"/>
    <x v="73"/>
    <n v="250"/>
    <x v="2"/>
    <x v="0"/>
    <d v="2020-11-01T00:00:00"/>
  </r>
  <r>
    <s v="41547-1"/>
    <s v="Home Energy Savers L.L.C."/>
    <x v="0"/>
    <x v="0"/>
    <x v="0"/>
    <b v="0"/>
    <x v="0"/>
    <x v="0"/>
    <x v="636"/>
    <n v="250"/>
    <x v="1"/>
    <x v="0"/>
    <d v="2020-11-01T00:00:00"/>
  </r>
  <r>
    <s v="41547-1"/>
    <s v="Home Energy Savers L.L.C."/>
    <x v="0"/>
    <x v="0"/>
    <x v="0"/>
    <b v="0"/>
    <x v="0"/>
    <x v="0"/>
    <x v="636"/>
    <n v="250"/>
    <x v="2"/>
    <x v="0"/>
    <d v="2020-11-01T00:00:00"/>
  </r>
  <r>
    <s v="41547-1"/>
    <s v="Home Energy Savers L.L.C."/>
    <x v="0"/>
    <x v="0"/>
    <x v="0"/>
    <b v="0"/>
    <x v="0"/>
    <x v="0"/>
    <x v="17"/>
    <n v="250"/>
    <x v="1"/>
    <x v="0"/>
    <d v="2020-11-01T00:00:00"/>
  </r>
  <r>
    <s v="41547-1"/>
    <s v="Home Energy Savers L.L.C."/>
    <x v="0"/>
    <x v="0"/>
    <x v="0"/>
    <b v="0"/>
    <x v="0"/>
    <x v="0"/>
    <x v="17"/>
    <n v="250"/>
    <x v="2"/>
    <x v="0"/>
    <d v="2020-11-01T00:00:00"/>
  </r>
  <r>
    <s v="41547-1"/>
    <s v="Home Energy Savers L.L.C."/>
    <x v="0"/>
    <x v="0"/>
    <x v="0"/>
    <b v="0"/>
    <x v="0"/>
    <x v="0"/>
    <x v="18"/>
    <n v="1250"/>
    <x v="0"/>
    <x v="0"/>
    <d v="2020-11-01T00:00:00"/>
  </r>
  <r>
    <s v="41547-1"/>
    <s v="Home Energy Savers L.L.C."/>
    <x v="0"/>
    <x v="0"/>
    <x v="0"/>
    <b v="0"/>
    <x v="0"/>
    <x v="0"/>
    <x v="912"/>
    <n v="250"/>
    <x v="1"/>
    <x v="0"/>
    <d v="2020-11-01T00:00:00"/>
  </r>
  <r>
    <s v="41547-1"/>
    <s v="Home Energy Savers L.L.C."/>
    <x v="0"/>
    <x v="0"/>
    <x v="0"/>
    <b v="0"/>
    <x v="0"/>
    <x v="0"/>
    <x v="912"/>
    <n v="250"/>
    <x v="2"/>
    <x v="0"/>
    <d v="2020-11-01T00:00:00"/>
  </r>
  <r>
    <s v="41547-1"/>
    <s v="Home Energy Savers L.L.C."/>
    <x v="0"/>
    <x v="0"/>
    <x v="0"/>
    <b v="0"/>
    <x v="0"/>
    <x v="0"/>
    <x v="75"/>
    <n v="250"/>
    <x v="1"/>
    <x v="0"/>
    <d v="2020-11-01T00:00:00"/>
  </r>
  <r>
    <s v="41547-1"/>
    <s v="Home Energy Savers L.L.C."/>
    <x v="0"/>
    <x v="0"/>
    <x v="0"/>
    <b v="0"/>
    <x v="0"/>
    <x v="0"/>
    <x v="75"/>
    <n v="250"/>
    <x v="2"/>
    <x v="0"/>
    <d v="2020-11-01T00:00:00"/>
  </r>
  <r>
    <s v="41547-1"/>
    <s v="Home Energy Savers L.L.C."/>
    <x v="0"/>
    <x v="0"/>
    <x v="0"/>
    <b v="0"/>
    <x v="0"/>
    <x v="0"/>
    <x v="735"/>
    <n v="250"/>
    <x v="1"/>
    <x v="0"/>
    <d v="2020-11-01T00:00:00"/>
  </r>
  <r>
    <s v="41547-1"/>
    <s v="Home Energy Savers L.L.C."/>
    <x v="0"/>
    <x v="0"/>
    <x v="0"/>
    <b v="0"/>
    <x v="0"/>
    <x v="0"/>
    <x v="735"/>
    <n v="250"/>
    <x v="2"/>
    <x v="0"/>
    <d v="2020-11-01T00:00:00"/>
  </r>
  <r>
    <s v="41547-1"/>
    <s v="Home Energy Savers L.L.C."/>
    <x v="0"/>
    <x v="0"/>
    <x v="0"/>
    <b v="0"/>
    <x v="0"/>
    <x v="0"/>
    <x v="638"/>
    <n v="250"/>
    <x v="1"/>
    <x v="0"/>
    <d v="2020-11-01T00:00:00"/>
  </r>
  <r>
    <s v="41547-1"/>
    <s v="Home Energy Savers L.L.C."/>
    <x v="0"/>
    <x v="0"/>
    <x v="0"/>
    <b v="0"/>
    <x v="0"/>
    <x v="0"/>
    <x v="638"/>
    <n v="250"/>
    <x v="2"/>
    <x v="0"/>
    <d v="2020-11-01T00:00:00"/>
  </r>
  <r>
    <s v="41547-1"/>
    <s v="Home Energy Savers L.L.C."/>
    <x v="0"/>
    <x v="0"/>
    <x v="0"/>
    <b v="0"/>
    <x v="0"/>
    <x v="0"/>
    <x v="19"/>
    <n v="250"/>
    <x v="1"/>
    <x v="0"/>
    <d v="2020-11-01T00:00:00"/>
  </r>
  <r>
    <s v="41547-1"/>
    <s v="Home Energy Savers L.L.C."/>
    <x v="0"/>
    <x v="0"/>
    <x v="0"/>
    <b v="0"/>
    <x v="0"/>
    <x v="0"/>
    <x v="19"/>
    <n v="250"/>
    <x v="2"/>
    <x v="0"/>
    <d v="2020-11-01T00:00:00"/>
  </r>
  <r>
    <s v="41547-1"/>
    <s v="Home Energy Savers L.L.C."/>
    <x v="0"/>
    <x v="0"/>
    <x v="0"/>
    <b v="0"/>
    <x v="0"/>
    <x v="0"/>
    <x v="43"/>
    <n v="1000"/>
    <x v="0"/>
    <x v="0"/>
    <d v="2020-11-01T00:00:00"/>
  </r>
  <r>
    <s v="41547-1"/>
    <s v="Home Energy Savers L.L.C."/>
    <x v="0"/>
    <x v="0"/>
    <x v="0"/>
    <b v="0"/>
    <x v="0"/>
    <x v="0"/>
    <x v="109"/>
    <n v="250"/>
    <x v="1"/>
    <x v="0"/>
    <d v="2020-11-01T00:00:00"/>
  </r>
  <r>
    <s v="41547-1"/>
    <s v="Home Energy Savers L.L.C."/>
    <x v="0"/>
    <x v="0"/>
    <x v="0"/>
    <b v="0"/>
    <x v="0"/>
    <x v="0"/>
    <x v="109"/>
    <n v="250"/>
    <x v="2"/>
    <x v="0"/>
    <d v="2020-11-01T00:00:00"/>
  </r>
  <r>
    <s v="41547-1"/>
    <s v="Home Energy Savers L.L.C."/>
    <x v="0"/>
    <x v="0"/>
    <x v="0"/>
    <b v="0"/>
    <x v="0"/>
    <x v="0"/>
    <x v="52"/>
    <n v="250"/>
    <x v="1"/>
    <x v="0"/>
    <d v="2020-11-01T00:00:00"/>
  </r>
  <r>
    <s v="41547-1"/>
    <s v="Home Energy Savers L.L.C."/>
    <x v="0"/>
    <x v="0"/>
    <x v="0"/>
    <b v="0"/>
    <x v="0"/>
    <x v="0"/>
    <x v="52"/>
    <n v="250"/>
    <x v="2"/>
    <x v="0"/>
    <d v="2020-11-01T00:00:00"/>
  </r>
  <r>
    <s v="41547-1"/>
    <s v="Home Energy Savers L.L.C."/>
    <x v="0"/>
    <x v="0"/>
    <x v="0"/>
    <b v="0"/>
    <x v="0"/>
    <x v="0"/>
    <x v="640"/>
    <n v="250"/>
    <x v="1"/>
    <x v="0"/>
    <d v="2020-11-01T00:00:00"/>
  </r>
  <r>
    <s v="41547-1"/>
    <s v="Home Energy Savers L.L.C."/>
    <x v="0"/>
    <x v="0"/>
    <x v="0"/>
    <b v="0"/>
    <x v="0"/>
    <x v="0"/>
    <x v="640"/>
    <n v="250"/>
    <x v="2"/>
    <x v="0"/>
    <d v="2020-11-01T00:00:00"/>
  </r>
  <r>
    <s v="41547-1"/>
    <s v="Home Energy Savers L.L.C."/>
    <x v="0"/>
    <x v="0"/>
    <x v="0"/>
    <b v="0"/>
    <x v="0"/>
    <x v="0"/>
    <x v="20"/>
    <n v="250"/>
    <x v="1"/>
    <x v="0"/>
    <d v="2020-11-01T00:00:00"/>
  </r>
  <r>
    <s v="41547-1"/>
    <s v="Home Energy Savers L.L.C."/>
    <x v="0"/>
    <x v="0"/>
    <x v="0"/>
    <b v="0"/>
    <x v="0"/>
    <x v="0"/>
    <x v="20"/>
    <n v="250"/>
    <x v="2"/>
    <x v="0"/>
    <d v="2020-11-01T00:00:00"/>
  </r>
  <r>
    <s v="41547-1"/>
    <s v="Home Energy Savers L.L.C."/>
    <x v="0"/>
    <x v="0"/>
    <x v="0"/>
    <b v="0"/>
    <x v="0"/>
    <x v="0"/>
    <x v="21"/>
    <n v="1000"/>
    <x v="0"/>
    <x v="0"/>
    <d v="2020-11-01T00:00:00"/>
  </r>
  <r>
    <s v="41547-1"/>
    <s v="Home Energy Savers L.L.C."/>
    <x v="0"/>
    <x v="0"/>
    <x v="0"/>
    <b v="0"/>
    <x v="0"/>
    <x v="0"/>
    <x v="967"/>
    <n v="250"/>
    <x v="1"/>
    <x v="0"/>
    <d v="2020-11-01T00:00:00"/>
  </r>
  <r>
    <s v="41547-1"/>
    <s v="Home Energy Savers L.L.C."/>
    <x v="0"/>
    <x v="0"/>
    <x v="0"/>
    <b v="0"/>
    <x v="0"/>
    <x v="0"/>
    <x v="967"/>
    <n v="250"/>
    <x v="2"/>
    <x v="0"/>
    <d v="2020-11-01T00:00:00"/>
  </r>
  <r>
    <s v="41547-1"/>
    <s v="Home Energy Savers L.L.C."/>
    <x v="0"/>
    <x v="0"/>
    <x v="0"/>
    <b v="0"/>
    <x v="0"/>
    <x v="0"/>
    <x v="77"/>
    <n v="250"/>
    <x v="1"/>
    <x v="0"/>
    <d v="2020-11-01T00:00:00"/>
  </r>
  <r>
    <s v="41547-1"/>
    <s v="Home Energy Savers L.L.C."/>
    <x v="0"/>
    <x v="0"/>
    <x v="0"/>
    <b v="0"/>
    <x v="0"/>
    <x v="0"/>
    <x v="77"/>
    <n v="250"/>
    <x v="2"/>
    <x v="0"/>
    <d v="2020-11-01T00:00:00"/>
  </r>
  <r>
    <s v="41547-1"/>
    <s v="Home Energy Savers L.L.C."/>
    <x v="0"/>
    <x v="0"/>
    <x v="0"/>
    <b v="0"/>
    <x v="0"/>
    <x v="0"/>
    <x v="738"/>
    <n v="250"/>
    <x v="1"/>
    <x v="0"/>
    <d v="2020-11-01T00:00:00"/>
  </r>
  <r>
    <s v="41547-1"/>
    <s v="Home Energy Savers L.L.C."/>
    <x v="0"/>
    <x v="0"/>
    <x v="0"/>
    <b v="0"/>
    <x v="0"/>
    <x v="0"/>
    <x v="738"/>
    <n v="250"/>
    <x v="2"/>
    <x v="0"/>
    <d v="2020-11-01T00:00:00"/>
  </r>
  <r>
    <s v="41547-1"/>
    <s v="Home Energy Savers L.L.C."/>
    <x v="0"/>
    <x v="0"/>
    <x v="0"/>
    <b v="0"/>
    <x v="0"/>
    <x v="0"/>
    <x v="22"/>
    <n v="250"/>
    <x v="1"/>
    <x v="0"/>
    <d v="2020-11-01T00:00:00"/>
  </r>
  <r>
    <s v="41547-1"/>
    <s v="Home Energy Savers L.L.C."/>
    <x v="0"/>
    <x v="0"/>
    <x v="0"/>
    <b v="0"/>
    <x v="0"/>
    <x v="0"/>
    <x v="22"/>
    <n v="250"/>
    <x v="2"/>
    <x v="0"/>
    <d v="2020-11-01T00:00:00"/>
  </r>
  <r>
    <s v="41547-1"/>
    <s v="Home Energy Savers L.L.C."/>
    <x v="0"/>
    <x v="0"/>
    <x v="0"/>
    <b v="0"/>
    <x v="0"/>
    <x v="0"/>
    <x v="79"/>
    <n v="1250"/>
    <x v="0"/>
    <x v="0"/>
    <d v="2020-11-01T00:00:00"/>
  </r>
  <r>
    <s v="41547-1"/>
    <s v="Home Energy Savers L.L.C."/>
    <x v="0"/>
    <x v="0"/>
    <x v="0"/>
    <b v="0"/>
    <x v="0"/>
    <x v="0"/>
    <x v="970"/>
    <n v="250"/>
    <x v="1"/>
    <x v="0"/>
    <d v="2020-11-01T00:00:00"/>
  </r>
  <r>
    <s v="41547-1"/>
    <s v="Home Energy Savers L.L.C."/>
    <x v="0"/>
    <x v="0"/>
    <x v="0"/>
    <b v="0"/>
    <x v="0"/>
    <x v="0"/>
    <x v="970"/>
    <n v="250"/>
    <x v="2"/>
    <x v="0"/>
    <d v="2020-11-01T00:00:00"/>
  </r>
  <r>
    <s v="41547-1"/>
    <s v="Home Energy Savers L.L.C."/>
    <x v="0"/>
    <x v="0"/>
    <x v="0"/>
    <b v="0"/>
    <x v="0"/>
    <x v="0"/>
    <x v="80"/>
    <n v="250"/>
    <x v="1"/>
    <x v="0"/>
    <d v="2020-11-01T00:00:00"/>
  </r>
  <r>
    <s v="41547-1"/>
    <s v="Home Energy Savers L.L.C."/>
    <x v="0"/>
    <x v="0"/>
    <x v="0"/>
    <b v="0"/>
    <x v="0"/>
    <x v="0"/>
    <x v="80"/>
    <n v="250"/>
    <x v="2"/>
    <x v="0"/>
    <d v="2020-11-01T00:00:00"/>
  </r>
  <r>
    <s v="41547-1"/>
    <s v="Home Energy Savers L.L.C."/>
    <x v="0"/>
    <x v="0"/>
    <x v="0"/>
    <b v="0"/>
    <x v="0"/>
    <x v="0"/>
    <x v="740"/>
    <n v="250"/>
    <x v="1"/>
    <x v="0"/>
    <d v="2020-11-01T00:00:00"/>
  </r>
  <r>
    <s v="41547-1"/>
    <s v="Home Energy Savers L.L.C."/>
    <x v="0"/>
    <x v="0"/>
    <x v="0"/>
    <b v="0"/>
    <x v="0"/>
    <x v="0"/>
    <x v="740"/>
    <n v="250"/>
    <x v="2"/>
    <x v="0"/>
    <d v="2020-11-01T00:00:00"/>
  </r>
  <r>
    <s v="41547-1"/>
    <s v="Home Energy Savers L.L.C."/>
    <x v="0"/>
    <x v="0"/>
    <x v="0"/>
    <b v="0"/>
    <x v="0"/>
    <x v="0"/>
    <x v="112"/>
    <n v="250"/>
    <x v="1"/>
    <x v="0"/>
    <d v="2020-11-01T00:00:00"/>
  </r>
  <r>
    <s v="41547-1"/>
    <s v="Home Energy Savers L.L.C."/>
    <x v="0"/>
    <x v="0"/>
    <x v="0"/>
    <b v="0"/>
    <x v="0"/>
    <x v="0"/>
    <x v="112"/>
    <n v="250"/>
    <x v="2"/>
    <x v="0"/>
    <d v="2020-11-01T00:00:00"/>
  </r>
  <r>
    <s v="41547-1"/>
    <s v="Home Energy Savers L.L.C."/>
    <x v="0"/>
    <x v="0"/>
    <x v="0"/>
    <b v="0"/>
    <x v="0"/>
    <x v="0"/>
    <x v="24"/>
    <n v="250"/>
    <x v="1"/>
    <x v="0"/>
    <d v="2020-11-01T00:00:00"/>
  </r>
  <r>
    <s v="41547-1"/>
    <s v="Home Energy Savers L.L.C."/>
    <x v="0"/>
    <x v="0"/>
    <x v="0"/>
    <b v="0"/>
    <x v="0"/>
    <x v="0"/>
    <x v="24"/>
    <n v="250"/>
    <x v="2"/>
    <x v="0"/>
    <d v="2020-11-01T00:00:00"/>
  </r>
  <r>
    <s v="41547-1"/>
    <s v="Home Energy Savers L.L.C."/>
    <x v="0"/>
    <x v="0"/>
    <x v="0"/>
    <b v="0"/>
    <x v="0"/>
    <x v="0"/>
    <x v="25"/>
    <n v="1000"/>
    <x v="0"/>
    <x v="0"/>
    <d v="2020-11-01T00:00:00"/>
  </r>
  <r>
    <s v="41547-1"/>
    <s v="Home Energy Savers L.L.C."/>
    <x v="0"/>
    <x v="0"/>
    <x v="0"/>
    <b v="0"/>
    <x v="0"/>
    <x v="0"/>
    <x v="804"/>
    <n v="250"/>
    <x v="1"/>
    <x v="0"/>
    <d v="2020-11-01T00:00:00"/>
  </r>
  <r>
    <s v="41547-1"/>
    <s v="Home Energy Savers L.L.C."/>
    <x v="0"/>
    <x v="0"/>
    <x v="0"/>
    <b v="0"/>
    <x v="0"/>
    <x v="0"/>
    <x v="804"/>
    <n v="250"/>
    <x v="2"/>
    <x v="0"/>
    <d v="2020-11-01T00:00:00"/>
  </r>
  <r>
    <s v="41547-1"/>
    <s v="Home Energy Savers L.L.C."/>
    <x v="0"/>
    <x v="0"/>
    <x v="0"/>
    <b v="0"/>
    <x v="0"/>
    <x v="0"/>
    <x v="82"/>
    <n v="250"/>
    <x v="1"/>
    <x v="0"/>
    <d v="2020-11-01T00:00:00"/>
  </r>
  <r>
    <s v="41547-1"/>
    <s v="Home Energy Savers L.L.C."/>
    <x v="0"/>
    <x v="0"/>
    <x v="0"/>
    <b v="0"/>
    <x v="0"/>
    <x v="0"/>
    <x v="82"/>
    <n v="250"/>
    <x v="2"/>
    <x v="0"/>
    <d v="2020-11-01T00:00:00"/>
  </r>
  <r>
    <s v="41547-1"/>
    <s v="Home Energy Savers L.L.C."/>
    <x v="0"/>
    <x v="0"/>
    <x v="0"/>
    <b v="0"/>
    <x v="0"/>
    <x v="0"/>
    <x v="643"/>
    <n v="250"/>
    <x v="1"/>
    <x v="0"/>
    <d v="2020-11-01T00:00:00"/>
  </r>
  <r>
    <s v="41547-1"/>
    <s v="Home Energy Savers L.L.C."/>
    <x v="0"/>
    <x v="0"/>
    <x v="0"/>
    <b v="0"/>
    <x v="0"/>
    <x v="0"/>
    <x v="643"/>
    <n v="250"/>
    <x v="2"/>
    <x v="0"/>
    <d v="2020-11-01T00:00:00"/>
  </r>
  <r>
    <s v="41547-1"/>
    <s v="Home Energy Savers L.L.C."/>
    <x v="0"/>
    <x v="0"/>
    <x v="0"/>
    <b v="0"/>
    <x v="0"/>
    <x v="0"/>
    <x v="27"/>
    <n v="250"/>
    <x v="1"/>
    <x v="0"/>
    <d v="2020-11-01T00:00:00"/>
  </r>
  <r>
    <s v="41547-1"/>
    <s v="Home Energy Savers L.L.C."/>
    <x v="0"/>
    <x v="0"/>
    <x v="0"/>
    <b v="0"/>
    <x v="0"/>
    <x v="0"/>
    <x v="27"/>
    <n v="250"/>
    <x v="2"/>
    <x v="0"/>
    <d v="2020-11-01T00:00:00"/>
  </r>
  <r>
    <s v="41547-1"/>
    <s v="Home Energy Savers L.L.C."/>
    <x v="0"/>
    <x v="0"/>
    <x v="0"/>
    <b v="0"/>
    <x v="0"/>
    <x v="0"/>
    <x v="29"/>
    <n v="1000"/>
    <x v="0"/>
    <x v="0"/>
    <d v="2020-11-01T00:00:00"/>
  </r>
  <r>
    <s v="41547-1"/>
    <s v="Home Energy Savers L.L.C."/>
    <x v="0"/>
    <x v="0"/>
    <x v="0"/>
    <b v="0"/>
    <x v="0"/>
    <x v="0"/>
    <x v="917"/>
    <n v="250"/>
    <x v="1"/>
    <x v="0"/>
    <d v="2020-11-01T00:00:00"/>
  </r>
  <r>
    <s v="41547-1"/>
    <s v="Home Energy Savers L.L.C."/>
    <x v="0"/>
    <x v="0"/>
    <x v="0"/>
    <b v="0"/>
    <x v="0"/>
    <x v="0"/>
    <x v="917"/>
    <n v="250"/>
    <x v="2"/>
    <x v="0"/>
    <d v="2020-11-01T00:00:00"/>
  </r>
  <r>
    <s v="41547-1"/>
    <s v="Home Energy Savers L.L.C."/>
    <x v="0"/>
    <x v="0"/>
    <x v="0"/>
    <b v="0"/>
    <x v="0"/>
    <x v="0"/>
    <x v="84"/>
    <n v="250"/>
    <x v="1"/>
    <x v="0"/>
    <d v="2020-11-01T00:00:00"/>
  </r>
  <r>
    <s v="41547-1"/>
    <s v="Home Energy Savers L.L.C."/>
    <x v="0"/>
    <x v="0"/>
    <x v="0"/>
    <b v="0"/>
    <x v="0"/>
    <x v="0"/>
    <x v="84"/>
    <n v="250"/>
    <x v="2"/>
    <x v="0"/>
    <d v="2020-11-01T00:00:00"/>
  </r>
  <r>
    <s v="41547-1"/>
    <s v="Home Energy Savers L.L.C."/>
    <x v="0"/>
    <x v="0"/>
    <x v="0"/>
    <b v="0"/>
    <x v="0"/>
    <x v="0"/>
    <x v="743"/>
    <n v="250"/>
    <x v="1"/>
    <x v="0"/>
    <d v="2020-11-01T00:00:00"/>
  </r>
  <r>
    <s v="41547-1"/>
    <s v="Home Energy Savers L.L.C."/>
    <x v="0"/>
    <x v="0"/>
    <x v="0"/>
    <b v="0"/>
    <x v="0"/>
    <x v="0"/>
    <x v="743"/>
    <n v="250"/>
    <x v="2"/>
    <x v="0"/>
    <d v="2020-11-01T00:00:00"/>
  </r>
  <r>
    <s v="41547-1"/>
    <s v="Home Energy Savers L.L.C."/>
    <x v="0"/>
    <x v="0"/>
    <x v="0"/>
    <b v="0"/>
    <x v="0"/>
    <x v="0"/>
    <x v="30"/>
    <n v="250"/>
    <x v="1"/>
    <x v="0"/>
    <d v="2020-11-01T00:00:00"/>
  </r>
  <r>
    <s v="41547-1"/>
    <s v="Home Energy Savers L.L.C."/>
    <x v="0"/>
    <x v="0"/>
    <x v="0"/>
    <b v="0"/>
    <x v="0"/>
    <x v="0"/>
    <x v="30"/>
    <n v="250"/>
    <x v="2"/>
    <x v="0"/>
    <d v="2020-11-01T00:00:00"/>
  </r>
  <r>
    <s v="41547-1"/>
    <s v="Home Energy Savers L.L.C."/>
    <x v="0"/>
    <x v="0"/>
    <x v="0"/>
    <b v="0"/>
    <x v="0"/>
    <x v="0"/>
    <x v="86"/>
    <n v="1250"/>
    <x v="0"/>
    <x v="0"/>
    <d v="2020-11-01T00:00:00"/>
  </r>
  <r>
    <s v="41547-1"/>
    <s v="Home Energy Savers L.L.C."/>
    <x v="0"/>
    <x v="0"/>
    <x v="0"/>
    <b v="0"/>
    <x v="0"/>
    <x v="0"/>
    <x v="86"/>
    <n v="250"/>
    <x v="1"/>
    <x v="0"/>
    <d v="2020-11-01T00:00:00"/>
  </r>
  <r>
    <s v="41547-1"/>
    <s v="Home Energy Savers L.L.C."/>
    <x v="0"/>
    <x v="0"/>
    <x v="0"/>
    <b v="0"/>
    <x v="0"/>
    <x v="0"/>
    <x v="86"/>
    <n v="250"/>
    <x v="2"/>
    <x v="0"/>
    <d v="2020-11-01T00:00:00"/>
  </r>
  <r>
    <s v="41547-1"/>
    <s v="Home Energy Savers L.L.C."/>
    <x v="0"/>
    <x v="0"/>
    <x v="0"/>
    <b v="0"/>
    <x v="0"/>
    <x v="0"/>
    <x v="807"/>
    <n v="250"/>
    <x v="1"/>
    <x v="0"/>
    <d v="2020-11-01T00:00:00"/>
  </r>
  <r>
    <s v="41547-1"/>
    <s v="Home Energy Savers L.L.C."/>
    <x v="0"/>
    <x v="0"/>
    <x v="0"/>
    <b v="0"/>
    <x v="0"/>
    <x v="0"/>
    <x v="807"/>
    <n v="250"/>
    <x v="2"/>
    <x v="0"/>
    <d v="2020-11-01T00:00:00"/>
  </r>
  <r>
    <s v="41547-1"/>
    <s v="Home Energy Savers L.L.C."/>
    <x v="0"/>
    <x v="0"/>
    <x v="0"/>
    <b v="0"/>
    <x v="0"/>
    <x v="0"/>
    <x v="87"/>
    <n v="250"/>
    <x v="1"/>
    <x v="0"/>
    <d v="2020-11-01T00:00:00"/>
  </r>
  <r>
    <s v="41547-1"/>
    <s v="Home Energy Savers L.L.C."/>
    <x v="0"/>
    <x v="0"/>
    <x v="0"/>
    <b v="0"/>
    <x v="0"/>
    <x v="0"/>
    <x v="87"/>
    <n v="250"/>
    <x v="2"/>
    <x v="0"/>
    <d v="2020-11-01T00:00:00"/>
  </r>
  <r>
    <s v="41547-1"/>
    <s v="Home Energy Savers L.L.C."/>
    <x v="0"/>
    <x v="0"/>
    <x v="0"/>
    <b v="0"/>
    <x v="0"/>
    <x v="0"/>
    <x v="116"/>
    <n v="250"/>
    <x v="1"/>
    <x v="0"/>
    <d v="2020-11-01T00:00:00"/>
  </r>
  <r>
    <s v="41547-1"/>
    <s v="Home Energy Savers L.L.C."/>
    <x v="0"/>
    <x v="0"/>
    <x v="0"/>
    <b v="0"/>
    <x v="0"/>
    <x v="0"/>
    <x v="116"/>
    <n v="250"/>
    <x v="2"/>
    <x v="0"/>
    <d v="2020-11-01T00:00:00"/>
  </r>
  <r>
    <s v="41547-1"/>
    <s v="Home Energy Savers L.L.C."/>
    <x v="0"/>
    <x v="0"/>
    <x v="0"/>
    <b v="0"/>
    <x v="0"/>
    <x v="0"/>
    <x v="32"/>
    <n v="250"/>
    <x v="1"/>
    <x v="0"/>
    <d v="2020-11-01T00:00:00"/>
  </r>
  <r>
    <s v="41547-1"/>
    <s v="Home Energy Savers L.L.C."/>
    <x v="0"/>
    <x v="0"/>
    <x v="0"/>
    <b v="0"/>
    <x v="0"/>
    <x v="0"/>
    <x v="32"/>
    <n v="250"/>
    <x v="2"/>
    <x v="0"/>
    <d v="2020-11-01T00:00:00"/>
  </r>
  <r>
    <s v="41547-1"/>
    <s v="Home Energy Savers L.L.C."/>
    <x v="0"/>
    <x v="0"/>
    <x v="0"/>
    <b v="0"/>
    <x v="0"/>
    <x v="0"/>
    <x v="33"/>
    <n v="1000"/>
    <x v="0"/>
    <x v="0"/>
    <d v="2020-11-01T00:00:00"/>
  </r>
  <r>
    <s v="41547-1"/>
    <s v="Home Energy Savers L.L.C."/>
    <x v="0"/>
    <x v="0"/>
    <x v="0"/>
    <b v="0"/>
    <x v="0"/>
    <x v="0"/>
    <x v="972"/>
    <n v="250"/>
    <x v="1"/>
    <x v="0"/>
    <d v="2020-11-01T00:00:00"/>
  </r>
  <r>
    <s v="41547-1"/>
    <s v="Home Energy Savers L.L.C."/>
    <x v="0"/>
    <x v="0"/>
    <x v="0"/>
    <b v="0"/>
    <x v="0"/>
    <x v="0"/>
    <x v="972"/>
    <n v="250"/>
    <x v="2"/>
    <x v="0"/>
    <d v="2020-11-01T00:00:00"/>
  </r>
  <r>
    <s v="41547-1"/>
    <s v="Home Energy Savers L.L.C."/>
    <x v="0"/>
    <x v="0"/>
    <x v="0"/>
    <b v="0"/>
    <x v="0"/>
    <x v="0"/>
    <x v="88"/>
    <n v="250"/>
    <x v="1"/>
    <x v="0"/>
    <d v="2020-11-01T00:00:00"/>
  </r>
  <r>
    <s v="41547-1"/>
    <s v="Home Energy Savers L.L.C."/>
    <x v="0"/>
    <x v="0"/>
    <x v="0"/>
    <b v="0"/>
    <x v="0"/>
    <x v="0"/>
    <x v="88"/>
    <n v="250"/>
    <x v="2"/>
    <x v="0"/>
    <d v="2020-11-01T00:00:00"/>
  </r>
  <r>
    <s v="41547-1"/>
    <s v="Home Energy Savers L.L.C."/>
    <x v="0"/>
    <x v="0"/>
    <x v="0"/>
    <b v="0"/>
    <x v="0"/>
    <x v="0"/>
    <x v="745"/>
    <n v="250"/>
    <x v="1"/>
    <x v="0"/>
    <d v="2020-11-01T00:00:00"/>
  </r>
  <r>
    <s v="41547-1"/>
    <s v="Home Energy Savers L.L.C."/>
    <x v="0"/>
    <x v="0"/>
    <x v="0"/>
    <b v="0"/>
    <x v="0"/>
    <x v="0"/>
    <x v="745"/>
    <n v="250"/>
    <x v="2"/>
    <x v="0"/>
    <d v="2020-11-01T00:00:00"/>
  </r>
  <r>
    <s v="41547-1"/>
    <s v="Home Energy Savers L.L.C."/>
    <x v="0"/>
    <x v="0"/>
    <x v="0"/>
    <b v="0"/>
    <x v="0"/>
    <x v="0"/>
    <x v="118"/>
    <n v="250"/>
    <x v="1"/>
    <x v="0"/>
    <d v="2020-11-01T00:00:00"/>
  </r>
  <r>
    <s v="41547-1"/>
    <s v="Home Energy Savers L.L.C."/>
    <x v="0"/>
    <x v="0"/>
    <x v="0"/>
    <b v="0"/>
    <x v="0"/>
    <x v="0"/>
    <x v="118"/>
    <n v="250"/>
    <x v="2"/>
    <x v="0"/>
    <d v="2020-11-01T00:00:00"/>
  </r>
  <r>
    <s v="41547-1"/>
    <s v="Home Energy Savers L.L.C."/>
    <x v="0"/>
    <x v="0"/>
    <x v="0"/>
    <b v="0"/>
    <x v="0"/>
    <x v="0"/>
    <x v="120"/>
    <n v="1250"/>
    <x v="0"/>
    <x v="0"/>
    <d v="2020-11-01T00:00:00"/>
  </r>
  <r>
    <s v="41547-1"/>
    <s v="Home Energy Savers L.L.C."/>
    <x v="0"/>
    <x v="0"/>
    <x v="0"/>
    <b v="0"/>
    <x v="0"/>
    <x v="0"/>
    <x v="974"/>
    <n v="250"/>
    <x v="1"/>
    <x v="0"/>
    <d v="2020-11-01T00:00:00"/>
  </r>
  <r>
    <s v="41547-1"/>
    <s v="Home Energy Savers L.L.C."/>
    <x v="0"/>
    <x v="0"/>
    <x v="0"/>
    <b v="0"/>
    <x v="0"/>
    <x v="0"/>
    <x v="974"/>
    <n v="250"/>
    <x v="2"/>
    <x v="0"/>
    <d v="2020-11-01T00:00:00"/>
  </r>
  <r>
    <s v="41547-1"/>
    <s v="Home Energy Savers L.L.C."/>
    <x v="0"/>
    <x v="0"/>
    <x v="0"/>
    <b v="0"/>
    <x v="0"/>
    <x v="0"/>
    <x v="809"/>
    <n v="250"/>
    <x v="1"/>
    <x v="0"/>
    <d v="2020-11-01T00:00:00"/>
  </r>
  <r>
    <s v="41547-1"/>
    <s v="Home Energy Savers L.L.C."/>
    <x v="0"/>
    <x v="0"/>
    <x v="0"/>
    <b v="0"/>
    <x v="0"/>
    <x v="0"/>
    <x v="809"/>
    <n v="250"/>
    <x v="2"/>
    <x v="0"/>
    <d v="2020-11-01T00:00:00"/>
  </r>
  <r>
    <s v="41547-1"/>
    <s v="Home Energy Savers L.L.C."/>
    <x v="0"/>
    <x v="0"/>
    <x v="0"/>
    <b v="0"/>
    <x v="0"/>
    <x v="0"/>
    <x v="747"/>
    <n v="250"/>
    <x v="1"/>
    <x v="0"/>
    <d v="2020-11-01T00:00:00"/>
  </r>
  <r>
    <s v="41547-1"/>
    <s v="Home Energy Savers L.L.C."/>
    <x v="0"/>
    <x v="0"/>
    <x v="0"/>
    <b v="0"/>
    <x v="0"/>
    <x v="0"/>
    <x v="747"/>
    <n v="250"/>
    <x v="2"/>
    <x v="0"/>
    <d v="2020-11-01T00:00:00"/>
  </r>
  <r>
    <s v="41547-1"/>
    <s v="Home Energy Savers L.L.C."/>
    <x v="0"/>
    <x v="0"/>
    <x v="0"/>
    <b v="0"/>
    <x v="0"/>
    <x v="0"/>
    <x v="121"/>
    <n v="250"/>
    <x v="1"/>
    <x v="0"/>
    <d v="2020-11-01T00:00:00"/>
  </r>
  <r>
    <s v="41547-1"/>
    <s v="Home Energy Savers L.L.C."/>
    <x v="0"/>
    <x v="0"/>
    <x v="0"/>
    <b v="0"/>
    <x v="0"/>
    <x v="0"/>
    <x v="121"/>
    <n v="250"/>
    <x v="2"/>
    <x v="0"/>
    <d v="2020-11-01T00:00:00"/>
  </r>
  <r>
    <s v="41547-1"/>
    <s v="Home Energy Savers L.L.C."/>
    <x v="0"/>
    <x v="0"/>
    <x v="0"/>
    <b v="0"/>
    <x v="0"/>
    <x v="0"/>
    <x v="686"/>
    <n v="250"/>
    <x v="1"/>
    <x v="0"/>
    <d v="2020-11-01T00:00:00"/>
  </r>
  <r>
    <s v="41547-1"/>
    <s v="Home Energy Savers L.L.C."/>
    <x v="0"/>
    <x v="0"/>
    <x v="0"/>
    <b v="0"/>
    <x v="0"/>
    <x v="0"/>
    <x v="686"/>
    <n v="250"/>
    <x v="2"/>
    <x v="0"/>
    <d v="2020-11-01T00:00:00"/>
  </r>
  <r>
    <s v="41547-1"/>
    <s v="Home Energy Savers L.L.C."/>
    <x v="0"/>
    <x v="0"/>
    <x v="0"/>
    <b v="0"/>
    <x v="0"/>
    <x v="0"/>
    <x v="123"/>
    <n v="1000"/>
    <x v="0"/>
    <x v="0"/>
    <d v="2020-11-01T00:00:00"/>
  </r>
  <r>
    <s v="41547-1"/>
    <s v="Home Energy Savers L.L.C."/>
    <x v="0"/>
    <x v="0"/>
    <x v="0"/>
    <b v="0"/>
    <x v="0"/>
    <x v="0"/>
    <x v="977"/>
    <n v="250"/>
    <x v="1"/>
    <x v="0"/>
    <d v="2020-11-01T00:00:00"/>
  </r>
  <r>
    <s v="41547-1"/>
    <s v="Home Energy Savers L.L.C."/>
    <x v="0"/>
    <x v="0"/>
    <x v="0"/>
    <b v="0"/>
    <x v="0"/>
    <x v="0"/>
    <x v="1736"/>
    <n v="250"/>
    <x v="2"/>
    <x v="0"/>
    <d v="2020-11-01T00:00:00"/>
  </r>
  <r>
    <s v="41547-1"/>
    <s v="Home Energy Savers L.L.C."/>
    <x v="0"/>
    <x v="0"/>
    <x v="0"/>
    <b v="0"/>
    <x v="0"/>
    <x v="0"/>
    <x v="811"/>
    <n v="250"/>
    <x v="1"/>
    <x v="0"/>
    <d v="2020-11-01T00:00:00"/>
  </r>
  <r>
    <s v="41547-1"/>
    <s v="Home Energy Savers L.L.C."/>
    <x v="0"/>
    <x v="0"/>
    <x v="0"/>
    <b v="0"/>
    <x v="0"/>
    <x v="0"/>
    <x v="1737"/>
    <n v="250"/>
    <x v="2"/>
    <x v="0"/>
    <d v="2020-11-01T00:00:00"/>
  </r>
  <r>
    <s v="41547-1"/>
    <s v="Home Energy Savers L.L.C."/>
    <x v="0"/>
    <x v="0"/>
    <x v="0"/>
    <b v="0"/>
    <x v="0"/>
    <x v="0"/>
    <x v="978"/>
    <n v="250"/>
    <x v="1"/>
    <x v="0"/>
    <d v="2020-11-01T00:00:00"/>
  </r>
  <r>
    <s v="41547-1"/>
    <s v="Home Energy Savers L.L.C."/>
    <x v="0"/>
    <x v="0"/>
    <x v="0"/>
    <b v="0"/>
    <x v="0"/>
    <x v="0"/>
    <x v="1738"/>
    <n v="250"/>
    <x v="2"/>
    <x v="0"/>
    <d v="2020-11-01T00:00:00"/>
  </r>
  <r>
    <s v="41547-1"/>
    <s v="Home Energy Savers L.L.C."/>
    <x v="0"/>
    <x v="0"/>
    <x v="0"/>
    <b v="0"/>
    <x v="0"/>
    <x v="0"/>
    <x v="124"/>
    <n v="250"/>
    <x v="1"/>
    <x v="0"/>
    <d v="2020-11-01T00:00:00"/>
  </r>
  <r>
    <s v="41547-1"/>
    <s v="Home Energy Savers L.L.C."/>
    <x v="0"/>
    <x v="0"/>
    <x v="0"/>
    <b v="0"/>
    <x v="0"/>
    <x v="0"/>
    <x v="125"/>
    <n v="250"/>
    <x v="2"/>
    <x v="0"/>
    <d v="2020-11-01T00:00:00"/>
  </r>
  <r>
    <s v="41547-1"/>
    <s v="Home Energy Savers L.L.C."/>
    <x v="0"/>
    <x v="0"/>
    <x v="0"/>
    <b v="0"/>
    <x v="0"/>
    <x v="0"/>
    <x v="687"/>
    <n v="250"/>
    <x v="1"/>
    <x v="0"/>
    <d v="2020-11-01T00:00:00"/>
  </r>
  <r>
    <s v="41547-1"/>
    <s v="Home Energy Savers L.L.C."/>
    <x v="0"/>
    <x v="0"/>
    <x v="0"/>
    <b v="0"/>
    <x v="0"/>
    <x v="0"/>
    <x v="126"/>
    <n v="1000"/>
    <x v="0"/>
    <x v="0"/>
    <d v="2020-11-01T00:00:00"/>
  </r>
  <r>
    <s v="41547-1"/>
    <s v="Home Energy Savers L.L.C."/>
    <x v="0"/>
    <x v="0"/>
    <x v="0"/>
    <b v="0"/>
    <x v="0"/>
    <x v="0"/>
    <x v="1739"/>
    <n v="250"/>
    <x v="2"/>
    <x v="0"/>
    <d v="2020-11-01T00:00:00"/>
  </r>
  <r>
    <s v="41547-1"/>
    <s v="Home Energy Savers L.L.C."/>
    <x v="0"/>
    <x v="0"/>
    <x v="0"/>
    <b v="0"/>
    <x v="0"/>
    <x v="0"/>
    <x v="922"/>
    <n v="250"/>
    <x v="1"/>
    <x v="0"/>
    <d v="2020-11-01T00:00:00"/>
  </r>
  <r>
    <s v="41547-1"/>
    <s v="Home Energy Savers L.L.C."/>
    <x v="0"/>
    <x v="0"/>
    <x v="0"/>
    <b v="0"/>
    <x v="0"/>
    <x v="0"/>
    <x v="1740"/>
    <n v="250"/>
    <x v="2"/>
    <x v="0"/>
    <d v="2020-11-01T00:00:00"/>
  </r>
  <r>
    <s v="41547-1"/>
    <s v="Home Energy Savers L.L.C."/>
    <x v="0"/>
    <x v="0"/>
    <x v="0"/>
    <b v="0"/>
    <x v="0"/>
    <x v="0"/>
    <x v="813"/>
    <n v="250"/>
    <x v="1"/>
    <x v="0"/>
    <d v="2020-11-01T00:00:00"/>
  </r>
  <r>
    <s v="41547-1"/>
    <s v="Home Energy Savers L.L.C."/>
    <x v="0"/>
    <x v="0"/>
    <x v="0"/>
    <b v="0"/>
    <x v="0"/>
    <x v="0"/>
    <x v="1741"/>
    <n v="250"/>
    <x v="2"/>
    <x v="0"/>
    <d v="2020-11-01T00:00:00"/>
  </r>
  <r>
    <s v="41547-1"/>
    <s v="Home Energy Savers L.L.C."/>
    <x v="0"/>
    <x v="0"/>
    <x v="0"/>
    <b v="0"/>
    <x v="0"/>
    <x v="0"/>
    <x v="649"/>
    <n v="250"/>
    <x v="1"/>
    <x v="0"/>
    <d v="2020-11-01T00:00:00"/>
  </r>
  <r>
    <s v="41547-1"/>
    <s v="Home Energy Savers L.L.C."/>
    <x v="0"/>
    <x v="0"/>
    <x v="0"/>
    <b v="0"/>
    <x v="0"/>
    <x v="0"/>
    <x v="650"/>
    <n v="250"/>
    <x v="2"/>
    <x v="0"/>
    <d v="2020-11-01T00:00:00"/>
  </r>
  <r>
    <s v="41547-1"/>
    <s v="Home Energy Savers L.L.C."/>
    <x v="0"/>
    <x v="0"/>
    <x v="0"/>
    <b v="0"/>
    <x v="0"/>
    <x v="0"/>
    <x v="127"/>
    <n v="250"/>
    <x v="1"/>
    <x v="0"/>
    <d v="2020-11-01T00:00:00"/>
  </r>
  <r>
    <s v="41547-1"/>
    <s v="Home Energy Savers L.L.C."/>
    <x v="0"/>
    <x v="0"/>
    <x v="0"/>
    <b v="0"/>
    <x v="0"/>
    <x v="0"/>
    <x v="128"/>
    <n v="1000"/>
    <x v="0"/>
    <x v="0"/>
    <d v="2020-11-01T00:00:00"/>
  </r>
  <r>
    <s v="41547-1"/>
    <s v="Home Energy Savers L.L.C."/>
    <x v="0"/>
    <x v="0"/>
    <x v="0"/>
    <b v="0"/>
    <x v="0"/>
    <x v="0"/>
    <x v="1742"/>
    <n v="250"/>
    <x v="2"/>
    <x v="0"/>
    <d v="2020-11-01T00:00:00"/>
  </r>
  <r>
    <s v="41547-1"/>
    <s v="Home Energy Savers L.L.C."/>
    <x v="0"/>
    <x v="0"/>
    <x v="0"/>
    <b v="0"/>
    <x v="0"/>
    <x v="0"/>
    <x v="923"/>
    <n v="250"/>
    <x v="1"/>
    <x v="0"/>
    <d v="2020-11-01T00:00:00"/>
  </r>
  <r>
    <s v="41547-1"/>
    <s v="Home Energy Savers L.L.C."/>
    <x v="0"/>
    <x v="0"/>
    <x v="0"/>
    <b v="0"/>
    <x v="0"/>
    <x v="0"/>
    <x v="1743"/>
    <n v="250"/>
    <x v="2"/>
    <x v="0"/>
    <d v="2020-11-01T00:00:00"/>
  </r>
  <r>
    <s v="41547-1"/>
    <s v="Home Energy Savers L.L.C."/>
    <x v="0"/>
    <x v="0"/>
    <x v="0"/>
    <b v="0"/>
    <x v="0"/>
    <x v="0"/>
    <x v="814"/>
    <n v="250"/>
    <x v="1"/>
    <x v="0"/>
    <d v="2020-11-01T00:00:00"/>
  </r>
  <r>
    <s v="41547-1"/>
    <s v="Home Energy Savers L.L.C."/>
    <x v="0"/>
    <x v="0"/>
    <x v="0"/>
    <b v="0"/>
    <x v="0"/>
    <x v="0"/>
    <x v="1744"/>
    <n v="250"/>
    <x v="2"/>
    <x v="0"/>
    <d v="2020-11-01T00:00:00"/>
  </r>
  <r>
    <s v="41547-1"/>
    <s v="Home Energy Savers L.L.C."/>
    <x v="0"/>
    <x v="0"/>
    <x v="0"/>
    <b v="0"/>
    <x v="0"/>
    <x v="0"/>
    <x v="651"/>
    <n v="250"/>
    <x v="1"/>
    <x v="0"/>
    <d v="2020-11-01T00:00:00"/>
  </r>
  <r>
    <s v="41547-1"/>
    <s v="Home Energy Savers L.L.C."/>
    <x v="0"/>
    <x v="0"/>
    <x v="0"/>
    <b v="0"/>
    <x v="0"/>
    <x v="0"/>
    <x v="652"/>
    <n v="250"/>
    <x v="2"/>
    <x v="0"/>
    <d v="2020-11-01T00:00:00"/>
  </r>
  <r>
    <s v="41547-1"/>
    <s v="Home Energy Savers L.L.C."/>
    <x v="0"/>
    <x v="0"/>
    <x v="0"/>
    <b v="0"/>
    <x v="0"/>
    <x v="0"/>
    <x v="129"/>
    <n v="250"/>
    <x v="1"/>
    <x v="0"/>
    <d v="2020-11-01T00:00:00"/>
  </r>
  <r>
    <s v="41547-1"/>
    <s v="Home Energy Savers L.L.C."/>
    <x v="0"/>
    <x v="0"/>
    <x v="0"/>
    <b v="0"/>
    <x v="0"/>
    <x v="0"/>
    <x v="130"/>
    <n v="1250"/>
    <x v="0"/>
    <x v="0"/>
    <d v="2020-11-01T00:00:00"/>
  </r>
  <r>
    <s v="41547-1"/>
    <s v="Home Energy Savers L.L.C."/>
    <x v="0"/>
    <x v="0"/>
    <x v="0"/>
    <b v="0"/>
    <x v="0"/>
    <x v="0"/>
    <x v="130"/>
    <n v="250"/>
    <x v="2"/>
    <x v="0"/>
    <d v="2020-11-01T00:00:00"/>
  </r>
  <r>
    <s v="41547-1"/>
    <s v="Home Energy Savers L.L.C."/>
    <x v="0"/>
    <x v="0"/>
    <x v="0"/>
    <b v="0"/>
    <x v="0"/>
    <x v="0"/>
    <x v="924"/>
    <n v="250"/>
    <x v="1"/>
    <x v="0"/>
    <d v="2020-11-01T00:00:00"/>
  </r>
  <r>
    <s v="41547-1"/>
    <s v="Home Energy Savers L.L.C."/>
    <x v="0"/>
    <x v="0"/>
    <x v="0"/>
    <b v="0"/>
    <x v="0"/>
    <x v="0"/>
    <x v="1745"/>
    <n v="250"/>
    <x v="2"/>
    <x v="0"/>
    <d v="2020-11-01T00:00:00"/>
  </r>
  <r>
    <s v="41547-1"/>
    <s v="Home Energy Savers L.L.C."/>
    <x v="0"/>
    <x v="0"/>
    <x v="0"/>
    <b v="0"/>
    <x v="0"/>
    <x v="0"/>
    <x v="815"/>
    <n v="250"/>
    <x v="1"/>
    <x v="0"/>
    <d v="2020-11-01T00:00:00"/>
  </r>
  <r>
    <s v="41547-1"/>
    <s v="Home Energy Savers L.L.C."/>
    <x v="0"/>
    <x v="0"/>
    <x v="0"/>
    <b v="0"/>
    <x v="0"/>
    <x v="0"/>
    <x v="1746"/>
    <n v="250"/>
    <x v="2"/>
    <x v="0"/>
    <d v="2020-11-01T00:00:00"/>
  </r>
  <r>
    <s v="41547-1"/>
    <s v="Home Energy Savers L.L.C."/>
    <x v="0"/>
    <x v="0"/>
    <x v="0"/>
    <b v="0"/>
    <x v="0"/>
    <x v="0"/>
    <x v="925"/>
    <n v="250"/>
    <x v="1"/>
    <x v="0"/>
    <d v="2020-11-01T00:00:00"/>
  </r>
  <r>
    <s v="41547-1"/>
    <s v="Home Energy Savers L.L.C."/>
    <x v="0"/>
    <x v="0"/>
    <x v="0"/>
    <b v="0"/>
    <x v="0"/>
    <x v="0"/>
    <x v="1747"/>
    <n v="250"/>
    <x v="2"/>
    <x v="0"/>
    <d v="2020-11-01T00:00:00"/>
  </r>
  <r>
    <s v="41547-1"/>
    <s v="Home Energy Savers L.L.C."/>
    <x v="0"/>
    <x v="0"/>
    <x v="0"/>
    <b v="0"/>
    <x v="0"/>
    <x v="0"/>
    <x v="131"/>
    <n v="250"/>
    <x v="1"/>
    <x v="0"/>
    <d v="2020-11-01T00:00:00"/>
  </r>
  <r>
    <s v="41547-1"/>
    <s v="Home Energy Savers L.L.C."/>
    <x v="0"/>
    <x v="0"/>
    <x v="0"/>
    <b v="0"/>
    <x v="0"/>
    <x v="0"/>
    <x v="1748"/>
    <n v="250"/>
    <x v="2"/>
    <x v="0"/>
    <d v="2020-11-01T00:00:00"/>
  </r>
  <r>
    <s v="41547-1"/>
    <s v="Home Energy Savers L.L.C."/>
    <x v="0"/>
    <x v="0"/>
    <x v="0"/>
    <b v="0"/>
    <x v="0"/>
    <x v="0"/>
    <x v="133"/>
    <n v="1000"/>
    <x v="0"/>
    <x v="0"/>
    <d v="2020-11-01T00:00:00"/>
  </r>
  <r>
    <s v="41547-1"/>
    <s v="Home Energy Savers L.L.C."/>
    <x v="0"/>
    <x v="0"/>
    <x v="0"/>
    <b v="0"/>
    <x v="0"/>
    <x v="0"/>
    <x v="690"/>
    <n v="250"/>
    <x v="1"/>
    <x v="0"/>
    <d v="2020-11-01T00:00:00"/>
  </r>
  <r>
    <s v="41547-1"/>
    <s v="Home Energy Savers L.L.C."/>
    <x v="0"/>
    <x v="0"/>
    <x v="0"/>
    <b v="0"/>
    <x v="0"/>
    <x v="0"/>
    <x v="1749"/>
    <n v="250"/>
    <x v="2"/>
    <x v="0"/>
    <d v="2020-11-01T00:00:00"/>
  </r>
  <r>
    <s v="41547-1"/>
    <s v="Home Energy Savers L.L.C."/>
    <x v="0"/>
    <x v="0"/>
    <x v="0"/>
    <b v="0"/>
    <x v="0"/>
    <x v="0"/>
    <x v="817"/>
    <n v="250"/>
    <x v="1"/>
    <x v="0"/>
    <d v="2020-11-01T00:00:00"/>
  </r>
  <r>
    <s v="41547-1"/>
    <s v="Home Energy Savers L.L.C."/>
    <x v="0"/>
    <x v="0"/>
    <x v="0"/>
    <b v="0"/>
    <x v="0"/>
    <x v="0"/>
    <x v="1750"/>
    <n v="250"/>
    <x v="2"/>
    <x v="0"/>
    <d v="2020-11-01T00:00:00"/>
  </r>
  <r>
    <s v="41547-1"/>
    <s v="Home Energy Savers L.L.C."/>
    <x v="0"/>
    <x v="0"/>
    <x v="0"/>
    <b v="0"/>
    <x v="0"/>
    <x v="0"/>
    <x v="926"/>
    <n v="250"/>
    <x v="1"/>
    <x v="0"/>
    <d v="2020-11-01T00:00:00"/>
  </r>
  <r>
    <s v="41547-1"/>
    <s v="Home Energy Savers L.L.C."/>
    <x v="0"/>
    <x v="0"/>
    <x v="0"/>
    <b v="0"/>
    <x v="0"/>
    <x v="0"/>
    <x v="1297"/>
    <n v="250"/>
    <x v="2"/>
    <x v="0"/>
    <d v="2020-11-01T00:00:00"/>
  </r>
  <r>
    <s v="41547-1"/>
    <s v="Home Energy Savers L.L.C."/>
    <x v="0"/>
    <x v="0"/>
    <x v="0"/>
    <b v="0"/>
    <x v="0"/>
    <x v="0"/>
    <x v="653"/>
    <n v="250"/>
    <x v="1"/>
    <x v="0"/>
    <d v="2020-11-01T00:00:00"/>
  </r>
  <r>
    <s v="41547-1"/>
    <s v="Home Energy Savers L.L.C."/>
    <x v="0"/>
    <x v="0"/>
    <x v="0"/>
    <b v="0"/>
    <x v="0"/>
    <x v="0"/>
    <x v="1751"/>
    <n v="250"/>
    <x v="2"/>
    <x v="0"/>
    <d v="2020-11-01T00:00:00"/>
  </r>
  <r>
    <s v="41547-1"/>
    <s v="Home Energy Savers L.L.C."/>
    <x v="0"/>
    <x v="0"/>
    <x v="0"/>
    <b v="0"/>
    <x v="0"/>
    <x v="0"/>
    <x v="134"/>
    <n v="250"/>
    <x v="1"/>
    <x v="0"/>
    <d v="2020-11-01T00:00:00"/>
  </r>
  <r>
    <s v="41547-1"/>
    <s v="Home Energy Savers L.L.C."/>
    <x v="0"/>
    <x v="0"/>
    <x v="0"/>
    <b v="0"/>
    <x v="0"/>
    <x v="0"/>
    <x v="135"/>
    <n v="1000"/>
    <x v="0"/>
    <x v="0"/>
    <d v="2020-11-01T00:00:00"/>
  </r>
  <r>
    <s v="41547-1"/>
    <s v="Home Energy Savers L.L.C."/>
    <x v="0"/>
    <x v="0"/>
    <x v="0"/>
    <b v="0"/>
    <x v="0"/>
    <x v="0"/>
    <x v="1752"/>
    <n v="250"/>
    <x v="2"/>
    <x v="0"/>
    <d v="2020-11-01T00:00:00"/>
  </r>
  <r>
    <s v="41547-1"/>
    <s v="Home Energy Savers L.L.C."/>
    <x v="0"/>
    <x v="0"/>
    <x v="0"/>
    <b v="0"/>
    <x v="0"/>
    <x v="0"/>
    <x v="979"/>
    <n v="250"/>
    <x v="1"/>
    <x v="0"/>
    <d v="2020-11-01T00:00:00"/>
  </r>
  <r>
    <s v="41547-1"/>
    <s v="Home Energy Savers L.L.C."/>
    <x v="0"/>
    <x v="0"/>
    <x v="0"/>
    <b v="0"/>
    <x v="0"/>
    <x v="0"/>
    <x v="1753"/>
    <n v="250"/>
    <x v="2"/>
    <x v="0"/>
    <d v="2020-11-01T00:00:00"/>
  </r>
  <r>
    <s v="41547-1"/>
    <s v="Home Energy Savers L.L.C."/>
    <x v="0"/>
    <x v="0"/>
    <x v="0"/>
    <b v="0"/>
    <x v="0"/>
    <x v="0"/>
    <x v="819"/>
    <n v="250"/>
    <x v="1"/>
    <x v="0"/>
    <d v="2020-11-01T00:00:00"/>
  </r>
  <r>
    <s v="41547-1"/>
    <s v="Home Energy Savers L.L.C."/>
    <x v="0"/>
    <x v="0"/>
    <x v="0"/>
    <b v="0"/>
    <x v="0"/>
    <x v="0"/>
    <x v="1754"/>
    <n v="250"/>
    <x v="2"/>
    <x v="0"/>
    <d v="2020-11-01T00:00:00"/>
  </r>
  <r>
    <s v="41547-1"/>
    <s v="Home Energy Savers L.L.C."/>
    <x v="0"/>
    <x v="0"/>
    <x v="0"/>
    <b v="0"/>
    <x v="0"/>
    <x v="0"/>
    <x v="980"/>
    <n v="250"/>
    <x v="1"/>
    <x v="0"/>
    <d v="2020-11-01T00:00:00"/>
  </r>
  <r>
    <s v="41547-1"/>
    <s v="Home Energy Savers L.L.C."/>
    <x v="0"/>
    <x v="0"/>
    <x v="0"/>
    <b v="0"/>
    <x v="0"/>
    <x v="0"/>
    <x v="1755"/>
    <n v="250"/>
    <x v="2"/>
    <x v="0"/>
    <d v="2020-11-01T00:00:00"/>
  </r>
  <r>
    <s v="41547-1"/>
    <s v="Home Energy Savers L.L.C."/>
    <x v="0"/>
    <x v="0"/>
    <x v="0"/>
    <b v="0"/>
    <x v="0"/>
    <x v="0"/>
    <x v="136"/>
    <n v="250"/>
    <x v="1"/>
    <x v="0"/>
    <d v="2020-11-01T00:00:00"/>
  </r>
  <r>
    <s v="41547-1"/>
    <s v="Home Energy Savers L.L.C."/>
    <x v="0"/>
    <x v="0"/>
    <x v="0"/>
    <b v="0"/>
    <x v="0"/>
    <x v="0"/>
    <x v="138"/>
    <n v="1250"/>
    <x v="0"/>
    <x v="0"/>
    <d v="2020-11-01T00:00:00"/>
  </r>
  <r>
    <s v="41547-1"/>
    <s v="Home Energy Savers L.L.C."/>
    <x v="0"/>
    <x v="0"/>
    <x v="0"/>
    <b v="0"/>
    <x v="0"/>
    <x v="0"/>
    <x v="138"/>
    <n v="250"/>
    <x v="2"/>
    <x v="0"/>
    <d v="2020-11-01T00:00:00"/>
  </r>
  <r>
    <s v="41547-1"/>
    <s v="Home Energy Savers L.L.C."/>
    <x v="0"/>
    <x v="0"/>
    <x v="0"/>
    <b v="0"/>
    <x v="0"/>
    <x v="0"/>
    <x v="981"/>
    <n v="250"/>
    <x v="1"/>
    <x v="0"/>
    <d v="2020-11-01T00:00:00"/>
  </r>
  <r>
    <s v="41547-1"/>
    <s v="Home Energy Savers L.L.C."/>
    <x v="0"/>
    <x v="0"/>
    <x v="0"/>
    <b v="0"/>
    <x v="0"/>
    <x v="0"/>
    <x v="1756"/>
    <n v="250"/>
    <x v="2"/>
    <x v="0"/>
    <d v="2020-11-01T00:00:00"/>
  </r>
  <r>
    <s v="41547-1"/>
    <s v="Home Energy Savers L.L.C."/>
    <x v="0"/>
    <x v="0"/>
    <x v="0"/>
    <b v="0"/>
    <x v="0"/>
    <x v="0"/>
    <x v="820"/>
    <n v="250"/>
    <x v="1"/>
    <x v="0"/>
    <d v="2020-11-01T00:00:00"/>
  </r>
  <r>
    <s v="41547-1"/>
    <s v="Home Energy Savers L.L.C."/>
    <x v="0"/>
    <x v="0"/>
    <x v="0"/>
    <b v="0"/>
    <x v="0"/>
    <x v="0"/>
    <x v="1757"/>
    <n v="250"/>
    <x v="2"/>
    <x v="0"/>
    <d v="2020-11-01T00:00:00"/>
  </r>
  <r>
    <s v="41547-1"/>
    <s v="Home Energy Savers L.L.C."/>
    <x v="0"/>
    <x v="0"/>
    <x v="0"/>
    <b v="0"/>
    <x v="0"/>
    <x v="0"/>
    <x v="982"/>
    <n v="250"/>
    <x v="1"/>
    <x v="0"/>
    <d v="2020-11-01T00:00:00"/>
  </r>
  <r>
    <s v="41547-1"/>
    <s v="Home Energy Savers L.L.C."/>
    <x v="0"/>
    <x v="0"/>
    <x v="0"/>
    <b v="0"/>
    <x v="0"/>
    <x v="0"/>
    <x v="1758"/>
    <n v="250"/>
    <x v="2"/>
    <x v="0"/>
    <d v="2020-11-01T00:00:00"/>
  </r>
  <r>
    <s v="41547-1"/>
    <s v="Home Energy Savers L.L.C."/>
    <x v="0"/>
    <x v="0"/>
    <x v="0"/>
    <b v="0"/>
    <x v="0"/>
    <x v="0"/>
    <x v="139"/>
    <n v="250"/>
    <x v="1"/>
    <x v="0"/>
    <d v="2020-11-01T00:00:00"/>
  </r>
  <r>
    <s v="41547-1"/>
    <s v="Home Energy Savers L.L.C."/>
    <x v="0"/>
    <x v="0"/>
    <x v="0"/>
    <b v="0"/>
    <x v="0"/>
    <x v="0"/>
    <x v="1759"/>
    <n v="250"/>
    <x v="2"/>
    <x v="0"/>
    <d v="2020-11-01T00:00:00"/>
  </r>
  <r>
    <s v="41547-1"/>
    <s v="Home Energy Savers L.L.C."/>
    <x v="0"/>
    <x v="0"/>
    <x v="0"/>
    <b v="0"/>
    <x v="0"/>
    <x v="0"/>
    <x v="141"/>
    <n v="1000"/>
    <x v="0"/>
    <x v="0"/>
    <d v="2020-11-01T00:00:00"/>
  </r>
  <r>
    <s v="41547-1"/>
    <s v="Home Energy Savers L.L.C."/>
    <x v="0"/>
    <x v="0"/>
    <x v="0"/>
    <b v="0"/>
    <x v="0"/>
    <x v="0"/>
    <x v="141"/>
    <n v="250"/>
    <x v="1"/>
    <x v="0"/>
    <d v="2020-11-01T00:00:00"/>
  </r>
  <r>
    <s v="41547-1"/>
    <s v="Home Energy Savers L.L.C."/>
    <x v="0"/>
    <x v="0"/>
    <x v="0"/>
    <b v="0"/>
    <x v="0"/>
    <x v="0"/>
    <x v="1760"/>
    <n v="250"/>
    <x v="2"/>
    <x v="0"/>
    <d v="2020-11-01T00:00:00"/>
  </r>
  <r>
    <s v="41547-1"/>
    <s v="Home Energy Savers L.L.C."/>
    <x v="0"/>
    <x v="0"/>
    <x v="0"/>
    <b v="0"/>
    <x v="0"/>
    <x v="0"/>
    <x v="822"/>
    <n v="250"/>
    <x v="1"/>
    <x v="0"/>
    <d v="2020-11-01T00:00:00"/>
  </r>
  <r>
    <s v="41547-1"/>
    <s v="Home Energy Savers L.L.C."/>
    <x v="0"/>
    <x v="0"/>
    <x v="0"/>
    <b v="0"/>
    <x v="0"/>
    <x v="0"/>
    <x v="823"/>
    <n v="250"/>
    <x v="2"/>
    <x v="0"/>
    <d v="2020-11-01T00:00:00"/>
  </r>
  <r>
    <s v="41547-1"/>
    <s v="Home Energy Savers L.L.C."/>
    <x v="0"/>
    <x v="0"/>
    <x v="0"/>
    <b v="0"/>
    <x v="0"/>
    <x v="0"/>
    <x v="983"/>
    <n v="250"/>
    <x v="1"/>
    <x v="0"/>
    <d v="2020-11-01T00:00:00"/>
  </r>
  <r>
    <s v="41547-1"/>
    <s v="Home Energy Savers L.L.C."/>
    <x v="0"/>
    <x v="0"/>
    <x v="0"/>
    <b v="0"/>
    <x v="0"/>
    <x v="0"/>
    <x v="1761"/>
    <n v="250"/>
    <x v="2"/>
    <x v="0"/>
    <d v="2020-11-01T00:00:00"/>
  </r>
  <r>
    <s v="41547-1"/>
    <s v="Home Energy Savers L.L.C."/>
    <x v="0"/>
    <x v="0"/>
    <x v="0"/>
    <b v="0"/>
    <x v="0"/>
    <x v="0"/>
    <x v="655"/>
    <n v="250"/>
    <x v="1"/>
    <x v="0"/>
    <d v="2020-11-01T00:00:00"/>
  </r>
  <r>
    <s v="41547-1"/>
    <s v="Home Energy Savers L.L.C."/>
    <x v="0"/>
    <x v="0"/>
    <x v="0"/>
    <b v="0"/>
    <x v="0"/>
    <x v="0"/>
    <x v="1261"/>
    <n v="250"/>
    <x v="2"/>
    <x v="0"/>
    <d v="2020-11-01T00:00:00"/>
  </r>
  <r>
    <s v="41547-1"/>
    <s v="Home Energy Savers L.L.C."/>
    <x v="0"/>
    <x v="0"/>
    <x v="0"/>
    <b v="0"/>
    <x v="0"/>
    <x v="0"/>
    <x v="142"/>
    <n v="250"/>
    <x v="1"/>
    <x v="0"/>
    <d v="2020-11-01T00:00:00"/>
  </r>
  <r>
    <s v="41547-1"/>
    <s v="Home Energy Savers L.L.C."/>
    <x v="0"/>
    <x v="0"/>
    <x v="0"/>
    <b v="0"/>
    <x v="0"/>
    <x v="0"/>
    <x v="143"/>
    <n v="1250"/>
    <x v="0"/>
    <x v="0"/>
    <d v="2020-11-01T00:00:00"/>
  </r>
  <r>
    <s v="41547-1"/>
    <s v="Home Energy Savers L.L.C."/>
    <x v="0"/>
    <x v="0"/>
    <x v="0"/>
    <b v="0"/>
    <x v="0"/>
    <x v="0"/>
    <x v="1762"/>
    <n v="250"/>
    <x v="2"/>
    <x v="0"/>
    <d v="2020-11-01T00:00:00"/>
  </r>
  <r>
    <s v="41547-1"/>
    <s v="Home Energy Savers L.L.C."/>
    <x v="0"/>
    <x v="0"/>
    <x v="0"/>
    <b v="0"/>
    <x v="0"/>
    <x v="0"/>
    <x v="927"/>
    <n v="250"/>
    <x v="1"/>
    <x v="0"/>
    <d v="2020-11-01T00:00:00"/>
  </r>
  <r>
    <s v="41547-1"/>
    <s v="Home Energy Savers L.L.C."/>
    <x v="0"/>
    <x v="0"/>
    <x v="0"/>
    <b v="0"/>
    <x v="0"/>
    <x v="0"/>
    <x v="1763"/>
    <n v="250"/>
    <x v="2"/>
    <x v="0"/>
    <d v="2020-11-01T00:00:00"/>
  </r>
  <r>
    <s v="41547-1"/>
    <s v="Home Energy Savers L.L.C."/>
    <x v="0"/>
    <x v="0"/>
    <x v="0"/>
    <b v="0"/>
    <x v="0"/>
    <x v="0"/>
    <x v="824"/>
    <n v="250"/>
    <x v="1"/>
    <x v="0"/>
    <d v="2020-11-01T00:00:00"/>
  </r>
  <r>
    <s v="41547-1"/>
    <s v="Home Energy Savers L.L.C."/>
    <x v="0"/>
    <x v="0"/>
    <x v="0"/>
    <b v="0"/>
    <x v="0"/>
    <x v="0"/>
    <x v="1764"/>
    <n v="250"/>
    <x v="2"/>
    <x v="0"/>
    <d v="2020-11-01T00:00:00"/>
  </r>
  <r>
    <s v="41547-1"/>
    <s v="Home Energy Savers L.L.C."/>
    <x v="0"/>
    <x v="0"/>
    <x v="0"/>
    <b v="0"/>
    <x v="0"/>
    <x v="0"/>
    <x v="928"/>
    <n v="250"/>
    <x v="1"/>
    <x v="0"/>
    <d v="2020-11-01T00:00:00"/>
  </r>
  <r>
    <s v="41547-1"/>
    <s v="Home Energy Savers L.L.C."/>
    <x v="0"/>
    <x v="0"/>
    <x v="0"/>
    <b v="0"/>
    <x v="0"/>
    <x v="0"/>
    <x v="1765"/>
    <n v="250"/>
    <x v="2"/>
    <x v="0"/>
    <d v="2020-11-01T00:00:00"/>
  </r>
  <r>
    <s v="41547-1"/>
    <s v="Home Energy Savers L.L.C."/>
    <x v="0"/>
    <x v="0"/>
    <x v="0"/>
    <b v="0"/>
    <x v="0"/>
    <x v="0"/>
    <x v="144"/>
    <n v="250"/>
    <x v="1"/>
    <x v="0"/>
    <d v="2020-11-01T00:00:00"/>
  </r>
  <r>
    <s v="41547-1"/>
    <s v="Home Energy Savers L.L.C."/>
    <x v="0"/>
    <x v="0"/>
    <x v="0"/>
    <b v="0"/>
    <x v="0"/>
    <x v="0"/>
    <x v="693"/>
    <n v="250"/>
    <x v="2"/>
    <x v="0"/>
    <d v="2020-11-01T00:00:00"/>
  </r>
  <r>
    <s v="41547-1"/>
    <s v="Home Energy Savers L.L.C."/>
    <x v="0"/>
    <x v="0"/>
    <x v="0"/>
    <b v="0"/>
    <x v="0"/>
    <x v="0"/>
    <x v="146"/>
    <n v="1000"/>
    <x v="0"/>
    <x v="0"/>
    <d v="2020-11-01T00:00:00"/>
  </r>
  <r>
    <s v="41547-1"/>
    <s v="Home Energy Savers L.L.C."/>
    <x v="0"/>
    <x v="0"/>
    <x v="0"/>
    <b v="0"/>
    <x v="0"/>
    <x v="0"/>
    <x v="929"/>
    <n v="250"/>
    <x v="1"/>
    <x v="0"/>
    <d v="2020-11-01T00:00:00"/>
  </r>
  <r>
    <s v="41547-1"/>
    <s v="Home Energy Savers L.L.C."/>
    <x v="0"/>
    <x v="0"/>
    <x v="0"/>
    <b v="0"/>
    <x v="0"/>
    <x v="0"/>
    <x v="1766"/>
    <n v="250"/>
    <x v="2"/>
    <x v="0"/>
    <d v="2020-11-01T00:00:00"/>
  </r>
  <r>
    <s v="41547-1"/>
    <s v="Home Energy Savers L.L.C."/>
    <x v="0"/>
    <x v="0"/>
    <x v="0"/>
    <b v="0"/>
    <x v="0"/>
    <x v="0"/>
    <x v="825"/>
    <n v="250"/>
    <x v="1"/>
    <x v="0"/>
    <d v="2020-11-01T00:00:00"/>
  </r>
  <r>
    <s v="41547-1"/>
    <s v="Home Energy Savers L.L.C."/>
    <x v="0"/>
    <x v="0"/>
    <x v="0"/>
    <b v="0"/>
    <x v="0"/>
    <x v="0"/>
    <x v="1767"/>
    <n v="250"/>
    <x v="2"/>
    <x v="0"/>
    <d v="2020-11-01T00:00:00"/>
  </r>
  <r>
    <s v="41547-1"/>
    <s v="Home Energy Savers L.L.C."/>
    <x v="0"/>
    <x v="0"/>
    <x v="0"/>
    <b v="0"/>
    <x v="0"/>
    <x v="0"/>
    <x v="930"/>
    <n v="250"/>
    <x v="1"/>
    <x v="0"/>
    <d v="2020-11-01T00:00:00"/>
  </r>
  <r>
    <s v="41547-1"/>
    <s v="Home Energy Savers L.L.C."/>
    <x v="0"/>
    <x v="0"/>
    <x v="0"/>
    <b v="0"/>
    <x v="0"/>
    <x v="0"/>
    <x v="1768"/>
    <n v="250"/>
    <x v="2"/>
    <x v="0"/>
    <d v="2020-11-01T00:00:00"/>
  </r>
  <r>
    <s v="41547-1"/>
    <s v="Home Energy Savers L.L.C."/>
    <x v="0"/>
    <x v="0"/>
    <x v="0"/>
    <b v="0"/>
    <x v="0"/>
    <x v="0"/>
    <x v="147"/>
    <n v="250"/>
    <x v="1"/>
    <x v="0"/>
    <d v="2020-11-01T00:00:00"/>
  </r>
  <r>
    <s v="41547-1"/>
    <s v="Home Energy Savers L.L.C."/>
    <x v="0"/>
    <x v="0"/>
    <x v="0"/>
    <b v="0"/>
    <x v="0"/>
    <x v="0"/>
    <x v="148"/>
    <n v="250"/>
    <x v="2"/>
    <x v="0"/>
    <d v="2020-11-01T00:00:00"/>
  </r>
  <r>
    <s v="41547-1"/>
    <s v="Home Energy Savers L.L.C."/>
    <x v="0"/>
    <x v="0"/>
    <x v="0"/>
    <b v="0"/>
    <x v="0"/>
    <x v="0"/>
    <x v="694"/>
    <n v="250"/>
    <x v="1"/>
    <x v="0"/>
    <d v="2020-11-01T00:00:00"/>
  </r>
  <r>
    <s v="41547-1"/>
    <s v="Home Energy Savers L.L.C."/>
    <x v="0"/>
    <x v="0"/>
    <x v="0"/>
    <b v="0"/>
    <x v="0"/>
    <x v="0"/>
    <x v="149"/>
    <n v="1000"/>
    <x v="0"/>
    <x v="0"/>
    <d v="2020-11-01T00:00:00"/>
  </r>
  <r>
    <s v="41547-1"/>
    <s v="Home Energy Savers L.L.C."/>
    <x v="0"/>
    <x v="0"/>
    <x v="0"/>
    <b v="0"/>
    <x v="0"/>
    <x v="0"/>
    <x v="1769"/>
    <n v="250"/>
    <x v="2"/>
    <x v="0"/>
    <d v="2020-11-01T00:00:00"/>
  </r>
  <r>
    <s v="41547-1"/>
    <s v="Home Energy Savers L.L.C."/>
    <x v="0"/>
    <x v="0"/>
    <x v="0"/>
    <b v="0"/>
    <x v="0"/>
    <x v="0"/>
    <x v="827"/>
    <n v="500"/>
    <x v="1"/>
    <x v="0"/>
    <d v="2020-11-01T00:00:00"/>
  </r>
  <r>
    <s v="41547-1"/>
    <s v="Home Energy Savers L.L.C."/>
    <x v="0"/>
    <x v="0"/>
    <x v="0"/>
    <b v="0"/>
    <x v="0"/>
    <x v="0"/>
    <x v="827"/>
    <n v="250"/>
    <x v="2"/>
    <x v="0"/>
    <d v="2020-11-01T00:00:00"/>
  </r>
  <r>
    <s v="41547-1"/>
    <s v="Home Energy Savers L.L.C."/>
    <x v="0"/>
    <x v="0"/>
    <x v="0"/>
    <b v="0"/>
    <x v="0"/>
    <x v="0"/>
    <x v="1770"/>
    <n v="250"/>
    <x v="2"/>
    <x v="0"/>
    <d v="2020-11-01T00:00:00"/>
  </r>
  <r>
    <s v="41547-1"/>
    <s v="Home Energy Savers L.L.C."/>
    <x v="0"/>
    <x v="0"/>
    <x v="0"/>
    <b v="0"/>
    <x v="0"/>
    <x v="0"/>
    <x v="658"/>
    <n v="250"/>
    <x v="1"/>
    <x v="0"/>
    <d v="2020-11-01T00:00:00"/>
  </r>
  <r>
    <s v="41547-1"/>
    <s v="Home Energy Savers L.L.C."/>
    <x v="0"/>
    <x v="0"/>
    <x v="0"/>
    <b v="0"/>
    <x v="0"/>
    <x v="0"/>
    <x v="659"/>
    <n v="250"/>
    <x v="2"/>
    <x v="0"/>
    <d v="2020-11-01T00:00:00"/>
  </r>
  <r>
    <s v="41547-1"/>
    <s v="Home Energy Savers L.L.C."/>
    <x v="0"/>
    <x v="0"/>
    <x v="0"/>
    <b v="0"/>
    <x v="0"/>
    <x v="0"/>
    <x v="150"/>
    <n v="250"/>
    <x v="1"/>
    <x v="0"/>
    <d v="2020-11-01T00:00:00"/>
  </r>
  <r>
    <s v="41547-1"/>
    <s v="Home Energy Savers L.L.C."/>
    <x v="0"/>
    <x v="0"/>
    <x v="0"/>
    <b v="0"/>
    <x v="0"/>
    <x v="0"/>
    <x v="151"/>
    <n v="750"/>
    <x v="0"/>
    <x v="0"/>
    <d v="2020-11-01T00:00:00"/>
  </r>
  <r>
    <s v="41547-1"/>
    <s v="Home Energy Savers L.L.C."/>
    <x v="0"/>
    <x v="0"/>
    <x v="0"/>
    <b v="0"/>
    <x v="0"/>
    <x v="0"/>
    <x v="1771"/>
    <n v="250"/>
    <x v="2"/>
    <x v="0"/>
    <d v="2020-11-01T00:00:00"/>
  </r>
  <r>
    <s v="41547-1"/>
    <s v="Home Energy Savers L.L.C."/>
    <x v="0"/>
    <x v="0"/>
    <x v="0"/>
    <b v="0"/>
    <x v="0"/>
    <x v="0"/>
    <x v="985"/>
    <n v="250"/>
    <x v="1"/>
    <x v="0"/>
    <d v="2020-11-01T00:00:00"/>
  </r>
  <r>
    <s v="41547-1"/>
    <s v="Home Energy Savers L.L.C."/>
    <x v="0"/>
    <x v="0"/>
    <x v="0"/>
    <b v="0"/>
    <x v="0"/>
    <x v="0"/>
    <x v="1772"/>
    <n v="250"/>
    <x v="2"/>
    <x v="0"/>
    <d v="2020-11-01T00:00:00"/>
  </r>
  <r>
    <s v="41547-1"/>
    <s v="Home Energy Savers L.L.C."/>
    <x v="0"/>
    <x v="0"/>
    <x v="0"/>
    <b v="0"/>
    <x v="0"/>
    <x v="0"/>
    <x v="828"/>
    <n v="250"/>
    <x v="1"/>
    <x v="0"/>
    <d v="2020-11-01T00:00:00"/>
  </r>
  <r>
    <s v="41547-1"/>
    <s v="Home Energy Savers L.L.C."/>
    <x v="0"/>
    <x v="0"/>
    <x v="0"/>
    <b v="0"/>
    <x v="0"/>
    <x v="0"/>
    <x v="1773"/>
    <n v="250"/>
    <x v="2"/>
    <x v="0"/>
    <d v="2020-11-01T00:00:00"/>
  </r>
  <r>
    <s v="41547-1"/>
    <s v="Home Energy Savers L.L.C."/>
    <x v="0"/>
    <x v="0"/>
    <x v="0"/>
    <b v="0"/>
    <x v="0"/>
    <x v="0"/>
    <x v="155"/>
    <n v="236"/>
    <x v="1"/>
    <x v="0"/>
    <d v="2020-11-01T00:00:00"/>
  </r>
  <r>
    <s v="41547-1"/>
    <s v="Home Energy Savers L.L.C."/>
    <x v="0"/>
    <x v="0"/>
    <x v="0"/>
    <b v="0"/>
    <x v="0"/>
    <x v="0"/>
    <x v="156"/>
    <n v="236"/>
    <x v="0"/>
    <x v="0"/>
    <d v="2020-11-01T00:00:00"/>
  </r>
  <r>
    <s v="41547-1"/>
    <s v="Home Energy Savers L.L.C."/>
    <x v="0"/>
    <x v="0"/>
    <x v="0"/>
    <b v="0"/>
    <x v="0"/>
    <x v="0"/>
    <x v="1779"/>
    <n v="236"/>
    <x v="2"/>
    <x v="0"/>
    <d v="2020-11-01T00:00:00"/>
  </r>
  <r>
    <s v="41547-1"/>
    <s v="Home Energy Savers L.L.C."/>
    <x v="0"/>
    <x v="0"/>
    <x v="0"/>
    <b v="0"/>
    <x v="0"/>
    <x v="0"/>
    <x v="451"/>
    <n v="2166.64"/>
    <x v="0"/>
    <x v="1"/>
    <d v="2020-11-01T00:00:00"/>
  </r>
  <r>
    <s v="41547-1"/>
    <s v="Home Energy Savers L.L.C."/>
    <x v="0"/>
    <x v="0"/>
    <x v="0"/>
    <b v="0"/>
    <x v="0"/>
    <x v="0"/>
    <x v="34"/>
    <n v="4336.6400000000003"/>
    <x v="0"/>
    <x v="1"/>
    <d v="2020-11-01T00:00:00"/>
  </r>
  <r>
    <s v="41547-1"/>
    <s v="Home Energy Savers L.L.C."/>
    <x v="0"/>
    <x v="0"/>
    <x v="0"/>
    <b v="0"/>
    <x v="0"/>
    <x v="0"/>
    <x v="35"/>
    <n v="2480"/>
    <x v="0"/>
    <x v="1"/>
    <d v="2020-11-01T00:00:00"/>
  </r>
  <r>
    <s v="41547-1"/>
    <s v="Home Energy Savers L.L.C."/>
    <x v="0"/>
    <x v="0"/>
    <x v="0"/>
    <b v="0"/>
    <x v="0"/>
    <x v="0"/>
    <x v="90"/>
    <n v="845"/>
    <x v="0"/>
    <x v="1"/>
    <d v="2020-11-01T00:00:00"/>
  </r>
  <r>
    <s v="41547-1"/>
    <s v="Home Energy Savers L.L.C."/>
    <x v="0"/>
    <x v="0"/>
    <x v="0"/>
    <b v="0"/>
    <x v="0"/>
    <x v="0"/>
    <x v="36"/>
    <n v="4133.04"/>
    <x v="0"/>
    <x v="1"/>
    <d v="2020-11-01T00:00:00"/>
  </r>
  <r>
    <s v="41547-1"/>
    <s v="Home Energy Savers L.L.C."/>
    <x v="0"/>
    <x v="0"/>
    <x v="0"/>
    <b v="0"/>
    <x v="0"/>
    <x v="0"/>
    <x v="37"/>
    <n v="2006"/>
    <x v="0"/>
    <x v="1"/>
    <d v="2020-11-01T00:00:00"/>
  </r>
  <r>
    <s v="41547-1"/>
    <s v="Home Energy Savers L.L.C."/>
    <x v="0"/>
    <x v="0"/>
    <x v="0"/>
    <b v="0"/>
    <x v="0"/>
    <x v="0"/>
    <x v="38"/>
    <n v="3100"/>
    <x v="0"/>
    <x v="1"/>
    <d v="2020-11-01T00:00:00"/>
  </r>
  <r>
    <s v="41547-1"/>
    <s v="Home Energy Savers L.L.C."/>
    <x v="0"/>
    <x v="0"/>
    <x v="0"/>
    <b v="0"/>
    <x v="0"/>
    <x v="0"/>
    <x v="39"/>
    <n v="4180"/>
    <x v="0"/>
    <x v="1"/>
    <d v="2020-11-01T00:00:00"/>
  </r>
  <r>
    <s v="41547-1"/>
    <s v="Home Energy Savers L.L.C."/>
    <x v="0"/>
    <x v="0"/>
    <x v="0"/>
    <b v="0"/>
    <x v="0"/>
    <x v="0"/>
    <x v="40"/>
    <n v="4370"/>
    <x v="0"/>
    <x v="1"/>
    <d v="2020-11-01T00:00:00"/>
  </r>
  <r>
    <s v="41547-1"/>
    <s v="Home Energy Savers L.L.C."/>
    <x v="0"/>
    <x v="0"/>
    <x v="0"/>
    <b v="0"/>
    <x v="0"/>
    <x v="0"/>
    <x v="0"/>
    <n v="2758.08"/>
    <x v="0"/>
    <x v="1"/>
    <d v="2020-11-01T00:00:00"/>
  </r>
  <r>
    <s v="41547-1"/>
    <s v="Home Energy Savers L.L.C."/>
    <x v="0"/>
    <x v="0"/>
    <x v="0"/>
    <b v="0"/>
    <x v="0"/>
    <x v="0"/>
    <x v="3"/>
    <n v="2280"/>
    <x v="0"/>
    <x v="1"/>
    <d v="2020-11-01T00:00:00"/>
  </r>
  <r>
    <s v="41547-1"/>
    <s v="Home Energy Savers L.L.C."/>
    <x v="0"/>
    <x v="0"/>
    <x v="0"/>
    <b v="0"/>
    <x v="0"/>
    <x v="0"/>
    <x v="41"/>
    <n v="2495"/>
    <x v="0"/>
    <x v="1"/>
    <d v="2020-11-01T00:00:00"/>
  </r>
  <r>
    <s v="41547-1"/>
    <s v="Home Energy Savers L.L.C."/>
    <x v="0"/>
    <x v="0"/>
    <x v="0"/>
    <b v="0"/>
    <x v="0"/>
    <x v="0"/>
    <x v="6"/>
    <n v="1190"/>
    <x v="0"/>
    <x v="1"/>
    <d v="2020-11-01T00:00:00"/>
  </r>
  <r>
    <s v="41547-1"/>
    <s v="Home Energy Savers L.L.C."/>
    <x v="0"/>
    <x v="0"/>
    <x v="0"/>
    <b v="0"/>
    <x v="0"/>
    <x v="0"/>
    <x v="10"/>
    <n v="1025"/>
    <x v="0"/>
    <x v="1"/>
    <d v="2020-11-01T00:00:00"/>
  </r>
  <r>
    <s v="41547-1"/>
    <s v="Home Energy Savers L.L.C."/>
    <x v="0"/>
    <x v="0"/>
    <x v="0"/>
    <b v="0"/>
    <x v="0"/>
    <x v="0"/>
    <x v="42"/>
    <n v="1250"/>
    <x v="0"/>
    <x v="1"/>
    <d v="2020-11-01T00:00:00"/>
  </r>
  <r>
    <s v="41547-1"/>
    <s v="Home Energy Savers L.L.C."/>
    <x v="0"/>
    <x v="0"/>
    <x v="0"/>
    <b v="0"/>
    <x v="0"/>
    <x v="0"/>
    <x v="14"/>
    <n v="1000"/>
    <x v="0"/>
    <x v="1"/>
    <d v="2020-11-01T00:00:00"/>
  </r>
  <r>
    <s v="41547-1"/>
    <s v="Home Energy Savers L.L.C."/>
    <x v="0"/>
    <x v="0"/>
    <x v="0"/>
    <b v="0"/>
    <x v="0"/>
    <x v="0"/>
    <x v="16"/>
    <n v="1000"/>
    <x v="0"/>
    <x v="1"/>
    <d v="2020-11-01T00:00:00"/>
  </r>
  <r>
    <s v="41547-1"/>
    <s v="Home Energy Savers L.L.C."/>
    <x v="0"/>
    <x v="0"/>
    <x v="0"/>
    <b v="0"/>
    <x v="0"/>
    <x v="0"/>
    <x v="18"/>
    <n v="1250"/>
    <x v="0"/>
    <x v="1"/>
    <d v="2020-11-01T00:00:00"/>
  </r>
  <r>
    <s v="41547-1"/>
    <s v="Home Energy Savers L.L.C."/>
    <x v="0"/>
    <x v="0"/>
    <x v="0"/>
    <b v="0"/>
    <x v="0"/>
    <x v="0"/>
    <x v="43"/>
    <n v="750"/>
    <x v="0"/>
    <x v="1"/>
    <d v="2020-11-01T00:00:00"/>
  </r>
  <r>
    <s v="41547-1"/>
    <s v="Home Energy Savers L.L.C."/>
    <x v="0"/>
    <x v="0"/>
    <x v="0"/>
    <b v="0"/>
    <x v="0"/>
    <x v="0"/>
    <x v="452"/>
    <n v="1238.08"/>
    <x v="1"/>
    <x v="1"/>
    <d v="2020-11-01T00:00:00"/>
  </r>
  <r>
    <s v="41547-1"/>
    <s v="Home Energy Savers L.L.C."/>
    <x v="0"/>
    <x v="0"/>
    <x v="0"/>
    <b v="0"/>
    <x v="0"/>
    <x v="0"/>
    <x v="698"/>
    <n v="1238.08"/>
    <x v="1"/>
    <x v="1"/>
    <d v="2020-11-01T00:00:00"/>
  </r>
  <r>
    <s v="41547-1"/>
    <s v="Home Energy Savers L.L.C."/>
    <x v="0"/>
    <x v="0"/>
    <x v="0"/>
    <b v="0"/>
    <x v="0"/>
    <x v="0"/>
    <x v="765"/>
    <n v="1547.6"/>
    <x v="1"/>
    <x v="1"/>
    <d v="2020-11-01T00:00:00"/>
  </r>
  <r>
    <s v="41547-1"/>
    <s v="Home Energy Savers L.L.C."/>
    <x v="0"/>
    <x v="0"/>
    <x v="0"/>
    <b v="0"/>
    <x v="0"/>
    <x v="0"/>
    <x v="91"/>
    <n v="929.52"/>
    <x v="1"/>
    <x v="1"/>
    <d v="2020-11-01T00:00:00"/>
  </r>
  <r>
    <s v="41547-1"/>
    <s v="Home Energy Savers L.L.C."/>
    <x v="0"/>
    <x v="0"/>
    <x v="0"/>
    <b v="0"/>
    <x v="0"/>
    <x v="0"/>
    <x v="951"/>
    <n v="775"/>
    <x v="1"/>
    <x v="1"/>
    <d v="2020-11-01T00:00:00"/>
  </r>
  <r>
    <s v="41547-1"/>
    <s v="Home Energy Savers L.L.C."/>
    <x v="0"/>
    <x v="0"/>
    <x v="0"/>
    <b v="0"/>
    <x v="0"/>
    <x v="0"/>
    <x v="770"/>
    <n v="620"/>
    <x v="1"/>
    <x v="1"/>
    <d v="2020-11-01T00:00:00"/>
  </r>
  <r>
    <s v="41547-1"/>
    <s v="Home Energy Savers L.L.C."/>
    <x v="0"/>
    <x v="0"/>
    <x v="0"/>
    <b v="0"/>
    <x v="0"/>
    <x v="0"/>
    <x v="44"/>
    <n v="155"/>
    <x v="1"/>
    <x v="1"/>
    <d v="2020-11-01T00:00:00"/>
  </r>
  <r>
    <s v="41547-1"/>
    <s v="Home Energy Savers L.L.C."/>
    <x v="0"/>
    <x v="0"/>
    <x v="0"/>
    <b v="0"/>
    <x v="0"/>
    <x v="0"/>
    <x v="35"/>
    <n v="620"/>
    <x v="1"/>
    <x v="1"/>
    <d v="2020-11-01T00:00:00"/>
  </r>
  <r>
    <s v="41547-1"/>
    <s v="Home Energy Savers L.L.C."/>
    <x v="0"/>
    <x v="0"/>
    <x v="0"/>
    <b v="0"/>
    <x v="0"/>
    <x v="0"/>
    <x v="630"/>
    <n v="775"/>
    <x v="1"/>
    <x v="1"/>
    <d v="2020-11-01T00:00:00"/>
  </r>
  <r>
    <s v="41547-1"/>
    <s v="Home Energy Savers L.L.C."/>
    <x v="0"/>
    <x v="0"/>
    <x v="0"/>
    <b v="0"/>
    <x v="0"/>
    <x v="0"/>
    <x v="92"/>
    <n v="620"/>
    <x v="1"/>
    <x v="1"/>
    <d v="2020-11-01T00:00:00"/>
  </r>
  <r>
    <s v="41547-1"/>
    <s v="Home Energy Savers L.L.C."/>
    <x v="0"/>
    <x v="0"/>
    <x v="0"/>
    <b v="0"/>
    <x v="0"/>
    <x v="0"/>
    <x v="722"/>
    <n v="465"/>
    <x v="1"/>
    <x v="1"/>
    <d v="2020-11-01T00:00:00"/>
  </r>
  <r>
    <s v="41547-1"/>
    <s v="Home Energy Savers L.L.C."/>
    <x v="0"/>
    <x v="0"/>
    <x v="0"/>
    <b v="0"/>
    <x v="0"/>
    <x v="0"/>
    <x v="45"/>
    <n v="310"/>
    <x v="1"/>
    <x v="1"/>
    <d v="2020-11-01T00:00:00"/>
  </r>
  <r>
    <s v="41547-1"/>
    <s v="Home Energy Savers L.L.C."/>
    <x v="0"/>
    <x v="0"/>
    <x v="0"/>
    <b v="0"/>
    <x v="0"/>
    <x v="0"/>
    <x v="940"/>
    <n v="155"/>
    <x v="1"/>
    <x v="1"/>
    <d v="2020-11-01T00:00:00"/>
  </r>
  <r>
    <s v="41547-1"/>
    <s v="Home Energy Savers L.L.C."/>
    <x v="0"/>
    <x v="0"/>
    <x v="0"/>
    <b v="0"/>
    <x v="0"/>
    <x v="0"/>
    <x v="93"/>
    <n v="0"/>
    <x v="1"/>
    <x v="1"/>
    <d v="2020-11-01T00:00:00"/>
  </r>
  <r>
    <s v="41547-1"/>
    <s v="Home Energy Savers L.L.C."/>
    <x v="0"/>
    <x v="0"/>
    <x v="0"/>
    <b v="0"/>
    <x v="0"/>
    <x v="0"/>
    <x v="749"/>
    <n v="0"/>
    <x v="1"/>
    <x v="1"/>
    <d v="2020-11-01T00:00:00"/>
  </r>
  <r>
    <s v="41547-1"/>
    <s v="Home Energy Savers L.L.C."/>
    <x v="0"/>
    <x v="0"/>
    <x v="0"/>
    <b v="0"/>
    <x v="0"/>
    <x v="0"/>
    <x v="46"/>
    <n v="690"/>
    <x v="1"/>
    <x v="1"/>
    <d v="2020-11-01T00:00:00"/>
  </r>
  <r>
    <s v="41547-1"/>
    <s v="Home Energy Savers L.L.C."/>
    <x v="0"/>
    <x v="0"/>
    <x v="0"/>
    <b v="0"/>
    <x v="0"/>
    <x v="0"/>
    <x v="941"/>
    <n v="775"/>
    <x v="1"/>
    <x v="1"/>
    <d v="2020-11-01T00:00:00"/>
  </r>
  <r>
    <s v="41547-1"/>
    <s v="Home Energy Savers L.L.C."/>
    <x v="0"/>
    <x v="0"/>
    <x v="0"/>
    <b v="0"/>
    <x v="0"/>
    <x v="0"/>
    <x v="94"/>
    <n v="929.52"/>
    <x v="1"/>
    <x v="1"/>
    <d v="2020-11-01T00:00:00"/>
  </r>
  <r>
    <s v="41547-1"/>
    <s v="Home Energy Savers L.L.C."/>
    <x v="0"/>
    <x v="0"/>
    <x v="0"/>
    <b v="0"/>
    <x v="0"/>
    <x v="0"/>
    <x v="750"/>
    <n v="1113.52"/>
    <x v="1"/>
    <x v="1"/>
    <d v="2020-11-01T00:00:00"/>
  </r>
  <r>
    <s v="41547-1"/>
    <s v="Home Energy Savers L.L.C."/>
    <x v="0"/>
    <x v="0"/>
    <x v="0"/>
    <b v="0"/>
    <x v="0"/>
    <x v="0"/>
    <x v="47"/>
    <n v="1005"/>
    <x v="1"/>
    <x v="1"/>
    <d v="2020-11-01T00:00:00"/>
  </r>
  <r>
    <s v="41547-1"/>
    <s v="Home Energy Savers L.L.C."/>
    <x v="0"/>
    <x v="0"/>
    <x v="0"/>
    <b v="0"/>
    <x v="0"/>
    <x v="0"/>
    <x v="37"/>
    <n v="1005"/>
    <x v="1"/>
    <x v="1"/>
    <d v="2020-11-01T00:00:00"/>
  </r>
  <r>
    <s v="41547-1"/>
    <s v="Home Energy Savers L.L.C."/>
    <x v="0"/>
    <x v="0"/>
    <x v="0"/>
    <b v="0"/>
    <x v="0"/>
    <x v="0"/>
    <x v="1237"/>
    <n v="401"/>
    <x v="1"/>
    <x v="1"/>
    <d v="2020-11-01T00:00:00"/>
  </r>
  <r>
    <s v="41547-1"/>
    <s v="Home Energy Savers L.L.C."/>
    <x v="0"/>
    <x v="0"/>
    <x v="0"/>
    <b v="0"/>
    <x v="0"/>
    <x v="0"/>
    <x v="95"/>
    <n v="250"/>
    <x v="1"/>
    <x v="1"/>
    <d v="2020-11-01T00:00:00"/>
  </r>
  <r>
    <s v="41547-1"/>
    <s v="Home Energy Savers L.L.C."/>
    <x v="0"/>
    <x v="0"/>
    <x v="0"/>
    <b v="0"/>
    <x v="0"/>
    <x v="0"/>
    <x v="751"/>
    <n v="250"/>
    <x v="1"/>
    <x v="1"/>
    <d v="2020-11-01T00:00:00"/>
  </r>
  <r>
    <s v="41547-1"/>
    <s v="Home Energy Savers L.L.C."/>
    <x v="0"/>
    <x v="0"/>
    <x v="0"/>
    <b v="0"/>
    <x v="0"/>
    <x v="0"/>
    <x v="48"/>
    <n v="250"/>
    <x v="1"/>
    <x v="1"/>
    <d v="2020-11-01T00:00:00"/>
  </r>
  <r>
    <s v="41547-1"/>
    <s v="Home Energy Savers L.L.C."/>
    <x v="0"/>
    <x v="0"/>
    <x v="0"/>
    <b v="0"/>
    <x v="0"/>
    <x v="0"/>
    <x v="1238"/>
    <n v="670"/>
    <x v="1"/>
    <x v="1"/>
    <d v="2020-11-01T00:00:00"/>
  </r>
  <r>
    <s v="41547-1"/>
    <s v="Home Energy Savers L.L.C."/>
    <x v="0"/>
    <x v="0"/>
    <x v="0"/>
    <b v="0"/>
    <x v="0"/>
    <x v="0"/>
    <x v="96"/>
    <n v="950"/>
    <x v="1"/>
    <x v="1"/>
    <d v="2020-11-01T00:00:00"/>
  </r>
  <r>
    <s v="41547-1"/>
    <s v="Home Energy Savers L.L.C."/>
    <x v="0"/>
    <x v="0"/>
    <x v="0"/>
    <b v="0"/>
    <x v="0"/>
    <x v="0"/>
    <x v="752"/>
    <n v="760"/>
    <x v="1"/>
    <x v="1"/>
    <d v="2020-11-01T00:00:00"/>
  </r>
  <r>
    <s v="41547-1"/>
    <s v="Home Energy Savers L.L.C."/>
    <x v="0"/>
    <x v="0"/>
    <x v="0"/>
    <b v="0"/>
    <x v="0"/>
    <x v="0"/>
    <x v="49"/>
    <n v="950"/>
    <x v="1"/>
    <x v="1"/>
    <d v="2020-11-01T00:00:00"/>
  </r>
  <r>
    <s v="41547-1"/>
    <s v="Home Energy Savers L.L.C."/>
    <x v="0"/>
    <x v="0"/>
    <x v="0"/>
    <b v="0"/>
    <x v="0"/>
    <x v="0"/>
    <x v="1045"/>
    <n v="950"/>
    <x v="1"/>
    <x v="1"/>
    <d v="2020-11-01T00:00:00"/>
  </r>
  <r>
    <s v="41547-1"/>
    <s v="Home Energy Savers L.L.C."/>
    <x v="0"/>
    <x v="0"/>
    <x v="0"/>
    <b v="0"/>
    <x v="0"/>
    <x v="0"/>
    <x v="97"/>
    <n v="950"/>
    <x v="1"/>
    <x v="1"/>
    <d v="2020-11-01T00:00:00"/>
  </r>
  <r>
    <s v="41547-1"/>
    <s v="Home Energy Savers L.L.C."/>
    <x v="0"/>
    <x v="0"/>
    <x v="0"/>
    <b v="0"/>
    <x v="0"/>
    <x v="0"/>
    <x v="753"/>
    <n v="950"/>
    <x v="1"/>
    <x v="1"/>
    <d v="2020-11-01T00:00:00"/>
  </r>
  <r>
    <s v="41547-1"/>
    <s v="Home Energy Savers L.L.C."/>
    <x v="0"/>
    <x v="0"/>
    <x v="0"/>
    <b v="0"/>
    <x v="0"/>
    <x v="0"/>
    <x v="50"/>
    <n v="950"/>
    <x v="1"/>
    <x v="1"/>
    <d v="2020-11-01T00:00:00"/>
  </r>
  <r>
    <s v="41547-1"/>
    <s v="Home Energy Savers L.L.C."/>
    <x v="0"/>
    <x v="0"/>
    <x v="0"/>
    <b v="0"/>
    <x v="0"/>
    <x v="0"/>
    <x v="40"/>
    <n v="950"/>
    <x v="1"/>
    <x v="1"/>
    <d v="2020-11-01T00:00:00"/>
  </r>
  <r>
    <s v="41547-1"/>
    <s v="Home Energy Savers L.L.C."/>
    <x v="0"/>
    <x v="0"/>
    <x v="0"/>
    <b v="0"/>
    <x v="0"/>
    <x v="0"/>
    <x v="1051"/>
    <n v="950"/>
    <x v="1"/>
    <x v="1"/>
    <d v="2020-11-01T00:00:00"/>
  </r>
  <r>
    <s v="41547-1"/>
    <s v="Home Energy Savers L.L.C."/>
    <x v="0"/>
    <x v="0"/>
    <x v="0"/>
    <b v="0"/>
    <x v="0"/>
    <x v="0"/>
    <x v="98"/>
    <n v="950"/>
    <x v="1"/>
    <x v="1"/>
    <d v="2020-11-01T00:00:00"/>
  </r>
  <r>
    <s v="41547-1"/>
    <s v="Home Energy Savers L.L.C."/>
    <x v="0"/>
    <x v="0"/>
    <x v="0"/>
    <b v="0"/>
    <x v="0"/>
    <x v="0"/>
    <x v="754"/>
    <n v="950"/>
    <x v="1"/>
    <x v="1"/>
    <d v="2020-11-01T00:00:00"/>
  </r>
  <r>
    <s v="41547-1"/>
    <s v="Home Energy Savers L.L.C."/>
    <x v="0"/>
    <x v="0"/>
    <x v="0"/>
    <b v="0"/>
    <x v="0"/>
    <x v="0"/>
    <x v="51"/>
    <n v="1189.04"/>
    <x v="1"/>
    <x v="1"/>
    <d v="2020-11-01T00:00:00"/>
  </r>
  <r>
    <s v="41547-1"/>
    <s v="Home Energy Savers L.L.C."/>
    <x v="0"/>
    <x v="0"/>
    <x v="0"/>
    <b v="0"/>
    <x v="0"/>
    <x v="0"/>
    <x v="932"/>
    <n v="619.04"/>
    <x v="1"/>
    <x v="1"/>
    <d v="2020-11-01T00:00:00"/>
  </r>
  <r>
    <s v="41547-1"/>
    <s v="Home Energy Savers L.L.C."/>
    <x v="0"/>
    <x v="0"/>
    <x v="0"/>
    <b v="0"/>
    <x v="0"/>
    <x v="0"/>
    <x v="755"/>
    <n v="760"/>
    <x v="1"/>
    <x v="1"/>
    <d v="2020-11-01T00:00:00"/>
  </r>
  <r>
    <s v="41547-1"/>
    <s v="Home Energy Savers L.L.C."/>
    <x v="0"/>
    <x v="0"/>
    <x v="0"/>
    <b v="0"/>
    <x v="0"/>
    <x v="0"/>
    <x v="1"/>
    <n v="950"/>
    <x v="1"/>
    <x v="1"/>
    <d v="2020-11-01T00:00:00"/>
  </r>
  <r>
    <s v="41547-1"/>
    <s v="Home Energy Savers L.L.C."/>
    <x v="0"/>
    <x v="0"/>
    <x v="0"/>
    <b v="0"/>
    <x v="0"/>
    <x v="0"/>
    <x v="1239"/>
    <n v="760"/>
    <x v="1"/>
    <x v="1"/>
    <d v="2020-11-01T00:00:00"/>
  </r>
  <r>
    <s v="41547-1"/>
    <s v="Home Energy Savers L.L.C."/>
    <x v="0"/>
    <x v="0"/>
    <x v="0"/>
    <b v="0"/>
    <x v="0"/>
    <x v="0"/>
    <x v="100"/>
    <n v="0"/>
    <x v="1"/>
    <x v="1"/>
    <d v="2020-11-01T00:00:00"/>
  </r>
  <r>
    <s v="41547-1"/>
    <s v="Home Energy Savers L.L.C."/>
    <x v="0"/>
    <x v="0"/>
    <x v="0"/>
    <b v="0"/>
    <x v="0"/>
    <x v="0"/>
    <x v="724"/>
    <n v="380"/>
    <x v="1"/>
    <x v="1"/>
    <d v="2020-11-01T00:00:00"/>
  </r>
  <r>
    <s v="41547-1"/>
    <s v="Home Energy Savers L.L.C."/>
    <x v="0"/>
    <x v="0"/>
    <x v="0"/>
    <b v="0"/>
    <x v="0"/>
    <x v="0"/>
    <x v="453"/>
    <n v="950"/>
    <x v="1"/>
    <x v="1"/>
    <d v="2020-11-01T00:00:00"/>
  </r>
  <r>
    <s v="41547-1"/>
    <s v="Home Energy Savers L.L.C."/>
    <x v="0"/>
    <x v="0"/>
    <x v="0"/>
    <b v="0"/>
    <x v="0"/>
    <x v="0"/>
    <x v="4"/>
    <n v="975"/>
    <x v="1"/>
    <x v="1"/>
    <d v="2020-11-01T00:00:00"/>
  </r>
  <r>
    <s v="41547-1"/>
    <s v="Home Energy Savers L.L.C."/>
    <x v="0"/>
    <x v="0"/>
    <x v="0"/>
    <b v="0"/>
    <x v="0"/>
    <x v="0"/>
    <x v="1240"/>
    <n v="760"/>
    <x v="1"/>
    <x v="1"/>
    <d v="2020-11-01T00:00:00"/>
  </r>
  <r>
    <s v="41547-1"/>
    <s v="Home Energy Savers L.L.C."/>
    <x v="0"/>
    <x v="0"/>
    <x v="0"/>
    <b v="0"/>
    <x v="0"/>
    <x v="0"/>
    <x v="64"/>
    <n v="760"/>
    <x v="1"/>
    <x v="1"/>
    <d v="2020-11-01T00:00:00"/>
  </r>
  <r>
    <s v="41547-1"/>
    <s v="Home Energy Savers L.L.C."/>
    <x v="0"/>
    <x v="0"/>
    <x v="0"/>
    <b v="0"/>
    <x v="0"/>
    <x v="0"/>
    <x v="5"/>
    <n v="190"/>
    <x v="1"/>
    <x v="1"/>
    <d v="2020-11-01T00:00:00"/>
  </r>
  <r>
    <s v="41547-1"/>
    <s v="Home Energy Savers L.L.C."/>
    <x v="0"/>
    <x v="0"/>
    <x v="0"/>
    <b v="0"/>
    <x v="0"/>
    <x v="0"/>
    <x v="795"/>
    <n v="250"/>
    <x v="1"/>
    <x v="1"/>
    <d v="2020-11-01T00:00:00"/>
  </r>
  <r>
    <s v="41547-1"/>
    <s v="Home Energy Savers L.L.C."/>
    <x v="0"/>
    <x v="0"/>
    <x v="0"/>
    <b v="0"/>
    <x v="0"/>
    <x v="0"/>
    <x v="101"/>
    <n v="250"/>
    <x v="1"/>
    <x v="1"/>
    <d v="2020-11-01T00:00:00"/>
  </r>
  <r>
    <s v="41547-1"/>
    <s v="Home Energy Savers L.L.C."/>
    <x v="0"/>
    <x v="0"/>
    <x v="0"/>
    <b v="0"/>
    <x v="0"/>
    <x v="0"/>
    <x v="728"/>
    <n v="250"/>
    <x v="1"/>
    <x v="1"/>
    <d v="2020-11-01T00:00:00"/>
  </r>
  <r>
    <s v="41547-1"/>
    <s v="Home Energy Savers L.L.C."/>
    <x v="0"/>
    <x v="0"/>
    <x v="0"/>
    <b v="0"/>
    <x v="0"/>
    <x v="0"/>
    <x v="8"/>
    <n v="250"/>
    <x v="1"/>
    <x v="1"/>
    <d v="2020-11-01T00:00:00"/>
  </r>
  <r>
    <s v="41547-1"/>
    <s v="Home Energy Savers L.L.C."/>
    <x v="0"/>
    <x v="0"/>
    <x v="0"/>
    <b v="0"/>
    <x v="0"/>
    <x v="0"/>
    <x v="756"/>
    <n v="0"/>
    <x v="1"/>
    <x v="1"/>
    <d v="2020-11-01T00:00:00"/>
  </r>
  <r>
    <s v="41547-1"/>
    <s v="Home Energy Savers L.L.C."/>
    <x v="0"/>
    <x v="0"/>
    <x v="0"/>
    <b v="0"/>
    <x v="0"/>
    <x v="0"/>
    <x v="68"/>
    <n v="525"/>
    <x v="1"/>
    <x v="1"/>
    <d v="2020-11-01T00:00:00"/>
  </r>
  <r>
    <s v="41547-1"/>
    <s v="Home Energy Savers L.L.C."/>
    <x v="0"/>
    <x v="0"/>
    <x v="0"/>
    <b v="0"/>
    <x v="0"/>
    <x v="0"/>
    <x v="730"/>
    <n v="250"/>
    <x v="1"/>
    <x v="1"/>
    <d v="2020-11-01T00:00:00"/>
  </r>
  <r>
    <s v="41547-1"/>
    <s v="Home Energy Savers L.L.C."/>
    <x v="0"/>
    <x v="0"/>
    <x v="0"/>
    <b v="0"/>
    <x v="0"/>
    <x v="0"/>
    <x v="757"/>
    <n v="250"/>
    <x v="1"/>
    <x v="1"/>
    <d v="2020-11-01T00:00:00"/>
  </r>
  <r>
    <s v="41547-1"/>
    <s v="Home Energy Savers L.L.C."/>
    <x v="0"/>
    <x v="0"/>
    <x v="0"/>
    <b v="0"/>
    <x v="0"/>
    <x v="0"/>
    <x v="42"/>
    <n v="250"/>
    <x v="1"/>
    <x v="1"/>
    <d v="2020-11-01T00:00:00"/>
  </r>
  <r>
    <s v="41547-1"/>
    <s v="Home Energy Savers L.L.C."/>
    <x v="0"/>
    <x v="0"/>
    <x v="0"/>
    <b v="0"/>
    <x v="0"/>
    <x v="0"/>
    <x v="906"/>
    <n v="250"/>
    <x v="1"/>
    <x v="1"/>
    <d v="2020-11-01T00:00:00"/>
  </r>
  <r>
    <s v="41547-1"/>
    <s v="Home Energy Savers L.L.C."/>
    <x v="0"/>
    <x v="0"/>
    <x v="0"/>
    <b v="0"/>
    <x v="0"/>
    <x v="0"/>
    <x v="70"/>
    <n v="250"/>
    <x v="1"/>
    <x v="1"/>
    <d v="2020-11-01T00:00:00"/>
  </r>
  <r>
    <s v="41547-1"/>
    <s v="Home Energy Savers L.L.C."/>
    <x v="0"/>
    <x v="0"/>
    <x v="0"/>
    <b v="0"/>
    <x v="0"/>
    <x v="0"/>
    <x v="732"/>
    <n v="250"/>
    <x v="1"/>
    <x v="1"/>
    <d v="2020-11-01T00:00:00"/>
  </r>
  <r>
    <s v="41547-1"/>
    <s v="Home Energy Savers L.L.C."/>
    <x v="0"/>
    <x v="0"/>
    <x v="0"/>
    <b v="0"/>
    <x v="0"/>
    <x v="0"/>
    <x v="13"/>
    <n v="250"/>
    <x v="1"/>
    <x v="1"/>
    <d v="2020-11-01T00:00:00"/>
  </r>
  <r>
    <s v="41547-1"/>
    <s v="Home Energy Savers L.L.C."/>
    <x v="0"/>
    <x v="0"/>
    <x v="0"/>
    <b v="0"/>
    <x v="0"/>
    <x v="0"/>
    <x v="908"/>
    <n v="250"/>
    <x v="1"/>
    <x v="1"/>
    <d v="2020-11-01T00:00:00"/>
  </r>
  <r>
    <s v="41547-1"/>
    <s v="Home Energy Savers L.L.C."/>
    <x v="0"/>
    <x v="0"/>
    <x v="0"/>
    <b v="0"/>
    <x v="0"/>
    <x v="0"/>
    <x v="71"/>
    <n v="250"/>
    <x v="1"/>
    <x v="1"/>
    <d v="2020-11-01T00:00:00"/>
  </r>
  <r>
    <s v="41547-1"/>
    <s v="Home Energy Savers L.L.C."/>
    <x v="0"/>
    <x v="0"/>
    <x v="0"/>
    <b v="0"/>
    <x v="0"/>
    <x v="0"/>
    <x v="634"/>
    <n v="250"/>
    <x v="1"/>
    <x v="1"/>
    <d v="2020-11-01T00:00:00"/>
  </r>
  <r>
    <s v="41547-1"/>
    <s v="Home Energy Savers L.L.C."/>
    <x v="0"/>
    <x v="0"/>
    <x v="0"/>
    <b v="0"/>
    <x v="0"/>
    <x v="0"/>
    <x v="15"/>
    <n v="250"/>
    <x v="1"/>
    <x v="1"/>
    <d v="2020-11-01T00:00:00"/>
  </r>
  <r>
    <s v="41547-1"/>
    <s v="Home Energy Savers L.L.C."/>
    <x v="0"/>
    <x v="0"/>
    <x v="0"/>
    <b v="0"/>
    <x v="0"/>
    <x v="0"/>
    <x v="910"/>
    <n v="250"/>
    <x v="1"/>
    <x v="1"/>
    <d v="2020-11-01T00:00:00"/>
  </r>
  <r>
    <s v="41547-1"/>
    <s v="Home Energy Savers L.L.C."/>
    <x v="0"/>
    <x v="0"/>
    <x v="0"/>
    <b v="0"/>
    <x v="0"/>
    <x v="0"/>
    <x v="73"/>
    <n v="250"/>
    <x v="1"/>
    <x v="1"/>
    <d v="2020-11-01T00:00:00"/>
  </r>
  <r>
    <s v="41547-1"/>
    <s v="Home Energy Savers L.L.C."/>
    <x v="0"/>
    <x v="0"/>
    <x v="0"/>
    <b v="0"/>
    <x v="0"/>
    <x v="0"/>
    <x v="636"/>
    <n v="250"/>
    <x v="1"/>
    <x v="1"/>
    <d v="2020-11-01T00:00:00"/>
  </r>
  <r>
    <s v="41547-1"/>
    <s v="Home Energy Savers L.L.C."/>
    <x v="0"/>
    <x v="0"/>
    <x v="0"/>
    <b v="0"/>
    <x v="0"/>
    <x v="0"/>
    <x v="17"/>
    <n v="250"/>
    <x v="1"/>
    <x v="1"/>
    <d v="2020-11-01T00:00:00"/>
  </r>
  <r>
    <s v="41547-1"/>
    <s v="Home Energy Savers L.L.C."/>
    <x v="0"/>
    <x v="0"/>
    <x v="0"/>
    <b v="0"/>
    <x v="0"/>
    <x v="0"/>
    <x v="912"/>
    <n v="250"/>
    <x v="1"/>
    <x v="1"/>
    <d v="2020-11-01T00:00:00"/>
  </r>
  <r>
    <s v="41547-1"/>
    <s v="Home Energy Savers L.L.C."/>
    <x v="0"/>
    <x v="0"/>
    <x v="0"/>
    <b v="0"/>
    <x v="0"/>
    <x v="0"/>
    <x v="75"/>
    <n v="250"/>
    <x v="1"/>
    <x v="1"/>
    <d v="2020-11-01T00:00:00"/>
  </r>
  <r>
    <s v="41547-1"/>
    <s v="Home Energy Savers L.L.C."/>
    <x v="0"/>
    <x v="0"/>
    <x v="0"/>
    <b v="0"/>
    <x v="0"/>
    <x v="0"/>
    <x v="735"/>
    <n v="250"/>
    <x v="1"/>
    <x v="1"/>
    <d v="2020-11-01T00:00:00"/>
  </r>
  <r>
    <s v="41547-1"/>
    <s v="Home Energy Savers L.L.C."/>
    <x v="0"/>
    <x v="0"/>
    <x v="0"/>
    <b v="0"/>
    <x v="0"/>
    <x v="0"/>
    <x v="638"/>
    <n v="250"/>
    <x v="1"/>
    <x v="1"/>
    <d v="2020-11-01T00:00:00"/>
  </r>
  <r>
    <s v="41547-1"/>
    <s v="Home Energy Savers L.L.C."/>
    <x v="0"/>
    <x v="0"/>
    <x v="0"/>
    <b v="0"/>
    <x v="0"/>
    <x v="0"/>
    <x v="19"/>
    <n v="250"/>
    <x v="1"/>
    <x v="1"/>
    <d v="2020-11-01T00:00:00"/>
  </r>
  <r>
    <s v="41547-1"/>
    <s v="Home Energy Savers L.L.C."/>
    <x v="0"/>
    <x v="0"/>
    <x v="0"/>
    <b v="0"/>
    <x v="0"/>
    <x v="0"/>
    <x v="109"/>
    <n v="250"/>
    <x v="1"/>
    <x v="1"/>
    <d v="2020-11-01T00:00:00"/>
  </r>
  <r>
    <s v="41547-1"/>
    <s v="Home Energy Savers L.L.C."/>
    <x v="0"/>
    <x v="0"/>
    <x v="0"/>
    <b v="0"/>
    <x v="0"/>
    <x v="0"/>
    <x v="52"/>
    <n v="250"/>
    <x v="1"/>
    <x v="1"/>
    <d v="2020-11-01T00:00:00"/>
  </r>
  <r>
    <s v="41547-1"/>
    <s v="Home Energy Savers L.L.C."/>
    <x v="0"/>
    <x v="0"/>
    <x v="0"/>
    <b v="0"/>
    <x v="0"/>
    <x v="0"/>
    <x v="640"/>
    <n v="250"/>
    <x v="1"/>
    <x v="1"/>
    <d v="2020-11-01T00:00:00"/>
  </r>
  <r>
    <s v="41547-1"/>
    <s v="Home Energy Savers L.L.C."/>
    <x v="0"/>
    <x v="0"/>
    <x v="0"/>
    <b v="0"/>
    <x v="0"/>
    <x v="0"/>
    <x v="452"/>
    <n v="309.52"/>
    <x v="2"/>
    <x v="1"/>
    <d v="2020-11-01T00:00:00"/>
  </r>
  <r>
    <s v="41547-1"/>
    <s v="Home Energy Savers L.L.C."/>
    <x v="0"/>
    <x v="0"/>
    <x v="0"/>
    <b v="0"/>
    <x v="0"/>
    <x v="0"/>
    <x v="1853"/>
    <n v="309.52"/>
    <x v="2"/>
    <x v="1"/>
    <d v="2020-11-01T00:00:00"/>
  </r>
  <r>
    <s v="41547-1"/>
    <s v="Home Energy Savers L.L.C."/>
    <x v="0"/>
    <x v="0"/>
    <x v="0"/>
    <b v="0"/>
    <x v="0"/>
    <x v="0"/>
    <x v="952"/>
    <n v="309.52"/>
    <x v="2"/>
    <x v="1"/>
    <d v="2020-11-01T00:00:00"/>
  </r>
  <r>
    <s v="41547-1"/>
    <s v="Home Energy Savers L.L.C."/>
    <x v="0"/>
    <x v="0"/>
    <x v="0"/>
    <b v="0"/>
    <x v="0"/>
    <x v="0"/>
    <x v="771"/>
    <n v="309.52"/>
    <x v="2"/>
    <x v="1"/>
    <d v="2020-11-01T00:00:00"/>
  </r>
  <r>
    <s v="41547-1"/>
    <s v="Home Energy Savers L.L.C."/>
    <x v="0"/>
    <x v="0"/>
    <x v="0"/>
    <b v="0"/>
    <x v="0"/>
    <x v="0"/>
    <x v="698"/>
    <n v="309.52"/>
    <x v="2"/>
    <x v="1"/>
    <d v="2020-11-01T00:00:00"/>
  </r>
  <r>
    <s v="41547-1"/>
    <s v="Home Energy Savers L.L.C."/>
    <x v="0"/>
    <x v="0"/>
    <x v="0"/>
    <b v="0"/>
    <x v="0"/>
    <x v="0"/>
    <x v="1241"/>
    <n v="309.52"/>
    <x v="2"/>
    <x v="1"/>
    <d v="2020-11-01T00:00:00"/>
  </r>
  <r>
    <s v="41547-1"/>
    <s v="Home Energy Savers L.L.C."/>
    <x v="0"/>
    <x v="0"/>
    <x v="0"/>
    <b v="0"/>
    <x v="0"/>
    <x v="0"/>
    <x v="699"/>
    <n v="309.52"/>
    <x v="2"/>
    <x v="1"/>
    <d v="2020-11-01T00:00:00"/>
  </r>
  <r>
    <s v="41547-1"/>
    <s v="Home Energy Savers L.L.C."/>
    <x v="0"/>
    <x v="0"/>
    <x v="0"/>
    <b v="0"/>
    <x v="0"/>
    <x v="0"/>
    <x v="933"/>
    <n v="309.52"/>
    <x v="2"/>
    <x v="1"/>
    <d v="2020-11-01T00:00:00"/>
  </r>
  <r>
    <s v="41547-1"/>
    <s v="Home Energy Savers L.L.C."/>
    <x v="0"/>
    <x v="0"/>
    <x v="0"/>
    <b v="0"/>
    <x v="0"/>
    <x v="0"/>
    <x v="1242"/>
    <n v="155"/>
    <x v="2"/>
    <x v="1"/>
    <d v="2020-11-01T00:00:00"/>
  </r>
  <r>
    <s v="41547-1"/>
    <s v="Home Energy Savers L.L.C."/>
    <x v="0"/>
    <x v="0"/>
    <x v="0"/>
    <b v="0"/>
    <x v="0"/>
    <x v="0"/>
    <x v="2005"/>
    <n v="154.52000000000001"/>
    <x v="2"/>
    <x v="1"/>
    <d v="2020-11-01T00:00:00"/>
  </r>
  <r>
    <s v="41547-1"/>
    <s v="Home Energy Savers L.L.C."/>
    <x v="0"/>
    <x v="0"/>
    <x v="0"/>
    <b v="0"/>
    <x v="0"/>
    <x v="0"/>
    <x v="2005"/>
    <n v="0.48"/>
    <x v="2"/>
    <x v="1"/>
    <d v="2020-11-01T00:00:00"/>
  </r>
  <r>
    <s v="41547-1"/>
    <s v="Home Energy Savers L.L.C."/>
    <x v="0"/>
    <x v="0"/>
    <x v="0"/>
    <b v="0"/>
    <x v="0"/>
    <x v="0"/>
    <x v="942"/>
    <n v="155"/>
    <x v="2"/>
    <x v="1"/>
    <d v="2020-11-01T00:00:00"/>
  </r>
  <r>
    <s v="41547-1"/>
    <s v="Home Energy Savers L.L.C."/>
    <x v="0"/>
    <x v="0"/>
    <x v="0"/>
    <b v="0"/>
    <x v="0"/>
    <x v="0"/>
    <x v="102"/>
    <n v="154.04"/>
    <x v="2"/>
    <x v="1"/>
    <d v="2020-11-01T00:00:00"/>
  </r>
  <r>
    <s v="41547-1"/>
    <s v="Home Energy Savers L.L.C."/>
    <x v="0"/>
    <x v="0"/>
    <x v="0"/>
    <b v="0"/>
    <x v="0"/>
    <x v="0"/>
    <x v="102"/>
    <n v="0.96"/>
    <x v="2"/>
    <x v="1"/>
    <d v="2020-11-01T00:00:00"/>
  </r>
  <r>
    <s v="41547-1"/>
    <s v="Home Energy Savers L.L.C."/>
    <x v="0"/>
    <x v="0"/>
    <x v="0"/>
    <b v="0"/>
    <x v="0"/>
    <x v="0"/>
    <x v="951"/>
    <n v="155"/>
    <x v="2"/>
    <x v="1"/>
    <d v="2020-11-01T00:00:00"/>
  </r>
  <r>
    <s v="41547-1"/>
    <s v="Home Energy Savers L.L.C."/>
    <x v="0"/>
    <x v="0"/>
    <x v="0"/>
    <b v="0"/>
    <x v="0"/>
    <x v="0"/>
    <x v="1243"/>
    <n v="1.44"/>
    <x v="2"/>
    <x v="1"/>
    <d v="2020-11-01T00:00:00"/>
  </r>
  <r>
    <s v="41547-1"/>
    <s v="Home Energy Savers L.L.C."/>
    <x v="0"/>
    <x v="0"/>
    <x v="0"/>
    <b v="0"/>
    <x v="0"/>
    <x v="0"/>
    <x v="1243"/>
    <n v="153.56"/>
    <x v="2"/>
    <x v="1"/>
    <d v="2020-11-01T00:00:00"/>
  </r>
  <r>
    <s v="41547-1"/>
    <s v="Home Energy Savers L.L.C."/>
    <x v="0"/>
    <x v="0"/>
    <x v="0"/>
    <b v="0"/>
    <x v="0"/>
    <x v="0"/>
    <x v="1270"/>
    <n v="155"/>
    <x v="2"/>
    <x v="1"/>
    <d v="2020-11-01T00:00:00"/>
  </r>
  <r>
    <s v="41547-1"/>
    <s v="Home Energy Savers L.L.C."/>
    <x v="0"/>
    <x v="0"/>
    <x v="0"/>
    <b v="0"/>
    <x v="0"/>
    <x v="0"/>
    <x v="953"/>
    <n v="153.08000000000001"/>
    <x v="2"/>
    <x v="1"/>
    <d v="2020-11-01T00:00:00"/>
  </r>
  <r>
    <s v="41547-1"/>
    <s v="Home Energy Savers L.L.C."/>
    <x v="0"/>
    <x v="0"/>
    <x v="0"/>
    <b v="0"/>
    <x v="0"/>
    <x v="0"/>
    <x v="953"/>
    <n v="1.92"/>
    <x v="2"/>
    <x v="1"/>
    <d v="2020-11-01T00:00:00"/>
  </r>
  <r>
    <s v="41547-1"/>
    <s v="Home Energy Savers L.L.C."/>
    <x v="0"/>
    <x v="0"/>
    <x v="0"/>
    <b v="0"/>
    <x v="0"/>
    <x v="0"/>
    <x v="1847"/>
    <n v="155"/>
    <x v="2"/>
    <x v="1"/>
    <d v="2020-11-01T00:00:00"/>
  </r>
  <r>
    <s v="41547-1"/>
    <s v="Home Energy Savers L.L.C."/>
    <x v="0"/>
    <x v="0"/>
    <x v="0"/>
    <b v="0"/>
    <x v="0"/>
    <x v="0"/>
    <x v="770"/>
    <n v="2.4"/>
    <x v="2"/>
    <x v="1"/>
    <d v="2020-11-01T00:00:00"/>
  </r>
  <r>
    <s v="41547-1"/>
    <s v="Home Energy Savers L.L.C."/>
    <x v="0"/>
    <x v="0"/>
    <x v="0"/>
    <b v="0"/>
    <x v="0"/>
    <x v="0"/>
    <x v="770"/>
    <n v="152.6"/>
    <x v="2"/>
    <x v="1"/>
    <d v="2020-11-01T00:00:00"/>
  </r>
  <r>
    <s v="41547-1"/>
    <s v="Home Energy Savers L.L.C."/>
    <x v="0"/>
    <x v="0"/>
    <x v="0"/>
    <b v="0"/>
    <x v="0"/>
    <x v="0"/>
    <x v="772"/>
    <n v="155"/>
    <x v="2"/>
    <x v="1"/>
    <d v="2020-11-01T00:00:00"/>
  </r>
  <r>
    <s v="41547-1"/>
    <s v="Home Energy Savers L.L.C."/>
    <x v="0"/>
    <x v="0"/>
    <x v="0"/>
    <b v="0"/>
    <x v="0"/>
    <x v="0"/>
    <x v="954"/>
    <n v="152.12"/>
    <x v="2"/>
    <x v="1"/>
    <d v="2020-11-01T00:00:00"/>
  </r>
  <r>
    <s v="41547-1"/>
    <s v="Home Energy Savers L.L.C."/>
    <x v="0"/>
    <x v="0"/>
    <x v="0"/>
    <b v="0"/>
    <x v="0"/>
    <x v="0"/>
    <x v="954"/>
    <n v="2.88"/>
    <x v="2"/>
    <x v="1"/>
    <d v="2020-11-01T00:00:00"/>
  </r>
  <r>
    <s v="41547-1"/>
    <s v="Home Energy Savers L.L.C."/>
    <x v="0"/>
    <x v="0"/>
    <x v="0"/>
    <b v="0"/>
    <x v="0"/>
    <x v="0"/>
    <x v="790"/>
    <n v="155"/>
    <x v="2"/>
    <x v="1"/>
    <d v="2020-11-01T00:00:00"/>
  </r>
  <r>
    <s v="41547-1"/>
    <s v="Home Energy Savers L.L.C."/>
    <x v="0"/>
    <x v="0"/>
    <x v="0"/>
    <b v="0"/>
    <x v="0"/>
    <x v="0"/>
    <x v="44"/>
    <n v="151.63999999999999"/>
    <x v="2"/>
    <x v="1"/>
    <d v="2020-11-01T00:00:00"/>
  </r>
  <r>
    <s v="41547-1"/>
    <s v="Home Energy Savers L.L.C."/>
    <x v="0"/>
    <x v="0"/>
    <x v="0"/>
    <b v="0"/>
    <x v="0"/>
    <x v="0"/>
    <x v="44"/>
    <n v="3.36"/>
    <x v="2"/>
    <x v="1"/>
    <d v="2020-11-01T00:00:00"/>
  </r>
  <r>
    <s v="41547-1"/>
    <s v="Home Energy Savers L.L.C."/>
    <x v="0"/>
    <x v="0"/>
    <x v="0"/>
    <b v="0"/>
    <x v="0"/>
    <x v="0"/>
    <x v="934"/>
    <n v="155"/>
    <x v="2"/>
    <x v="1"/>
    <d v="2020-11-01T00:00:00"/>
  </r>
  <r>
    <s v="41547-1"/>
    <s v="Home Energy Savers L.L.C."/>
    <x v="0"/>
    <x v="0"/>
    <x v="0"/>
    <b v="0"/>
    <x v="0"/>
    <x v="0"/>
    <x v="955"/>
    <n v="151.16"/>
    <x v="2"/>
    <x v="1"/>
    <d v="2020-11-01T00:00:00"/>
  </r>
  <r>
    <s v="41547-1"/>
    <s v="Home Energy Savers L.L.C."/>
    <x v="0"/>
    <x v="0"/>
    <x v="0"/>
    <b v="0"/>
    <x v="0"/>
    <x v="0"/>
    <x v="955"/>
    <n v="3.84"/>
    <x v="2"/>
    <x v="1"/>
    <d v="2020-11-01T00:00:00"/>
  </r>
  <r>
    <s v="41547-1"/>
    <s v="Home Energy Savers L.L.C."/>
    <x v="0"/>
    <x v="0"/>
    <x v="0"/>
    <b v="0"/>
    <x v="0"/>
    <x v="0"/>
    <x v="1849"/>
    <n v="155"/>
    <x v="2"/>
    <x v="1"/>
    <d v="2020-11-01T00:00:00"/>
  </r>
  <r>
    <s v="41547-1"/>
    <s v="Home Energy Savers L.L.C."/>
    <x v="0"/>
    <x v="0"/>
    <x v="0"/>
    <b v="0"/>
    <x v="0"/>
    <x v="0"/>
    <x v="1244"/>
    <n v="4.32"/>
    <x v="2"/>
    <x v="1"/>
    <d v="2020-11-01T00:00:00"/>
  </r>
  <r>
    <s v="41547-1"/>
    <s v="Home Energy Savers L.L.C."/>
    <x v="0"/>
    <x v="0"/>
    <x v="0"/>
    <b v="0"/>
    <x v="0"/>
    <x v="0"/>
    <x v="1244"/>
    <n v="150.68"/>
    <x v="2"/>
    <x v="1"/>
    <d v="2020-11-01T00:00:00"/>
  </r>
  <r>
    <s v="41547-1"/>
    <s v="Home Energy Savers L.L.C."/>
    <x v="0"/>
    <x v="0"/>
    <x v="0"/>
    <b v="0"/>
    <x v="0"/>
    <x v="0"/>
    <x v="630"/>
    <n v="155"/>
    <x v="2"/>
    <x v="1"/>
    <d v="2020-11-01T00:00:00"/>
  </r>
  <r>
    <s v="41547-1"/>
    <s v="Home Energy Savers L.L.C."/>
    <x v="0"/>
    <x v="0"/>
    <x v="0"/>
    <b v="0"/>
    <x v="0"/>
    <x v="0"/>
    <x v="1046"/>
    <n v="4.8"/>
    <x v="2"/>
    <x v="1"/>
    <d v="2020-11-01T00:00:00"/>
  </r>
  <r>
    <s v="41547-1"/>
    <s v="Home Energy Savers L.L.C."/>
    <x v="0"/>
    <x v="0"/>
    <x v="0"/>
    <b v="0"/>
    <x v="0"/>
    <x v="0"/>
    <x v="1046"/>
    <n v="150.19999999999999"/>
    <x v="2"/>
    <x v="1"/>
    <d v="2020-11-01T00:00:00"/>
  </r>
  <r>
    <s v="41547-1"/>
    <s v="Home Energy Savers L.L.C."/>
    <x v="0"/>
    <x v="0"/>
    <x v="0"/>
    <b v="0"/>
    <x v="0"/>
    <x v="0"/>
    <x v="956"/>
    <n v="155"/>
    <x v="2"/>
    <x v="1"/>
    <d v="2020-11-01T00:00:00"/>
  </r>
  <r>
    <s v="41547-1"/>
    <s v="Home Energy Savers L.L.C."/>
    <x v="0"/>
    <x v="0"/>
    <x v="0"/>
    <b v="0"/>
    <x v="0"/>
    <x v="0"/>
    <x v="631"/>
    <n v="149.72"/>
    <x v="2"/>
    <x v="1"/>
    <d v="2020-11-01T00:00:00"/>
  </r>
  <r>
    <s v="41547-1"/>
    <s v="Home Energy Savers L.L.C."/>
    <x v="0"/>
    <x v="0"/>
    <x v="0"/>
    <b v="0"/>
    <x v="0"/>
    <x v="0"/>
    <x v="631"/>
    <n v="5.28"/>
    <x v="2"/>
    <x v="1"/>
    <d v="2020-11-01T00:00:00"/>
  </r>
  <r>
    <s v="41547-1"/>
    <s v="Home Energy Savers L.L.C."/>
    <x v="0"/>
    <x v="0"/>
    <x v="0"/>
    <b v="0"/>
    <x v="0"/>
    <x v="0"/>
    <x v="2037"/>
    <n v="155"/>
    <x v="2"/>
    <x v="1"/>
    <d v="2020-11-01T00:00:00"/>
  </r>
  <r>
    <s v="41547-1"/>
    <s v="Home Energy Savers L.L.C."/>
    <x v="0"/>
    <x v="0"/>
    <x v="0"/>
    <b v="0"/>
    <x v="0"/>
    <x v="0"/>
    <x v="92"/>
    <n v="149.24"/>
    <x v="2"/>
    <x v="1"/>
    <d v="2020-11-01T00:00:00"/>
  </r>
  <r>
    <s v="41547-1"/>
    <s v="Home Energy Savers L.L.C."/>
    <x v="0"/>
    <x v="0"/>
    <x v="0"/>
    <b v="0"/>
    <x v="0"/>
    <x v="0"/>
    <x v="92"/>
    <n v="5.76"/>
    <x v="2"/>
    <x v="1"/>
    <d v="2020-11-01T00:00:00"/>
  </r>
  <r>
    <s v="41547-1"/>
    <s v="Home Energy Savers L.L.C."/>
    <x v="0"/>
    <x v="0"/>
    <x v="0"/>
    <b v="0"/>
    <x v="0"/>
    <x v="0"/>
    <x v="1052"/>
    <n v="155"/>
    <x v="2"/>
    <x v="1"/>
    <d v="2020-11-01T00:00:00"/>
  </r>
  <r>
    <s v="41547-1"/>
    <s v="Home Energy Savers L.L.C."/>
    <x v="0"/>
    <x v="0"/>
    <x v="0"/>
    <b v="0"/>
    <x v="0"/>
    <x v="0"/>
    <x v="957"/>
    <n v="148.76"/>
    <x v="2"/>
    <x v="1"/>
    <d v="2020-11-01T00:00:00"/>
  </r>
  <r>
    <s v="41547-1"/>
    <s v="Home Energy Savers L.L.C."/>
    <x v="0"/>
    <x v="0"/>
    <x v="0"/>
    <b v="0"/>
    <x v="0"/>
    <x v="0"/>
    <x v="957"/>
    <n v="6.24"/>
    <x v="2"/>
    <x v="1"/>
    <d v="2020-11-01T00:00:00"/>
  </r>
  <r>
    <s v="41547-1"/>
    <s v="Home Energy Savers L.L.C."/>
    <x v="0"/>
    <x v="0"/>
    <x v="0"/>
    <b v="0"/>
    <x v="0"/>
    <x v="0"/>
    <x v="1289"/>
    <n v="155"/>
    <x v="2"/>
    <x v="1"/>
    <d v="2020-11-01T00:00:00"/>
  </r>
  <r>
    <s v="41547-1"/>
    <s v="Home Energy Savers L.L.C."/>
    <x v="0"/>
    <x v="0"/>
    <x v="0"/>
    <b v="0"/>
    <x v="0"/>
    <x v="0"/>
    <x v="722"/>
    <n v="6.72"/>
    <x v="2"/>
    <x v="1"/>
    <d v="2020-11-01T00:00:00"/>
  </r>
  <r>
    <s v="41547-1"/>
    <s v="Home Energy Savers L.L.C."/>
    <x v="0"/>
    <x v="0"/>
    <x v="0"/>
    <b v="0"/>
    <x v="0"/>
    <x v="0"/>
    <x v="722"/>
    <n v="148.28"/>
    <x v="2"/>
    <x v="1"/>
    <d v="2020-11-01T00:00:00"/>
  </r>
  <r>
    <s v="41547-1"/>
    <s v="Home Energy Savers L.L.C."/>
    <x v="0"/>
    <x v="0"/>
    <x v="0"/>
    <b v="0"/>
    <x v="0"/>
    <x v="0"/>
    <x v="2001"/>
    <n v="155"/>
    <x v="2"/>
    <x v="1"/>
    <d v="2020-11-01T00:00:00"/>
  </r>
  <r>
    <s v="41547-1"/>
    <s v="Home Energy Savers L.L.C."/>
    <x v="0"/>
    <x v="0"/>
    <x v="0"/>
    <b v="0"/>
    <x v="0"/>
    <x v="0"/>
    <x v="723"/>
    <n v="7.2"/>
    <x v="2"/>
    <x v="1"/>
    <d v="2020-11-01T00:00:00"/>
  </r>
  <r>
    <s v="41547-1"/>
    <s v="Home Energy Savers L.L.C."/>
    <x v="0"/>
    <x v="0"/>
    <x v="0"/>
    <b v="0"/>
    <x v="0"/>
    <x v="0"/>
    <x v="723"/>
    <n v="147.80000000000001"/>
    <x v="2"/>
    <x v="1"/>
    <d v="2020-11-01T00:00:00"/>
  </r>
  <r>
    <s v="41547-1"/>
    <s v="Home Energy Savers L.L.C."/>
    <x v="0"/>
    <x v="0"/>
    <x v="0"/>
    <b v="0"/>
    <x v="0"/>
    <x v="0"/>
    <x v="773"/>
    <n v="7.2"/>
    <x v="2"/>
    <x v="1"/>
    <d v="2020-11-01T00:00:00"/>
  </r>
  <r>
    <s v="41547-1"/>
    <s v="Home Energy Savers L.L.C."/>
    <x v="0"/>
    <x v="0"/>
    <x v="0"/>
    <b v="0"/>
    <x v="0"/>
    <x v="0"/>
    <x v="773"/>
    <n v="302.32"/>
    <x v="2"/>
    <x v="1"/>
    <d v="2020-11-01T00:00:00"/>
  </r>
  <r>
    <s v="41547-1"/>
    <s v="Home Energy Savers L.L.C."/>
    <x v="0"/>
    <x v="0"/>
    <x v="0"/>
    <b v="0"/>
    <x v="0"/>
    <x v="0"/>
    <x v="1047"/>
    <n v="302.32"/>
    <x v="2"/>
    <x v="1"/>
    <d v="2020-11-01T00:00:00"/>
  </r>
  <r>
    <s v="41547-1"/>
    <s v="Home Energy Savers L.L.C."/>
    <x v="0"/>
    <x v="0"/>
    <x v="0"/>
    <b v="0"/>
    <x v="0"/>
    <x v="0"/>
    <x v="1047"/>
    <n v="7.2"/>
    <x v="2"/>
    <x v="1"/>
    <d v="2020-11-01T00:00:00"/>
  </r>
  <r>
    <s v="41547-1"/>
    <s v="Home Energy Savers L.L.C."/>
    <x v="0"/>
    <x v="0"/>
    <x v="0"/>
    <b v="0"/>
    <x v="0"/>
    <x v="0"/>
    <x v="773"/>
    <n v="-7.2"/>
    <x v="2"/>
    <x v="1"/>
    <d v="2020-11-01T00:00:00"/>
  </r>
  <r>
    <s v="41547-1"/>
    <s v="Home Energy Savers L.L.C."/>
    <x v="0"/>
    <x v="0"/>
    <x v="0"/>
    <b v="0"/>
    <x v="0"/>
    <x v="0"/>
    <x v="45"/>
    <n v="302.32"/>
    <x v="2"/>
    <x v="1"/>
    <d v="2020-11-01T00:00:00"/>
  </r>
  <r>
    <s v="41547-1"/>
    <s v="Home Energy Savers L.L.C."/>
    <x v="0"/>
    <x v="0"/>
    <x v="0"/>
    <b v="0"/>
    <x v="0"/>
    <x v="0"/>
    <x v="45"/>
    <n v="7.2"/>
    <x v="2"/>
    <x v="1"/>
    <d v="2020-11-01T00:00:00"/>
  </r>
  <r>
    <s v="41547-1"/>
    <s v="Home Energy Savers L.L.C."/>
    <x v="0"/>
    <x v="0"/>
    <x v="0"/>
    <b v="0"/>
    <x v="0"/>
    <x v="0"/>
    <x v="773"/>
    <n v="-302.32"/>
    <x v="2"/>
    <x v="1"/>
    <d v="2020-11-01T00:00:00"/>
  </r>
  <r>
    <s v="41547-1"/>
    <s v="Home Energy Savers L.L.C."/>
    <x v="0"/>
    <x v="0"/>
    <x v="0"/>
    <b v="0"/>
    <x v="0"/>
    <x v="0"/>
    <x v="2038"/>
    <n v="302.32"/>
    <x v="2"/>
    <x v="1"/>
    <d v="2020-11-01T00:00:00"/>
  </r>
  <r>
    <s v="41547-1"/>
    <s v="Home Energy Savers L.L.C."/>
    <x v="0"/>
    <x v="0"/>
    <x v="0"/>
    <b v="0"/>
    <x v="0"/>
    <x v="0"/>
    <x v="1047"/>
    <n v="-302.32"/>
    <x v="2"/>
    <x v="1"/>
    <d v="2020-11-01T00:00:00"/>
  </r>
  <r>
    <s v="41547-1"/>
    <s v="Home Energy Savers L.L.C."/>
    <x v="0"/>
    <x v="0"/>
    <x v="0"/>
    <b v="0"/>
    <x v="0"/>
    <x v="0"/>
    <x v="2038"/>
    <n v="7.2"/>
    <x v="2"/>
    <x v="1"/>
    <d v="2020-11-01T00:00:00"/>
  </r>
  <r>
    <s v="41547-1"/>
    <s v="Home Energy Savers L.L.C."/>
    <x v="0"/>
    <x v="0"/>
    <x v="0"/>
    <b v="0"/>
    <x v="0"/>
    <x v="0"/>
    <x v="1047"/>
    <n v="-7.2"/>
    <x v="2"/>
    <x v="1"/>
    <d v="2020-11-01T00:00:00"/>
  </r>
  <r>
    <s v="41547-1"/>
    <s v="Home Energy Savers L.L.C."/>
    <x v="0"/>
    <x v="0"/>
    <x v="0"/>
    <b v="0"/>
    <x v="0"/>
    <x v="0"/>
    <x v="2038"/>
    <n v="302.32"/>
    <x v="2"/>
    <x v="1"/>
    <d v="2020-11-01T00:00:00"/>
  </r>
  <r>
    <s v="41547-1"/>
    <s v="Home Energy Savers L.L.C."/>
    <x v="0"/>
    <x v="0"/>
    <x v="0"/>
    <b v="0"/>
    <x v="0"/>
    <x v="0"/>
    <x v="2038"/>
    <n v="7.2"/>
    <x v="2"/>
    <x v="1"/>
    <d v="2020-11-01T00:00:00"/>
  </r>
  <r>
    <s v="41547-1"/>
    <s v="Home Energy Savers L.L.C."/>
    <x v="0"/>
    <x v="0"/>
    <x v="0"/>
    <b v="0"/>
    <x v="0"/>
    <x v="0"/>
    <x v="2038"/>
    <n v="25"/>
    <x v="2"/>
    <x v="1"/>
    <d v="2020-11-01T00:00:00"/>
  </r>
  <r>
    <s v="41547-1"/>
    <s v="Home Energy Savers L.L.C."/>
    <x v="0"/>
    <x v="0"/>
    <x v="0"/>
    <b v="0"/>
    <x v="0"/>
    <x v="0"/>
    <x v="45"/>
    <n v="-302.32"/>
    <x v="2"/>
    <x v="1"/>
    <d v="2020-11-01T00:00:00"/>
  </r>
  <r>
    <s v="41547-1"/>
    <s v="Home Energy Savers L.L.C."/>
    <x v="0"/>
    <x v="0"/>
    <x v="0"/>
    <b v="0"/>
    <x v="0"/>
    <x v="0"/>
    <x v="45"/>
    <n v="-7.2"/>
    <x v="2"/>
    <x v="1"/>
    <d v="2020-11-01T00:00:00"/>
  </r>
  <r>
    <s v="41547-1"/>
    <s v="Home Energy Savers L.L.C."/>
    <x v="0"/>
    <x v="0"/>
    <x v="0"/>
    <b v="0"/>
    <x v="0"/>
    <x v="0"/>
    <x v="2038"/>
    <n v="-7.2"/>
    <x v="2"/>
    <x v="1"/>
    <d v="2020-11-01T00:00:00"/>
  </r>
  <r>
    <s v="41547-1"/>
    <s v="Home Energy Savers L.L.C."/>
    <x v="0"/>
    <x v="0"/>
    <x v="0"/>
    <b v="0"/>
    <x v="0"/>
    <x v="0"/>
    <x v="2038"/>
    <n v="-7.2"/>
    <x v="2"/>
    <x v="1"/>
    <d v="2020-11-01T00:00:00"/>
  </r>
  <r>
    <s v="41547-1"/>
    <s v="Home Energy Savers L.L.C."/>
    <x v="0"/>
    <x v="0"/>
    <x v="0"/>
    <b v="0"/>
    <x v="0"/>
    <x v="0"/>
    <x v="2038"/>
    <n v="-302.32"/>
    <x v="2"/>
    <x v="1"/>
    <d v="2020-11-01T00:00:00"/>
  </r>
  <r>
    <s v="41547-1"/>
    <s v="Home Energy Savers L.L.C."/>
    <x v="0"/>
    <x v="0"/>
    <x v="0"/>
    <b v="0"/>
    <x v="0"/>
    <x v="0"/>
    <x v="935"/>
    <n v="155"/>
    <x v="2"/>
    <x v="1"/>
    <d v="2020-11-01T00:00:00"/>
  </r>
  <r>
    <s v="41547-1"/>
    <s v="Home Energy Savers L.L.C."/>
    <x v="0"/>
    <x v="0"/>
    <x v="0"/>
    <b v="0"/>
    <x v="0"/>
    <x v="0"/>
    <x v="2038"/>
    <n v="-302.32"/>
    <x v="2"/>
    <x v="1"/>
    <d v="2020-11-01T00:00:00"/>
  </r>
  <r>
    <s v="41547-1"/>
    <s v="Home Energy Savers L.L.C."/>
    <x v="0"/>
    <x v="0"/>
    <x v="0"/>
    <b v="0"/>
    <x v="0"/>
    <x v="0"/>
    <x v="2038"/>
    <n v="-25"/>
    <x v="2"/>
    <x v="1"/>
    <d v="2020-11-01T00:00:00"/>
  </r>
  <r>
    <s v="41547-1"/>
    <s v="Home Energy Savers L.L.C."/>
    <x v="0"/>
    <x v="0"/>
    <x v="0"/>
    <b v="0"/>
    <x v="0"/>
    <x v="0"/>
    <x v="2039"/>
    <n v="130"/>
    <x v="2"/>
    <x v="1"/>
    <d v="2020-11-01T00:00:00"/>
  </r>
  <r>
    <s v="41547-1"/>
    <s v="Home Energy Savers L.L.C."/>
    <x v="0"/>
    <x v="0"/>
    <x v="0"/>
    <b v="0"/>
    <x v="0"/>
    <x v="0"/>
    <x v="2039"/>
    <n v="25"/>
    <x v="2"/>
    <x v="1"/>
    <d v="2020-11-01T00:00:00"/>
  </r>
  <r>
    <s v="41547-1"/>
    <s v="Home Energy Savers L.L.C."/>
    <x v="0"/>
    <x v="0"/>
    <x v="0"/>
    <b v="0"/>
    <x v="0"/>
    <x v="0"/>
    <x v="940"/>
    <n v="155"/>
    <x v="2"/>
    <x v="1"/>
    <d v="2020-11-01T00:00:00"/>
  </r>
  <r>
    <s v="41547-1"/>
    <s v="Home Energy Savers L.L.C."/>
    <x v="0"/>
    <x v="0"/>
    <x v="0"/>
    <b v="0"/>
    <x v="0"/>
    <x v="0"/>
    <x v="1786"/>
    <n v="17.32"/>
    <x v="2"/>
    <x v="1"/>
    <d v="2020-11-01T00:00:00"/>
  </r>
  <r>
    <s v="41547-1"/>
    <s v="Home Energy Savers L.L.C."/>
    <x v="0"/>
    <x v="0"/>
    <x v="0"/>
    <b v="0"/>
    <x v="0"/>
    <x v="0"/>
    <x v="1786"/>
    <n v="137.68"/>
    <x v="2"/>
    <x v="1"/>
    <d v="2020-11-01T00:00:00"/>
  </r>
  <r>
    <s v="41547-1"/>
    <s v="Home Energy Savers L.L.C."/>
    <x v="0"/>
    <x v="0"/>
    <x v="0"/>
    <b v="0"/>
    <x v="0"/>
    <x v="0"/>
    <x v="1786"/>
    <n v="-17.32"/>
    <x v="2"/>
    <x v="1"/>
    <d v="2020-11-01T00:00:00"/>
  </r>
  <r>
    <s v="41547-1"/>
    <s v="Home Energy Savers L.L.C."/>
    <x v="0"/>
    <x v="0"/>
    <x v="0"/>
    <b v="0"/>
    <x v="0"/>
    <x v="0"/>
    <x v="958"/>
    <n v="16.84"/>
    <x v="2"/>
    <x v="1"/>
    <d v="2020-11-01T00:00:00"/>
  </r>
  <r>
    <s v="41547-1"/>
    <s v="Home Energy Savers L.L.C."/>
    <x v="0"/>
    <x v="0"/>
    <x v="0"/>
    <b v="0"/>
    <x v="0"/>
    <x v="0"/>
    <x v="1786"/>
    <n v="-137.68"/>
    <x v="2"/>
    <x v="1"/>
    <d v="2020-11-01T00:00:00"/>
  </r>
  <r>
    <s v="41547-1"/>
    <s v="Home Energy Savers L.L.C."/>
    <x v="0"/>
    <x v="0"/>
    <x v="0"/>
    <b v="0"/>
    <x v="0"/>
    <x v="0"/>
    <x v="958"/>
    <n v="138.16"/>
    <x v="2"/>
    <x v="1"/>
    <d v="2020-11-01T00:00:00"/>
  </r>
  <r>
    <s v="41547-1"/>
    <s v="Home Energy Savers L.L.C."/>
    <x v="0"/>
    <x v="0"/>
    <x v="0"/>
    <b v="0"/>
    <x v="0"/>
    <x v="0"/>
    <x v="1848"/>
    <n v="155"/>
    <x v="2"/>
    <x v="1"/>
    <d v="2020-11-01T00:00:00"/>
  </r>
  <r>
    <s v="41547-1"/>
    <s v="Home Energy Savers L.L.C."/>
    <x v="0"/>
    <x v="0"/>
    <x v="0"/>
    <b v="0"/>
    <x v="0"/>
    <x v="0"/>
    <x v="943"/>
    <n v="17.32"/>
    <x v="2"/>
    <x v="1"/>
    <d v="2020-11-01T00:00:00"/>
  </r>
  <r>
    <s v="41547-1"/>
    <s v="Home Energy Savers L.L.C."/>
    <x v="0"/>
    <x v="0"/>
    <x v="0"/>
    <b v="0"/>
    <x v="0"/>
    <x v="0"/>
    <x v="958"/>
    <n v="-16.84"/>
    <x v="2"/>
    <x v="1"/>
    <d v="2020-11-01T00:00:00"/>
  </r>
  <r>
    <s v="41547-1"/>
    <s v="Home Energy Savers L.L.C."/>
    <x v="0"/>
    <x v="0"/>
    <x v="0"/>
    <b v="0"/>
    <x v="0"/>
    <x v="0"/>
    <x v="943"/>
    <n v="137.68"/>
    <x v="2"/>
    <x v="1"/>
    <d v="2020-11-01T00:00:00"/>
  </r>
  <r>
    <s v="41547-1"/>
    <s v="Home Energy Savers L.L.C."/>
    <x v="0"/>
    <x v="0"/>
    <x v="0"/>
    <b v="0"/>
    <x v="0"/>
    <x v="0"/>
    <x v="958"/>
    <n v="-138.16"/>
    <x v="2"/>
    <x v="1"/>
    <d v="2020-11-01T00:00:00"/>
  </r>
  <r>
    <s v="41547-1"/>
    <s v="Home Energy Savers L.L.C."/>
    <x v="0"/>
    <x v="0"/>
    <x v="0"/>
    <b v="0"/>
    <x v="0"/>
    <x v="0"/>
    <x v="943"/>
    <n v="16.36"/>
    <x v="2"/>
    <x v="1"/>
    <d v="2020-11-01T00:00:00"/>
  </r>
  <r>
    <s v="41547-1"/>
    <s v="Home Energy Savers L.L.C."/>
    <x v="0"/>
    <x v="0"/>
    <x v="0"/>
    <b v="0"/>
    <x v="0"/>
    <x v="0"/>
    <x v="943"/>
    <n v="138.63999999999999"/>
    <x v="2"/>
    <x v="1"/>
    <d v="2020-11-01T00:00:00"/>
  </r>
  <r>
    <s v="41547-1"/>
    <s v="Home Energy Savers L.L.C."/>
    <x v="0"/>
    <x v="0"/>
    <x v="0"/>
    <b v="0"/>
    <x v="0"/>
    <x v="0"/>
    <x v="943"/>
    <n v="25"/>
    <x v="2"/>
    <x v="1"/>
    <d v="2020-11-01T00:00:00"/>
  </r>
  <r>
    <s v="41547-1"/>
    <s v="Home Energy Savers L.L.C."/>
    <x v="0"/>
    <x v="0"/>
    <x v="0"/>
    <b v="0"/>
    <x v="0"/>
    <x v="0"/>
    <x v="1848"/>
    <n v="-155"/>
    <x v="2"/>
    <x v="1"/>
    <d v="2020-11-01T00:00:00"/>
  </r>
  <r>
    <s v="41547-1"/>
    <s v="Home Energy Savers L.L.C."/>
    <x v="0"/>
    <x v="0"/>
    <x v="0"/>
    <b v="0"/>
    <x v="0"/>
    <x v="0"/>
    <x v="943"/>
    <n v="-17.32"/>
    <x v="2"/>
    <x v="1"/>
    <d v="2020-11-01T00:00:00"/>
  </r>
  <r>
    <s v="41547-1"/>
    <s v="Home Energy Savers L.L.C."/>
    <x v="0"/>
    <x v="0"/>
    <x v="0"/>
    <b v="0"/>
    <x v="0"/>
    <x v="0"/>
    <x v="943"/>
    <n v="-137.68"/>
    <x v="2"/>
    <x v="1"/>
    <d v="2020-11-01T00:00:00"/>
  </r>
  <r>
    <s v="41547-1"/>
    <s v="Home Energy Savers L.L.C."/>
    <x v="0"/>
    <x v="0"/>
    <x v="0"/>
    <b v="0"/>
    <x v="0"/>
    <x v="0"/>
    <x v="943"/>
    <n v="-16.36"/>
    <x v="2"/>
    <x v="1"/>
    <d v="2020-11-01T00:00:00"/>
  </r>
  <r>
    <s v="41547-1"/>
    <s v="Home Energy Savers L.L.C."/>
    <x v="0"/>
    <x v="0"/>
    <x v="0"/>
    <b v="0"/>
    <x v="0"/>
    <x v="0"/>
    <x v="943"/>
    <n v="-138.63999999999999"/>
    <x v="2"/>
    <x v="1"/>
    <d v="2020-11-01T00:00:00"/>
  </r>
  <r>
    <s v="41547-1"/>
    <s v="Home Energy Savers L.L.C."/>
    <x v="0"/>
    <x v="0"/>
    <x v="0"/>
    <b v="0"/>
    <x v="0"/>
    <x v="0"/>
    <x v="943"/>
    <n v="-25"/>
    <x v="2"/>
    <x v="1"/>
    <d v="2020-11-01T00:00:00"/>
  </r>
  <r>
    <s v="41547-1"/>
    <s v="Home Energy Savers L.L.C."/>
    <x v="0"/>
    <x v="0"/>
    <x v="0"/>
    <b v="0"/>
    <x v="0"/>
    <x v="0"/>
    <x v="903"/>
    <n v="154.52000000000001"/>
    <x v="2"/>
    <x v="1"/>
    <d v="2020-11-01T00:00:00"/>
  </r>
  <r>
    <s v="41547-1"/>
    <s v="Home Energy Savers L.L.C."/>
    <x v="0"/>
    <x v="0"/>
    <x v="0"/>
    <b v="0"/>
    <x v="0"/>
    <x v="0"/>
    <x v="903"/>
    <n v="3.16"/>
    <x v="2"/>
    <x v="1"/>
    <d v="2020-11-01T00:00:00"/>
  </r>
  <r>
    <s v="41547-1"/>
    <s v="Home Energy Savers L.L.C."/>
    <x v="0"/>
    <x v="0"/>
    <x v="0"/>
    <b v="0"/>
    <x v="0"/>
    <x v="0"/>
    <x v="903"/>
    <n v="17.32"/>
    <x v="2"/>
    <x v="1"/>
    <d v="2020-11-01T00:00:00"/>
  </r>
  <r>
    <s v="41547-1"/>
    <s v="Home Energy Savers L.L.C."/>
    <x v="0"/>
    <x v="0"/>
    <x v="0"/>
    <b v="0"/>
    <x v="0"/>
    <x v="0"/>
    <x v="903"/>
    <n v="25"/>
    <x v="2"/>
    <x v="1"/>
    <d v="2020-11-01T00:00:00"/>
  </r>
  <r>
    <s v="41547-1"/>
    <s v="Home Energy Savers L.L.C."/>
    <x v="0"/>
    <x v="0"/>
    <x v="0"/>
    <b v="0"/>
    <x v="0"/>
    <x v="0"/>
    <x v="903"/>
    <n v="-17.32"/>
    <x v="2"/>
    <x v="1"/>
    <d v="2020-11-01T00:00:00"/>
  </r>
  <r>
    <s v="41547-1"/>
    <s v="Home Energy Savers L.L.C."/>
    <x v="0"/>
    <x v="0"/>
    <x v="0"/>
    <b v="0"/>
    <x v="0"/>
    <x v="0"/>
    <x v="903"/>
    <n v="-154.52000000000001"/>
    <x v="2"/>
    <x v="1"/>
    <d v="2020-11-01T00:00:00"/>
  </r>
  <r>
    <s v="41547-1"/>
    <s v="Home Energy Savers L.L.C."/>
    <x v="0"/>
    <x v="0"/>
    <x v="0"/>
    <b v="0"/>
    <x v="0"/>
    <x v="0"/>
    <x v="903"/>
    <n v="-3.16"/>
    <x v="2"/>
    <x v="1"/>
    <d v="2020-11-01T00:00:00"/>
  </r>
  <r>
    <s v="41547-1"/>
    <s v="Home Energy Savers L.L.C."/>
    <x v="0"/>
    <x v="0"/>
    <x v="0"/>
    <b v="0"/>
    <x v="0"/>
    <x v="0"/>
    <x v="903"/>
    <n v="-25"/>
    <x v="2"/>
    <x v="1"/>
    <d v="2020-11-01T00:00:00"/>
  </r>
  <r>
    <s v="41547-1"/>
    <s v="Home Energy Savers L.L.C."/>
    <x v="0"/>
    <x v="0"/>
    <x v="0"/>
    <b v="0"/>
    <x v="0"/>
    <x v="0"/>
    <x v="1290"/>
    <n v="17.32"/>
    <x v="2"/>
    <x v="1"/>
    <d v="2020-11-01T00:00:00"/>
  </r>
  <r>
    <s v="41547-1"/>
    <s v="Home Energy Savers L.L.C."/>
    <x v="0"/>
    <x v="0"/>
    <x v="0"/>
    <b v="0"/>
    <x v="0"/>
    <x v="0"/>
    <x v="1290"/>
    <n v="154.52000000000001"/>
    <x v="2"/>
    <x v="1"/>
    <d v="2020-11-01T00:00:00"/>
  </r>
  <r>
    <s v="41547-1"/>
    <s v="Home Energy Savers L.L.C."/>
    <x v="0"/>
    <x v="0"/>
    <x v="0"/>
    <b v="0"/>
    <x v="0"/>
    <x v="0"/>
    <x v="1290"/>
    <n v="3.16"/>
    <x v="2"/>
    <x v="1"/>
    <d v="2020-11-01T00:00:00"/>
  </r>
  <r>
    <s v="41547-1"/>
    <s v="Home Energy Savers L.L.C."/>
    <x v="0"/>
    <x v="0"/>
    <x v="0"/>
    <b v="0"/>
    <x v="0"/>
    <x v="0"/>
    <x v="1290"/>
    <n v="25"/>
    <x v="2"/>
    <x v="1"/>
    <d v="2020-11-01T00:00:00"/>
  </r>
  <r>
    <s v="41547-1"/>
    <s v="Home Energy Savers L.L.C."/>
    <x v="0"/>
    <x v="0"/>
    <x v="0"/>
    <b v="0"/>
    <x v="0"/>
    <x v="0"/>
    <x v="1290"/>
    <n v="25"/>
    <x v="2"/>
    <x v="1"/>
    <d v="2020-11-01T00:00:00"/>
  </r>
  <r>
    <s v="41547-1"/>
    <s v="Home Energy Savers L.L.C."/>
    <x v="0"/>
    <x v="0"/>
    <x v="0"/>
    <b v="0"/>
    <x v="0"/>
    <x v="0"/>
    <x v="796"/>
    <n v="200"/>
    <x v="2"/>
    <x v="1"/>
    <d v="2020-11-01T00:00:00"/>
  </r>
  <r>
    <s v="41547-1"/>
    <s v="Home Energy Savers L.L.C."/>
    <x v="0"/>
    <x v="0"/>
    <x v="0"/>
    <b v="0"/>
    <x v="0"/>
    <x v="0"/>
    <x v="54"/>
    <n v="17.32"/>
    <x v="2"/>
    <x v="1"/>
    <d v="2020-11-01T00:00:00"/>
  </r>
  <r>
    <s v="41547-1"/>
    <s v="Home Energy Savers L.L.C."/>
    <x v="0"/>
    <x v="0"/>
    <x v="0"/>
    <b v="0"/>
    <x v="0"/>
    <x v="0"/>
    <x v="54"/>
    <n v="87.68"/>
    <x v="2"/>
    <x v="1"/>
    <d v="2020-11-01T00:00:00"/>
  </r>
  <r>
    <s v="41547-1"/>
    <s v="Home Energy Savers L.L.C."/>
    <x v="0"/>
    <x v="0"/>
    <x v="0"/>
    <b v="0"/>
    <x v="0"/>
    <x v="0"/>
    <x v="54"/>
    <n v="25"/>
    <x v="2"/>
    <x v="1"/>
    <d v="2020-11-01T00:00:00"/>
  </r>
  <r>
    <s v="41547-1"/>
    <s v="Home Energy Savers L.L.C."/>
    <x v="0"/>
    <x v="0"/>
    <x v="0"/>
    <b v="0"/>
    <x v="0"/>
    <x v="0"/>
    <x v="54"/>
    <n v="25"/>
    <x v="2"/>
    <x v="1"/>
    <d v="2020-11-01T00:00:00"/>
  </r>
  <r>
    <s v="41547-1"/>
    <s v="Home Energy Savers L.L.C."/>
    <x v="0"/>
    <x v="0"/>
    <x v="0"/>
    <b v="0"/>
    <x v="0"/>
    <x v="0"/>
    <x v="2041"/>
    <n v="66.84"/>
    <x v="2"/>
    <x v="1"/>
    <d v="2020-11-01T00:00:00"/>
  </r>
  <r>
    <s v="41547-1"/>
    <s v="Home Energy Savers L.L.C."/>
    <x v="0"/>
    <x v="0"/>
    <x v="0"/>
    <b v="0"/>
    <x v="0"/>
    <x v="0"/>
    <x v="2041"/>
    <n v="88.16"/>
    <x v="2"/>
    <x v="1"/>
    <d v="2020-11-01T00:00:00"/>
  </r>
  <r>
    <s v="41547-1"/>
    <s v="Home Energy Savers L.L.C."/>
    <x v="0"/>
    <x v="0"/>
    <x v="0"/>
    <b v="0"/>
    <x v="0"/>
    <x v="0"/>
    <x v="941"/>
    <n v="21.36"/>
    <x v="2"/>
    <x v="1"/>
    <d v="2020-11-01T00:00:00"/>
  </r>
  <r>
    <s v="41547-1"/>
    <s v="Home Energy Savers L.L.C."/>
    <x v="0"/>
    <x v="0"/>
    <x v="0"/>
    <b v="0"/>
    <x v="0"/>
    <x v="0"/>
    <x v="941"/>
    <n v="133.63999999999999"/>
    <x v="2"/>
    <x v="1"/>
    <d v="2020-11-01T00:00:00"/>
  </r>
  <r>
    <s v="41547-1"/>
    <s v="Home Energy Savers L.L.C."/>
    <x v="0"/>
    <x v="0"/>
    <x v="0"/>
    <b v="0"/>
    <x v="0"/>
    <x v="0"/>
    <x v="2024"/>
    <n v="70"/>
    <x v="2"/>
    <x v="1"/>
    <d v="2020-11-01T00:00:00"/>
  </r>
  <r>
    <s v="41547-1"/>
    <s v="Home Energy Savers L.L.C."/>
    <x v="0"/>
    <x v="0"/>
    <x v="0"/>
    <b v="0"/>
    <x v="0"/>
    <x v="0"/>
    <x v="2024"/>
    <n v="85"/>
    <x v="2"/>
    <x v="1"/>
    <d v="2020-11-01T00:00:00"/>
  </r>
  <r>
    <s v="41547-1"/>
    <s v="Home Energy Savers L.L.C."/>
    <x v="0"/>
    <x v="0"/>
    <x v="0"/>
    <b v="0"/>
    <x v="0"/>
    <x v="0"/>
    <x v="959"/>
    <n v="155"/>
    <x v="2"/>
    <x v="1"/>
    <d v="2020-11-01T00:00:00"/>
  </r>
  <r>
    <s v="41547-1"/>
    <s v="Home Energy Savers L.L.C."/>
    <x v="0"/>
    <x v="0"/>
    <x v="0"/>
    <b v="0"/>
    <x v="0"/>
    <x v="0"/>
    <x v="944"/>
    <n v="20.399999999999999"/>
    <x v="2"/>
    <x v="1"/>
    <d v="2020-11-01T00:00:00"/>
  </r>
  <r>
    <s v="41547-1"/>
    <s v="Home Energy Savers L.L.C."/>
    <x v="0"/>
    <x v="0"/>
    <x v="0"/>
    <b v="0"/>
    <x v="0"/>
    <x v="0"/>
    <x v="944"/>
    <n v="134.6"/>
    <x v="2"/>
    <x v="1"/>
    <d v="2020-11-01T00:00:00"/>
  </r>
  <r>
    <s v="41547-1"/>
    <s v="Home Energy Savers L.L.C."/>
    <x v="0"/>
    <x v="0"/>
    <x v="0"/>
    <b v="0"/>
    <x v="0"/>
    <x v="0"/>
    <x v="1048"/>
    <n v="155"/>
    <x v="2"/>
    <x v="1"/>
    <d v="2020-11-01T00:00:00"/>
  </r>
  <r>
    <s v="41547-1"/>
    <s v="Home Energy Savers L.L.C."/>
    <x v="0"/>
    <x v="0"/>
    <x v="0"/>
    <b v="0"/>
    <x v="0"/>
    <x v="0"/>
    <x v="94"/>
    <n v="19.920000000000002"/>
    <x v="2"/>
    <x v="1"/>
    <d v="2020-11-01T00:00:00"/>
  </r>
  <r>
    <s v="41547-1"/>
    <s v="Home Energy Savers L.L.C."/>
    <x v="0"/>
    <x v="0"/>
    <x v="0"/>
    <b v="0"/>
    <x v="0"/>
    <x v="0"/>
    <x v="94"/>
    <n v="135.08000000000001"/>
    <x v="2"/>
    <x v="1"/>
    <d v="2020-11-01T00:00:00"/>
  </r>
  <r>
    <s v="41547-1"/>
    <s v="Home Energy Savers L.L.C."/>
    <x v="0"/>
    <x v="0"/>
    <x v="0"/>
    <b v="0"/>
    <x v="0"/>
    <x v="0"/>
    <x v="945"/>
    <n v="155"/>
    <x v="2"/>
    <x v="1"/>
    <d v="2020-11-01T00:00:00"/>
  </r>
  <r>
    <s v="41547-1"/>
    <s v="Home Energy Savers L.L.C."/>
    <x v="0"/>
    <x v="0"/>
    <x v="0"/>
    <b v="0"/>
    <x v="0"/>
    <x v="0"/>
    <x v="960"/>
    <n v="135.56"/>
    <x v="2"/>
    <x v="1"/>
    <d v="2020-11-01T00:00:00"/>
  </r>
  <r>
    <s v="41547-1"/>
    <s v="Home Energy Savers L.L.C."/>
    <x v="0"/>
    <x v="0"/>
    <x v="0"/>
    <b v="0"/>
    <x v="0"/>
    <x v="0"/>
    <x v="960"/>
    <n v="19.440000000000001"/>
    <x v="2"/>
    <x v="1"/>
    <d v="2020-11-01T00:00:00"/>
  </r>
  <r>
    <s v="41547-1"/>
    <s v="Home Energy Savers L.L.C."/>
    <x v="0"/>
    <x v="0"/>
    <x v="0"/>
    <b v="0"/>
    <x v="0"/>
    <x v="0"/>
    <x v="104"/>
    <n v="155"/>
    <x v="2"/>
    <x v="1"/>
    <d v="2020-11-01T00:00:00"/>
  </r>
  <r>
    <s v="41547-1"/>
    <s v="Home Energy Savers L.L.C."/>
    <x v="0"/>
    <x v="0"/>
    <x v="0"/>
    <b v="0"/>
    <x v="0"/>
    <x v="0"/>
    <x v="2042"/>
    <n v="18.96"/>
    <x v="2"/>
    <x v="1"/>
    <d v="2020-11-01T00:00:00"/>
  </r>
  <r>
    <s v="41547-1"/>
    <s v="Home Energy Savers L.L.C."/>
    <x v="0"/>
    <x v="0"/>
    <x v="0"/>
    <b v="0"/>
    <x v="0"/>
    <x v="0"/>
    <x v="2042"/>
    <n v="290.56"/>
    <x v="2"/>
    <x v="1"/>
    <d v="2020-11-01T00:00:00"/>
  </r>
  <r>
    <s v="41547-1"/>
    <s v="Home Energy Savers L.L.C."/>
    <x v="0"/>
    <x v="0"/>
    <x v="0"/>
    <b v="0"/>
    <x v="0"/>
    <x v="0"/>
    <x v="765"/>
    <n v="309.52"/>
    <x v="2"/>
    <x v="1"/>
    <d v="2020-11-01T00:00:00"/>
  </r>
  <r>
    <s v="41547-1"/>
    <s v="Home Energy Savers L.L.C."/>
    <x v="0"/>
    <x v="0"/>
    <x v="0"/>
    <b v="0"/>
    <x v="0"/>
    <x v="0"/>
    <x v="1245"/>
    <n v="309.52"/>
    <x v="2"/>
    <x v="1"/>
    <d v="2020-11-01T00:00:00"/>
  </r>
  <r>
    <s v="41547-1"/>
    <s v="Home Energy Savers L.L.C."/>
    <x v="0"/>
    <x v="0"/>
    <x v="0"/>
    <b v="0"/>
    <x v="0"/>
    <x v="0"/>
    <x v="1854"/>
    <n v="309.52"/>
    <x v="2"/>
    <x v="1"/>
    <d v="2020-11-01T00:00:00"/>
  </r>
  <r>
    <s v="41547-1"/>
    <s v="Home Energy Savers L.L.C."/>
    <x v="0"/>
    <x v="0"/>
    <x v="0"/>
    <b v="0"/>
    <x v="0"/>
    <x v="0"/>
    <x v="766"/>
    <n v="309.52"/>
    <x v="2"/>
    <x v="1"/>
    <d v="2020-11-01T00:00:00"/>
  </r>
  <r>
    <s v="41547-1"/>
    <s v="Home Energy Savers L.L.C."/>
    <x v="0"/>
    <x v="0"/>
    <x v="0"/>
    <b v="0"/>
    <x v="0"/>
    <x v="0"/>
    <x v="1850"/>
    <n v="309.52"/>
    <x v="2"/>
    <x v="1"/>
    <d v="2020-11-01T00:00:00"/>
  </r>
  <r>
    <s v="41547-1"/>
    <s v="Home Energy Savers L.L.C."/>
    <x v="0"/>
    <x v="0"/>
    <x v="0"/>
    <b v="0"/>
    <x v="0"/>
    <x v="0"/>
    <x v="91"/>
    <n v="309.52"/>
    <x v="2"/>
    <x v="1"/>
    <d v="2020-11-01T00:00:00"/>
  </r>
  <r>
    <s v="41547-1"/>
    <s v="Home Energy Savers L.L.C."/>
    <x v="0"/>
    <x v="0"/>
    <x v="0"/>
    <b v="0"/>
    <x v="0"/>
    <x v="0"/>
    <x v="1290"/>
    <n v="-17.32"/>
    <x v="2"/>
    <x v="1"/>
    <d v="2020-11-01T00:00:00"/>
  </r>
  <r>
    <s v="41547-1"/>
    <s v="Home Energy Savers L.L.C."/>
    <x v="0"/>
    <x v="0"/>
    <x v="0"/>
    <b v="0"/>
    <x v="0"/>
    <x v="0"/>
    <x v="1290"/>
    <n v="-154.52000000000001"/>
    <x v="2"/>
    <x v="1"/>
    <d v="2020-11-01T00:00:00"/>
  </r>
  <r>
    <s v="41547-1"/>
    <s v="Home Energy Savers L.L.C."/>
    <x v="0"/>
    <x v="0"/>
    <x v="0"/>
    <b v="0"/>
    <x v="0"/>
    <x v="0"/>
    <x v="774"/>
    <n v="154.52000000000001"/>
    <x v="2"/>
    <x v="1"/>
    <d v="2020-11-01T00:00:00"/>
  </r>
  <r>
    <s v="41547-1"/>
    <s v="Home Energy Savers L.L.C."/>
    <x v="0"/>
    <x v="0"/>
    <x v="0"/>
    <b v="0"/>
    <x v="0"/>
    <x v="0"/>
    <x v="774"/>
    <n v="-154.52000000000001"/>
    <x v="2"/>
    <x v="1"/>
    <d v="2020-11-01T00:00:00"/>
  </r>
  <r>
    <s v="41547-1"/>
    <s v="Home Energy Savers L.L.C."/>
    <x v="0"/>
    <x v="0"/>
    <x v="0"/>
    <b v="0"/>
    <x v="0"/>
    <x v="0"/>
    <x v="1290"/>
    <n v="-3.16"/>
    <x v="2"/>
    <x v="1"/>
    <d v="2020-11-01T00:00:00"/>
  </r>
  <r>
    <s v="41547-1"/>
    <s v="Home Energy Savers L.L.C."/>
    <x v="0"/>
    <x v="0"/>
    <x v="0"/>
    <b v="0"/>
    <x v="0"/>
    <x v="0"/>
    <x v="796"/>
    <n v="-200"/>
    <x v="2"/>
    <x v="1"/>
    <d v="2020-11-01T00:00:00"/>
  </r>
  <r>
    <s v="41547-1"/>
    <s v="Home Energy Savers L.L.C."/>
    <x v="0"/>
    <x v="0"/>
    <x v="0"/>
    <b v="0"/>
    <x v="0"/>
    <x v="0"/>
    <x v="758"/>
    <n v="48.64"/>
    <x v="2"/>
    <x v="1"/>
    <d v="2020-11-01T00:00:00"/>
  </r>
  <r>
    <s v="41547-1"/>
    <s v="Home Energy Savers L.L.C."/>
    <x v="0"/>
    <x v="0"/>
    <x v="0"/>
    <b v="0"/>
    <x v="0"/>
    <x v="0"/>
    <x v="758"/>
    <n v="-48.64"/>
    <x v="2"/>
    <x v="1"/>
    <d v="2020-11-01T00:00:00"/>
  </r>
  <r>
    <s v="41547-1"/>
    <s v="Home Energy Savers L.L.C."/>
    <x v="0"/>
    <x v="0"/>
    <x v="0"/>
    <b v="0"/>
    <x v="0"/>
    <x v="0"/>
    <x v="46"/>
    <n v="49.12"/>
    <x v="2"/>
    <x v="1"/>
    <d v="2020-11-01T00:00:00"/>
  </r>
  <r>
    <s v="41547-1"/>
    <s v="Home Energy Savers L.L.C."/>
    <x v="0"/>
    <x v="0"/>
    <x v="0"/>
    <b v="0"/>
    <x v="0"/>
    <x v="0"/>
    <x v="1290"/>
    <n v="-25"/>
    <x v="2"/>
    <x v="1"/>
    <d v="2020-11-01T00:00:00"/>
  </r>
  <r>
    <s v="41547-1"/>
    <s v="Home Energy Savers L.L.C."/>
    <x v="0"/>
    <x v="0"/>
    <x v="0"/>
    <b v="0"/>
    <x v="0"/>
    <x v="0"/>
    <x v="774"/>
    <n v="25"/>
    <x v="2"/>
    <x v="1"/>
    <d v="2020-11-01T00:00:00"/>
  </r>
  <r>
    <s v="41547-1"/>
    <s v="Home Energy Savers L.L.C."/>
    <x v="0"/>
    <x v="0"/>
    <x v="0"/>
    <b v="0"/>
    <x v="0"/>
    <x v="0"/>
    <x v="774"/>
    <n v="-25"/>
    <x v="2"/>
    <x v="1"/>
    <d v="2020-11-01T00:00:00"/>
  </r>
  <r>
    <s v="41547-1"/>
    <s v="Home Energy Savers L.L.C."/>
    <x v="0"/>
    <x v="0"/>
    <x v="0"/>
    <b v="0"/>
    <x v="0"/>
    <x v="0"/>
    <x v="774"/>
    <n v="17.32"/>
    <x v="2"/>
    <x v="1"/>
    <d v="2020-11-01T00:00:00"/>
  </r>
  <r>
    <s v="41547-1"/>
    <s v="Home Energy Savers L.L.C."/>
    <x v="0"/>
    <x v="0"/>
    <x v="0"/>
    <b v="0"/>
    <x v="0"/>
    <x v="0"/>
    <x v="774"/>
    <n v="-17.32"/>
    <x v="2"/>
    <x v="1"/>
    <d v="2020-11-01T00:00:00"/>
  </r>
  <r>
    <s v="41547-1"/>
    <s v="Home Energy Savers L.L.C."/>
    <x v="0"/>
    <x v="0"/>
    <x v="0"/>
    <b v="0"/>
    <x v="0"/>
    <x v="0"/>
    <x v="758"/>
    <n v="106.36"/>
    <x v="2"/>
    <x v="1"/>
    <d v="2020-11-01T00:00:00"/>
  </r>
  <r>
    <s v="41547-1"/>
    <s v="Home Energy Savers L.L.C."/>
    <x v="0"/>
    <x v="0"/>
    <x v="0"/>
    <b v="0"/>
    <x v="0"/>
    <x v="0"/>
    <x v="758"/>
    <n v="-106.36"/>
    <x v="2"/>
    <x v="1"/>
    <d v="2020-11-01T00:00:00"/>
  </r>
  <r>
    <s v="41547-1"/>
    <s v="Home Energy Savers L.L.C."/>
    <x v="0"/>
    <x v="0"/>
    <x v="0"/>
    <b v="0"/>
    <x v="0"/>
    <x v="0"/>
    <x v="774"/>
    <n v="3.16"/>
    <x v="2"/>
    <x v="1"/>
    <d v="2020-11-01T00:00:00"/>
  </r>
  <r>
    <s v="41547-1"/>
    <s v="Home Energy Savers L.L.C."/>
    <x v="0"/>
    <x v="0"/>
    <x v="0"/>
    <b v="0"/>
    <x v="0"/>
    <x v="0"/>
    <x v="774"/>
    <n v="-3.16"/>
    <x v="2"/>
    <x v="1"/>
    <d v="2020-11-01T00:00:00"/>
  </r>
  <r>
    <s v="41547-1"/>
    <s v="Home Energy Savers L.L.C."/>
    <x v="0"/>
    <x v="0"/>
    <x v="0"/>
    <b v="0"/>
    <x v="0"/>
    <x v="0"/>
    <x v="46"/>
    <n v="200"/>
    <x v="2"/>
    <x v="1"/>
    <d v="2020-11-01T00:00:00"/>
  </r>
  <r>
    <s v="41547-1"/>
    <s v="Home Energy Savers L.L.C."/>
    <x v="0"/>
    <x v="0"/>
    <x v="0"/>
    <b v="0"/>
    <x v="0"/>
    <x v="0"/>
    <x v="774"/>
    <n v="155"/>
    <x v="2"/>
    <x v="1"/>
    <d v="2020-11-01T00:00:00"/>
  </r>
  <r>
    <s v="41547-1"/>
    <s v="Home Energy Savers L.L.C."/>
    <x v="0"/>
    <x v="0"/>
    <x v="0"/>
    <b v="0"/>
    <x v="0"/>
    <x v="0"/>
    <x v="774"/>
    <n v="-155"/>
    <x v="2"/>
    <x v="1"/>
    <d v="2020-11-01T00:00:00"/>
  </r>
  <r>
    <s v="41547-1"/>
    <s v="Home Energy Savers L.L.C."/>
    <x v="0"/>
    <x v="0"/>
    <x v="0"/>
    <b v="0"/>
    <x v="0"/>
    <x v="0"/>
    <x v="46"/>
    <n v="105.88"/>
    <x v="2"/>
    <x v="1"/>
    <d v="2020-11-01T00:00:00"/>
  </r>
  <r>
    <s v="41547-1"/>
    <s v="Home Energy Savers L.L.C."/>
    <x v="0"/>
    <x v="0"/>
    <x v="0"/>
    <b v="0"/>
    <x v="0"/>
    <x v="0"/>
    <x v="1290"/>
    <n v="-25"/>
    <x v="2"/>
    <x v="1"/>
    <d v="2020-11-01T00:00:00"/>
  </r>
  <r>
    <s v="41547-1"/>
    <s v="Home Energy Savers L.L.C."/>
    <x v="0"/>
    <x v="0"/>
    <x v="0"/>
    <b v="0"/>
    <x v="0"/>
    <x v="0"/>
    <x v="774"/>
    <n v="25"/>
    <x v="2"/>
    <x v="1"/>
    <d v="2020-11-01T00:00:00"/>
  </r>
  <r>
    <s v="41547-1"/>
    <s v="Home Energy Savers L.L.C."/>
    <x v="0"/>
    <x v="0"/>
    <x v="0"/>
    <b v="0"/>
    <x v="0"/>
    <x v="0"/>
    <x v="774"/>
    <n v="-25"/>
    <x v="2"/>
    <x v="1"/>
    <d v="2020-11-01T00:00:00"/>
  </r>
  <r>
    <s v="41547-1"/>
    <s v="Home Energy Savers L.L.C."/>
    <x v="0"/>
    <x v="0"/>
    <x v="0"/>
    <b v="0"/>
    <x v="0"/>
    <x v="0"/>
    <x v="46"/>
    <n v="25"/>
    <x v="2"/>
    <x v="1"/>
    <d v="2020-11-01T00:00:00"/>
  </r>
  <r>
    <s v="41547-1"/>
    <s v="Home Energy Savers L.L.C."/>
    <x v="0"/>
    <x v="0"/>
    <x v="0"/>
    <b v="0"/>
    <x v="0"/>
    <x v="0"/>
    <x v="750"/>
    <n v="18.96"/>
    <x v="2"/>
    <x v="1"/>
    <d v="2020-11-01T00:00:00"/>
  </r>
  <r>
    <s v="41547-1"/>
    <s v="Home Energy Savers L.L.C."/>
    <x v="0"/>
    <x v="0"/>
    <x v="0"/>
    <b v="0"/>
    <x v="0"/>
    <x v="0"/>
    <x v="750"/>
    <n v="290.56"/>
    <x v="2"/>
    <x v="1"/>
    <d v="2020-11-01T00:00:00"/>
  </r>
  <r>
    <s v="41547-1"/>
    <s v="Home Energy Savers L.L.C."/>
    <x v="0"/>
    <x v="0"/>
    <x v="0"/>
    <b v="0"/>
    <x v="0"/>
    <x v="0"/>
    <x v="2043"/>
    <n v="18.96"/>
    <x v="2"/>
    <x v="1"/>
    <d v="2020-11-01T00:00:00"/>
  </r>
  <r>
    <s v="41547-1"/>
    <s v="Home Energy Savers L.L.C."/>
    <x v="0"/>
    <x v="0"/>
    <x v="0"/>
    <b v="0"/>
    <x v="0"/>
    <x v="0"/>
    <x v="2043"/>
    <n v="182.04"/>
    <x v="2"/>
    <x v="1"/>
    <d v="2020-11-01T00:00:00"/>
  </r>
  <r>
    <s v="41547-1"/>
    <s v="Home Energy Savers L.L.C."/>
    <x v="0"/>
    <x v="0"/>
    <x v="0"/>
    <b v="0"/>
    <x v="0"/>
    <x v="0"/>
    <x v="961"/>
    <n v="127.48"/>
    <x v="2"/>
    <x v="1"/>
    <d v="2020-11-01T00:00:00"/>
  </r>
  <r>
    <s v="41547-1"/>
    <s v="Home Energy Savers L.L.C."/>
    <x v="0"/>
    <x v="0"/>
    <x v="0"/>
    <b v="0"/>
    <x v="0"/>
    <x v="0"/>
    <x v="961"/>
    <n v="73.52"/>
    <x v="2"/>
    <x v="1"/>
    <d v="2020-11-01T00:00:00"/>
  </r>
  <r>
    <s v="41547-1"/>
    <s v="Home Energy Savers L.L.C."/>
    <x v="0"/>
    <x v="0"/>
    <x v="0"/>
    <b v="0"/>
    <x v="0"/>
    <x v="0"/>
    <x v="759"/>
    <n v="201"/>
    <x v="2"/>
    <x v="1"/>
    <d v="2020-11-01T00:00:00"/>
  </r>
  <r>
    <s v="41547-1"/>
    <s v="Home Energy Savers L.L.C."/>
    <x v="0"/>
    <x v="0"/>
    <x v="0"/>
    <b v="0"/>
    <x v="0"/>
    <x v="0"/>
    <x v="791"/>
    <n v="35"/>
    <x v="2"/>
    <x v="1"/>
    <d v="2020-11-01T00:00:00"/>
  </r>
  <r>
    <s v="41547-1"/>
    <s v="Home Energy Savers L.L.C."/>
    <x v="0"/>
    <x v="0"/>
    <x v="0"/>
    <b v="0"/>
    <x v="0"/>
    <x v="0"/>
    <x v="791"/>
    <n v="166"/>
    <x v="2"/>
    <x v="1"/>
    <d v="2020-11-01T00:00:00"/>
  </r>
  <r>
    <s v="41547-1"/>
    <s v="Home Energy Savers L.L.C."/>
    <x v="0"/>
    <x v="0"/>
    <x v="0"/>
    <b v="0"/>
    <x v="0"/>
    <x v="0"/>
    <x v="47"/>
    <n v="143.52000000000001"/>
    <x v="2"/>
    <x v="1"/>
    <d v="2020-11-01T00:00:00"/>
  </r>
  <r>
    <s v="41547-1"/>
    <s v="Home Energy Savers L.L.C."/>
    <x v="0"/>
    <x v="0"/>
    <x v="0"/>
    <b v="0"/>
    <x v="0"/>
    <x v="0"/>
    <x v="47"/>
    <n v="57.48"/>
    <x v="2"/>
    <x v="1"/>
    <d v="2020-11-01T00:00:00"/>
  </r>
  <r>
    <s v="41547-1"/>
    <s v="Home Energy Savers L.L.C."/>
    <x v="0"/>
    <x v="0"/>
    <x v="0"/>
    <b v="0"/>
    <x v="0"/>
    <x v="0"/>
    <x v="2118"/>
    <n v="201"/>
    <x v="2"/>
    <x v="1"/>
    <d v="2020-11-01T00:00:00"/>
  </r>
  <r>
    <s v="41547-1"/>
    <s v="Home Energy Savers L.L.C."/>
    <x v="0"/>
    <x v="0"/>
    <x v="0"/>
    <b v="0"/>
    <x v="0"/>
    <x v="0"/>
    <x v="1717"/>
    <n v="51.04"/>
    <x v="2"/>
    <x v="1"/>
    <d v="2020-11-01T00:00:00"/>
  </r>
  <r>
    <s v="41547-1"/>
    <s v="Home Energy Savers L.L.C."/>
    <x v="0"/>
    <x v="0"/>
    <x v="0"/>
    <b v="0"/>
    <x v="0"/>
    <x v="0"/>
    <x v="1717"/>
    <n v="149.96"/>
    <x v="2"/>
    <x v="1"/>
    <d v="2020-11-01T00:00:00"/>
  </r>
  <r>
    <s v="41547-1"/>
    <s v="Home Energy Savers L.L.C."/>
    <x v="0"/>
    <x v="0"/>
    <x v="0"/>
    <b v="0"/>
    <x v="0"/>
    <x v="0"/>
    <x v="1278"/>
    <n v="41.44"/>
    <x v="2"/>
    <x v="1"/>
    <d v="2020-11-01T00:00:00"/>
  </r>
  <r>
    <s v="41547-1"/>
    <s v="Home Energy Savers L.L.C."/>
    <x v="0"/>
    <x v="0"/>
    <x v="0"/>
    <b v="0"/>
    <x v="0"/>
    <x v="0"/>
    <x v="1278"/>
    <n v="159.56"/>
    <x v="2"/>
    <x v="1"/>
    <d v="2020-11-01T00:00:00"/>
  </r>
  <r>
    <s v="41547-1"/>
    <s v="Home Energy Savers L.L.C."/>
    <x v="0"/>
    <x v="0"/>
    <x v="0"/>
    <b v="0"/>
    <x v="0"/>
    <x v="0"/>
    <x v="55"/>
    <n v="201"/>
    <x v="2"/>
    <x v="1"/>
    <d v="2020-11-01T00:00:00"/>
  </r>
  <r>
    <s v="41547-1"/>
    <s v="Home Energy Savers L.L.C."/>
    <x v="0"/>
    <x v="0"/>
    <x v="0"/>
    <b v="0"/>
    <x v="0"/>
    <x v="0"/>
    <x v="37"/>
    <n v="67.08"/>
    <x v="2"/>
    <x v="1"/>
    <d v="2020-11-01T00:00:00"/>
  </r>
  <r>
    <s v="41547-1"/>
    <s v="Home Energy Savers L.L.C."/>
    <x v="0"/>
    <x v="0"/>
    <x v="0"/>
    <b v="0"/>
    <x v="0"/>
    <x v="0"/>
    <x v="37"/>
    <n v="133.91999999999999"/>
    <x v="2"/>
    <x v="1"/>
    <d v="2020-11-01T00:00:00"/>
  </r>
  <r>
    <s v="41547-1"/>
    <s v="Home Energy Savers L.L.C."/>
    <x v="0"/>
    <x v="0"/>
    <x v="0"/>
    <b v="0"/>
    <x v="0"/>
    <x v="0"/>
    <x v="2119"/>
    <n v="175.6"/>
    <x v="2"/>
    <x v="1"/>
    <d v="2020-11-01T00:00:00"/>
  </r>
  <r>
    <s v="41547-1"/>
    <s v="Home Energy Savers L.L.C."/>
    <x v="0"/>
    <x v="0"/>
    <x v="0"/>
    <b v="0"/>
    <x v="0"/>
    <x v="0"/>
    <x v="2119"/>
    <n v="25.4"/>
    <x v="2"/>
    <x v="1"/>
    <d v="2020-11-01T00:00:00"/>
  </r>
  <r>
    <s v="41547-1"/>
    <s v="Home Energy Savers L.L.C."/>
    <x v="0"/>
    <x v="0"/>
    <x v="0"/>
    <b v="0"/>
    <x v="0"/>
    <x v="0"/>
    <x v="1720"/>
    <n v="201"/>
    <x v="2"/>
    <x v="1"/>
    <d v="2020-11-01T00:00:00"/>
  </r>
  <r>
    <s v="41547-1"/>
    <s v="Home Energy Savers L.L.C."/>
    <x v="0"/>
    <x v="0"/>
    <x v="0"/>
    <b v="0"/>
    <x v="0"/>
    <x v="0"/>
    <x v="2007"/>
    <n v="83.12"/>
    <x v="2"/>
    <x v="1"/>
    <d v="2020-11-01T00:00:00"/>
  </r>
  <r>
    <s v="41547-1"/>
    <s v="Home Energy Savers L.L.C."/>
    <x v="0"/>
    <x v="0"/>
    <x v="0"/>
    <b v="0"/>
    <x v="0"/>
    <x v="0"/>
    <x v="2007"/>
    <n v="117.88"/>
    <x v="2"/>
    <x v="1"/>
    <d v="2020-11-01T00:00:00"/>
  </r>
  <r>
    <s v="41547-1"/>
    <s v="Home Energy Savers L.L.C."/>
    <x v="0"/>
    <x v="0"/>
    <x v="0"/>
    <b v="0"/>
    <x v="0"/>
    <x v="0"/>
    <x v="2111"/>
    <n v="9.36"/>
    <x v="2"/>
    <x v="1"/>
    <d v="2020-11-01T00:00:00"/>
  </r>
  <r>
    <s v="41547-1"/>
    <s v="Home Energy Savers L.L.C."/>
    <x v="0"/>
    <x v="0"/>
    <x v="0"/>
    <b v="0"/>
    <x v="0"/>
    <x v="0"/>
    <x v="2111"/>
    <n v="191.64"/>
    <x v="2"/>
    <x v="1"/>
    <d v="2020-11-01T00:00:00"/>
  </r>
  <r>
    <s v="41547-1"/>
    <s v="Home Energy Savers L.L.C."/>
    <x v="0"/>
    <x v="0"/>
    <x v="0"/>
    <b v="0"/>
    <x v="0"/>
    <x v="0"/>
    <x v="1237"/>
    <n v="201"/>
    <x v="2"/>
    <x v="1"/>
    <d v="2020-11-01T00:00:00"/>
  </r>
  <r>
    <s v="41547-1"/>
    <s v="Home Energy Savers L.L.C."/>
    <x v="0"/>
    <x v="0"/>
    <x v="0"/>
    <b v="0"/>
    <x v="0"/>
    <x v="0"/>
    <x v="2120"/>
    <n v="50"/>
    <x v="2"/>
    <x v="1"/>
    <d v="2020-11-01T00:00:00"/>
  </r>
  <r>
    <s v="41547-1"/>
    <s v="Home Energy Savers L.L.C."/>
    <x v="0"/>
    <x v="0"/>
    <x v="0"/>
    <b v="0"/>
    <x v="0"/>
    <x v="0"/>
    <x v="1721"/>
    <n v="49.16"/>
    <x v="2"/>
    <x v="1"/>
    <d v="2020-11-01T00:00:00"/>
  </r>
  <r>
    <s v="41547-1"/>
    <s v="Home Energy Savers L.L.C."/>
    <x v="0"/>
    <x v="0"/>
    <x v="0"/>
    <b v="0"/>
    <x v="0"/>
    <x v="0"/>
    <x v="1721"/>
    <n v="0.84"/>
    <x v="2"/>
    <x v="1"/>
    <d v="2020-11-01T00:00:00"/>
  </r>
  <r>
    <s v="41547-1"/>
    <s v="Home Energy Savers L.L.C."/>
    <x v="0"/>
    <x v="0"/>
    <x v="0"/>
    <b v="0"/>
    <x v="0"/>
    <x v="0"/>
    <x v="2008"/>
    <n v="50"/>
    <x v="2"/>
    <x v="1"/>
    <d v="2020-11-01T00:00:00"/>
  </r>
  <r>
    <s v="41547-1"/>
    <s v="Home Energy Savers L.L.C."/>
    <x v="0"/>
    <x v="0"/>
    <x v="0"/>
    <b v="0"/>
    <x v="0"/>
    <x v="0"/>
    <x v="2181"/>
    <n v="50"/>
    <x v="2"/>
    <x v="1"/>
    <d v="2020-11-01T00:00:00"/>
  </r>
  <r>
    <s v="41547-1"/>
    <s v="Home Energy Savers L.L.C."/>
    <x v="0"/>
    <x v="0"/>
    <x v="0"/>
    <b v="0"/>
    <x v="0"/>
    <x v="0"/>
    <x v="95"/>
    <n v="50"/>
    <x v="2"/>
    <x v="1"/>
    <d v="2020-11-01T00:00:00"/>
  </r>
  <r>
    <s v="41547-1"/>
    <s v="Home Energy Savers L.L.C."/>
    <x v="0"/>
    <x v="0"/>
    <x v="0"/>
    <b v="0"/>
    <x v="0"/>
    <x v="0"/>
    <x v="2121"/>
    <n v="50"/>
    <x v="2"/>
    <x v="1"/>
    <d v="2020-11-01T00:00:00"/>
  </r>
  <r>
    <s v="41547-1"/>
    <s v="Home Energy Savers L.L.C."/>
    <x v="0"/>
    <x v="0"/>
    <x v="0"/>
    <b v="0"/>
    <x v="0"/>
    <x v="0"/>
    <x v="1722"/>
    <n v="50"/>
    <x v="2"/>
    <x v="1"/>
    <d v="2020-11-01T00:00:00"/>
  </r>
  <r>
    <s v="41547-1"/>
    <s v="Home Energy Savers L.L.C."/>
    <x v="0"/>
    <x v="0"/>
    <x v="0"/>
    <b v="0"/>
    <x v="0"/>
    <x v="0"/>
    <x v="1053"/>
    <n v="50"/>
    <x v="2"/>
    <x v="1"/>
    <d v="2020-11-01T00:00:00"/>
  </r>
  <r>
    <s v="41547-1"/>
    <s v="Home Energy Savers L.L.C."/>
    <x v="0"/>
    <x v="0"/>
    <x v="0"/>
    <b v="0"/>
    <x v="0"/>
    <x v="0"/>
    <x v="1034"/>
    <n v="41.32"/>
    <x v="2"/>
    <x v="1"/>
    <d v="2020-11-01T00:00:00"/>
  </r>
  <r>
    <s v="41547-1"/>
    <s v="Home Energy Savers L.L.C."/>
    <x v="0"/>
    <x v="0"/>
    <x v="0"/>
    <b v="0"/>
    <x v="0"/>
    <x v="0"/>
    <x v="1034"/>
    <n v="8.68"/>
    <x v="2"/>
    <x v="1"/>
    <d v="2020-11-01T00:00:00"/>
  </r>
  <r>
    <s v="41547-1"/>
    <s v="Home Energy Savers L.L.C."/>
    <x v="0"/>
    <x v="0"/>
    <x v="0"/>
    <b v="0"/>
    <x v="0"/>
    <x v="0"/>
    <x v="751"/>
    <n v="50"/>
    <x v="2"/>
    <x v="1"/>
    <d v="2020-11-01T00:00:00"/>
  </r>
  <r>
    <s v="41547-1"/>
    <s v="Home Energy Savers L.L.C."/>
    <x v="0"/>
    <x v="0"/>
    <x v="0"/>
    <b v="0"/>
    <x v="0"/>
    <x v="0"/>
    <x v="2182"/>
    <n v="50"/>
    <x v="2"/>
    <x v="1"/>
    <d v="2020-11-01T00:00:00"/>
  </r>
  <r>
    <s v="41547-1"/>
    <s v="Home Energy Savers L.L.C."/>
    <x v="0"/>
    <x v="0"/>
    <x v="0"/>
    <b v="0"/>
    <x v="0"/>
    <x v="0"/>
    <x v="792"/>
    <n v="50"/>
    <x v="2"/>
    <x v="1"/>
    <d v="2020-11-01T00:00:00"/>
  </r>
  <r>
    <s v="41547-1"/>
    <s v="Home Energy Savers L.L.C."/>
    <x v="0"/>
    <x v="0"/>
    <x v="0"/>
    <b v="0"/>
    <x v="0"/>
    <x v="0"/>
    <x v="775"/>
    <n v="50"/>
    <x v="2"/>
    <x v="1"/>
    <d v="2020-11-01T00:00:00"/>
  </r>
  <r>
    <s v="41547-1"/>
    <s v="Home Energy Savers L.L.C."/>
    <x v="0"/>
    <x v="0"/>
    <x v="0"/>
    <b v="0"/>
    <x v="0"/>
    <x v="0"/>
    <x v="1279"/>
    <n v="50"/>
    <x v="2"/>
    <x v="1"/>
    <d v="2020-11-01T00:00:00"/>
  </r>
  <r>
    <s v="41547-1"/>
    <s v="Home Energy Savers L.L.C."/>
    <x v="0"/>
    <x v="0"/>
    <x v="0"/>
    <b v="0"/>
    <x v="0"/>
    <x v="0"/>
    <x v="48"/>
    <n v="18.2"/>
    <x v="2"/>
    <x v="1"/>
    <d v="2020-11-01T00:00:00"/>
  </r>
  <r>
    <s v="41547-1"/>
    <s v="Home Energy Savers L.L.C."/>
    <x v="0"/>
    <x v="0"/>
    <x v="0"/>
    <b v="0"/>
    <x v="0"/>
    <x v="0"/>
    <x v="48"/>
    <n v="31.8"/>
    <x v="2"/>
    <x v="1"/>
    <d v="2020-11-01T00:00:00"/>
  </r>
  <r>
    <s v="41547-1"/>
    <s v="Home Energy Savers L.L.C."/>
    <x v="0"/>
    <x v="0"/>
    <x v="0"/>
    <b v="0"/>
    <x v="0"/>
    <x v="0"/>
    <x v="56"/>
    <n v="50"/>
    <x v="2"/>
    <x v="1"/>
    <d v="2020-11-01T00:00:00"/>
  </r>
  <r>
    <s v="41547-1"/>
    <s v="Home Energy Savers L.L.C."/>
    <x v="0"/>
    <x v="0"/>
    <x v="0"/>
    <b v="0"/>
    <x v="0"/>
    <x v="0"/>
    <x v="38"/>
    <n v="50"/>
    <x v="2"/>
    <x v="1"/>
    <d v="2020-11-01T00:00:00"/>
  </r>
  <r>
    <s v="41547-1"/>
    <s v="Home Energy Savers L.L.C."/>
    <x v="0"/>
    <x v="0"/>
    <x v="0"/>
    <b v="0"/>
    <x v="0"/>
    <x v="0"/>
    <x v="2009"/>
    <n v="50"/>
    <x v="2"/>
    <x v="1"/>
    <d v="2020-11-01T00:00:00"/>
  </r>
  <r>
    <s v="41547-1"/>
    <s v="Home Energy Savers L.L.C."/>
    <x v="0"/>
    <x v="0"/>
    <x v="0"/>
    <b v="0"/>
    <x v="0"/>
    <x v="0"/>
    <x v="2113"/>
    <n v="50"/>
    <x v="2"/>
    <x v="1"/>
    <d v="2020-11-01T00:00:00"/>
  </r>
  <r>
    <s v="41547-1"/>
    <s v="Home Energy Savers L.L.C."/>
    <x v="0"/>
    <x v="0"/>
    <x v="0"/>
    <b v="0"/>
    <x v="0"/>
    <x v="0"/>
    <x v="1238"/>
    <n v="50"/>
    <x v="2"/>
    <x v="1"/>
    <d v="2020-11-01T00:00:00"/>
  </r>
  <r>
    <s v="41547-1"/>
    <s v="Home Energy Savers L.L.C."/>
    <x v="0"/>
    <x v="0"/>
    <x v="0"/>
    <b v="0"/>
    <x v="0"/>
    <x v="0"/>
    <x v="2183"/>
    <n v="27.72"/>
    <x v="2"/>
    <x v="1"/>
    <d v="2020-11-01T00:00:00"/>
  </r>
  <r>
    <s v="41547-1"/>
    <s v="Home Energy Savers L.L.C."/>
    <x v="0"/>
    <x v="0"/>
    <x v="0"/>
    <b v="0"/>
    <x v="0"/>
    <x v="0"/>
    <x v="2183"/>
    <n v="22.28"/>
    <x v="2"/>
    <x v="1"/>
    <d v="2020-11-01T00:00:00"/>
  </r>
  <r>
    <s v="41547-1"/>
    <s v="Home Energy Savers L.L.C."/>
    <x v="0"/>
    <x v="0"/>
    <x v="0"/>
    <b v="0"/>
    <x v="0"/>
    <x v="0"/>
    <x v="1723"/>
    <n v="190"/>
    <x v="2"/>
    <x v="1"/>
    <d v="2020-11-01T00:00:00"/>
  </r>
  <r>
    <s v="41547-1"/>
    <s v="Home Energy Savers L.L.C."/>
    <x v="0"/>
    <x v="0"/>
    <x v="0"/>
    <b v="0"/>
    <x v="0"/>
    <x v="0"/>
    <x v="1280"/>
    <n v="97.24"/>
    <x v="2"/>
    <x v="1"/>
    <d v="2020-11-01T00:00:00"/>
  </r>
  <r>
    <s v="41547-1"/>
    <s v="Home Energy Savers L.L.C."/>
    <x v="0"/>
    <x v="0"/>
    <x v="0"/>
    <b v="0"/>
    <x v="0"/>
    <x v="0"/>
    <x v="1280"/>
    <n v="92.76"/>
    <x v="2"/>
    <x v="1"/>
    <d v="2020-11-01T00:00:00"/>
  </r>
  <r>
    <s v="41547-1"/>
    <s v="Home Energy Savers L.L.C."/>
    <x v="0"/>
    <x v="0"/>
    <x v="0"/>
    <b v="0"/>
    <x v="0"/>
    <x v="0"/>
    <x v="1277"/>
    <n v="190"/>
    <x v="2"/>
    <x v="1"/>
    <d v="2020-11-01T00:00:00"/>
  </r>
  <r>
    <s v="41547-1"/>
    <s v="Home Energy Savers L.L.C."/>
    <x v="0"/>
    <x v="0"/>
    <x v="0"/>
    <b v="0"/>
    <x v="0"/>
    <x v="0"/>
    <x v="96"/>
    <n v="26.76"/>
    <x v="2"/>
    <x v="1"/>
    <d v="2020-11-01T00:00:00"/>
  </r>
  <r>
    <s v="41547-1"/>
    <s v="Home Energy Savers L.L.C."/>
    <x v="0"/>
    <x v="0"/>
    <x v="0"/>
    <b v="0"/>
    <x v="0"/>
    <x v="0"/>
    <x v="96"/>
    <n v="163.24"/>
    <x v="2"/>
    <x v="1"/>
    <d v="2020-11-01T00:00:00"/>
  </r>
  <r>
    <s v="41547-1"/>
    <s v="Home Energy Savers L.L.C."/>
    <x v="0"/>
    <x v="0"/>
    <x v="0"/>
    <b v="0"/>
    <x v="0"/>
    <x v="0"/>
    <x v="1281"/>
    <n v="146.28"/>
    <x v="2"/>
    <x v="1"/>
    <d v="2020-11-01T00:00:00"/>
  </r>
  <r>
    <s v="41547-1"/>
    <s v="Home Energy Savers L.L.C."/>
    <x v="0"/>
    <x v="0"/>
    <x v="0"/>
    <b v="0"/>
    <x v="0"/>
    <x v="0"/>
    <x v="1281"/>
    <n v="43.72"/>
    <x v="2"/>
    <x v="1"/>
    <d v="2020-11-01T00:00:00"/>
  </r>
  <r>
    <s v="41547-1"/>
    <s v="Home Energy Savers L.L.C."/>
    <x v="0"/>
    <x v="0"/>
    <x v="0"/>
    <b v="0"/>
    <x v="0"/>
    <x v="0"/>
    <x v="105"/>
    <n v="190"/>
    <x v="2"/>
    <x v="1"/>
    <d v="2020-11-01T00:00:00"/>
  </r>
  <r>
    <s v="41547-1"/>
    <s v="Home Energy Savers L.L.C."/>
    <x v="0"/>
    <x v="0"/>
    <x v="0"/>
    <b v="0"/>
    <x v="0"/>
    <x v="0"/>
    <x v="2010"/>
    <n v="75.8"/>
    <x v="2"/>
    <x v="1"/>
    <d v="2020-11-01T00:00:00"/>
  </r>
  <r>
    <s v="41547-1"/>
    <s v="Home Energy Savers L.L.C."/>
    <x v="0"/>
    <x v="0"/>
    <x v="0"/>
    <b v="0"/>
    <x v="0"/>
    <x v="0"/>
    <x v="2010"/>
    <n v="114.2"/>
    <x v="2"/>
    <x v="1"/>
    <d v="2020-11-01T00:00:00"/>
  </r>
  <r>
    <s v="41547-1"/>
    <s v="Home Energy Savers L.L.C."/>
    <x v="0"/>
    <x v="0"/>
    <x v="0"/>
    <b v="0"/>
    <x v="0"/>
    <x v="0"/>
    <x v="1263"/>
    <n v="190"/>
    <x v="2"/>
    <x v="1"/>
    <d v="2020-11-01T00:00:00"/>
  </r>
  <r>
    <s v="41547-1"/>
    <s v="Home Energy Savers L.L.C."/>
    <x v="0"/>
    <x v="0"/>
    <x v="0"/>
    <b v="0"/>
    <x v="0"/>
    <x v="0"/>
    <x v="752"/>
    <n v="5.32"/>
    <x v="2"/>
    <x v="1"/>
    <d v="2020-11-01T00:00:00"/>
  </r>
  <r>
    <s v="41547-1"/>
    <s v="Home Energy Savers L.L.C."/>
    <x v="0"/>
    <x v="0"/>
    <x v="0"/>
    <b v="0"/>
    <x v="0"/>
    <x v="0"/>
    <x v="752"/>
    <n v="184.68"/>
    <x v="2"/>
    <x v="1"/>
    <d v="2020-11-01T00:00:00"/>
  </r>
  <r>
    <s v="41547-1"/>
    <s v="Home Energy Savers L.L.C."/>
    <x v="0"/>
    <x v="0"/>
    <x v="0"/>
    <b v="0"/>
    <x v="0"/>
    <x v="0"/>
    <x v="2112"/>
    <n v="65.16"/>
    <x v="2"/>
    <x v="1"/>
    <d v="2020-11-01T00:00:00"/>
  </r>
  <r>
    <s v="41547-1"/>
    <s v="Home Energy Savers L.L.C."/>
    <x v="0"/>
    <x v="0"/>
    <x v="0"/>
    <b v="0"/>
    <x v="0"/>
    <x v="0"/>
    <x v="2112"/>
    <n v="124.84"/>
    <x v="2"/>
    <x v="1"/>
    <d v="2020-11-01T00:00:00"/>
  </r>
  <r>
    <s v="41547-1"/>
    <s v="Home Energy Savers L.L.C."/>
    <x v="0"/>
    <x v="0"/>
    <x v="0"/>
    <b v="0"/>
    <x v="0"/>
    <x v="0"/>
    <x v="760"/>
    <n v="190"/>
    <x v="2"/>
    <x v="1"/>
    <d v="2020-11-01T00:00:00"/>
  </r>
  <r>
    <s v="41547-1"/>
    <s v="Home Energy Savers L.L.C."/>
    <x v="0"/>
    <x v="0"/>
    <x v="0"/>
    <b v="0"/>
    <x v="0"/>
    <x v="0"/>
    <x v="776"/>
    <n v="135.63999999999999"/>
    <x v="2"/>
    <x v="1"/>
    <d v="2020-11-01T00:00:00"/>
  </r>
  <r>
    <s v="41547-1"/>
    <s v="Home Energy Savers L.L.C."/>
    <x v="0"/>
    <x v="0"/>
    <x v="0"/>
    <b v="0"/>
    <x v="0"/>
    <x v="0"/>
    <x v="776"/>
    <n v="54.36"/>
    <x v="2"/>
    <x v="1"/>
    <d v="2020-11-01T00:00:00"/>
  </r>
  <r>
    <s v="41547-1"/>
    <s v="Home Energy Savers L.L.C."/>
    <x v="0"/>
    <x v="0"/>
    <x v="0"/>
    <b v="0"/>
    <x v="0"/>
    <x v="0"/>
    <x v="49"/>
    <n v="173.88"/>
    <x v="2"/>
    <x v="1"/>
    <d v="2020-11-01T00:00:00"/>
  </r>
  <r>
    <s v="41547-1"/>
    <s v="Home Energy Savers L.L.C."/>
    <x v="0"/>
    <x v="0"/>
    <x v="0"/>
    <b v="0"/>
    <x v="0"/>
    <x v="0"/>
    <x v="49"/>
    <n v="16.12"/>
    <x v="2"/>
    <x v="1"/>
    <d v="2020-11-01T00:00:00"/>
  </r>
  <r>
    <s v="41547-1"/>
    <s v="Home Energy Savers L.L.C."/>
    <x v="0"/>
    <x v="0"/>
    <x v="0"/>
    <b v="0"/>
    <x v="0"/>
    <x v="0"/>
    <x v="2115"/>
    <n v="190"/>
    <x v="2"/>
    <x v="1"/>
    <d v="2020-11-01T00:00:00"/>
  </r>
  <r>
    <s v="41547-1"/>
    <s v="Home Energy Savers L.L.C."/>
    <x v="0"/>
    <x v="0"/>
    <x v="0"/>
    <b v="0"/>
    <x v="0"/>
    <x v="0"/>
    <x v="1727"/>
    <n v="103.4"/>
    <x v="2"/>
    <x v="1"/>
    <d v="2020-11-01T00:00:00"/>
  </r>
  <r>
    <s v="41547-1"/>
    <s v="Home Energy Savers L.L.C."/>
    <x v="0"/>
    <x v="0"/>
    <x v="0"/>
    <b v="0"/>
    <x v="0"/>
    <x v="0"/>
    <x v="456"/>
    <n v="190"/>
    <x v="2"/>
    <x v="1"/>
    <d v="2020-11-01T00:00:00"/>
  </r>
  <r>
    <s v="41547-1"/>
    <s v="Home Energy Savers L.L.C."/>
    <x v="0"/>
    <x v="0"/>
    <x v="0"/>
    <b v="0"/>
    <x v="0"/>
    <x v="0"/>
    <x v="58"/>
    <n v="70.48"/>
    <x v="2"/>
    <x v="1"/>
    <d v="2020-11-01T00:00:00"/>
  </r>
  <r>
    <s v="41547-1"/>
    <s v="Home Energy Savers L.L.C."/>
    <x v="0"/>
    <x v="0"/>
    <x v="0"/>
    <b v="0"/>
    <x v="0"/>
    <x v="0"/>
    <x v="1282"/>
    <n v="49.04"/>
    <x v="2"/>
    <x v="1"/>
    <d v="2020-11-01T00:00:00"/>
  </r>
  <r>
    <s v="41547-1"/>
    <s v="Home Energy Savers L.L.C."/>
    <x v="0"/>
    <x v="0"/>
    <x v="0"/>
    <b v="0"/>
    <x v="0"/>
    <x v="0"/>
    <x v="1928"/>
    <n v="190"/>
    <x v="2"/>
    <x v="1"/>
    <d v="2020-11-01T00:00:00"/>
  </r>
  <r>
    <s v="41547-1"/>
    <s v="Home Energy Savers L.L.C."/>
    <x v="0"/>
    <x v="0"/>
    <x v="0"/>
    <b v="0"/>
    <x v="0"/>
    <x v="0"/>
    <x v="2044"/>
    <n v="27.6"/>
    <x v="2"/>
    <x v="1"/>
    <d v="2020-11-01T00:00:00"/>
  </r>
  <r>
    <s v="41547-1"/>
    <s v="Home Energy Savers L.L.C."/>
    <x v="0"/>
    <x v="0"/>
    <x v="0"/>
    <b v="0"/>
    <x v="0"/>
    <x v="0"/>
    <x v="2044"/>
    <n v="162.4"/>
    <x v="2"/>
    <x v="1"/>
    <d v="2020-11-01T00:00:00"/>
  </r>
  <r>
    <s v="41547-1"/>
    <s v="Home Energy Savers L.L.C."/>
    <x v="0"/>
    <x v="0"/>
    <x v="0"/>
    <b v="0"/>
    <x v="0"/>
    <x v="0"/>
    <x v="97"/>
    <n v="42.88"/>
    <x v="2"/>
    <x v="1"/>
    <d v="2020-11-01T00:00:00"/>
  </r>
  <r>
    <s v="41547-1"/>
    <s v="Home Energy Savers L.L.C."/>
    <x v="0"/>
    <x v="0"/>
    <x v="0"/>
    <b v="0"/>
    <x v="0"/>
    <x v="0"/>
    <x v="1852"/>
    <n v="190"/>
    <x v="2"/>
    <x v="1"/>
    <d v="2020-11-01T00:00:00"/>
  </r>
  <r>
    <s v="41547-1"/>
    <s v="Home Energy Savers L.L.C."/>
    <x v="0"/>
    <x v="0"/>
    <x v="0"/>
    <b v="0"/>
    <x v="0"/>
    <x v="0"/>
    <x v="106"/>
    <n v="190"/>
    <x v="2"/>
    <x v="1"/>
    <d v="2020-11-01T00:00:00"/>
  </r>
  <r>
    <s v="41547-1"/>
    <s v="Home Energy Savers L.L.C."/>
    <x v="0"/>
    <x v="0"/>
    <x v="0"/>
    <b v="0"/>
    <x v="0"/>
    <x v="0"/>
    <x v="2114"/>
    <n v="183.84"/>
    <x v="2"/>
    <x v="1"/>
    <d v="2020-11-01T00:00:00"/>
  </r>
  <r>
    <s v="41547-1"/>
    <s v="Home Energy Savers L.L.C."/>
    <x v="0"/>
    <x v="0"/>
    <x v="0"/>
    <b v="0"/>
    <x v="0"/>
    <x v="0"/>
    <x v="58"/>
    <n v="119.52"/>
    <x v="2"/>
    <x v="1"/>
    <d v="2020-11-01T00:00:00"/>
  </r>
  <r>
    <s v="41547-1"/>
    <s v="Home Energy Savers L.L.C."/>
    <x v="0"/>
    <x v="0"/>
    <x v="0"/>
    <b v="0"/>
    <x v="0"/>
    <x v="0"/>
    <x v="39"/>
    <n v="190"/>
    <x v="2"/>
    <x v="1"/>
    <d v="2020-11-01T00:00:00"/>
  </r>
  <r>
    <s v="41547-1"/>
    <s v="Home Energy Savers L.L.C."/>
    <x v="0"/>
    <x v="0"/>
    <x v="0"/>
    <b v="0"/>
    <x v="0"/>
    <x v="0"/>
    <x v="1282"/>
    <n v="140.96"/>
    <x v="2"/>
    <x v="1"/>
    <d v="2020-11-01T00:00:00"/>
  </r>
  <r>
    <s v="41547-1"/>
    <s v="Home Energy Savers L.L.C."/>
    <x v="0"/>
    <x v="0"/>
    <x v="0"/>
    <b v="0"/>
    <x v="0"/>
    <x v="0"/>
    <x v="1045"/>
    <n v="168.56"/>
    <x v="2"/>
    <x v="1"/>
    <d v="2020-11-01T00:00:00"/>
  </r>
  <r>
    <s v="41547-1"/>
    <s v="Home Energy Savers L.L.C."/>
    <x v="0"/>
    <x v="0"/>
    <x v="0"/>
    <b v="0"/>
    <x v="0"/>
    <x v="0"/>
    <x v="1727"/>
    <n v="86.6"/>
    <x v="2"/>
    <x v="1"/>
    <d v="2020-11-01T00:00:00"/>
  </r>
  <r>
    <s v="41547-1"/>
    <s v="Home Energy Savers L.L.C."/>
    <x v="0"/>
    <x v="0"/>
    <x v="0"/>
    <b v="0"/>
    <x v="0"/>
    <x v="0"/>
    <x v="761"/>
    <n v="158.6"/>
    <x v="2"/>
    <x v="1"/>
    <d v="2020-11-01T00:00:00"/>
  </r>
  <r>
    <s v="41547-1"/>
    <s v="Home Energy Savers L.L.C."/>
    <x v="0"/>
    <x v="0"/>
    <x v="0"/>
    <b v="0"/>
    <x v="0"/>
    <x v="0"/>
    <x v="1045"/>
    <n v="21.44"/>
    <x v="2"/>
    <x v="1"/>
    <d v="2020-11-01T00:00:00"/>
  </r>
  <r>
    <s v="41547-1"/>
    <s v="Home Energy Savers L.L.C."/>
    <x v="0"/>
    <x v="0"/>
    <x v="0"/>
    <b v="0"/>
    <x v="0"/>
    <x v="0"/>
    <x v="1049"/>
    <n v="98.08"/>
    <x v="2"/>
    <x v="1"/>
    <d v="2020-11-01T00:00:00"/>
  </r>
  <r>
    <s v="41547-1"/>
    <s v="Home Energy Savers L.L.C."/>
    <x v="0"/>
    <x v="0"/>
    <x v="0"/>
    <b v="0"/>
    <x v="0"/>
    <x v="0"/>
    <x v="2116"/>
    <n v="190"/>
    <x v="2"/>
    <x v="1"/>
    <d v="2020-11-01T00:00:00"/>
  </r>
  <r>
    <s v="41547-1"/>
    <s v="Home Energy Savers L.L.C."/>
    <x v="0"/>
    <x v="0"/>
    <x v="0"/>
    <b v="0"/>
    <x v="0"/>
    <x v="0"/>
    <x v="50"/>
    <n v="88.12"/>
    <x v="2"/>
    <x v="1"/>
    <d v="2020-11-01T00:00:00"/>
  </r>
  <r>
    <s v="41547-1"/>
    <s v="Home Energy Savers L.L.C."/>
    <x v="0"/>
    <x v="0"/>
    <x v="0"/>
    <b v="0"/>
    <x v="0"/>
    <x v="0"/>
    <x v="777"/>
    <n v="190"/>
    <x v="2"/>
    <x v="1"/>
    <d v="2020-11-01T00:00:00"/>
  </r>
  <r>
    <s v="41547-1"/>
    <s v="Home Energy Savers L.L.C."/>
    <x v="0"/>
    <x v="0"/>
    <x v="0"/>
    <b v="0"/>
    <x v="0"/>
    <x v="0"/>
    <x v="457"/>
    <n v="17.64"/>
    <x v="2"/>
    <x v="1"/>
    <d v="2020-11-01T00:00:00"/>
  </r>
  <r>
    <s v="41547-1"/>
    <s v="Home Energy Savers L.L.C."/>
    <x v="0"/>
    <x v="0"/>
    <x v="0"/>
    <b v="0"/>
    <x v="0"/>
    <x v="0"/>
    <x v="1049"/>
    <n v="91.92"/>
    <x v="2"/>
    <x v="1"/>
    <d v="2020-11-01T00:00:00"/>
  </r>
  <r>
    <s v="41547-1"/>
    <s v="Home Energy Savers L.L.C."/>
    <x v="0"/>
    <x v="0"/>
    <x v="0"/>
    <b v="0"/>
    <x v="0"/>
    <x v="0"/>
    <x v="2012"/>
    <n v="190"/>
    <x v="2"/>
    <x v="1"/>
    <d v="2020-11-01T00:00:00"/>
  </r>
  <r>
    <s v="41547-1"/>
    <s v="Home Energy Savers L.L.C."/>
    <x v="0"/>
    <x v="0"/>
    <x v="0"/>
    <b v="0"/>
    <x v="0"/>
    <x v="0"/>
    <x v="1283"/>
    <n v="137.16"/>
    <x v="2"/>
    <x v="1"/>
    <d v="2020-11-01T00:00:00"/>
  </r>
  <r>
    <s v="41547-1"/>
    <s v="Home Energy Savers L.L.C."/>
    <x v="0"/>
    <x v="0"/>
    <x v="0"/>
    <b v="0"/>
    <x v="0"/>
    <x v="0"/>
    <x v="1283"/>
    <n v="52.84"/>
    <x v="2"/>
    <x v="1"/>
    <d v="2020-11-01T00:00:00"/>
  </r>
  <r>
    <s v="41547-1"/>
    <s v="Home Energy Savers L.L.C."/>
    <x v="0"/>
    <x v="0"/>
    <x v="0"/>
    <b v="0"/>
    <x v="0"/>
    <x v="0"/>
    <x v="57"/>
    <n v="190"/>
    <x v="2"/>
    <x v="1"/>
    <d v="2020-11-01T00:00:00"/>
  </r>
  <r>
    <s v="41547-1"/>
    <s v="Home Energy Savers L.L.C."/>
    <x v="0"/>
    <x v="0"/>
    <x v="0"/>
    <b v="0"/>
    <x v="0"/>
    <x v="0"/>
    <x v="40"/>
    <n v="66.680000000000007"/>
    <x v="2"/>
    <x v="1"/>
    <d v="2020-11-01T00:00:00"/>
  </r>
  <r>
    <s v="41547-1"/>
    <s v="Home Energy Savers L.L.C."/>
    <x v="0"/>
    <x v="0"/>
    <x v="0"/>
    <b v="0"/>
    <x v="0"/>
    <x v="0"/>
    <x v="97"/>
    <n v="147.12"/>
    <x v="2"/>
    <x v="1"/>
    <d v="2020-11-01T00:00:00"/>
  </r>
  <r>
    <s v="41547-1"/>
    <s v="Home Energy Savers L.L.C."/>
    <x v="0"/>
    <x v="0"/>
    <x v="0"/>
    <b v="0"/>
    <x v="0"/>
    <x v="0"/>
    <x v="1054"/>
    <n v="76.64"/>
    <x v="2"/>
    <x v="1"/>
    <d v="2020-11-01T00:00:00"/>
  </r>
  <r>
    <s v="41547-1"/>
    <s v="Home Energy Savers L.L.C."/>
    <x v="0"/>
    <x v="0"/>
    <x v="0"/>
    <b v="0"/>
    <x v="0"/>
    <x v="0"/>
    <x v="1054"/>
    <n v="113.36"/>
    <x v="2"/>
    <x v="1"/>
    <d v="2020-11-01T00:00:00"/>
  </r>
  <r>
    <s v="41547-1"/>
    <s v="Home Energy Savers L.L.C."/>
    <x v="0"/>
    <x v="0"/>
    <x v="0"/>
    <b v="0"/>
    <x v="0"/>
    <x v="0"/>
    <x v="2114"/>
    <n v="6.16"/>
    <x v="2"/>
    <x v="1"/>
    <d v="2020-11-01T00:00:00"/>
  </r>
  <r>
    <s v="41547-1"/>
    <s v="Home Energy Savers L.L.C."/>
    <x v="0"/>
    <x v="0"/>
    <x v="0"/>
    <b v="0"/>
    <x v="0"/>
    <x v="0"/>
    <x v="753"/>
    <n v="125.68"/>
    <x v="2"/>
    <x v="1"/>
    <d v="2020-11-01T00:00:00"/>
  </r>
  <r>
    <s v="41547-1"/>
    <s v="Home Energy Savers L.L.C."/>
    <x v="0"/>
    <x v="0"/>
    <x v="0"/>
    <b v="0"/>
    <x v="0"/>
    <x v="0"/>
    <x v="40"/>
    <n v="123.32"/>
    <x v="2"/>
    <x v="1"/>
    <d v="2020-11-01T00:00:00"/>
  </r>
  <r>
    <s v="41547-1"/>
    <s v="Home Energy Savers L.L.C."/>
    <x v="0"/>
    <x v="0"/>
    <x v="0"/>
    <b v="0"/>
    <x v="0"/>
    <x v="0"/>
    <x v="1929"/>
    <n v="3.8"/>
    <x v="2"/>
    <x v="1"/>
    <d v="2020-11-01T00:00:00"/>
  </r>
  <r>
    <s v="41547-1"/>
    <s v="Home Energy Savers L.L.C."/>
    <x v="0"/>
    <x v="0"/>
    <x v="0"/>
    <b v="0"/>
    <x v="0"/>
    <x v="0"/>
    <x v="1728"/>
    <n v="190"/>
    <x v="2"/>
    <x v="1"/>
    <d v="2020-11-01T00:00:00"/>
  </r>
  <r>
    <s v="41547-1"/>
    <s v="Home Energy Savers L.L.C."/>
    <x v="0"/>
    <x v="0"/>
    <x v="0"/>
    <b v="0"/>
    <x v="0"/>
    <x v="0"/>
    <x v="2184"/>
    <n v="115.72"/>
    <x v="2"/>
    <x v="1"/>
    <d v="2020-11-01T00:00:00"/>
  </r>
  <r>
    <s v="41547-1"/>
    <s v="Home Energy Savers L.L.C."/>
    <x v="0"/>
    <x v="0"/>
    <x v="0"/>
    <b v="0"/>
    <x v="0"/>
    <x v="0"/>
    <x v="2013"/>
    <n v="190"/>
    <x v="2"/>
    <x v="1"/>
    <d v="2020-11-01T00:00:00"/>
  </r>
  <r>
    <s v="41547-1"/>
    <s v="Home Energy Savers L.L.C."/>
    <x v="0"/>
    <x v="0"/>
    <x v="0"/>
    <b v="0"/>
    <x v="0"/>
    <x v="0"/>
    <x v="2184"/>
    <n v="74.28"/>
    <x v="2"/>
    <x v="1"/>
    <d v="2020-11-01T00:00:00"/>
  </r>
  <r>
    <s v="41547-1"/>
    <s v="Home Energy Savers L.L.C."/>
    <x v="0"/>
    <x v="0"/>
    <x v="0"/>
    <b v="0"/>
    <x v="0"/>
    <x v="0"/>
    <x v="753"/>
    <n v="64.319999999999993"/>
    <x v="2"/>
    <x v="1"/>
    <d v="2020-11-01T00:00:00"/>
  </r>
  <r>
    <s v="41547-1"/>
    <s v="Home Energy Savers L.L.C."/>
    <x v="0"/>
    <x v="0"/>
    <x v="0"/>
    <b v="0"/>
    <x v="0"/>
    <x v="0"/>
    <x v="761"/>
    <n v="31.4"/>
    <x v="2"/>
    <x v="1"/>
    <d v="2020-11-01T00:00:00"/>
  </r>
  <r>
    <s v="41547-1"/>
    <s v="Home Energy Savers L.L.C."/>
    <x v="0"/>
    <x v="0"/>
    <x v="0"/>
    <b v="0"/>
    <x v="0"/>
    <x v="0"/>
    <x v="50"/>
    <n v="101.88"/>
    <x v="2"/>
    <x v="1"/>
    <d v="2020-11-01T00:00:00"/>
  </r>
  <r>
    <s v="41547-1"/>
    <s v="Home Energy Savers L.L.C."/>
    <x v="0"/>
    <x v="0"/>
    <x v="0"/>
    <b v="0"/>
    <x v="0"/>
    <x v="0"/>
    <x v="2186"/>
    <n v="25.24"/>
    <x v="2"/>
    <x v="1"/>
    <d v="2020-11-01T00:00:00"/>
  </r>
  <r>
    <s v="41547-1"/>
    <s v="Home Energy Savers L.L.C."/>
    <x v="0"/>
    <x v="0"/>
    <x v="0"/>
    <b v="0"/>
    <x v="0"/>
    <x v="0"/>
    <x v="457"/>
    <n v="172.36"/>
    <x v="2"/>
    <x v="1"/>
    <d v="2020-11-01T00:00:00"/>
  </r>
  <r>
    <s v="41547-1"/>
    <s v="Home Energy Savers L.L.C."/>
    <x v="0"/>
    <x v="0"/>
    <x v="0"/>
    <b v="0"/>
    <x v="0"/>
    <x v="0"/>
    <x v="1264"/>
    <n v="95.72"/>
    <x v="2"/>
    <x v="1"/>
    <d v="2020-11-01T00:00:00"/>
  </r>
  <r>
    <s v="41547-1"/>
    <s v="Home Energy Savers L.L.C."/>
    <x v="0"/>
    <x v="0"/>
    <x v="0"/>
    <b v="0"/>
    <x v="0"/>
    <x v="0"/>
    <x v="1929"/>
    <n v="186.2"/>
    <x v="2"/>
    <x v="1"/>
    <d v="2020-11-01T00:00:00"/>
  </r>
  <r>
    <s v="41547-1"/>
    <s v="Home Energy Savers L.L.C."/>
    <x v="0"/>
    <x v="0"/>
    <x v="0"/>
    <b v="0"/>
    <x v="0"/>
    <x v="0"/>
    <x v="98"/>
    <n v="166.2"/>
    <x v="2"/>
    <x v="1"/>
    <d v="2020-11-01T00:00:00"/>
  </r>
  <r>
    <s v="41547-1"/>
    <s v="Home Energy Savers L.L.C."/>
    <x v="0"/>
    <x v="0"/>
    <x v="0"/>
    <b v="0"/>
    <x v="0"/>
    <x v="0"/>
    <x v="2185"/>
    <n v="46.68"/>
    <x v="2"/>
    <x v="1"/>
    <d v="2020-11-01T00:00:00"/>
  </r>
  <r>
    <s v="41547-1"/>
    <s v="Home Energy Savers L.L.C."/>
    <x v="0"/>
    <x v="0"/>
    <x v="0"/>
    <b v="0"/>
    <x v="0"/>
    <x v="0"/>
    <x v="1729"/>
    <n v="190"/>
    <x v="2"/>
    <x v="1"/>
    <d v="2020-11-01T00:00:00"/>
  </r>
  <r>
    <s v="41547-1"/>
    <s v="Home Energy Savers L.L.C."/>
    <x v="0"/>
    <x v="0"/>
    <x v="0"/>
    <b v="0"/>
    <x v="0"/>
    <x v="0"/>
    <x v="1271"/>
    <n v="72.84"/>
    <x v="2"/>
    <x v="1"/>
    <d v="2020-11-01T00:00:00"/>
  </r>
  <r>
    <s v="41547-1"/>
    <s v="Home Energy Savers L.L.C."/>
    <x v="0"/>
    <x v="0"/>
    <x v="0"/>
    <b v="0"/>
    <x v="0"/>
    <x v="0"/>
    <x v="1051"/>
    <n v="45.24"/>
    <x v="2"/>
    <x v="1"/>
    <d v="2020-11-01T00:00:00"/>
  </r>
  <r>
    <s v="41547-1"/>
    <s v="Home Energy Savers L.L.C."/>
    <x v="0"/>
    <x v="0"/>
    <x v="0"/>
    <b v="0"/>
    <x v="0"/>
    <x v="0"/>
    <x v="1051"/>
    <n v="144.76"/>
    <x v="2"/>
    <x v="1"/>
    <d v="2020-11-01T00:00:00"/>
  </r>
  <r>
    <s v="41547-1"/>
    <s v="Home Energy Savers L.L.C."/>
    <x v="0"/>
    <x v="0"/>
    <x v="0"/>
    <b v="0"/>
    <x v="0"/>
    <x v="0"/>
    <x v="2186"/>
    <n v="164.76"/>
    <x v="2"/>
    <x v="1"/>
    <d v="2020-11-01T00:00:00"/>
  </r>
  <r>
    <s v="41547-1"/>
    <s v="Home Energy Savers L.L.C."/>
    <x v="0"/>
    <x v="0"/>
    <x v="0"/>
    <b v="0"/>
    <x v="0"/>
    <x v="0"/>
    <x v="1724"/>
    <n v="190"/>
    <x v="2"/>
    <x v="1"/>
    <d v="2020-11-01T00:00:00"/>
  </r>
  <r>
    <s v="41547-1"/>
    <s v="Home Energy Savers L.L.C."/>
    <x v="0"/>
    <x v="0"/>
    <x v="0"/>
    <b v="0"/>
    <x v="0"/>
    <x v="0"/>
    <x v="1264"/>
    <n v="94.28"/>
    <x v="2"/>
    <x v="1"/>
    <d v="2020-11-01T00:00:00"/>
  </r>
  <r>
    <s v="41547-1"/>
    <s v="Home Energy Savers L.L.C."/>
    <x v="0"/>
    <x v="0"/>
    <x v="0"/>
    <b v="0"/>
    <x v="0"/>
    <x v="0"/>
    <x v="754"/>
    <n v="187.64"/>
    <x v="2"/>
    <x v="1"/>
    <d v="2020-11-01T00:00:00"/>
  </r>
  <r>
    <s v="41547-1"/>
    <s v="Home Energy Savers L.L.C."/>
    <x v="0"/>
    <x v="0"/>
    <x v="0"/>
    <b v="0"/>
    <x v="0"/>
    <x v="0"/>
    <x v="1055"/>
    <n v="190"/>
    <x v="2"/>
    <x v="1"/>
    <d v="2020-11-01T00:00:00"/>
  </r>
  <r>
    <s v="41547-1"/>
    <s v="Home Energy Savers L.L.C."/>
    <x v="0"/>
    <x v="0"/>
    <x v="0"/>
    <b v="0"/>
    <x v="0"/>
    <x v="0"/>
    <x v="98"/>
    <n v="23.8"/>
    <x v="2"/>
    <x v="1"/>
    <d v="2020-11-01T00:00:00"/>
  </r>
  <r>
    <s v="41547-1"/>
    <s v="Home Energy Savers L.L.C."/>
    <x v="0"/>
    <x v="0"/>
    <x v="0"/>
    <b v="0"/>
    <x v="0"/>
    <x v="0"/>
    <x v="2185"/>
    <n v="143.32"/>
    <x v="2"/>
    <x v="1"/>
    <d v="2020-11-01T00:00:00"/>
  </r>
  <r>
    <s v="41547-1"/>
    <s v="Home Energy Savers L.L.C."/>
    <x v="0"/>
    <x v="0"/>
    <x v="0"/>
    <b v="0"/>
    <x v="0"/>
    <x v="0"/>
    <x v="778"/>
    <n v="51.4"/>
    <x v="2"/>
    <x v="1"/>
    <d v="2020-11-01T00:00:00"/>
  </r>
  <r>
    <s v="41547-1"/>
    <s v="Home Energy Savers L.L.C."/>
    <x v="0"/>
    <x v="0"/>
    <x v="0"/>
    <b v="0"/>
    <x v="0"/>
    <x v="0"/>
    <x v="778"/>
    <n v="138.6"/>
    <x v="2"/>
    <x v="1"/>
    <d v="2020-11-01T00:00:00"/>
  </r>
  <r>
    <s v="41547-1"/>
    <s v="Home Energy Savers L.L.C."/>
    <x v="0"/>
    <x v="0"/>
    <x v="0"/>
    <b v="0"/>
    <x v="0"/>
    <x v="0"/>
    <x v="1271"/>
    <n v="117.16"/>
    <x v="2"/>
    <x v="1"/>
    <d v="2020-11-01T00:00:00"/>
  </r>
  <r>
    <s v="41547-1"/>
    <s v="Home Energy Savers L.L.C."/>
    <x v="0"/>
    <x v="0"/>
    <x v="0"/>
    <b v="0"/>
    <x v="0"/>
    <x v="0"/>
    <x v="2187"/>
    <n v="190"/>
    <x v="2"/>
    <x v="1"/>
    <d v="2020-11-01T00:00:00"/>
  </r>
  <r>
    <s v="41547-1"/>
    <s v="Home Energy Savers L.L.C."/>
    <x v="0"/>
    <x v="0"/>
    <x v="0"/>
    <b v="0"/>
    <x v="0"/>
    <x v="0"/>
    <x v="754"/>
    <n v="2.36"/>
    <x v="2"/>
    <x v="1"/>
    <d v="2020-11-01T00:00:00"/>
  </r>
  <r>
    <s v="41547-1"/>
    <s v="Home Energy Savers L.L.C."/>
    <x v="0"/>
    <x v="0"/>
    <x v="0"/>
    <b v="0"/>
    <x v="0"/>
    <x v="0"/>
    <x v="51"/>
    <n v="190"/>
    <x v="2"/>
    <x v="1"/>
    <d v="2020-11-01T00:00:00"/>
  </r>
  <r>
    <s v="41547-1"/>
    <s v="Home Energy Savers L.L.C."/>
    <x v="0"/>
    <x v="0"/>
    <x v="0"/>
    <b v="0"/>
    <x v="0"/>
    <x v="0"/>
    <x v="1927"/>
    <n v="100.44"/>
    <x v="2"/>
    <x v="1"/>
    <d v="2020-11-01T00:00:00"/>
  </r>
  <r>
    <s v="41547-1"/>
    <s v="Home Energy Savers L.L.C."/>
    <x v="0"/>
    <x v="0"/>
    <x v="0"/>
    <b v="0"/>
    <x v="0"/>
    <x v="0"/>
    <x v="1988"/>
    <n v="121.88"/>
    <x v="2"/>
    <x v="1"/>
    <d v="2020-11-01T00:00:00"/>
  </r>
  <r>
    <s v="41547-1"/>
    <s v="Home Energy Savers L.L.C."/>
    <x v="0"/>
    <x v="0"/>
    <x v="0"/>
    <b v="0"/>
    <x v="0"/>
    <x v="0"/>
    <x v="1927"/>
    <n v="89.56"/>
    <x v="2"/>
    <x v="1"/>
    <d v="2020-11-01T00:00:00"/>
  </r>
  <r>
    <s v="41547-1"/>
    <s v="Home Energy Savers L.L.C."/>
    <x v="0"/>
    <x v="0"/>
    <x v="0"/>
    <b v="0"/>
    <x v="0"/>
    <x v="0"/>
    <x v="936"/>
    <n v="29.96"/>
    <x v="2"/>
    <x v="1"/>
    <d v="2020-11-01T00:00:00"/>
  </r>
  <r>
    <s v="41547-1"/>
    <s v="Home Energy Savers L.L.C."/>
    <x v="0"/>
    <x v="0"/>
    <x v="0"/>
    <b v="0"/>
    <x v="0"/>
    <x v="0"/>
    <x v="1988"/>
    <n v="68.12"/>
    <x v="2"/>
    <x v="1"/>
    <d v="2020-11-01T00:00:00"/>
  </r>
  <r>
    <s v="41547-1"/>
    <s v="Home Energy Savers L.L.C."/>
    <x v="0"/>
    <x v="0"/>
    <x v="0"/>
    <b v="0"/>
    <x v="0"/>
    <x v="0"/>
    <x v="793"/>
    <n v="190"/>
    <x v="2"/>
    <x v="1"/>
    <d v="2020-11-01T00:00:00"/>
  </r>
  <r>
    <s v="41547-1"/>
    <s v="Home Energy Savers L.L.C."/>
    <x v="0"/>
    <x v="0"/>
    <x v="0"/>
    <b v="0"/>
    <x v="0"/>
    <x v="0"/>
    <x v="1284"/>
    <n v="170.92"/>
    <x v="2"/>
    <x v="1"/>
    <d v="2020-11-01T00:00:00"/>
  </r>
  <r>
    <s v="41547-1"/>
    <s v="Home Energy Savers L.L.C."/>
    <x v="0"/>
    <x v="0"/>
    <x v="0"/>
    <b v="0"/>
    <x v="0"/>
    <x v="0"/>
    <x v="1284"/>
    <n v="19.079999999999998"/>
    <x v="2"/>
    <x v="1"/>
    <d v="2020-11-01T00:00:00"/>
  </r>
  <r>
    <s v="41547-1"/>
    <s v="Home Energy Savers L.L.C."/>
    <x v="0"/>
    <x v="0"/>
    <x v="0"/>
    <b v="0"/>
    <x v="0"/>
    <x v="0"/>
    <x v="938"/>
    <n v="29.96"/>
    <x v="2"/>
    <x v="1"/>
    <d v="2020-11-01T00:00:00"/>
  </r>
  <r>
    <s v="41547-1"/>
    <s v="Home Energy Savers L.L.C."/>
    <x v="0"/>
    <x v="0"/>
    <x v="0"/>
    <b v="0"/>
    <x v="0"/>
    <x v="0"/>
    <x v="60"/>
    <n v="190"/>
    <x v="2"/>
    <x v="1"/>
    <d v="2020-11-01T00:00:00"/>
  </r>
  <r>
    <s v="41547-1"/>
    <s v="Home Energy Savers L.L.C."/>
    <x v="0"/>
    <x v="0"/>
    <x v="0"/>
    <b v="0"/>
    <x v="0"/>
    <x v="0"/>
    <x v="936"/>
    <n v="279.56"/>
    <x v="2"/>
    <x v="1"/>
    <d v="2020-11-01T00:00:00"/>
  </r>
  <r>
    <s v="41547-1"/>
    <s v="Home Energy Savers L.L.C."/>
    <x v="0"/>
    <x v="0"/>
    <x v="0"/>
    <b v="0"/>
    <x v="0"/>
    <x v="0"/>
    <x v="2188"/>
    <n v="29.96"/>
    <x v="2"/>
    <x v="1"/>
    <d v="2020-11-01T00:00:00"/>
  </r>
  <r>
    <s v="41547-1"/>
    <s v="Home Energy Savers L.L.C."/>
    <x v="0"/>
    <x v="0"/>
    <x v="0"/>
    <b v="0"/>
    <x v="0"/>
    <x v="0"/>
    <x v="1725"/>
    <n v="29.96"/>
    <x v="2"/>
    <x v="1"/>
    <d v="2020-11-01T00:00:00"/>
  </r>
  <r>
    <s v="41547-1"/>
    <s v="Home Energy Savers L.L.C."/>
    <x v="0"/>
    <x v="0"/>
    <x v="0"/>
    <b v="0"/>
    <x v="0"/>
    <x v="0"/>
    <x v="1725"/>
    <n v="-29.96"/>
    <x v="2"/>
    <x v="1"/>
    <d v="2020-11-01T00:00:00"/>
  </r>
  <r>
    <s v="41547-1"/>
    <s v="Home Energy Savers L.L.C."/>
    <x v="0"/>
    <x v="0"/>
    <x v="0"/>
    <b v="0"/>
    <x v="0"/>
    <x v="0"/>
    <x v="939"/>
    <n v="29.96"/>
    <x v="2"/>
    <x v="1"/>
    <d v="2020-11-01T00:00:00"/>
  </r>
  <r>
    <s v="41547-1"/>
    <s v="Home Energy Savers L.L.C."/>
    <x v="0"/>
    <x v="0"/>
    <x v="0"/>
    <b v="0"/>
    <x v="0"/>
    <x v="0"/>
    <x v="1725"/>
    <n v="-279.56"/>
    <x v="2"/>
    <x v="1"/>
    <d v="2020-11-01T00:00:00"/>
  </r>
  <r>
    <s v="41547-1"/>
    <s v="Home Energy Savers L.L.C."/>
    <x v="0"/>
    <x v="0"/>
    <x v="0"/>
    <b v="0"/>
    <x v="0"/>
    <x v="0"/>
    <x v="1730"/>
    <n v="149.47999999999999"/>
    <x v="2"/>
    <x v="1"/>
    <d v="2020-11-01T00:00:00"/>
  </r>
  <r>
    <s v="41547-1"/>
    <s v="Home Energy Savers L.L.C."/>
    <x v="0"/>
    <x v="0"/>
    <x v="0"/>
    <b v="0"/>
    <x v="0"/>
    <x v="0"/>
    <x v="937"/>
    <n v="-29.96"/>
    <x v="2"/>
    <x v="1"/>
    <d v="2020-11-01T00:00:00"/>
  </r>
  <r>
    <s v="41547-1"/>
    <s v="Home Energy Savers L.L.C."/>
    <x v="0"/>
    <x v="0"/>
    <x v="0"/>
    <b v="0"/>
    <x v="0"/>
    <x v="0"/>
    <x v="1730"/>
    <n v="40.520000000000003"/>
    <x v="2"/>
    <x v="1"/>
    <d v="2020-11-01T00:00:00"/>
  </r>
  <r>
    <s v="41547-1"/>
    <s v="Home Energy Savers L.L.C."/>
    <x v="0"/>
    <x v="0"/>
    <x v="0"/>
    <b v="0"/>
    <x v="0"/>
    <x v="0"/>
    <x v="762"/>
    <n v="190"/>
    <x v="2"/>
    <x v="1"/>
    <d v="2020-11-01T00:00:00"/>
  </r>
  <r>
    <s v="41547-1"/>
    <s v="Home Energy Savers L.L.C."/>
    <x v="0"/>
    <x v="0"/>
    <x v="0"/>
    <b v="0"/>
    <x v="0"/>
    <x v="0"/>
    <x v="779"/>
    <n v="79"/>
    <x v="2"/>
    <x v="1"/>
    <d v="2020-11-01T00:00:00"/>
  </r>
  <r>
    <s v="41547-1"/>
    <s v="Home Energy Savers L.L.C."/>
    <x v="0"/>
    <x v="0"/>
    <x v="0"/>
    <b v="0"/>
    <x v="0"/>
    <x v="0"/>
    <x v="2188"/>
    <n v="279.56"/>
    <x v="2"/>
    <x v="1"/>
    <d v="2020-11-01T00:00:00"/>
  </r>
  <r>
    <s v="41547-1"/>
    <s v="Home Energy Savers L.L.C."/>
    <x v="0"/>
    <x v="0"/>
    <x v="0"/>
    <b v="0"/>
    <x v="0"/>
    <x v="0"/>
    <x v="932"/>
    <n v="29.96"/>
    <x v="2"/>
    <x v="1"/>
    <d v="2020-11-01T00:00:00"/>
  </r>
  <r>
    <s v="41547-1"/>
    <s v="Home Energy Savers L.L.C."/>
    <x v="0"/>
    <x v="0"/>
    <x v="0"/>
    <b v="0"/>
    <x v="0"/>
    <x v="0"/>
    <x v="932"/>
    <n v="279.56"/>
    <x v="2"/>
    <x v="1"/>
    <d v="2020-11-01T00:00:00"/>
  </r>
  <r>
    <s v="41547-1"/>
    <s v="Home Energy Savers L.L.C."/>
    <x v="0"/>
    <x v="0"/>
    <x v="0"/>
    <b v="0"/>
    <x v="0"/>
    <x v="0"/>
    <x v="938"/>
    <n v="279.56"/>
    <x v="2"/>
    <x v="1"/>
    <d v="2020-11-01T00:00:00"/>
  </r>
  <r>
    <s v="41547-1"/>
    <s v="Home Energy Savers L.L.C."/>
    <x v="0"/>
    <x v="0"/>
    <x v="0"/>
    <b v="0"/>
    <x v="0"/>
    <x v="0"/>
    <x v="937"/>
    <n v="279.56"/>
    <x v="2"/>
    <x v="1"/>
    <d v="2020-11-01T00:00:00"/>
  </r>
  <r>
    <s v="41547-1"/>
    <s v="Home Energy Savers L.L.C."/>
    <x v="0"/>
    <x v="0"/>
    <x v="0"/>
    <b v="0"/>
    <x v="0"/>
    <x v="0"/>
    <x v="2046"/>
    <n v="181.48"/>
    <x v="2"/>
    <x v="1"/>
    <d v="2020-11-01T00:00:00"/>
  </r>
  <r>
    <s v="41547-1"/>
    <s v="Home Energy Savers L.L.C."/>
    <x v="0"/>
    <x v="0"/>
    <x v="0"/>
    <b v="0"/>
    <x v="0"/>
    <x v="0"/>
    <x v="1725"/>
    <n v="279.56"/>
    <x v="2"/>
    <x v="1"/>
    <d v="2020-11-01T00:00:00"/>
  </r>
  <r>
    <s v="41547-1"/>
    <s v="Home Energy Savers L.L.C."/>
    <x v="0"/>
    <x v="0"/>
    <x v="0"/>
    <b v="0"/>
    <x v="0"/>
    <x v="0"/>
    <x v="2014"/>
    <n v="29.96"/>
    <x v="2"/>
    <x v="1"/>
    <d v="2020-11-01T00:00:00"/>
  </r>
  <r>
    <s v="41547-1"/>
    <s v="Home Energy Savers L.L.C."/>
    <x v="0"/>
    <x v="0"/>
    <x v="0"/>
    <b v="0"/>
    <x v="0"/>
    <x v="0"/>
    <x v="2014"/>
    <n v="-29.96"/>
    <x v="2"/>
    <x v="1"/>
    <d v="2020-11-01T00:00:00"/>
  </r>
  <r>
    <s v="41547-1"/>
    <s v="Home Energy Savers L.L.C."/>
    <x v="0"/>
    <x v="0"/>
    <x v="0"/>
    <b v="0"/>
    <x v="0"/>
    <x v="0"/>
    <x v="939"/>
    <n v="160.04"/>
    <x v="2"/>
    <x v="1"/>
    <d v="2020-11-01T00:00:00"/>
  </r>
  <r>
    <s v="41547-1"/>
    <s v="Home Energy Savers L.L.C."/>
    <x v="0"/>
    <x v="0"/>
    <x v="0"/>
    <b v="0"/>
    <x v="0"/>
    <x v="0"/>
    <x v="454"/>
    <n v="61.96"/>
    <x v="2"/>
    <x v="1"/>
    <d v="2020-11-01T00:00:00"/>
  </r>
  <r>
    <s v="41547-1"/>
    <s v="Home Energy Savers L.L.C."/>
    <x v="0"/>
    <x v="0"/>
    <x v="0"/>
    <b v="0"/>
    <x v="0"/>
    <x v="0"/>
    <x v="2"/>
    <n v="190"/>
    <x v="2"/>
    <x v="1"/>
    <d v="2020-11-01T00:00:00"/>
  </r>
  <r>
    <s v="41547-1"/>
    <s v="Home Energy Savers L.L.C."/>
    <x v="0"/>
    <x v="0"/>
    <x v="0"/>
    <b v="0"/>
    <x v="0"/>
    <x v="0"/>
    <x v="2014"/>
    <n v="279.56"/>
    <x v="2"/>
    <x v="1"/>
    <d v="2020-11-01T00:00:00"/>
  </r>
  <r>
    <s v="41547-1"/>
    <s v="Home Energy Savers L.L.C."/>
    <x v="0"/>
    <x v="0"/>
    <x v="0"/>
    <b v="0"/>
    <x v="0"/>
    <x v="0"/>
    <x v="2014"/>
    <n v="-279.56"/>
    <x v="2"/>
    <x v="1"/>
    <d v="2020-11-01T00:00:00"/>
  </r>
  <r>
    <s v="41547-1"/>
    <s v="Home Energy Savers L.L.C."/>
    <x v="0"/>
    <x v="0"/>
    <x v="0"/>
    <b v="0"/>
    <x v="0"/>
    <x v="0"/>
    <x v="937"/>
    <n v="29.96"/>
    <x v="2"/>
    <x v="1"/>
    <d v="2020-11-01T00:00:00"/>
  </r>
  <r>
    <s v="41547-1"/>
    <s v="Home Energy Savers L.L.C."/>
    <x v="0"/>
    <x v="0"/>
    <x v="0"/>
    <b v="0"/>
    <x v="0"/>
    <x v="0"/>
    <x v="1239"/>
    <n v="12.92"/>
    <x v="2"/>
    <x v="1"/>
    <d v="2020-11-01T00:00:00"/>
  </r>
  <r>
    <s v="41547-1"/>
    <s v="Home Energy Savers L.L.C."/>
    <x v="0"/>
    <x v="0"/>
    <x v="0"/>
    <b v="0"/>
    <x v="0"/>
    <x v="0"/>
    <x v="1732"/>
    <n v="106.6"/>
    <x v="2"/>
    <x v="1"/>
    <d v="2020-11-01T00:00:00"/>
  </r>
  <r>
    <s v="41547-1"/>
    <s v="Home Energy Savers L.L.C."/>
    <x v="0"/>
    <x v="0"/>
    <x v="0"/>
    <b v="0"/>
    <x v="0"/>
    <x v="0"/>
    <x v="937"/>
    <n v="-279.56"/>
    <x v="2"/>
    <x v="1"/>
    <d v="2020-11-01T00:00:00"/>
  </r>
  <r>
    <s v="41547-1"/>
    <s v="Home Energy Savers L.L.C."/>
    <x v="0"/>
    <x v="0"/>
    <x v="0"/>
    <b v="0"/>
    <x v="0"/>
    <x v="0"/>
    <x v="779"/>
    <n v="111"/>
    <x v="2"/>
    <x v="1"/>
    <d v="2020-11-01T00:00:00"/>
  </r>
  <r>
    <s v="41547-1"/>
    <s v="Home Energy Savers L.L.C."/>
    <x v="0"/>
    <x v="0"/>
    <x v="0"/>
    <b v="0"/>
    <x v="0"/>
    <x v="0"/>
    <x v="1"/>
    <n v="190"/>
    <x v="2"/>
    <x v="1"/>
    <d v="2020-11-01T00:00:00"/>
  </r>
  <r>
    <s v="41547-1"/>
    <s v="Home Energy Savers L.L.C."/>
    <x v="0"/>
    <x v="0"/>
    <x v="0"/>
    <b v="0"/>
    <x v="0"/>
    <x v="0"/>
    <x v="2046"/>
    <n v="8.52"/>
    <x v="2"/>
    <x v="1"/>
    <d v="2020-11-01T00:00:00"/>
  </r>
  <r>
    <s v="41547-1"/>
    <s v="Home Energy Savers L.L.C."/>
    <x v="0"/>
    <x v="0"/>
    <x v="0"/>
    <b v="0"/>
    <x v="0"/>
    <x v="0"/>
    <x v="454"/>
    <n v="128.04"/>
    <x v="2"/>
    <x v="1"/>
    <d v="2020-11-01T00:00:00"/>
  </r>
  <r>
    <s v="41547-1"/>
    <s v="Home Energy Savers L.L.C."/>
    <x v="0"/>
    <x v="0"/>
    <x v="0"/>
    <b v="0"/>
    <x v="0"/>
    <x v="0"/>
    <x v="3"/>
    <n v="57.56"/>
    <x v="2"/>
    <x v="1"/>
    <d v="2020-11-01T00:00:00"/>
  </r>
  <r>
    <s v="41547-1"/>
    <s v="Home Energy Savers L.L.C."/>
    <x v="0"/>
    <x v="0"/>
    <x v="0"/>
    <b v="0"/>
    <x v="0"/>
    <x v="0"/>
    <x v="1732"/>
    <n v="83.4"/>
    <x v="2"/>
    <x v="1"/>
    <d v="2020-11-01T00:00:00"/>
  </r>
  <r>
    <s v="41547-1"/>
    <s v="Home Energy Savers L.L.C."/>
    <x v="0"/>
    <x v="0"/>
    <x v="0"/>
    <b v="0"/>
    <x v="0"/>
    <x v="0"/>
    <x v="3"/>
    <n v="132.44"/>
    <x v="2"/>
    <x v="1"/>
    <d v="2020-11-01T00:00:00"/>
  </r>
  <r>
    <s v="41547-1"/>
    <s v="Home Energy Savers L.L.C."/>
    <x v="0"/>
    <x v="0"/>
    <x v="0"/>
    <b v="0"/>
    <x v="0"/>
    <x v="0"/>
    <x v="1239"/>
    <n v="177.08"/>
    <x v="2"/>
    <x v="1"/>
    <d v="2020-11-01T00:00:00"/>
  </r>
  <r>
    <s v="41547-1"/>
    <s v="Home Energy Savers L.L.C."/>
    <x v="0"/>
    <x v="0"/>
    <x v="0"/>
    <b v="0"/>
    <x v="0"/>
    <x v="0"/>
    <x v="100"/>
    <n v="153.88"/>
    <x v="2"/>
    <x v="1"/>
    <d v="2020-11-01T00:00:00"/>
  </r>
  <r>
    <s v="41547-1"/>
    <s v="Home Energy Savers L.L.C."/>
    <x v="0"/>
    <x v="0"/>
    <x v="0"/>
    <b v="0"/>
    <x v="0"/>
    <x v="0"/>
    <x v="100"/>
    <n v="-153.88"/>
    <x v="2"/>
    <x v="1"/>
    <d v="2020-11-01T00:00:00"/>
  </r>
  <r>
    <s v="41547-1"/>
    <s v="Home Energy Savers L.L.C."/>
    <x v="0"/>
    <x v="0"/>
    <x v="0"/>
    <b v="0"/>
    <x v="0"/>
    <x v="0"/>
    <x v="1291"/>
    <n v="153.88"/>
    <x v="2"/>
    <x v="1"/>
    <d v="2020-11-01T00:00:00"/>
  </r>
  <r>
    <s v="41547-1"/>
    <s v="Home Energy Savers L.L.C."/>
    <x v="0"/>
    <x v="0"/>
    <x v="0"/>
    <b v="0"/>
    <x v="0"/>
    <x v="0"/>
    <x v="453"/>
    <n v="190"/>
    <x v="2"/>
    <x v="1"/>
    <d v="2020-11-01T00:00:00"/>
  </r>
  <r>
    <s v="41547-1"/>
    <s v="Home Energy Savers L.L.C."/>
    <x v="0"/>
    <x v="0"/>
    <x v="0"/>
    <b v="0"/>
    <x v="0"/>
    <x v="0"/>
    <x v="794"/>
    <n v="85.16"/>
    <x v="2"/>
    <x v="1"/>
    <d v="2020-11-01T00:00:00"/>
  </r>
  <r>
    <s v="41547-1"/>
    <s v="Home Energy Savers L.L.C."/>
    <x v="0"/>
    <x v="0"/>
    <x v="0"/>
    <b v="0"/>
    <x v="0"/>
    <x v="0"/>
    <x v="794"/>
    <n v="104.84"/>
    <x v="2"/>
    <x v="1"/>
    <d v="2020-11-01T00:00:00"/>
  </r>
  <r>
    <s v="41547-1"/>
    <s v="Home Energy Savers L.L.C."/>
    <x v="0"/>
    <x v="0"/>
    <x v="0"/>
    <b v="0"/>
    <x v="0"/>
    <x v="0"/>
    <x v="1057"/>
    <n v="14.68"/>
    <x v="2"/>
    <x v="1"/>
    <d v="2020-11-01T00:00:00"/>
  </r>
  <r>
    <s v="41547-1"/>
    <s v="Home Energy Savers L.L.C."/>
    <x v="0"/>
    <x v="0"/>
    <x v="0"/>
    <b v="0"/>
    <x v="0"/>
    <x v="0"/>
    <x v="2047"/>
    <n v="190"/>
    <x v="2"/>
    <x v="1"/>
    <d v="2020-11-01T00:00:00"/>
  </r>
  <r>
    <s v="41547-1"/>
    <s v="Home Energy Savers L.L.C."/>
    <x v="0"/>
    <x v="0"/>
    <x v="0"/>
    <b v="0"/>
    <x v="0"/>
    <x v="0"/>
    <x v="41"/>
    <n v="63.72"/>
    <x v="2"/>
    <x v="1"/>
    <d v="2020-11-01T00:00:00"/>
  </r>
  <r>
    <s v="41547-1"/>
    <s v="Home Energy Savers L.L.C."/>
    <x v="0"/>
    <x v="0"/>
    <x v="0"/>
    <b v="0"/>
    <x v="0"/>
    <x v="0"/>
    <x v="1731"/>
    <n v="183.24"/>
    <x v="2"/>
    <x v="1"/>
    <d v="2020-11-01T00:00:00"/>
  </r>
  <r>
    <s v="41547-1"/>
    <s v="Home Energy Savers L.L.C."/>
    <x v="0"/>
    <x v="0"/>
    <x v="0"/>
    <b v="0"/>
    <x v="0"/>
    <x v="0"/>
    <x v="1265"/>
    <n v="190"/>
    <x v="2"/>
    <x v="1"/>
    <d v="2020-11-01T00:00:00"/>
  </r>
  <r>
    <s v="41547-1"/>
    <s v="Home Energy Savers L.L.C."/>
    <x v="0"/>
    <x v="0"/>
    <x v="0"/>
    <b v="0"/>
    <x v="0"/>
    <x v="0"/>
    <x v="100"/>
    <n v="36.119999999999997"/>
    <x v="2"/>
    <x v="1"/>
    <d v="2020-11-01T00:00:00"/>
  </r>
  <r>
    <s v="41547-1"/>
    <s v="Home Energy Savers L.L.C."/>
    <x v="0"/>
    <x v="0"/>
    <x v="0"/>
    <b v="0"/>
    <x v="0"/>
    <x v="0"/>
    <x v="100"/>
    <n v="-36.119999999999997"/>
    <x v="2"/>
    <x v="1"/>
    <d v="2020-11-01T00:00:00"/>
  </r>
  <r>
    <s v="41547-1"/>
    <s v="Home Energy Savers L.L.C."/>
    <x v="0"/>
    <x v="0"/>
    <x v="0"/>
    <b v="0"/>
    <x v="0"/>
    <x v="0"/>
    <x v="1291"/>
    <n v="36.119999999999997"/>
    <x v="2"/>
    <x v="1"/>
    <d v="2020-11-01T00:00:00"/>
  </r>
  <r>
    <s v="41547-1"/>
    <s v="Home Energy Savers L.L.C."/>
    <x v="0"/>
    <x v="0"/>
    <x v="0"/>
    <b v="0"/>
    <x v="0"/>
    <x v="0"/>
    <x v="725"/>
    <n v="155.63999999999999"/>
    <x v="2"/>
    <x v="1"/>
    <d v="2020-11-01T00:00:00"/>
  </r>
  <r>
    <s v="41547-1"/>
    <s v="Home Energy Savers L.L.C."/>
    <x v="0"/>
    <x v="0"/>
    <x v="0"/>
    <b v="0"/>
    <x v="0"/>
    <x v="0"/>
    <x v="1731"/>
    <n v="6.76"/>
    <x v="2"/>
    <x v="1"/>
    <d v="2020-11-01T00:00:00"/>
  </r>
  <r>
    <s v="41547-1"/>
    <s v="Home Energy Savers L.L.C."/>
    <x v="0"/>
    <x v="0"/>
    <x v="0"/>
    <b v="0"/>
    <x v="0"/>
    <x v="0"/>
    <x v="2016"/>
    <n v="190"/>
    <x v="2"/>
    <x v="1"/>
    <d v="2020-11-01T00:00:00"/>
  </r>
  <r>
    <s v="41547-1"/>
    <s v="Home Energy Savers L.L.C."/>
    <x v="0"/>
    <x v="0"/>
    <x v="0"/>
    <b v="0"/>
    <x v="0"/>
    <x v="0"/>
    <x v="962"/>
    <n v="112.76"/>
    <x v="2"/>
    <x v="1"/>
    <d v="2020-11-01T00:00:00"/>
  </r>
  <r>
    <s v="41547-1"/>
    <s v="Home Energy Savers L.L.C."/>
    <x v="0"/>
    <x v="0"/>
    <x v="0"/>
    <b v="0"/>
    <x v="0"/>
    <x v="0"/>
    <x v="725"/>
    <n v="34.36"/>
    <x v="2"/>
    <x v="1"/>
    <d v="2020-11-01T00:00:00"/>
  </r>
  <r>
    <s v="41547-1"/>
    <s v="Home Energy Savers L.L.C."/>
    <x v="0"/>
    <x v="0"/>
    <x v="0"/>
    <b v="0"/>
    <x v="0"/>
    <x v="0"/>
    <x v="780"/>
    <n v="190"/>
    <x v="2"/>
    <x v="1"/>
    <d v="2020-11-01T00:00:00"/>
  </r>
  <r>
    <s v="41547-1"/>
    <s v="Home Energy Savers L.L.C."/>
    <x v="0"/>
    <x v="0"/>
    <x v="0"/>
    <b v="0"/>
    <x v="0"/>
    <x v="0"/>
    <x v="962"/>
    <n v="77.239999999999995"/>
    <x v="2"/>
    <x v="1"/>
    <d v="2020-11-01T00:00:00"/>
  </r>
  <r>
    <s v="41547-1"/>
    <s v="Home Energy Savers L.L.C."/>
    <x v="0"/>
    <x v="0"/>
    <x v="0"/>
    <b v="0"/>
    <x v="0"/>
    <x v="0"/>
    <x v="2048"/>
    <n v="147.72"/>
    <x v="2"/>
    <x v="1"/>
    <d v="2020-11-01T00:00:00"/>
  </r>
  <r>
    <s v="41547-1"/>
    <s v="Home Energy Savers L.L.C."/>
    <x v="0"/>
    <x v="0"/>
    <x v="0"/>
    <b v="0"/>
    <x v="0"/>
    <x v="0"/>
    <x v="1267"/>
    <n v="161.80000000000001"/>
    <x v="2"/>
    <x v="1"/>
    <d v="2020-11-01T00:00:00"/>
  </r>
  <r>
    <s v="41547-1"/>
    <s v="Home Energy Savers L.L.C."/>
    <x v="0"/>
    <x v="0"/>
    <x v="0"/>
    <b v="0"/>
    <x v="0"/>
    <x v="0"/>
    <x v="1057"/>
    <n v="175.32"/>
    <x v="2"/>
    <x v="1"/>
    <d v="2020-11-01T00:00:00"/>
  </r>
  <r>
    <s v="41547-1"/>
    <s v="Home Energy Savers L.L.C."/>
    <x v="0"/>
    <x v="0"/>
    <x v="0"/>
    <b v="0"/>
    <x v="0"/>
    <x v="0"/>
    <x v="455"/>
    <n v="134.19999999999999"/>
    <x v="2"/>
    <x v="1"/>
    <d v="2020-11-01T00:00:00"/>
  </r>
  <r>
    <s v="41547-1"/>
    <s v="Home Energy Savers L.L.C."/>
    <x v="0"/>
    <x v="0"/>
    <x v="0"/>
    <b v="0"/>
    <x v="0"/>
    <x v="0"/>
    <x v="455"/>
    <n v="55.8"/>
    <x v="2"/>
    <x v="1"/>
    <d v="2020-11-01T00:00:00"/>
  </r>
  <r>
    <s v="41547-1"/>
    <s v="Home Energy Savers L.L.C."/>
    <x v="0"/>
    <x v="0"/>
    <x v="0"/>
    <b v="0"/>
    <x v="0"/>
    <x v="0"/>
    <x v="4"/>
    <n v="190"/>
    <x v="2"/>
    <x v="1"/>
    <d v="2020-11-01T00:00:00"/>
  </r>
  <r>
    <s v="41547-1"/>
    <s v="Home Energy Savers L.L.C."/>
    <x v="0"/>
    <x v="0"/>
    <x v="0"/>
    <b v="0"/>
    <x v="0"/>
    <x v="0"/>
    <x v="4"/>
    <n v="-190"/>
    <x v="2"/>
    <x v="1"/>
    <d v="2020-11-01T00:00:00"/>
  </r>
  <r>
    <s v="41547-1"/>
    <s v="Home Energy Savers L.L.C."/>
    <x v="0"/>
    <x v="0"/>
    <x v="0"/>
    <b v="0"/>
    <x v="0"/>
    <x v="0"/>
    <x v="2016"/>
    <n v="190"/>
    <x v="2"/>
    <x v="1"/>
    <d v="2020-11-01T00:00:00"/>
  </r>
  <r>
    <s v="41547-1"/>
    <s v="Home Energy Savers L.L.C."/>
    <x v="0"/>
    <x v="0"/>
    <x v="0"/>
    <b v="0"/>
    <x v="0"/>
    <x v="0"/>
    <x v="41"/>
    <n v="126.28"/>
    <x v="2"/>
    <x v="1"/>
    <d v="2020-11-01T00:00:00"/>
  </r>
  <r>
    <s v="41547-1"/>
    <s v="Home Energy Savers L.L.C."/>
    <x v="0"/>
    <x v="0"/>
    <x v="0"/>
    <b v="0"/>
    <x v="0"/>
    <x v="0"/>
    <x v="2018"/>
    <n v="190"/>
    <x v="2"/>
    <x v="1"/>
    <d v="2020-11-01T00:00:00"/>
  </r>
  <r>
    <s v="41547-1"/>
    <s v="Home Energy Savers L.L.C."/>
    <x v="0"/>
    <x v="0"/>
    <x v="0"/>
    <b v="0"/>
    <x v="0"/>
    <x v="0"/>
    <x v="64"/>
    <n v="91.32"/>
    <x v="2"/>
    <x v="1"/>
    <d v="2020-11-01T00:00:00"/>
  </r>
  <r>
    <s v="41547-1"/>
    <s v="Home Energy Savers L.L.C."/>
    <x v="0"/>
    <x v="0"/>
    <x v="0"/>
    <b v="0"/>
    <x v="0"/>
    <x v="0"/>
    <x v="2017"/>
    <n v="140.36000000000001"/>
    <x v="2"/>
    <x v="1"/>
    <d v="2020-11-01T00:00:00"/>
  </r>
  <r>
    <s v="41547-1"/>
    <s v="Home Energy Savers L.L.C."/>
    <x v="0"/>
    <x v="0"/>
    <x v="0"/>
    <b v="0"/>
    <x v="0"/>
    <x v="0"/>
    <x v="797"/>
    <n v="69.88"/>
    <x v="2"/>
    <x v="1"/>
    <d v="2020-11-01T00:00:00"/>
  </r>
  <r>
    <s v="41547-1"/>
    <s v="Home Energy Savers L.L.C."/>
    <x v="0"/>
    <x v="0"/>
    <x v="0"/>
    <b v="0"/>
    <x v="0"/>
    <x v="0"/>
    <x v="1240"/>
    <n v="190"/>
    <x v="2"/>
    <x v="1"/>
    <d v="2020-11-01T00:00:00"/>
  </r>
  <r>
    <s v="41547-1"/>
    <s v="Home Energy Savers L.L.C."/>
    <x v="0"/>
    <x v="0"/>
    <x v="0"/>
    <b v="0"/>
    <x v="0"/>
    <x v="0"/>
    <x v="2048"/>
    <n v="42.28"/>
    <x v="2"/>
    <x v="1"/>
    <d v="2020-11-01T00:00:00"/>
  </r>
  <r>
    <s v="41547-1"/>
    <s v="Home Energy Savers L.L.C."/>
    <x v="0"/>
    <x v="0"/>
    <x v="0"/>
    <b v="0"/>
    <x v="0"/>
    <x v="0"/>
    <x v="797"/>
    <n v="180.12"/>
    <x v="2"/>
    <x v="1"/>
    <d v="2020-11-01T00:00:00"/>
  </r>
  <r>
    <s v="41547-1"/>
    <s v="Home Energy Savers L.L.C."/>
    <x v="0"/>
    <x v="0"/>
    <x v="0"/>
    <b v="0"/>
    <x v="0"/>
    <x v="0"/>
    <x v="1275"/>
    <n v="120.6"/>
    <x v="2"/>
    <x v="1"/>
    <d v="2020-11-01T00:00:00"/>
  </r>
  <r>
    <s v="41547-1"/>
    <s v="Home Energy Savers L.L.C."/>
    <x v="0"/>
    <x v="0"/>
    <x v="0"/>
    <b v="0"/>
    <x v="0"/>
    <x v="0"/>
    <x v="1292"/>
    <n v="61.08"/>
    <x v="2"/>
    <x v="1"/>
    <d v="2020-11-01T00:00:00"/>
  </r>
  <r>
    <s v="41547-1"/>
    <s v="Home Energy Savers L.L.C."/>
    <x v="0"/>
    <x v="0"/>
    <x v="0"/>
    <b v="0"/>
    <x v="0"/>
    <x v="0"/>
    <x v="1267"/>
    <n v="28.2"/>
    <x v="2"/>
    <x v="1"/>
    <d v="2020-11-01T00:00:00"/>
  </r>
  <r>
    <s v="41547-1"/>
    <s v="Home Energy Savers L.L.C."/>
    <x v="0"/>
    <x v="0"/>
    <x v="0"/>
    <b v="0"/>
    <x v="0"/>
    <x v="0"/>
    <x v="64"/>
    <n v="98.68"/>
    <x v="2"/>
    <x v="1"/>
    <d v="2020-11-01T00:00:00"/>
  </r>
  <r>
    <s v="41547-1"/>
    <s v="Home Energy Savers L.L.C."/>
    <x v="0"/>
    <x v="0"/>
    <x v="0"/>
    <b v="0"/>
    <x v="0"/>
    <x v="0"/>
    <x v="763"/>
    <n v="1.56"/>
    <x v="2"/>
    <x v="1"/>
    <d v="2020-11-01T00:00:00"/>
  </r>
  <r>
    <s v="41547-1"/>
    <s v="Home Energy Savers L.L.C."/>
    <x v="0"/>
    <x v="0"/>
    <x v="0"/>
    <b v="0"/>
    <x v="0"/>
    <x v="0"/>
    <x v="1718"/>
    <n v="-250"/>
    <x v="2"/>
    <x v="1"/>
    <d v="2020-11-01T00:00:00"/>
  </r>
  <r>
    <s v="41547-1"/>
    <s v="Home Energy Savers L.L.C."/>
    <x v="0"/>
    <x v="0"/>
    <x v="0"/>
    <b v="0"/>
    <x v="0"/>
    <x v="0"/>
    <x v="68"/>
    <n v="-250"/>
    <x v="2"/>
    <x v="1"/>
    <d v="2020-11-01T00:00:00"/>
  </r>
  <r>
    <s v="41547-1"/>
    <s v="Home Energy Savers L.L.C."/>
    <x v="0"/>
    <x v="0"/>
    <x v="0"/>
    <b v="0"/>
    <x v="0"/>
    <x v="0"/>
    <x v="1038"/>
    <n v="57.96"/>
    <x v="2"/>
    <x v="1"/>
    <d v="2020-11-01T00:00:00"/>
  </r>
  <r>
    <s v="41547-1"/>
    <s v="Home Energy Savers L.L.C."/>
    <x v="0"/>
    <x v="0"/>
    <x v="0"/>
    <b v="0"/>
    <x v="0"/>
    <x v="0"/>
    <x v="2020"/>
    <n v="250"/>
    <x v="2"/>
    <x v="1"/>
    <d v="2020-11-01T00:00:00"/>
  </r>
  <r>
    <s v="41547-1"/>
    <s v="Home Energy Savers L.L.C."/>
    <x v="0"/>
    <x v="0"/>
    <x v="0"/>
    <b v="0"/>
    <x v="0"/>
    <x v="0"/>
    <x v="65"/>
    <n v="190"/>
    <x v="2"/>
    <x v="1"/>
    <d v="2020-11-01T00:00:00"/>
  </r>
  <r>
    <s v="41547-1"/>
    <s v="Home Energy Savers L.L.C."/>
    <x v="0"/>
    <x v="0"/>
    <x v="0"/>
    <b v="0"/>
    <x v="0"/>
    <x v="0"/>
    <x v="1734"/>
    <n v="20.84"/>
    <x v="2"/>
    <x v="1"/>
    <d v="2020-11-01T00:00:00"/>
  </r>
  <r>
    <s v="41547-1"/>
    <s v="Home Energy Savers L.L.C."/>
    <x v="0"/>
    <x v="0"/>
    <x v="0"/>
    <b v="0"/>
    <x v="0"/>
    <x v="0"/>
    <x v="1038"/>
    <n v="192.04"/>
    <x v="2"/>
    <x v="1"/>
    <d v="2020-11-01T00:00:00"/>
  </r>
  <r>
    <s v="41547-1"/>
    <s v="Home Energy Savers L.L.C."/>
    <x v="0"/>
    <x v="0"/>
    <x v="0"/>
    <b v="0"/>
    <x v="0"/>
    <x v="0"/>
    <x v="1734"/>
    <n v="169.16"/>
    <x v="2"/>
    <x v="1"/>
    <d v="2020-11-01T00:00:00"/>
  </r>
  <r>
    <s v="41547-1"/>
    <s v="Home Energy Savers L.L.C."/>
    <x v="0"/>
    <x v="0"/>
    <x v="0"/>
    <b v="0"/>
    <x v="0"/>
    <x v="0"/>
    <x v="1058"/>
    <n v="132.52000000000001"/>
    <x v="2"/>
    <x v="1"/>
    <d v="2020-11-01T00:00:00"/>
  </r>
  <r>
    <s v="41547-1"/>
    <s v="Home Energy Savers L.L.C."/>
    <x v="0"/>
    <x v="0"/>
    <x v="0"/>
    <b v="0"/>
    <x v="0"/>
    <x v="0"/>
    <x v="764"/>
    <n v="177"/>
    <x v="2"/>
    <x v="1"/>
    <d v="2020-11-01T00:00:00"/>
  </r>
  <r>
    <s v="41547-1"/>
    <s v="Home Energy Savers L.L.C."/>
    <x v="0"/>
    <x v="0"/>
    <x v="0"/>
    <b v="0"/>
    <x v="0"/>
    <x v="0"/>
    <x v="2017"/>
    <n v="49.64"/>
    <x v="2"/>
    <x v="1"/>
    <d v="2020-11-01T00:00:00"/>
  </r>
  <r>
    <s v="41547-1"/>
    <s v="Home Energy Savers L.L.C."/>
    <x v="0"/>
    <x v="0"/>
    <x v="0"/>
    <b v="0"/>
    <x v="0"/>
    <x v="0"/>
    <x v="7"/>
    <n v="190"/>
    <x v="2"/>
    <x v="1"/>
    <d v="2020-11-01T00:00:00"/>
  </r>
  <r>
    <s v="41547-1"/>
    <s v="Home Energy Savers L.L.C."/>
    <x v="0"/>
    <x v="0"/>
    <x v="0"/>
    <b v="0"/>
    <x v="0"/>
    <x v="0"/>
    <x v="1275"/>
    <n v="129.4"/>
    <x v="2"/>
    <x v="1"/>
    <d v="2020-11-01T00:00:00"/>
  </r>
  <r>
    <s v="41547-1"/>
    <s v="Home Energy Savers L.L.C."/>
    <x v="0"/>
    <x v="0"/>
    <x v="0"/>
    <b v="0"/>
    <x v="0"/>
    <x v="0"/>
    <x v="1719"/>
    <n v="13.48"/>
    <x v="2"/>
    <x v="1"/>
    <d v="2020-11-01T00:00:00"/>
  </r>
  <r>
    <s v="41547-1"/>
    <s v="Home Energy Savers L.L.C."/>
    <x v="0"/>
    <x v="0"/>
    <x v="0"/>
    <b v="0"/>
    <x v="0"/>
    <x v="0"/>
    <x v="906"/>
    <n v="250"/>
    <x v="2"/>
    <x v="1"/>
    <d v="2020-11-01T00:00:00"/>
  </r>
  <r>
    <s v="41547-1"/>
    <s v="Home Energy Savers L.L.C."/>
    <x v="0"/>
    <x v="0"/>
    <x v="0"/>
    <b v="0"/>
    <x v="0"/>
    <x v="0"/>
    <x v="70"/>
    <n v="46.04"/>
    <x v="2"/>
    <x v="1"/>
    <d v="2020-11-01T00:00:00"/>
  </r>
  <r>
    <s v="41547-1"/>
    <s v="Home Energy Savers L.L.C."/>
    <x v="0"/>
    <x v="0"/>
    <x v="0"/>
    <b v="0"/>
    <x v="0"/>
    <x v="0"/>
    <x v="1292"/>
    <n v="188.92"/>
    <x v="2"/>
    <x v="1"/>
    <d v="2020-11-01T00:00:00"/>
  </r>
  <r>
    <s v="41547-1"/>
    <s v="Home Energy Savers L.L.C."/>
    <x v="0"/>
    <x v="0"/>
    <x v="0"/>
    <b v="0"/>
    <x v="0"/>
    <x v="0"/>
    <x v="763"/>
    <n v="248.44"/>
    <x v="2"/>
    <x v="1"/>
    <d v="2020-11-01T00:00:00"/>
  </r>
  <r>
    <s v="41547-1"/>
    <s v="Home Energy Savers L.L.C."/>
    <x v="0"/>
    <x v="0"/>
    <x v="0"/>
    <b v="0"/>
    <x v="0"/>
    <x v="0"/>
    <x v="1718"/>
    <n v="250"/>
    <x v="2"/>
    <x v="1"/>
    <d v="2020-11-01T00:00:00"/>
  </r>
  <r>
    <s v="41547-1"/>
    <s v="Home Energy Savers L.L.C."/>
    <x v="0"/>
    <x v="0"/>
    <x v="0"/>
    <b v="0"/>
    <x v="0"/>
    <x v="0"/>
    <x v="68"/>
    <n v="250"/>
    <x v="2"/>
    <x v="1"/>
    <d v="2020-11-01T00:00:00"/>
  </r>
  <r>
    <s v="41547-1"/>
    <s v="Home Energy Savers L.L.C."/>
    <x v="0"/>
    <x v="0"/>
    <x v="0"/>
    <b v="0"/>
    <x v="0"/>
    <x v="0"/>
    <x v="70"/>
    <n v="203.96"/>
    <x v="2"/>
    <x v="1"/>
    <d v="2020-11-01T00:00:00"/>
  </r>
  <r>
    <s v="41547-1"/>
    <s v="Home Energy Savers L.L.C."/>
    <x v="0"/>
    <x v="0"/>
    <x v="0"/>
    <b v="0"/>
    <x v="0"/>
    <x v="0"/>
    <x v="732"/>
    <n v="144.44"/>
    <x v="2"/>
    <x v="1"/>
    <d v="2020-11-01T00:00:00"/>
  </r>
  <r>
    <s v="41547-1"/>
    <s v="Home Energy Savers L.L.C."/>
    <x v="0"/>
    <x v="0"/>
    <x v="0"/>
    <b v="0"/>
    <x v="0"/>
    <x v="0"/>
    <x v="1058"/>
    <n v="117.48"/>
    <x v="2"/>
    <x v="1"/>
    <d v="2020-11-01T00:00:00"/>
  </r>
  <r>
    <s v="41547-1"/>
    <s v="Home Energy Savers L.L.C."/>
    <x v="0"/>
    <x v="0"/>
    <x v="0"/>
    <b v="0"/>
    <x v="0"/>
    <x v="0"/>
    <x v="61"/>
    <n v="84.92"/>
    <x v="2"/>
    <x v="1"/>
    <d v="2020-11-01T00:00:00"/>
  </r>
  <r>
    <s v="41547-1"/>
    <s v="Home Energy Savers L.L.C."/>
    <x v="0"/>
    <x v="0"/>
    <x v="0"/>
    <b v="0"/>
    <x v="0"/>
    <x v="0"/>
    <x v="908"/>
    <n v="25.4"/>
    <x v="2"/>
    <x v="1"/>
    <d v="2020-11-01T00:00:00"/>
  </r>
  <r>
    <s v="41547-1"/>
    <s v="Home Energy Savers L.L.C."/>
    <x v="0"/>
    <x v="0"/>
    <x v="0"/>
    <b v="0"/>
    <x v="0"/>
    <x v="0"/>
    <x v="634"/>
    <n v="34.119999999999997"/>
    <x v="2"/>
    <x v="1"/>
    <d v="2020-11-01T00:00:00"/>
  </r>
  <r>
    <s v="41547-1"/>
    <s v="Home Energy Savers L.L.C."/>
    <x v="0"/>
    <x v="0"/>
    <x v="0"/>
    <b v="0"/>
    <x v="0"/>
    <x v="0"/>
    <x v="634"/>
    <n v="215.88"/>
    <x v="2"/>
    <x v="1"/>
    <d v="2020-11-01T00:00:00"/>
  </r>
  <r>
    <s v="41547-1"/>
    <s v="Home Energy Savers L.L.C."/>
    <x v="0"/>
    <x v="0"/>
    <x v="0"/>
    <b v="0"/>
    <x v="0"/>
    <x v="0"/>
    <x v="764"/>
    <n v="73"/>
    <x v="2"/>
    <x v="1"/>
    <d v="2020-11-01T00:00:00"/>
  </r>
  <r>
    <s v="41547-1"/>
    <s v="Home Energy Savers L.L.C."/>
    <x v="0"/>
    <x v="0"/>
    <x v="0"/>
    <b v="0"/>
    <x v="0"/>
    <x v="0"/>
    <x v="1719"/>
    <n v="236.52"/>
    <x v="2"/>
    <x v="1"/>
    <d v="2020-11-01T00:00:00"/>
  </r>
  <r>
    <s v="41547-1"/>
    <s v="Home Energy Savers L.L.C."/>
    <x v="0"/>
    <x v="0"/>
    <x v="0"/>
    <b v="0"/>
    <x v="0"/>
    <x v="0"/>
    <x v="15"/>
    <n v="156.36000000000001"/>
    <x v="2"/>
    <x v="1"/>
    <d v="2020-11-01T00:00:00"/>
  </r>
  <r>
    <s v="41547-1"/>
    <s v="Home Energy Savers L.L.C."/>
    <x v="0"/>
    <x v="0"/>
    <x v="0"/>
    <b v="0"/>
    <x v="0"/>
    <x v="0"/>
    <x v="732"/>
    <n v="105.56"/>
    <x v="2"/>
    <x v="1"/>
    <d v="2020-11-01T00:00:00"/>
  </r>
  <r>
    <s v="41547-1"/>
    <s v="Home Energy Savers L.L.C."/>
    <x v="0"/>
    <x v="0"/>
    <x v="0"/>
    <b v="0"/>
    <x v="0"/>
    <x v="0"/>
    <x v="61"/>
    <n v="165.08"/>
    <x v="2"/>
    <x v="1"/>
    <d v="2020-11-01T00:00:00"/>
  </r>
  <r>
    <s v="41547-1"/>
    <s v="Home Energy Savers L.L.C."/>
    <x v="0"/>
    <x v="0"/>
    <x v="0"/>
    <b v="0"/>
    <x v="0"/>
    <x v="0"/>
    <x v="910"/>
    <n v="96.84"/>
    <x v="2"/>
    <x v="1"/>
    <d v="2020-11-01T00:00:00"/>
  </r>
  <r>
    <s v="41547-1"/>
    <s v="Home Energy Savers L.L.C."/>
    <x v="0"/>
    <x v="0"/>
    <x v="0"/>
    <b v="0"/>
    <x v="0"/>
    <x v="0"/>
    <x v="908"/>
    <n v="224.6"/>
    <x v="2"/>
    <x v="1"/>
    <d v="2020-11-01T00:00:00"/>
  </r>
  <r>
    <s v="41547-1"/>
    <s v="Home Energy Savers L.L.C."/>
    <x v="0"/>
    <x v="0"/>
    <x v="0"/>
    <b v="0"/>
    <x v="0"/>
    <x v="0"/>
    <x v="71"/>
    <n v="250"/>
    <x v="2"/>
    <x v="1"/>
    <d v="2020-11-01T00:00:00"/>
  </r>
  <r>
    <s v="41547-1"/>
    <s v="Home Energy Savers L.L.C."/>
    <x v="0"/>
    <x v="0"/>
    <x v="0"/>
    <b v="0"/>
    <x v="0"/>
    <x v="0"/>
    <x v="15"/>
    <n v="93.64"/>
    <x v="2"/>
    <x v="1"/>
    <d v="2020-11-01T00:00:00"/>
  </r>
  <r>
    <s v="41547-1"/>
    <s v="Home Energy Savers L.L.C."/>
    <x v="0"/>
    <x v="0"/>
    <x v="0"/>
    <b v="0"/>
    <x v="0"/>
    <x v="0"/>
    <x v="636"/>
    <n v="250"/>
    <x v="2"/>
    <x v="1"/>
    <d v="2020-11-01T00:00:00"/>
  </r>
  <r>
    <s v="41547-1"/>
    <s v="Home Energy Savers L.L.C."/>
    <x v="0"/>
    <x v="0"/>
    <x v="0"/>
    <b v="0"/>
    <x v="0"/>
    <x v="0"/>
    <x v="910"/>
    <n v="153.16"/>
    <x v="2"/>
    <x v="1"/>
    <d v="2020-11-01T00:00:00"/>
  </r>
  <r>
    <s v="41547-1"/>
    <s v="Home Energy Savers L.L.C."/>
    <x v="0"/>
    <x v="0"/>
    <x v="0"/>
    <b v="0"/>
    <x v="0"/>
    <x v="0"/>
    <x v="17"/>
    <n v="22.2"/>
    <x v="2"/>
    <x v="1"/>
    <d v="2020-11-01T00:00:00"/>
  </r>
  <r>
    <s v="41547-1"/>
    <s v="Home Energy Savers L.L.C."/>
    <x v="0"/>
    <x v="0"/>
    <x v="0"/>
    <b v="0"/>
    <x v="0"/>
    <x v="0"/>
    <x v="73"/>
    <n v="212.68"/>
    <x v="2"/>
    <x v="1"/>
    <d v="2020-11-01T00:00:00"/>
  </r>
  <r>
    <s v="41547-1"/>
    <s v="Home Energy Savers L.L.C."/>
    <x v="0"/>
    <x v="0"/>
    <x v="0"/>
    <b v="0"/>
    <x v="0"/>
    <x v="0"/>
    <x v="73"/>
    <n v="37.32"/>
    <x v="2"/>
    <x v="1"/>
    <d v="2020-11-01T00:00:00"/>
  </r>
  <r>
    <s v="41547-1"/>
    <s v="Home Energy Savers L.L.C."/>
    <x v="0"/>
    <x v="0"/>
    <x v="0"/>
    <b v="0"/>
    <x v="0"/>
    <x v="0"/>
    <x v="912"/>
    <n v="81.72"/>
    <x v="2"/>
    <x v="1"/>
    <d v="2020-11-01T00:00:00"/>
  </r>
  <r>
    <s v="41547-1"/>
    <s v="Home Energy Savers L.L.C."/>
    <x v="0"/>
    <x v="0"/>
    <x v="0"/>
    <b v="0"/>
    <x v="0"/>
    <x v="0"/>
    <x v="17"/>
    <n v="227.8"/>
    <x v="2"/>
    <x v="1"/>
    <d v="2020-11-01T00:00:00"/>
  </r>
  <r>
    <s v="41547-1"/>
    <s v="Home Energy Savers L.L.C."/>
    <x v="0"/>
    <x v="0"/>
    <x v="0"/>
    <b v="0"/>
    <x v="0"/>
    <x v="0"/>
    <x v="75"/>
    <n v="108.76"/>
    <x v="2"/>
    <x v="1"/>
    <d v="2020-11-01T00:00:00"/>
  </r>
  <r>
    <s v="41547-1"/>
    <s v="Home Energy Savers L.L.C."/>
    <x v="0"/>
    <x v="0"/>
    <x v="0"/>
    <b v="0"/>
    <x v="0"/>
    <x v="0"/>
    <x v="735"/>
    <n v="200.76"/>
    <x v="2"/>
    <x v="1"/>
    <d v="2020-11-01T00:00:00"/>
  </r>
  <r>
    <s v="41547-1"/>
    <s v="Home Energy Savers L.L.C."/>
    <x v="0"/>
    <x v="0"/>
    <x v="0"/>
    <b v="0"/>
    <x v="0"/>
    <x v="0"/>
    <x v="912"/>
    <n v="168.28"/>
    <x v="2"/>
    <x v="1"/>
    <d v="2020-11-01T00:00:00"/>
  </r>
  <r>
    <s v="41547-1"/>
    <s v="Home Energy Savers L.L.C."/>
    <x v="0"/>
    <x v="0"/>
    <x v="0"/>
    <b v="0"/>
    <x v="0"/>
    <x v="0"/>
    <x v="75"/>
    <n v="141.24"/>
    <x v="2"/>
    <x v="1"/>
    <d v="2020-11-01T00:00:00"/>
  </r>
  <r>
    <s v="41547-1"/>
    <s v="Home Energy Savers L.L.C."/>
    <x v="0"/>
    <x v="0"/>
    <x v="0"/>
    <b v="0"/>
    <x v="0"/>
    <x v="0"/>
    <x v="735"/>
    <n v="49.24"/>
    <x v="2"/>
    <x v="1"/>
    <d v="2020-11-01T00:00:00"/>
  </r>
  <r>
    <s v="41547-1"/>
    <s v="Home Energy Savers L.L.C."/>
    <x v="0"/>
    <x v="0"/>
    <x v="0"/>
    <b v="0"/>
    <x v="0"/>
    <x v="0"/>
    <x v="19"/>
    <n v="10.28"/>
    <x v="2"/>
    <x v="1"/>
    <d v="2020-11-01T00:00:00"/>
  </r>
  <r>
    <s v="41547-1"/>
    <s v="Home Energy Savers L.L.C."/>
    <x v="0"/>
    <x v="0"/>
    <x v="0"/>
    <b v="0"/>
    <x v="0"/>
    <x v="0"/>
    <x v="638"/>
    <n v="250"/>
    <x v="2"/>
    <x v="1"/>
    <d v="2020-11-01T00:00:00"/>
  </r>
  <r>
    <s v="41547-1"/>
    <s v="Home Energy Savers L.L.C."/>
    <x v="0"/>
    <x v="0"/>
    <x v="0"/>
    <b v="0"/>
    <x v="0"/>
    <x v="0"/>
    <x v="19"/>
    <n v="239.72"/>
    <x v="2"/>
    <x v="1"/>
    <d v="2020-11-01T00:00:00"/>
  </r>
  <r>
    <s v="41547-1"/>
    <s v="Home Energy Savers L.L.C."/>
    <x v="0"/>
    <x v="0"/>
    <x v="0"/>
    <b v="0"/>
    <x v="0"/>
    <x v="0"/>
    <x v="109"/>
    <n v="69.8"/>
    <x v="2"/>
    <x v="1"/>
    <d v="2020-11-01T00:00:00"/>
  </r>
  <r>
    <s v="41547-1"/>
    <s v="Home Energy Savers L.L.C."/>
    <x v="0"/>
    <x v="0"/>
    <x v="0"/>
    <b v="0"/>
    <x v="0"/>
    <x v="0"/>
    <x v="109"/>
    <n v="180.2"/>
    <x v="2"/>
    <x v="1"/>
    <d v="2020-11-01T00:00:00"/>
  </r>
  <r>
    <s v="41547-1"/>
    <s v="Home Energy Savers L.L.C."/>
    <x v="0"/>
    <x v="0"/>
    <x v="0"/>
    <b v="0"/>
    <x v="0"/>
    <x v="0"/>
    <x v="52"/>
    <n v="129.32"/>
    <x v="2"/>
    <x v="1"/>
    <d v="2020-11-01T00:00:00"/>
  </r>
  <r>
    <s v="41547-1"/>
    <s v="Home Energy Savers L.L.C."/>
    <x v="0"/>
    <x v="0"/>
    <x v="0"/>
    <b v="0"/>
    <x v="0"/>
    <x v="0"/>
    <x v="52"/>
    <n v="120.68"/>
    <x v="2"/>
    <x v="1"/>
    <d v="2020-11-01T00:00:00"/>
  </r>
  <r>
    <s v="41547-1"/>
    <s v="Home Energy Savers L.L.C."/>
    <x v="0"/>
    <x v="0"/>
    <x v="0"/>
    <b v="0"/>
    <x v="0"/>
    <x v="0"/>
    <x v="640"/>
    <n v="188.84"/>
    <x v="2"/>
    <x v="1"/>
    <d v="2020-11-01T00:00:00"/>
  </r>
  <r>
    <s v="41547-1"/>
    <s v="Home Energy Savers L.L.C."/>
    <x v="0"/>
    <x v="0"/>
    <x v="0"/>
    <b v="0"/>
    <x v="0"/>
    <x v="0"/>
    <x v="640"/>
    <n v="61.16"/>
    <x v="2"/>
    <x v="1"/>
    <d v="2020-11-01T00:00:00"/>
  </r>
  <r>
    <s v="41547-1"/>
    <s v="Home Energy Savers L.L.C."/>
    <x v="0"/>
    <x v="0"/>
    <x v="0"/>
    <b v="0"/>
    <x v="0"/>
    <x v="0"/>
    <x v="2016"/>
    <n v="25"/>
    <x v="2"/>
    <x v="1"/>
    <d v="2020-11-01T00:00:00"/>
  </r>
  <r>
    <s v="41547-1"/>
    <s v="Home Energy Savers L.L.C."/>
    <x v="0"/>
    <x v="0"/>
    <x v="0"/>
    <b v="0"/>
    <x v="0"/>
    <x v="0"/>
    <x v="68"/>
    <n v="25"/>
    <x v="2"/>
    <x v="1"/>
    <d v="2020-11-01T00:00:00"/>
  </r>
  <r>
    <s v="41547-1"/>
    <s v="Home Energy Savers L.L.C."/>
    <x v="0"/>
    <x v="0"/>
    <x v="0"/>
    <b v="0"/>
    <x v="0"/>
    <x v="0"/>
    <x v="68"/>
    <n v="-25"/>
    <x v="2"/>
    <x v="1"/>
    <d v="2020-11-01T00:00:00"/>
  </r>
  <r>
    <s v="41547-1"/>
    <s v="Home Energy Savers L.L.C."/>
    <x v="0"/>
    <x v="0"/>
    <x v="0"/>
    <b v="0"/>
    <x v="0"/>
    <x v="0"/>
    <x v="2020"/>
    <n v="25"/>
    <x v="2"/>
    <x v="1"/>
    <d v="2020-11-01T00:00:00"/>
  </r>
  <r>
    <s v="41558-1W"/>
    <s v="Interamerican Marketing Solutions, Inc."/>
    <x v="0"/>
    <x v="0"/>
    <x v="0"/>
    <b v="0"/>
    <x v="0"/>
    <x v="0"/>
    <x v="3"/>
    <n v="1250"/>
    <x v="0"/>
    <x v="0"/>
    <d v="2020-09-01T00:00:00"/>
  </r>
  <r>
    <s v="41558-1W"/>
    <s v="Interamerican Marketing Solutions, Inc."/>
    <x v="0"/>
    <x v="0"/>
    <x v="0"/>
    <b v="0"/>
    <x v="0"/>
    <x v="0"/>
    <x v="1239"/>
    <n v="250"/>
    <x v="1"/>
    <x v="0"/>
    <d v="2020-09-01T00:00:00"/>
  </r>
  <r>
    <s v="41558-1W"/>
    <s v="Interamerican Marketing Solutions, Inc."/>
    <x v="0"/>
    <x v="0"/>
    <x v="0"/>
    <b v="0"/>
    <x v="0"/>
    <x v="0"/>
    <x v="1239"/>
    <n v="250"/>
    <x v="2"/>
    <x v="0"/>
    <d v="2020-09-01T00:00:00"/>
  </r>
  <r>
    <s v="41558-1W"/>
    <s v="Interamerican Marketing Solutions, Inc."/>
    <x v="0"/>
    <x v="0"/>
    <x v="0"/>
    <b v="0"/>
    <x v="0"/>
    <x v="0"/>
    <x v="100"/>
    <n v="250"/>
    <x v="1"/>
    <x v="0"/>
    <d v="2020-09-01T00:00:00"/>
  </r>
  <r>
    <s v="41558-1W"/>
    <s v="Interamerican Marketing Solutions, Inc."/>
    <x v="0"/>
    <x v="0"/>
    <x v="0"/>
    <b v="0"/>
    <x v="0"/>
    <x v="0"/>
    <x v="100"/>
    <n v="250"/>
    <x v="2"/>
    <x v="0"/>
    <d v="2020-09-01T00:00:00"/>
  </r>
  <r>
    <s v="41558-1W"/>
    <s v="Interamerican Marketing Solutions, Inc."/>
    <x v="0"/>
    <x v="0"/>
    <x v="0"/>
    <b v="0"/>
    <x v="0"/>
    <x v="0"/>
    <x v="724"/>
    <n v="250"/>
    <x v="1"/>
    <x v="0"/>
    <d v="2020-09-01T00:00:00"/>
  </r>
  <r>
    <s v="41558-1W"/>
    <s v="Interamerican Marketing Solutions, Inc."/>
    <x v="0"/>
    <x v="0"/>
    <x v="0"/>
    <b v="0"/>
    <x v="0"/>
    <x v="0"/>
    <x v="724"/>
    <n v="250"/>
    <x v="2"/>
    <x v="0"/>
    <d v="2020-09-01T00:00:00"/>
  </r>
  <r>
    <s v="41558-1W"/>
    <s v="Interamerican Marketing Solutions, Inc."/>
    <x v="0"/>
    <x v="0"/>
    <x v="0"/>
    <b v="0"/>
    <x v="0"/>
    <x v="0"/>
    <x v="453"/>
    <n v="250"/>
    <x v="1"/>
    <x v="0"/>
    <d v="2020-09-01T00:00:00"/>
  </r>
  <r>
    <s v="41558-1W"/>
    <s v="Interamerican Marketing Solutions, Inc."/>
    <x v="0"/>
    <x v="0"/>
    <x v="0"/>
    <b v="0"/>
    <x v="0"/>
    <x v="0"/>
    <x v="453"/>
    <n v="250"/>
    <x v="2"/>
    <x v="0"/>
    <d v="2020-09-01T00:00:00"/>
  </r>
  <r>
    <s v="41558-1W"/>
    <s v="Interamerican Marketing Solutions, Inc."/>
    <x v="0"/>
    <x v="0"/>
    <x v="0"/>
    <b v="0"/>
    <x v="0"/>
    <x v="0"/>
    <x v="4"/>
    <n v="250"/>
    <x v="1"/>
    <x v="0"/>
    <d v="2020-09-01T00:00:00"/>
  </r>
  <r>
    <s v="41558-1W"/>
    <s v="Interamerican Marketing Solutions, Inc."/>
    <x v="0"/>
    <x v="0"/>
    <x v="0"/>
    <b v="0"/>
    <x v="0"/>
    <x v="0"/>
    <x v="4"/>
    <n v="250"/>
    <x v="2"/>
    <x v="0"/>
    <d v="2020-09-01T00:00:00"/>
  </r>
  <r>
    <s v="41558-1W"/>
    <s v="Interamerican Marketing Solutions, Inc."/>
    <x v="0"/>
    <x v="0"/>
    <x v="0"/>
    <b v="0"/>
    <x v="0"/>
    <x v="0"/>
    <x v="41"/>
    <n v="1000"/>
    <x v="0"/>
    <x v="0"/>
    <d v="2020-09-01T00:00:00"/>
  </r>
  <r>
    <s v="41558-1W"/>
    <s v="Interamerican Marketing Solutions, Inc."/>
    <x v="0"/>
    <x v="0"/>
    <x v="0"/>
    <b v="0"/>
    <x v="0"/>
    <x v="0"/>
    <x v="1240"/>
    <n v="250"/>
    <x v="1"/>
    <x v="0"/>
    <d v="2020-09-01T00:00:00"/>
  </r>
  <r>
    <s v="41558-1W"/>
    <s v="Interamerican Marketing Solutions, Inc."/>
    <x v="0"/>
    <x v="0"/>
    <x v="0"/>
    <b v="0"/>
    <x v="0"/>
    <x v="0"/>
    <x v="1240"/>
    <n v="250"/>
    <x v="2"/>
    <x v="0"/>
    <d v="2020-09-01T00:00:00"/>
  </r>
  <r>
    <s v="41558-1W"/>
    <s v="Interamerican Marketing Solutions, Inc."/>
    <x v="0"/>
    <x v="0"/>
    <x v="0"/>
    <b v="0"/>
    <x v="0"/>
    <x v="0"/>
    <x v="64"/>
    <n v="250"/>
    <x v="1"/>
    <x v="0"/>
    <d v="2020-09-01T00:00:00"/>
  </r>
  <r>
    <s v="41558-1W"/>
    <s v="Interamerican Marketing Solutions, Inc."/>
    <x v="0"/>
    <x v="0"/>
    <x v="0"/>
    <b v="0"/>
    <x v="0"/>
    <x v="0"/>
    <x v="64"/>
    <n v="250"/>
    <x v="2"/>
    <x v="0"/>
    <d v="2020-09-01T00:00:00"/>
  </r>
  <r>
    <s v="41558-1W"/>
    <s v="Interamerican Marketing Solutions, Inc."/>
    <x v="0"/>
    <x v="0"/>
    <x v="0"/>
    <b v="0"/>
    <x v="0"/>
    <x v="0"/>
    <x v="726"/>
    <n v="250"/>
    <x v="1"/>
    <x v="0"/>
    <d v="2020-09-01T00:00:00"/>
  </r>
  <r>
    <s v="41558-1W"/>
    <s v="Interamerican Marketing Solutions, Inc."/>
    <x v="0"/>
    <x v="0"/>
    <x v="0"/>
    <b v="0"/>
    <x v="0"/>
    <x v="0"/>
    <x v="726"/>
    <n v="250"/>
    <x v="2"/>
    <x v="0"/>
    <d v="2020-09-01T00:00:00"/>
  </r>
  <r>
    <s v="41558-1W"/>
    <s v="Interamerican Marketing Solutions, Inc."/>
    <x v="0"/>
    <x v="0"/>
    <x v="0"/>
    <b v="0"/>
    <x v="0"/>
    <x v="0"/>
    <x v="5"/>
    <n v="250"/>
    <x v="1"/>
    <x v="0"/>
    <d v="2020-09-01T00:00:00"/>
  </r>
  <r>
    <s v="41558-1W"/>
    <s v="Interamerican Marketing Solutions, Inc."/>
    <x v="0"/>
    <x v="0"/>
    <x v="0"/>
    <b v="0"/>
    <x v="0"/>
    <x v="0"/>
    <x v="5"/>
    <n v="250"/>
    <x v="2"/>
    <x v="0"/>
    <d v="2020-09-01T00:00:00"/>
  </r>
  <r>
    <s v="41558-1W"/>
    <s v="Interamerican Marketing Solutions, Inc."/>
    <x v="0"/>
    <x v="0"/>
    <x v="0"/>
    <b v="0"/>
    <x v="0"/>
    <x v="0"/>
    <x v="6"/>
    <n v="1000"/>
    <x v="0"/>
    <x v="0"/>
    <d v="2020-09-01T00:00:00"/>
  </r>
  <r>
    <s v="41558-1W"/>
    <s v="Interamerican Marketing Solutions, Inc."/>
    <x v="0"/>
    <x v="0"/>
    <x v="0"/>
    <b v="0"/>
    <x v="0"/>
    <x v="0"/>
    <x v="795"/>
    <n v="250"/>
    <x v="1"/>
    <x v="0"/>
    <d v="2020-09-01T00:00:00"/>
  </r>
  <r>
    <s v="41558-1W"/>
    <s v="Interamerican Marketing Solutions, Inc."/>
    <x v="0"/>
    <x v="0"/>
    <x v="0"/>
    <b v="0"/>
    <x v="0"/>
    <x v="0"/>
    <x v="795"/>
    <n v="250"/>
    <x v="2"/>
    <x v="0"/>
    <d v="2020-09-01T00:00:00"/>
  </r>
  <r>
    <s v="41558-1W"/>
    <s v="Interamerican Marketing Solutions, Inc."/>
    <x v="0"/>
    <x v="0"/>
    <x v="0"/>
    <b v="0"/>
    <x v="0"/>
    <x v="0"/>
    <x v="66"/>
    <n v="250"/>
    <x v="1"/>
    <x v="0"/>
    <d v="2020-09-01T00:00:00"/>
  </r>
  <r>
    <s v="41558-1W"/>
    <s v="Interamerican Marketing Solutions, Inc."/>
    <x v="0"/>
    <x v="0"/>
    <x v="0"/>
    <b v="0"/>
    <x v="0"/>
    <x v="0"/>
    <x v="66"/>
    <n v="250"/>
    <x v="2"/>
    <x v="0"/>
    <d v="2020-09-01T00:00:00"/>
  </r>
  <r>
    <s v="41558-1W"/>
    <s v="Interamerican Marketing Solutions, Inc."/>
    <x v="0"/>
    <x v="0"/>
    <x v="0"/>
    <b v="0"/>
    <x v="0"/>
    <x v="0"/>
    <x v="728"/>
    <n v="250"/>
    <x v="1"/>
    <x v="0"/>
    <d v="2020-09-01T00:00:00"/>
  </r>
  <r>
    <s v="41558-1W"/>
    <s v="Interamerican Marketing Solutions, Inc."/>
    <x v="0"/>
    <x v="0"/>
    <x v="0"/>
    <b v="0"/>
    <x v="0"/>
    <x v="0"/>
    <x v="728"/>
    <n v="250"/>
    <x v="2"/>
    <x v="0"/>
    <d v="2020-09-01T00:00:00"/>
  </r>
  <r>
    <s v="41558-1W"/>
    <s v="Interamerican Marketing Solutions, Inc."/>
    <x v="0"/>
    <x v="0"/>
    <x v="0"/>
    <b v="0"/>
    <x v="0"/>
    <x v="0"/>
    <x v="8"/>
    <n v="250"/>
    <x v="1"/>
    <x v="0"/>
    <d v="2020-09-01T00:00:00"/>
  </r>
  <r>
    <s v="41558-1W"/>
    <s v="Interamerican Marketing Solutions, Inc."/>
    <x v="0"/>
    <x v="0"/>
    <x v="0"/>
    <b v="0"/>
    <x v="0"/>
    <x v="0"/>
    <x v="8"/>
    <n v="250"/>
    <x v="2"/>
    <x v="0"/>
    <d v="2020-09-01T00:00:00"/>
  </r>
  <r>
    <s v="41558-1W"/>
    <s v="Interamerican Marketing Solutions, Inc."/>
    <x v="0"/>
    <x v="0"/>
    <x v="0"/>
    <b v="0"/>
    <x v="0"/>
    <x v="0"/>
    <x v="10"/>
    <n v="1250"/>
    <x v="0"/>
    <x v="0"/>
    <d v="2020-09-01T00:00:00"/>
  </r>
  <r>
    <s v="41558-1W"/>
    <s v="Interamerican Marketing Solutions, Inc."/>
    <x v="0"/>
    <x v="0"/>
    <x v="0"/>
    <b v="0"/>
    <x v="0"/>
    <x v="0"/>
    <x v="756"/>
    <n v="250"/>
    <x v="1"/>
    <x v="0"/>
    <d v="2020-09-01T00:00:00"/>
  </r>
  <r>
    <s v="41558-1W"/>
    <s v="Interamerican Marketing Solutions, Inc."/>
    <x v="0"/>
    <x v="0"/>
    <x v="0"/>
    <b v="0"/>
    <x v="0"/>
    <x v="0"/>
    <x v="756"/>
    <n v="250"/>
    <x v="2"/>
    <x v="0"/>
    <d v="2020-09-01T00:00:00"/>
  </r>
  <r>
    <s v="41558-1W"/>
    <s v="Interamerican Marketing Solutions, Inc."/>
    <x v="0"/>
    <x v="0"/>
    <x v="0"/>
    <b v="0"/>
    <x v="0"/>
    <x v="0"/>
    <x v="68"/>
    <n v="250"/>
    <x v="1"/>
    <x v="0"/>
    <d v="2020-09-01T00:00:00"/>
  </r>
  <r>
    <s v="41558-1W"/>
    <s v="Interamerican Marketing Solutions, Inc."/>
    <x v="0"/>
    <x v="0"/>
    <x v="0"/>
    <b v="0"/>
    <x v="0"/>
    <x v="0"/>
    <x v="68"/>
    <n v="250"/>
    <x v="2"/>
    <x v="0"/>
    <d v="2020-09-01T00:00:00"/>
  </r>
  <r>
    <s v="41558-1W"/>
    <s v="Interamerican Marketing Solutions, Inc."/>
    <x v="0"/>
    <x v="0"/>
    <x v="0"/>
    <b v="0"/>
    <x v="0"/>
    <x v="0"/>
    <x v="730"/>
    <n v="250"/>
    <x v="1"/>
    <x v="0"/>
    <d v="2020-09-01T00:00:00"/>
  </r>
  <r>
    <s v="41558-1W"/>
    <s v="Interamerican Marketing Solutions, Inc."/>
    <x v="0"/>
    <x v="0"/>
    <x v="0"/>
    <b v="0"/>
    <x v="0"/>
    <x v="0"/>
    <x v="730"/>
    <n v="250"/>
    <x v="2"/>
    <x v="0"/>
    <d v="2020-09-01T00:00:00"/>
  </r>
  <r>
    <s v="41558-1W"/>
    <s v="Interamerican Marketing Solutions, Inc."/>
    <x v="0"/>
    <x v="0"/>
    <x v="0"/>
    <b v="0"/>
    <x v="0"/>
    <x v="0"/>
    <x v="757"/>
    <n v="250"/>
    <x v="1"/>
    <x v="0"/>
    <d v="2020-09-01T00:00:00"/>
  </r>
  <r>
    <s v="41558-1W"/>
    <s v="Interamerican Marketing Solutions, Inc."/>
    <x v="0"/>
    <x v="0"/>
    <x v="0"/>
    <b v="0"/>
    <x v="0"/>
    <x v="0"/>
    <x v="757"/>
    <n v="250"/>
    <x v="2"/>
    <x v="0"/>
    <d v="2020-09-01T00:00:00"/>
  </r>
  <r>
    <s v="41558-1W"/>
    <s v="Interamerican Marketing Solutions, Inc."/>
    <x v="0"/>
    <x v="0"/>
    <x v="0"/>
    <b v="0"/>
    <x v="0"/>
    <x v="0"/>
    <x v="11"/>
    <n v="250"/>
    <x v="1"/>
    <x v="0"/>
    <d v="2020-09-01T00:00:00"/>
  </r>
  <r>
    <s v="41558-1W"/>
    <s v="Interamerican Marketing Solutions, Inc."/>
    <x v="0"/>
    <x v="0"/>
    <x v="0"/>
    <b v="0"/>
    <x v="0"/>
    <x v="0"/>
    <x v="11"/>
    <n v="250"/>
    <x v="2"/>
    <x v="0"/>
    <d v="2020-09-01T00:00:00"/>
  </r>
  <r>
    <s v="41558-1W"/>
    <s v="Interamerican Marketing Solutions, Inc."/>
    <x v="0"/>
    <x v="0"/>
    <x v="0"/>
    <b v="0"/>
    <x v="0"/>
    <x v="0"/>
    <x v="42"/>
    <n v="1000"/>
    <x v="0"/>
    <x v="0"/>
    <d v="2020-09-01T00:00:00"/>
  </r>
  <r>
    <s v="41558-1W"/>
    <s v="Interamerican Marketing Solutions, Inc."/>
    <x v="0"/>
    <x v="0"/>
    <x v="0"/>
    <b v="0"/>
    <x v="0"/>
    <x v="0"/>
    <x v="1719"/>
    <n v="250"/>
    <x v="1"/>
    <x v="0"/>
    <d v="2020-09-01T00:00:00"/>
  </r>
  <r>
    <s v="41558-1W"/>
    <s v="Interamerican Marketing Solutions, Inc."/>
    <x v="0"/>
    <x v="0"/>
    <x v="0"/>
    <b v="0"/>
    <x v="0"/>
    <x v="0"/>
    <x v="1246"/>
    <n v="250"/>
    <x v="2"/>
    <x v="0"/>
    <d v="2020-09-01T00:00:00"/>
  </r>
  <r>
    <s v="41558-1W"/>
    <s v="Interamerican Marketing Solutions, Inc."/>
    <x v="0"/>
    <x v="0"/>
    <x v="0"/>
    <b v="0"/>
    <x v="0"/>
    <x v="0"/>
    <x v="906"/>
    <n v="250"/>
    <x v="1"/>
    <x v="0"/>
    <d v="2020-09-01T00:00:00"/>
  </r>
  <r>
    <s v="41558-1W"/>
    <s v="Interamerican Marketing Solutions, Inc."/>
    <x v="0"/>
    <x v="0"/>
    <x v="0"/>
    <b v="0"/>
    <x v="0"/>
    <x v="0"/>
    <x v="1249"/>
    <n v="250"/>
    <x v="2"/>
    <x v="0"/>
    <d v="2020-09-01T00:00:00"/>
  </r>
  <r>
    <s v="41558-1W"/>
    <s v="Interamerican Marketing Solutions, Inc."/>
    <x v="0"/>
    <x v="0"/>
    <x v="0"/>
    <b v="0"/>
    <x v="0"/>
    <x v="0"/>
    <x v="70"/>
    <n v="250"/>
    <x v="1"/>
    <x v="0"/>
    <d v="2020-09-01T00:00:00"/>
  </r>
  <r>
    <s v="41558-1W"/>
    <s v="Interamerican Marketing Solutions, Inc."/>
    <x v="0"/>
    <x v="0"/>
    <x v="0"/>
    <b v="0"/>
    <x v="0"/>
    <x v="0"/>
    <x v="1247"/>
    <n v="250"/>
    <x v="2"/>
    <x v="0"/>
    <d v="2020-09-01T00:00:00"/>
  </r>
  <r>
    <s v="41558-1W"/>
    <s v="Interamerican Marketing Solutions, Inc."/>
    <x v="0"/>
    <x v="0"/>
    <x v="0"/>
    <b v="0"/>
    <x v="0"/>
    <x v="0"/>
    <x v="732"/>
    <n v="250"/>
    <x v="1"/>
    <x v="0"/>
    <d v="2020-09-01T00:00:00"/>
  </r>
  <r>
    <s v="41558-1W"/>
    <s v="Interamerican Marketing Solutions, Inc."/>
    <x v="0"/>
    <x v="0"/>
    <x v="0"/>
    <b v="0"/>
    <x v="0"/>
    <x v="0"/>
    <x v="964"/>
    <n v="250"/>
    <x v="2"/>
    <x v="0"/>
    <d v="2020-09-01T00:00:00"/>
  </r>
  <r>
    <s v="41558-1W"/>
    <s v="Interamerican Marketing Solutions, Inc."/>
    <x v="0"/>
    <x v="0"/>
    <x v="0"/>
    <b v="0"/>
    <x v="0"/>
    <x v="0"/>
    <x v="13"/>
    <n v="250"/>
    <x v="1"/>
    <x v="0"/>
    <d v="2020-09-01T00:00:00"/>
  </r>
  <r>
    <s v="41558-1W"/>
    <s v="Interamerican Marketing Solutions, Inc."/>
    <x v="0"/>
    <x v="0"/>
    <x v="0"/>
    <b v="0"/>
    <x v="0"/>
    <x v="0"/>
    <x v="14"/>
    <n v="1000"/>
    <x v="0"/>
    <x v="0"/>
    <d v="2020-09-01T00:00:00"/>
  </r>
  <r>
    <s v="41558-1W"/>
    <s v="Interamerican Marketing Solutions, Inc."/>
    <x v="0"/>
    <x v="0"/>
    <x v="0"/>
    <b v="0"/>
    <x v="0"/>
    <x v="0"/>
    <x v="1248"/>
    <n v="250"/>
    <x v="2"/>
    <x v="0"/>
    <d v="2020-09-01T00:00:00"/>
  </r>
  <r>
    <s v="41558-1W"/>
    <s v="Interamerican Marketing Solutions, Inc."/>
    <x v="0"/>
    <x v="0"/>
    <x v="0"/>
    <b v="0"/>
    <x v="0"/>
    <x v="0"/>
    <x v="908"/>
    <n v="250"/>
    <x v="1"/>
    <x v="0"/>
    <d v="2020-09-01T00:00:00"/>
  </r>
  <r>
    <s v="41558-1W"/>
    <s v="Interamerican Marketing Solutions, Inc."/>
    <x v="0"/>
    <x v="0"/>
    <x v="0"/>
    <b v="0"/>
    <x v="0"/>
    <x v="0"/>
    <x v="1060"/>
    <n v="250"/>
    <x v="2"/>
    <x v="0"/>
    <d v="2020-09-01T00:00:00"/>
  </r>
  <r>
    <s v="41558-1W"/>
    <s v="Interamerican Marketing Solutions, Inc."/>
    <x v="0"/>
    <x v="0"/>
    <x v="0"/>
    <b v="0"/>
    <x v="0"/>
    <x v="0"/>
    <x v="71"/>
    <n v="250"/>
    <x v="1"/>
    <x v="0"/>
    <d v="2020-09-01T00:00:00"/>
  </r>
  <r>
    <s v="41558-1W"/>
    <s v="Interamerican Marketing Solutions, Inc."/>
    <x v="0"/>
    <x v="0"/>
    <x v="0"/>
    <b v="0"/>
    <x v="0"/>
    <x v="0"/>
    <x v="946"/>
    <n v="250"/>
    <x v="2"/>
    <x v="0"/>
    <d v="2020-09-01T00:00:00"/>
  </r>
  <r>
    <s v="41558-1W"/>
    <s v="Interamerican Marketing Solutions, Inc."/>
    <x v="0"/>
    <x v="0"/>
    <x v="0"/>
    <b v="0"/>
    <x v="0"/>
    <x v="0"/>
    <x v="634"/>
    <n v="250"/>
    <x v="1"/>
    <x v="0"/>
    <d v="2020-09-01T00:00:00"/>
  </r>
  <r>
    <s v="41558-1W"/>
    <s v="Interamerican Marketing Solutions, Inc."/>
    <x v="0"/>
    <x v="0"/>
    <x v="0"/>
    <b v="0"/>
    <x v="0"/>
    <x v="0"/>
    <x v="784"/>
    <n v="250"/>
    <x v="2"/>
    <x v="0"/>
    <d v="2020-09-01T00:00:00"/>
  </r>
  <r>
    <s v="41558-1W"/>
    <s v="Interamerican Marketing Solutions, Inc."/>
    <x v="0"/>
    <x v="0"/>
    <x v="0"/>
    <b v="0"/>
    <x v="0"/>
    <x v="0"/>
    <x v="15"/>
    <n v="250"/>
    <x v="1"/>
    <x v="0"/>
    <d v="2020-09-01T00:00:00"/>
  </r>
  <r>
    <s v="41558-1W"/>
    <s v="Interamerican Marketing Solutions, Inc."/>
    <x v="0"/>
    <x v="0"/>
    <x v="0"/>
    <b v="0"/>
    <x v="0"/>
    <x v="0"/>
    <x v="16"/>
    <n v="1250"/>
    <x v="0"/>
    <x v="0"/>
    <d v="2020-09-01T00:00:00"/>
  </r>
  <r>
    <s v="41558-1W"/>
    <s v="Interamerican Marketing Solutions, Inc."/>
    <x v="0"/>
    <x v="0"/>
    <x v="0"/>
    <b v="0"/>
    <x v="0"/>
    <x v="0"/>
    <x v="1061"/>
    <n v="250"/>
    <x v="2"/>
    <x v="0"/>
    <d v="2020-09-01T00:00:00"/>
  </r>
  <r>
    <s v="41558-1W"/>
    <s v="Interamerican Marketing Solutions, Inc."/>
    <x v="0"/>
    <x v="0"/>
    <x v="0"/>
    <b v="0"/>
    <x v="0"/>
    <x v="0"/>
    <x v="910"/>
    <n v="250"/>
    <x v="1"/>
    <x v="0"/>
    <d v="2020-09-01T00:00:00"/>
  </r>
  <r>
    <s v="41558-1W"/>
    <s v="Interamerican Marketing Solutions, Inc."/>
    <x v="0"/>
    <x v="0"/>
    <x v="0"/>
    <b v="0"/>
    <x v="0"/>
    <x v="0"/>
    <x v="1059"/>
    <n v="250"/>
    <x v="2"/>
    <x v="0"/>
    <d v="2020-09-01T00:00:00"/>
  </r>
  <r>
    <s v="41558-1W"/>
    <s v="Interamerican Marketing Solutions, Inc."/>
    <x v="0"/>
    <x v="0"/>
    <x v="0"/>
    <b v="0"/>
    <x v="0"/>
    <x v="0"/>
    <x v="73"/>
    <n v="250"/>
    <x v="1"/>
    <x v="0"/>
    <d v="2020-09-01T00:00:00"/>
  </r>
  <r>
    <s v="41558-1W"/>
    <s v="Interamerican Marketing Solutions, Inc."/>
    <x v="0"/>
    <x v="0"/>
    <x v="0"/>
    <b v="0"/>
    <x v="0"/>
    <x v="0"/>
    <x v="1062"/>
    <n v="250"/>
    <x v="2"/>
    <x v="0"/>
    <d v="2020-09-01T00:00:00"/>
  </r>
  <r>
    <s v="41558-1W"/>
    <s v="Interamerican Marketing Solutions, Inc."/>
    <x v="0"/>
    <x v="0"/>
    <x v="0"/>
    <b v="0"/>
    <x v="0"/>
    <x v="0"/>
    <x v="636"/>
    <n v="250"/>
    <x v="1"/>
    <x v="0"/>
    <d v="2020-09-01T00:00:00"/>
  </r>
  <r>
    <s v="41558-1W"/>
    <s v="Interamerican Marketing Solutions, Inc."/>
    <x v="0"/>
    <x v="0"/>
    <x v="0"/>
    <b v="0"/>
    <x v="0"/>
    <x v="0"/>
    <x v="785"/>
    <n v="250"/>
    <x v="2"/>
    <x v="0"/>
    <d v="2020-09-01T00:00:00"/>
  </r>
  <r>
    <s v="41558-1W"/>
    <s v="Interamerican Marketing Solutions, Inc."/>
    <x v="0"/>
    <x v="0"/>
    <x v="0"/>
    <b v="0"/>
    <x v="0"/>
    <x v="0"/>
    <x v="17"/>
    <n v="250"/>
    <x v="1"/>
    <x v="0"/>
    <d v="2020-09-01T00:00:00"/>
  </r>
  <r>
    <s v="41558-1W"/>
    <s v="Interamerican Marketing Solutions, Inc."/>
    <x v="0"/>
    <x v="0"/>
    <x v="0"/>
    <b v="0"/>
    <x v="0"/>
    <x v="0"/>
    <x v="62"/>
    <n v="250"/>
    <x v="2"/>
    <x v="0"/>
    <d v="2020-09-01T00:00:00"/>
  </r>
  <r>
    <s v="41558-1W"/>
    <s v="Interamerican Marketing Solutions, Inc."/>
    <x v="0"/>
    <x v="0"/>
    <x v="0"/>
    <b v="0"/>
    <x v="0"/>
    <x v="0"/>
    <x v="18"/>
    <n v="1000"/>
    <x v="0"/>
    <x v="0"/>
    <d v="2020-09-01T00:00:00"/>
  </r>
  <r>
    <s v="41558-1W"/>
    <s v="Interamerican Marketing Solutions, Inc."/>
    <x v="0"/>
    <x v="0"/>
    <x v="0"/>
    <b v="0"/>
    <x v="0"/>
    <x v="0"/>
    <x v="912"/>
    <n v="250"/>
    <x v="1"/>
    <x v="0"/>
    <d v="2020-09-01T00:00:00"/>
  </r>
  <r>
    <s v="41558-1W"/>
    <s v="Interamerican Marketing Solutions, Inc."/>
    <x v="0"/>
    <x v="0"/>
    <x v="0"/>
    <b v="0"/>
    <x v="0"/>
    <x v="0"/>
    <x v="1063"/>
    <n v="250"/>
    <x v="2"/>
    <x v="0"/>
    <d v="2020-09-01T00:00:00"/>
  </r>
  <r>
    <s v="41558-1W"/>
    <s v="Interamerican Marketing Solutions, Inc."/>
    <x v="0"/>
    <x v="0"/>
    <x v="0"/>
    <b v="0"/>
    <x v="0"/>
    <x v="0"/>
    <x v="75"/>
    <n v="250"/>
    <x v="1"/>
    <x v="0"/>
    <d v="2020-09-01T00:00:00"/>
  </r>
  <r>
    <s v="41558-1W"/>
    <s v="Interamerican Marketing Solutions, Inc."/>
    <x v="0"/>
    <x v="0"/>
    <x v="0"/>
    <b v="0"/>
    <x v="0"/>
    <x v="0"/>
    <x v="1064"/>
    <n v="250"/>
    <x v="2"/>
    <x v="0"/>
    <d v="2020-09-01T00:00:00"/>
  </r>
  <r>
    <s v="41558-1W"/>
    <s v="Interamerican Marketing Solutions, Inc."/>
    <x v="0"/>
    <x v="0"/>
    <x v="0"/>
    <b v="0"/>
    <x v="0"/>
    <x v="0"/>
    <x v="735"/>
    <n v="250"/>
    <x v="1"/>
    <x v="0"/>
    <d v="2020-09-01T00:00:00"/>
  </r>
  <r>
    <s v="41558-1W"/>
    <s v="Interamerican Marketing Solutions, Inc."/>
    <x v="0"/>
    <x v="0"/>
    <x v="0"/>
    <b v="0"/>
    <x v="0"/>
    <x v="0"/>
    <x v="1065"/>
    <n v="250"/>
    <x v="2"/>
    <x v="0"/>
    <d v="2020-09-01T00:00:00"/>
  </r>
  <r>
    <s v="41558-1W"/>
    <s v="Interamerican Marketing Solutions, Inc."/>
    <x v="0"/>
    <x v="0"/>
    <x v="0"/>
    <b v="0"/>
    <x v="0"/>
    <x v="0"/>
    <x v="638"/>
    <n v="250"/>
    <x v="1"/>
    <x v="0"/>
    <d v="2020-09-01T00:00:00"/>
  </r>
  <r>
    <s v="41558-1W"/>
    <s v="Interamerican Marketing Solutions, Inc."/>
    <x v="0"/>
    <x v="0"/>
    <x v="0"/>
    <b v="0"/>
    <x v="0"/>
    <x v="0"/>
    <x v="950"/>
    <n v="250"/>
    <x v="2"/>
    <x v="0"/>
    <d v="2020-09-01T00:00:00"/>
  </r>
  <r>
    <s v="41558-1W"/>
    <s v="Interamerican Marketing Solutions, Inc."/>
    <x v="0"/>
    <x v="0"/>
    <x v="0"/>
    <b v="0"/>
    <x v="0"/>
    <x v="0"/>
    <x v="19"/>
    <n v="250"/>
    <x v="1"/>
    <x v="0"/>
    <d v="2020-09-01T00:00:00"/>
  </r>
  <r>
    <s v="41558-1W"/>
    <s v="Interamerican Marketing Solutions, Inc."/>
    <x v="0"/>
    <x v="0"/>
    <x v="0"/>
    <b v="0"/>
    <x v="0"/>
    <x v="0"/>
    <x v="43"/>
    <n v="1000"/>
    <x v="0"/>
    <x v="0"/>
    <d v="2020-09-01T00:00:00"/>
  </r>
  <r>
    <s v="41558-1W"/>
    <s v="Interamerican Marketing Solutions, Inc."/>
    <x v="0"/>
    <x v="0"/>
    <x v="0"/>
    <b v="0"/>
    <x v="0"/>
    <x v="0"/>
    <x v="1066"/>
    <n v="250"/>
    <x v="2"/>
    <x v="0"/>
    <d v="2020-09-01T00:00:00"/>
  </r>
  <r>
    <s v="41558-1W"/>
    <s v="Interamerican Marketing Solutions, Inc."/>
    <x v="0"/>
    <x v="0"/>
    <x v="0"/>
    <b v="0"/>
    <x v="0"/>
    <x v="0"/>
    <x v="109"/>
    <n v="250"/>
    <x v="1"/>
    <x v="0"/>
    <d v="2020-09-01T00:00:00"/>
  </r>
  <r>
    <s v="41558-1W"/>
    <s v="Interamerican Marketing Solutions, Inc."/>
    <x v="0"/>
    <x v="0"/>
    <x v="0"/>
    <b v="0"/>
    <x v="0"/>
    <x v="0"/>
    <x v="801"/>
    <n v="250"/>
    <x v="2"/>
    <x v="0"/>
    <d v="2020-09-01T00:00:00"/>
  </r>
  <r>
    <s v="41558-1W"/>
    <s v="Interamerican Marketing Solutions, Inc."/>
    <x v="0"/>
    <x v="0"/>
    <x v="0"/>
    <b v="0"/>
    <x v="0"/>
    <x v="0"/>
    <x v="52"/>
    <n v="250"/>
    <x v="1"/>
    <x v="0"/>
    <d v="2020-09-01T00:00:00"/>
  </r>
  <r>
    <s v="41558-1W"/>
    <s v="Interamerican Marketing Solutions, Inc."/>
    <x v="0"/>
    <x v="0"/>
    <x v="0"/>
    <b v="0"/>
    <x v="0"/>
    <x v="0"/>
    <x v="1067"/>
    <n v="250"/>
    <x v="2"/>
    <x v="0"/>
    <d v="2020-09-01T00:00:00"/>
  </r>
  <r>
    <s v="41558-1W"/>
    <s v="Interamerican Marketing Solutions, Inc."/>
    <x v="0"/>
    <x v="0"/>
    <x v="0"/>
    <b v="0"/>
    <x v="0"/>
    <x v="0"/>
    <x v="640"/>
    <n v="250"/>
    <x v="1"/>
    <x v="0"/>
    <d v="2020-09-01T00:00:00"/>
  </r>
  <r>
    <s v="41558-1W"/>
    <s v="Interamerican Marketing Solutions, Inc."/>
    <x v="0"/>
    <x v="0"/>
    <x v="0"/>
    <b v="0"/>
    <x v="0"/>
    <x v="0"/>
    <x v="1043"/>
    <n v="250"/>
    <x v="2"/>
    <x v="0"/>
    <d v="2020-09-01T00:00:00"/>
  </r>
  <r>
    <s v="41558-1W"/>
    <s v="Interamerican Marketing Solutions, Inc."/>
    <x v="0"/>
    <x v="0"/>
    <x v="0"/>
    <b v="0"/>
    <x v="0"/>
    <x v="0"/>
    <x v="20"/>
    <n v="250"/>
    <x v="1"/>
    <x v="0"/>
    <d v="2020-09-01T00:00:00"/>
  </r>
  <r>
    <s v="41558-1W"/>
    <s v="Interamerican Marketing Solutions, Inc."/>
    <x v="0"/>
    <x v="0"/>
    <x v="0"/>
    <b v="0"/>
    <x v="0"/>
    <x v="0"/>
    <x v="21"/>
    <n v="1250"/>
    <x v="0"/>
    <x v="0"/>
    <d v="2020-09-01T00:00:00"/>
  </r>
  <r>
    <s v="41558-1W"/>
    <s v="Interamerican Marketing Solutions, Inc."/>
    <x v="0"/>
    <x v="0"/>
    <x v="0"/>
    <b v="0"/>
    <x v="0"/>
    <x v="0"/>
    <x v="1068"/>
    <n v="250"/>
    <x v="2"/>
    <x v="0"/>
    <d v="2020-09-01T00:00:00"/>
  </r>
  <r>
    <s v="41558-1W"/>
    <s v="Interamerican Marketing Solutions, Inc."/>
    <x v="0"/>
    <x v="0"/>
    <x v="0"/>
    <b v="0"/>
    <x v="0"/>
    <x v="0"/>
    <x v="967"/>
    <n v="250"/>
    <x v="1"/>
    <x v="0"/>
    <d v="2020-09-01T00:00:00"/>
  </r>
  <r>
    <s v="41558-1W"/>
    <s v="Interamerican Marketing Solutions, Inc."/>
    <x v="0"/>
    <x v="0"/>
    <x v="0"/>
    <b v="0"/>
    <x v="0"/>
    <x v="0"/>
    <x v="1069"/>
    <n v="250"/>
    <x v="2"/>
    <x v="0"/>
    <d v="2020-09-01T00:00:00"/>
  </r>
  <r>
    <s v="41558-1W"/>
    <s v="Interamerican Marketing Solutions, Inc."/>
    <x v="0"/>
    <x v="0"/>
    <x v="0"/>
    <b v="0"/>
    <x v="0"/>
    <x v="0"/>
    <x v="77"/>
    <n v="250"/>
    <x v="1"/>
    <x v="0"/>
    <d v="2020-09-01T00:00:00"/>
  </r>
  <r>
    <s v="41558-1W"/>
    <s v="Interamerican Marketing Solutions, Inc."/>
    <x v="0"/>
    <x v="0"/>
    <x v="0"/>
    <b v="0"/>
    <x v="0"/>
    <x v="0"/>
    <x v="1070"/>
    <n v="250"/>
    <x v="2"/>
    <x v="0"/>
    <d v="2020-09-01T00:00:00"/>
  </r>
  <r>
    <s v="41558-1W"/>
    <s v="Interamerican Marketing Solutions, Inc."/>
    <x v="0"/>
    <x v="0"/>
    <x v="0"/>
    <b v="0"/>
    <x v="0"/>
    <x v="0"/>
    <x v="738"/>
    <n v="250"/>
    <x v="1"/>
    <x v="0"/>
    <d v="2020-09-01T00:00:00"/>
  </r>
  <r>
    <s v="41558-1W"/>
    <s v="Interamerican Marketing Solutions, Inc."/>
    <x v="0"/>
    <x v="0"/>
    <x v="0"/>
    <b v="0"/>
    <x v="0"/>
    <x v="0"/>
    <x v="1071"/>
    <n v="250"/>
    <x v="2"/>
    <x v="0"/>
    <d v="2020-09-01T00:00:00"/>
  </r>
  <r>
    <s v="41558-1W"/>
    <s v="Interamerican Marketing Solutions, Inc."/>
    <x v="0"/>
    <x v="0"/>
    <x v="0"/>
    <b v="0"/>
    <x v="0"/>
    <x v="0"/>
    <x v="22"/>
    <n v="250"/>
    <x v="1"/>
    <x v="0"/>
    <d v="2020-09-01T00:00:00"/>
  </r>
  <r>
    <s v="41558-1W"/>
    <s v="Interamerican Marketing Solutions, Inc."/>
    <x v="0"/>
    <x v="0"/>
    <x v="0"/>
    <b v="0"/>
    <x v="0"/>
    <x v="0"/>
    <x v="23"/>
    <n v="250"/>
    <x v="2"/>
    <x v="0"/>
    <d v="2020-09-01T00:00:00"/>
  </r>
  <r>
    <s v="41558-1W"/>
    <s v="Interamerican Marketing Solutions, Inc."/>
    <x v="0"/>
    <x v="0"/>
    <x v="0"/>
    <b v="0"/>
    <x v="0"/>
    <x v="0"/>
    <x v="79"/>
    <n v="1000"/>
    <x v="0"/>
    <x v="0"/>
    <d v="2020-09-01T00:00:00"/>
  </r>
  <r>
    <s v="41558-1W"/>
    <s v="Interamerican Marketing Solutions, Inc."/>
    <x v="0"/>
    <x v="0"/>
    <x v="0"/>
    <b v="0"/>
    <x v="0"/>
    <x v="0"/>
    <x v="970"/>
    <n v="250"/>
    <x v="1"/>
    <x v="0"/>
    <d v="2020-09-01T00:00:00"/>
  </r>
  <r>
    <s v="41558-1W"/>
    <s v="Interamerican Marketing Solutions, Inc."/>
    <x v="0"/>
    <x v="0"/>
    <x v="0"/>
    <b v="0"/>
    <x v="0"/>
    <x v="0"/>
    <x v="1072"/>
    <n v="250"/>
    <x v="2"/>
    <x v="0"/>
    <d v="2020-09-01T00:00:00"/>
  </r>
  <r>
    <s v="41558-1W"/>
    <s v="Interamerican Marketing Solutions, Inc."/>
    <x v="0"/>
    <x v="0"/>
    <x v="0"/>
    <b v="0"/>
    <x v="0"/>
    <x v="0"/>
    <x v="80"/>
    <n v="250"/>
    <x v="1"/>
    <x v="0"/>
    <d v="2020-09-01T00:00:00"/>
  </r>
  <r>
    <s v="41558-1W"/>
    <s v="Interamerican Marketing Solutions, Inc."/>
    <x v="0"/>
    <x v="0"/>
    <x v="0"/>
    <b v="0"/>
    <x v="0"/>
    <x v="0"/>
    <x v="1073"/>
    <n v="250"/>
    <x v="2"/>
    <x v="0"/>
    <d v="2020-09-01T00:00:00"/>
  </r>
  <r>
    <s v="41558-1W"/>
    <s v="Interamerican Marketing Solutions, Inc."/>
    <x v="0"/>
    <x v="0"/>
    <x v="0"/>
    <b v="0"/>
    <x v="0"/>
    <x v="0"/>
    <x v="740"/>
    <n v="250"/>
    <x v="1"/>
    <x v="0"/>
    <d v="2020-09-01T00:00:00"/>
  </r>
  <r>
    <s v="41558-1W"/>
    <s v="Interamerican Marketing Solutions, Inc."/>
    <x v="0"/>
    <x v="0"/>
    <x v="0"/>
    <b v="0"/>
    <x v="0"/>
    <x v="0"/>
    <x v="1074"/>
    <n v="250"/>
    <x v="2"/>
    <x v="0"/>
    <d v="2020-09-01T00:00:00"/>
  </r>
  <r>
    <s v="41558-1W"/>
    <s v="Interamerican Marketing Solutions, Inc."/>
    <x v="0"/>
    <x v="0"/>
    <x v="0"/>
    <b v="0"/>
    <x v="0"/>
    <x v="0"/>
    <x v="112"/>
    <n v="250"/>
    <x v="1"/>
    <x v="0"/>
    <d v="2020-09-01T00:00:00"/>
  </r>
  <r>
    <s v="41558-1W"/>
    <s v="Interamerican Marketing Solutions, Inc."/>
    <x v="0"/>
    <x v="0"/>
    <x v="0"/>
    <b v="0"/>
    <x v="0"/>
    <x v="0"/>
    <x v="113"/>
    <n v="250"/>
    <x v="2"/>
    <x v="0"/>
    <d v="2020-09-01T00:00:00"/>
  </r>
  <r>
    <s v="41558-1W"/>
    <s v="Interamerican Marketing Solutions, Inc."/>
    <x v="0"/>
    <x v="0"/>
    <x v="0"/>
    <b v="0"/>
    <x v="0"/>
    <x v="0"/>
    <x v="24"/>
    <n v="250"/>
    <x v="1"/>
    <x v="0"/>
    <d v="2020-09-01T00:00:00"/>
  </r>
  <r>
    <s v="41558-1W"/>
    <s v="Interamerican Marketing Solutions, Inc."/>
    <x v="0"/>
    <x v="0"/>
    <x v="0"/>
    <b v="0"/>
    <x v="0"/>
    <x v="0"/>
    <x v="25"/>
    <n v="1000"/>
    <x v="0"/>
    <x v="0"/>
    <d v="2020-09-01T00:00:00"/>
  </r>
  <r>
    <s v="41558-1W"/>
    <s v="Interamerican Marketing Solutions, Inc."/>
    <x v="0"/>
    <x v="0"/>
    <x v="0"/>
    <b v="0"/>
    <x v="0"/>
    <x v="0"/>
    <x v="1075"/>
    <n v="250"/>
    <x v="2"/>
    <x v="0"/>
    <d v="2020-09-01T00:00:00"/>
  </r>
  <r>
    <s v="41558-1W"/>
    <s v="Interamerican Marketing Solutions, Inc."/>
    <x v="0"/>
    <x v="0"/>
    <x v="0"/>
    <b v="0"/>
    <x v="0"/>
    <x v="0"/>
    <x v="804"/>
    <n v="250"/>
    <x v="1"/>
    <x v="0"/>
    <d v="2020-09-01T00:00:00"/>
  </r>
  <r>
    <s v="41558-1W"/>
    <s v="Interamerican Marketing Solutions, Inc."/>
    <x v="0"/>
    <x v="0"/>
    <x v="0"/>
    <b v="0"/>
    <x v="0"/>
    <x v="0"/>
    <x v="1076"/>
    <n v="250"/>
    <x v="2"/>
    <x v="0"/>
    <d v="2020-09-01T00:00:00"/>
  </r>
  <r>
    <s v="41558-1W"/>
    <s v="Interamerican Marketing Solutions, Inc."/>
    <x v="0"/>
    <x v="0"/>
    <x v="0"/>
    <b v="0"/>
    <x v="0"/>
    <x v="0"/>
    <x v="82"/>
    <n v="250"/>
    <x v="1"/>
    <x v="0"/>
    <d v="2020-09-01T00:00:00"/>
  </r>
  <r>
    <s v="41558-1W"/>
    <s v="Interamerican Marketing Solutions, Inc."/>
    <x v="0"/>
    <x v="0"/>
    <x v="0"/>
    <b v="0"/>
    <x v="0"/>
    <x v="0"/>
    <x v="1077"/>
    <n v="250"/>
    <x v="2"/>
    <x v="0"/>
    <d v="2020-09-01T00:00:00"/>
  </r>
  <r>
    <s v="41558-1W"/>
    <s v="Interamerican Marketing Solutions, Inc."/>
    <x v="0"/>
    <x v="0"/>
    <x v="0"/>
    <b v="0"/>
    <x v="0"/>
    <x v="0"/>
    <x v="643"/>
    <n v="250"/>
    <x v="1"/>
    <x v="0"/>
    <d v="2020-09-01T00:00:00"/>
  </r>
  <r>
    <s v="41558-1W"/>
    <s v="Interamerican Marketing Solutions, Inc."/>
    <x v="0"/>
    <x v="0"/>
    <x v="0"/>
    <b v="0"/>
    <x v="0"/>
    <x v="0"/>
    <x v="644"/>
    <n v="250"/>
    <x v="2"/>
    <x v="0"/>
    <d v="2020-09-01T00:00:00"/>
  </r>
  <r>
    <s v="41558-1W"/>
    <s v="Interamerican Marketing Solutions, Inc."/>
    <x v="0"/>
    <x v="0"/>
    <x v="0"/>
    <b v="0"/>
    <x v="0"/>
    <x v="0"/>
    <x v="27"/>
    <n v="250"/>
    <x v="1"/>
    <x v="0"/>
    <d v="2020-09-01T00:00:00"/>
  </r>
  <r>
    <s v="41558-1W"/>
    <s v="Interamerican Marketing Solutions, Inc."/>
    <x v="0"/>
    <x v="0"/>
    <x v="0"/>
    <b v="0"/>
    <x v="0"/>
    <x v="0"/>
    <x v="29"/>
    <n v="1250"/>
    <x v="0"/>
    <x v="0"/>
    <d v="2020-09-01T00:00:00"/>
  </r>
  <r>
    <s v="41558-1W"/>
    <s v="Interamerican Marketing Solutions, Inc."/>
    <x v="0"/>
    <x v="0"/>
    <x v="0"/>
    <b v="0"/>
    <x v="0"/>
    <x v="0"/>
    <x v="29"/>
    <n v="250"/>
    <x v="2"/>
    <x v="0"/>
    <d v="2020-09-01T00:00:00"/>
  </r>
  <r>
    <s v="41558-1W"/>
    <s v="Interamerican Marketing Solutions, Inc."/>
    <x v="0"/>
    <x v="0"/>
    <x v="0"/>
    <b v="0"/>
    <x v="0"/>
    <x v="0"/>
    <x v="917"/>
    <n v="250"/>
    <x v="1"/>
    <x v="0"/>
    <d v="2020-09-01T00:00:00"/>
  </r>
  <r>
    <s v="41558-1W"/>
    <s v="Interamerican Marketing Solutions, Inc."/>
    <x v="0"/>
    <x v="0"/>
    <x v="0"/>
    <b v="0"/>
    <x v="0"/>
    <x v="0"/>
    <x v="1078"/>
    <n v="250"/>
    <x v="2"/>
    <x v="0"/>
    <d v="2020-09-01T00:00:00"/>
  </r>
  <r>
    <s v="41558-1W"/>
    <s v="Interamerican Marketing Solutions, Inc."/>
    <x v="0"/>
    <x v="0"/>
    <x v="0"/>
    <b v="0"/>
    <x v="0"/>
    <x v="0"/>
    <x v="84"/>
    <n v="250"/>
    <x v="1"/>
    <x v="0"/>
    <d v="2020-09-01T00:00:00"/>
  </r>
  <r>
    <s v="41558-1W"/>
    <s v="Interamerican Marketing Solutions, Inc."/>
    <x v="0"/>
    <x v="0"/>
    <x v="0"/>
    <b v="0"/>
    <x v="0"/>
    <x v="0"/>
    <x v="85"/>
    <n v="250"/>
    <x v="2"/>
    <x v="0"/>
    <d v="2020-09-01T00:00:00"/>
  </r>
  <r>
    <s v="41558-1W"/>
    <s v="Interamerican Marketing Solutions, Inc."/>
    <x v="0"/>
    <x v="0"/>
    <x v="0"/>
    <b v="0"/>
    <x v="0"/>
    <x v="0"/>
    <x v="743"/>
    <n v="250"/>
    <x v="1"/>
    <x v="0"/>
    <d v="2020-09-01T00:00:00"/>
  </r>
  <r>
    <s v="41558-1W"/>
    <s v="Interamerican Marketing Solutions, Inc."/>
    <x v="0"/>
    <x v="0"/>
    <x v="0"/>
    <b v="0"/>
    <x v="0"/>
    <x v="0"/>
    <x v="744"/>
    <n v="250"/>
    <x v="2"/>
    <x v="0"/>
    <d v="2020-09-01T00:00:00"/>
  </r>
  <r>
    <s v="41558-1W"/>
    <s v="Interamerican Marketing Solutions, Inc."/>
    <x v="0"/>
    <x v="0"/>
    <x v="0"/>
    <b v="0"/>
    <x v="0"/>
    <x v="0"/>
    <x v="30"/>
    <n v="250"/>
    <x v="1"/>
    <x v="0"/>
    <d v="2020-09-01T00:00:00"/>
  </r>
  <r>
    <s v="41558-1W"/>
    <s v="Interamerican Marketing Solutions, Inc."/>
    <x v="0"/>
    <x v="0"/>
    <x v="0"/>
    <b v="0"/>
    <x v="0"/>
    <x v="0"/>
    <x v="1079"/>
    <n v="250"/>
    <x v="2"/>
    <x v="0"/>
    <d v="2020-09-01T00:00:00"/>
  </r>
  <r>
    <s v="41558-1W"/>
    <s v="Interamerican Marketing Solutions, Inc."/>
    <x v="0"/>
    <x v="0"/>
    <x v="0"/>
    <b v="0"/>
    <x v="0"/>
    <x v="0"/>
    <x v="86"/>
    <n v="1000"/>
    <x v="0"/>
    <x v="0"/>
    <d v="2020-09-01T00:00:00"/>
  </r>
  <r>
    <s v="41558-1W"/>
    <s v="Interamerican Marketing Solutions, Inc."/>
    <x v="0"/>
    <x v="0"/>
    <x v="0"/>
    <b v="0"/>
    <x v="0"/>
    <x v="0"/>
    <x v="86"/>
    <n v="250"/>
    <x v="1"/>
    <x v="0"/>
    <d v="2020-09-01T00:00:00"/>
  </r>
  <r>
    <s v="41558-1W"/>
    <s v="Interamerican Marketing Solutions, Inc."/>
    <x v="0"/>
    <x v="0"/>
    <x v="0"/>
    <b v="0"/>
    <x v="0"/>
    <x v="0"/>
    <x v="1080"/>
    <n v="250"/>
    <x v="2"/>
    <x v="0"/>
    <d v="2020-09-01T00:00:00"/>
  </r>
  <r>
    <s v="41558-1W"/>
    <s v="Interamerican Marketing Solutions, Inc."/>
    <x v="0"/>
    <x v="0"/>
    <x v="0"/>
    <b v="0"/>
    <x v="0"/>
    <x v="0"/>
    <x v="807"/>
    <n v="250"/>
    <x v="1"/>
    <x v="0"/>
    <d v="2020-09-01T00:00:00"/>
  </r>
  <r>
    <s v="41558-1W"/>
    <s v="Interamerican Marketing Solutions, Inc."/>
    <x v="0"/>
    <x v="0"/>
    <x v="0"/>
    <b v="0"/>
    <x v="0"/>
    <x v="0"/>
    <x v="1081"/>
    <n v="250"/>
    <x v="2"/>
    <x v="0"/>
    <d v="2020-09-01T00:00:00"/>
  </r>
  <r>
    <s v="41558-1W"/>
    <s v="Interamerican Marketing Solutions, Inc."/>
    <x v="0"/>
    <x v="0"/>
    <x v="0"/>
    <b v="0"/>
    <x v="0"/>
    <x v="0"/>
    <x v="87"/>
    <n v="250"/>
    <x v="1"/>
    <x v="0"/>
    <d v="2020-09-01T00:00:00"/>
  </r>
  <r>
    <s v="41558-1W"/>
    <s v="Interamerican Marketing Solutions, Inc."/>
    <x v="0"/>
    <x v="0"/>
    <x v="0"/>
    <b v="0"/>
    <x v="0"/>
    <x v="0"/>
    <x v="1082"/>
    <n v="250"/>
    <x v="2"/>
    <x v="0"/>
    <d v="2020-09-01T00:00:00"/>
  </r>
  <r>
    <s v="41558-1W"/>
    <s v="Interamerican Marketing Solutions, Inc."/>
    <x v="0"/>
    <x v="0"/>
    <x v="0"/>
    <b v="0"/>
    <x v="0"/>
    <x v="0"/>
    <x v="116"/>
    <n v="250"/>
    <x v="1"/>
    <x v="0"/>
    <d v="2020-09-01T00:00:00"/>
  </r>
  <r>
    <s v="41558-1W"/>
    <s v="Interamerican Marketing Solutions, Inc."/>
    <x v="0"/>
    <x v="0"/>
    <x v="0"/>
    <b v="0"/>
    <x v="0"/>
    <x v="0"/>
    <x v="1083"/>
    <n v="250"/>
    <x v="2"/>
    <x v="0"/>
    <d v="2020-09-01T00:00:00"/>
  </r>
  <r>
    <s v="41558-1W"/>
    <s v="Interamerican Marketing Solutions, Inc."/>
    <x v="0"/>
    <x v="0"/>
    <x v="0"/>
    <b v="0"/>
    <x v="0"/>
    <x v="0"/>
    <x v="32"/>
    <n v="250"/>
    <x v="1"/>
    <x v="0"/>
    <d v="2020-09-01T00:00:00"/>
  </r>
  <r>
    <s v="41558-1W"/>
    <s v="Interamerican Marketing Solutions, Inc."/>
    <x v="0"/>
    <x v="0"/>
    <x v="0"/>
    <b v="0"/>
    <x v="0"/>
    <x v="0"/>
    <x v="33"/>
    <n v="500"/>
    <x v="0"/>
    <x v="0"/>
    <d v="2020-09-01T00:00:00"/>
  </r>
  <r>
    <s v="41558-1W"/>
    <s v="Interamerican Marketing Solutions, Inc."/>
    <x v="0"/>
    <x v="0"/>
    <x v="0"/>
    <b v="0"/>
    <x v="0"/>
    <x v="0"/>
    <x v="1084"/>
    <n v="250"/>
    <x v="2"/>
    <x v="0"/>
    <d v="2020-09-01T00:00:00"/>
  </r>
  <r>
    <s v="41558-1W"/>
    <s v="Interamerican Marketing Solutions, Inc."/>
    <x v="0"/>
    <x v="0"/>
    <x v="0"/>
    <b v="0"/>
    <x v="0"/>
    <x v="0"/>
    <x v="972"/>
    <n v="250"/>
    <x v="1"/>
    <x v="0"/>
    <d v="2020-09-01T00:00:00"/>
  </r>
  <r>
    <s v="41558-1W"/>
    <s v="Interamerican Marketing Solutions, Inc."/>
    <x v="0"/>
    <x v="0"/>
    <x v="0"/>
    <b v="0"/>
    <x v="0"/>
    <x v="0"/>
    <x v="1085"/>
    <n v="250"/>
    <x v="2"/>
    <x v="0"/>
    <d v="2020-09-01T00:00:00"/>
  </r>
  <r>
    <s v="41558-1W"/>
    <s v="Interamerican Marketing Solutions, Inc."/>
    <x v="0"/>
    <x v="0"/>
    <x v="0"/>
    <b v="0"/>
    <x v="0"/>
    <x v="0"/>
    <x v="118"/>
    <n v="237.74"/>
    <x v="1"/>
    <x v="0"/>
    <d v="2020-09-01T00:00:00"/>
  </r>
  <r>
    <s v="41558-1W"/>
    <s v="Interamerican Marketing Solutions, Inc."/>
    <x v="0"/>
    <x v="0"/>
    <x v="0"/>
    <b v="0"/>
    <x v="0"/>
    <x v="0"/>
    <x v="120"/>
    <n v="237.74"/>
    <x v="0"/>
    <x v="0"/>
    <d v="2020-09-01T00:00:00"/>
  </r>
  <r>
    <s v="41558-1W"/>
    <s v="Interamerican Marketing Solutions, Inc."/>
    <x v="0"/>
    <x v="0"/>
    <x v="0"/>
    <b v="0"/>
    <x v="0"/>
    <x v="0"/>
    <x v="120"/>
    <n v="237.74"/>
    <x v="2"/>
    <x v="0"/>
    <d v="2020-09-01T00:00:00"/>
  </r>
  <r>
    <s v="41558-1W"/>
    <s v="Interamerican Marketing Solutions, Inc."/>
    <x v="0"/>
    <x v="0"/>
    <x v="0"/>
    <b v="0"/>
    <x v="0"/>
    <x v="0"/>
    <x v="451"/>
    <n v="1288.46"/>
    <x v="0"/>
    <x v="1"/>
    <d v="2020-09-01T00:00:00"/>
  </r>
  <r>
    <s v="41558-1W"/>
    <s v="Interamerican Marketing Solutions, Inc."/>
    <x v="0"/>
    <x v="0"/>
    <x v="0"/>
    <b v="0"/>
    <x v="0"/>
    <x v="0"/>
    <x v="34"/>
    <n v="1480.23"/>
    <x v="0"/>
    <x v="1"/>
    <d v="2020-09-01T00:00:00"/>
  </r>
  <r>
    <s v="41558-1W"/>
    <s v="Interamerican Marketing Solutions, Inc."/>
    <x v="0"/>
    <x v="0"/>
    <x v="0"/>
    <b v="0"/>
    <x v="0"/>
    <x v="0"/>
    <x v="35"/>
    <n v="2341.23"/>
    <x v="0"/>
    <x v="1"/>
    <d v="2020-09-01T00:00:00"/>
  </r>
  <r>
    <s v="41558-1W"/>
    <s v="Interamerican Marketing Solutions, Inc."/>
    <x v="0"/>
    <x v="0"/>
    <x v="0"/>
    <b v="0"/>
    <x v="0"/>
    <x v="0"/>
    <x v="90"/>
    <n v="1898.23"/>
    <x v="0"/>
    <x v="1"/>
    <d v="2020-09-01T00:00:00"/>
  </r>
  <r>
    <s v="41558-1W"/>
    <s v="Interamerican Marketing Solutions, Inc."/>
    <x v="0"/>
    <x v="0"/>
    <x v="0"/>
    <b v="0"/>
    <x v="0"/>
    <x v="0"/>
    <x v="36"/>
    <n v="1254"/>
    <x v="0"/>
    <x v="1"/>
    <d v="2020-09-01T00:00:00"/>
  </r>
  <r>
    <s v="41558-1W"/>
    <s v="Interamerican Marketing Solutions, Inc."/>
    <x v="0"/>
    <x v="0"/>
    <x v="0"/>
    <b v="0"/>
    <x v="0"/>
    <x v="0"/>
    <x v="37"/>
    <n v="195"/>
    <x v="0"/>
    <x v="1"/>
    <d v="2020-09-01T00:00:00"/>
  </r>
  <r>
    <s v="41558-1W"/>
    <s v="Interamerican Marketing Solutions, Inc."/>
    <x v="0"/>
    <x v="0"/>
    <x v="0"/>
    <b v="0"/>
    <x v="0"/>
    <x v="0"/>
    <x v="38"/>
    <n v="685"/>
    <x v="0"/>
    <x v="1"/>
    <d v="2020-09-01T00:00:00"/>
  </r>
  <r>
    <s v="41558-1W"/>
    <s v="Interamerican Marketing Solutions, Inc."/>
    <x v="0"/>
    <x v="0"/>
    <x v="0"/>
    <b v="0"/>
    <x v="0"/>
    <x v="0"/>
    <x v="39"/>
    <n v="1597"/>
    <x v="0"/>
    <x v="1"/>
    <d v="2020-09-01T00:00:00"/>
  </r>
  <r>
    <s v="41558-1W"/>
    <s v="Interamerican Marketing Solutions, Inc."/>
    <x v="0"/>
    <x v="0"/>
    <x v="0"/>
    <b v="0"/>
    <x v="0"/>
    <x v="0"/>
    <x v="40"/>
    <n v="200"/>
    <x v="0"/>
    <x v="1"/>
    <d v="2020-09-01T00:00:00"/>
  </r>
  <r>
    <s v="41558-1W"/>
    <s v="Interamerican Marketing Solutions, Inc."/>
    <x v="0"/>
    <x v="0"/>
    <x v="0"/>
    <b v="0"/>
    <x v="0"/>
    <x v="0"/>
    <x v="0"/>
    <n v="850"/>
    <x v="0"/>
    <x v="1"/>
    <d v="2020-09-01T00:00:00"/>
  </r>
  <r>
    <s v="41558-1W"/>
    <s v="Interamerican Marketing Solutions, Inc."/>
    <x v="0"/>
    <x v="0"/>
    <x v="0"/>
    <b v="0"/>
    <x v="0"/>
    <x v="0"/>
    <x v="3"/>
    <n v="1250"/>
    <x v="0"/>
    <x v="1"/>
    <d v="2020-09-01T00:00:00"/>
  </r>
  <r>
    <s v="41558-1W"/>
    <s v="Interamerican Marketing Solutions, Inc."/>
    <x v="0"/>
    <x v="0"/>
    <x v="0"/>
    <b v="0"/>
    <x v="0"/>
    <x v="0"/>
    <x v="41"/>
    <n v="1000"/>
    <x v="0"/>
    <x v="1"/>
    <d v="2020-09-01T00:00:00"/>
  </r>
  <r>
    <s v="41558-1W"/>
    <s v="Interamerican Marketing Solutions, Inc."/>
    <x v="0"/>
    <x v="0"/>
    <x v="0"/>
    <b v="0"/>
    <x v="0"/>
    <x v="0"/>
    <x v="6"/>
    <n v="1000"/>
    <x v="0"/>
    <x v="1"/>
    <d v="2020-09-01T00:00:00"/>
  </r>
  <r>
    <s v="41558-1W"/>
    <s v="Interamerican Marketing Solutions, Inc."/>
    <x v="0"/>
    <x v="0"/>
    <x v="0"/>
    <b v="0"/>
    <x v="0"/>
    <x v="0"/>
    <x v="10"/>
    <n v="1250"/>
    <x v="0"/>
    <x v="1"/>
    <d v="2020-09-01T00:00:00"/>
  </r>
  <r>
    <s v="41558-1W"/>
    <s v="Interamerican Marketing Solutions, Inc."/>
    <x v="0"/>
    <x v="0"/>
    <x v="0"/>
    <b v="0"/>
    <x v="0"/>
    <x v="0"/>
    <x v="42"/>
    <n v="1000"/>
    <x v="0"/>
    <x v="1"/>
    <d v="2020-09-01T00:00:00"/>
  </r>
  <r>
    <s v="41558-1W"/>
    <s v="Interamerican Marketing Solutions, Inc."/>
    <x v="0"/>
    <x v="0"/>
    <x v="0"/>
    <b v="0"/>
    <x v="0"/>
    <x v="0"/>
    <x v="14"/>
    <n v="1000"/>
    <x v="0"/>
    <x v="1"/>
    <d v="2020-09-01T00:00:00"/>
  </r>
  <r>
    <s v="41558-1W"/>
    <s v="Interamerican Marketing Solutions, Inc."/>
    <x v="0"/>
    <x v="0"/>
    <x v="0"/>
    <b v="0"/>
    <x v="0"/>
    <x v="0"/>
    <x v="16"/>
    <n v="1250"/>
    <x v="0"/>
    <x v="1"/>
    <d v="2020-09-01T00:00:00"/>
  </r>
  <r>
    <s v="41558-1W"/>
    <s v="Interamerican Marketing Solutions, Inc."/>
    <x v="0"/>
    <x v="0"/>
    <x v="0"/>
    <b v="0"/>
    <x v="0"/>
    <x v="0"/>
    <x v="18"/>
    <n v="1000"/>
    <x v="0"/>
    <x v="1"/>
    <d v="2020-09-01T00:00:00"/>
  </r>
  <r>
    <s v="41558-1W"/>
    <s v="Interamerican Marketing Solutions, Inc."/>
    <x v="0"/>
    <x v="0"/>
    <x v="0"/>
    <b v="0"/>
    <x v="0"/>
    <x v="0"/>
    <x v="43"/>
    <n v="1000"/>
    <x v="0"/>
    <x v="1"/>
    <d v="2020-09-01T00:00:00"/>
  </r>
  <r>
    <s v="41558-1W"/>
    <s v="Interamerican Marketing Solutions, Inc."/>
    <x v="0"/>
    <x v="0"/>
    <x v="0"/>
    <b v="0"/>
    <x v="0"/>
    <x v="0"/>
    <x v="452"/>
    <n v="644.23"/>
    <x v="1"/>
    <x v="1"/>
    <d v="2020-09-01T00:00:00"/>
  </r>
  <r>
    <s v="41558-1W"/>
    <s v="Interamerican Marketing Solutions, Inc."/>
    <x v="0"/>
    <x v="0"/>
    <x v="0"/>
    <b v="0"/>
    <x v="0"/>
    <x v="0"/>
    <x v="698"/>
    <n v="644.23"/>
    <x v="1"/>
    <x v="1"/>
    <d v="2020-09-01T00:00:00"/>
  </r>
  <r>
    <s v="41558-1W"/>
    <s v="Interamerican Marketing Solutions, Inc."/>
    <x v="0"/>
    <x v="0"/>
    <x v="0"/>
    <b v="0"/>
    <x v="0"/>
    <x v="0"/>
    <x v="765"/>
    <n v="0"/>
    <x v="1"/>
    <x v="1"/>
    <d v="2020-09-01T00:00:00"/>
  </r>
  <r>
    <s v="41558-1W"/>
    <s v="Interamerican Marketing Solutions, Inc."/>
    <x v="0"/>
    <x v="0"/>
    <x v="0"/>
    <b v="0"/>
    <x v="0"/>
    <x v="0"/>
    <x v="91"/>
    <n v="644.23"/>
    <x v="1"/>
    <x v="1"/>
    <d v="2020-09-01T00:00:00"/>
  </r>
  <r>
    <s v="41558-1W"/>
    <s v="Interamerican Marketing Solutions, Inc."/>
    <x v="0"/>
    <x v="0"/>
    <x v="0"/>
    <b v="0"/>
    <x v="0"/>
    <x v="0"/>
    <x v="951"/>
    <n v="418"/>
    <x v="1"/>
    <x v="1"/>
    <d v="2020-09-01T00:00:00"/>
  </r>
  <r>
    <s v="41558-1W"/>
    <s v="Interamerican Marketing Solutions, Inc."/>
    <x v="0"/>
    <x v="0"/>
    <x v="0"/>
    <b v="0"/>
    <x v="0"/>
    <x v="0"/>
    <x v="770"/>
    <n v="418"/>
    <x v="1"/>
    <x v="1"/>
    <d v="2020-09-01T00:00:00"/>
  </r>
  <r>
    <s v="41558-1W"/>
    <s v="Interamerican Marketing Solutions, Inc."/>
    <x v="0"/>
    <x v="0"/>
    <x v="0"/>
    <b v="0"/>
    <x v="0"/>
    <x v="0"/>
    <x v="35"/>
    <n v="418"/>
    <x v="1"/>
    <x v="1"/>
    <d v="2020-09-01T00:00:00"/>
  </r>
  <r>
    <s v="41558-1W"/>
    <s v="Interamerican Marketing Solutions, Inc."/>
    <x v="0"/>
    <x v="0"/>
    <x v="0"/>
    <b v="0"/>
    <x v="0"/>
    <x v="0"/>
    <x v="630"/>
    <n v="443"/>
    <x v="1"/>
    <x v="1"/>
    <d v="2020-09-01T00:00:00"/>
  </r>
  <r>
    <s v="41558-1W"/>
    <s v="Interamerican Marketing Solutions, Inc."/>
    <x v="0"/>
    <x v="0"/>
    <x v="0"/>
    <b v="0"/>
    <x v="0"/>
    <x v="0"/>
    <x v="92"/>
    <n v="418"/>
    <x v="1"/>
    <x v="1"/>
    <d v="2020-09-01T00:00:00"/>
  </r>
  <r>
    <s v="41558-1W"/>
    <s v="Interamerican Marketing Solutions, Inc."/>
    <x v="0"/>
    <x v="0"/>
    <x v="0"/>
    <b v="0"/>
    <x v="0"/>
    <x v="0"/>
    <x v="722"/>
    <n v="1062.23"/>
    <x v="1"/>
    <x v="1"/>
    <d v="2020-09-01T00:00:00"/>
  </r>
  <r>
    <s v="41558-1W"/>
    <s v="Interamerican Marketing Solutions, Inc."/>
    <x v="0"/>
    <x v="0"/>
    <x v="0"/>
    <b v="0"/>
    <x v="0"/>
    <x v="0"/>
    <x v="940"/>
    <n v="418"/>
    <x v="1"/>
    <x v="1"/>
    <d v="2020-09-01T00:00:00"/>
  </r>
  <r>
    <s v="41558-1W"/>
    <s v="Interamerican Marketing Solutions, Inc."/>
    <x v="0"/>
    <x v="0"/>
    <x v="0"/>
    <b v="0"/>
    <x v="0"/>
    <x v="0"/>
    <x v="93"/>
    <n v="418"/>
    <x v="1"/>
    <x v="1"/>
    <d v="2020-09-01T00:00:00"/>
  </r>
  <r>
    <s v="41558-1W"/>
    <s v="Interamerican Marketing Solutions, Inc."/>
    <x v="0"/>
    <x v="0"/>
    <x v="0"/>
    <b v="0"/>
    <x v="0"/>
    <x v="0"/>
    <x v="749"/>
    <n v="418"/>
    <x v="1"/>
    <x v="1"/>
    <d v="2020-09-01T00:00:00"/>
  </r>
  <r>
    <s v="41558-1W"/>
    <s v="Interamerican Marketing Solutions, Inc."/>
    <x v="0"/>
    <x v="0"/>
    <x v="0"/>
    <b v="0"/>
    <x v="0"/>
    <x v="0"/>
    <x v="46"/>
    <n v="644.23"/>
    <x v="1"/>
    <x v="1"/>
    <d v="2020-09-01T00:00:00"/>
  </r>
  <r>
    <s v="41558-1W"/>
    <s v="Interamerican Marketing Solutions, Inc."/>
    <x v="0"/>
    <x v="0"/>
    <x v="0"/>
    <b v="0"/>
    <x v="0"/>
    <x v="0"/>
    <x v="941"/>
    <n v="418"/>
    <x v="1"/>
    <x v="1"/>
    <d v="2020-09-01T00:00:00"/>
  </r>
  <r>
    <s v="41558-1W"/>
    <s v="Interamerican Marketing Solutions, Inc."/>
    <x v="0"/>
    <x v="0"/>
    <x v="0"/>
    <b v="0"/>
    <x v="0"/>
    <x v="0"/>
    <x v="94"/>
    <n v="418"/>
    <x v="1"/>
    <x v="1"/>
    <d v="2020-09-01T00:00:00"/>
  </r>
  <r>
    <s v="41558-1W"/>
    <s v="Interamerican Marketing Solutions, Inc."/>
    <x v="0"/>
    <x v="0"/>
    <x v="0"/>
    <b v="0"/>
    <x v="0"/>
    <x v="0"/>
    <x v="750"/>
    <n v="418"/>
    <x v="1"/>
    <x v="1"/>
    <d v="2020-09-01T00:00:00"/>
  </r>
  <r>
    <s v="41558-1W"/>
    <s v="Interamerican Marketing Solutions, Inc."/>
    <x v="0"/>
    <x v="0"/>
    <x v="0"/>
    <b v="0"/>
    <x v="0"/>
    <x v="0"/>
    <x v="95"/>
    <n v="65"/>
    <x v="1"/>
    <x v="1"/>
    <d v="2020-09-01T00:00:00"/>
  </r>
  <r>
    <s v="41558-1W"/>
    <s v="Interamerican Marketing Solutions, Inc."/>
    <x v="0"/>
    <x v="0"/>
    <x v="0"/>
    <b v="0"/>
    <x v="0"/>
    <x v="0"/>
    <x v="751"/>
    <n v="65"/>
    <x v="1"/>
    <x v="1"/>
    <d v="2020-09-01T00:00:00"/>
  </r>
  <r>
    <s v="41558-1W"/>
    <s v="Interamerican Marketing Solutions, Inc."/>
    <x v="0"/>
    <x v="0"/>
    <x v="0"/>
    <b v="0"/>
    <x v="0"/>
    <x v="0"/>
    <x v="48"/>
    <n v="65"/>
    <x v="1"/>
    <x v="1"/>
    <d v="2020-09-01T00:00:00"/>
  </r>
  <r>
    <s v="41558-1W"/>
    <s v="Interamerican Marketing Solutions, Inc."/>
    <x v="0"/>
    <x v="0"/>
    <x v="0"/>
    <b v="0"/>
    <x v="0"/>
    <x v="0"/>
    <x v="1238"/>
    <n v="165"/>
    <x v="1"/>
    <x v="1"/>
    <d v="2020-09-01T00:00:00"/>
  </r>
  <r>
    <s v="41558-1W"/>
    <s v="Interamerican Marketing Solutions, Inc."/>
    <x v="0"/>
    <x v="0"/>
    <x v="0"/>
    <b v="0"/>
    <x v="0"/>
    <x v="0"/>
    <x v="96"/>
    <n v="165"/>
    <x v="1"/>
    <x v="1"/>
    <d v="2020-09-01T00:00:00"/>
  </r>
  <r>
    <s v="41558-1W"/>
    <s v="Interamerican Marketing Solutions, Inc."/>
    <x v="0"/>
    <x v="0"/>
    <x v="0"/>
    <b v="0"/>
    <x v="0"/>
    <x v="0"/>
    <x v="752"/>
    <n v="190"/>
    <x v="1"/>
    <x v="1"/>
    <d v="2020-09-01T00:00:00"/>
  </r>
  <r>
    <s v="41558-1W"/>
    <s v="Interamerican Marketing Solutions, Inc."/>
    <x v="0"/>
    <x v="0"/>
    <x v="0"/>
    <b v="0"/>
    <x v="0"/>
    <x v="0"/>
    <x v="49"/>
    <n v="165"/>
    <x v="1"/>
    <x v="1"/>
    <d v="2020-09-01T00:00:00"/>
  </r>
  <r>
    <s v="41558-1W"/>
    <s v="Interamerican Marketing Solutions, Inc."/>
    <x v="0"/>
    <x v="0"/>
    <x v="0"/>
    <b v="0"/>
    <x v="0"/>
    <x v="0"/>
    <x v="1045"/>
    <n v="265"/>
    <x v="1"/>
    <x v="1"/>
    <d v="2020-09-01T00:00:00"/>
  </r>
  <r>
    <s v="41558-1W"/>
    <s v="Interamerican Marketing Solutions, Inc."/>
    <x v="0"/>
    <x v="0"/>
    <x v="0"/>
    <b v="0"/>
    <x v="0"/>
    <x v="0"/>
    <x v="97"/>
    <n v="444"/>
    <x v="1"/>
    <x v="1"/>
    <d v="2020-09-01T00:00:00"/>
  </r>
  <r>
    <s v="41558-1W"/>
    <s v="Interamerican Marketing Solutions, Inc."/>
    <x v="0"/>
    <x v="0"/>
    <x v="0"/>
    <b v="0"/>
    <x v="0"/>
    <x v="0"/>
    <x v="753"/>
    <n v="444"/>
    <x v="1"/>
    <x v="1"/>
    <d v="2020-09-01T00:00:00"/>
  </r>
  <r>
    <s v="41558-1W"/>
    <s v="Interamerican Marketing Solutions, Inc."/>
    <x v="0"/>
    <x v="0"/>
    <x v="0"/>
    <b v="0"/>
    <x v="0"/>
    <x v="0"/>
    <x v="50"/>
    <n v="444"/>
    <x v="1"/>
    <x v="1"/>
    <d v="2020-09-01T00:00:00"/>
  </r>
  <r>
    <s v="41558-1W"/>
    <s v="Interamerican Marketing Solutions, Inc."/>
    <x v="0"/>
    <x v="0"/>
    <x v="0"/>
    <b v="0"/>
    <x v="0"/>
    <x v="0"/>
    <x v="40"/>
    <n v="100"/>
    <x v="1"/>
    <x v="1"/>
    <d v="2020-09-01T00:00:00"/>
  </r>
  <r>
    <s v="41558-1W"/>
    <s v="Interamerican Marketing Solutions, Inc."/>
    <x v="0"/>
    <x v="0"/>
    <x v="0"/>
    <b v="0"/>
    <x v="0"/>
    <x v="0"/>
    <x v="1051"/>
    <n v="100"/>
    <x v="1"/>
    <x v="1"/>
    <d v="2020-09-01T00:00:00"/>
  </r>
  <r>
    <s v="41558-1W"/>
    <s v="Interamerican Marketing Solutions, Inc."/>
    <x v="0"/>
    <x v="0"/>
    <x v="0"/>
    <b v="0"/>
    <x v="0"/>
    <x v="0"/>
    <x v="932"/>
    <n v="100"/>
    <x v="1"/>
    <x v="1"/>
    <d v="2020-09-01T00:00:00"/>
  </r>
  <r>
    <s v="41558-1W"/>
    <s v="Interamerican Marketing Solutions, Inc."/>
    <x v="0"/>
    <x v="0"/>
    <x v="0"/>
    <b v="0"/>
    <x v="0"/>
    <x v="0"/>
    <x v="99"/>
    <n v="250"/>
    <x v="1"/>
    <x v="1"/>
    <d v="2020-09-01T00:00:00"/>
  </r>
  <r>
    <s v="41558-1W"/>
    <s v="Interamerican Marketing Solutions, Inc."/>
    <x v="0"/>
    <x v="0"/>
    <x v="0"/>
    <b v="0"/>
    <x v="0"/>
    <x v="0"/>
    <x v="755"/>
    <n v="250"/>
    <x v="1"/>
    <x v="1"/>
    <d v="2020-09-01T00:00:00"/>
  </r>
  <r>
    <s v="41558-1W"/>
    <s v="Interamerican Marketing Solutions, Inc."/>
    <x v="0"/>
    <x v="0"/>
    <x v="0"/>
    <b v="0"/>
    <x v="0"/>
    <x v="0"/>
    <x v="1"/>
    <n v="250"/>
    <x v="1"/>
    <x v="1"/>
    <d v="2020-09-01T00:00:00"/>
  </r>
  <r>
    <s v="41558-1W"/>
    <s v="Interamerican Marketing Solutions, Inc."/>
    <x v="0"/>
    <x v="0"/>
    <x v="0"/>
    <b v="0"/>
    <x v="0"/>
    <x v="0"/>
    <x v="1239"/>
    <n v="250"/>
    <x v="1"/>
    <x v="1"/>
    <d v="2020-09-01T00:00:00"/>
  </r>
  <r>
    <s v="41558-1W"/>
    <s v="Interamerican Marketing Solutions, Inc."/>
    <x v="0"/>
    <x v="0"/>
    <x v="0"/>
    <b v="0"/>
    <x v="0"/>
    <x v="0"/>
    <x v="100"/>
    <n v="250"/>
    <x v="1"/>
    <x v="1"/>
    <d v="2020-09-01T00:00:00"/>
  </r>
  <r>
    <s v="41558-1W"/>
    <s v="Interamerican Marketing Solutions, Inc."/>
    <x v="0"/>
    <x v="0"/>
    <x v="0"/>
    <b v="0"/>
    <x v="0"/>
    <x v="0"/>
    <x v="724"/>
    <n v="250"/>
    <x v="1"/>
    <x v="1"/>
    <d v="2020-09-01T00:00:00"/>
  </r>
  <r>
    <s v="41558-1W"/>
    <s v="Interamerican Marketing Solutions, Inc."/>
    <x v="0"/>
    <x v="0"/>
    <x v="0"/>
    <b v="0"/>
    <x v="0"/>
    <x v="0"/>
    <x v="453"/>
    <n v="250"/>
    <x v="1"/>
    <x v="1"/>
    <d v="2020-09-01T00:00:00"/>
  </r>
  <r>
    <s v="41558-1W"/>
    <s v="Interamerican Marketing Solutions, Inc."/>
    <x v="0"/>
    <x v="0"/>
    <x v="0"/>
    <b v="0"/>
    <x v="0"/>
    <x v="0"/>
    <x v="4"/>
    <n v="250"/>
    <x v="1"/>
    <x v="1"/>
    <d v="2020-09-01T00:00:00"/>
  </r>
  <r>
    <s v="41558-1W"/>
    <s v="Interamerican Marketing Solutions, Inc."/>
    <x v="0"/>
    <x v="0"/>
    <x v="0"/>
    <b v="0"/>
    <x v="0"/>
    <x v="0"/>
    <x v="1240"/>
    <n v="250"/>
    <x v="1"/>
    <x v="1"/>
    <d v="2020-09-01T00:00:00"/>
  </r>
  <r>
    <s v="41558-1W"/>
    <s v="Interamerican Marketing Solutions, Inc."/>
    <x v="0"/>
    <x v="0"/>
    <x v="0"/>
    <b v="0"/>
    <x v="0"/>
    <x v="0"/>
    <x v="64"/>
    <n v="250"/>
    <x v="1"/>
    <x v="1"/>
    <d v="2020-09-01T00:00:00"/>
  </r>
  <r>
    <s v="41558-1W"/>
    <s v="Interamerican Marketing Solutions, Inc."/>
    <x v="0"/>
    <x v="0"/>
    <x v="0"/>
    <b v="0"/>
    <x v="0"/>
    <x v="0"/>
    <x v="726"/>
    <n v="250"/>
    <x v="1"/>
    <x v="1"/>
    <d v="2020-09-01T00:00:00"/>
  </r>
  <r>
    <s v="41558-1W"/>
    <s v="Interamerican Marketing Solutions, Inc."/>
    <x v="0"/>
    <x v="0"/>
    <x v="0"/>
    <b v="0"/>
    <x v="0"/>
    <x v="0"/>
    <x v="5"/>
    <n v="250"/>
    <x v="1"/>
    <x v="1"/>
    <d v="2020-09-01T00:00:00"/>
  </r>
  <r>
    <s v="41558-1W"/>
    <s v="Interamerican Marketing Solutions, Inc."/>
    <x v="0"/>
    <x v="0"/>
    <x v="0"/>
    <b v="0"/>
    <x v="0"/>
    <x v="0"/>
    <x v="795"/>
    <n v="250"/>
    <x v="1"/>
    <x v="1"/>
    <d v="2020-09-01T00:00:00"/>
  </r>
  <r>
    <s v="41558-1W"/>
    <s v="Interamerican Marketing Solutions, Inc."/>
    <x v="0"/>
    <x v="0"/>
    <x v="0"/>
    <b v="0"/>
    <x v="0"/>
    <x v="0"/>
    <x v="101"/>
    <n v="250"/>
    <x v="1"/>
    <x v="1"/>
    <d v="2020-09-01T00:00:00"/>
  </r>
  <r>
    <s v="41558-1W"/>
    <s v="Interamerican Marketing Solutions, Inc."/>
    <x v="0"/>
    <x v="0"/>
    <x v="0"/>
    <b v="0"/>
    <x v="0"/>
    <x v="0"/>
    <x v="728"/>
    <n v="250"/>
    <x v="1"/>
    <x v="1"/>
    <d v="2020-09-01T00:00:00"/>
  </r>
  <r>
    <s v="41558-1W"/>
    <s v="Interamerican Marketing Solutions, Inc."/>
    <x v="0"/>
    <x v="0"/>
    <x v="0"/>
    <b v="0"/>
    <x v="0"/>
    <x v="0"/>
    <x v="8"/>
    <n v="250"/>
    <x v="1"/>
    <x v="1"/>
    <d v="2020-09-01T00:00:00"/>
  </r>
  <r>
    <s v="41558-1W"/>
    <s v="Interamerican Marketing Solutions, Inc."/>
    <x v="0"/>
    <x v="0"/>
    <x v="0"/>
    <b v="0"/>
    <x v="0"/>
    <x v="0"/>
    <x v="756"/>
    <n v="250"/>
    <x v="1"/>
    <x v="1"/>
    <d v="2020-09-01T00:00:00"/>
  </r>
  <r>
    <s v="41558-1W"/>
    <s v="Interamerican Marketing Solutions, Inc."/>
    <x v="0"/>
    <x v="0"/>
    <x v="0"/>
    <b v="0"/>
    <x v="0"/>
    <x v="0"/>
    <x v="68"/>
    <n v="250"/>
    <x v="1"/>
    <x v="1"/>
    <d v="2020-09-01T00:00:00"/>
  </r>
  <r>
    <s v="41558-1W"/>
    <s v="Interamerican Marketing Solutions, Inc."/>
    <x v="0"/>
    <x v="0"/>
    <x v="0"/>
    <b v="0"/>
    <x v="0"/>
    <x v="0"/>
    <x v="730"/>
    <n v="250"/>
    <x v="1"/>
    <x v="1"/>
    <d v="2020-09-01T00:00:00"/>
  </r>
  <r>
    <s v="41558-1W"/>
    <s v="Interamerican Marketing Solutions, Inc."/>
    <x v="0"/>
    <x v="0"/>
    <x v="0"/>
    <b v="0"/>
    <x v="0"/>
    <x v="0"/>
    <x v="757"/>
    <n v="250"/>
    <x v="1"/>
    <x v="1"/>
    <d v="2020-09-01T00:00:00"/>
  </r>
  <r>
    <s v="41558-1W"/>
    <s v="Interamerican Marketing Solutions, Inc."/>
    <x v="0"/>
    <x v="0"/>
    <x v="0"/>
    <b v="0"/>
    <x v="0"/>
    <x v="0"/>
    <x v="11"/>
    <n v="250"/>
    <x v="1"/>
    <x v="1"/>
    <d v="2020-09-01T00:00:00"/>
  </r>
  <r>
    <s v="41558-1W"/>
    <s v="Interamerican Marketing Solutions, Inc."/>
    <x v="0"/>
    <x v="0"/>
    <x v="0"/>
    <b v="0"/>
    <x v="0"/>
    <x v="0"/>
    <x v="42"/>
    <n v="250"/>
    <x v="1"/>
    <x v="1"/>
    <d v="2020-09-01T00:00:00"/>
  </r>
  <r>
    <s v="41558-1W"/>
    <s v="Interamerican Marketing Solutions, Inc."/>
    <x v="0"/>
    <x v="0"/>
    <x v="0"/>
    <b v="0"/>
    <x v="0"/>
    <x v="0"/>
    <x v="906"/>
    <n v="250"/>
    <x v="1"/>
    <x v="1"/>
    <d v="2020-09-01T00:00:00"/>
  </r>
  <r>
    <s v="41558-1W"/>
    <s v="Interamerican Marketing Solutions, Inc."/>
    <x v="0"/>
    <x v="0"/>
    <x v="0"/>
    <b v="0"/>
    <x v="0"/>
    <x v="0"/>
    <x v="70"/>
    <n v="250"/>
    <x v="1"/>
    <x v="1"/>
    <d v="2020-09-01T00:00:00"/>
  </r>
  <r>
    <s v="41558-1W"/>
    <s v="Interamerican Marketing Solutions, Inc."/>
    <x v="0"/>
    <x v="0"/>
    <x v="0"/>
    <b v="0"/>
    <x v="0"/>
    <x v="0"/>
    <x v="732"/>
    <n v="250"/>
    <x v="1"/>
    <x v="1"/>
    <d v="2020-09-01T00:00:00"/>
  </r>
  <r>
    <s v="41558-1W"/>
    <s v="Interamerican Marketing Solutions, Inc."/>
    <x v="0"/>
    <x v="0"/>
    <x v="0"/>
    <b v="0"/>
    <x v="0"/>
    <x v="0"/>
    <x v="13"/>
    <n v="250"/>
    <x v="1"/>
    <x v="1"/>
    <d v="2020-09-01T00:00:00"/>
  </r>
  <r>
    <s v="41558-1W"/>
    <s v="Interamerican Marketing Solutions, Inc."/>
    <x v="0"/>
    <x v="0"/>
    <x v="0"/>
    <b v="0"/>
    <x v="0"/>
    <x v="0"/>
    <x v="908"/>
    <n v="250"/>
    <x v="1"/>
    <x v="1"/>
    <d v="2020-09-01T00:00:00"/>
  </r>
  <r>
    <s v="41558-1W"/>
    <s v="Interamerican Marketing Solutions, Inc."/>
    <x v="0"/>
    <x v="0"/>
    <x v="0"/>
    <b v="0"/>
    <x v="0"/>
    <x v="0"/>
    <x v="71"/>
    <n v="250"/>
    <x v="1"/>
    <x v="1"/>
    <d v="2020-09-01T00:00:00"/>
  </r>
  <r>
    <s v="41558-1W"/>
    <s v="Interamerican Marketing Solutions, Inc."/>
    <x v="0"/>
    <x v="0"/>
    <x v="0"/>
    <b v="0"/>
    <x v="0"/>
    <x v="0"/>
    <x v="634"/>
    <n v="250"/>
    <x v="1"/>
    <x v="1"/>
    <d v="2020-09-01T00:00:00"/>
  </r>
  <r>
    <s v="41558-1W"/>
    <s v="Interamerican Marketing Solutions, Inc."/>
    <x v="0"/>
    <x v="0"/>
    <x v="0"/>
    <b v="0"/>
    <x v="0"/>
    <x v="0"/>
    <x v="15"/>
    <n v="250"/>
    <x v="1"/>
    <x v="1"/>
    <d v="2020-09-01T00:00:00"/>
  </r>
  <r>
    <s v="41558-1W"/>
    <s v="Interamerican Marketing Solutions, Inc."/>
    <x v="0"/>
    <x v="0"/>
    <x v="0"/>
    <b v="0"/>
    <x v="0"/>
    <x v="0"/>
    <x v="910"/>
    <n v="250"/>
    <x v="1"/>
    <x v="1"/>
    <d v="2020-09-01T00:00:00"/>
  </r>
  <r>
    <s v="41558-1W"/>
    <s v="Interamerican Marketing Solutions, Inc."/>
    <x v="0"/>
    <x v="0"/>
    <x v="0"/>
    <b v="0"/>
    <x v="0"/>
    <x v="0"/>
    <x v="73"/>
    <n v="250"/>
    <x v="1"/>
    <x v="1"/>
    <d v="2020-09-01T00:00:00"/>
  </r>
  <r>
    <s v="41558-1W"/>
    <s v="Interamerican Marketing Solutions, Inc."/>
    <x v="0"/>
    <x v="0"/>
    <x v="0"/>
    <b v="0"/>
    <x v="0"/>
    <x v="0"/>
    <x v="636"/>
    <n v="250"/>
    <x v="1"/>
    <x v="1"/>
    <d v="2020-09-01T00:00:00"/>
  </r>
  <r>
    <s v="41558-1W"/>
    <s v="Interamerican Marketing Solutions, Inc."/>
    <x v="0"/>
    <x v="0"/>
    <x v="0"/>
    <b v="0"/>
    <x v="0"/>
    <x v="0"/>
    <x v="17"/>
    <n v="250"/>
    <x v="1"/>
    <x v="1"/>
    <d v="2020-09-01T00:00:00"/>
  </r>
  <r>
    <s v="41558-1W"/>
    <s v="Interamerican Marketing Solutions, Inc."/>
    <x v="0"/>
    <x v="0"/>
    <x v="0"/>
    <b v="0"/>
    <x v="0"/>
    <x v="0"/>
    <x v="912"/>
    <n v="250"/>
    <x v="1"/>
    <x v="1"/>
    <d v="2020-09-01T00:00:00"/>
  </r>
  <r>
    <s v="41558-1W"/>
    <s v="Interamerican Marketing Solutions, Inc."/>
    <x v="0"/>
    <x v="0"/>
    <x v="0"/>
    <b v="0"/>
    <x v="0"/>
    <x v="0"/>
    <x v="75"/>
    <n v="250"/>
    <x v="1"/>
    <x v="1"/>
    <d v="2020-09-01T00:00:00"/>
  </r>
  <r>
    <s v="41558-1W"/>
    <s v="Interamerican Marketing Solutions, Inc."/>
    <x v="0"/>
    <x v="0"/>
    <x v="0"/>
    <b v="0"/>
    <x v="0"/>
    <x v="0"/>
    <x v="735"/>
    <n v="250"/>
    <x v="1"/>
    <x v="1"/>
    <d v="2020-09-01T00:00:00"/>
  </r>
  <r>
    <s v="41558-1W"/>
    <s v="Interamerican Marketing Solutions, Inc."/>
    <x v="0"/>
    <x v="0"/>
    <x v="0"/>
    <b v="0"/>
    <x v="0"/>
    <x v="0"/>
    <x v="638"/>
    <n v="250"/>
    <x v="1"/>
    <x v="1"/>
    <d v="2020-09-01T00:00:00"/>
  </r>
  <r>
    <s v="41558-1W"/>
    <s v="Interamerican Marketing Solutions, Inc."/>
    <x v="0"/>
    <x v="0"/>
    <x v="0"/>
    <b v="0"/>
    <x v="0"/>
    <x v="0"/>
    <x v="19"/>
    <n v="250"/>
    <x v="1"/>
    <x v="1"/>
    <d v="2020-09-01T00:00:00"/>
  </r>
  <r>
    <s v="41558-1W"/>
    <s v="Interamerican Marketing Solutions, Inc."/>
    <x v="0"/>
    <x v="0"/>
    <x v="0"/>
    <b v="0"/>
    <x v="0"/>
    <x v="0"/>
    <x v="109"/>
    <n v="250"/>
    <x v="1"/>
    <x v="1"/>
    <d v="2020-09-01T00:00:00"/>
  </r>
  <r>
    <s v="41558-1W"/>
    <s v="Interamerican Marketing Solutions, Inc."/>
    <x v="0"/>
    <x v="0"/>
    <x v="0"/>
    <b v="0"/>
    <x v="0"/>
    <x v="0"/>
    <x v="52"/>
    <n v="250"/>
    <x v="1"/>
    <x v="1"/>
    <d v="2020-09-01T00:00:00"/>
  </r>
  <r>
    <s v="41558-1W"/>
    <s v="Interamerican Marketing Solutions, Inc."/>
    <x v="0"/>
    <x v="0"/>
    <x v="0"/>
    <b v="0"/>
    <x v="0"/>
    <x v="0"/>
    <x v="640"/>
    <n v="250"/>
    <x v="1"/>
    <x v="1"/>
    <d v="2020-09-01T00:00:00"/>
  </r>
  <r>
    <s v="41558-1W"/>
    <s v="Interamerican Marketing Solutions, Inc."/>
    <x v="0"/>
    <x v="0"/>
    <x v="0"/>
    <b v="0"/>
    <x v="0"/>
    <x v="0"/>
    <x v="452"/>
    <n v="644.23"/>
    <x v="2"/>
    <x v="1"/>
    <d v="2020-09-01T00:00:00"/>
  </r>
  <r>
    <s v="41558-1W"/>
    <s v="Interamerican Marketing Solutions, Inc."/>
    <x v="0"/>
    <x v="0"/>
    <x v="0"/>
    <b v="0"/>
    <x v="0"/>
    <x v="0"/>
    <x v="1241"/>
    <n v="644.23"/>
    <x v="2"/>
    <x v="1"/>
    <d v="2020-09-01T00:00:00"/>
  </r>
  <r>
    <s v="41558-1W"/>
    <s v="Interamerican Marketing Solutions, Inc."/>
    <x v="0"/>
    <x v="0"/>
    <x v="0"/>
    <b v="0"/>
    <x v="0"/>
    <x v="0"/>
    <x v="1242"/>
    <n v="644.23"/>
    <x v="2"/>
    <x v="1"/>
    <d v="2020-09-01T00:00:00"/>
  </r>
  <r>
    <s v="41558-1W"/>
    <s v="Interamerican Marketing Solutions, Inc."/>
    <x v="0"/>
    <x v="0"/>
    <x v="0"/>
    <b v="0"/>
    <x v="0"/>
    <x v="0"/>
    <x v="1242"/>
    <n v="-644.23"/>
    <x v="2"/>
    <x v="1"/>
    <d v="2020-09-01T00:00:00"/>
  </r>
  <r>
    <s v="41558-1W"/>
    <s v="Interamerican Marketing Solutions, Inc."/>
    <x v="0"/>
    <x v="0"/>
    <x v="0"/>
    <b v="0"/>
    <x v="0"/>
    <x v="0"/>
    <x v="102"/>
    <n v="644.23"/>
    <x v="2"/>
    <x v="1"/>
    <d v="2020-09-01T00:00:00"/>
  </r>
  <r>
    <s v="41558-1W"/>
    <s v="Interamerican Marketing Solutions, Inc."/>
    <x v="0"/>
    <x v="0"/>
    <x v="0"/>
    <b v="0"/>
    <x v="0"/>
    <x v="0"/>
    <x v="772"/>
    <n v="166.77"/>
    <x v="2"/>
    <x v="1"/>
    <d v="2020-09-01T00:00:00"/>
  </r>
  <r>
    <s v="41558-1W"/>
    <s v="Interamerican Marketing Solutions, Inc."/>
    <x v="0"/>
    <x v="0"/>
    <x v="0"/>
    <b v="0"/>
    <x v="0"/>
    <x v="0"/>
    <x v="934"/>
    <n v="418"/>
    <x v="2"/>
    <x v="1"/>
    <d v="2020-09-01T00:00:00"/>
  </r>
  <r>
    <s v="41558-1W"/>
    <s v="Interamerican Marketing Solutions, Inc."/>
    <x v="0"/>
    <x v="0"/>
    <x v="0"/>
    <b v="0"/>
    <x v="0"/>
    <x v="0"/>
    <x v="630"/>
    <n v="59.46"/>
    <x v="2"/>
    <x v="1"/>
    <d v="2020-09-01T00:00:00"/>
  </r>
  <r>
    <s v="41558-1W"/>
    <s v="Interamerican Marketing Solutions, Inc."/>
    <x v="0"/>
    <x v="0"/>
    <x v="0"/>
    <b v="0"/>
    <x v="0"/>
    <x v="0"/>
    <x v="630"/>
    <n v="358.54"/>
    <x v="2"/>
    <x v="1"/>
    <d v="2020-09-01T00:00:00"/>
  </r>
  <r>
    <s v="41558-1W"/>
    <s v="Interamerican Marketing Solutions, Inc."/>
    <x v="0"/>
    <x v="0"/>
    <x v="0"/>
    <b v="0"/>
    <x v="0"/>
    <x v="0"/>
    <x v="630"/>
    <n v="-59.46"/>
    <x v="2"/>
    <x v="1"/>
    <d v="2020-09-01T00:00:00"/>
  </r>
  <r>
    <s v="41558-1W"/>
    <s v="Interamerican Marketing Solutions, Inc."/>
    <x v="0"/>
    <x v="0"/>
    <x v="0"/>
    <b v="0"/>
    <x v="0"/>
    <x v="0"/>
    <x v="630"/>
    <n v="-358.54"/>
    <x v="2"/>
    <x v="1"/>
    <d v="2020-09-01T00:00:00"/>
  </r>
  <r>
    <s v="41558-1W"/>
    <s v="Interamerican Marketing Solutions, Inc."/>
    <x v="0"/>
    <x v="0"/>
    <x v="0"/>
    <b v="0"/>
    <x v="0"/>
    <x v="0"/>
    <x v="631"/>
    <n v="59.46"/>
    <x v="2"/>
    <x v="1"/>
    <d v="2020-09-01T00:00:00"/>
  </r>
  <r>
    <s v="41558-1W"/>
    <s v="Interamerican Marketing Solutions, Inc."/>
    <x v="0"/>
    <x v="0"/>
    <x v="0"/>
    <b v="0"/>
    <x v="0"/>
    <x v="0"/>
    <x v="631"/>
    <n v="358.54"/>
    <x v="2"/>
    <x v="1"/>
    <d v="2020-09-01T00:00:00"/>
  </r>
  <r>
    <s v="41558-1W"/>
    <s v="Interamerican Marketing Solutions, Inc."/>
    <x v="0"/>
    <x v="0"/>
    <x v="0"/>
    <b v="0"/>
    <x v="0"/>
    <x v="0"/>
    <x v="631"/>
    <n v="25"/>
    <x v="2"/>
    <x v="1"/>
    <d v="2020-09-01T00:00:00"/>
  </r>
  <r>
    <s v="41558-1W"/>
    <s v="Interamerican Marketing Solutions, Inc."/>
    <x v="0"/>
    <x v="0"/>
    <x v="0"/>
    <b v="0"/>
    <x v="0"/>
    <x v="0"/>
    <x v="92"/>
    <n v="285.69"/>
    <x v="2"/>
    <x v="1"/>
    <d v="2020-09-01T00:00:00"/>
  </r>
  <r>
    <s v="41558-1W"/>
    <s v="Interamerican Marketing Solutions, Inc."/>
    <x v="0"/>
    <x v="0"/>
    <x v="0"/>
    <b v="0"/>
    <x v="0"/>
    <x v="0"/>
    <x v="92"/>
    <n v="132.31"/>
    <x v="2"/>
    <x v="1"/>
    <d v="2020-09-01T00:00:00"/>
  </r>
  <r>
    <s v="41558-1W"/>
    <s v="Interamerican Marketing Solutions, Inc."/>
    <x v="0"/>
    <x v="0"/>
    <x v="0"/>
    <b v="0"/>
    <x v="0"/>
    <x v="0"/>
    <x v="722"/>
    <n v="550.30999999999995"/>
    <x v="2"/>
    <x v="1"/>
    <d v="2020-09-01T00:00:00"/>
  </r>
  <r>
    <s v="41558-1W"/>
    <s v="Interamerican Marketing Solutions, Inc."/>
    <x v="0"/>
    <x v="0"/>
    <x v="0"/>
    <b v="0"/>
    <x v="0"/>
    <x v="0"/>
    <x v="722"/>
    <n v="511.92"/>
    <x v="2"/>
    <x v="1"/>
    <d v="2020-09-01T00:00:00"/>
  </r>
  <r>
    <s v="41558-1W"/>
    <s v="Interamerican Marketing Solutions, Inc."/>
    <x v="0"/>
    <x v="0"/>
    <x v="0"/>
    <b v="0"/>
    <x v="0"/>
    <x v="0"/>
    <x v="940"/>
    <n v="93.92"/>
    <x v="2"/>
    <x v="1"/>
    <d v="2020-09-01T00:00:00"/>
  </r>
  <r>
    <s v="41558-1W"/>
    <s v="Interamerican Marketing Solutions, Inc."/>
    <x v="0"/>
    <x v="0"/>
    <x v="0"/>
    <b v="0"/>
    <x v="0"/>
    <x v="0"/>
    <x v="940"/>
    <n v="324.08"/>
    <x v="2"/>
    <x v="1"/>
    <d v="2020-09-01T00:00:00"/>
  </r>
  <r>
    <s v="41558-1W"/>
    <s v="Interamerican Marketing Solutions, Inc."/>
    <x v="0"/>
    <x v="0"/>
    <x v="0"/>
    <b v="0"/>
    <x v="0"/>
    <x v="0"/>
    <x v="93"/>
    <n v="320.14999999999998"/>
    <x v="2"/>
    <x v="1"/>
    <d v="2020-09-01T00:00:00"/>
  </r>
  <r>
    <s v="41558-1W"/>
    <s v="Interamerican Marketing Solutions, Inc."/>
    <x v="0"/>
    <x v="0"/>
    <x v="0"/>
    <b v="0"/>
    <x v="0"/>
    <x v="0"/>
    <x v="93"/>
    <n v="97.85"/>
    <x v="2"/>
    <x v="1"/>
    <d v="2020-09-01T00:00:00"/>
  </r>
  <r>
    <s v="41558-1W"/>
    <s v="Interamerican Marketing Solutions, Inc."/>
    <x v="0"/>
    <x v="0"/>
    <x v="0"/>
    <b v="0"/>
    <x v="0"/>
    <x v="0"/>
    <x v="749"/>
    <n v="418"/>
    <x v="2"/>
    <x v="1"/>
    <d v="2020-09-01T00:00:00"/>
  </r>
  <r>
    <s v="41558-1W"/>
    <s v="Interamerican Marketing Solutions, Inc."/>
    <x v="0"/>
    <x v="0"/>
    <x v="0"/>
    <b v="0"/>
    <x v="0"/>
    <x v="0"/>
    <x v="941"/>
    <n v="128.38"/>
    <x v="2"/>
    <x v="1"/>
    <d v="2020-09-01T00:00:00"/>
  </r>
  <r>
    <s v="41558-1W"/>
    <s v="Interamerican Marketing Solutions, Inc."/>
    <x v="0"/>
    <x v="0"/>
    <x v="0"/>
    <b v="0"/>
    <x v="0"/>
    <x v="0"/>
    <x v="941"/>
    <n v="289.62"/>
    <x v="2"/>
    <x v="1"/>
    <d v="2020-09-01T00:00:00"/>
  </r>
  <r>
    <s v="41558-1W"/>
    <s v="Interamerican Marketing Solutions, Inc."/>
    <x v="0"/>
    <x v="0"/>
    <x v="0"/>
    <b v="0"/>
    <x v="0"/>
    <x v="0"/>
    <x v="94"/>
    <n v="354.61"/>
    <x v="2"/>
    <x v="1"/>
    <d v="2020-09-01T00:00:00"/>
  </r>
  <r>
    <s v="41558-1W"/>
    <s v="Interamerican Marketing Solutions, Inc."/>
    <x v="0"/>
    <x v="0"/>
    <x v="0"/>
    <b v="0"/>
    <x v="0"/>
    <x v="0"/>
    <x v="94"/>
    <n v="63.39"/>
    <x v="2"/>
    <x v="1"/>
    <d v="2020-09-01T00:00:00"/>
  </r>
  <r>
    <s v="41558-1W"/>
    <s v="Interamerican Marketing Solutions, Inc."/>
    <x v="0"/>
    <x v="0"/>
    <x v="0"/>
    <b v="0"/>
    <x v="0"/>
    <x v="0"/>
    <x v="1245"/>
    <n v="644.23"/>
    <x v="2"/>
    <x v="1"/>
    <d v="2020-09-01T00:00:00"/>
  </r>
  <r>
    <s v="41558-1W"/>
    <s v="Interamerican Marketing Solutions, Inc."/>
    <x v="0"/>
    <x v="0"/>
    <x v="0"/>
    <b v="0"/>
    <x v="0"/>
    <x v="0"/>
    <x v="772"/>
    <n v="251.23"/>
    <x v="2"/>
    <x v="1"/>
    <d v="2020-09-01T00:00:00"/>
  </r>
  <r>
    <s v="41558-1W"/>
    <s v="Interamerican Marketing Solutions, Inc."/>
    <x v="0"/>
    <x v="0"/>
    <x v="0"/>
    <b v="0"/>
    <x v="0"/>
    <x v="0"/>
    <x v="1245"/>
    <n v="-644.23"/>
    <x v="2"/>
    <x v="1"/>
    <d v="2020-09-01T00:00:00"/>
  </r>
  <r>
    <s v="41558-1W"/>
    <s v="Interamerican Marketing Solutions, Inc."/>
    <x v="0"/>
    <x v="0"/>
    <x v="0"/>
    <b v="0"/>
    <x v="0"/>
    <x v="0"/>
    <x v="1850"/>
    <n v="644.23"/>
    <x v="2"/>
    <x v="1"/>
    <d v="2020-09-01T00:00:00"/>
  </r>
  <r>
    <s v="41558-1W"/>
    <s v="Interamerican Marketing Solutions, Inc."/>
    <x v="0"/>
    <x v="0"/>
    <x v="0"/>
    <b v="0"/>
    <x v="0"/>
    <x v="0"/>
    <x v="1850"/>
    <n v="-644.23"/>
    <x v="2"/>
    <x v="1"/>
    <d v="2020-09-01T00:00:00"/>
  </r>
  <r>
    <s v="41558-1W"/>
    <s v="Interamerican Marketing Solutions, Inc."/>
    <x v="0"/>
    <x v="0"/>
    <x v="0"/>
    <b v="0"/>
    <x v="0"/>
    <x v="0"/>
    <x v="2005"/>
    <n v="644.23"/>
    <x v="2"/>
    <x v="1"/>
    <d v="2020-09-01T00:00:00"/>
  </r>
  <r>
    <s v="41558-1W"/>
    <s v="Interamerican Marketing Solutions, Inc."/>
    <x v="0"/>
    <x v="0"/>
    <x v="0"/>
    <b v="0"/>
    <x v="0"/>
    <x v="0"/>
    <x v="2005"/>
    <n v="-644.23"/>
    <x v="2"/>
    <x v="1"/>
    <d v="2020-09-01T00:00:00"/>
  </r>
  <r>
    <s v="41558-1W"/>
    <s v="Interamerican Marketing Solutions, Inc."/>
    <x v="0"/>
    <x v="0"/>
    <x v="0"/>
    <b v="0"/>
    <x v="0"/>
    <x v="0"/>
    <x v="1243"/>
    <n v="393"/>
    <x v="2"/>
    <x v="1"/>
    <d v="2020-09-01T00:00:00"/>
  </r>
  <r>
    <s v="41558-1W"/>
    <s v="Interamerican Marketing Solutions, Inc."/>
    <x v="0"/>
    <x v="0"/>
    <x v="0"/>
    <b v="0"/>
    <x v="0"/>
    <x v="0"/>
    <x v="1855"/>
    <n v="-25"/>
    <x v="2"/>
    <x v="1"/>
    <d v="2020-09-01T00:00:00"/>
  </r>
  <r>
    <s v="41558-1W"/>
    <s v="Interamerican Marketing Solutions, Inc."/>
    <x v="0"/>
    <x v="0"/>
    <x v="0"/>
    <b v="0"/>
    <x v="0"/>
    <x v="0"/>
    <x v="1855"/>
    <n v="25"/>
    <x v="2"/>
    <x v="1"/>
    <d v="2020-09-01T00:00:00"/>
  </r>
  <r>
    <s v="41558-1W"/>
    <s v="Interamerican Marketing Solutions, Inc."/>
    <x v="0"/>
    <x v="0"/>
    <x v="0"/>
    <b v="0"/>
    <x v="0"/>
    <x v="0"/>
    <x v="2005"/>
    <n v="25"/>
    <x v="2"/>
    <x v="1"/>
    <d v="2020-09-01T00:00:00"/>
  </r>
  <r>
    <s v="41558-1W"/>
    <s v="Interamerican Marketing Solutions, Inc."/>
    <x v="0"/>
    <x v="0"/>
    <x v="0"/>
    <b v="0"/>
    <x v="0"/>
    <x v="0"/>
    <x v="2005"/>
    <n v="-25"/>
    <x v="2"/>
    <x v="1"/>
    <d v="2020-09-01T00:00:00"/>
  </r>
  <r>
    <s v="41558-1W"/>
    <s v="Interamerican Marketing Solutions, Inc."/>
    <x v="0"/>
    <x v="0"/>
    <x v="0"/>
    <b v="0"/>
    <x v="0"/>
    <x v="0"/>
    <x v="1243"/>
    <n v="25"/>
    <x v="2"/>
    <x v="1"/>
    <d v="2020-09-01T00:00:00"/>
  </r>
  <r>
    <s v="41558-1W"/>
    <s v="Interamerican Marketing Solutions, Inc."/>
    <x v="0"/>
    <x v="0"/>
    <x v="0"/>
    <b v="0"/>
    <x v="0"/>
    <x v="0"/>
    <x v="46"/>
    <n v="128.38"/>
    <x v="2"/>
    <x v="1"/>
    <d v="2020-09-01T00:00:00"/>
  </r>
  <r>
    <s v="41558-1W"/>
    <s v="Interamerican Marketing Solutions, Inc."/>
    <x v="0"/>
    <x v="0"/>
    <x v="0"/>
    <b v="0"/>
    <x v="0"/>
    <x v="0"/>
    <x v="46"/>
    <n v="515.85"/>
    <x v="2"/>
    <x v="1"/>
    <d v="2020-09-01T00:00:00"/>
  </r>
  <r>
    <s v="41558-1W"/>
    <s v="Interamerican Marketing Solutions, Inc."/>
    <x v="0"/>
    <x v="0"/>
    <x v="0"/>
    <b v="0"/>
    <x v="0"/>
    <x v="0"/>
    <x v="750"/>
    <n v="418"/>
    <x v="2"/>
    <x v="1"/>
    <d v="2020-09-01T00:00:00"/>
  </r>
  <r>
    <s v="41558-1W"/>
    <s v="Interamerican Marketing Solutions, Inc."/>
    <x v="0"/>
    <x v="0"/>
    <x v="0"/>
    <b v="0"/>
    <x v="0"/>
    <x v="0"/>
    <x v="95"/>
    <n v="65"/>
    <x v="2"/>
    <x v="1"/>
    <d v="2020-09-01T00:00:00"/>
  </r>
  <r>
    <s v="41558-1W"/>
    <s v="Interamerican Marketing Solutions, Inc."/>
    <x v="0"/>
    <x v="0"/>
    <x v="0"/>
    <b v="0"/>
    <x v="0"/>
    <x v="0"/>
    <x v="751"/>
    <n v="65"/>
    <x v="2"/>
    <x v="1"/>
    <d v="2020-09-01T00:00:00"/>
  </r>
  <r>
    <s v="41558-1W"/>
    <s v="Interamerican Marketing Solutions, Inc."/>
    <x v="0"/>
    <x v="0"/>
    <x v="0"/>
    <b v="0"/>
    <x v="0"/>
    <x v="0"/>
    <x v="48"/>
    <n v="32.159999999999997"/>
    <x v="2"/>
    <x v="1"/>
    <d v="2020-09-01T00:00:00"/>
  </r>
  <r>
    <s v="41558-1W"/>
    <s v="Interamerican Marketing Solutions, Inc."/>
    <x v="0"/>
    <x v="0"/>
    <x v="0"/>
    <b v="0"/>
    <x v="0"/>
    <x v="0"/>
    <x v="48"/>
    <n v="32.840000000000003"/>
    <x v="2"/>
    <x v="1"/>
    <d v="2020-09-01T00:00:00"/>
  </r>
  <r>
    <s v="41558-1W"/>
    <s v="Interamerican Marketing Solutions, Inc."/>
    <x v="0"/>
    <x v="0"/>
    <x v="0"/>
    <b v="0"/>
    <x v="0"/>
    <x v="0"/>
    <x v="1238"/>
    <n v="165"/>
    <x v="2"/>
    <x v="1"/>
    <d v="2020-09-01T00:00:00"/>
  </r>
  <r>
    <s v="41558-1W"/>
    <s v="Interamerican Marketing Solutions, Inc."/>
    <x v="0"/>
    <x v="0"/>
    <x v="0"/>
    <b v="0"/>
    <x v="0"/>
    <x v="0"/>
    <x v="96"/>
    <n v="165"/>
    <x v="2"/>
    <x v="1"/>
    <d v="2020-09-01T00:00:00"/>
  </r>
  <r>
    <s v="41558-1W"/>
    <s v="Interamerican Marketing Solutions, Inc."/>
    <x v="0"/>
    <x v="0"/>
    <x v="0"/>
    <b v="0"/>
    <x v="0"/>
    <x v="0"/>
    <x v="752"/>
    <n v="165"/>
    <x v="2"/>
    <x v="1"/>
    <d v="2020-09-01T00:00:00"/>
  </r>
  <r>
    <s v="41558-1W"/>
    <s v="Interamerican Marketing Solutions, Inc."/>
    <x v="0"/>
    <x v="0"/>
    <x v="0"/>
    <b v="0"/>
    <x v="0"/>
    <x v="0"/>
    <x v="752"/>
    <n v="-165"/>
    <x v="2"/>
    <x v="1"/>
    <d v="2020-09-01T00:00:00"/>
  </r>
  <r>
    <s v="41558-1W"/>
    <s v="Interamerican Marketing Solutions, Inc."/>
    <x v="0"/>
    <x v="0"/>
    <x v="0"/>
    <b v="0"/>
    <x v="0"/>
    <x v="0"/>
    <x v="776"/>
    <n v="165"/>
    <x v="2"/>
    <x v="1"/>
    <d v="2020-09-01T00:00:00"/>
  </r>
  <r>
    <s v="41558-1W"/>
    <s v="Interamerican Marketing Solutions, Inc."/>
    <x v="0"/>
    <x v="0"/>
    <x v="0"/>
    <b v="0"/>
    <x v="0"/>
    <x v="0"/>
    <x v="776"/>
    <n v="25"/>
    <x v="2"/>
    <x v="1"/>
    <d v="2020-09-01T00:00:00"/>
  </r>
  <r>
    <s v="41558-1W"/>
    <s v="Interamerican Marketing Solutions, Inc."/>
    <x v="0"/>
    <x v="0"/>
    <x v="0"/>
    <b v="0"/>
    <x v="0"/>
    <x v="0"/>
    <x v="49"/>
    <n v="117.07"/>
    <x v="2"/>
    <x v="1"/>
    <d v="2020-09-01T00:00:00"/>
  </r>
  <r>
    <s v="41558-1W"/>
    <s v="Interamerican Marketing Solutions, Inc."/>
    <x v="0"/>
    <x v="0"/>
    <x v="0"/>
    <b v="0"/>
    <x v="0"/>
    <x v="0"/>
    <x v="49"/>
    <n v="47.93"/>
    <x v="2"/>
    <x v="1"/>
    <d v="2020-09-01T00:00:00"/>
  </r>
  <r>
    <s v="41558-1W"/>
    <s v="Interamerican Marketing Solutions, Inc."/>
    <x v="0"/>
    <x v="0"/>
    <x v="0"/>
    <b v="0"/>
    <x v="0"/>
    <x v="0"/>
    <x v="40"/>
    <n v="100"/>
    <x v="2"/>
    <x v="1"/>
    <d v="2020-09-01T00:00:00"/>
  </r>
  <r>
    <s v="41558-1W"/>
    <s v="Interamerican Marketing Solutions, Inc."/>
    <x v="0"/>
    <x v="0"/>
    <x v="0"/>
    <b v="0"/>
    <x v="0"/>
    <x v="0"/>
    <x v="1051"/>
    <n v="52.3"/>
    <x v="2"/>
    <x v="1"/>
    <d v="2020-09-01T00:00:00"/>
  </r>
  <r>
    <s v="41558-1W"/>
    <s v="Interamerican Marketing Solutions, Inc."/>
    <x v="0"/>
    <x v="0"/>
    <x v="0"/>
    <b v="0"/>
    <x v="0"/>
    <x v="0"/>
    <x v="1045"/>
    <n v="265"/>
    <x v="2"/>
    <x v="1"/>
    <d v="2020-09-01T00:00:00"/>
  </r>
  <r>
    <s v="41558-1W"/>
    <s v="Interamerican Marketing Solutions, Inc."/>
    <x v="0"/>
    <x v="0"/>
    <x v="0"/>
    <b v="0"/>
    <x v="0"/>
    <x v="0"/>
    <x v="97"/>
    <n v="379.23"/>
    <x v="2"/>
    <x v="1"/>
    <d v="2020-09-01T00:00:00"/>
  </r>
  <r>
    <s v="41558-1W"/>
    <s v="Interamerican Marketing Solutions, Inc."/>
    <x v="0"/>
    <x v="0"/>
    <x v="0"/>
    <b v="0"/>
    <x v="0"/>
    <x v="0"/>
    <x v="50"/>
    <n v="444"/>
    <x v="2"/>
    <x v="1"/>
    <d v="2020-09-01T00:00:00"/>
  </r>
  <r>
    <s v="41558-1W"/>
    <s v="Interamerican Marketing Solutions, Inc."/>
    <x v="0"/>
    <x v="0"/>
    <x v="0"/>
    <b v="0"/>
    <x v="0"/>
    <x v="0"/>
    <x v="97"/>
    <n v="64.77"/>
    <x v="2"/>
    <x v="1"/>
    <d v="2020-09-01T00:00:00"/>
  </r>
  <r>
    <s v="41558-1W"/>
    <s v="Interamerican Marketing Solutions, Inc."/>
    <x v="0"/>
    <x v="0"/>
    <x v="0"/>
    <b v="0"/>
    <x v="0"/>
    <x v="0"/>
    <x v="1051"/>
    <n v="47.7"/>
    <x v="2"/>
    <x v="1"/>
    <d v="2020-09-01T00:00:00"/>
  </r>
  <r>
    <s v="41558-1W"/>
    <s v="Interamerican Marketing Solutions, Inc."/>
    <x v="0"/>
    <x v="0"/>
    <x v="0"/>
    <b v="0"/>
    <x v="0"/>
    <x v="0"/>
    <x v="753"/>
    <n v="444"/>
    <x v="2"/>
    <x v="1"/>
    <d v="2020-09-01T00:00:00"/>
  </r>
  <r>
    <s v="41558-1W"/>
    <s v="Interamerican Marketing Solutions, Inc."/>
    <x v="0"/>
    <x v="0"/>
    <x v="0"/>
    <b v="0"/>
    <x v="0"/>
    <x v="0"/>
    <x v="99"/>
    <n v="250"/>
    <x v="2"/>
    <x v="1"/>
    <d v="2020-09-01T00:00:00"/>
  </r>
  <r>
    <s v="41558-1W"/>
    <s v="Interamerican Marketing Solutions, Inc."/>
    <x v="0"/>
    <x v="0"/>
    <x v="0"/>
    <b v="0"/>
    <x v="0"/>
    <x v="0"/>
    <x v="932"/>
    <n v="87.76"/>
    <x v="2"/>
    <x v="1"/>
    <d v="2020-09-01T00:00:00"/>
  </r>
  <r>
    <s v="41558-1W"/>
    <s v="Interamerican Marketing Solutions, Inc."/>
    <x v="0"/>
    <x v="0"/>
    <x v="0"/>
    <b v="0"/>
    <x v="0"/>
    <x v="0"/>
    <x v="932"/>
    <n v="12.24"/>
    <x v="2"/>
    <x v="1"/>
    <d v="2020-09-01T00:00:00"/>
  </r>
  <r>
    <s v="41558-1W"/>
    <s v="Interamerican Marketing Solutions, Inc."/>
    <x v="0"/>
    <x v="0"/>
    <x v="0"/>
    <b v="0"/>
    <x v="0"/>
    <x v="0"/>
    <x v="755"/>
    <n v="250"/>
    <x v="2"/>
    <x v="1"/>
    <d v="2020-09-01T00:00:00"/>
  </r>
  <r>
    <s v="41558-1W"/>
    <s v="Interamerican Marketing Solutions, Inc."/>
    <x v="0"/>
    <x v="0"/>
    <x v="0"/>
    <b v="0"/>
    <x v="0"/>
    <x v="0"/>
    <x v="1"/>
    <n v="131.99"/>
    <x v="2"/>
    <x v="1"/>
    <d v="2020-09-01T00:00:00"/>
  </r>
  <r>
    <s v="41558-1W"/>
    <s v="Interamerican Marketing Solutions, Inc."/>
    <x v="0"/>
    <x v="0"/>
    <x v="0"/>
    <b v="0"/>
    <x v="0"/>
    <x v="0"/>
    <x v="1239"/>
    <n v="250"/>
    <x v="2"/>
    <x v="1"/>
    <d v="2020-09-01T00:00:00"/>
  </r>
  <r>
    <s v="41558-1W"/>
    <s v="Interamerican Marketing Solutions, Inc."/>
    <x v="0"/>
    <x v="0"/>
    <x v="0"/>
    <b v="0"/>
    <x v="0"/>
    <x v="0"/>
    <x v="1"/>
    <n v="118.01"/>
    <x v="2"/>
    <x v="1"/>
    <d v="2020-09-01T00:00:00"/>
  </r>
  <r>
    <s v="41558-1W"/>
    <s v="Interamerican Marketing Solutions, Inc."/>
    <x v="0"/>
    <x v="0"/>
    <x v="0"/>
    <b v="0"/>
    <x v="0"/>
    <x v="0"/>
    <x v="100"/>
    <n v="250"/>
    <x v="2"/>
    <x v="1"/>
    <d v="2020-09-01T00:00:00"/>
  </r>
  <r>
    <s v="41558-1W"/>
    <s v="Interamerican Marketing Solutions, Inc."/>
    <x v="0"/>
    <x v="0"/>
    <x v="0"/>
    <b v="0"/>
    <x v="0"/>
    <x v="0"/>
    <x v="724"/>
    <n v="26.22"/>
    <x v="2"/>
    <x v="1"/>
    <d v="2020-09-01T00:00:00"/>
  </r>
  <r>
    <s v="41558-1W"/>
    <s v="Interamerican Marketing Solutions, Inc."/>
    <x v="0"/>
    <x v="0"/>
    <x v="0"/>
    <b v="0"/>
    <x v="0"/>
    <x v="0"/>
    <x v="724"/>
    <n v="223.78"/>
    <x v="2"/>
    <x v="1"/>
    <d v="2020-09-01T00:00:00"/>
  </r>
  <r>
    <s v="41558-1W"/>
    <s v="Interamerican Marketing Solutions, Inc."/>
    <x v="0"/>
    <x v="0"/>
    <x v="0"/>
    <b v="0"/>
    <x v="0"/>
    <x v="0"/>
    <x v="453"/>
    <n v="250"/>
    <x v="2"/>
    <x v="1"/>
    <d v="2020-09-01T00:00:00"/>
  </r>
  <r>
    <s v="41558-1W"/>
    <s v="Interamerican Marketing Solutions, Inc."/>
    <x v="0"/>
    <x v="0"/>
    <x v="0"/>
    <b v="0"/>
    <x v="0"/>
    <x v="0"/>
    <x v="4"/>
    <n v="170.45"/>
    <x v="2"/>
    <x v="1"/>
    <d v="2020-09-01T00:00:00"/>
  </r>
  <r>
    <s v="41558-1W"/>
    <s v="Interamerican Marketing Solutions, Inc."/>
    <x v="0"/>
    <x v="0"/>
    <x v="0"/>
    <b v="0"/>
    <x v="0"/>
    <x v="0"/>
    <x v="4"/>
    <n v="79.55"/>
    <x v="2"/>
    <x v="1"/>
    <d v="2020-09-01T00:00:00"/>
  </r>
  <r>
    <s v="41558-1W"/>
    <s v="Interamerican Marketing Solutions, Inc."/>
    <x v="0"/>
    <x v="0"/>
    <x v="0"/>
    <b v="0"/>
    <x v="0"/>
    <x v="0"/>
    <x v="1240"/>
    <n v="250"/>
    <x v="2"/>
    <x v="1"/>
    <d v="2020-09-01T00:00:00"/>
  </r>
  <r>
    <s v="41558-1W"/>
    <s v="Interamerican Marketing Solutions, Inc."/>
    <x v="0"/>
    <x v="0"/>
    <x v="0"/>
    <b v="0"/>
    <x v="0"/>
    <x v="0"/>
    <x v="64"/>
    <n v="250"/>
    <x v="2"/>
    <x v="1"/>
    <d v="2020-09-01T00:00:00"/>
  </r>
  <r>
    <s v="41558-1W"/>
    <s v="Interamerican Marketing Solutions, Inc."/>
    <x v="0"/>
    <x v="0"/>
    <x v="0"/>
    <b v="0"/>
    <x v="0"/>
    <x v="0"/>
    <x v="726"/>
    <n v="64.680000000000007"/>
    <x v="2"/>
    <x v="1"/>
    <d v="2020-09-01T00:00:00"/>
  </r>
  <r>
    <s v="41558-1W"/>
    <s v="Interamerican Marketing Solutions, Inc."/>
    <x v="0"/>
    <x v="0"/>
    <x v="0"/>
    <b v="0"/>
    <x v="0"/>
    <x v="0"/>
    <x v="726"/>
    <n v="185.32"/>
    <x v="2"/>
    <x v="1"/>
    <d v="2020-09-01T00:00:00"/>
  </r>
  <r>
    <s v="41558-1W"/>
    <s v="Interamerican Marketing Solutions, Inc."/>
    <x v="0"/>
    <x v="0"/>
    <x v="0"/>
    <b v="0"/>
    <x v="0"/>
    <x v="0"/>
    <x v="5"/>
    <n v="250"/>
    <x v="2"/>
    <x v="1"/>
    <d v="2020-09-01T00:00:00"/>
  </r>
  <r>
    <s v="41558-1W"/>
    <s v="Interamerican Marketing Solutions, Inc."/>
    <x v="0"/>
    <x v="0"/>
    <x v="0"/>
    <b v="0"/>
    <x v="0"/>
    <x v="0"/>
    <x v="795"/>
    <n v="41.09"/>
    <x v="2"/>
    <x v="1"/>
    <d v="2020-09-01T00:00:00"/>
  </r>
  <r>
    <s v="41558-1W"/>
    <s v="Interamerican Marketing Solutions, Inc."/>
    <x v="0"/>
    <x v="0"/>
    <x v="0"/>
    <b v="0"/>
    <x v="0"/>
    <x v="0"/>
    <x v="66"/>
    <n v="250"/>
    <x v="2"/>
    <x v="1"/>
    <d v="2020-09-01T00:00:00"/>
  </r>
  <r>
    <s v="41558-1W"/>
    <s v="Interamerican Marketing Solutions, Inc."/>
    <x v="0"/>
    <x v="0"/>
    <x v="0"/>
    <b v="0"/>
    <x v="0"/>
    <x v="0"/>
    <x v="795"/>
    <n v="208.91"/>
    <x v="2"/>
    <x v="1"/>
    <d v="2020-09-01T00:00:00"/>
  </r>
  <r>
    <s v="41558-1W"/>
    <s v="Interamerican Marketing Solutions, Inc."/>
    <x v="0"/>
    <x v="0"/>
    <x v="0"/>
    <b v="0"/>
    <x v="0"/>
    <x v="0"/>
    <x v="728"/>
    <n v="250"/>
    <x v="2"/>
    <x v="1"/>
    <d v="2020-09-01T00:00:00"/>
  </r>
  <r>
    <s v="41558-1W"/>
    <s v="Interamerican Marketing Solutions, Inc."/>
    <x v="0"/>
    <x v="0"/>
    <x v="0"/>
    <b v="0"/>
    <x v="0"/>
    <x v="0"/>
    <x v="8"/>
    <n v="103.14"/>
    <x v="2"/>
    <x v="1"/>
    <d v="2020-09-01T00:00:00"/>
  </r>
  <r>
    <s v="41558-1W"/>
    <s v="Interamerican Marketing Solutions, Inc."/>
    <x v="0"/>
    <x v="0"/>
    <x v="0"/>
    <b v="0"/>
    <x v="0"/>
    <x v="0"/>
    <x v="8"/>
    <n v="146.86000000000001"/>
    <x v="2"/>
    <x v="1"/>
    <d v="2020-09-01T00:00:00"/>
  </r>
  <r>
    <s v="41558-1W"/>
    <s v="Interamerican Marketing Solutions, Inc."/>
    <x v="0"/>
    <x v="0"/>
    <x v="0"/>
    <b v="0"/>
    <x v="0"/>
    <x v="0"/>
    <x v="756"/>
    <n v="250"/>
    <x v="2"/>
    <x v="1"/>
    <d v="2020-09-01T00:00:00"/>
  </r>
  <r>
    <s v="41558-1W"/>
    <s v="Interamerican Marketing Solutions, Inc."/>
    <x v="0"/>
    <x v="0"/>
    <x v="0"/>
    <b v="0"/>
    <x v="0"/>
    <x v="0"/>
    <x v="730"/>
    <n v="250"/>
    <x v="2"/>
    <x v="1"/>
    <d v="2020-09-01T00:00:00"/>
  </r>
  <r>
    <s v="41558-1W"/>
    <s v="Interamerican Marketing Solutions, Inc."/>
    <x v="0"/>
    <x v="0"/>
    <x v="0"/>
    <b v="0"/>
    <x v="0"/>
    <x v="0"/>
    <x v="11"/>
    <n v="141.6"/>
    <x v="2"/>
    <x v="1"/>
    <d v="2020-09-01T00:00:00"/>
  </r>
  <r>
    <s v="41558-1W"/>
    <s v="Interamerican Marketing Solutions, Inc."/>
    <x v="0"/>
    <x v="0"/>
    <x v="0"/>
    <b v="0"/>
    <x v="0"/>
    <x v="0"/>
    <x v="68"/>
    <n v="247.37"/>
    <x v="2"/>
    <x v="1"/>
    <d v="2020-09-01T00:00:00"/>
  </r>
  <r>
    <s v="41558-1W"/>
    <s v="Interamerican Marketing Solutions, Inc."/>
    <x v="0"/>
    <x v="0"/>
    <x v="0"/>
    <b v="0"/>
    <x v="0"/>
    <x v="0"/>
    <x v="11"/>
    <n v="108.4"/>
    <x v="2"/>
    <x v="1"/>
    <d v="2020-09-01T00:00:00"/>
  </r>
  <r>
    <s v="41558-1W"/>
    <s v="Interamerican Marketing Solutions, Inc."/>
    <x v="0"/>
    <x v="0"/>
    <x v="0"/>
    <b v="0"/>
    <x v="0"/>
    <x v="0"/>
    <x v="1249"/>
    <n v="250"/>
    <x v="2"/>
    <x v="1"/>
    <d v="2020-09-01T00:00:00"/>
  </r>
  <r>
    <s v="41558-1W"/>
    <s v="Interamerican Marketing Solutions, Inc."/>
    <x v="0"/>
    <x v="0"/>
    <x v="0"/>
    <b v="0"/>
    <x v="0"/>
    <x v="0"/>
    <x v="1247"/>
    <n v="35.83"/>
    <x v="2"/>
    <x v="1"/>
    <d v="2020-09-01T00:00:00"/>
  </r>
  <r>
    <s v="41558-1W"/>
    <s v="Interamerican Marketing Solutions, Inc."/>
    <x v="0"/>
    <x v="0"/>
    <x v="0"/>
    <b v="0"/>
    <x v="0"/>
    <x v="0"/>
    <x v="68"/>
    <n v="2.63"/>
    <x v="2"/>
    <x v="1"/>
    <d v="2020-09-01T00:00:00"/>
  </r>
  <r>
    <s v="41558-1W"/>
    <s v="Interamerican Marketing Solutions, Inc."/>
    <x v="0"/>
    <x v="0"/>
    <x v="0"/>
    <b v="0"/>
    <x v="0"/>
    <x v="0"/>
    <x v="757"/>
    <n v="250"/>
    <x v="2"/>
    <x v="1"/>
    <d v="2020-09-01T00:00:00"/>
  </r>
  <r>
    <s v="41558-1W"/>
    <s v="Interamerican Marketing Solutions, Inc."/>
    <x v="0"/>
    <x v="0"/>
    <x v="0"/>
    <b v="0"/>
    <x v="0"/>
    <x v="0"/>
    <x v="1247"/>
    <n v="214.17"/>
    <x v="2"/>
    <x v="1"/>
    <d v="2020-09-01T00:00:00"/>
  </r>
  <r>
    <s v="41558-1W"/>
    <s v="Interamerican Marketing Solutions, Inc."/>
    <x v="0"/>
    <x v="0"/>
    <x v="0"/>
    <b v="0"/>
    <x v="0"/>
    <x v="0"/>
    <x v="1246"/>
    <n v="250"/>
    <x v="2"/>
    <x v="1"/>
    <d v="2020-09-01T00:00:00"/>
  </r>
  <r>
    <s v="41558-1W"/>
    <s v="Interamerican Marketing Solutions, Inc."/>
    <x v="0"/>
    <x v="0"/>
    <x v="0"/>
    <b v="0"/>
    <x v="0"/>
    <x v="0"/>
    <x v="964"/>
    <n v="250"/>
    <x v="2"/>
    <x v="1"/>
    <d v="2020-09-01T00:00:00"/>
  </r>
  <r>
    <s v="41558-1W"/>
    <s v="Interamerican Marketing Solutions, Inc."/>
    <x v="0"/>
    <x v="0"/>
    <x v="0"/>
    <b v="0"/>
    <x v="0"/>
    <x v="0"/>
    <x v="1248"/>
    <n v="180.06"/>
    <x v="2"/>
    <x v="1"/>
    <d v="2020-09-01T00:00:00"/>
  </r>
  <r>
    <s v="41558-1W"/>
    <s v="Interamerican Marketing Solutions, Inc."/>
    <x v="0"/>
    <x v="0"/>
    <x v="0"/>
    <b v="0"/>
    <x v="0"/>
    <x v="0"/>
    <x v="1060"/>
    <n v="250"/>
    <x v="2"/>
    <x v="1"/>
    <d v="2020-09-01T00:00:00"/>
  </r>
  <r>
    <s v="41558-1W"/>
    <s v="Interamerican Marketing Solutions, Inc."/>
    <x v="0"/>
    <x v="0"/>
    <x v="0"/>
    <b v="0"/>
    <x v="0"/>
    <x v="0"/>
    <x v="946"/>
    <n v="250"/>
    <x v="2"/>
    <x v="1"/>
    <d v="2020-09-01T00:00:00"/>
  </r>
  <r>
    <s v="41558-1W"/>
    <s v="Interamerican Marketing Solutions, Inc."/>
    <x v="0"/>
    <x v="0"/>
    <x v="0"/>
    <b v="0"/>
    <x v="0"/>
    <x v="0"/>
    <x v="1248"/>
    <n v="69.94"/>
    <x v="2"/>
    <x v="1"/>
    <d v="2020-09-01T00:00:00"/>
  </r>
  <r>
    <s v="41558-1W"/>
    <s v="Interamerican Marketing Solutions, Inc."/>
    <x v="0"/>
    <x v="0"/>
    <x v="0"/>
    <b v="0"/>
    <x v="0"/>
    <x v="0"/>
    <x v="784"/>
    <n v="74.290000000000006"/>
    <x v="2"/>
    <x v="1"/>
    <d v="2020-09-01T00:00:00"/>
  </r>
  <r>
    <s v="41558-1W"/>
    <s v="Interamerican Marketing Solutions, Inc."/>
    <x v="0"/>
    <x v="0"/>
    <x v="0"/>
    <b v="0"/>
    <x v="0"/>
    <x v="0"/>
    <x v="1059"/>
    <n v="218.52"/>
    <x v="2"/>
    <x v="1"/>
    <d v="2020-09-01T00:00:00"/>
  </r>
  <r>
    <s v="41558-1W"/>
    <s v="Interamerican Marketing Solutions, Inc."/>
    <x v="0"/>
    <x v="0"/>
    <x v="0"/>
    <b v="0"/>
    <x v="0"/>
    <x v="0"/>
    <x v="784"/>
    <n v="175.71"/>
    <x v="2"/>
    <x v="1"/>
    <d v="2020-09-01T00:00:00"/>
  </r>
  <r>
    <s v="41558-1W"/>
    <s v="Interamerican Marketing Solutions, Inc."/>
    <x v="0"/>
    <x v="0"/>
    <x v="0"/>
    <b v="0"/>
    <x v="0"/>
    <x v="0"/>
    <x v="1061"/>
    <n v="250"/>
    <x v="2"/>
    <x v="1"/>
    <d v="2020-09-01T00:00:00"/>
  </r>
  <r>
    <s v="41558-1W"/>
    <s v="Interamerican Marketing Solutions, Inc."/>
    <x v="0"/>
    <x v="0"/>
    <x v="0"/>
    <b v="0"/>
    <x v="0"/>
    <x v="0"/>
    <x v="1059"/>
    <n v="31.48"/>
    <x v="2"/>
    <x v="1"/>
    <d v="2020-09-01T00:00:00"/>
  </r>
  <r>
    <s v="41558-1W"/>
    <s v="Interamerican Marketing Solutions, Inc."/>
    <x v="0"/>
    <x v="0"/>
    <x v="0"/>
    <b v="0"/>
    <x v="0"/>
    <x v="0"/>
    <x v="1062"/>
    <n v="250"/>
    <x v="2"/>
    <x v="1"/>
    <d v="2020-09-01T00:00:00"/>
  </r>
  <r>
    <s v="41558-1W"/>
    <s v="Interamerican Marketing Solutions, Inc."/>
    <x v="0"/>
    <x v="0"/>
    <x v="0"/>
    <b v="0"/>
    <x v="0"/>
    <x v="0"/>
    <x v="785"/>
    <n v="250"/>
    <x v="2"/>
    <x v="1"/>
    <d v="2020-09-01T00:00:00"/>
  </r>
  <r>
    <s v="41558-1W"/>
    <s v="Interamerican Marketing Solutions, Inc."/>
    <x v="0"/>
    <x v="0"/>
    <x v="0"/>
    <b v="0"/>
    <x v="0"/>
    <x v="0"/>
    <x v="62"/>
    <n v="112.75"/>
    <x v="2"/>
    <x v="1"/>
    <d v="2020-09-01T00:00:00"/>
  </r>
  <r>
    <s v="41558-1W"/>
    <s v="Interamerican Marketing Solutions, Inc."/>
    <x v="0"/>
    <x v="0"/>
    <x v="0"/>
    <b v="0"/>
    <x v="0"/>
    <x v="0"/>
    <x v="1063"/>
    <n v="250"/>
    <x v="2"/>
    <x v="1"/>
    <d v="2020-09-01T00:00:00"/>
  </r>
  <r>
    <s v="41558-1W"/>
    <s v="Interamerican Marketing Solutions, Inc."/>
    <x v="0"/>
    <x v="0"/>
    <x v="0"/>
    <b v="0"/>
    <x v="0"/>
    <x v="0"/>
    <x v="1064"/>
    <n v="250"/>
    <x v="2"/>
    <x v="1"/>
    <d v="2020-09-01T00:00:00"/>
  </r>
  <r>
    <s v="41558-1W"/>
    <s v="Interamerican Marketing Solutions, Inc."/>
    <x v="0"/>
    <x v="0"/>
    <x v="0"/>
    <b v="0"/>
    <x v="0"/>
    <x v="0"/>
    <x v="62"/>
    <n v="137.25"/>
    <x v="2"/>
    <x v="1"/>
    <d v="2020-09-01T00:00:00"/>
  </r>
  <r>
    <s v="41558-1W"/>
    <s v="Interamerican Marketing Solutions, Inc."/>
    <x v="0"/>
    <x v="0"/>
    <x v="0"/>
    <b v="0"/>
    <x v="0"/>
    <x v="0"/>
    <x v="1065"/>
    <n v="6.98"/>
    <x v="2"/>
    <x v="1"/>
    <d v="2020-09-01T00:00:00"/>
  </r>
  <r>
    <s v="41558-1W"/>
    <s v="Interamerican Marketing Solutions, Inc."/>
    <x v="0"/>
    <x v="0"/>
    <x v="0"/>
    <b v="0"/>
    <x v="0"/>
    <x v="0"/>
    <x v="1065"/>
    <n v="243.02"/>
    <x v="2"/>
    <x v="1"/>
    <d v="2020-09-01T00:00:00"/>
  </r>
  <r>
    <s v="41558-1W"/>
    <s v="Interamerican Marketing Solutions, Inc."/>
    <x v="0"/>
    <x v="0"/>
    <x v="0"/>
    <b v="0"/>
    <x v="0"/>
    <x v="0"/>
    <x v="950"/>
    <n v="250"/>
    <x v="2"/>
    <x v="1"/>
    <d v="2020-09-01T00:00:00"/>
  </r>
  <r>
    <s v="41558-1W"/>
    <s v="Interamerican Marketing Solutions, Inc."/>
    <x v="0"/>
    <x v="0"/>
    <x v="0"/>
    <b v="0"/>
    <x v="0"/>
    <x v="0"/>
    <x v="1066"/>
    <n v="151.21"/>
    <x v="2"/>
    <x v="1"/>
    <d v="2020-09-01T00:00:00"/>
  </r>
  <r>
    <s v="41558-1W"/>
    <s v="Interamerican Marketing Solutions, Inc."/>
    <x v="0"/>
    <x v="0"/>
    <x v="0"/>
    <b v="0"/>
    <x v="0"/>
    <x v="0"/>
    <x v="1066"/>
    <n v="98.79"/>
    <x v="2"/>
    <x v="1"/>
    <d v="2020-09-01T00:00:00"/>
  </r>
  <r>
    <s v="41558-1W"/>
    <s v="Interamerican Marketing Solutions, Inc."/>
    <x v="0"/>
    <x v="0"/>
    <x v="0"/>
    <b v="0"/>
    <x v="0"/>
    <x v="0"/>
    <x v="1043"/>
    <n v="45.44"/>
    <x v="2"/>
    <x v="1"/>
    <d v="2020-09-01T00:00:00"/>
  </r>
  <r>
    <s v="41558-1W"/>
    <s v="Interamerican Marketing Solutions, Inc."/>
    <x v="0"/>
    <x v="0"/>
    <x v="0"/>
    <b v="0"/>
    <x v="0"/>
    <x v="0"/>
    <x v="801"/>
    <n v="250"/>
    <x v="2"/>
    <x v="1"/>
    <d v="2020-09-01T00:00:00"/>
  </r>
  <r>
    <s v="41558-1W"/>
    <s v="Interamerican Marketing Solutions, Inc."/>
    <x v="0"/>
    <x v="0"/>
    <x v="0"/>
    <b v="0"/>
    <x v="0"/>
    <x v="0"/>
    <x v="1067"/>
    <n v="250"/>
    <x v="2"/>
    <x v="1"/>
    <d v="2020-09-01T00:00:00"/>
  </r>
  <r>
    <s v="41558-1W"/>
    <s v="Interamerican Marketing Solutions, Inc."/>
    <x v="0"/>
    <x v="0"/>
    <x v="0"/>
    <b v="0"/>
    <x v="0"/>
    <x v="0"/>
    <x v="1043"/>
    <n v="204.56"/>
    <x v="2"/>
    <x v="1"/>
    <d v="2020-09-01T00:00:00"/>
  </r>
  <r>
    <s v="41569-BW"/>
    <s v="Skyline at Waterplace, LLC."/>
    <x v="0"/>
    <x v="0"/>
    <x v="1"/>
    <b v="0"/>
    <x v="10"/>
    <x v="0"/>
    <x v="6"/>
    <n v="773.06999999999994"/>
    <x v="0"/>
    <x v="0"/>
    <d v="2020-11-01T00:00:00"/>
  </r>
  <r>
    <s v="41569-BW"/>
    <s v="Skyline at Waterplace, LLC."/>
    <x v="0"/>
    <x v="0"/>
    <x v="1"/>
    <b v="0"/>
    <x v="10"/>
    <x v="0"/>
    <x v="66"/>
    <n v="257.69"/>
    <x v="1"/>
    <x v="0"/>
    <d v="2020-11-01T00:00:00"/>
  </r>
  <r>
    <s v="41569-BW"/>
    <s v="Skyline at Waterplace, LLC."/>
    <x v="0"/>
    <x v="0"/>
    <x v="1"/>
    <b v="0"/>
    <x v="10"/>
    <x v="0"/>
    <x v="67"/>
    <n v="257.69"/>
    <x v="2"/>
    <x v="0"/>
    <d v="2020-11-01T00:00:00"/>
  </r>
  <r>
    <s v="41569-BW"/>
    <s v="Skyline at Waterplace, LLC."/>
    <x v="0"/>
    <x v="0"/>
    <x v="1"/>
    <b v="0"/>
    <x v="10"/>
    <x v="0"/>
    <x v="728"/>
    <n v="257.69"/>
    <x v="1"/>
    <x v="0"/>
    <d v="2020-11-01T00:00:00"/>
  </r>
  <r>
    <s v="41569-BW"/>
    <s v="Skyline at Waterplace, LLC."/>
    <x v="0"/>
    <x v="0"/>
    <x v="1"/>
    <b v="0"/>
    <x v="10"/>
    <x v="0"/>
    <x v="729"/>
    <n v="257.69"/>
    <x v="2"/>
    <x v="0"/>
    <d v="2020-11-01T00:00:00"/>
  </r>
  <r>
    <s v="41569-BW"/>
    <s v="Skyline at Waterplace, LLC."/>
    <x v="0"/>
    <x v="0"/>
    <x v="1"/>
    <b v="0"/>
    <x v="10"/>
    <x v="0"/>
    <x v="8"/>
    <n v="257.69"/>
    <x v="1"/>
    <x v="0"/>
    <d v="2020-11-01T00:00:00"/>
  </r>
  <r>
    <s v="41569-BW"/>
    <s v="Skyline at Waterplace, LLC."/>
    <x v="0"/>
    <x v="0"/>
    <x v="1"/>
    <b v="0"/>
    <x v="10"/>
    <x v="0"/>
    <x v="9"/>
    <n v="257.69"/>
    <x v="2"/>
    <x v="0"/>
    <d v="2020-11-01T00:00:00"/>
  </r>
  <r>
    <s v="41569-BW"/>
    <s v="Skyline at Waterplace, LLC."/>
    <x v="0"/>
    <x v="0"/>
    <x v="1"/>
    <b v="0"/>
    <x v="10"/>
    <x v="0"/>
    <x v="10"/>
    <n v="1030.76"/>
    <x v="0"/>
    <x v="0"/>
    <d v="2020-11-01T00:00:00"/>
  </r>
  <r>
    <s v="41569-BW"/>
    <s v="Skyline at Waterplace, LLC."/>
    <x v="0"/>
    <x v="0"/>
    <x v="1"/>
    <b v="0"/>
    <x v="10"/>
    <x v="0"/>
    <x v="756"/>
    <n v="257.69"/>
    <x v="1"/>
    <x v="0"/>
    <d v="2020-11-01T00:00:00"/>
  </r>
  <r>
    <s v="41569-BW"/>
    <s v="Skyline at Waterplace, LLC."/>
    <x v="0"/>
    <x v="0"/>
    <x v="1"/>
    <b v="0"/>
    <x v="10"/>
    <x v="0"/>
    <x v="2019"/>
    <n v="257.69"/>
    <x v="2"/>
    <x v="0"/>
    <d v="2020-11-01T00:00:00"/>
  </r>
  <r>
    <s v="41569-BW"/>
    <s v="Skyline at Waterplace, LLC."/>
    <x v="0"/>
    <x v="0"/>
    <x v="1"/>
    <b v="0"/>
    <x v="10"/>
    <x v="0"/>
    <x v="68"/>
    <n v="257.69"/>
    <x v="1"/>
    <x v="0"/>
    <d v="2020-11-01T00:00:00"/>
  </r>
  <r>
    <s v="41569-BW"/>
    <s v="Skyline at Waterplace, LLC."/>
    <x v="0"/>
    <x v="0"/>
    <x v="1"/>
    <b v="0"/>
    <x v="10"/>
    <x v="0"/>
    <x v="2020"/>
    <n v="257.69"/>
    <x v="2"/>
    <x v="0"/>
    <d v="2020-11-01T00:00:00"/>
  </r>
  <r>
    <s v="41569-BW"/>
    <s v="Skyline at Waterplace, LLC."/>
    <x v="0"/>
    <x v="0"/>
    <x v="1"/>
    <b v="0"/>
    <x v="10"/>
    <x v="0"/>
    <x v="730"/>
    <n v="257.69"/>
    <x v="1"/>
    <x v="0"/>
    <d v="2020-11-01T00:00:00"/>
  </r>
  <r>
    <s v="41569-BW"/>
    <s v="Skyline at Waterplace, LLC."/>
    <x v="0"/>
    <x v="0"/>
    <x v="1"/>
    <b v="0"/>
    <x v="10"/>
    <x v="0"/>
    <x v="1293"/>
    <n v="257.69"/>
    <x v="2"/>
    <x v="0"/>
    <d v="2020-11-01T00:00:00"/>
  </r>
  <r>
    <s v="41569-BW"/>
    <s v="Skyline at Waterplace, LLC."/>
    <x v="0"/>
    <x v="0"/>
    <x v="1"/>
    <b v="0"/>
    <x v="10"/>
    <x v="0"/>
    <x v="757"/>
    <n v="257.69"/>
    <x v="1"/>
    <x v="0"/>
    <d v="2020-11-01T00:00:00"/>
  </r>
  <r>
    <s v="41569-BW"/>
    <s v="Skyline at Waterplace, LLC."/>
    <x v="0"/>
    <x v="0"/>
    <x v="1"/>
    <b v="0"/>
    <x v="10"/>
    <x v="0"/>
    <x v="764"/>
    <n v="257.69"/>
    <x v="2"/>
    <x v="0"/>
    <d v="2020-11-01T00:00:00"/>
  </r>
  <r>
    <s v="41569-BW"/>
    <s v="Skyline at Waterplace, LLC."/>
    <x v="0"/>
    <x v="0"/>
    <x v="1"/>
    <b v="0"/>
    <x v="10"/>
    <x v="0"/>
    <x v="42"/>
    <n v="1030.76"/>
    <x v="0"/>
    <x v="0"/>
    <d v="2020-11-01T00:00:00"/>
  </r>
  <r>
    <s v="41569-BW"/>
    <s v="Skyline at Waterplace, LLC."/>
    <x v="0"/>
    <x v="0"/>
    <x v="1"/>
    <b v="0"/>
    <x v="10"/>
    <x v="0"/>
    <x v="1719"/>
    <n v="257.69"/>
    <x v="1"/>
    <x v="0"/>
    <d v="2020-11-01T00:00:00"/>
  </r>
  <r>
    <s v="41569-BW"/>
    <s v="Skyline at Waterplace, LLC."/>
    <x v="0"/>
    <x v="0"/>
    <x v="1"/>
    <b v="0"/>
    <x v="10"/>
    <x v="0"/>
    <x v="1719"/>
    <n v="257.69"/>
    <x v="2"/>
    <x v="0"/>
    <d v="2020-11-01T00:00:00"/>
  </r>
  <r>
    <s v="41569-BW"/>
    <s v="Skyline at Waterplace, LLC."/>
    <x v="0"/>
    <x v="0"/>
    <x v="1"/>
    <b v="0"/>
    <x v="10"/>
    <x v="0"/>
    <x v="906"/>
    <n v="257.69"/>
    <x v="1"/>
    <x v="0"/>
    <d v="2020-11-01T00:00:00"/>
  </r>
  <r>
    <s v="41569-BW"/>
    <s v="Skyline at Waterplace, LLC."/>
    <x v="0"/>
    <x v="0"/>
    <x v="1"/>
    <b v="0"/>
    <x v="10"/>
    <x v="0"/>
    <x v="907"/>
    <n v="257.69"/>
    <x v="2"/>
    <x v="0"/>
    <d v="2020-11-01T00:00:00"/>
  </r>
  <r>
    <s v="41569-BW"/>
    <s v="Skyline at Waterplace, LLC."/>
    <x v="0"/>
    <x v="0"/>
    <x v="1"/>
    <b v="0"/>
    <x v="10"/>
    <x v="0"/>
    <x v="70"/>
    <n v="257.69"/>
    <x v="1"/>
    <x v="0"/>
    <d v="2020-11-01T00:00:00"/>
  </r>
  <r>
    <s v="41569-BW"/>
    <s v="Skyline at Waterplace, LLC."/>
    <x v="0"/>
    <x v="0"/>
    <x v="1"/>
    <b v="0"/>
    <x v="10"/>
    <x v="0"/>
    <x v="2021"/>
    <n v="257.69"/>
    <x v="2"/>
    <x v="0"/>
    <d v="2020-11-01T00:00:00"/>
  </r>
  <r>
    <s v="41569-BW"/>
    <s v="Skyline at Waterplace, LLC."/>
    <x v="0"/>
    <x v="0"/>
    <x v="1"/>
    <b v="0"/>
    <x v="10"/>
    <x v="0"/>
    <x v="732"/>
    <n v="257.69"/>
    <x v="1"/>
    <x v="0"/>
    <d v="2020-11-01T00:00:00"/>
  </r>
  <r>
    <s v="41569-BW"/>
    <s v="Skyline at Waterplace, LLC."/>
    <x v="0"/>
    <x v="0"/>
    <x v="1"/>
    <b v="0"/>
    <x v="10"/>
    <x v="0"/>
    <x v="769"/>
    <n v="257.69"/>
    <x v="2"/>
    <x v="0"/>
    <d v="2020-11-01T00:00:00"/>
  </r>
  <r>
    <s v="41569-BW"/>
    <s v="Skyline at Waterplace, LLC."/>
    <x v="0"/>
    <x v="0"/>
    <x v="1"/>
    <b v="0"/>
    <x v="10"/>
    <x v="0"/>
    <x v="13"/>
    <n v="257.69"/>
    <x v="1"/>
    <x v="0"/>
    <d v="2020-11-01T00:00:00"/>
  </r>
  <r>
    <s v="41569-BW"/>
    <s v="Skyline at Waterplace, LLC."/>
    <x v="0"/>
    <x v="0"/>
    <x v="1"/>
    <b v="0"/>
    <x v="10"/>
    <x v="0"/>
    <x v="14"/>
    <n v="4977.74"/>
    <x v="0"/>
    <x v="0"/>
    <d v="2020-11-01T00:00:00"/>
  </r>
  <r>
    <s v="41569-BW"/>
    <s v="Skyline at Waterplace, LLC."/>
    <x v="0"/>
    <x v="0"/>
    <x v="1"/>
    <b v="0"/>
    <x v="10"/>
    <x v="0"/>
    <x v="14"/>
    <n v="257.69"/>
    <x v="2"/>
    <x v="0"/>
    <d v="2020-11-01T00:00:00"/>
  </r>
  <r>
    <s v="41569-BW"/>
    <s v="Skyline at Waterplace, LLC."/>
    <x v="0"/>
    <x v="0"/>
    <x v="1"/>
    <b v="0"/>
    <x v="10"/>
    <x v="0"/>
    <x v="908"/>
    <n v="1573.35"/>
    <x v="1"/>
    <x v="0"/>
    <d v="2020-11-01T00:00:00"/>
  </r>
  <r>
    <s v="41569-BW"/>
    <s v="Skyline at Waterplace, LLC."/>
    <x v="0"/>
    <x v="0"/>
    <x v="1"/>
    <b v="0"/>
    <x v="10"/>
    <x v="0"/>
    <x v="909"/>
    <n v="1573.35"/>
    <x v="2"/>
    <x v="0"/>
    <d v="2020-11-01T00:00:00"/>
  </r>
  <r>
    <s v="41569-BW"/>
    <s v="Skyline at Waterplace, LLC."/>
    <x v="0"/>
    <x v="0"/>
    <x v="1"/>
    <b v="0"/>
    <x v="10"/>
    <x v="0"/>
    <x v="71"/>
    <n v="1573.35"/>
    <x v="1"/>
    <x v="0"/>
    <d v="2020-11-01T00:00:00"/>
  </r>
  <r>
    <s v="41569-BW"/>
    <s v="Skyline at Waterplace, LLC."/>
    <x v="0"/>
    <x v="0"/>
    <x v="1"/>
    <b v="0"/>
    <x v="10"/>
    <x v="0"/>
    <x v="72"/>
    <n v="1573.35"/>
    <x v="2"/>
    <x v="0"/>
    <d v="2020-11-01T00:00:00"/>
  </r>
  <r>
    <s v="41569-BW"/>
    <s v="Skyline at Waterplace, LLC."/>
    <x v="0"/>
    <x v="0"/>
    <x v="1"/>
    <b v="0"/>
    <x v="10"/>
    <x v="0"/>
    <x v="634"/>
    <n v="1573.35"/>
    <x v="1"/>
    <x v="0"/>
    <d v="2020-11-01T00:00:00"/>
  </r>
  <r>
    <s v="41569-BW"/>
    <s v="Skyline at Waterplace, LLC."/>
    <x v="0"/>
    <x v="0"/>
    <x v="1"/>
    <b v="0"/>
    <x v="10"/>
    <x v="0"/>
    <x v="733"/>
    <n v="1573.35"/>
    <x v="2"/>
    <x v="0"/>
    <d v="2020-11-01T00:00:00"/>
  </r>
  <r>
    <s v="41569-BW"/>
    <s v="Skyline at Waterplace, LLC."/>
    <x v="0"/>
    <x v="0"/>
    <x v="1"/>
    <b v="0"/>
    <x v="10"/>
    <x v="0"/>
    <x v="15"/>
    <n v="1573.35"/>
    <x v="1"/>
    <x v="0"/>
    <d v="2020-11-01T00:00:00"/>
  </r>
  <r>
    <s v="41569-BW"/>
    <s v="Skyline at Waterplace, LLC."/>
    <x v="0"/>
    <x v="0"/>
    <x v="1"/>
    <b v="0"/>
    <x v="10"/>
    <x v="0"/>
    <x v="16"/>
    <n v="7866.75"/>
    <x v="0"/>
    <x v="0"/>
    <d v="2020-11-01T00:00:00"/>
  </r>
  <r>
    <s v="41569-BW"/>
    <s v="Skyline at Waterplace, LLC."/>
    <x v="0"/>
    <x v="0"/>
    <x v="1"/>
    <b v="0"/>
    <x v="10"/>
    <x v="0"/>
    <x v="16"/>
    <n v="1573.35"/>
    <x v="2"/>
    <x v="0"/>
    <d v="2020-11-01T00:00:00"/>
  </r>
  <r>
    <s v="41569-BW"/>
    <s v="Skyline at Waterplace, LLC."/>
    <x v="0"/>
    <x v="0"/>
    <x v="1"/>
    <b v="0"/>
    <x v="10"/>
    <x v="0"/>
    <x v="910"/>
    <n v="1573.35"/>
    <x v="1"/>
    <x v="0"/>
    <d v="2020-11-01T00:00:00"/>
  </r>
  <r>
    <s v="41569-BW"/>
    <s v="Skyline at Waterplace, LLC."/>
    <x v="0"/>
    <x v="0"/>
    <x v="1"/>
    <b v="0"/>
    <x v="10"/>
    <x v="0"/>
    <x v="911"/>
    <n v="1573.35"/>
    <x v="2"/>
    <x v="0"/>
    <d v="2020-11-01T00:00:00"/>
  </r>
  <r>
    <s v="41569-BW"/>
    <s v="Skyline at Waterplace, LLC."/>
    <x v="0"/>
    <x v="0"/>
    <x v="1"/>
    <b v="0"/>
    <x v="10"/>
    <x v="0"/>
    <x v="73"/>
    <n v="1573.35"/>
    <x v="1"/>
    <x v="0"/>
    <d v="2020-11-01T00:00:00"/>
  </r>
  <r>
    <s v="41569-BW"/>
    <s v="Skyline at Waterplace, LLC."/>
    <x v="0"/>
    <x v="0"/>
    <x v="1"/>
    <b v="0"/>
    <x v="10"/>
    <x v="0"/>
    <x v="74"/>
    <n v="1573.35"/>
    <x v="2"/>
    <x v="0"/>
    <d v="2020-11-01T00:00:00"/>
  </r>
  <r>
    <s v="41569-BW"/>
    <s v="Skyline at Waterplace, LLC."/>
    <x v="0"/>
    <x v="0"/>
    <x v="1"/>
    <b v="0"/>
    <x v="10"/>
    <x v="0"/>
    <x v="636"/>
    <n v="1573.35"/>
    <x v="1"/>
    <x v="0"/>
    <d v="2020-11-01T00:00:00"/>
  </r>
  <r>
    <s v="41569-BW"/>
    <s v="Skyline at Waterplace, LLC."/>
    <x v="0"/>
    <x v="0"/>
    <x v="1"/>
    <b v="0"/>
    <x v="10"/>
    <x v="0"/>
    <x v="734"/>
    <n v="1573.35"/>
    <x v="2"/>
    <x v="0"/>
    <d v="2020-11-01T00:00:00"/>
  </r>
  <r>
    <s v="41569-BW"/>
    <s v="Skyline at Waterplace, LLC."/>
    <x v="0"/>
    <x v="0"/>
    <x v="1"/>
    <b v="0"/>
    <x v="10"/>
    <x v="0"/>
    <x v="17"/>
    <n v="1573.35"/>
    <x v="1"/>
    <x v="0"/>
    <d v="2020-11-01T00:00:00"/>
  </r>
  <r>
    <s v="41569-BW"/>
    <s v="Skyline at Waterplace, LLC."/>
    <x v="0"/>
    <x v="0"/>
    <x v="1"/>
    <b v="0"/>
    <x v="10"/>
    <x v="0"/>
    <x v="633"/>
    <n v="1573.35"/>
    <x v="2"/>
    <x v="0"/>
    <d v="2020-11-01T00:00:00"/>
  </r>
  <r>
    <s v="41569-BW"/>
    <s v="Skyline at Waterplace, LLC."/>
    <x v="0"/>
    <x v="0"/>
    <x v="1"/>
    <b v="0"/>
    <x v="10"/>
    <x v="0"/>
    <x v="18"/>
    <n v="6293.4"/>
    <x v="0"/>
    <x v="0"/>
    <d v="2020-11-01T00:00:00"/>
  </r>
  <r>
    <s v="41569-BW"/>
    <s v="Skyline at Waterplace, LLC."/>
    <x v="0"/>
    <x v="0"/>
    <x v="1"/>
    <b v="0"/>
    <x v="10"/>
    <x v="0"/>
    <x v="912"/>
    <n v="1573.35"/>
    <x v="1"/>
    <x v="0"/>
    <d v="2020-11-01T00:00:00"/>
  </r>
  <r>
    <s v="41569-BW"/>
    <s v="Skyline at Waterplace, LLC."/>
    <x v="0"/>
    <x v="0"/>
    <x v="1"/>
    <b v="0"/>
    <x v="10"/>
    <x v="0"/>
    <x v="913"/>
    <n v="1573.35"/>
    <x v="2"/>
    <x v="0"/>
    <d v="2020-11-01T00:00:00"/>
  </r>
  <r>
    <s v="41569-BW"/>
    <s v="Skyline at Waterplace, LLC."/>
    <x v="0"/>
    <x v="0"/>
    <x v="1"/>
    <b v="0"/>
    <x v="10"/>
    <x v="0"/>
    <x v="75"/>
    <n v="1573.35"/>
    <x v="1"/>
    <x v="0"/>
    <d v="2020-11-01T00:00:00"/>
  </r>
  <r>
    <s v="41569-BW"/>
    <s v="Skyline at Waterplace, LLC."/>
    <x v="0"/>
    <x v="0"/>
    <x v="1"/>
    <b v="0"/>
    <x v="10"/>
    <x v="0"/>
    <x v="800"/>
    <n v="1573.35"/>
    <x v="2"/>
    <x v="0"/>
    <d v="2020-11-01T00:00:00"/>
  </r>
  <r>
    <s v="41569-BW"/>
    <s v="Skyline at Waterplace, LLC."/>
    <x v="0"/>
    <x v="0"/>
    <x v="1"/>
    <b v="0"/>
    <x v="10"/>
    <x v="0"/>
    <x v="735"/>
    <n v="1573.35"/>
    <x v="1"/>
    <x v="0"/>
    <d v="2020-11-01T00:00:00"/>
  </r>
  <r>
    <s v="41569-BW"/>
    <s v="Skyline at Waterplace, LLC."/>
    <x v="0"/>
    <x v="0"/>
    <x v="1"/>
    <b v="0"/>
    <x v="10"/>
    <x v="0"/>
    <x v="905"/>
    <n v="1573.35"/>
    <x v="2"/>
    <x v="0"/>
    <d v="2020-11-01T00:00:00"/>
  </r>
  <r>
    <s v="41569-BW"/>
    <s v="Skyline at Waterplace, LLC."/>
    <x v="0"/>
    <x v="0"/>
    <x v="1"/>
    <b v="0"/>
    <x v="10"/>
    <x v="0"/>
    <x v="638"/>
    <n v="1573.35"/>
    <x v="1"/>
    <x v="0"/>
    <d v="2020-11-01T00:00:00"/>
  </r>
  <r>
    <s v="41569-BW"/>
    <s v="Skyline at Waterplace, LLC."/>
    <x v="0"/>
    <x v="0"/>
    <x v="1"/>
    <b v="0"/>
    <x v="10"/>
    <x v="0"/>
    <x v="639"/>
    <n v="1573.35"/>
    <x v="2"/>
    <x v="0"/>
    <d v="2020-11-01T00:00:00"/>
  </r>
  <r>
    <s v="41569-BW"/>
    <s v="Skyline at Waterplace, LLC."/>
    <x v="0"/>
    <x v="0"/>
    <x v="1"/>
    <b v="0"/>
    <x v="10"/>
    <x v="0"/>
    <x v="19"/>
    <n v="1573.35"/>
    <x v="1"/>
    <x v="0"/>
    <d v="2020-11-01T00:00:00"/>
  </r>
  <r>
    <s v="41569-BW"/>
    <s v="Skyline at Waterplace, LLC."/>
    <x v="0"/>
    <x v="0"/>
    <x v="1"/>
    <b v="0"/>
    <x v="10"/>
    <x v="0"/>
    <x v="43"/>
    <n v="6293.4"/>
    <x v="0"/>
    <x v="0"/>
    <d v="2020-11-01T00:00:00"/>
  </r>
  <r>
    <s v="41569-BW"/>
    <s v="Skyline at Waterplace, LLC."/>
    <x v="0"/>
    <x v="0"/>
    <x v="1"/>
    <b v="0"/>
    <x v="10"/>
    <x v="0"/>
    <x v="914"/>
    <n v="1573.35"/>
    <x v="2"/>
    <x v="0"/>
    <d v="2020-11-01T00:00:00"/>
  </r>
  <r>
    <s v="41569-BW"/>
    <s v="Skyline at Waterplace, LLC."/>
    <x v="0"/>
    <x v="0"/>
    <x v="1"/>
    <b v="0"/>
    <x v="10"/>
    <x v="0"/>
    <x v="109"/>
    <n v="1573.35"/>
    <x v="1"/>
    <x v="0"/>
    <d v="2020-11-01T00:00:00"/>
  </r>
  <r>
    <s v="41569-BW"/>
    <s v="Skyline at Waterplace, LLC."/>
    <x v="0"/>
    <x v="0"/>
    <x v="1"/>
    <b v="0"/>
    <x v="10"/>
    <x v="0"/>
    <x v="110"/>
    <n v="1573.35"/>
    <x v="2"/>
    <x v="0"/>
    <d v="2020-11-01T00:00:00"/>
  </r>
  <r>
    <s v="41569-BW"/>
    <s v="Skyline at Waterplace, LLC."/>
    <x v="0"/>
    <x v="0"/>
    <x v="1"/>
    <b v="0"/>
    <x v="10"/>
    <x v="0"/>
    <x v="52"/>
    <n v="1573.35"/>
    <x v="1"/>
    <x v="0"/>
    <d v="2020-11-01T00:00:00"/>
  </r>
  <r>
    <s v="41569-BW"/>
    <s v="Skyline at Waterplace, LLC."/>
    <x v="0"/>
    <x v="0"/>
    <x v="1"/>
    <b v="0"/>
    <x v="10"/>
    <x v="0"/>
    <x v="63"/>
    <n v="1573.35"/>
    <x v="2"/>
    <x v="0"/>
    <d v="2020-11-01T00:00:00"/>
  </r>
  <r>
    <s v="41569-BW"/>
    <s v="Skyline at Waterplace, LLC."/>
    <x v="0"/>
    <x v="0"/>
    <x v="1"/>
    <b v="0"/>
    <x v="10"/>
    <x v="0"/>
    <x v="640"/>
    <n v="1573.35"/>
    <x v="1"/>
    <x v="0"/>
    <d v="2020-11-01T00:00:00"/>
  </r>
  <r>
    <s v="41569-BW"/>
    <s v="Skyline at Waterplace, LLC."/>
    <x v="0"/>
    <x v="0"/>
    <x v="1"/>
    <b v="0"/>
    <x v="10"/>
    <x v="0"/>
    <x v="737"/>
    <n v="1573.35"/>
    <x v="2"/>
    <x v="0"/>
    <d v="2020-11-01T00:00:00"/>
  </r>
  <r>
    <s v="41569-BW"/>
    <s v="Skyline at Waterplace, LLC."/>
    <x v="0"/>
    <x v="0"/>
    <x v="1"/>
    <b v="0"/>
    <x v="10"/>
    <x v="0"/>
    <x v="20"/>
    <n v="1573.35"/>
    <x v="1"/>
    <x v="0"/>
    <d v="2020-11-01T00:00:00"/>
  </r>
  <r>
    <s v="41569-BW"/>
    <s v="Skyline at Waterplace, LLC."/>
    <x v="0"/>
    <x v="0"/>
    <x v="1"/>
    <b v="0"/>
    <x v="10"/>
    <x v="0"/>
    <x v="21"/>
    <n v="7866.75"/>
    <x v="0"/>
    <x v="0"/>
    <d v="2020-11-01T00:00:00"/>
  </r>
  <r>
    <s v="41569-BW"/>
    <s v="Skyline at Waterplace, LLC."/>
    <x v="0"/>
    <x v="0"/>
    <x v="1"/>
    <b v="0"/>
    <x v="10"/>
    <x v="0"/>
    <x v="21"/>
    <n v="1573.35"/>
    <x v="2"/>
    <x v="0"/>
    <d v="2020-11-01T00:00:00"/>
  </r>
  <r>
    <s v="41569-BW"/>
    <s v="Skyline at Waterplace, LLC."/>
    <x v="0"/>
    <x v="0"/>
    <x v="1"/>
    <b v="0"/>
    <x v="10"/>
    <x v="0"/>
    <x v="967"/>
    <n v="1573.35"/>
    <x v="1"/>
    <x v="0"/>
    <d v="2020-11-01T00:00:00"/>
  </r>
  <r>
    <s v="41569-BW"/>
    <s v="Skyline at Waterplace, LLC."/>
    <x v="0"/>
    <x v="0"/>
    <x v="1"/>
    <b v="0"/>
    <x v="10"/>
    <x v="0"/>
    <x v="968"/>
    <n v="1573.35"/>
    <x v="2"/>
    <x v="0"/>
    <d v="2020-11-01T00:00:00"/>
  </r>
  <r>
    <s v="41569-BW"/>
    <s v="Skyline at Waterplace, LLC."/>
    <x v="0"/>
    <x v="0"/>
    <x v="1"/>
    <b v="0"/>
    <x v="10"/>
    <x v="0"/>
    <x v="77"/>
    <n v="1573.35"/>
    <x v="1"/>
    <x v="0"/>
    <d v="2020-11-01T00:00:00"/>
  </r>
  <r>
    <s v="41569-BW"/>
    <s v="Skyline at Waterplace, LLC."/>
    <x v="0"/>
    <x v="0"/>
    <x v="1"/>
    <b v="0"/>
    <x v="10"/>
    <x v="0"/>
    <x v="802"/>
    <n v="1573.35"/>
    <x v="2"/>
    <x v="0"/>
    <d v="2020-11-01T00:00:00"/>
  </r>
  <r>
    <s v="41569-BW"/>
    <s v="Skyline at Waterplace, LLC."/>
    <x v="0"/>
    <x v="0"/>
    <x v="1"/>
    <b v="0"/>
    <x v="10"/>
    <x v="0"/>
    <x v="738"/>
    <n v="1573.35"/>
    <x v="1"/>
    <x v="0"/>
    <d v="2020-11-01T00:00:00"/>
  </r>
  <r>
    <s v="41569-BW"/>
    <s v="Skyline at Waterplace, LLC."/>
    <x v="0"/>
    <x v="0"/>
    <x v="1"/>
    <b v="0"/>
    <x v="10"/>
    <x v="0"/>
    <x v="969"/>
    <n v="1573.35"/>
    <x v="2"/>
    <x v="0"/>
    <d v="2020-11-01T00:00:00"/>
  </r>
  <r>
    <s v="41569-BW"/>
    <s v="Skyline at Waterplace, LLC."/>
    <x v="0"/>
    <x v="0"/>
    <x v="1"/>
    <b v="0"/>
    <x v="10"/>
    <x v="0"/>
    <x v="22"/>
    <n v="1573.35"/>
    <x v="1"/>
    <x v="0"/>
    <d v="2020-11-01T00:00:00"/>
  </r>
  <r>
    <s v="41569-BW"/>
    <s v="Skyline at Waterplace, LLC."/>
    <x v="0"/>
    <x v="0"/>
    <x v="1"/>
    <b v="0"/>
    <x v="10"/>
    <x v="0"/>
    <x v="111"/>
    <n v="1573.35"/>
    <x v="2"/>
    <x v="0"/>
    <d v="2020-11-01T00:00:00"/>
  </r>
  <r>
    <s v="41569-BW"/>
    <s v="Skyline at Waterplace, LLC."/>
    <x v="0"/>
    <x v="0"/>
    <x v="1"/>
    <b v="0"/>
    <x v="10"/>
    <x v="0"/>
    <x v="79"/>
    <n v="6293.4"/>
    <x v="0"/>
    <x v="0"/>
    <d v="2020-11-01T00:00:00"/>
  </r>
  <r>
    <s v="41569-BW"/>
    <s v="Skyline at Waterplace, LLC."/>
    <x v="0"/>
    <x v="0"/>
    <x v="1"/>
    <b v="0"/>
    <x v="10"/>
    <x v="0"/>
    <x v="970"/>
    <n v="1573.35"/>
    <x v="1"/>
    <x v="0"/>
    <d v="2020-11-01T00:00:00"/>
  </r>
  <r>
    <s v="41569-BW"/>
    <s v="Skyline at Waterplace, LLC."/>
    <x v="0"/>
    <x v="0"/>
    <x v="1"/>
    <b v="0"/>
    <x v="10"/>
    <x v="0"/>
    <x v="971"/>
    <n v="1573.35"/>
    <x v="2"/>
    <x v="0"/>
    <d v="2020-11-01T00:00:00"/>
  </r>
  <r>
    <s v="41569-BW"/>
    <s v="Skyline at Waterplace, LLC."/>
    <x v="0"/>
    <x v="0"/>
    <x v="1"/>
    <b v="0"/>
    <x v="10"/>
    <x v="0"/>
    <x v="80"/>
    <n v="1573.35"/>
    <x v="1"/>
    <x v="0"/>
    <d v="2020-11-01T00:00:00"/>
  </r>
  <r>
    <s v="41569-BW"/>
    <s v="Skyline at Waterplace, LLC."/>
    <x v="0"/>
    <x v="0"/>
    <x v="1"/>
    <b v="0"/>
    <x v="10"/>
    <x v="0"/>
    <x v="803"/>
    <n v="1573.35"/>
    <x v="2"/>
    <x v="0"/>
    <d v="2020-11-01T00:00:00"/>
  </r>
  <r>
    <s v="41569-BW"/>
    <s v="Skyline at Waterplace, LLC."/>
    <x v="0"/>
    <x v="0"/>
    <x v="1"/>
    <b v="0"/>
    <x v="10"/>
    <x v="0"/>
    <x v="740"/>
    <n v="1573.35"/>
    <x v="1"/>
    <x v="0"/>
    <d v="2020-11-01T00:00:00"/>
  </r>
  <r>
    <s v="41569-BW"/>
    <s v="Skyline at Waterplace, LLC."/>
    <x v="0"/>
    <x v="0"/>
    <x v="1"/>
    <b v="0"/>
    <x v="10"/>
    <x v="0"/>
    <x v="915"/>
    <n v="1573.35"/>
    <x v="2"/>
    <x v="0"/>
    <d v="2020-11-01T00:00:00"/>
  </r>
  <r>
    <s v="41569-BW"/>
    <s v="Skyline at Waterplace, LLC."/>
    <x v="0"/>
    <x v="0"/>
    <x v="1"/>
    <b v="0"/>
    <x v="10"/>
    <x v="0"/>
    <x v="112"/>
    <n v="1573.35"/>
    <x v="1"/>
    <x v="0"/>
    <d v="2020-11-01T00:00:00"/>
  </r>
  <r>
    <s v="41569-BW"/>
    <s v="Skyline at Waterplace, LLC."/>
    <x v="0"/>
    <x v="0"/>
    <x v="1"/>
    <b v="0"/>
    <x v="10"/>
    <x v="0"/>
    <x v="642"/>
    <n v="1573.35"/>
    <x v="2"/>
    <x v="0"/>
    <d v="2020-11-01T00:00:00"/>
  </r>
  <r>
    <s v="41569-BW"/>
    <s v="Skyline at Waterplace, LLC."/>
    <x v="0"/>
    <x v="0"/>
    <x v="1"/>
    <b v="0"/>
    <x v="10"/>
    <x v="0"/>
    <x v="24"/>
    <n v="1573.35"/>
    <x v="1"/>
    <x v="0"/>
    <d v="2020-11-01T00:00:00"/>
  </r>
  <r>
    <s v="41569-BW"/>
    <s v="Skyline at Waterplace, LLC."/>
    <x v="0"/>
    <x v="0"/>
    <x v="1"/>
    <b v="0"/>
    <x v="10"/>
    <x v="0"/>
    <x v="25"/>
    <n v="7866.75"/>
    <x v="0"/>
    <x v="0"/>
    <d v="2020-11-01T00:00:00"/>
  </r>
  <r>
    <s v="41569-BW"/>
    <s v="Skyline at Waterplace, LLC."/>
    <x v="0"/>
    <x v="0"/>
    <x v="1"/>
    <b v="0"/>
    <x v="10"/>
    <x v="0"/>
    <x v="26"/>
    <n v="1573.35"/>
    <x v="2"/>
    <x v="0"/>
    <d v="2020-11-01T00:00:00"/>
  </r>
  <r>
    <s v="41569-BW"/>
    <s v="Skyline at Waterplace, LLC."/>
    <x v="0"/>
    <x v="0"/>
    <x v="1"/>
    <b v="0"/>
    <x v="10"/>
    <x v="0"/>
    <x v="804"/>
    <n v="1573.35"/>
    <x v="1"/>
    <x v="0"/>
    <d v="2020-11-01T00:00:00"/>
  </r>
  <r>
    <s v="41569-BW"/>
    <s v="Skyline at Waterplace, LLC."/>
    <x v="0"/>
    <x v="0"/>
    <x v="1"/>
    <b v="0"/>
    <x v="10"/>
    <x v="0"/>
    <x v="916"/>
    <n v="1573.35"/>
    <x v="2"/>
    <x v="0"/>
    <d v="2020-11-01T00:00:00"/>
  </r>
  <r>
    <s v="41569-BW"/>
    <s v="Skyline at Waterplace, LLC."/>
    <x v="0"/>
    <x v="0"/>
    <x v="1"/>
    <b v="0"/>
    <x v="10"/>
    <x v="0"/>
    <x v="82"/>
    <n v="1573.35"/>
    <x v="1"/>
    <x v="0"/>
    <d v="2020-11-01T00:00:00"/>
  </r>
  <r>
    <s v="41569-BW"/>
    <s v="Skyline at Waterplace, LLC."/>
    <x v="0"/>
    <x v="0"/>
    <x v="1"/>
    <b v="0"/>
    <x v="10"/>
    <x v="0"/>
    <x v="83"/>
    <n v="1573.35"/>
    <x v="2"/>
    <x v="0"/>
    <d v="2020-11-01T00:00:00"/>
  </r>
  <r>
    <s v="41569-BW"/>
    <s v="Skyline at Waterplace, LLC."/>
    <x v="0"/>
    <x v="0"/>
    <x v="1"/>
    <b v="0"/>
    <x v="10"/>
    <x v="0"/>
    <x v="643"/>
    <n v="1573.35"/>
    <x v="1"/>
    <x v="0"/>
    <d v="2020-11-01T00:00:00"/>
  </r>
  <r>
    <s v="41569-BW"/>
    <s v="Skyline at Waterplace, LLC."/>
    <x v="0"/>
    <x v="0"/>
    <x v="1"/>
    <b v="0"/>
    <x v="10"/>
    <x v="0"/>
    <x v="742"/>
    <n v="1573.35"/>
    <x v="2"/>
    <x v="0"/>
    <d v="2020-11-01T00:00:00"/>
  </r>
  <r>
    <s v="41569-BW"/>
    <s v="Skyline at Waterplace, LLC."/>
    <x v="0"/>
    <x v="0"/>
    <x v="1"/>
    <b v="0"/>
    <x v="10"/>
    <x v="0"/>
    <x v="27"/>
    <n v="1573.35"/>
    <x v="1"/>
    <x v="0"/>
    <d v="2020-11-01T00:00:00"/>
  </r>
  <r>
    <s v="41569-BW"/>
    <s v="Skyline at Waterplace, LLC."/>
    <x v="0"/>
    <x v="0"/>
    <x v="1"/>
    <b v="0"/>
    <x v="10"/>
    <x v="0"/>
    <x v="114"/>
    <n v="1573.35"/>
    <x v="2"/>
    <x v="0"/>
    <d v="2020-11-01T00:00:00"/>
  </r>
  <r>
    <s v="41569-BW"/>
    <s v="Skyline at Waterplace, LLC."/>
    <x v="0"/>
    <x v="0"/>
    <x v="1"/>
    <b v="0"/>
    <x v="10"/>
    <x v="0"/>
    <x v="29"/>
    <n v="6293.4"/>
    <x v="0"/>
    <x v="0"/>
    <d v="2020-11-01T00:00:00"/>
  </r>
  <r>
    <s v="41569-BW"/>
    <s v="Skyline at Waterplace, LLC."/>
    <x v="0"/>
    <x v="0"/>
    <x v="1"/>
    <b v="0"/>
    <x v="10"/>
    <x v="0"/>
    <x v="917"/>
    <n v="1573.35"/>
    <x v="1"/>
    <x v="0"/>
    <d v="2020-11-01T00:00:00"/>
  </r>
  <r>
    <s v="41569-BW"/>
    <s v="Skyline at Waterplace, LLC."/>
    <x v="0"/>
    <x v="0"/>
    <x v="1"/>
    <b v="0"/>
    <x v="10"/>
    <x v="0"/>
    <x v="918"/>
    <n v="1573.35"/>
    <x v="2"/>
    <x v="0"/>
    <d v="2020-11-01T00:00:00"/>
  </r>
  <r>
    <s v="41569-BW"/>
    <s v="Skyline at Waterplace, LLC."/>
    <x v="0"/>
    <x v="0"/>
    <x v="1"/>
    <b v="0"/>
    <x v="10"/>
    <x v="0"/>
    <x v="84"/>
    <n v="1573.35"/>
    <x v="1"/>
    <x v="0"/>
    <d v="2020-11-01T00:00:00"/>
  </r>
  <r>
    <s v="41569-BW"/>
    <s v="Skyline at Waterplace, LLC."/>
    <x v="0"/>
    <x v="0"/>
    <x v="1"/>
    <b v="0"/>
    <x v="10"/>
    <x v="0"/>
    <x v="806"/>
    <n v="1573.35"/>
    <x v="2"/>
    <x v="0"/>
    <d v="2020-11-01T00:00:00"/>
  </r>
  <r>
    <s v="41569-BW"/>
    <s v="Skyline at Waterplace, LLC."/>
    <x v="0"/>
    <x v="0"/>
    <x v="1"/>
    <b v="0"/>
    <x v="10"/>
    <x v="0"/>
    <x v="743"/>
    <n v="1573.35"/>
    <x v="1"/>
    <x v="0"/>
    <d v="2020-11-01T00:00:00"/>
  </r>
  <r>
    <s v="41569-BW"/>
    <s v="Skyline at Waterplace, LLC."/>
    <x v="0"/>
    <x v="0"/>
    <x v="1"/>
    <b v="0"/>
    <x v="10"/>
    <x v="0"/>
    <x v="919"/>
    <n v="1573.35"/>
    <x v="2"/>
    <x v="0"/>
    <d v="2020-11-01T00:00:00"/>
  </r>
  <r>
    <s v="41569-BW"/>
    <s v="Skyline at Waterplace, LLC."/>
    <x v="0"/>
    <x v="0"/>
    <x v="1"/>
    <b v="0"/>
    <x v="10"/>
    <x v="0"/>
    <x v="30"/>
    <n v="1573.35"/>
    <x v="1"/>
    <x v="0"/>
    <d v="2020-11-01T00:00:00"/>
  </r>
  <r>
    <s v="41569-BW"/>
    <s v="Skyline at Waterplace, LLC."/>
    <x v="0"/>
    <x v="0"/>
    <x v="1"/>
    <b v="0"/>
    <x v="10"/>
    <x v="0"/>
    <x v="645"/>
    <n v="1573.35"/>
    <x v="2"/>
    <x v="0"/>
    <d v="2020-11-01T00:00:00"/>
  </r>
  <r>
    <s v="41569-BW"/>
    <s v="Skyline at Waterplace, LLC."/>
    <x v="0"/>
    <x v="0"/>
    <x v="1"/>
    <b v="0"/>
    <x v="10"/>
    <x v="0"/>
    <x v="86"/>
    <n v="3146.7"/>
    <x v="0"/>
    <x v="0"/>
    <d v="2020-11-01T00:00:00"/>
  </r>
  <r>
    <s v="41569-BW"/>
    <s v="Skyline at Waterplace, LLC."/>
    <x v="0"/>
    <x v="0"/>
    <x v="1"/>
    <b v="0"/>
    <x v="10"/>
    <x v="0"/>
    <x v="86"/>
    <n v="1573.35"/>
    <x v="1"/>
    <x v="0"/>
    <d v="2020-11-01T00:00:00"/>
  </r>
  <r>
    <s v="41569-BW"/>
    <s v="Skyline at Waterplace, LLC."/>
    <x v="0"/>
    <x v="0"/>
    <x v="1"/>
    <b v="0"/>
    <x v="10"/>
    <x v="0"/>
    <x v="920"/>
    <n v="1573.35"/>
    <x v="2"/>
    <x v="0"/>
    <d v="2020-11-01T00:00:00"/>
  </r>
  <r>
    <s v="41569-BW"/>
    <s v="Skyline at Waterplace, LLC."/>
    <x v="0"/>
    <x v="0"/>
    <x v="1"/>
    <b v="0"/>
    <x v="10"/>
    <x v="0"/>
    <x v="807"/>
    <n v="1573.35"/>
    <x v="1"/>
    <x v="0"/>
    <d v="2020-11-01T00:00:00"/>
  </r>
  <r>
    <s v="41569-BW"/>
    <s v="Skyline at Waterplace, LLC."/>
    <x v="0"/>
    <x v="0"/>
    <x v="1"/>
    <b v="0"/>
    <x v="10"/>
    <x v="0"/>
    <x v="808"/>
    <n v="1573.35"/>
    <x v="2"/>
    <x v="0"/>
    <d v="2020-11-01T00:00:00"/>
  </r>
  <r>
    <s v="41569-BW"/>
    <s v="Skyline at Waterplace, LLC."/>
    <x v="0"/>
    <x v="0"/>
    <x v="1"/>
    <b v="0"/>
    <x v="10"/>
    <x v="0"/>
    <x v="451"/>
    <n v="5153.84"/>
    <x v="0"/>
    <x v="1"/>
    <d v="2020-11-01T00:00:00"/>
  </r>
  <r>
    <s v="41569-BW"/>
    <s v="Skyline at Waterplace, LLC."/>
    <x v="0"/>
    <x v="0"/>
    <x v="1"/>
    <b v="0"/>
    <x v="10"/>
    <x v="0"/>
    <x v="34"/>
    <n v="10307.68"/>
    <x v="0"/>
    <x v="1"/>
    <d v="2020-11-01T00:00:00"/>
  </r>
  <r>
    <s v="41569-BW"/>
    <s v="Skyline at Waterplace, LLC."/>
    <x v="0"/>
    <x v="0"/>
    <x v="1"/>
    <b v="0"/>
    <x v="10"/>
    <x v="0"/>
    <x v="35"/>
    <n v="12884.6"/>
    <x v="0"/>
    <x v="1"/>
    <d v="2020-11-01T00:00:00"/>
  </r>
  <r>
    <s v="41569-BW"/>
    <s v="Skyline at Waterplace, LLC."/>
    <x v="0"/>
    <x v="0"/>
    <x v="1"/>
    <b v="0"/>
    <x v="10"/>
    <x v="0"/>
    <x v="90"/>
    <n v="10307.68"/>
    <x v="0"/>
    <x v="1"/>
    <d v="2020-11-01T00:00:00"/>
  </r>
  <r>
    <s v="41569-BW"/>
    <s v="Skyline at Waterplace, LLC."/>
    <x v="0"/>
    <x v="0"/>
    <x v="1"/>
    <b v="0"/>
    <x v="10"/>
    <x v="0"/>
    <x v="36"/>
    <n v="5153.84"/>
    <x v="0"/>
    <x v="1"/>
    <d v="2020-11-01T00:00:00"/>
  </r>
  <r>
    <s v="41569-BW"/>
    <s v="Skyline at Waterplace, LLC."/>
    <x v="0"/>
    <x v="0"/>
    <x v="1"/>
    <b v="0"/>
    <x v="10"/>
    <x v="0"/>
    <x v="37"/>
    <n v="0"/>
    <x v="0"/>
    <x v="1"/>
    <d v="2020-11-01T00:00:00"/>
  </r>
  <r>
    <s v="41569-BW"/>
    <s v="Skyline at Waterplace, LLC."/>
    <x v="0"/>
    <x v="0"/>
    <x v="1"/>
    <b v="0"/>
    <x v="10"/>
    <x v="0"/>
    <x v="38"/>
    <n v="1546.1399999999999"/>
    <x v="0"/>
    <x v="1"/>
    <d v="2020-11-01T00:00:00"/>
  </r>
  <r>
    <s v="41569-BW"/>
    <s v="Skyline at Waterplace, LLC."/>
    <x v="0"/>
    <x v="0"/>
    <x v="1"/>
    <b v="0"/>
    <x v="10"/>
    <x v="0"/>
    <x v="39"/>
    <n v="1030.76"/>
    <x v="0"/>
    <x v="1"/>
    <d v="2020-11-01T00:00:00"/>
  </r>
  <r>
    <s v="41569-BW"/>
    <s v="Skyline at Waterplace, LLC."/>
    <x v="0"/>
    <x v="0"/>
    <x v="1"/>
    <b v="0"/>
    <x v="10"/>
    <x v="0"/>
    <x v="40"/>
    <n v="1288.45"/>
    <x v="0"/>
    <x v="1"/>
    <d v="2020-11-01T00:00:00"/>
  </r>
  <r>
    <s v="41569-BW"/>
    <s v="Skyline at Waterplace, LLC."/>
    <x v="0"/>
    <x v="0"/>
    <x v="1"/>
    <b v="0"/>
    <x v="10"/>
    <x v="0"/>
    <x v="0"/>
    <n v="257.69"/>
    <x v="0"/>
    <x v="1"/>
    <d v="2020-11-01T00:00:00"/>
  </r>
  <r>
    <s v="41569-BW"/>
    <s v="Skyline at Waterplace, LLC."/>
    <x v="0"/>
    <x v="0"/>
    <x v="1"/>
    <b v="0"/>
    <x v="10"/>
    <x v="0"/>
    <x v="3"/>
    <n v="515.38"/>
    <x v="0"/>
    <x v="1"/>
    <d v="2020-11-01T00:00:00"/>
  </r>
  <r>
    <s v="41569-BW"/>
    <s v="Skyline at Waterplace, LLC."/>
    <x v="0"/>
    <x v="0"/>
    <x v="1"/>
    <b v="0"/>
    <x v="10"/>
    <x v="0"/>
    <x v="41"/>
    <n v="1030.76"/>
    <x v="0"/>
    <x v="1"/>
    <d v="2020-11-01T00:00:00"/>
  </r>
  <r>
    <s v="41569-BW"/>
    <s v="Skyline at Waterplace, LLC."/>
    <x v="0"/>
    <x v="0"/>
    <x v="1"/>
    <b v="0"/>
    <x v="10"/>
    <x v="0"/>
    <x v="6"/>
    <n v="2370.7600000000002"/>
    <x v="0"/>
    <x v="1"/>
    <d v="2020-11-01T00:00:00"/>
  </r>
  <r>
    <s v="41569-BW"/>
    <s v="Skyline at Waterplace, LLC."/>
    <x v="0"/>
    <x v="0"/>
    <x v="1"/>
    <b v="0"/>
    <x v="10"/>
    <x v="0"/>
    <x v="10"/>
    <n v="1030.76"/>
    <x v="0"/>
    <x v="1"/>
    <d v="2020-11-01T00:00:00"/>
  </r>
  <r>
    <s v="41569-BW"/>
    <s v="Skyline at Waterplace, LLC."/>
    <x v="0"/>
    <x v="0"/>
    <x v="1"/>
    <b v="0"/>
    <x v="10"/>
    <x v="0"/>
    <x v="42"/>
    <n v="1030.76"/>
    <x v="0"/>
    <x v="1"/>
    <d v="2020-11-01T00:00:00"/>
  </r>
  <r>
    <s v="41569-BW"/>
    <s v="Skyline at Waterplace, LLC."/>
    <x v="0"/>
    <x v="0"/>
    <x v="1"/>
    <b v="0"/>
    <x v="10"/>
    <x v="0"/>
    <x v="14"/>
    <n v="4977.74"/>
    <x v="0"/>
    <x v="1"/>
    <d v="2020-11-01T00:00:00"/>
  </r>
  <r>
    <s v="41569-BW"/>
    <s v="Skyline at Waterplace, LLC."/>
    <x v="0"/>
    <x v="0"/>
    <x v="1"/>
    <b v="0"/>
    <x v="10"/>
    <x v="0"/>
    <x v="16"/>
    <n v="7866.75"/>
    <x v="0"/>
    <x v="1"/>
    <d v="2020-11-01T00:00:00"/>
  </r>
  <r>
    <s v="41569-BW"/>
    <s v="Skyline at Waterplace, LLC."/>
    <x v="0"/>
    <x v="0"/>
    <x v="1"/>
    <b v="0"/>
    <x v="10"/>
    <x v="0"/>
    <x v="18"/>
    <n v="6318.4"/>
    <x v="0"/>
    <x v="1"/>
    <d v="2020-11-01T00:00:00"/>
  </r>
  <r>
    <s v="41569-BW"/>
    <s v="Skyline at Waterplace, LLC."/>
    <x v="0"/>
    <x v="0"/>
    <x v="1"/>
    <b v="0"/>
    <x v="10"/>
    <x v="0"/>
    <x v="43"/>
    <n v="6293.4"/>
    <x v="0"/>
    <x v="1"/>
    <d v="2020-11-01T00:00:00"/>
  </r>
  <r>
    <s v="41569-BW"/>
    <s v="Skyline at Waterplace, LLC."/>
    <x v="0"/>
    <x v="0"/>
    <x v="1"/>
    <b v="0"/>
    <x v="10"/>
    <x v="0"/>
    <x v="452"/>
    <n v="2576.92"/>
    <x v="1"/>
    <x v="1"/>
    <d v="2020-11-01T00:00:00"/>
  </r>
  <r>
    <s v="41569-BW"/>
    <s v="Skyline at Waterplace, LLC."/>
    <x v="0"/>
    <x v="0"/>
    <x v="1"/>
    <b v="0"/>
    <x v="10"/>
    <x v="0"/>
    <x v="698"/>
    <n v="2576.92"/>
    <x v="1"/>
    <x v="1"/>
    <d v="2020-11-01T00:00:00"/>
  </r>
  <r>
    <s v="41569-BW"/>
    <s v="Skyline at Waterplace, LLC."/>
    <x v="0"/>
    <x v="0"/>
    <x v="1"/>
    <b v="0"/>
    <x v="10"/>
    <x v="0"/>
    <x v="765"/>
    <n v="2576.92"/>
    <x v="1"/>
    <x v="1"/>
    <d v="2020-11-01T00:00:00"/>
  </r>
  <r>
    <s v="41569-BW"/>
    <s v="Skyline at Waterplace, LLC."/>
    <x v="0"/>
    <x v="0"/>
    <x v="1"/>
    <b v="0"/>
    <x v="10"/>
    <x v="0"/>
    <x v="91"/>
    <n v="2576.92"/>
    <x v="1"/>
    <x v="1"/>
    <d v="2020-11-01T00:00:00"/>
  </r>
  <r>
    <s v="41569-BW"/>
    <s v="Skyline at Waterplace, LLC."/>
    <x v="0"/>
    <x v="0"/>
    <x v="1"/>
    <b v="0"/>
    <x v="10"/>
    <x v="0"/>
    <x v="951"/>
    <n v="2576.92"/>
    <x v="1"/>
    <x v="1"/>
    <d v="2020-11-01T00:00:00"/>
  </r>
  <r>
    <s v="41569-BW"/>
    <s v="Skyline at Waterplace, LLC."/>
    <x v="0"/>
    <x v="0"/>
    <x v="1"/>
    <b v="0"/>
    <x v="10"/>
    <x v="0"/>
    <x v="770"/>
    <n v="2576.92"/>
    <x v="1"/>
    <x v="1"/>
    <d v="2020-11-01T00:00:00"/>
  </r>
  <r>
    <s v="41569-BW"/>
    <s v="Skyline at Waterplace, LLC."/>
    <x v="0"/>
    <x v="0"/>
    <x v="1"/>
    <b v="0"/>
    <x v="10"/>
    <x v="0"/>
    <x v="35"/>
    <n v="2576.92"/>
    <x v="1"/>
    <x v="1"/>
    <d v="2020-11-01T00:00:00"/>
  </r>
  <r>
    <s v="41569-BW"/>
    <s v="Skyline at Waterplace, LLC."/>
    <x v="0"/>
    <x v="0"/>
    <x v="1"/>
    <b v="0"/>
    <x v="10"/>
    <x v="0"/>
    <x v="630"/>
    <n v="2576.92"/>
    <x v="1"/>
    <x v="1"/>
    <d v="2020-11-01T00:00:00"/>
  </r>
  <r>
    <s v="41569-BW"/>
    <s v="Skyline at Waterplace, LLC."/>
    <x v="0"/>
    <x v="0"/>
    <x v="1"/>
    <b v="0"/>
    <x v="10"/>
    <x v="0"/>
    <x v="92"/>
    <n v="2576.92"/>
    <x v="1"/>
    <x v="1"/>
    <d v="2020-11-01T00:00:00"/>
  </r>
  <r>
    <s v="41569-BW"/>
    <s v="Skyline at Waterplace, LLC."/>
    <x v="0"/>
    <x v="0"/>
    <x v="1"/>
    <b v="0"/>
    <x v="10"/>
    <x v="0"/>
    <x v="722"/>
    <n v="2576.92"/>
    <x v="1"/>
    <x v="1"/>
    <d v="2020-11-01T00:00:00"/>
  </r>
  <r>
    <s v="41569-BW"/>
    <s v="Skyline at Waterplace, LLC."/>
    <x v="0"/>
    <x v="0"/>
    <x v="1"/>
    <b v="0"/>
    <x v="10"/>
    <x v="0"/>
    <x v="45"/>
    <n v="2576.92"/>
    <x v="1"/>
    <x v="1"/>
    <d v="2020-11-01T00:00:00"/>
  </r>
  <r>
    <s v="41569-BW"/>
    <s v="Skyline at Waterplace, LLC."/>
    <x v="0"/>
    <x v="0"/>
    <x v="1"/>
    <b v="0"/>
    <x v="10"/>
    <x v="0"/>
    <x v="940"/>
    <n v="2576.92"/>
    <x v="1"/>
    <x v="1"/>
    <d v="2020-11-01T00:00:00"/>
  </r>
  <r>
    <s v="41569-BW"/>
    <s v="Skyline at Waterplace, LLC."/>
    <x v="0"/>
    <x v="0"/>
    <x v="1"/>
    <b v="0"/>
    <x v="10"/>
    <x v="0"/>
    <x v="93"/>
    <n v="2576.92"/>
    <x v="1"/>
    <x v="1"/>
    <d v="2020-11-01T00:00:00"/>
  </r>
  <r>
    <s v="41569-BW"/>
    <s v="Skyline at Waterplace, LLC."/>
    <x v="0"/>
    <x v="0"/>
    <x v="1"/>
    <b v="0"/>
    <x v="10"/>
    <x v="0"/>
    <x v="749"/>
    <n v="2576.92"/>
    <x v="1"/>
    <x v="1"/>
    <d v="2020-11-01T00:00:00"/>
  </r>
  <r>
    <s v="41569-BW"/>
    <s v="Skyline at Waterplace, LLC."/>
    <x v="0"/>
    <x v="0"/>
    <x v="1"/>
    <b v="0"/>
    <x v="10"/>
    <x v="0"/>
    <x v="46"/>
    <n v="2576.92"/>
    <x v="1"/>
    <x v="1"/>
    <d v="2020-11-01T00:00:00"/>
  </r>
  <r>
    <s v="41569-BW"/>
    <s v="Skyline at Waterplace, LLC."/>
    <x v="0"/>
    <x v="0"/>
    <x v="1"/>
    <b v="0"/>
    <x v="10"/>
    <x v="0"/>
    <x v="941"/>
    <n v="2576.92"/>
    <x v="1"/>
    <x v="1"/>
    <d v="2020-11-01T00:00:00"/>
  </r>
  <r>
    <s v="41569-BW"/>
    <s v="Skyline at Waterplace, LLC."/>
    <x v="0"/>
    <x v="0"/>
    <x v="1"/>
    <b v="0"/>
    <x v="10"/>
    <x v="0"/>
    <x v="94"/>
    <n v="2576.92"/>
    <x v="1"/>
    <x v="1"/>
    <d v="2020-11-01T00:00:00"/>
  </r>
  <r>
    <s v="41569-BW"/>
    <s v="Skyline at Waterplace, LLC."/>
    <x v="0"/>
    <x v="0"/>
    <x v="1"/>
    <b v="0"/>
    <x v="10"/>
    <x v="0"/>
    <x v="750"/>
    <n v="0"/>
    <x v="1"/>
    <x v="1"/>
    <d v="2020-11-01T00:00:00"/>
  </r>
  <r>
    <s v="41569-BW"/>
    <s v="Skyline at Waterplace, LLC."/>
    <x v="0"/>
    <x v="0"/>
    <x v="1"/>
    <b v="0"/>
    <x v="10"/>
    <x v="0"/>
    <x v="751"/>
    <n v="0"/>
    <x v="1"/>
    <x v="1"/>
    <d v="2020-11-01T00:00:00"/>
  </r>
  <r>
    <s v="41569-BW"/>
    <s v="Skyline at Waterplace, LLC."/>
    <x v="0"/>
    <x v="0"/>
    <x v="1"/>
    <b v="0"/>
    <x v="10"/>
    <x v="0"/>
    <x v="48"/>
    <n v="515.38"/>
    <x v="1"/>
    <x v="1"/>
    <d v="2020-11-01T00:00:00"/>
  </r>
  <r>
    <s v="41569-BW"/>
    <s v="Skyline at Waterplace, LLC."/>
    <x v="0"/>
    <x v="0"/>
    <x v="1"/>
    <b v="0"/>
    <x v="10"/>
    <x v="0"/>
    <x v="1238"/>
    <n v="257.69"/>
    <x v="1"/>
    <x v="1"/>
    <d v="2020-11-01T00:00:00"/>
  </r>
  <r>
    <s v="41569-BW"/>
    <s v="Skyline at Waterplace, LLC."/>
    <x v="0"/>
    <x v="0"/>
    <x v="1"/>
    <b v="0"/>
    <x v="10"/>
    <x v="0"/>
    <x v="96"/>
    <n v="257.69"/>
    <x v="1"/>
    <x v="1"/>
    <d v="2020-11-01T00:00:00"/>
  </r>
  <r>
    <s v="41569-BW"/>
    <s v="Skyline at Waterplace, LLC."/>
    <x v="0"/>
    <x v="0"/>
    <x v="1"/>
    <b v="0"/>
    <x v="10"/>
    <x v="0"/>
    <x v="752"/>
    <n v="257.69"/>
    <x v="1"/>
    <x v="1"/>
    <d v="2020-11-01T00:00:00"/>
  </r>
  <r>
    <s v="41569-BW"/>
    <s v="Skyline at Waterplace, LLC."/>
    <x v="0"/>
    <x v="0"/>
    <x v="1"/>
    <b v="0"/>
    <x v="10"/>
    <x v="0"/>
    <x v="49"/>
    <n v="257.69"/>
    <x v="1"/>
    <x v="1"/>
    <d v="2020-11-01T00:00:00"/>
  </r>
  <r>
    <s v="41569-BW"/>
    <s v="Skyline at Waterplace, LLC."/>
    <x v="0"/>
    <x v="0"/>
    <x v="1"/>
    <b v="0"/>
    <x v="10"/>
    <x v="0"/>
    <x v="1045"/>
    <n v="257.69"/>
    <x v="1"/>
    <x v="1"/>
    <d v="2020-11-01T00:00:00"/>
  </r>
  <r>
    <s v="41569-BW"/>
    <s v="Skyline at Waterplace, LLC."/>
    <x v="0"/>
    <x v="0"/>
    <x v="1"/>
    <b v="0"/>
    <x v="10"/>
    <x v="0"/>
    <x v="97"/>
    <n v="257.69"/>
    <x v="1"/>
    <x v="1"/>
    <d v="2020-11-01T00:00:00"/>
  </r>
  <r>
    <s v="41569-BW"/>
    <s v="Skyline at Waterplace, LLC."/>
    <x v="0"/>
    <x v="0"/>
    <x v="1"/>
    <b v="0"/>
    <x v="10"/>
    <x v="0"/>
    <x v="753"/>
    <n v="257.69"/>
    <x v="1"/>
    <x v="1"/>
    <d v="2020-11-01T00:00:00"/>
  </r>
  <r>
    <s v="41569-BW"/>
    <s v="Skyline at Waterplace, LLC."/>
    <x v="0"/>
    <x v="0"/>
    <x v="1"/>
    <b v="0"/>
    <x v="10"/>
    <x v="0"/>
    <x v="50"/>
    <n v="257.69"/>
    <x v="1"/>
    <x v="1"/>
    <d v="2020-11-01T00:00:00"/>
  </r>
  <r>
    <s v="41569-BW"/>
    <s v="Skyline at Waterplace, LLC."/>
    <x v="0"/>
    <x v="0"/>
    <x v="1"/>
    <b v="0"/>
    <x v="10"/>
    <x v="0"/>
    <x v="40"/>
    <n v="257.69"/>
    <x v="1"/>
    <x v="1"/>
    <d v="2020-11-01T00:00:00"/>
  </r>
  <r>
    <s v="41569-BW"/>
    <s v="Skyline at Waterplace, LLC."/>
    <x v="0"/>
    <x v="0"/>
    <x v="1"/>
    <b v="0"/>
    <x v="10"/>
    <x v="0"/>
    <x v="1051"/>
    <n v="257.69"/>
    <x v="1"/>
    <x v="1"/>
    <d v="2020-11-01T00:00:00"/>
  </r>
  <r>
    <s v="41569-BW"/>
    <s v="Skyline at Waterplace, LLC."/>
    <x v="0"/>
    <x v="0"/>
    <x v="1"/>
    <b v="0"/>
    <x v="10"/>
    <x v="0"/>
    <x v="98"/>
    <n v="257.69"/>
    <x v="1"/>
    <x v="1"/>
    <d v="2020-11-01T00:00:00"/>
  </r>
  <r>
    <s v="41569-BW"/>
    <s v="Skyline at Waterplace, LLC."/>
    <x v="0"/>
    <x v="0"/>
    <x v="1"/>
    <b v="0"/>
    <x v="10"/>
    <x v="0"/>
    <x v="754"/>
    <n v="257.69"/>
    <x v="1"/>
    <x v="1"/>
    <d v="2020-11-01T00:00:00"/>
  </r>
  <r>
    <s v="41569-BW"/>
    <s v="Skyline at Waterplace, LLC."/>
    <x v="0"/>
    <x v="0"/>
    <x v="1"/>
    <b v="0"/>
    <x v="10"/>
    <x v="0"/>
    <x v="51"/>
    <n v="257.69"/>
    <x v="1"/>
    <x v="1"/>
    <d v="2020-11-01T00:00:00"/>
  </r>
  <r>
    <s v="41569-BW"/>
    <s v="Skyline at Waterplace, LLC."/>
    <x v="0"/>
    <x v="0"/>
    <x v="1"/>
    <b v="0"/>
    <x v="10"/>
    <x v="0"/>
    <x v="932"/>
    <n v="257.69"/>
    <x v="1"/>
    <x v="1"/>
    <d v="2020-11-01T00:00:00"/>
  </r>
  <r>
    <s v="41569-BW"/>
    <s v="Skyline at Waterplace, LLC."/>
    <x v="0"/>
    <x v="0"/>
    <x v="1"/>
    <b v="0"/>
    <x v="10"/>
    <x v="0"/>
    <x v="99"/>
    <n v="0"/>
    <x v="1"/>
    <x v="1"/>
    <d v="2020-11-01T00:00:00"/>
  </r>
  <r>
    <s v="41569-BW"/>
    <s v="Skyline at Waterplace, LLC."/>
    <x v="0"/>
    <x v="0"/>
    <x v="1"/>
    <b v="0"/>
    <x v="10"/>
    <x v="0"/>
    <x v="1239"/>
    <n v="257.69"/>
    <x v="1"/>
    <x v="1"/>
    <d v="2020-11-01T00:00:00"/>
  </r>
  <r>
    <s v="41569-BW"/>
    <s v="Skyline at Waterplace, LLC."/>
    <x v="0"/>
    <x v="0"/>
    <x v="1"/>
    <b v="0"/>
    <x v="10"/>
    <x v="0"/>
    <x v="100"/>
    <n v="257.69"/>
    <x v="1"/>
    <x v="1"/>
    <d v="2020-11-01T00:00:00"/>
  </r>
  <r>
    <s v="41569-BW"/>
    <s v="Skyline at Waterplace, LLC."/>
    <x v="0"/>
    <x v="0"/>
    <x v="1"/>
    <b v="0"/>
    <x v="10"/>
    <x v="0"/>
    <x v="4"/>
    <n v="257.69"/>
    <x v="1"/>
    <x v="1"/>
    <d v="2020-11-01T00:00:00"/>
  </r>
  <r>
    <s v="41569-BW"/>
    <s v="Skyline at Waterplace, LLC."/>
    <x v="0"/>
    <x v="0"/>
    <x v="1"/>
    <b v="0"/>
    <x v="10"/>
    <x v="0"/>
    <x v="1240"/>
    <n v="257.69"/>
    <x v="1"/>
    <x v="1"/>
    <d v="2020-11-01T00:00:00"/>
  </r>
  <r>
    <s v="41569-BW"/>
    <s v="Skyline at Waterplace, LLC."/>
    <x v="0"/>
    <x v="0"/>
    <x v="1"/>
    <b v="0"/>
    <x v="10"/>
    <x v="0"/>
    <x v="64"/>
    <n v="257.69"/>
    <x v="1"/>
    <x v="1"/>
    <d v="2020-11-01T00:00:00"/>
  </r>
  <r>
    <s v="41569-BW"/>
    <s v="Skyline at Waterplace, LLC."/>
    <x v="0"/>
    <x v="0"/>
    <x v="1"/>
    <b v="0"/>
    <x v="10"/>
    <x v="0"/>
    <x v="726"/>
    <n v="257.69"/>
    <x v="1"/>
    <x v="1"/>
    <d v="2020-11-01T00:00:00"/>
  </r>
  <r>
    <s v="41569-BW"/>
    <s v="Skyline at Waterplace, LLC."/>
    <x v="0"/>
    <x v="0"/>
    <x v="1"/>
    <b v="0"/>
    <x v="10"/>
    <x v="0"/>
    <x v="5"/>
    <n v="1597.69"/>
    <x v="1"/>
    <x v="1"/>
    <d v="2020-11-01T00:00:00"/>
  </r>
  <r>
    <s v="41569-BW"/>
    <s v="Skyline at Waterplace, LLC."/>
    <x v="0"/>
    <x v="0"/>
    <x v="1"/>
    <b v="0"/>
    <x v="10"/>
    <x v="0"/>
    <x v="795"/>
    <n v="0"/>
    <x v="1"/>
    <x v="1"/>
    <d v="2020-11-01T00:00:00"/>
  </r>
  <r>
    <s v="41569-BW"/>
    <s v="Skyline at Waterplace, LLC."/>
    <x v="0"/>
    <x v="0"/>
    <x v="1"/>
    <b v="0"/>
    <x v="10"/>
    <x v="0"/>
    <x v="101"/>
    <n v="257.69"/>
    <x v="1"/>
    <x v="1"/>
    <d v="2020-11-01T00:00:00"/>
  </r>
  <r>
    <s v="41569-BW"/>
    <s v="Skyline at Waterplace, LLC."/>
    <x v="0"/>
    <x v="0"/>
    <x v="1"/>
    <b v="0"/>
    <x v="10"/>
    <x v="0"/>
    <x v="728"/>
    <n v="257.69"/>
    <x v="1"/>
    <x v="1"/>
    <d v="2020-11-01T00:00:00"/>
  </r>
  <r>
    <s v="41569-BW"/>
    <s v="Skyline at Waterplace, LLC."/>
    <x v="0"/>
    <x v="0"/>
    <x v="1"/>
    <b v="0"/>
    <x v="10"/>
    <x v="0"/>
    <x v="8"/>
    <n v="257.69"/>
    <x v="1"/>
    <x v="1"/>
    <d v="2020-11-01T00:00:00"/>
  </r>
  <r>
    <s v="41569-BW"/>
    <s v="Skyline at Waterplace, LLC."/>
    <x v="0"/>
    <x v="0"/>
    <x v="1"/>
    <b v="0"/>
    <x v="10"/>
    <x v="0"/>
    <x v="756"/>
    <n v="257.69"/>
    <x v="1"/>
    <x v="1"/>
    <d v="2020-11-01T00:00:00"/>
  </r>
  <r>
    <s v="41569-BW"/>
    <s v="Skyline at Waterplace, LLC."/>
    <x v="0"/>
    <x v="0"/>
    <x v="1"/>
    <b v="0"/>
    <x v="10"/>
    <x v="0"/>
    <x v="68"/>
    <n v="257.69"/>
    <x v="1"/>
    <x v="1"/>
    <d v="2020-11-01T00:00:00"/>
  </r>
  <r>
    <s v="41569-BW"/>
    <s v="Skyline at Waterplace, LLC."/>
    <x v="0"/>
    <x v="0"/>
    <x v="1"/>
    <b v="0"/>
    <x v="10"/>
    <x v="0"/>
    <x v="730"/>
    <n v="257.69"/>
    <x v="1"/>
    <x v="1"/>
    <d v="2020-11-01T00:00:00"/>
  </r>
  <r>
    <s v="41569-BW"/>
    <s v="Skyline at Waterplace, LLC."/>
    <x v="0"/>
    <x v="0"/>
    <x v="1"/>
    <b v="0"/>
    <x v="10"/>
    <x v="0"/>
    <x v="757"/>
    <n v="257.69"/>
    <x v="1"/>
    <x v="1"/>
    <d v="2020-11-01T00:00:00"/>
  </r>
  <r>
    <s v="41569-BW"/>
    <s v="Skyline at Waterplace, LLC."/>
    <x v="0"/>
    <x v="0"/>
    <x v="1"/>
    <b v="0"/>
    <x v="10"/>
    <x v="0"/>
    <x v="42"/>
    <n v="257.69"/>
    <x v="1"/>
    <x v="1"/>
    <d v="2020-11-01T00:00:00"/>
  </r>
  <r>
    <s v="41569-BW"/>
    <s v="Skyline at Waterplace, LLC."/>
    <x v="0"/>
    <x v="0"/>
    <x v="1"/>
    <b v="0"/>
    <x v="10"/>
    <x v="0"/>
    <x v="906"/>
    <n v="257.69"/>
    <x v="1"/>
    <x v="1"/>
    <d v="2020-11-01T00:00:00"/>
  </r>
  <r>
    <s v="41569-BW"/>
    <s v="Skyline at Waterplace, LLC."/>
    <x v="0"/>
    <x v="0"/>
    <x v="1"/>
    <b v="0"/>
    <x v="10"/>
    <x v="0"/>
    <x v="70"/>
    <n v="257.69"/>
    <x v="1"/>
    <x v="1"/>
    <d v="2020-11-01T00:00:00"/>
  </r>
  <r>
    <s v="41569-BW"/>
    <s v="Skyline at Waterplace, LLC."/>
    <x v="0"/>
    <x v="0"/>
    <x v="1"/>
    <b v="0"/>
    <x v="10"/>
    <x v="0"/>
    <x v="732"/>
    <n v="257.69"/>
    <x v="1"/>
    <x v="1"/>
    <d v="2020-11-01T00:00:00"/>
  </r>
  <r>
    <s v="41569-BW"/>
    <s v="Skyline at Waterplace, LLC."/>
    <x v="0"/>
    <x v="0"/>
    <x v="1"/>
    <b v="0"/>
    <x v="10"/>
    <x v="0"/>
    <x v="13"/>
    <n v="257.69"/>
    <x v="1"/>
    <x v="1"/>
    <d v="2020-11-01T00:00:00"/>
  </r>
  <r>
    <s v="41569-BW"/>
    <s v="Skyline at Waterplace, LLC."/>
    <x v="0"/>
    <x v="0"/>
    <x v="1"/>
    <b v="0"/>
    <x v="10"/>
    <x v="0"/>
    <x v="908"/>
    <n v="1573.35"/>
    <x v="1"/>
    <x v="1"/>
    <d v="2020-11-01T00:00:00"/>
  </r>
  <r>
    <s v="41569-BW"/>
    <s v="Skyline at Waterplace, LLC."/>
    <x v="0"/>
    <x v="0"/>
    <x v="1"/>
    <b v="0"/>
    <x v="10"/>
    <x v="0"/>
    <x v="71"/>
    <n v="1573.35"/>
    <x v="1"/>
    <x v="1"/>
    <d v="2020-11-01T00:00:00"/>
  </r>
  <r>
    <s v="41569-BW"/>
    <s v="Skyline at Waterplace, LLC."/>
    <x v="0"/>
    <x v="0"/>
    <x v="1"/>
    <b v="0"/>
    <x v="10"/>
    <x v="0"/>
    <x v="634"/>
    <n v="1573.35"/>
    <x v="1"/>
    <x v="1"/>
    <d v="2020-11-01T00:00:00"/>
  </r>
  <r>
    <s v="41569-BW"/>
    <s v="Skyline at Waterplace, LLC."/>
    <x v="0"/>
    <x v="0"/>
    <x v="1"/>
    <b v="0"/>
    <x v="10"/>
    <x v="0"/>
    <x v="15"/>
    <n v="1573.35"/>
    <x v="1"/>
    <x v="1"/>
    <d v="2020-11-01T00:00:00"/>
  </r>
  <r>
    <s v="41569-BW"/>
    <s v="Skyline at Waterplace, LLC."/>
    <x v="0"/>
    <x v="0"/>
    <x v="1"/>
    <b v="0"/>
    <x v="10"/>
    <x v="0"/>
    <x v="910"/>
    <n v="1573.35"/>
    <x v="1"/>
    <x v="1"/>
    <d v="2020-11-01T00:00:00"/>
  </r>
  <r>
    <s v="41569-BW"/>
    <s v="Skyline at Waterplace, LLC."/>
    <x v="0"/>
    <x v="0"/>
    <x v="1"/>
    <b v="0"/>
    <x v="10"/>
    <x v="0"/>
    <x v="73"/>
    <n v="1573.3500000000001"/>
    <x v="1"/>
    <x v="1"/>
    <d v="2020-11-01T00:00:00"/>
  </r>
  <r>
    <s v="41569-BW"/>
    <s v="Skyline at Waterplace, LLC."/>
    <x v="0"/>
    <x v="0"/>
    <x v="1"/>
    <b v="0"/>
    <x v="10"/>
    <x v="0"/>
    <x v="636"/>
    <n v="1573.3500000000001"/>
    <x v="1"/>
    <x v="1"/>
    <d v="2020-11-01T00:00:00"/>
  </r>
  <r>
    <s v="41569-BW"/>
    <s v="Skyline at Waterplace, LLC."/>
    <x v="0"/>
    <x v="0"/>
    <x v="1"/>
    <b v="0"/>
    <x v="10"/>
    <x v="0"/>
    <x v="17"/>
    <n v="1573.35"/>
    <x v="1"/>
    <x v="1"/>
    <d v="2020-11-01T00:00:00"/>
  </r>
  <r>
    <s v="41569-BW"/>
    <s v="Skyline at Waterplace, LLC."/>
    <x v="0"/>
    <x v="0"/>
    <x v="1"/>
    <b v="0"/>
    <x v="10"/>
    <x v="0"/>
    <x v="912"/>
    <n v="1573.35"/>
    <x v="1"/>
    <x v="1"/>
    <d v="2020-11-01T00:00:00"/>
  </r>
  <r>
    <s v="41569-BW"/>
    <s v="Skyline at Waterplace, LLC."/>
    <x v="0"/>
    <x v="0"/>
    <x v="1"/>
    <b v="0"/>
    <x v="10"/>
    <x v="0"/>
    <x v="75"/>
    <n v="1598.35"/>
    <x v="1"/>
    <x v="1"/>
    <d v="2020-11-01T00:00:00"/>
  </r>
  <r>
    <s v="41569-BW"/>
    <s v="Skyline at Waterplace, LLC."/>
    <x v="0"/>
    <x v="0"/>
    <x v="1"/>
    <b v="0"/>
    <x v="10"/>
    <x v="0"/>
    <x v="735"/>
    <n v="1573.35"/>
    <x v="1"/>
    <x v="1"/>
    <d v="2020-11-01T00:00:00"/>
  </r>
  <r>
    <s v="41569-BW"/>
    <s v="Skyline at Waterplace, LLC."/>
    <x v="0"/>
    <x v="0"/>
    <x v="1"/>
    <b v="0"/>
    <x v="10"/>
    <x v="0"/>
    <x v="638"/>
    <n v="1573.35"/>
    <x v="1"/>
    <x v="1"/>
    <d v="2020-11-01T00:00:00"/>
  </r>
  <r>
    <s v="41569-BW"/>
    <s v="Skyline at Waterplace, LLC."/>
    <x v="0"/>
    <x v="0"/>
    <x v="1"/>
    <b v="0"/>
    <x v="10"/>
    <x v="0"/>
    <x v="19"/>
    <n v="1573.3500000000001"/>
    <x v="1"/>
    <x v="1"/>
    <d v="2020-11-01T00:00:00"/>
  </r>
  <r>
    <s v="41569-BW"/>
    <s v="Skyline at Waterplace, LLC."/>
    <x v="0"/>
    <x v="0"/>
    <x v="1"/>
    <b v="0"/>
    <x v="10"/>
    <x v="0"/>
    <x v="109"/>
    <n v="1573.35"/>
    <x v="1"/>
    <x v="1"/>
    <d v="2020-11-01T00:00:00"/>
  </r>
  <r>
    <s v="41569-BW"/>
    <s v="Skyline at Waterplace, LLC."/>
    <x v="0"/>
    <x v="0"/>
    <x v="1"/>
    <b v="0"/>
    <x v="10"/>
    <x v="0"/>
    <x v="52"/>
    <n v="1573.35"/>
    <x v="1"/>
    <x v="1"/>
    <d v="2020-11-01T00:00:00"/>
  </r>
  <r>
    <s v="41569-BW"/>
    <s v="Skyline at Waterplace, LLC."/>
    <x v="0"/>
    <x v="0"/>
    <x v="1"/>
    <b v="0"/>
    <x v="10"/>
    <x v="0"/>
    <x v="640"/>
    <n v="1573.35"/>
    <x v="1"/>
    <x v="1"/>
    <d v="2020-11-01T00:00:00"/>
  </r>
  <r>
    <s v="41569-BW"/>
    <s v="Skyline at Waterplace, LLC."/>
    <x v="0"/>
    <x v="0"/>
    <x v="1"/>
    <b v="0"/>
    <x v="10"/>
    <x v="0"/>
    <x v="952"/>
    <n v="2576.92"/>
    <x v="2"/>
    <x v="1"/>
    <d v="2020-11-01T00:00:00"/>
  </r>
  <r>
    <s v="41569-BW"/>
    <s v="Skyline at Waterplace, LLC."/>
    <x v="0"/>
    <x v="0"/>
    <x v="1"/>
    <b v="0"/>
    <x v="10"/>
    <x v="0"/>
    <x v="699"/>
    <n v="2576.92"/>
    <x v="2"/>
    <x v="1"/>
    <d v="2020-11-01T00:00:00"/>
  </r>
  <r>
    <s v="41569-BW"/>
    <s v="Skyline at Waterplace, LLC."/>
    <x v="0"/>
    <x v="0"/>
    <x v="1"/>
    <b v="0"/>
    <x v="10"/>
    <x v="0"/>
    <x v="942"/>
    <n v="2576.92"/>
    <x v="2"/>
    <x v="1"/>
    <d v="2020-11-01T00:00:00"/>
  </r>
  <r>
    <s v="41569-BW"/>
    <s v="Skyline at Waterplace, LLC."/>
    <x v="0"/>
    <x v="0"/>
    <x v="1"/>
    <b v="0"/>
    <x v="10"/>
    <x v="0"/>
    <x v="953"/>
    <n v="2576.92"/>
    <x v="2"/>
    <x v="1"/>
    <d v="2020-11-01T00:00:00"/>
  </r>
  <r>
    <s v="41569-BW"/>
    <s v="Skyline at Waterplace, LLC."/>
    <x v="0"/>
    <x v="0"/>
    <x v="1"/>
    <b v="0"/>
    <x v="10"/>
    <x v="0"/>
    <x v="954"/>
    <n v="2576.92"/>
    <x v="2"/>
    <x v="1"/>
    <d v="2020-11-01T00:00:00"/>
  </r>
  <r>
    <s v="41569-BW"/>
    <s v="Skyline at Waterplace, LLC."/>
    <x v="0"/>
    <x v="0"/>
    <x v="1"/>
    <b v="0"/>
    <x v="10"/>
    <x v="0"/>
    <x v="955"/>
    <n v="2576.92"/>
    <x v="2"/>
    <x v="1"/>
    <d v="2020-11-01T00:00:00"/>
  </r>
  <r>
    <s v="41569-BW"/>
    <s v="Skyline at Waterplace, LLC."/>
    <x v="0"/>
    <x v="0"/>
    <x v="1"/>
    <b v="0"/>
    <x v="10"/>
    <x v="0"/>
    <x v="956"/>
    <n v="2576.92"/>
    <x v="2"/>
    <x v="1"/>
    <d v="2020-11-01T00:00:00"/>
  </r>
  <r>
    <s v="41569-BW"/>
    <s v="Skyline at Waterplace, LLC."/>
    <x v="0"/>
    <x v="0"/>
    <x v="1"/>
    <b v="0"/>
    <x v="10"/>
    <x v="0"/>
    <x v="957"/>
    <n v="2576.92"/>
    <x v="2"/>
    <x v="1"/>
    <d v="2020-11-01T00:00:00"/>
  </r>
  <r>
    <s v="41569-BW"/>
    <s v="Skyline at Waterplace, LLC."/>
    <x v="0"/>
    <x v="0"/>
    <x v="1"/>
    <b v="0"/>
    <x v="10"/>
    <x v="0"/>
    <x v="723"/>
    <n v="2576.92"/>
    <x v="2"/>
    <x v="1"/>
    <d v="2020-11-01T00:00:00"/>
  </r>
  <r>
    <s v="41569-BW"/>
    <s v="Skyline at Waterplace, LLC."/>
    <x v="0"/>
    <x v="0"/>
    <x v="1"/>
    <b v="0"/>
    <x v="10"/>
    <x v="0"/>
    <x v="53"/>
    <n v="2576.92"/>
    <x v="2"/>
    <x v="1"/>
    <d v="2020-11-01T00:00:00"/>
  </r>
  <r>
    <s v="41569-BW"/>
    <s v="Skyline at Waterplace, LLC."/>
    <x v="0"/>
    <x v="0"/>
    <x v="1"/>
    <b v="0"/>
    <x v="10"/>
    <x v="0"/>
    <x v="958"/>
    <n v="2576.92"/>
    <x v="2"/>
    <x v="1"/>
    <d v="2020-11-01T00:00:00"/>
  </r>
  <r>
    <s v="41569-BW"/>
    <s v="Skyline at Waterplace, LLC."/>
    <x v="0"/>
    <x v="0"/>
    <x v="1"/>
    <b v="0"/>
    <x v="10"/>
    <x v="0"/>
    <x v="903"/>
    <n v="2576.92"/>
    <x v="2"/>
    <x v="1"/>
    <d v="2020-11-01T00:00:00"/>
  </r>
  <r>
    <s v="41569-BW"/>
    <s v="Skyline at Waterplace, LLC."/>
    <x v="0"/>
    <x v="0"/>
    <x v="1"/>
    <b v="0"/>
    <x v="10"/>
    <x v="0"/>
    <x v="796"/>
    <n v="2576.92"/>
    <x v="2"/>
    <x v="1"/>
    <d v="2020-11-01T00:00:00"/>
  </r>
  <r>
    <s v="41569-BW"/>
    <s v="Skyline at Waterplace, LLC."/>
    <x v="0"/>
    <x v="0"/>
    <x v="1"/>
    <b v="0"/>
    <x v="10"/>
    <x v="0"/>
    <x v="632"/>
    <n v="2576.92"/>
    <x v="2"/>
    <x v="1"/>
    <d v="2020-11-01T00:00:00"/>
  </r>
  <r>
    <s v="41569-BW"/>
    <s v="Skyline at Waterplace, LLC."/>
    <x v="0"/>
    <x v="0"/>
    <x v="1"/>
    <b v="0"/>
    <x v="10"/>
    <x v="0"/>
    <x v="959"/>
    <n v="2576.92"/>
    <x v="2"/>
    <x v="1"/>
    <d v="2020-11-01T00:00:00"/>
  </r>
  <r>
    <s v="41569-BW"/>
    <s v="Skyline at Waterplace, LLC."/>
    <x v="0"/>
    <x v="0"/>
    <x v="1"/>
    <b v="0"/>
    <x v="10"/>
    <x v="0"/>
    <x v="960"/>
    <n v="2576.92"/>
    <x v="2"/>
    <x v="1"/>
    <d v="2020-11-01T00:00:00"/>
  </r>
  <r>
    <s v="41569-BW"/>
    <s v="Skyline at Waterplace, LLC."/>
    <x v="0"/>
    <x v="0"/>
    <x v="1"/>
    <b v="0"/>
    <x v="10"/>
    <x v="0"/>
    <x v="766"/>
    <n v="2576.92"/>
    <x v="2"/>
    <x v="1"/>
    <d v="2020-11-01T00:00:00"/>
  </r>
  <r>
    <s v="41569-BW"/>
    <s v="Skyline at Waterplace, LLC."/>
    <x v="0"/>
    <x v="0"/>
    <x v="1"/>
    <b v="0"/>
    <x v="10"/>
    <x v="0"/>
    <x v="961"/>
    <n v="2576.92"/>
    <x v="2"/>
    <x v="1"/>
    <d v="2020-11-01T00:00:00"/>
  </r>
  <r>
    <s v="41569-BW"/>
    <s v="Skyline at Waterplace, LLC."/>
    <x v="0"/>
    <x v="0"/>
    <x v="1"/>
    <b v="0"/>
    <x v="10"/>
    <x v="0"/>
    <x v="961"/>
    <n v="-2576.92"/>
    <x v="2"/>
    <x v="1"/>
    <d v="2020-11-01T00:00:00"/>
  </r>
  <r>
    <s v="41569-BW"/>
    <s v="Skyline at Waterplace, LLC."/>
    <x v="0"/>
    <x v="0"/>
    <x v="1"/>
    <b v="0"/>
    <x v="10"/>
    <x v="0"/>
    <x v="792"/>
    <n v="257.69"/>
    <x v="2"/>
    <x v="1"/>
    <d v="2020-11-01T00:00:00"/>
  </r>
  <r>
    <s v="41569-BW"/>
    <s v="Skyline at Waterplace, LLC."/>
    <x v="0"/>
    <x v="0"/>
    <x v="1"/>
    <b v="0"/>
    <x v="10"/>
    <x v="0"/>
    <x v="792"/>
    <n v="-257.69"/>
    <x v="2"/>
    <x v="1"/>
    <d v="2020-11-01T00:00:00"/>
  </r>
  <r>
    <s v="41569-BW"/>
    <s v="Skyline at Waterplace, LLC."/>
    <x v="0"/>
    <x v="0"/>
    <x v="1"/>
    <b v="0"/>
    <x v="10"/>
    <x v="0"/>
    <x v="38"/>
    <n v="257.69"/>
    <x v="2"/>
    <x v="1"/>
    <d v="2020-11-01T00:00:00"/>
  </r>
  <r>
    <s v="41569-BW"/>
    <s v="Skyline at Waterplace, LLC."/>
    <x v="0"/>
    <x v="0"/>
    <x v="1"/>
    <b v="0"/>
    <x v="10"/>
    <x v="0"/>
    <x v="38"/>
    <n v="257.69"/>
    <x v="2"/>
    <x v="1"/>
    <d v="2020-11-01T00:00:00"/>
  </r>
  <r>
    <s v="41569-BW"/>
    <s v="Skyline at Waterplace, LLC."/>
    <x v="0"/>
    <x v="0"/>
    <x v="1"/>
    <b v="0"/>
    <x v="10"/>
    <x v="0"/>
    <x v="1723"/>
    <n v="257.69"/>
    <x v="2"/>
    <x v="1"/>
    <d v="2020-11-01T00:00:00"/>
  </r>
  <r>
    <s v="41569-BW"/>
    <s v="Skyline at Waterplace, LLC."/>
    <x v="0"/>
    <x v="0"/>
    <x v="1"/>
    <b v="0"/>
    <x v="10"/>
    <x v="0"/>
    <x v="105"/>
    <n v="257.69"/>
    <x v="2"/>
    <x v="1"/>
    <d v="2020-11-01T00:00:00"/>
  </r>
  <r>
    <s v="41569-BW"/>
    <s v="Skyline at Waterplace, LLC."/>
    <x v="0"/>
    <x v="0"/>
    <x v="1"/>
    <b v="0"/>
    <x v="10"/>
    <x v="0"/>
    <x v="760"/>
    <n v="257.69"/>
    <x v="2"/>
    <x v="1"/>
    <d v="2020-11-01T00:00:00"/>
  </r>
  <r>
    <s v="41569-BW"/>
    <s v="Skyline at Waterplace, LLC."/>
    <x v="0"/>
    <x v="0"/>
    <x v="1"/>
    <b v="0"/>
    <x v="10"/>
    <x v="0"/>
    <x v="58"/>
    <n v="257.69"/>
    <x v="2"/>
    <x v="1"/>
    <d v="2020-11-01T00:00:00"/>
  </r>
  <r>
    <s v="41569-BW"/>
    <s v="Skyline at Waterplace, LLC."/>
    <x v="0"/>
    <x v="0"/>
    <x v="1"/>
    <b v="0"/>
    <x v="10"/>
    <x v="0"/>
    <x v="1049"/>
    <n v="257.69"/>
    <x v="2"/>
    <x v="1"/>
    <d v="2020-11-01T00:00:00"/>
  </r>
  <r>
    <s v="41569-BW"/>
    <s v="Skyline at Waterplace, LLC."/>
    <x v="0"/>
    <x v="0"/>
    <x v="1"/>
    <b v="0"/>
    <x v="10"/>
    <x v="0"/>
    <x v="1054"/>
    <n v="257.69"/>
    <x v="2"/>
    <x v="1"/>
    <d v="2020-11-01T00:00:00"/>
  </r>
  <r>
    <s v="41569-BW"/>
    <s v="Skyline at Waterplace, LLC."/>
    <x v="0"/>
    <x v="0"/>
    <x v="1"/>
    <b v="0"/>
    <x v="10"/>
    <x v="0"/>
    <x v="1727"/>
    <n v="257.69"/>
    <x v="2"/>
    <x v="1"/>
    <d v="2020-11-01T00:00:00"/>
  </r>
  <r>
    <s v="41569-BW"/>
    <s v="Skyline at Waterplace, LLC."/>
    <x v="0"/>
    <x v="0"/>
    <x v="1"/>
    <b v="0"/>
    <x v="10"/>
    <x v="0"/>
    <x v="457"/>
    <n v="257.69"/>
    <x v="2"/>
    <x v="1"/>
    <d v="2020-11-01T00:00:00"/>
  </r>
  <r>
    <s v="41569-BW"/>
    <s v="Skyline at Waterplace, LLC."/>
    <x v="0"/>
    <x v="0"/>
    <x v="1"/>
    <b v="0"/>
    <x v="10"/>
    <x v="0"/>
    <x v="1728"/>
    <n v="257.69"/>
    <x v="2"/>
    <x v="1"/>
    <d v="2020-11-01T00:00:00"/>
  </r>
  <r>
    <s v="41569-BW"/>
    <s v="Skyline at Waterplace, LLC."/>
    <x v="0"/>
    <x v="0"/>
    <x v="1"/>
    <b v="0"/>
    <x v="10"/>
    <x v="0"/>
    <x v="1724"/>
    <n v="257.69"/>
    <x v="2"/>
    <x v="1"/>
    <d v="2020-11-01T00:00:00"/>
  </r>
  <r>
    <s v="41569-BW"/>
    <s v="Skyline at Waterplace, LLC."/>
    <x v="0"/>
    <x v="0"/>
    <x v="1"/>
    <b v="0"/>
    <x v="10"/>
    <x v="0"/>
    <x v="1729"/>
    <n v="257.69"/>
    <x v="2"/>
    <x v="1"/>
    <d v="2020-11-01T00:00:00"/>
  </r>
  <r>
    <s v="41569-BW"/>
    <s v="Skyline at Waterplace, LLC."/>
    <x v="0"/>
    <x v="0"/>
    <x v="1"/>
    <b v="0"/>
    <x v="10"/>
    <x v="0"/>
    <x v="793"/>
    <n v="257.69"/>
    <x v="2"/>
    <x v="1"/>
    <d v="2020-11-01T00:00:00"/>
  </r>
  <r>
    <s v="41569-BW"/>
    <s v="Skyline at Waterplace, LLC."/>
    <x v="0"/>
    <x v="0"/>
    <x v="1"/>
    <b v="0"/>
    <x v="10"/>
    <x v="0"/>
    <x v="60"/>
    <n v="257.69"/>
    <x v="2"/>
    <x v="1"/>
    <d v="2020-11-01T00:00:00"/>
  </r>
  <r>
    <s v="41569-BW"/>
    <s v="Skyline at Waterplace, LLC."/>
    <x v="0"/>
    <x v="0"/>
    <x v="1"/>
    <b v="0"/>
    <x v="10"/>
    <x v="0"/>
    <x v="1725"/>
    <n v="257.69"/>
    <x v="2"/>
    <x v="1"/>
    <d v="2020-11-01T00:00:00"/>
  </r>
  <r>
    <s v="41569-BW"/>
    <s v="Skyline at Waterplace, LLC."/>
    <x v="0"/>
    <x v="0"/>
    <x v="1"/>
    <b v="0"/>
    <x v="10"/>
    <x v="0"/>
    <x v="1726"/>
    <n v="2418.34"/>
    <x v="2"/>
    <x v="1"/>
    <d v="2020-11-01T00:00:00"/>
  </r>
  <r>
    <s v="41569-BW"/>
    <s v="Skyline at Waterplace, LLC."/>
    <x v="0"/>
    <x v="0"/>
    <x v="1"/>
    <b v="0"/>
    <x v="10"/>
    <x v="0"/>
    <x v="1726"/>
    <n v="-2418.34"/>
    <x v="2"/>
    <x v="1"/>
    <d v="2020-11-01T00:00:00"/>
  </r>
  <r>
    <s v="41569-BW"/>
    <s v="Skyline at Waterplace, LLC."/>
    <x v="0"/>
    <x v="0"/>
    <x v="1"/>
    <b v="0"/>
    <x v="10"/>
    <x v="0"/>
    <x v="1265"/>
    <n v="257.69"/>
    <x v="2"/>
    <x v="1"/>
    <d v="2020-11-01T00:00:00"/>
  </r>
  <r>
    <s v="41569-BW"/>
    <s v="Skyline at Waterplace, LLC."/>
    <x v="0"/>
    <x v="0"/>
    <x v="1"/>
    <b v="0"/>
    <x v="10"/>
    <x v="0"/>
    <x v="2018"/>
    <n v="257.69"/>
    <x v="2"/>
    <x v="1"/>
    <d v="2020-11-01T00:00:00"/>
  </r>
  <r>
    <s v="41569-BW"/>
    <s v="Skyline at Waterplace, LLC."/>
    <x v="0"/>
    <x v="0"/>
    <x v="1"/>
    <b v="0"/>
    <x v="10"/>
    <x v="0"/>
    <x v="2017"/>
    <n v="257.69"/>
    <x v="2"/>
    <x v="1"/>
    <d v="2020-11-01T00:00:00"/>
  </r>
  <r>
    <s v="41569-BW"/>
    <s v="Skyline at Waterplace, LLC."/>
    <x v="0"/>
    <x v="0"/>
    <x v="1"/>
    <b v="0"/>
    <x v="10"/>
    <x v="0"/>
    <x v="781"/>
    <n v="257.69"/>
    <x v="2"/>
    <x v="1"/>
    <d v="2020-11-01T00:00:00"/>
  </r>
  <r>
    <s v="41569-BW"/>
    <s v="Skyline at Waterplace, LLC."/>
    <x v="0"/>
    <x v="0"/>
    <x v="1"/>
    <b v="0"/>
    <x v="10"/>
    <x v="0"/>
    <x v="2015"/>
    <n v="257.69"/>
    <x v="2"/>
    <x v="1"/>
    <d v="2020-11-01T00:00:00"/>
  </r>
  <r>
    <s v="41569-BW"/>
    <s v="Skyline at Waterplace, LLC."/>
    <x v="0"/>
    <x v="0"/>
    <x v="1"/>
    <b v="0"/>
    <x v="10"/>
    <x v="0"/>
    <x v="962"/>
    <n v="257.69"/>
    <x v="2"/>
    <x v="1"/>
    <d v="2020-11-01T00:00:00"/>
  </r>
  <r>
    <s v="41569-BW"/>
    <s v="Skyline at Waterplace, LLC."/>
    <x v="0"/>
    <x v="0"/>
    <x v="1"/>
    <b v="0"/>
    <x v="10"/>
    <x v="0"/>
    <x v="7"/>
    <n v="872.2"/>
    <x v="2"/>
    <x v="1"/>
    <d v="2020-11-01T00:00:00"/>
  </r>
  <r>
    <s v="41569-BW"/>
    <s v="Skyline at Waterplace, LLC."/>
    <x v="0"/>
    <x v="0"/>
    <x v="1"/>
    <b v="0"/>
    <x v="10"/>
    <x v="0"/>
    <x v="7"/>
    <n v="725.49"/>
    <x v="2"/>
    <x v="1"/>
    <d v="2020-11-01T00:00:00"/>
  </r>
  <r>
    <s v="41569-BW"/>
    <s v="Skyline at Waterplace, LLC."/>
    <x v="0"/>
    <x v="0"/>
    <x v="1"/>
    <b v="0"/>
    <x v="10"/>
    <x v="0"/>
    <x v="798"/>
    <n v="1597.69"/>
    <x v="2"/>
    <x v="1"/>
    <d v="2020-11-01T00:00:00"/>
  </r>
  <r>
    <s v="41569-BW"/>
    <s v="Skyline at Waterplace, LLC."/>
    <x v="0"/>
    <x v="0"/>
    <x v="1"/>
    <b v="0"/>
    <x v="10"/>
    <x v="0"/>
    <x v="67"/>
    <n v="257.69"/>
    <x v="2"/>
    <x v="1"/>
    <d v="2020-11-01T00:00:00"/>
  </r>
  <r>
    <s v="41569-BW"/>
    <s v="Skyline at Waterplace, LLC."/>
    <x v="0"/>
    <x v="0"/>
    <x v="1"/>
    <b v="0"/>
    <x v="10"/>
    <x v="0"/>
    <x v="9"/>
    <n v="257.69"/>
    <x v="2"/>
    <x v="1"/>
    <d v="2020-11-01T00:00:00"/>
  </r>
  <r>
    <s v="41569-BW"/>
    <s v="Skyline at Waterplace, LLC."/>
    <x v="0"/>
    <x v="0"/>
    <x v="1"/>
    <b v="0"/>
    <x v="10"/>
    <x v="0"/>
    <x v="2019"/>
    <n v="257.69"/>
    <x v="2"/>
    <x v="1"/>
    <d v="2020-11-01T00:00:00"/>
  </r>
  <r>
    <s v="41569-BW"/>
    <s v="Skyline at Waterplace, LLC."/>
    <x v="0"/>
    <x v="0"/>
    <x v="1"/>
    <b v="0"/>
    <x v="10"/>
    <x v="0"/>
    <x v="2020"/>
    <n v="257.69"/>
    <x v="2"/>
    <x v="1"/>
    <d v="2020-11-01T00:00:00"/>
  </r>
  <r>
    <s v="41569-BW"/>
    <s v="Skyline at Waterplace, LLC."/>
    <x v="0"/>
    <x v="0"/>
    <x v="1"/>
    <b v="0"/>
    <x v="10"/>
    <x v="0"/>
    <x v="1293"/>
    <n v="257.69"/>
    <x v="2"/>
    <x v="1"/>
    <d v="2020-11-01T00:00:00"/>
  </r>
  <r>
    <s v="41569-BW"/>
    <s v="Skyline at Waterplace, LLC."/>
    <x v="0"/>
    <x v="0"/>
    <x v="1"/>
    <b v="0"/>
    <x v="10"/>
    <x v="0"/>
    <x v="798"/>
    <n v="-1597.69"/>
    <x v="2"/>
    <x v="1"/>
    <d v="2020-11-01T00:00:00"/>
  </r>
  <r>
    <s v="41569-BW"/>
    <s v="Skyline at Waterplace, LLC."/>
    <x v="0"/>
    <x v="0"/>
    <x v="1"/>
    <b v="0"/>
    <x v="10"/>
    <x v="0"/>
    <x v="729"/>
    <n v="257.69"/>
    <x v="2"/>
    <x v="1"/>
    <d v="2020-11-01T00:00:00"/>
  </r>
  <r>
    <s v="41569-BW"/>
    <s v="Skyline at Waterplace, LLC."/>
    <x v="0"/>
    <x v="0"/>
    <x v="1"/>
    <b v="0"/>
    <x v="10"/>
    <x v="0"/>
    <x v="764"/>
    <n v="146.71"/>
    <x v="2"/>
    <x v="1"/>
    <d v="2020-11-01T00:00:00"/>
  </r>
  <r>
    <s v="41569-BW"/>
    <s v="Skyline at Waterplace, LLC."/>
    <x v="0"/>
    <x v="0"/>
    <x v="1"/>
    <b v="0"/>
    <x v="10"/>
    <x v="0"/>
    <x v="764"/>
    <n v="110.98"/>
    <x v="2"/>
    <x v="1"/>
    <d v="2020-11-01T00:00:00"/>
  </r>
  <r>
    <s v="41569-BW"/>
    <s v="Skyline at Waterplace, LLC."/>
    <x v="0"/>
    <x v="0"/>
    <x v="1"/>
    <b v="0"/>
    <x v="10"/>
    <x v="0"/>
    <x v="1719"/>
    <n v="257.69"/>
    <x v="2"/>
    <x v="1"/>
    <d v="2020-11-01T00:00:00"/>
  </r>
  <r>
    <s v="41569-BW"/>
    <s v="Skyline at Waterplace, LLC."/>
    <x v="0"/>
    <x v="0"/>
    <x v="1"/>
    <b v="0"/>
    <x v="10"/>
    <x v="0"/>
    <x v="907"/>
    <n v="257.69"/>
    <x v="2"/>
    <x v="1"/>
    <d v="2020-11-01T00:00:00"/>
  </r>
  <r>
    <s v="41569-BW"/>
    <s v="Skyline at Waterplace, LLC."/>
    <x v="0"/>
    <x v="0"/>
    <x v="1"/>
    <b v="0"/>
    <x v="10"/>
    <x v="0"/>
    <x v="769"/>
    <n v="257.69"/>
    <x v="2"/>
    <x v="1"/>
    <d v="2020-11-01T00:00:00"/>
  </r>
  <r>
    <s v="41569-BW"/>
    <s v="Skyline at Waterplace, LLC."/>
    <x v="0"/>
    <x v="0"/>
    <x v="1"/>
    <b v="0"/>
    <x v="10"/>
    <x v="0"/>
    <x v="909"/>
    <n v="1018.91"/>
    <x v="2"/>
    <x v="1"/>
    <d v="2020-11-01T00:00:00"/>
  </r>
  <r>
    <s v="41569-BW"/>
    <s v="Skyline at Waterplace, LLC."/>
    <x v="0"/>
    <x v="0"/>
    <x v="1"/>
    <b v="0"/>
    <x v="10"/>
    <x v="0"/>
    <x v="2021"/>
    <n v="257.69"/>
    <x v="2"/>
    <x v="1"/>
    <d v="2020-11-01T00:00:00"/>
  </r>
  <r>
    <s v="41569-BW"/>
    <s v="Skyline at Waterplace, LLC."/>
    <x v="0"/>
    <x v="0"/>
    <x v="1"/>
    <b v="0"/>
    <x v="10"/>
    <x v="0"/>
    <x v="14"/>
    <n v="257.69"/>
    <x v="2"/>
    <x v="1"/>
    <d v="2020-11-01T00:00:00"/>
  </r>
  <r>
    <s v="41569-BW"/>
    <s v="Skyline at Waterplace, LLC."/>
    <x v="0"/>
    <x v="0"/>
    <x v="1"/>
    <b v="0"/>
    <x v="10"/>
    <x v="0"/>
    <x v="72"/>
    <n v="1573.35"/>
    <x v="2"/>
    <x v="1"/>
    <d v="2020-11-01T00:00:00"/>
  </r>
  <r>
    <s v="41569-BW"/>
    <s v="Skyline at Waterplace, LLC."/>
    <x v="0"/>
    <x v="0"/>
    <x v="1"/>
    <b v="0"/>
    <x v="10"/>
    <x v="0"/>
    <x v="909"/>
    <n v="554.44000000000005"/>
    <x v="2"/>
    <x v="1"/>
    <d v="2020-11-01T00:00:00"/>
  </r>
  <r>
    <s v="41569-BW"/>
    <s v="Skyline at Waterplace, LLC."/>
    <x v="0"/>
    <x v="0"/>
    <x v="1"/>
    <b v="0"/>
    <x v="10"/>
    <x v="0"/>
    <x v="733"/>
    <n v="290.55"/>
    <x v="2"/>
    <x v="1"/>
    <d v="2020-11-01T00:00:00"/>
  </r>
  <r>
    <s v="41569-BW"/>
    <s v="Skyline at Waterplace, LLC."/>
    <x v="0"/>
    <x v="0"/>
    <x v="1"/>
    <b v="0"/>
    <x v="10"/>
    <x v="0"/>
    <x v="733"/>
    <n v="1282.8"/>
    <x v="2"/>
    <x v="1"/>
    <d v="2020-11-01T00:00:00"/>
  </r>
  <r>
    <s v="41569-BW"/>
    <s v="Skyline at Waterplace, LLC."/>
    <x v="0"/>
    <x v="0"/>
    <x v="1"/>
    <b v="0"/>
    <x v="10"/>
    <x v="0"/>
    <x v="16"/>
    <n v="1135.54"/>
    <x v="2"/>
    <x v="1"/>
    <d v="2020-11-01T00:00:00"/>
  </r>
  <r>
    <s v="41569-BW"/>
    <s v="Skyline at Waterplace, LLC."/>
    <x v="0"/>
    <x v="0"/>
    <x v="1"/>
    <b v="0"/>
    <x v="10"/>
    <x v="0"/>
    <x v="16"/>
    <n v="437.81"/>
    <x v="2"/>
    <x v="1"/>
    <d v="2020-11-01T00:00:00"/>
  </r>
  <r>
    <s v="41569-BW"/>
    <s v="Skyline at Waterplace, LLC."/>
    <x v="0"/>
    <x v="0"/>
    <x v="1"/>
    <b v="0"/>
    <x v="10"/>
    <x v="0"/>
    <x v="911"/>
    <n v="1573.35"/>
    <x v="2"/>
    <x v="1"/>
    <d v="2020-11-01T00:00:00"/>
  </r>
  <r>
    <s v="41569-BW"/>
    <s v="Skyline at Waterplace, LLC."/>
    <x v="0"/>
    <x v="0"/>
    <x v="1"/>
    <b v="0"/>
    <x v="10"/>
    <x v="0"/>
    <x v="74"/>
    <n v="407.18"/>
    <x v="2"/>
    <x v="1"/>
    <d v="2020-11-01T00:00:00"/>
  </r>
  <r>
    <s v="41569-BW"/>
    <s v="Skyline at Waterplace, LLC."/>
    <x v="0"/>
    <x v="0"/>
    <x v="1"/>
    <b v="0"/>
    <x v="10"/>
    <x v="0"/>
    <x v="734"/>
    <n v="1252.17"/>
    <x v="2"/>
    <x v="1"/>
    <d v="2020-11-01T00:00:00"/>
  </r>
  <r>
    <s v="41569-BW"/>
    <s v="Skyline at Waterplace, LLC."/>
    <x v="0"/>
    <x v="0"/>
    <x v="1"/>
    <b v="0"/>
    <x v="10"/>
    <x v="0"/>
    <x v="74"/>
    <n v="1166.17"/>
    <x v="2"/>
    <x v="1"/>
    <d v="2020-11-01T00:00:00"/>
  </r>
  <r>
    <s v="41569-BW"/>
    <s v="Skyline at Waterplace, LLC."/>
    <x v="0"/>
    <x v="0"/>
    <x v="1"/>
    <b v="0"/>
    <x v="10"/>
    <x v="0"/>
    <x v="734"/>
    <n v="321.18"/>
    <x v="2"/>
    <x v="1"/>
    <d v="2020-11-01T00:00:00"/>
  </r>
  <r>
    <s v="41569-BW"/>
    <s v="Skyline at Waterplace, LLC."/>
    <x v="0"/>
    <x v="0"/>
    <x v="1"/>
    <b v="0"/>
    <x v="10"/>
    <x v="0"/>
    <x v="633"/>
    <n v="1573.35"/>
    <x v="2"/>
    <x v="1"/>
    <d v="2020-11-01T00:00:00"/>
  </r>
  <r>
    <s v="41569-BW"/>
    <s v="Skyline at Waterplace, LLC."/>
    <x v="0"/>
    <x v="0"/>
    <x v="1"/>
    <b v="0"/>
    <x v="10"/>
    <x v="0"/>
    <x v="913"/>
    <n v="523.80999999999995"/>
    <x v="2"/>
    <x v="1"/>
    <d v="2020-11-01T00:00:00"/>
  </r>
  <r>
    <s v="41569-BW"/>
    <s v="Skyline at Waterplace, LLC."/>
    <x v="0"/>
    <x v="0"/>
    <x v="1"/>
    <b v="0"/>
    <x v="10"/>
    <x v="0"/>
    <x v="800"/>
    <n v="1368.8"/>
    <x v="2"/>
    <x v="1"/>
    <d v="2020-11-01T00:00:00"/>
  </r>
  <r>
    <s v="41569-BW"/>
    <s v="Skyline at Waterplace, LLC."/>
    <x v="0"/>
    <x v="0"/>
    <x v="1"/>
    <b v="0"/>
    <x v="10"/>
    <x v="0"/>
    <x v="800"/>
    <n v="-1368.8"/>
    <x v="2"/>
    <x v="1"/>
    <d v="2020-11-01T00:00:00"/>
  </r>
  <r>
    <s v="41569-BW"/>
    <s v="Skyline at Waterplace, LLC."/>
    <x v="0"/>
    <x v="0"/>
    <x v="1"/>
    <b v="0"/>
    <x v="10"/>
    <x v="0"/>
    <x v="913"/>
    <n v="1049.54"/>
    <x v="2"/>
    <x v="1"/>
    <d v="2020-11-01T00:00:00"/>
  </r>
  <r>
    <s v="41569-BW"/>
    <s v="Skyline at Waterplace, LLC."/>
    <x v="0"/>
    <x v="0"/>
    <x v="1"/>
    <b v="0"/>
    <x v="10"/>
    <x v="0"/>
    <x v="76"/>
    <n v="1368.8"/>
    <x v="2"/>
    <x v="1"/>
    <d v="2020-11-01T00:00:00"/>
  </r>
  <r>
    <s v="41569-BW"/>
    <s v="Skyline at Waterplace, LLC."/>
    <x v="0"/>
    <x v="0"/>
    <x v="1"/>
    <b v="0"/>
    <x v="10"/>
    <x v="0"/>
    <x v="76"/>
    <n v="204.55"/>
    <x v="2"/>
    <x v="1"/>
    <d v="2020-11-01T00:00:00"/>
  </r>
  <r>
    <s v="41569-BW"/>
    <s v="Skyline at Waterplace, LLC."/>
    <x v="0"/>
    <x v="0"/>
    <x v="1"/>
    <b v="0"/>
    <x v="10"/>
    <x v="0"/>
    <x v="905"/>
    <n v="1573.35"/>
    <x v="2"/>
    <x v="1"/>
    <d v="2020-11-01T00:00:00"/>
  </r>
  <r>
    <s v="41569-BW"/>
    <s v="Skyline at Waterplace, LLC."/>
    <x v="0"/>
    <x v="0"/>
    <x v="1"/>
    <b v="0"/>
    <x v="10"/>
    <x v="0"/>
    <x v="639"/>
    <n v="640.44000000000005"/>
    <x v="2"/>
    <x v="1"/>
    <d v="2020-11-01T00:00:00"/>
  </r>
  <r>
    <s v="41569-BW"/>
    <s v="Skyline at Waterplace, LLC."/>
    <x v="0"/>
    <x v="0"/>
    <x v="1"/>
    <b v="0"/>
    <x v="10"/>
    <x v="0"/>
    <x v="800"/>
    <n v="204.55"/>
    <x v="2"/>
    <x v="1"/>
    <d v="2020-11-01T00:00:00"/>
  </r>
  <r>
    <s v="41569-BW"/>
    <s v="Skyline at Waterplace, LLC."/>
    <x v="0"/>
    <x v="0"/>
    <x v="1"/>
    <b v="0"/>
    <x v="10"/>
    <x v="0"/>
    <x v="800"/>
    <n v="-204.55"/>
    <x v="2"/>
    <x v="1"/>
    <d v="2020-11-01T00:00:00"/>
  </r>
  <r>
    <s v="41569-BW"/>
    <s v="Skyline at Waterplace, LLC."/>
    <x v="0"/>
    <x v="0"/>
    <x v="1"/>
    <b v="0"/>
    <x v="10"/>
    <x v="0"/>
    <x v="639"/>
    <n v="932.91"/>
    <x v="2"/>
    <x v="1"/>
    <d v="2020-11-01T00:00:00"/>
  </r>
  <r>
    <s v="41569-BW"/>
    <s v="Skyline at Waterplace, LLC."/>
    <x v="0"/>
    <x v="0"/>
    <x v="1"/>
    <b v="0"/>
    <x v="10"/>
    <x v="0"/>
    <x v="914"/>
    <n v="1485.43"/>
    <x v="2"/>
    <x v="1"/>
    <d v="2020-11-01T00:00:00"/>
  </r>
  <r>
    <s v="41569-BW"/>
    <s v="Skyline at Waterplace, LLC."/>
    <x v="0"/>
    <x v="0"/>
    <x v="1"/>
    <b v="0"/>
    <x v="10"/>
    <x v="0"/>
    <x v="914"/>
    <n v="87.92"/>
    <x v="2"/>
    <x v="1"/>
    <d v="2020-11-01T00:00:00"/>
  </r>
  <r>
    <s v="41569-BW"/>
    <s v="Skyline at Waterplace, LLC."/>
    <x v="0"/>
    <x v="0"/>
    <x v="1"/>
    <b v="0"/>
    <x v="10"/>
    <x v="0"/>
    <x v="110"/>
    <n v="1573.35"/>
    <x v="2"/>
    <x v="1"/>
    <d v="2020-11-01T00:00:00"/>
  </r>
  <r>
    <s v="41569-BW"/>
    <s v="Skyline at Waterplace, LLC."/>
    <x v="0"/>
    <x v="0"/>
    <x v="1"/>
    <b v="0"/>
    <x v="10"/>
    <x v="0"/>
    <x v="63"/>
    <n v="757.07"/>
    <x v="2"/>
    <x v="1"/>
    <d v="2020-11-01T00:00:00"/>
  </r>
  <r>
    <s v="41569-BW"/>
    <s v="Skyline at Waterplace, LLC."/>
    <x v="0"/>
    <x v="0"/>
    <x v="1"/>
    <b v="0"/>
    <x v="10"/>
    <x v="0"/>
    <x v="737"/>
    <n v="1573.35"/>
    <x v="2"/>
    <x v="1"/>
    <d v="2020-11-01T00:00:00"/>
  </r>
  <r>
    <s v="41569-BW"/>
    <s v="Skyline at Waterplace, LLC."/>
    <x v="0"/>
    <x v="0"/>
    <x v="1"/>
    <b v="0"/>
    <x v="10"/>
    <x v="0"/>
    <x v="63"/>
    <n v="816.28"/>
    <x v="2"/>
    <x v="1"/>
    <d v="2020-11-01T00:00:00"/>
  </r>
  <r>
    <s v="41569-BW"/>
    <s v="Skyline at Waterplace, LLC."/>
    <x v="0"/>
    <x v="0"/>
    <x v="1"/>
    <b v="0"/>
    <x v="10"/>
    <x v="0"/>
    <x v="76"/>
    <n v="25"/>
    <x v="2"/>
    <x v="1"/>
    <d v="2020-11-01T00:00:00"/>
  </r>
  <r>
    <s v="41589-1W"/>
    <s v="Select Sitework Industries, LLC."/>
    <x v="0"/>
    <x v="0"/>
    <x v="0"/>
    <b v="0"/>
    <x v="0"/>
    <x v="0"/>
    <x v="18"/>
    <n v="1500"/>
    <x v="0"/>
    <x v="0"/>
    <d v="2021-04-01T00:00:00"/>
  </r>
  <r>
    <s v="41589-1W"/>
    <s v="Select Sitework Industries, LLC."/>
    <x v="0"/>
    <x v="0"/>
    <x v="0"/>
    <b v="0"/>
    <x v="0"/>
    <x v="0"/>
    <x v="735"/>
    <n v="500"/>
    <x v="1"/>
    <x v="0"/>
    <d v="2021-04-01T00:00:00"/>
  </r>
  <r>
    <s v="41589-1W"/>
    <s v="Select Sitework Industries, LLC."/>
    <x v="0"/>
    <x v="0"/>
    <x v="0"/>
    <b v="0"/>
    <x v="0"/>
    <x v="0"/>
    <x v="735"/>
    <n v="500"/>
    <x v="2"/>
    <x v="0"/>
    <d v="2021-04-01T00:00:00"/>
  </r>
  <r>
    <s v="41589-1W"/>
    <s v="Select Sitework Industries, LLC."/>
    <x v="0"/>
    <x v="0"/>
    <x v="0"/>
    <b v="0"/>
    <x v="0"/>
    <x v="0"/>
    <x v="638"/>
    <n v="500"/>
    <x v="1"/>
    <x v="0"/>
    <d v="2021-04-01T00:00:00"/>
  </r>
  <r>
    <s v="41589-1W"/>
    <s v="Select Sitework Industries, LLC."/>
    <x v="0"/>
    <x v="0"/>
    <x v="0"/>
    <b v="0"/>
    <x v="0"/>
    <x v="0"/>
    <x v="638"/>
    <n v="500"/>
    <x v="2"/>
    <x v="0"/>
    <d v="2021-04-01T00:00:00"/>
  </r>
  <r>
    <s v="41589-1W"/>
    <s v="Select Sitework Industries, LLC."/>
    <x v="0"/>
    <x v="0"/>
    <x v="0"/>
    <b v="0"/>
    <x v="0"/>
    <x v="0"/>
    <x v="19"/>
    <n v="500"/>
    <x v="1"/>
    <x v="0"/>
    <d v="2021-04-01T00:00:00"/>
  </r>
  <r>
    <s v="41589-1W"/>
    <s v="Select Sitework Industries, LLC."/>
    <x v="0"/>
    <x v="0"/>
    <x v="0"/>
    <b v="0"/>
    <x v="0"/>
    <x v="0"/>
    <x v="19"/>
    <n v="500"/>
    <x v="2"/>
    <x v="0"/>
    <d v="2021-04-01T00:00:00"/>
  </r>
  <r>
    <s v="41589-1W"/>
    <s v="Select Sitework Industries, LLC."/>
    <x v="0"/>
    <x v="0"/>
    <x v="0"/>
    <b v="0"/>
    <x v="0"/>
    <x v="0"/>
    <x v="43"/>
    <n v="2000"/>
    <x v="0"/>
    <x v="0"/>
    <d v="2021-04-01T00:00:00"/>
  </r>
  <r>
    <s v="41589-1W"/>
    <s v="Select Sitework Industries, LLC."/>
    <x v="0"/>
    <x v="0"/>
    <x v="0"/>
    <b v="0"/>
    <x v="0"/>
    <x v="0"/>
    <x v="109"/>
    <n v="500"/>
    <x v="1"/>
    <x v="0"/>
    <d v="2021-04-01T00:00:00"/>
  </r>
  <r>
    <s v="41589-1W"/>
    <s v="Select Sitework Industries, LLC."/>
    <x v="0"/>
    <x v="0"/>
    <x v="0"/>
    <b v="0"/>
    <x v="0"/>
    <x v="0"/>
    <x v="109"/>
    <n v="500"/>
    <x v="2"/>
    <x v="0"/>
    <d v="2021-04-01T00:00:00"/>
  </r>
  <r>
    <s v="41589-1W"/>
    <s v="Select Sitework Industries, LLC."/>
    <x v="0"/>
    <x v="0"/>
    <x v="0"/>
    <b v="0"/>
    <x v="0"/>
    <x v="0"/>
    <x v="52"/>
    <n v="500"/>
    <x v="1"/>
    <x v="0"/>
    <d v="2021-04-01T00:00:00"/>
  </r>
  <r>
    <s v="41589-1W"/>
    <s v="Select Sitework Industries, LLC."/>
    <x v="0"/>
    <x v="0"/>
    <x v="0"/>
    <b v="0"/>
    <x v="0"/>
    <x v="0"/>
    <x v="52"/>
    <n v="500"/>
    <x v="2"/>
    <x v="0"/>
    <d v="2021-04-01T00:00:00"/>
  </r>
  <r>
    <s v="41589-1W"/>
    <s v="Select Sitework Industries, LLC."/>
    <x v="0"/>
    <x v="0"/>
    <x v="0"/>
    <b v="0"/>
    <x v="0"/>
    <x v="0"/>
    <x v="640"/>
    <n v="500"/>
    <x v="1"/>
    <x v="0"/>
    <d v="2021-04-01T00:00:00"/>
  </r>
  <r>
    <s v="41589-1W"/>
    <s v="Select Sitework Industries, LLC."/>
    <x v="0"/>
    <x v="0"/>
    <x v="0"/>
    <b v="0"/>
    <x v="0"/>
    <x v="0"/>
    <x v="640"/>
    <n v="500"/>
    <x v="2"/>
    <x v="0"/>
    <d v="2021-04-01T00:00:00"/>
  </r>
  <r>
    <s v="41589-1W"/>
    <s v="Select Sitework Industries, LLC."/>
    <x v="0"/>
    <x v="0"/>
    <x v="0"/>
    <b v="0"/>
    <x v="0"/>
    <x v="0"/>
    <x v="20"/>
    <n v="500"/>
    <x v="1"/>
    <x v="0"/>
    <d v="2021-04-01T00:00:00"/>
  </r>
  <r>
    <s v="41589-1W"/>
    <s v="Select Sitework Industries, LLC."/>
    <x v="0"/>
    <x v="0"/>
    <x v="0"/>
    <b v="0"/>
    <x v="0"/>
    <x v="0"/>
    <x v="20"/>
    <n v="500"/>
    <x v="2"/>
    <x v="0"/>
    <d v="2021-04-01T00:00:00"/>
  </r>
  <r>
    <s v="41589-1W"/>
    <s v="Select Sitework Industries, LLC."/>
    <x v="0"/>
    <x v="0"/>
    <x v="0"/>
    <b v="0"/>
    <x v="0"/>
    <x v="0"/>
    <x v="21"/>
    <n v="2000"/>
    <x v="0"/>
    <x v="0"/>
    <d v="2021-04-01T00:00:00"/>
  </r>
  <r>
    <s v="41589-1W"/>
    <s v="Select Sitework Industries, LLC."/>
    <x v="0"/>
    <x v="0"/>
    <x v="0"/>
    <b v="0"/>
    <x v="0"/>
    <x v="0"/>
    <x v="967"/>
    <n v="500"/>
    <x v="1"/>
    <x v="0"/>
    <d v="2021-04-01T00:00:00"/>
  </r>
  <r>
    <s v="41589-1W"/>
    <s v="Select Sitework Industries, LLC."/>
    <x v="0"/>
    <x v="0"/>
    <x v="0"/>
    <b v="0"/>
    <x v="0"/>
    <x v="0"/>
    <x v="967"/>
    <n v="500"/>
    <x v="2"/>
    <x v="0"/>
    <d v="2021-04-01T00:00:00"/>
  </r>
  <r>
    <s v="41589-1W"/>
    <s v="Select Sitework Industries, LLC."/>
    <x v="0"/>
    <x v="0"/>
    <x v="0"/>
    <b v="0"/>
    <x v="0"/>
    <x v="0"/>
    <x v="77"/>
    <n v="500"/>
    <x v="1"/>
    <x v="0"/>
    <d v="2021-04-01T00:00:00"/>
  </r>
  <r>
    <s v="41589-1W"/>
    <s v="Select Sitework Industries, LLC."/>
    <x v="0"/>
    <x v="0"/>
    <x v="0"/>
    <b v="0"/>
    <x v="0"/>
    <x v="0"/>
    <x v="77"/>
    <n v="500"/>
    <x v="2"/>
    <x v="0"/>
    <d v="2021-04-01T00:00:00"/>
  </r>
  <r>
    <s v="41589-1W"/>
    <s v="Select Sitework Industries, LLC."/>
    <x v="0"/>
    <x v="0"/>
    <x v="0"/>
    <b v="0"/>
    <x v="0"/>
    <x v="0"/>
    <x v="738"/>
    <n v="500"/>
    <x v="1"/>
    <x v="0"/>
    <d v="2021-04-01T00:00:00"/>
  </r>
  <r>
    <s v="41589-1W"/>
    <s v="Select Sitework Industries, LLC."/>
    <x v="0"/>
    <x v="0"/>
    <x v="0"/>
    <b v="0"/>
    <x v="0"/>
    <x v="0"/>
    <x v="738"/>
    <n v="500"/>
    <x v="2"/>
    <x v="0"/>
    <d v="2021-04-01T00:00:00"/>
  </r>
  <r>
    <s v="41589-1W"/>
    <s v="Select Sitework Industries, LLC."/>
    <x v="0"/>
    <x v="0"/>
    <x v="0"/>
    <b v="0"/>
    <x v="0"/>
    <x v="0"/>
    <x v="22"/>
    <n v="500"/>
    <x v="1"/>
    <x v="0"/>
    <d v="2021-04-01T00:00:00"/>
  </r>
  <r>
    <s v="41589-1W"/>
    <s v="Select Sitework Industries, LLC."/>
    <x v="0"/>
    <x v="0"/>
    <x v="0"/>
    <b v="0"/>
    <x v="0"/>
    <x v="0"/>
    <x v="22"/>
    <n v="500"/>
    <x v="2"/>
    <x v="0"/>
    <d v="2021-04-01T00:00:00"/>
  </r>
  <r>
    <s v="41589-1W"/>
    <s v="Select Sitework Industries, LLC."/>
    <x v="0"/>
    <x v="0"/>
    <x v="0"/>
    <b v="0"/>
    <x v="0"/>
    <x v="0"/>
    <x v="79"/>
    <n v="2500"/>
    <x v="0"/>
    <x v="0"/>
    <d v="2021-04-01T00:00:00"/>
  </r>
  <r>
    <s v="41589-1W"/>
    <s v="Select Sitework Industries, LLC."/>
    <x v="0"/>
    <x v="0"/>
    <x v="0"/>
    <b v="0"/>
    <x v="0"/>
    <x v="0"/>
    <x v="970"/>
    <n v="500"/>
    <x v="1"/>
    <x v="0"/>
    <d v="2021-04-01T00:00:00"/>
  </r>
  <r>
    <s v="41589-1W"/>
    <s v="Select Sitework Industries, LLC."/>
    <x v="0"/>
    <x v="0"/>
    <x v="0"/>
    <b v="0"/>
    <x v="0"/>
    <x v="0"/>
    <x v="970"/>
    <n v="500"/>
    <x v="2"/>
    <x v="0"/>
    <d v="2021-04-01T00:00:00"/>
  </r>
  <r>
    <s v="41589-1W"/>
    <s v="Select Sitework Industries, LLC."/>
    <x v="0"/>
    <x v="0"/>
    <x v="0"/>
    <b v="0"/>
    <x v="0"/>
    <x v="0"/>
    <x v="80"/>
    <n v="500"/>
    <x v="1"/>
    <x v="0"/>
    <d v="2021-04-01T00:00:00"/>
  </r>
  <r>
    <s v="41589-1W"/>
    <s v="Select Sitework Industries, LLC."/>
    <x v="0"/>
    <x v="0"/>
    <x v="0"/>
    <b v="0"/>
    <x v="0"/>
    <x v="0"/>
    <x v="80"/>
    <n v="500"/>
    <x v="2"/>
    <x v="0"/>
    <d v="2021-04-01T00:00:00"/>
  </r>
  <r>
    <s v="41589-1W"/>
    <s v="Select Sitework Industries, LLC."/>
    <x v="0"/>
    <x v="0"/>
    <x v="0"/>
    <b v="0"/>
    <x v="0"/>
    <x v="0"/>
    <x v="740"/>
    <n v="500"/>
    <x v="1"/>
    <x v="0"/>
    <d v="2021-04-01T00:00:00"/>
  </r>
  <r>
    <s v="41589-1W"/>
    <s v="Select Sitework Industries, LLC."/>
    <x v="0"/>
    <x v="0"/>
    <x v="0"/>
    <b v="0"/>
    <x v="0"/>
    <x v="0"/>
    <x v="740"/>
    <n v="500"/>
    <x v="2"/>
    <x v="0"/>
    <d v="2021-04-01T00:00:00"/>
  </r>
  <r>
    <s v="41589-1W"/>
    <s v="Select Sitework Industries, LLC."/>
    <x v="0"/>
    <x v="0"/>
    <x v="0"/>
    <b v="0"/>
    <x v="0"/>
    <x v="0"/>
    <x v="112"/>
    <n v="500"/>
    <x v="1"/>
    <x v="0"/>
    <d v="2021-04-01T00:00:00"/>
  </r>
  <r>
    <s v="41589-1W"/>
    <s v="Select Sitework Industries, LLC."/>
    <x v="0"/>
    <x v="0"/>
    <x v="0"/>
    <b v="0"/>
    <x v="0"/>
    <x v="0"/>
    <x v="112"/>
    <n v="500"/>
    <x v="2"/>
    <x v="0"/>
    <d v="2021-04-01T00:00:00"/>
  </r>
  <r>
    <s v="41589-1W"/>
    <s v="Select Sitework Industries, LLC."/>
    <x v="0"/>
    <x v="0"/>
    <x v="0"/>
    <b v="0"/>
    <x v="0"/>
    <x v="0"/>
    <x v="24"/>
    <n v="500"/>
    <x v="1"/>
    <x v="0"/>
    <d v="2021-04-01T00:00:00"/>
  </r>
  <r>
    <s v="41589-1W"/>
    <s v="Select Sitework Industries, LLC."/>
    <x v="0"/>
    <x v="0"/>
    <x v="0"/>
    <b v="0"/>
    <x v="0"/>
    <x v="0"/>
    <x v="24"/>
    <n v="500"/>
    <x v="2"/>
    <x v="0"/>
    <d v="2021-04-01T00:00:00"/>
  </r>
  <r>
    <s v="41589-1W"/>
    <s v="Select Sitework Industries, LLC."/>
    <x v="0"/>
    <x v="0"/>
    <x v="0"/>
    <b v="0"/>
    <x v="0"/>
    <x v="0"/>
    <x v="25"/>
    <n v="2000"/>
    <x v="0"/>
    <x v="0"/>
    <d v="2021-04-01T00:00:00"/>
  </r>
  <r>
    <s v="41589-1W"/>
    <s v="Select Sitework Industries, LLC."/>
    <x v="0"/>
    <x v="0"/>
    <x v="0"/>
    <b v="0"/>
    <x v="0"/>
    <x v="0"/>
    <x v="804"/>
    <n v="500"/>
    <x v="1"/>
    <x v="0"/>
    <d v="2021-04-01T00:00:00"/>
  </r>
  <r>
    <s v="41589-1W"/>
    <s v="Select Sitework Industries, LLC."/>
    <x v="0"/>
    <x v="0"/>
    <x v="0"/>
    <b v="0"/>
    <x v="0"/>
    <x v="0"/>
    <x v="804"/>
    <n v="500"/>
    <x v="2"/>
    <x v="0"/>
    <d v="2021-04-01T00:00:00"/>
  </r>
  <r>
    <s v="41589-1W"/>
    <s v="Select Sitework Industries, LLC."/>
    <x v="0"/>
    <x v="0"/>
    <x v="0"/>
    <b v="0"/>
    <x v="0"/>
    <x v="0"/>
    <x v="82"/>
    <n v="500"/>
    <x v="1"/>
    <x v="0"/>
    <d v="2021-04-01T00:00:00"/>
  </r>
  <r>
    <s v="41589-1W"/>
    <s v="Select Sitework Industries, LLC."/>
    <x v="0"/>
    <x v="0"/>
    <x v="0"/>
    <b v="0"/>
    <x v="0"/>
    <x v="0"/>
    <x v="82"/>
    <n v="500"/>
    <x v="2"/>
    <x v="0"/>
    <d v="2021-04-01T00:00:00"/>
  </r>
  <r>
    <s v="41589-1W"/>
    <s v="Select Sitework Industries, LLC."/>
    <x v="0"/>
    <x v="0"/>
    <x v="0"/>
    <b v="0"/>
    <x v="0"/>
    <x v="0"/>
    <x v="643"/>
    <n v="500"/>
    <x v="1"/>
    <x v="0"/>
    <d v="2021-04-01T00:00:00"/>
  </r>
  <r>
    <s v="41589-1W"/>
    <s v="Select Sitework Industries, LLC."/>
    <x v="0"/>
    <x v="0"/>
    <x v="0"/>
    <b v="0"/>
    <x v="0"/>
    <x v="0"/>
    <x v="643"/>
    <n v="500"/>
    <x v="2"/>
    <x v="0"/>
    <d v="2021-04-01T00:00:00"/>
  </r>
  <r>
    <s v="41589-1W"/>
    <s v="Select Sitework Industries, LLC."/>
    <x v="0"/>
    <x v="0"/>
    <x v="0"/>
    <b v="0"/>
    <x v="0"/>
    <x v="0"/>
    <x v="27"/>
    <n v="500"/>
    <x v="1"/>
    <x v="0"/>
    <d v="2021-04-01T00:00:00"/>
  </r>
  <r>
    <s v="41589-1W"/>
    <s v="Select Sitework Industries, LLC."/>
    <x v="0"/>
    <x v="0"/>
    <x v="0"/>
    <b v="0"/>
    <x v="0"/>
    <x v="0"/>
    <x v="27"/>
    <n v="500"/>
    <x v="2"/>
    <x v="0"/>
    <d v="2021-04-01T00:00:00"/>
  </r>
  <r>
    <s v="41589-1W"/>
    <s v="Select Sitework Industries, LLC."/>
    <x v="0"/>
    <x v="0"/>
    <x v="0"/>
    <b v="0"/>
    <x v="0"/>
    <x v="0"/>
    <x v="29"/>
    <n v="2000"/>
    <x v="0"/>
    <x v="0"/>
    <d v="2021-04-01T00:00:00"/>
  </r>
  <r>
    <s v="41589-1W"/>
    <s v="Select Sitework Industries, LLC."/>
    <x v="0"/>
    <x v="0"/>
    <x v="0"/>
    <b v="0"/>
    <x v="0"/>
    <x v="0"/>
    <x v="917"/>
    <n v="500"/>
    <x v="1"/>
    <x v="0"/>
    <d v="2021-04-01T00:00:00"/>
  </r>
  <r>
    <s v="41589-1W"/>
    <s v="Select Sitework Industries, LLC."/>
    <x v="0"/>
    <x v="0"/>
    <x v="0"/>
    <b v="0"/>
    <x v="0"/>
    <x v="0"/>
    <x v="917"/>
    <n v="500"/>
    <x v="2"/>
    <x v="0"/>
    <d v="2021-04-01T00:00:00"/>
  </r>
  <r>
    <s v="41589-1W"/>
    <s v="Select Sitework Industries, LLC."/>
    <x v="0"/>
    <x v="0"/>
    <x v="0"/>
    <b v="0"/>
    <x v="0"/>
    <x v="0"/>
    <x v="84"/>
    <n v="500"/>
    <x v="1"/>
    <x v="0"/>
    <d v="2021-04-01T00:00:00"/>
  </r>
  <r>
    <s v="41589-1W"/>
    <s v="Select Sitework Industries, LLC."/>
    <x v="0"/>
    <x v="0"/>
    <x v="0"/>
    <b v="0"/>
    <x v="0"/>
    <x v="0"/>
    <x v="84"/>
    <n v="500"/>
    <x v="2"/>
    <x v="0"/>
    <d v="2021-04-01T00:00:00"/>
  </r>
  <r>
    <s v="41589-1W"/>
    <s v="Select Sitework Industries, LLC."/>
    <x v="0"/>
    <x v="0"/>
    <x v="0"/>
    <b v="0"/>
    <x v="0"/>
    <x v="0"/>
    <x v="743"/>
    <n v="500"/>
    <x v="1"/>
    <x v="0"/>
    <d v="2021-04-01T00:00:00"/>
  </r>
  <r>
    <s v="41589-1W"/>
    <s v="Select Sitework Industries, LLC."/>
    <x v="0"/>
    <x v="0"/>
    <x v="0"/>
    <b v="0"/>
    <x v="0"/>
    <x v="0"/>
    <x v="743"/>
    <n v="500"/>
    <x v="2"/>
    <x v="0"/>
    <d v="2021-04-01T00:00:00"/>
  </r>
  <r>
    <s v="41589-1W"/>
    <s v="Select Sitework Industries, LLC."/>
    <x v="0"/>
    <x v="0"/>
    <x v="0"/>
    <b v="0"/>
    <x v="0"/>
    <x v="0"/>
    <x v="30"/>
    <n v="500"/>
    <x v="1"/>
    <x v="0"/>
    <d v="2021-04-01T00:00:00"/>
  </r>
  <r>
    <s v="41589-1W"/>
    <s v="Select Sitework Industries, LLC."/>
    <x v="0"/>
    <x v="0"/>
    <x v="0"/>
    <b v="0"/>
    <x v="0"/>
    <x v="0"/>
    <x v="30"/>
    <n v="500"/>
    <x v="2"/>
    <x v="0"/>
    <d v="2021-04-01T00:00:00"/>
  </r>
  <r>
    <s v="41589-1W"/>
    <s v="Select Sitework Industries, LLC."/>
    <x v="0"/>
    <x v="0"/>
    <x v="0"/>
    <b v="0"/>
    <x v="0"/>
    <x v="0"/>
    <x v="86"/>
    <n v="2500"/>
    <x v="0"/>
    <x v="0"/>
    <d v="2021-04-01T00:00:00"/>
  </r>
  <r>
    <s v="41589-1W"/>
    <s v="Select Sitework Industries, LLC."/>
    <x v="0"/>
    <x v="0"/>
    <x v="0"/>
    <b v="0"/>
    <x v="0"/>
    <x v="0"/>
    <x v="86"/>
    <n v="500"/>
    <x v="1"/>
    <x v="0"/>
    <d v="2021-04-01T00:00:00"/>
  </r>
  <r>
    <s v="41589-1W"/>
    <s v="Select Sitework Industries, LLC."/>
    <x v="0"/>
    <x v="0"/>
    <x v="0"/>
    <b v="0"/>
    <x v="0"/>
    <x v="0"/>
    <x v="86"/>
    <n v="500"/>
    <x v="2"/>
    <x v="0"/>
    <d v="2021-04-01T00:00:00"/>
  </r>
  <r>
    <s v="41589-1W"/>
    <s v="Select Sitework Industries, LLC."/>
    <x v="0"/>
    <x v="0"/>
    <x v="0"/>
    <b v="0"/>
    <x v="0"/>
    <x v="0"/>
    <x v="807"/>
    <n v="500"/>
    <x v="1"/>
    <x v="0"/>
    <d v="2021-04-01T00:00:00"/>
  </r>
  <r>
    <s v="41589-1W"/>
    <s v="Select Sitework Industries, LLC."/>
    <x v="0"/>
    <x v="0"/>
    <x v="0"/>
    <b v="0"/>
    <x v="0"/>
    <x v="0"/>
    <x v="807"/>
    <n v="500"/>
    <x v="2"/>
    <x v="0"/>
    <d v="2021-04-01T00:00:00"/>
  </r>
  <r>
    <s v="41589-1W"/>
    <s v="Select Sitework Industries, LLC."/>
    <x v="0"/>
    <x v="0"/>
    <x v="0"/>
    <b v="0"/>
    <x v="0"/>
    <x v="0"/>
    <x v="87"/>
    <n v="500"/>
    <x v="1"/>
    <x v="0"/>
    <d v="2021-04-01T00:00:00"/>
  </r>
  <r>
    <s v="41589-1W"/>
    <s v="Select Sitework Industries, LLC."/>
    <x v="0"/>
    <x v="0"/>
    <x v="0"/>
    <b v="0"/>
    <x v="0"/>
    <x v="0"/>
    <x v="87"/>
    <n v="500"/>
    <x v="2"/>
    <x v="0"/>
    <d v="2021-04-01T00:00:00"/>
  </r>
  <r>
    <s v="41589-1W"/>
    <s v="Select Sitework Industries, LLC."/>
    <x v="0"/>
    <x v="0"/>
    <x v="0"/>
    <b v="0"/>
    <x v="0"/>
    <x v="0"/>
    <x v="116"/>
    <n v="500"/>
    <x v="1"/>
    <x v="0"/>
    <d v="2021-04-01T00:00:00"/>
  </r>
  <r>
    <s v="41589-1W"/>
    <s v="Select Sitework Industries, LLC."/>
    <x v="0"/>
    <x v="0"/>
    <x v="0"/>
    <b v="0"/>
    <x v="0"/>
    <x v="0"/>
    <x v="116"/>
    <n v="500"/>
    <x v="2"/>
    <x v="0"/>
    <d v="2021-04-01T00:00:00"/>
  </r>
  <r>
    <s v="41589-1W"/>
    <s v="Select Sitework Industries, LLC."/>
    <x v="0"/>
    <x v="0"/>
    <x v="0"/>
    <b v="0"/>
    <x v="0"/>
    <x v="0"/>
    <x v="32"/>
    <n v="500"/>
    <x v="1"/>
    <x v="0"/>
    <d v="2021-04-01T00:00:00"/>
  </r>
  <r>
    <s v="41589-1W"/>
    <s v="Select Sitework Industries, LLC."/>
    <x v="0"/>
    <x v="0"/>
    <x v="0"/>
    <b v="0"/>
    <x v="0"/>
    <x v="0"/>
    <x v="32"/>
    <n v="500"/>
    <x v="2"/>
    <x v="0"/>
    <d v="2021-04-01T00:00:00"/>
  </r>
  <r>
    <s v="41589-1W"/>
    <s v="Select Sitework Industries, LLC."/>
    <x v="0"/>
    <x v="0"/>
    <x v="0"/>
    <b v="0"/>
    <x v="0"/>
    <x v="0"/>
    <x v="33"/>
    <n v="2000"/>
    <x v="0"/>
    <x v="0"/>
    <d v="2021-04-01T00:00:00"/>
  </r>
  <r>
    <s v="41589-1W"/>
    <s v="Select Sitework Industries, LLC."/>
    <x v="0"/>
    <x v="0"/>
    <x v="0"/>
    <b v="0"/>
    <x v="0"/>
    <x v="0"/>
    <x v="972"/>
    <n v="500"/>
    <x v="1"/>
    <x v="0"/>
    <d v="2021-04-01T00:00:00"/>
  </r>
  <r>
    <s v="41589-1W"/>
    <s v="Select Sitework Industries, LLC."/>
    <x v="0"/>
    <x v="0"/>
    <x v="0"/>
    <b v="0"/>
    <x v="0"/>
    <x v="0"/>
    <x v="972"/>
    <n v="500"/>
    <x v="2"/>
    <x v="0"/>
    <d v="2021-04-01T00:00:00"/>
  </r>
  <r>
    <s v="41589-1W"/>
    <s v="Select Sitework Industries, LLC."/>
    <x v="0"/>
    <x v="0"/>
    <x v="0"/>
    <b v="0"/>
    <x v="0"/>
    <x v="0"/>
    <x v="88"/>
    <n v="500"/>
    <x v="1"/>
    <x v="0"/>
    <d v="2021-04-01T00:00:00"/>
  </r>
  <r>
    <s v="41589-1W"/>
    <s v="Select Sitework Industries, LLC."/>
    <x v="0"/>
    <x v="0"/>
    <x v="0"/>
    <b v="0"/>
    <x v="0"/>
    <x v="0"/>
    <x v="88"/>
    <n v="500"/>
    <x v="2"/>
    <x v="0"/>
    <d v="2021-04-01T00:00:00"/>
  </r>
  <r>
    <s v="41589-1W"/>
    <s v="Select Sitework Industries, LLC."/>
    <x v="0"/>
    <x v="0"/>
    <x v="0"/>
    <b v="0"/>
    <x v="0"/>
    <x v="0"/>
    <x v="745"/>
    <n v="500"/>
    <x v="1"/>
    <x v="0"/>
    <d v="2021-04-01T00:00:00"/>
  </r>
  <r>
    <s v="41589-1W"/>
    <s v="Select Sitework Industries, LLC."/>
    <x v="0"/>
    <x v="0"/>
    <x v="0"/>
    <b v="0"/>
    <x v="0"/>
    <x v="0"/>
    <x v="745"/>
    <n v="500"/>
    <x v="2"/>
    <x v="0"/>
    <d v="2021-04-01T00:00:00"/>
  </r>
  <r>
    <s v="41589-1W"/>
    <s v="Select Sitework Industries, LLC."/>
    <x v="0"/>
    <x v="0"/>
    <x v="0"/>
    <b v="0"/>
    <x v="0"/>
    <x v="0"/>
    <x v="118"/>
    <n v="500"/>
    <x v="1"/>
    <x v="0"/>
    <d v="2021-04-01T00:00:00"/>
  </r>
  <r>
    <s v="41589-1W"/>
    <s v="Select Sitework Industries, LLC."/>
    <x v="0"/>
    <x v="0"/>
    <x v="0"/>
    <b v="0"/>
    <x v="0"/>
    <x v="0"/>
    <x v="118"/>
    <n v="500"/>
    <x v="2"/>
    <x v="0"/>
    <d v="2021-04-01T00:00:00"/>
  </r>
  <r>
    <s v="41589-1W"/>
    <s v="Select Sitework Industries, LLC."/>
    <x v="0"/>
    <x v="0"/>
    <x v="0"/>
    <b v="0"/>
    <x v="0"/>
    <x v="0"/>
    <x v="120"/>
    <n v="2500"/>
    <x v="0"/>
    <x v="0"/>
    <d v="2021-04-01T00:00:00"/>
  </r>
  <r>
    <s v="41589-1W"/>
    <s v="Select Sitework Industries, LLC."/>
    <x v="0"/>
    <x v="0"/>
    <x v="0"/>
    <b v="0"/>
    <x v="0"/>
    <x v="0"/>
    <x v="974"/>
    <n v="500"/>
    <x v="1"/>
    <x v="0"/>
    <d v="2021-04-01T00:00:00"/>
  </r>
  <r>
    <s v="41589-1W"/>
    <s v="Select Sitework Industries, LLC."/>
    <x v="0"/>
    <x v="0"/>
    <x v="0"/>
    <b v="0"/>
    <x v="0"/>
    <x v="0"/>
    <x v="974"/>
    <n v="500"/>
    <x v="2"/>
    <x v="0"/>
    <d v="2021-04-01T00:00:00"/>
  </r>
  <r>
    <s v="41589-1W"/>
    <s v="Select Sitework Industries, LLC."/>
    <x v="0"/>
    <x v="0"/>
    <x v="0"/>
    <b v="0"/>
    <x v="0"/>
    <x v="0"/>
    <x v="809"/>
    <n v="500"/>
    <x v="1"/>
    <x v="0"/>
    <d v="2021-04-01T00:00:00"/>
  </r>
  <r>
    <s v="41589-1W"/>
    <s v="Select Sitework Industries, LLC."/>
    <x v="0"/>
    <x v="0"/>
    <x v="0"/>
    <b v="0"/>
    <x v="0"/>
    <x v="0"/>
    <x v="809"/>
    <n v="500"/>
    <x v="2"/>
    <x v="0"/>
    <d v="2021-04-01T00:00:00"/>
  </r>
  <r>
    <s v="41589-1W"/>
    <s v="Select Sitework Industries, LLC."/>
    <x v="0"/>
    <x v="0"/>
    <x v="0"/>
    <b v="0"/>
    <x v="0"/>
    <x v="0"/>
    <x v="747"/>
    <n v="500"/>
    <x v="1"/>
    <x v="0"/>
    <d v="2021-04-01T00:00:00"/>
  </r>
  <r>
    <s v="41589-1W"/>
    <s v="Select Sitework Industries, LLC."/>
    <x v="0"/>
    <x v="0"/>
    <x v="0"/>
    <b v="0"/>
    <x v="0"/>
    <x v="0"/>
    <x v="747"/>
    <n v="500"/>
    <x v="2"/>
    <x v="0"/>
    <d v="2021-04-01T00:00:00"/>
  </r>
  <r>
    <s v="41589-1W"/>
    <s v="Select Sitework Industries, LLC."/>
    <x v="0"/>
    <x v="0"/>
    <x v="0"/>
    <b v="0"/>
    <x v="0"/>
    <x v="0"/>
    <x v="121"/>
    <n v="500"/>
    <x v="1"/>
    <x v="0"/>
    <d v="2021-04-01T00:00:00"/>
  </r>
  <r>
    <s v="41589-1W"/>
    <s v="Select Sitework Industries, LLC."/>
    <x v="0"/>
    <x v="0"/>
    <x v="0"/>
    <b v="0"/>
    <x v="0"/>
    <x v="0"/>
    <x v="121"/>
    <n v="500"/>
    <x v="2"/>
    <x v="0"/>
    <d v="2021-04-01T00:00:00"/>
  </r>
  <r>
    <s v="41589-1W"/>
    <s v="Select Sitework Industries, LLC."/>
    <x v="0"/>
    <x v="0"/>
    <x v="0"/>
    <b v="0"/>
    <x v="0"/>
    <x v="0"/>
    <x v="686"/>
    <n v="500"/>
    <x v="1"/>
    <x v="0"/>
    <d v="2021-04-01T00:00:00"/>
  </r>
  <r>
    <s v="41589-1W"/>
    <s v="Select Sitework Industries, LLC."/>
    <x v="0"/>
    <x v="0"/>
    <x v="0"/>
    <b v="0"/>
    <x v="0"/>
    <x v="0"/>
    <x v="686"/>
    <n v="500"/>
    <x v="2"/>
    <x v="0"/>
    <d v="2021-04-01T00:00:00"/>
  </r>
  <r>
    <s v="41589-1W"/>
    <s v="Select Sitework Industries, LLC."/>
    <x v="0"/>
    <x v="0"/>
    <x v="0"/>
    <b v="0"/>
    <x v="0"/>
    <x v="0"/>
    <x v="123"/>
    <n v="2000"/>
    <x v="0"/>
    <x v="0"/>
    <d v="2021-04-01T00:00:00"/>
  </r>
  <r>
    <s v="41589-1W"/>
    <s v="Select Sitework Industries, LLC."/>
    <x v="0"/>
    <x v="0"/>
    <x v="0"/>
    <b v="0"/>
    <x v="0"/>
    <x v="0"/>
    <x v="977"/>
    <n v="500"/>
    <x v="1"/>
    <x v="0"/>
    <d v="2021-04-01T00:00:00"/>
  </r>
  <r>
    <s v="41589-1W"/>
    <s v="Select Sitework Industries, LLC."/>
    <x v="0"/>
    <x v="0"/>
    <x v="0"/>
    <b v="0"/>
    <x v="0"/>
    <x v="0"/>
    <x v="1736"/>
    <n v="500"/>
    <x v="2"/>
    <x v="0"/>
    <d v="2021-04-01T00:00:00"/>
  </r>
  <r>
    <s v="41589-1W"/>
    <s v="Select Sitework Industries, LLC."/>
    <x v="0"/>
    <x v="0"/>
    <x v="0"/>
    <b v="0"/>
    <x v="0"/>
    <x v="0"/>
    <x v="811"/>
    <n v="500"/>
    <x v="1"/>
    <x v="0"/>
    <d v="2021-04-01T00:00:00"/>
  </r>
  <r>
    <s v="41589-1W"/>
    <s v="Select Sitework Industries, LLC."/>
    <x v="0"/>
    <x v="0"/>
    <x v="0"/>
    <b v="0"/>
    <x v="0"/>
    <x v="0"/>
    <x v="1737"/>
    <n v="500"/>
    <x v="2"/>
    <x v="0"/>
    <d v="2021-04-01T00:00:00"/>
  </r>
  <r>
    <s v="41589-1W"/>
    <s v="Select Sitework Industries, LLC."/>
    <x v="0"/>
    <x v="0"/>
    <x v="0"/>
    <b v="0"/>
    <x v="0"/>
    <x v="0"/>
    <x v="978"/>
    <n v="500"/>
    <x v="1"/>
    <x v="0"/>
    <d v="2021-04-01T00:00:00"/>
  </r>
  <r>
    <s v="41589-1W"/>
    <s v="Select Sitework Industries, LLC."/>
    <x v="0"/>
    <x v="0"/>
    <x v="0"/>
    <b v="0"/>
    <x v="0"/>
    <x v="0"/>
    <x v="1738"/>
    <n v="500"/>
    <x v="2"/>
    <x v="0"/>
    <d v="2021-04-01T00:00:00"/>
  </r>
  <r>
    <s v="41589-1W"/>
    <s v="Select Sitework Industries, LLC."/>
    <x v="0"/>
    <x v="0"/>
    <x v="0"/>
    <b v="0"/>
    <x v="0"/>
    <x v="0"/>
    <x v="124"/>
    <n v="500"/>
    <x v="1"/>
    <x v="0"/>
    <d v="2021-04-01T00:00:00"/>
  </r>
  <r>
    <s v="41589-1W"/>
    <s v="Select Sitework Industries, LLC."/>
    <x v="0"/>
    <x v="0"/>
    <x v="0"/>
    <b v="0"/>
    <x v="0"/>
    <x v="0"/>
    <x v="125"/>
    <n v="500"/>
    <x v="2"/>
    <x v="0"/>
    <d v="2021-04-01T00:00:00"/>
  </r>
  <r>
    <s v="41589-1W"/>
    <s v="Select Sitework Industries, LLC."/>
    <x v="0"/>
    <x v="0"/>
    <x v="0"/>
    <b v="0"/>
    <x v="0"/>
    <x v="0"/>
    <x v="687"/>
    <n v="500"/>
    <x v="1"/>
    <x v="0"/>
    <d v="2021-04-01T00:00:00"/>
  </r>
  <r>
    <s v="41589-1W"/>
    <s v="Select Sitework Industries, LLC."/>
    <x v="0"/>
    <x v="0"/>
    <x v="0"/>
    <b v="0"/>
    <x v="0"/>
    <x v="0"/>
    <x v="126"/>
    <n v="2000"/>
    <x v="0"/>
    <x v="0"/>
    <d v="2021-04-01T00:00:00"/>
  </r>
  <r>
    <s v="41589-1W"/>
    <s v="Select Sitework Industries, LLC."/>
    <x v="0"/>
    <x v="0"/>
    <x v="0"/>
    <b v="0"/>
    <x v="0"/>
    <x v="0"/>
    <x v="1739"/>
    <n v="500"/>
    <x v="2"/>
    <x v="0"/>
    <d v="2021-04-01T00:00:00"/>
  </r>
  <r>
    <s v="41589-1W"/>
    <s v="Select Sitework Industries, LLC."/>
    <x v="0"/>
    <x v="0"/>
    <x v="0"/>
    <b v="0"/>
    <x v="0"/>
    <x v="0"/>
    <x v="922"/>
    <n v="500"/>
    <x v="1"/>
    <x v="0"/>
    <d v="2021-04-01T00:00:00"/>
  </r>
  <r>
    <s v="41589-1W"/>
    <s v="Select Sitework Industries, LLC."/>
    <x v="0"/>
    <x v="0"/>
    <x v="0"/>
    <b v="0"/>
    <x v="0"/>
    <x v="0"/>
    <x v="1740"/>
    <n v="500"/>
    <x v="2"/>
    <x v="0"/>
    <d v="2021-04-01T00:00:00"/>
  </r>
  <r>
    <s v="41589-1W"/>
    <s v="Select Sitework Industries, LLC."/>
    <x v="0"/>
    <x v="0"/>
    <x v="0"/>
    <b v="0"/>
    <x v="0"/>
    <x v="0"/>
    <x v="813"/>
    <n v="500"/>
    <x v="1"/>
    <x v="0"/>
    <d v="2021-04-01T00:00:00"/>
  </r>
  <r>
    <s v="41589-1W"/>
    <s v="Select Sitework Industries, LLC."/>
    <x v="0"/>
    <x v="0"/>
    <x v="0"/>
    <b v="0"/>
    <x v="0"/>
    <x v="0"/>
    <x v="1741"/>
    <n v="500"/>
    <x v="2"/>
    <x v="0"/>
    <d v="2021-04-01T00:00:00"/>
  </r>
  <r>
    <s v="41589-1W"/>
    <s v="Select Sitework Industries, LLC."/>
    <x v="0"/>
    <x v="0"/>
    <x v="0"/>
    <b v="0"/>
    <x v="0"/>
    <x v="0"/>
    <x v="649"/>
    <n v="500"/>
    <x v="1"/>
    <x v="0"/>
    <d v="2021-04-01T00:00:00"/>
  </r>
  <r>
    <s v="41589-1W"/>
    <s v="Select Sitework Industries, LLC."/>
    <x v="0"/>
    <x v="0"/>
    <x v="0"/>
    <b v="0"/>
    <x v="0"/>
    <x v="0"/>
    <x v="650"/>
    <n v="500"/>
    <x v="2"/>
    <x v="0"/>
    <d v="2021-04-01T00:00:00"/>
  </r>
  <r>
    <s v="41589-1W"/>
    <s v="Select Sitework Industries, LLC."/>
    <x v="0"/>
    <x v="0"/>
    <x v="0"/>
    <b v="0"/>
    <x v="0"/>
    <x v="0"/>
    <x v="127"/>
    <n v="500"/>
    <x v="1"/>
    <x v="0"/>
    <d v="2021-04-01T00:00:00"/>
  </r>
  <r>
    <s v="41589-1W"/>
    <s v="Select Sitework Industries, LLC."/>
    <x v="0"/>
    <x v="0"/>
    <x v="0"/>
    <b v="0"/>
    <x v="0"/>
    <x v="0"/>
    <x v="128"/>
    <n v="2000"/>
    <x v="0"/>
    <x v="0"/>
    <d v="2021-04-01T00:00:00"/>
  </r>
  <r>
    <s v="41589-1W"/>
    <s v="Select Sitework Industries, LLC."/>
    <x v="0"/>
    <x v="0"/>
    <x v="0"/>
    <b v="0"/>
    <x v="0"/>
    <x v="0"/>
    <x v="1742"/>
    <n v="500"/>
    <x v="2"/>
    <x v="0"/>
    <d v="2021-04-01T00:00:00"/>
  </r>
  <r>
    <s v="41589-1W"/>
    <s v="Select Sitework Industries, LLC."/>
    <x v="0"/>
    <x v="0"/>
    <x v="0"/>
    <b v="0"/>
    <x v="0"/>
    <x v="0"/>
    <x v="923"/>
    <n v="500"/>
    <x v="1"/>
    <x v="0"/>
    <d v="2021-04-01T00:00:00"/>
  </r>
  <r>
    <s v="41589-1W"/>
    <s v="Select Sitework Industries, LLC."/>
    <x v="0"/>
    <x v="0"/>
    <x v="0"/>
    <b v="0"/>
    <x v="0"/>
    <x v="0"/>
    <x v="1743"/>
    <n v="500"/>
    <x v="2"/>
    <x v="0"/>
    <d v="2021-04-01T00:00:00"/>
  </r>
  <r>
    <s v="41589-1W"/>
    <s v="Select Sitework Industries, LLC."/>
    <x v="0"/>
    <x v="0"/>
    <x v="0"/>
    <b v="0"/>
    <x v="0"/>
    <x v="0"/>
    <x v="814"/>
    <n v="500"/>
    <x v="1"/>
    <x v="0"/>
    <d v="2021-04-01T00:00:00"/>
  </r>
  <r>
    <s v="41589-1W"/>
    <s v="Select Sitework Industries, LLC."/>
    <x v="0"/>
    <x v="0"/>
    <x v="0"/>
    <b v="0"/>
    <x v="0"/>
    <x v="0"/>
    <x v="1744"/>
    <n v="500"/>
    <x v="2"/>
    <x v="0"/>
    <d v="2021-04-01T00:00:00"/>
  </r>
  <r>
    <s v="41589-1W"/>
    <s v="Select Sitework Industries, LLC."/>
    <x v="0"/>
    <x v="0"/>
    <x v="0"/>
    <b v="0"/>
    <x v="0"/>
    <x v="0"/>
    <x v="651"/>
    <n v="500"/>
    <x v="1"/>
    <x v="0"/>
    <d v="2021-04-01T00:00:00"/>
  </r>
  <r>
    <s v="41589-1W"/>
    <s v="Select Sitework Industries, LLC."/>
    <x v="0"/>
    <x v="0"/>
    <x v="0"/>
    <b v="0"/>
    <x v="0"/>
    <x v="0"/>
    <x v="652"/>
    <n v="500"/>
    <x v="2"/>
    <x v="0"/>
    <d v="2021-04-01T00:00:00"/>
  </r>
  <r>
    <s v="41589-1W"/>
    <s v="Select Sitework Industries, LLC."/>
    <x v="0"/>
    <x v="0"/>
    <x v="0"/>
    <b v="0"/>
    <x v="0"/>
    <x v="0"/>
    <x v="129"/>
    <n v="500"/>
    <x v="1"/>
    <x v="0"/>
    <d v="2021-04-01T00:00:00"/>
  </r>
  <r>
    <s v="41589-1W"/>
    <s v="Select Sitework Industries, LLC."/>
    <x v="0"/>
    <x v="0"/>
    <x v="0"/>
    <b v="0"/>
    <x v="0"/>
    <x v="0"/>
    <x v="130"/>
    <n v="2500"/>
    <x v="0"/>
    <x v="0"/>
    <d v="2021-04-01T00:00:00"/>
  </r>
  <r>
    <s v="41589-1W"/>
    <s v="Select Sitework Industries, LLC."/>
    <x v="0"/>
    <x v="0"/>
    <x v="0"/>
    <b v="0"/>
    <x v="0"/>
    <x v="0"/>
    <x v="130"/>
    <n v="500"/>
    <x v="2"/>
    <x v="0"/>
    <d v="2021-04-01T00:00:00"/>
  </r>
  <r>
    <s v="41589-1W"/>
    <s v="Select Sitework Industries, LLC."/>
    <x v="0"/>
    <x v="0"/>
    <x v="0"/>
    <b v="0"/>
    <x v="0"/>
    <x v="0"/>
    <x v="924"/>
    <n v="500"/>
    <x v="1"/>
    <x v="0"/>
    <d v="2021-04-01T00:00:00"/>
  </r>
  <r>
    <s v="41589-1W"/>
    <s v="Select Sitework Industries, LLC."/>
    <x v="0"/>
    <x v="0"/>
    <x v="0"/>
    <b v="0"/>
    <x v="0"/>
    <x v="0"/>
    <x v="1745"/>
    <n v="500"/>
    <x v="2"/>
    <x v="0"/>
    <d v="2021-04-01T00:00:00"/>
  </r>
  <r>
    <s v="41589-1W"/>
    <s v="Select Sitework Industries, LLC."/>
    <x v="0"/>
    <x v="0"/>
    <x v="0"/>
    <b v="0"/>
    <x v="0"/>
    <x v="0"/>
    <x v="815"/>
    <n v="500"/>
    <x v="1"/>
    <x v="0"/>
    <d v="2021-04-01T00:00:00"/>
  </r>
  <r>
    <s v="41589-1W"/>
    <s v="Select Sitework Industries, LLC."/>
    <x v="0"/>
    <x v="0"/>
    <x v="0"/>
    <b v="0"/>
    <x v="0"/>
    <x v="0"/>
    <x v="1746"/>
    <n v="500"/>
    <x v="2"/>
    <x v="0"/>
    <d v="2021-04-01T00:00:00"/>
  </r>
  <r>
    <s v="41589-1W"/>
    <s v="Select Sitework Industries, LLC."/>
    <x v="0"/>
    <x v="0"/>
    <x v="0"/>
    <b v="0"/>
    <x v="0"/>
    <x v="0"/>
    <x v="925"/>
    <n v="500"/>
    <x v="1"/>
    <x v="0"/>
    <d v="2021-04-01T00:00:00"/>
  </r>
  <r>
    <s v="41589-1W"/>
    <s v="Select Sitework Industries, LLC."/>
    <x v="0"/>
    <x v="0"/>
    <x v="0"/>
    <b v="0"/>
    <x v="0"/>
    <x v="0"/>
    <x v="1747"/>
    <n v="500"/>
    <x v="2"/>
    <x v="0"/>
    <d v="2021-04-01T00:00:00"/>
  </r>
  <r>
    <s v="41589-1W"/>
    <s v="Select Sitework Industries, LLC."/>
    <x v="0"/>
    <x v="0"/>
    <x v="0"/>
    <b v="0"/>
    <x v="0"/>
    <x v="0"/>
    <x v="131"/>
    <n v="500"/>
    <x v="1"/>
    <x v="0"/>
    <d v="2021-04-01T00:00:00"/>
  </r>
  <r>
    <s v="41589-1W"/>
    <s v="Select Sitework Industries, LLC."/>
    <x v="0"/>
    <x v="0"/>
    <x v="0"/>
    <b v="0"/>
    <x v="0"/>
    <x v="0"/>
    <x v="1748"/>
    <n v="500"/>
    <x v="2"/>
    <x v="0"/>
    <d v="2021-04-01T00:00:00"/>
  </r>
  <r>
    <s v="41589-1W"/>
    <s v="Select Sitework Industries, LLC."/>
    <x v="0"/>
    <x v="0"/>
    <x v="0"/>
    <b v="0"/>
    <x v="0"/>
    <x v="0"/>
    <x v="133"/>
    <n v="2000"/>
    <x v="0"/>
    <x v="0"/>
    <d v="2021-04-01T00:00:00"/>
  </r>
  <r>
    <s v="41589-1W"/>
    <s v="Select Sitework Industries, LLC."/>
    <x v="0"/>
    <x v="0"/>
    <x v="0"/>
    <b v="0"/>
    <x v="0"/>
    <x v="0"/>
    <x v="690"/>
    <n v="500"/>
    <x v="1"/>
    <x v="0"/>
    <d v="2021-04-01T00:00:00"/>
  </r>
  <r>
    <s v="41589-1W"/>
    <s v="Select Sitework Industries, LLC."/>
    <x v="0"/>
    <x v="0"/>
    <x v="0"/>
    <b v="0"/>
    <x v="0"/>
    <x v="0"/>
    <x v="1749"/>
    <n v="500"/>
    <x v="2"/>
    <x v="0"/>
    <d v="2021-04-01T00:00:00"/>
  </r>
  <r>
    <s v="41589-1W"/>
    <s v="Select Sitework Industries, LLC."/>
    <x v="0"/>
    <x v="0"/>
    <x v="0"/>
    <b v="0"/>
    <x v="0"/>
    <x v="0"/>
    <x v="817"/>
    <n v="500"/>
    <x v="1"/>
    <x v="0"/>
    <d v="2021-04-01T00:00:00"/>
  </r>
  <r>
    <s v="41589-1W"/>
    <s v="Select Sitework Industries, LLC."/>
    <x v="0"/>
    <x v="0"/>
    <x v="0"/>
    <b v="0"/>
    <x v="0"/>
    <x v="0"/>
    <x v="1750"/>
    <n v="500"/>
    <x v="2"/>
    <x v="0"/>
    <d v="2021-04-01T00:00:00"/>
  </r>
  <r>
    <s v="41589-1W"/>
    <s v="Select Sitework Industries, LLC."/>
    <x v="0"/>
    <x v="0"/>
    <x v="0"/>
    <b v="0"/>
    <x v="0"/>
    <x v="0"/>
    <x v="926"/>
    <n v="500"/>
    <x v="1"/>
    <x v="0"/>
    <d v="2021-04-01T00:00:00"/>
  </r>
  <r>
    <s v="41589-1W"/>
    <s v="Select Sitework Industries, LLC."/>
    <x v="0"/>
    <x v="0"/>
    <x v="0"/>
    <b v="0"/>
    <x v="0"/>
    <x v="0"/>
    <x v="1297"/>
    <n v="500"/>
    <x v="2"/>
    <x v="0"/>
    <d v="2021-04-01T00:00:00"/>
  </r>
  <r>
    <s v="41589-1W"/>
    <s v="Select Sitework Industries, LLC."/>
    <x v="0"/>
    <x v="0"/>
    <x v="0"/>
    <b v="0"/>
    <x v="0"/>
    <x v="0"/>
    <x v="653"/>
    <n v="500"/>
    <x v="1"/>
    <x v="0"/>
    <d v="2021-04-01T00:00:00"/>
  </r>
  <r>
    <s v="41589-1W"/>
    <s v="Select Sitework Industries, LLC."/>
    <x v="0"/>
    <x v="0"/>
    <x v="0"/>
    <b v="0"/>
    <x v="0"/>
    <x v="0"/>
    <x v="1751"/>
    <n v="500"/>
    <x v="2"/>
    <x v="0"/>
    <d v="2021-04-01T00:00:00"/>
  </r>
  <r>
    <s v="41589-1W"/>
    <s v="Select Sitework Industries, LLC."/>
    <x v="0"/>
    <x v="0"/>
    <x v="0"/>
    <b v="0"/>
    <x v="0"/>
    <x v="0"/>
    <x v="134"/>
    <n v="500"/>
    <x v="1"/>
    <x v="0"/>
    <d v="2021-04-01T00:00:00"/>
  </r>
  <r>
    <s v="41589-1W"/>
    <s v="Select Sitework Industries, LLC."/>
    <x v="0"/>
    <x v="0"/>
    <x v="0"/>
    <b v="0"/>
    <x v="0"/>
    <x v="0"/>
    <x v="135"/>
    <n v="2000"/>
    <x v="0"/>
    <x v="0"/>
    <d v="2021-04-01T00:00:00"/>
  </r>
  <r>
    <s v="41589-1W"/>
    <s v="Select Sitework Industries, LLC."/>
    <x v="0"/>
    <x v="0"/>
    <x v="0"/>
    <b v="0"/>
    <x v="0"/>
    <x v="0"/>
    <x v="1752"/>
    <n v="500"/>
    <x v="2"/>
    <x v="0"/>
    <d v="2021-04-01T00:00:00"/>
  </r>
  <r>
    <s v="41589-1W"/>
    <s v="Select Sitework Industries, LLC."/>
    <x v="0"/>
    <x v="0"/>
    <x v="0"/>
    <b v="0"/>
    <x v="0"/>
    <x v="0"/>
    <x v="979"/>
    <n v="500"/>
    <x v="1"/>
    <x v="0"/>
    <d v="2021-04-01T00:00:00"/>
  </r>
  <r>
    <s v="41589-1W"/>
    <s v="Select Sitework Industries, LLC."/>
    <x v="0"/>
    <x v="0"/>
    <x v="0"/>
    <b v="0"/>
    <x v="0"/>
    <x v="0"/>
    <x v="1753"/>
    <n v="500"/>
    <x v="2"/>
    <x v="0"/>
    <d v="2021-04-01T00:00:00"/>
  </r>
  <r>
    <s v="41589-1W"/>
    <s v="Select Sitework Industries, LLC."/>
    <x v="0"/>
    <x v="0"/>
    <x v="0"/>
    <b v="0"/>
    <x v="0"/>
    <x v="0"/>
    <x v="819"/>
    <n v="500"/>
    <x v="1"/>
    <x v="0"/>
    <d v="2021-04-01T00:00:00"/>
  </r>
  <r>
    <s v="41589-1W"/>
    <s v="Select Sitework Industries, LLC."/>
    <x v="0"/>
    <x v="0"/>
    <x v="0"/>
    <b v="0"/>
    <x v="0"/>
    <x v="0"/>
    <x v="1754"/>
    <n v="500"/>
    <x v="2"/>
    <x v="0"/>
    <d v="2021-04-01T00:00:00"/>
  </r>
  <r>
    <s v="41589-1W"/>
    <s v="Select Sitework Industries, LLC."/>
    <x v="0"/>
    <x v="0"/>
    <x v="0"/>
    <b v="0"/>
    <x v="0"/>
    <x v="0"/>
    <x v="980"/>
    <n v="500"/>
    <x v="1"/>
    <x v="0"/>
    <d v="2021-04-01T00:00:00"/>
  </r>
  <r>
    <s v="41589-1W"/>
    <s v="Select Sitework Industries, LLC."/>
    <x v="0"/>
    <x v="0"/>
    <x v="0"/>
    <b v="0"/>
    <x v="0"/>
    <x v="0"/>
    <x v="1755"/>
    <n v="500"/>
    <x v="2"/>
    <x v="0"/>
    <d v="2021-04-01T00:00:00"/>
  </r>
  <r>
    <s v="41589-1W"/>
    <s v="Select Sitework Industries, LLC."/>
    <x v="0"/>
    <x v="0"/>
    <x v="0"/>
    <b v="0"/>
    <x v="0"/>
    <x v="0"/>
    <x v="136"/>
    <n v="500"/>
    <x v="1"/>
    <x v="0"/>
    <d v="2021-04-01T00:00:00"/>
  </r>
  <r>
    <s v="41589-1W"/>
    <s v="Select Sitework Industries, LLC."/>
    <x v="0"/>
    <x v="0"/>
    <x v="0"/>
    <b v="0"/>
    <x v="0"/>
    <x v="0"/>
    <x v="138"/>
    <n v="2500"/>
    <x v="0"/>
    <x v="0"/>
    <d v="2021-04-01T00:00:00"/>
  </r>
  <r>
    <s v="41589-1W"/>
    <s v="Select Sitework Industries, LLC."/>
    <x v="0"/>
    <x v="0"/>
    <x v="0"/>
    <b v="0"/>
    <x v="0"/>
    <x v="0"/>
    <x v="138"/>
    <n v="500"/>
    <x v="2"/>
    <x v="0"/>
    <d v="2021-04-01T00:00:00"/>
  </r>
  <r>
    <s v="41589-1W"/>
    <s v="Select Sitework Industries, LLC."/>
    <x v="0"/>
    <x v="0"/>
    <x v="0"/>
    <b v="0"/>
    <x v="0"/>
    <x v="0"/>
    <x v="981"/>
    <n v="500"/>
    <x v="1"/>
    <x v="0"/>
    <d v="2021-04-01T00:00:00"/>
  </r>
  <r>
    <s v="41589-1W"/>
    <s v="Select Sitework Industries, LLC."/>
    <x v="0"/>
    <x v="0"/>
    <x v="0"/>
    <b v="0"/>
    <x v="0"/>
    <x v="0"/>
    <x v="1756"/>
    <n v="500"/>
    <x v="2"/>
    <x v="0"/>
    <d v="2021-04-01T00:00:00"/>
  </r>
  <r>
    <s v="41589-1W"/>
    <s v="Select Sitework Industries, LLC."/>
    <x v="0"/>
    <x v="0"/>
    <x v="0"/>
    <b v="0"/>
    <x v="0"/>
    <x v="0"/>
    <x v="820"/>
    <n v="500"/>
    <x v="1"/>
    <x v="0"/>
    <d v="2021-04-01T00:00:00"/>
  </r>
  <r>
    <s v="41589-1W"/>
    <s v="Select Sitework Industries, LLC."/>
    <x v="0"/>
    <x v="0"/>
    <x v="0"/>
    <b v="0"/>
    <x v="0"/>
    <x v="0"/>
    <x v="1757"/>
    <n v="500"/>
    <x v="2"/>
    <x v="0"/>
    <d v="2021-04-01T00:00:00"/>
  </r>
  <r>
    <s v="41589-1W"/>
    <s v="Select Sitework Industries, LLC."/>
    <x v="0"/>
    <x v="0"/>
    <x v="0"/>
    <b v="0"/>
    <x v="0"/>
    <x v="0"/>
    <x v="982"/>
    <n v="500"/>
    <x v="1"/>
    <x v="0"/>
    <d v="2021-04-01T00:00:00"/>
  </r>
  <r>
    <s v="41589-1W"/>
    <s v="Select Sitework Industries, LLC."/>
    <x v="0"/>
    <x v="0"/>
    <x v="0"/>
    <b v="0"/>
    <x v="0"/>
    <x v="0"/>
    <x v="1758"/>
    <n v="500"/>
    <x v="2"/>
    <x v="0"/>
    <d v="2021-04-01T00:00:00"/>
  </r>
  <r>
    <s v="41589-1W"/>
    <s v="Select Sitework Industries, LLC."/>
    <x v="0"/>
    <x v="0"/>
    <x v="0"/>
    <b v="0"/>
    <x v="0"/>
    <x v="0"/>
    <x v="139"/>
    <n v="500"/>
    <x v="1"/>
    <x v="0"/>
    <d v="2021-04-01T00:00:00"/>
  </r>
  <r>
    <s v="41589-1W"/>
    <s v="Select Sitework Industries, LLC."/>
    <x v="0"/>
    <x v="0"/>
    <x v="0"/>
    <b v="0"/>
    <x v="0"/>
    <x v="0"/>
    <x v="1759"/>
    <n v="500"/>
    <x v="2"/>
    <x v="0"/>
    <d v="2021-04-01T00:00:00"/>
  </r>
  <r>
    <s v="41589-1W"/>
    <s v="Select Sitework Industries, LLC."/>
    <x v="0"/>
    <x v="0"/>
    <x v="0"/>
    <b v="0"/>
    <x v="0"/>
    <x v="0"/>
    <x v="141"/>
    <n v="2000"/>
    <x v="0"/>
    <x v="0"/>
    <d v="2021-04-01T00:00:00"/>
  </r>
  <r>
    <s v="41589-1W"/>
    <s v="Select Sitework Industries, LLC."/>
    <x v="0"/>
    <x v="0"/>
    <x v="0"/>
    <b v="0"/>
    <x v="0"/>
    <x v="0"/>
    <x v="141"/>
    <n v="500"/>
    <x v="1"/>
    <x v="0"/>
    <d v="2021-04-01T00:00:00"/>
  </r>
  <r>
    <s v="41589-1W"/>
    <s v="Select Sitework Industries, LLC."/>
    <x v="0"/>
    <x v="0"/>
    <x v="0"/>
    <b v="0"/>
    <x v="0"/>
    <x v="0"/>
    <x v="1760"/>
    <n v="500"/>
    <x v="2"/>
    <x v="0"/>
    <d v="2021-04-01T00:00:00"/>
  </r>
  <r>
    <s v="41589-1W"/>
    <s v="Select Sitework Industries, LLC."/>
    <x v="0"/>
    <x v="0"/>
    <x v="0"/>
    <b v="0"/>
    <x v="0"/>
    <x v="0"/>
    <x v="822"/>
    <n v="500"/>
    <x v="1"/>
    <x v="0"/>
    <d v="2021-04-01T00:00:00"/>
  </r>
  <r>
    <s v="41589-1W"/>
    <s v="Select Sitework Industries, LLC."/>
    <x v="0"/>
    <x v="0"/>
    <x v="0"/>
    <b v="0"/>
    <x v="0"/>
    <x v="0"/>
    <x v="823"/>
    <n v="500"/>
    <x v="2"/>
    <x v="0"/>
    <d v="2021-04-01T00:00:00"/>
  </r>
  <r>
    <s v="41589-1W"/>
    <s v="Select Sitework Industries, LLC."/>
    <x v="0"/>
    <x v="0"/>
    <x v="0"/>
    <b v="0"/>
    <x v="0"/>
    <x v="0"/>
    <x v="983"/>
    <n v="500"/>
    <x v="1"/>
    <x v="0"/>
    <d v="2021-04-01T00:00:00"/>
  </r>
  <r>
    <s v="41589-1W"/>
    <s v="Select Sitework Industries, LLC."/>
    <x v="0"/>
    <x v="0"/>
    <x v="0"/>
    <b v="0"/>
    <x v="0"/>
    <x v="0"/>
    <x v="1761"/>
    <n v="500"/>
    <x v="2"/>
    <x v="0"/>
    <d v="2021-04-01T00:00:00"/>
  </r>
  <r>
    <s v="41589-1W"/>
    <s v="Select Sitework Industries, LLC."/>
    <x v="0"/>
    <x v="0"/>
    <x v="0"/>
    <b v="0"/>
    <x v="0"/>
    <x v="0"/>
    <x v="655"/>
    <n v="500"/>
    <x v="1"/>
    <x v="0"/>
    <d v="2021-04-01T00:00:00"/>
  </r>
  <r>
    <s v="41589-1W"/>
    <s v="Select Sitework Industries, LLC."/>
    <x v="0"/>
    <x v="0"/>
    <x v="0"/>
    <b v="0"/>
    <x v="0"/>
    <x v="0"/>
    <x v="1261"/>
    <n v="500"/>
    <x v="2"/>
    <x v="0"/>
    <d v="2021-04-01T00:00:00"/>
  </r>
  <r>
    <s v="41589-1W"/>
    <s v="Select Sitework Industries, LLC."/>
    <x v="0"/>
    <x v="0"/>
    <x v="0"/>
    <b v="0"/>
    <x v="0"/>
    <x v="0"/>
    <x v="142"/>
    <n v="500"/>
    <x v="1"/>
    <x v="0"/>
    <d v="2021-04-01T00:00:00"/>
  </r>
  <r>
    <s v="41589-1W"/>
    <s v="Select Sitework Industries, LLC."/>
    <x v="0"/>
    <x v="0"/>
    <x v="0"/>
    <b v="0"/>
    <x v="0"/>
    <x v="0"/>
    <x v="143"/>
    <n v="2500"/>
    <x v="0"/>
    <x v="0"/>
    <d v="2021-04-01T00:00:00"/>
  </r>
  <r>
    <s v="41589-1W"/>
    <s v="Select Sitework Industries, LLC."/>
    <x v="0"/>
    <x v="0"/>
    <x v="0"/>
    <b v="0"/>
    <x v="0"/>
    <x v="0"/>
    <x v="1762"/>
    <n v="500"/>
    <x v="2"/>
    <x v="0"/>
    <d v="2021-04-01T00:00:00"/>
  </r>
  <r>
    <s v="41589-1W"/>
    <s v="Select Sitework Industries, LLC."/>
    <x v="0"/>
    <x v="0"/>
    <x v="0"/>
    <b v="0"/>
    <x v="0"/>
    <x v="0"/>
    <x v="927"/>
    <n v="500"/>
    <x v="1"/>
    <x v="0"/>
    <d v="2021-04-01T00:00:00"/>
  </r>
  <r>
    <s v="41589-1W"/>
    <s v="Select Sitework Industries, LLC."/>
    <x v="0"/>
    <x v="0"/>
    <x v="0"/>
    <b v="0"/>
    <x v="0"/>
    <x v="0"/>
    <x v="1763"/>
    <n v="500"/>
    <x v="2"/>
    <x v="0"/>
    <d v="2021-04-01T00:00:00"/>
  </r>
  <r>
    <s v="41589-1W"/>
    <s v="Select Sitework Industries, LLC."/>
    <x v="0"/>
    <x v="0"/>
    <x v="0"/>
    <b v="0"/>
    <x v="0"/>
    <x v="0"/>
    <x v="824"/>
    <n v="500"/>
    <x v="1"/>
    <x v="0"/>
    <d v="2021-04-01T00:00:00"/>
  </r>
  <r>
    <s v="41589-1W"/>
    <s v="Select Sitework Industries, LLC."/>
    <x v="0"/>
    <x v="0"/>
    <x v="0"/>
    <b v="0"/>
    <x v="0"/>
    <x v="0"/>
    <x v="1764"/>
    <n v="500"/>
    <x v="2"/>
    <x v="0"/>
    <d v="2021-04-01T00:00:00"/>
  </r>
  <r>
    <s v="41589-1W"/>
    <s v="Select Sitework Industries, LLC."/>
    <x v="0"/>
    <x v="0"/>
    <x v="0"/>
    <b v="0"/>
    <x v="0"/>
    <x v="0"/>
    <x v="928"/>
    <n v="500"/>
    <x v="1"/>
    <x v="0"/>
    <d v="2021-04-01T00:00:00"/>
  </r>
  <r>
    <s v="41589-1W"/>
    <s v="Select Sitework Industries, LLC."/>
    <x v="0"/>
    <x v="0"/>
    <x v="0"/>
    <b v="0"/>
    <x v="0"/>
    <x v="0"/>
    <x v="1765"/>
    <n v="500"/>
    <x v="2"/>
    <x v="0"/>
    <d v="2021-04-01T00:00:00"/>
  </r>
  <r>
    <s v="41589-1W"/>
    <s v="Select Sitework Industries, LLC."/>
    <x v="0"/>
    <x v="0"/>
    <x v="0"/>
    <b v="0"/>
    <x v="0"/>
    <x v="0"/>
    <x v="144"/>
    <n v="500"/>
    <x v="1"/>
    <x v="0"/>
    <d v="2021-04-01T00:00:00"/>
  </r>
  <r>
    <s v="41589-1W"/>
    <s v="Select Sitework Industries, LLC."/>
    <x v="0"/>
    <x v="0"/>
    <x v="0"/>
    <b v="0"/>
    <x v="0"/>
    <x v="0"/>
    <x v="693"/>
    <n v="500"/>
    <x v="2"/>
    <x v="0"/>
    <d v="2021-04-01T00:00:00"/>
  </r>
  <r>
    <s v="41589-1W"/>
    <s v="Select Sitework Industries, LLC."/>
    <x v="0"/>
    <x v="0"/>
    <x v="0"/>
    <b v="0"/>
    <x v="0"/>
    <x v="0"/>
    <x v="146"/>
    <n v="2000"/>
    <x v="0"/>
    <x v="0"/>
    <d v="2021-04-01T00:00:00"/>
  </r>
  <r>
    <s v="41589-1W"/>
    <s v="Select Sitework Industries, LLC."/>
    <x v="0"/>
    <x v="0"/>
    <x v="0"/>
    <b v="0"/>
    <x v="0"/>
    <x v="0"/>
    <x v="929"/>
    <n v="500"/>
    <x v="1"/>
    <x v="0"/>
    <d v="2021-04-01T00:00:00"/>
  </r>
  <r>
    <s v="41589-1W"/>
    <s v="Select Sitework Industries, LLC."/>
    <x v="0"/>
    <x v="0"/>
    <x v="0"/>
    <b v="0"/>
    <x v="0"/>
    <x v="0"/>
    <x v="1766"/>
    <n v="500"/>
    <x v="2"/>
    <x v="0"/>
    <d v="2021-04-01T00:00:00"/>
  </r>
  <r>
    <s v="41589-1W"/>
    <s v="Select Sitework Industries, LLC."/>
    <x v="0"/>
    <x v="0"/>
    <x v="0"/>
    <b v="0"/>
    <x v="0"/>
    <x v="0"/>
    <x v="825"/>
    <n v="500"/>
    <x v="1"/>
    <x v="0"/>
    <d v="2021-04-01T00:00:00"/>
  </r>
  <r>
    <s v="41589-1W"/>
    <s v="Select Sitework Industries, LLC."/>
    <x v="0"/>
    <x v="0"/>
    <x v="0"/>
    <b v="0"/>
    <x v="0"/>
    <x v="0"/>
    <x v="1767"/>
    <n v="500"/>
    <x v="2"/>
    <x v="0"/>
    <d v="2021-04-01T00:00:00"/>
  </r>
  <r>
    <s v="41589-1W"/>
    <s v="Select Sitework Industries, LLC."/>
    <x v="0"/>
    <x v="0"/>
    <x v="0"/>
    <b v="0"/>
    <x v="0"/>
    <x v="0"/>
    <x v="930"/>
    <n v="500"/>
    <x v="1"/>
    <x v="0"/>
    <d v="2021-04-01T00:00:00"/>
  </r>
  <r>
    <s v="41589-1W"/>
    <s v="Select Sitework Industries, LLC."/>
    <x v="0"/>
    <x v="0"/>
    <x v="0"/>
    <b v="0"/>
    <x v="0"/>
    <x v="0"/>
    <x v="1768"/>
    <n v="500"/>
    <x v="2"/>
    <x v="0"/>
    <d v="2021-04-01T00:00:00"/>
  </r>
  <r>
    <s v="41589-1W"/>
    <s v="Select Sitework Industries, LLC."/>
    <x v="0"/>
    <x v="0"/>
    <x v="0"/>
    <b v="0"/>
    <x v="0"/>
    <x v="0"/>
    <x v="147"/>
    <n v="500"/>
    <x v="1"/>
    <x v="0"/>
    <d v="2021-04-01T00:00:00"/>
  </r>
  <r>
    <s v="41589-1W"/>
    <s v="Select Sitework Industries, LLC."/>
    <x v="0"/>
    <x v="0"/>
    <x v="0"/>
    <b v="0"/>
    <x v="0"/>
    <x v="0"/>
    <x v="148"/>
    <n v="500"/>
    <x v="2"/>
    <x v="0"/>
    <d v="2021-04-01T00:00:00"/>
  </r>
  <r>
    <s v="41589-1W"/>
    <s v="Select Sitework Industries, LLC."/>
    <x v="0"/>
    <x v="0"/>
    <x v="0"/>
    <b v="0"/>
    <x v="0"/>
    <x v="0"/>
    <x v="694"/>
    <n v="500"/>
    <x v="1"/>
    <x v="0"/>
    <d v="2021-04-01T00:00:00"/>
  </r>
  <r>
    <s v="41589-1W"/>
    <s v="Select Sitework Industries, LLC."/>
    <x v="0"/>
    <x v="0"/>
    <x v="0"/>
    <b v="0"/>
    <x v="0"/>
    <x v="0"/>
    <x v="149"/>
    <n v="2000"/>
    <x v="0"/>
    <x v="0"/>
    <d v="2021-04-01T00:00:00"/>
  </r>
  <r>
    <s v="41589-1W"/>
    <s v="Select Sitework Industries, LLC."/>
    <x v="0"/>
    <x v="0"/>
    <x v="0"/>
    <b v="0"/>
    <x v="0"/>
    <x v="0"/>
    <x v="1769"/>
    <n v="500"/>
    <x v="2"/>
    <x v="0"/>
    <d v="2021-04-01T00:00:00"/>
  </r>
  <r>
    <s v="41589-1W"/>
    <s v="Select Sitework Industries, LLC."/>
    <x v="0"/>
    <x v="0"/>
    <x v="0"/>
    <b v="0"/>
    <x v="0"/>
    <x v="0"/>
    <x v="827"/>
    <n v="1000"/>
    <x v="1"/>
    <x v="0"/>
    <d v="2021-04-01T00:00:00"/>
  </r>
  <r>
    <s v="41589-1W"/>
    <s v="Select Sitework Industries, LLC."/>
    <x v="0"/>
    <x v="0"/>
    <x v="0"/>
    <b v="0"/>
    <x v="0"/>
    <x v="0"/>
    <x v="827"/>
    <n v="500"/>
    <x v="2"/>
    <x v="0"/>
    <d v="2021-04-01T00:00:00"/>
  </r>
  <r>
    <s v="41589-1W"/>
    <s v="Select Sitework Industries, LLC."/>
    <x v="0"/>
    <x v="0"/>
    <x v="0"/>
    <b v="0"/>
    <x v="0"/>
    <x v="0"/>
    <x v="1770"/>
    <n v="500"/>
    <x v="2"/>
    <x v="0"/>
    <d v="2021-04-01T00:00:00"/>
  </r>
  <r>
    <s v="41589-1W"/>
    <s v="Select Sitework Industries, LLC."/>
    <x v="0"/>
    <x v="0"/>
    <x v="0"/>
    <b v="0"/>
    <x v="0"/>
    <x v="0"/>
    <x v="658"/>
    <n v="500"/>
    <x v="1"/>
    <x v="0"/>
    <d v="2021-04-01T00:00:00"/>
  </r>
  <r>
    <s v="41589-1W"/>
    <s v="Select Sitework Industries, LLC."/>
    <x v="0"/>
    <x v="0"/>
    <x v="0"/>
    <b v="0"/>
    <x v="0"/>
    <x v="0"/>
    <x v="659"/>
    <n v="500"/>
    <x v="2"/>
    <x v="0"/>
    <d v="2021-04-01T00:00:00"/>
  </r>
  <r>
    <s v="41589-1W"/>
    <s v="Select Sitework Industries, LLC."/>
    <x v="0"/>
    <x v="0"/>
    <x v="0"/>
    <b v="0"/>
    <x v="0"/>
    <x v="0"/>
    <x v="150"/>
    <n v="500"/>
    <x v="1"/>
    <x v="0"/>
    <d v="2021-04-01T00:00:00"/>
  </r>
  <r>
    <s v="41589-1W"/>
    <s v="Select Sitework Industries, LLC."/>
    <x v="0"/>
    <x v="0"/>
    <x v="0"/>
    <b v="0"/>
    <x v="0"/>
    <x v="0"/>
    <x v="151"/>
    <n v="2500"/>
    <x v="0"/>
    <x v="0"/>
    <d v="2021-04-01T00:00:00"/>
  </r>
  <r>
    <s v="41589-1W"/>
    <s v="Select Sitework Industries, LLC."/>
    <x v="0"/>
    <x v="0"/>
    <x v="0"/>
    <b v="0"/>
    <x v="0"/>
    <x v="0"/>
    <x v="1771"/>
    <n v="500"/>
    <x v="2"/>
    <x v="0"/>
    <d v="2021-04-01T00:00:00"/>
  </r>
  <r>
    <s v="41589-1W"/>
    <s v="Select Sitework Industries, LLC."/>
    <x v="0"/>
    <x v="0"/>
    <x v="0"/>
    <b v="0"/>
    <x v="0"/>
    <x v="0"/>
    <x v="985"/>
    <n v="500"/>
    <x v="1"/>
    <x v="0"/>
    <d v="2021-04-01T00:00:00"/>
  </r>
  <r>
    <s v="41589-1W"/>
    <s v="Select Sitework Industries, LLC."/>
    <x v="0"/>
    <x v="0"/>
    <x v="0"/>
    <b v="0"/>
    <x v="0"/>
    <x v="0"/>
    <x v="1772"/>
    <n v="500"/>
    <x v="2"/>
    <x v="0"/>
    <d v="2021-04-01T00:00:00"/>
  </r>
  <r>
    <s v="41589-1W"/>
    <s v="Select Sitework Industries, LLC."/>
    <x v="0"/>
    <x v="0"/>
    <x v="0"/>
    <b v="0"/>
    <x v="0"/>
    <x v="0"/>
    <x v="828"/>
    <n v="500"/>
    <x v="1"/>
    <x v="0"/>
    <d v="2021-04-01T00:00:00"/>
  </r>
  <r>
    <s v="41589-1W"/>
    <s v="Select Sitework Industries, LLC."/>
    <x v="0"/>
    <x v="0"/>
    <x v="0"/>
    <b v="0"/>
    <x v="0"/>
    <x v="0"/>
    <x v="1773"/>
    <n v="500"/>
    <x v="2"/>
    <x v="0"/>
    <d v="2021-04-01T00:00:00"/>
  </r>
  <r>
    <s v="41589-1W"/>
    <s v="Select Sitework Industries, LLC."/>
    <x v="0"/>
    <x v="0"/>
    <x v="0"/>
    <b v="0"/>
    <x v="0"/>
    <x v="0"/>
    <x v="986"/>
    <n v="500"/>
    <x v="1"/>
    <x v="0"/>
    <d v="2021-04-01T00:00:00"/>
  </r>
  <r>
    <s v="41589-1W"/>
    <s v="Select Sitework Industries, LLC."/>
    <x v="0"/>
    <x v="0"/>
    <x v="0"/>
    <b v="0"/>
    <x v="0"/>
    <x v="0"/>
    <x v="1774"/>
    <n v="500"/>
    <x v="2"/>
    <x v="0"/>
    <d v="2021-04-01T00:00:00"/>
  </r>
  <r>
    <s v="41589-1W"/>
    <s v="Select Sitework Industries, LLC."/>
    <x v="0"/>
    <x v="0"/>
    <x v="0"/>
    <b v="0"/>
    <x v="0"/>
    <x v="0"/>
    <x v="152"/>
    <n v="500"/>
    <x v="1"/>
    <x v="0"/>
    <d v="2021-04-01T00:00:00"/>
  </r>
  <r>
    <s v="41589-1W"/>
    <s v="Select Sitework Industries, LLC."/>
    <x v="0"/>
    <x v="0"/>
    <x v="0"/>
    <b v="0"/>
    <x v="0"/>
    <x v="0"/>
    <x v="1775"/>
    <n v="500"/>
    <x v="2"/>
    <x v="0"/>
    <d v="2021-04-01T00:00:00"/>
  </r>
  <r>
    <s v="41589-1W"/>
    <s v="Select Sitework Industries, LLC."/>
    <x v="0"/>
    <x v="0"/>
    <x v="0"/>
    <b v="0"/>
    <x v="0"/>
    <x v="0"/>
    <x v="154"/>
    <n v="2000"/>
    <x v="0"/>
    <x v="0"/>
    <d v="2021-04-01T00:00:00"/>
  </r>
  <r>
    <s v="41589-1W"/>
    <s v="Select Sitework Industries, LLC."/>
    <x v="0"/>
    <x v="0"/>
    <x v="0"/>
    <b v="0"/>
    <x v="0"/>
    <x v="0"/>
    <x v="696"/>
    <n v="500"/>
    <x v="1"/>
    <x v="0"/>
    <d v="2021-04-01T00:00:00"/>
  </r>
  <r>
    <s v="41589-1W"/>
    <s v="Select Sitework Industries, LLC."/>
    <x v="0"/>
    <x v="0"/>
    <x v="0"/>
    <b v="0"/>
    <x v="0"/>
    <x v="0"/>
    <x v="1776"/>
    <n v="500"/>
    <x v="2"/>
    <x v="0"/>
    <d v="2021-04-01T00:00:00"/>
  </r>
  <r>
    <s v="41589-1W"/>
    <s v="Select Sitework Industries, LLC."/>
    <x v="0"/>
    <x v="0"/>
    <x v="0"/>
    <b v="0"/>
    <x v="0"/>
    <x v="0"/>
    <x v="829"/>
    <n v="500"/>
    <x v="1"/>
    <x v="0"/>
    <d v="2021-04-01T00:00:00"/>
  </r>
  <r>
    <s v="41589-1W"/>
    <s v="Select Sitework Industries, LLC."/>
    <x v="0"/>
    <x v="0"/>
    <x v="0"/>
    <b v="0"/>
    <x v="0"/>
    <x v="0"/>
    <x v="1777"/>
    <n v="500"/>
    <x v="2"/>
    <x v="0"/>
    <d v="2021-04-01T00:00:00"/>
  </r>
  <r>
    <s v="41589-1W"/>
    <s v="Select Sitework Industries, LLC."/>
    <x v="0"/>
    <x v="0"/>
    <x v="0"/>
    <b v="0"/>
    <x v="0"/>
    <x v="0"/>
    <x v="987"/>
    <n v="500"/>
    <x v="1"/>
    <x v="0"/>
    <d v="2021-04-01T00:00:00"/>
  </r>
  <r>
    <s v="41589-1W"/>
    <s v="Select Sitework Industries, LLC."/>
    <x v="0"/>
    <x v="0"/>
    <x v="0"/>
    <b v="0"/>
    <x v="0"/>
    <x v="0"/>
    <x v="1301"/>
    <n v="500"/>
    <x v="2"/>
    <x v="0"/>
    <d v="2021-04-01T00:00:00"/>
  </r>
  <r>
    <s v="41589-1W"/>
    <s v="Select Sitework Industries, LLC."/>
    <x v="0"/>
    <x v="0"/>
    <x v="0"/>
    <b v="0"/>
    <x v="0"/>
    <x v="0"/>
    <x v="660"/>
    <n v="500"/>
    <x v="1"/>
    <x v="0"/>
    <d v="2021-04-01T00:00:00"/>
  </r>
  <r>
    <s v="41589-1W"/>
    <s v="Select Sitework Industries, LLC."/>
    <x v="0"/>
    <x v="0"/>
    <x v="0"/>
    <b v="0"/>
    <x v="0"/>
    <x v="0"/>
    <x v="1778"/>
    <n v="500"/>
    <x v="2"/>
    <x v="0"/>
    <d v="2021-04-01T00:00:00"/>
  </r>
  <r>
    <s v="41589-1W"/>
    <s v="Select Sitework Industries, LLC."/>
    <x v="0"/>
    <x v="0"/>
    <x v="0"/>
    <b v="0"/>
    <x v="0"/>
    <x v="0"/>
    <x v="155"/>
    <n v="500"/>
    <x v="1"/>
    <x v="0"/>
    <d v="2021-04-01T00:00:00"/>
  </r>
  <r>
    <s v="41589-1W"/>
    <s v="Select Sitework Industries, LLC."/>
    <x v="0"/>
    <x v="0"/>
    <x v="0"/>
    <b v="0"/>
    <x v="0"/>
    <x v="0"/>
    <x v="156"/>
    <n v="2000"/>
    <x v="0"/>
    <x v="0"/>
    <d v="2021-04-01T00:00:00"/>
  </r>
  <r>
    <s v="41589-1W"/>
    <s v="Select Sitework Industries, LLC."/>
    <x v="0"/>
    <x v="0"/>
    <x v="0"/>
    <b v="0"/>
    <x v="0"/>
    <x v="0"/>
    <x v="1779"/>
    <n v="500"/>
    <x v="2"/>
    <x v="0"/>
    <d v="2021-04-01T00:00:00"/>
  </r>
  <r>
    <s v="41589-1W"/>
    <s v="Select Sitework Industries, LLC."/>
    <x v="0"/>
    <x v="0"/>
    <x v="0"/>
    <b v="0"/>
    <x v="0"/>
    <x v="0"/>
    <x v="931"/>
    <n v="500"/>
    <x v="1"/>
    <x v="0"/>
    <d v="2021-04-01T00:00:00"/>
  </r>
  <r>
    <s v="41589-1W"/>
    <s v="Select Sitework Industries, LLC."/>
    <x v="0"/>
    <x v="0"/>
    <x v="0"/>
    <b v="0"/>
    <x v="0"/>
    <x v="0"/>
    <x v="1780"/>
    <n v="500"/>
    <x v="2"/>
    <x v="0"/>
    <d v="2021-04-01T00:00:00"/>
  </r>
  <r>
    <s v="41589-1W"/>
    <s v="Select Sitework Industries, LLC."/>
    <x v="0"/>
    <x v="0"/>
    <x v="0"/>
    <b v="0"/>
    <x v="0"/>
    <x v="0"/>
    <x v="831"/>
    <n v="500"/>
    <x v="1"/>
    <x v="0"/>
    <d v="2021-04-01T00:00:00"/>
  </r>
  <r>
    <s v="41589-1W"/>
    <s v="Select Sitework Industries, LLC."/>
    <x v="0"/>
    <x v="0"/>
    <x v="0"/>
    <b v="0"/>
    <x v="0"/>
    <x v="0"/>
    <x v="1781"/>
    <n v="500"/>
    <x v="2"/>
    <x v="0"/>
    <d v="2021-04-01T00:00:00"/>
  </r>
  <r>
    <s v="41589-1W"/>
    <s v="Select Sitework Industries, LLC."/>
    <x v="0"/>
    <x v="0"/>
    <x v="0"/>
    <b v="0"/>
    <x v="0"/>
    <x v="0"/>
    <x v="988"/>
    <n v="500"/>
    <x v="1"/>
    <x v="0"/>
    <d v="2021-04-01T00:00:00"/>
  </r>
  <r>
    <s v="41589-1W"/>
    <s v="Select Sitework Industries, LLC."/>
    <x v="0"/>
    <x v="0"/>
    <x v="0"/>
    <b v="0"/>
    <x v="0"/>
    <x v="0"/>
    <x v="1782"/>
    <n v="500"/>
    <x v="2"/>
    <x v="0"/>
    <d v="2021-04-01T00:00:00"/>
  </r>
  <r>
    <s v="41589-1W"/>
    <s v="Select Sitework Industries, LLC."/>
    <x v="0"/>
    <x v="0"/>
    <x v="0"/>
    <b v="0"/>
    <x v="0"/>
    <x v="0"/>
    <x v="157"/>
    <n v="500"/>
    <x v="1"/>
    <x v="0"/>
    <d v="2021-04-01T00:00:00"/>
  </r>
  <r>
    <s v="41589-1W"/>
    <s v="Select Sitework Industries, LLC."/>
    <x v="0"/>
    <x v="0"/>
    <x v="0"/>
    <b v="0"/>
    <x v="0"/>
    <x v="0"/>
    <x v="159"/>
    <n v="2500"/>
    <x v="0"/>
    <x v="0"/>
    <d v="2021-04-01T00:00:00"/>
  </r>
  <r>
    <s v="41589-1W"/>
    <s v="Select Sitework Industries, LLC."/>
    <x v="0"/>
    <x v="0"/>
    <x v="0"/>
    <b v="0"/>
    <x v="0"/>
    <x v="0"/>
    <x v="1783"/>
    <n v="500"/>
    <x v="2"/>
    <x v="0"/>
    <d v="2021-04-01T00:00:00"/>
  </r>
  <r>
    <s v="41589-1W"/>
    <s v="Select Sitework Industries, LLC."/>
    <x v="0"/>
    <x v="0"/>
    <x v="0"/>
    <b v="0"/>
    <x v="0"/>
    <x v="0"/>
    <x v="989"/>
    <n v="500"/>
    <x v="1"/>
    <x v="0"/>
    <d v="2021-04-01T00:00:00"/>
  </r>
  <r>
    <s v="41589-1W"/>
    <s v="Select Sitework Industries, LLC."/>
    <x v="0"/>
    <x v="0"/>
    <x v="0"/>
    <b v="0"/>
    <x v="0"/>
    <x v="0"/>
    <x v="1784"/>
    <n v="500"/>
    <x v="2"/>
    <x v="0"/>
    <d v="2021-04-01T00:00:00"/>
  </r>
  <r>
    <s v="41589-1W"/>
    <s v="Select Sitework Industries, LLC."/>
    <x v="0"/>
    <x v="0"/>
    <x v="0"/>
    <b v="0"/>
    <x v="0"/>
    <x v="0"/>
    <x v="832"/>
    <n v="500"/>
    <x v="1"/>
    <x v="0"/>
    <d v="2021-04-01T00:00:00"/>
  </r>
  <r>
    <s v="41589-1W"/>
    <s v="Select Sitework Industries, LLC."/>
    <x v="0"/>
    <x v="0"/>
    <x v="0"/>
    <b v="0"/>
    <x v="0"/>
    <x v="0"/>
    <x v="2025"/>
    <n v="500"/>
    <x v="2"/>
    <x v="0"/>
    <d v="2021-04-01T00:00:00"/>
  </r>
  <r>
    <s v="41589-1W"/>
    <s v="Select Sitework Industries, LLC."/>
    <x v="0"/>
    <x v="0"/>
    <x v="0"/>
    <b v="0"/>
    <x v="0"/>
    <x v="0"/>
    <x v="990"/>
    <n v="500"/>
    <x v="1"/>
    <x v="0"/>
    <d v="2021-04-01T00:00:00"/>
  </r>
  <r>
    <s v="41589-1W"/>
    <s v="Select Sitework Industries, LLC."/>
    <x v="0"/>
    <x v="0"/>
    <x v="0"/>
    <b v="0"/>
    <x v="0"/>
    <x v="0"/>
    <x v="2026"/>
    <n v="500"/>
    <x v="2"/>
    <x v="0"/>
    <d v="2021-04-01T00:00:00"/>
  </r>
  <r>
    <s v="41589-1W"/>
    <s v="Select Sitework Industries, LLC."/>
    <x v="0"/>
    <x v="0"/>
    <x v="0"/>
    <b v="0"/>
    <x v="0"/>
    <x v="0"/>
    <x v="160"/>
    <n v="500"/>
    <x v="1"/>
    <x v="0"/>
    <d v="2021-04-01T00:00:00"/>
  </r>
  <r>
    <s v="41589-1W"/>
    <s v="Select Sitework Industries, LLC."/>
    <x v="0"/>
    <x v="0"/>
    <x v="0"/>
    <b v="0"/>
    <x v="0"/>
    <x v="0"/>
    <x v="1251"/>
    <n v="500"/>
    <x v="2"/>
    <x v="0"/>
    <d v="2021-04-01T00:00:00"/>
  </r>
  <r>
    <s v="41589-1W"/>
    <s v="Select Sitework Industries, LLC."/>
    <x v="0"/>
    <x v="0"/>
    <x v="0"/>
    <b v="0"/>
    <x v="0"/>
    <x v="0"/>
    <x v="162"/>
    <n v="2000"/>
    <x v="0"/>
    <x v="0"/>
    <d v="2021-04-01T00:00:00"/>
  </r>
  <r>
    <s v="41589-1W"/>
    <s v="Select Sitework Industries, LLC."/>
    <x v="0"/>
    <x v="0"/>
    <x v="0"/>
    <b v="0"/>
    <x v="0"/>
    <x v="0"/>
    <x v="991"/>
    <n v="500"/>
    <x v="1"/>
    <x v="0"/>
    <d v="2021-04-01T00:00:00"/>
  </r>
  <r>
    <s v="41589-1W"/>
    <s v="Select Sitework Industries, LLC."/>
    <x v="0"/>
    <x v="0"/>
    <x v="0"/>
    <b v="0"/>
    <x v="0"/>
    <x v="0"/>
    <x v="2027"/>
    <n v="500"/>
    <x v="2"/>
    <x v="0"/>
    <d v="2021-04-01T00:00:00"/>
  </r>
  <r>
    <s v="41589-1W"/>
    <s v="Select Sitework Industries, LLC."/>
    <x v="0"/>
    <x v="0"/>
    <x v="0"/>
    <b v="0"/>
    <x v="0"/>
    <x v="0"/>
    <x v="833"/>
    <n v="500"/>
    <x v="1"/>
    <x v="0"/>
    <d v="2021-04-01T00:00:00"/>
  </r>
  <r>
    <s v="41589-1W"/>
    <s v="Select Sitework Industries, LLC."/>
    <x v="0"/>
    <x v="0"/>
    <x v="0"/>
    <b v="0"/>
    <x v="0"/>
    <x v="0"/>
    <x v="1785"/>
    <n v="500"/>
    <x v="2"/>
    <x v="0"/>
    <d v="2021-04-01T00:00:00"/>
  </r>
  <r>
    <s v="41589-1W"/>
    <s v="Select Sitework Industries, LLC."/>
    <x v="0"/>
    <x v="0"/>
    <x v="0"/>
    <b v="0"/>
    <x v="0"/>
    <x v="0"/>
    <x v="992"/>
    <n v="500"/>
    <x v="1"/>
    <x v="0"/>
    <d v="2021-04-01T00:00:00"/>
  </r>
  <r>
    <s v="41589-1W"/>
    <s v="Select Sitework Industries, LLC."/>
    <x v="0"/>
    <x v="0"/>
    <x v="0"/>
    <b v="0"/>
    <x v="0"/>
    <x v="0"/>
    <x v="2028"/>
    <n v="500"/>
    <x v="2"/>
    <x v="0"/>
    <d v="2021-04-01T00:00:00"/>
  </r>
  <r>
    <s v="41589-1W"/>
    <s v="Select Sitework Industries, LLC."/>
    <x v="0"/>
    <x v="0"/>
    <x v="0"/>
    <b v="0"/>
    <x v="0"/>
    <x v="0"/>
    <x v="163"/>
    <n v="500"/>
    <x v="1"/>
    <x v="0"/>
    <d v="2021-04-01T00:00:00"/>
  </r>
  <r>
    <s v="41589-1W"/>
    <s v="Select Sitework Industries, LLC."/>
    <x v="0"/>
    <x v="0"/>
    <x v="0"/>
    <b v="0"/>
    <x v="0"/>
    <x v="0"/>
    <x v="164"/>
    <n v="500"/>
    <x v="2"/>
    <x v="0"/>
    <d v="2021-04-01T00:00:00"/>
  </r>
  <r>
    <s v="41589-1W"/>
    <s v="Select Sitework Industries, LLC."/>
    <x v="0"/>
    <x v="0"/>
    <x v="0"/>
    <b v="0"/>
    <x v="0"/>
    <x v="0"/>
    <x v="165"/>
    <n v="2000"/>
    <x v="0"/>
    <x v="0"/>
    <d v="2021-04-01T00:00:00"/>
  </r>
  <r>
    <s v="41589-1W"/>
    <s v="Select Sitework Industries, LLC."/>
    <x v="0"/>
    <x v="0"/>
    <x v="0"/>
    <b v="0"/>
    <x v="0"/>
    <x v="0"/>
    <x v="165"/>
    <n v="500"/>
    <x v="1"/>
    <x v="0"/>
    <d v="2021-04-01T00:00:00"/>
  </r>
  <r>
    <s v="41589-1W"/>
    <s v="Select Sitework Industries, LLC."/>
    <x v="0"/>
    <x v="0"/>
    <x v="0"/>
    <b v="0"/>
    <x v="0"/>
    <x v="0"/>
    <x v="2029"/>
    <n v="500"/>
    <x v="2"/>
    <x v="0"/>
    <d v="2021-04-01T00:00:00"/>
  </r>
  <r>
    <s v="41589-1W"/>
    <s v="Select Sitework Industries, LLC."/>
    <x v="0"/>
    <x v="0"/>
    <x v="0"/>
    <b v="0"/>
    <x v="0"/>
    <x v="0"/>
    <x v="835"/>
    <n v="500"/>
    <x v="1"/>
    <x v="0"/>
    <d v="2021-04-01T00:00:00"/>
  </r>
  <r>
    <s v="41589-1W"/>
    <s v="Select Sitework Industries, LLC."/>
    <x v="0"/>
    <x v="0"/>
    <x v="0"/>
    <b v="0"/>
    <x v="0"/>
    <x v="0"/>
    <x v="836"/>
    <n v="500"/>
    <x v="2"/>
    <x v="0"/>
    <d v="2021-04-01T00:00:00"/>
  </r>
  <r>
    <s v="41589-1W"/>
    <s v="Select Sitework Industries, LLC."/>
    <x v="0"/>
    <x v="0"/>
    <x v="0"/>
    <b v="0"/>
    <x v="0"/>
    <x v="0"/>
    <x v="993"/>
    <n v="500"/>
    <x v="1"/>
    <x v="0"/>
    <d v="2021-04-01T00:00:00"/>
  </r>
  <r>
    <s v="41589-1W"/>
    <s v="Select Sitework Industries, LLC."/>
    <x v="0"/>
    <x v="0"/>
    <x v="0"/>
    <b v="0"/>
    <x v="0"/>
    <x v="0"/>
    <x v="2030"/>
    <n v="500"/>
    <x v="2"/>
    <x v="0"/>
    <d v="2021-04-01T00:00:00"/>
  </r>
  <r>
    <s v="41589-1W"/>
    <s v="Select Sitework Industries, LLC."/>
    <x v="0"/>
    <x v="0"/>
    <x v="0"/>
    <b v="0"/>
    <x v="0"/>
    <x v="0"/>
    <x v="663"/>
    <n v="500"/>
    <x v="1"/>
    <x v="0"/>
    <d v="2021-04-01T00:00:00"/>
  </r>
  <r>
    <s v="41589-1W"/>
    <s v="Select Sitework Industries, LLC."/>
    <x v="0"/>
    <x v="0"/>
    <x v="0"/>
    <b v="0"/>
    <x v="0"/>
    <x v="0"/>
    <x v="1787"/>
    <n v="500"/>
    <x v="2"/>
    <x v="0"/>
    <d v="2021-04-01T00:00:00"/>
  </r>
  <r>
    <s v="41589-1W"/>
    <s v="Select Sitework Industries, LLC."/>
    <x v="0"/>
    <x v="0"/>
    <x v="0"/>
    <b v="0"/>
    <x v="0"/>
    <x v="0"/>
    <x v="166"/>
    <n v="500"/>
    <x v="1"/>
    <x v="0"/>
    <d v="2021-04-01T00:00:00"/>
  </r>
  <r>
    <s v="41589-1W"/>
    <s v="Select Sitework Industries, LLC."/>
    <x v="0"/>
    <x v="0"/>
    <x v="0"/>
    <b v="0"/>
    <x v="0"/>
    <x v="0"/>
    <x v="167"/>
    <n v="1000"/>
    <x v="0"/>
    <x v="0"/>
    <d v="2021-04-01T00:00:00"/>
  </r>
  <r>
    <s v="41589-1W"/>
    <s v="Select Sitework Industries, LLC."/>
    <x v="0"/>
    <x v="0"/>
    <x v="0"/>
    <b v="0"/>
    <x v="0"/>
    <x v="0"/>
    <x v="2031"/>
    <n v="500"/>
    <x v="2"/>
    <x v="0"/>
    <d v="2021-04-01T00:00:00"/>
  </r>
  <r>
    <s v="41589-1W"/>
    <s v="Select Sitework Industries, LLC."/>
    <x v="0"/>
    <x v="0"/>
    <x v="0"/>
    <b v="0"/>
    <x v="0"/>
    <x v="0"/>
    <x v="994"/>
    <n v="500"/>
    <x v="1"/>
    <x v="0"/>
    <d v="2021-04-01T00:00:00"/>
  </r>
  <r>
    <s v="41589-1W"/>
    <s v="Select Sitework Industries, LLC."/>
    <x v="0"/>
    <x v="0"/>
    <x v="0"/>
    <b v="0"/>
    <x v="0"/>
    <x v="0"/>
    <x v="2032"/>
    <n v="500"/>
    <x v="2"/>
    <x v="0"/>
    <d v="2021-04-01T00:00:00"/>
  </r>
  <r>
    <s v="41589-1W"/>
    <s v="Select Sitework Industries, LLC."/>
    <x v="0"/>
    <x v="0"/>
    <x v="0"/>
    <b v="0"/>
    <x v="0"/>
    <x v="0"/>
    <x v="451"/>
    <n v="7271.54"/>
    <x v="0"/>
    <x v="1"/>
    <d v="2021-04-01T00:00:00"/>
  </r>
  <r>
    <s v="41589-1W"/>
    <s v="Select Sitework Industries, LLC."/>
    <x v="0"/>
    <x v="0"/>
    <x v="0"/>
    <b v="0"/>
    <x v="0"/>
    <x v="0"/>
    <x v="34"/>
    <n v="14543.08"/>
    <x v="0"/>
    <x v="1"/>
    <d v="2021-04-01T00:00:00"/>
  </r>
  <r>
    <s v="41589-1W"/>
    <s v="Select Sitework Industries, LLC."/>
    <x v="0"/>
    <x v="0"/>
    <x v="0"/>
    <b v="0"/>
    <x v="0"/>
    <x v="0"/>
    <x v="35"/>
    <n v="18178.849999999999"/>
    <x v="0"/>
    <x v="1"/>
    <d v="2021-04-01T00:00:00"/>
  </r>
  <r>
    <s v="41589-1W"/>
    <s v="Select Sitework Industries, LLC."/>
    <x v="0"/>
    <x v="0"/>
    <x v="0"/>
    <b v="0"/>
    <x v="0"/>
    <x v="0"/>
    <x v="90"/>
    <n v="14543.08"/>
    <x v="0"/>
    <x v="1"/>
    <d v="2021-04-01T00:00:00"/>
  </r>
  <r>
    <s v="41589-1W"/>
    <s v="Select Sitework Industries, LLC."/>
    <x v="0"/>
    <x v="0"/>
    <x v="0"/>
    <b v="0"/>
    <x v="0"/>
    <x v="0"/>
    <x v="36"/>
    <n v="7296.54"/>
    <x v="0"/>
    <x v="1"/>
    <d v="2021-04-01T00:00:00"/>
  </r>
  <r>
    <s v="41589-1W"/>
    <s v="Select Sitework Industries, LLC."/>
    <x v="0"/>
    <x v="0"/>
    <x v="0"/>
    <b v="0"/>
    <x v="0"/>
    <x v="0"/>
    <x v="38"/>
    <n v="1090.74"/>
    <x v="0"/>
    <x v="1"/>
    <d v="2021-04-01T00:00:00"/>
  </r>
  <r>
    <s v="41589-1W"/>
    <s v="Select Sitework Industries, LLC."/>
    <x v="0"/>
    <x v="0"/>
    <x v="0"/>
    <b v="0"/>
    <x v="0"/>
    <x v="0"/>
    <x v="39"/>
    <n v="1454.32"/>
    <x v="0"/>
    <x v="1"/>
    <d v="2021-04-01T00:00:00"/>
  </r>
  <r>
    <s v="41589-1W"/>
    <s v="Select Sitework Industries, LLC."/>
    <x v="0"/>
    <x v="0"/>
    <x v="0"/>
    <b v="0"/>
    <x v="0"/>
    <x v="0"/>
    <x v="40"/>
    <n v="1817.8999999999999"/>
    <x v="0"/>
    <x v="1"/>
    <d v="2021-04-01T00:00:00"/>
  </r>
  <r>
    <s v="41589-1W"/>
    <s v="Select Sitework Industries, LLC."/>
    <x v="0"/>
    <x v="0"/>
    <x v="0"/>
    <b v="0"/>
    <x v="0"/>
    <x v="0"/>
    <x v="0"/>
    <n v="1454.32"/>
    <x v="0"/>
    <x v="1"/>
    <d v="2021-04-01T00:00:00"/>
  </r>
  <r>
    <s v="41589-1W"/>
    <s v="Select Sitework Industries, LLC."/>
    <x v="0"/>
    <x v="0"/>
    <x v="0"/>
    <b v="0"/>
    <x v="0"/>
    <x v="0"/>
    <x v="3"/>
    <n v="10236.11"/>
    <x v="0"/>
    <x v="1"/>
    <d v="2021-04-01T00:00:00"/>
  </r>
  <r>
    <s v="41589-1W"/>
    <s v="Select Sitework Industries, LLC."/>
    <x v="0"/>
    <x v="0"/>
    <x v="0"/>
    <b v="0"/>
    <x v="0"/>
    <x v="0"/>
    <x v="41"/>
    <n v="6824.08"/>
    <x v="0"/>
    <x v="1"/>
    <d v="2021-04-01T00:00:00"/>
  </r>
  <r>
    <s v="41589-1W"/>
    <s v="Select Sitework Industries, LLC."/>
    <x v="0"/>
    <x v="0"/>
    <x v="0"/>
    <b v="0"/>
    <x v="0"/>
    <x v="0"/>
    <x v="6"/>
    <n v="13673.12"/>
    <x v="0"/>
    <x v="1"/>
    <d v="2021-04-01T00:00:00"/>
  </r>
  <r>
    <s v="41589-1W"/>
    <s v="Select Sitework Industries, LLC."/>
    <x v="0"/>
    <x v="0"/>
    <x v="0"/>
    <b v="0"/>
    <x v="0"/>
    <x v="0"/>
    <x v="10"/>
    <n v="1706.02"/>
    <x v="0"/>
    <x v="1"/>
    <d v="2021-04-01T00:00:00"/>
  </r>
  <r>
    <s v="41589-1W"/>
    <s v="Select Sitework Industries, LLC."/>
    <x v="0"/>
    <x v="0"/>
    <x v="0"/>
    <b v="0"/>
    <x v="0"/>
    <x v="0"/>
    <x v="42"/>
    <n v="0"/>
    <x v="0"/>
    <x v="1"/>
    <d v="2021-04-01T00:00:00"/>
  </r>
  <r>
    <s v="41589-1W"/>
    <s v="Select Sitework Industries, LLC."/>
    <x v="0"/>
    <x v="0"/>
    <x v="0"/>
    <b v="0"/>
    <x v="0"/>
    <x v="0"/>
    <x v="14"/>
    <n v="0"/>
    <x v="0"/>
    <x v="1"/>
    <d v="2021-04-01T00:00:00"/>
  </r>
  <r>
    <s v="41589-1W"/>
    <s v="Select Sitework Industries, LLC."/>
    <x v="0"/>
    <x v="0"/>
    <x v="0"/>
    <b v="0"/>
    <x v="0"/>
    <x v="0"/>
    <x v="18"/>
    <n v="1500"/>
    <x v="0"/>
    <x v="1"/>
    <d v="2021-04-01T00:00:00"/>
  </r>
  <r>
    <s v="41589-1W"/>
    <s v="Select Sitework Industries, LLC."/>
    <x v="0"/>
    <x v="0"/>
    <x v="0"/>
    <b v="0"/>
    <x v="0"/>
    <x v="0"/>
    <x v="43"/>
    <n v="1500"/>
    <x v="0"/>
    <x v="1"/>
    <d v="2021-04-01T00:00:00"/>
  </r>
  <r>
    <s v="41589-1W"/>
    <s v="Select Sitework Industries, LLC."/>
    <x v="0"/>
    <x v="0"/>
    <x v="0"/>
    <b v="0"/>
    <x v="0"/>
    <x v="0"/>
    <x v="452"/>
    <n v="3635.77"/>
    <x v="1"/>
    <x v="1"/>
    <d v="2021-04-01T00:00:00"/>
  </r>
  <r>
    <s v="41589-1W"/>
    <s v="Select Sitework Industries, LLC."/>
    <x v="0"/>
    <x v="0"/>
    <x v="0"/>
    <b v="0"/>
    <x v="0"/>
    <x v="0"/>
    <x v="698"/>
    <n v="3635.77"/>
    <x v="1"/>
    <x v="1"/>
    <d v="2021-04-01T00:00:00"/>
  </r>
  <r>
    <s v="41589-1W"/>
    <s v="Select Sitework Industries, LLC."/>
    <x v="0"/>
    <x v="0"/>
    <x v="0"/>
    <b v="0"/>
    <x v="0"/>
    <x v="0"/>
    <x v="765"/>
    <n v="3635.77"/>
    <x v="1"/>
    <x v="1"/>
    <d v="2021-04-01T00:00:00"/>
  </r>
  <r>
    <s v="41589-1W"/>
    <s v="Select Sitework Industries, LLC."/>
    <x v="0"/>
    <x v="0"/>
    <x v="0"/>
    <b v="0"/>
    <x v="0"/>
    <x v="0"/>
    <x v="91"/>
    <n v="3635.77"/>
    <x v="1"/>
    <x v="1"/>
    <d v="2021-04-01T00:00:00"/>
  </r>
  <r>
    <s v="41589-1W"/>
    <s v="Select Sitework Industries, LLC."/>
    <x v="0"/>
    <x v="0"/>
    <x v="0"/>
    <b v="0"/>
    <x v="0"/>
    <x v="0"/>
    <x v="951"/>
    <n v="3635.77"/>
    <x v="1"/>
    <x v="1"/>
    <d v="2021-04-01T00:00:00"/>
  </r>
  <r>
    <s v="41589-1W"/>
    <s v="Select Sitework Industries, LLC."/>
    <x v="0"/>
    <x v="0"/>
    <x v="0"/>
    <b v="0"/>
    <x v="0"/>
    <x v="0"/>
    <x v="770"/>
    <n v="3635.77"/>
    <x v="1"/>
    <x v="1"/>
    <d v="2021-04-01T00:00:00"/>
  </r>
  <r>
    <s v="41589-1W"/>
    <s v="Select Sitework Industries, LLC."/>
    <x v="0"/>
    <x v="0"/>
    <x v="0"/>
    <b v="0"/>
    <x v="0"/>
    <x v="0"/>
    <x v="35"/>
    <n v="3635.77"/>
    <x v="1"/>
    <x v="1"/>
    <d v="2021-04-01T00:00:00"/>
  </r>
  <r>
    <s v="41589-1W"/>
    <s v="Select Sitework Industries, LLC."/>
    <x v="0"/>
    <x v="0"/>
    <x v="0"/>
    <b v="0"/>
    <x v="0"/>
    <x v="0"/>
    <x v="630"/>
    <n v="3635.77"/>
    <x v="1"/>
    <x v="1"/>
    <d v="2021-04-01T00:00:00"/>
  </r>
  <r>
    <s v="41589-1W"/>
    <s v="Select Sitework Industries, LLC."/>
    <x v="0"/>
    <x v="0"/>
    <x v="0"/>
    <b v="0"/>
    <x v="0"/>
    <x v="0"/>
    <x v="92"/>
    <n v="3635.77"/>
    <x v="1"/>
    <x v="1"/>
    <d v="2021-04-01T00:00:00"/>
  </r>
  <r>
    <s v="41589-1W"/>
    <s v="Select Sitework Industries, LLC."/>
    <x v="0"/>
    <x v="0"/>
    <x v="0"/>
    <b v="0"/>
    <x v="0"/>
    <x v="0"/>
    <x v="722"/>
    <n v="3635.77"/>
    <x v="1"/>
    <x v="1"/>
    <d v="2021-04-01T00:00:00"/>
  </r>
  <r>
    <s v="41589-1W"/>
    <s v="Select Sitework Industries, LLC."/>
    <x v="0"/>
    <x v="0"/>
    <x v="0"/>
    <b v="0"/>
    <x v="0"/>
    <x v="0"/>
    <x v="45"/>
    <n v="3635.77"/>
    <x v="1"/>
    <x v="1"/>
    <d v="2021-04-01T00:00:00"/>
  </r>
  <r>
    <s v="41589-1W"/>
    <s v="Select Sitework Industries, LLC."/>
    <x v="0"/>
    <x v="0"/>
    <x v="0"/>
    <b v="0"/>
    <x v="0"/>
    <x v="0"/>
    <x v="940"/>
    <n v="3635.77"/>
    <x v="1"/>
    <x v="1"/>
    <d v="2021-04-01T00:00:00"/>
  </r>
  <r>
    <s v="41589-1W"/>
    <s v="Select Sitework Industries, LLC."/>
    <x v="0"/>
    <x v="0"/>
    <x v="0"/>
    <b v="0"/>
    <x v="0"/>
    <x v="0"/>
    <x v="93"/>
    <n v="3635.77"/>
    <x v="1"/>
    <x v="1"/>
    <d v="2021-04-01T00:00:00"/>
  </r>
  <r>
    <s v="41589-1W"/>
    <s v="Select Sitework Industries, LLC."/>
    <x v="0"/>
    <x v="0"/>
    <x v="0"/>
    <b v="0"/>
    <x v="0"/>
    <x v="0"/>
    <x v="749"/>
    <n v="3635.77"/>
    <x v="1"/>
    <x v="1"/>
    <d v="2021-04-01T00:00:00"/>
  </r>
  <r>
    <s v="41589-1W"/>
    <s v="Select Sitework Industries, LLC."/>
    <x v="0"/>
    <x v="0"/>
    <x v="0"/>
    <b v="0"/>
    <x v="0"/>
    <x v="0"/>
    <x v="46"/>
    <n v="3635.77"/>
    <x v="1"/>
    <x v="1"/>
    <d v="2021-04-01T00:00:00"/>
  </r>
  <r>
    <s v="41589-1W"/>
    <s v="Select Sitework Industries, LLC."/>
    <x v="0"/>
    <x v="0"/>
    <x v="0"/>
    <b v="0"/>
    <x v="0"/>
    <x v="0"/>
    <x v="941"/>
    <n v="3635.77"/>
    <x v="1"/>
    <x v="1"/>
    <d v="2021-04-01T00:00:00"/>
  </r>
  <r>
    <s v="41589-1W"/>
    <s v="Select Sitework Industries, LLC."/>
    <x v="0"/>
    <x v="0"/>
    <x v="0"/>
    <b v="0"/>
    <x v="0"/>
    <x v="0"/>
    <x v="94"/>
    <n v="3635.77"/>
    <x v="1"/>
    <x v="1"/>
    <d v="2021-04-01T00:00:00"/>
  </r>
  <r>
    <s v="41589-1W"/>
    <s v="Select Sitework Industries, LLC."/>
    <x v="0"/>
    <x v="0"/>
    <x v="0"/>
    <b v="0"/>
    <x v="0"/>
    <x v="0"/>
    <x v="750"/>
    <n v="25"/>
    <x v="1"/>
    <x v="1"/>
    <d v="2021-04-01T00:00:00"/>
  </r>
  <r>
    <s v="41589-1W"/>
    <s v="Select Sitework Industries, LLC."/>
    <x v="0"/>
    <x v="0"/>
    <x v="0"/>
    <b v="0"/>
    <x v="0"/>
    <x v="0"/>
    <x v="47"/>
    <n v="0"/>
    <x v="1"/>
    <x v="1"/>
    <d v="2021-04-01T00:00:00"/>
  </r>
  <r>
    <s v="41589-1W"/>
    <s v="Select Sitework Industries, LLC."/>
    <x v="0"/>
    <x v="0"/>
    <x v="0"/>
    <b v="0"/>
    <x v="0"/>
    <x v="0"/>
    <x v="96"/>
    <n v="363.58"/>
    <x v="1"/>
    <x v="1"/>
    <d v="2021-04-01T00:00:00"/>
  </r>
  <r>
    <s v="41589-1W"/>
    <s v="Select Sitework Industries, LLC."/>
    <x v="0"/>
    <x v="0"/>
    <x v="0"/>
    <b v="0"/>
    <x v="0"/>
    <x v="0"/>
    <x v="752"/>
    <n v="363.58"/>
    <x v="1"/>
    <x v="1"/>
    <d v="2021-04-01T00:00:00"/>
  </r>
  <r>
    <s v="41589-1W"/>
    <s v="Select Sitework Industries, LLC."/>
    <x v="0"/>
    <x v="0"/>
    <x v="0"/>
    <b v="0"/>
    <x v="0"/>
    <x v="0"/>
    <x v="49"/>
    <n v="363.58"/>
    <x v="1"/>
    <x v="1"/>
    <d v="2021-04-01T00:00:00"/>
  </r>
  <r>
    <s v="41589-1W"/>
    <s v="Select Sitework Industries, LLC."/>
    <x v="0"/>
    <x v="0"/>
    <x v="0"/>
    <b v="0"/>
    <x v="0"/>
    <x v="0"/>
    <x v="1045"/>
    <n v="363.58"/>
    <x v="1"/>
    <x v="1"/>
    <d v="2021-04-01T00:00:00"/>
  </r>
  <r>
    <s v="41589-1W"/>
    <s v="Select Sitework Industries, LLC."/>
    <x v="0"/>
    <x v="0"/>
    <x v="0"/>
    <b v="0"/>
    <x v="0"/>
    <x v="0"/>
    <x v="97"/>
    <n v="363.58"/>
    <x v="1"/>
    <x v="1"/>
    <d v="2021-04-01T00:00:00"/>
  </r>
  <r>
    <s v="41589-1W"/>
    <s v="Select Sitework Industries, LLC."/>
    <x v="0"/>
    <x v="0"/>
    <x v="0"/>
    <b v="0"/>
    <x v="0"/>
    <x v="0"/>
    <x v="753"/>
    <n v="363.58"/>
    <x v="1"/>
    <x v="1"/>
    <d v="2021-04-01T00:00:00"/>
  </r>
  <r>
    <s v="41589-1W"/>
    <s v="Select Sitework Industries, LLC."/>
    <x v="0"/>
    <x v="0"/>
    <x v="0"/>
    <b v="0"/>
    <x v="0"/>
    <x v="0"/>
    <x v="50"/>
    <n v="363.58"/>
    <x v="1"/>
    <x v="1"/>
    <d v="2021-04-01T00:00:00"/>
  </r>
  <r>
    <s v="41589-1W"/>
    <s v="Select Sitework Industries, LLC."/>
    <x v="0"/>
    <x v="0"/>
    <x v="0"/>
    <b v="0"/>
    <x v="0"/>
    <x v="0"/>
    <x v="40"/>
    <n v="363.58"/>
    <x v="1"/>
    <x v="1"/>
    <d v="2021-04-01T00:00:00"/>
  </r>
  <r>
    <s v="41589-1W"/>
    <s v="Select Sitework Industries, LLC."/>
    <x v="0"/>
    <x v="0"/>
    <x v="0"/>
    <b v="0"/>
    <x v="0"/>
    <x v="0"/>
    <x v="1051"/>
    <n v="363.58"/>
    <x v="1"/>
    <x v="1"/>
    <d v="2021-04-01T00:00:00"/>
  </r>
  <r>
    <s v="41589-1W"/>
    <s v="Select Sitework Industries, LLC."/>
    <x v="0"/>
    <x v="0"/>
    <x v="0"/>
    <b v="0"/>
    <x v="0"/>
    <x v="0"/>
    <x v="98"/>
    <n v="363.58"/>
    <x v="1"/>
    <x v="1"/>
    <d v="2021-04-01T00:00:00"/>
  </r>
  <r>
    <s v="41589-1W"/>
    <s v="Select Sitework Industries, LLC."/>
    <x v="0"/>
    <x v="0"/>
    <x v="0"/>
    <b v="0"/>
    <x v="0"/>
    <x v="0"/>
    <x v="754"/>
    <n v="363.58"/>
    <x v="1"/>
    <x v="1"/>
    <d v="2021-04-01T00:00:00"/>
  </r>
  <r>
    <s v="41589-1W"/>
    <s v="Select Sitework Industries, LLC."/>
    <x v="0"/>
    <x v="0"/>
    <x v="0"/>
    <b v="0"/>
    <x v="0"/>
    <x v="0"/>
    <x v="51"/>
    <n v="363.58"/>
    <x v="1"/>
    <x v="1"/>
    <d v="2021-04-01T00:00:00"/>
  </r>
  <r>
    <s v="41589-1W"/>
    <s v="Select Sitework Industries, LLC."/>
    <x v="0"/>
    <x v="0"/>
    <x v="0"/>
    <b v="0"/>
    <x v="0"/>
    <x v="0"/>
    <x v="932"/>
    <n v="363.58"/>
    <x v="1"/>
    <x v="1"/>
    <d v="2021-04-01T00:00:00"/>
  </r>
  <r>
    <s v="41589-1W"/>
    <s v="Select Sitework Industries, LLC."/>
    <x v="0"/>
    <x v="0"/>
    <x v="0"/>
    <b v="0"/>
    <x v="0"/>
    <x v="0"/>
    <x v="99"/>
    <n v="363.58"/>
    <x v="1"/>
    <x v="1"/>
    <d v="2021-04-01T00:00:00"/>
  </r>
  <r>
    <s v="41589-1W"/>
    <s v="Select Sitework Industries, LLC."/>
    <x v="0"/>
    <x v="0"/>
    <x v="0"/>
    <b v="0"/>
    <x v="0"/>
    <x v="0"/>
    <x v="755"/>
    <n v="363.58"/>
    <x v="1"/>
    <x v="1"/>
    <d v="2021-04-01T00:00:00"/>
  </r>
  <r>
    <s v="41589-1W"/>
    <s v="Select Sitework Industries, LLC."/>
    <x v="0"/>
    <x v="0"/>
    <x v="0"/>
    <b v="0"/>
    <x v="0"/>
    <x v="0"/>
    <x v="1"/>
    <n v="363.58"/>
    <x v="1"/>
    <x v="1"/>
    <d v="2021-04-01T00:00:00"/>
  </r>
  <r>
    <s v="41589-1W"/>
    <s v="Select Sitework Industries, LLC."/>
    <x v="0"/>
    <x v="0"/>
    <x v="0"/>
    <b v="0"/>
    <x v="0"/>
    <x v="0"/>
    <x v="1239"/>
    <n v="3412.03"/>
    <x v="1"/>
    <x v="1"/>
    <d v="2021-04-01T00:00:00"/>
  </r>
  <r>
    <s v="41589-1W"/>
    <s v="Select Sitework Industries, LLC."/>
    <x v="0"/>
    <x v="0"/>
    <x v="0"/>
    <b v="0"/>
    <x v="0"/>
    <x v="0"/>
    <x v="100"/>
    <n v="1706.02"/>
    <x v="1"/>
    <x v="1"/>
    <d v="2021-04-01T00:00:00"/>
  </r>
  <r>
    <s v="41589-1W"/>
    <s v="Select Sitework Industries, LLC."/>
    <x v="0"/>
    <x v="0"/>
    <x v="0"/>
    <b v="0"/>
    <x v="0"/>
    <x v="0"/>
    <x v="724"/>
    <n v="1706.02"/>
    <x v="1"/>
    <x v="1"/>
    <d v="2021-04-01T00:00:00"/>
  </r>
  <r>
    <s v="41589-1W"/>
    <s v="Select Sitework Industries, LLC."/>
    <x v="0"/>
    <x v="0"/>
    <x v="0"/>
    <b v="0"/>
    <x v="0"/>
    <x v="0"/>
    <x v="453"/>
    <n v="1706.02"/>
    <x v="1"/>
    <x v="1"/>
    <d v="2021-04-01T00:00:00"/>
  </r>
  <r>
    <s v="41589-1W"/>
    <s v="Select Sitework Industries, LLC."/>
    <x v="0"/>
    <x v="0"/>
    <x v="0"/>
    <b v="0"/>
    <x v="0"/>
    <x v="0"/>
    <x v="4"/>
    <n v="1706.02"/>
    <x v="1"/>
    <x v="1"/>
    <d v="2021-04-01T00:00:00"/>
  </r>
  <r>
    <s v="41589-1W"/>
    <s v="Select Sitework Industries, LLC."/>
    <x v="0"/>
    <x v="0"/>
    <x v="0"/>
    <b v="0"/>
    <x v="0"/>
    <x v="0"/>
    <x v="1240"/>
    <n v="1706.02"/>
    <x v="1"/>
    <x v="1"/>
    <d v="2021-04-01T00:00:00"/>
  </r>
  <r>
    <s v="41589-1W"/>
    <s v="Select Sitework Industries, LLC."/>
    <x v="0"/>
    <x v="0"/>
    <x v="0"/>
    <b v="0"/>
    <x v="0"/>
    <x v="0"/>
    <x v="64"/>
    <n v="1706.02"/>
    <x v="1"/>
    <x v="1"/>
    <d v="2021-04-01T00:00:00"/>
  </r>
  <r>
    <s v="41589-1W"/>
    <s v="Select Sitework Industries, LLC."/>
    <x v="0"/>
    <x v="0"/>
    <x v="0"/>
    <b v="0"/>
    <x v="0"/>
    <x v="0"/>
    <x v="726"/>
    <n v="1706.02"/>
    <x v="1"/>
    <x v="1"/>
    <d v="2021-04-01T00:00:00"/>
  </r>
  <r>
    <s v="41589-1W"/>
    <s v="Select Sitework Industries, LLC."/>
    <x v="0"/>
    <x v="0"/>
    <x v="0"/>
    <b v="0"/>
    <x v="0"/>
    <x v="0"/>
    <x v="5"/>
    <n v="1706.02"/>
    <x v="1"/>
    <x v="1"/>
    <d v="2021-04-01T00:00:00"/>
  </r>
  <r>
    <s v="41589-1W"/>
    <s v="Select Sitework Industries, LLC."/>
    <x v="0"/>
    <x v="0"/>
    <x v="0"/>
    <b v="0"/>
    <x v="0"/>
    <x v="0"/>
    <x v="795"/>
    <n v="3437.03"/>
    <x v="1"/>
    <x v="1"/>
    <d v="2021-04-01T00:00:00"/>
  </r>
  <r>
    <s v="41589-1W"/>
    <s v="Select Sitework Industries, LLC."/>
    <x v="0"/>
    <x v="0"/>
    <x v="0"/>
    <b v="0"/>
    <x v="0"/>
    <x v="0"/>
    <x v="101"/>
    <n v="3412.03"/>
    <x v="1"/>
    <x v="1"/>
    <d v="2021-04-01T00:00:00"/>
  </r>
  <r>
    <s v="41589-1W"/>
    <s v="Select Sitework Industries, LLC."/>
    <x v="0"/>
    <x v="0"/>
    <x v="0"/>
    <b v="0"/>
    <x v="0"/>
    <x v="0"/>
    <x v="728"/>
    <n v="3412.03"/>
    <x v="1"/>
    <x v="1"/>
    <d v="2021-04-01T00:00:00"/>
  </r>
  <r>
    <s v="41589-1W"/>
    <s v="Select Sitework Industries, LLC."/>
    <x v="0"/>
    <x v="0"/>
    <x v="0"/>
    <b v="0"/>
    <x v="0"/>
    <x v="0"/>
    <x v="8"/>
    <n v="3412.03"/>
    <x v="1"/>
    <x v="1"/>
    <d v="2021-04-01T00:00:00"/>
  </r>
  <r>
    <s v="41589-1W"/>
    <s v="Select Sitework Industries, LLC."/>
    <x v="0"/>
    <x v="0"/>
    <x v="0"/>
    <b v="0"/>
    <x v="0"/>
    <x v="0"/>
    <x v="756"/>
    <n v="0"/>
    <x v="1"/>
    <x v="1"/>
    <d v="2021-04-01T00:00:00"/>
  </r>
  <r>
    <s v="41589-1W"/>
    <s v="Select Sitework Industries, LLC."/>
    <x v="0"/>
    <x v="0"/>
    <x v="0"/>
    <b v="0"/>
    <x v="0"/>
    <x v="0"/>
    <x v="68"/>
    <n v="0"/>
    <x v="1"/>
    <x v="1"/>
    <d v="2021-04-01T00:00:00"/>
  </r>
  <r>
    <s v="41589-1W"/>
    <s v="Select Sitework Industries, LLC."/>
    <x v="0"/>
    <x v="0"/>
    <x v="0"/>
    <b v="0"/>
    <x v="0"/>
    <x v="0"/>
    <x v="757"/>
    <n v="1706.02"/>
    <x v="1"/>
    <x v="1"/>
    <d v="2021-04-01T00:00:00"/>
  </r>
  <r>
    <s v="41589-1W"/>
    <s v="Select Sitework Industries, LLC."/>
    <x v="0"/>
    <x v="0"/>
    <x v="0"/>
    <b v="0"/>
    <x v="0"/>
    <x v="0"/>
    <x v="11"/>
    <n v="0"/>
    <x v="1"/>
    <x v="1"/>
    <d v="2021-04-01T00:00:00"/>
  </r>
  <r>
    <s v="41589-1W"/>
    <s v="Select Sitework Industries, LLC."/>
    <x v="0"/>
    <x v="0"/>
    <x v="0"/>
    <b v="0"/>
    <x v="0"/>
    <x v="0"/>
    <x v="42"/>
    <n v="0"/>
    <x v="1"/>
    <x v="1"/>
    <d v="2021-04-01T00:00:00"/>
  </r>
  <r>
    <s v="41589-1W"/>
    <s v="Select Sitework Industries, LLC."/>
    <x v="0"/>
    <x v="0"/>
    <x v="0"/>
    <b v="0"/>
    <x v="0"/>
    <x v="0"/>
    <x v="906"/>
    <n v="0"/>
    <x v="1"/>
    <x v="1"/>
    <d v="2021-04-01T00:00:00"/>
  </r>
  <r>
    <s v="41589-1W"/>
    <s v="Select Sitework Industries, LLC."/>
    <x v="0"/>
    <x v="0"/>
    <x v="0"/>
    <b v="0"/>
    <x v="0"/>
    <x v="0"/>
    <x v="908"/>
    <n v="0"/>
    <x v="1"/>
    <x v="1"/>
    <d v="2021-04-01T00:00:00"/>
  </r>
  <r>
    <s v="41589-1W"/>
    <s v="Select Sitework Industries, LLC."/>
    <x v="0"/>
    <x v="0"/>
    <x v="0"/>
    <b v="0"/>
    <x v="0"/>
    <x v="0"/>
    <x v="735"/>
    <n v="500"/>
    <x v="1"/>
    <x v="1"/>
    <d v="2021-04-01T00:00:00"/>
  </r>
  <r>
    <s v="41589-1W"/>
    <s v="Select Sitework Industries, LLC."/>
    <x v="0"/>
    <x v="0"/>
    <x v="0"/>
    <b v="0"/>
    <x v="0"/>
    <x v="0"/>
    <x v="638"/>
    <n v="500"/>
    <x v="1"/>
    <x v="1"/>
    <d v="2021-04-01T00:00:00"/>
  </r>
  <r>
    <s v="41589-1W"/>
    <s v="Select Sitework Industries, LLC."/>
    <x v="0"/>
    <x v="0"/>
    <x v="0"/>
    <b v="0"/>
    <x v="0"/>
    <x v="0"/>
    <x v="19"/>
    <n v="500"/>
    <x v="1"/>
    <x v="1"/>
    <d v="2021-04-01T00:00:00"/>
  </r>
  <r>
    <s v="41589-1W"/>
    <s v="Select Sitework Industries, LLC."/>
    <x v="0"/>
    <x v="0"/>
    <x v="0"/>
    <b v="0"/>
    <x v="0"/>
    <x v="0"/>
    <x v="109"/>
    <n v="500"/>
    <x v="1"/>
    <x v="1"/>
    <d v="2021-04-01T00:00:00"/>
  </r>
  <r>
    <s v="41589-1W"/>
    <s v="Select Sitework Industries, LLC."/>
    <x v="0"/>
    <x v="0"/>
    <x v="0"/>
    <b v="0"/>
    <x v="0"/>
    <x v="0"/>
    <x v="52"/>
    <n v="500"/>
    <x v="1"/>
    <x v="1"/>
    <d v="2021-04-01T00:00:00"/>
  </r>
  <r>
    <s v="41589-1W"/>
    <s v="Select Sitework Industries, LLC."/>
    <x v="0"/>
    <x v="0"/>
    <x v="0"/>
    <b v="0"/>
    <x v="0"/>
    <x v="0"/>
    <x v="640"/>
    <n v="500"/>
    <x v="1"/>
    <x v="1"/>
    <d v="2021-04-01T00:00:00"/>
  </r>
  <r>
    <s v="41589-1W"/>
    <s v="Select Sitework Industries, LLC."/>
    <x v="0"/>
    <x v="0"/>
    <x v="0"/>
    <b v="0"/>
    <x v="0"/>
    <x v="0"/>
    <x v="452"/>
    <n v="3635.77"/>
    <x v="2"/>
    <x v="1"/>
    <d v="2021-04-01T00:00:00"/>
  </r>
  <r>
    <s v="41589-1W"/>
    <s v="Select Sitework Industries, LLC."/>
    <x v="0"/>
    <x v="0"/>
    <x v="0"/>
    <b v="0"/>
    <x v="0"/>
    <x v="0"/>
    <x v="1241"/>
    <n v="3635.77"/>
    <x v="2"/>
    <x v="1"/>
    <d v="2021-04-01T00:00:00"/>
  </r>
  <r>
    <s v="41589-1W"/>
    <s v="Select Sitework Industries, LLC."/>
    <x v="0"/>
    <x v="0"/>
    <x v="0"/>
    <b v="0"/>
    <x v="0"/>
    <x v="0"/>
    <x v="1242"/>
    <n v="3635.77"/>
    <x v="2"/>
    <x v="1"/>
    <d v="2021-04-01T00:00:00"/>
  </r>
  <r>
    <s v="41589-1W"/>
    <s v="Select Sitework Industries, LLC."/>
    <x v="0"/>
    <x v="0"/>
    <x v="0"/>
    <b v="0"/>
    <x v="0"/>
    <x v="0"/>
    <x v="1243"/>
    <n v="3635.77"/>
    <x v="2"/>
    <x v="1"/>
    <d v="2021-04-01T00:00:00"/>
  </r>
  <r>
    <s v="41589-1W"/>
    <s v="Select Sitework Industries, LLC."/>
    <x v="0"/>
    <x v="0"/>
    <x v="0"/>
    <b v="0"/>
    <x v="0"/>
    <x v="0"/>
    <x v="2006"/>
    <n v="3635.77"/>
    <x v="2"/>
    <x v="1"/>
    <d v="2021-04-01T00:00:00"/>
  </r>
  <r>
    <s v="41589-1W"/>
    <s v="Select Sitework Industries, LLC."/>
    <x v="0"/>
    <x v="0"/>
    <x v="0"/>
    <b v="0"/>
    <x v="0"/>
    <x v="0"/>
    <x v="35"/>
    <n v="3635.77"/>
    <x v="2"/>
    <x v="1"/>
    <d v="2021-04-01T00:00:00"/>
  </r>
  <r>
    <s v="41589-1W"/>
    <s v="Select Sitework Industries, LLC."/>
    <x v="0"/>
    <x v="0"/>
    <x v="0"/>
    <b v="0"/>
    <x v="0"/>
    <x v="0"/>
    <x v="630"/>
    <n v="3635.77"/>
    <x v="2"/>
    <x v="1"/>
    <d v="2021-04-01T00:00:00"/>
  </r>
  <r>
    <s v="41589-1W"/>
    <s v="Select Sitework Industries, LLC."/>
    <x v="0"/>
    <x v="0"/>
    <x v="0"/>
    <b v="0"/>
    <x v="0"/>
    <x v="0"/>
    <x v="92"/>
    <n v="3635.77"/>
    <x v="2"/>
    <x v="1"/>
    <d v="2021-04-01T00:00:00"/>
  </r>
  <r>
    <s v="41589-1W"/>
    <s v="Select Sitework Industries, LLC."/>
    <x v="0"/>
    <x v="0"/>
    <x v="0"/>
    <b v="0"/>
    <x v="0"/>
    <x v="0"/>
    <x v="722"/>
    <n v="3635.77"/>
    <x v="2"/>
    <x v="1"/>
    <d v="2021-04-01T00:00:00"/>
  </r>
  <r>
    <s v="41589-1W"/>
    <s v="Select Sitework Industries, LLC."/>
    <x v="0"/>
    <x v="0"/>
    <x v="0"/>
    <b v="0"/>
    <x v="0"/>
    <x v="0"/>
    <x v="45"/>
    <n v="3635.77"/>
    <x v="2"/>
    <x v="1"/>
    <d v="2021-04-01T00:00:00"/>
  </r>
  <r>
    <s v="41589-1W"/>
    <s v="Select Sitework Industries, LLC."/>
    <x v="0"/>
    <x v="0"/>
    <x v="0"/>
    <b v="0"/>
    <x v="0"/>
    <x v="0"/>
    <x v="940"/>
    <n v="3635.77"/>
    <x v="2"/>
    <x v="1"/>
    <d v="2021-04-01T00:00:00"/>
  </r>
  <r>
    <s v="41589-1W"/>
    <s v="Select Sitework Industries, LLC."/>
    <x v="0"/>
    <x v="0"/>
    <x v="0"/>
    <b v="0"/>
    <x v="0"/>
    <x v="0"/>
    <x v="93"/>
    <n v="3635.77"/>
    <x v="2"/>
    <x v="1"/>
    <d v="2021-04-01T00:00:00"/>
  </r>
  <r>
    <s v="41589-1W"/>
    <s v="Select Sitework Industries, LLC."/>
    <x v="0"/>
    <x v="0"/>
    <x v="0"/>
    <b v="0"/>
    <x v="0"/>
    <x v="0"/>
    <x v="749"/>
    <n v="3635.77"/>
    <x v="2"/>
    <x v="1"/>
    <d v="2021-04-01T00:00:00"/>
  </r>
  <r>
    <s v="41589-1W"/>
    <s v="Select Sitework Industries, LLC."/>
    <x v="0"/>
    <x v="0"/>
    <x v="0"/>
    <b v="0"/>
    <x v="0"/>
    <x v="0"/>
    <x v="941"/>
    <n v="3635.77"/>
    <x v="2"/>
    <x v="1"/>
    <d v="2021-04-01T00:00:00"/>
  </r>
  <r>
    <s v="41589-1W"/>
    <s v="Select Sitework Industries, LLC."/>
    <x v="0"/>
    <x v="0"/>
    <x v="0"/>
    <b v="0"/>
    <x v="0"/>
    <x v="0"/>
    <x v="94"/>
    <n v="3635.77"/>
    <x v="2"/>
    <x v="1"/>
    <d v="2021-04-01T00:00:00"/>
  </r>
  <r>
    <s v="41589-1W"/>
    <s v="Select Sitework Industries, LLC."/>
    <x v="0"/>
    <x v="0"/>
    <x v="0"/>
    <b v="0"/>
    <x v="0"/>
    <x v="0"/>
    <x v="1245"/>
    <n v="3635.77"/>
    <x v="2"/>
    <x v="1"/>
    <d v="2021-04-01T00:00:00"/>
  </r>
  <r>
    <s v="41589-1W"/>
    <s v="Select Sitework Industries, LLC."/>
    <x v="0"/>
    <x v="0"/>
    <x v="0"/>
    <b v="0"/>
    <x v="0"/>
    <x v="0"/>
    <x v="46"/>
    <n v="3635.77"/>
    <x v="2"/>
    <x v="1"/>
    <d v="2021-04-01T00:00:00"/>
  </r>
  <r>
    <s v="41589-1W"/>
    <s v="Select Sitework Industries, LLC."/>
    <x v="0"/>
    <x v="0"/>
    <x v="0"/>
    <b v="0"/>
    <x v="0"/>
    <x v="0"/>
    <x v="750"/>
    <n v="3635.77"/>
    <x v="2"/>
    <x v="1"/>
    <d v="2021-04-01T00:00:00"/>
  </r>
  <r>
    <s v="41589-1W"/>
    <s v="Select Sitework Industries, LLC."/>
    <x v="0"/>
    <x v="0"/>
    <x v="0"/>
    <b v="0"/>
    <x v="0"/>
    <x v="0"/>
    <x v="750"/>
    <n v="-3635.77"/>
    <x v="2"/>
    <x v="1"/>
    <d v="2021-04-01T00:00:00"/>
  </r>
  <r>
    <s v="41589-1W"/>
    <s v="Select Sitework Industries, LLC."/>
    <x v="0"/>
    <x v="0"/>
    <x v="0"/>
    <b v="0"/>
    <x v="0"/>
    <x v="0"/>
    <x v="759"/>
    <n v="3635.77"/>
    <x v="2"/>
    <x v="1"/>
    <d v="2021-04-01T00:00:00"/>
  </r>
  <r>
    <s v="41589-1W"/>
    <s v="Select Sitework Industries, LLC."/>
    <x v="0"/>
    <x v="0"/>
    <x v="0"/>
    <b v="0"/>
    <x v="0"/>
    <x v="0"/>
    <x v="2306"/>
    <n v="25"/>
    <x v="2"/>
    <x v="1"/>
    <d v="2021-04-01T00:00:00"/>
  </r>
  <r>
    <s v="41589-1W"/>
    <s v="Select Sitework Industries, LLC."/>
    <x v="0"/>
    <x v="0"/>
    <x v="0"/>
    <b v="0"/>
    <x v="0"/>
    <x v="0"/>
    <x v="759"/>
    <n v="-3635.77"/>
    <x v="2"/>
    <x v="1"/>
    <d v="2021-04-01T00:00:00"/>
  </r>
  <r>
    <s v="41589-1W"/>
    <s v="Select Sitework Industries, LLC."/>
    <x v="0"/>
    <x v="0"/>
    <x v="0"/>
    <b v="0"/>
    <x v="0"/>
    <x v="0"/>
    <x v="47"/>
    <n v="3635.77"/>
    <x v="2"/>
    <x v="1"/>
    <d v="2021-04-01T00:00:00"/>
  </r>
  <r>
    <s v="41589-1W"/>
    <s v="Select Sitework Industries, LLC."/>
    <x v="0"/>
    <x v="0"/>
    <x v="0"/>
    <b v="0"/>
    <x v="0"/>
    <x v="0"/>
    <x v="2118"/>
    <n v="3635.77"/>
    <x v="2"/>
    <x v="1"/>
    <d v="2021-04-01T00:00:00"/>
  </r>
  <r>
    <s v="41589-1W"/>
    <s v="Select Sitework Industries, LLC."/>
    <x v="0"/>
    <x v="0"/>
    <x v="0"/>
    <b v="0"/>
    <x v="0"/>
    <x v="0"/>
    <x v="47"/>
    <n v="-3635.77"/>
    <x v="2"/>
    <x v="1"/>
    <d v="2021-04-01T00:00:00"/>
  </r>
  <r>
    <s v="41589-1W"/>
    <s v="Select Sitework Industries, LLC."/>
    <x v="0"/>
    <x v="0"/>
    <x v="0"/>
    <b v="0"/>
    <x v="0"/>
    <x v="0"/>
    <x v="2118"/>
    <n v="-3635.77"/>
    <x v="2"/>
    <x v="1"/>
    <d v="2021-04-01T00:00:00"/>
  </r>
  <r>
    <s v="41589-1W"/>
    <s v="Select Sitework Industries, LLC."/>
    <x v="0"/>
    <x v="0"/>
    <x v="0"/>
    <b v="0"/>
    <x v="0"/>
    <x v="0"/>
    <x v="1281"/>
    <n v="363.58"/>
    <x v="2"/>
    <x v="1"/>
    <d v="2021-04-01T00:00:00"/>
  </r>
  <r>
    <s v="41589-1W"/>
    <s v="Select Sitework Industries, LLC."/>
    <x v="0"/>
    <x v="0"/>
    <x v="0"/>
    <b v="0"/>
    <x v="0"/>
    <x v="0"/>
    <x v="752"/>
    <n v="363.58"/>
    <x v="2"/>
    <x v="1"/>
    <d v="2021-04-01T00:00:00"/>
  </r>
  <r>
    <s v="41589-1W"/>
    <s v="Select Sitework Industries, LLC."/>
    <x v="0"/>
    <x v="0"/>
    <x v="0"/>
    <b v="0"/>
    <x v="0"/>
    <x v="0"/>
    <x v="49"/>
    <n v="363.58"/>
    <x v="2"/>
    <x v="1"/>
    <d v="2021-04-01T00:00:00"/>
  </r>
  <r>
    <s v="41589-1W"/>
    <s v="Select Sitework Industries, LLC."/>
    <x v="0"/>
    <x v="0"/>
    <x v="0"/>
    <b v="0"/>
    <x v="0"/>
    <x v="0"/>
    <x v="1045"/>
    <n v="363.58"/>
    <x v="2"/>
    <x v="1"/>
    <d v="2021-04-01T00:00:00"/>
  </r>
  <r>
    <s v="41589-1W"/>
    <s v="Select Sitework Industries, LLC."/>
    <x v="0"/>
    <x v="0"/>
    <x v="0"/>
    <b v="0"/>
    <x v="0"/>
    <x v="0"/>
    <x v="97"/>
    <n v="363.58"/>
    <x v="2"/>
    <x v="1"/>
    <d v="2021-04-01T00:00:00"/>
  </r>
  <r>
    <s v="41589-1W"/>
    <s v="Select Sitework Industries, LLC."/>
    <x v="0"/>
    <x v="0"/>
    <x v="0"/>
    <b v="0"/>
    <x v="0"/>
    <x v="0"/>
    <x v="753"/>
    <n v="363.58"/>
    <x v="2"/>
    <x v="1"/>
    <d v="2021-04-01T00:00:00"/>
  </r>
  <r>
    <s v="41589-1W"/>
    <s v="Select Sitework Industries, LLC."/>
    <x v="0"/>
    <x v="0"/>
    <x v="0"/>
    <b v="0"/>
    <x v="0"/>
    <x v="0"/>
    <x v="50"/>
    <n v="363.58"/>
    <x v="2"/>
    <x v="1"/>
    <d v="2021-04-01T00:00:00"/>
  </r>
  <r>
    <s v="41589-1W"/>
    <s v="Select Sitework Industries, LLC."/>
    <x v="0"/>
    <x v="0"/>
    <x v="0"/>
    <b v="0"/>
    <x v="0"/>
    <x v="0"/>
    <x v="40"/>
    <n v="363.58"/>
    <x v="2"/>
    <x v="1"/>
    <d v="2021-04-01T00:00:00"/>
  </r>
  <r>
    <s v="41589-1W"/>
    <s v="Select Sitework Industries, LLC."/>
    <x v="0"/>
    <x v="0"/>
    <x v="0"/>
    <b v="0"/>
    <x v="0"/>
    <x v="0"/>
    <x v="1051"/>
    <n v="363.58"/>
    <x v="2"/>
    <x v="1"/>
    <d v="2021-04-01T00:00:00"/>
  </r>
  <r>
    <s v="41589-1W"/>
    <s v="Select Sitework Industries, LLC."/>
    <x v="0"/>
    <x v="0"/>
    <x v="0"/>
    <b v="0"/>
    <x v="0"/>
    <x v="0"/>
    <x v="98"/>
    <n v="363.58"/>
    <x v="2"/>
    <x v="1"/>
    <d v="2021-04-01T00:00:00"/>
  </r>
  <r>
    <s v="41589-1W"/>
    <s v="Select Sitework Industries, LLC."/>
    <x v="0"/>
    <x v="0"/>
    <x v="0"/>
    <b v="0"/>
    <x v="0"/>
    <x v="0"/>
    <x v="754"/>
    <n v="363.58"/>
    <x v="2"/>
    <x v="1"/>
    <d v="2021-04-01T00:00:00"/>
  </r>
  <r>
    <s v="41589-1W"/>
    <s v="Select Sitework Industries, LLC."/>
    <x v="0"/>
    <x v="0"/>
    <x v="0"/>
    <b v="0"/>
    <x v="0"/>
    <x v="0"/>
    <x v="51"/>
    <n v="363.58"/>
    <x v="2"/>
    <x v="1"/>
    <d v="2021-04-01T00:00:00"/>
  </r>
  <r>
    <s v="41589-1W"/>
    <s v="Select Sitework Industries, LLC."/>
    <x v="0"/>
    <x v="0"/>
    <x v="0"/>
    <b v="0"/>
    <x v="0"/>
    <x v="0"/>
    <x v="932"/>
    <n v="363.58"/>
    <x v="2"/>
    <x v="1"/>
    <d v="2021-04-01T00:00:00"/>
  </r>
  <r>
    <s v="41589-1W"/>
    <s v="Select Sitework Industries, LLC."/>
    <x v="0"/>
    <x v="0"/>
    <x v="0"/>
    <b v="0"/>
    <x v="0"/>
    <x v="0"/>
    <x v="99"/>
    <n v="363.58"/>
    <x v="2"/>
    <x v="1"/>
    <d v="2021-04-01T00:00:00"/>
  </r>
  <r>
    <s v="41589-1W"/>
    <s v="Select Sitework Industries, LLC."/>
    <x v="0"/>
    <x v="0"/>
    <x v="0"/>
    <b v="0"/>
    <x v="0"/>
    <x v="0"/>
    <x v="755"/>
    <n v="363.58"/>
    <x v="2"/>
    <x v="1"/>
    <d v="2021-04-01T00:00:00"/>
  </r>
  <r>
    <s v="41589-1W"/>
    <s v="Select Sitework Industries, LLC."/>
    <x v="0"/>
    <x v="0"/>
    <x v="0"/>
    <b v="0"/>
    <x v="0"/>
    <x v="0"/>
    <x v="1"/>
    <n v="363.58"/>
    <x v="2"/>
    <x v="1"/>
    <d v="2021-04-01T00:00:00"/>
  </r>
  <r>
    <s v="41589-1W"/>
    <s v="Select Sitework Industries, LLC."/>
    <x v="0"/>
    <x v="0"/>
    <x v="0"/>
    <b v="0"/>
    <x v="0"/>
    <x v="0"/>
    <x v="100"/>
    <n v="1706.02"/>
    <x v="2"/>
    <x v="1"/>
    <d v="2021-04-01T00:00:00"/>
  </r>
  <r>
    <s v="41589-1W"/>
    <s v="Select Sitework Industries, LLC."/>
    <x v="0"/>
    <x v="0"/>
    <x v="0"/>
    <b v="0"/>
    <x v="0"/>
    <x v="0"/>
    <x v="1239"/>
    <n v="3412.03"/>
    <x v="2"/>
    <x v="1"/>
    <d v="2021-04-01T00:00:00"/>
  </r>
  <r>
    <s v="41589-1W"/>
    <s v="Select Sitework Industries, LLC."/>
    <x v="0"/>
    <x v="0"/>
    <x v="0"/>
    <b v="0"/>
    <x v="0"/>
    <x v="0"/>
    <x v="4"/>
    <n v="1706.02"/>
    <x v="2"/>
    <x v="1"/>
    <d v="2021-04-01T00:00:00"/>
  </r>
  <r>
    <s v="41589-1W"/>
    <s v="Select Sitework Industries, LLC."/>
    <x v="0"/>
    <x v="0"/>
    <x v="0"/>
    <b v="0"/>
    <x v="0"/>
    <x v="0"/>
    <x v="724"/>
    <n v="1706.02"/>
    <x v="2"/>
    <x v="1"/>
    <d v="2021-04-01T00:00:00"/>
  </r>
  <r>
    <s v="41589-1W"/>
    <s v="Select Sitework Industries, LLC."/>
    <x v="0"/>
    <x v="0"/>
    <x v="0"/>
    <b v="0"/>
    <x v="0"/>
    <x v="0"/>
    <x v="453"/>
    <n v="1706.02"/>
    <x v="2"/>
    <x v="1"/>
    <d v="2021-04-01T00:00:00"/>
  </r>
  <r>
    <s v="41589-1W"/>
    <s v="Select Sitework Industries, LLC."/>
    <x v="0"/>
    <x v="0"/>
    <x v="0"/>
    <b v="0"/>
    <x v="0"/>
    <x v="0"/>
    <x v="1240"/>
    <n v="1706.02"/>
    <x v="2"/>
    <x v="1"/>
    <d v="2021-04-01T00:00:00"/>
  </r>
  <r>
    <s v="41589-1W"/>
    <s v="Select Sitework Industries, LLC."/>
    <x v="0"/>
    <x v="0"/>
    <x v="0"/>
    <b v="0"/>
    <x v="0"/>
    <x v="0"/>
    <x v="64"/>
    <n v="1706.02"/>
    <x v="2"/>
    <x v="1"/>
    <d v="2021-04-01T00:00:00"/>
  </r>
  <r>
    <s v="41589-1W"/>
    <s v="Select Sitework Industries, LLC."/>
    <x v="0"/>
    <x v="0"/>
    <x v="0"/>
    <b v="0"/>
    <x v="0"/>
    <x v="0"/>
    <x v="726"/>
    <n v="1706.02"/>
    <x v="2"/>
    <x v="1"/>
    <d v="2021-04-01T00:00:00"/>
  </r>
  <r>
    <s v="41589-1W"/>
    <s v="Select Sitework Industries, LLC."/>
    <x v="0"/>
    <x v="0"/>
    <x v="0"/>
    <b v="0"/>
    <x v="0"/>
    <x v="0"/>
    <x v="5"/>
    <n v="1706.02"/>
    <x v="2"/>
    <x v="1"/>
    <d v="2021-04-01T00:00:00"/>
  </r>
  <r>
    <s v="41589-1W"/>
    <s v="Select Sitework Industries, LLC."/>
    <x v="0"/>
    <x v="0"/>
    <x v="0"/>
    <b v="0"/>
    <x v="0"/>
    <x v="0"/>
    <x v="798"/>
    <n v="25"/>
    <x v="2"/>
    <x v="1"/>
    <d v="2021-04-01T00:00:00"/>
  </r>
  <r>
    <s v="41589-1W"/>
    <s v="Select Sitework Industries, LLC."/>
    <x v="0"/>
    <x v="0"/>
    <x v="0"/>
    <b v="0"/>
    <x v="0"/>
    <x v="0"/>
    <x v="798"/>
    <n v="3412.03"/>
    <x v="2"/>
    <x v="1"/>
    <d v="2021-04-01T00:00:00"/>
  </r>
  <r>
    <s v="41589-1W"/>
    <s v="Select Sitework Industries, LLC."/>
    <x v="0"/>
    <x v="0"/>
    <x v="0"/>
    <b v="0"/>
    <x v="0"/>
    <x v="0"/>
    <x v="66"/>
    <n v="3412.03"/>
    <x v="2"/>
    <x v="1"/>
    <d v="2021-04-01T00:00:00"/>
  </r>
  <r>
    <s v="41589-1W"/>
    <s v="Select Sitework Industries, LLC."/>
    <x v="0"/>
    <x v="0"/>
    <x v="0"/>
    <b v="0"/>
    <x v="0"/>
    <x v="0"/>
    <x v="728"/>
    <n v="3412.03"/>
    <x v="2"/>
    <x v="1"/>
    <d v="2021-04-01T00:00:00"/>
  </r>
  <r>
    <s v="41589-1W"/>
    <s v="Select Sitework Industries, LLC."/>
    <x v="0"/>
    <x v="0"/>
    <x v="0"/>
    <b v="0"/>
    <x v="0"/>
    <x v="0"/>
    <x v="8"/>
    <n v="3412.03"/>
    <x v="2"/>
    <x v="1"/>
    <d v="2021-04-01T00:00:00"/>
  </r>
  <r>
    <s v="41589-1W"/>
    <s v="Select Sitework Industries, LLC."/>
    <x v="0"/>
    <x v="0"/>
    <x v="0"/>
    <b v="0"/>
    <x v="0"/>
    <x v="0"/>
    <x v="756"/>
    <n v="3412.03"/>
    <x v="2"/>
    <x v="1"/>
    <d v="2021-04-01T00:00:00"/>
  </r>
  <r>
    <s v="41589-1W"/>
    <s v="Select Sitework Industries, LLC."/>
    <x v="0"/>
    <x v="0"/>
    <x v="0"/>
    <b v="0"/>
    <x v="0"/>
    <x v="0"/>
    <x v="756"/>
    <n v="-3412.03"/>
    <x v="2"/>
    <x v="1"/>
    <d v="2021-04-01T00:00:00"/>
  </r>
  <r>
    <s v="41589-1W"/>
    <s v="Select Sitework Industries, LLC."/>
    <x v="0"/>
    <x v="0"/>
    <x v="0"/>
    <b v="0"/>
    <x v="0"/>
    <x v="0"/>
    <x v="757"/>
    <n v="1681.02"/>
    <x v="2"/>
    <x v="1"/>
    <d v="2021-04-01T00:00:00"/>
  </r>
  <r>
    <s v="41589-1W"/>
    <s v="Select Sitework Industries, LLC."/>
    <x v="0"/>
    <x v="0"/>
    <x v="0"/>
    <b v="0"/>
    <x v="0"/>
    <x v="0"/>
    <x v="11"/>
    <n v="1706.02"/>
    <x v="2"/>
    <x v="1"/>
    <d v="2021-04-01T00:00:00"/>
  </r>
  <r>
    <s v="41589-1W"/>
    <s v="Select Sitework Industries, LLC."/>
    <x v="0"/>
    <x v="0"/>
    <x v="0"/>
    <b v="0"/>
    <x v="0"/>
    <x v="0"/>
    <x v="11"/>
    <n v="-1706.02"/>
    <x v="2"/>
    <x v="1"/>
    <d v="2021-04-01T00:00:00"/>
  </r>
  <r>
    <s v="41589-1W"/>
    <s v="Select Sitework Industries, LLC."/>
    <x v="0"/>
    <x v="0"/>
    <x v="0"/>
    <b v="0"/>
    <x v="0"/>
    <x v="0"/>
    <x v="1266"/>
    <n v="-1706.02"/>
    <x v="2"/>
    <x v="1"/>
    <d v="2021-04-01T00:00:00"/>
  </r>
  <r>
    <s v="41589-1W"/>
    <s v="Select Sitework Industries, LLC."/>
    <x v="0"/>
    <x v="0"/>
    <x v="0"/>
    <b v="0"/>
    <x v="0"/>
    <x v="0"/>
    <x v="1246"/>
    <n v="24.99"/>
    <x v="2"/>
    <x v="1"/>
    <d v="2021-04-01T00:00:00"/>
  </r>
  <r>
    <s v="41589-1W"/>
    <s v="Select Sitework Industries, LLC."/>
    <x v="0"/>
    <x v="0"/>
    <x v="0"/>
    <b v="0"/>
    <x v="0"/>
    <x v="0"/>
    <x v="1246"/>
    <n v="-24.99"/>
    <x v="2"/>
    <x v="1"/>
    <d v="2021-04-01T00:00:00"/>
  </r>
  <r>
    <s v="41589-1W"/>
    <s v="Select Sitework Industries, LLC."/>
    <x v="0"/>
    <x v="0"/>
    <x v="0"/>
    <b v="0"/>
    <x v="0"/>
    <x v="0"/>
    <x v="907"/>
    <n v="24.99"/>
    <x v="2"/>
    <x v="1"/>
    <d v="2021-04-01T00:00:00"/>
  </r>
  <r>
    <s v="41589-1W"/>
    <s v="Select Sitework Industries, LLC."/>
    <x v="0"/>
    <x v="0"/>
    <x v="0"/>
    <b v="0"/>
    <x v="0"/>
    <x v="0"/>
    <x v="908"/>
    <n v="450"/>
    <x v="2"/>
    <x v="1"/>
    <d v="2021-04-01T00:00:00"/>
  </r>
  <r>
    <s v="41589-1W"/>
    <s v="Select Sitework Industries, LLC."/>
    <x v="0"/>
    <x v="0"/>
    <x v="0"/>
    <b v="0"/>
    <x v="0"/>
    <x v="0"/>
    <x v="908"/>
    <n v="-450"/>
    <x v="2"/>
    <x v="1"/>
    <d v="2021-04-01T00:00:00"/>
  </r>
  <r>
    <s v="41589-1W"/>
    <s v="Select Sitework Industries, LLC."/>
    <x v="0"/>
    <x v="0"/>
    <x v="0"/>
    <b v="0"/>
    <x v="0"/>
    <x v="0"/>
    <x v="2019"/>
    <n v="3412.03"/>
    <x v="2"/>
    <x v="1"/>
    <d v="2021-04-01T00:00:00"/>
  </r>
  <r>
    <s v="41589-1W"/>
    <s v="Select Sitework Industries, LLC."/>
    <x v="0"/>
    <x v="0"/>
    <x v="0"/>
    <b v="0"/>
    <x v="0"/>
    <x v="0"/>
    <x v="2019"/>
    <n v="-3412.03"/>
    <x v="2"/>
    <x v="1"/>
    <d v="2021-04-01T00:00:00"/>
  </r>
  <r>
    <s v="41589-1W"/>
    <s v="Select Sitework Industries, LLC."/>
    <x v="0"/>
    <x v="0"/>
    <x v="0"/>
    <b v="0"/>
    <x v="0"/>
    <x v="0"/>
    <x v="2051"/>
    <n v="3412.03"/>
    <x v="2"/>
    <x v="1"/>
    <d v="2021-04-01T00:00:00"/>
  </r>
  <r>
    <s v="41589-1W"/>
    <s v="Select Sitework Industries, LLC."/>
    <x v="0"/>
    <x v="0"/>
    <x v="0"/>
    <b v="0"/>
    <x v="0"/>
    <x v="0"/>
    <x v="2051"/>
    <n v="-3412.03"/>
    <x v="2"/>
    <x v="1"/>
    <d v="2021-04-01T00:00:00"/>
  </r>
  <r>
    <s v="41589-1W"/>
    <s v="Select Sitework Industries, LLC."/>
    <x v="0"/>
    <x v="0"/>
    <x v="0"/>
    <b v="0"/>
    <x v="0"/>
    <x v="0"/>
    <x v="1266"/>
    <n v="1706.02"/>
    <x v="2"/>
    <x v="1"/>
    <d v="2021-04-01T00:00:00"/>
  </r>
  <r>
    <s v="41589-1W"/>
    <s v="Select Sitework Industries, LLC."/>
    <x v="0"/>
    <x v="0"/>
    <x v="0"/>
    <b v="0"/>
    <x v="0"/>
    <x v="0"/>
    <x v="906"/>
    <n v="1706.02"/>
    <x v="2"/>
    <x v="1"/>
    <d v="2021-04-01T00:00:00"/>
  </r>
  <r>
    <s v="41589-1W"/>
    <s v="Select Sitework Industries, LLC."/>
    <x v="0"/>
    <x v="0"/>
    <x v="0"/>
    <b v="0"/>
    <x v="0"/>
    <x v="0"/>
    <x v="906"/>
    <n v="-1706.02"/>
    <x v="2"/>
    <x v="1"/>
    <d v="2021-04-01T00:00:00"/>
  </r>
  <r>
    <s v="41589-1W"/>
    <s v="Select Sitework Industries, LLC."/>
    <x v="0"/>
    <x v="0"/>
    <x v="0"/>
    <b v="0"/>
    <x v="0"/>
    <x v="0"/>
    <x v="907"/>
    <n v="-24.99"/>
    <x v="2"/>
    <x v="1"/>
    <d v="2021-04-01T00:00:00"/>
  </r>
  <r>
    <s v="41589-1W"/>
    <s v="Select Sitework Industries, LLC."/>
    <x v="0"/>
    <x v="0"/>
    <x v="0"/>
    <b v="0"/>
    <x v="0"/>
    <x v="0"/>
    <x v="735"/>
    <n v="450"/>
    <x v="2"/>
    <x v="1"/>
    <d v="2021-04-01T00:00:00"/>
  </r>
  <r>
    <s v="41589-1W"/>
    <s v="Select Sitework Industries, LLC."/>
    <x v="0"/>
    <x v="0"/>
    <x v="0"/>
    <b v="0"/>
    <x v="0"/>
    <x v="0"/>
    <x v="638"/>
    <n v="500"/>
    <x v="2"/>
    <x v="1"/>
    <d v="2021-04-01T00:00:00"/>
  </r>
  <r>
    <s v="41589-1W"/>
    <s v="Select Sitework Industries, LLC."/>
    <x v="0"/>
    <x v="0"/>
    <x v="0"/>
    <b v="0"/>
    <x v="0"/>
    <x v="0"/>
    <x v="19"/>
    <n v="500"/>
    <x v="2"/>
    <x v="1"/>
    <d v="2021-04-01T00:00:00"/>
  </r>
  <r>
    <s v="41589-1W"/>
    <s v="Select Sitework Industries, LLC."/>
    <x v="0"/>
    <x v="0"/>
    <x v="0"/>
    <b v="0"/>
    <x v="0"/>
    <x v="0"/>
    <x v="109"/>
    <n v="281.01"/>
    <x v="2"/>
    <x v="1"/>
    <d v="2021-04-01T00:00:00"/>
  </r>
  <r>
    <s v="41589-1W"/>
    <s v="Select Sitework Industries, LLC."/>
    <x v="0"/>
    <x v="0"/>
    <x v="0"/>
    <b v="0"/>
    <x v="0"/>
    <x v="0"/>
    <x v="2019"/>
    <n v="-25"/>
    <x v="2"/>
    <x v="1"/>
    <d v="2021-04-01T00:00:00"/>
  </r>
  <r>
    <s v="41589-1W"/>
    <s v="Select Sitework Industries, LLC."/>
    <x v="0"/>
    <x v="0"/>
    <x v="0"/>
    <b v="0"/>
    <x v="0"/>
    <x v="0"/>
    <x v="2051"/>
    <n v="25"/>
    <x v="2"/>
    <x v="1"/>
    <d v="2021-04-01T00:00:00"/>
  </r>
  <r>
    <s v="41589-1W"/>
    <s v="Select Sitework Industries, LLC."/>
    <x v="0"/>
    <x v="0"/>
    <x v="0"/>
    <b v="0"/>
    <x v="0"/>
    <x v="0"/>
    <x v="2051"/>
    <n v="-25"/>
    <x v="2"/>
    <x v="1"/>
    <d v="2021-04-01T00:00:00"/>
  </r>
  <r>
    <s v="41589-1W"/>
    <s v="Select Sitework Industries, LLC."/>
    <x v="0"/>
    <x v="0"/>
    <x v="0"/>
    <b v="0"/>
    <x v="0"/>
    <x v="0"/>
    <x v="2019"/>
    <n v="25"/>
    <x v="2"/>
    <x v="1"/>
    <d v="2021-04-01T00:00:00"/>
  </r>
  <r>
    <s v="41589-1W"/>
    <s v="Select Sitework Industries, LLC."/>
    <x v="0"/>
    <x v="0"/>
    <x v="0"/>
    <b v="0"/>
    <x v="0"/>
    <x v="0"/>
    <x v="757"/>
    <n v="25"/>
    <x v="2"/>
    <x v="1"/>
    <d v="2021-04-01T00:00:00"/>
  </r>
  <r>
    <s v="41589-1W"/>
    <s v="Select Sitework Industries, LLC."/>
    <x v="0"/>
    <x v="0"/>
    <x v="0"/>
    <b v="0"/>
    <x v="0"/>
    <x v="0"/>
    <x v="1246"/>
    <n v="1681.03"/>
    <x v="2"/>
    <x v="1"/>
    <d v="2021-04-01T00:00:00"/>
  </r>
  <r>
    <s v="41589-1W"/>
    <s v="Select Sitework Industries, LLC."/>
    <x v="0"/>
    <x v="0"/>
    <x v="0"/>
    <b v="0"/>
    <x v="0"/>
    <x v="0"/>
    <x v="1246"/>
    <n v="-1681.03"/>
    <x v="2"/>
    <x v="1"/>
    <d v="2021-04-01T00:00:00"/>
  </r>
  <r>
    <s v="41589-1W"/>
    <s v="Select Sitework Industries, LLC."/>
    <x v="0"/>
    <x v="0"/>
    <x v="0"/>
    <b v="0"/>
    <x v="0"/>
    <x v="0"/>
    <x v="907"/>
    <n v="1681.03"/>
    <x v="2"/>
    <x v="1"/>
    <d v="2021-04-01T00:00:00"/>
  </r>
  <r>
    <s v="41589-1W"/>
    <s v="Select Sitework Industries, LLC."/>
    <x v="0"/>
    <x v="0"/>
    <x v="0"/>
    <b v="0"/>
    <x v="0"/>
    <x v="0"/>
    <x v="109"/>
    <n v="218.99"/>
    <x v="2"/>
    <x v="1"/>
    <d v="2021-04-01T00:00:00"/>
  </r>
  <r>
    <s v="41589-1W"/>
    <s v="Select Sitework Industries, LLC."/>
    <x v="0"/>
    <x v="0"/>
    <x v="0"/>
    <b v="0"/>
    <x v="0"/>
    <x v="0"/>
    <x v="52"/>
    <n v="500"/>
    <x v="2"/>
    <x v="1"/>
    <d v="2021-04-01T00:00:00"/>
  </r>
  <r>
    <s v="41589-1W"/>
    <s v="Select Sitework Industries, LLC."/>
    <x v="0"/>
    <x v="0"/>
    <x v="0"/>
    <b v="0"/>
    <x v="0"/>
    <x v="0"/>
    <x v="640"/>
    <n v="500"/>
    <x v="2"/>
    <x v="1"/>
    <d v="2021-04-01T00:00:00"/>
  </r>
  <r>
    <s v="41589-1W"/>
    <s v="Select Sitework Industries, LLC."/>
    <x v="0"/>
    <x v="0"/>
    <x v="0"/>
    <b v="0"/>
    <x v="0"/>
    <x v="0"/>
    <x v="68"/>
    <n v="3412.03"/>
    <x v="2"/>
    <x v="1"/>
    <d v="2021-04-01T00:00:00"/>
  </r>
  <r>
    <s v="41589-1W"/>
    <s v="Select Sitework Industries, LLC."/>
    <x v="0"/>
    <x v="0"/>
    <x v="0"/>
    <b v="0"/>
    <x v="0"/>
    <x v="0"/>
    <x v="68"/>
    <n v="-3412.03"/>
    <x v="2"/>
    <x v="1"/>
    <d v="2021-04-01T00:00:00"/>
  </r>
  <r>
    <s v="41589-1W"/>
    <s v="Select Sitework Industries, LLC."/>
    <x v="0"/>
    <x v="0"/>
    <x v="0"/>
    <b v="0"/>
    <x v="0"/>
    <x v="0"/>
    <x v="907"/>
    <n v="-1681.03"/>
    <x v="2"/>
    <x v="1"/>
    <d v="2021-04-01T00:00:00"/>
  </r>
  <r>
    <s v="41589-1W"/>
    <s v="Select Sitework Industries, LLC."/>
    <x v="0"/>
    <x v="0"/>
    <x v="0"/>
    <b v="0"/>
    <x v="0"/>
    <x v="0"/>
    <x v="1266"/>
    <n v="25"/>
    <x v="2"/>
    <x v="1"/>
    <d v="2021-04-01T00:00:00"/>
  </r>
  <r>
    <s v="41589-1W"/>
    <s v="Select Sitework Industries, LLC."/>
    <x v="0"/>
    <x v="0"/>
    <x v="0"/>
    <b v="0"/>
    <x v="0"/>
    <x v="0"/>
    <x v="1266"/>
    <n v="-25"/>
    <x v="2"/>
    <x v="1"/>
    <d v="2021-04-01T00:00:00"/>
  </r>
  <r>
    <s v="41589-1W"/>
    <s v="Select Sitework Industries, LLC."/>
    <x v="0"/>
    <x v="0"/>
    <x v="0"/>
    <b v="0"/>
    <x v="0"/>
    <x v="0"/>
    <x v="906"/>
    <n v="25"/>
    <x v="2"/>
    <x v="1"/>
    <d v="2021-04-01T00:00:00"/>
  </r>
  <r>
    <s v="41589-1W"/>
    <s v="Select Sitework Industries, LLC."/>
    <x v="0"/>
    <x v="0"/>
    <x v="0"/>
    <b v="0"/>
    <x v="0"/>
    <x v="0"/>
    <x v="906"/>
    <n v="-25"/>
    <x v="2"/>
    <x v="1"/>
    <d v="2021-04-01T00:00:00"/>
  </r>
  <r>
    <s v="41589-1W"/>
    <s v="Select Sitework Industries, LLC."/>
    <x v="0"/>
    <x v="0"/>
    <x v="0"/>
    <b v="0"/>
    <x v="0"/>
    <x v="0"/>
    <x v="735"/>
    <n v="25"/>
    <x v="2"/>
    <x v="1"/>
    <d v="2021-04-01T00:00:00"/>
  </r>
  <r>
    <s v="41589-1W"/>
    <s v="Select Sitework Industries, LLC."/>
    <x v="0"/>
    <x v="0"/>
    <x v="0"/>
    <b v="0"/>
    <x v="0"/>
    <x v="0"/>
    <x v="908"/>
    <n v="25"/>
    <x v="2"/>
    <x v="1"/>
    <d v="2021-04-01T00:00:00"/>
  </r>
  <r>
    <s v="41589-1W"/>
    <s v="Select Sitework Industries, LLC."/>
    <x v="0"/>
    <x v="0"/>
    <x v="0"/>
    <b v="0"/>
    <x v="0"/>
    <x v="0"/>
    <x v="908"/>
    <n v="-25"/>
    <x v="2"/>
    <x v="1"/>
    <d v="2021-04-01T00:00:00"/>
  </r>
  <r>
    <s v="41589-1W"/>
    <s v="Select Sitework Industries, LLC."/>
    <x v="0"/>
    <x v="0"/>
    <x v="0"/>
    <b v="0"/>
    <x v="0"/>
    <x v="0"/>
    <x v="907"/>
    <n v="-25"/>
    <x v="2"/>
    <x v="1"/>
    <d v="2021-04-01T00:00:00"/>
  </r>
  <r>
    <s v="41589-1W"/>
    <s v="Select Sitework Industries, LLC."/>
    <x v="0"/>
    <x v="0"/>
    <x v="0"/>
    <b v="0"/>
    <x v="0"/>
    <x v="0"/>
    <x v="735"/>
    <n v="25"/>
    <x v="2"/>
    <x v="1"/>
    <d v="2021-04-01T00:00:00"/>
  </r>
  <r>
    <s v="41589-1W"/>
    <s v="Select Sitework Industries, LLC."/>
    <x v="0"/>
    <x v="0"/>
    <x v="0"/>
    <b v="0"/>
    <x v="0"/>
    <x v="0"/>
    <x v="907"/>
    <n v="25"/>
    <x v="2"/>
    <x v="1"/>
    <d v="2021-04-01T00:00:00"/>
  </r>
  <r>
    <s v="41589-1W"/>
    <s v="Select Sitework Industries, LLC."/>
    <x v="0"/>
    <x v="0"/>
    <x v="0"/>
    <b v="0"/>
    <x v="0"/>
    <x v="0"/>
    <x v="908"/>
    <n v="25"/>
    <x v="2"/>
    <x v="1"/>
    <d v="2021-04-01T00:00:00"/>
  </r>
  <r>
    <s v="41589-1W"/>
    <s v="Select Sitework Industries, LLC."/>
    <x v="0"/>
    <x v="0"/>
    <x v="0"/>
    <b v="0"/>
    <x v="0"/>
    <x v="0"/>
    <x v="908"/>
    <n v="-25"/>
    <x v="2"/>
    <x v="1"/>
    <d v="2021-04-01T00:00:00"/>
  </r>
  <r>
    <s v="41600-1"/>
    <s v="Zome, Inc."/>
    <x v="0"/>
    <x v="0"/>
    <x v="0"/>
    <b v="0"/>
    <x v="0"/>
    <x v="0"/>
    <x v="6"/>
    <n v="1264.18"/>
    <x v="0"/>
    <x v="0"/>
    <d v="2020-11-01T00:00:00"/>
  </r>
  <r>
    <s v="41600-1"/>
    <s v="Zome, Inc."/>
    <x v="0"/>
    <x v="0"/>
    <x v="0"/>
    <b v="0"/>
    <x v="0"/>
    <x v="0"/>
    <x v="728"/>
    <n v="1264.18"/>
    <x v="1"/>
    <x v="0"/>
    <d v="2020-11-01T00:00:00"/>
  </r>
  <r>
    <s v="41600-1"/>
    <s v="Zome, Inc."/>
    <x v="0"/>
    <x v="0"/>
    <x v="0"/>
    <b v="0"/>
    <x v="0"/>
    <x v="0"/>
    <x v="1292"/>
    <n v="1264.18"/>
    <x v="2"/>
    <x v="0"/>
    <d v="2020-11-01T00:00:00"/>
  </r>
  <r>
    <s v="41600-1"/>
    <s v="Zome, Inc."/>
    <x v="0"/>
    <x v="0"/>
    <x v="0"/>
    <b v="0"/>
    <x v="0"/>
    <x v="0"/>
    <x v="10"/>
    <n v="1264.18"/>
    <x v="0"/>
    <x v="0"/>
    <d v="2020-11-01T00:00:00"/>
  </r>
  <r>
    <s v="41600-1"/>
    <s v="Zome, Inc."/>
    <x v="0"/>
    <x v="0"/>
    <x v="0"/>
    <b v="0"/>
    <x v="0"/>
    <x v="0"/>
    <x v="730"/>
    <n v="1264.18"/>
    <x v="1"/>
    <x v="0"/>
    <d v="2020-11-01T00:00:00"/>
  </r>
  <r>
    <s v="41600-1"/>
    <s v="Zome, Inc."/>
    <x v="0"/>
    <x v="0"/>
    <x v="0"/>
    <b v="0"/>
    <x v="0"/>
    <x v="0"/>
    <x v="1293"/>
    <n v="1264.18"/>
    <x v="2"/>
    <x v="0"/>
    <d v="2020-11-01T00:00:00"/>
  </r>
  <r>
    <s v="41600-1"/>
    <s v="Zome, Inc."/>
    <x v="0"/>
    <x v="0"/>
    <x v="0"/>
    <b v="0"/>
    <x v="0"/>
    <x v="0"/>
    <x v="42"/>
    <n v="1264.18"/>
    <x v="0"/>
    <x v="0"/>
    <d v="2020-11-01T00:00:00"/>
  </r>
  <r>
    <s v="41600-1"/>
    <s v="Zome, Inc."/>
    <x v="0"/>
    <x v="0"/>
    <x v="0"/>
    <b v="0"/>
    <x v="0"/>
    <x v="0"/>
    <x v="70"/>
    <n v="1264.18"/>
    <x v="1"/>
    <x v="0"/>
    <d v="2020-11-01T00:00:00"/>
  </r>
  <r>
    <s v="41600-1"/>
    <s v="Zome, Inc."/>
    <x v="0"/>
    <x v="0"/>
    <x v="0"/>
    <b v="0"/>
    <x v="0"/>
    <x v="0"/>
    <x v="1247"/>
    <n v="1264.18"/>
    <x v="2"/>
    <x v="0"/>
    <d v="2020-11-01T00:00:00"/>
  </r>
  <r>
    <s v="41600-1"/>
    <s v="Zome, Inc."/>
    <x v="0"/>
    <x v="0"/>
    <x v="0"/>
    <b v="0"/>
    <x v="0"/>
    <x v="0"/>
    <x v="14"/>
    <n v="1264.18"/>
    <x v="0"/>
    <x v="0"/>
    <d v="2020-11-01T00:00:00"/>
  </r>
  <r>
    <s v="41600-1"/>
    <s v="Zome, Inc."/>
    <x v="0"/>
    <x v="0"/>
    <x v="0"/>
    <b v="0"/>
    <x v="0"/>
    <x v="0"/>
    <x v="634"/>
    <n v="1264.18"/>
    <x v="1"/>
    <x v="0"/>
    <d v="2020-11-01T00:00:00"/>
  </r>
  <r>
    <s v="41600-1"/>
    <s v="Zome, Inc."/>
    <x v="0"/>
    <x v="0"/>
    <x v="0"/>
    <b v="0"/>
    <x v="0"/>
    <x v="0"/>
    <x v="733"/>
    <n v="1264.18"/>
    <x v="2"/>
    <x v="0"/>
    <d v="2020-11-01T00:00:00"/>
  </r>
  <r>
    <s v="41600-1"/>
    <s v="Zome, Inc."/>
    <x v="0"/>
    <x v="0"/>
    <x v="0"/>
    <b v="0"/>
    <x v="0"/>
    <x v="0"/>
    <x v="16"/>
    <n v="1264.18"/>
    <x v="0"/>
    <x v="0"/>
    <d v="2020-11-01T00:00:00"/>
  </r>
  <r>
    <s v="41600-1"/>
    <s v="Zome, Inc."/>
    <x v="0"/>
    <x v="0"/>
    <x v="0"/>
    <b v="0"/>
    <x v="0"/>
    <x v="0"/>
    <x v="636"/>
    <n v="1264.18"/>
    <x v="1"/>
    <x v="0"/>
    <d v="2020-11-01T00:00:00"/>
  </r>
  <r>
    <s v="41600-1"/>
    <s v="Zome, Inc."/>
    <x v="0"/>
    <x v="0"/>
    <x v="0"/>
    <b v="0"/>
    <x v="0"/>
    <x v="0"/>
    <x v="734"/>
    <n v="1264.18"/>
    <x v="2"/>
    <x v="0"/>
    <d v="2020-11-01T00:00:00"/>
  </r>
  <r>
    <s v="41600-1"/>
    <s v="Zome, Inc."/>
    <x v="0"/>
    <x v="0"/>
    <x v="0"/>
    <b v="0"/>
    <x v="0"/>
    <x v="0"/>
    <x v="18"/>
    <n v="1264.18"/>
    <x v="0"/>
    <x v="0"/>
    <d v="2020-11-01T00:00:00"/>
  </r>
  <r>
    <s v="41600-1"/>
    <s v="Zome, Inc."/>
    <x v="0"/>
    <x v="0"/>
    <x v="0"/>
    <b v="0"/>
    <x v="0"/>
    <x v="0"/>
    <x v="735"/>
    <n v="1264.18"/>
    <x v="1"/>
    <x v="0"/>
    <d v="2020-11-01T00:00:00"/>
  </r>
  <r>
    <s v="41600-1"/>
    <s v="Zome, Inc."/>
    <x v="0"/>
    <x v="0"/>
    <x v="0"/>
    <b v="0"/>
    <x v="0"/>
    <x v="0"/>
    <x v="1294"/>
    <n v="1264.18"/>
    <x v="2"/>
    <x v="0"/>
    <d v="2020-11-01T00:00:00"/>
  </r>
  <r>
    <s v="41600-1"/>
    <s v="Zome, Inc."/>
    <x v="0"/>
    <x v="0"/>
    <x v="0"/>
    <b v="0"/>
    <x v="0"/>
    <x v="0"/>
    <x v="43"/>
    <n v="1264.18"/>
    <x v="0"/>
    <x v="0"/>
    <d v="2020-11-01T00:00:00"/>
  </r>
  <r>
    <s v="41600-1"/>
    <s v="Zome, Inc."/>
    <x v="0"/>
    <x v="0"/>
    <x v="0"/>
    <b v="0"/>
    <x v="0"/>
    <x v="0"/>
    <x v="52"/>
    <n v="1264.18"/>
    <x v="1"/>
    <x v="0"/>
    <d v="2020-11-01T00:00:00"/>
  </r>
  <r>
    <s v="41600-1"/>
    <s v="Zome, Inc."/>
    <x v="0"/>
    <x v="0"/>
    <x v="0"/>
    <b v="0"/>
    <x v="0"/>
    <x v="0"/>
    <x v="1042"/>
    <n v="1264.18"/>
    <x v="2"/>
    <x v="0"/>
    <d v="2020-11-01T00:00:00"/>
  </r>
  <r>
    <s v="41600-1"/>
    <s v="Zome, Inc."/>
    <x v="0"/>
    <x v="0"/>
    <x v="0"/>
    <b v="0"/>
    <x v="0"/>
    <x v="0"/>
    <x v="21"/>
    <n v="1264.18"/>
    <x v="0"/>
    <x v="0"/>
    <d v="2020-11-01T00:00:00"/>
  </r>
  <r>
    <s v="41600-1"/>
    <s v="Zome, Inc."/>
    <x v="0"/>
    <x v="0"/>
    <x v="0"/>
    <b v="0"/>
    <x v="0"/>
    <x v="0"/>
    <x v="738"/>
    <n v="1264.18"/>
    <x v="1"/>
    <x v="0"/>
    <d v="2020-11-01T00:00:00"/>
  </r>
  <r>
    <s v="41600-1"/>
    <s v="Zome, Inc."/>
    <x v="0"/>
    <x v="0"/>
    <x v="0"/>
    <b v="0"/>
    <x v="0"/>
    <x v="0"/>
    <x v="969"/>
    <n v="1264.18"/>
    <x v="2"/>
    <x v="0"/>
    <d v="2020-11-01T00:00:00"/>
  </r>
  <r>
    <s v="41600-1"/>
    <s v="Zome, Inc."/>
    <x v="0"/>
    <x v="0"/>
    <x v="0"/>
    <b v="0"/>
    <x v="0"/>
    <x v="0"/>
    <x v="79"/>
    <n v="1264.18"/>
    <x v="0"/>
    <x v="0"/>
    <d v="2020-11-01T00:00:00"/>
  </r>
  <r>
    <s v="41600-1"/>
    <s v="Zome, Inc."/>
    <x v="0"/>
    <x v="0"/>
    <x v="0"/>
    <b v="0"/>
    <x v="0"/>
    <x v="0"/>
    <x v="740"/>
    <n v="1264.18"/>
    <x v="1"/>
    <x v="0"/>
    <d v="2020-11-01T00:00:00"/>
  </r>
  <r>
    <s v="41600-1"/>
    <s v="Zome, Inc."/>
    <x v="0"/>
    <x v="0"/>
    <x v="0"/>
    <b v="0"/>
    <x v="0"/>
    <x v="0"/>
    <x v="1295"/>
    <n v="1264.18"/>
    <x v="2"/>
    <x v="0"/>
    <d v="2020-11-01T00:00:00"/>
  </r>
  <r>
    <s v="41600-1"/>
    <s v="Zome, Inc."/>
    <x v="0"/>
    <x v="0"/>
    <x v="0"/>
    <b v="0"/>
    <x v="0"/>
    <x v="0"/>
    <x v="25"/>
    <n v="1264.18"/>
    <x v="0"/>
    <x v="0"/>
    <d v="2020-11-01T00:00:00"/>
  </r>
  <r>
    <s v="41600-1"/>
    <s v="Zome, Inc."/>
    <x v="0"/>
    <x v="0"/>
    <x v="0"/>
    <b v="0"/>
    <x v="0"/>
    <x v="0"/>
    <x v="643"/>
    <n v="1264.18"/>
    <x v="1"/>
    <x v="0"/>
    <d v="2020-11-01T00:00:00"/>
  </r>
  <r>
    <s v="41600-1"/>
    <s v="Zome, Inc."/>
    <x v="0"/>
    <x v="0"/>
    <x v="0"/>
    <b v="0"/>
    <x v="0"/>
    <x v="0"/>
    <x v="643"/>
    <n v="1264.18"/>
    <x v="2"/>
    <x v="0"/>
    <d v="2020-11-01T00:00:00"/>
  </r>
  <r>
    <s v="41600-1"/>
    <s v="Zome, Inc."/>
    <x v="0"/>
    <x v="0"/>
    <x v="0"/>
    <b v="0"/>
    <x v="0"/>
    <x v="0"/>
    <x v="29"/>
    <n v="1264.18"/>
    <x v="0"/>
    <x v="0"/>
    <d v="2020-11-01T00:00:00"/>
  </r>
  <r>
    <s v="41600-1"/>
    <s v="Zome, Inc."/>
    <x v="0"/>
    <x v="0"/>
    <x v="0"/>
    <b v="0"/>
    <x v="0"/>
    <x v="0"/>
    <x v="743"/>
    <n v="1264.18"/>
    <x v="1"/>
    <x v="0"/>
    <d v="2020-11-01T00:00:00"/>
  </r>
  <r>
    <s v="41600-1"/>
    <s v="Zome, Inc."/>
    <x v="0"/>
    <x v="0"/>
    <x v="0"/>
    <b v="0"/>
    <x v="0"/>
    <x v="0"/>
    <x v="919"/>
    <n v="1264.18"/>
    <x v="2"/>
    <x v="0"/>
    <d v="2020-11-01T00:00:00"/>
  </r>
  <r>
    <s v="41600-1"/>
    <s v="Zome, Inc."/>
    <x v="0"/>
    <x v="0"/>
    <x v="0"/>
    <b v="0"/>
    <x v="0"/>
    <x v="0"/>
    <x v="86"/>
    <n v="1264.18"/>
    <x v="0"/>
    <x v="0"/>
    <d v="2020-11-01T00:00:00"/>
  </r>
  <r>
    <s v="41600-1"/>
    <s v="Zome, Inc."/>
    <x v="0"/>
    <x v="0"/>
    <x v="0"/>
    <b v="0"/>
    <x v="0"/>
    <x v="0"/>
    <x v="87"/>
    <n v="1264.18"/>
    <x v="1"/>
    <x v="0"/>
    <d v="2020-11-01T00:00:00"/>
  </r>
  <r>
    <s v="41600-1"/>
    <s v="Zome, Inc."/>
    <x v="0"/>
    <x v="0"/>
    <x v="0"/>
    <b v="0"/>
    <x v="0"/>
    <x v="0"/>
    <x v="1082"/>
    <n v="1264.18"/>
    <x v="2"/>
    <x v="0"/>
    <d v="2020-11-01T00:00:00"/>
  </r>
  <r>
    <s v="41600-1"/>
    <s v="Zome, Inc."/>
    <x v="0"/>
    <x v="0"/>
    <x v="0"/>
    <b v="0"/>
    <x v="0"/>
    <x v="0"/>
    <x v="33"/>
    <n v="1264.18"/>
    <x v="0"/>
    <x v="0"/>
    <d v="2020-11-01T00:00:00"/>
  </r>
  <r>
    <s v="41600-1"/>
    <s v="Zome, Inc."/>
    <x v="0"/>
    <x v="0"/>
    <x v="0"/>
    <b v="0"/>
    <x v="0"/>
    <x v="0"/>
    <x v="745"/>
    <n v="1264.18"/>
    <x v="1"/>
    <x v="0"/>
    <d v="2020-11-01T00:00:00"/>
  </r>
  <r>
    <s v="41600-1"/>
    <s v="Zome, Inc."/>
    <x v="0"/>
    <x v="0"/>
    <x v="0"/>
    <b v="0"/>
    <x v="0"/>
    <x v="0"/>
    <x v="746"/>
    <n v="1264.18"/>
    <x v="2"/>
    <x v="0"/>
    <d v="2020-11-01T00:00:00"/>
  </r>
  <r>
    <s v="41600-1"/>
    <s v="Zome, Inc."/>
    <x v="0"/>
    <x v="0"/>
    <x v="0"/>
    <b v="0"/>
    <x v="0"/>
    <x v="0"/>
    <x v="120"/>
    <n v="1264.18"/>
    <x v="0"/>
    <x v="0"/>
    <d v="2020-11-01T00:00:00"/>
  </r>
  <r>
    <s v="41600-1"/>
    <s v="Zome, Inc."/>
    <x v="0"/>
    <x v="0"/>
    <x v="0"/>
    <b v="0"/>
    <x v="0"/>
    <x v="0"/>
    <x v="747"/>
    <n v="1264.18"/>
    <x v="1"/>
    <x v="0"/>
    <d v="2020-11-01T00:00:00"/>
  </r>
  <r>
    <s v="41600-1"/>
    <s v="Zome, Inc."/>
    <x v="0"/>
    <x v="0"/>
    <x v="0"/>
    <b v="0"/>
    <x v="0"/>
    <x v="0"/>
    <x v="976"/>
    <n v="1264.18"/>
    <x v="2"/>
    <x v="0"/>
    <d v="2020-11-01T00:00:00"/>
  </r>
  <r>
    <s v="41600-1"/>
    <s v="Zome, Inc."/>
    <x v="0"/>
    <x v="0"/>
    <x v="0"/>
    <b v="0"/>
    <x v="0"/>
    <x v="0"/>
    <x v="123"/>
    <n v="1264.18"/>
    <x v="0"/>
    <x v="0"/>
    <d v="2020-11-01T00:00:00"/>
  </r>
  <r>
    <s v="41600-1"/>
    <s v="Zome, Inc."/>
    <x v="0"/>
    <x v="0"/>
    <x v="0"/>
    <b v="0"/>
    <x v="0"/>
    <x v="0"/>
    <x v="978"/>
    <n v="1264.18"/>
    <x v="1"/>
    <x v="0"/>
    <d v="2020-11-01T00:00:00"/>
  </r>
  <r>
    <s v="41600-1"/>
    <s v="Zome, Inc."/>
    <x v="0"/>
    <x v="0"/>
    <x v="0"/>
    <b v="0"/>
    <x v="0"/>
    <x v="0"/>
    <x v="1296"/>
    <n v="1264.18"/>
    <x v="2"/>
    <x v="0"/>
    <d v="2020-11-01T00:00:00"/>
  </r>
  <r>
    <s v="41600-1"/>
    <s v="Zome, Inc."/>
    <x v="0"/>
    <x v="0"/>
    <x v="0"/>
    <b v="0"/>
    <x v="0"/>
    <x v="0"/>
    <x v="126"/>
    <n v="1264.18"/>
    <x v="0"/>
    <x v="0"/>
    <d v="2020-11-01T00:00:00"/>
  </r>
  <r>
    <s v="41600-1"/>
    <s v="Zome, Inc."/>
    <x v="0"/>
    <x v="0"/>
    <x v="0"/>
    <b v="0"/>
    <x v="0"/>
    <x v="0"/>
    <x v="649"/>
    <n v="1264.18"/>
    <x v="1"/>
    <x v="0"/>
    <d v="2020-11-01T00:00:00"/>
  </r>
  <r>
    <s v="41600-1"/>
    <s v="Zome, Inc."/>
    <x v="0"/>
    <x v="0"/>
    <x v="0"/>
    <b v="0"/>
    <x v="0"/>
    <x v="0"/>
    <x v="649"/>
    <n v="1264.18"/>
    <x v="2"/>
    <x v="0"/>
    <d v="2020-11-01T00:00:00"/>
  </r>
  <r>
    <s v="41600-1"/>
    <s v="Zome, Inc."/>
    <x v="0"/>
    <x v="0"/>
    <x v="0"/>
    <b v="0"/>
    <x v="0"/>
    <x v="0"/>
    <x v="128"/>
    <n v="1264.18"/>
    <x v="0"/>
    <x v="0"/>
    <d v="2020-11-01T00:00:00"/>
  </r>
  <r>
    <s v="41600-1"/>
    <s v="Zome, Inc."/>
    <x v="0"/>
    <x v="0"/>
    <x v="0"/>
    <b v="0"/>
    <x v="0"/>
    <x v="0"/>
    <x v="651"/>
    <n v="1264.18"/>
    <x v="1"/>
    <x v="0"/>
    <d v="2020-11-01T00:00:00"/>
  </r>
  <r>
    <s v="41600-1"/>
    <s v="Zome, Inc."/>
    <x v="0"/>
    <x v="0"/>
    <x v="0"/>
    <b v="0"/>
    <x v="0"/>
    <x v="0"/>
    <x v="651"/>
    <n v="1264.18"/>
    <x v="2"/>
    <x v="0"/>
    <d v="2020-11-01T00:00:00"/>
  </r>
  <r>
    <s v="41600-1"/>
    <s v="Zome, Inc."/>
    <x v="0"/>
    <x v="0"/>
    <x v="0"/>
    <b v="0"/>
    <x v="0"/>
    <x v="0"/>
    <x v="130"/>
    <n v="1264.18"/>
    <x v="0"/>
    <x v="0"/>
    <d v="2020-11-01T00:00:00"/>
  </r>
  <r>
    <s v="41600-1"/>
    <s v="Zome, Inc."/>
    <x v="0"/>
    <x v="0"/>
    <x v="0"/>
    <b v="0"/>
    <x v="0"/>
    <x v="0"/>
    <x v="925"/>
    <n v="1264.18"/>
    <x v="1"/>
    <x v="0"/>
    <d v="2020-11-01T00:00:00"/>
  </r>
  <r>
    <s v="41600-1"/>
    <s v="Zome, Inc."/>
    <x v="0"/>
    <x v="0"/>
    <x v="0"/>
    <b v="0"/>
    <x v="0"/>
    <x v="0"/>
    <x v="1103"/>
    <n v="1264.18"/>
    <x v="2"/>
    <x v="0"/>
    <d v="2020-11-01T00:00:00"/>
  </r>
  <r>
    <s v="41600-1"/>
    <s v="Zome, Inc."/>
    <x v="0"/>
    <x v="0"/>
    <x v="0"/>
    <b v="0"/>
    <x v="0"/>
    <x v="0"/>
    <x v="133"/>
    <n v="1264.18"/>
    <x v="0"/>
    <x v="0"/>
    <d v="2020-11-01T00:00:00"/>
  </r>
  <r>
    <s v="41600-1"/>
    <s v="Zome, Inc."/>
    <x v="0"/>
    <x v="0"/>
    <x v="0"/>
    <b v="0"/>
    <x v="0"/>
    <x v="0"/>
    <x v="926"/>
    <n v="1264.18"/>
    <x v="1"/>
    <x v="0"/>
    <d v="2020-11-01T00:00:00"/>
  </r>
  <r>
    <s v="41600-1"/>
    <s v="Zome, Inc."/>
    <x v="0"/>
    <x v="0"/>
    <x v="0"/>
    <b v="0"/>
    <x v="0"/>
    <x v="0"/>
    <x v="1297"/>
    <n v="1264.18"/>
    <x v="2"/>
    <x v="0"/>
    <d v="2020-11-01T00:00:00"/>
  </r>
  <r>
    <s v="41600-1"/>
    <s v="Zome, Inc."/>
    <x v="0"/>
    <x v="0"/>
    <x v="0"/>
    <b v="0"/>
    <x v="0"/>
    <x v="0"/>
    <x v="135"/>
    <n v="1264.18"/>
    <x v="0"/>
    <x v="0"/>
    <d v="2020-11-01T00:00:00"/>
  </r>
  <r>
    <s v="41600-1"/>
    <s v="Zome, Inc."/>
    <x v="0"/>
    <x v="0"/>
    <x v="0"/>
    <b v="0"/>
    <x v="0"/>
    <x v="0"/>
    <x v="980"/>
    <n v="1264.18"/>
    <x v="1"/>
    <x v="0"/>
    <d v="2020-11-01T00:00:00"/>
  </r>
  <r>
    <s v="41600-1"/>
    <s v="Zome, Inc."/>
    <x v="0"/>
    <x v="0"/>
    <x v="0"/>
    <b v="0"/>
    <x v="0"/>
    <x v="0"/>
    <x v="980"/>
    <n v="1264.18"/>
    <x v="2"/>
    <x v="0"/>
    <d v="2020-11-01T00:00:00"/>
  </r>
  <r>
    <s v="41600-1"/>
    <s v="Zome, Inc."/>
    <x v="0"/>
    <x v="0"/>
    <x v="0"/>
    <b v="0"/>
    <x v="0"/>
    <x v="0"/>
    <x v="138"/>
    <n v="1264.18"/>
    <x v="0"/>
    <x v="0"/>
    <d v="2020-11-01T00:00:00"/>
  </r>
  <r>
    <s v="41600-1"/>
    <s v="Zome, Inc."/>
    <x v="0"/>
    <x v="0"/>
    <x v="0"/>
    <b v="0"/>
    <x v="0"/>
    <x v="0"/>
    <x v="982"/>
    <n v="1264.18"/>
    <x v="1"/>
    <x v="0"/>
    <d v="2020-11-01T00:00:00"/>
  </r>
  <r>
    <s v="41600-1"/>
    <s v="Zome, Inc."/>
    <x v="0"/>
    <x v="0"/>
    <x v="0"/>
    <b v="0"/>
    <x v="0"/>
    <x v="0"/>
    <x v="1114"/>
    <n v="1264.18"/>
    <x v="2"/>
    <x v="0"/>
    <d v="2020-11-01T00:00:00"/>
  </r>
  <r>
    <s v="41600-1"/>
    <s v="Zome, Inc."/>
    <x v="0"/>
    <x v="0"/>
    <x v="0"/>
    <b v="0"/>
    <x v="0"/>
    <x v="0"/>
    <x v="141"/>
    <n v="1264.18"/>
    <x v="0"/>
    <x v="0"/>
    <d v="2020-11-01T00:00:00"/>
  </r>
  <r>
    <s v="41600-1"/>
    <s v="Zome, Inc."/>
    <x v="0"/>
    <x v="0"/>
    <x v="0"/>
    <b v="0"/>
    <x v="0"/>
    <x v="0"/>
    <x v="655"/>
    <n v="1264.18"/>
    <x v="1"/>
    <x v="0"/>
    <d v="2020-11-01T00:00:00"/>
  </r>
  <r>
    <s v="41600-1"/>
    <s v="Zome, Inc."/>
    <x v="0"/>
    <x v="0"/>
    <x v="0"/>
    <b v="0"/>
    <x v="0"/>
    <x v="0"/>
    <x v="655"/>
    <n v="1264.18"/>
    <x v="2"/>
    <x v="0"/>
    <d v="2020-11-01T00:00:00"/>
  </r>
  <r>
    <s v="41600-1"/>
    <s v="Zome, Inc."/>
    <x v="0"/>
    <x v="0"/>
    <x v="0"/>
    <b v="0"/>
    <x v="0"/>
    <x v="0"/>
    <x v="143"/>
    <n v="1264.18"/>
    <x v="0"/>
    <x v="0"/>
    <d v="2020-11-01T00:00:00"/>
  </r>
  <r>
    <s v="41600-1"/>
    <s v="Zome, Inc."/>
    <x v="0"/>
    <x v="0"/>
    <x v="0"/>
    <b v="0"/>
    <x v="0"/>
    <x v="0"/>
    <x v="928"/>
    <n v="1264.18"/>
    <x v="1"/>
    <x v="0"/>
    <d v="2020-11-01T00:00:00"/>
  </r>
  <r>
    <s v="41600-1"/>
    <s v="Zome, Inc."/>
    <x v="0"/>
    <x v="0"/>
    <x v="0"/>
    <b v="0"/>
    <x v="0"/>
    <x v="0"/>
    <x v="1298"/>
    <n v="1264.18"/>
    <x v="2"/>
    <x v="0"/>
    <d v="2020-11-01T00:00:00"/>
  </r>
  <r>
    <s v="41600-1"/>
    <s v="Zome, Inc."/>
    <x v="0"/>
    <x v="0"/>
    <x v="0"/>
    <b v="0"/>
    <x v="0"/>
    <x v="0"/>
    <x v="146"/>
    <n v="1264.18"/>
    <x v="0"/>
    <x v="0"/>
    <d v="2020-11-01T00:00:00"/>
  </r>
  <r>
    <s v="41600-1"/>
    <s v="Zome, Inc."/>
    <x v="0"/>
    <x v="0"/>
    <x v="0"/>
    <b v="0"/>
    <x v="0"/>
    <x v="0"/>
    <x v="930"/>
    <n v="1264.18"/>
    <x v="1"/>
    <x v="0"/>
    <d v="2020-11-01T00:00:00"/>
  </r>
  <r>
    <s v="41600-1"/>
    <s v="Zome, Inc."/>
    <x v="0"/>
    <x v="0"/>
    <x v="0"/>
    <b v="0"/>
    <x v="0"/>
    <x v="0"/>
    <x v="1299"/>
    <n v="1264.18"/>
    <x v="2"/>
    <x v="0"/>
    <d v="2020-11-01T00:00:00"/>
  </r>
  <r>
    <s v="41600-1"/>
    <s v="Zome, Inc."/>
    <x v="0"/>
    <x v="0"/>
    <x v="0"/>
    <b v="0"/>
    <x v="0"/>
    <x v="0"/>
    <x v="149"/>
    <n v="1264.18"/>
    <x v="0"/>
    <x v="0"/>
    <d v="2020-11-01T00:00:00"/>
  </r>
  <r>
    <s v="41600-1"/>
    <s v="Zome, Inc."/>
    <x v="0"/>
    <x v="0"/>
    <x v="0"/>
    <b v="0"/>
    <x v="0"/>
    <x v="0"/>
    <x v="658"/>
    <n v="1264.18"/>
    <x v="1"/>
    <x v="0"/>
    <d v="2020-11-01T00:00:00"/>
  </r>
  <r>
    <s v="41600-1"/>
    <s v="Zome, Inc."/>
    <x v="0"/>
    <x v="0"/>
    <x v="0"/>
    <b v="0"/>
    <x v="0"/>
    <x v="0"/>
    <x v="658"/>
    <n v="1264.18"/>
    <x v="2"/>
    <x v="0"/>
    <d v="2020-11-01T00:00:00"/>
  </r>
  <r>
    <s v="41600-1"/>
    <s v="Zome, Inc."/>
    <x v="0"/>
    <x v="0"/>
    <x v="0"/>
    <b v="0"/>
    <x v="0"/>
    <x v="0"/>
    <x v="151"/>
    <n v="1264.18"/>
    <x v="0"/>
    <x v="0"/>
    <d v="2020-11-01T00:00:00"/>
  </r>
  <r>
    <s v="41600-1"/>
    <s v="Zome, Inc."/>
    <x v="0"/>
    <x v="0"/>
    <x v="0"/>
    <b v="0"/>
    <x v="0"/>
    <x v="0"/>
    <x v="986"/>
    <n v="1264.18"/>
    <x v="1"/>
    <x v="0"/>
    <d v="2020-11-01T00:00:00"/>
  </r>
  <r>
    <s v="41600-1"/>
    <s v="Zome, Inc."/>
    <x v="0"/>
    <x v="0"/>
    <x v="0"/>
    <b v="0"/>
    <x v="0"/>
    <x v="0"/>
    <x v="1300"/>
    <n v="1264.18"/>
    <x v="2"/>
    <x v="0"/>
    <d v="2020-11-01T00:00:00"/>
  </r>
  <r>
    <s v="41600-1"/>
    <s v="Zome, Inc."/>
    <x v="0"/>
    <x v="0"/>
    <x v="0"/>
    <b v="0"/>
    <x v="0"/>
    <x v="0"/>
    <x v="154"/>
    <n v="1264.18"/>
    <x v="0"/>
    <x v="0"/>
    <d v="2020-11-01T00:00:00"/>
  </r>
  <r>
    <s v="41600-1"/>
    <s v="Zome, Inc."/>
    <x v="0"/>
    <x v="0"/>
    <x v="0"/>
    <b v="0"/>
    <x v="0"/>
    <x v="0"/>
    <x v="987"/>
    <n v="1264.18"/>
    <x v="1"/>
    <x v="0"/>
    <d v="2020-11-01T00:00:00"/>
  </r>
  <r>
    <s v="41600-1"/>
    <s v="Zome, Inc."/>
    <x v="0"/>
    <x v="0"/>
    <x v="0"/>
    <b v="0"/>
    <x v="0"/>
    <x v="0"/>
    <x v="1301"/>
    <n v="1264.18"/>
    <x v="2"/>
    <x v="0"/>
    <d v="2020-11-01T00:00:00"/>
  </r>
  <r>
    <s v="41600-1"/>
    <s v="Zome, Inc."/>
    <x v="0"/>
    <x v="0"/>
    <x v="0"/>
    <b v="0"/>
    <x v="0"/>
    <x v="0"/>
    <x v="156"/>
    <n v="1264.18"/>
    <x v="0"/>
    <x v="0"/>
    <d v="2020-11-01T00:00:00"/>
  </r>
  <r>
    <s v="41600-1"/>
    <s v="Zome, Inc."/>
    <x v="0"/>
    <x v="0"/>
    <x v="0"/>
    <b v="0"/>
    <x v="0"/>
    <x v="0"/>
    <x v="988"/>
    <n v="1264.18"/>
    <x v="1"/>
    <x v="0"/>
    <d v="2020-11-01T00:00:00"/>
  </r>
  <r>
    <s v="41600-1"/>
    <s v="Zome, Inc."/>
    <x v="0"/>
    <x v="0"/>
    <x v="0"/>
    <b v="0"/>
    <x v="0"/>
    <x v="0"/>
    <x v="988"/>
    <n v="1264.18"/>
    <x v="2"/>
    <x v="0"/>
    <d v="2020-11-01T00:00:00"/>
  </r>
  <r>
    <s v="41600-1"/>
    <s v="Zome, Inc."/>
    <x v="0"/>
    <x v="0"/>
    <x v="0"/>
    <b v="0"/>
    <x v="0"/>
    <x v="0"/>
    <x v="159"/>
    <n v="1264.18"/>
    <x v="0"/>
    <x v="0"/>
    <d v="2020-11-01T00:00:00"/>
  </r>
  <r>
    <s v="41600-1"/>
    <s v="Zome, Inc."/>
    <x v="0"/>
    <x v="0"/>
    <x v="0"/>
    <b v="0"/>
    <x v="0"/>
    <x v="0"/>
    <x v="990"/>
    <n v="1264.18"/>
    <x v="1"/>
    <x v="0"/>
    <d v="2020-11-01T00:00:00"/>
  </r>
  <r>
    <s v="41600-1"/>
    <s v="Zome, Inc."/>
    <x v="0"/>
    <x v="0"/>
    <x v="0"/>
    <b v="0"/>
    <x v="0"/>
    <x v="0"/>
    <x v="990"/>
    <n v="1264.18"/>
    <x v="2"/>
    <x v="0"/>
    <d v="2020-11-01T00:00:00"/>
  </r>
  <r>
    <s v="41600-1"/>
    <s v="Zome, Inc."/>
    <x v="0"/>
    <x v="0"/>
    <x v="0"/>
    <b v="0"/>
    <x v="0"/>
    <x v="0"/>
    <x v="162"/>
    <n v="1264.18"/>
    <x v="0"/>
    <x v="0"/>
    <d v="2020-11-01T00:00:00"/>
  </r>
  <r>
    <s v="41600-1"/>
    <s v="Zome, Inc."/>
    <x v="0"/>
    <x v="0"/>
    <x v="0"/>
    <b v="0"/>
    <x v="0"/>
    <x v="0"/>
    <x v="992"/>
    <n v="1264.18"/>
    <x v="1"/>
    <x v="0"/>
    <d v="2020-11-01T00:00:00"/>
  </r>
  <r>
    <s v="41600-1"/>
    <s v="Zome, Inc."/>
    <x v="0"/>
    <x v="0"/>
    <x v="0"/>
    <b v="0"/>
    <x v="0"/>
    <x v="0"/>
    <x v="1302"/>
    <n v="1264.18"/>
    <x v="2"/>
    <x v="0"/>
    <d v="2020-11-01T00:00:00"/>
  </r>
  <r>
    <s v="41600-1"/>
    <s v="Zome, Inc."/>
    <x v="0"/>
    <x v="0"/>
    <x v="0"/>
    <b v="0"/>
    <x v="0"/>
    <x v="0"/>
    <x v="165"/>
    <n v="1264.18"/>
    <x v="0"/>
    <x v="0"/>
    <d v="2020-11-01T00:00:00"/>
  </r>
  <r>
    <s v="41600-1"/>
    <s v="Zome, Inc."/>
    <x v="0"/>
    <x v="0"/>
    <x v="0"/>
    <b v="0"/>
    <x v="0"/>
    <x v="0"/>
    <x v="663"/>
    <n v="1264.18"/>
    <x v="1"/>
    <x v="0"/>
    <d v="2020-11-01T00:00:00"/>
  </r>
  <r>
    <s v="41600-1"/>
    <s v="Zome, Inc."/>
    <x v="0"/>
    <x v="0"/>
    <x v="0"/>
    <b v="0"/>
    <x v="0"/>
    <x v="0"/>
    <x v="663"/>
    <n v="1264.18"/>
    <x v="2"/>
    <x v="0"/>
    <d v="2020-11-01T00:00:00"/>
  </r>
  <r>
    <s v="41600-1"/>
    <s v="Zome, Inc."/>
    <x v="0"/>
    <x v="0"/>
    <x v="0"/>
    <b v="0"/>
    <x v="0"/>
    <x v="0"/>
    <x v="167"/>
    <n v="1264.18"/>
    <x v="0"/>
    <x v="0"/>
    <d v="2020-11-01T00:00:00"/>
  </r>
  <r>
    <s v="41600-1"/>
    <s v="Zome, Inc."/>
    <x v="0"/>
    <x v="0"/>
    <x v="0"/>
    <b v="0"/>
    <x v="0"/>
    <x v="0"/>
    <x v="995"/>
    <n v="1264.18"/>
    <x v="1"/>
    <x v="0"/>
    <d v="2020-11-01T00:00:00"/>
  </r>
  <r>
    <s v="41600-1"/>
    <s v="Zome, Inc."/>
    <x v="0"/>
    <x v="0"/>
    <x v="0"/>
    <b v="0"/>
    <x v="0"/>
    <x v="0"/>
    <x v="1303"/>
    <n v="1264.18"/>
    <x v="2"/>
    <x v="0"/>
    <d v="2020-11-01T00:00:00"/>
  </r>
  <r>
    <s v="41600-1"/>
    <s v="Zome, Inc."/>
    <x v="0"/>
    <x v="0"/>
    <x v="0"/>
    <b v="0"/>
    <x v="0"/>
    <x v="0"/>
    <x v="170"/>
    <n v="1264.18"/>
    <x v="0"/>
    <x v="0"/>
    <d v="2020-11-01T00:00:00"/>
  </r>
  <r>
    <s v="41600-1"/>
    <s v="Zome, Inc."/>
    <x v="0"/>
    <x v="0"/>
    <x v="0"/>
    <b v="0"/>
    <x v="0"/>
    <x v="0"/>
    <x v="997"/>
    <n v="1264.18"/>
    <x v="1"/>
    <x v="0"/>
    <d v="2020-11-01T00:00:00"/>
  </r>
  <r>
    <s v="41600-1"/>
    <s v="Zome, Inc."/>
    <x v="0"/>
    <x v="0"/>
    <x v="0"/>
    <b v="0"/>
    <x v="0"/>
    <x v="0"/>
    <x v="1304"/>
    <n v="1264.18"/>
    <x v="2"/>
    <x v="0"/>
    <d v="2020-11-01T00:00:00"/>
  </r>
  <r>
    <s v="41600-1"/>
    <s v="Zome, Inc."/>
    <x v="0"/>
    <x v="0"/>
    <x v="0"/>
    <b v="0"/>
    <x v="0"/>
    <x v="0"/>
    <x v="173"/>
    <n v="1264.18"/>
    <x v="0"/>
    <x v="0"/>
    <d v="2020-11-01T00:00:00"/>
  </r>
  <r>
    <s v="41600-1"/>
    <s v="Zome, Inc."/>
    <x v="0"/>
    <x v="0"/>
    <x v="0"/>
    <b v="0"/>
    <x v="0"/>
    <x v="0"/>
    <x v="666"/>
    <n v="1264.18"/>
    <x v="1"/>
    <x v="0"/>
    <d v="2020-11-01T00:00:00"/>
  </r>
  <r>
    <s v="41600-1"/>
    <s v="Zome, Inc."/>
    <x v="0"/>
    <x v="0"/>
    <x v="0"/>
    <b v="0"/>
    <x v="0"/>
    <x v="0"/>
    <x v="666"/>
    <n v="1264.18"/>
    <x v="2"/>
    <x v="0"/>
    <d v="2020-11-01T00:00:00"/>
  </r>
  <r>
    <s v="41600-1"/>
    <s v="Zome, Inc."/>
    <x v="0"/>
    <x v="0"/>
    <x v="0"/>
    <b v="0"/>
    <x v="0"/>
    <x v="0"/>
    <x v="175"/>
    <n v="1264.18"/>
    <x v="0"/>
    <x v="0"/>
    <d v="2020-11-01T00:00:00"/>
  </r>
  <r>
    <s v="41600-1"/>
    <s v="Zome, Inc."/>
    <x v="0"/>
    <x v="0"/>
    <x v="0"/>
    <b v="0"/>
    <x v="0"/>
    <x v="0"/>
    <x v="1001"/>
    <n v="1264.18"/>
    <x v="1"/>
    <x v="0"/>
    <d v="2020-11-01T00:00:00"/>
  </r>
  <r>
    <s v="41600-1"/>
    <s v="Zome, Inc."/>
    <x v="0"/>
    <x v="0"/>
    <x v="0"/>
    <b v="0"/>
    <x v="0"/>
    <x v="0"/>
    <x v="1164"/>
    <n v="1264.18"/>
    <x v="2"/>
    <x v="0"/>
    <d v="2020-11-01T00:00:00"/>
  </r>
  <r>
    <s v="41600-1"/>
    <s v="Zome, Inc."/>
    <x v="0"/>
    <x v="0"/>
    <x v="0"/>
    <b v="0"/>
    <x v="0"/>
    <x v="0"/>
    <x v="178"/>
    <n v="1264.18"/>
    <x v="0"/>
    <x v="0"/>
    <d v="2020-11-01T00:00:00"/>
  </r>
  <r>
    <s v="41600-1"/>
    <s v="Zome, Inc."/>
    <x v="0"/>
    <x v="0"/>
    <x v="0"/>
    <b v="0"/>
    <x v="0"/>
    <x v="0"/>
    <x v="1003"/>
    <n v="1264.18"/>
    <x v="1"/>
    <x v="0"/>
    <d v="2020-11-01T00:00:00"/>
  </r>
  <r>
    <s v="41600-1"/>
    <s v="Zome, Inc."/>
    <x v="0"/>
    <x v="0"/>
    <x v="0"/>
    <b v="0"/>
    <x v="0"/>
    <x v="0"/>
    <x v="1305"/>
    <n v="1264.18"/>
    <x v="2"/>
    <x v="0"/>
    <d v="2020-11-01T00:00:00"/>
  </r>
  <r>
    <s v="41600-1"/>
    <s v="Zome, Inc."/>
    <x v="0"/>
    <x v="0"/>
    <x v="0"/>
    <b v="0"/>
    <x v="0"/>
    <x v="0"/>
    <x v="451"/>
    <n v="4266.6399999999994"/>
    <x v="0"/>
    <x v="1"/>
    <d v="2020-11-01T00:00:00"/>
  </r>
  <r>
    <s v="41600-1"/>
    <s v="Zome, Inc."/>
    <x v="0"/>
    <x v="0"/>
    <x v="0"/>
    <b v="0"/>
    <x v="0"/>
    <x v="0"/>
    <x v="34"/>
    <n v="12799.92"/>
    <x v="0"/>
    <x v="1"/>
    <d v="2020-11-01T00:00:00"/>
  </r>
  <r>
    <s v="41600-1"/>
    <s v="Zome, Inc."/>
    <x v="0"/>
    <x v="0"/>
    <x v="0"/>
    <b v="0"/>
    <x v="0"/>
    <x v="0"/>
    <x v="35"/>
    <n v="12799.92"/>
    <x v="0"/>
    <x v="1"/>
    <d v="2020-11-01T00:00:00"/>
  </r>
  <r>
    <s v="41600-1"/>
    <s v="Zome, Inc."/>
    <x v="0"/>
    <x v="0"/>
    <x v="0"/>
    <b v="0"/>
    <x v="0"/>
    <x v="0"/>
    <x v="90"/>
    <n v="11580.88"/>
    <x v="0"/>
    <x v="1"/>
    <d v="2020-11-01T00:00:00"/>
  </r>
  <r>
    <s v="41600-1"/>
    <s v="Zome, Inc."/>
    <x v="0"/>
    <x v="0"/>
    <x v="0"/>
    <b v="0"/>
    <x v="0"/>
    <x v="0"/>
    <x v="36"/>
    <n v="6729.7199999999993"/>
    <x v="0"/>
    <x v="1"/>
    <d v="2020-11-01T00:00:00"/>
  </r>
  <r>
    <s v="41600-1"/>
    <s v="Zome, Inc."/>
    <x v="0"/>
    <x v="0"/>
    <x v="0"/>
    <b v="0"/>
    <x v="0"/>
    <x v="0"/>
    <x v="37"/>
    <n v="1219.04"/>
    <x v="0"/>
    <x v="1"/>
    <d v="2020-11-01T00:00:00"/>
  </r>
  <r>
    <s v="41600-1"/>
    <s v="Zome, Inc."/>
    <x v="0"/>
    <x v="0"/>
    <x v="0"/>
    <b v="0"/>
    <x v="0"/>
    <x v="0"/>
    <x v="38"/>
    <n v="1219.04"/>
    <x v="0"/>
    <x v="1"/>
    <d v="2020-11-01T00:00:00"/>
  </r>
  <r>
    <s v="41600-1"/>
    <s v="Zome, Inc."/>
    <x v="0"/>
    <x v="0"/>
    <x v="0"/>
    <b v="0"/>
    <x v="0"/>
    <x v="0"/>
    <x v="39"/>
    <n v="1219.04"/>
    <x v="0"/>
    <x v="1"/>
    <d v="2020-11-01T00:00:00"/>
  </r>
  <r>
    <s v="41600-1"/>
    <s v="Zome, Inc."/>
    <x v="0"/>
    <x v="0"/>
    <x v="0"/>
    <b v="0"/>
    <x v="0"/>
    <x v="0"/>
    <x v="40"/>
    <n v="4469.8099999999995"/>
    <x v="0"/>
    <x v="1"/>
    <d v="2020-11-01T00:00:00"/>
  </r>
  <r>
    <s v="41600-1"/>
    <s v="Zome, Inc."/>
    <x v="0"/>
    <x v="0"/>
    <x v="0"/>
    <b v="0"/>
    <x v="0"/>
    <x v="0"/>
    <x v="0"/>
    <n v="0"/>
    <x v="0"/>
    <x v="1"/>
    <d v="2020-11-01T00:00:00"/>
  </r>
  <r>
    <s v="41600-1"/>
    <s v="Zome, Inc."/>
    <x v="0"/>
    <x v="0"/>
    <x v="0"/>
    <b v="0"/>
    <x v="0"/>
    <x v="0"/>
    <x v="3"/>
    <n v="0"/>
    <x v="0"/>
    <x v="1"/>
    <d v="2020-11-01T00:00:00"/>
  </r>
  <r>
    <s v="41600-1"/>
    <s v="Zome, Inc."/>
    <x v="0"/>
    <x v="0"/>
    <x v="0"/>
    <b v="0"/>
    <x v="0"/>
    <x v="0"/>
    <x v="6"/>
    <n v="1264.18"/>
    <x v="0"/>
    <x v="1"/>
    <d v="2020-11-01T00:00:00"/>
  </r>
  <r>
    <s v="41600-1"/>
    <s v="Zome, Inc."/>
    <x v="0"/>
    <x v="0"/>
    <x v="0"/>
    <b v="0"/>
    <x v="0"/>
    <x v="0"/>
    <x v="10"/>
    <n v="1264.18"/>
    <x v="0"/>
    <x v="1"/>
    <d v="2020-11-01T00:00:00"/>
  </r>
  <r>
    <s v="41600-1"/>
    <s v="Zome, Inc."/>
    <x v="0"/>
    <x v="0"/>
    <x v="0"/>
    <b v="0"/>
    <x v="0"/>
    <x v="0"/>
    <x v="42"/>
    <n v="1264.1799999999998"/>
    <x v="0"/>
    <x v="1"/>
    <d v="2020-11-01T00:00:00"/>
  </r>
  <r>
    <s v="41600-1"/>
    <s v="Zome, Inc."/>
    <x v="0"/>
    <x v="0"/>
    <x v="0"/>
    <b v="0"/>
    <x v="0"/>
    <x v="0"/>
    <x v="14"/>
    <n v="1264.18"/>
    <x v="0"/>
    <x v="1"/>
    <d v="2020-11-01T00:00:00"/>
  </r>
  <r>
    <s v="41600-1"/>
    <s v="Zome, Inc."/>
    <x v="0"/>
    <x v="0"/>
    <x v="0"/>
    <b v="0"/>
    <x v="0"/>
    <x v="0"/>
    <x v="16"/>
    <n v="1264.18"/>
    <x v="0"/>
    <x v="1"/>
    <d v="2020-11-01T00:00:00"/>
  </r>
  <r>
    <s v="41600-1"/>
    <s v="Zome, Inc."/>
    <x v="0"/>
    <x v="0"/>
    <x v="0"/>
    <b v="0"/>
    <x v="0"/>
    <x v="0"/>
    <x v="18"/>
    <n v="1264.1799999999998"/>
    <x v="0"/>
    <x v="1"/>
    <d v="2020-11-01T00:00:00"/>
  </r>
  <r>
    <s v="41600-1"/>
    <s v="Zome, Inc."/>
    <x v="0"/>
    <x v="0"/>
    <x v="0"/>
    <b v="0"/>
    <x v="0"/>
    <x v="0"/>
    <x v="43"/>
    <n v="1264.18"/>
    <x v="0"/>
    <x v="1"/>
    <d v="2020-11-01T00:00:00"/>
  </r>
  <r>
    <s v="41600-1"/>
    <s v="Zome, Inc."/>
    <x v="0"/>
    <x v="0"/>
    <x v="0"/>
    <b v="0"/>
    <x v="0"/>
    <x v="0"/>
    <x v="452"/>
    <n v="2438.08"/>
    <x v="1"/>
    <x v="1"/>
    <d v="2020-11-01T00:00:00"/>
  </r>
  <r>
    <s v="41600-1"/>
    <s v="Zome, Inc."/>
    <x v="0"/>
    <x v="0"/>
    <x v="0"/>
    <b v="0"/>
    <x v="0"/>
    <x v="0"/>
    <x v="698"/>
    <n v="2438.08"/>
    <x v="1"/>
    <x v="1"/>
    <d v="2020-11-01T00:00:00"/>
  </r>
  <r>
    <s v="41600-1"/>
    <s v="Zome, Inc."/>
    <x v="0"/>
    <x v="0"/>
    <x v="0"/>
    <b v="0"/>
    <x v="0"/>
    <x v="0"/>
    <x v="765"/>
    <n v="3047.6"/>
    <x v="1"/>
    <x v="1"/>
    <d v="2020-11-01T00:00:00"/>
  </r>
  <r>
    <s v="41600-1"/>
    <s v="Zome, Inc."/>
    <x v="0"/>
    <x v="0"/>
    <x v="0"/>
    <b v="0"/>
    <x v="0"/>
    <x v="0"/>
    <x v="91"/>
    <n v="3047.6"/>
    <x v="1"/>
    <x v="1"/>
    <d v="2020-11-01T00:00:00"/>
  </r>
  <r>
    <s v="41600-1"/>
    <s v="Zome, Inc."/>
    <x v="0"/>
    <x v="0"/>
    <x v="0"/>
    <b v="0"/>
    <x v="0"/>
    <x v="0"/>
    <x v="951"/>
    <n v="3047.6"/>
    <x v="1"/>
    <x v="1"/>
    <d v="2020-11-01T00:00:00"/>
  </r>
  <r>
    <s v="41600-1"/>
    <s v="Zome, Inc."/>
    <x v="0"/>
    <x v="0"/>
    <x v="0"/>
    <b v="0"/>
    <x v="0"/>
    <x v="0"/>
    <x v="770"/>
    <n v="2438.08"/>
    <x v="1"/>
    <x v="1"/>
    <d v="2020-11-01T00:00:00"/>
  </r>
  <r>
    <s v="41600-1"/>
    <s v="Zome, Inc."/>
    <x v="0"/>
    <x v="0"/>
    <x v="0"/>
    <b v="0"/>
    <x v="0"/>
    <x v="0"/>
    <x v="44"/>
    <n v="609.52"/>
    <x v="1"/>
    <x v="1"/>
    <d v="2020-11-01T00:00:00"/>
  </r>
  <r>
    <s v="41600-1"/>
    <s v="Zome, Inc."/>
    <x v="0"/>
    <x v="0"/>
    <x v="0"/>
    <b v="0"/>
    <x v="0"/>
    <x v="0"/>
    <x v="35"/>
    <n v="2438.08"/>
    <x v="1"/>
    <x v="1"/>
    <d v="2020-11-01T00:00:00"/>
  </r>
  <r>
    <s v="41600-1"/>
    <s v="Zome, Inc."/>
    <x v="0"/>
    <x v="0"/>
    <x v="0"/>
    <b v="0"/>
    <x v="0"/>
    <x v="0"/>
    <x v="630"/>
    <n v="3047.6"/>
    <x v="1"/>
    <x v="1"/>
    <d v="2020-11-01T00:00:00"/>
  </r>
  <r>
    <s v="41600-1"/>
    <s v="Zome, Inc."/>
    <x v="0"/>
    <x v="0"/>
    <x v="0"/>
    <b v="0"/>
    <x v="0"/>
    <x v="0"/>
    <x v="92"/>
    <n v="2438.08"/>
    <x v="1"/>
    <x v="1"/>
    <d v="2020-11-01T00:00:00"/>
  </r>
  <r>
    <s v="41600-1"/>
    <s v="Zome, Inc."/>
    <x v="0"/>
    <x v="0"/>
    <x v="0"/>
    <b v="0"/>
    <x v="0"/>
    <x v="0"/>
    <x v="722"/>
    <n v="3047.6"/>
    <x v="1"/>
    <x v="1"/>
    <d v="2020-11-01T00:00:00"/>
  </r>
  <r>
    <s v="41600-1"/>
    <s v="Zome, Inc."/>
    <x v="0"/>
    <x v="0"/>
    <x v="0"/>
    <b v="0"/>
    <x v="0"/>
    <x v="0"/>
    <x v="45"/>
    <n v="3047.6"/>
    <x v="1"/>
    <x v="1"/>
    <d v="2020-11-01T00:00:00"/>
  </r>
  <r>
    <s v="41600-1"/>
    <s v="Zome, Inc."/>
    <x v="0"/>
    <x v="0"/>
    <x v="0"/>
    <b v="0"/>
    <x v="0"/>
    <x v="0"/>
    <x v="940"/>
    <n v="3047.6"/>
    <x v="1"/>
    <x v="1"/>
    <d v="2020-11-01T00:00:00"/>
  </r>
  <r>
    <s v="41600-1"/>
    <s v="Zome, Inc."/>
    <x v="0"/>
    <x v="0"/>
    <x v="0"/>
    <b v="0"/>
    <x v="0"/>
    <x v="0"/>
    <x v="93"/>
    <n v="2438.08"/>
    <x v="1"/>
    <x v="1"/>
    <d v="2020-11-01T00:00:00"/>
  </r>
  <r>
    <s v="41600-1"/>
    <s v="Zome, Inc."/>
    <x v="0"/>
    <x v="0"/>
    <x v="0"/>
    <b v="0"/>
    <x v="0"/>
    <x v="0"/>
    <x v="749"/>
    <n v="3047.6"/>
    <x v="1"/>
    <x v="1"/>
    <d v="2020-11-01T00:00:00"/>
  </r>
  <r>
    <s v="41600-1"/>
    <s v="Zome, Inc."/>
    <x v="0"/>
    <x v="0"/>
    <x v="0"/>
    <b v="0"/>
    <x v="0"/>
    <x v="0"/>
    <x v="46"/>
    <n v="3047.6"/>
    <x v="1"/>
    <x v="1"/>
    <d v="2020-11-01T00:00:00"/>
  </r>
  <r>
    <s v="41600-1"/>
    <s v="Zome, Inc."/>
    <x v="0"/>
    <x v="0"/>
    <x v="0"/>
    <b v="0"/>
    <x v="0"/>
    <x v="0"/>
    <x v="941"/>
    <n v="3047.6"/>
    <x v="1"/>
    <x v="1"/>
    <d v="2020-11-01T00:00:00"/>
  </r>
  <r>
    <s v="41600-1"/>
    <s v="Zome, Inc."/>
    <x v="0"/>
    <x v="0"/>
    <x v="0"/>
    <b v="0"/>
    <x v="0"/>
    <x v="0"/>
    <x v="94"/>
    <n v="2463.08"/>
    <x v="1"/>
    <x v="1"/>
    <d v="2020-11-01T00:00:00"/>
  </r>
  <r>
    <s v="41600-1"/>
    <s v="Zome, Inc."/>
    <x v="0"/>
    <x v="0"/>
    <x v="0"/>
    <b v="0"/>
    <x v="0"/>
    <x v="0"/>
    <x v="750"/>
    <n v="0"/>
    <x v="1"/>
    <x v="1"/>
    <d v="2020-11-01T00:00:00"/>
  </r>
  <r>
    <s v="41600-1"/>
    <s v="Zome, Inc."/>
    <x v="0"/>
    <x v="0"/>
    <x v="0"/>
    <b v="0"/>
    <x v="0"/>
    <x v="0"/>
    <x v="1237"/>
    <n v="0"/>
    <x v="1"/>
    <x v="1"/>
    <d v="2020-11-01T00:00:00"/>
  </r>
  <r>
    <s v="41600-1"/>
    <s v="Zome, Inc."/>
    <x v="0"/>
    <x v="0"/>
    <x v="0"/>
    <b v="0"/>
    <x v="0"/>
    <x v="0"/>
    <x v="95"/>
    <n v="609.52"/>
    <x v="1"/>
    <x v="1"/>
    <d v="2020-11-01T00:00:00"/>
  </r>
  <r>
    <s v="41600-1"/>
    <s v="Zome, Inc."/>
    <x v="0"/>
    <x v="0"/>
    <x v="0"/>
    <b v="0"/>
    <x v="0"/>
    <x v="0"/>
    <x v="751"/>
    <n v="304.76"/>
    <x v="1"/>
    <x v="1"/>
    <d v="2020-11-01T00:00:00"/>
  </r>
  <r>
    <s v="41600-1"/>
    <s v="Zome, Inc."/>
    <x v="0"/>
    <x v="0"/>
    <x v="0"/>
    <b v="0"/>
    <x v="0"/>
    <x v="0"/>
    <x v="48"/>
    <n v="304.76"/>
    <x v="1"/>
    <x v="1"/>
    <d v="2020-11-01T00:00:00"/>
  </r>
  <r>
    <s v="41600-1"/>
    <s v="Zome, Inc."/>
    <x v="0"/>
    <x v="0"/>
    <x v="0"/>
    <b v="0"/>
    <x v="0"/>
    <x v="0"/>
    <x v="1238"/>
    <n v="304.76"/>
    <x v="1"/>
    <x v="1"/>
    <d v="2020-11-01T00:00:00"/>
  </r>
  <r>
    <s v="41600-1"/>
    <s v="Zome, Inc."/>
    <x v="0"/>
    <x v="0"/>
    <x v="0"/>
    <b v="0"/>
    <x v="0"/>
    <x v="0"/>
    <x v="96"/>
    <n v="304.76"/>
    <x v="1"/>
    <x v="1"/>
    <d v="2020-11-01T00:00:00"/>
  </r>
  <r>
    <s v="41600-1"/>
    <s v="Zome, Inc."/>
    <x v="0"/>
    <x v="0"/>
    <x v="0"/>
    <b v="0"/>
    <x v="0"/>
    <x v="0"/>
    <x v="752"/>
    <n v="304.76"/>
    <x v="1"/>
    <x v="1"/>
    <d v="2020-11-01T00:00:00"/>
  </r>
  <r>
    <s v="41600-1"/>
    <s v="Zome, Inc."/>
    <x v="0"/>
    <x v="0"/>
    <x v="0"/>
    <b v="0"/>
    <x v="0"/>
    <x v="0"/>
    <x v="49"/>
    <n v="304.76"/>
    <x v="1"/>
    <x v="1"/>
    <d v="2020-11-01T00:00:00"/>
  </r>
  <r>
    <s v="41600-1"/>
    <s v="Zome, Inc."/>
    <x v="0"/>
    <x v="0"/>
    <x v="0"/>
    <b v="0"/>
    <x v="0"/>
    <x v="0"/>
    <x v="1045"/>
    <n v="304.76"/>
    <x v="1"/>
    <x v="1"/>
    <d v="2020-11-01T00:00:00"/>
  </r>
  <r>
    <s v="41600-1"/>
    <s v="Zome, Inc."/>
    <x v="0"/>
    <x v="0"/>
    <x v="0"/>
    <b v="0"/>
    <x v="0"/>
    <x v="0"/>
    <x v="97"/>
    <n v="304.76"/>
    <x v="1"/>
    <x v="1"/>
    <d v="2020-11-01T00:00:00"/>
  </r>
  <r>
    <s v="41600-1"/>
    <s v="Zome, Inc."/>
    <x v="0"/>
    <x v="0"/>
    <x v="0"/>
    <b v="0"/>
    <x v="0"/>
    <x v="0"/>
    <x v="753"/>
    <n v="304.76"/>
    <x v="1"/>
    <x v="1"/>
    <d v="2020-11-01T00:00:00"/>
  </r>
  <r>
    <s v="41600-1"/>
    <s v="Zome, Inc."/>
    <x v="0"/>
    <x v="0"/>
    <x v="0"/>
    <b v="0"/>
    <x v="0"/>
    <x v="0"/>
    <x v="50"/>
    <n v="304.76"/>
    <x v="1"/>
    <x v="1"/>
    <d v="2020-11-01T00:00:00"/>
  </r>
  <r>
    <s v="41600-1"/>
    <s v="Zome, Inc."/>
    <x v="0"/>
    <x v="0"/>
    <x v="0"/>
    <b v="0"/>
    <x v="0"/>
    <x v="0"/>
    <x v="40"/>
    <n v="304.76"/>
    <x v="1"/>
    <x v="1"/>
    <d v="2020-11-01T00:00:00"/>
  </r>
  <r>
    <s v="41600-1"/>
    <s v="Zome, Inc."/>
    <x v="0"/>
    <x v="0"/>
    <x v="0"/>
    <b v="0"/>
    <x v="0"/>
    <x v="0"/>
    <x v="1051"/>
    <n v="304.76"/>
    <x v="1"/>
    <x v="1"/>
    <d v="2020-11-01T00:00:00"/>
  </r>
  <r>
    <s v="41600-1"/>
    <s v="Zome, Inc."/>
    <x v="0"/>
    <x v="0"/>
    <x v="0"/>
    <b v="0"/>
    <x v="0"/>
    <x v="0"/>
    <x v="98"/>
    <n v="304.76"/>
    <x v="1"/>
    <x v="1"/>
    <d v="2020-11-01T00:00:00"/>
  </r>
  <r>
    <s v="41600-1"/>
    <s v="Zome, Inc."/>
    <x v="0"/>
    <x v="0"/>
    <x v="0"/>
    <b v="0"/>
    <x v="0"/>
    <x v="0"/>
    <x v="754"/>
    <n v="304.76"/>
    <x v="1"/>
    <x v="1"/>
    <d v="2020-11-01T00:00:00"/>
  </r>
  <r>
    <s v="41600-1"/>
    <s v="Zome, Inc."/>
    <x v="0"/>
    <x v="0"/>
    <x v="0"/>
    <b v="0"/>
    <x v="0"/>
    <x v="0"/>
    <x v="51"/>
    <n v="3250.77"/>
    <x v="1"/>
    <x v="1"/>
    <d v="2020-11-01T00:00:00"/>
  </r>
  <r>
    <s v="41600-1"/>
    <s v="Zome, Inc."/>
    <x v="0"/>
    <x v="0"/>
    <x v="0"/>
    <b v="0"/>
    <x v="0"/>
    <x v="0"/>
    <x v="932"/>
    <n v="0"/>
    <x v="1"/>
    <x v="1"/>
    <d v="2020-11-01T00:00:00"/>
  </r>
  <r>
    <s v="41600-1"/>
    <s v="Zome, Inc."/>
    <x v="0"/>
    <x v="0"/>
    <x v="0"/>
    <b v="0"/>
    <x v="0"/>
    <x v="0"/>
    <x v="99"/>
    <n v="0"/>
    <x v="1"/>
    <x v="1"/>
    <d v="2020-11-01T00:00:00"/>
  </r>
  <r>
    <s v="41600-1"/>
    <s v="Zome, Inc."/>
    <x v="0"/>
    <x v="0"/>
    <x v="0"/>
    <b v="0"/>
    <x v="0"/>
    <x v="0"/>
    <x v="100"/>
    <n v="0"/>
    <x v="1"/>
    <x v="1"/>
    <d v="2020-11-01T00:00:00"/>
  </r>
  <r>
    <s v="41600-1"/>
    <s v="Zome, Inc."/>
    <x v="0"/>
    <x v="0"/>
    <x v="0"/>
    <b v="0"/>
    <x v="0"/>
    <x v="0"/>
    <x v="728"/>
    <n v="1264.18"/>
    <x v="1"/>
    <x v="1"/>
    <d v="2020-11-01T00:00:00"/>
  </r>
  <r>
    <s v="41600-1"/>
    <s v="Zome, Inc."/>
    <x v="0"/>
    <x v="0"/>
    <x v="0"/>
    <b v="0"/>
    <x v="0"/>
    <x v="0"/>
    <x v="730"/>
    <n v="1264.18"/>
    <x v="1"/>
    <x v="1"/>
    <d v="2020-11-01T00:00:00"/>
  </r>
  <r>
    <s v="41600-1"/>
    <s v="Zome, Inc."/>
    <x v="0"/>
    <x v="0"/>
    <x v="0"/>
    <b v="0"/>
    <x v="0"/>
    <x v="0"/>
    <x v="70"/>
    <n v="1264.1799999999998"/>
    <x v="1"/>
    <x v="1"/>
    <d v="2020-11-01T00:00:00"/>
  </r>
  <r>
    <s v="41600-1"/>
    <s v="Zome, Inc."/>
    <x v="0"/>
    <x v="0"/>
    <x v="0"/>
    <b v="0"/>
    <x v="0"/>
    <x v="0"/>
    <x v="634"/>
    <n v="1264.18"/>
    <x v="1"/>
    <x v="1"/>
    <d v="2020-11-01T00:00:00"/>
  </r>
  <r>
    <s v="41600-1"/>
    <s v="Zome, Inc."/>
    <x v="0"/>
    <x v="0"/>
    <x v="0"/>
    <b v="0"/>
    <x v="0"/>
    <x v="0"/>
    <x v="636"/>
    <n v="1264.18"/>
    <x v="1"/>
    <x v="1"/>
    <d v="2020-11-01T00:00:00"/>
  </r>
  <r>
    <s v="41600-1"/>
    <s v="Zome, Inc."/>
    <x v="0"/>
    <x v="0"/>
    <x v="0"/>
    <b v="0"/>
    <x v="0"/>
    <x v="0"/>
    <x v="735"/>
    <n v="1264.1799999999998"/>
    <x v="1"/>
    <x v="1"/>
    <d v="2020-11-01T00:00:00"/>
  </r>
  <r>
    <s v="41600-1"/>
    <s v="Zome, Inc."/>
    <x v="0"/>
    <x v="0"/>
    <x v="0"/>
    <b v="0"/>
    <x v="0"/>
    <x v="0"/>
    <x v="52"/>
    <n v="1264.18"/>
    <x v="1"/>
    <x v="1"/>
    <d v="2020-11-01T00:00:00"/>
  </r>
  <r>
    <s v="41600-1"/>
    <s v="Zome, Inc."/>
    <x v="0"/>
    <x v="0"/>
    <x v="0"/>
    <b v="0"/>
    <x v="0"/>
    <x v="0"/>
    <x v="452"/>
    <n v="609.52"/>
    <x v="2"/>
    <x v="1"/>
    <d v="2020-11-01T00:00:00"/>
  </r>
  <r>
    <s v="41600-1"/>
    <s v="Zome, Inc."/>
    <x v="0"/>
    <x v="0"/>
    <x v="0"/>
    <b v="0"/>
    <x v="0"/>
    <x v="0"/>
    <x v="1853"/>
    <n v="609.52"/>
    <x v="2"/>
    <x v="1"/>
    <d v="2020-11-01T00:00:00"/>
  </r>
  <r>
    <s v="41600-1"/>
    <s v="Zome, Inc."/>
    <x v="0"/>
    <x v="0"/>
    <x v="0"/>
    <b v="0"/>
    <x v="0"/>
    <x v="0"/>
    <x v="952"/>
    <n v="609.52"/>
    <x v="2"/>
    <x v="1"/>
    <d v="2020-11-01T00:00:00"/>
  </r>
  <r>
    <s v="41600-1"/>
    <s v="Zome, Inc."/>
    <x v="0"/>
    <x v="0"/>
    <x v="0"/>
    <b v="0"/>
    <x v="0"/>
    <x v="0"/>
    <x v="771"/>
    <n v="609.52"/>
    <x v="2"/>
    <x v="1"/>
    <d v="2020-11-01T00:00:00"/>
  </r>
  <r>
    <s v="41600-1"/>
    <s v="Zome, Inc."/>
    <x v="0"/>
    <x v="0"/>
    <x v="0"/>
    <b v="0"/>
    <x v="0"/>
    <x v="0"/>
    <x v="698"/>
    <n v="609.52"/>
    <x v="2"/>
    <x v="1"/>
    <d v="2020-11-01T00:00:00"/>
  </r>
  <r>
    <s v="41600-1"/>
    <s v="Zome, Inc."/>
    <x v="0"/>
    <x v="0"/>
    <x v="0"/>
    <b v="0"/>
    <x v="0"/>
    <x v="0"/>
    <x v="1241"/>
    <n v="609.52"/>
    <x v="2"/>
    <x v="1"/>
    <d v="2020-11-01T00:00:00"/>
  </r>
  <r>
    <s v="41600-1"/>
    <s v="Zome, Inc."/>
    <x v="0"/>
    <x v="0"/>
    <x v="0"/>
    <b v="0"/>
    <x v="0"/>
    <x v="0"/>
    <x v="699"/>
    <n v="609.52"/>
    <x v="2"/>
    <x v="1"/>
    <d v="2020-11-01T00:00:00"/>
  </r>
  <r>
    <s v="41600-1"/>
    <s v="Zome, Inc."/>
    <x v="0"/>
    <x v="0"/>
    <x v="0"/>
    <b v="0"/>
    <x v="0"/>
    <x v="0"/>
    <x v="933"/>
    <n v="609.52"/>
    <x v="2"/>
    <x v="1"/>
    <d v="2020-11-01T00:00:00"/>
  </r>
  <r>
    <s v="41600-1"/>
    <s v="Zome, Inc."/>
    <x v="0"/>
    <x v="0"/>
    <x v="0"/>
    <b v="0"/>
    <x v="0"/>
    <x v="0"/>
    <x v="1242"/>
    <n v="609.52"/>
    <x v="2"/>
    <x v="1"/>
    <d v="2020-11-01T00:00:00"/>
  </r>
  <r>
    <s v="41600-1"/>
    <s v="Zome, Inc."/>
    <x v="0"/>
    <x v="0"/>
    <x v="0"/>
    <b v="0"/>
    <x v="0"/>
    <x v="0"/>
    <x v="2005"/>
    <n v="609.52"/>
    <x v="2"/>
    <x v="1"/>
    <d v="2020-11-01T00:00:00"/>
  </r>
  <r>
    <s v="41600-1"/>
    <s v="Zome, Inc."/>
    <x v="0"/>
    <x v="0"/>
    <x v="0"/>
    <b v="0"/>
    <x v="0"/>
    <x v="0"/>
    <x v="942"/>
    <n v="609.52"/>
    <x v="2"/>
    <x v="1"/>
    <d v="2020-11-01T00:00:00"/>
  </r>
  <r>
    <s v="41600-1"/>
    <s v="Zome, Inc."/>
    <x v="0"/>
    <x v="0"/>
    <x v="0"/>
    <b v="0"/>
    <x v="0"/>
    <x v="0"/>
    <x v="102"/>
    <n v="609.52"/>
    <x v="2"/>
    <x v="1"/>
    <d v="2020-11-01T00:00:00"/>
  </r>
  <r>
    <s v="41600-1"/>
    <s v="Zome, Inc."/>
    <x v="0"/>
    <x v="0"/>
    <x v="0"/>
    <b v="0"/>
    <x v="0"/>
    <x v="0"/>
    <x v="951"/>
    <n v="609.52"/>
    <x v="2"/>
    <x v="1"/>
    <d v="2020-11-01T00:00:00"/>
  </r>
  <r>
    <s v="41600-1"/>
    <s v="Zome, Inc."/>
    <x v="0"/>
    <x v="0"/>
    <x v="0"/>
    <b v="0"/>
    <x v="0"/>
    <x v="0"/>
    <x v="1243"/>
    <n v="609.52"/>
    <x v="2"/>
    <x v="1"/>
    <d v="2020-11-01T00:00:00"/>
  </r>
  <r>
    <s v="41600-1"/>
    <s v="Zome, Inc."/>
    <x v="0"/>
    <x v="0"/>
    <x v="0"/>
    <b v="0"/>
    <x v="0"/>
    <x v="0"/>
    <x v="1270"/>
    <n v="609.52"/>
    <x v="2"/>
    <x v="1"/>
    <d v="2020-11-01T00:00:00"/>
  </r>
  <r>
    <s v="41600-1"/>
    <s v="Zome, Inc."/>
    <x v="0"/>
    <x v="0"/>
    <x v="0"/>
    <b v="0"/>
    <x v="0"/>
    <x v="0"/>
    <x v="953"/>
    <n v="609.52"/>
    <x v="2"/>
    <x v="1"/>
    <d v="2020-11-01T00:00:00"/>
  </r>
  <r>
    <s v="41600-1"/>
    <s v="Zome, Inc."/>
    <x v="0"/>
    <x v="0"/>
    <x v="0"/>
    <b v="0"/>
    <x v="0"/>
    <x v="0"/>
    <x v="1847"/>
    <n v="609.52"/>
    <x v="2"/>
    <x v="1"/>
    <d v="2020-11-01T00:00:00"/>
  </r>
  <r>
    <s v="41600-1"/>
    <s v="Zome, Inc."/>
    <x v="0"/>
    <x v="0"/>
    <x v="0"/>
    <b v="0"/>
    <x v="0"/>
    <x v="0"/>
    <x v="770"/>
    <n v="609.52"/>
    <x v="2"/>
    <x v="1"/>
    <d v="2020-11-01T00:00:00"/>
  </r>
  <r>
    <s v="41600-1"/>
    <s v="Zome, Inc."/>
    <x v="0"/>
    <x v="0"/>
    <x v="0"/>
    <b v="0"/>
    <x v="0"/>
    <x v="0"/>
    <x v="772"/>
    <n v="609.52"/>
    <x v="2"/>
    <x v="1"/>
    <d v="2020-11-01T00:00:00"/>
  </r>
  <r>
    <s v="41600-1"/>
    <s v="Zome, Inc."/>
    <x v="0"/>
    <x v="0"/>
    <x v="0"/>
    <b v="0"/>
    <x v="0"/>
    <x v="0"/>
    <x v="954"/>
    <n v="609.52"/>
    <x v="2"/>
    <x v="1"/>
    <d v="2020-11-01T00:00:00"/>
  </r>
  <r>
    <s v="41600-1"/>
    <s v="Zome, Inc."/>
    <x v="0"/>
    <x v="0"/>
    <x v="0"/>
    <b v="0"/>
    <x v="0"/>
    <x v="0"/>
    <x v="790"/>
    <n v="609.52"/>
    <x v="2"/>
    <x v="1"/>
    <d v="2020-11-01T00:00:00"/>
  </r>
  <r>
    <s v="41600-1"/>
    <s v="Zome, Inc."/>
    <x v="0"/>
    <x v="0"/>
    <x v="0"/>
    <b v="0"/>
    <x v="0"/>
    <x v="0"/>
    <x v="44"/>
    <n v="609.52"/>
    <x v="2"/>
    <x v="1"/>
    <d v="2020-11-01T00:00:00"/>
  </r>
  <r>
    <s v="41600-1"/>
    <s v="Zome, Inc."/>
    <x v="0"/>
    <x v="0"/>
    <x v="0"/>
    <b v="0"/>
    <x v="0"/>
    <x v="0"/>
    <x v="934"/>
    <n v="609.52"/>
    <x v="2"/>
    <x v="1"/>
    <d v="2020-11-01T00:00:00"/>
  </r>
  <r>
    <s v="41600-1"/>
    <s v="Zome, Inc."/>
    <x v="0"/>
    <x v="0"/>
    <x v="0"/>
    <b v="0"/>
    <x v="0"/>
    <x v="0"/>
    <x v="955"/>
    <n v="609.52"/>
    <x v="2"/>
    <x v="1"/>
    <d v="2020-11-01T00:00:00"/>
  </r>
  <r>
    <s v="41600-1"/>
    <s v="Zome, Inc."/>
    <x v="0"/>
    <x v="0"/>
    <x v="0"/>
    <b v="0"/>
    <x v="0"/>
    <x v="0"/>
    <x v="1849"/>
    <n v="609.52"/>
    <x v="2"/>
    <x v="1"/>
    <d v="2020-11-01T00:00:00"/>
  </r>
  <r>
    <s v="41600-1"/>
    <s v="Zome, Inc."/>
    <x v="0"/>
    <x v="0"/>
    <x v="0"/>
    <b v="0"/>
    <x v="0"/>
    <x v="0"/>
    <x v="1244"/>
    <n v="609.52"/>
    <x v="2"/>
    <x v="1"/>
    <d v="2020-11-01T00:00:00"/>
  </r>
  <r>
    <s v="41600-1"/>
    <s v="Zome, Inc."/>
    <x v="0"/>
    <x v="0"/>
    <x v="0"/>
    <b v="0"/>
    <x v="0"/>
    <x v="0"/>
    <x v="630"/>
    <n v="609.52"/>
    <x v="2"/>
    <x v="1"/>
    <d v="2020-11-01T00:00:00"/>
  </r>
  <r>
    <s v="41600-1"/>
    <s v="Zome, Inc."/>
    <x v="0"/>
    <x v="0"/>
    <x v="0"/>
    <b v="0"/>
    <x v="0"/>
    <x v="0"/>
    <x v="1046"/>
    <n v="609.52"/>
    <x v="2"/>
    <x v="1"/>
    <d v="2020-11-01T00:00:00"/>
  </r>
  <r>
    <s v="41600-1"/>
    <s v="Zome, Inc."/>
    <x v="0"/>
    <x v="0"/>
    <x v="0"/>
    <b v="0"/>
    <x v="0"/>
    <x v="0"/>
    <x v="956"/>
    <n v="609.52"/>
    <x v="2"/>
    <x v="1"/>
    <d v="2020-11-01T00:00:00"/>
  </r>
  <r>
    <s v="41600-1"/>
    <s v="Zome, Inc."/>
    <x v="0"/>
    <x v="0"/>
    <x v="0"/>
    <b v="0"/>
    <x v="0"/>
    <x v="0"/>
    <x v="631"/>
    <n v="609.52"/>
    <x v="2"/>
    <x v="1"/>
    <d v="2020-11-01T00:00:00"/>
  </r>
  <r>
    <s v="41600-1"/>
    <s v="Zome, Inc."/>
    <x v="0"/>
    <x v="0"/>
    <x v="0"/>
    <b v="0"/>
    <x v="0"/>
    <x v="0"/>
    <x v="2037"/>
    <n v="609.52"/>
    <x v="2"/>
    <x v="1"/>
    <d v="2020-11-01T00:00:00"/>
  </r>
  <r>
    <s v="41600-1"/>
    <s v="Zome, Inc."/>
    <x v="0"/>
    <x v="0"/>
    <x v="0"/>
    <b v="0"/>
    <x v="0"/>
    <x v="0"/>
    <x v="92"/>
    <n v="609.52"/>
    <x v="2"/>
    <x v="1"/>
    <d v="2020-11-01T00:00:00"/>
  </r>
  <r>
    <s v="41600-1"/>
    <s v="Zome, Inc."/>
    <x v="0"/>
    <x v="0"/>
    <x v="0"/>
    <b v="0"/>
    <x v="0"/>
    <x v="0"/>
    <x v="1052"/>
    <n v="609.52"/>
    <x v="2"/>
    <x v="1"/>
    <d v="2020-11-01T00:00:00"/>
  </r>
  <r>
    <s v="41600-1"/>
    <s v="Zome, Inc."/>
    <x v="0"/>
    <x v="0"/>
    <x v="0"/>
    <b v="0"/>
    <x v="0"/>
    <x v="0"/>
    <x v="957"/>
    <n v="609.52"/>
    <x v="2"/>
    <x v="1"/>
    <d v="2020-11-01T00:00:00"/>
  </r>
  <r>
    <s v="41600-1"/>
    <s v="Zome, Inc."/>
    <x v="0"/>
    <x v="0"/>
    <x v="0"/>
    <b v="0"/>
    <x v="0"/>
    <x v="0"/>
    <x v="1289"/>
    <n v="609.52"/>
    <x v="2"/>
    <x v="1"/>
    <d v="2020-11-01T00:00:00"/>
  </r>
  <r>
    <s v="41600-1"/>
    <s v="Zome, Inc."/>
    <x v="0"/>
    <x v="0"/>
    <x v="0"/>
    <b v="0"/>
    <x v="0"/>
    <x v="0"/>
    <x v="722"/>
    <n v="609.52"/>
    <x v="2"/>
    <x v="1"/>
    <d v="2020-11-01T00:00:00"/>
  </r>
  <r>
    <s v="41600-1"/>
    <s v="Zome, Inc."/>
    <x v="0"/>
    <x v="0"/>
    <x v="0"/>
    <b v="0"/>
    <x v="0"/>
    <x v="0"/>
    <x v="2001"/>
    <n v="609.52"/>
    <x v="2"/>
    <x v="1"/>
    <d v="2020-11-01T00:00:00"/>
  </r>
  <r>
    <s v="41600-1"/>
    <s v="Zome, Inc."/>
    <x v="0"/>
    <x v="0"/>
    <x v="0"/>
    <b v="0"/>
    <x v="0"/>
    <x v="0"/>
    <x v="723"/>
    <n v="609.52"/>
    <x v="2"/>
    <x v="1"/>
    <d v="2020-11-01T00:00:00"/>
  </r>
  <r>
    <s v="41600-1"/>
    <s v="Zome, Inc."/>
    <x v="0"/>
    <x v="0"/>
    <x v="0"/>
    <b v="0"/>
    <x v="0"/>
    <x v="0"/>
    <x v="773"/>
    <n v="609.52"/>
    <x v="2"/>
    <x v="1"/>
    <d v="2020-11-01T00:00:00"/>
  </r>
  <r>
    <s v="41600-1"/>
    <s v="Zome, Inc."/>
    <x v="0"/>
    <x v="0"/>
    <x v="0"/>
    <b v="0"/>
    <x v="0"/>
    <x v="0"/>
    <x v="1047"/>
    <n v="609.52"/>
    <x v="2"/>
    <x v="1"/>
    <d v="2020-11-01T00:00:00"/>
  </r>
  <r>
    <s v="41600-1"/>
    <s v="Zome, Inc."/>
    <x v="0"/>
    <x v="0"/>
    <x v="0"/>
    <b v="0"/>
    <x v="0"/>
    <x v="0"/>
    <x v="45"/>
    <n v="609.52"/>
    <x v="2"/>
    <x v="1"/>
    <d v="2020-11-01T00:00:00"/>
  </r>
  <r>
    <s v="41600-1"/>
    <s v="Zome, Inc."/>
    <x v="0"/>
    <x v="0"/>
    <x v="0"/>
    <b v="0"/>
    <x v="0"/>
    <x v="0"/>
    <x v="2038"/>
    <n v="609.52"/>
    <x v="2"/>
    <x v="1"/>
    <d v="2020-11-01T00:00:00"/>
  </r>
  <r>
    <s v="41600-1"/>
    <s v="Zome, Inc."/>
    <x v="0"/>
    <x v="0"/>
    <x v="0"/>
    <b v="0"/>
    <x v="0"/>
    <x v="0"/>
    <x v="53"/>
    <n v="609.52"/>
    <x v="2"/>
    <x v="1"/>
    <d v="2020-11-01T00:00:00"/>
  </r>
  <r>
    <s v="41600-1"/>
    <s v="Zome, Inc."/>
    <x v="0"/>
    <x v="0"/>
    <x v="0"/>
    <b v="0"/>
    <x v="0"/>
    <x v="0"/>
    <x v="935"/>
    <n v="609.52"/>
    <x v="2"/>
    <x v="1"/>
    <d v="2020-11-01T00:00:00"/>
  </r>
  <r>
    <s v="41600-1"/>
    <s v="Zome, Inc."/>
    <x v="0"/>
    <x v="0"/>
    <x v="0"/>
    <b v="0"/>
    <x v="0"/>
    <x v="0"/>
    <x v="2039"/>
    <n v="609.52"/>
    <x v="2"/>
    <x v="1"/>
    <d v="2020-11-01T00:00:00"/>
  </r>
  <r>
    <s v="41600-1"/>
    <s v="Zome, Inc."/>
    <x v="0"/>
    <x v="0"/>
    <x v="0"/>
    <b v="0"/>
    <x v="0"/>
    <x v="0"/>
    <x v="940"/>
    <n v="609.52"/>
    <x v="2"/>
    <x v="1"/>
    <d v="2020-11-01T00:00:00"/>
  </r>
  <r>
    <s v="41600-1"/>
    <s v="Zome, Inc."/>
    <x v="0"/>
    <x v="0"/>
    <x v="0"/>
    <b v="0"/>
    <x v="0"/>
    <x v="0"/>
    <x v="1786"/>
    <n v="609.52"/>
    <x v="2"/>
    <x v="1"/>
    <d v="2020-11-01T00:00:00"/>
  </r>
  <r>
    <s v="41600-1"/>
    <s v="Zome, Inc."/>
    <x v="0"/>
    <x v="0"/>
    <x v="0"/>
    <b v="0"/>
    <x v="0"/>
    <x v="0"/>
    <x v="958"/>
    <n v="609.52"/>
    <x v="2"/>
    <x v="1"/>
    <d v="2020-11-01T00:00:00"/>
  </r>
  <r>
    <s v="41600-1"/>
    <s v="Zome, Inc."/>
    <x v="0"/>
    <x v="0"/>
    <x v="0"/>
    <b v="0"/>
    <x v="0"/>
    <x v="0"/>
    <x v="1848"/>
    <n v="609.52"/>
    <x v="2"/>
    <x v="1"/>
    <d v="2020-11-01T00:00:00"/>
  </r>
  <r>
    <s v="41600-1"/>
    <s v="Zome, Inc."/>
    <x v="0"/>
    <x v="0"/>
    <x v="0"/>
    <b v="0"/>
    <x v="0"/>
    <x v="0"/>
    <x v="943"/>
    <n v="609.52"/>
    <x v="2"/>
    <x v="1"/>
    <d v="2020-11-01T00:00:00"/>
  </r>
  <r>
    <s v="41600-1"/>
    <s v="Zome, Inc."/>
    <x v="0"/>
    <x v="0"/>
    <x v="0"/>
    <b v="0"/>
    <x v="0"/>
    <x v="0"/>
    <x v="93"/>
    <n v="609.52"/>
    <x v="2"/>
    <x v="1"/>
    <d v="2020-11-01T00:00:00"/>
  </r>
  <r>
    <s v="41600-1"/>
    <s v="Zome, Inc."/>
    <x v="0"/>
    <x v="0"/>
    <x v="0"/>
    <b v="0"/>
    <x v="0"/>
    <x v="0"/>
    <x v="2040"/>
    <n v="609.52"/>
    <x v="2"/>
    <x v="1"/>
    <d v="2020-11-01T00:00:00"/>
  </r>
  <r>
    <s v="41600-1"/>
    <s v="Zome, Inc."/>
    <x v="0"/>
    <x v="0"/>
    <x v="0"/>
    <b v="0"/>
    <x v="0"/>
    <x v="0"/>
    <x v="903"/>
    <n v="609.52"/>
    <x v="2"/>
    <x v="1"/>
    <d v="2020-11-01T00:00:00"/>
  </r>
  <r>
    <s v="41600-1"/>
    <s v="Zome, Inc."/>
    <x v="0"/>
    <x v="0"/>
    <x v="0"/>
    <b v="0"/>
    <x v="0"/>
    <x v="0"/>
    <x v="103"/>
    <n v="609.52"/>
    <x v="2"/>
    <x v="1"/>
    <d v="2020-11-01T00:00:00"/>
  </r>
  <r>
    <s v="41600-1"/>
    <s v="Zome, Inc."/>
    <x v="0"/>
    <x v="0"/>
    <x v="0"/>
    <b v="0"/>
    <x v="0"/>
    <x v="0"/>
    <x v="749"/>
    <n v="609.52"/>
    <x v="2"/>
    <x v="1"/>
    <d v="2020-11-01T00:00:00"/>
  </r>
  <r>
    <s v="41600-1"/>
    <s v="Zome, Inc."/>
    <x v="0"/>
    <x v="0"/>
    <x v="0"/>
    <b v="0"/>
    <x v="0"/>
    <x v="0"/>
    <x v="1290"/>
    <n v="609.52"/>
    <x v="2"/>
    <x v="1"/>
    <d v="2020-11-01T00:00:00"/>
  </r>
  <r>
    <s v="41600-1"/>
    <s v="Zome, Inc."/>
    <x v="0"/>
    <x v="0"/>
    <x v="0"/>
    <b v="0"/>
    <x v="0"/>
    <x v="0"/>
    <x v="796"/>
    <n v="609.52"/>
    <x v="2"/>
    <x v="1"/>
    <d v="2020-11-01T00:00:00"/>
  </r>
  <r>
    <s v="41600-1"/>
    <s v="Zome, Inc."/>
    <x v="0"/>
    <x v="0"/>
    <x v="0"/>
    <b v="0"/>
    <x v="0"/>
    <x v="0"/>
    <x v="1843"/>
    <n v="609.52"/>
    <x v="2"/>
    <x v="1"/>
    <d v="2020-11-01T00:00:00"/>
  </r>
  <r>
    <s v="41600-1"/>
    <s v="Zome, Inc."/>
    <x v="0"/>
    <x v="0"/>
    <x v="0"/>
    <b v="0"/>
    <x v="0"/>
    <x v="0"/>
    <x v="632"/>
    <n v="609.52"/>
    <x v="2"/>
    <x v="1"/>
    <d v="2020-11-01T00:00:00"/>
  </r>
  <r>
    <s v="41600-1"/>
    <s v="Zome, Inc."/>
    <x v="0"/>
    <x v="0"/>
    <x v="0"/>
    <b v="0"/>
    <x v="0"/>
    <x v="0"/>
    <x v="54"/>
    <n v="609.52"/>
    <x v="2"/>
    <x v="1"/>
    <d v="2020-11-01T00:00:00"/>
  </r>
  <r>
    <s v="41600-1"/>
    <s v="Zome, Inc."/>
    <x v="0"/>
    <x v="0"/>
    <x v="0"/>
    <b v="0"/>
    <x v="0"/>
    <x v="0"/>
    <x v="2041"/>
    <n v="609.52"/>
    <x v="2"/>
    <x v="1"/>
    <d v="2020-11-01T00:00:00"/>
  </r>
  <r>
    <s v="41600-1"/>
    <s v="Zome, Inc."/>
    <x v="0"/>
    <x v="0"/>
    <x v="0"/>
    <b v="0"/>
    <x v="0"/>
    <x v="0"/>
    <x v="941"/>
    <n v="609.52"/>
    <x v="2"/>
    <x v="1"/>
    <d v="2020-11-01T00:00:00"/>
  </r>
  <r>
    <s v="41600-1"/>
    <s v="Zome, Inc."/>
    <x v="0"/>
    <x v="0"/>
    <x v="0"/>
    <b v="0"/>
    <x v="0"/>
    <x v="0"/>
    <x v="2024"/>
    <n v="609.52"/>
    <x v="2"/>
    <x v="1"/>
    <d v="2020-11-01T00:00:00"/>
  </r>
  <r>
    <s v="41600-1"/>
    <s v="Zome, Inc."/>
    <x v="0"/>
    <x v="0"/>
    <x v="0"/>
    <b v="0"/>
    <x v="0"/>
    <x v="0"/>
    <x v="959"/>
    <n v="609.52"/>
    <x v="2"/>
    <x v="1"/>
    <d v="2020-11-01T00:00:00"/>
  </r>
  <r>
    <s v="41600-1"/>
    <s v="Zome, Inc."/>
    <x v="0"/>
    <x v="0"/>
    <x v="0"/>
    <b v="0"/>
    <x v="0"/>
    <x v="0"/>
    <x v="944"/>
    <n v="609.52"/>
    <x v="2"/>
    <x v="1"/>
    <d v="2020-11-01T00:00:00"/>
  </r>
  <r>
    <s v="41600-1"/>
    <s v="Zome, Inc."/>
    <x v="0"/>
    <x v="0"/>
    <x v="0"/>
    <b v="0"/>
    <x v="0"/>
    <x v="0"/>
    <x v="1048"/>
    <n v="609.52"/>
    <x v="2"/>
    <x v="1"/>
    <d v="2020-11-01T00:00:00"/>
  </r>
  <r>
    <s v="41600-1"/>
    <s v="Zome, Inc."/>
    <x v="0"/>
    <x v="0"/>
    <x v="0"/>
    <b v="0"/>
    <x v="0"/>
    <x v="0"/>
    <x v="94"/>
    <n v="609.52"/>
    <x v="2"/>
    <x v="1"/>
    <d v="2020-11-01T00:00:00"/>
  </r>
  <r>
    <s v="41600-1"/>
    <s v="Zome, Inc."/>
    <x v="0"/>
    <x v="0"/>
    <x v="0"/>
    <b v="0"/>
    <x v="0"/>
    <x v="0"/>
    <x v="945"/>
    <n v="609.52"/>
    <x v="2"/>
    <x v="1"/>
    <d v="2020-11-01T00:00:00"/>
  </r>
  <r>
    <s v="41600-1"/>
    <s v="Zome, Inc."/>
    <x v="0"/>
    <x v="0"/>
    <x v="0"/>
    <b v="0"/>
    <x v="0"/>
    <x v="0"/>
    <x v="960"/>
    <n v="609.52"/>
    <x v="2"/>
    <x v="1"/>
    <d v="2020-11-01T00:00:00"/>
  </r>
  <r>
    <s v="41600-1"/>
    <s v="Zome, Inc."/>
    <x v="0"/>
    <x v="0"/>
    <x v="0"/>
    <b v="0"/>
    <x v="0"/>
    <x v="0"/>
    <x v="945"/>
    <n v="-609.52"/>
    <x v="2"/>
    <x v="1"/>
    <d v="2020-11-01T00:00:00"/>
  </r>
  <r>
    <s v="41600-1"/>
    <s v="Zome, Inc."/>
    <x v="0"/>
    <x v="0"/>
    <x v="0"/>
    <b v="0"/>
    <x v="0"/>
    <x v="0"/>
    <x v="104"/>
    <n v="609.52"/>
    <x v="2"/>
    <x v="1"/>
    <d v="2020-11-01T00:00:00"/>
  </r>
  <r>
    <s v="41600-1"/>
    <s v="Zome, Inc."/>
    <x v="0"/>
    <x v="0"/>
    <x v="0"/>
    <b v="0"/>
    <x v="0"/>
    <x v="0"/>
    <x v="2042"/>
    <n v="609.52"/>
    <x v="2"/>
    <x v="1"/>
    <d v="2020-11-01T00:00:00"/>
  </r>
  <r>
    <s v="41600-1"/>
    <s v="Zome, Inc."/>
    <x v="0"/>
    <x v="0"/>
    <x v="0"/>
    <b v="0"/>
    <x v="0"/>
    <x v="0"/>
    <x v="960"/>
    <n v="-609.52"/>
    <x v="2"/>
    <x v="1"/>
    <d v="2020-11-01T00:00:00"/>
  </r>
  <r>
    <s v="41600-1"/>
    <s v="Zome, Inc."/>
    <x v="0"/>
    <x v="0"/>
    <x v="0"/>
    <b v="0"/>
    <x v="0"/>
    <x v="0"/>
    <x v="2042"/>
    <n v="25"/>
    <x v="2"/>
    <x v="1"/>
    <d v="2020-11-01T00:00:00"/>
  </r>
  <r>
    <s v="41600-1"/>
    <s v="Zome, Inc."/>
    <x v="0"/>
    <x v="0"/>
    <x v="0"/>
    <b v="0"/>
    <x v="0"/>
    <x v="0"/>
    <x v="2042"/>
    <n v="609.52"/>
    <x v="2"/>
    <x v="1"/>
    <d v="2020-11-01T00:00:00"/>
  </r>
  <r>
    <s v="41600-1"/>
    <s v="Zome, Inc."/>
    <x v="0"/>
    <x v="0"/>
    <x v="0"/>
    <b v="0"/>
    <x v="0"/>
    <x v="0"/>
    <x v="765"/>
    <n v="609.52"/>
    <x v="2"/>
    <x v="1"/>
    <d v="2020-11-01T00:00:00"/>
  </r>
  <r>
    <s v="41600-1"/>
    <s v="Zome, Inc."/>
    <x v="0"/>
    <x v="0"/>
    <x v="0"/>
    <b v="0"/>
    <x v="0"/>
    <x v="0"/>
    <x v="1245"/>
    <n v="609.52"/>
    <x v="2"/>
    <x v="1"/>
    <d v="2020-11-01T00:00:00"/>
  </r>
  <r>
    <s v="41600-1"/>
    <s v="Zome, Inc."/>
    <x v="0"/>
    <x v="0"/>
    <x v="0"/>
    <b v="0"/>
    <x v="0"/>
    <x v="0"/>
    <x v="1854"/>
    <n v="609.52"/>
    <x v="2"/>
    <x v="1"/>
    <d v="2020-11-01T00:00:00"/>
  </r>
  <r>
    <s v="41600-1"/>
    <s v="Zome, Inc."/>
    <x v="0"/>
    <x v="0"/>
    <x v="0"/>
    <b v="0"/>
    <x v="0"/>
    <x v="0"/>
    <x v="766"/>
    <n v="609.52"/>
    <x v="2"/>
    <x v="1"/>
    <d v="2020-11-01T00:00:00"/>
  </r>
  <r>
    <s v="41600-1"/>
    <s v="Zome, Inc."/>
    <x v="0"/>
    <x v="0"/>
    <x v="0"/>
    <b v="0"/>
    <x v="0"/>
    <x v="0"/>
    <x v="1850"/>
    <n v="609.52"/>
    <x v="2"/>
    <x v="1"/>
    <d v="2020-11-01T00:00:00"/>
  </r>
  <r>
    <s v="41600-1"/>
    <s v="Zome, Inc."/>
    <x v="0"/>
    <x v="0"/>
    <x v="0"/>
    <b v="0"/>
    <x v="0"/>
    <x v="0"/>
    <x v="91"/>
    <n v="609.52"/>
    <x v="2"/>
    <x v="1"/>
    <d v="2020-11-01T00:00:00"/>
  </r>
  <r>
    <s v="41600-1"/>
    <s v="Zome, Inc."/>
    <x v="0"/>
    <x v="0"/>
    <x v="0"/>
    <b v="0"/>
    <x v="0"/>
    <x v="0"/>
    <x v="758"/>
    <n v="609.52"/>
    <x v="2"/>
    <x v="1"/>
    <d v="2020-11-01T00:00:00"/>
  </r>
  <r>
    <s v="41600-1"/>
    <s v="Zome, Inc."/>
    <x v="0"/>
    <x v="0"/>
    <x v="0"/>
    <b v="0"/>
    <x v="0"/>
    <x v="0"/>
    <x v="774"/>
    <n v="609.52"/>
    <x v="2"/>
    <x v="1"/>
    <d v="2020-11-01T00:00:00"/>
  </r>
  <r>
    <s v="41600-1"/>
    <s v="Zome, Inc."/>
    <x v="0"/>
    <x v="0"/>
    <x v="0"/>
    <b v="0"/>
    <x v="0"/>
    <x v="0"/>
    <x v="46"/>
    <n v="609.52"/>
    <x v="2"/>
    <x v="1"/>
    <d v="2020-11-01T00:00:00"/>
  </r>
  <r>
    <s v="41600-1"/>
    <s v="Zome, Inc."/>
    <x v="0"/>
    <x v="0"/>
    <x v="0"/>
    <b v="0"/>
    <x v="0"/>
    <x v="0"/>
    <x v="2043"/>
    <n v="609.52"/>
    <x v="2"/>
    <x v="1"/>
    <d v="2020-11-01T00:00:00"/>
  </r>
  <r>
    <s v="41600-1"/>
    <s v="Zome, Inc."/>
    <x v="0"/>
    <x v="0"/>
    <x v="0"/>
    <b v="0"/>
    <x v="0"/>
    <x v="0"/>
    <x v="961"/>
    <n v="609.52"/>
    <x v="2"/>
    <x v="1"/>
    <d v="2020-11-01T00:00:00"/>
  </r>
  <r>
    <s v="41600-1"/>
    <s v="Zome, Inc."/>
    <x v="0"/>
    <x v="0"/>
    <x v="0"/>
    <b v="0"/>
    <x v="0"/>
    <x v="0"/>
    <x v="2043"/>
    <n v="-609.52"/>
    <x v="2"/>
    <x v="1"/>
    <d v="2020-11-01T00:00:00"/>
  </r>
  <r>
    <s v="41600-1"/>
    <s v="Zome, Inc."/>
    <x v="0"/>
    <x v="0"/>
    <x v="0"/>
    <b v="0"/>
    <x v="0"/>
    <x v="0"/>
    <x v="759"/>
    <n v="609.52"/>
    <x v="2"/>
    <x v="1"/>
    <d v="2020-11-01T00:00:00"/>
  </r>
  <r>
    <s v="41600-1"/>
    <s v="Zome, Inc."/>
    <x v="0"/>
    <x v="0"/>
    <x v="0"/>
    <b v="0"/>
    <x v="0"/>
    <x v="0"/>
    <x v="961"/>
    <n v="-609.52"/>
    <x v="2"/>
    <x v="1"/>
    <d v="2020-11-01T00:00:00"/>
  </r>
  <r>
    <s v="41600-1"/>
    <s v="Zome, Inc."/>
    <x v="0"/>
    <x v="0"/>
    <x v="0"/>
    <b v="0"/>
    <x v="0"/>
    <x v="0"/>
    <x v="759"/>
    <n v="-609.52"/>
    <x v="2"/>
    <x v="1"/>
    <d v="2020-11-01T00:00:00"/>
  </r>
  <r>
    <s v="41600-1"/>
    <s v="Zome, Inc."/>
    <x v="0"/>
    <x v="0"/>
    <x v="0"/>
    <b v="0"/>
    <x v="0"/>
    <x v="0"/>
    <x v="2120"/>
    <n v="304.76"/>
    <x v="2"/>
    <x v="1"/>
    <d v="2020-11-01T00:00:00"/>
  </r>
  <r>
    <s v="41600-1"/>
    <s v="Zome, Inc."/>
    <x v="0"/>
    <x v="0"/>
    <x v="0"/>
    <b v="0"/>
    <x v="0"/>
    <x v="0"/>
    <x v="2120"/>
    <n v="-304.76"/>
    <x v="2"/>
    <x v="1"/>
    <d v="2020-11-01T00:00:00"/>
  </r>
  <r>
    <s v="41600-1"/>
    <s v="Zome, Inc."/>
    <x v="0"/>
    <x v="0"/>
    <x v="0"/>
    <b v="0"/>
    <x v="0"/>
    <x v="0"/>
    <x v="1722"/>
    <n v="304.76"/>
    <x v="2"/>
    <x v="1"/>
    <d v="2020-11-01T00:00:00"/>
  </r>
  <r>
    <s v="41600-1"/>
    <s v="Zome, Inc."/>
    <x v="0"/>
    <x v="0"/>
    <x v="0"/>
    <b v="0"/>
    <x v="0"/>
    <x v="0"/>
    <x v="2121"/>
    <n v="304.76"/>
    <x v="2"/>
    <x v="1"/>
    <d v="2020-11-01T00:00:00"/>
  </r>
  <r>
    <s v="41600-1"/>
    <s v="Zome, Inc."/>
    <x v="0"/>
    <x v="0"/>
    <x v="0"/>
    <b v="0"/>
    <x v="0"/>
    <x v="0"/>
    <x v="2182"/>
    <n v="304.76"/>
    <x v="2"/>
    <x v="1"/>
    <d v="2020-11-01T00:00:00"/>
  </r>
  <r>
    <s v="41600-1"/>
    <s v="Zome, Inc."/>
    <x v="0"/>
    <x v="0"/>
    <x v="0"/>
    <b v="0"/>
    <x v="0"/>
    <x v="0"/>
    <x v="56"/>
    <n v="304.76"/>
    <x v="2"/>
    <x v="1"/>
    <d v="2020-11-01T00:00:00"/>
  </r>
  <r>
    <s v="41600-1"/>
    <s v="Zome, Inc."/>
    <x v="0"/>
    <x v="0"/>
    <x v="0"/>
    <b v="0"/>
    <x v="0"/>
    <x v="0"/>
    <x v="2183"/>
    <n v="304.76"/>
    <x v="2"/>
    <x v="1"/>
    <d v="2020-11-01T00:00:00"/>
  </r>
  <r>
    <s v="41600-1"/>
    <s v="Zome, Inc."/>
    <x v="0"/>
    <x v="0"/>
    <x v="0"/>
    <b v="0"/>
    <x v="0"/>
    <x v="0"/>
    <x v="1281"/>
    <n v="304.76"/>
    <x v="2"/>
    <x v="1"/>
    <d v="2020-11-01T00:00:00"/>
  </r>
  <r>
    <s v="41600-1"/>
    <s v="Zome, Inc."/>
    <x v="0"/>
    <x v="0"/>
    <x v="0"/>
    <b v="0"/>
    <x v="0"/>
    <x v="0"/>
    <x v="2112"/>
    <n v="304.76"/>
    <x v="2"/>
    <x v="1"/>
    <d v="2020-11-01T00:00:00"/>
  </r>
  <r>
    <s v="41600-1"/>
    <s v="Zome, Inc."/>
    <x v="0"/>
    <x v="0"/>
    <x v="0"/>
    <b v="0"/>
    <x v="0"/>
    <x v="0"/>
    <x v="456"/>
    <n v="304.76"/>
    <x v="2"/>
    <x v="1"/>
    <d v="2020-11-01T00:00:00"/>
  </r>
  <r>
    <s v="41600-1"/>
    <s v="Zome, Inc."/>
    <x v="0"/>
    <x v="0"/>
    <x v="0"/>
    <b v="0"/>
    <x v="0"/>
    <x v="0"/>
    <x v="1928"/>
    <n v="304.76"/>
    <x v="2"/>
    <x v="1"/>
    <d v="2020-11-01T00:00:00"/>
  </r>
  <r>
    <s v="41600-1"/>
    <s v="Zome, Inc."/>
    <x v="0"/>
    <x v="0"/>
    <x v="0"/>
    <b v="0"/>
    <x v="0"/>
    <x v="0"/>
    <x v="1852"/>
    <n v="304.76"/>
    <x v="2"/>
    <x v="1"/>
    <d v="2020-11-01T00:00:00"/>
  </r>
  <r>
    <s v="41600-1"/>
    <s v="Zome, Inc."/>
    <x v="0"/>
    <x v="0"/>
    <x v="0"/>
    <b v="0"/>
    <x v="0"/>
    <x v="0"/>
    <x v="2115"/>
    <n v="304.76"/>
    <x v="2"/>
    <x v="1"/>
    <d v="2020-11-01T00:00:00"/>
  </r>
  <r>
    <s v="41600-1"/>
    <s v="Zome, Inc."/>
    <x v="0"/>
    <x v="0"/>
    <x v="0"/>
    <b v="0"/>
    <x v="0"/>
    <x v="0"/>
    <x v="777"/>
    <n v="304.76"/>
    <x v="2"/>
    <x v="1"/>
    <d v="2020-11-01T00:00:00"/>
  </r>
  <r>
    <s v="41600-1"/>
    <s v="Zome, Inc."/>
    <x v="0"/>
    <x v="0"/>
    <x v="0"/>
    <b v="0"/>
    <x v="0"/>
    <x v="0"/>
    <x v="1929"/>
    <n v="304.76"/>
    <x v="2"/>
    <x v="1"/>
    <d v="2020-11-01T00:00:00"/>
  </r>
  <r>
    <s v="41600-1"/>
    <s v="Zome, Inc."/>
    <x v="0"/>
    <x v="0"/>
    <x v="0"/>
    <b v="0"/>
    <x v="0"/>
    <x v="0"/>
    <x v="2186"/>
    <n v="304.76"/>
    <x v="2"/>
    <x v="1"/>
    <d v="2020-11-01T00:00:00"/>
  </r>
  <r>
    <s v="41600-1"/>
    <s v="Zome, Inc."/>
    <x v="0"/>
    <x v="0"/>
    <x v="0"/>
    <b v="0"/>
    <x v="0"/>
    <x v="0"/>
    <x v="2185"/>
    <n v="304.76"/>
    <x v="2"/>
    <x v="1"/>
    <d v="2020-11-01T00:00:00"/>
  </r>
  <r>
    <s v="41600-1"/>
    <s v="Zome, Inc."/>
    <x v="0"/>
    <x v="0"/>
    <x v="0"/>
    <b v="0"/>
    <x v="0"/>
    <x v="0"/>
    <x v="1988"/>
    <n v="304.76"/>
    <x v="2"/>
    <x v="1"/>
    <d v="2020-11-01T00:00:00"/>
  </r>
  <r>
    <s v="41600-1"/>
    <s v="Zome, Inc."/>
    <x v="0"/>
    <x v="0"/>
    <x v="0"/>
    <b v="0"/>
    <x v="0"/>
    <x v="0"/>
    <x v="1927"/>
    <n v="3250.77"/>
    <x v="2"/>
    <x v="1"/>
    <d v="2020-11-01T00:00:00"/>
  </r>
  <r>
    <s v="41600-1"/>
    <s v="Zome, Inc."/>
    <x v="0"/>
    <x v="0"/>
    <x v="0"/>
    <b v="0"/>
    <x v="0"/>
    <x v="0"/>
    <x v="938"/>
    <n v="3250.77"/>
    <x v="2"/>
    <x v="1"/>
    <d v="2020-11-01T00:00:00"/>
  </r>
  <r>
    <s v="41600-1"/>
    <s v="Zome, Inc."/>
    <x v="0"/>
    <x v="0"/>
    <x v="0"/>
    <b v="0"/>
    <x v="0"/>
    <x v="0"/>
    <x v="1292"/>
    <n v="1239.18"/>
    <x v="2"/>
    <x v="1"/>
    <d v="2020-11-01T00:00:00"/>
  </r>
  <r>
    <s v="41600-1"/>
    <s v="Zome, Inc."/>
    <x v="0"/>
    <x v="0"/>
    <x v="0"/>
    <b v="0"/>
    <x v="0"/>
    <x v="0"/>
    <x v="1293"/>
    <n v="1264.18"/>
    <x v="2"/>
    <x v="1"/>
    <d v="2020-11-01T00:00:00"/>
  </r>
  <r>
    <s v="41600-1"/>
    <s v="Zome, Inc."/>
    <x v="0"/>
    <x v="0"/>
    <x v="0"/>
    <b v="0"/>
    <x v="0"/>
    <x v="0"/>
    <x v="1247"/>
    <n v="747.41"/>
    <x v="2"/>
    <x v="1"/>
    <d v="2020-11-01T00:00:00"/>
  </r>
  <r>
    <s v="41600-1"/>
    <s v="Zome, Inc."/>
    <x v="0"/>
    <x v="0"/>
    <x v="0"/>
    <b v="0"/>
    <x v="0"/>
    <x v="0"/>
    <x v="938"/>
    <n v="-3250.77"/>
    <x v="2"/>
    <x v="1"/>
    <d v="2020-11-01T00:00:00"/>
  </r>
  <r>
    <s v="41600-1"/>
    <s v="Zome, Inc."/>
    <x v="0"/>
    <x v="0"/>
    <x v="0"/>
    <b v="0"/>
    <x v="0"/>
    <x v="0"/>
    <x v="937"/>
    <n v="3250.77"/>
    <x v="2"/>
    <x v="1"/>
    <d v="2020-11-01T00:00:00"/>
  </r>
  <r>
    <s v="41600-1"/>
    <s v="Zome, Inc."/>
    <x v="0"/>
    <x v="0"/>
    <x v="0"/>
    <b v="0"/>
    <x v="0"/>
    <x v="0"/>
    <x v="937"/>
    <n v="-3250.77"/>
    <x v="2"/>
    <x v="1"/>
    <d v="2020-11-01T00:00:00"/>
  </r>
  <r>
    <s v="41600-1"/>
    <s v="Zome, Inc."/>
    <x v="0"/>
    <x v="0"/>
    <x v="0"/>
    <b v="0"/>
    <x v="0"/>
    <x v="0"/>
    <x v="100"/>
    <n v="352.9"/>
    <x v="2"/>
    <x v="1"/>
    <d v="2020-11-01T00:00:00"/>
  </r>
  <r>
    <s v="41600-1"/>
    <s v="Zome, Inc."/>
    <x v="0"/>
    <x v="0"/>
    <x v="0"/>
    <b v="0"/>
    <x v="0"/>
    <x v="0"/>
    <x v="100"/>
    <n v="-352.9"/>
    <x v="2"/>
    <x v="1"/>
    <d v="2020-11-01T00:00:00"/>
  </r>
  <r>
    <s v="41600-1"/>
    <s v="Zome, Inc."/>
    <x v="0"/>
    <x v="0"/>
    <x v="0"/>
    <b v="0"/>
    <x v="0"/>
    <x v="0"/>
    <x v="937"/>
    <n v="25"/>
    <x v="2"/>
    <x v="1"/>
    <d v="2020-11-01T00:00:00"/>
  </r>
  <r>
    <s v="41600-1"/>
    <s v="Zome, Inc."/>
    <x v="0"/>
    <x v="0"/>
    <x v="0"/>
    <b v="0"/>
    <x v="0"/>
    <x v="0"/>
    <x v="937"/>
    <n v="-25"/>
    <x v="2"/>
    <x v="1"/>
    <d v="2020-11-01T00:00:00"/>
  </r>
  <r>
    <s v="41600-1"/>
    <s v="Zome, Inc."/>
    <x v="0"/>
    <x v="0"/>
    <x v="0"/>
    <b v="0"/>
    <x v="0"/>
    <x v="0"/>
    <x v="100"/>
    <n v="25"/>
    <x v="2"/>
    <x v="1"/>
    <d v="2020-11-01T00:00:00"/>
  </r>
  <r>
    <s v="41600-1"/>
    <s v="Zome, Inc."/>
    <x v="0"/>
    <x v="0"/>
    <x v="0"/>
    <b v="0"/>
    <x v="0"/>
    <x v="0"/>
    <x v="100"/>
    <n v="-25"/>
    <x v="2"/>
    <x v="1"/>
    <d v="2020-11-01T00:00:00"/>
  </r>
  <r>
    <s v="41600-1"/>
    <s v="Zome, Inc."/>
    <x v="0"/>
    <x v="0"/>
    <x v="0"/>
    <b v="0"/>
    <x v="0"/>
    <x v="0"/>
    <x v="1292"/>
    <n v="25"/>
    <x v="2"/>
    <x v="1"/>
    <d v="2020-11-01T00:00:00"/>
  </r>
  <r>
    <s v="41600-1"/>
    <s v="Zome, Inc."/>
    <x v="0"/>
    <x v="0"/>
    <x v="0"/>
    <b v="0"/>
    <x v="0"/>
    <x v="0"/>
    <x v="2045"/>
    <n v="3250.77"/>
    <x v="2"/>
    <x v="1"/>
    <d v="2020-11-01T00:00:00"/>
  </r>
  <r>
    <s v="41600-1"/>
    <s v="Zome, Inc."/>
    <x v="0"/>
    <x v="0"/>
    <x v="0"/>
    <b v="0"/>
    <x v="0"/>
    <x v="0"/>
    <x v="2045"/>
    <n v="-3250.77"/>
    <x v="2"/>
    <x v="1"/>
    <d v="2020-11-01T00:00:00"/>
  </r>
  <r>
    <s v="41600-1"/>
    <s v="Zome, Inc."/>
    <x v="0"/>
    <x v="0"/>
    <x v="0"/>
    <b v="0"/>
    <x v="0"/>
    <x v="0"/>
    <x v="1247"/>
    <n v="516.77"/>
    <x v="2"/>
    <x v="1"/>
    <d v="2020-11-01T00:00:00"/>
  </r>
  <r>
    <s v="41600-1"/>
    <s v="Zome, Inc."/>
    <x v="0"/>
    <x v="0"/>
    <x v="0"/>
    <b v="0"/>
    <x v="0"/>
    <x v="0"/>
    <x v="1294"/>
    <n v="205.64"/>
    <x v="2"/>
    <x v="1"/>
    <d v="2020-11-01T00:00:00"/>
  </r>
  <r>
    <s v="41600-1"/>
    <s v="Zome, Inc."/>
    <x v="0"/>
    <x v="0"/>
    <x v="0"/>
    <b v="0"/>
    <x v="0"/>
    <x v="0"/>
    <x v="733"/>
    <n v="1264.18"/>
    <x v="2"/>
    <x v="1"/>
    <d v="2020-11-01T00:00:00"/>
  </r>
  <r>
    <s v="41600-1"/>
    <s v="Zome, Inc."/>
    <x v="0"/>
    <x v="0"/>
    <x v="0"/>
    <b v="0"/>
    <x v="0"/>
    <x v="0"/>
    <x v="734"/>
    <n v="1264.18"/>
    <x v="2"/>
    <x v="1"/>
    <d v="2020-11-01T00:00:00"/>
  </r>
  <r>
    <s v="41600-1"/>
    <s v="Zome, Inc."/>
    <x v="0"/>
    <x v="0"/>
    <x v="0"/>
    <b v="0"/>
    <x v="0"/>
    <x v="0"/>
    <x v="1294"/>
    <n v="1058.54"/>
    <x v="2"/>
    <x v="1"/>
    <d v="2020-11-01T00:00:00"/>
  </r>
  <r>
    <s v="41600-1"/>
    <s v="Zome, Inc."/>
    <x v="0"/>
    <x v="0"/>
    <x v="0"/>
    <b v="0"/>
    <x v="0"/>
    <x v="0"/>
    <x v="1042"/>
    <n v="1264.18"/>
    <x v="2"/>
    <x v="1"/>
    <d v="2020-11-01T00:00:00"/>
  </r>
  <r>
    <s v="41602-1W"/>
    <s v="The Kitchen Man Inc"/>
    <x v="0"/>
    <x v="0"/>
    <x v="1"/>
    <b v="0"/>
    <x v="10"/>
    <x v="0"/>
    <x v="6"/>
    <n v="1000"/>
    <x v="0"/>
    <x v="0"/>
    <d v="2020-11-01T00:00:00"/>
  </r>
  <r>
    <s v="41602-1W"/>
    <s v="The Kitchen Man Inc"/>
    <x v="0"/>
    <x v="0"/>
    <x v="1"/>
    <b v="0"/>
    <x v="10"/>
    <x v="0"/>
    <x v="728"/>
    <n v="500"/>
    <x v="1"/>
    <x v="0"/>
    <d v="2020-11-01T00:00:00"/>
  </r>
  <r>
    <s v="41602-1W"/>
    <s v="The Kitchen Man Inc"/>
    <x v="0"/>
    <x v="0"/>
    <x v="1"/>
    <b v="0"/>
    <x v="10"/>
    <x v="0"/>
    <x v="729"/>
    <n v="500"/>
    <x v="2"/>
    <x v="0"/>
    <d v="2020-11-01T00:00:00"/>
  </r>
  <r>
    <s v="41602-1W"/>
    <s v="The Kitchen Man Inc"/>
    <x v="0"/>
    <x v="0"/>
    <x v="1"/>
    <b v="0"/>
    <x v="10"/>
    <x v="0"/>
    <x v="8"/>
    <n v="500"/>
    <x v="1"/>
    <x v="0"/>
    <d v="2020-11-01T00:00:00"/>
  </r>
  <r>
    <s v="41602-1W"/>
    <s v="The Kitchen Man Inc"/>
    <x v="0"/>
    <x v="0"/>
    <x v="1"/>
    <b v="0"/>
    <x v="10"/>
    <x v="0"/>
    <x v="8"/>
    <n v="500"/>
    <x v="2"/>
    <x v="0"/>
    <d v="2020-11-01T00:00:00"/>
  </r>
  <r>
    <s v="41602-1W"/>
    <s v="The Kitchen Man Inc"/>
    <x v="0"/>
    <x v="0"/>
    <x v="1"/>
    <b v="0"/>
    <x v="10"/>
    <x v="0"/>
    <x v="10"/>
    <n v="2500"/>
    <x v="0"/>
    <x v="0"/>
    <d v="2020-11-01T00:00:00"/>
  </r>
  <r>
    <s v="41602-1W"/>
    <s v="The Kitchen Man Inc"/>
    <x v="0"/>
    <x v="0"/>
    <x v="1"/>
    <b v="0"/>
    <x v="10"/>
    <x v="0"/>
    <x v="756"/>
    <n v="500"/>
    <x v="1"/>
    <x v="0"/>
    <d v="2020-11-01T00:00:00"/>
  </r>
  <r>
    <s v="41602-1W"/>
    <s v="The Kitchen Man Inc"/>
    <x v="0"/>
    <x v="0"/>
    <x v="1"/>
    <b v="0"/>
    <x v="10"/>
    <x v="0"/>
    <x v="756"/>
    <n v="500"/>
    <x v="2"/>
    <x v="0"/>
    <d v="2020-11-01T00:00:00"/>
  </r>
  <r>
    <s v="41602-1W"/>
    <s v="The Kitchen Man Inc"/>
    <x v="0"/>
    <x v="0"/>
    <x v="1"/>
    <b v="0"/>
    <x v="10"/>
    <x v="0"/>
    <x v="68"/>
    <n v="500"/>
    <x v="1"/>
    <x v="0"/>
    <d v="2020-11-01T00:00:00"/>
  </r>
  <r>
    <s v="41602-1W"/>
    <s v="The Kitchen Man Inc"/>
    <x v="0"/>
    <x v="0"/>
    <x v="1"/>
    <b v="0"/>
    <x v="10"/>
    <x v="0"/>
    <x v="68"/>
    <n v="500"/>
    <x v="2"/>
    <x v="0"/>
    <d v="2020-11-01T00:00:00"/>
  </r>
  <r>
    <s v="41602-1W"/>
    <s v="The Kitchen Man Inc"/>
    <x v="0"/>
    <x v="0"/>
    <x v="1"/>
    <b v="0"/>
    <x v="10"/>
    <x v="0"/>
    <x v="730"/>
    <n v="500"/>
    <x v="1"/>
    <x v="0"/>
    <d v="2020-11-01T00:00:00"/>
  </r>
  <r>
    <s v="41602-1W"/>
    <s v="The Kitchen Man Inc"/>
    <x v="0"/>
    <x v="0"/>
    <x v="1"/>
    <b v="0"/>
    <x v="10"/>
    <x v="0"/>
    <x v="730"/>
    <n v="500"/>
    <x v="2"/>
    <x v="0"/>
    <d v="2020-11-01T00:00:00"/>
  </r>
  <r>
    <s v="41602-1W"/>
    <s v="The Kitchen Man Inc"/>
    <x v="0"/>
    <x v="0"/>
    <x v="1"/>
    <b v="0"/>
    <x v="10"/>
    <x v="0"/>
    <x v="757"/>
    <n v="500"/>
    <x v="1"/>
    <x v="0"/>
    <d v="2020-11-01T00:00:00"/>
  </r>
  <r>
    <s v="41602-1W"/>
    <s v="The Kitchen Man Inc"/>
    <x v="0"/>
    <x v="0"/>
    <x v="1"/>
    <b v="0"/>
    <x v="10"/>
    <x v="0"/>
    <x v="757"/>
    <n v="500"/>
    <x v="2"/>
    <x v="0"/>
    <d v="2020-11-01T00:00:00"/>
  </r>
  <r>
    <s v="41602-1W"/>
    <s v="The Kitchen Man Inc"/>
    <x v="0"/>
    <x v="0"/>
    <x v="1"/>
    <b v="0"/>
    <x v="10"/>
    <x v="0"/>
    <x v="11"/>
    <n v="500"/>
    <x v="1"/>
    <x v="0"/>
    <d v="2020-11-01T00:00:00"/>
  </r>
  <r>
    <s v="41602-1W"/>
    <s v="The Kitchen Man Inc"/>
    <x v="0"/>
    <x v="0"/>
    <x v="1"/>
    <b v="0"/>
    <x v="10"/>
    <x v="0"/>
    <x v="11"/>
    <n v="500"/>
    <x v="2"/>
    <x v="0"/>
    <d v="2020-11-01T00:00:00"/>
  </r>
  <r>
    <s v="41602-1W"/>
    <s v="The Kitchen Man Inc"/>
    <x v="0"/>
    <x v="0"/>
    <x v="1"/>
    <b v="0"/>
    <x v="10"/>
    <x v="0"/>
    <x v="42"/>
    <n v="4000"/>
    <x v="0"/>
    <x v="0"/>
    <d v="2020-11-01T00:00:00"/>
  </r>
  <r>
    <s v="41602-1W"/>
    <s v="The Kitchen Man Inc"/>
    <x v="0"/>
    <x v="0"/>
    <x v="1"/>
    <b v="0"/>
    <x v="10"/>
    <x v="0"/>
    <x v="1719"/>
    <n v="1000"/>
    <x v="1"/>
    <x v="0"/>
    <d v="2020-11-01T00:00:00"/>
  </r>
  <r>
    <s v="41602-1W"/>
    <s v="The Kitchen Man Inc"/>
    <x v="0"/>
    <x v="0"/>
    <x v="1"/>
    <b v="0"/>
    <x v="10"/>
    <x v="0"/>
    <x v="1246"/>
    <n v="1000"/>
    <x v="2"/>
    <x v="0"/>
    <d v="2020-11-01T00:00:00"/>
  </r>
  <r>
    <s v="41602-1W"/>
    <s v="The Kitchen Man Inc"/>
    <x v="0"/>
    <x v="0"/>
    <x v="1"/>
    <b v="0"/>
    <x v="10"/>
    <x v="0"/>
    <x v="906"/>
    <n v="1000"/>
    <x v="1"/>
    <x v="0"/>
    <d v="2020-11-01T00:00:00"/>
  </r>
  <r>
    <s v="41602-1W"/>
    <s v="The Kitchen Man Inc"/>
    <x v="0"/>
    <x v="0"/>
    <x v="1"/>
    <b v="0"/>
    <x v="10"/>
    <x v="0"/>
    <x v="1249"/>
    <n v="1000"/>
    <x v="2"/>
    <x v="0"/>
    <d v="2020-11-01T00:00:00"/>
  </r>
  <r>
    <s v="41602-1W"/>
    <s v="The Kitchen Man Inc"/>
    <x v="0"/>
    <x v="0"/>
    <x v="1"/>
    <b v="0"/>
    <x v="10"/>
    <x v="0"/>
    <x v="70"/>
    <n v="1000"/>
    <x v="1"/>
    <x v="0"/>
    <d v="2020-11-01T00:00:00"/>
  </r>
  <r>
    <s v="41602-1W"/>
    <s v="The Kitchen Man Inc"/>
    <x v="0"/>
    <x v="0"/>
    <x v="1"/>
    <b v="0"/>
    <x v="10"/>
    <x v="0"/>
    <x v="1247"/>
    <n v="1000"/>
    <x v="2"/>
    <x v="0"/>
    <d v="2020-11-01T00:00:00"/>
  </r>
  <r>
    <s v="41602-1W"/>
    <s v="The Kitchen Man Inc"/>
    <x v="0"/>
    <x v="0"/>
    <x v="1"/>
    <b v="0"/>
    <x v="10"/>
    <x v="0"/>
    <x v="732"/>
    <n v="1000"/>
    <x v="1"/>
    <x v="0"/>
    <d v="2020-11-01T00:00:00"/>
  </r>
  <r>
    <s v="41602-1W"/>
    <s v="The Kitchen Man Inc"/>
    <x v="0"/>
    <x v="0"/>
    <x v="1"/>
    <b v="0"/>
    <x v="10"/>
    <x v="0"/>
    <x v="964"/>
    <n v="1000"/>
    <x v="2"/>
    <x v="0"/>
    <d v="2020-11-01T00:00:00"/>
  </r>
  <r>
    <s v="41602-1W"/>
    <s v="The Kitchen Man Inc"/>
    <x v="0"/>
    <x v="0"/>
    <x v="1"/>
    <b v="0"/>
    <x v="10"/>
    <x v="0"/>
    <x v="13"/>
    <n v="1000"/>
    <x v="1"/>
    <x v="0"/>
    <d v="2020-11-01T00:00:00"/>
  </r>
  <r>
    <s v="41602-1W"/>
    <s v="The Kitchen Man Inc"/>
    <x v="0"/>
    <x v="0"/>
    <x v="1"/>
    <b v="0"/>
    <x v="10"/>
    <x v="0"/>
    <x v="14"/>
    <n v="4000"/>
    <x v="0"/>
    <x v="0"/>
    <d v="2020-11-01T00:00:00"/>
  </r>
  <r>
    <s v="41602-1W"/>
    <s v="The Kitchen Man Inc"/>
    <x v="0"/>
    <x v="0"/>
    <x v="1"/>
    <b v="0"/>
    <x v="10"/>
    <x v="0"/>
    <x v="1248"/>
    <n v="1000"/>
    <x v="2"/>
    <x v="0"/>
    <d v="2020-11-01T00:00:00"/>
  </r>
  <r>
    <s v="41602-1W"/>
    <s v="The Kitchen Man Inc"/>
    <x v="0"/>
    <x v="0"/>
    <x v="1"/>
    <b v="0"/>
    <x v="10"/>
    <x v="0"/>
    <x v="908"/>
    <n v="1000"/>
    <x v="1"/>
    <x v="0"/>
    <d v="2020-11-01T00:00:00"/>
  </r>
  <r>
    <s v="41602-1W"/>
    <s v="The Kitchen Man Inc"/>
    <x v="0"/>
    <x v="0"/>
    <x v="1"/>
    <b v="0"/>
    <x v="10"/>
    <x v="0"/>
    <x v="1060"/>
    <n v="1000"/>
    <x v="2"/>
    <x v="0"/>
    <d v="2020-11-01T00:00:00"/>
  </r>
  <r>
    <s v="41602-1W"/>
    <s v="The Kitchen Man Inc"/>
    <x v="0"/>
    <x v="0"/>
    <x v="1"/>
    <b v="0"/>
    <x v="10"/>
    <x v="0"/>
    <x v="71"/>
    <n v="1000"/>
    <x v="1"/>
    <x v="0"/>
    <d v="2020-11-01T00:00:00"/>
  </r>
  <r>
    <s v="41602-1W"/>
    <s v="The Kitchen Man Inc"/>
    <x v="0"/>
    <x v="0"/>
    <x v="1"/>
    <b v="0"/>
    <x v="10"/>
    <x v="0"/>
    <x v="946"/>
    <n v="1000"/>
    <x v="2"/>
    <x v="0"/>
    <d v="2020-11-01T00:00:00"/>
  </r>
  <r>
    <s v="41602-1W"/>
    <s v="The Kitchen Man Inc"/>
    <x v="0"/>
    <x v="0"/>
    <x v="1"/>
    <b v="0"/>
    <x v="10"/>
    <x v="0"/>
    <x v="634"/>
    <n v="1000"/>
    <x v="1"/>
    <x v="0"/>
    <d v="2020-11-01T00:00:00"/>
  </r>
  <r>
    <s v="41602-1W"/>
    <s v="The Kitchen Man Inc"/>
    <x v="0"/>
    <x v="0"/>
    <x v="1"/>
    <b v="0"/>
    <x v="10"/>
    <x v="0"/>
    <x v="784"/>
    <n v="1000"/>
    <x v="2"/>
    <x v="0"/>
    <d v="2020-11-01T00:00:00"/>
  </r>
  <r>
    <s v="41602-1W"/>
    <s v="The Kitchen Man Inc"/>
    <x v="0"/>
    <x v="0"/>
    <x v="1"/>
    <b v="0"/>
    <x v="10"/>
    <x v="0"/>
    <x v="15"/>
    <n v="2551.17"/>
    <x v="1"/>
    <x v="0"/>
    <d v="2020-11-01T00:00:00"/>
  </r>
  <r>
    <s v="41602-1W"/>
    <s v="The Kitchen Man Inc"/>
    <x v="0"/>
    <x v="0"/>
    <x v="1"/>
    <b v="0"/>
    <x v="10"/>
    <x v="0"/>
    <x v="16"/>
    <n v="12755.85"/>
    <x v="0"/>
    <x v="0"/>
    <d v="2020-11-01T00:00:00"/>
  </r>
  <r>
    <s v="41602-1W"/>
    <s v="The Kitchen Man Inc"/>
    <x v="0"/>
    <x v="0"/>
    <x v="1"/>
    <b v="0"/>
    <x v="10"/>
    <x v="0"/>
    <x v="1061"/>
    <n v="2551.17"/>
    <x v="2"/>
    <x v="0"/>
    <d v="2020-11-01T00:00:00"/>
  </r>
  <r>
    <s v="41602-1W"/>
    <s v="The Kitchen Man Inc"/>
    <x v="0"/>
    <x v="0"/>
    <x v="1"/>
    <b v="0"/>
    <x v="10"/>
    <x v="0"/>
    <x v="910"/>
    <n v="2551.17"/>
    <x v="1"/>
    <x v="0"/>
    <d v="2020-11-01T00:00:00"/>
  </r>
  <r>
    <s v="41602-1W"/>
    <s v="The Kitchen Man Inc"/>
    <x v="0"/>
    <x v="0"/>
    <x v="1"/>
    <b v="0"/>
    <x v="10"/>
    <x v="0"/>
    <x v="1059"/>
    <n v="2551.17"/>
    <x v="2"/>
    <x v="0"/>
    <d v="2020-11-01T00:00:00"/>
  </r>
  <r>
    <s v="41602-1W"/>
    <s v="The Kitchen Man Inc"/>
    <x v="0"/>
    <x v="0"/>
    <x v="1"/>
    <b v="0"/>
    <x v="10"/>
    <x v="0"/>
    <x v="73"/>
    <n v="2551.17"/>
    <x v="1"/>
    <x v="0"/>
    <d v="2020-11-01T00:00:00"/>
  </r>
  <r>
    <s v="41602-1W"/>
    <s v="The Kitchen Man Inc"/>
    <x v="0"/>
    <x v="0"/>
    <x v="1"/>
    <b v="0"/>
    <x v="10"/>
    <x v="0"/>
    <x v="1062"/>
    <n v="2551.17"/>
    <x v="2"/>
    <x v="0"/>
    <d v="2020-11-01T00:00:00"/>
  </r>
  <r>
    <s v="41602-1W"/>
    <s v="The Kitchen Man Inc"/>
    <x v="0"/>
    <x v="0"/>
    <x v="1"/>
    <b v="0"/>
    <x v="10"/>
    <x v="0"/>
    <x v="636"/>
    <n v="2551.17"/>
    <x v="1"/>
    <x v="0"/>
    <d v="2020-11-01T00:00:00"/>
  </r>
  <r>
    <s v="41602-1W"/>
    <s v="The Kitchen Man Inc"/>
    <x v="0"/>
    <x v="0"/>
    <x v="1"/>
    <b v="0"/>
    <x v="10"/>
    <x v="0"/>
    <x v="785"/>
    <n v="2551.17"/>
    <x v="2"/>
    <x v="0"/>
    <d v="2020-11-01T00:00:00"/>
  </r>
  <r>
    <s v="41602-1W"/>
    <s v="The Kitchen Man Inc"/>
    <x v="0"/>
    <x v="0"/>
    <x v="1"/>
    <b v="0"/>
    <x v="10"/>
    <x v="0"/>
    <x v="17"/>
    <n v="2551.17"/>
    <x v="1"/>
    <x v="0"/>
    <d v="2020-11-01T00:00:00"/>
  </r>
  <r>
    <s v="41602-1W"/>
    <s v="The Kitchen Man Inc"/>
    <x v="0"/>
    <x v="0"/>
    <x v="1"/>
    <b v="0"/>
    <x v="10"/>
    <x v="0"/>
    <x v="62"/>
    <n v="2551.17"/>
    <x v="2"/>
    <x v="0"/>
    <d v="2020-11-01T00:00:00"/>
  </r>
  <r>
    <s v="41602-1W"/>
    <s v="The Kitchen Man Inc"/>
    <x v="0"/>
    <x v="0"/>
    <x v="1"/>
    <b v="0"/>
    <x v="10"/>
    <x v="0"/>
    <x v="18"/>
    <n v="10204.68"/>
    <x v="0"/>
    <x v="0"/>
    <d v="2020-11-01T00:00:00"/>
  </r>
  <r>
    <s v="41602-1W"/>
    <s v="The Kitchen Man Inc"/>
    <x v="0"/>
    <x v="0"/>
    <x v="1"/>
    <b v="0"/>
    <x v="10"/>
    <x v="0"/>
    <x v="912"/>
    <n v="2551.17"/>
    <x v="1"/>
    <x v="0"/>
    <d v="2020-11-01T00:00:00"/>
  </r>
  <r>
    <s v="41602-1W"/>
    <s v="The Kitchen Man Inc"/>
    <x v="0"/>
    <x v="0"/>
    <x v="1"/>
    <b v="0"/>
    <x v="10"/>
    <x v="0"/>
    <x v="1063"/>
    <n v="2551.17"/>
    <x v="2"/>
    <x v="0"/>
    <d v="2020-11-01T00:00:00"/>
  </r>
  <r>
    <s v="41602-1W"/>
    <s v="The Kitchen Man Inc"/>
    <x v="0"/>
    <x v="0"/>
    <x v="1"/>
    <b v="0"/>
    <x v="10"/>
    <x v="0"/>
    <x v="75"/>
    <n v="2551.17"/>
    <x v="1"/>
    <x v="0"/>
    <d v="2020-11-01T00:00:00"/>
  </r>
  <r>
    <s v="41602-1W"/>
    <s v="The Kitchen Man Inc"/>
    <x v="0"/>
    <x v="0"/>
    <x v="1"/>
    <b v="0"/>
    <x v="10"/>
    <x v="0"/>
    <x v="1064"/>
    <n v="2551.17"/>
    <x v="2"/>
    <x v="0"/>
    <d v="2020-11-01T00:00:00"/>
  </r>
  <r>
    <s v="41602-1W"/>
    <s v="The Kitchen Man Inc"/>
    <x v="0"/>
    <x v="0"/>
    <x v="1"/>
    <b v="0"/>
    <x v="10"/>
    <x v="0"/>
    <x v="735"/>
    <n v="2551.17"/>
    <x v="1"/>
    <x v="0"/>
    <d v="2020-11-01T00:00:00"/>
  </r>
  <r>
    <s v="41602-1W"/>
    <s v="The Kitchen Man Inc"/>
    <x v="0"/>
    <x v="0"/>
    <x v="1"/>
    <b v="0"/>
    <x v="10"/>
    <x v="0"/>
    <x v="1065"/>
    <n v="2551.17"/>
    <x v="2"/>
    <x v="0"/>
    <d v="2020-11-01T00:00:00"/>
  </r>
  <r>
    <s v="41602-1W"/>
    <s v="The Kitchen Man Inc"/>
    <x v="0"/>
    <x v="0"/>
    <x v="1"/>
    <b v="0"/>
    <x v="10"/>
    <x v="0"/>
    <x v="638"/>
    <n v="2551.17"/>
    <x v="1"/>
    <x v="0"/>
    <d v="2020-11-01T00:00:00"/>
  </r>
  <r>
    <s v="41602-1W"/>
    <s v="The Kitchen Man Inc"/>
    <x v="0"/>
    <x v="0"/>
    <x v="1"/>
    <b v="0"/>
    <x v="10"/>
    <x v="0"/>
    <x v="950"/>
    <n v="2551.17"/>
    <x v="2"/>
    <x v="0"/>
    <d v="2020-11-01T00:00:00"/>
  </r>
  <r>
    <s v="41602-1W"/>
    <s v="The Kitchen Man Inc"/>
    <x v="0"/>
    <x v="0"/>
    <x v="1"/>
    <b v="0"/>
    <x v="10"/>
    <x v="0"/>
    <x v="19"/>
    <n v="2551.17"/>
    <x v="1"/>
    <x v="0"/>
    <d v="2020-11-01T00:00:00"/>
  </r>
  <r>
    <s v="41602-1W"/>
    <s v="The Kitchen Man Inc"/>
    <x v="0"/>
    <x v="0"/>
    <x v="1"/>
    <b v="0"/>
    <x v="10"/>
    <x v="0"/>
    <x v="43"/>
    <n v="10204.68"/>
    <x v="0"/>
    <x v="0"/>
    <d v="2020-11-01T00:00:00"/>
  </r>
  <r>
    <s v="41602-1W"/>
    <s v="The Kitchen Man Inc"/>
    <x v="0"/>
    <x v="0"/>
    <x v="1"/>
    <b v="0"/>
    <x v="10"/>
    <x v="0"/>
    <x v="1066"/>
    <n v="2551.17"/>
    <x v="2"/>
    <x v="0"/>
    <d v="2020-11-01T00:00:00"/>
  </r>
  <r>
    <s v="41602-1W"/>
    <s v="The Kitchen Man Inc"/>
    <x v="0"/>
    <x v="0"/>
    <x v="1"/>
    <b v="0"/>
    <x v="10"/>
    <x v="0"/>
    <x v="109"/>
    <n v="2551.17"/>
    <x v="1"/>
    <x v="0"/>
    <d v="2020-11-01T00:00:00"/>
  </r>
  <r>
    <s v="41602-1W"/>
    <s v="The Kitchen Man Inc"/>
    <x v="0"/>
    <x v="0"/>
    <x v="1"/>
    <b v="0"/>
    <x v="10"/>
    <x v="0"/>
    <x v="801"/>
    <n v="2551.17"/>
    <x v="2"/>
    <x v="0"/>
    <d v="2020-11-01T00:00:00"/>
  </r>
  <r>
    <s v="41602-1W"/>
    <s v="The Kitchen Man Inc"/>
    <x v="0"/>
    <x v="0"/>
    <x v="1"/>
    <b v="0"/>
    <x v="10"/>
    <x v="0"/>
    <x v="52"/>
    <n v="2551.17"/>
    <x v="1"/>
    <x v="0"/>
    <d v="2020-11-01T00:00:00"/>
  </r>
  <r>
    <s v="41602-1W"/>
    <s v="The Kitchen Man Inc"/>
    <x v="0"/>
    <x v="0"/>
    <x v="1"/>
    <b v="0"/>
    <x v="10"/>
    <x v="0"/>
    <x v="1067"/>
    <n v="2551.17"/>
    <x v="2"/>
    <x v="0"/>
    <d v="2020-11-01T00:00:00"/>
  </r>
  <r>
    <s v="41602-1W"/>
    <s v="The Kitchen Man Inc"/>
    <x v="0"/>
    <x v="0"/>
    <x v="1"/>
    <b v="0"/>
    <x v="10"/>
    <x v="0"/>
    <x v="640"/>
    <n v="2551.17"/>
    <x v="1"/>
    <x v="0"/>
    <d v="2020-11-01T00:00:00"/>
  </r>
  <r>
    <s v="41602-1W"/>
    <s v="The Kitchen Man Inc"/>
    <x v="0"/>
    <x v="0"/>
    <x v="1"/>
    <b v="0"/>
    <x v="10"/>
    <x v="0"/>
    <x v="1043"/>
    <n v="2551.17"/>
    <x v="2"/>
    <x v="0"/>
    <d v="2020-11-01T00:00:00"/>
  </r>
  <r>
    <s v="41602-1W"/>
    <s v="The Kitchen Man Inc"/>
    <x v="0"/>
    <x v="0"/>
    <x v="1"/>
    <b v="0"/>
    <x v="10"/>
    <x v="0"/>
    <x v="20"/>
    <n v="2551.17"/>
    <x v="1"/>
    <x v="0"/>
    <d v="2020-11-01T00:00:00"/>
  </r>
  <r>
    <s v="41602-1W"/>
    <s v="The Kitchen Man Inc"/>
    <x v="0"/>
    <x v="0"/>
    <x v="1"/>
    <b v="0"/>
    <x v="10"/>
    <x v="0"/>
    <x v="21"/>
    <n v="12755.85"/>
    <x v="0"/>
    <x v="0"/>
    <d v="2020-11-01T00:00:00"/>
  </r>
  <r>
    <s v="41602-1W"/>
    <s v="The Kitchen Man Inc"/>
    <x v="0"/>
    <x v="0"/>
    <x v="1"/>
    <b v="0"/>
    <x v="10"/>
    <x v="0"/>
    <x v="1068"/>
    <n v="2551.17"/>
    <x v="2"/>
    <x v="0"/>
    <d v="2020-11-01T00:00:00"/>
  </r>
  <r>
    <s v="41602-1W"/>
    <s v="The Kitchen Man Inc"/>
    <x v="0"/>
    <x v="0"/>
    <x v="1"/>
    <b v="0"/>
    <x v="10"/>
    <x v="0"/>
    <x v="967"/>
    <n v="2551.17"/>
    <x v="1"/>
    <x v="0"/>
    <d v="2020-11-01T00:00:00"/>
  </r>
  <r>
    <s v="41602-1W"/>
    <s v="The Kitchen Man Inc"/>
    <x v="0"/>
    <x v="0"/>
    <x v="1"/>
    <b v="0"/>
    <x v="10"/>
    <x v="0"/>
    <x v="1069"/>
    <n v="2551.17"/>
    <x v="2"/>
    <x v="0"/>
    <d v="2020-11-01T00:00:00"/>
  </r>
  <r>
    <s v="41602-1W"/>
    <s v="The Kitchen Man Inc"/>
    <x v="0"/>
    <x v="0"/>
    <x v="1"/>
    <b v="0"/>
    <x v="10"/>
    <x v="0"/>
    <x v="77"/>
    <n v="2551.17"/>
    <x v="1"/>
    <x v="0"/>
    <d v="2020-11-01T00:00:00"/>
  </r>
  <r>
    <s v="41602-1W"/>
    <s v="The Kitchen Man Inc"/>
    <x v="0"/>
    <x v="0"/>
    <x v="1"/>
    <b v="0"/>
    <x v="10"/>
    <x v="0"/>
    <x v="1070"/>
    <n v="2551.17"/>
    <x v="2"/>
    <x v="0"/>
    <d v="2020-11-01T00:00:00"/>
  </r>
  <r>
    <s v="41602-1W"/>
    <s v="The Kitchen Man Inc"/>
    <x v="0"/>
    <x v="0"/>
    <x v="1"/>
    <b v="0"/>
    <x v="10"/>
    <x v="0"/>
    <x v="738"/>
    <n v="2551.17"/>
    <x v="1"/>
    <x v="0"/>
    <d v="2020-11-01T00:00:00"/>
  </r>
  <r>
    <s v="41602-1W"/>
    <s v="The Kitchen Man Inc"/>
    <x v="0"/>
    <x v="0"/>
    <x v="1"/>
    <b v="0"/>
    <x v="10"/>
    <x v="0"/>
    <x v="1071"/>
    <n v="2551.17"/>
    <x v="2"/>
    <x v="0"/>
    <d v="2020-11-01T00:00:00"/>
  </r>
  <r>
    <s v="41602-1W"/>
    <s v="The Kitchen Man Inc"/>
    <x v="0"/>
    <x v="0"/>
    <x v="1"/>
    <b v="0"/>
    <x v="10"/>
    <x v="0"/>
    <x v="22"/>
    <n v="2551.17"/>
    <x v="1"/>
    <x v="0"/>
    <d v="2020-11-01T00:00:00"/>
  </r>
  <r>
    <s v="41602-1W"/>
    <s v="The Kitchen Man Inc"/>
    <x v="0"/>
    <x v="0"/>
    <x v="1"/>
    <b v="0"/>
    <x v="10"/>
    <x v="0"/>
    <x v="23"/>
    <n v="2551.17"/>
    <x v="2"/>
    <x v="0"/>
    <d v="2020-11-01T00:00:00"/>
  </r>
  <r>
    <s v="41602-1W"/>
    <s v="The Kitchen Man Inc"/>
    <x v="0"/>
    <x v="0"/>
    <x v="1"/>
    <b v="0"/>
    <x v="10"/>
    <x v="0"/>
    <x v="79"/>
    <n v="10204.68"/>
    <x v="0"/>
    <x v="0"/>
    <d v="2020-11-01T00:00:00"/>
  </r>
  <r>
    <s v="41602-1W"/>
    <s v="The Kitchen Man Inc"/>
    <x v="0"/>
    <x v="0"/>
    <x v="1"/>
    <b v="0"/>
    <x v="10"/>
    <x v="0"/>
    <x v="970"/>
    <n v="2551.17"/>
    <x v="1"/>
    <x v="0"/>
    <d v="2020-11-01T00:00:00"/>
  </r>
  <r>
    <s v="41602-1W"/>
    <s v="The Kitchen Man Inc"/>
    <x v="0"/>
    <x v="0"/>
    <x v="1"/>
    <b v="0"/>
    <x v="10"/>
    <x v="0"/>
    <x v="1072"/>
    <n v="2551.17"/>
    <x v="2"/>
    <x v="0"/>
    <d v="2020-11-01T00:00:00"/>
  </r>
  <r>
    <s v="41602-1W"/>
    <s v="The Kitchen Man Inc"/>
    <x v="0"/>
    <x v="0"/>
    <x v="1"/>
    <b v="0"/>
    <x v="10"/>
    <x v="0"/>
    <x v="80"/>
    <n v="2551.17"/>
    <x v="1"/>
    <x v="0"/>
    <d v="2020-11-01T00:00:00"/>
  </r>
  <r>
    <s v="41602-1W"/>
    <s v="The Kitchen Man Inc"/>
    <x v="0"/>
    <x v="0"/>
    <x v="1"/>
    <b v="0"/>
    <x v="10"/>
    <x v="0"/>
    <x v="1073"/>
    <n v="2551.17"/>
    <x v="2"/>
    <x v="0"/>
    <d v="2020-11-01T00:00:00"/>
  </r>
  <r>
    <s v="41602-1W"/>
    <s v="The Kitchen Man Inc"/>
    <x v="0"/>
    <x v="0"/>
    <x v="1"/>
    <b v="0"/>
    <x v="10"/>
    <x v="0"/>
    <x v="740"/>
    <n v="2551.17"/>
    <x v="1"/>
    <x v="0"/>
    <d v="2020-11-01T00:00:00"/>
  </r>
  <r>
    <s v="41602-1W"/>
    <s v="The Kitchen Man Inc"/>
    <x v="0"/>
    <x v="0"/>
    <x v="1"/>
    <b v="0"/>
    <x v="10"/>
    <x v="0"/>
    <x v="1074"/>
    <n v="2551.17"/>
    <x v="2"/>
    <x v="0"/>
    <d v="2020-11-01T00:00:00"/>
  </r>
  <r>
    <s v="41602-1W"/>
    <s v="The Kitchen Man Inc"/>
    <x v="0"/>
    <x v="0"/>
    <x v="1"/>
    <b v="0"/>
    <x v="10"/>
    <x v="0"/>
    <x v="112"/>
    <n v="2551.17"/>
    <x v="1"/>
    <x v="0"/>
    <d v="2020-11-01T00:00:00"/>
  </r>
  <r>
    <s v="41602-1W"/>
    <s v="The Kitchen Man Inc"/>
    <x v="0"/>
    <x v="0"/>
    <x v="1"/>
    <b v="0"/>
    <x v="10"/>
    <x v="0"/>
    <x v="113"/>
    <n v="2551.17"/>
    <x v="2"/>
    <x v="0"/>
    <d v="2020-11-01T00:00:00"/>
  </r>
  <r>
    <s v="41602-1W"/>
    <s v="The Kitchen Man Inc"/>
    <x v="0"/>
    <x v="0"/>
    <x v="1"/>
    <b v="0"/>
    <x v="10"/>
    <x v="0"/>
    <x v="24"/>
    <n v="2551.17"/>
    <x v="1"/>
    <x v="0"/>
    <d v="2020-11-01T00:00:00"/>
  </r>
  <r>
    <s v="41602-1W"/>
    <s v="The Kitchen Man Inc"/>
    <x v="0"/>
    <x v="0"/>
    <x v="1"/>
    <b v="0"/>
    <x v="10"/>
    <x v="0"/>
    <x v="25"/>
    <n v="10204.68"/>
    <x v="0"/>
    <x v="0"/>
    <d v="2020-11-01T00:00:00"/>
  </r>
  <r>
    <s v="41602-1W"/>
    <s v="The Kitchen Man Inc"/>
    <x v="0"/>
    <x v="0"/>
    <x v="1"/>
    <b v="0"/>
    <x v="10"/>
    <x v="0"/>
    <x v="1075"/>
    <n v="2551.17"/>
    <x v="2"/>
    <x v="0"/>
    <d v="2020-11-01T00:00:00"/>
  </r>
  <r>
    <s v="41602-1W"/>
    <s v="The Kitchen Man Inc"/>
    <x v="0"/>
    <x v="0"/>
    <x v="1"/>
    <b v="0"/>
    <x v="10"/>
    <x v="0"/>
    <x v="804"/>
    <n v="2551.17"/>
    <x v="1"/>
    <x v="0"/>
    <d v="2020-11-01T00:00:00"/>
  </r>
  <r>
    <s v="41602-1W"/>
    <s v="The Kitchen Man Inc"/>
    <x v="0"/>
    <x v="0"/>
    <x v="1"/>
    <b v="0"/>
    <x v="10"/>
    <x v="0"/>
    <x v="1076"/>
    <n v="2551.17"/>
    <x v="2"/>
    <x v="0"/>
    <d v="2020-11-01T00:00:00"/>
  </r>
  <r>
    <s v="41602-1W"/>
    <s v="The Kitchen Man Inc"/>
    <x v="0"/>
    <x v="0"/>
    <x v="1"/>
    <b v="0"/>
    <x v="10"/>
    <x v="0"/>
    <x v="82"/>
    <n v="2551.17"/>
    <x v="1"/>
    <x v="0"/>
    <d v="2020-11-01T00:00:00"/>
  </r>
  <r>
    <s v="41602-1W"/>
    <s v="The Kitchen Man Inc"/>
    <x v="0"/>
    <x v="0"/>
    <x v="1"/>
    <b v="0"/>
    <x v="10"/>
    <x v="0"/>
    <x v="1077"/>
    <n v="2551.17"/>
    <x v="2"/>
    <x v="0"/>
    <d v="2020-11-01T00:00:00"/>
  </r>
  <r>
    <s v="41602-1W"/>
    <s v="The Kitchen Man Inc"/>
    <x v="0"/>
    <x v="0"/>
    <x v="1"/>
    <b v="0"/>
    <x v="10"/>
    <x v="0"/>
    <x v="643"/>
    <n v="2551.17"/>
    <x v="1"/>
    <x v="0"/>
    <d v="2020-11-01T00:00:00"/>
  </r>
  <r>
    <s v="41602-1W"/>
    <s v="The Kitchen Man Inc"/>
    <x v="0"/>
    <x v="0"/>
    <x v="1"/>
    <b v="0"/>
    <x v="10"/>
    <x v="0"/>
    <x v="644"/>
    <n v="2551.17"/>
    <x v="2"/>
    <x v="0"/>
    <d v="2020-11-01T00:00:00"/>
  </r>
  <r>
    <s v="41602-1W"/>
    <s v="The Kitchen Man Inc"/>
    <x v="0"/>
    <x v="0"/>
    <x v="1"/>
    <b v="0"/>
    <x v="10"/>
    <x v="0"/>
    <x v="27"/>
    <n v="2551.17"/>
    <x v="1"/>
    <x v="0"/>
    <d v="2020-11-01T00:00:00"/>
  </r>
  <r>
    <s v="41602-1W"/>
    <s v="The Kitchen Man Inc"/>
    <x v="0"/>
    <x v="0"/>
    <x v="1"/>
    <b v="0"/>
    <x v="10"/>
    <x v="0"/>
    <x v="29"/>
    <n v="12755.85"/>
    <x v="0"/>
    <x v="0"/>
    <d v="2020-11-01T00:00:00"/>
  </r>
  <r>
    <s v="41602-1W"/>
    <s v="The Kitchen Man Inc"/>
    <x v="0"/>
    <x v="0"/>
    <x v="1"/>
    <b v="0"/>
    <x v="10"/>
    <x v="0"/>
    <x v="29"/>
    <n v="2551.17"/>
    <x v="2"/>
    <x v="0"/>
    <d v="2020-11-01T00:00:00"/>
  </r>
  <r>
    <s v="41602-1W"/>
    <s v="The Kitchen Man Inc"/>
    <x v="0"/>
    <x v="0"/>
    <x v="1"/>
    <b v="0"/>
    <x v="10"/>
    <x v="0"/>
    <x v="917"/>
    <n v="2551.17"/>
    <x v="1"/>
    <x v="0"/>
    <d v="2020-11-01T00:00:00"/>
  </r>
  <r>
    <s v="41602-1W"/>
    <s v="The Kitchen Man Inc"/>
    <x v="0"/>
    <x v="0"/>
    <x v="1"/>
    <b v="0"/>
    <x v="10"/>
    <x v="0"/>
    <x v="1078"/>
    <n v="2551.17"/>
    <x v="2"/>
    <x v="0"/>
    <d v="2020-11-01T00:00:00"/>
  </r>
  <r>
    <s v="41602-1W"/>
    <s v="The Kitchen Man Inc"/>
    <x v="0"/>
    <x v="0"/>
    <x v="1"/>
    <b v="0"/>
    <x v="10"/>
    <x v="0"/>
    <x v="84"/>
    <n v="2551.17"/>
    <x v="1"/>
    <x v="0"/>
    <d v="2020-11-01T00:00:00"/>
  </r>
  <r>
    <s v="41602-1W"/>
    <s v="The Kitchen Man Inc"/>
    <x v="0"/>
    <x v="0"/>
    <x v="1"/>
    <b v="0"/>
    <x v="10"/>
    <x v="0"/>
    <x v="85"/>
    <n v="2551.17"/>
    <x v="2"/>
    <x v="0"/>
    <d v="2020-11-01T00:00:00"/>
  </r>
  <r>
    <s v="41602-1W"/>
    <s v="The Kitchen Man Inc"/>
    <x v="0"/>
    <x v="0"/>
    <x v="1"/>
    <b v="0"/>
    <x v="10"/>
    <x v="0"/>
    <x v="743"/>
    <n v="2551.17"/>
    <x v="1"/>
    <x v="0"/>
    <d v="2020-11-01T00:00:00"/>
  </r>
  <r>
    <s v="41602-1W"/>
    <s v="The Kitchen Man Inc"/>
    <x v="0"/>
    <x v="0"/>
    <x v="1"/>
    <b v="0"/>
    <x v="10"/>
    <x v="0"/>
    <x v="744"/>
    <n v="2551.17"/>
    <x v="2"/>
    <x v="0"/>
    <d v="2020-11-01T00:00:00"/>
  </r>
  <r>
    <s v="41602-1W"/>
    <s v="The Kitchen Man Inc"/>
    <x v="0"/>
    <x v="0"/>
    <x v="1"/>
    <b v="0"/>
    <x v="10"/>
    <x v="0"/>
    <x v="30"/>
    <n v="2551.17"/>
    <x v="1"/>
    <x v="0"/>
    <d v="2020-11-01T00:00:00"/>
  </r>
  <r>
    <s v="41602-1W"/>
    <s v="The Kitchen Man Inc"/>
    <x v="0"/>
    <x v="0"/>
    <x v="1"/>
    <b v="0"/>
    <x v="10"/>
    <x v="0"/>
    <x v="1079"/>
    <n v="2551.17"/>
    <x v="2"/>
    <x v="0"/>
    <d v="2020-11-01T00:00:00"/>
  </r>
  <r>
    <s v="41602-1W"/>
    <s v="The Kitchen Man Inc"/>
    <x v="0"/>
    <x v="0"/>
    <x v="1"/>
    <b v="0"/>
    <x v="10"/>
    <x v="0"/>
    <x v="451"/>
    <n v="2596.15"/>
    <x v="0"/>
    <x v="1"/>
    <d v="2020-11-01T00:00:00"/>
  </r>
  <r>
    <s v="41602-1W"/>
    <s v="The Kitchen Man Inc"/>
    <x v="0"/>
    <x v="0"/>
    <x v="1"/>
    <b v="0"/>
    <x v="10"/>
    <x v="0"/>
    <x v="34"/>
    <n v="6315.39"/>
    <x v="0"/>
    <x v="1"/>
    <d v="2020-11-01T00:00:00"/>
  </r>
  <r>
    <s v="41602-1W"/>
    <s v="The Kitchen Man Inc"/>
    <x v="0"/>
    <x v="0"/>
    <x v="1"/>
    <b v="0"/>
    <x v="10"/>
    <x v="0"/>
    <x v="35"/>
    <n v="6938.48"/>
    <x v="0"/>
    <x v="1"/>
    <d v="2020-11-01T00:00:00"/>
  </r>
  <r>
    <s v="41602-1W"/>
    <s v="The Kitchen Man Inc"/>
    <x v="0"/>
    <x v="0"/>
    <x v="1"/>
    <b v="0"/>
    <x v="10"/>
    <x v="0"/>
    <x v="90"/>
    <n v="6488.48"/>
    <x v="0"/>
    <x v="1"/>
    <d v="2020-11-01T00:00:00"/>
  </r>
  <r>
    <s v="41602-1W"/>
    <s v="The Kitchen Man Inc"/>
    <x v="0"/>
    <x v="0"/>
    <x v="1"/>
    <b v="0"/>
    <x v="10"/>
    <x v="0"/>
    <x v="36"/>
    <n v="7788.45"/>
    <x v="0"/>
    <x v="1"/>
    <d v="2020-11-01T00:00:00"/>
  </r>
  <r>
    <s v="41602-1W"/>
    <s v="The Kitchen Man Inc"/>
    <x v="0"/>
    <x v="0"/>
    <x v="1"/>
    <b v="0"/>
    <x v="10"/>
    <x v="0"/>
    <x v="37"/>
    <n v="259.62"/>
    <x v="0"/>
    <x v="1"/>
    <d v="2020-11-01T00:00:00"/>
  </r>
  <r>
    <s v="41602-1W"/>
    <s v="The Kitchen Man Inc"/>
    <x v="0"/>
    <x v="0"/>
    <x v="1"/>
    <b v="0"/>
    <x v="10"/>
    <x v="0"/>
    <x v="38"/>
    <n v="1038.48"/>
    <x v="0"/>
    <x v="1"/>
    <d v="2020-11-01T00:00:00"/>
  </r>
  <r>
    <s v="41602-1W"/>
    <s v="The Kitchen Man Inc"/>
    <x v="0"/>
    <x v="0"/>
    <x v="1"/>
    <b v="0"/>
    <x v="10"/>
    <x v="0"/>
    <x v="39"/>
    <n v="1298.0999999999999"/>
    <x v="0"/>
    <x v="1"/>
    <d v="2020-11-01T00:00:00"/>
  </r>
  <r>
    <s v="41602-1W"/>
    <s v="The Kitchen Man Inc"/>
    <x v="0"/>
    <x v="0"/>
    <x v="1"/>
    <b v="0"/>
    <x v="10"/>
    <x v="0"/>
    <x v="40"/>
    <n v="1038.48"/>
    <x v="0"/>
    <x v="1"/>
    <d v="2020-11-01T00:00:00"/>
  </r>
  <r>
    <s v="41602-1W"/>
    <s v="The Kitchen Man Inc"/>
    <x v="0"/>
    <x v="0"/>
    <x v="1"/>
    <b v="0"/>
    <x v="10"/>
    <x v="0"/>
    <x v="0"/>
    <n v="3438.1"/>
    <x v="0"/>
    <x v="1"/>
    <d v="2020-11-01T00:00:00"/>
  </r>
  <r>
    <s v="41602-1W"/>
    <s v="The Kitchen Man Inc"/>
    <x v="0"/>
    <x v="0"/>
    <x v="1"/>
    <b v="0"/>
    <x v="10"/>
    <x v="0"/>
    <x v="3"/>
    <n v="2500"/>
    <x v="0"/>
    <x v="1"/>
    <d v="2020-11-01T00:00:00"/>
  </r>
  <r>
    <s v="41602-1W"/>
    <s v="The Kitchen Man Inc"/>
    <x v="0"/>
    <x v="0"/>
    <x v="1"/>
    <b v="0"/>
    <x v="10"/>
    <x v="0"/>
    <x v="41"/>
    <n v="4400"/>
    <x v="0"/>
    <x v="1"/>
    <d v="2020-11-01T00:00:00"/>
  </r>
  <r>
    <s v="41602-1W"/>
    <s v="The Kitchen Man Inc"/>
    <x v="0"/>
    <x v="0"/>
    <x v="1"/>
    <b v="0"/>
    <x v="10"/>
    <x v="0"/>
    <x v="6"/>
    <n v="3600"/>
    <x v="0"/>
    <x v="1"/>
    <d v="2020-11-01T00:00:00"/>
  </r>
  <r>
    <s v="41602-1W"/>
    <s v="The Kitchen Man Inc"/>
    <x v="0"/>
    <x v="0"/>
    <x v="1"/>
    <b v="0"/>
    <x v="10"/>
    <x v="0"/>
    <x v="10"/>
    <n v="2500"/>
    <x v="0"/>
    <x v="1"/>
    <d v="2020-11-01T00:00:00"/>
  </r>
  <r>
    <s v="41602-1W"/>
    <s v="The Kitchen Man Inc"/>
    <x v="0"/>
    <x v="0"/>
    <x v="1"/>
    <b v="0"/>
    <x v="10"/>
    <x v="0"/>
    <x v="42"/>
    <n v="4000"/>
    <x v="0"/>
    <x v="1"/>
    <d v="2020-11-01T00:00:00"/>
  </r>
  <r>
    <s v="41602-1W"/>
    <s v="The Kitchen Man Inc"/>
    <x v="0"/>
    <x v="0"/>
    <x v="1"/>
    <b v="0"/>
    <x v="10"/>
    <x v="0"/>
    <x v="14"/>
    <n v="4000"/>
    <x v="0"/>
    <x v="1"/>
    <d v="2020-11-01T00:00:00"/>
  </r>
  <r>
    <s v="41602-1W"/>
    <s v="The Kitchen Man Inc"/>
    <x v="0"/>
    <x v="0"/>
    <x v="1"/>
    <b v="0"/>
    <x v="10"/>
    <x v="0"/>
    <x v="16"/>
    <n v="12755.85"/>
    <x v="0"/>
    <x v="1"/>
    <d v="2020-11-01T00:00:00"/>
  </r>
  <r>
    <s v="41602-1W"/>
    <s v="The Kitchen Man Inc"/>
    <x v="0"/>
    <x v="0"/>
    <x v="1"/>
    <b v="0"/>
    <x v="10"/>
    <x v="0"/>
    <x v="18"/>
    <n v="10204.68"/>
    <x v="0"/>
    <x v="1"/>
    <d v="2020-11-01T00:00:00"/>
  </r>
  <r>
    <s v="41602-1W"/>
    <s v="The Kitchen Man Inc"/>
    <x v="0"/>
    <x v="0"/>
    <x v="1"/>
    <b v="0"/>
    <x v="10"/>
    <x v="0"/>
    <x v="43"/>
    <n v="10204.68"/>
    <x v="0"/>
    <x v="1"/>
    <d v="2020-11-01T00:00:00"/>
  </r>
  <r>
    <s v="41602-1W"/>
    <s v="The Kitchen Man Inc"/>
    <x v="0"/>
    <x v="0"/>
    <x v="1"/>
    <b v="0"/>
    <x v="10"/>
    <x v="0"/>
    <x v="452"/>
    <n v="2596.15"/>
    <x v="1"/>
    <x v="1"/>
    <d v="2020-11-01T00:00:00"/>
  </r>
  <r>
    <s v="41602-1W"/>
    <s v="The Kitchen Man Inc"/>
    <x v="0"/>
    <x v="0"/>
    <x v="1"/>
    <b v="0"/>
    <x v="10"/>
    <x v="0"/>
    <x v="765"/>
    <n v="2596.15"/>
    <x v="1"/>
    <x v="1"/>
    <d v="2020-11-01T00:00:00"/>
  </r>
  <r>
    <s v="41602-1W"/>
    <s v="The Kitchen Man Inc"/>
    <x v="0"/>
    <x v="0"/>
    <x v="1"/>
    <b v="0"/>
    <x v="10"/>
    <x v="0"/>
    <x v="91"/>
    <n v="1609.62"/>
    <x v="1"/>
    <x v="1"/>
    <d v="2020-11-01T00:00:00"/>
  </r>
  <r>
    <s v="41602-1W"/>
    <s v="The Kitchen Man Inc"/>
    <x v="0"/>
    <x v="0"/>
    <x v="1"/>
    <b v="0"/>
    <x v="10"/>
    <x v="0"/>
    <x v="951"/>
    <n v="0"/>
    <x v="1"/>
    <x v="1"/>
    <d v="2020-11-01T00:00:00"/>
  </r>
  <r>
    <s v="41602-1W"/>
    <s v="The Kitchen Man Inc"/>
    <x v="0"/>
    <x v="0"/>
    <x v="1"/>
    <b v="0"/>
    <x v="10"/>
    <x v="0"/>
    <x v="770"/>
    <n v="2109.62"/>
    <x v="1"/>
    <x v="1"/>
    <d v="2020-11-01T00:00:00"/>
  </r>
  <r>
    <s v="41602-1W"/>
    <s v="The Kitchen Man Inc"/>
    <x v="0"/>
    <x v="0"/>
    <x v="1"/>
    <b v="0"/>
    <x v="10"/>
    <x v="0"/>
    <x v="35"/>
    <n v="500"/>
    <x v="1"/>
    <x v="1"/>
    <d v="2020-11-01T00:00:00"/>
  </r>
  <r>
    <s v="41602-1W"/>
    <s v="The Kitchen Man Inc"/>
    <x v="0"/>
    <x v="0"/>
    <x v="1"/>
    <b v="0"/>
    <x v="10"/>
    <x v="0"/>
    <x v="630"/>
    <n v="1609.62"/>
    <x v="1"/>
    <x v="1"/>
    <d v="2020-11-01T00:00:00"/>
  </r>
  <r>
    <s v="41602-1W"/>
    <s v="The Kitchen Man Inc"/>
    <x v="0"/>
    <x v="0"/>
    <x v="1"/>
    <b v="0"/>
    <x v="10"/>
    <x v="0"/>
    <x v="92"/>
    <n v="1609.62"/>
    <x v="1"/>
    <x v="1"/>
    <d v="2020-11-01T00:00:00"/>
  </r>
  <r>
    <s v="41602-1W"/>
    <s v="The Kitchen Man Inc"/>
    <x v="0"/>
    <x v="0"/>
    <x v="1"/>
    <b v="0"/>
    <x v="10"/>
    <x v="0"/>
    <x v="722"/>
    <n v="1609.6200000000001"/>
    <x v="1"/>
    <x v="1"/>
    <d v="2020-11-01T00:00:00"/>
  </r>
  <r>
    <s v="41602-1W"/>
    <s v="The Kitchen Man Inc"/>
    <x v="0"/>
    <x v="0"/>
    <x v="1"/>
    <b v="0"/>
    <x v="10"/>
    <x v="0"/>
    <x v="45"/>
    <n v="1609.62"/>
    <x v="1"/>
    <x v="1"/>
    <d v="2020-11-01T00:00:00"/>
  </r>
  <r>
    <s v="41602-1W"/>
    <s v="The Kitchen Man Inc"/>
    <x v="0"/>
    <x v="0"/>
    <x v="1"/>
    <b v="0"/>
    <x v="10"/>
    <x v="0"/>
    <x v="940"/>
    <n v="1609.62"/>
    <x v="1"/>
    <x v="1"/>
    <d v="2020-11-01T00:00:00"/>
  </r>
  <r>
    <s v="41602-1W"/>
    <s v="The Kitchen Man Inc"/>
    <x v="0"/>
    <x v="0"/>
    <x v="1"/>
    <b v="0"/>
    <x v="10"/>
    <x v="0"/>
    <x v="93"/>
    <n v="0"/>
    <x v="1"/>
    <x v="1"/>
    <d v="2020-11-01T00:00:00"/>
  </r>
  <r>
    <s v="41602-1W"/>
    <s v="The Kitchen Man Inc"/>
    <x v="0"/>
    <x v="0"/>
    <x v="1"/>
    <b v="0"/>
    <x v="10"/>
    <x v="0"/>
    <x v="749"/>
    <n v="3269.24"/>
    <x v="1"/>
    <x v="1"/>
    <d v="2020-11-01T00:00:00"/>
  </r>
  <r>
    <s v="41602-1W"/>
    <s v="The Kitchen Man Inc"/>
    <x v="0"/>
    <x v="0"/>
    <x v="1"/>
    <b v="0"/>
    <x v="10"/>
    <x v="0"/>
    <x v="46"/>
    <n v="1609.62"/>
    <x v="1"/>
    <x v="1"/>
    <d v="2020-11-01T00:00:00"/>
  </r>
  <r>
    <s v="41602-1W"/>
    <s v="The Kitchen Man Inc"/>
    <x v="0"/>
    <x v="0"/>
    <x v="1"/>
    <b v="0"/>
    <x v="10"/>
    <x v="0"/>
    <x v="941"/>
    <n v="2596.1499999999996"/>
    <x v="1"/>
    <x v="1"/>
    <d v="2020-11-01T00:00:00"/>
  </r>
  <r>
    <s v="41602-1W"/>
    <s v="The Kitchen Man Inc"/>
    <x v="0"/>
    <x v="0"/>
    <x v="1"/>
    <b v="0"/>
    <x v="10"/>
    <x v="0"/>
    <x v="94"/>
    <n v="2596.1499999999996"/>
    <x v="1"/>
    <x v="1"/>
    <d v="2020-11-01T00:00:00"/>
  </r>
  <r>
    <s v="41602-1W"/>
    <s v="The Kitchen Man Inc"/>
    <x v="0"/>
    <x v="0"/>
    <x v="1"/>
    <b v="0"/>
    <x v="10"/>
    <x v="0"/>
    <x v="750"/>
    <n v="2596.1499999999996"/>
    <x v="1"/>
    <x v="1"/>
    <d v="2020-11-01T00:00:00"/>
  </r>
  <r>
    <s v="41602-1W"/>
    <s v="The Kitchen Man Inc"/>
    <x v="0"/>
    <x v="0"/>
    <x v="1"/>
    <b v="0"/>
    <x v="10"/>
    <x v="0"/>
    <x v="751"/>
    <n v="259.62"/>
    <x v="1"/>
    <x v="1"/>
    <d v="2020-11-01T00:00:00"/>
  </r>
  <r>
    <s v="41602-1W"/>
    <s v="The Kitchen Man Inc"/>
    <x v="0"/>
    <x v="0"/>
    <x v="1"/>
    <b v="0"/>
    <x v="10"/>
    <x v="0"/>
    <x v="48"/>
    <n v="259.62"/>
    <x v="1"/>
    <x v="1"/>
    <d v="2020-11-01T00:00:00"/>
  </r>
  <r>
    <s v="41602-1W"/>
    <s v="The Kitchen Man Inc"/>
    <x v="0"/>
    <x v="0"/>
    <x v="1"/>
    <b v="0"/>
    <x v="10"/>
    <x v="0"/>
    <x v="1238"/>
    <n v="259.62"/>
    <x v="1"/>
    <x v="1"/>
    <d v="2020-11-01T00:00:00"/>
  </r>
  <r>
    <s v="41602-1W"/>
    <s v="The Kitchen Man Inc"/>
    <x v="0"/>
    <x v="0"/>
    <x v="1"/>
    <b v="0"/>
    <x v="10"/>
    <x v="0"/>
    <x v="96"/>
    <n v="259.62"/>
    <x v="1"/>
    <x v="1"/>
    <d v="2020-11-01T00:00:00"/>
  </r>
  <r>
    <s v="41602-1W"/>
    <s v="The Kitchen Man Inc"/>
    <x v="0"/>
    <x v="0"/>
    <x v="1"/>
    <b v="0"/>
    <x v="10"/>
    <x v="0"/>
    <x v="752"/>
    <n v="259.62"/>
    <x v="1"/>
    <x v="1"/>
    <d v="2020-11-01T00:00:00"/>
  </r>
  <r>
    <s v="41602-1W"/>
    <s v="The Kitchen Man Inc"/>
    <x v="0"/>
    <x v="0"/>
    <x v="1"/>
    <b v="0"/>
    <x v="10"/>
    <x v="0"/>
    <x v="49"/>
    <n v="259.62"/>
    <x v="1"/>
    <x v="1"/>
    <d v="2020-11-01T00:00:00"/>
  </r>
  <r>
    <s v="41602-1W"/>
    <s v="The Kitchen Man Inc"/>
    <x v="0"/>
    <x v="0"/>
    <x v="1"/>
    <b v="0"/>
    <x v="10"/>
    <x v="0"/>
    <x v="1045"/>
    <n v="259.62"/>
    <x v="1"/>
    <x v="1"/>
    <d v="2020-11-01T00:00:00"/>
  </r>
  <r>
    <s v="41602-1W"/>
    <s v="The Kitchen Man Inc"/>
    <x v="0"/>
    <x v="0"/>
    <x v="1"/>
    <b v="0"/>
    <x v="10"/>
    <x v="0"/>
    <x v="97"/>
    <n v="259.62"/>
    <x v="1"/>
    <x v="1"/>
    <d v="2020-11-01T00:00:00"/>
  </r>
  <r>
    <s v="41602-1W"/>
    <s v="The Kitchen Man Inc"/>
    <x v="0"/>
    <x v="0"/>
    <x v="1"/>
    <b v="0"/>
    <x v="10"/>
    <x v="0"/>
    <x v="753"/>
    <n v="259.62"/>
    <x v="1"/>
    <x v="1"/>
    <d v="2020-11-01T00:00:00"/>
  </r>
  <r>
    <s v="41602-1W"/>
    <s v="The Kitchen Man Inc"/>
    <x v="0"/>
    <x v="0"/>
    <x v="1"/>
    <b v="0"/>
    <x v="10"/>
    <x v="0"/>
    <x v="50"/>
    <n v="259.62"/>
    <x v="1"/>
    <x v="1"/>
    <d v="2020-11-01T00:00:00"/>
  </r>
  <r>
    <s v="41602-1W"/>
    <s v="The Kitchen Man Inc"/>
    <x v="0"/>
    <x v="0"/>
    <x v="1"/>
    <b v="0"/>
    <x v="10"/>
    <x v="0"/>
    <x v="40"/>
    <n v="259.62"/>
    <x v="1"/>
    <x v="1"/>
    <d v="2020-11-01T00:00:00"/>
  </r>
  <r>
    <s v="41602-1W"/>
    <s v="The Kitchen Man Inc"/>
    <x v="0"/>
    <x v="0"/>
    <x v="1"/>
    <b v="0"/>
    <x v="10"/>
    <x v="0"/>
    <x v="1051"/>
    <n v="259.62"/>
    <x v="1"/>
    <x v="1"/>
    <d v="2020-11-01T00:00:00"/>
  </r>
  <r>
    <s v="41602-1W"/>
    <s v="The Kitchen Man Inc"/>
    <x v="0"/>
    <x v="0"/>
    <x v="1"/>
    <b v="0"/>
    <x v="10"/>
    <x v="0"/>
    <x v="98"/>
    <n v="259.62"/>
    <x v="1"/>
    <x v="1"/>
    <d v="2020-11-01T00:00:00"/>
  </r>
  <r>
    <s v="41602-1W"/>
    <s v="The Kitchen Man Inc"/>
    <x v="0"/>
    <x v="0"/>
    <x v="1"/>
    <b v="0"/>
    <x v="10"/>
    <x v="0"/>
    <x v="754"/>
    <n v="259.62"/>
    <x v="1"/>
    <x v="1"/>
    <d v="2020-11-01T00:00:00"/>
  </r>
  <r>
    <s v="41602-1W"/>
    <s v="The Kitchen Man Inc"/>
    <x v="0"/>
    <x v="0"/>
    <x v="1"/>
    <b v="0"/>
    <x v="10"/>
    <x v="0"/>
    <x v="51"/>
    <n v="259.62"/>
    <x v="1"/>
    <x v="1"/>
    <d v="2020-11-01T00:00:00"/>
  </r>
  <r>
    <s v="41602-1W"/>
    <s v="The Kitchen Man Inc"/>
    <x v="0"/>
    <x v="0"/>
    <x v="1"/>
    <b v="0"/>
    <x v="10"/>
    <x v="0"/>
    <x v="932"/>
    <n v="259.62"/>
    <x v="1"/>
    <x v="1"/>
    <d v="2020-11-01T00:00:00"/>
  </r>
  <r>
    <s v="41602-1W"/>
    <s v="The Kitchen Man Inc"/>
    <x v="0"/>
    <x v="0"/>
    <x v="1"/>
    <b v="0"/>
    <x v="10"/>
    <x v="0"/>
    <x v="99"/>
    <n v="2418.8599999999997"/>
    <x v="1"/>
    <x v="1"/>
    <d v="2020-11-01T00:00:00"/>
  </r>
  <r>
    <s v="41602-1W"/>
    <s v="The Kitchen Man Inc"/>
    <x v="0"/>
    <x v="0"/>
    <x v="1"/>
    <b v="0"/>
    <x v="10"/>
    <x v="0"/>
    <x v="755"/>
    <n v="500"/>
    <x v="1"/>
    <x v="1"/>
    <d v="2020-11-01T00:00:00"/>
  </r>
  <r>
    <s v="41602-1W"/>
    <s v="The Kitchen Man Inc"/>
    <x v="0"/>
    <x v="0"/>
    <x v="1"/>
    <b v="0"/>
    <x v="10"/>
    <x v="0"/>
    <x v="1"/>
    <n v="500"/>
    <x v="1"/>
    <x v="1"/>
    <d v="2020-11-01T00:00:00"/>
  </r>
  <r>
    <s v="41602-1W"/>
    <s v="The Kitchen Man Inc"/>
    <x v="0"/>
    <x v="0"/>
    <x v="1"/>
    <b v="0"/>
    <x v="10"/>
    <x v="0"/>
    <x v="1239"/>
    <n v="500"/>
    <x v="1"/>
    <x v="1"/>
    <d v="2020-11-01T00:00:00"/>
  </r>
  <r>
    <s v="41602-1W"/>
    <s v="The Kitchen Man Inc"/>
    <x v="0"/>
    <x v="0"/>
    <x v="1"/>
    <b v="0"/>
    <x v="10"/>
    <x v="0"/>
    <x v="100"/>
    <n v="500"/>
    <x v="1"/>
    <x v="1"/>
    <d v="2020-11-01T00:00:00"/>
  </r>
  <r>
    <s v="41602-1W"/>
    <s v="The Kitchen Man Inc"/>
    <x v="0"/>
    <x v="0"/>
    <x v="1"/>
    <b v="0"/>
    <x v="10"/>
    <x v="0"/>
    <x v="724"/>
    <n v="500"/>
    <x v="1"/>
    <x v="1"/>
    <d v="2020-11-01T00:00:00"/>
  </r>
  <r>
    <s v="41602-1W"/>
    <s v="The Kitchen Man Inc"/>
    <x v="0"/>
    <x v="0"/>
    <x v="1"/>
    <b v="0"/>
    <x v="10"/>
    <x v="0"/>
    <x v="453"/>
    <n v="500"/>
    <x v="1"/>
    <x v="1"/>
    <d v="2020-11-01T00:00:00"/>
  </r>
  <r>
    <s v="41602-1W"/>
    <s v="The Kitchen Man Inc"/>
    <x v="0"/>
    <x v="0"/>
    <x v="1"/>
    <b v="0"/>
    <x v="10"/>
    <x v="0"/>
    <x v="4"/>
    <n v="500"/>
    <x v="1"/>
    <x v="1"/>
    <d v="2020-11-01T00:00:00"/>
  </r>
  <r>
    <s v="41602-1W"/>
    <s v="The Kitchen Man Inc"/>
    <x v="0"/>
    <x v="0"/>
    <x v="1"/>
    <b v="0"/>
    <x v="10"/>
    <x v="0"/>
    <x v="1240"/>
    <n v="1300"/>
    <x v="1"/>
    <x v="1"/>
    <d v="2020-11-01T00:00:00"/>
  </r>
  <r>
    <s v="41602-1W"/>
    <s v="The Kitchen Man Inc"/>
    <x v="0"/>
    <x v="0"/>
    <x v="1"/>
    <b v="0"/>
    <x v="10"/>
    <x v="0"/>
    <x v="64"/>
    <n v="1300"/>
    <x v="1"/>
    <x v="1"/>
    <d v="2020-11-01T00:00:00"/>
  </r>
  <r>
    <s v="41602-1W"/>
    <s v="The Kitchen Man Inc"/>
    <x v="0"/>
    <x v="0"/>
    <x v="1"/>
    <b v="0"/>
    <x v="10"/>
    <x v="0"/>
    <x v="726"/>
    <n v="1300"/>
    <x v="1"/>
    <x v="1"/>
    <d v="2020-11-01T00:00:00"/>
  </r>
  <r>
    <s v="41602-1W"/>
    <s v="The Kitchen Man Inc"/>
    <x v="0"/>
    <x v="0"/>
    <x v="1"/>
    <b v="0"/>
    <x v="10"/>
    <x v="0"/>
    <x v="5"/>
    <n v="1300"/>
    <x v="1"/>
    <x v="1"/>
    <d v="2020-11-01T00:00:00"/>
  </r>
  <r>
    <s v="41602-1W"/>
    <s v="The Kitchen Man Inc"/>
    <x v="0"/>
    <x v="0"/>
    <x v="1"/>
    <b v="0"/>
    <x v="10"/>
    <x v="0"/>
    <x v="795"/>
    <n v="1300"/>
    <x v="1"/>
    <x v="1"/>
    <d v="2020-11-01T00:00:00"/>
  </r>
  <r>
    <s v="41602-1W"/>
    <s v="The Kitchen Man Inc"/>
    <x v="0"/>
    <x v="0"/>
    <x v="1"/>
    <b v="0"/>
    <x v="10"/>
    <x v="0"/>
    <x v="101"/>
    <n v="0"/>
    <x v="1"/>
    <x v="1"/>
    <d v="2020-11-01T00:00:00"/>
  </r>
  <r>
    <s v="41602-1W"/>
    <s v="The Kitchen Man Inc"/>
    <x v="0"/>
    <x v="0"/>
    <x v="1"/>
    <b v="0"/>
    <x v="10"/>
    <x v="0"/>
    <x v="728"/>
    <n v="500"/>
    <x v="1"/>
    <x v="1"/>
    <d v="2020-11-01T00:00:00"/>
  </r>
  <r>
    <s v="41602-1W"/>
    <s v="The Kitchen Man Inc"/>
    <x v="0"/>
    <x v="0"/>
    <x v="1"/>
    <b v="0"/>
    <x v="10"/>
    <x v="0"/>
    <x v="8"/>
    <n v="500"/>
    <x v="1"/>
    <x v="1"/>
    <d v="2020-11-01T00:00:00"/>
  </r>
  <r>
    <s v="41602-1W"/>
    <s v="The Kitchen Man Inc"/>
    <x v="0"/>
    <x v="0"/>
    <x v="1"/>
    <b v="0"/>
    <x v="10"/>
    <x v="0"/>
    <x v="756"/>
    <n v="500"/>
    <x v="1"/>
    <x v="1"/>
    <d v="2020-11-01T00:00:00"/>
  </r>
  <r>
    <s v="41602-1W"/>
    <s v="The Kitchen Man Inc"/>
    <x v="0"/>
    <x v="0"/>
    <x v="1"/>
    <b v="0"/>
    <x v="10"/>
    <x v="0"/>
    <x v="68"/>
    <n v="500"/>
    <x v="1"/>
    <x v="1"/>
    <d v="2020-11-01T00:00:00"/>
  </r>
  <r>
    <s v="41602-1W"/>
    <s v="The Kitchen Man Inc"/>
    <x v="0"/>
    <x v="0"/>
    <x v="1"/>
    <b v="0"/>
    <x v="10"/>
    <x v="0"/>
    <x v="730"/>
    <n v="500"/>
    <x v="1"/>
    <x v="1"/>
    <d v="2020-11-01T00:00:00"/>
  </r>
  <r>
    <s v="41602-1W"/>
    <s v="The Kitchen Man Inc"/>
    <x v="0"/>
    <x v="0"/>
    <x v="1"/>
    <b v="0"/>
    <x v="10"/>
    <x v="0"/>
    <x v="757"/>
    <n v="500"/>
    <x v="1"/>
    <x v="1"/>
    <d v="2020-11-01T00:00:00"/>
  </r>
  <r>
    <s v="41602-1W"/>
    <s v="The Kitchen Man Inc"/>
    <x v="0"/>
    <x v="0"/>
    <x v="1"/>
    <b v="0"/>
    <x v="10"/>
    <x v="0"/>
    <x v="11"/>
    <n v="500"/>
    <x v="1"/>
    <x v="1"/>
    <d v="2020-11-01T00:00:00"/>
  </r>
  <r>
    <s v="41602-1W"/>
    <s v="The Kitchen Man Inc"/>
    <x v="0"/>
    <x v="0"/>
    <x v="1"/>
    <b v="0"/>
    <x v="10"/>
    <x v="0"/>
    <x v="42"/>
    <n v="1000"/>
    <x v="1"/>
    <x v="1"/>
    <d v="2020-11-01T00:00:00"/>
  </r>
  <r>
    <s v="41602-1W"/>
    <s v="The Kitchen Man Inc"/>
    <x v="0"/>
    <x v="0"/>
    <x v="1"/>
    <b v="0"/>
    <x v="10"/>
    <x v="0"/>
    <x v="906"/>
    <n v="1000"/>
    <x v="1"/>
    <x v="1"/>
    <d v="2020-11-01T00:00:00"/>
  </r>
  <r>
    <s v="41602-1W"/>
    <s v="The Kitchen Man Inc"/>
    <x v="0"/>
    <x v="0"/>
    <x v="1"/>
    <b v="0"/>
    <x v="10"/>
    <x v="0"/>
    <x v="70"/>
    <n v="1000"/>
    <x v="1"/>
    <x v="1"/>
    <d v="2020-11-01T00:00:00"/>
  </r>
  <r>
    <s v="41602-1W"/>
    <s v="The Kitchen Man Inc"/>
    <x v="0"/>
    <x v="0"/>
    <x v="1"/>
    <b v="0"/>
    <x v="10"/>
    <x v="0"/>
    <x v="732"/>
    <n v="1000"/>
    <x v="1"/>
    <x v="1"/>
    <d v="2020-11-01T00:00:00"/>
  </r>
  <r>
    <s v="41602-1W"/>
    <s v="The Kitchen Man Inc"/>
    <x v="0"/>
    <x v="0"/>
    <x v="1"/>
    <b v="0"/>
    <x v="10"/>
    <x v="0"/>
    <x v="13"/>
    <n v="1000"/>
    <x v="1"/>
    <x v="1"/>
    <d v="2020-11-01T00:00:00"/>
  </r>
  <r>
    <s v="41602-1W"/>
    <s v="The Kitchen Man Inc"/>
    <x v="0"/>
    <x v="0"/>
    <x v="1"/>
    <b v="0"/>
    <x v="10"/>
    <x v="0"/>
    <x v="908"/>
    <n v="1000"/>
    <x v="1"/>
    <x v="1"/>
    <d v="2020-11-01T00:00:00"/>
  </r>
  <r>
    <s v="41602-1W"/>
    <s v="The Kitchen Man Inc"/>
    <x v="0"/>
    <x v="0"/>
    <x v="1"/>
    <b v="0"/>
    <x v="10"/>
    <x v="0"/>
    <x v="71"/>
    <n v="1000"/>
    <x v="1"/>
    <x v="1"/>
    <d v="2020-11-01T00:00:00"/>
  </r>
  <r>
    <s v="41602-1W"/>
    <s v="The Kitchen Man Inc"/>
    <x v="0"/>
    <x v="0"/>
    <x v="1"/>
    <b v="0"/>
    <x v="10"/>
    <x v="0"/>
    <x v="634"/>
    <n v="1000"/>
    <x v="1"/>
    <x v="1"/>
    <d v="2020-11-01T00:00:00"/>
  </r>
  <r>
    <s v="41602-1W"/>
    <s v="The Kitchen Man Inc"/>
    <x v="0"/>
    <x v="0"/>
    <x v="1"/>
    <b v="0"/>
    <x v="10"/>
    <x v="0"/>
    <x v="15"/>
    <n v="2551.17"/>
    <x v="1"/>
    <x v="1"/>
    <d v="2020-11-01T00:00:00"/>
  </r>
  <r>
    <s v="41602-1W"/>
    <s v="The Kitchen Man Inc"/>
    <x v="0"/>
    <x v="0"/>
    <x v="1"/>
    <b v="0"/>
    <x v="10"/>
    <x v="0"/>
    <x v="910"/>
    <n v="2551.17"/>
    <x v="1"/>
    <x v="1"/>
    <d v="2020-11-01T00:00:00"/>
  </r>
  <r>
    <s v="41602-1W"/>
    <s v="The Kitchen Man Inc"/>
    <x v="0"/>
    <x v="0"/>
    <x v="1"/>
    <b v="0"/>
    <x v="10"/>
    <x v="0"/>
    <x v="73"/>
    <n v="2551.17"/>
    <x v="1"/>
    <x v="1"/>
    <d v="2020-11-01T00:00:00"/>
  </r>
  <r>
    <s v="41602-1W"/>
    <s v="The Kitchen Man Inc"/>
    <x v="0"/>
    <x v="0"/>
    <x v="1"/>
    <b v="0"/>
    <x v="10"/>
    <x v="0"/>
    <x v="636"/>
    <n v="2551.17"/>
    <x v="1"/>
    <x v="1"/>
    <d v="2020-11-01T00:00:00"/>
  </r>
  <r>
    <s v="41602-1W"/>
    <s v="The Kitchen Man Inc"/>
    <x v="0"/>
    <x v="0"/>
    <x v="1"/>
    <b v="0"/>
    <x v="10"/>
    <x v="0"/>
    <x v="17"/>
    <n v="2551.17"/>
    <x v="1"/>
    <x v="1"/>
    <d v="2020-11-01T00:00:00"/>
  </r>
  <r>
    <s v="41602-1W"/>
    <s v="The Kitchen Man Inc"/>
    <x v="0"/>
    <x v="0"/>
    <x v="1"/>
    <b v="0"/>
    <x v="10"/>
    <x v="0"/>
    <x v="912"/>
    <n v="2551.17"/>
    <x v="1"/>
    <x v="1"/>
    <d v="2020-11-01T00:00:00"/>
  </r>
  <r>
    <s v="41602-1W"/>
    <s v="The Kitchen Man Inc"/>
    <x v="0"/>
    <x v="0"/>
    <x v="1"/>
    <b v="0"/>
    <x v="10"/>
    <x v="0"/>
    <x v="75"/>
    <n v="2551.17"/>
    <x v="1"/>
    <x v="1"/>
    <d v="2020-11-01T00:00:00"/>
  </r>
  <r>
    <s v="41602-1W"/>
    <s v="The Kitchen Man Inc"/>
    <x v="0"/>
    <x v="0"/>
    <x v="1"/>
    <b v="0"/>
    <x v="10"/>
    <x v="0"/>
    <x v="735"/>
    <n v="2551.17"/>
    <x v="1"/>
    <x v="1"/>
    <d v="2020-11-01T00:00:00"/>
  </r>
  <r>
    <s v="41602-1W"/>
    <s v="The Kitchen Man Inc"/>
    <x v="0"/>
    <x v="0"/>
    <x v="1"/>
    <b v="0"/>
    <x v="10"/>
    <x v="0"/>
    <x v="638"/>
    <n v="2551.17"/>
    <x v="1"/>
    <x v="1"/>
    <d v="2020-11-01T00:00:00"/>
  </r>
  <r>
    <s v="41602-1W"/>
    <s v="The Kitchen Man Inc"/>
    <x v="0"/>
    <x v="0"/>
    <x v="1"/>
    <b v="0"/>
    <x v="10"/>
    <x v="0"/>
    <x v="19"/>
    <n v="2551.17"/>
    <x v="1"/>
    <x v="1"/>
    <d v="2020-11-01T00:00:00"/>
  </r>
  <r>
    <s v="41602-1W"/>
    <s v="The Kitchen Man Inc"/>
    <x v="0"/>
    <x v="0"/>
    <x v="1"/>
    <b v="0"/>
    <x v="10"/>
    <x v="0"/>
    <x v="109"/>
    <n v="2551.17"/>
    <x v="1"/>
    <x v="1"/>
    <d v="2020-11-01T00:00:00"/>
  </r>
  <r>
    <s v="41602-1W"/>
    <s v="The Kitchen Man Inc"/>
    <x v="0"/>
    <x v="0"/>
    <x v="1"/>
    <b v="0"/>
    <x v="10"/>
    <x v="0"/>
    <x v="52"/>
    <n v="2551.1699999999996"/>
    <x v="1"/>
    <x v="1"/>
    <d v="2020-11-01T00:00:00"/>
  </r>
  <r>
    <s v="41602-1W"/>
    <s v="The Kitchen Man Inc"/>
    <x v="0"/>
    <x v="0"/>
    <x v="1"/>
    <b v="0"/>
    <x v="10"/>
    <x v="0"/>
    <x v="640"/>
    <n v="2551.17"/>
    <x v="1"/>
    <x v="1"/>
    <d v="2020-11-01T00:00:00"/>
  </r>
  <r>
    <s v="41602-1W"/>
    <s v="The Kitchen Man Inc"/>
    <x v="0"/>
    <x v="0"/>
    <x v="1"/>
    <b v="0"/>
    <x v="10"/>
    <x v="0"/>
    <x v="952"/>
    <n v="2596.15"/>
    <x v="2"/>
    <x v="1"/>
    <d v="2020-11-01T00:00:00"/>
  </r>
  <r>
    <s v="41602-1W"/>
    <s v="The Kitchen Man Inc"/>
    <x v="0"/>
    <x v="0"/>
    <x v="1"/>
    <b v="0"/>
    <x v="10"/>
    <x v="0"/>
    <x v="953"/>
    <n v="623.09"/>
    <x v="2"/>
    <x v="1"/>
    <d v="2020-11-01T00:00:00"/>
  </r>
  <r>
    <s v="41602-1W"/>
    <s v="The Kitchen Man Inc"/>
    <x v="0"/>
    <x v="0"/>
    <x v="1"/>
    <b v="0"/>
    <x v="10"/>
    <x v="0"/>
    <x v="953"/>
    <n v="-623.09"/>
    <x v="2"/>
    <x v="1"/>
    <d v="2020-11-01T00:00:00"/>
  </r>
  <r>
    <s v="41602-1W"/>
    <s v="The Kitchen Man Inc"/>
    <x v="0"/>
    <x v="0"/>
    <x v="1"/>
    <b v="0"/>
    <x v="10"/>
    <x v="0"/>
    <x v="770"/>
    <n v="623.09"/>
    <x v="2"/>
    <x v="1"/>
    <d v="2020-11-01T00:00:00"/>
  </r>
  <r>
    <s v="41602-1W"/>
    <s v="The Kitchen Man Inc"/>
    <x v="0"/>
    <x v="0"/>
    <x v="1"/>
    <b v="0"/>
    <x v="10"/>
    <x v="0"/>
    <x v="954"/>
    <n v="500"/>
    <x v="2"/>
    <x v="1"/>
    <d v="2020-11-01T00:00:00"/>
  </r>
  <r>
    <s v="41602-1W"/>
    <s v="The Kitchen Man Inc"/>
    <x v="0"/>
    <x v="0"/>
    <x v="1"/>
    <b v="0"/>
    <x v="10"/>
    <x v="0"/>
    <x v="955"/>
    <n v="500"/>
    <x v="2"/>
    <x v="1"/>
    <d v="2020-11-01T00:00:00"/>
  </r>
  <r>
    <s v="41602-1W"/>
    <s v="The Kitchen Man Inc"/>
    <x v="0"/>
    <x v="0"/>
    <x v="1"/>
    <b v="0"/>
    <x v="10"/>
    <x v="0"/>
    <x v="956"/>
    <n v="973.06"/>
    <x v="2"/>
    <x v="1"/>
    <d v="2020-11-01T00:00:00"/>
  </r>
  <r>
    <s v="41602-1W"/>
    <s v="The Kitchen Man Inc"/>
    <x v="0"/>
    <x v="0"/>
    <x v="1"/>
    <b v="0"/>
    <x v="10"/>
    <x v="0"/>
    <x v="956"/>
    <n v="636.55999999999995"/>
    <x v="2"/>
    <x v="1"/>
    <d v="2020-11-01T00:00:00"/>
  </r>
  <r>
    <s v="41602-1W"/>
    <s v="The Kitchen Man Inc"/>
    <x v="0"/>
    <x v="0"/>
    <x v="1"/>
    <b v="0"/>
    <x v="10"/>
    <x v="0"/>
    <x v="957"/>
    <n v="1609.62"/>
    <x v="2"/>
    <x v="1"/>
    <d v="2020-11-01T00:00:00"/>
  </r>
  <r>
    <s v="41602-1W"/>
    <s v="The Kitchen Man Inc"/>
    <x v="0"/>
    <x v="0"/>
    <x v="1"/>
    <b v="0"/>
    <x v="10"/>
    <x v="0"/>
    <x v="723"/>
    <n v="349.97"/>
    <x v="2"/>
    <x v="1"/>
    <d v="2020-11-01T00:00:00"/>
  </r>
  <r>
    <s v="41602-1W"/>
    <s v="The Kitchen Man Inc"/>
    <x v="0"/>
    <x v="0"/>
    <x v="1"/>
    <b v="0"/>
    <x v="10"/>
    <x v="0"/>
    <x v="723"/>
    <n v="1259.6500000000001"/>
    <x v="2"/>
    <x v="1"/>
    <d v="2020-11-01T00:00:00"/>
  </r>
  <r>
    <s v="41602-1W"/>
    <s v="The Kitchen Man Inc"/>
    <x v="0"/>
    <x v="0"/>
    <x v="1"/>
    <b v="0"/>
    <x v="10"/>
    <x v="0"/>
    <x v="53"/>
    <n v="1336.5"/>
    <x v="2"/>
    <x v="1"/>
    <d v="2020-11-01T00:00:00"/>
  </r>
  <r>
    <s v="41602-1W"/>
    <s v="The Kitchen Man Inc"/>
    <x v="0"/>
    <x v="0"/>
    <x v="1"/>
    <b v="0"/>
    <x v="10"/>
    <x v="0"/>
    <x v="53"/>
    <n v="273.12"/>
    <x v="2"/>
    <x v="1"/>
    <d v="2020-11-01T00:00:00"/>
  </r>
  <r>
    <s v="41602-1W"/>
    <s v="The Kitchen Man Inc"/>
    <x v="0"/>
    <x v="0"/>
    <x v="1"/>
    <b v="0"/>
    <x v="10"/>
    <x v="0"/>
    <x v="958"/>
    <n v="1609.62"/>
    <x v="2"/>
    <x v="1"/>
    <d v="2020-11-01T00:00:00"/>
  </r>
  <r>
    <s v="41602-1W"/>
    <s v="The Kitchen Man Inc"/>
    <x v="0"/>
    <x v="0"/>
    <x v="1"/>
    <b v="0"/>
    <x v="10"/>
    <x v="0"/>
    <x v="903"/>
    <n v="713.41"/>
    <x v="2"/>
    <x v="1"/>
    <d v="2020-11-01T00:00:00"/>
  </r>
  <r>
    <s v="41602-1W"/>
    <s v="The Kitchen Man Inc"/>
    <x v="0"/>
    <x v="0"/>
    <x v="1"/>
    <b v="0"/>
    <x v="10"/>
    <x v="0"/>
    <x v="903"/>
    <n v="896.21"/>
    <x v="2"/>
    <x v="1"/>
    <d v="2020-11-01T00:00:00"/>
  </r>
  <r>
    <s v="41602-1W"/>
    <s v="The Kitchen Man Inc"/>
    <x v="0"/>
    <x v="0"/>
    <x v="1"/>
    <b v="0"/>
    <x v="10"/>
    <x v="0"/>
    <x v="903"/>
    <n v="-713.41"/>
    <x v="2"/>
    <x v="1"/>
    <d v="2020-11-01T00:00:00"/>
  </r>
  <r>
    <s v="41602-1W"/>
    <s v="The Kitchen Man Inc"/>
    <x v="0"/>
    <x v="0"/>
    <x v="1"/>
    <b v="0"/>
    <x v="10"/>
    <x v="0"/>
    <x v="903"/>
    <n v="-896.21"/>
    <x v="2"/>
    <x v="1"/>
    <d v="2020-11-01T00:00:00"/>
  </r>
  <r>
    <s v="41602-1W"/>
    <s v="The Kitchen Man Inc"/>
    <x v="0"/>
    <x v="0"/>
    <x v="1"/>
    <b v="0"/>
    <x v="10"/>
    <x v="0"/>
    <x v="749"/>
    <n v="713.41"/>
    <x v="2"/>
    <x v="1"/>
    <d v="2020-11-01T00:00:00"/>
  </r>
  <r>
    <s v="41602-1W"/>
    <s v="The Kitchen Man Inc"/>
    <x v="0"/>
    <x v="0"/>
    <x v="1"/>
    <b v="0"/>
    <x v="10"/>
    <x v="0"/>
    <x v="749"/>
    <n v="896.21"/>
    <x v="2"/>
    <x v="1"/>
    <d v="2020-11-01T00:00:00"/>
  </r>
  <r>
    <s v="41602-1W"/>
    <s v="The Kitchen Man Inc"/>
    <x v="0"/>
    <x v="0"/>
    <x v="1"/>
    <b v="0"/>
    <x v="10"/>
    <x v="0"/>
    <x v="749"/>
    <n v="25"/>
    <x v="2"/>
    <x v="1"/>
    <d v="2020-11-01T00:00:00"/>
  </r>
  <r>
    <s v="41602-1W"/>
    <s v="The Kitchen Man Inc"/>
    <x v="0"/>
    <x v="0"/>
    <x v="1"/>
    <b v="0"/>
    <x v="10"/>
    <x v="0"/>
    <x v="749"/>
    <n v="-713.41"/>
    <x v="2"/>
    <x v="1"/>
    <d v="2020-11-01T00:00:00"/>
  </r>
  <r>
    <s v="41602-1W"/>
    <s v="The Kitchen Man Inc"/>
    <x v="0"/>
    <x v="0"/>
    <x v="1"/>
    <b v="0"/>
    <x v="10"/>
    <x v="0"/>
    <x v="749"/>
    <n v="-896.21"/>
    <x v="2"/>
    <x v="1"/>
    <d v="2020-11-01T00:00:00"/>
  </r>
  <r>
    <s v="41602-1W"/>
    <s v="The Kitchen Man Inc"/>
    <x v="0"/>
    <x v="0"/>
    <x v="1"/>
    <b v="0"/>
    <x v="10"/>
    <x v="0"/>
    <x v="749"/>
    <n v="-25"/>
    <x v="2"/>
    <x v="1"/>
    <d v="2020-11-01T00:00:00"/>
  </r>
  <r>
    <s v="41602-1W"/>
    <s v="The Kitchen Man Inc"/>
    <x v="0"/>
    <x v="0"/>
    <x v="1"/>
    <b v="0"/>
    <x v="10"/>
    <x v="0"/>
    <x v="796"/>
    <n v="713.41"/>
    <x v="2"/>
    <x v="1"/>
    <d v="2020-11-01T00:00:00"/>
  </r>
  <r>
    <s v="41602-1W"/>
    <s v="The Kitchen Man Inc"/>
    <x v="0"/>
    <x v="0"/>
    <x v="1"/>
    <b v="0"/>
    <x v="10"/>
    <x v="0"/>
    <x v="796"/>
    <n v="2505.83"/>
    <x v="2"/>
    <x v="1"/>
    <d v="2020-11-01T00:00:00"/>
  </r>
  <r>
    <s v="41602-1W"/>
    <s v="The Kitchen Man Inc"/>
    <x v="0"/>
    <x v="0"/>
    <x v="1"/>
    <b v="0"/>
    <x v="10"/>
    <x v="0"/>
    <x v="796"/>
    <n v="25"/>
    <x v="2"/>
    <x v="1"/>
    <d v="2020-11-01T00:00:00"/>
  </r>
  <r>
    <s v="41602-1W"/>
    <s v="The Kitchen Man Inc"/>
    <x v="0"/>
    <x v="0"/>
    <x v="1"/>
    <b v="0"/>
    <x v="10"/>
    <x v="0"/>
    <x v="632"/>
    <n v="1519.3"/>
    <x v="2"/>
    <x v="1"/>
    <d v="2020-11-01T00:00:00"/>
  </r>
  <r>
    <s v="41602-1W"/>
    <s v="The Kitchen Man Inc"/>
    <x v="0"/>
    <x v="0"/>
    <x v="1"/>
    <b v="0"/>
    <x v="10"/>
    <x v="0"/>
    <x v="632"/>
    <n v="90.32"/>
    <x v="2"/>
    <x v="1"/>
    <d v="2020-11-01T00:00:00"/>
  </r>
  <r>
    <s v="41602-1W"/>
    <s v="The Kitchen Man Inc"/>
    <x v="0"/>
    <x v="0"/>
    <x v="1"/>
    <b v="0"/>
    <x v="10"/>
    <x v="0"/>
    <x v="959"/>
    <n v="1076.8499999999999"/>
    <x v="2"/>
    <x v="1"/>
    <d v="2020-11-01T00:00:00"/>
  </r>
  <r>
    <s v="41602-1W"/>
    <s v="The Kitchen Man Inc"/>
    <x v="0"/>
    <x v="0"/>
    <x v="1"/>
    <b v="0"/>
    <x v="10"/>
    <x v="0"/>
    <x v="959"/>
    <n v="1519.3"/>
    <x v="2"/>
    <x v="1"/>
    <d v="2020-11-01T00:00:00"/>
  </r>
  <r>
    <s v="41602-1W"/>
    <s v="The Kitchen Man Inc"/>
    <x v="0"/>
    <x v="0"/>
    <x v="1"/>
    <b v="0"/>
    <x v="10"/>
    <x v="0"/>
    <x v="960"/>
    <n v="1076.8499999999999"/>
    <x v="2"/>
    <x v="1"/>
    <d v="2020-11-01T00:00:00"/>
  </r>
  <r>
    <s v="41602-1W"/>
    <s v="The Kitchen Man Inc"/>
    <x v="0"/>
    <x v="0"/>
    <x v="1"/>
    <b v="0"/>
    <x v="10"/>
    <x v="0"/>
    <x v="960"/>
    <n v="1519.3"/>
    <x v="2"/>
    <x v="1"/>
    <d v="2020-11-01T00:00:00"/>
  </r>
  <r>
    <s v="41602-1W"/>
    <s v="The Kitchen Man Inc"/>
    <x v="0"/>
    <x v="0"/>
    <x v="1"/>
    <b v="0"/>
    <x v="10"/>
    <x v="0"/>
    <x v="766"/>
    <n v="2596.15"/>
    <x v="2"/>
    <x v="1"/>
    <d v="2020-11-01T00:00:00"/>
  </r>
  <r>
    <s v="41602-1W"/>
    <s v="The Kitchen Man Inc"/>
    <x v="0"/>
    <x v="0"/>
    <x v="1"/>
    <b v="0"/>
    <x v="10"/>
    <x v="0"/>
    <x v="942"/>
    <n v="1609.62"/>
    <x v="2"/>
    <x v="1"/>
    <d v="2020-11-01T00:00:00"/>
  </r>
  <r>
    <s v="41602-1W"/>
    <s v="The Kitchen Man Inc"/>
    <x v="0"/>
    <x v="0"/>
    <x v="1"/>
    <b v="0"/>
    <x v="10"/>
    <x v="0"/>
    <x v="770"/>
    <n v="986.53"/>
    <x v="2"/>
    <x v="1"/>
    <d v="2020-11-01T00:00:00"/>
  </r>
  <r>
    <s v="41602-1W"/>
    <s v="The Kitchen Man Inc"/>
    <x v="0"/>
    <x v="0"/>
    <x v="1"/>
    <b v="0"/>
    <x v="10"/>
    <x v="0"/>
    <x v="953"/>
    <n v="986.53"/>
    <x v="2"/>
    <x v="1"/>
    <d v="2020-11-01T00:00:00"/>
  </r>
  <r>
    <s v="41602-1W"/>
    <s v="The Kitchen Man Inc"/>
    <x v="0"/>
    <x v="0"/>
    <x v="1"/>
    <b v="0"/>
    <x v="10"/>
    <x v="0"/>
    <x v="953"/>
    <n v="-986.53"/>
    <x v="2"/>
    <x v="1"/>
    <d v="2020-11-01T00:00:00"/>
  </r>
  <r>
    <s v="41602-1W"/>
    <s v="The Kitchen Man Inc"/>
    <x v="0"/>
    <x v="0"/>
    <x v="1"/>
    <b v="0"/>
    <x v="10"/>
    <x v="0"/>
    <x v="796"/>
    <n v="-713.41"/>
    <x v="2"/>
    <x v="1"/>
    <d v="2020-11-01T00:00:00"/>
  </r>
  <r>
    <s v="41602-1W"/>
    <s v="The Kitchen Man Inc"/>
    <x v="0"/>
    <x v="0"/>
    <x v="1"/>
    <b v="0"/>
    <x v="10"/>
    <x v="0"/>
    <x v="774"/>
    <n v="713.41"/>
    <x v="2"/>
    <x v="1"/>
    <d v="2020-11-01T00:00:00"/>
  </r>
  <r>
    <s v="41602-1W"/>
    <s v="The Kitchen Man Inc"/>
    <x v="0"/>
    <x v="0"/>
    <x v="1"/>
    <b v="0"/>
    <x v="10"/>
    <x v="0"/>
    <x v="796"/>
    <n v="-2505.83"/>
    <x v="2"/>
    <x v="1"/>
    <d v="2020-11-01T00:00:00"/>
  </r>
  <r>
    <s v="41602-1W"/>
    <s v="The Kitchen Man Inc"/>
    <x v="0"/>
    <x v="0"/>
    <x v="1"/>
    <b v="0"/>
    <x v="10"/>
    <x v="0"/>
    <x v="774"/>
    <n v="2505.83"/>
    <x v="2"/>
    <x v="1"/>
    <d v="2020-11-01T00:00:00"/>
  </r>
  <r>
    <s v="41602-1W"/>
    <s v="The Kitchen Man Inc"/>
    <x v="0"/>
    <x v="0"/>
    <x v="1"/>
    <b v="0"/>
    <x v="10"/>
    <x v="0"/>
    <x v="796"/>
    <n v="-25"/>
    <x v="2"/>
    <x v="1"/>
    <d v="2020-11-01T00:00:00"/>
  </r>
  <r>
    <s v="41602-1W"/>
    <s v="The Kitchen Man Inc"/>
    <x v="0"/>
    <x v="0"/>
    <x v="1"/>
    <b v="0"/>
    <x v="10"/>
    <x v="0"/>
    <x v="774"/>
    <n v="25"/>
    <x v="2"/>
    <x v="1"/>
    <d v="2020-11-01T00:00:00"/>
  </r>
  <r>
    <s v="41602-1W"/>
    <s v="The Kitchen Man Inc"/>
    <x v="0"/>
    <x v="0"/>
    <x v="1"/>
    <b v="0"/>
    <x v="10"/>
    <x v="0"/>
    <x v="774"/>
    <n v="25"/>
    <x v="2"/>
    <x v="1"/>
    <d v="2020-11-01T00:00:00"/>
  </r>
  <r>
    <s v="41602-1W"/>
    <s v="The Kitchen Man Inc"/>
    <x v="0"/>
    <x v="0"/>
    <x v="1"/>
    <b v="0"/>
    <x v="10"/>
    <x v="0"/>
    <x v="961"/>
    <n v="1519.3"/>
    <x v="2"/>
    <x v="1"/>
    <d v="2020-11-01T00:00:00"/>
  </r>
  <r>
    <s v="41602-1W"/>
    <s v="The Kitchen Man Inc"/>
    <x v="0"/>
    <x v="0"/>
    <x v="1"/>
    <b v="0"/>
    <x v="10"/>
    <x v="0"/>
    <x v="961"/>
    <n v="1076.8499999999999"/>
    <x v="2"/>
    <x v="1"/>
    <d v="2020-11-01T00:00:00"/>
  </r>
  <r>
    <s v="41602-1W"/>
    <s v="The Kitchen Man Inc"/>
    <x v="0"/>
    <x v="0"/>
    <x v="1"/>
    <b v="0"/>
    <x v="10"/>
    <x v="0"/>
    <x v="961"/>
    <n v="-1519.3"/>
    <x v="2"/>
    <x v="1"/>
    <d v="2020-11-01T00:00:00"/>
  </r>
  <r>
    <s v="41602-1W"/>
    <s v="The Kitchen Man Inc"/>
    <x v="0"/>
    <x v="0"/>
    <x v="1"/>
    <b v="0"/>
    <x v="10"/>
    <x v="0"/>
    <x v="961"/>
    <n v="1519.3"/>
    <x v="2"/>
    <x v="1"/>
    <d v="2020-11-01T00:00:00"/>
  </r>
  <r>
    <s v="41602-1W"/>
    <s v="The Kitchen Man Inc"/>
    <x v="0"/>
    <x v="0"/>
    <x v="1"/>
    <b v="0"/>
    <x v="10"/>
    <x v="0"/>
    <x v="1279"/>
    <n v="259.62"/>
    <x v="2"/>
    <x v="1"/>
    <d v="2020-11-01T00:00:00"/>
  </r>
  <r>
    <s v="41602-1W"/>
    <s v="The Kitchen Man Inc"/>
    <x v="0"/>
    <x v="0"/>
    <x v="1"/>
    <b v="0"/>
    <x v="10"/>
    <x v="0"/>
    <x v="2113"/>
    <n v="259.62"/>
    <x v="2"/>
    <x v="1"/>
    <d v="2020-11-01T00:00:00"/>
  </r>
  <r>
    <s v="41602-1W"/>
    <s v="The Kitchen Man Inc"/>
    <x v="0"/>
    <x v="0"/>
    <x v="1"/>
    <b v="0"/>
    <x v="10"/>
    <x v="0"/>
    <x v="1277"/>
    <n v="259.62"/>
    <x v="2"/>
    <x v="1"/>
    <d v="2020-11-01T00:00:00"/>
  </r>
  <r>
    <s v="41602-1W"/>
    <s v="The Kitchen Man Inc"/>
    <x v="0"/>
    <x v="0"/>
    <x v="1"/>
    <b v="0"/>
    <x v="10"/>
    <x v="0"/>
    <x v="1263"/>
    <n v="259.62"/>
    <x v="2"/>
    <x v="1"/>
    <d v="2020-11-01T00:00:00"/>
  </r>
  <r>
    <s v="41602-1W"/>
    <s v="The Kitchen Man Inc"/>
    <x v="0"/>
    <x v="0"/>
    <x v="1"/>
    <b v="0"/>
    <x v="10"/>
    <x v="0"/>
    <x v="776"/>
    <n v="259.62"/>
    <x v="2"/>
    <x v="1"/>
    <d v="2020-11-01T00:00:00"/>
  </r>
  <r>
    <s v="41602-1W"/>
    <s v="The Kitchen Man Inc"/>
    <x v="0"/>
    <x v="0"/>
    <x v="1"/>
    <b v="0"/>
    <x v="10"/>
    <x v="0"/>
    <x v="1282"/>
    <n v="259.62"/>
    <x v="2"/>
    <x v="1"/>
    <d v="2020-11-01T00:00:00"/>
  </r>
  <r>
    <s v="41602-1W"/>
    <s v="The Kitchen Man Inc"/>
    <x v="0"/>
    <x v="0"/>
    <x v="1"/>
    <b v="0"/>
    <x v="10"/>
    <x v="0"/>
    <x v="2044"/>
    <n v="259.62"/>
    <x v="2"/>
    <x v="1"/>
    <d v="2020-11-01T00:00:00"/>
  </r>
  <r>
    <s v="41602-1W"/>
    <s v="The Kitchen Man Inc"/>
    <x v="0"/>
    <x v="0"/>
    <x v="1"/>
    <b v="0"/>
    <x v="10"/>
    <x v="0"/>
    <x v="2114"/>
    <n v="259.62"/>
    <x v="2"/>
    <x v="1"/>
    <d v="2020-11-01T00:00:00"/>
  </r>
  <r>
    <s v="41602-1W"/>
    <s v="The Kitchen Man Inc"/>
    <x v="0"/>
    <x v="0"/>
    <x v="1"/>
    <b v="0"/>
    <x v="10"/>
    <x v="0"/>
    <x v="2116"/>
    <n v="259.62"/>
    <x v="2"/>
    <x v="1"/>
    <d v="2020-11-01T00:00:00"/>
  </r>
  <r>
    <s v="41602-1W"/>
    <s v="The Kitchen Man Inc"/>
    <x v="0"/>
    <x v="0"/>
    <x v="1"/>
    <b v="0"/>
    <x v="10"/>
    <x v="0"/>
    <x v="57"/>
    <n v="259.62"/>
    <x v="2"/>
    <x v="1"/>
    <d v="2020-11-01T00:00:00"/>
  </r>
  <r>
    <s v="41602-1W"/>
    <s v="The Kitchen Man Inc"/>
    <x v="0"/>
    <x v="0"/>
    <x v="1"/>
    <b v="0"/>
    <x v="10"/>
    <x v="0"/>
    <x v="2184"/>
    <n v="259.62"/>
    <x v="2"/>
    <x v="1"/>
    <d v="2020-11-01T00:00:00"/>
  </r>
  <r>
    <s v="41602-1W"/>
    <s v="The Kitchen Man Inc"/>
    <x v="0"/>
    <x v="0"/>
    <x v="1"/>
    <b v="0"/>
    <x v="10"/>
    <x v="0"/>
    <x v="1055"/>
    <n v="259.62"/>
    <x v="2"/>
    <x v="1"/>
    <d v="2020-11-01T00:00:00"/>
  </r>
  <r>
    <s v="41602-1W"/>
    <s v="The Kitchen Man Inc"/>
    <x v="0"/>
    <x v="0"/>
    <x v="1"/>
    <b v="0"/>
    <x v="10"/>
    <x v="0"/>
    <x v="2187"/>
    <n v="259.62"/>
    <x v="2"/>
    <x v="1"/>
    <d v="2020-11-01T00:00:00"/>
  </r>
  <r>
    <s v="41602-1W"/>
    <s v="The Kitchen Man Inc"/>
    <x v="0"/>
    <x v="0"/>
    <x v="1"/>
    <b v="0"/>
    <x v="10"/>
    <x v="0"/>
    <x v="1284"/>
    <n v="259.62"/>
    <x v="2"/>
    <x v="1"/>
    <d v="2020-11-01T00:00:00"/>
  </r>
  <r>
    <s v="41602-1W"/>
    <s v="The Kitchen Man Inc"/>
    <x v="0"/>
    <x v="0"/>
    <x v="1"/>
    <b v="0"/>
    <x v="10"/>
    <x v="0"/>
    <x v="2188"/>
    <n v="259.62"/>
    <x v="2"/>
    <x v="1"/>
    <d v="2020-11-01T00:00:00"/>
  </r>
  <r>
    <s v="41602-1W"/>
    <s v="The Kitchen Man Inc"/>
    <x v="0"/>
    <x v="0"/>
    <x v="1"/>
    <b v="0"/>
    <x v="10"/>
    <x v="0"/>
    <x v="937"/>
    <n v="259.62"/>
    <x v="2"/>
    <x v="1"/>
    <d v="2020-11-01T00:00:00"/>
  </r>
  <r>
    <s v="41602-1W"/>
    <s v="The Kitchen Man Inc"/>
    <x v="0"/>
    <x v="0"/>
    <x v="1"/>
    <b v="0"/>
    <x v="10"/>
    <x v="0"/>
    <x v="1056"/>
    <n v="2418.86"/>
    <x v="2"/>
    <x v="1"/>
    <d v="2020-11-01T00:00:00"/>
  </r>
  <r>
    <s v="41602-1W"/>
    <s v="The Kitchen Man Inc"/>
    <x v="0"/>
    <x v="0"/>
    <x v="1"/>
    <b v="0"/>
    <x v="10"/>
    <x v="0"/>
    <x v="1056"/>
    <n v="500"/>
    <x v="2"/>
    <x v="1"/>
    <d v="2020-11-01T00:00:00"/>
  </r>
  <r>
    <s v="41602-1W"/>
    <s v="The Kitchen Man Inc"/>
    <x v="0"/>
    <x v="0"/>
    <x v="1"/>
    <b v="0"/>
    <x v="10"/>
    <x v="0"/>
    <x v="1056"/>
    <n v="-2418.86"/>
    <x v="2"/>
    <x v="1"/>
    <d v="2020-11-01T00:00:00"/>
  </r>
  <r>
    <s v="41602-1W"/>
    <s v="The Kitchen Man Inc"/>
    <x v="0"/>
    <x v="0"/>
    <x v="1"/>
    <b v="0"/>
    <x v="10"/>
    <x v="0"/>
    <x v="1056"/>
    <n v="1918.86"/>
    <x v="2"/>
    <x v="1"/>
    <d v="2020-11-01T00:00:00"/>
  </r>
  <r>
    <s v="41602-1W"/>
    <s v="The Kitchen Man Inc"/>
    <x v="0"/>
    <x v="0"/>
    <x v="1"/>
    <b v="0"/>
    <x v="10"/>
    <x v="0"/>
    <x v="779"/>
    <n v="500"/>
    <x v="2"/>
    <x v="1"/>
    <d v="2020-11-01T00:00:00"/>
  </r>
  <r>
    <s v="41602-1W"/>
    <s v="The Kitchen Man Inc"/>
    <x v="0"/>
    <x v="0"/>
    <x v="1"/>
    <b v="0"/>
    <x v="10"/>
    <x v="0"/>
    <x v="3"/>
    <n v="500"/>
    <x v="2"/>
    <x v="1"/>
    <d v="2020-11-01T00:00:00"/>
  </r>
  <r>
    <s v="41602-1W"/>
    <s v="The Kitchen Man Inc"/>
    <x v="0"/>
    <x v="0"/>
    <x v="1"/>
    <b v="0"/>
    <x v="10"/>
    <x v="0"/>
    <x v="1265"/>
    <n v="500"/>
    <x v="2"/>
    <x v="1"/>
    <d v="2020-11-01T00:00:00"/>
  </r>
  <r>
    <s v="41602-1W"/>
    <s v="The Kitchen Man Inc"/>
    <x v="0"/>
    <x v="0"/>
    <x v="1"/>
    <b v="0"/>
    <x v="10"/>
    <x v="0"/>
    <x v="108"/>
    <n v="500"/>
    <x v="2"/>
    <x v="1"/>
    <d v="2020-11-01T00:00:00"/>
  </r>
  <r>
    <s v="41602-1W"/>
    <s v="The Kitchen Man Inc"/>
    <x v="0"/>
    <x v="0"/>
    <x v="1"/>
    <b v="0"/>
    <x v="10"/>
    <x v="0"/>
    <x v="725"/>
    <n v="500"/>
    <x v="2"/>
    <x v="1"/>
    <d v="2020-11-01T00:00:00"/>
  </r>
  <r>
    <s v="41602-1W"/>
    <s v="The Kitchen Man Inc"/>
    <x v="0"/>
    <x v="0"/>
    <x v="1"/>
    <b v="0"/>
    <x v="10"/>
    <x v="0"/>
    <x v="455"/>
    <n v="500"/>
    <x v="2"/>
    <x v="1"/>
    <d v="2020-11-01T00:00:00"/>
  </r>
  <r>
    <s v="41602-1W"/>
    <s v="The Kitchen Man Inc"/>
    <x v="0"/>
    <x v="0"/>
    <x v="1"/>
    <b v="0"/>
    <x v="10"/>
    <x v="0"/>
    <x v="962"/>
    <n v="500"/>
    <x v="2"/>
    <x v="1"/>
    <d v="2020-11-01T00:00:00"/>
  </r>
  <r>
    <s v="41602-1W"/>
    <s v="The Kitchen Man Inc"/>
    <x v="0"/>
    <x v="0"/>
    <x v="1"/>
    <b v="0"/>
    <x v="10"/>
    <x v="0"/>
    <x v="2018"/>
    <n v="1300"/>
    <x v="2"/>
    <x v="1"/>
    <d v="2020-11-01T00:00:00"/>
  </r>
  <r>
    <s v="41602-1W"/>
    <s v="The Kitchen Man Inc"/>
    <x v="0"/>
    <x v="0"/>
    <x v="1"/>
    <b v="0"/>
    <x v="10"/>
    <x v="0"/>
    <x v="1285"/>
    <n v="1300"/>
    <x v="2"/>
    <x v="1"/>
    <d v="2020-11-01T00:00:00"/>
  </r>
  <r>
    <s v="41602-1W"/>
    <s v="The Kitchen Man Inc"/>
    <x v="0"/>
    <x v="0"/>
    <x v="1"/>
    <b v="0"/>
    <x v="10"/>
    <x v="0"/>
    <x v="963"/>
    <n v="1300"/>
    <x v="2"/>
    <x v="1"/>
    <d v="2020-11-01T00:00:00"/>
  </r>
  <r>
    <s v="41602-1W"/>
    <s v="The Kitchen Man Inc"/>
    <x v="0"/>
    <x v="0"/>
    <x v="1"/>
    <b v="0"/>
    <x v="10"/>
    <x v="0"/>
    <x v="1273"/>
    <n v="1300"/>
    <x v="2"/>
    <x v="1"/>
    <d v="2020-11-01T00:00:00"/>
  </r>
  <r>
    <s v="41602-1W"/>
    <s v="The Kitchen Man Inc"/>
    <x v="0"/>
    <x v="0"/>
    <x v="1"/>
    <b v="0"/>
    <x v="10"/>
    <x v="0"/>
    <x v="799"/>
    <n v="1300"/>
    <x v="2"/>
    <x v="1"/>
    <d v="2020-11-01T00:00:00"/>
  </r>
  <r>
    <s v="41602-1W"/>
    <s v="The Kitchen Man Inc"/>
    <x v="0"/>
    <x v="0"/>
    <x v="1"/>
    <b v="0"/>
    <x v="10"/>
    <x v="0"/>
    <x v="1037"/>
    <n v="-1300"/>
    <x v="2"/>
    <x v="1"/>
    <d v="2020-11-01T00:00:00"/>
  </r>
  <r>
    <s v="41602-1W"/>
    <s v="The Kitchen Man Inc"/>
    <x v="0"/>
    <x v="0"/>
    <x v="1"/>
    <b v="0"/>
    <x v="10"/>
    <x v="0"/>
    <x v="1037"/>
    <n v="1300"/>
    <x v="2"/>
    <x v="1"/>
    <d v="2020-11-01T00:00:00"/>
  </r>
  <r>
    <s v="41602-1W"/>
    <s v="The Kitchen Man Inc"/>
    <x v="0"/>
    <x v="0"/>
    <x v="1"/>
    <b v="0"/>
    <x v="10"/>
    <x v="0"/>
    <x v="782"/>
    <n v="500"/>
    <x v="2"/>
    <x v="1"/>
    <d v="2020-11-01T00:00:00"/>
  </r>
  <r>
    <s v="41602-1W"/>
    <s v="The Kitchen Man Inc"/>
    <x v="0"/>
    <x v="0"/>
    <x v="1"/>
    <b v="0"/>
    <x v="10"/>
    <x v="0"/>
    <x v="8"/>
    <n v="500"/>
    <x v="2"/>
    <x v="1"/>
    <d v="2020-11-01T00:00:00"/>
  </r>
  <r>
    <s v="41602-1W"/>
    <s v="The Kitchen Man Inc"/>
    <x v="0"/>
    <x v="0"/>
    <x v="1"/>
    <b v="0"/>
    <x v="10"/>
    <x v="0"/>
    <x v="756"/>
    <n v="300"/>
    <x v="2"/>
    <x v="1"/>
    <d v="2020-11-01T00:00:00"/>
  </r>
  <r>
    <s v="41602-1W"/>
    <s v="The Kitchen Man Inc"/>
    <x v="0"/>
    <x v="0"/>
    <x v="1"/>
    <b v="0"/>
    <x v="10"/>
    <x v="0"/>
    <x v="68"/>
    <n v="500"/>
    <x v="2"/>
    <x v="1"/>
    <d v="2020-11-01T00:00:00"/>
  </r>
  <r>
    <s v="41602-1W"/>
    <s v="The Kitchen Man Inc"/>
    <x v="0"/>
    <x v="0"/>
    <x v="1"/>
    <b v="0"/>
    <x v="10"/>
    <x v="0"/>
    <x v="730"/>
    <n v="500"/>
    <x v="2"/>
    <x v="1"/>
    <d v="2020-11-01T00:00:00"/>
  </r>
  <r>
    <s v="41602-1W"/>
    <s v="The Kitchen Man Inc"/>
    <x v="0"/>
    <x v="0"/>
    <x v="1"/>
    <b v="0"/>
    <x v="10"/>
    <x v="0"/>
    <x v="757"/>
    <n v="100"/>
    <x v="2"/>
    <x v="1"/>
    <d v="2020-11-01T00:00:00"/>
  </r>
  <r>
    <s v="41602-1W"/>
    <s v="The Kitchen Man Inc"/>
    <x v="0"/>
    <x v="0"/>
    <x v="1"/>
    <b v="0"/>
    <x v="10"/>
    <x v="0"/>
    <x v="756"/>
    <n v="200"/>
    <x v="2"/>
    <x v="1"/>
    <d v="2020-11-01T00:00:00"/>
  </r>
  <r>
    <s v="41602-1W"/>
    <s v="The Kitchen Man Inc"/>
    <x v="0"/>
    <x v="0"/>
    <x v="1"/>
    <b v="0"/>
    <x v="10"/>
    <x v="0"/>
    <x v="757"/>
    <n v="400"/>
    <x v="2"/>
    <x v="1"/>
    <d v="2020-11-01T00:00:00"/>
  </r>
  <r>
    <s v="41602-1W"/>
    <s v="The Kitchen Man Inc"/>
    <x v="0"/>
    <x v="0"/>
    <x v="1"/>
    <b v="0"/>
    <x v="10"/>
    <x v="0"/>
    <x v="11"/>
    <n v="500"/>
    <x v="2"/>
    <x v="1"/>
    <d v="2020-11-01T00:00:00"/>
  </r>
  <r>
    <s v="41602-1W"/>
    <s v="The Kitchen Man Inc"/>
    <x v="0"/>
    <x v="0"/>
    <x v="1"/>
    <b v="0"/>
    <x v="10"/>
    <x v="0"/>
    <x v="1246"/>
    <n v="400"/>
    <x v="2"/>
    <x v="1"/>
    <d v="2020-11-01T00:00:00"/>
  </r>
  <r>
    <s v="41602-1W"/>
    <s v="The Kitchen Man Inc"/>
    <x v="0"/>
    <x v="0"/>
    <x v="1"/>
    <b v="0"/>
    <x v="10"/>
    <x v="0"/>
    <x v="1246"/>
    <n v="600"/>
    <x v="2"/>
    <x v="1"/>
    <d v="2020-11-01T00:00:00"/>
  </r>
  <r>
    <s v="41602-1W"/>
    <s v="The Kitchen Man Inc"/>
    <x v="0"/>
    <x v="0"/>
    <x v="1"/>
    <b v="0"/>
    <x v="10"/>
    <x v="0"/>
    <x v="1249"/>
    <n v="1000"/>
    <x v="2"/>
    <x v="1"/>
    <d v="2020-11-01T00:00:00"/>
  </r>
  <r>
    <s v="41602-1W"/>
    <s v="The Kitchen Man Inc"/>
    <x v="0"/>
    <x v="0"/>
    <x v="1"/>
    <b v="0"/>
    <x v="10"/>
    <x v="0"/>
    <x v="1247"/>
    <n v="807.97"/>
    <x v="2"/>
    <x v="1"/>
    <d v="2020-11-01T00:00:00"/>
  </r>
  <r>
    <s v="41602-1W"/>
    <s v="The Kitchen Man Inc"/>
    <x v="0"/>
    <x v="0"/>
    <x v="1"/>
    <b v="0"/>
    <x v="10"/>
    <x v="0"/>
    <x v="1247"/>
    <n v="192.03"/>
    <x v="2"/>
    <x v="1"/>
    <d v="2020-11-01T00:00:00"/>
  </r>
  <r>
    <s v="41602-1W"/>
    <s v="The Kitchen Man Inc"/>
    <x v="0"/>
    <x v="0"/>
    <x v="1"/>
    <b v="0"/>
    <x v="10"/>
    <x v="0"/>
    <x v="1060"/>
    <n v="215.94"/>
    <x v="2"/>
    <x v="1"/>
    <d v="2020-11-01T00:00:00"/>
  </r>
  <r>
    <s v="41602-1W"/>
    <s v="The Kitchen Man Inc"/>
    <x v="0"/>
    <x v="0"/>
    <x v="1"/>
    <b v="0"/>
    <x v="10"/>
    <x v="0"/>
    <x v="964"/>
    <n v="1000"/>
    <x v="2"/>
    <x v="1"/>
    <d v="2020-11-01T00:00:00"/>
  </r>
  <r>
    <s v="41602-1W"/>
    <s v="The Kitchen Man Inc"/>
    <x v="0"/>
    <x v="0"/>
    <x v="1"/>
    <b v="0"/>
    <x v="10"/>
    <x v="0"/>
    <x v="1248"/>
    <n v="1000"/>
    <x v="2"/>
    <x v="1"/>
    <d v="2020-11-01T00:00:00"/>
  </r>
  <r>
    <s v="41602-1W"/>
    <s v="The Kitchen Man Inc"/>
    <x v="0"/>
    <x v="0"/>
    <x v="1"/>
    <b v="0"/>
    <x v="10"/>
    <x v="0"/>
    <x v="946"/>
    <n v="1000"/>
    <x v="2"/>
    <x v="1"/>
    <d v="2020-11-01T00:00:00"/>
  </r>
  <r>
    <s v="41602-1W"/>
    <s v="The Kitchen Man Inc"/>
    <x v="0"/>
    <x v="0"/>
    <x v="1"/>
    <b v="0"/>
    <x v="10"/>
    <x v="0"/>
    <x v="784"/>
    <n v="623.91"/>
    <x v="2"/>
    <x v="1"/>
    <d v="2020-11-01T00:00:00"/>
  </r>
  <r>
    <s v="41602-1W"/>
    <s v="The Kitchen Man Inc"/>
    <x v="0"/>
    <x v="0"/>
    <x v="1"/>
    <b v="0"/>
    <x v="10"/>
    <x v="0"/>
    <x v="1060"/>
    <n v="784.06"/>
    <x v="2"/>
    <x v="1"/>
    <d v="2020-11-01T00:00:00"/>
  </r>
  <r>
    <s v="41602-1W"/>
    <s v="The Kitchen Man Inc"/>
    <x v="0"/>
    <x v="0"/>
    <x v="1"/>
    <b v="0"/>
    <x v="10"/>
    <x v="0"/>
    <x v="784"/>
    <n v="376.09"/>
    <x v="2"/>
    <x v="1"/>
    <d v="2020-11-01T00:00:00"/>
  </r>
  <r>
    <s v="41602-1W"/>
    <s v="The Kitchen Man Inc"/>
    <x v="0"/>
    <x v="0"/>
    <x v="1"/>
    <b v="0"/>
    <x v="10"/>
    <x v="0"/>
    <x v="1061"/>
    <n v="2031.88"/>
    <x v="2"/>
    <x v="1"/>
    <d v="2020-11-01T00:00:00"/>
  </r>
  <r>
    <s v="41602-1W"/>
    <s v="The Kitchen Man Inc"/>
    <x v="0"/>
    <x v="0"/>
    <x v="1"/>
    <b v="0"/>
    <x v="10"/>
    <x v="0"/>
    <x v="1061"/>
    <n v="519.29"/>
    <x v="2"/>
    <x v="1"/>
    <d v="2020-11-01T00:00:00"/>
  </r>
  <r>
    <s v="41602-1W"/>
    <s v="The Kitchen Man Inc"/>
    <x v="0"/>
    <x v="0"/>
    <x v="1"/>
    <b v="0"/>
    <x v="10"/>
    <x v="0"/>
    <x v="1059"/>
    <n v="1888.68"/>
    <x v="2"/>
    <x v="1"/>
    <d v="2020-11-01T00:00:00"/>
  </r>
  <r>
    <s v="41602-1W"/>
    <s v="The Kitchen Man Inc"/>
    <x v="0"/>
    <x v="0"/>
    <x v="1"/>
    <b v="0"/>
    <x v="10"/>
    <x v="0"/>
    <x v="1059"/>
    <n v="662.49"/>
    <x v="2"/>
    <x v="1"/>
    <d v="2020-11-01T00:00:00"/>
  </r>
  <r>
    <s v="41602-1W"/>
    <s v="The Kitchen Man Inc"/>
    <x v="0"/>
    <x v="0"/>
    <x v="1"/>
    <b v="0"/>
    <x v="10"/>
    <x v="0"/>
    <x v="1062"/>
    <n v="1745.48"/>
    <x v="2"/>
    <x v="1"/>
    <d v="2020-11-01T00:00:00"/>
  </r>
  <r>
    <s v="41602-1W"/>
    <s v="The Kitchen Man Inc"/>
    <x v="0"/>
    <x v="0"/>
    <x v="1"/>
    <b v="0"/>
    <x v="10"/>
    <x v="0"/>
    <x v="1062"/>
    <n v="805.69"/>
    <x v="2"/>
    <x v="1"/>
    <d v="2020-11-01T00:00:00"/>
  </r>
  <r>
    <s v="41602-1W"/>
    <s v="The Kitchen Man Inc"/>
    <x v="0"/>
    <x v="0"/>
    <x v="1"/>
    <b v="0"/>
    <x v="10"/>
    <x v="0"/>
    <x v="785"/>
    <n v="1602.28"/>
    <x v="2"/>
    <x v="1"/>
    <d v="2020-11-01T00:00:00"/>
  </r>
  <r>
    <s v="41602-1W"/>
    <s v="The Kitchen Man Inc"/>
    <x v="0"/>
    <x v="0"/>
    <x v="1"/>
    <b v="0"/>
    <x v="10"/>
    <x v="0"/>
    <x v="785"/>
    <n v="948.89"/>
    <x v="2"/>
    <x v="1"/>
    <d v="2020-11-01T00:00:00"/>
  </r>
  <r>
    <s v="41602-1W"/>
    <s v="The Kitchen Man Inc"/>
    <x v="0"/>
    <x v="0"/>
    <x v="1"/>
    <b v="0"/>
    <x v="10"/>
    <x v="0"/>
    <x v="62"/>
    <n v="1459.08"/>
    <x v="2"/>
    <x v="1"/>
    <d v="2020-11-01T00:00:00"/>
  </r>
  <r>
    <s v="41602-1W"/>
    <s v="The Kitchen Man Inc"/>
    <x v="0"/>
    <x v="0"/>
    <x v="1"/>
    <b v="0"/>
    <x v="10"/>
    <x v="0"/>
    <x v="1063"/>
    <n v="1315.88"/>
    <x v="2"/>
    <x v="1"/>
    <d v="2020-11-01T00:00:00"/>
  </r>
  <r>
    <s v="41602-1W"/>
    <s v="The Kitchen Man Inc"/>
    <x v="0"/>
    <x v="0"/>
    <x v="1"/>
    <b v="0"/>
    <x v="10"/>
    <x v="0"/>
    <x v="62"/>
    <n v="1092.0899999999999"/>
    <x v="2"/>
    <x v="1"/>
    <d v="2020-11-01T00:00:00"/>
  </r>
  <r>
    <s v="41602-1W"/>
    <s v="The Kitchen Man Inc"/>
    <x v="0"/>
    <x v="0"/>
    <x v="1"/>
    <b v="0"/>
    <x v="10"/>
    <x v="0"/>
    <x v="1063"/>
    <n v="1235.29"/>
    <x v="2"/>
    <x v="1"/>
    <d v="2020-11-01T00:00:00"/>
  </r>
  <r>
    <s v="41602-1W"/>
    <s v="The Kitchen Man Inc"/>
    <x v="0"/>
    <x v="0"/>
    <x v="1"/>
    <b v="0"/>
    <x v="10"/>
    <x v="0"/>
    <x v="1064"/>
    <n v="1172.68"/>
    <x v="2"/>
    <x v="1"/>
    <d v="2020-11-01T00:00:00"/>
  </r>
  <r>
    <s v="41602-1W"/>
    <s v="The Kitchen Man Inc"/>
    <x v="0"/>
    <x v="0"/>
    <x v="1"/>
    <b v="0"/>
    <x v="10"/>
    <x v="0"/>
    <x v="1064"/>
    <n v="1378.49"/>
    <x v="2"/>
    <x v="1"/>
    <d v="2020-11-01T00:00:00"/>
  </r>
  <r>
    <s v="41602-1W"/>
    <s v="The Kitchen Man Inc"/>
    <x v="0"/>
    <x v="0"/>
    <x v="1"/>
    <b v="0"/>
    <x v="10"/>
    <x v="0"/>
    <x v="1065"/>
    <n v="1521.69"/>
    <x v="2"/>
    <x v="1"/>
    <d v="2020-11-01T00:00:00"/>
  </r>
  <r>
    <s v="41602-1W"/>
    <s v="The Kitchen Man Inc"/>
    <x v="0"/>
    <x v="0"/>
    <x v="1"/>
    <b v="0"/>
    <x v="10"/>
    <x v="0"/>
    <x v="1065"/>
    <n v="1029.48"/>
    <x v="2"/>
    <x v="1"/>
    <d v="2020-11-01T00:00:00"/>
  </r>
  <r>
    <s v="41602-1W"/>
    <s v="The Kitchen Man Inc"/>
    <x v="0"/>
    <x v="0"/>
    <x v="1"/>
    <b v="0"/>
    <x v="10"/>
    <x v="0"/>
    <x v="950"/>
    <n v="886.28"/>
    <x v="2"/>
    <x v="1"/>
    <d v="2020-11-01T00:00:00"/>
  </r>
  <r>
    <s v="41602-1W"/>
    <s v="The Kitchen Man Inc"/>
    <x v="0"/>
    <x v="0"/>
    <x v="1"/>
    <b v="0"/>
    <x v="10"/>
    <x v="0"/>
    <x v="1066"/>
    <n v="1808.09"/>
    <x v="2"/>
    <x v="1"/>
    <d v="2020-11-01T00:00:00"/>
  </r>
  <r>
    <s v="41602-1W"/>
    <s v="The Kitchen Man Inc"/>
    <x v="0"/>
    <x v="0"/>
    <x v="1"/>
    <b v="0"/>
    <x v="10"/>
    <x v="0"/>
    <x v="801"/>
    <n v="599.88"/>
    <x v="2"/>
    <x v="1"/>
    <d v="2020-11-01T00:00:00"/>
  </r>
  <r>
    <s v="41602-1W"/>
    <s v="The Kitchen Man Inc"/>
    <x v="0"/>
    <x v="0"/>
    <x v="1"/>
    <b v="0"/>
    <x v="10"/>
    <x v="0"/>
    <x v="950"/>
    <n v="1664.89"/>
    <x v="2"/>
    <x v="1"/>
    <d v="2020-11-01T00:00:00"/>
  </r>
  <r>
    <s v="41602-1W"/>
    <s v="The Kitchen Man Inc"/>
    <x v="0"/>
    <x v="0"/>
    <x v="1"/>
    <b v="0"/>
    <x v="10"/>
    <x v="0"/>
    <x v="1066"/>
    <n v="743.08"/>
    <x v="2"/>
    <x v="1"/>
    <d v="2020-11-01T00:00:00"/>
  </r>
  <r>
    <s v="41602-1W"/>
    <s v="The Kitchen Man Inc"/>
    <x v="0"/>
    <x v="0"/>
    <x v="1"/>
    <b v="0"/>
    <x v="10"/>
    <x v="0"/>
    <x v="801"/>
    <n v="1951.29"/>
    <x v="2"/>
    <x v="1"/>
    <d v="2020-11-01T00:00:00"/>
  </r>
  <r>
    <s v="41602-1W"/>
    <s v="The Kitchen Man Inc"/>
    <x v="0"/>
    <x v="0"/>
    <x v="1"/>
    <b v="0"/>
    <x v="10"/>
    <x v="0"/>
    <x v="1043"/>
    <n v="313.48"/>
    <x v="2"/>
    <x v="1"/>
    <d v="2020-11-01T00:00:00"/>
  </r>
  <r>
    <s v="41602-1W"/>
    <s v="The Kitchen Man Inc"/>
    <x v="0"/>
    <x v="0"/>
    <x v="1"/>
    <b v="0"/>
    <x v="10"/>
    <x v="0"/>
    <x v="1067"/>
    <n v="456.68"/>
    <x v="2"/>
    <x v="1"/>
    <d v="2020-11-01T00:00:00"/>
  </r>
  <r>
    <s v="41602-1W"/>
    <s v="The Kitchen Man Inc"/>
    <x v="0"/>
    <x v="0"/>
    <x v="1"/>
    <b v="0"/>
    <x v="10"/>
    <x v="0"/>
    <x v="1043"/>
    <n v="2237.69"/>
    <x v="2"/>
    <x v="1"/>
    <d v="2020-11-01T00:00:00"/>
  </r>
  <r>
    <s v="41602-1W"/>
    <s v="The Kitchen Man Inc"/>
    <x v="0"/>
    <x v="0"/>
    <x v="1"/>
    <b v="0"/>
    <x v="10"/>
    <x v="0"/>
    <x v="1067"/>
    <n v="2094.4899999999998"/>
    <x v="2"/>
    <x v="1"/>
    <d v="2020-11-01T00:00:00"/>
  </r>
  <r>
    <s v="41618-1W"/>
    <s v="Brick and Barrel, LLC"/>
    <x v="0"/>
    <x v="0"/>
    <x v="1"/>
    <b v="0"/>
    <x v="10"/>
    <x v="0"/>
    <x v="43"/>
    <n v="150"/>
    <x v="0"/>
    <x v="0"/>
    <d v="2021-05-01T00:00:00"/>
  </r>
  <r>
    <s v="41618-1W"/>
    <s v="Brick and Barrel, LLC"/>
    <x v="0"/>
    <x v="0"/>
    <x v="1"/>
    <b v="0"/>
    <x v="10"/>
    <x v="0"/>
    <x v="52"/>
    <n v="50"/>
    <x v="1"/>
    <x v="0"/>
    <d v="2021-05-01T00:00:00"/>
  </r>
  <r>
    <s v="41618-1W"/>
    <s v="Brick and Barrel, LLC"/>
    <x v="0"/>
    <x v="0"/>
    <x v="1"/>
    <b v="0"/>
    <x v="10"/>
    <x v="0"/>
    <x v="52"/>
    <n v="50"/>
    <x v="2"/>
    <x v="0"/>
    <d v="2021-05-01T00:00:00"/>
  </r>
  <r>
    <s v="41618-1W"/>
    <s v="Brick and Barrel, LLC"/>
    <x v="0"/>
    <x v="0"/>
    <x v="1"/>
    <b v="0"/>
    <x v="10"/>
    <x v="0"/>
    <x v="640"/>
    <n v="50"/>
    <x v="1"/>
    <x v="0"/>
    <d v="2021-05-01T00:00:00"/>
  </r>
  <r>
    <s v="41618-1W"/>
    <s v="Brick and Barrel, LLC"/>
    <x v="0"/>
    <x v="0"/>
    <x v="1"/>
    <b v="0"/>
    <x v="10"/>
    <x v="0"/>
    <x v="640"/>
    <n v="50"/>
    <x v="2"/>
    <x v="0"/>
    <d v="2021-05-01T00:00:00"/>
  </r>
  <r>
    <s v="41618-1W"/>
    <s v="Brick and Barrel, LLC"/>
    <x v="0"/>
    <x v="0"/>
    <x v="1"/>
    <b v="0"/>
    <x v="10"/>
    <x v="0"/>
    <x v="20"/>
    <n v="50"/>
    <x v="1"/>
    <x v="0"/>
    <d v="2021-05-01T00:00:00"/>
  </r>
  <r>
    <s v="41618-1W"/>
    <s v="Brick and Barrel, LLC"/>
    <x v="0"/>
    <x v="0"/>
    <x v="1"/>
    <b v="0"/>
    <x v="10"/>
    <x v="0"/>
    <x v="20"/>
    <n v="50"/>
    <x v="2"/>
    <x v="0"/>
    <d v="2021-05-01T00:00:00"/>
  </r>
  <r>
    <s v="41618-1W"/>
    <s v="Brick and Barrel, LLC"/>
    <x v="0"/>
    <x v="0"/>
    <x v="1"/>
    <b v="0"/>
    <x v="10"/>
    <x v="0"/>
    <x v="21"/>
    <n v="779.84"/>
    <x v="0"/>
    <x v="0"/>
    <d v="2021-05-01T00:00:00"/>
  </r>
  <r>
    <s v="41618-1W"/>
    <s v="Brick and Barrel, LLC"/>
    <x v="0"/>
    <x v="0"/>
    <x v="1"/>
    <b v="0"/>
    <x v="10"/>
    <x v="0"/>
    <x v="967"/>
    <n v="194.96"/>
    <x v="1"/>
    <x v="0"/>
    <d v="2021-05-01T00:00:00"/>
  </r>
  <r>
    <s v="41618-1W"/>
    <s v="Brick and Barrel, LLC"/>
    <x v="0"/>
    <x v="0"/>
    <x v="1"/>
    <b v="0"/>
    <x v="10"/>
    <x v="0"/>
    <x v="967"/>
    <n v="194.96"/>
    <x v="2"/>
    <x v="0"/>
    <d v="2021-05-01T00:00:00"/>
  </r>
  <r>
    <s v="41618-1W"/>
    <s v="Brick and Barrel, LLC"/>
    <x v="0"/>
    <x v="0"/>
    <x v="1"/>
    <b v="0"/>
    <x v="10"/>
    <x v="0"/>
    <x v="77"/>
    <n v="194.96"/>
    <x v="1"/>
    <x v="0"/>
    <d v="2021-05-01T00:00:00"/>
  </r>
  <r>
    <s v="41618-1W"/>
    <s v="Brick and Barrel, LLC"/>
    <x v="0"/>
    <x v="0"/>
    <x v="1"/>
    <b v="0"/>
    <x v="10"/>
    <x v="0"/>
    <x v="77"/>
    <n v="194.96"/>
    <x v="2"/>
    <x v="0"/>
    <d v="2021-05-01T00:00:00"/>
  </r>
  <r>
    <s v="41618-1W"/>
    <s v="Brick and Barrel, LLC"/>
    <x v="0"/>
    <x v="0"/>
    <x v="1"/>
    <b v="0"/>
    <x v="10"/>
    <x v="0"/>
    <x v="738"/>
    <n v="194.96"/>
    <x v="1"/>
    <x v="0"/>
    <d v="2021-05-01T00:00:00"/>
  </r>
  <r>
    <s v="41618-1W"/>
    <s v="Brick and Barrel, LLC"/>
    <x v="0"/>
    <x v="0"/>
    <x v="1"/>
    <b v="0"/>
    <x v="10"/>
    <x v="0"/>
    <x v="738"/>
    <n v="194.96"/>
    <x v="2"/>
    <x v="0"/>
    <d v="2021-05-01T00:00:00"/>
  </r>
  <r>
    <s v="41618-1W"/>
    <s v="Brick and Barrel, LLC"/>
    <x v="0"/>
    <x v="0"/>
    <x v="1"/>
    <b v="0"/>
    <x v="10"/>
    <x v="0"/>
    <x v="22"/>
    <n v="194.96"/>
    <x v="1"/>
    <x v="0"/>
    <d v="2021-05-01T00:00:00"/>
  </r>
  <r>
    <s v="41618-1W"/>
    <s v="Brick and Barrel, LLC"/>
    <x v="0"/>
    <x v="0"/>
    <x v="1"/>
    <b v="0"/>
    <x v="10"/>
    <x v="0"/>
    <x v="22"/>
    <n v="194.96"/>
    <x v="2"/>
    <x v="0"/>
    <d v="2021-05-01T00:00:00"/>
  </r>
  <r>
    <s v="41618-1W"/>
    <s v="Brick and Barrel, LLC"/>
    <x v="0"/>
    <x v="0"/>
    <x v="1"/>
    <b v="0"/>
    <x v="10"/>
    <x v="0"/>
    <x v="79"/>
    <n v="974.80000000000007"/>
    <x v="0"/>
    <x v="0"/>
    <d v="2021-05-01T00:00:00"/>
  </r>
  <r>
    <s v="41618-1W"/>
    <s v="Brick and Barrel, LLC"/>
    <x v="0"/>
    <x v="0"/>
    <x v="1"/>
    <b v="0"/>
    <x v="10"/>
    <x v="0"/>
    <x v="970"/>
    <n v="194.96"/>
    <x v="1"/>
    <x v="0"/>
    <d v="2021-05-01T00:00:00"/>
  </r>
  <r>
    <s v="41618-1W"/>
    <s v="Brick and Barrel, LLC"/>
    <x v="0"/>
    <x v="0"/>
    <x v="1"/>
    <b v="0"/>
    <x v="10"/>
    <x v="0"/>
    <x v="970"/>
    <n v="194.96"/>
    <x v="2"/>
    <x v="0"/>
    <d v="2021-05-01T00:00:00"/>
  </r>
  <r>
    <s v="41618-1W"/>
    <s v="Brick and Barrel, LLC"/>
    <x v="0"/>
    <x v="0"/>
    <x v="1"/>
    <b v="0"/>
    <x v="10"/>
    <x v="0"/>
    <x v="80"/>
    <n v="194.96"/>
    <x v="1"/>
    <x v="0"/>
    <d v="2021-05-01T00:00:00"/>
  </r>
  <r>
    <s v="41618-1W"/>
    <s v="Brick and Barrel, LLC"/>
    <x v="0"/>
    <x v="0"/>
    <x v="1"/>
    <b v="0"/>
    <x v="10"/>
    <x v="0"/>
    <x v="80"/>
    <n v="194.96"/>
    <x v="2"/>
    <x v="0"/>
    <d v="2021-05-01T00:00:00"/>
  </r>
  <r>
    <s v="41618-1W"/>
    <s v="Brick and Barrel, LLC"/>
    <x v="0"/>
    <x v="0"/>
    <x v="1"/>
    <b v="0"/>
    <x v="10"/>
    <x v="0"/>
    <x v="740"/>
    <n v="194.96"/>
    <x v="1"/>
    <x v="0"/>
    <d v="2021-05-01T00:00:00"/>
  </r>
  <r>
    <s v="41618-1W"/>
    <s v="Brick and Barrel, LLC"/>
    <x v="0"/>
    <x v="0"/>
    <x v="1"/>
    <b v="0"/>
    <x v="10"/>
    <x v="0"/>
    <x v="740"/>
    <n v="194.96"/>
    <x v="2"/>
    <x v="0"/>
    <d v="2021-05-01T00:00:00"/>
  </r>
  <r>
    <s v="41618-1W"/>
    <s v="Brick and Barrel, LLC"/>
    <x v="0"/>
    <x v="0"/>
    <x v="1"/>
    <b v="0"/>
    <x v="10"/>
    <x v="0"/>
    <x v="112"/>
    <n v="194.96"/>
    <x v="1"/>
    <x v="0"/>
    <d v="2021-05-01T00:00:00"/>
  </r>
  <r>
    <s v="41618-1W"/>
    <s v="Brick and Barrel, LLC"/>
    <x v="0"/>
    <x v="0"/>
    <x v="1"/>
    <b v="0"/>
    <x v="10"/>
    <x v="0"/>
    <x v="112"/>
    <n v="194.96"/>
    <x v="2"/>
    <x v="0"/>
    <d v="2021-05-01T00:00:00"/>
  </r>
  <r>
    <s v="41618-1W"/>
    <s v="Brick and Barrel, LLC"/>
    <x v="0"/>
    <x v="0"/>
    <x v="1"/>
    <b v="0"/>
    <x v="10"/>
    <x v="0"/>
    <x v="24"/>
    <n v="194.96"/>
    <x v="1"/>
    <x v="0"/>
    <d v="2021-05-01T00:00:00"/>
  </r>
  <r>
    <s v="41618-1W"/>
    <s v="Brick and Barrel, LLC"/>
    <x v="0"/>
    <x v="0"/>
    <x v="1"/>
    <b v="0"/>
    <x v="10"/>
    <x v="0"/>
    <x v="24"/>
    <n v="194.96"/>
    <x v="2"/>
    <x v="0"/>
    <d v="2021-05-01T00:00:00"/>
  </r>
  <r>
    <s v="41618-1W"/>
    <s v="Brick and Barrel, LLC"/>
    <x v="0"/>
    <x v="0"/>
    <x v="1"/>
    <b v="0"/>
    <x v="10"/>
    <x v="0"/>
    <x v="25"/>
    <n v="779.84"/>
    <x v="0"/>
    <x v="0"/>
    <d v="2021-05-01T00:00:00"/>
  </r>
  <r>
    <s v="41618-1W"/>
    <s v="Brick and Barrel, LLC"/>
    <x v="0"/>
    <x v="0"/>
    <x v="1"/>
    <b v="0"/>
    <x v="10"/>
    <x v="0"/>
    <x v="804"/>
    <n v="194.96"/>
    <x v="1"/>
    <x v="0"/>
    <d v="2021-05-01T00:00:00"/>
  </r>
  <r>
    <s v="41618-1W"/>
    <s v="Brick and Barrel, LLC"/>
    <x v="0"/>
    <x v="0"/>
    <x v="1"/>
    <b v="0"/>
    <x v="10"/>
    <x v="0"/>
    <x v="804"/>
    <n v="194.96"/>
    <x v="2"/>
    <x v="0"/>
    <d v="2021-05-01T00:00:00"/>
  </r>
  <r>
    <s v="41618-1W"/>
    <s v="Brick and Barrel, LLC"/>
    <x v="0"/>
    <x v="0"/>
    <x v="1"/>
    <b v="0"/>
    <x v="10"/>
    <x v="0"/>
    <x v="82"/>
    <n v="194.96"/>
    <x v="1"/>
    <x v="0"/>
    <d v="2021-05-01T00:00:00"/>
  </r>
  <r>
    <s v="41618-1W"/>
    <s v="Brick and Barrel, LLC"/>
    <x v="0"/>
    <x v="0"/>
    <x v="1"/>
    <b v="0"/>
    <x v="10"/>
    <x v="0"/>
    <x v="82"/>
    <n v="194.96"/>
    <x v="2"/>
    <x v="0"/>
    <d v="2021-05-01T00:00:00"/>
  </r>
  <r>
    <s v="41618-1W"/>
    <s v="Brick and Barrel, LLC"/>
    <x v="0"/>
    <x v="0"/>
    <x v="1"/>
    <b v="0"/>
    <x v="10"/>
    <x v="0"/>
    <x v="643"/>
    <n v="194.96"/>
    <x v="1"/>
    <x v="0"/>
    <d v="2021-05-01T00:00:00"/>
  </r>
  <r>
    <s v="41618-1W"/>
    <s v="Brick and Barrel, LLC"/>
    <x v="0"/>
    <x v="0"/>
    <x v="1"/>
    <b v="0"/>
    <x v="10"/>
    <x v="0"/>
    <x v="643"/>
    <n v="194.96"/>
    <x v="2"/>
    <x v="0"/>
    <d v="2021-05-01T00:00:00"/>
  </r>
  <r>
    <s v="41618-1W"/>
    <s v="Brick and Barrel, LLC"/>
    <x v="0"/>
    <x v="0"/>
    <x v="1"/>
    <b v="0"/>
    <x v="10"/>
    <x v="0"/>
    <x v="27"/>
    <n v="194.96"/>
    <x v="1"/>
    <x v="0"/>
    <d v="2021-05-01T00:00:00"/>
  </r>
  <r>
    <s v="41618-1W"/>
    <s v="Brick and Barrel, LLC"/>
    <x v="0"/>
    <x v="0"/>
    <x v="1"/>
    <b v="0"/>
    <x v="10"/>
    <x v="0"/>
    <x v="27"/>
    <n v="194.96"/>
    <x v="2"/>
    <x v="0"/>
    <d v="2021-05-01T00:00:00"/>
  </r>
  <r>
    <s v="41618-1W"/>
    <s v="Brick and Barrel, LLC"/>
    <x v="0"/>
    <x v="0"/>
    <x v="1"/>
    <b v="0"/>
    <x v="10"/>
    <x v="0"/>
    <x v="29"/>
    <n v="779.84"/>
    <x v="0"/>
    <x v="0"/>
    <d v="2021-05-01T00:00:00"/>
  </r>
  <r>
    <s v="41618-1W"/>
    <s v="Brick and Barrel, LLC"/>
    <x v="0"/>
    <x v="0"/>
    <x v="1"/>
    <b v="0"/>
    <x v="10"/>
    <x v="0"/>
    <x v="917"/>
    <n v="194.96"/>
    <x v="1"/>
    <x v="0"/>
    <d v="2021-05-01T00:00:00"/>
  </r>
  <r>
    <s v="41618-1W"/>
    <s v="Brick and Barrel, LLC"/>
    <x v="0"/>
    <x v="0"/>
    <x v="1"/>
    <b v="0"/>
    <x v="10"/>
    <x v="0"/>
    <x v="917"/>
    <n v="194.96"/>
    <x v="2"/>
    <x v="0"/>
    <d v="2021-05-01T00:00:00"/>
  </r>
  <r>
    <s v="41618-1W"/>
    <s v="Brick and Barrel, LLC"/>
    <x v="0"/>
    <x v="0"/>
    <x v="1"/>
    <b v="0"/>
    <x v="10"/>
    <x v="0"/>
    <x v="84"/>
    <n v="194.96"/>
    <x v="1"/>
    <x v="0"/>
    <d v="2021-05-01T00:00:00"/>
  </r>
  <r>
    <s v="41618-1W"/>
    <s v="Brick and Barrel, LLC"/>
    <x v="0"/>
    <x v="0"/>
    <x v="1"/>
    <b v="0"/>
    <x v="10"/>
    <x v="0"/>
    <x v="84"/>
    <n v="194.96"/>
    <x v="2"/>
    <x v="0"/>
    <d v="2021-05-01T00:00:00"/>
  </r>
  <r>
    <s v="41618-1W"/>
    <s v="Brick and Barrel, LLC"/>
    <x v="0"/>
    <x v="0"/>
    <x v="1"/>
    <b v="0"/>
    <x v="10"/>
    <x v="0"/>
    <x v="743"/>
    <n v="194.96"/>
    <x v="1"/>
    <x v="0"/>
    <d v="2021-05-01T00:00:00"/>
  </r>
  <r>
    <s v="41618-1W"/>
    <s v="Brick and Barrel, LLC"/>
    <x v="0"/>
    <x v="0"/>
    <x v="1"/>
    <b v="0"/>
    <x v="10"/>
    <x v="0"/>
    <x v="743"/>
    <n v="194.96"/>
    <x v="2"/>
    <x v="0"/>
    <d v="2021-05-01T00:00:00"/>
  </r>
  <r>
    <s v="41618-1W"/>
    <s v="Brick and Barrel, LLC"/>
    <x v="0"/>
    <x v="0"/>
    <x v="1"/>
    <b v="0"/>
    <x v="10"/>
    <x v="0"/>
    <x v="30"/>
    <n v="194.96"/>
    <x v="1"/>
    <x v="0"/>
    <d v="2021-05-01T00:00:00"/>
  </r>
  <r>
    <s v="41618-1W"/>
    <s v="Brick and Barrel, LLC"/>
    <x v="0"/>
    <x v="0"/>
    <x v="1"/>
    <b v="0"/>
    <x v="10"/>
    <x v="0"/>
    <x v="30"/>
    <n v="194.96"/>
    <x v="2"/>
    <x v="0"/>
    <d v="2021-05-01T00:00:00"/>
  </r>
  <r>
    <s v="41618-1W"/>
    <s v="Brick and Barrel, LLC"/>
    <x v="0"/>
    <x v="0"/>
    <x v="1"/>
    <b v="0"/>
    <x v="10"/>
    <x v="0"/>
    <x v="86"/>
    <n v="974.80000000000007"/>
    <x v="0"/>
    <x v="0"/>
    <d v="2021-05-01T00:00:00"/>
  </r>
  <r>
    <s v="41618-1W"/>
    <s v="Brick and Barrel, LLC"/>
    <x v="0"/>
    <x v="0"/>
    <x v="1"/>
    <b v="0"/>
    <x v="10"/>
    <x v="0"/>
    <x v="86"/>
    <n v="194.96"/>
    <x v="1"/>
    <x v="0"/>
    <d v="2021-05-01T00:00:00"/>
  </r>
  <r>
    <s v="41618-1W"/>
    <s v="Brick and Barrel, LLC"/>
    <x v="0"/>
    <x v="0"/>
    <x v="1"/>
    <b v="0"/>
    <x v="10"/>
    <x v="0"/>
    <x v="86"/>
    <n v="194.96"/>
    <x v="2"/>
    <x v="0"/>
    <d v="2021-05-01T00:00:00"/>
  </r>
  <r>
    <s v="41618-1W"/>
    <s v="Brick and Barrel, LLC"/>
    <x v="0"/>
    <x v="0"/>
    <x v="1"/>
    <b v="0"/>
    <x v="10"/>
    <x v="0"/>
    <x v="807"/>
    <n v="194.96"/>
    <x v="1"/>
    <x v="0"/>
    <d v="2021-05-01T00:00:00"/>
  </r>
  <r>
    <s v="41618-1W"/>
    <s v="Brick and Barrel, LLC"/>
    <x v="0"/>
    <x v="0"/>
    <x v="1"/>
    <b v="0"/>
    <x v="10"/>
    <x v="0"/>
    <x v="807"/>
    <n v="194.96"/>
    <x v="2"/>
    <x v="0"/>
    <d v="2021-05-01T00:00:00"/>
  </r>
  <r>
    <s v="41618-1W"/>
    <s v="Brick and Barrel, LLC"/>
    <x v="0"/>
    <x v="0"/>
    <x v="1"/>
    <b v="0"/>
    <x v="10"/>
    <x v="0"/>
    <x v="87"/>
    <n v="194.96"/>
    <x v="1"/>
    <x v="0"/>
    <d v="2021-05-01T00:00:00"/>
  </r>
  <r>
    <s v="41618-1W"/>
    <s v="Brick and Barrel, LLC"/>
    <x v="0"/>
    <x v="0"/>
    <x v="1"/>
    <b v="0"/>
    <x v="10"/>
    <x v="0"/>
    <x v="87"/>
    <n v="194.96"/>
    <x v="2"/>
    <x v="0"/>
    <d v="2021-05-01T00:00:00"/>
  </r>
  <r>
    <s v="41618-1W"/>
    <s v="Brick and Barrel, LLC"/>
    <x v="0"/>
    <x v="0"/>
    <x v="1"/>
    <b v="0"/>
    <x v="10"/>
    <x v="0"/>
    <x v="116"/>
    <n v="194.96"/>
    <x v="1"/>
    <x v="0"/>
    <d v="2021-05-01T00:00:00"/>
  </r>
  <r>
    <s v="41618-1W"/>
    <s v="Brick and Barrel, LLC"/>
    <x v="0"/>
    <x v="0"/>
    <x v="1"/>
    <b v="0"/>
    <x v="10"/>
    <x v="0"/>
    <x v="116"/>
    <n v="194.96"/>
    <x v="2"/>
    <x v="0"/>
    <d v="2021-05-01T00:00:00"/>
  </r>
  <r>
    <s v="41618-1W"/>
    <s v="Brick and Barrel, LLC"/>
    <x v="0"/>
    <x v="0"/>
    <x v="1"/>
    <b v="0"/>
    <x v="10"/>
    <x v="0"/>
    <x v="32"/>
    <n v="194.96"/>
    <x v="1"/>
    <x v="0"/>
    <d v="2021-05-01T00:00:00"/>
  </r>
  <r>
    <s v="41618-1W"/>
    <s v="Brick and Barrel, LLC"/>
    <x v="0"/>
    <x v="0"/>
    <x v="1"/>
    <b v="0"/>
    <x v="10"/>
    <x v="0"/>
    <x v="32"/>
    <n v="194.96"/>
    <x v="2"/>
    <x v="0"/>
    <d v="2021-05-01T00:00:00"/>
  </r>
  <r>
    <s v="41618-1W"/>
    <s v="Brick and Barrel, LLC"/>
    <x v="0"/>
    <x v="0"/>
    <x v="1"/>
    <b v="0"/>
    <x v="10"/>
    <x v="0"/>
    <x v="33"/>
    <n v="779.84"/>
    <x v="0"/>
    <x v="0"/>
    <d v="2021-05-01T00:00:00"/>
  </r>
  <r>
    <s v="41618-1W"/>
    <s v="Brick and Barrel, LLC"/>
    <x v="0"/>
    <x v="0"/>
    <x v="1"/>
    <b v="0"/>
    <x v="10"/>
    <x v="0"/>
    <x v="972"/>
    <n v="194.96"/>
    <x v="1"/>
    <x v="0"/>
    <d v="2021-05-01T00:00:00"/>
  </r>
  <r>
    <s v="41618-1W"/>
    <s v="Brick and Barrel, LLC"/>
    <x v="0"/>
    <x v="0"/>
    <x v="1"/>
    <b v="0"/>
    <x v="10"/>
    <x v="0"/>
    <x v="972"/>
    <n v="194.96"/>
    <x v="2"/>
    <x v="0"/>
    <d v="2021-05-01T00:00:00"/>
  </r>
  <r>
    <s v="41618-1W"/>
    <s v="Brick and Barrel, LLC"/>
    <x v="0"/>
    <x v="0"/>
    <x v="1"/>
    <b v="0"/>
    <x v="10"/>
    <x v="0"/>
    <x v="88"/>
    <n v="194.96"/>
    <x v="1"/>
    <x v="0"/>
    <d v="2021-05-01T00:00:00"/>
  </r>
  <r>
    <s v="41618-1W"/>
    <s v="Brick and Barrel, LLC"/>
    <x v="0"/>
    <x v="0"/>
    <x v="1"/>
    <b v="0"/>
    <x v="10"/>
    <x v="0"/>
    <x v="88"/>
    <n v="194.96"/>
    <x v="2"/>
    <x v="0"/>
    <d v="2021-05-01T00:00:00"/>
  </r>
  <r>
    <s v="41618-1W"/>
    <s v="Brick and Barrel, LLC"/>
    <x v="0"/>
    <x v="0"/>
    <x v="1"/>
    <b v="0"/>
    <x v="10"/>
    <x v="0"/>
    <x v="745"/>
    <n v="194.96"/>
    <x v="1"/>
    <x v="0"/>
    <d v="2021-05-01T00:00:00"/>
  </r>
  <r>
    <s v="41618-1W"/>
    <s v="Brick and Barrel, LLC"/>
    <x v="0"/>
    <x v="0"/>
    <x v="1"/>
    <b v="0"/>
    <x v="10"/>
    <x v="0"/>
    <x v="745"/>
    <n v="194.96"/>
    <x v="2"/>
    <x v="0"/>
    <d v="2021-05-01T00:00:00"/>
  </r>
  <r>
    <s v="41618-1W"/>
    <s v="Brick and Barrel, LLC"/>
    <x v="0"/>
    <x v="0"/>
    <x v="1"/>
    <b v="0"/>
    <x v="10"/>
    <x v="0"/>
    <x v="118"/>
    <n v="194.96"/>
    <x v="1"/>
    <x v="0"/>
    <d v="2021-05-01T00:00:00"/>
  </r>
  <r>
    <s v="41618-1W"/>
    <s v="Brick and Barrel, LLC"/>
    <x v="0"/>
    <x v="0"/>
    <x v="1"/>
    <b v="0"/>
    <x v="10"/>
    <x v="0"/>
    <x v="118"/>
    <n v="194.96"/>
    <x v="2"/>
    <x v="0"/>
    <d v="2021-05-01T00:00:00"/>
  </r>
  <r>
    <s v="41618-1W"/>
    <s v="Brick and Barrel, LLC"/>
    <x v="0"/>
    <x v="0"/>
    <x v="1"/>
    <b v="0"/>
    <x v="10"/>
    <x v="0"/>
    <x v="120"/>
    <n v="584.88"/>
    <x v="0"/>
    <x v="0"/>
    <d v="2021-05-01T00:00:00"/>
  </r>
  <r>
    <s v="41618-1W"/>
    <s v="Brick and Barrel, LLC"/>
    <x v="0"/>
    <x v="0"/>
    <x v="1"/>
    <b v="0"/>
    <x v="10"/>
    <x v="0"/>
    <x v="974"/>
    <n v="194.96"/>
    <x v="1"/>
    <x v="0"/>
    <d v="2021-05-01T00:00:00"/>
  </r>
  <r>
    <s v="41618-1W"/>
    <s v="Brick and Barrel, LLC"/>
    <x v="0"/>
    <x v="0"/>
    <x v="1"/>
    <b v="0"/>
    <x v="10"/>
    <x v="0"/>
    <x v="974"/>
    <n v="194.96"/>
    <x v="2"/>
    <x v="0"/>
    <d v="2021-05-01T00:00:00"/>
  </r>
  <r>
    <s v="41618-1W"/>
    <s v="Brick and Barrel, LLC"/>
    <x v="0"/>
    <x v="0"/>
    <x v="1"/>
    <b v="0"/>
    <x v="10"/>
    <x v="0"/>
    <x v="809"/>
    <n v="194.96"/>
    <x v="1"/>
    <x v="0"/>
    <d v="2021-05-01T00:00:00"/>
  </r>
  <r>
    <s v="41618-1W"/>
    <s v="Brick and Barrel, LLC"/>
    <x v="0"/>
    <x v="0"/>
    <x v="1"/>
    <b v="0"/>
    <x v="10"/>
    <x v="0"/>
    <x v="809"/>
    <n v="194.96"/>
    <x v="2"/>
    <x v="0"/>
    <d v="2021-05-01T00:00:00"/>
  </r>
  <r>
    <s v="41618-1W"/>
    <s v="Brick and Barrel, LLC"/>
    <x v="0"/>
    <x v="0"/>
    <x v="1"/>
    <b v="0"/>
    <x v="10"/>
    <x v="0"/>
    <x v="747"/>
    <n v="194.96"/>
    <x v="1"/>
    <x v="0"/>
    <d v="2021-05-01T00:00:00"/>
  </r>
  <r>
    <s v="41618-1W"/>
    <s v="Brick and Barrel, LLC"/>
    <x v="0"/>
    <x v="0"/>
    <x v="1"/>
    <b v="0"/>
    <x v="10"/>
    <x v="0"/>
    <x v="747"/>
    <n v="194.96"/>
    <x v="2"/>
    <x v="0"/>
    <d v="2021-05-01T00:00:00"/>
  </r>
  <r>
    <s v="41618-1W"/>
    <s v="Brick and Barrel, LLC"/>
    <x v="0"/>
    <x v="0"/>
    <x v="1"/>
    <b v="0"/>
    <x v="10"/>
    <x v="0"/>
    <x v="451"/>
    <n v="306.92"/>
    <x v="0"/>
    <x v="1"/>
    <d v="2021-05-01T00:00:00"/>
  </r>
  <r>
    <s v="41618-1W"/>
    <s v="Brick and Barrel, LLC"/>
    <x v="0"/>
    <x v="0"/>
    <x v="1"/>
    <b v="0"/>
    <x v="10"/>
    <x v="0"/>
    <x v="34"/>
    <n v="613.84"/>
    <x v="0"/>
    <x v="1"/>
    <d v="2021-05-01T00:00:00"/>
  </r>
  <r>
    <s v="41618-1W"/>
    <s v="Brick and Barrel, LLC"/>
    <x v="0"/>
    <x v="0"/>
    <x v="1"/>
    <b v="0"/>
    <x v="10"/>
    <x v="0"/>
    <x v="35"/>
    <n v="767.30000000000007"/>
    <x v="0"/>
    <x v="1"/>
    <d v="2021-05-01T00:00:00"/>
  </r>
  <r>
    <s v="41618-1W"/>
    <s v="Brick and Barrel, LLC"/>
    <x v="0"/>
    <x v="0"/>
    <x v="1"/>
    <b v="0"/>
    <x v="10"/>
    <x v="0"/>
    <x v="90"/>
    <n v="613.84"/>
    <x v="0"/>
    <x v="1"/>
    <d v="2021-05-01T00:00:00"/>
  </r>
  <r>
    <s v="41618-1W"/>
    <s v="Brick and Barrel, LLC"/>
    <x v="0"/>
    <x v="0"/>
    <x v="1"/>
    <b v="0"/>
    <x v="10"/>
    <x v="0"/>
    <x v="36"/>
    <n v="460.38"/>
    <x v="0"/>
    <x v="1"/>
    <d v="2021-05-01T00:00:00"/>
  </r>
  <r>
    <s v="41618-1W"/>
    <s v="Brick and Barrel, LLC"/>
    <x v="0"/>
    <x v="0"/>
    <x v="1"/>
    <b v="0"/>
    <x v="10"/>
    <x v="0"/>
    <x v="37"/>
    <n v="61.4"/>
    <x v="0"/>
    <x v="1"/>
    <d v="2021-05-01T00:00:00"/>
  </r>
  <r>
    <s v="41618-1W"/>
    <s v="Brick and Barrel, LLC"/>
    <x v="0"/>
    <x v="0"/>
    <x v="1"/>
    <b v="0"/>
    <x v="10"/>
    <x v="0"/>
    <x v="38"/>
    <n v="76.75"/>
    <x v="0"/>
    <x v="1"/>
    <d v="2021-05-01T00:00:00"/>
  </r>
  <r>
    <s v="41618-1W"/>
    <s v="Brick and Barrel, LLC"/>
    <x v="0"/>
    <x v="0"/>
    <x v="1"/>
    <b v="0"/>
    <x v="10"/>
    <x v="0"/>
    <x v="39"/>
    <n v="61.4"/>
    <x v="0"/>
    <x v="1"/>
    <d v="2021-05-01T00:00:00"/>
  </r>
  <r>
    <s v="41618-1W"/>
    <s v="Brick and Barrel, LLC"/>
    <x v="0"/>
    <x v="0"/>
    <x v="1"/>
    <b v="0"/>
    <x v="10"/>
    <x v="0"/>
    <x v="40"/>
    <n v="343.35"/>
    <x v="0"/>
    <x v="1"/>
    <d v="2021-05-01T00:00:00"/>
  </r>
  <r>
    <s v="41618-1W"/>
    <s v="Brick and Barrel, LLC"/>
    <x v="0"/>
    <x v="0"/>
    <x v="1"/>
    <b v="0"/>
    <x v="10"/>
    <x v="0"/>
    <x v="0"/>
    <n v="48"/>
    <x v="0"/>
    <x v="1"/>
    <d v="2021-05-01T00:00:00"/>
  </r>
  <r>
    <s v="41618-1W"/>
    <s v="Brick and Barrel, LLC"/>
    <x v="0"/>
    <x v="0"/>
    <x v="1"/>
    <b v="0"/>
    <x v="10"/>
    <x v="0"/>
    <x v="3"/>
    <n v="64"/>
    <x v="0"/>
    <x v="1"/>
    <d v="2021-05-01T00:00:00"/>
  </r>
  <r>
    <s v="41618-1W"/>
    <s v="Brick and Barrel, LLC"/>
    <x v="0"/>
    <x v="0"/>
    <x v="1"/>
    <b v="0"/>
    <x v="10"/>
    <x v="0"/>
    <x v="41"/>
    <n v="201"/>
    <x v="0"/>
    <x v="1"/>
    <d v="2021-05-01T00:00:00"/>
  </r>
  <r>
    <s v="41618-1W"/>
    <s v="Brick and Barrel, LLC"/>
    <x v="0"/>
    <x v="0"/>
    <x v="1"/>
    <b v="0"/>
    <x v="10"/>
    <x v="0"/>
    <x v="6"/>
    <n v="140"/>
    <x v="0"/>
    <x v="1"/>
    <d v="2021-05-01T00:00:00"/>
  </r>
  <r>
    <s v="41618-1W"/>
    <s v="Brick and Barrel, LLC"/>
    <x v="0"/>
    <x v="0"/>
    <x v="1"/>
    <b v="0"/>
    <x v="10"/>
    <x v="0"/>
    <x v="10"/>
    <n v="140"/>
    <x v="0"/>
    <x v="1"/>
    <d v="2021-05-01T00:00:00"/>
  </r>
  <r>
    <s v="41618-1W"/>
    <s v="Brick and Barrel, LLC"/>
    <x v="0"/>
    <x v="0"/>
    <x v="1"/>
    <b v="0"/>
    <x v="10"/>
    <x v="0"/>
    <x v="42"/>
    <n v="340.3"/>
    <x v="0"/>
    <x v="1"/>
    <d v="2021-05-01T00:00:00"/>
  </r>
  <r>
    <s v="41618-1W"/>
    <s v="Brick and Barrel, LLC"/>
    <x v="0"/>
    <x v="0"/>
    <x v="1"/>
    <b v="0"/>
    <x v="10"/>
    <x v="0"/>
    <x v="14"/>
    <n v="200"/>
    <x v="0"/>
    <x v="1"/>
    <d v="2021-05-01T00:00:00"/>
  </r>
  <r>
    <s v="41618-1W"/>
    <s v="Brick and Barrel, LLC"/>
    <x v="0"/>
    <x v="0"/>
    <x v="1"/>
    <b v="0"/>
    <x v="10"/>
    <x v="0"/>
    <x v="16"/>
    <n v="200"/>
    <x v="0"/>
    <x v="1"/>
    <d v="2021-05-01T00:00:00"/>
  </r>
  <r>
    <s v="41618-1W"/>
    <s v="Brick and Barrel, LLC"/>
    <x v="0"/>
    <x v="0"/>
    <x v="1"/>
    <b v="0"/>
    <x v="10"/>
    <x v="0"/>
    <x v="18"/>
    <n v="250"/>
    <x v="0"/>
    <x v="1"/>
    <d v="2021-05-01T00:00:00"/>
  </r>
  <r>
    <s v="41618-1W"/>
    <s v="Brick and Barrel, LLC"/>
    <x v="0"/>
    <x v="0"/>
    <x v="1"/>
    <b v="0"/>
    <x v="10"/>
    <x v="0"/>
    <x v="43"/>
    <n v="150"/>
    <x v="0"/>
    <x v="1"/>
    <d v="2021-05-01T00:00:00"/>
  </r>
  <r>
    <s v="41618-1W"/>
    <s v="Brick and Barrel, LLC"/>
    <x v="0"/>
    <x v="0"/>
    <x v="1"/>
    <b v="0"/>
    <x v="10"/>
    <x v="0"/>
    <x v="452"/>
    <n v="153.46"/>
    <x v="1"/>
    <x v="1"/>
    <d v="2021-05-01T00:00:00"/>
  </r>
  <r>
    <s v="41618-1W"/>
    <s v="Brick and Barrel, LLC"/>
    <x v="0"/>
    <x v="0"/>
    <x v="1"/>
    <b v="0"/>
    <x v="10"/>
    <x v="0"/>
    <x v="698"/>
    <n v="153.46"/>
    <x v="1"/>
    <x v="1"/>
    <d v="2021-05-01T00:00:00"/>
  </r>
  <r>
    <s v="41618-1W"/>
    <s v="Brick and Barrel, LLC"/>
    <x v="0"/>
    <x v="0"/>
    <x v="1"/>
    <b v="0"/>
    <x v="10"/>
    <x v="0"/>
    <x v="765"/>
    <n v="153.46"/>
    <x v="1"/>
    <x v="1"/>
    <d v="2021-05-01T00:00:00"/>
  </r>
  <r>
    <s v="41618-1W"/>
    <s v="Brick and Barrel, LLC"/>
    <x v="0"/>
    <x v="0"/>
    <x v="1"/>
    <b v="0"/>
    <x v="10"/>
    <x v="0"/>
    <x v="91"/>
    <n v="153.46"/>
    <x v="1"/>
    <x v="1"/>
    <d v="2021-05-01T00:00:00"/>
  </r>
  <r>
    <s v="41618-1W"/>
    <s v="Brick and Barrel, LLC"/>
    <x v="0"/>
    <x v="0"/>
    <x v="1"/>
    <b v="0"/>
    <x v="10"/>
    <x v="0"/>
    <x v="951"/>
    <n v="153.46"/>
    <x v="1"/>
    <x v="1"/>
    <d v="2021-05-01T00:00:00"/>
  </r>
  <r>
    <s v="41618-1W"/>
    <s v="Brick and Barrel, LLC"/>
    <x v="0"/>
    <x v="0"/>
    <x v="1"/>
    <b v="0"/>
    <x v="10"/>
    <x v="0"/>
    <x v="770"/>
    <n v="153.46"/>
    <x v="1"/>
    <x v="1"/>
    <d v="2021-05-01T00:00:00"/>
  </r>
  <r>
    <s v="41618-1W"/>
    <s v="Brick and Barrel, LLC"/>
    <x v="0"/>
    <x v="0"/>
    <x v="1"/>
    <b v="0"/>
    <x v="10"/>
    <x v="0"/>
    <x v="35"/>
    <n v="153.46"/>
    <x v="1"/>
    <x v="1"/>
    <d v="2021-05-01T00:00:00"/>
  </r>
  <r>
    <s v="41618-1W"/>
    <s v="Brick and Barrel, LLC"/>
    <x v="0"/>
    <x v="0"/>
    <x v="1"/>
    <b v="0"/>
    <x v="10"/>
    <x v="0"/>
    <x v="630"/>
    <n v="153.46"/>
    <x v="1"/>
    <x v="1"/>
    <d v="2021-05-01T00:00:00"/>
  </r>
  <r>
    <s v="41618-1W"/>
    <s v="Brick and Barrel, LLC"/>
    <x v="0"/>
    <x v="0"/>
    <x v="1"/>
    <b v="0"/>
    <x v="10"/>
    <x v="0"/>
    <x v="92"/>
    <n v="153.46"/>
    <x v="1"/>
    <x v="1"/>
    <d v="2021-05-01T00:00:00"/>
  </r>
  <r>
    <s v="41618-1W"/>
    <s v="Brick and Barrel, LLC"/>
    <x v="0"/>
    <x v="0"/>
    <x v="1"/>
    <b v="0"/>
    <x v="10"/>
    <x v="0"/>
    <x v="722"/>
    <n v="153.46"/>
    <x v="1"/>
    <x v="1"/>
    <d v="2021-05-01T00:00:00"/>
  </r>
  <r>
    <s v="41618-1W"/>
    <s v="Brick and Barrel, LLC"/>
    <x v="0"/>
    <x v="0"/>
    <x v="1"/>
    <b v="0"/>
    <x v="10"/>
    <x v="0"/>
    <x v="45"/>
    <n v="153.46"/>
    <x v="1"/>
    <x v="1"/>
    <d v="2021-05-01T00:00:00"/>
  </r>
  <r>
    <s v="41618-1W"/>
    <s v="Brick and Barrel, LLC"/>
    <x v="0"/>
    <x v="0"/>
    <x v="1"/>
    <b v="0"/>
    <x v="10"/>
    <x v="0"/>
    <x v="940"/>
    <n v="153.46"/>
    <x v="1"/>
    <x v="1"/>
    <d v="2021-05-01T00:00:00"/>
  </r>
  <r>
    <s v="41618-1W"/>
    <s v="Brick and Barrel, LLC"/>
    <x v="0"/>
    <x v="0"/>
    <x v="1"/>
    <b v="0"/>
    <x v="10"/>
    <x v="0"/>
    <x v="93"/>
    <n v="153.46"/>
    <x v="1"/>
    <x v="1"/>
    <d v="2021-05-01T00:00:00"/>
  </r>
  <r>
    <s v="41618-1W"/>
    <s v="Brick and Barrel, LLC"/>
    <x v="0"/>
    <x v="0"/>
    <x v="1"/>
    <b v="0"/>
    <x v="10"/>
    <x v="0"/>
    <x v="749"/>
    <n v="153.46"/>
    <x v="1"/>
    <x v="1"/>
    <d v="2021-05-01T00:00:00"/>
  </r>
  <r>
    <s v="41618-1W"/>
    <s v="Brick and Barrel, LLC"/>
    <x v="0"/>
    <x v="0"/>
    <x v="1"/>
    <b v="0"/>
    <x v="10"/>
    <x v="0"/>
    <x v="46"/>
    <n v="153.46"/>
    <x v="1"/>
    <x v="1"/>
    <d v="2021-05-01T00:00:00"/>
  </r>
  <r>
    <s v="41618-1W"/>
    <s v="Brick and Barrel, LLC"/>
    <x v="0"/>
    <x v="0"/>
    <x v="1"/>
    <b v="0"/>
    <x v="10"/>
    <x v="0"/>
    <x v="941"/>
    <n v="153.46"/>
    <x v="1"/>
    <x v="1"/>
    <d v="2021-05-01T00:00:00"/>
  </r>
  <r>
    <s v="41618-1W"/>
    <s v="Brick and Barrel, LLC"/>
    <x v="0"/>
    <x v="0"/>
    <x v="1"/>
    <b v="0"/>
    <x v="10"/>
    <x v="0"/>
    <x v="94"/>
    <n v="153.46"/>
    <x v="1"/>
    <x v="1"/>
    <d v="2021-05-01T00:00:00"/>
  </r>
  <r>
    <s v="41618-1W"/>
    <s v="Brick and Barrel, LLC"/>
    <x v="0"/>
    <x v="0"/>
    <x v="1"/>
    <b v="0"/>
    <x v="10"/>
    <x v="0"/>
    <x v="750"/>
    <n v="153.46"/>
    <x v="1"/>
    <x v="1"/>
    <d v="2021-05-01T00:00:00"/>
  </r>
  <r>
    <s v="41618-1W"/>
    <s v="Brick and Barrel, LLC"/>
    <x v="0"/>
    <x v="0"/>
    <x v="1"/>
    <b v="0"/>
    <x v="10"/>
    <x v="0"/>
    <x v="47"/>
    <n v="0"/>
    <x v="1"/>
    <x v="1"/>
    <d v="2021-05-01T00:00:00"/>
  </r>
  <r>
    <s v="41618-1W"/>
    <s v="Brick and Barrel, LLC"/>
    <x v="0"/>
    <x v="0"/>
    <x v="1"/>
    <b v="0"/>
    <x v="10"/>
    <x v="0"/>
    <x v="37"/>
    <n v="0"/>
    <x v="1"/>
    <x v="1"/>
    <d v="2021-05-01T00:00:00"/>
  </r>
  <r>
    <s v="41618-1W"/>
    <s v="Brick and Barrel, LLC"/>
    <x v="0"/>
    <x v="0"/>
    <x v="1"/>
    <b v="0"/>
    <x v="10"/>
    <x v="0"/>
    <x v="1237"/>
    <n v="0"/>
    <x v="1"/>
    <x v="1"/>
    <d v="2021-05-01T00:00:00"/>
  </r>
  <r>
    <s v="41618-1W"/>
    <s v="Brick and Barrel, LLC"/>
    <x v="0"/>
    <x v="0"/>
    <x v="1"/>
    <b v="0"/>
    <x v="10"/>
    <x v="0"/>
    <x v="95"/>
    <n v="46.05"/>
    <x v="1"/>
    <x v="1"/>
    <d v="2021-05-01T00:00:00"/>
  </r>
  <r>
    <s v="41618-1W"/>
    <s v="Brick and Barrel, LLC"/>
    <x v="0"/>
    <x v="0"/>
    <x v="1"/>
    <b v="0"/>
    <x v="10"/>
    <x v="0"/>
    <x v="751"/>
    <n v="15.35"/>
    <x v="1"/>
    <x v="1"/>
    <d v="2021-05-01T00:00:00"/>
  </r>
  <r>
    <s v="41618-1W"/>
    <s v="Brick and Barrel, LLC"/>
    <x v="0"/>
    <x v="0"/>
    <x v="1"/>
    <b v="0"/>
    <x v="10"/>
    <x v="0"/>
    <x v="48"/>
    <n v="15.35"/>
    <x v="1"/>
    <x v="1"/>
    <d v="2021-05-01T00:00:00"/>
  </r>
  <r>
    <s v="41618-1W"/>
    <s v="Brick and Barrel, LLC"/>
    <x v="0"/>
    <x v="0"/>
    <x v="1"/>
    <b v="0"/>
    <x v="10"/>
    <x v="0"/>
    <x v="1238"/>
    <n v="15.35"/>
    <x v="1"/>
    <x v="1"/>
    <d v="2021-05-01T00:00:00"/>
  </r>
  <r>
    <s v="41618-1W"/>
    <s v="Brick and Barrel, LLC"/>
    <x v="0"/>
    <x v="0"/>
    <x v="1"/>
    <b v="0"/>
    <x v="10"/>
    <x v="0"/>
    <x v="96"/>
    <n v="15.35"/>
    <x v="1"/>
    <x v="1"/>
    <d v="2021-05-01T00:00:00"/>
  </r>
  <r>
    <s v="41618-1W"/>
    <s v="Brick and Barrel, LLC"/>
    <x v="0"/>
    <x v="0"/>
    <x v="1"/>
    <b v="0"/>
    <x v="10"/>
    <x v="0"/>
    <x v="752"/>
    <n v="15.35"/>
    <x v="1"/>
    <x v="1"/>
    <d v="2021-05-01T00:00:00"/>
  </r>
  <r>
    <s v="41618-1W"/>
    <s v="Brick and Barrel, LLC"/>
    <x v="0"/>
    <x v="0"/>
    <x v="1"/>
    <b v="0"/>
    <x v="10"/>
    <x v="0"/>
    <x v="49"/>
    <n v="15.35"/>
    <x v="1"/>
    <x v="1"/>
    <d v="2021-05-01T00:00:00"/>
  </r>
  <r>
    <s v="41618-1W"/>
    <s v="Brick and Barrel, LLC"/>
    <x v="0"/>
    <x v="0"/>
    <x v="1"/>
    <b v="0"/>
    <x v="10"/>
    <x v="0"/>
    <x v="1045"/>
    <n v="15.35"/>
    <x v="1"/>
    <x v="1"/>
    <d v="2021-05-01T00:00:00"/>
  </r>
  <r>
    <s v="41618-1W"/>
    <s v="Brick and Barrel, LLC"/>
    <x v="0"/>
    <x v="0"/>
    <x v="1"/>
    <b v="0"/>
    <x v="10"/>
    <x v="0"/>
    <x v="97"/>
    <n v="15.35"/>
    <x v="1"/>
    <x v="1"/>
    <d v="2021-05-01T00:00:00"/>
  </r>
  <r>
    <s v="41618-1W"/>
    <s v="Brick and Barrel, LLC"/>
    <x v="0"/>
    <x v="0"/>
    <x v="1"/>
    <b v="0"/>
    <x v="10"/>
    <x v="0"/>
    <x v="753"/>
    <n v="15.35"/>
    <x v="1"/>
    <x v="1"/>
    <d v="2021-05-01T00:00:00"/>
  </r>
  <r>
    <s v="41618-1W"/>
    <s v="Brick and Barrel, LLC"/>
    <x v="0"/>
    <x v="0"/>
    <x v="1"/>
    <b v="0"/>
    <x v="10"/>
    <x v="0"/>
    <x v="50"/>
    <n v="15.35"/>
    <x v="1"/>
    <x v="1"/>
    <d v="2021-05-01T00:00:00"/>
  </r>
  <r>
    <s v="41618-1W"/>
    <s v="Brick and Barrel, LLC"/>
    <x v="0"/>
    <x v="0"/>
    <x v="1"/>
    <b v="0"/>
    <x v="10"/>
    <x v="0"/>
    <x v="40"/>
    <n v="15.35"/>
    <x v="1"/>
    <x v="1"/>
    <d v="2021-05-01T00:00:00"/>
  </r>
  <r>
    <s v="41618-1W"/>
    <s v="Brick and Barrel, LLC"/>
    <x v="0"/>
    <x v="0"/>
    <x v="1"/>
    <b v="0"/>
    <x v="10"/>
    <x v="0"/>
    <x v="1051"/>
    <n v="15.35"/>
    <x v="1"/>
    <x v="1"/>
    <d v="2021-05-01T00:00:00"/>
  </r>
  <r>
    <s v="41618-1W"/>
    <s v="Brick and Barrel, LLC"/>
    <x v="0"/>
    <x v="0"/>
    <x v="1"/>
    <b v="0"/>
    <x v="10"/>
    <x v="0"/>
    <x v="98"/>
    <n v="15.35"/>
    <x v="1"/>
    <x v="1"/>
    <d v="2021-05-01T00:00:00"/>
  </r>
  <r>
    <s v="41618-1W"/>
    <s v="Brick and Barrel, LLC"/>
    <x v="0"/>
    <x v="0"/>
    <x v="1"/>
    <b v="0"/>
    <x v="10"/>
    <x v="0"/>
    <x v="754"/>
    <n v="148.65"/>
    <x v="1"/>
    <x v="1"/>
    <d v="2021-05-01T00:00:00"/>
  </r>
  <r>
    <s v="41618-1W"/>
    <s v="Brick and Barrel, LLC"/>
    <x v="0"/>
    <x v="0"/>
    <x v="1"/>
    <b v="0"/>
    <x v="10"/>
    <x v="0"/>
    <x v="51"/>
    <n v="148.65"/>
    <x v="1"/>
    <x v="1"/>
    <d v="2021-05-01T00:00:00"/>
  </r>
  <r>
    <s v="41618-1W"/>
    <s v="Brick and Barrel, LLC"/>
    <x v="0"/>
    <x v="0"/>
    <x v="1"/>
    <b v="0"/>
    <x v="10"/>
    <x v="0"/>
    <x v="99"/>
    <n v="16"/>
    <x v="1"/>
    <x v="1"/>
    <d v="2021-05-01T00:00:00"/>
  </r>
  <r>
    <s v="41618-1W"/>
    <s v="Brick and Barrel, LLC"/>
    <x v="0"/>
    <x v="0"/>
    <x v="1"/>
    <b v="0"/>
    <x v="10"/>
    <x v="0"/>
    <x v="755"/>
    <n v="16"/>
    <x v="1"/>
    <x v="1"/>
    <d v="2021-05-01T00:00:00"/>
  </r>
  <r>
    <s v="41618-1W"/>
    <s v="Brick and Barrel, LLC"/>
    <x v="0"/>
    <x v="0"/>
    <x v="1"/>
    <b v="0"/>
    <x v="10"/>
    <x v="0"/>
    <x v="1"/>
    <n v="16"/>
    <x v="1"/>
    <x v="1"/>
    <d v="2021-05-01T00:00:00"/>
  </r>
  <r>
    <s v="41618-1W"/>
    <s v="Brick and Barrel, LLC"/>
    <x v="0"/>
    <x v="0"/>
    <x v="1"/>
    <b v="0"/>
    <x v="10"/>
    <x v="0"/>
    <x v="1239"/>
    <n v="16"/>
    <x v="1"/>
    <x v="1"/>
    <d v="2021-05-01T00:00:00"/>
  </r>
  <r>
    <s v="41618-1W"/>
    <s v="Brick and Barrel, LLC"/>
    <x v="0"/>
    <x v="0"/>
    <x v="1"/>
    <b v="0"/>
    <x v="10"/>
    <x v="0"/>
    <x v="100"/>
    <n v="16"/>
    <x v="1"/>
    <x v="1"/>
    <d v="2021-05-01T00:00:00"/>
  </r>
  <r>
    <s v="41618-1W"/>
    <s v="Brick and Barrel, LLC"/>
    <x v="0"/>
    <x v="0"/>
    <x v="1"/>
    <b v="0"/>
    <x v="10"/>
    <x v="0"/>
    <x v="724"/>
    <n v="16"/>
    <x v="1"/>
    <x v="1"/>
    <d v="2021-05-01T00:00:00"/>
  </r>
  <r>
    <s v="41618-1W"/>
    <s v="Brick and Barrel, LLC"/>
    <x v="0"/>
    <x v="0"/>
    <x v="1"/>
    <b v="0"/>
    <x v="10"/>
    <x v="0"/>
    <x v="453"/>
    <n v="16"/>
    <x v="1"/>
    <x v="1"/>
    <d v="2021-05-01T00:00:00"/>
  </r>
  <r>
    <s v="41618-1W"/>
    <s v="Brick and Barrel, LLC"/>
    <x v="0"/>
    <x v="0"/>
    <x v="1"/>
    <b v="0"/>
    <x v="10"/>
    <x v="0"/>
    <x v="4"/>
    <n v="16"/>
    <x v="1"/>
    <x v="1"/>
    <d v="2021-05-01T00:00:00"/>
  </r>
  <r>
    <s v="41618-1W"/>
    <s v="Brick and Barrel, LLC"/>
    <x v="0"/>
    <x v="0"/>
    <x v="1"/>
    <b v="0"/>
    <x v="10"/>
    <x v="0"/>
    <x v="1240"/>
    <n v="80"/>
    <x v="1"/>
    <x v="1"/>
    <d v="2021-05-01T00:00:00"/>
  </r>
  <r>
    <s v="41618-1W"/>
    <s v="Brick and Barrel, LLC"/>
    <x v="0"/>
    <x v="0"/>
    <x v="1"/>
    <b v="0"/>
    <x v="10"/>
    <x v="0"/>
    <x v="64"/>
    <n v="35"/>
    <x v="1"/>
    <x v="1"/>
    <d v="2021-05-01T00:00:00"/>
  </r>
  <r>
    <s v="41618-1W"/>
    <s v="Brick and Barrel, LLC"/>
    <x v="0"/>
    <x v="0"/>
    <x v="1"/>
    <b v="0"/>
    <x v="10"/>
    <x v="0"/>
    <x v="726"/>
    <n v="35"/>
    <x v="1"/>
    <x v="1"/>
    <d v="2021-05-01T00:00:00"/>
  </r>
  <r>
    <s v="41618-1W"/>
    <s v="Brick and Barrel, LLC"/>
    <x v="0"/>
    <x v="0"/>
    <x v="1"/>
    <b v="0"/>
    <x v="10"/>
    <x v="0"/>
    <x v="5"/>
    <n v="35"/>
    <x v="1"/>
    <x v="1"/>
    <d v="2021-05-01T00:00:00"/>
  </r>
  <r>
    <s v="41618-1W"/>
    <s v="Brick and Barrel, LLC"/>
    <x v="0"/>
    <x v="0"/>
    <x v="1"/>
    <b v="0"/>
    <x v="10"/>
    <x v="0"/>
    <x v="795"/>
    <n v="35"/>
    <x v="1"/>
    <x v="1"/>
    <d v="2021-05-01T00:00:00"/>
  </r>
  <r>
    <s v="41618-1W"/>
    <s v="Brick and Barrel, LLC"/>
    <x v="0"/>
    <x v="0"/>
    <x v="1"/>
    <b v="0"/>
    <x v="10"/>
    <x v="0"/>
    <x v="101"/>
    <n v="35"/>
    <x v="1"/>
    <x v="1"/>
    <d v="2021-05-01T00:00:00"/>
  </r>
  <r>
    <s v="41618-1W"/>
    <s v="Brick and Barrel, LLC"/>
    <x v="0"/>
    <x v="0"/>
    <x v="1"/>
    <b v="0"/>
    <x v="10"/>
    <x v="0"/>
    <x v="728"/>
    <n v="35"/>
    <x v="1"/>
    <x v="1"/>
    <d v="2021-05-01T00:00:00"/>
  </r>
  <r>
    <s v="41618-1W"/>
    <s v="Brick and Barrel, LLC"/>
    <x v="0"/>
    <x v="0"/>
    <x v="1"/>
    <b v="0"/>
    <x v="10"/>
    <x v="0"/>
    <x v="8"/>
    <n v="35"/>
    <x v="1"/>
    <x v="1"/>
    <d v="2021-05-01T00:00:00"/>
  </r>
  <r>
    <s v="41618-1W"/>
    <s v="Brick and Barrel, LLC"/>
    <x v="0"/>
    <x v="0"/>
    <x v="1"/>
    <b v="0"/>
    <x v="10"/>
    <x v="0"/>
    <x v="756"/>
    <n v="35"/>
    <x v="1"/>
    <x v="1"/>
    <d v="2021-05-01T00:00:00"/>
  </r>
  <r>
    <s v="41618-1W"/>
    <s v="Brick and Barrel, LLC"/>
    <x v="0"/>
    <x v="0"/>
    <x v="1"/>
    <b v="0"/>
    <x v="10"/>
    <x v="0"/>
    <x v="68"/>
    <n v="35"/>
    <x v="1"/>
    <x v="1"/>
    <d v="2021-05-01T00:00:00"/>
  </r>
  <r>
    <s v="41618-1W"/>
    <s v="Brick and Barrel, LLC"/>
    <x v="0"/>
    <x v="0"/>
    <x v="1"/>
    <b v="0"/>
    <x v="10"/>
    <x v="0"/>
    <x v="730"/>
    <n v="35"/>
    <x v="1"/>
    <x v="1"/>
    <d v="2021-05-01T00:00:00"/>
  </r>
  <r>
    <s v="41618-1W"/>
    <s v="Brick and Barrel, LLC"/>
    <x v="0"/>
    <x v="0"/>
    <x v="1"/>
    <b v="0"/>
    <x v="10"/>
    <x v="0"/>
    <x v="757"/>
    <n v="35"/>
    <x v="1"/>
    <x v="1"/>
    <d v="2021-05-01T00:00:00"/>
  </r>
  <r>
    <s v="41618-1W"/>
    <s v="Brick and Barrel, LLC"/>
    <x v="0"/>
    <x v="0"/>
    <x v="1"/>
    <b v="0"/>
    <x v="10"/>
    <x v="0"/>
    <x v="42"/>
    <n v="95.15"/>
    <x v="1"/>
    <x v="1"/>
    <d v="2021-05-01T00:00:00"/>
  </r>
  <r>
    <s v="41618-1W"/>
    <s v="Brick and Barrel, LLC"/>
    <x v="0"/>
    <x v="0"/>
    <x v="1"/>
    <b v="0"/>
    <x v="10"/>
    <x v="0"/>
    <x v="906"/>
    <n v="95.149999999999991"/>
    <x v="1"/>
    <x v="1"/>
    <d v="2021-05-01T00:00:00"/>
  </r>
  <r>
    <s v="41618-1W"/>
    <s v="Brick and Barrel, LLC"/>
    <x v="0"/>
    <x v="0"/>
    <x v="1"/>
    <b v="0"/>
    <x v="10"/>
    <x v="0"/>
    <x v="70"/>
    <n v="50"/>
    <x v="1"/>
    <x v="1"/>
    <d v="2021-05-01T00:00:00"/>
  </r>
  <r>
    <s v="41618-1W"/>
    <s v="Brick and Barrel, LLC"/>
    <x v="0"/>
    <x v="0"/>
    <x v="1"/>
    <b v="0"/>
    <x v="10"/>
    <x v="0"/>
    <x v="732"/>
    <n v="50"/>
    <x v="1"/>
    <x v="1"/>
    <d v="2021-05-01T00:00:00"/>
  </r>
  <r>
    <s v="41618-1W"/>
    <s v="Brick and Barrel, LLC"/>
    <x v="0"/>
    <x v="0"/>
    <x v="1"/>
    <b v="0"/>
    <x v="10"/>
    <x v="0"/>
    <x v="13"/>
    <n v="50"/>
    <x v="1"/>
    <x v="1"/>
    <d v="2021-05-01T00:00:00"/>
  </r>
  <r>
    <s v="41618-1W"/>
    <s v="Brick and Barrel, LLC"/>
    <x v="0"/>
    <x v="0"/>
    <x v="1"/>
    <b v="0"/>
    <x v="10"/>
    <x v="0"/>
    <x v="908"/>
    <n v="50"/>
    <x v="1"/>
    <x v="1"/>
    <d v="2021-05-01T00:00:00"/>
  </r>
  <r>
    <s v="41618-1W"/>
    <s v="Brick and Barrel, LLC"/>
    <x v="0"/>
    <x v="0"/>
    <x v="1"/>
    <b v="0"/>
    <x v="10"/>
    <x v="0"/>
    <x v="71"/>
    <n v="50"/>
    <x v="1"/>
    <x v="1"/>
    <d v="2021-05-01T00:00:00"/>
  </r>
  <r>
    <s v="41618-1W"/>
    <s v="Brick and Barrel, LLC"/>
    <x v="0"/>
    <x v="0"/>
    <x v="1"/>
    <b v="0"/>
    <x v="10"/>
    <x v="0"/>
    <x v="634"/>
    <n v="50"/>
    <x v="1"/>
    <x v="1"/>
    <d v="2021-05-01T00:00:00"/>
  </r>
  <r>
    <s v="41618-1W"/>
    <s v="Brick and Barrel, LLC"/>
    <x v="0"/>
    <x v="0"/>
    <x v="1"/>
    <b v="0"/>
    <x v="10"/>
    <x v="0"/>
    <x v="15"/>
    <n v="50"/>
    <x v="1"/>
    <x v="1"/>
    <d v="2021-05-01T00:00:00"/>
  </r>
  <r>
    <s v="41618-1W"/>
    <s v="Brick and Barrel, LLC"/>
    <x v="0"/>
    <x v="0"/>
    <x v="1"/>
    <b v="0"/>
    <x v="10"/>
    <x v="0"/>
    <x v="910"/>
    <n v="50"/>
    <x v="1"/>
    <x v="1"/>
    <d v="2021-05-01T00:00:00"/>
  </r>
  <r>
    <s v="41618-1W"/>
    <s v="Brick and Barrel, LLC"/>
    <x v="0"/>
    <x v="0"/>
    <x v="1"/>
    <b v="0"/>
    <x v="10"/>
    <x v="0"/>
    <x v="73"/>
    <n v="50"/>
    <x v="1"/>
    <x v="1"/>
    <d v="2021-05-01T00:00:00"/>
  </r>
  <r>
    <s v="41618-1W"/>
    <s v="Brick and Barrel, LLC"/>
    <x v="0"/>
    <x v="0"/>
    <x v="1"/>
    <b v="0"/>
    <x v="10"/>
    <x v="0"/>
    <x v="636"/>
    <n v="50"/>
    <x v="1"/>
    <x v="1"/>
    <d v="2021-05-01T00:00:00"/>
  </r>
  <r>
    <s v="41618-1W"/>
    <s v="Brick and Barrel, LLC"/>
    <x v="0"/>
    <x v="0"/>
    <x v="1"/>
    <b v="0"/>
    <x v="10"/>
    <x v="0"/>
    <x v="17"/>
    <n v="50"/>
    <x v="1"/>
    <x v="1"/>
    <d v="2021-05-01T00:00:00"/>
  </r>
  <r>
    <s v="41618-1W"/>
    <s v="Brick and Barrel, LLC"/>
    <x v="0"/>
    <x v="0"/>
    <x v="1"/>
    <b v="0"/>
    <x v="10"/>
    <x v="0"/>
    <x v="912"/>
    <n v="50"/>
    <x v="1"/>
    <x v="1"/>
    <d v="2021-05-01T00:00:00"/>
  </r>
  <r>
    <s v="41618-1W"/>
    <s v="Brick and Barrel, LLC"/>
    <x v="0"/>
    <x v="0"/>
    <x v="1"/>
    <b v="0"/>
    <x v="10"/>
    <x v="0"/>
    <x v="75"/>
    <n v="50"/>
    <x v="1"/>
    <x v="1"/>
    <d v="2021-05-01T00:00:00"/>
  </r>
  <r>
    <s v="41618-1W"/>
    <s v="Brick and Barrel, LLC"/>
    <x v="0"/>
    <x v="0"/>
    <x v="1"/>
    <b v="0"/>
    <x v="10"/>
    <x v="0"/>
    <x v="735"/>
    <n v="50"/>
    <x v="1"/>
    <x v="1"/>
    <d v="2021-05-01T00:00:00"/>
  </r>
  <r>
    <s v="41618-1W"/>
    <s v="Brick and Barrel, LLC"/>
    <x v="0"/>
    <x v="0"/>
    <x v="1"/>
    <b v="0"/>
    <x v="10"/>
    <x v="0"/>
    <x v="638"/>
    <n v="50"/>
    <x v="1"/>
    <x v="1"/>
    <d v="2021-05-01T00:00:00"/>
  </r>
  <r>
    <s v="41618-1W"/>
    <s v="Brick and Barrel, LLC"/>
    <x v="0"/>
    <x v="0"/>
    <x v="1"/>
    <b v="0"/>
    <x v="10"/>
    <x v="0"/>
    <x v="19"/>
    <n v="50"/>
    <x v="1"/>
    <x v="1"/>
    <d v="2021-05-01T00:00:00"/>
  </r>
  <r>
    <s v="41618-1W"/>
    <s v="Brick and Barrel, LLC"/>
    <x v="0"/>
    <x v="0"/>
    <x v="1"/>
    <b v="0"/>
    <x v="10"/>
    <x v="0"/>
    <x v="109"/>
    <n v="50"/>
    <x v="1"/>
    <x v="1"/>
    <d v="2021-05-01T00:00:00"/>
  </r>
  <r>
    <s v="41618-1W"/>
    <s v="Brick and Barrel, LLC"/>
    <x v="0"/>
    <x v="0"/>
    <x v="1"/>
    <b v="0"/>
    <x v="10"/>
    <x v="0"/>
    <x v="52"/>
    <n v="50"/>
    <x v="1"/>
    <x v="1"/>
    <d v="2021-05-01T00:00:00"/>
  </r>
  <r>
    <s v="41618-1W"/>
    <s v="Brick and Barrel, LLC"/>
    <x v="0"/>
    <x v="0"/>
    <x v="1"/>
    <b v="0"/>
    <x v="10"/>
    <x v="0"/>
    <x v="640"/>
    <n v="50"/>
    <x v="1"/>
    <x v="1"/>
    <d v="2021-05-01T00:00:00"/>
  </r>
  <r>
    <s v="41618-1W"/>
    <s v="Brick and Barrel, LLC"/>
    <x v="0"/>
    <x v="0"/>
    <x v="1"/>
    <b v="0"/>
    <x v="10"/>
    <x v="0"/>
    <x v="452"/>
    <n v="153.46"/>
    <x v="2"/>
    <x v="1"/>
    <d v="2021-05-01T00:00:00"/>
  </r>
  <r>
    <s v="41618-1W"/>
    <s v="Brick and Barrel, LLC"/>
    <x v="0"/>
    <x v="0"/>
    <x v="1"/>
    <b v="0"/>
    <x v="10"/>
    <x v="0"/>
    <x v="1241"/>
    <n v="153.46"/>
    <x v="2"/>
    <x v="1"/>
    <d v="2021-05-01T00:00:00"/>
  </r>
  <r>
    <s v="41618-1W"/>
    <s v="Brick and Barrel, LLC"/>
    <x v="0"/>
    <x v="0"/>
    <x v="1"/>
    <b v="0"/>
    <x v="10"/>
    <x v="0"/>
    <x v="1242"/>
    <n v="153.46"/>
    <x v="2"/>
    <x v="1"/>
    <d v="2021-05-01T00:00:00"/>
  </r>
  <r>
    <s v="41618-1W"/>
    <s v="Brick and Barrel, LLC"/>
    <x v="0"/>
    <x v="0"/>
    <x v="1"/>
    <b v="0"/>
    <x v="10"/>
    <x v="0"/>
    <x v="1243"/>
    <n v="153.46"/>
    <x v="2"/>
    <x v="1"/>
    <d v="2021-05-01T00:00:00"/>
  </r>
  <r>
    <s v="41618-1W"/>
    <s v="Brick and Barrel, LLC"/>
    <x v="0"/>
    <x v="0"/>
    <x v="1"/>
    <b v="0"/>
    <x v="10"/>
    <x v="0"/>
    <x v="2006"/>
    <n v="153.46"/>
    <x v="2"/>
    <x v="1"/>
    <d v="2021-05-01T00:00:00"/>
  </r>
  <r>
    <s v="41618-1W"/>
    <s v="Brick and Barrel, LLC"/>
    <x v="0"/>
    <x v="0"/>
    <x v="1"/>
    <b v="0"/>
    <x v="10"/>
    <x v="0"/>
    <x v="35"/>
    <n v="153.46"/>
    <x v="2"/>
    <x v="1"/>
    <d v="2021-05-01T00:00:00"/>
  </r>
  <r>
    <s v="41618-1W"/>
    <s v="Brick and Barrel, LLC"/>
    <x v="0"/>
    <x v="0"/>
    <x v="1"/>
    <b v="0"/>
    <x v="10"/>
    <x v="0"/>
    <x v="630"/>
    <n v="153.46"/>
    <x v="2"/>
    <x v="1"/>
    <d v="2021-05-01T00:00:00"/>
  </r>
  <r>
    <s v="41618-1W"/>
    <s v="Brick and Barrel, LLC"/>
    <x v="0"/>
    <x v="0"/>
    <x v="1"/>
    <b v="0"/>
    <x v="10"/>
    <x v="0"/>
    <x v="92"/>
    <n v="153.46"/>
    <x v="2"/>
    <x v="1"/>
    <d v="2021-05-01T00:00:00"/>
  </r>
  <r>
    <s v="41618-1W"/>
    <s v="Brick and Barrel, LLC"/>
    <x v="0"/>
    <x v="0"/>
    <x v="1"/>
    <b v="0"/>
    <x v="10"/>
    <x v="0"/>
    <x v="722"/>
    <n v="153.46"/>
    <x v="2"/>
    <x v="1"/>
    <d v="2021-05-01T00:00:00"/>
  </r>
  <r>
    <s v="41618-1W"/>
    <s v="Brick and Barrel, LLC"/>
    <x v="0"/>
    <x v="0"/>
    <x v="1"/>
    <b v="0"/>
    <x v="10"/>
    <x v="0"/>
    <x v="45"/>
    <n v="153.46"/>
    <x v="2"/>
    <x v="1"/>
    <d v="2021-05-01T00:00:00"/>
  </r>
  <r>
    <s v="41618-1W"/>
    <s v="Brick and Barrel, LLC"/>
    <x v="0"/>
    <x v="0"/>
    <x v="1"/>
    <b v="0"/>
    <x v="10"/>
    <x v="0"/>
    <x v="940"/>
    <n v="153.46"/>
    <x v="2"/>
    <x v="1"/>
    <d v="2021-05-01T00:00:00"/>
  </r>
  <r>
    <s v="41618-1W"/>
    <s v="Brick and Barrel, LLC"/>
    <x v="0"/>
    <x v="0"/>
    <x v="1"/>
    <b v="0"/>
    <x v="10"/>
    <x v="0"/>
    <x v="93"/>
    <n v="153.46"/>
    <x v="2"/>
    <x v="1"/>
    <d v="2021-05-01T00:00:00"/>
  </r>
  <r>
    <s v="41618-1W"/>
    <s v="Brick and Barrel, LLC"/>
    <x v="0"/>
    <x v="0"/>
    <x v="1"/>
    <b v="0"/>
    <x v="10"/>
    <x v="0"/>
    <x v="749"/>
    <n v="153.46"/>
    <x v="2"/>
    <x v="1"/>
    <d v="2021-05-01T00:00:00"/>
  </r>
  <r>
    <s v="41618-1W"/>
    <s v="Brick and Barrel, LLC"/>
    <x v="0"/>
    <x v="0"/>
    <x v="1"/>
    <b v="0"/>
    <x v="10"/>
    <x v="0"/>
    <x v="941"/>
    <n v="153.46"/>
    <x v="2"/>
    <x v="1"/>
    <d v="2021-05-01T00:00:00"/>
  </r>
  <r>
    <s v="41618-1W"/>
    <s v="Brick and Barrel, LLC"/>
    <x v="0"/>
    <x v="0"/>
    <x v="1"/>
    <b v="0"/>
    <x v="10"/>
    <x v="0"/>
    <x v="94"/>
    <n v="153.46"/>
    <x v="2"/>
    <x v="1"/>
    <d v="2021-05-01T00:00:00"/>
  </r>
  <r>
    <s v="41618-1W"/>
    <s v="Brick and Barrel, LLC"/>
    <x v="0"/>
    <x v="0"/>
    <x v="1"/>
    <b v="0"/>
    <x v="10"/>
    <x v="0"/>
    <x v="766"/>
    <n v="153.46"/>
    <x v="2"/>
    <x v="1"/>
    <d v="2021-05-01T00:00:00"/>
  </r>
  <r>
    <s v="41618-1W"/>
    <s v="Brick and Barrel, LLC"/>
    <x v="0"/>
    <x v="0"/>
    <x v="1"/>
    <b v="0"/>
    <x v="10"/>
    <x v="0"/>
    <x v="46"/>
    <n v="153.46"/>
    <x v="2"/>
    <x v="1"/>
    <d v="2021-05-01T00:00:00"/>
  </r>
  <r>
    <s v="41618-1W"/>
    <s v="Brick and Barrel, LLC"/>
    <x v="0"/>
    <x v="0"/>
    <x v="1"/>
    <b v="0"/>
    <x v="10"/>
    <x v="0"/>
    <x v="750"/>
    <n v="153.46"/>
    <x v="2"/>
    <x v="1"/>
    <d v="2021-05-01T00:00:00"/>
  </r>
  <r>
    <s v="41618-1W"/>
    <s v="Brick and Barrel, LLC"/>
    <x v="0"/>
    <x v="0"/>
    <x v="1"/>
    <b v="0"/>
    <x v="10"/>
    <x v="0"/>
    <x v="47"/>
    <n v="153.46"/>
    <x v="2"/>
    <x v="1"/>
    <d v="2021-05-01T00:00:00"/>
  </r>
  <r>
    <s v="41618-1W"/>
    <s v="Brick and Barrel, LLC"/>
    <x v="0"/>
    <x v="0"/>
    <x v="1"/>
    <b v="0"/>
    <x v="10"/>
    <x v="0"/>
    <x v="47"/>
    <n v="-153.46"/>
    <x v="2"/>
    <x v="1"/>
    <d v="2021-05-01T00:00:00"/>
  </r>
  <r>
    <s v="41618-1W"/>
    <s v="Brick and Barrel, LLC"/>
    <x v="0"/>
    <x v="0"/>
    <x v="1"/>
    <b v="0"/>
    <x v="10"/>
    <x v="0"/>
    <x v="1278"/>
    <n v="153.46"/>
    <x v="2"/>
    <x v="1"/>
    <d v="2021-05-01T00:00:00"/>
  </r>
  <r>
    <s v="41618-1W"/>
    <s v="Brick and Barrel, LLC"/>
    <x v="0"/>
    <x v="0"/>
    <x v="1"/>
    <b v="0"/>
    <x v="10"/>
    <x v="0"/>
    <x v="2117"/>
    <n v="25"/>
    <x v="2"/>
    <x v="1"/>
    <d v="2021-05-01T00:00:00"/>
  </r>
  <r>
    <s v="41618-1W"/>
    <s v="Brick and Barrel, LLC"/>
    <x v="0"/>
    <x v="0"/>
    <x v="1"/>
    <b v="0"/>
    <x v="10"/>
    <x v="0"/>
    <x v="1278"/>
    <n v="-153.46"/>
    <x v="2"/>
    <x v="1"/>
    <d v="2021-05-01T00:00:00"/>
  </r>
  <r>
    <s v="41618-1W"/>
    <s v="Brick and Barrel, LLC"/>
    <x v="0"/>
    <x v="0"/>
    <x v="1"/>
    <b v="0"/>
    <x v="10"/>
    <x v="0"/>
    <x v="2117"/>
    <n v="-25"/>
    <x v="2"/>
    <x v="1"/>
    <d v="2021-05-01T00:00:00"/>
  </r>
  <r>
    <s v="41618-1W"/>
    <s v="Brick and Barrel, LLC"/>
    <x v="0"/>
    <x v="0"/>
    <x v="1"/>
    <b v="0"/>
    <x v="10"/>
    <x v="0"/>
    <x v="1720"/>
    <n v="15.35"/>
    <x v="2"/>
    <x v="1"/>
    <d v="2021-05-01T00:00:00"/>
  </r>
  <r>
    <s v="41618-1W"/>
    <s v="Brick and Barrel, LLC"/>
    <x v="0"/>
    <x v="0"/>
    <x v="1"/>
    <b v="0"/>
    <x v="10"/>
    <x v="0"/>
    <x v="1720"/>
    <n v="-15.35"/>
    <x v="2"/>
    <x v="1"/>
    <d v="2021-05-01T00:00:00"/>
  </r>
  <r>
    <s v="41618-1W"/>
    <s v="Brick and Barrel, LLC"/>
    <x v="0"/>
    <x v="0"/>
    <x v="1"/>
    <b v="0"/>
    <x v="10"/>
    <x v="0"/>
    <x v="1237"/>
    <n v="15.35"/>
    <x v="2"/>
    <x v="1"/>
    <d v="2021-05-01T00:00:00"/>
  </r>
  <r>
    <s v="41618-1W"/>
    <s v="Brick and Barrel, LLC"/>
    <x v="0"/>
    <x v="0"/>
    <x v="1"/>
    <b v="0"/>
    <x v="10"/>
    <x v="0"/>
    <x v="1237"/>
    <n v="-15.35"/>
    <x v="2"/>
    <x v="1"/>
    <d v="2021-05-01T00:00:00"/>
  </r>
  <r>
    <s v="41618-1W"/>
    <s v="Brick and Barrel, LLC"/>
    <x v="0"/>
    <x v="0"/>
    <x v="1"/>
    <b v="0"/>
    <x v="10"/>
    <x v="0"/>
    <x v="1721"/>
    <n v="15.35"/>
    <x v="2"/>
    <x v="1"/>
    <d v="2021-05-01T00:00:00"/>
  </r>
  <r>
    <s v="41618-1W"/>
    <s v="Brick and Barrel, LLC"/>
    <x v="0"/>
    <x v="0"/>
    <x v="1"/>
    <b v="0"/>
    <x v="10"/>
    <x v="0"/>
    <x v="1721"/>
    <n v="-15.35"/>
    <x v="2"/>
    <x v="1"/>
    <d v="2021-05-01T00:00:00"/>
  </r>
  <r>
    <s v="41618-1W"/>
    <s v="Brick and Barrel, LLC"/>
    <x v="0"/>
    <x v="0"/>
    <x v="1"/>
    <b v="0"/>
    <x v="10"/>
    <x v="0"/>
    <x v="95"/>
    <n v="15.35"/>
    <x v="2"/>
    <x v="1"/>
    <d v="2021-05-01T00:00:00"/>
  </r>
  <r>
    <s v="41618-1W"/>
    <s v="Brick and Barrel, LLC"/>
    <x v="0"/>
    <x v="0"/>
    <x v="1"/>
    <b v="0"/>
    <x v="10"/>
    <x v="0"/>
    <x v="95"/>
    <n v="15.35"/>
    <x v="2"/>
    <x v="1"/>
    <d v="2021-05-01T00:00:00"/>
  </r>
  <r>
    <s v="41618-1W"/>
    <s v="Brick and Barrel, LLC"/>
    <x v="0"/>
    <x v="0"/>
    <x v="1"/>
    <b v="0"/>
    <x v="10"/>
    <x v="0"/>
    <x v="1034"/>
    <n v="15.35"/>
    <x v="2"/>
    <x v="1"/>
    <d v="2021-05-01T00:00:00"/>
  </r>
  <r>
    <s v="41618-1W"/>
    <s v="Brick and Barrel, LLC"/>
    <x v="0"/>
    <x v="0"/>
    <x v="1"/>
    <b v="0"/>
    <x v="10"/>
    <x v="0"/>
    <x v="95"/>
    <n v="-15.35"/>
    <x v="2"/>
    <x v="1"/>
    <d v="2021-05-01T00:00:00"/>
  </r>
  <r>
    <s v="41618-1W"/>
    <s v="Brick and Barrel, LLC"/>
    <x v="0"/>
    <x v="0"/>
    <x v="1"/>
    <b v="0"/>
    <x v="10"/>
    <x v="0"/>
    <x v="95"/>
    <n v="-15.35"/>
    <x v="2"/>
    <x v="1"/>
    <d v="2021-05-01T00:00:00"/>
  </r>
  <r>
    <s v="41618-1W"/>
    <s v="Brick and Barrel, LLC"/>
    <x v="0"/>
    <x v="0"/>
    <x v="1"/>
    <b v="0"/>
    <x v="10"/>
    <x v="0"/>
    <x v="1034"/>
    <n v="15.35"/>
    <x v="2"/>
    <x v="1"/>
    <d v="2021-05-01T00:00:00"/>
  </r>
  <r>
    <s v="41618-1W"/>
    <s v="Brick and Barrel, LLC"/>
    <x v="0"/>
    <x v="0"/>
    <x v="1"/>
    <b v="0"/>
    <x v="10"/>
    <x v="0"/>
    <x v="1034"/>
    <n v="15.35"/>
    <x v="2"/>
    <x v="1"/>
    <d v="2021-05-01T00:00:00"/>
  </r>
  <r>
    <s v="41618-1W"/>
    <s v="Brick and Barrel, LLC"/>
    <x v="0"/>
    <x v="0"/>
    <x v="1"/>
    <b v="0"/>
    <x v="10"/>
    <x v="0"/>
    <x v="792"/>
    <n v="15.35"/>
    <x v="2"/>
    <x v="1"/>
    <d v="2021-05-01T00:00:00"/>
  </r>
  <r>
    <s v="41618-1W"/>
    <s v="Brick and Barrel, LLC"/>
    <x v="0"/>
    <x v="0"/>
    <x v="1"/>
    <b v="0"/>
    <x v="10"/>
    <x v="0"/>
    <x v="38"/>
    <n v="15.35"/>
    <x v="2"/>
    <x v="1"/>
    <d v="2021-05-01T00:00:00"/>
  </r>
  <r>
    <s v="41618-1W"/>
    <s v="Brick and Barrel, LLC"/>
    <x v="0"/>
    <x v="0"/>
    <x v="1"/>
    <b v="0"/>
    <x v="10"/>
    <x v="0"/>
    <x v="1723"/>
    <n v="15.35"/>
    <x v="2"/>
    <x v="1"/>
    <d v="2021-05-01T00:00:00"/>
  </r>
  <r>
    <s v="41618-1W"/>
    <s v="Brick and Barrel, LLC"/>
    <x v="0"/>
    <x v="0"/>
    <x v="1"/>
    <b v="0"/>
    <x v="10"/>
    <x v="0"/>
    <x v="105"/>
    <n v="15.35"/>
    <x v="2"/>
    <x v="1"/>
    <d v="2021-05-01T00:00:00"/>
  </r>
  <r>
    <s v="41618-1W"/>
    <s v="Brick and Barrel, LLC"/>
    <x v="0"/>
    <x v="0"/>
    <x v="1"/>
    <b v="0"/>
    <x v="10"/>
    <x v="0"/>
    <x v="760"/>
    <n v="15.35"/>
    <x v="2"/>
    <x v="1"/>
    <d v="2021-05-01T00:00:00"/>
  </r>
  <r>
    <s v="41618-1W"/>
    <s v="Brick and Barrel, LLC"/>
    <x v="0"/>
    <x v="0"/>
    <x v="1"/>
    <b v="0"/>
    <x v="10"/>
    <x v="0"/>
    <x v="58"/>
    <n v="15.35"/>
    <x v="2"/>
    <x v="1"/>
    <d v="2021-05-01T00:00:00"/>
  </r>
  <r>
    <s v="41618-1W"/>
    <s v="Brick and Barrel, LLC"/>
    <x v="0"/>
    <x v="0"/>
    <x v="1"/>
    <b v="0"/>
    <x v="10"/>
    <x v="0"/>
    <x v="1049"/>
    <n v="15.35"/>
    <x v="2"/>
    <x v="1"/>
    <d v="2021-05-01T00:00:00"/>
  </r>
  <r>
    <s v="41618-1W"/>
    <s v="Brick and Barrel, LLC"/>
    <x v="0"/>
    <x v="0"/>
    <x v="1"/>
    <b v="0"/>
    <x v="10"/>
    <x v="0"/>
    <x v="1054"/>
    <n v="15.35"/>
    <x v="2"/>
    <x v="1"/>
    <d v="2021-05-01T00:00:00"/>
  </r>
  <r>
    <s v="41618-1W"/>
    <s v="Brick and Barrel, LLC"/>
    <x v="0"/>
    <x v="0"/>
    <x v="1"/>
    <b v="0"/>
    <x v="10"/>
    <x v="0"/>
    <x v="1727"/>
    <n v="15.35"/>
    <x v="2"/>
    <x v="1"/>
    <d v="2021-05-01T00:00:00"/>
  </r>
  <r>
    <s v="41618-1W"/>
    <s v="Brick and Barrel, LLC"/>
    <x v="0"/>
    <x v="0"/>
    <x v="1"/>
    <b v="0"/>
    <x v="10"/>
    <x v="0"/>
    <x v="457"/>
    <n v="15.35"/>
    <x v="2"/>
    <x v="1"/>
    <d v="2021-05-01T00:00:00"/>
  </r>
  <r>
    <s v="41618-1W"/>
    <s v="Brick and Barrel, LLC"/>
    <x v="0"/>
    <x v="0"/>
    <x v="1"/>
    <b v="0"/>
    <x v="10"/>
    <x v="0"/>
    <x v="1728"/>
    <n v="15.35"/>
    <x v="2"/>
    <x v="1"/>
    <d v="2021-05-01T00:00:00"/>
  </r>
  <r>
    <s v="41618-1W"/>
    <s v="Brick and Barrel, LLC"/>
    <x v="0"/>
    <x v="0"/>
    <x v="1"/>
    <b v="0"/>
    <x v="10"/>
    <x v="0"/>
    <x v="1724"/>
    <n v="15.35"/>
    <x v="2"/>
    <x v="1"/>
    <d v="2021-05-01T00:00:00"/>
  </r>
  <r>
    <s v="41618-1W"/>
    <s v="Brick and Barrel, LLC"/>
    <x v="0"/>
    <x v="0"/>
    <x v="1"/>
    <b v="0"/>
    <x v="10"/>
    <x v="0"/>
    <x v="1729"/>
    <n v="15.35"/>
    <x v="2"/>
    <x v="1"/>
    <d v="2021-05-01T00:00:00"/>
  </r>
  <r>
    <s v="41618-1W"/>
    <s v="Brick and Barrel, LLC"/>
    <x v="0"/>
    <x v="0"/>
    <x v="1"/>
    <b v="0"/>
    <x v="10"/>
    <x v="0"/>
    <x v="793"/>
    <n v="148.65"/>
    <x v="2"/>
    <x v="1"/>
    <d v="2021-05-01T00:00:00"/>
  </r>
  <r>
    <s v="41618-1W"/>
    <s v="Brick and Barrel, LLC"/>
    <x v="0"/>
    <x v="0"/>
    <x v="1"/>
    <b v="0"/>
    <x v="10"/>
    <x v="0"/>
    <x v="60"/>
    <n v="148.65"/>
    <x v="2"/>
    <x v="1"/>
    <d v="2021-05-01T00:00:00"/>
  </r>
  <r>
    <s v="41618-1W"/>
    <s v="Brick and Barrel, LLC"/>
    <x v="0"/>
    <x v="0"/>
    <x v="1"/>
    <b v="0"/>
    <x v="10"/>
    <x v="0"/>
    <x v="1726"/>
    <n v="16"/>
    <x v="2"/>
    <x v="1"/>
    <d v="2021-05-01T00:00:00"/>
  </r>
  <r>
    <s v="41618-1W"/>
    <s v="Brick and Barrel, LLC"/>
    <x v="0"/>
    <x v="0"/>
    <x v="1"/>
    <b v="0"/>
    <x v="10"/>
    <x v="0"/>
    <x v="1730"/>
    <n v="16"/>
    <x v="2"/>
    <x v="1"/>
    <d v="2021-05-01T00:00:00"/>
  </r>
  <r>
    <s v="41618-1W"/>
    <s v="Brick and Barrel, LLC"/>
    <x v="0"/>
    <x v="0"/>
    <x v="1"/>
    <b v="0"/>
    <x v="10"/>
    <x v="0"/>
    <x v="454"/>
    <n v="16"/>
    <x v="2"/>
    <x v="1"/>
    <d v="2021-05-01T00:00:00"/>
  </r>
  <r>
    <s v="41618-1W"/>
    <s v="Brick and Barrel, LLC"/>
    <x v="0"/>
    <x v="0"/>
    <x v="1"/>
    <b v="0"/>
    <x v="10"/>
    <x v="0"/>
    <x v="1732"/>
    <n v="16"/>
    <x v="2"/>
    <x v="1"/>
    <d v="2021-05-01T00:00:00"/>
  </r>
  <r>
    <s v="41618-1W"/>
    <s v="Brick and Barrel, LLC"/>
    <x v="0"/>
    <x v="0"/>
    <x v="1"/>
    <b v="0"/>
    <x v="10"/>
    <x v="0"/>
    <x v="1733"/>
    <n v="16"/>
    <x v="2"/>
    <x v="1"/>
    <d v="2021-05-01T00:00:00"/>
  </r>
  <r>
    <s v="41618-1W"/>
    <s v="Brick and Barrel, LLC"/>
    <x v="0"/>
    <x v="0"/>
    <x v="1"/>
    <b v="0"/>
    <x v="10"/>
    <x v="0"/>
    <x v="1272"/>
    <n v="16"/>
    <x v="2"/>
    <x v="1"/>
    <d v="2021-05-01T00:00:00"/>
  </r>
  <r>
    <s v="41618-1W"/>
    <s v="Brick and Barrel, LLC"/>
    <x v="0"/>
    <x v="0"/>
    <x v="1"/>
    <b v="0"/>
    <x v="10"/>
    <x v="0"/>
    <x v="780"/>
    <n v="16"/>
    <x v="2"/>
    <x v="1"/>
    <d v="2021-05-01T00:00:00"/>
  </r>
  <r>
    <s v="41618-1W"/>
    <s v="Brick and Barrel, LLC"/>
    <x v="0"/>
    <x v="0"/>
    <x v="1"/>
    <b v="0"/>
    <x v="10"/>
    <x v="0"/>
    <x v="1731"/>
    <n v="16"/>
    <x v="2"/>
    <x v="1"/>
    <d v="2021-05-01T00:00:00"/>
  </r>
  <r>
    <s v="41618-1W"/>
    <s v="Brick and Barrel, LLC"/>
    <x v="0"/>
    <x v="0"/>
    <x v="1"/>
    <b v="0"/>
    <x v="10"/>
    <x v="0"/>
    <x v="1267"/>
    <n v="80"/>
    <x v="2"/>
    <x v="1"/>
    <d v="2021-05-01T00:00:00"/>
  </r>
  <r>
    <s v="41618-1W"/>
    <s v="Brick and Barrel, LLC"/>
    <x v="0"/>
    <x v="0"/>
    <x v="1"/>
    <b v="0"/>
    <x v="10"/>
    <x v="0"/>
    <x v="59"/>
    <n v="10"/>
    <x v="2"/>
    <x v="1"/>
    <d v="2021-05-01T00:00:00"/>
  </r>
  <r>
    <s v="41618-1W"/>
    <s v="Brick and Barrel, LLC"/>
    <x v="0"/>
    <x v="0"/>
    <x v="1"/>
    <b v="0"/>
    <x v="10"/>
    <x v="0"/>
    <x v="1734"/>
    <n v="35"/>
    <x v="2"/>
    <x v="1"/>
    <d v="2021-05-01T00:00:00"/>
  </r>
  <r>
    <s v="41618-1W"/>
    <s v="Brick and Barrel, LLC"/>
    <x v="0"/>
    <x v="0"/>
    <x v="1"/>
    <b v="0"/>
    <x v="10"/>
    <x v="0"/>
    <x v="1735"/>
    <n v="35"/>
    <x v="2"/>
    <x v="1"/>
    <d v="2021-05-01T00:00:00"/>
  </r>
  <r>
    <s v="41618-1W"/>
    <s v="Brick and Barrel, LLC"/>
    <x v="0"/>
    <x v="0"/>
    <x v="1"/>
    <b v="0"/>
    <x v="10"/>
    <x v="0"/>
    <x v="59"/>
    <n v="25"/>
    <x v="2"/>
    <x v="1"/>
    <d v="2021-05-01T00:00:00"/>
  </r>
  <r>
    <s v="41618-1W"/>
    <s v="Brick and Barrel, LLC"/>
    <x v="0"/>
    <x v="0"/>
    <x v="1"/>
    <b v="0"/>
    <x v="10"/>
    <x v="0"/>
    <x v="797"/>
    <n v="35"/>
    <x v="2"/>
    <x v="1"/>
    <d v="2021-05-01T00:00:00"/>
  </r>
  <r>
    <s v="41618-1W"/>
    <s v="Brick and Barrel, LLC"/>
    <x v="0"/>
    <x v="0"/>
    <x v="1"/>
    <b v="0"/>
    <x v="10"/>
    <x v="0"/>
    <x v="1275"/>
    <n v="20"/>
    <x v="2"/>
    <x v="1"/>
    <d v="2021-05-01T00:00:00"/>
  </r>
  <r>
    <s v="41618-1W"/>
    <s v="Brick and Barrel, LLC"/>
    <x v="0"/>
    <x v="0"/>
    <x v="1"/>
    <b v="0"/>
    <x v="10"/>
    <x v="0"/>
    <x v="1275"/>
    <n v="15"/>
    <x v="2"/>
    <x v="1"/>
    <d v="2021-05-01T00:00:00"/>
  </r>
  <r>
    <s v="41618-1W"/>
    <s v="Brick and Barrel, LLC"/>
    <x v="0"/>
    <x v="0"/>
    <x v="1"/>
    <b v="0"/>
    <x v="10"/>
    <x v="0"/>
    <x v="1292"/>
    <n v="35"/>
    <x v="2"/>
    <x v="1"/>
    <d v="2021-05-01T00:00:00"/>
  </r>
  <r>
    <s v="41618-1W"/>
    <s v="Brick and Barrel, LLC"/>
    <x v="0"/>
    <x v="0"/>
    <x v="1"/>
    <b v="0"/>
    <x v="10"/>
    <x v="0"/>
    <x v="763"/>
    <n v="30"/>
    <x v="2"/>
    <x v="1"/>
    <d v="2021-05-01T00:00:00"/>
  </r>
  <r>
    <s v="41618-1W"/>
    <s v="Brick and Barrel, LLC"/>
    <x v="0"/>
    <x v="0"/>
    <x v="1"/>
    <b v="0"/>
    <x v="10"/>
    <x v="0"/>
    <x v="763"/>
    <n v="5"/>
    <x v="2"/>
    <x v="1"/>
    <d v="2021-05-01T00:00:00"/>
  </r>
  <r>
    <s v="41618-1W"/>
    <s v="Brick and Barrel, LLC"/>
    <x v="0"/>
    <x v="0"/>
    <x v="1"/>
    <b v="0"/>
    <x v="10"/>
    <x v="0"/>
    <x v="1718"/>
    <n v="35"/>
    <x v="2"/>
    <x v="1"/>
    <d v="2021-05-01T00:00:00"/>
  </r>
  <r>
    <s v="41618-1W"/>
    <s v="Brick and Barrel, LLC"/>
    <x v="0"/>
    <x v="0"/>
    <x v="1"/>
    <b v="0"/>
    <x v="10"/>
    <x v="0"/>
    <x v="1038"/>
    <n v="35"/>
    <x v="2"/>
    <x v="1"/>
    <d v="2021-05-01T00:00:00"/>
  </r>
  <r>
    <s v="41618-1W"/>
    <s v="Brick and Barrel, LLC"/>
    <x v="0"/>
    <x v="0"/>
    <x v="1"/>
    <b v="0"/>
    <x v="10"/>
    <x v="0"/>
    <x v="1058"/>
    <n v="5"/>
    <x v="2"/>
    <x v="1"/>
    <d v="2021-05-01T00:00:00"/>
  </r>
  <r>
    <s v="41618-1W"/>
    <s v="Brick and Barrel, LLC"/>
    <x v="0"/>
    <x v="0"/>
    <x v="1"/>
    <b v="0"/>
    <x v="10"/>
    <x v="0"/>
    <x v="1058"/>
    <n v="30"/>
    <x v="2"/>
    <x v="1"/>
    <d v="2021-05-01T00:00:00"/>
  </r>
  <r>
    <s v="41618-1W"/>
    <s v="Brick and Barrel, LLC"/>
    <x v="0"/>
    <x v="0"/>
    <x v="1"/>
    <b v="0"/>
    <x v="10"/>
    <x v="0"/>
    <x v="764"/>
    <n v="35"/>
    <x v="2"/>
    <x v="1"/>
    <d v="2021-05-01T00:00:00"/>
  </r>
  <r>
    <s v="41618-1W"/>
    <s v="Brick and Barrel, LLC"/>
    <x v="0"/>
    <x v="0"/>
    <x v="1"/>
    <b v="0"/>
    <x v="10"/>
    <x v="0"/>
    <x v="1719"/>
    <n v="15"/>
    <x v="2"/>
    <x v="1"/>
    <d v="2021-05-01T00:00:00"/>
  </r>
  <r>
    <s v="41618-1W"/>
    <s v="Brick and Barrel, LLC"/>
    <x v="0"/>
    <x v="0"/>
    <x v="1"/>
    <b v="0"/>
    <x v="10"/>
    <x v="0"/>
    <x v="1719"/>
    <n v="80"/>
    <x v="2"/>
    <x v="1"/>
    <d v="2021-05-01T00:00:00"/>
  </r>
  <r>
    <s v="41618-1W"/>
    <s v="Brick and Barrel, LLC"/>
    <x v="0"/>
    <x v="0"/>
    <x v="1"/>
    <b v="0"/>
    <x v="10"/>
    <x v="0"/>
    <x v="1719"/>
    <n v="0.15"/>
    <x v="2"/>
    <x v="1"/>
    <d v="2021-05-01T00:00:00"/>
  </r>
  <r>
    <s v="41618-1W"/>
    <s v="Brick and Barrel, LLC"/>
    <x v="0"/>
    <x v="0"/>
    <x v="1"/>
    <b v="0"/>
    <x v="10"/>
    <x v="0"/>
    <x v="906"/>
    <n v="79.849999999999994"/>
    <x v="2"/>
    <x v="1"/>
    <d v="2021-05-01T00:00:00"/>
  </r>
  <r>
    <s v="41618-1W"/>
    <s v="Brick and Barrel, LLC"/>
    <x v="0"/>
    <x v="0"/>
    <x v="1"/>
    <b v="0"/>
    <x v="10"/>
    <x v="0"/>
    <x v="61"/>
    <n v="38.159999999999997"/>
    <x v="2"/>
    <x v="1"/>
    <d v="2021-05-01T00:00:00"/>
  </r>
  <r>
    <s v="41618-1W"/>
    <s v="Brick and Barrel, LLC"/>
    <x v="0"/>
    <x v="0"/>
    <x v="1"/>
    <b v="0"/>
    <x v="10"/>
    <x v="0"/>
    <x v="906"/>
    <n v="15.3"/>
    <x v="2"/>
    <x v="1"/>
    <d v="2021-05-01T00:00:00"/>
  </r>
  <r>
    <s v="41618-1W"/>
    <s v="Brick and Barrel, LLC"/>
    <x v="0"/>
    <x v="0"/>
    <x v="1"/>
    <b v="0"/>
    <x v="10"/>
    <x v="0"/>
    <x v="70"/>
    <n v="50"/>
    <x v="2"/>
    <x v="1"/>
    <d v="2021-05-01T00:00:00"/>
  </r>
  <r>
    <s v="41618-1W"/>
    <s v="Brick and Barrel, LLC"/>
    <x v="0"/>
    <x v="0"/>
    <x v="1"/>
    <b v="0"/>
    <x v="10"/>
    <x v="0"/>
    <x v="732"/>
    <n v="50"/>
    <x v="2"/>
    <x v="1"/>
    <d v="2021-05-01T00:00:00"/>
  </r>
  <r>
    <s v="41618-1W"/>
    <s v="Brick and Barrel, LLC"/>
    <x v="0"/>
    <x v="0"/>
    <x v="1"/>
    <b v="0"/>
    <x v="10"/>
    <x v="0"/>
    <x v="908"/>
    <n v="50"/>
    <x v="2"/>
    <x v="1"/>
    <d v="2021-05-01T00:00:00"/>
  </r>
  <r>
    <s v="41618-1W"/>
    <s v="Brick and Barrel, LLC"/>
    <x v="0"/>
    <x v="0"/>
    <x v="1"/>
    <b v="0"/>
    <x v="10"/>
    <x v="0"/>
    <x v="61"/>
    <n v="11.84"/>
    <x v="2"/>
    <x v="1"/>
    <d v="2021-05-01T00:00:00"/>
  </r>
  <r>
    <s v="41618-1W"/>
    <s v="Brick and Barrel, LLC"/>
    <x v="0"/>
    <x v="0"/>
    <x v="1"/>
    <b v="0"/>
    <x v="10"/>
    <x v="0"/>
    <x v="71"/>
    <n v="50"/>
    <x v="2"/>
    <x v="1"/>
    <d v="2021-05-01T00:00:00"/>
  </r>
  <r>
    <s v="41618-1W"/>
    <s v="Brick and Barrel, LLC"/>
    <x v="0"/>
    <x v="0"/>
    <x v="1"/>
    <b v="0"/>
    <x v="10"/>
    <x v="0"/>
    <x v="634"/>
    <n v="41.62"/>
    <x v="2"/>
    <x v="1"/>
    <d v="2021-05-01T00:00:00"/>
  </r>
  <r>
    <s v="41618-1W"/>
    <s v="Brick and Barrel, LLC"/>
    <x v="0"/>
    <x v="0"/>
    <x v="1"/>
    <b v="0"/>
    <x v="10"/>
    <x v="0"/>
    <x v="634"/>
    <n v="8.3800000000000008"/>
    <x v="2"/>
    <x v="1"/>
    <d v="2021-05-01T00:00:00"/>
  </r>
  <r>
    <s v="41618-1W"/>
    <s v="Brick and Barrel, LLC"/>
    <x v="0"/>
    <x v="0"/>
    <x v="1"/>
    <b v="0"/>
    <x v="10"/>
    <x v="0"/>
    <x v="910"/>
    <n v="50"/>
    <x v="2"/>
    <x v="1"/>
    <d v="2021-05-01T00:00:00"/>
  </r>
  <r>
    <s v="41618-1W"/>
    <s v="Brick and Barrel, LLC"/>
    <x v="0"/>
    <x v="0"/>
    <x v="1"/>
    <b v="0"/>
    <x v="10"/>
    <x v="0"/>
    <x v="73"/>
    <n v="45.08"/>
    <x v="2"/>
    <x v="1"/>
    <d v="2021-05-01T00:00:00"/>
  </r>
  <r>
    <s v="41618-1W"/>
    <s v="Brick and Barrel, LLC"/>
    <x v="0"/>
    <x v="0"/>
    <x v="1"/>
    <b v="0"/>
    <x v="10"/>
    <x v="0"/>
    <x v="15"/>
    <n v="50"/>
    <x v="2"/>
    <x v="1"/>
    <d v="2021-05-01T00:00:00"/>
  </r>
  <r>
    <s v="41618-1W"/>
    <s v="Brick and Barrel, LLC"/>
    <x v="0"/>
    <x v="0"/>
    <x v="1"/>
    <b v="0"/>
    <x v="10"/>
    <x v="0"/>
    <x v="73"/>
    <n v="4.92"/>
    <x v="2"/>
    <x v="1"/>
    <d v="2021-05-01T00:00:00"/>
  </r>
  <r>
    <s v="41618-1W"/>
    <s v="Brick and Barrel, LLC"/>
    <x v="0"/>
    <x v="0"/>
    <x v="1"/>
    <b v="0"/>
    <x v="10"/>
    <x v="0"/>
    <x v="17"/>
    <n v="50"/>
    <x v="2"/>
    <x v="1"/>
    <d v="2021-05-01T00:00:00"/>
  </r>
  <r>
    <s v="41618-1W"/>
    <s v="Brick and Barrel, LLC"/>
    <x v="0"/>
    <x v="0"/>
    <x v="1"/>
    <b v="0"/>
    <x v="10"/>
    <x v="0"/>
    <x v="636"/>
    <n v="50"/>
    <x v="2"/>
    <x v="1"/>
    <d v="2021-05-01T00:00:00"/>
  </r>
  <r>
    <s v="41618-1W"/>
    <s v="Brick and Barrel, LLC"/>
    <x v="0"/>
    <x v="0"/>
    <x v="1"/>
    <b v="0"/>
    <x v="10"/>
    <x v="0"/>
    <x v="912"/>
    <n v="48.54"/>
    <x v="2"/>
    <x v="1"/>
    <d v="2021-05-01T00:00:00"/>
  </r>
  <r>
    <s v="41618-1W"/>
    <s v="Brick and Barrel, LLC"/>
    <x v="0"/>
    <x v="0"/>
    <x v="1"/>
    <b v="0"/>
    <x v="10"/>
    <x v="0"/>
    <x v="19"/>
    <n v="2"/>
    <x v="2"/>
    <x v="1"/>
    <d v="2021-05-01T00:00:00"/>
  </r>
  <r>
    <s v="41618-1W"/>
    <s v="Brick and Barrel, LLC"/>
    <x v="0"/>
    <x v="0"/>
    <x v="1"/>
    <b v="0"/>
    <x v="10"/>
    <x v="0"/>
    <x v="912"/>
    <n v="1.46"/>
    <x v="2"/>
    <x v="1"/>
    <d v="2021-05-01T00:00:00"/>
  </r>
  <r>
    <s v="41618-1W"/>
    <s v="Brick and Barrel, LLC"/>
    <x v="0"/>
    <x v="0"/>
    <x v="1"/>
    <b v="0"/>
    <x v="10"/>
    <x v="0"/>
    <x v="75"/>
    <n v="50"/>
    <x v="2"/>
    <x v="1"/>
    <d v="2021-05-01T00:00:00"/>
  </r>
  <r>
    <s v="41618-1W"/>
    <s v="Brick and Barrel, LLC"/>
    <x v="0"/>
    <x v="0"/>
    <x v="1"/>
    <b v="0"/>
    <x v="10"/>
    <x v="0"/>
    <x v="735"/>
    <n v="50"/>
    <x v="2"/>
    <x v="1"/>
    <d v="2021-05-01T00:00:00"/>
  </r>
  <r>
    <s v="41618-1W"/>
    <s v="Brick and Barrel, LLC"/>
    <x v="0"/>
    <x v="0"/>
    <x v="1"/>
    <b v="0"/>
    <x v="10"/>
    <x v="0"/>
    <x v="638"/>
    <n v="50"/>
    <x v="2"/>
    <x v="1"/>
    <d v="2021-05-01T00:00:00"/>
  </r>
  <r>
    <s v="41618-1W"/>
    <s v="Brick and Barrel, LLC"/>
    <x v="0"/>
    <x v="0"/>
    <x v="1"/>
    <b v="0"/>
    <x v="10"/>
    <x v="0"/>
    <x v="109"/>
    <n v="50"/>
    <x v="2"/>
    <x v="1"/>
    <d v="2021-05-01T00:00:00"/>
  </r>
  <r>
    <s v="41618-1W"/>
    <s v="Brick and Barrel, LLC"/>
    <x v="0"/>
    <x v="0"/>
    <x v="1"/>
    <b v="0"/>
    <x v="10"/>
    <x v="0"/>
    <x v="19"/>
    <n v="48"/>
    <x v="2"/>
    <x v="1"/>
    <d v="2021-05-01T00:00:00"/>
  </r>
  <r>
    <s v="41618-1W"/>
    <s v="Brick and Barrel, LLC"/>
    <x v="0"/>
    <x v="0"/>
    <x v="1"/>
    <b v="0"/>
    <x v="10"/>
    <x v="0"/>
    <x v="52"/>
    <n v="50"/>
    <x v="2"/>
    <x v="1"/>
    <d v="2021-05-01T00:00:00"/>
  </r>
  <r>
    <s v="41618-1W"/>
    <s v="Brick and Barrel, LLC"/>
    <x v="0"/>
    <x v="0"/>
    <x v="1"/>
    <b v="0"/>
    <x v="10"/>
    <x v="0"/>
    <x v="640"/>
    <n v="5.46"/>
    <x v="2"/>
    <x v="1"/>
    <d v="2021-05-01T00:00:00"/>
  </r>
  <r>
    <s v="41618-1W"/>
    <s v="Brick and Barrel, LLC"/>
    <x v="0"/>
    <x v="0"/>
    <x v="1"/>
    <b v="0"/>
    <x v="10"/>
    <x v="0"/>
    <x v="640"/>
    <n v="44.54"/>
    <x v="2"/>
    <x v="1"/>
    <d v="2021-05-01T00:00:00"/>
  </r>
  <r>
    <s v="41622-1"/>
    <s v="Convenient Lifestyles Moving Inc."/>
    <x v="0"/>
    <x v="0"/>
    <x v="0"/>
    <b v="0"/>
    <x v="0"/>
    <x v="0"/>
    <x v="42"/>
    <n v="176.92"/>
    <x v="0"/>
    <x v="0"/>
    <d v="2021-01-01T00:00:00"/>
  </r>
  <r>
    <s v="41622-1"/>
    <s v="Convenient Lifestyles Moving Inc."/>
    <x v="0"/>
    <x v="0"/>
    <x v="0"/>
    <b v="0"/>
    <x v="0"/>
    <x v="0"/>
    <x v="732"/>
    <n v="176.92"/>
    <x v="1"/>
    <x v="0"/>
    <d v="2021-01-01T00:00:00"/>
  </r>
  <r>
    <s v="41622-1"/>
    <s v="Convenient Lifestyles Moving Inc."/>
    <x v="0"/>
    <x v="0"/>
    <x v="0"/>
    <b v="0"/>
    <x v="0"/>
    <x v="0"/>
    <x v="769"/>
    <n v="176.92"/>
    <x v="2"/>
    <x v="0"/>
    <d v="2021-01-01T00:00:00"/>
  </r>
  <r>
    <s v="41622-1"/>
    <s v="Convenient Lifestyles Moving Inc."/>
    <x v="0"/>
    <x v="0"/>
    <x v="0"/>
    <b v="0"/>
    <x v="0"/>
    <x v="0"/>
    <x v="14"/>
    <n v="176.92"/>
    <x v="0"/>
    <x v="0"/>
    <d v="2021-01-01T00:00:00"/>
  </r>
  <r>
    <s v="41622-1"/>
    <s v="Convenient Lifestyles Moving Inc."/>
    <x v="0"/>
    <x v="0"/>
    <x v="0"/>
    <b v="0"/>
    <x v="0"/>
    <x v="0"/>
    <x v="634"/>
    <n v="176.92"/>
    <x v="1"/>
    <x v="0"/>
    <d v="2021-01-01T00:00:00"/>
  </r>
  <r>
    <s v="41622-1"/>
    <s v="Convenient Lifestyles Moving Inc."/>
    <x v="0"/>
    <x v="0"/>
    <x v="0"/>
    <b v="0"/>
    <x v="0"/>
    <x v="0"/>
    <x v="635"/>
    <n v="176.92"/>
    <x v="2"/>
    <x v="0"/>
    <d v="2021-01-01T00:00:00"/>
  </r>
  <r>
    <s v="41622-1"/>
    <s v="Convenient Lifestyles Moving Inc."/>
    <x v="0"/>
    <x v="0"/>
    <x v="0"/>
    <b v="0"/>
    <x v="0"/>
    <x v="0"/>
    <x v="16"/>
    <n v="176.92"/>
    <x v="0"/>
    <x v="0"/>
    <d v="2021-01-01T00:00:00"/>
  </r>
  <r>
    <s v="41622-1"/>
    <s v="Convenient Lifestyles Moving Inc."/>
    <x v="0"/>
    <x v="0"/>
    <x v="0"/>
    <b v="0"/>
    <x v="0"/>
    <x v="0"/>
    <x v="636"/>
    <n v="176.92"/>
    <x v="1"/>
    <x v="0"/>
    <d v="2021-01-01T00:00:00"/>
  </r>
  <r>
    <s v="41622-1"/>
    <s v="Convenient Lifestyles Moving Inc."/>
    <x v="0"/>
    <x v="0"/>
    <x v="0"/>
    <b v="0"/>
    <x v="0"/>
    <x v="0"/>
    <x v="637"/>
    <n v="176.92"/>
    <x v="2"/>
    <x v="0"/>
    <d v="2021-01-01T00:00:00"/>
  </r>
  <r>
    <s v="41622-1"/>
    <s v="Convenient Lifestyles Moving Inc."/>
    <x v="0"/>
    <x v="0"/>
    <x v="0"/>
    <b v="0"/>
    <x v="0"/>
    <x v="0"/>
    <x v="18"/>
    <n v="176.92"/>
    <x v="0"/>
    <x v="0"/>
    <d v="2021-01-01T00:00:00"/>
  </r>
  <r>
    <s v="41622-1"/>
    <s v="Convenient Lifestyles Moving Inc."/>
    <x v="0"/>
    <x v="0"/>
    <x v="0"/>
    <b v="0"/>
    <x v="0"/>
    <x v="0"/>
    <x v="638"/>
    <n v="176.92"/>
    <x v="1"/>
    <x v="0"/>
    <d v="2021-01-01T00:00:00"/>
  </r>
  <r>
    <s v="41622-1"/>
    <s v="Convenient Lifestyles Moving Inc."/>
    <x v="0"/>
    <x v="0"/>
    <x v="0"/>
    <b v="0"/>
    <x v="0"/>
    <x v="0"/>
    <x v="639"/>
    <n v="176.92"/>
    <x v="2"/>
    <x v="0"/>
    <d v="2021-01-01T00:00:00"/>
  </r>
  <r>
    <s v="41622-1"/>
    <s v="Convenient Lifestyles Moving Inc."/>
    <x v="0"/>
    <x v="0"/>
    <x v="0"/>
    <b v="0"/>
    <x v="0"/>
    <x v="0"/>
    <x v="43"/>
    <n v="176.92"/>
    <x v="0"/>
    <x v="0"/>
    <d v="2021-01-01T00:00:00"/>
  </r>
  <r>
    <s v="41622-1"/>
    <s v="Convenient Lifestyles Moving Inc."/>
    <x v="0"/>
    <x v="0"/>
    <x v="0"/>
    <b v="0"/>
    <x v="0"/>
    <x v="0"/>
    <x v="640"/>
    <n v="176.92"/>
    <x v="1"/>
    <x v="0"/>
    <d v="2021-01-01T00:00:00"/>
  </r>
  <r>
    <s v="41622-1"/>
    <s v="Convenient Lifestyles Moving Inc."/>
    <x v="0"/>
    <x v="0"/>
    <x v="0"/>
    <b v="0"/>
    <x v="0"/>
    <x v="0"/>
    <x v="641"/>
    <n v="176.92"/>
    <x v="2"/>
    <x v="0"/>
    <d v="2021-01-01T00:00:00"/>
  </r>
  <r>
    <s v="41622-1"/>
    <s v="Convenient Lifestyles Moving Inc."/>
    <x v="0"/>
    <x v="0"/>
    <x v="0"/>
    <b v="0"/>
    <x v="0"/>
    <x v="0"/>
    <x v="21"/>
    <n v="176.92"/>
    <x v="0"/>
    <x v="0"/>
    <d v="2021-01-01T00:00:00"/>
  </r>
  <r>
    <s v="41622-1"/>
    <s v="Convenient Lifestyles Moving Inc."/>
    <x v="0"/>
    <x v="0"/>
    <x v="0"/>
    <b v="0"/>
    <x v="0"/>
    <x v="0"/>
    <x v="22"/>
    <n v="176.92"/>
    <x v="1"/>
    <x v="0"/>
    <d v="2021-01-01T00:00:00"/>
  </r>
  <r>
    <s v="41622-1"/>
    <s v="Convenient Lifestyles Moving Inc."/>
    <x v="0"/>
    <x v="0"/>
    <x v="0"/>
    <b v="0"/>
    <x v="0"/>
    <x v="0"/>
    <x v="22"/>
    <n v="176.92"/>
    <x v="2"/>
    <x v="0"/>
    <d v="2021-01-01T00:00:00"/>
  </r>
  <r>
    <s v="41622-1"/>
    <s v="Convenient Lifestyles Moving Inc."/>
    <x v="0"/>
    <x v="0"/>
    <x v="0"/>
    <b v="0"/>
    <x v="0"/>
    <x v="0"/>
    <x v="79"/>
    <n v="176.92"/>
    <x v="0"/>
    <x v="0"/>
    <d v="2021-01-01T00:00:00"/>
  </r>
  <r>
    <s v="41622-1"/>
    <s v="Convenient Lifestyles Moving Inc."/>
    <x v="0"/>
    <x v="0"/>
    <x v="0"/>
    <b v="0"/>
    <x v="0"/>
    <x v="0"/>
    <x v="112"/>
    <n v="176.92"/>
    <x v="1"/>
    <x v="0"/>
    <d v="2021-01-01T00:00:00"/>
  </r>
  <r>
    <s v="41622-1"/>
    <s v="Convenient Lifestyles Moving Inc."/>
    <x v="0"/>
    <x v="0"/>
    <x v="0"/>
    <b v="0"/>
    <x v="0"/>
    <x v="0"/>
    <x v="642"/>
    <n v="176.92"/>
    <x v="2"/>
    <x v="0"/>
    <d v="2021-01-01T00:00:00"/>
  </r>
  <r>
    <s v="41622-1"/>
    <s v="Convenient Lifestyles Moving Inc."/>
    <x v="0"/>
    <x v="0"/>
    <x v="0"/>
    <b v="0"/>
    <x v="0"/>
    <x v="0"/>
    <x v="25"/>
    <n v="176.92"/>
    <x v="0"/>
    <x v="0"/>
    <d v="2021-01-01T00:00:00"/>
  </r>
  <r>
    <s v="41622-1"/>
    <s v="Convenient Lifestyles Moving Inc."/>
    <x v="0"/>
    <x v="0"/>
    <x v="0"/>
    <b v="0"/>
    <x v="0"/>
    <x v="0"/>
    <x v="643"/>
    <n v="176.92"/>
    <x v="1"/>
    <x v="0"/>
    <d v="2021-01-01T00:00:00"/>
  </r>
  <r>
    <s v="41622-1"/>
    <s v="Convenient Lifestyles Moving Inc."/>
    <x v="0"/>
    <x v="0"/>
    <x v="0"/>
    <b v="0"/>
    <x v="0"/>
    <x v="0"/>
    <x v="644"/>
    <n v="176.92"/>
    <x v="2"/>
    <x v="0"/>
    <d v="2021-01-01T00:00:00"/>
  </r>
  <r>
    <s v="41622-1"/>
    <s v="Convenient Lifestyles Moving Inc."/>
    <x v="0"/>
    <x v="0"/>
    <x v="0"/>
    <b v="0"/>
    <x v="0"/>
    <x v="0"/>
    <x v="29"/>
    <n v="176.92"/>
    <x v="0"/>
    <x v="0"/>
    <d v="2021-01-01T00:00:00"/>
  </r>
  <r>
    <s v="41622-1"/>
    <s v="Convenient Lifestyles Moving Inc."/>
    <x v="0"/>
    <x v="0"/>
    <x v="0"/>
    <b v="0"/>
    <x v="0"/>
    <x v="0"/>
    <x v="30"/>
    <n v="176.92"/>
    <x v="1"/>
    <x v="0"/>
    <d v="2021-01-01T00:00:00"/>
  </r>
  <r>
    <s v="41622-1"/>
    <s v="Convenient Lifestyles Moving Inc."/>
    <x v="0"/>
    <x v="0"/>
    <x v="0"/>
    <b v="0"/>
    <x v="0"/>
    <x v="0"/>
    <x v="645"/>
    <n v="176.92"/>
    <x v="2"/>
    <x v="0"/>
    <d v="2021-01-01T00:00:00"/>
  </r>
  <r>
    <s v="41622-1"/>
    <s v="Convenient Lifestyles Moving Inc."/>
    <x v="0"/>
    <x v="0"/>
    <x v="0"/>
    <b v="0"/>
    <x v="0"/>
    <x v="0"/>
    <x v="86"/>
    <n v="176.92"/>
    <x v="0"/>
    <x v="0"/>
    <d v="2021-01-01T00:00:00"/>
  </r>
  <r>
    <s v="41622-1"/>
    <s v="Convenient Lifestyles Moving Inc."/>
    <x v="0"/>
    <x v="0"/>
    <x v="0"/>
    <b v="0"/>
    <x v="0"/>
    <x v="0"/>
    <x v="116"/>
    <n v="176.92"/>
    <x v="1"/>
    <x v="0"/>
    <d v="2021-01-01T00:00:00"/>
  </r>
  <r>
    <s v="41622-1"/>
    <s v="Convenient Lifestyles Moving Inc."/>
    <x v="0"/>
    <x v="0"/>
    <x v="0"/>
    <b v="0"/>
    <x v="0"/>
    <x v="0"/>
    <x v="646"/>
    <n v="176.92"/>
    <x v="2"/>
    <x v="0"/>
    <d v="2021-01-01T00:00:00"/>
  </r>
  <r>
    <s v="41622-1"/>
    <s v="Convenient Lifestyles Moving Inc."/>
    <x v="0"/>
    <x v="0"/>
    <x v="0"/>
    <b v="0"/>
    <x v="0"/>
    <x v="0"/>
    <x v="33"/>
    <n v="176.92"/>
    <x v="0"/>
    <x v="0"/>
    <d v="2021-01-01T00:00:00"/>
  </r>
  <r>
    <s v="41622-1"/>
    <s v="Convenient Lifestyles Moving Inc."/>
    <x v="0"/>
    <x v="0"/>
    <x v="0"/>
    <b v="0"/>
    <x v="0"/>
    <x v="0"/>
    <x v="118"/>
    <n v="176.92"/>
    <x v="1"/>
    <x v="0"/>
    <d v="2021-01-01T00:00:00"/>
  </r>
  <r>
    <s v="41622-1"/>
    <s v="Convenient Lifestyles Moving Inc."/>
    <x v="0"/>
    <x v="0"/>
    <x v="0"/>
    <b v="0"/>
    <x v="0"/>
    <x v="0"/>
    <x v="118"/>
    <n v="176.92"/>
    <x v="2"/>
    <x v="0"/>
    <d v="2021-01-01T00:00:00"/>
  </r>
  <r>
    <s v="41622-1"/>
    <s v="Convenient Lifestyles Moving Inc."/>
    <x v="0"/>
    <x v="0"/>
    <x v="0"/>
    <b v="0"/>
    <x v="0"/>
    <x v="0"/>
    <x v="120"/>
    <n v="176.92"/>
    <x v="0"/>
    <x v="0"/>
    <d v="2021-01-01T00:00:00"/>
  </r>
  <r>
    <s v="41622-1"/>
    <s v="Convenient Lifestyles Moving Inc."/>
    <x v="0"/>
    <x v="0"/>
    <x v="0"/>
    <b v="0"/>
    <x v="0"/>
    <x v="0"/>
    <x v="121"/>
    <n v="176.92"/>
    <x v="1"/>
    <x v="0"/>
    <d v="2021-01-01T00:00:00"/>
  </r>
  <r>
    <s v="41622-1"/>
    <s v="Convenient Lifestyles Moving Inc."/>
    <x v="0"/>
    <x v="0"/>
    <x v="0"/>
    <b v="0"/>
    <x v="0"/>
    <x v="0"/>
    <x v="647"/>
    <n v="176.92"/>
    <x v="2"/>
    <x v="0"/>
    <d v="2021-01-01T00:00:00"/>
  </r>
  <r>
    <s v="41622-1"/>
    <s v="Convenient Lifestyles Moving Inc."/>
    <x v="0"/>
    <x v="0"/>
    <x v="0"/>
    <b v="0"/>
    <x v="0"/>
    <x v="0"/>
    <x v="123"/>
    <n v="176.92"/>
    <x v="0"/>
    <x v="0"/>
    <d v="2021-01-01T00:00:00"/>
  </r>
  <r>
    <s v="41622-1"/>
    <s v="Convenient Lifestyles Moving Inc."/>
    <x v="0"/>
    <x v="0"/>
    <x v="0"/>
    <b v="0"/>
    <x v="0"/>
    <x v="0"/>
    <x v="124"/>
    <n v="176.92"/>
    <x v="1"/>
    <x v="0"/>
    <d v="2021-01-01T00:00:00"/>
  </r>
  <r>
    <s v="41622-1"/>
    <s v="Convenient Lifestyles Moving Inc."/>
    <x v="0"/>
    <x v="0"/>
    <x v="0"/>
    <b v="0"/>
    <x v="0"/>
    <x v="0"/>
    <x v="648"/>
    <n v="176.92"/>
    <x v="2"/>
    <x v="0"/>
    <d v="2021-01-01T00:00:00"/>
  </r>
  <r>
    <s v="41622-1"/>
    <s v="Convenient Lifestyles Moving Inc."/>
    <x v="0"/>
    <x v="0"/>
    <x v="0"/>
    <b v="0"/>
    <x v="0"/>
    <x v="0"/>
    <x v="126"/>
    <n v="176.92"/>
    <x v="0"/>
    <x v="0"/>
    <d v="2021-01-01T00:00:00"/>
  </r>
  <r>
    <s v="41622-1"/>
    <s v="Convenient Lifestyles Moving Inc."/>
    <x v="0"/>
    <x v="0"/>
    <x v="0"/>
    <b v="0"/>
    <x v="0"/>
    <x v="0"/>
    <x v="649"/>
    <n v="176.92"/>
    <x v="1"/>
    <x v="0"/>
    <d v="2021-01-01T00:00:00"/>
  </r>
  <r>
    <s v="41622-1"/>
    <s v="Convenient Lifestyles Moving Inc."/>
    <x v="0"/>
    <x v="0"/>
    <x v="0"/>
    <b v="0"/>
    <x v="0"/>
    <x v="0"/>
    <x v="650"/>
    <n v="176.92"/>
    <x v="2"/>
    <x v="0"/>
    <d v="2021-01-01T00:00:00"/>
  </r>
  <r>
    <s v="41622-1"/>
    <s v="Convenient Lifestyles Moving Inc."/>
    <x v="0"/>
    <x v="0"/>
    <x v="0"/>
    <b v="0"/>
    <x v="0"/>
    <x v="0"/>
    <x v="128"/>
    <n v="176.92"/>
    <x v="0"/>
    <x v="0"/>
    <d v="2021-01-01T00:00:00"/>
  </r>
  <r>
    <s v="41622-1"/>
    <s v="Convenient Lifestyles Moving Inc."/>
    <x v="0"/>
    <x v="0"/>
    <x v="0"/>
    <b v="0"/>
    <x v="0"/>
    <x v="0"/>
    <x v="651"/>
    <n v="176.92"/>
    <x v="1"/>
    <x v="0"/>
    <d v="2021-01-01T00:00:00"/>
  </r>
  <r>
    <s v="41622-1"/>
    <s v="Convenient Lifestyles Moving Inc."/>
    <x v="0"/>
    <x v="0"/>
    <x v="0"/>
    <b v="0"/>
    <x v="0"/>
    <x v="0"/>
    <x v="652"/>
    <n v="176.92"/>
    <x v="2"/>
    <x v="0"/>
    <d v="2021-01-01T00:00:00"/>
  </r>
  <r>
    <s v="41622-1"/>
    <s v="Convenient Lifestyles Moving Inc."/>
    <x v="0"/>
    <x v="0"/>
    <x v="0"/>
    <b v="0"/>
    <x v="0"/>
    <x v="0"/>
    <x v="130"/>
    <n v="176.92"/>
    <x v="0"/>
    <x v="0"/>
    <d v="2021-01-01T00:00:00"/>
  </r>
  <r>
    <s v="41622-1"/>
    <s v="Convenient Lifestyles Moving Inc."/>
    <x v="0"/>
    <x v="0"/>
    <x v="0"/>
    <b v="0"/>
    <x v="0"/>
    <x v="0"/>
    <x v="131"/>
    <n v="176.92"/>
    <x v="1"/>
    <x v="0"/>
    <d v="2021-01-01T00:00:00"/>
  </r>
  <r>
    <s v="41622-1"/>
    <s v="Convenient Lifestyles Moving Inc."/>
    <x v="0"/>
    <x v="0"/>
    <x v="0"/>
    <b v="0"/>
    <x v="0"/>
    <x v="0"/>
    <x v="131"/>
    <n v="176.92"/>
    <x v="2"/>
    <x v="0"/>
    <d v="2021-01-01T00:00:00"/>
  </r>
  <r>
    <s v="41622-1"/>
    <s v="Convenient Lifestyles Moving Inc."/>
    <x v="0"/>
    <x v="0"/>
    <x v="0"/>
    <b v="0"/>
    <x v="0"/>
    <x v="0"/>
    <x v="133"/>
    <n v="176.92"/>
    <x v="0"/>
    <x v="0"/>
    <d v="2021-01-01T00:00:00"/>
  </r>
  <r>
    <s v="41622-1"/>
    <s v="Convenient Lifestyles Moving Inc."/>
    <x v="0"/>
    <x v="0"/>
    <x v="0"/>
    <b v="0"/>
    <x v="0"/>
    <x v="0"/>
    <x v="653"/>
    <n v="176.92"/>
    <x v="1"/>
    <x v="0"/>
    <d v="2021-01-01T00:00:00"/>
  </r>
  <r>
    <s v="41622-1"/>
    <s v="Convenient Lifestyles Moving Inc."/>
    <x v="0"/>
    <x v="0"/>
    <x v="0"/>
    <b v="0"/>
    <x v="0"/>
    <x v="0"/>
    <x v="654"/>
    <n v="176.92"/>
    <x v="2"/>
    <x v="0"/>
    <d v="2021-01-01T00:00:00"/>
  </r>
  <r>
    <s v="41622-1"/>
    <s v="Convenient Lifestyles Moving Inc."/>
    <x v="0"/>
    <x v="0"/>
    <x v="0"/>
    <b v="0"/>
    <x v="0"/>
    <x v="0"/>
    <x v="135"/>
    <n v="176.92"/>
    <x v="0"/>
    <x v="0"/>
    <d v="2021-01-01T00:00:00"/>
  </r>
  <r>
    <s v="41622-1"/>
    <s v="Convenient Lifestyles Moving Inc."/>
    <x v="0"/>
    <x v="0"/>
    <x v="0"/>
    <b v="0"/>
    <x v="0"/>
    <x v="0"/>
    <x v="136"/>
    <n v="176.92"/>
    <x v="1"/>
    <x v="0"/>
    <d v="2021-01-01T00:00:00"/>
  </r>
  <r>
    <s v="41622-1"/>
    <s v="Convenient Lifestyles Moving Inc."/>
    <x v="0"/>
    <x v="0"/>
    <x v="0"/>
    <b v="0"/>
    <x v="0"/>
    <x v="0"/>
    <x v="136"/>
    <n v="176.92"/>
    <x v="2"/>
    <x v="0"/>
    <d v="2021-01-01T00:00:00"/>
  </r>
  <r>
    <s v="41622-1"/>
    <s v="Convenient Lifestyles Moving Inc."/>
    <x v="0"/>
    <x v="0"/>
    <x v="0"/>
    <b v="0"/>
    <x v="0"/>
    <x v="0"/>
    <x v="138"/>
    <n v="176.92"/>
    <x v="0"/>
    <x v="0"/>
    <d v="2021-01-01T00:00:00"/>
  </r>
  <r>
    <s v="41622-1"/>
    <s v="Convenient Lifestyles Moving Inc."/>
    <x v="0"/>
    <x v="0"/>
    <x v="0"/>
    <b v="0"/>
    <x v="0"/>
    <x v="0"/>
    <x v="139"/>
    <n v="176.92"/>
    <x v="1"/>
    <x v="0"/>
    <d v="2021-01-01T00:00:00"/>
  </r>
  <r>
    <s v="41622-1"/>
    <s v="Convenient Lifestyles Moving Inc."/>
    <x v="0"/>
    <x v="0"/>
    <x v="0"/>
    <b v="0"/>
    <x v="0"/>
    <x v="0"/>
    <x v="139"/>
    <n v="176.92"/>
    <x v="2"/>
    <x v="0"/>
    <d v="2021-01-01T00:00:00"/>
  </r>
  <r>
    <s v="41622-1"/>
    <s v="Convenient Lifestyles Moving Inc."/>
    <x v="0"/>
    <x v="0"/>
    <x v="0"/>
    <b v="0"/>
    <x v="0"/>
    <x v="0"/>
    <x v="141"/>
    <n v="176.92"/>
    <x v="0"/>
    <x v="0"/>
    <d v="2021-01-01T00:00:00"/>
  </r>
  <r>
    <s v="41622-1"/>
    <s v="Convenient Lifestyles Moving Inc."/>
    <x v="0"/>
    <x v="0"/>
    <x v="0"/>
    <b v="0"/>
    <x v="0"/>
    <x v="0"/>
    <x v="655"/>
    <n v="176.92"/>
    <x v="1"/>
    <x v="0"/>
    <d v="2021-01-01T00:00:00"/>
  </r>
  <r>
    <s v="41622-1"/>
    <s v="Convenient Lifestyles Moving Inc."/>
    <x v="0"/>
    <x v="0"/>
    <x v="0"/>
    <b v="0"/>
    <x v="0"/>
    <x v="0"/>
    <x v="656"/>
    <n v="176.92"/>
    <x v="2"/>
    <x v="0"/>
    <d v="2021-01-01T00:00:00"/>
  </r>
  <r>
    <s v="41622-1"/>
    <s v="Convenient Lifestyles Moving Inc."/>
    <x v="0"/>
    <x v="0"/>
    <x v="0"/>
    <b v="0"/>
    <x v="0"/>
    <x v="0"/>
    <x v="143"/>
    <n v="176.92"/>
    <x v="0"/>
    <x v="0"/>
    <d v="2021-01-01T00:00:00"/>
  </r>
  <r>
    <s v="41622-1"/>
    <s v="Convenient Lifestyles Moving Inc."/>
    <x v="0"/>
    <x v="0"/>
    <x v="0"/>
    <b v="0"/>
    <x v="0"/>
    <x v="0"/>
    <x v="144"/>
    <n v="176.92"/>
    <x v="1"/>
    <x v="0"/>
    <d v="2021-01-01T00:00:00"/>
  </r>
  <r>
    <s v="41622-1"/>
    <s v="Convenient Lifestyles Moving Inc."/>
    <x v="0"/>
    <x v="0"/>
    <x v="0"/>
    <b v="0"/>
    <x v="0"/>
    <x v="0"/>
    <x v="144"/>
    <n v="176.92"/>
    <x v="2"/>
    <x v="0"/>
    <d v="2021-01-01T00:00:00"/>
  </r>
  <r>
    <s v="41622-1"/>
    <s v="Convenient Lifestyles Moving Inc."/>
    <x v="0"/>
    <x v="0"/>
    <x v="0"/>
    <b v="0"/>
    <x v="0"/>
    <x v="0"/>
    <x v="146"/>
    <n v="176.92"/>
    <x v="0"/>
    <x v="0"/>
    <d v="2021-01-01T00:00:00"/>
  </r>
  <r>
    <s v="41622-1"/>
    <s v="Convenient Lifestyles Moving Inc."/>
    <x v="0"/>
    <x v="0"/>
    <x v="0"/>
    <b v="0"/>
    <x v="0"/>
    <x v="0"/>
    <x v="147"/>
    <n v="176.92"/>
    <x v="1"/>
    <x v="0"/>
    <d v="2021-01-01T00:00:00"/>
  </r>
  <r>
    <s v="41622-1"/>
    <s v="Convenient Lifestyles Moving Inc."/>
    <x v="0"/>
    <x v="0"/>
    <x v="0"/>
    <b v="0"/>
    <x v="0"/>
    <x v="0"/>
    <x v="657"/>
    <n v="176.92"/>
    <x v="2"/>
    <x v="0"/>
    <d v="2021-01-01T00:00:00"/>
  </r>
  <r>
    <s v="41622-1"/>
    <s v="Convenient Lifestyles Moving Inc."/>
    <x v="0"/>
    <x v="0"/>
    <x v="0"/>
    <b v="0"/>
    <x v="0"/>
    <x v="0"/>
    <x v="149"/>
    <n v="176.92"/>
    <x v="0"/>
    <x v="0"/>
    <d v="2021-01-01T00:00:00"/>
  </r>
  <r>
    <s v="41622-1"/>
    <s v="Convenient Lifestyles Moving Inc."/>
    <x v="0"/>
    <x v="0"/>
    <x v="0"/>
    <b v="0"/>
    <x v="0"/>
    <x v="0"/>
    <x v="658"/>
    <n v="176.92"/>
    <x v="1"/>
    <x v="0"/>
    <d v="2021-01-01T00:00:00"/>
  </r>
  <r>
    <s v="41622-1"/>
    <s v="Convenient Lifestyles Moving Inc."/>
    <x v="0"/>
    <x v="0"/>
    <x v="0"/>
    <b v="0"/>
    <x v="0"/>
    <x v="0"/>
    <x v="659"/>
    <n v="176.92"/>
    <x v="2"/>
    <x v="0"/>
    <d v="2021-01-01T00:00:00"/>
  </r>
  <r>
    <s v="41622-1"/>
    <s v="Convenient Lifestyles Moving Inc."/>
    <x v="0"/>
    <x v="0"/>
    <x v="0"/>
    <b v="0"/>
    <x v="0"/>
    <x v="0"/>
    <x v="151"/>
    <n v="176.92"/>
    <x v="0"/>
    <x v="0"/>
    <d v="2021-01-01T00:00:00"/>
  </r>
  <r>
    <s v="41622-1"/>
    <s v="Convenient Lifestyles Moving Inc."/>
    <x v="0"/>
    <x v="0"/>
    <x v="0"/>
    <b v="0"/>
    <x v="0"/>
    <x v="0"/>
    <x v="152"/>
    <n v="176.92"/>
    <x v="1"/>
    <x v="0"/>
    <d v="2021-01-01T00:00:00"/>
  </r>
  <r>
    <s v="41622-1"/>
    <s v="Convenient Lifestyles Moving Inc."/>
    <x v="0"/>
    <x v="0"/>
    <x v="0"/>
    <b v="0"/>
    <x v="0"/>
    <x v="0"/>
    <x v="152"/>
    <n v="176.92"/>
    <x v="2"/>
    <x v="0"/>
    <d v="2021-01-01T00:00:00"/>
  </r>
  <r>
    <s v="41622-1"/>
    <s v="Convenient Lifestyles Moving Inc."/>
    <x v="0"/>
    <x v="0"/>
    <x v="0"/>
    <b v="0"/>
    <x v="0"/>
    <x v="0"/>
    <x v="154"/>
    <n v="176.92"/>
    <x v="0"/>
    <x v="0"/>
    <d v="2021-01-01T00:00:00"/>
  </r>
  <r>
    <s v="41622-1"/>
    <s v="Convenient Lifestyles Moving Inc."/>
    <x v="0"/>
    <x v="0"/>
    <x v="0"/>
    <b v="0"/>
    <x v="0"/>
    <x v="0"/>
    <x v="660"/>
    <n v="176.92"/>
    <x v="1"/>
    <x v="0"/>
    <d v="2021-01-01T00:00:00"/>
  </r>
  <r>
    <s v="41622-1"/>
    <s v="Convenient Lifestyles Moving Inc."/>
    <x v="0"/>
    <x v="0"/>
    <x v="0"/>
    <b v="0"/>
    <x v="0"/>
    <x v="0"/>
    <x v="661"/>
    <n v="176.92"/>
    <x v="2"/>
    <x v="0"/>
    <d v="2021-01-01T00:00:00"/>
  </r>
  <r>
    <s v="41622-1"/>
    <s v="Convenient Lifestyles Moving Inc."/>
    <x v="0"/>
    <x v="0"/>
    <x v="0"/>
    <b v="0"/>
    <x v="0"/>
    <x v="0"/>
    <x v="156"/>
    <n v="176.92"/>
    <x v="0"/>
    <x v="0"/>
    <d v="2021-01-01T00:00:00"/>
  </r>
  <r>
    <s v="41622-1"/>
    <s v="Convenient Lifestyles Moving Inc."/>
    <x v="0"/>
    <x v="0"/>
    <x v="0"/>
    <b v="0"/>
    <x v="0"/>
    <x v="0"/>
    <x v="157"/>
    <n v="176.92"/>
    <x v="1"/>
    <x v="0"/>
    <d v="2021-01-01T00:00:00"/>
  </r>
  <r>
    <s v="41622-1"/>
    <s v="Convenient Lifestyles Moving Inc."/>
    <x v="0"/>
    <x v="0"/>
    <x v="0"/>
    <b v="0"/>
    <x v="0"/>
    <x v="0"/>
    <x v="157"/>
    <n v="176.92"/>
    <x v="2"/>
    <x v="0"/>
    <d v="2021-01-01T00:00:00"/>
  </r>
  <r>
    <s v="41622-1"/>
    <s v="Convenient Lifestyles Moving Inc."/>
    <x v="0"/>
    <x v="0"/>
    <x v="0"/>
    <b v="0"/>
    <x v="0"/>
    <x v="0"/>
    <x v="159"/>
    <n v="176.92"/>
    <x v="0"/>
    <x v="0"/>
    <d v="2021-01-01T00:00:00"/>
  </r>
  <r>
    <s v="41622-1"/>
    <s v="Convenient Lifestyles Moving Inc."/>
    <x v="0"/>
    <x v="0"/>
    <x v="0"/>
    <b v="0"/>
    <x v="0"/>
    <x v="0"/>
    <x v="160"/>
    <n v="176.92"/>
    <x v="1"/>
    <x v="0"/>
    <d v="2021-01-01T00:00:00"/>
  </r>
  <r>
    <s v="41622-1"/>
    <s v="Convenient Lifestyles Moving Inc."/>
    <x v="0"/>
    <x v="0"/>
    <x v="0"/>
    <b v="0"/>
    <x v="0"/>
    <x v="0"/>
    <x v="160"/>
    <n v="176.92"/>
    <x v="2"/>
    <x v="0"/>
    <d v="2021-01-01T00:00:00"/>
  </r>
  <r>
    <s v="41622-1"/>
    <s v="Convenient Lifestyles Moving Inc."/>
    <x v="0"/>
    <x v="0"/>
    <x v="0"/>
    <b v="0"/>
    <x v="0"/>
    <x v="0"/>
    <x v="162"/>
    <n v="176.92"/>
    <x v="0"/>
    <x v="0"/>
    <d v="2021-01-01T00:00:00"/>
  </r>
  <r>
    <s v="41622-1"/>
    <s v="Convenient Lifestyles Moving Inc."/>
    <x v="0"/>
    <x v="0"/>
    <x v="0"/>
    <b v="0"/>
    <x v="0"/>
    <x v="0"/>
    <x v="163"/>
    <n v="176.92"/>
    <x v="1"/>
    <x v="0"/>
    <d v="2021-01-01T00:00:00"/>
  </r>
  <r>
    <s v="41622-1"/>
    <s v="Convenient Lifestyles Moving Inc."/>
    <x v="0"/>
    <x v="0"/>
    <x v="0"/>
    <b v="0"/>
    <x v="0"/>
    <x v="0"/>
    <x v="662"/>
    <n v="176.92"/>
    <x v="2"/>
    <x v="0"/>
    <d v="2021-01-01T00:00:00"/>
  </r>
  <r>
    <s v="41622-1"/>
    <s v="Convenient Lifestyles Moving Inc."/>
    <x v="0"/>
    <x v="0"/>
    <x v="0"/>
    <b v="0"/>
    <x v="0"/>
    <x v="0"/>
    <x v="165"/>
    <n v="176.92"/>
    <x v="0"/>
    <x v="0"/>
    <d v="2021-01-01T00:00:00"/>
  </r>
  <r>
    <s v="41622-1"/>
    <s v="Convenient Lifestyles Moving Inc."/>
    <x v="0"/>
    <x v="0"/>
    <x v="0"/>
    <b v="0"/>
    <x v="0"/>
    <x v="0"/>
    <x v="663"/>
    <n v="176.92"/>
    <x v="1"/>
    <x v="0"/>
    <d v="2021-01-01T00:00:00"/>
  </r>
  <r>
    <s v="41622-1"/>
    <s v="Convenient Lifestyles Moving Inc."/>
    <x v="0"/>
    <x v="0"/>
    <x v="0"/>
    <b v="0"/>
    <x v="0"/>
    <x v="0"/>
    <x v="664"/>
    <n v="176.92"/>
    <x v="2"/>
    <x v="0"/>
    <d v="2021-01-01T00:00:00"/>
  </r>
  <r>
    <s v="41622-1"/>
    <s v="Convenient Lifestyles Moving Inc."/>
    <x v="0"/>
    <x v="0"/>
    <x v="0"/>
    <b v="0"/>
    <x v="0"/>
    <x v="0"/>
    <x v="167"/>
    <n v="176.92"/>
    <x v="0"/>
    <x v="0"/>
    <d v="2021-01-01T00:00:00"/>
  </r>
  <r>
    <s v="41622-1"/>
    <s v="Convenient Lifestyles Moving Inc."/>
    <x v="0"/>
    <x v="0"/>
    <x v="0"/>
    <b v="0"/>
    <x v="0"/>
    <x v="0"/>
    <x v="168"/>
    <n v="176.92"/>
    <x v="1"/>
    <x v="0"/>
    <d v="2021-01-01T00:00:00"/>
  </r>
  <r>
    <s v="41622-1"/>
    <s v="Convenient Lifestyles Moving Inc."/>
    <x v="0"/>
    <x v="0"/>
    <x v="0"/>
    <b v="0"/>
    <x v="0"/>
    <x v="0"/>
    <x v="168"/>
    <n v="176.92"/>
    <x v="2"/>
    <x v="0"/>
    <d v="2021-01-01T00:00:00"/>
  </r>
  <r>
    <s v="41622-1"/>
    <s v="Convenient Lifestyles Moving Inc."/>
    <x v="0"/>
    <x v="0"/>
    <x v="0"/>
    <b v="0"/>
    <x v="0"/>
    <x v="0"/>
    <x v="170"/>
    <n v="176.92"/>
    <x v="0"/>
    <x v="0"/>
    <d v="2021-01-01T00:00:00"/>
  </r>
  <r>
    <s v="41622-1"/>
    <s v="Convenient Lifestyles Moving Inc."/>
    <x v="0"/>
    <x v="0"/>
    <x v="0"/>
    <b v="0"/>
    <x v="0"/>
    <x v="0"/>
    <x v="171"/>
    <n v="176.92"/>
    <x v="1"/>
    <x v="0"/>
    <d v="2021-01-01T00:00:00"/>
  </r>
  <r>
    <s v="41622-1"/>
    <s v="Convenient Lifestyles Moving Inc."/>
    <x v="0"/>
    <x v="0"/>
    <x v="0"/>
    <b v="0"/>
    <x v="0"/>
    <x v="0"/>
    <x v="665"/>
    <n v="176.92"/>
    <x v="2"/>
    <x v="0"/>
    <d v="2021-01-01T00:00:00"/>
  </r>
  <r>
    <s v="41622-1"/>
    <s v="Convenient Lifestyles Moving Inc."/>
    <x v="0"/>
    <x v="0"/>
    <x v="0"/>
    <b v="0"/>
    <x v="0"/>
    <x v="0"/>
    <x v="173"/>
    <n v="176.92"/>
    <x v="0"/>
    <x v="0"/>
    <d v="2021-01-01T00:00:00"/>
  </r>
  <r>
    <s v="41622-1"/>
    <s v="Convenient Lifestyles Moving Inc."/>
    <x v="0"/>
    <x v="0"/>
    <x v="0"/>
    <b v="0"/>
    <x v="0"/>
    <x v="0"/>
    <x v="666"/>
    <n v="176.92"/>
    <x v="1"/>
    <x v="0"/>
    <d v="2021-01-01T00:00:00"/>
  </r>
  <r>
    <s v="41622-1"/>
    <s v="Convenient Lifestyles Moving Inc."/>
    <x v="0"/>
    <x v="0"/>
    <x v="0"/>
    <b v="0"/>
    <x v="0"/>
    <x v="0"/>
    <x v="667"/>
    <n v="176.92"/>
    <x v="2"/>
    <x v="0"/>
    <d v="2021-01-01T00:00:00"/>
  </r>
  <r>
    <s v="41622-1"/>
    <s v="Convenient Lifestyles Moving Inc."/>
    <x v="0"/>
    <x v="0"/>
    <x v="0"/>
    <b v="0"/>
    <x v="0"/>
    <x v="0"/>
    <x v="175"/>
    <n v="176.92"/>
    <x v="0"/>
    <x v="0"/>
    <d v="2021-01-01T00:00:00"/>
  </r>
  <r>
    <s v="41622-1"/>
    <s v="Convenient Lifestyles Moving Inc."/>
    <x v="0"/>
    <x v="0"/>
    <x v="0"/>
    <b v="0"/>
    <x v="0"/>
    <x v="0"/>
    <x v="176"/>
    <n v="176.92"/>
    <x v="1"/>
    <x v="0"/>
    <d v="2021-01-01T00:00:00"/>
  </r>
  <r>
    <s v="41622-1"/>
    <s v="Convenient Lifestyles Moving Inc."/>
    <x v="0"/>
    <x v="0"/>
    <x v="0"/>
    <b v="0"/>
    <x v="0"/>
    <x v="0"/>
    <x v="176"/>
    <n v="176.92"/>
    <x v="2"/>
    <x v="0"/>
    <d v="2021-01-01T00:00:00"/>
  </r>
  <r>
    <s v="41622-1"/>
    <s v="Convenient Lifestyles Moving Inc."/>
    <x v="0"/>
    <x v="0"/>
    <x v="0"/>
    <b v="0"/>
    <x v="0"/>
    <x v="0"/>
    <x v="178"/>
    <n v="176.92"/>
    <x v="0"/>
    <x v="0"/>
    <d v="2021-01-01T00:00:00"/>
  </r>
  <r>
    <s v="41622-1"/>
    <s v="Convenient Lifestyles Moving Inc."/>
    <x v="0"/>
    <x v="0"/>
    <x v="0"/>
    <b v="0"/>
    <x v="0"/>
    <x v="0"/>
    <x v="668"/>
    <n v="176.92"/>
    <x v="1"/>
    <x v="0"/>
    <d v="2021-01-01T00:00:00"/>
  </r>
  <r>
    <s v="41622-1"/>
    <s v="Convenient Lifestyles Moving Inc."/>
    <x v="0"/>
    <x v="0"/>
    <x v="0"/>
    <b v="0"/>
    <x v="0"/>
    <x v="0"/>
    <x v="669"/>
    <n v="176.92"/>
    <x v="2"/>
    <x v="0"/>
    <d v="2021-01-01T00:00:00"/>
  </r>
  <r>
    <s v="41622-1"/>
    <s v="Convenient Lifestyles Moving Inc."/>
    <x v="0"/>
    <x v="0"/>
    <x v="0"/>
    <b v="0"/>
    <x v="0"/>
    <x v="0"/>
    <x v="180"/>
    <n v="176.92"/>
    <x v="0"/>
    <x v="0"/>
    <d v="2021-01-01T00:00:00"/>
  </r>
  <r>
    <s v="41622-1"/>
    <s v="Convenient Lifestyles Moving Inc."/>
    <x v="0"/>
    <x v="0"/>
    <x v="0"/>
    <b v="0"/>
    <x v="0"/>
    <x v="0"/>
    <x v="181"/>
    <n v="176.92"/>
    <x v="1"/>
    <x v="0"/>
    <d v="2021-01-01T00:00:00"/>
  </r>
  <r>
    <s v="41622-1"/>
    <s v="Convenient Lifestyles Moving Inc."/>
    <x v="0"/>
    <x v="0"/>
    <x v="0"/>
    <b v="0"/>
    <x v="0"/>
    <x v="0"/>
    <x v="181"/>
    <n v="176.92"/>
    <x v="2"/>
    <x v="0"/>
    <d v="2021-01-01T00:00:00"/>
  </r>
  <r>
    <s v="41622-1"/>
    <s v="Convenient Lifestyles Moving Inc."/>
    <x v="0"/>
    <x v="0"/>
    <x v="0"/>
    <b v="0"/>
    <x v="0"/>
    <x v="0"/>
    <x v="183"/>
    <n v="176.92"/>
    <x v="0"/>
    <x v="0"/>
    <d v="2021-01-01T00:00:00"/>
  </r>
  <r>
    <s v="41622-1"/>
    <s v="Convenient Lifestyles Moving Inc."/>
    <x v="0"/>
    <x v="0"/>
    <x v="0"/>
    <b v="0"/>
    <x v="0"/>
    <x v="0"/>
    <x v="184"/>
    <n v="176.92"/>
    <x v="1"/>
    <x v="0"/>
    <d v="2021-01-01T00:00:00"/>
  </r>
  <r>
    <s v="41622-1"/>
    <s v="Convenient Lifestyles Moving Inc."/>
    <x v="0"/>
    <x v="0"/>
    <x v="0"/>
    <b v="0"/>
    <x v="0"/>
    <x v="0"/>
    <x v="184"/>
    <n v="176.92"/>
    <x v="2"/>
    <x v="0"/>
    <d v="2021-01-01T00:00:00"/>
  </r>
  <r>
    <s v="41622-1"/>
    <s v="Convenient Lifestyles Moving Inc."/>
    <x v="0"/>
    <x v="0"/>
    <x v="0"/>
    <b v="0"/>
    <x v="0"/>
    <x v="0"/>
    <x v="186"/>
    <n v="176.92"/>
    <x v="0"/>
    <x v="0"/>
    <d v="2021-01-01T00:00:00"/>
  </r>
  <r>
    <s v="41622-1"/>
    <s v="Convenient Lifestyles Moving Inc."/>
    <x v="0"/>
    <x v="0"/>
    <x v="0"/>
    <b v="0"/>
    <x v="0"/>
    <x v="0"/>
    <x v="670"/>
    <n v="176.92"/>
    <x v="1"/>
    <x v="0"/>
    <d v="2021-01-01T00:00:00"/>
  </r>
  <r>
    <s v="41622-1"/>
    <s v="Convenient Lifestyles Moving Inc."/>
    <x v="0"/>
    <x v="0"/>
    <x v="0"/>
    <b v="0"/>
    <x v="0"/>
    <x v="0"/>
    <x v="671"/>
    <n v="176.92"/>
    <x v="2"/>
    <x v="0"/>
    <d v="2021-01-01T00:00:00"/>
  </r>
  <r>
    <s v="41622-1"/>
    <s v="Convenient Lifestyles Moving Inc."/>
    <x v="0"/>
    <x v="0"/>
    <x v="0"/>
    <b v="0"/>
    <x v="0"/>
    <x v="0"/>
    <x v="188"/>
    <n v="176.92"/>
    <x v="0"/>
    <x v="0"/>
    <d v="2021-01-01T00:00:00"/>
  </r>
  <r>
    <s v="41622-1"/>
    <s v="Convenient Lifestyles Moving Inc."/>
    <x v="0"/>
    <x v="0"/>
    <x v="0"/>
    <b v="0"/>
    <x v="0"/>
    <x v="0"/>
    <x v="189"/>
    <n v="176.92"/>
    <x v="1"/>
    <x v="0"/>
    <d v="2021-01-01T00:00:00"/>
  </r>
  <r>
    <s v="41622-1"/>
    <s v="Convenient Lifestyles Moving Inc."/>
    <x v="0"/>
    <x v="0"/>
    <x v="0"/>
    <b v="0"/>
    <x v="0"/>
    <x v="0"/>
    <x v="189"/>
    <n v="176.92"/>
    <x v="2"/>
    <x v="0"/>
    <d v="2021-01-01T00:00:00"/>
  </r>
  <r>
    <s v="41622-1"/>
    <s v="Convenient Lifestyles Moving Inc."/>
    <x v="0"/>
    <x v="0"/>
    <x v="0"/>
    <b v="0"/>
    <x v="0"/>
    <x v="0"/>
    <x v="191"/>
    <n v="176.92"/>
    <x v="0"/>
    <x v="0"/>
    <d v="2021-01-01T00:00:00"/>
  </r>
  <r>
    <s v="41622-1"/>
    <s v="Convenient Lifestyles Moving Inc."/>
    <x v="0"/>
    <x v="0"/>
    <x v="0"/>
    <b v="0"/>
    <x v="0"/>
    <x v="0"/>
    <x v="192"/>
    <n v="176.92"/>
    <x v="1"/>
    <x v="0"/>
    <d v="2021-01-01T00:00:00"/>
  </r>
  <r>
    <s v="41622-1"/>
    <s v="Convenient Lifestyles Moving Inc."/>
    <x v="0"/>
    <x v="0"/>
    <x v="0"/>
    <b v="0"/>
    <x v="0"/>
    <x v="0"/>
    <x v="192"/>
    <n v="176.92"/>
    <x v="2"/>
    <x v="0"/>
    <d v="2021-01-01T00:00:00"/>
  </r>
  <r>
    <s v="41622-1"/>
    <s v="Convenient Lifestyles Moving Inc."/>
    <x v="0"/>
    <x v="0"/>
    <x v="0"/>
    <b v="0"/>
    <x v="0"/>
    <x v="0"/>
    <x v="194"/>
    <n v="176.92"/>
    <x v="0"/>
    <x v="0"/>
    <d v="2021-01-01T00:00:00"/>
  </r>
  <r>
    <s v="41622-1"/>
    <s v="Convenient Lifestyles Moving Inc."/>
    <x v="0"/>
    <x v="0"/>
    <x v="0"/>
    <b v="0"/>
    <x v="0"/>
    <x v="0"/>
    <x v="672"/>
    <n v="176.92"/>
    <x v="1"/>
    <x v="0"/>
    <d v="2021-01-01T00:00:00"/>
  </r>
  <r>
    <s v="41622-1"/>
    <s v="Convenient Lifestyles Moving Inc."/>
    <x v="0"/>
    <x v="0"/>
    <x v="0"/>
    <b v="0"/>
    <x v="0"/>
    <x v="0"/>
    <x v="673"/>
    <n v="176.92"/>
    <x v="2"/>
    <x v="0"/>
    <d v="2021-01-01T00:00:00"/>
  </r>
  <r>
    <s v="41622-1"/>
    <s v="Convenient Lifestyles Moving Inc."/>
    <x v="0"/>
    <x v="0"/>
    <x v="0"/>
    <b v="0"/>
    <x v="0"/>
    <x v="0"/>
    <x v="196"/>
    <n v="176.92"/>
    <x v="0"/>
    <x v="0"/>
    <d v="2021-01-01T00:00:00"/>
  </r>
  <r>
    <s v="41622-1"/>
    <s v="Convenient Lifestyles Moving Inc."/>
    <x v="0"/>
    <x v="0"/>
    <x v="0"/>
    <b v="0"/>
    <x v="0"/>
    <x v="0"/>
    <x v="197"/>
    <n v="176.92"/>
    <x v="1"/>
    <x v="0"/>
    <d v="2021-01-01T00:00:00"/>
  </r>
  <r>
    <s v="41622-1"/>
    <s v="Convenient Lifestyles Moving Inc."/>
    <x v="0"/>
    <x v="0"/>
    <x v="0"/>
    <b v="0"/>
    <x v="0"/>
    <x v="0"/>
    <x v="197"/>
    <n v="176.92"/>
    <x v="2"/>
    <x v="0"/>
    <d v="2021-01-01T00:00:00"/>
  </r>
  <r>
    <s v="41622-1"/>
    <s v="Convenient Lifestyles Moving Inc."/>
    <x v="0"/>
    <x v="0"/>
    <x v="0"/>
    <b v="0"/>
    <x v="0"/>
    <x v="0"/>
    <x v="198"/>
    <n v="176.92"/>
    <x v="0"/>
    <x v="0"/>
    <d v="2021-01-01T00:00:00"/>
  </r>
  <r>
    <s v="41622-1"/>
    <s v="Convenient Lifestyles Moving Inc."/>
    <x v="0"/>
    <x v="0"/>
    <x v="0"/>
    <b v="0"/>
    <x v="0"/>
    <x v="0"/>
    <x v="199"/>
    <n v="176.92"/>
    <x v="1"/>
    <x v="0"/>
    <d v="2021-01-01T00:00:00"/>
  </r>
  <r>
    <s v="41622-1"/>
    <s v="Convenient Lifestyles Moving Inc."/>
    <x v="0"/>
    <x v="0"/>
    <x v="0"/>
    <b v="0"/>
    <x v="0"/>
    <x v="0"/>
    <x v="674"/>
    <n v="176.92"/>
    <x v="2"/>
    <x v="0"/>
    <d v="2021-01-01T00:00:00"/>
  </r>
  <r>
    <s v="41622-1"/>
    <s v="Convenient Lifestyles Moving Inc."/>
    <x v="0"/>
    <x v="0"/>
    <x v="0"/>
    <b v="0"/>
    <x v="0"/>
    <x v="0"/>
    <x v="201"/>
    <n v="176.92"/>
    <x v="0"/>
    <x v="0"/>
    <d v="2021-01-01T00:00:00"/>
  </r>
  <r>
    <s v="41622-1"/>
    <s v="Convenient Lifestyles Moving Inc."/>
    <x v="0"/>
    <x v="0"/>
    <x v="0"/>
    <b v="0"/>
    <x v="0"/>
    <x v="0"/>
    <x v="675"/>
    <n v="176.92"/>
    <x v="1"/>
    <x v="0"/>
    <d v="2021-01-01T00:00:00"/>
  </r>
  <r>
    <s v="41622-1"/>
    <s v="Convenient Lifestyles Moving Inc."/>
    <x v="0"/>
    <x v="0"/>
    <x v="0"/>
    <b v="0"/>
    <x v="0"/>
    <x v="0"/>
    <x v="676"/>
    <n v="176.92"/>
    <x v="2"/>
    <x v="0"/>
    <d v="2021-01-01T00:00:00"/>
  </r>
  <r>
    <s v="41622-1"/>
    <s v="Convenient Lifestyles Moving Inc."/>
    <x v="0"/>
    <x v="0"/>
    <x v="0"/>
    <b v="0"/>
    <x v="0"/>
    <x v="0"/>
    <x v="203"/>
    <n v="176.92"/>
    <x v="0"/>
    <x v="0"/>
    <d v="2021-01-01T00:00:00"/>
  </r>
  <r>
    <s v="41622-1"/>
    <s v="Convenient Lifestyles Moving Inc."/>
    <x v="0"/>
    <x v="0"/>
    <x v="0"/>
    <b v="0"/>
    <x v="0"/>
    <x v="0"/>
    <x v="204"/>
    <n v="176.92"/>
    <x v="1"/>
    <x v="0"/>
    <d v="2021-01-01T00:00:00"/>
  </r>
  <r>
    <s v="41622-1"/>
    <s v="Convenient Lifestyles Moving Inc."/>
    <x v="0"/>
    <x v="0"/>
    <x v="0"/>
    <b v="0"/>
    <x v="0"/>
    <x v="0"/>
    <x v="204"/>
    <n v="176.92"/>
    <x v="2"/>
    <x v="0"/>
    <d v="2021-01-01T00:00:00"/>
  </r>
  <r>
    <s v="41622-1"/>
    <s v="Convenient Lifestyles Moving Inc."/>
    <x v="0"/>
    <x v="0"/>
    <x v="0"/>
    <b v="0"/>
    <x v="0"/>
    <x v="0"/>
    <x v="206"/>
    <n v="176.92"/>
    <x v="0"/>
    <x v="0"/>
    <d v="2021-01-01T00:00:00"/>
  </r>
  <r>
    <s v="41622-1"/>
    <s v="Convenient Lifestyles Moving Inc."/>
    <x v="0"/>
    <x v="0"/>
    <x v="0"/>
    <b v="0"/>
    <x v="0"/>
    <x v="0"/>
    <x v="677"/>
    <n v="176.92"/>
    <x v="1"/>
    <x v="0"/>
    <d v="2021-01-01T00:00:00"/>
  </r>
  <r>
    <s v="41622-1"/>
    <s v="Convenient Lifestyles Moving Inc."/>
    <x v="0"/>
    <x v="0"/>
    <x v="0"/>
    <b v="0"/>
    <x v="0"/>
    <x v="0"/>
    <x v="678"/>
    <n v="176.92"/>
    <x v="2"/>
    <x v="0"/>
    <d v="2021-01-01T00:00:00"/>
  </r>
  <r>
    <s v="41622-1"/>
    <s v="Convenient Lifestyles Moving Inc."/>
    <x v="0"/>
    <x v="0"/>
    <x v="0"/>
    <b v="0"/>
    <x v="0"/>
    <x v="0"/>
    <x v="208"/>
    <n v="176.92"/>
    <x v="0"/>
    <x v="0"/>
    <d v="2021-01-01T00:00:00"/>
  </r>
  <r>
    <s v="41622-1"/>
    <s v="Convenient Lifestyles Moving Inc."/>
    <x v="0"/>
    <x v="0"/>
    <x v="0"/>
    <b v="0"/>
    <x v="0"/>
    <x v="0"/>
    <x v="679"/>
    <n v="176.92"/>
    <x v="1"/>
    <x v="0"/>
    <d v="2021-01-01T00:00:00"/>
  </r>
  <r>
    <s v="41622-1"/>
    <s v="Convenient Lifestyles Moving Inc."/>
    <x v="0"/>
    <x v="0"/>
    <x v="0"/>
    <b v="0"/>
    <x v="0"/>
    <x v="0"/>
    <x v="680"/>
    <n v="176.92"/>
    <x v="2"/>
    <x v="0"/>
    <d v="2021-01-01T00:00:00"/>
  </r>
  <r>
    <s v="41622-1"/>
    <s v="Convenient Lifestyles Moving Inc."/>
    <x v="0"/>
    <x v="0"/>
    <x v="0"/>
    <b v="0"/>
    <x v="0"/>
    <x v="0"/>
    <x v="210"/>
    <n v="176.92"/>
    <x v="0"/>
    <x v="0"/>
    <d v="2021-01-01T00:00:00"/>
  </r>
  <r>
    <s v="41622-1"/>
    <s v="Convenient Lifestyles Moving Inc."/>
    <x v="0"/>
    <x v="0"/>
    <x v="0"/>
    <b v="0"/>
    <x v="0"/>
    <x v="0"/>
    <x v="211"/>
    <n v="176.92"/>
    <x v="1"/>
    <x v="0"/>
    <d v="2021-01-01T00:00:00"/>
  </r>
  <r>
    <s v="41622-1"/>
    <s v="Convenient Lifestyles Moving Inc."/>
    <x v="0"/>
    <x v="0"/>
    <x v="0"/>
    <b v="0"/>
    <x v="0"/>
    <x v="0"/>
    <x v="211"/>
    <n v="176.92"/>
    <x v="2"/>
    <x v="0"/>
    <d v="2021-01-01T00:00:00"/>
  </r>
  <r>
    <s v="41622-1"/>
    <s v="Convenient Lifestyles Moving Inc."/>
    <x v="0"/>
    <x v="0"/>
    <x v="0"/>
    <b v="0"/>
    <x v="0"/>
    <x v="0"/>
    <x v="213"/>
    <n v="176.92"/>
    <x v="0"/>
    <x v="0"/>
    <d v="2021-01-01T00:00:00"/>
  </r>
  <r>
    <s v="41622-1"/>
    <s v="Convenient Lifestyles Moving Inc."/>
    <x v="0"/>
    <x v="0"/>
    <x v="0"/>
    <b v="0"/>
    <x v="0"/>
    <x v="0"/>
    <x v="681"/>
    <n v="176.92"/>
    <x v="1"/>
    <x v="0"/>
    <d v="2021-01-01T00:00:00"/>
  </r>
  <r>
    <s v="41622-1"/>
    <s v="Convenient Lifestyles Moving Inc."/>
    <x v="0"/>
    <x v="0"/>
    <x v="0"/>
    <b v="0"/>
    <x v="0"/>
    <x v="0"/>
    <x v="682"/>
    <n v="176.92"/>
    <x v="2"/>
    <x v="0"/>
    <d v="2021-01-01T00:00:00"/>
  </r>
  <r>
    <s v="41622-1"/>
    <s v="Convenient Lifestyles Moving Inc."/>
    <x v="0"/>
    <x v="0"/>
    <x v="0"/>
    <b v="0"/>
    <x v="0"/>
    <x v="0"/>
    <x v="34"/>
    <n v="363.63"/>
    <x v="0"/>
    <x v="1"/>
    <d v="2021-01-01T00:00:00"/>
  </r>
  <r>
    <s v="41622-1"/>
    <s v="Convenient Lifestyles Moving Inc."/>
    <x v="0"/>
    <x v="0"/>
    <x v="0"/>
    <b v="0"/>
    <x v="0"/>
    <x v="0"/>
    <x v="35"/>
    <n v="363.63"/>
    <x v="0"/>
    <x v="1"/>
    <d v="2021-01-01T00:00:00"/>
  </r>
  <r>
    <s v="41622-1"/>
    <s v="Convenient Lifestyles Moving Inc."/>
    <x v="0"/>
    <x v="0"/>
    <x v="0"/>
    <b v="0"/>
    <x v="0"/>
    <x v="0"/>
    <x v="90"/>
    <n v="363.63"/>
    <x v="0"/>
    <x v="1"/>
    <d v="2021-01-01T00:00:00"/>
  </r>
  <r>
    <s v="41622-1"/>
    <s v="Convenient Lifestyles Moving Inc."/>
    <x v="0"/>
    <x v="0"/>
    <x v="0"/>
    <b v="0"/>
    <x v="0"/>
    <x v="0"/>
    <x v="36"/>
    <n v="363.63"/>
    <x v="0"/>
    <x v="1"/>
    <d v="2021-01-01T00:00:00"/>
  </r>
  <r>
    <s v="41622-1"/>
    <s v="Convenient Lifestyles Moving Inc."/>
    <x v="0"/>
    <x v="0"/>
    <x v="0"/>
    <b v="0"/>
    <x v="0"/>
    <x v="0"/>
    <x v="37"/>
    <n v="363.63"/>
    <x v="0"/>
    <x v="1"/>
    <d v="2021-01-01T00:00:00"/>
  </r>
  <r>
    <s v="41622-1"/>
    <s v="Convenient Lifestyles Moving Inc."/>
    <x v="0"/>
    <x v="0"/>
    <x v="0"/>
    <b v="0"/>
    <x v="0"/>
    <x v="0"/>
    <x v="38"/>
    <n v="363.63"/>
    <x v="0"/>
    <x v="1"/>
    <d v="2021-01-01T00:00:00"/>
  </r>
  <r>
    <s v="41622-1"/>
    <s v="Convenient Lifestyles Moving Inc."/>
    <x v="0"/>
    <x v="0"/>
    <x v="0"/>
    <b v="0"/>
    <x v="0"/>
    <x v="0"/>
    <x v="39"/>
    <n v="363.63"/>
    <x v="0"/>
    <x v="1"/>
    <d v="2021-01-01T00:00:00"/>
  </r>
  <r>
    <s v="41622-1"/>
    <s v="Convenient Lifestyles Moving Inc."/>
    <x v="0"/>
    <x v="0"/>
    <x v="0"/>
    <b v="0"/>
    <x v="0"/>
    <x v="0"/>
    <x v="40"/>
    <n v="363.63"/>
    <x v="0"/>
    <x v="1"/>
    <d v="2021-01-01T00:00:00"/>
  </r>
  <r>
    <s v="41622-1"/>
    <s v="Convenient Lifestyles Moving Inc."/>
    <x v="0"/>
    <x v="0"/>
    <x v="0"/>
    <b v="0"/>
    <x v="0"/>
    <x v="0"/>
    <x v="0"/>
    <n v="363.63"/>
    <x v="0"/>
    <x v="1"/>
    <d v="2021-01-01T00:00:00"/>
  </r>
  <r>
    <s v="41622-1"/>
    <s v="Convenient Lifestyles Moving Inc."/>
    <x v="0"/>
    <x v="0"/>
    <x v="0"/>
    <b v="0"/>
    <x v="0"/>
    <x v="0"/>
    <x v="3"/>
    <n v="363.63"/>
    <x v="0"/>
    <x v="1"/>
    <d v="2021-01-01T00:00:00"/>
  </r>
  <r>
    <s v="41622-1"/>
    <s v="Convenient Lifestyles Moving Inc."/>
    <x v="0"/>
    <x v="0"/>
    <x v="0"/>
    <b v="0"/>
    <x v="0"/>
    <x v="0"/>
    <x v="41"/>
    <n v="363.63"/>
    <x v="0"/>
    <x v="1"/>
    <d v="2021-01-01T00:00:00"/>
  </r>
  <r>
    <s v="41622-1"/>
    <s v="Convenient Lifestyles Moving Inc."/>
    <x v="0"/>
    <x v="0"/>
    <x v="0"/>
    <b v="0"/>
    <x v="0"/>
    <x v="0"/>
    <x v="6"/>
    <n v="0"/>
    <x v="0"/>
    <x v="1"/>
    <d v="2021-01-01T00:00:00"/>
  </r>
  <r>
    <s v="41622-1"/>
    <s v="Convenient Lifestyles Moving Inc."/>
    <x v="0"/>
    <x v="0"/>
    <x v="0"/>
    <b v="0"/>
    <x v="0"/>
    <x v="0"/>
    <x v="42"/>
    <n v="176.92000000000002"/>
    <x v="0"/>
    <x v="1"/>
    <d v="2021-01-01T00:00:00"/>
  </r>
  <r>
    <s v="41622-1"/>
    <s v="Convenient Lifestyles Moving Inc."/>
    <x v="0"/>
    <x v="0"/>
    <x v="0"/>
    <b v="0"/>
    <x v="0"/>
    <x v="0"/>
    <x v="14"/>
    <n v="176.92000000000002"/>
    <x v="0"/>
    <x v="1"/>
    <d v="2021-01-01T00:00:00"/>
  </r>
  <r>
    <s v="41622-1"/>
    <s v="Convenient Lifestyles Moving Inc."/>
    <x v="0"/>
    <x v="0"/>
    <x v="0"/>
    <b v="0"/>
    <x v="0"/>
    <x v="0"/>
    <x v="16"/>
    <n v="176.92"/>
    <x v="0"/>
    <x v="1"/>
    <d v="2021-01-01T00:00:00"/>
  </r>
  <r>
    <s v="41622-1"/>
    <s v="Convenient Lifestyles Moving Inc."/>
    <x v="0"/>
    <x v="0"/>
    <x v="0"/>
    <b v="0"/>
    <x v="0"/>
    <x v="0"/>
    <x v="18"/>
    <n v="176.92000000000002"/>
    <x v="0"/>
    <x v="1"/>
    <d v="2021-01-01T00:00:00"/>
  </r>
  <r>
    <s v="41622-1"/>
    <s v="Convenient Lifestyles Moving Inc."/>
    <x v="0"/>
    <x v="0"/>
    <x v="0"/>
    <b v="0"/>
    <x v="0"/>
    <x v="0"/>
    <x v="43"/>
    <n v="176.92000000000002"/>
    <x v="0"/>
    <x v="1"/>
    <d v="2021-01-01T00:00:00"/>
  </r>
  <r>
    <s v="41622-1"/>
    <s v="Convenient Lifestyles Moving Inc."/>
    <x v="0"/>
    <x v="0"/>
    <x v="0"/>
    <b v="0"/>
    <x v="0"/>
    <x v="0"/>
    <x v="91"/>
    <n v="363.63"/>
    <x v="1"/>
    <x v="1"/>
    <d v="2021-01-01T00:00:00"/>
  </r>
  <r>
    <s v="41622-1"/>
    <s v="Convenient Lifestyles Moving Inc."/>
    <x v="0"/>
    <x v="0"/>
    <x v="0"/>
    <b v="0"/>
    <x v="0"/>
    <x v="0"/>
    <x v="92"/>
    <n v="363.63"/>
    <x v="1"/>
    <x v="1"/>
    <d v="2021-01-01T00:00:00"/>
  </r>
  <r>
    <s v="41622-1"/>
    <s v="Convenient Lifestyles Moving Inc."/>
    <x v="0"/>
    <x v="0"/>
    <x v="0"/>
    <b v="0"/>
    <x v="0"/>
    <x v="0"/>
    <x v="93"/>
    <n v="363.63"/>
    <x v="1"/>
    <x v="1"/>
    <d v="2021-01-01T00:00:00"/>
  </r>
  <r>
    <s v="41622-1"/>
    <s v="Convenient Lifestyles Moving Inc."/>
    <x v="0"/>
    <x v="0"/>
    <x v="0"/>
    <b v="0"/>
    <x v="0"/>
    <x v="0"/>
    <x v="94"/>
    <n v="363.63"/>
    <x v="1"/>
    <x v="1"/>
    <d v="2021-01-01T00:00:00"/>
  </r>
  <r>
    <s v="41622-1"/>
    <s v="Convenient Lifestyles Moving Inc."/>
    <x v="0"/>
    <x v="0"/>
    <x v="0"/>
    <b v="0"/>
    <x v="0"/>
    <x v="0"/>
    <x v="95"/>
    <n v="363.63"/>
    <x v="1"/>
    <x v="1"/>
    <d v="2021-01-01T00:00:00"/>
  </r>
  <r>
    <s v="41622-1"/>
    <s v="Convenient Lifestyles Moving Inc."/>
    <x v="0"/>
    <x v="0"/>
    <x v="0"/>
    <b v="0"/>
    <x v="0"/>
    <x v="0"/>
    <x v="96"/>
    <n v="363.63"/>
    <x v="1"/>
    <x v="1"/>
    <d v="2021-01-01T00:00:00"/>
  </r>
  <r>
    <s v="41622-1"/>
    <s v="Convenient Lifestyles Moving Inc."/>
    <x v="0"/>
    <x v="0"/>
    <x v="0"/>
    <b v="0"/>
    <x v="0"/>
    <x v="0"/>
    <x v="97"/>
    <n v="363.63"/>
    <x v="1"/>
    <x v="1"/>
    <d v="2021-01-01T00:00:00"/>
  </r>
  <r>
    <s v="41622-1"/>
    <s v="Convenient Lifestyles Moving Inc."/>
    <x v="0"/>
    <x v="0"/>
    <x v="0"/>
    <b v="0"/>
    <x v="0"/>
    <x v="0"/>
    <x v="98"/>
    <n v="363.63"/>
    <x v="1"/>
    <x v="1"/>
    <d v="2021-01-01T00:00:00"/>
  </r>
  <r>
    <s v="41622-1"/>
    <s v="Convenient Lifestyles Moving Inc."/>
    <x v="0"/>
    <x v="0"/>
    <x v="0"/>
    <b v="0"/>
    <x v="0"/>
    <x v="0"/>
    <x v="99"/>
    <n v="363.63"/>
    <x v="1"/>
    <x v="1"/>
    <d v="2021-01-01T00:00:00"/>
  </r>
  <r>
    <s v="41622-1"/>
    <s v="Convenient Lifestyles Moving Inc."/>
    <x v="0"/>
    <x v="0"/>
    <x v="0"/>
    <b v="0"/>
    <x v="0"/>
    <x v="0"/>
    <x v="100"/>
    <n v="363.63"/>
    <x v="1"/>
    <x v="1"/>
    <d v="2021-01-01T00:00:00"/>
  </r>
  <r>
    <s v="41622-1"/>
    <s v="Convenient Lifestyles Moving Inc."/>
    <x v="0"/>
    <x v="0"/>
    <x v="0"/>
    <b v="0"/>
    <x v="0"/>
    <x v="0"/>
    <x v="64"/>
    <n v="363.63"/>
    <x v="1"/>
    <x v="1"/>
    <d v="2021-01-01T00:00:00"/>
  </r>
  <r>
    <s v="41622-1"/>
    <s v="Convenient Lifestyles Moving Inc."/>
    <x v="0"/>
    <x v="0"/>
    <x v="0"/>
    <b v="0"/>
    <x v="0"/>
    <x v="0"/>
    <x v="101"/>
    <n v="0"/>
    <x v="1"/>
    <x v="1"/>
    <d v="2021-01-01T00:00:00"/>
  </r>
  <r>
    <s v="41622-1"/>
    <s v="Convenient Lifestyles Moving Inc."/>
    <x v="0"/>
    <x v="0"/>
    <x v="0"/>
    <b v="0"/>
    <x v="0"/>
    <x v="0"/>
    <x v="732"/>
    <n v="176.92000000000002"/>
    <x v="1"/>
    <x v="1"/>
    <d v="2021-01-01T00:00:00"/>
  </r>
  <r>
    <s v="41622-1"/>
    <s v="Convenient Lifestyles Moving Inc."/>
    <x v="0"/>
    <x v="0"/>
    <x v="0"/>
    <b v="0"/>
    <x v="0"/>
    <x v="0"/>
    <x v="634"/>
    <n v="176.92000000000002"/>
    <x v="1"/>
    <x v="1"/>
    <d v="2021-01-01T00:00:00"/>
  </r>
  <r>
    <s v="41622-1"/>
    <s v="Convenient Lifestyles Moving Inc."/>
    <x v="0"/>
    <x v="0"/>
    <x v="0"/>
    <b v="0"/>
    <x v="0"/>
    <x v="0"/>
    <x v="636"/>
    <n v="176.92"/>
    <x v="1"/>
    <x v="1"/>
    <d v="2021-01-01T00:00:00"/>
  </r>
  <r>
    <s v="41622-1"/>
    <s v="Convenient Lifestyles Moving Inc."/>
    <x v="0"/>
    <x v="0"/>
    <x v="0"/>
    <b v="0"/>
    <x v="0"/>
    <x v="0"/>
    <x v="638"/>
    <n v="176.92000000000002"/>
    <x v="1"/>
    <x v="1"/>
    <d v="2021-01-01T00:00:00"/>
  </r>
  <r>
    <s v="41622-1"/>
    <s v="Convenient Lifestyles Moving Inc."/>
    <x v="0"/>
    <x v="0"/>
    <x v="0"/>
    <b v="0"/>
    <x v="0"/>
    <x v="0"/>
    <x v="640"/>
    <n v="176.92000000000002"/>
    <x v="1"/>
    <x v="1"/>
    <d v="2021-01-01T00:00:00"/>
  </r>
  <r>
    <s v="41622-1"/>
    <s v="Convenient Lifestyles Moving Inc."/>
    <x v="0"/>
    <x v="0"/>
    <x v="0"/>
    <b v="0"/>
    <x v="0"/>
    <x v="0"/>
    <x v="102"/>
    <n v="66.67"/>
    <x v="2"/>
    <x v="1"/>
    <d v="2021-01-01T00:00:00"/>
  </r>
  <r>
    <s v="41622-1"/>
    <s v="Convenient Lifestyles Moving Inc."/>
    <x v="0"/>
    <x v="0"/>
    <x v="0"/>
    <b v="0"/>
    <x v="0"/>
    <x v="0"/>
    <x v="102"/>
    <n v="5.28"/>
    <x v="2"/>
    <x v="1"/>
    <d v="2021-01-01T00:00:00"/>
  </r>
  <r>
    <s v="41622-1"/>
    <s v="Convenient Lifestyles Moving Inc."/>
    <x v="0"/>
    <x v="0"/>
    <x v="0"/>
    <b v="0"/>
    <x v="0"/>
    <x v="0"/>
    <x v="102"/>
    <n v="66.67"/>
    <x v="2"/>
    <x v="1"/>
    <d v="2021-01-01T00:00:00"/>
  </r>
  <r>
    <s v="41622-1"/>
    <s v="Convenient Lifestyles Moving Inc."/>
    <x v="0"/>
    <x v="0"/>
    <x v="0"/>
    <b v="0"/>
    <x v="0"/>
    <x v="0"/>
    <x v="102"/>
    <n v="66.67"/>
    <x v="2"/>
    <x v="1"/>
    <d v="2021-01-01T00:00:00"/>
  </r>
  <r>
    <s v="41622-1"/>
    <s v="Convenient Lifestyles Moving Inc."/>
    <x v="0"/>
    <x v="0"/>
    <x v="0"/>
    <b v="0"/>
    <x v="0"/>
    <x v="0"/>
    <x v="102"/>
    <n v="66.67"/>
    <x v="2"/>
    <x v="1"/>
    <d v="2021-01-01T00:00:00"/>
  </r>
  <r>
    <s v="41622-1"/>
    <s v="Convenient Lifestyles Moving Inc."/>
    <x v="0"/>
    <x v="0"/>
    <x v="0"/>
    <b v="0"/>
    <x v="0"/>
    <x v="0"/>
    <x v="102"/>
    <n v="66.67"/>
    <x v="2"/>
    <x v="1"/>
    <d v="2021-01-01T00:00:00"/>
  </r>
  <r>
    <s v="41622-1"/>
    <s v="Convenient Lifestyles Moving Inc."/>
    <x v="0"/>
    <x v="0"/>
    <x v="0"/>
    <b v="0"/>
    <x v="0"/>
    <x v="0"/>
    <x v="102"/>
    <n v="25"/>
    <x v="2"/>
    <x v="1"/>
    <d v="2021-01-01T00:00:00"/>
  </r>
  <r>
    <s v="41622-1"/>
    <s v="Convenient Lifestyles Moving Inc."/>
    <x v="0"/>
    <x v="0"/>
    <x v="0"/>
    <b v="0"/>
    <x v="0"/>
    <x v="0"/>
    <x v="92"/>
    <n v="61.39"/>
    <x v="2"/>
    <x v="1"/>
    <d v="2021-01-01T00:00:00"/>
  </r>
  <r>
    <s v="41622-1"/>
    <s v="Convenient Lifestyles Moving Inc."/>
    <x v="0"/>
    <x v="0"/>
    <x v="0"/>
    <b v="0"/>
    <x v="0"/>
    <x v="0"/>
    <x v="92"/>
    <n v="66.67"/>
    <x v="2"/>
    <x v="1"/>
    <d v="2021-01-01T00:00:00"/>
  </r>
  <r>
    <s v="41622-1"/>
    <s v="Convenient Lifestyles Moving Inc."/>
    <x v="0"/>
    <x v="0"/>
    <x v="0"/>
    <b v="0"/>
    <x v="0"/>
    <x v="0"/>
    <x v="92"/>
    <n v="66.67"/>
    <x v="2"/>
    <x v="1"/>
    <d v="2021-01-01T00:00:00"/>
  </r>
  <r>
    <s v="41622-1"/>
    <s v="Convenient Lifestyles Moving Inc."/>
    <x v="0"/>
    <x v="0"/>
    <x v="0"/>
    <b v="0"/>
    <x v="0"/>
    <x v="0"/>
    <x v="92"/>
    <n v="66.67"/>
    <x v="2"/>
    <x v="1"/>
    <d v="2021-01-01T00:00:00"/>
  </r>
  <r>
    <s v="41622-1"/>
    <s v="Convenient Lifestyles Moving Inc."/>
    <x v="0"/>
    <x v="0"/>
    <x v="0"/>
    <b v="0"/>
    <x v="0"/>
    <x v="0"/>
    <x v="92"/>
    <n v="66.67"/>
    <x v="2"/>
    <x v="1"/>
    <d v="2021-01-01T00:00:00"/>
  </r>
  <r>
    <s v="41622-1"/>
    <s v="Convenient Lifestyles Moving Inc."/>
    <x v="0"/>
    <x v="0"/>
    <x v="0"/>
    <b v="0"/>
    <x v="0"/>
    <x v="0"/>
    <x v="92"/>
    <n v="35.56"/>
    <x v="2"/>
    <x v="1"/>
    <d v="2021-01-01T00:00:00"/>
  </r>
  <r>
    <s v="41622-1"/>
    <s v="Convenient Lifestyles Moving Inc."/>
    <x v="0"/>
    <x v="0"/>
    <x v="0"/>
    <b v="0"/>
    <x v="0"/>
    <x v="0"/>
    <x v="103"/>
    <n v="31.11"/>
    <x v="2"/>
    <x v="1"/>
    <d v="2021-01-01T00:00:00"/>
  </r>
  <r>
    <s v="41622-1"/>
    <s v="Convenient Lifestyles Moving Inc."/>
    <x v="0"/>
    <x v="0"/>
    <x v="0"/>
    <b v="0"/>
    <x v="0"/>
    <x v="0"/>
    <x v="103"/>
    <n v="66.67"/>
    <x v="2"/>
    <x v="1"/>
    <d v="2021-01-01T00:00:00"/>
  </r>
  <r>
    <s v="41622-1"/>
    <s v="Convenient Lifestyles Moving Inc."/>
    <x v="0"/>
    <x v="0"/>
    <x v="0"/>
    <b v="0"/>
    <x v="0"/>
    <x v="0"/>
    <x v="103"/>
    <n v="66.67"/>
    <x v="2"/>
    <x v="1"/>
    <d v="2021-01-01T00:00:00"/>
  </r>
  <r>
    <s v="41622-1"/>
    <s v="Convenient Lifestyles Moving Inc."/>
    <x v="0"/>
    <x v="0"/>
    <x v="0"/>
    <b v="0"/>
    <x v="0"/>
    <x v="0"/>
    <x v="103"/>
    <n v="66.67"/>
    <x v="2"/>
    <x v="1"/>
    <d v="2021-01-01T00:00:00"/>
  </r>
  <r>
    <s v="41622-1"/>
    <s v="Convenient Lifestyles Moving Inc."/>
    <x v="0"/>
    <x v="0"/>
    <x v="0"/>
    <b v="0"/>
    <x v="0"/>
    <x v="0"/>
    <x v="103"/>
    <n v="65.84"/>
    <x v="2"/>
    <x v="1"/>
    <d v="2021-01-01T00:00:00"/>
  </r>
  <r>
    <s v="41622-1"/>
    <s v="Convenient Lifestyles Moving Inc."/>
    <x v="0"/>
    <x v="0"/>
    <x v="0"/>
    <b v="0"/>
    <x v="0"/>
    <x v="0"/>
    <x v="103"/>
    <n v="66.67"/>
    <x v="2"/>
    <x v="1"/>
    <d v="2021-01-01T00:00:00"/>
  </r>
  <r>
    <s v="41622-1"/>
    <s v="Convenient Lifestyles Moving Inc."/>
    <x v="0"/>
    <x v="0"/>
    <x v="0"/>
    <b v="0"/>
    <x v="0"/>
    <x v="0"/>
    <x v="104"/>
    <n v="0.83"/>
    <x v="2"/>
    <x v="1"/>
    <d v="2021-01-01T00:00:00"/>
  </r>
  <r>
    <s v="41622-1"/>
    <s v="Convenient Lifestyles Moving Inc."/>
    <x v="0"/>
    <x v="0"/>
    <x v="0"/>
    <b v="0"/>
    <x v="0"/>
    <x v="0"/>
    <x v="104"/>
    <n v="66.67"/>
    <x v="2"/>
    <x v="1"/>
    <d v="2021-01-01T00:00:00"/>
  </r>
  <r>
    <s v="41622-1"/>
    <s v="Convenient Lifestyles Moving Inc."/>
    <x v="0"/>
    <x v="0"/>
    <x v="0"/>
    <b v="0"/>
    <x v="0"/>
    <x v="0"/>
    <x v="104"/>
    <n v="66.67"/>
    <x v="2"/>
    <x v="1"/>
    <d v="2021-01-01T00:00:00"/>
  </r>
  <r>
    <s v="41622-1"/>
    <s v="Convenient Lifestyles Moving Inc."/>
    <x v="0"/>
    <x v="0"/>
    <x v="0"/>
    <b v="0"/>
    <x v="0"/>
    <x v="0"/>
    <x v="104"/>
    <n v="66.67"/>
    <x v="2"/>
    <x v="1"/>
    <d v="2021-01-01T00:00:00"/>
  </r>
  <r>
    <s v="41622-1"/>
    <s v="Convenient Lifestyles Moving Inc."/>
    <x v="0"/>
    <x v="0"/>
    <x v="0"/>
    <b v="0"/>
    <x v="0"/>
    <x v="0"/>
    <x v="104"/>
    <n v="66.67"/>
    <x v="2"/>
    <x v="1"/>
    <d v="2021-01-01T00:00:00"/>
  </r>
  <r>
    <s v="41622-1"/>
    <s v="Convenient Lifestyles Moving Inc."/>
    <x v="0"/>
    <x v="0"/>
    <x v="0"/>
    <b v="0"/>
    <x v="0"/>
    <x v="0"/>
    <x v="104"/>
    <n v="66.67"/>
    <x v="2"/>
    <x v="1"/>
    <d v="2021-01-01T00:00:00"/>
  </r>
  <r>
    <s v="41622-1"/>
    <s v="Convenient Lifestyles Moving Inc."/>
    <x v="0"/>
    <x v="0"/>
    <x v="0"/>
    <b v="0"/>
    <x v="0"/>
    <x v="0"/>
    <x v="104"/>
    <n v="29.45"/>
    <x v="2"/>
    <x v="1"/>
    <d v="2021-01-01T00:00:00"/>
  </r>
  <r>
    <s v="41622-1"/>
    <s v="Convenient Lifestyles Moving Inc."/>
    <x v="0"/>
    <x v="0"/>
    <x v="0"/>
    <b v="0"/>
    <x v="0"/>
    <x v="0"/>
    <x v="95"/>
    <n v="66.67"/>
    <x v="2"/>
    <x v="1"/>
    <d v="2021-01-01T00:00:00"/>
  </r>
  <r>
    <s v="41622-1"/>
    <s v="Convenient Lifestyles Moving Inc."/>
    <x v="0"/>
    <x v="0"/>
    <x v="0"/>
    <b v="0"/>
    <x v="0"/>
    <x v="0"/>
    <x v="95"/>
    <n v="66.67"/>
    <x v="2"/>
    <x v="1"/>
    <d v="2021-01-01T00:00:00"/>
  </r>
  <r>
    <s v="41622-1"/>
    <s v="Convenient Lifestyles Moving Inc."/>
    <x v="0"/>
    <x v="0"/>
    <x v="0"/>
    <b v="0"/>
    <x v="0"/>
    <x v="0"/>
    <x v="95"/>
    <n v="59.73"/>
    <x v="2"/>
    <x v="1"/>
    <d v="2021-01-01T00:00:00"/>
  </r>
  <r>
    <s v="41622-1"/>
    <s v="Convenient Lifestyles Moving Inc."/>
    <x v="0"/>
    <x v="0"/>
    <x v="0"/>
    <b v="0"/>
    <x v="0"/>
    <x v="0"/>
    <x v="95"/>
    <n v="37.22"/>
    <x v="2"/>
    <x v="1"/>
    <d v="2021-01-01T00:00:00"/>
  </r>
  <r>
    <s v="41622-1"/>
    <s v="Convenient Lifestyles Moving Inc."/>
    <x v="0"/>
    <x v="0"/>
    <x v="0"/>
    <b v="0"/>
    <x v="0"/>
    <x v="0"/>
    <x v="95"/>
    <n v="66.67"/>
    <x v="2"/>
    <x v="1"/>
    <d v="2021-01-01T00:00:00"/>
  </r>
  <r>
    <s v="41622-1"/>
    <s v="Convenient Lifestyles Moving Inc."/>
    <x v="0"/>
    <x v="0"/>
    <x v="0"/>
    <b v="0"/>
    <x v="0"/>
    <x v="0"/>
    <x v="95"/>
    <n v="66.67"/>
    <x v="2"/>
    <x v="1"/>
    <d v="2021-01-01T00:00:00"/>
  </r>
  <r>
    <s v="41622-1"/>
    <s v="Convenient Lifestyles Moving Inc."/>
    <x v="0"/>
    <x v="0"/>
    <x v="0"/>
    <b v="0"/>
    <x v="0"/>
    <x v="0"/>
    <x v="105"/>
    <n v="66.67"/>
    <x v="2"/>
    <x v="1"/>
    <d v="2021-01-01T00:00:00"/>
  </r>
  <r>
    <s v="41622-1"/>
    <s v="Convenient Lifestyles Moving Inc."/>
    <x v="0"/>
    <x v="0"/>
    <x v="0"/>
    <b v="0"/>
    <x v="0"/>
    <x v="0"/>
    <x v="105"/>
    <n v="6.94"/>
    <x v="2"/>
    <x v="1"/>
    <d v="2021-01-01T00:00:00"/>
  </r>
  <r>
    <s v="41622-1"/>
    <s v="Convenient Lifestyles Moving Inc."/>
    <x v="0"/>
    <x v="0"/>
    <x v="0"/>
    <b v="0"/>
    <x v="0"/>
    <x v="0"/>
    <x v="105"/>
    <n v="66.67"/>
    <x v="2"/>
    <x v="1"/>
    <d v="2021-01-01T00:00:00"/>
  </r>
  <r>
    <s v="41622-1"/>
    <s v="Convenient Lifestyles Moving Inc."/>
    <x v="0"/>
    <x v="0"/>
    <x v="0"/>
    <b v="0"/>
    <x v="0"/>
    <x v="0"/>
    <x v="105"/>
    <n v="66.67"/>
    <x v="2"/>
    <x v="1"/>
    <d v="2021-01-01T00:00:00"/>
  </r>
  <r>
    <s v="41622-1"/>
    <s v="Convenient Lifestyles Moving Inc."/>
    <x v="0"/>
    <x v="0"/>
    <x v="0"/>
    <b v="0"/>
    <x v="0"/>
    <x v="0"/>
    <x v="105"/>
    <n v="23.34"/>
    <x v="2"/>
    <x v="1"/>
    <d v="2021-01-01T00:00:00"/>
  </r>
  <r>
    <s v="41622-1"/>
    <s v="Convenient Lifestyles Moving Inc."/>
    <x v="0"/>
    <x v="0"/>
    <x v="0"/>
    <b v="0"/>
    <x v="0"/>
    <x v="0"/>
    <x v="105"/>
    <n v="66.67"/>
    <x v="2"/>
    <x v="1"/>
    <d v="2021-01-01T00:00:00"/>
  </r>
  <r>
    <s v="41622-1"/>
    <s v="Convenient Lifestyles Moving Inc."/>
    <x v="0"/>
    <x v="0"/>
    <x v="0"/>
    <b v="0"/>
    <x v="0"/>
    <x v="0"/>
    <x v="105"/>
    <n v="66.67"/>
    <x v="2"/>
    <x v="1"/>
    <d v="2021-01-01T00:00:00"/>
  </r>
  <r>
    <s v="41622-1"/>
    <s v="Convenient Lifestyles Moving Inc."/>
    <x v="0"/>
    <x v="0"/>
    <x v="0"/>
    <b v="0"/>
    <x v="0"/>
    <x v="0"/>
    <x v="106"/>
    <n v="66.67"/>
    <x v="2"/>
    <x v="1"/>
    <d v="2021-01-01T00:00:00"/>
  </r>
  <r>
    <s v="41622-1"/>
    <s v="Convenient Lifestyles Moving Inc."/>
    <x v="0"/>
    <x v="0"/>
    <x v="0"/>
    <b v="0"/>
    <x v="0"/>
    <x v="0"/>
    <x v="98"/>
    <n v="13.05"/>
    <x v="2"/>
    <x v="1"/>
    <d v="2021-01-01T00:00:00"/>
  </r>
  <r>
    <s v="41622-1"/>
    <s v="Convenient Lifestyles Moving Inc."/>
    <x v="0"/>
    <x v="0"/>
    <x v="0"/>
    <b v="0"/>
    <x v="0"/>
    <x v="0"/>
    <x v="98"/>
    <n v="66.67"/>
    <x v="2"/>
    <x v="1"/>
    <d v="2021-01-01T00:00:00"/>
  </r>
  <r>
    <s v="41622-1"/>
    <s v="Convenient Lifestyles Moving Inc."/>
    <x v="0"/>
    <x v="0"/>
    <x v="0"/>
    <b v="0"/>
    <x v="0"/>
    <x v="0"/>
    <x v="98"/>
    <n v="66.67"/>
    <x v="2"/>
    <x v="1"/>
    <d v="2021-01-01T00:00:00"/>
  </r>
  <r>
    <s v="41622-1"/>
    <s v="Convenient Lifestyles Moving Inc."/>
    <x v="0"/>
    <x v="0"/>
    <x v="0"/>
    <b v="0"/>
    <x v="0"/>
    <x v="0"/>
    <x v="106"/>
    <n v="43.33"/>
    <x v="2"/>
    <x v="1"/>
    <d v="2021-01-01T00:00:00"/>
  </r>
  <r>
    <s v="41622-1"/>
    <s v="Convenient Lifestyles Moving Inc."/>
    <x v="0"/>
    <x v="0"/>
    <x v="0"/>
    <b v="0"/>
    <x v="0"/>
    <x v="0"/>
    <x v="106"/>
    <n v="66.67"/>
    <x v="2"/>
    <x v="1"/>
    <d v="2021-01-01T00:00:00"/>
  </r>
  <r>
    <s v="41622-1"/>
    <s v="Convenient Lifestyles Moving Inc."/>
    <x v="0"/>
    <x v="0"/>
    <x v="0"/>
    <b v="0"/>
    <x v="0"/>
    <x v="0"/>
    <x v="98"/>
    <n v="66.67"/>
    <x v="2"/>
    <x v="1"/>
    <d v="2021-01-01T00:00:00"/>
  </r>
  <r>
    <s v="41622-1"/>
    <s v="Convenient Lifestyles Moving Inc."/>
    <x v="0"/>
    <x v="0"/>
    <x v="0"/>
    <b v="0"/>
    <x v="0"/>
    <x v="0"/>
    <x v="106"/>
    <n v="66.67"/>
    <x v="2"/>
    <x v="1"/>
    <d v="2021-01-01T00:00:00"/>
  </r>
  <r>
    <s v="41622-1"/>
    <s v="Convenient Lifestyles Moving Inc."/>
    <x v="0"/>
    <x v="0"/>
    <x v="0"/>
    <b v="0"/>
    <x v="0"/>
    <x v="0"/>
    <x v="106"/>
    <n v="66.67"/>
    <x v="2"/>
    <x v="1"/>
    <d v="2021-01-01T00:00:00"/>
  </r>
  <r>
    <s v="41622-1"/>
    <s v="Convenient Lifestyles Moving Inc."/>
    <x v="0"/>
    <x v="0"/>
    <x v="0"/>
    <b v="0"/>
    <x v="0"/>
    <x v="0"/>
    <x v="98"/>
    <n v="66.67"/>
    <x v="2"/>
    <x v="1"/>
    <d v="2021-01-01T00:00:00"/>
  </r>
  <r>
    <s v="41622-1"/>
    <s v="Convenient Lifestyles Moving Inc."/>
    <x v="0"/>
    <x v="0"/>
    <x v="0"/>
    <b v="0"/>
    <x v="0"/>
    <x v="0"/>
    <x v="98"/>
    <n v="17.23"/>
    <x v="2"/>
    <x v="1"/>
    <d v="2021-01-01T00:00:00"/>
  </r>
  <r>
    <s v="41622-1"/>
    <s v="Convenient Lifestyles Moving Inc."/>
    <x v="0"/>
    <x v="0"/>
    <x v="0"/>
    <b v="0"/>
    <x v="0"/>
    <x v="0"/>
    <x v="107"/>
    <n v="49.44"/>
    <x v="2"/>
    <x v="1"/>
    <d v="2021-01-01T00:00:00"/>
  </r>
  <r>
    <s v="41622-1"/>
    <s v="Convenient Lifestyles Moving Inc."/>
    <x v="0"/>
    <x v="0"/>
    <x v="0"/>
    <b v="0"/>
    <x v="0"/>
    <x v="0"/>
    <x v="107"/>
    <n v="66.67"/>
    <x v="2"/>
    <x v="1"/>
    <d v="2021-01-01T00:00:00"/>
  </r>
  <r>
    <s v="41622-1"/>
    <s v="Convenient Lifestyles Moving Inc."/>
    <x v="0"/>
    <x v="0"/>
    <x v="0"/>
    <b v="0"/>
    <x v="0"/>
    <x v="0"/>
    <x v="106"/>
    <n v="53.62"/>
    <x v="2"/>
    <x v="1"/>
    <d v="2021-01-01T00:00:00"/>
  </r>
  <r>
    <s v="41622-1"/>
    <s v="Convenient Lifestyles Moving Inc."/>
    <x v="0"/>
    <x v="0"/>
    <x v="0"/>
    <b v="0"/>
    <x v="0"/>
    <x v="0"/>
    <x v="107"/>
    <n v="66.67"/>
    <x v="2"/>
    <x v="1"/>
    <d v="2021-01-01T00:00:00"/>
  </r>
  <r>
    <s v="41622-1"/>
    <s v="Convenient Lifestyles Moving Inc."/>
    <x v="0"/>
    <x v="0"/>
    <x v="0"/>
    <b v="0"/>
    <x v="0"/>
    <x v="0"/>
    <x v="107"/>
    <n v="66.67"/>
    <x v="2"/>
    <x v="1"/>
    <d v="2021-01-01T00:00:00"/>
  </r>
  <r>
    <s v="41622-1"/>
    <s v="Convenient Lifestyles Moving Inc."/>
    <x v="0"/>
    <x v="0"/>
    <x v="0"/>
    <b v="0"/>
    <x v="0"/>
    <x v="0"/>
    <x v="98"/>
    <n v="66.67"/>
    <x v="2"/>
    <x v="1"/>
    <d v="2021-01-01T00:00:00"/>
  </r>
  <r>
    <s v="41622-1"/>
    <s v="Convenient Lifestyles Moving Inc."/>
    <x v="0"/>
    <x v="0"/>
    <x v="0"/>
    <b v="0"/>
    <x v="0"/>
    <x v="0"/>
    <x v="107"/>
    <n v="66.67"/>
    <x v="2"/>
    <x v="1"/>
    <d v="2021-01-01T00:00:00"/>
  </r>
  <r>
    <s v="41622-1"/>
    <s v="Convenient Lifestyles Moving Inc."/>
    <x v="0"/>
    <x v="0"/>
    <x v="0"/>
    <b v="0"/>
    <x v="0"/>
    <x v="0"/>
    <x v="107"/>
    <n v="47.51"/>
    <x v="2"/>
    <x v="1"/>
    <d v="2021-01-01T00:00:00"/>
  </r>
  <r>
    <s v="41622-1"/>
    <s v="Convenient Lifestyles Moving Inc."/>
    <x v="0"/>
    <x v="0"/>
    <x v="0"/>
    <b v="0"/>
    <x v="0"/>
    <x v="0"/>
    <x v="108"/>
    <n v="66.67"/>
    <x v="2"/>
    <x v="1"/>
    <d v="2021-01-01T00:00:00"/>
  </r>
  <r>
    <s v="41622-1"/>
    <s v="Convenient Lifestyles Moving Inc."/>
    <x v="0"/>
    <x v="0"/>
    <x v="0"/>
    <b v="0"/>
    <x v="0"/>
    <x v="0"/>
    <x v="108"/>
    <n v="66.67"/>
    <x v="2"/>
    <x v="1"/>
    <d v="2021-01-01T00:00:00"/>
  </r>
  <r>
    <s v="41622-1"/>
    <s v="Convenient Lifestyles Moving Inc."/>
    <x v="0"/>
    <x v="0"/>
    <x v="0"/>
    <b v="0"/>
    <x v="0"/>
    <x v="0"/>
    <x v="108"/>
    <n v="19.16"/>
    <x v="2"/>
    <x v="1"/>
    <d v="2021-01-01T00:00:00"/>
  </r>
  <r>
    <s v="41622-1"/>
    <s v="Convenient Lifestyles Moving Inc."/>
    <x v="0"/>
    <x v="0"/>
    <x v="0"/>
    <b v="0"/>
    <x v="0"/>
    <x v="0"/>
    <x v="108"/>
    <n v="66.67"/>
    <x v="2"/>
    <x v="1"/>
    <d v="2021-01-01T00:00:00"/>
  </r>
  <r>
    <s v="41622-1"/>
    <s v="Convenient Lifestyles Moving Inc."/>
    <x v="0"/>
    <x v="0"/>
    <x v="0"/>
    <b v="0"/>
    <x v="0"/>
    <x v="0"/>
    <x v="108"/>
    <n v="11.12"/>
    <x v="2"/>
    <x v="1"/>
    <d v="2021-01-01T00:00:00"/>
  </r>
  <r>
    <s v="41622-1"/>
    <s v="Convenient Lifestyles Moving Inc."/>
    <x v="0"/>
    <x v="0"/>
    <x v="0"/>
    <b v="0"/>
    <x v="0"/>
    <x v="0"/>
    <x v="108"/>
    <n v="66.67"/>
    <x v="2"/>
    <x v="1"/>
    <d v="2021-01-01T00:00:00"/>
  </r>
  <r>
    <s v="41622-1"/>
    <s v="Convenient Lifestyles Moving Inc."/>
    <x v="0"/>
    <x v="0"/>
    <x v="0"/>
    <b v="0"/>
    <x v="0"/>
    <x v="0"/>
    <x v="65"/>
    <n v="66.67"/>
    <x v="2"/>
    <x v="1"/>
    <d v="2021-01-01T00:00:00"/>
  </r>
  <r>
    <s v="41622-1"/>
    <s v="Convenient Lifestyles Moving Inc."/>
    <x v="0"/>
    <x v="0"/>
    <x v="0"/>
    <b v="0"/>
    <x v="0"/>
    <x v="0"/>
    <x v="108"/>
    <n v="66.67"/>
    <x v="2"/>
    <x v="1"/>
    <d v="2021-01-01T00:00:00"/>
  </r>
  <r>
    <s v="41622-1"/>
    <s v="Convenient Lifestyles Moving Inc."/>
    <x v="0"/>
    <x v="0"/>
    <x v="0"/>
    <b v="0"/>
    <x v="0"/>
    <x v="0"/>
    <x v="65"/>
    <n v="66.67"/>
    <x v="2"/>
    <x v="1"/>
    <d v="2021-01-01T00:00:00"/>
  </r>
  <r>
    <s v="41622-1"/>
    <s v="Convenient Lifestyles Moving Inc."/>
    <x v="0"/>
    <x v="0"/>
    <x v="0"/>
    <b v="0"/>
    <x v="0"/>
    <x v="0"/>
    <x v="65"/>
    <n v="55.55"/>
    <x v="2"/>
    <x v="1"/>
    <d v="2021-01-01T00:00:00"/>
  </r>
  <r>
    <s v="41622-1"/>
    <s v="Convenient Lifestyles Moving Inc."/>
    <x v="0"/>
    <x v="0"/>
    <x v="0"/>
    <b v="0"/>
    <x v="0"/>
    <x v="0"/>
    <x v="65"/>
    <n v="66.67"/>
    <x v="2"/>
    <x v="1"/>
    <d v="2021-01-01T00:00:00"/>
  </r>
  <r>
    <s v="41622-1"/>
    <s v="Convenient Lifestyles Moving Inc."/>
    <x v="0"/>
    <x v="0"/>
    <x v="0"/>
    <b v="0"/>
    <x v="0"/>
    <x v="0"/>
    <x v="65"/>
    <n v="41.4"/>
    <x v="2"/>
    <x v="1"/>
    <d v="2021-01-01T00:00:00"/>
  </r>
  <r>
    <s v="41622-1"/>
    <s v="Convenient Lifestyles Moving Inc."/>
    <x v="0"/>
    <x v="0"/>
    <x v="0"/>
    <b v="0"/>
    <x v="0"/>
    <x v="0"/>
    <x v="67"/>
    <n v="25.27"/>
    <x v="2"/>
    <x v="1"/>
    <d v="2021-01-01T00:00:00"/>
  </r>
  <r>
    <s v="41622-1"/>
    <s v="Convenient Lifestyles Moving Inc."/>
    <x v="0"/>
    <x v="0"/>
    <x v="0"/>
    <b v="0"/>
    <x v="0"/>
    <x v="0"/>
    <x v="67"/>
    <n v="-25.27"/>
    <x v="2"/>
    <x v="1"/>
    <d v="2021-01-01T00:00:00"/>
  </r>
  <r>
    <s v="41622-1"/>
    <s v="Convenient Lifestyles Moving Inc."/>
    <x v="0"/>
    <x v="0"/>
    <x v="0"/>
    <b v="0"/>
    <x v="0"/>
    <x v="0"/>
    <x v="67"/>
    <n v="66.67"/>
    <x v="2"/>
    <x v="1"/>
    <d v="2021-01-01T00:00:00"/>
  </r>
  <r>
    <s v="41622-1"/>
    <s v="Convenient Lifestyles Moving Inc."/>
    <x v="0"/>
    <x v="0"/>
    <x v="0"/>
    <b v="0"/>
    <x v="0"/>
    <x v="0"/>
    <x v="67"/>
    <n v="-66.67"/>
    <x v="2"/>
    <x v="1"/>
    <d v="2021-01-01T00:00:00"/>
  </r>
  <r>
    <s v="41622-1"/>
    <s v="Convenient Lifestyles Moving Inc."/>
    <x v="0"/>
    <x v="0"/>
    <x v="0"/>
    <b v="0"/>
    <x v="0"/>
    <x v="0"/>
    <x v="769"/>
    <n v="66.67"/>
    <x v="2"/>
    <x v="1"/>
    <d v="2021-01-01T00:00:00"/>
  </r>
  <r>
    <s v="41622-1"/>
    <s v="Convenient Lifestyles Moving Inc."/>
    <x v="0"/>
    <x v="0"/>
    <x v="0"/>
    <b v="0"/>
    <x v="0"/>
    <x v="0"/>
    <x v="65"/>
    <n v="66.67"/>
    <x v="2"/>
    <x v="1"/>
    <d v="2021-01-01T00:00:00"/>
  </r>
  <r>
    <s v="41622-1"/>
    <s v="Convenient Lifestyles Moving Inc."/>
    <x v="0"/>
    <x v="0"/>
    <x v="0"/>
    <b v="0"/>
    <x v="0"/>
    <x v="0"/>
    <x v="769"/>
    <n v="18.309999999999999"/>
    <x v="2"/>
    <x v="1"/>
    <d v="2021-01-01T00:00:00"/>
  </r>
  <r>
    <s v="41622-1"/>
    <s v="Convenient Lifestyles Moving Inc."/>
    <x v="0"/>
    <x v="0"/>
    <x v="0"/>
    <b v="0"/>
    <x v="0"/>
    <x v="0"/>
    <x v="67"/>
    <n v="66.67"/>
    <x v="2"/>
    <x v="1"/>
    <d v="2021-01-01T00:00:00"/>
  </r>
  <r>
    <s v="41622-1"/>
    <s v="Convenient Lifestyles Moving Inc."/>
    <x v="0"/>
    <x v="0"/>
    <x v="0"/>
    <b v="0"/>
    <x v="0"/>
    <x v="0"/>
    <x v="67"/>
    <n v="-66.67"/>
    <x v="2"/>
    <x v="1"/>
    <d v="2021-01-01T00:00:00"/>
  </r>
  <r>
    <s v="41622-1"/>
    <s v="Convenient Lifestyles Moving Inc."/>
    <x v="0"/>
    <x v="0"/>
    <x v="0"/>
    <b v="0"/>
    <x v="0"/>
    <x v="0"/>
    <x v="635"/>
    <n v="66.67"/>
    <x v="2"/>
    <x v="1"/>
    <d v="2021-01-01T00:00:00"/>
  </r>
  <r>
    <s v="41622-1"/>
    <s v="Convenient Lifestyles Moving Inc."/>
    <x v="0"/>
    <x v="0"/>
    <x v="0"/>
    <b v="0"/>
    <x v="0"/>
    <x v="0"/>
    <x v="769"/>
    <n v="25.27"/>
    <x v="2"/>
    <x v="1"/>
    <d v="2021-01-01T00:00:00"/>
  </r>
  <r>
    <s v="41622-1"/>
    <s v="Convenient Lifestyles Moving Inc."/>
    <x v="0"/>
    <x v="0"/>
    <x v="0"/>
    <b v="0"/>
    <x v="0"/>
    <x v="0"/>
    <x v="67"/>
    <n v="66.67"/>
    <x v="2"/>
    <x v="1"/>
    <d v="2021-01-01T00:00:00"/>
  </r>
  <r>
    <s v="41622-1"/>
    <s v="Convenient Lifestyles Moving Inc."/>
    <x v="0"/>
    <x v="0"/>
    <x v="0"/>
    <b v="0"/>
    <x v="0"/>
    <x v="0"/>
    <x v="67"/>
    <n v="-66.67"/>
    <x v="2"/>
    <x v="1"/>
    <d v="2021-01-01T00:00:00"/>
  </r>
  <r>
    <s v="41622-1"/>
    <s v="Convenient Lifestyles Moving Inc."/>
    <x v="0"/>
    <x v="0"/>
    <x v="0"/>
    <b v="0"/>
    <x v="0"/>
    <x v="0"/>
    <x v="769"/>
    <n v="66.67"/>
    <x v="2"/>
    <x v="1"/>
    <d v="2021-01-01T00:00:00"/>
  </r>
  <r>
    <s v="41622-1"/>
    <s v="Convenient Lifestyles Moving Inc."/>
    <x v="0"/>
    <x v="0"/>
    <x v="0"/>
    <b v="0"/>
    <x v="0"/>
    <x v="0"/>
    <x v="67"/>
    <n v="5.01"/>
    <x v="2"/>
    <x v="1"/>
    <d v="2021-01-01T00:00:00"/>
  </r>
  <r>
    <s v="41622-1"/>
    <s v="Convenient Lifestyles Moving Inc."/>
    <x v="0"/>
    <x v="0"/>
    <x v="0"/>
    <b v="0"/>
    <x v="0"/>
    <x v="0"/>
    <x v="67"/>
    <n v="-5.01"/>
    <x v="2"/>
    <x v="1"/>
    <d v="2021-01-01T00:00:00"/>
  </r>
  <r>
    <s v="41622-1"/>
    <s v="Convenient Lifestyles Moving Inc."/>
    <x v="0"/>
    <x v="0"/>
    <x v="0"/>
    <b v="0"/>
    <x v="0"/>
    <x v="0"/>
    <x v="67"/>
    <n v="66.67"/>
    <x v="2"/>
    <x v="1"/>
    <d v="2021-01-01T00:00:00"/>
  </r>
  <r>
    <s v="41622-1"/>
    <s v="Convenient Lifestyles Moving Inc."/>
    <x v="0"/>
    <x v="0"/>
    <x v="0"/>
    <b v="0"/>
    <x v="0"/>
    <x v="0"/>
    <x v="67"/>
    <n v="-66.67"/>
    <x v="2"/>
    <x v="1"/>
    <d v="2021-01-01T00:00:00"/>
  </r>
  <r>
    <s v="41622-1"/>
    <s v="Convenient Lifestyles Moving Inc."/>
    <x v="0"/>
    <x v="0"/>
    <x v="0"/>
    <b v="0"/>
    <x v="0"/>
    <x v="0"/>
    <x v="67"/>
    <n v="66.67"/>
    <x v="2"/>
    <x v="1"/>
    <d v="2021-01-01T00:00:00"/>
  </r>
  <r>
    <s v="41622-1"/>
    <s v="Convenient Lifestyles Moving Inc."/>
    <x v="0"/>
    <x v="0"/>
    <x v="0"/>
    <b v="0"/>
    <x v="0"/>
    <x v="0"/>
    <x v="67"/>
    <n v="-66.67"/>
    <x v="2"/>
    <x v="1"/>
    <d v="2021-01-01T00:00:00"/>
  </r>
  <r>
    <s v="41622-1"/>
    <s v="Convenient Lifestyles Moving Inc."/>
    <x v="0"/>
    <x v="0"/>
    <x v="0"/>
    <b v="0"/>
    <x v="0"/>
    <x v="0"/>
    <x v="635"/>
    <n v="48.36"/>
    <x v="2"/>
    <x v="1"/>
    <d v="2021-01-01T00:00:00"/>
  </r>
  <r>
    <s v="41622-1"/>
    <s v="Convenient Lifestyles Moving Inc."/>
    <x v="0"/>
    <x v="0"/>
    <x v="0"/>
    <b v="0"/>
    <x v="0"/>
    <x v="0"/>
    <x v="639"/>
    <n v="27.87"/>
    <x v="2"/>
    <x v="1"/>
    <d v="2021-01-01T00:00:00"/>
  </r>
  <r>
    <s v="41622-1"/>
    <s v="Convenient Lifestyles Moving Inc."/>
    <x v="0"/>
    <x v="0"/>
    <x v="0"/>
    <b v="0"/>
    <x v="0"/>
    <x v="0"/>
    <x v="639"/>
    <n v="66.67"/>
    <x v="2"/>
    <x v="1"/>
    <d v="2021-01-01T00:00:00"/>
  </r>
  <r>
    <s v="41622-1"/>
    <s v="Convenient Lifestyles Moving Inc."/>
    <x v="0"/>
    <x v="0"/>
    <x v="0"/>
    <b v="0"/>
    <x v="0"/>
    <x v="0"/>
    <x v="639"/>
    <n v="15.71"/>
    <x v="2"/>
    <x v="1"/>
    <d v="2021-01-01T00:00:00"/>
  </r>
  <r>
    <s v="41622-1"/>
    <s v="Convenient Lifestyles Moving Inc."/>
    <x v="0"/>
    <x v="0"/>
    <x v="0"/>
    <b v="0"/>
    <x v="0"/>
    <x v="0"/>
    <x v="635"/>
    <n v="61.89"/>
    <x v="2"/>
    <x v="1"/>
    <d v="2021-01-01T00:00:00"/>
  </r>
  <r>
    <s v="41622-1"/>
    <s v="Convenient Lifestyles Moving Inc."/>
    <x v="0"/>
    <x v="0"/>
    <x v="0"/>
    <b v="0"/>
    <x v="0"/>
    <x v="0"/>
    <x v="637"/>
    <n v="4.78"/>
    <x v="2"/>
    <x v="1"/>
    <d v="2021-01-01T00:00:00"/>
  </r>
  <r>
    <s v="41622-1"/>
    <s v="Convenient Lifestyles Moving Inc."/>
    <x v="0"/>
    <x v="0"/>
    <x v="0"/>
    <b v="0"/>
    <x v="0"/>
    <x v="0"/>
    <x v="641"/>
    <n v="66.67"/>
    <x v="2"/>
    <x v="1"/>
    <d v="2021-01-01T00:00:00"/>
  </r>
  <r>
    <s v="41622-1"/>
    <s v="Convenient Lifestyles Moving Inc."/>
    <x v="0"/>
    <x v="0"/>
    <x v="0"/>
    <b v="0"/>
    <x v="0"/>
    <x v="0"/>
    <x v="637"/>
    <n v="66.67"/>
    <x v="2"/>
    <x v="1"/>
    <d v="2021-01-01T00:00:00"/>
  </r>
  <r>
    <s v="41622-1"/>
    <s v="Convenient Lifestyles Moving Inc."/>
    <x v="0"/>
    <x v="0"/>
    <x v="0"/>
    <b v="0"/>
    <x v="0"/>
    <x v="0"/>
    <x v="641"/>
    <n v="59.29"/>
    <x v="2"/>
    <x v="1"/>
    <d v="2021-01-01T00:00:00"/>
  </r>
  <r>
    <s v="41622-1"/>
    <s v="Convenient Lifestyles Moving Inc."/>
    <x v="0"/>
    <x v="0"/>
    <x v="0"/>
    <b v="0"/>
    <x v="0"/>
    <x v="0"/>
    <x v="637"/>
    <n v="66.67"/>
    <x v="2"/>
    <x v="1"/>
    <d v="2021-01-01T00:00:00"/>
  </r>
  <r>
    <s v="41622-1"/>
    <s v="Convenient Lifestyles Moving Inc."/>
    <x v="0"/>
    <x v="0"/>
    <x v="0"/>
    <b v="0"/>
    <x v="0"/>
    <x v="0"/>
    <x v="637"/>
    <n v="38.799999999999997"/>
    <x v="2"/>
    <x v="1"/>
    <d v="2021-01-01T00:00:00"/>
  </r>
  <r>
    <s v="41622-1"/>
    <s v="Convenient Lifestyles Moving Inc."/>
    <x v="0"/>
    <x v="0"/>
    <x v="0"/>
    <b v="0"/>
    <x v="0"/>
    <x v="0"/>
    <x v="639"/>
    <n v="66.67"/>
    <x v="2"/>
    <x v="1"/>
    <d v="2021-01-01T00:00:00"/>
  </r>
  <r>
    <s v="41622-1"/>
    <s v="Convenient Lifestyles Moving Inc."/>
    <x v="0"/>
    <x v="0"/>
    <x v="0"/>
    <b v="0"/>
    <x v="0"/>
    <x v="0"/>
    <x v="641"/>
    <n v="50.96"/>
    <x v="2"/>
    <x v="1"/>
    <d v="2021-01-01T00:00:00"/>
  </r>
  <r>
    <s v="41631-BW"/>
    <s v="A M I Landscaping Inc."/>
    <x v="0"/>
    <x v="0"/>
    <x v="0"/>
    <b v="0"/>
    <x v="0"/>
    <x v="0"/>
    <x v="16"/>
    <n v="337.48"/>
    <x v="0"/>
    <x v="0"/>
    <d v="2021-03-01T00:00:00"/>
  </r>
  <r>
    <s v="41631-BW"/>
    <s v="A M I Landscaping Inc."/>
    <x v="0"/>
    <x v="0"/>
    <x v="0"/>
    <b v="0"/>
    <x v="0"/>
    <x v="0"/>
    <x v="636"/>
    <n v="337.48"/>
    <x v="1"/>
    <x v="0"/>
    <d v="2021-03-01T00:00:00"/>
  </r>
  <r>
    <s v="41631-BW"/>
    <s v="A M I Landscaping Inc."/>
    <x v="0"/>
    <x v="0"/>
    <x v="0"/>
    <b v="0"/>
    <x v="0"/>
    <x v="0"/>
    <x v="636"/>
    <n v="337.48"/>
    <x v="2"/>
    <x v="0"/>
    <d v="2021-03-01T00:00:00"/>
  </r>
  <r>
    <s v="41631-BW"/>
    <s v="A M I Landscaping Inc."/>
    <x v="0"/>
    <x v="0"/>
    <x v="0"/>
    <b v="0"/>
    <x v="0"/>
    <x v="0"/>
    <x v="18"/>
    <n v="337.48"/>
    <x v="0"/>
    <x v="0"/>
    <d v="2021-03-01T00:00:00"/>
  </r>
  <r>
    <s v="41631-BW"/>
    <s v="A M I Landscaping Inc."/>
    <x v="0"/>
    <x v="0"/>
    <x v="0"/>
    <b v="0"/>
    <x v="0"/>
    <x v="0"/>
    <x v="735"/>
    <n v="337.48"/>
    <x v="1"/>
    <x v="0"/>
    <d v="2021-03-01T00:00:00"/>
  </r>
  <r>
    <s v="41631-BW"/>
    <s v="A M I Landscaping Inc."/>
    <x v="0"/>
    <x v="0"/>
    <x v="0"/>
    <b v="0"/>
    <x v="0"/>
    <x v="0"/>
    <x v="905"/>
    <n v="337.48"/>
    <x v="2"/>
    <x v="0"/>
    <d v="2021-03-01T00:00:00"/>
  </r>
  <r>
    <s v="41631-BW"/>
    <s v="A M I Landscaping Inc."/>
    <x v="0"/>
    <x v="0"/>
    <x v="0"/>
    <b v="0"/>
    <x v="0"/>
    <x v="0"/>
    <x v="43"/>
    <n v="337.48"/>
    <x v="0"/>
    <x v="0"/>
    <d v="2021-03-01T00:00:00"/>
  </r>
  <r>
    <s v="41631-BW"/>
    <s v="A M I Landscaping Inc."/>
    <x v="0"/>
    <x v="0"/>
    <x v="0"/>
    <b v="0"/>
    <x v="0"/>
    <x v="0"/>
    <x v="52"/>
    <n v="337.48"/>
    <x v="1"/>
    <x v="0"/>
    <d v="2021-03-01T00:00:00"/>
  </r>
  <r>
    <s v="41631-BW"/>
    <s v="A M I Landscaping Inc."/>
    <x v="0"/>
    <x v="0"/>
    <x v="0"/>
    <b v="0"/>
    <x v="0"/>
    <x v="0"/>
    <x v="1067"/>
    <n v="337.48"/>
    <x v="2"/>
    <x v="0"/>
    <d v="2021-03-01T00:00:00"/>
  </r>
  <r>
    <s v="41631-BW"/>
    <s v="A M I Landscaping Inc."/>
    <x v="0"/>
    <x v="0"/>
    <x v="0"/>
    <b v="0"/>
    <x v="0"/>
    <x v="0"/>
    <x v="21"/>
    <n v="337.48"/>
    <x v="0"/>
    <x v="0"/>
    <d v="2021-03-01T00:00:00"/>
  </r>
  <r>
    <s v="41631-BW"/>
    <s v="A M I Landscaping Inc."/>
    <x v="0"/>
    <x v="0"/>
    <x v="0"/>
    <b v="0"/>
    <x v="0"/>
    <x v="0"/>
    <x v="738"/>
    <n v="337.48"/>
    <x v="1"/>
    <x v="0"/>
    <d v="2021-03-01T00:00:00"/>
  </r>
  <r>
    <s v="41631-BW"/>
    <s v="A M I Landscaping Inc."/>
    <x v="0"/>
    <x v="0"/>
    <x v="0"/>
    <b v="0"/>
    <x v="0"/>
    <x v="0"/>
    <x v="969"/>
    <n v="337.48"/>
    <x v="2"/>
    <x v="0"/>
    <d v="2021-03-01T00:00:00"/>
  </r>
  <r>
    <s v="41631-BW"/>
    <s v="A M I Landscaping Inc."/>
    <x v="0"/>
    <x v="0"/>
    <x v="0"/>
    <b v="0"/>
    <x v="0"/>
    <x v="0"/>
    <x v="79"/>
    <n v="337.48"/>
    <x v="0"/>
    <x v="0"/>
    <d v="2021-03-01T00:00:00"/>
  </r>
  <r>
    <s v="41631-BW"/>
    <s v="A M I Landscaping Inc."/>
    <x v="0"/>
    <x v="0"/>
    <x v="0"/>
    <b v="0"/>
    <x v="0"/>
    <x v="0"/>
    <x v="740"/>
    <n v="337.48"/>
    <x v="1"/>
    <x v="0"/>
    <d v="2021-03-01T00:00:00"/>
  </r>
  <r>
    <s v="41631-BW"/>
    <s v="A M I Landscaping Inc."/>
    <x v="0"/>
    <x v="0"/>
    <x v="0"/>
    <b v="0"/>
    <x v="0"/>
    <x v="0"/>
    <x v="915"/>
    <n v="337.48"/>
    <x v="2"/>
    <x v="0"/>
    <d v="2021-03-01T00:00:00"/>
  </r>
  <r>
    <s v="41631-BW"/>
    <s v="A M I Landscaping Inc."/>
    <x v="0"/>
    <x v="0"/>
    <x v="0"/>
    <b v="0"/>
    <x v="0"/>
    <x v="0"/>
    <x v="25"/>
    <n v="337.48"/>
    <x v="0"/>
    <x v="0"/>
    <d v="2021-03-01T00:00:00"/>
  </r>
  <r>
    <s v="41631-BW"/>
    <s v="A M I Landscaping Inc."/>
    <x v="0"/>
    <x v="0"/>
    <x v="0"/>
    <b v="0"/>
    <x v="0"/>
    <x v="0"/>
    <x v="82"/>
    <n v="337.48"/>
    <x v="1"/>
    <x v="0"/>
    <d v="2021-03-01T00:00:00"/>
  </r>
  <r>
    <s v="41631-BW"/>
    <s v="A M I Landscaping Inc."/>
    <x v="0"/>
    <x v="0"/>
    <x v="0"/>
    <b v="0"/>
    <x v="0"/>
    <x v="0"/>
    <x v="2061"/>
    <n v="337.48"/>
    <x v="2"/>
    <x v="0"/>
    <d v="2021-03-01T00:00:00"/>
  </r>
  <r>
    <s v="41631-BW"/>
    <s v="A M I Landscaping Inc."/>
    <x v="0"/>
    <x v="0"/>
    <x v="0"/>
    <b v="0"/>
    <x v="0"/>
    <x v="0"/>
    <x v="29"/>
    <n v="337.48"/>
    <x v="0"/>
    <x v="0"/>
    <d v="2021-03-01T00:00:00"/>
  </r>
  <r>
    <s v="41631-BW"/>
    <s v="A M I Landscaping Inc."/>
    <x v="0"/>
    <x v="0"/>
    <x v="0"/>
    <b v="0"/>
    <x v="0"/>
    <x v="0"/>
    <x v="743"/>
    <n v="337.48"/>
    <x v="1"/>
    <x v="0"/>
    <d v="2021-03-01T00:00:00"/>
  </r>
  <r>
    <s v="41631-BW"/>
    <s v="A M I Landscaping Inc."/>
    <x v="0"/>
    <x v="0"/>
    <x v="0"/>
    <b v="0"/>
    <x v="0"/>
    <x v="0"/>
    <x v="919"/>
    <n v="337.48"/>
    <x v="2"/>
    <x v="0"/>
    <d v="2021-03-01T00:00:00"/>
  </r>
  <r>
    <s v="41631-BW"/>
    <s v="A M I Landscaping Inc."/>
    <x v="0"/>
    <x v="0"/>
    <x v="0"/>
    <b v="0"/>
    <x v="0"/>
    <x v="0"/>
    <x v="86"/>
    <n v="337.48"/>
    <x v="0"/>
    <x v="0"/>
    <d v="2021-03-01T00:00:00"/>
  </r>
  <r>
    <s v="41631-BW"/>
    <s v="A M I Landscaping Inc."/>
    <x v="0"/>
    <x v="0"/>
    <x v="0"/>
    <b v="0"/>
    <x v="0"/>
    <x v="0"/>
    <x v="87"/>
    <n v="337.48"/>
    <x v="1"/>
    <x v="0"/>
    <d v="2021-03-01T00:00:00"/>
  </r>
  <r>
    <s v="41631-BW"/>
    <s v="A M I Landscaping Inc."/>
    <x v="0"/>
    <x v="0"/>
    <x v="0"/>
    <b v="0"/>
    <x v="0"/>
    <x v="0"/>
    <x v="2213"/>
    <n v="337.48"/>
    <x v="2"/>
    <x v="0"/>
    <d v="2021-03-01T00:00:00"/>
  </r>
  <r>
    <s v="41631-BW"/>
    <s v="A M I Landscaping Inc."/>
    <x v="0"/>
    <x v="0"/>
    <x v="0"/>
    <b v="0"/>
    <x v="0"/>
    <x v="0"/>
    <x v="33"/>
    <n v="337.48"/>
    <x v="0"/>
    <x v="0"/>
    <d v="2021-03-01T00:00:00"/>
  </r>
  <r>
    <s v="41631-BW"/>
    <s v="A M I Landscaping Inc."/>
    <x v="0"/>
    <x v="0"/>
    <x v="0"/>
    <b v="0"/>
    <x v="0"/>
    <x v="0"/>
    <x v="745"/>
    <n v="337.48"/>
    <x v="1"/>
    <x v="0"/>
    <d v="2021-03-01T00:00:00"/>
  </r>
  <r>
    <s v="41631-BW"/>
    <s v="A M I Landscaping Inc."/>
    <x v="0"/>
    <x v="0"/>
    <x v="0"/>
    <b v="0"/>
    <x v="0"/>
    <x v="0"/>
    <x v="745"/>
    <n v="337.48"/>
    <x v="2"/>
    <x v="0"/>
    <d v="2021-03-01T00:00:00"/>
  </r>
  <r>
    <s v="41631-BW"/>
    <s v="A M I Landscaping Inc."/>
    <x v="0"/>
    <x v="0"/>
    <x v="0"/>
    <b v="0"/>
    <x v="0"/>
    <x v="0"/>
    <x v="120"/>
    <n v="337.48"/>
    <x v="0"/>
    <x v="0"/>
    <d v="2021-03-01T00:00:00"/>
  </r>
  <r>
    <s v="41631-BW"/>
    <s v="A M I Landscaping Inc."/>
    <x v="0"/>
    <x v="0"/>
    <x v="0"/>
    <b v="0"/>
    <x v="0"/>
    <x v="0"/>
    <x v="747"/>
    <n v="337.48"/>
    <x v="1"/>
    <x v="0"/>
    <d v="2021-03-01T00:00:00"/>
  </r>
  <r>
    <s v="41631-BW"/>
    <s v="A M I Landscaping Inc."/>
    <x v="0"/>
    <x v="0"/>
    <x v="0"/>
    <b v="0"/>
    <x v="0"/>
    <x v="0"/>
    <x v="976"/>
    <n v="337.48"/>
    <x v="2"/>
    <x v="0"/>
    <d v="2021-03-01T00:00:00"/>
  </r>
  <r>
    <s v="41631-BW"/>
    <s v="A M I Landscaping Inc."/>
    <x v="0"/>
    <x v="0"/>
    <x v="0"/>
    <b v="0"/>
    <x v="0"/>
    <x v="0"/>
    <x v="123"/>
    <n v="337.48"/>
    <x v="0"/>
    <x v="0"/>
    <d v="2021-03-01T00:00:00"/>
  </r>
  <r>
    <s v="41631-BW"/>
    <s v="A M I Landscaping Inc."/>
    <x v="0"/>
    <x v="0"/>
    <x v="0"/>
    <b v="0"/>
    <x v="0"/>
    <x v="0"/>
    <x v="978"/>
    <n v="337.48"/>
    <x v="1"/>
    <x v="0"/>
    <d v="2021-03-01T00:00:00"/>
  </r>
  <r>
    <s v="41631-BW"/>
    <s v="A M I Landscaping Inc."/>
    <x v="0"/>
    <x v="0"/>
    <x v="0"/>
    <b v="0"/>
    <x v="0"/>
    <x v="0"/>
    <x v="1091"/>
    <n v="337.48"/>
    <x v="2"/>
    <x v="0"/>
    <d v="2021-03-01T00:00:00"/>
  </r>
  <r>
    <s v="41631-BW"/>
    <s v="A M I Landscaping Inc."/>
    <x v="0"/>
    <x v="0"/>
    <x v="0"/>
    <b v="0"/>
    <x v="0"/>
    <x v="0"/>
    <x v="126"/>
    <n v="337.48"/>
    <x v="0"/>
    <x v="0"/>
    <d v="2021-03-01T00:00:00"/>
  </r>
  <r>
    <s v="41631-BW"/>
    <s v="A M I Landscaping Inc."/>
    <x v="0"/>
    <x v="0"/>
    <x v="0"/>
    <b v="0"/>
    <x v="0"/>
    <x v="0"/>
    <x v="649"/>
    <n v="337.48"/>
    <x v="1"/>
    <x v="0"/>
    <d v="2021-03-01T00:00:00"/>
  </r>
  <r>
    <s v="41631-BW"/>
    <s v="A M I Landscaping Inc."/>
    <x v="0"/>
    <x v="0"/>
    <x v="0"/>
    <b v="0"/>
    <x v="0"/>
    <x v="0"/>
    <x v="649"/>
    <n v="337.48"/>
    <x v="2"/>
    <x v="0"/>
    <d v="2021-03-01T00:00:00"/>
  </r>
  <r>
    <s v="41631-BW"/>
    <s v="A M I Landscaping Inc."/>
    <x v="0"/>
    <x v="0"/>
    <x v="0"/>
    <b v="0"/>
    <x v="0"/>
    <x v="0"/>
    <x v="128"/>
    <n v="337.48"/>
    <x v="0"/>
    <x v="0"/>
    <d v="2021-03-01T00:00:00"/>
  </r>
  <r>
    <s v="41631-BW"/>
    <s v="A M I Landscaping Inc."/>
    <x v="0"/>
    <x v="0"/>
    <x v="0"/>
    <b v="0"/>
    <x v="0"/>
    <x v="0"/>
    <x v="651"/>
    <n v="337.48"/>
    <x v="1"/>
    <x v="0"/>
    <d v="2021-03-01T00:00:00"/>
  </r>
  <r>
    <s v="41631-BW"/>
    <s v="A M I Landscaping Inc."/>
    <x v="0"/>
    <x v="0"/>
    <x v="0"/>
    <b v="0"/>
    <x v="0"/>
    <x v="0"/>
    <x v="651"/>
    <n v="337.48"/>
    <x v="2"/>
    <x v="0"/>
    <d v="2021-03-01T00:00:00"/>
  </r>
  <r>
    <s v="41631-BW"/>
    <s v="A M I Landscaping Inc."/>
    <x v="0"/>
    <x v="0"/>
    <x v="0"/>
    <b v="0"/>
    <x v="0"/>
    <x v="0"/>
    <x v="130"/>
    <n v="337.48"/>
    <x v="0"/>
    <x v="0"/>
    <d v="2021-03-01T00:00:00"/>
  </r>
  <r>
    <s v="41631-BW"/>
    <s v="A M I Landscaping Inc."/>
    <x v="0"/>
    <x v="0"/>
    <x v="0"/>
    <b v="0"/>
    <x v="0"/>
    <x v="0"/>
    <x v="925"/>
    <n v="337.48"/>
    <x v="1"/>
    <x v="0"/>
    <d v="2021-03-01T00:00:00"/>
  </r>
  <r>
    <s v="41631-BW"/>
    <s v="A M I Landscaping Inc."/>
    <x v="0"/>
    <x v="0"/>
    <x v="0"/>
    <b v="0"/>
    <x v="0"/>
    <x v="0"/>
    <x v="2227"/>
    <n v="337.48"/>
    <x v="2"/>
    <x v="0"/>
    <d v="2021-03-01T00:00:00"/>
  </r>
  <r>
    <s v="41631-BW"/>
    <s v="A M I Landscaping Inc."/>
    <x v="0"/>
    <x v="0"/>
    <x v="0"/>
    <b v="0"/>
    <x v="0"/>
    <x v="0"/>
    <x v="133"/>
    <n v="337.48"/>
    <x v="0"/>
    <x v="0"/>
    <d v="2021-03-01T00:00:00"/>
  </r>
  <r>
    <s v="41631-BW"/>
    <s v="A M I Landscaping Inc."/>
    <x v="0"/>
    <x v="0"/>
    <x v="0"/>
    <b v="0"/>
    <x v="0"/>
    <x v="0"/>
    <x v="926"/>
    <n v="337.48"/>
    <x v="1"/>
    <x v="0"/>
    <d v="2021-03-01T00:00:00"/>
  </r>
  <r>
    <s v="41631-BW"/>
    <s v="A M I Landscaping Inc."/>
    <x v="0"/>
    <x v="0"/>
    <x v="0"/>
    <b v="0"/>
    <x v="0"/>
    <x v="0"/>
    <x v="2085"/>
    <n v="337.48"/>
    <x v="2"/>
    <x v="0"/>
    <d v="2021-03-01T00:00:00"/>
  </r>
  <r>
    <s v="41631-BW"/>
    <s v="A M I Landscaping Inc."/>
    <x v="0"/>
    <x v="0"/>
    <x v="0"/>
    <b v="0"/>
    <x v="0"/>
    <x v="0"/>
    <x v="135"/>
    <n v="337.48"/>
    <x v="0"/>
    <x v="0"/>
    <d v="2021-03-01T00:00:00"/>
  </r>
  <r>
    <s v="41631-BW"/>
    <s v="A M I Landscaping Inc."/>
    <x v="0"/>
    <x v="0"/>
    <x v="0"/>
    <b v="0"/>
    <x v="0"/>
    <x v="0"/>
    <x v="980"/>
    <n v="337.48"/>
    <x v="1"/>
    <x v="0"/>
    <d v="2021-03-01T00:00:00"/>
  </r>
  <r>
    <s v="41631-BW"/>
    <s v="A M I Landscaping Inc."/>
    <x v="0"/>
    <x v="0"/>
    <x v="0"/>
    <b v="0"/>
    <x v="0"/>
    <x v="0"/>
    <x v="980"/>
    <n v="337.48"/>
    <x v="2"/>
    <x v="0"/>
    <d v="2021-03-01T00:00:00"/>
  </r>
  <r>
    <s v="41631-BW"/>
    <s v="A M I Landscaping Inc."/>
    <x v="0"/>
    <x v="0"/>
    <x v="0"/>
    <b v="0"/>
    <x v="0"/>
    <x v="0"/>
    <x v="138"/>
    <n v="337.48"/>
    <x v="0"/>
    <x v="0"/>
    <d v="2021-03-01T00:00:00"/>
  </r>
  <r>
    <s v="41631-BW"/>
    <s v="A M I Landscaping Inc."/>
    <x v="0"/>
    <x v="0"/>
    <x v="0"/>
    <b v="0"/>
    <x v="0"/>
    <x v="0"/>
    <x v="982"/>
    <n v="337.48"/>
    <x v="1"/>
    <x v="0"/>
    <d v="2021-03-01T00:00:00"/>
  </r>
  <r>
    <s v="41631-BW"/>
    <s v="A M I Landscaping Inc."/>
    <x v="0"/>
    <x v="0"/>
    <x v="0"/>
    <b v="0"/>
    <x v="0"/>
    <x v="0"/>
    <x v="2233"/>
    <n v="337.48"/>
    <x v="2"/>
    <x v="0"/>
    <d v="2021-03-01T00:00:00"/>
  </r>
  <r>
    <s v="41631-BW"/>
    <s v="A M I Landscaping Inc."/>
    <x v="0"/>
    <x v="0"/>
    <x v="0"/>
    <b v="0"/>
    <x v="0"/>
    <x v="0"/>
    <x v="141"/>
    <n v="337.48"/>
    <x v="0"/>
    <x v="0"/>
    <d v="2021-03-01T00:00:00"/>
  </r>
  <r>
    <s v="41631-BW"/>
    <s v="A M I Landscaping Inc."/>
    <x v="0"/>
    <x v="0"/>
    <x v="0"/>
    <b v="0"/>
    <x v="0"/>
    <x v="0"/>
    <x v="983"/>
    <n v="337.48"/>
    <x v="1"/>
    <x v="0"/>
    <d v="2021-03-01T00:00:00"/>
  </r>
  <r>
    <s v="41631-BW"/>
    <s v="A M I Landscaping Inc."/>
    <x v="0"/>
    <x v="0"/>
    <x v="0"/>
    <b v="0"/>
    <x v="0"/>
    <x v="0"/>
    <x v="1761"/>
    <n v="337.48"/>
    <x v="2"/>
    <x v="0"/>
    <d v="2021-03-01T00:00:00"/>
  </r>
  <r>
    <s v="41631-BW"/>
    <s v="A M I Landscaping Inc."/>
    <x v="0"/>
    <x v="0"/>
    <x v="0"/>
    <b v="0"/>
    <x v="0"/>
    <x v="0"/>
    <x v="143"/>
    <n v="337.48"/>
    <x v="0"/>
    <x v="0"/>
    <d v="2021-03-01T00:00:00"/>
  </r>
  <r>
    <s v="41631-BW"/>
    <s v="A M I Landscaping Inc."/>
    <x v="0"/>
    <x v="0"/>
    <x v="0"/>
    <b v="0"/>
    <x v="0"/>
    <x v="0"/>
    <x v="928"/>
    <n v="337.48"/>
    <x v="1"/>
    <x v="0"/>
    <d v="2021-03-01T00:00:00"/>
  </r>
  <r>
    <s v="41631-BW"/>
    <s v="A M I Landscaping Inc."/>
    <x v="0"/>
    <x v="0"/>
    <x v="0"/>
    <b v="0"/>
    <x v="0"/>
    <x v="0"/>
    <x v="928"/>
    <n v="337.48"/>
    <x v="2"/>
    <x v="0"/>
    <d v="2021-03-01T00:00:00"/>
  </r>
  <r>
    <s v="41631-BW"/>
    <s v="A M I Landscaping Inc."/>
    <x v="0"/>
    <x v="0"/>
    <x v="0"/>
    <b v="0"/>
    <x v="0"/>
    <x v="0"/>
    <x v="146"/>
    <n v="337.48"/>
    <x v="0"/>
    <x v="0"/>
    <d v="2021-03-01T00:00:00"/>
  </r>
  <r>
    <s v="41631-BW"/>
    <s v="A M I Landscaping Inc."/>
    <x v="0"/>
    <x v="0"/>
    <x v="0"/>
    <b v="0"/>
    <x v="0"/>
    <x v="0"/>
    <x v="930"/>
    <n v="337.48"/>
    <x v="1"/>
    <x v="0"/>
    <d v="2021-03-01T00:00:00"/>
  </r>
  <r>
    <s v="41631-BW"/>
    <s v="A M I Landscaping Inc."/>
    <x v="0"/>
    <x v="0"/>
    <x v="0"/>
    <b v="0"/>
    <x v="0"/>
    <x v="0"/>
    <x v="1124"/>
    <n v="337.48"/>
    <x v="2"/>
    <x v="0"/>
    <d v="2021-03-01T00:00:00"/>
  </r>
  <r>
    <s v="41631-BW"/>
    <s v="A M I Landscaping Inc."/>
    <x v="0"/>
    <x v="0"/>
    <x v="0"/>
    <b v="0"/>
    <x v="0"/>
    <x v="0"/>
    <x v="149"/>
    <n v="337.48"/>
    <x v="0"/>
    <x v="0"/>
    <d v="2021-03-01T00:00:00"/>
  </r>
  <r>
    <s v="41631-BW"/>
    <s v="A M I Landscaping Inc."/>
    <x v="0"/>
    <x v="0"/>
    <x v="0"/>
    <b v="0"/>
    <x v="0"/>
    <x v="0"/>
    <x v="658"/>
    <n v="337.48"/>
    <x v="1"/>
    <x v="0"/>
    <d v="2021-03-01T00:00:00"/>
  </r>
  <r>
    <s v="41631-BW"/>
    <s v="A M I Landscaping Inc."/>
    <x v="0"/>
    <x v="0"/>
    <x v="0"/>
    <b v="0"/>
    <x v="0"/>
    <x v="0"/>
    <x v="658"/>
    <n v="337.48"/>
    <x v="2"/>
    <x v="0"/>
    <d v="2021-03-01T00:00:00"/>
  </r>
  <r>
    <s v="41631-BW"/>
    <s v="A M I Landscaping Inc."/>
    <x v="0"/>
    <x v="0"/>
    <x v="0"/>
    <b v="0"/>
    <x v="0"/>
    <x v="0"/>
    <x v="151"/>
    <n v="337.48"/>
    <x v="0"/>
    <x v="0"/>
    <d v="2021-03-01T00:00:00"/>
  </r>
  <r>
    <s v="41631-BW"/>
    <s v="A M I Landscaping Inc."/>
    <x v="0"/>
    <x v="0"/>
    <x v="0"/>
    <b v="0"/>
    <x v="0"/>
    <x v="0"/>
    <x v="986"/>
    <n v="337.48"/>
    <x v="1"/>
    <x v="0"/>
    <d v="2021-03-01T00:00:00"/>
  </r>
  <r>
    <s v="41631-BW"/>
    <s v="A M I Landscaping Inc."/>
    <x v="0"/>
    <x v="0"/>
    <x v="0"/>
    <b v="0"/>
    <x v="0"/>
    <x v="0"/>
    <x v="986"/>
    <n v="337.48"/>
    <x v="2"/>
    <x v="0"/>
    <d v="2021-03-01T00:00:00"/>
  </r>
  <r>
    <s v="41631-BW"/>
    <s v="A M I Landscaping Inc."/>
    <x v="0"/>
    <x v="0"/>
    <x v="0"/>
    <b v="0"/>
    <x v="0"/>
    <x v="0"/>
    <x v="154"/>
    <n v="337.48"/>
    <x v="0"/>
    <x v="0"/>
    <d v="2021-03-01T00:00:00"/>
  </r>
  <r>
    <s v="41631-BW"/>
    <s v="A M I Landscaping Inc."/>
    <x v="0"/>
    <x v="0"/>
    <x v="0"/>
    <b v="0"/>
    <x v="0"/>
    <x v="0"/>
    <x v="987"/>
    <n v="337.48"/>
    <x v="1"/>
    <x v="0"/>
    <d v="2021-03-01T00:00:00"/>
  </r>
  <r>
    <s v="41631-BW"/>
    <s v="A M I Landscaping Inc."/>
    <x v="0"/>
    <x v="0"/>
    <x v="0"/>
    <b v="0"/>
    <x v="0"/>
    <x v="0"/>
    <x v="2107"/>
    <n v="337.48"/>
    <x v="2"/>
    <x v="0"/>
    <d v="2021-03-01T00:00:00"/>
  </r>
  <r>
    <s v="41631-BW"/>
    <s v="A M I Landscaping Inc."/>
    <x v="0"/>
    <x v="0"/>
    <x v="0"/>
    <b v="0"/>
    <x v="0"/>
    <x v="0"/>
    <x v="156"/>
    <n v="337.48"/>
    <x v="0"/>
    <x v="0"/>
    <d v="2021-03-01T00:00:00"/>
  </r>
  <r>
    <s v="41631-BW"/>
    <s v="A M I Landscaping Inc."/>
    <x v="0"/>
    <x v="0"/>
    <x v="0"/>
    <b v="0"/>
    <x v="0"/>
    <x v="0"/>
    <x v="988"/>
    <n v="337.48"/>
    <x v="1"/>
    <x v="0"/>
    <d v="2021-03-01T00:00:00"/>
  </r>
  <r>
    <s v="41631-BW"/>
    <s v="A M I Landscaping Inc."/>
    <x v="0"/>
    <x v="0"/>
    <x v="0"/>
    <b v="0"/>
    <x v="0"/>
    <x v="0"/>
    <x v="988"/>
    <n v="337.48"/>
    <x v="2"/>
    <x v="0"/>
    <d v="2021-03-01T00:00:00"/>
  </r>
  <r>
    <s v="41631-BW"/>
    <s v="A M I Landscaping Inc."/>
    <x v="0"/>
    <x v="0"/>
    <x v="0"/>
    <b v="0"/>
    <x v="0"/>
    <x v="0"/>
    <x v="159"/>
    <n v="337.48"/>
    <x v="0"/>
    <x v="0"/>
    <d v="2021-03-01T00:00:00"/>
  </r>
  <r>
    <s v="41631-BW"/>
    <s v="A M I Landscaping Inc."/>
    <x v="0"/>
    <x v="0"/>
    <x v="0"/>
    <b v="0"/>
    <x v="0"/>
    <x v="0"/>
    <x v="990"/>
    <n v="337.48"/>
    <x v="1"/>
    <x v="0"/>
    <d v="2021-03-01T00:00:00"/>
  </r>
  <r>
    <s v="41631-BW"/>
    <s v="A M I Landscaping Inc."/>
    <x v="0"/>
    <x v="0"/>
    <x v="0"/>
    <b v="0"/>
    <x v="0"/>
    <x v="0"/>
    <x v="990"/>
    <n v="337.48"/>
    <x v="2"/>
    <x v="0"/>
    <d v="2021-03-01T00:00:00"/>
  </r>
  <r>
    <s v="41631-BW"/>
    <s v="A M I Landscaping Inc."/>
    <x v="0"/>
    <x v="0"/>
    <x v="0"/>
    <b v="0"/>
    <x v="0"/>
    <x v="0"/>
    <x v="162"/>
    <n v="337.48"/>
    <x v="0"/>
    <x v="0"/>
    <d v="2021-03-01T00:00:00"/>
  </r>
  <r>
    <s v="41631-BW"/>
    <s v="A M I Landscaping Inc."/>
    <x v="0"/>
    <x v="0"/>
    <x v="0"/>
    <b v="0"/>
    <x v="0"/>
    <x v="0"/>
    <x v="992"/>
    <n v="337.48"/>
    <x v="1"/>
    <x v="0"/>
    <d v="2021-03-01T00:00:00"/>
  </r>
  <r>
    <s v="41631-BW"/>
    <s v="A M I Landscaping Inc."/>
    <x v="0"/>
    <x v="0"/>
    <x v="0"/>
    <b v="0"/>
    <x v="0"/>
    <x v="0"/>
    <x v="1144"/>
    <n v="337.48"/>
    <x v="2"/>
    <x v="0"/>
    <d v="2021-03-01T00:00:00"/>
  </r>
  <r>
    <s v="41631-BW"/>
    <s v="A M I Landscaping Inc."/>
    <x v="0"/>
    <x v="0"/>
    <x v="0"/>
    <b v="0"/>
    <x v="0"/>
    <x v="0"/>
    <x v="165"/>
    <n v="337.48"/>
    <x v="0"/>
    <x v="0"/>
    <d v="2021-03-01T00:00:00"/>
  </r>
  <r>
    <s v="41631-BW"/>
    <s v="A M I Landscaping Inc."/>
    <x v="0"/>
    <x v="0"/>
    <x v="0"/>
    <b v="0"/>
    <x v="0"/>
    <x v="0"/>
    <x v="993"/>
    <n v="337.48"/>
    <x v="1"/>
    <x v="0"/>
    <d v="2021-03-01T00:00:00"/>
  </r>
  <r>
    <s v="41631-BW"/>
    <s v="A M I Landscaping Inc."/>
    <x v="0"/>
    <x v="0"/>
    <x v="0"/>
    <b v="0"/>
    <x v="0"/>
    <x v="0"/>
    <x v="2030"/>
    <n v="337.48"/>
    <x v="2"/>
    <x v="0"/>
    <d v="2021-03-01T00:00:00"/>
  </r>
  <r>
    <s v="41631-BW"/>
    <s v="A M I Landscaping Inc."/>
    <x v="0"/>
    <x v="0"/>
    <x v="0"/>
    <b v="0"/>
    <x v="0"/>
    <x v="0"/>
    <x v="167"/>
    <n v="337.48"/>
    <x v="0"/>
    <x v="0"/>
    <d v="2021-03-01T00:00:00"/>
  </r>
  <r>
    <s v="41631-BW"/>
    <s v="A M I Landscaping Inc."/>
    <x v="0"/>
    <x v="0"/>
    <x v="0"/>
    <b v="0"/>
    <x v="0"/>
    <x v="0"/>
    <x v="995"/>
    <n v="337.48"/>
    <x v="1"/>
    <x v="0"/>
    <d v="2021-03-01T00:00:00"/>
  </r>
  <r>
    <s v="41631-BW"/>
    <s v="A M I Landscaping Inc."/>
    <x v="0"/>
    <x v="0"/>
    <x v="0"/>
    <b v="0"/>
    <x v="0"/>
    <x v="0"/>
    <x v="995"/>
    <n v="337.48"/>
    <x v="2"/>
    <x v="0"/>
    <d v="2021-03-01T00:00:00"/>
  </r>
  <r>
    <s v="41631-BW"/>
    <s v="A M I Landscaping Inc."/>
    <x v="0"/>
    <x v="0"/>
    <x v="0"/>
    <b v="0"/>
    <x v="0"/>
    <x v="0"/>
    <x v="170"/>
    <n v="337.48"/>
    <x v="0"/>
    <x v="0"/>
    <d v="2021-03-01T00:00:00"/>
  </r>
  <r>
    <s v="41631-BW"/>
    <s v="A M I Landscaping Inc."/>
    <x v="0"/>
    <x v="0"/>
    <x v="0"/>
    <b v="0"/>
    <x v="0"/>
    <x v="0"/>
    <x v="997"/>
    <n v="337.48"/>
    <x v="1"/>
    <x v="0"/>
    <d v="2021-03-01T00:00:00"/>
  </r>
  <r>
    <s v="41631-BW"/>
    <s v="A M I Landscaping Inc."/>
    <x v="0"/>
    <x v="0"/>
    <x v="0"/>
    <b v="0"/>
    <x v="0"/>
    <x v="0"/>
    <x v="1155"/>
    <n v="337.48"/>
    <x v="2"/>
    <x v="0"/>
    <d v="2021-03-01T00:00:00"/>
  </r>
  <r>
    <s v="41631-BW"/>
    <s v="A M I Landscaping Inc."/>
    <x v="0"/>
    <x v="0"/>
    <x v="0"/>
    <b v="0"/>
    <x v="0"/>
    <x v="0"/>
    <x v="173"/>
    <n v="337.48"/>
    <x v="0"/>
    <x v="0"/>
    <d v="2021-03-01T00:00:00"/>
  </r>
  <r>
    <s v="41631-BW"/>
    <s v="A M I Landscaping Inc."/>
    <x v="0"/>
    <x v="0"/>
    <x v="0"/>
    <b v="0"/>
    <x v="0"/>
    <x v="0"/>
    <x v="666"/>
    <n v="337.48"/>
    <x v="1"/>
    <x v="0"/>
    <d v="2021-03-01T00:00:00"/>
  </r>
  <r>
    <s v="41631-BW"/>
    <s v="A M I Landscaping Inc."/>
    <x v="0"/>
    <x v="0"/>
    <x v="0"/>
    <b v="0"/>
    <x v="0"/>
    <x v="0"/>
    <x v="666"/>
    <n v="337.48"/>
    <x v="2"/>
    <x v="0"/>
    <d v="2021-03-01T00:00:00"/>
  </r>
  <r>
    <s v="41631-BW"/>
    <s v="A M I Landscaping Inc."/>
    <x v="0"/>
    <x v="0"/>
    <x v="0"/>
    <b v="0"/>
    <x v="0"/>
    <x v="0"/>
    <x v="175"/>
    <n v="337.48"/>
    <x v="0"/>
    <x v="0"/>
    <d v="2021-03-01T00:00:00"/>
  </r>
  <r>
    <s v="41631-BW"/>
    <s v="A M I Landscaping Inc."/>
    <x v="0"/>
    <x v="0"/>
    <x v="0"/>
    <b v="0"/>
    <x v="0"/>
    <x v="0"/>
    <x v="1001"/>
    <n v="337.48"/>
    <x v="1"/>
    <x v="0"/>
    <d v="2021-03-01T00:00:00"/>
  </r>
  <r>
    <s v="41631-BW"/>
    <s v="A M I Landscaping Inc."/>
    <x v="0"/>
    <x v="0"/>
    <x v="0"/>
    <b v="0"/>
    <x v="0"/>
    <x v="0"/>
    <x v="2307"/>
    <n v="337.48"/>
    <x v="2"/>
    <x v="0"/>
    <d v="2021-03-01T00:00:00"/>
  </r>
  <r>
    <s v="41631-BW"/>
    <s v="A M I Landscaping Inc."/>
    <x v="0"/>
    <x v="0"/>
    <x v="0"/>
    <b v="0"/>
    <x v="0"/>
    <x v="0"/>
    <x v="178"/>
    <n v="337.48"/>
    <x v="0"/>
    <x v="0"/>
    <d v="2021-03-01T00:00:00"/>
  </r>
  <r>
    <s v="41631-BW"/>
    <s v="A M I Landscaping Inc."/>
    <x v="0"/>
    <x v="0"/>
    <x v="0"/>
    <b v="0"/>
    <x v="0"/>
    <x v="0"/>
    <x v="1003"/>
    <n v="337.48"/>
    <x v="1"/>
    <x v="0"/>
    <d v="2021-03-01T00:00:00"/>
  </r>
  <r>
    <s v="41631-BW"/>
    <s v="A M I Landscaping Inc."/>
    <x v="0"/>
    <x v="0"/>
    <x v="0"/>
    <b v="0"/>
    <x v="0"/>
    <x v="0"/>
    <x v="2276"/>
    <n v="337.48"/>
    <x v="2"/>
    <x v="0"/>
    <d v="2021-03-01T00:00:00"/>
  </r>
  <r>
    <s v="41631-BW"/>
    <s v="A M I Landscaping Inc."/>
    <x v="0"/>
    <x v="0"/>
    <x v="0"/>
    <b v="0"/>
    <x v="0"/>
    <x v="0"/>
    <x v="180"/>
    <n v="337.48"/>
    <x v="0"/>
    <x v="0"/>
    <d v="2021-03-01T00:00:00"/>
  </r>
  <r>
    <s v="41631-BW"/>
    <s v="A M I Landscaping Inc."/>
    <x v="0"/>
    <x v="0"/>
    <x v="0"/>
    <b v="0"/>
    <x v="0"/>
    <x v="0"/>
    <x v="1005"/>
    <n v="337.48"/>
    <x v="1"/>
    <x v="0"/>
    <d v="2021-03-01T00:00:00"/>
  </r>
  <r>
    <s v="41631-BW"/>
    <s v="A M I Landscaping Inc."/>
    <x v="0"/>
    <x v="0"/>
    <x v="0"/>
    <b v="0"/>
    <x v="0"/>
    <x v="0"/>
    <x v="1005"/>
    <n v="337.48"/>
    <x v="2"/>
    <x v="0"/>
    <d v="2021-03-01T00:00:00"/>
  </r>
  <r>
    <s v="41631-BW"/>
    <s v="A M I Landscaping Inc."/>
    <x v="0"/>
    <x v="0"/>
    <x v="0"/>
    <b v="0"/>
    <x v="0"/>
    <x v="0"/>
    <x v="183"/>
    <n v="337.48"/>
    <x v="0"/>
    <x v="0"/>
    <d v="2021-03-01T00:00:00"/>
  </r>
  <r>
    <s v="41631-BW"/>
    <s v="A M I Landscaping Inc."/>
    <x v="0"/>
    <x v="0"/>
    <x v="0"/>
    <b v="0"/>
    <x v="0"/>
    <x v="0"/>
    <x v="1007"/>
    <n v="337.48"/>
    <x v="1"/>
    <x v="0"/>
    <d v="2021-03-01T00:00:00"/>
  </r>
  <r>
    <s v="41631-BW"/>
    <s v="A M I Landscaping Inc."/>
    <x v="0"/>
    <x v="0"/>
    <x v="0"/>
    <b v="0"/>
    <x v="0"/>
    <x v="0"/>
    <x v="2308"/>
    <n v="337.48"/>
    <x v="2"/>
    <x v="0"/>
    <d v="2021-03-01T00:00:00"/>
  </r>
  <r>
    <s v="41631-BW"/>
    <s v="A M I Landscaping Inc."/>
    <x v="0"/>
    <x v="0"/>
    <x v="0"/>
    <b v="0"/>
    <x v="0"/>
    <x v="0"/>
    <x v="186"/>
    <n v="337.48"/>
    <x v="0"/>
    <x v="0"/>
    <d v="2021-03-01T00:00:00"/>
  </r>
  <r>
    <s v="41631-BW"/>
    <s v="A M I Landscaping Inc."/>
    <x v="0"/>
    <x v="0"/>
    <x v="0"/>
    <b v="0"/>
    <x v="0"/>
    <x v="0"/>
    <x v="1009"/>
    <n v="337.48"/>
    <x v="1"/>
    <x v="0"/>
    <d v="2021-03-01T00:00:00"/>
  </r>
  <r>
    <s v="41631-BW"/>
    <s v="A M I Landscaping Inc."/>
    <x v="0"/>
    <x v="0"/>
    <x v="0"/>
    <b v="0"/>
    <x v="0"/>
    <x v="0"/>
    <x v="2139"/>
    <n v="337.48"/>
    <x v="2"/>
    <x v="0"/>
    <d v="2021-03-01T00:00:00"/>
  </r>
  <r>
    <s v="41631-BW"/>
    <s v="A M I Landscaping Inc."/>
    <x v="0"/>
    <x v="0"/>
    <x v="0"/>
    <b v="0"/>
    <x v="0"/>
    <x v="0"/>
    <x v="188"/>
    <n v="337.48"/>
    <x v="0"/>
    <x v="0"/>
    <d v="2021-03-01T00:00:00"/>
  </r>
  <r>
    <s v="41631-BW"/>
    <s v="A M I Landscaping Inc."/>
    <x v="0"/>
    <x v="0"/>
    <x v="0"/>
    <b v="0"/>
    <x v="0"/>
    <x v="0"/>
    <x v="1011"/>
    <n v="337.48"/>
    <x v="1"/>
    <x v="0"/>
    <d v="2021-03-01T00:00:00"/>
  </r>
  <r>
    <s v="41631-BW"/>
    <s v="A M I Landscaping Inc."/>
    <x v="0"/>
    <x v="0"/>
    <x v="0"/>
    <b v="0"/>
    <x v="0"/>
    <x v="0"/>
    <x v="1011"/>
    <n v="337.48"/>
    <x v="2"/>
    <x v="0"/>
    <d v="2021-03-01T00:00:00"/>
  </r>
  <r>
    <s v="41631-BW"/>
    <s v="A M I Landscaping Inc."/>
    <x v="0"/>
    <x v="0"/>
    <x v="0"/>
    <b v="0"/>
    <x v="0"/>
    <x v="0"/>
    <x v="191"/>
    <n v="337.48"/>
    <x v="0"/>
    <x v="0"/>
    <d v="2021-03-01T00:00:00"/>
  </r>
  <r>
    <s v="41631-BW"/>
    <s v="A M I Landscaping Inc."/>
    <x v="0"/>
    <x v="0"/>
    <x v="0"/>
    <b v="0"/>
    <x v="0"/>
    <x v="0"/>
    <x v="1013"/>
    <n v="337.48"/>
    <x v="1"/>
    <x v="0"/>
    <d v="2021-03-01T00:00:00"/>
  </r>
  <r>
    <s v="41631-BW"/>
    <s v="A M I Landscaping Inc."/>
    <x v="0"/>
    <x v="0"/>
    <x v="0"/>
    <b v="0"/>
    <x v="0"/>
    <x v="0"/>
    <x v="2309"/>
    <n v="337.48"/>
    <x v="2"/>
    <x v="0"/>
    <d v="2021-03-01T00:00:00"/>
  </r>
  <r>
    <s v="41631-BW"/>
    <s v="A M I Landscaping Inc."/>
    <x v="0"/>
    <x v="0"/>
    <x v="0"/>
    <b v="0"/>
    <x v="0"/>
    <x v="0"/>
    <x v="194"/>
    <n v="337.48"/>
    <x v="0"/>
    <x v="0"/>
    <d v="2021-03-01T00:00:00"/>
  </r>
  <r>
    <s v="41631-BW"/>
    <s v="A M I Landscaping Inc."/>
    <x v="0"/>
    <x v="0"/>
    <x v="0"/>
    <b v="0"/>
    <x v="0"/>
    <x v="0"/>
    <x v="1014"/>
    <n v="337.48"/>
    <x v="1"/>
    <x v="0"/>
    <d v="2021-03-01T00:00:00"/>
  </r>
  <r>
    <s v="41631-BW"/>
    <s v="A M I Landscaping Inc."/>
    <x v="0"/>
    <x v="0"/>
    <x v="0"/>
    <b v="0"/>
    <x v="0"/>
    <x v="0"/>
    <x v="2147"/>
    <n v="337.48"/>
    <x v="2"/>
    <x v="0"/>
    <d v="2021-03-01T00:00:00"/>
  </r>
  <r>
    <s v="41631-BW"/>
    <s v="A M I Landscaping Inc."/>
    <x v="0"/>
    <x v="0"/>
    <x v="0"/>
    <b v="0"/>
    <x v="0"/>
    <x v="0"/>
    <x v="196"/>
    <n v="337.48"/>
    <x v="0"/>
    <x v="0"/>
    <d v="2021-03-01T00:00:00"/>
  </r>
  <r>
    <s v="41631-BW"/>
    <s v="A M I Landscaping Inc."/>
    <x v="0"/>
    <x v="0"/>
    <x v="0"/>
    <b v="0"/>
    <x v="0"/>
    <x v="0"/>
    <x v="1016"/>
    <n v="337.48"/>
    <x v="1"/>
    <x v="0"/>
    <d v="2021-03-01T00:00:00"/>
  </r>
  <r>
    <s v="41631-BW"/>
    <s v="A M I Landscaping Inc."/>
    <x v="0"/>
    <x v="0"/>
    <x v="0"/>
    <b v="0"/>
    <x v="0"/>
    <x v="0"/>
    <x v="1016"/>
    <n v="337.48"/>
    <x v="2"/>
    <x v="0"/>
    <d v="2021-03-01T00:00:00"/>
  </r>
  <r>
    <s v="41631-BW"/>
    <s v="A M I Landscaping Inc."/>
    <x v="0"/>
    <x v="0"/>
    <x v="0"/>
    <b v="0"/>
    <x v="0"/>
    <x v="0"/>
    <x v="198"/>
    <n v="337.48"/>
    <x v="0"/>
    <x v="0"/>
    <d v="2021-03-01T00:00:00"/>
  </r>
  <r>
    <s v="41631-BW"/>
    <s v="A M I Landscaping Inc."/>
    <x v="0"/>
    <x v="0"/>
    <x v="0"/>
    <b v="0"/>
    <x v="0"/>
    <x v="0"/>
    <x v="1018"/>
    <n v="337.48"/>
    <x v="1"/>
    <x v="0"/>
    <d v="2021-03-01T00:00:00"/>
  </r>
  <r>
    <s v="41631-BW"/>
    <s v="A M I Landscaping Inc."/>
    <x v="0"/>
    <x v="0"/>
    <x v="0"/>
    <b v="0"/>
    <x v="0"/>
    <x v="0"/>
    <x v="1198"/>
    <n v="337.48"/>
    <x v="2"/>
    <x v="0"/>
    <d v="2021-03-01T00:00:00"/>
  </r>
  <r>
    <s v="41631-BW"/>
    <s v="A M I Landscaping Inc."/>
    <x v="0"/>
    <x v="0"/>
    <x v="0"/>
    <b v="0"/>
    <x v="0"/>
    <x v="0"/>
    <x v="201"/>
    <n v="337.48"/>
    <x v="0"/>
    <x v="0"/>
    <d v="2021-03-01T00:00:00"/>
  </r>
  <r>
    <s v="41631-BW"/>
    <s v="A M I Landscaping Inc."/>
    <x v="0"/>
    <x v="0"/>
    <x v="0"/>
    <b v="0"/>
    <x v="0"/>
    <x v="0"/>
    <x v="1019"/>
    <n v="337.48"/>
    <x v="1"/>
    <x v="0"/>
    <d v="2021-03-01T00:00:00"/>
  </r>
  <r>
    <s v="41631-BW"/>
    <s v="A M I Landscaping Inc."/>
    <x v="0"/>
    <x v="0"/>
    <x v="0"/>
    <b v="0"/>
    <x v="0"/>
    <x v="0"/>
    <x v="2156"/>
    <n v="337.48"/>
    <x v="2"/>
    <x v="0"/>
    <d v="2021-03-01T00:00:00"/>
  </r>
  <r>
    <s v="41631-BW"/>
    <s v="A M I Landscaping Inc."/>
    <x v="0"/>
    <x v="0"/>
    <x v="0"/>
    <b v="0"/>
    <x v="0"/>
    <x v="0"/>
    <x v="203"/>
    <n v="337.48"/>
    <x v="0"/>
    <x v="0"/>
    <d v="2021-03-01T00:00:00"/>
  </r>
  <r>
    <s v="41631-BW"/>
    <s v="A M I Landscaping Inc."/>
    <x v="0"/>
    <x v="0"/>
    <x v="0"/>
    <b v="0"/>
    <x v="0"/>
    <x v="0"/>
    <x v="1021"/>
    <n v="337.48"/>
    <x v="1"/>
    <x v="0"/>
    <d v="2021-03-01T00:00:00"/>
  </r>
  <r>
    <s v="41631-BW"/>
    <s v="A M I Landscaping Inc."/>
    <x v="0"/>
    <x v="0"/>
    <x v="0"/>
    <b v="0"/>
    <x v="0"/>
    <x v="0"/>
    <x v="1021"/>
    <n v="337.48"/>
    <x v="2"/>
    <x v="0"/>
    <d v="2021-03-01T00:00:00"/>
  </r>
  <r>
    <s v="41631-BW"/>
    <s v="A M I Landscaping Inc."/>
    <x v="0"/>
    <x v="0"/>
    <x v="0"/>
    <b v="0"/>
    <x v="0"/>
    <x v="0"/>
    <x v="206"/>
    <n v="337.48"/>
    <x v="0"/>
    <x v="0"/>
    <d v="2021-03-01T00:00:00"/>
  </r>
  <r>
    <s v="41631-BW"/>
    <s v="A M I Landscaping Inc."/>
    <x v="0"/>
    <x v="0"/>
    <x v="0"/>
    <b v="0"/>
    <x v="0"/>
    <x v="0"/>
    <x v="1023"/>
    <n v="337.48"/>
    <x v="1"/>
    <x v="0"/>
    <d v="2021-03-01T00:00:00"/>
  </r>
  <r>
    <s v="41631-BW"/>
    <s v="A M I Landscaping Inc."/>
    <x v="0"/>
    <x v="0"/>
    <x v="0"/>
    <b v="0"/>
    <x v="0"/>
    <x v="0"/>
    <x v="2305"/>
    <n v="337.48"/>
    <x v="2"/>
    <x v="0"/>
    <d v="2021-03-01T00:00:00"/>
  </r>
  <r>
    <s v="41631-BW"/>
    <s v="A M I Landscaping Inc."/>
    <x v="0"/>
    <x v="0"/>
    <x v="0"/>
    <b v="0"/>
    <x v="0"/>
    <x v="0"/>
    <x v="208"/>
    <n v="337.48"/>
    <x v="0"/>
    <x v="0"/>
    <d v="2021-03-01T00:00:00"/>
  </r>
  <r>
    <s v="41631-BW"/>
    <s v="A M I Landscaping Inc."/>
    <x v="0"/>
    <x v="0"/>
    <x v="0"/>
    <b v="0"/>
    <x v="0"/>
    <x v="0"/>
    <x v="679"/>
    <n v="337.48"/>
    <x v="1"/>
    <x v="0"/>
    <d v="2021-03-01T00:00:00"/>
  </r>
  <r>
    <s v="41631-BW"/>
    <s v="A M I Landscaping Inc."/>
    <x v="0"/>
    <x v="0"/>
    <x v="0"/>
    <b v="0"/>
    <x v="0"/>
    <x v="0"/>
    <x v="679"/>
    <n v="337.48"/>
    <x v="2"/>
    <x v="0"/>
    <d v="2021-03-01T00:00:00"/>
  </r>
  <r>
    <s v="41631-BW"/>
    <s v="A M I Landscaping Inc."/>
    <x v="0"/>
    <x v="0"/>
    <x v="0"/>
    <b v="0"/>
    <x v="0"/>
    <x v="0"/>
    <x v="210"/>
    <n v="337.48"/>
    <x v="0"/>
    <x v="0"/>
    <d v="2021-03-01T00:00:00"/>
  </r>
  <r>
    <s v="41631-BW"/>
    <s v="A M I Landscaping Inc."/>
    <x v="0"/>
    <x v="0"/>
    <x v="0"/>
    <b v="0"/>
    <x v="0"/>
    <x v="0"/>
    <x v="1026"/>
    <n v="337.48"/>
    <x v="1"/>
    <x v="0"/>
    <d v="2021-03-01T00:00:00"/>
  </r>
  <r>
    <s v="41631-BW"/>
    <s v="A M I Landscaping Inc."/>
    <x v="0"/>
    <x v="0"/>
    <x v="0"/>
    <b v="0"/>
    <x v="0"/>
    <x v="0"/>
    <x v="2310"/>
    <n v="337.48"/>
    <x v="2"/>
    <x v="0"/>
    <d v="2021-03-01T00:00:00"/>
  </r>
  <r>
    <s v="41631-BW"/>
    <s v="A M I Landscaping Inc."/>
    <x v="0"/>
    <x v="0"/>
    <x v="0"/>
    <b v="0"/>
    <x v="0"/>
    <x v="0"/>
    <x v="213"/>
    <n v="337.48"/>
    <x v="0"/>
    <x v="0"/>
    <d v="2021-03-01T00:00:00"/>
  </r>
  <r>
    <s v="41631-BW"/>
    <s v="A M I Landscaping Inc."/>
    <x v="0"/>
    <x v="0"/>
    <x v="0"/>
    <b v="0"/>
    <x v="0"/>
    <x v="0"/>
    <x v="1028"/>
    <n v="337.48"/>
    <x v="1"/>
    <x v="0"/>
    <d v="2021-03-01T00:00:00"/>
  </r>
  <r>
    <s v="41631-BW"/>
    <s v="A M I Landscaping Inc."/>
    <x v="0"/>
    <x v="0"/>
    <x v="0"/>
    <b v="0"/>
    <x v="0"/>
    <x v="0"/>
    <x v="2311"/>
    <n v="337.48"/>
    <x v="2"/>
    <x v="0"/>
    <d v="2021-03-01T00:00:00"/>
  </r>
  <r>
    <s v="41631-BW"/>
    <s v="A M I Landscaping Inc."/>
    <x v="0"/>
    <x v="0"/>
    <x v="0"/>
    <b v="0"/>
    <x v="0"/>
    <x v="0"/>
    <x v="215"/>
    <n v="337.48"/>
    <x v="0"/>
    <x v="0"/>
    <d v="2021-03-01T00:00:00"/>
  </r>
  <r>
    <s v="41631-BW"/>
    <s v="A M I Landscaping Inc."/>
    <x v="0"/>
    <x v="0"/>
    <x v="0"/>
    <b v="0"/>
    <x v="0"/>
    <x v="0"/>
    <x v="1030"/>
    <n v="337.48"/>
    <x v="1"/>
    <x v="0"/>
    <d v="2021-03-01T00:00:00"/>
  </r>
  <r>
    <s v="41631-BW"/>
    <s v="A M I Landscaping Inc."/>
    <x v="0"/>
    <x v="0"/>
    <x v="0"/>
    <b v="0"/>
    <x v="0"/>
    <x v="0"/>
    <x v="1031"/>
    <n v="337.48"/>
    <x v="2"/>
    <x v="0"/>
    <d v="2021-03-01T00:00:00"/>
  </r>
  <r>
    <s v="41631-BW"/>
    <s v="A M I Landscaping Inc."/>
    <x v="0"/>
    <x v="0"/>
    <x v="0"/>
    <b v="0"/>
    <x v="0"/>
    <x v="0"/>
    <x v="218"/>
    <n v="337.48"/>
    <x v="0"/>
    <x v="0"/>
    <d v="2021-03-01T00:00:00"/>
  </r>
  <r>
    <s v="41631-BW"/>
    <s v="A M I Landscaping Inc."/>
    <x v="0"/>
    <x v="0"/>
    <x v="0"/>
    <b v="0"/>
    <x v="0"/>
    <x v="0"/>
    <x v="700"/>
    <n v="337.48"/>
    <x v="1"/>
    <x v="0"/>
    <d v="2021-03-01T00:00:00"/>
  </r>
  <r>
    <s v="41631-BW"/>
    <s v="A M I Landscaping Inc."/>
    <x v="0"/>
    <x v="0"/>
    <x v="0"/>
    <b v="0"/>
    <x v="0"/>
    <x v="0"/>
    <x v="700"/>
    <n v="337.48"/>
    <x v="2"/>
    <x v="0"/>
    <d v="2021-03-01T00:00:00"/>
  </r>
  <r>
    <s v="41631-BW"/>
    <s v="A M I Landscaping Inc."/>
    <x v="0"/>
    <x v="0"/>
    <x v="0"/>
    <b v="0"/>
    <x v="0"/>
    <x v="0"/>
    <x v="451"/>
    <n v="0"/>
    <x v="0"/>
    <x v="1"/>
    <d v="2021-03-01T00:00:00"/>
  </r>
  <r>
    <s v="41631-BW"/>
    <s v="A M I Landscaping Inc."/>
    <x v="0"/>
    <x v="0"/>
    <x v="0"/>
    <b v="0"/>
    <x v="0"/>
    <x v="0"/>
    <x v="34"/>
    <n v="0"/>
    <x v="0"/>
    <x v="1"/>
    <d v="2021-03-01T00:00:00"/>
  </r>
  <r>
    <s v="41631-BW"/>
    <s v="A M I Landscaping Inc."/>
    <x v="0"/>
    <x v="0"/>
    <x v="0"/>
    <b v="0"/>
    <x v="0"/>
    <x v="0"/>
    <x v="35"/>
    <n v="200"/>
    <x v="0"/>
    <x v="1"/>
    <d v="2021-03-01T00:00:00"/>
  </r>
  <r>
    <s v="41631-BW"/>
    <s v="A M I Landscaping Inc."/>
    <x v="0"/>
    <x v="0"/>
    <x v="0"/>
    <b v="0"/>
    <x v="0"/>
    <x v="0"/>
    <x v="90"/>
    <n v="0"/>
    <x v="0"/>
    <x v="1"/>
    <d v="2021-03-01T00:00:00"/>
  </r>
  <r>
    <s v="41631-BW"/>
    <s v="A M I Landscaping Inc."/>
    <x v="0"/>
    <x v="0"/>
    <x v="0"/>
    <b v="0"/>
    <x v="0"/>
    <x v="0"/>
    <x v="36"/>
    <n v="156"/>
    <x v="0"/>
    <x v="1"/>
    <d v="2021-03-01T00:00:00"/>
  </r>
  <r>
    <s v="41631-BW"/>
    <s v="A M I Landscaping Inc."/>
    <x v="0"/>
    <x v="0"/>
    <x v="0"/>
    <b v="0"/>
    <x v="0"/>
    <x v="0"/>
    <x v="37"/>
    <n v="400"/>
    <x v="0"/>
    <x v="1"/>
    <d v="2021-03-01T00:00:00"/>
  </r>
  <r>
    <s v="41631-BW"/>
    <s v="A M I Landscaping Inc."/>
    <x v="0"/>
    <x v="0"/>
    <x v="0"/>
    <b v="0"/>
    <x v="0"/>
    <x v="0"/>
    <x v="38"/>
    <n v="0"/>
    <x v="0"/>
    <x v="1"/>
    <d v="2021-03-01T00:00:00"/>
  </r>
  <r>
    <s v="41631-BW"/>
    <s v="A M I Landscaping Inc."/>
    <x v="0"/>
    <x v="0"/>
    <x v="0"/>
    <b v="0"/>
    <x v="0"/>
    <x v="0"/>
    <x v="16"/>
    <n v="337.48"/>
    <x v="0"/>
    <x v="1"/>
    <d v="2021-03-01T00:00:00"/>
  </r>
  <r>
    <s v="41631-BW"/>
    <s v="A M I Landscaping Inc."/>
    <x v="0"/>
    <x v="0"/>
    <x v="0"/>
    <b v="0"/>
    <x v="0"/>
    <x v="0"/>
    <x v="18"/>
    <n v="337.47999999999996"/>
    <x v="0"/>
    <x v="1"/>
    <d v="2021-03-01T00:00:00"/>
  </r>
  <r>
    <s v="41631-BW"/>
    <s v="A M I Landscaping Inc."/>
    <x v="0"/>
    <x v="0"/>
    <x v="0"/>
    <b v="0"/>
    <x v="0"/>
    <x v="0"/>
    <x v="43"/>
    <n v="337.48"/>
    <x v="0"/>
    <x v="1"/>
    <d v="2021-03-01T00:00:00"/>
  </r>
  <r>
    <s v="41631-BW"/>
    <s v="A M I Landscaping Inc."/>
    <x v="0"/>
    <x v="0"/>
    <x v="0"/>
    <b v="0"/>
    <x v="0"/>
    <x v="0"/>
    <x v="452"/>
    <n v="0"/>
    <x v="1"/>
    <x v="1"/>
    <d v="2021-03-01T00:00:00"/>
  </r>
  <r>
    <s v="41631-BW"/>
    <s v="A M I Landscaping Inc."/>
    <x v="0"/>
    <x v="0"/>
    <x v="0"/>
    <b v="0"/>
    <x v="0"/>
    <x v="0"/>
    <x v="770"/>
    <n v="0"/>
    <x v="1"/>
    <x v="1"/>
    <d v="2021-03-01T00:00:00"/>
  </r>
  <r>
    <s v="41631-BW"/>
    <s v="A M I Landscaping Inc."/>
    <x v="0"/>
    <x v="0"/>
    <x v="0"/>
    <b v="0"/>
    <x v="0"/>
    <x v="0"/>
    <x v="35"/>
    <n v="200"/>
    <x v="1"/>
    <x v="1"/>
    <d v="2021-03-01T00:00:00"/>
  </r>
  <r>
    <s v="41631-BW"/>
    <s v="A M I Landscaping Inc."/>
    <x v="0"/>
    <x v="0"/>
    <x v="0"/>
    <b v="0"/>
    <x v="0"/>
    <x v="0"/>
    <x v="722"/>
    <n v="0"/>
    <x v="1"/>
    <x v="1"/>
    <d v="2021-03-01T00:00:00"/>
  </r>
  <r>
    <s v="41631-BW"/>
    <s v="A M I Landscaping Inc."/>
    <x v="0"/>
    <x v="0"/>
    <x v="0"/>
    <b v="0"/>
    <x v="0"/>
    <x v="0"/>
    <x v="45"/>
    <n v="0"/>
    <x v="1"/>
    <x v="1"/>
    <d v="2021-03-01T00:00:00"/>
  </r>
  <r>
    <s v="41631-BW"/>
    <s v="A M I Landscaping Inc."/>
    <x v="0"/>
    <x v="0"/>
    <x v="0"/>
    <b v="0"/>
    <x v="0"/>
    <x v="0"/>
    <x v="940"/>
    <n v="0"/>
    <x v="1"/>
    <x v="1"/>
    <d v="2021-03-01T00:00:00"/>
  </r>
  <r>
    <s v="41631-BW"/>
    <s v="A M I Landscaping Inc."/>
    <x v="0"/>
    <x v="0"/>
    <x v="0"/>
    <b v="0"/>
    <x v="0"/>
    <x v="0"/>
    <x v="750"/>
    <n v="78"/>
    <x v="1"/>
    <x v="1"/>
    <d v="2021-03-01T00:00:00"/>
  </r>
  <r>
    <s v="41631-BW"/>
    <s v="A M I Landscaping Inc."/>
    <x v="0"/>
    <x v="0"/>
    <x v="0"/>
    <b v="0"/>
    <x v="0"/>
    <x v="0"/>
    <x v="47"/>
    <n v="78"/>
    <x v="1"/>
    <x v="1"/>
    <d v="2021-03-01T00:00:00"/>
  </r>
  <r>
    <s v="41631-BW"/>
    <s v="A M I Landscaping Inc."/>
    <x v="0"/>
    <x v="0"/>
    <x v="0"/>
    <b v="0"/>
    <x v="0"/>
    <x v="0"/>
    <x v="37"/>
    <n v="100"/>
    <x v="1"/>
    <x v="1"/>
    <d v="2021-03-01T00:00:00"/>
  </r>
  <r>
    <s v="41631-BW"/>
    <s v="A M I Landscaping Inc."/>
    <x v="0"/>
    <x v="0"/>
    <x v="0"/>
    <b v="0"/>
    <x v="0"/>
    <x v="0"/>
    <x v="1237"/>
    <n v="100"/>
    <x v="1"/>
    <x v="1"/>
    <d v="2021-03-01T00:00:00"/>
  </r>
  <r>
    <s v="41631-BW"/>
    <s v="A M I Landscaping Inc."/>
    <x v="0"/>
    <x v="0"/>
    <x v="0"/>
    <b v="0"/>
    <x v="0"/>
    <x v="0"/>
    <x v="95"/>
    <n v="100"/>
    <x v="1"/>
    <x v="1"/>
    <d v="2021-03-01T00:00:00"/>
  </r>
  <r>
    <s v="41631-BW"/>
    <s v="A M I Landscaping Inc."/>
    <x v="0"/>
    <x v="0"/>
    <x v="0"/>
    <b v="0"/>
    <x v="0"/>
    <x v="0"/>
    <x v="751"/>
    <n v="100"/>
    <x v="1"/>
    <x v="1"/>
    <d v="2021-03-01T00:00:00"/>
  </r>
  <r>
    <s v="41631-BW"/>
    <s v="A M I Landscaping Inc."/>
    <x v="0"/>
    <x v="0"/>
    <x v="0"/>
    <b v="0"/>
    <x v="0"/>
    <x v="0"/>
    <x v="48"/>
    <n v="0"/>
    <x v="1"/>
    <x v="1"/>
    <d v="2021-03-01T00:00:00"/>
  </r>
  <r>
    <s v="41631-BW"/>
    <s v="A M I Landscaping Inc."/>
    <x v="0"/>
    <x v="0"/>
    <x v="0"/>
    <b v="0"/>
    <x v="0"/>
    <x v="0"/>
    <x v="1238"/>
    <n v="0"/>
    <x v="1"/>
    <x v="1"/>
    <d v="2021-03-01T00:00:00"/>
  </r>
  <r>
    <s v="41631-BW"/>
    <s v="A M I Landscaping Inc."/>
    <x v="0"/>
    <x v="0"/>
    <x v="0"/>
    <b v="0"/>
    <x v="0"/>
    <x v="0"/>
    <x v="636"/>
    <n v="337.48"/>
    <x v="1"/>
    <x v="1"/>
    <d v="2021-03-01T00:00:00"/>
  </r>
  <r>
    <s v="41631-BW"/>
    <s v="A M I Landscaping Inc."/>
    <x v="0"/>
    <x v="0"/>
    <x v="0"/>
    <b v="0"/>
    <x v="0"/>
    <x v="0"/>
    <x v="735"/>
    <n v="337.47999999999996"/>
    <x v="1"/>
    <x v="1"/>
    <d v="2021-03-01T00:00:00"/>
  </r>
  <r>
    <s v="41631-BW"/>
    <s v="A M I Landscaping Inc."/>
    <x v="0"/>
    <x v="0"/>
    <x v="0"/>
    <b v="0"/>
    <x v="0"/>
    <x v="0"/>
    <x v="52"/>
    <n v="337.48"/>
    <x v="1"/>
    <x v="1"/>
    <d v="2021-03-01T00:00:00"/>
  </r>
  <r>
    <s v="41631-BW"/>
    <s v="A M I Landscaping Inc."/>
    <x v="0"/>
    <x v="0"/>
    <x v="0"/>
    <b v="0"/>
    <x v="0"/>
    <x v="0"/>
    <x v="452"/>
    <n v="345"/>
    <x v="2"/>
    <x v="1"/>
    <d v="2021-03-01T00:00:00"/>
  </r>
  <r>
    <s v="41631-BW"/>
    <s v="A M I Landscaping Inc."/>
    <x v="0"/>
    <x v="0"/>
    <x v="0"/>
    <b v="0"/>
    <x v="0"/>
    <x v="0"/>
    <x v="452"/>
    <n v="25"/>
    <x v="2"/>
    <x v="1"/>
    <d v="2021-03-01T00:00:00"/>
  </r>
  <r>
    <s v="41631-BW"/>
    <s v="A M I Landscaping Inc."/>
    <x v="0"/>
    <x v="0"/>
    <x v="0"/>
    <b v="0"/>
    <x v="0"/>
    <x v="0"/>
    <x v="452"/>
    <n v="345"/>
    <x v="2"/>
    <x v="1"/>
    <d v="2021-03-01T00:00:00"/>
  </r>
  <r>
    <s v="41631-BW"/>
    <s v="A M I Landscaping Inc."/>
    <x v="0"/>
    <x v="0"/>
    <x v="0"/>
    <b v="0"/>
    <x v="0"/>
    <x v="0"/>
    <x v="452"/>
    <n v="345"/>
    <x v="2"/>
    <x v="1"/>
    <d v="2021-03-01T00:00:00"/>
  </r>
  <r>
    <s v="41631-BW"/>
    <s v="A M I Landscaping Inc."/>
    <x v="0"/>
    <x v="0"/>
    <x v="0"/>
    <b v="0"/>
    <x v="0"/>
    <x v="0"/>
    <x v="452"/>
    <n v="345"/>
    <x v="2"/>
    <x v="1"/>
    <d v="2021-03-01T00:00:00"/>
  </r>
  <r>
    <s v="41631-BW"/>
    <s v="A M I Landscaping Inc."/>
    <x v="0"/>
    <x v="0"/>
    <x v="0"/>
    <b v="0"/>
    <x v="0"/>
    <x v="0"/>
    <x v="452"/>
    <n v="25"/>
    <x v="2"/>
    <x v="1"/>
    <d v="2021-03-01T00:00:00"/>
  </r>
  <r>
    <s v="41631-BW"/>
    <s v="A M I Landscaping Inc."/>
    <x v="0"/>
    <x v="0"/>
    <x v="0"/>
    <b v="0"/>
    <x v="0"/>
    <x v="0"/>
    <x v="452"/>
    <n v="345"/>
    <x v="2"/>
    <x v="1"/>
    <d v="2021-03-01T00:00:00"/>
  </r>
  <r>
    <s v="41631-BW"/>
    <s v="A M I Landscaping Inc."/>
    <x v="0"/>
    <x v="0"/>
    <x v="0"/>
    <b v="0"/>
    <x v="0"/>
    <x v="0"/>
    <x v="452"/>
    <n v="-345"/>
    <x v="2"/>
    <x v="1"/>
    <d v="2021-03-01T00:00:00"/>
  </r>
  <r>
    <s v="41631-BW"/>
    <s v="A M I Landscaping Inc."/>
    <x v="0"/>
    <x v="0"/>
    <x v="0"/>
    <b v="0"/>
    <x v="0"/>
    <x v="0"/>
    <x v="452"/>
    <n v="-25"/>
    <x v="2"/>
    <x v="1"/>
    <d v="2021-03-01T00:00:00"/>
  </r>
  <r>
    <s v="41631-BW"/>
    <s v="A M I Landscaping Inc."/>
    <x v="0"/>
    <x v="0"/>
    <x v="0"/>
    <b v="0"/>
    <x v="0"/>
    <x v="0"/>
    <x v="452"/>
    <n v="-345"/>
    <x v="2"/>
    <x v="1"/>
    <d v="2021-03-01T00:00:00"/>
  </r>
  <r>
    <s v="41631-BW"/>
    <s v="A M I Landscaping Inc."/>
    <x v="0"/>
    <x v="0"/>
    <x v="0"/>
    <b v="0"/>
    <x v="0"/>
    <x v="0"/>
    <x v="452"/>
    <n v="-345"/>
    <x v="2"/>
    <x v="1"/>
    <d v="2021-03-01T00:00:00"/>
  </r>
  <r>
    <s v="41631-BW"/>
    <s v="A M I Landscaping Inc."/>
    <x v="0"/>
    <x v="0"/>
    <x v="0"/>
    <b v="0"/>
    <x v="0"/>
    <x v="0"/>
    <x v="452"/>
    <n v="-345"/>
    <x v="2"/>
    <x v="1"/>
    <d v="2021-03-01T00:00:00"/>
  </r>
  <r>
    <s v="41631-BW"/>
    <s v="A M I Landscaping Inc."/>
    <x v="0"/>
    <x v="0"/>
    <x v="0"/>
    <b v="0"/>
    <x v="0"/>
    <x v="0"/>
    <x v="452"/>
    <n v="-25"/>
    <x v="2"/>
    <x v="1"/>
    <d v="2021-03-01T00:00:00"/>
  </r>
  <r>
    <s v="41631-BW"/>
    <s v="A M I Landscaping Inc."/>
    <x v="0"/>
    <x v="0"/>
    <x v="0"/>
    <b v="0"/>
    <x v="0"/>
    <x v="0"/>
    <x v="452"/>
    <n v="-345"/>
    <x v="2"/>
    <x v="1"/>
    <d v="2021-03-01T00:00:00"/>
  </r>
  <r>
    <s v="41631-BW"/>
    <s v="A M I Landscaping Inc."/>
    <x v="0"/>
    <x v="0"/>
    <x v="0"/>
    <b v="0"/>
    <x v="0"/>
    <x v="0"/>
    <x v="954"/>
    <n v="25"/>
    <x v="2"/>
    <x v="1"/>
    <d v="2021-03-01T00:00:00"/>
  </r>
  <r>
    <s v="41631-BW"/>
    <s v="A M I Landscaping Inc."/>
    <x v="0"/>
    <x v="0"/>
    <x v="0"/>
    <b v="0"/>
    <x v="0"/>
    <x v="0"/>
    <x v="954"/>
    <n v="25"/>
    <x v="2"/>
    <x v="1"/>
    <d v="2021-03-01T00:00:00"/>
  </r>
  <r>
    <s v="41631-BW"/>
    <s v="A M I Landscaping Inc."/>
    <x v="0"/>
    <x v="0"/>
    <x v="0"/>
    <b v="0"/>
    <x v="0"/>
    <x v="0"/>
    <x v="954"/>
    <n v="-25"/>
    <x v="2"/>
    <x v="1"/>
    <d v="2021-03-01T00:00:00"/>
  </r>
  <r>
    <s v="41631-BW"/>
    <s v="A M I Landscaping Inc."/>
    <x v="0"/>
    <x v="0"/>
    <x v="0"/>
    <b v="0"/>
    <x v="0"/>
    <x v="0"/>
    <x v="954"/>
    <n v="-25"/>
    <x v="2"/>
    <x v="1"/>
    <d v="2021-03-01T00:00:00"/>
  </r>
  <r>
    <s v="41631-BW"/>
    <s v="A M I Landscaping Inc."/>
    <x v="0"/>
    <x v="0"/>
    <x v="0"/>
    <b v="0"/>
    <x v="0"/>
    <x v="0"/>
    <x v="934"/>
    <n v="25"/>
    <x v="2"/>
    <x v="1"/>
    <d v="2021-03-01T00:00:00"/>
  </r>
  <r>
    <s v="41631-BW"/>
    <s v="A M I Landscaping Inc."/>
    <x v="0"/>
    <x v="0"/>
    <x v="0"/>
    <b v="0"/>
    <x v="0"/>
    <x v="0"/>
    <x v="934"/>
    <n v="25"/>
    <x v="2"/>
    <x v="1"/>
    <d v="2021-03-01T00:00:00"/>
  </r>
  <r>
    <s v="41631-BW"/>
    <s v="A M I Landscaping Inc."/>
    <x v="0"/>
    <x v="0"/>
    <x v="0"/>
    <b v="0"/>
    <x v="0"/>
    <x v="0"/>
    <x v="773"/>
    <n v="298.06"/>
    <x v="2"/>
    <x v="1"/>
    <d v="2021-03-01T00:00:00"/>
  </r>
  <r>
    <s v="41631-BW"/>
    <s v="A M I Landscaping Inc."/>
    <x v="0"/>
    <x v="0"/>
    <x v="0"/>
    <b v="0"/>
    <x v="0"/>
    <x v="0"/>
    <x v="773"/>
    <n v="-298.06"/>
    <x v="2"/>
    <x v="1"/>
    <d v="2021-03-01T00:00:00"/>
  </r>
  <r>
    <s v="41631-BW"/>
    <s v="A M I Landscaping Inc."/>
    <x v="0"/>
    <x v="0"/>
    <x v="0"/>
    <b v="0"/>
    <x v="0"/>
    <x v="0"/>
    <x v="2038"/>
    <n v="298.06"/>
    <x v="2"/>
    <x v="1"/>
    <d v="2021-03-01T00:00:00"/>
  </r>
  <r>
    <s v="41631-BW"/>
    <s v="A M I Landscaping Inc."/>
    <x v="0"/>
    <x v="0"/>
    <x v="0"/>
    <b v="0"/>
    <x v="0"/>
    <x v="0"/>
    <x v="2038"/>
    <n v="-298.06"/>
    <x v="2"/>
    <x v="1"/>
    <d v="2021-03-01T00:00:00"/>
  </r>
  <r>
    <s v="41631-BW"/>
    <s v="A M I Landscaping Inc."/>
    <x v="0"/>
    <x v="0"/>
    <x v="0"/>
    <b v="0"/>
    <x v="0"/>
    <x v="0"/>
    <x v="2039"/>
    <n v="298.06"/>
    <x v="2"/>
    <x v="1"/>
    <d v="2021-03-01T00:00:00"/>
  </r>
  <r>
    <s v="41631-BW"/>
    <s v="A M I Landscaping Inc."/>
    <x v="0"/>
    <x v="0"/>
    <x v="0"/>
    <b v="0"/>
    <x v="0"/>
    <x v="0"/>
    <x v="2039"/>
    <n v="-298.06"/>
    <x v="2"/>
    <x v="1"/>
    <d v="2021-03-01T00:00:00"/>
  </r>
  <r>
    <s v="41631-BW"/>
    <s v="A M I Landscaping Inc."/>
    <x v="0"/>
    <x v="0"/>
    <x v="0"/>
    <b v="0"/>
    <x v="0"/>
    <x v="0"/>
    <x v="958"/>
    <n v="298.06"/>
    <x v="2"/>
    <x v="1"/>
    <d v="2021-03-01T00:00:00"/>
  </r>
  <r>
    <s v="41631-BW"/>
    <s v="A M I Landscaping Inc."/>
    <x v="0"/>
    <x v="0"/>
    <x v="0"/>
    <b v="0"/>
    <x v="0"/>
    <x v="0"/>
    <x v="958"/>
    <n v="-298.06"/>
    <x v="2"/>
    <x v="1"/>
    <d v="2021-03-01T00:00:00"/>
  </r>
  <r>
    <s v="41631-BW"/>
    <s v="A M I Landscaping Inc."/>
    <x v="0"/>
    <x v="0"/>
    <x v="0"/>
    <b v="0"/>
    <x v="0"/>
    <x v="0"/>
    <x v="952"/>
    <n v="345"/>
    <x v="2"/>
    <x v="1"/>
    <d v="2021-03-01T00:00:00"/>
  </r>
  <r>
    <s v="41631-BW"/>
    <s v="A M I Landscaping Inc."/>
    <x v="0"/>
    <x v="0"/>
    <x v="0"/>
    <b v="0"/>
    <x v="0"/>
    <x v="0"/>
    <x v="952"/>
    <n v="-345"/>
    <x v="2"/>
    <x v="1"/>
    <d v="2021-03-01T00:00:00"/>
  </r>
  <r>
    <s v="41631-BW"/>
    <s v="A M I Landscaping Inc."/>
    <x v="0"/>
    <x v="0"/>
    <x v="0"/>
    <b v="0"/>
    <x v="0"/>
    <x v="0"/>
    <x v="954"/>
    <n v="150"/>
    <x v="2"/>
    <x v="1"/>
    <d v="2021-03-01T00:00:00"/>
  </r>
  <r>
    <s v="41631-BW"/>
    <s v="A M I Landscaping Inc."/>
    <x v="0"/>
    <x v="0"/>
    <x v="0"/>
    <b v="0"/>
    <x v="0"/>
    <x v="0"/>
    <x v="954"/>
    <n v="-150"/>
    <x v="2"/>
    <x v="1"/>
    <d v="2021-03-01T00:00:00"/>
  </r>
  <r>
    <s v="41631-BW"/>
    <s v="A M I Landscaping Inc."/>
    <x v="0"/>
    <x v="0"/>
    <x v="0"/>
    <b v="0"/>
    <x v="0"/>
    <x v="0"/>
    <x v="934"/>
    <n v="150"/>
    <x v="2"/>
    <x v="1"/>
    <d v="2021-03-01T00:00:00"/>
  </r>
  <r>
    <s v="41631-BW"/>
    <s v="A M I Landscaping Inc."/>
    <x v="0"/>
    <x v="0"/>
    <x v="0"/>
    <b v="0"/>
    <x v="0"/>
    <x v="0"/>
    <x v="773"/>
    <n v="-195"/>
    <x v="2"/>
    <x v="1"/>
    <d v="2021-03-01T00:00:00"/>
  </r>
  <r>
    <s v="41631-BW"/>
    <s v="A M I Landscaping Inc."/>
    <x v="0"/>
    <x v="0"/>
    <x v="0"/>
    <b v="0"/>
    <x v="0"/>
    <x v="0"/>
    <x v="2038"/>
    <n v="195"/>
    <x v="2"/>
    <x v="1"/>
    <d v="2021-03-01T00:00:00"/>
  </r>
  <r>
    <s v="41631-BW"/>
    <s v="A M I Landscaping Inc."/>
    <x v="0"/>
    <x v="0"/>
    <x v="0"/>
    <b v="0"/>
    <x v="0"/>
    <x v="0"/>
    <x v="2039"/>
    <n v="195"/>
    <x v="2"/>
    <x v="1"/>
    <d v="2021-03-01T00:00:00"/>
  </r>
  <r>
    <s v="41631-BW"/>
    <s v="A M I Landscaping Inc."/>
    <x v="0"/>
    <x v="0"/>
    <x v="0"/>
    <b v="0"/>
    <x v="0"/>
    <x v="0"/>
    <x v="2039"/>
    <n v="-195"/>
    <x v="2"/>
    <x v="1"/>
    <d v="2021-03-01T00:00:00"/>
  </r>
  <r>
    <s v="41631-BW"/>
    <s v="A M I Landscaping Inc."/>
    <x v="0"/>
    <x v="0"/>
    <x v="0"/>
    <b v="0"/>
    <x v="0"/>
    <x v="0"/>
    <x v="958"/>
    <n v="-195"/>
    <x v="2"/>
    <x v="1"/>
    <d v="2021-03-01T00:00:00"/>
  </r>
  <r>
    <s v="41631-BW"/>
    <s v="A M I Landscaping Inc."/>
    <x v="0"/>
    <x v="0"/>
    <x v="0"/>
    <b v="0"/>
    <x v="0"/>
    <x v="0"/>
    <x v="773"/>
    <n v="195"/>
    <x v="2"/>
    <x v="1"/>
    <d v="2021-03-01T00:00:00"/>
  </r>
  <r>
    <s v="41631-BW"/>
    <s v="A M I Landscaping Inc."/>
    <x v="0"/>
    <x v="0"/>
    <x v="0"/>
    <b v="0"/>
    <x v="0"/>
    <x v="0"/>
    <x v="2038"/>
    <n v="-195"/>
    <x v="2"/>
    <x v="1"/>
    <d v="2021-03-01T00:00:00"/>
  </r>
  <r>
    <s v="41631-BW"/>
    <s v="A M I Landscaping Inc."/>
    <x v="0"/>
    <x v="0"/>
    <x v="0"/>
    <b v="0"/>
    <x v="0"/>
    <x v="0"/>
    <x v="958"/>
    <n v="195"/>
    <x v="2"/>
    <x v="1"/>
    <d v="2021-03-01T00:00:00"/>
  </r>
  <r>
    <s v="41631-BW"/>
    <s v="A M I Landscaping Inc."/>
    <x v="0"/>
    <x v="0"/>
    <x v="0"/>
    <b v="0"/>
    <x v="0"/>
    <x v="0"/>
    <x v="961"/>
    <n v="78"/>
    <x v="2"/>
    <x v="1"/>
    <d v="2021-03-01T00:00:00"/>
  </r>
  <r>
    <s v="41631-BW"/>
    <s v="A M I Landscaping Inc."/>
    <x v="0"/>
    <x v="0"/>
    <x v="0"/>
    <b v="0"/>
    <x v="0"/>
    <x v="0"/>
    <x v="1717"/>
    <n v="78"/>
    <x v="2"/>
    <x v="1"/>
    <d v="2021-03-01T00:00:00"/>
  </r>
  <r>
    <s v="41631-BW"/>
    <s v="A M I Landscaping Inc."/>
    <x v="0"/>
    <x v="0"/>
    <x v="0"/>
    <b v="0"/>
    <x v="0"/>
    <x v="0"/>
    <x v="1720"/>
    <n v="61"/>
    <x v="2"/>
    <x v="1"/>
    <d v="2021-03-01T00:00:00"/>
  </r>
  <r>
    <s v="41631-BW"/>
    <s v="A M I Landscaping Inc."/>
    <x v="0"/>
    <x v="0"/>
    <x v="0"/>
    <b v="0"/>
    <x v="0"/>
    <x v="0"/>
    <x v="1720"/>
    <n v="39"/>
    <x v="2"/>
    <x v="1"/>
    <d v="2021-03-01T00:00:00"/>
  </r>
  <r>
    <s v="41631-BW"/>
    <s v="A M I Landscaping Inc."/>
    <x v="0"/>
    <x v="0"/>
    <x v="0"/>
    <b v="0"/>
    <x v="0"/>
    <x v="0"/>
    <x v="1721"/>
    <n v="100"/>
    <x v="2"/>
    <x v="1"/>
    <d v="2021-03-01T00:00:00"/>
  </r>
  <r>
    <s v="41631-BW"/>
    <s v="A M I Landscaping Inc."/>
    <x v="0"/>
    <x v="0"/>
    <x v="0"/>
    <b v="0"/>
    <x v="0"/>
    <x v="0"/>
    <x v="1722"/>
    <n v="100"/>
    <x v="2"/>
    <x v="1"/>
    <d v="2021-03-01T00:00:00"/>
  </r>
  <r>
    <s v="41631-BW"/>
    <s v="A M I Landscaping Inc."/>
    <x v="0"/>
    <x v="0"/>
    <x v="0"/>
    <b v="0"/>
    <x v="0"/>
    <x v="0"/>
    <x v="792"/>
    <n v="84"/>
    <x v="2"/>
    <x v="1"/>
    <d v="2021-03-01T00:00:00"/>
  </r>
  <r>
    <s v="41631-BW"/>
    <s v="A M I Landscaping Inc."/>
    <x v="0"/>
    <x v="0"/>
    <x v="0"/>
    <b v="0"/>
    <x v="0"/>
    <x v="0"/>
    <x v="792"/>
    <n v="16"/>
    <x v="2"/>
    <x v="1"/>
    <d v="2021-03-01T00:00:00"/>
  </r>
  <r>
    <s v="41631-BW"/>
    <s v="A M I Landscaping Inc."/>
    <x v="0"/>
    <x v="0"/>
    <x v="0"/>
    <b v="0"/>
    <x v="0"/>
    <x v="0"/>
    <x v="38"/>
    <n v="160"/>
    <x v="2"/>
    <x v="1"/>
    <d v="2021-03-01T00:00:00"/>
  </r>
  <r>
    <s v="41631-BW"/>
    <s v="A M I Landscaping Inc."/>
    <x v="0"/>
    <x v="0"/>
    <x v="0"/>
    <b v="0"/>
    <x v="0"/>
    <x v="0"/>
    <x v="38"/>
    <n v="-160"/>
    <x v="2"/>
    <x v="1"/>
    <d v="2021-03-01T00:00:00"/>
  </r>
  <r>
    <s v="41631-BW"/>
    <s v="A M I Landscaping Inc."/>
    <x v="0"/>
    <x v="0"/>
    <x v="0"/>
    <b v="0"/>
    <x v="0"/>
    <x v="0"/>
    <x v="1238"/>
    <n v="160"/>
    <x v="2"/>
    <x v="1"/>
    <d v="2021-03-01T00:00:00"/>
  </r>
  <r>
    <s v="41631-BW"/>
    <s v="A M I Landscaping Inc."/>
    <x v="0"/>
    <x v="0"/>
    <x v="0"/>
    <b v="0"/>
    <x v="0"/>
    <x v="0"/>
    <x v="1238"/>
    <n v="-160"/>
    <x v="2"/>
    <x v="1"/>
    <d v="2021-03-01T00:00:00"/>
  </r>
  <r>
    <s v="41631-BW"/>
    <s v="A M I Landscaping Inc."/>
    <x v="0"/>
    <x v="0"/>
    <x v="0"/>
    <b v="0"/>
    <x v="0"/>
    <x v="0"/>
    <x v="1723"/>
    <n v="160"/>
    <x v="2"/>
    <x v="1"/>
    <d v="2021-03-01T00:00:00"/>
  </r>
  <r>
    <s v="41631-BW"/>
    <s v="A M I Landscaping Inc."/>
    <x v="0"/>
    <x v="0"/>
    <x v="0"/>
    <b v="0"/>
    <x v="0"/>
    <x v="0"/>
    <x v="1280"/>
    <n v="160"/>
    <x v="2"/>
    <x v="1"/>
    <d v="2021-03-01T00:00:00"/>
  </r>
  <r>
    <s v="41631-BW"/>
    <s v="A M I Landscaping Inc."/>
    <x v="0"/>
    <x v="0"/>
    <x v="0"/>
    <b v="0"/>
    <x v="0"/>
    <x v="0"/>
    <x v="1723"/>
    <n v="-160"/>
    <x v="2"/>
    <x v="1"/>
    <d v="2021-03-01T00:00:00"/>
  </r>
  <r>
    <s v="41631-BW"/>
    <s v="A M I Landscaping Inc."/>
    <x v="0"/>
    <x v="0"/>
    <x v="0"/>
    <b v="0"/>
    <x v="0"/>
    <x v="0"/>
    <x v="1280"/>
    <n v="-160"/>
    <x v="2"/>
    <x v="1"/>
    <d v="2021-03-01T00:00:00"/>
  </r>
  <r>
    <s v="41631-BW"/>
    <s v="A M I Landscaping Inc."/>
    <x v="0"/>
    <x v="0"/>
    <x v="0"/>
    <b v="0"/>
    <x v="0"/>
    <x v="0"/>
    <x v="905"/>
    <n v="336.52"/>
    <x v="2"/>
    <x v="1"/>
    <d v="2021-03-01T00:00:00"/>
  </r>
  <r>
    <s v="41631-BW"/>
    <s v="A M I Landscaping Inc."/>
    <x v="0"/>
    <x v="0"/>
    <x v="0"/>
    <b v="0"/>
    <x v="0"/>
    <x v="0"/>
    <x v="636"/>
    <n v="329"/>
    <x v="2"/>
    <x v="1"/>
    <d v="2021-03-01T00:00:00"/>
  </r>
  <r>
    <s v="41631-BW"/>
    <s v="A M I Landscaping Inc."/>
    <x v="0"/>
    <x v="0"/>
    <x v="0"/>
    <b v="0"/>
    <x v="0"/>
    <x v="0"/>
    <x v="1067"/>
    <n v="337.48"/>
    <x v="2"/>
    <x v="1"/>
    <d v="2021-03-01T00:00:00"/>
  </r>
  <r>
    <s v="41631-BW"/>
    <s v="A M I Landscaping Inc."/>
    <x v="0"/>
    <x v="0"/>
    <x v="0"/>
    <b v="0"/>
    <x v="0"/>
    <x v="0"/>
    <x v="636"/>
    <n v="8.48"/>
    <x v="2"/>
    <x v="1"/>
    <d v="2021-03-01T00:00:00"/>
  </r>
  <r>
    <s v="41631-BW"/>
    <s v="A M I Landscaping Inc."/>
    <x v="0"/>
    <x v="0"/>
    <x v="0"/>
    <b v="0"/>
    <x v="0"/>
    <x v="0"/>
    <x v="905"/>
    <n v="0.96"/>
    <x v="2"/>
    <x v="1"/>
    <d v="2021-03-01T00:00:00"/>
  </r>
  <r>
    <s v="41635-1W"/>
    <s v="FLSC, LLC"/>
    <x v="0"/>
    <x v="0"/>
    <x v="0"/>
    <b v="0"/>
    <x v="0"/>
    <x v="0"/>
    <x v="3"/>
    <n v="1000"/>
    <x v="0"/>
    <x v="0"/>
    <d v="2020-09-01T00:00:00"/>
  </r>
  <r>
    <s v="41635-1W"/>
    <s v="FLSC, LLC"/>
    <x v="0"/>
    <x v="0"/>
    <x v="0"/>
    <b v="0"/>
    <x v="0"/>
    <x v="0"/>
    <x v="453"/>
    <n v="1000"/>
    <x v="1"/>
    <x v="0"/>
    <d v="2020-09-01T00:00:00"/>
  </r>
  <r>
    <s v="41635-1W"/>
    <s v="FLSC, LLC"/>
    <x v="0"/>
    <x v="0"/>
    <x v="0"/>
    <b v="0"/>
    <x v="0"/>
    <x v="0"/>
    <x v="780"/>
    <n v="1000"/>
    <x v="2"/>
    <x v="0"/>
    <d v="2020-09-01T00:00:00"/>
  </r>
  <r>
    <s v="41635-1W"/>
    <s v="FLSC, LLC"/>
    <x v="0"/>
    <x v="0"/>
    <x v="0"/>
    <b v="0"/>
    <x v="0"/>
    <x v="0"/>
    <x v="41"/>
    <n v="3000"/>
    <x v="0"/>
    <x v="0"/>
    <d v="2020-09-01T00:00:00"/>
  </r>
  <r>
    <s v="41635-1W"/>
    <s v="FLSC, LLC"/>
    <x v="0"/>
    <x v="0"/>
    <x v="0"/>
    <b v="0"/>
    <x v="0"/>
    <x v="0"/>
    <x v="64"/>
    <n v="1000"/>
    <x v="1"/>
    <x v="0"/>
    <d v="2020-09-01T00:00:00"/>
  </r>
  <r>
    <s v="41635-1W"/>
    <s v="FLSC, LLC"/>
    <x v="0"/>
    <x v="0"/>
    <x v="0"/>
    <b v="0"/>
    <x v="0"/>
    <x v="0"/>
    <x v="1734"/>
    <n v="1000"/>
    <x v="2"/>
    <x v="0"/>
    <d v="2020-09-01T00:00:00"/>
  </r>
  <r>
    <s v="41635-1W"/>
    <s v="FLSC, LLC"/>
    <x v="0"/>
    <x v="0"/>
    <x v="0"/>
    <b v="0"/>
    <x v="0"/>
    <x v="0"/>
    <x v="726"/>
    <n v="1000"/>
    <x v="1"/>
    <x v="0"/>
    <d v="2020-09-01T00:00:00"/>
  </r>
  <r>
    <s v="41635-1W"/>
    <s v="FLSC, LLC"/>
    <x v="0"/>
    <x v="0"/>
    <x v="0"/>
    <b v="0"/>
    <x v="0"/>
    <x v="0"/>
    <x v="1735"/>
    <n v="1000"/>
    <x v="2"/>
    <x v="0"/>
    <d v="2020-09-01T00:00:00"/>
  </r>
  <r>
    <s v="41635-1W"/>
    <s v="FLSC, LLC"/>
    <x v="0"/>
    <x v="0"/>
    <x v="0"/>
    <b v="0"/>
    <x v="0"/>
    <x v="0"/>
    <x v="5"/>
    <n v="1000"/>
    <x v="1"/>
    <x v="0"/>
    <d v="2020-09-01T00:00:00"/>
  </r>
  <r>
    <s v="41635-1W"/>
    <s v="FLSC, LLC"/>
    <x v="0"/>
    <x v="0"/>
    <x v="0"/>
    <b v="0"/>
    <x v="0"/>
    <x v="0"/>
    <x v="59"/>
    <n v="1000"/>
    <x v="2"/>
    <x v="0"/>
    <d v="2020-09-01T00:00:00"/>
  </r>
  <r>
    <s v="41635-1W"/>
    <s v="FLSC, LLC"/>
    <x v="0"/>
    <x v="0"/>
    <x v="0"/>
    <b v="0"/>
    <x v="0"/>
    <x v="0"/>
    <x v="6"/>
    <n v="4000"/>
    <x v="0"/>
    <x v="0"/>
    <d v="2020-09-01T00:00:00"/>
  </r>
  <r>
    <s v="41635-1W"/>
    <s v="FLSC, LLC"/>
    <x v="0"/>
    <x v="0"/>
    <x v="0"/>
    <b v="0"/>
    <x v="0"/>
    <x v="0"/>
    <x v="795"/>
    <n v="1000"/>
    <x v="1"/>
    <x v="0"/>
    <d v="2020-09-01T00:00:00"/>
  </r>
  <r>
    <s v="41635-1W"/>
    <s v="FLSC, LLC"/>
    <x v="0"/>
    <x v="0"/>
    <x v="0"/>
    <b v="0"/>
    <x v="0"/>
    <x v="0"/>
    <x v="797"/>
    <n v="1000"/>
    <x v="2"/>
    <x v="0"/>
    <d v="2020-09-01T00:00:00"/>
  </r>
  <r>
    <s v="41635-1W"/>
    <s v="FLSC, LLC"/>
    <x v="0"/>
    <x v="0"/>
    <x v="0"/>
    <b v="0"/>
    <x v="0"/>
    <x v="0"/>
    <x v="66"/>
    <n v="1000"/>
    <x v="1"/>
    <x v="0"/>
    <d v="2020-09-01T00:00:00"/>
  </r>
  <r>
    <s v="41635-1W"/>
    <s v="FLSC, LLC"/>
    <x v="0"/>
    <x v="0"/>
    <x v="0"/>
    <b v="0"/>
    <x v="0"/>
    <x v="0"/>
    <x v="1275"/>
    <n v="1000"/>
    <x v="2"/>
    <x v="0"/>
    <d v="2020-09-01T00:00:00"/>
  </r>
  <r>
    <s v="41635-1W"/>
    <s v="FLSC, LLC"/>
    <x v="0"/>
    <x v="0"/>
    <x v="0"/>
    <b v="0"/>
    <x v="0"/>
    <x v="0"/>
    <x v="728"/>
    <n v="1000"/>
    <x v="1"/>
    <x v="0"/>
    <d v="2020-09-01T00:00:00"/>
  </r>
  <r>
    <s v="41635-1W"/>
    <s v="FLSC, LLC"/>
    <x v="0"/>
    <x v="0"/>
    <x v="0"/>
    <b v="0"/>
    <x v="0"/>
    <x v="0"/>
    <x v="1292"/>
    <n v="1000"/>
    <x v="2"/>
    <x v="0"/>
    <d v="2020-09-01T00:00:00"/>
  </r>
  <r>
    <s v="41635-1W"/>
    <s v="FLSC, LLC"/>
    <x v="0"/>
    <x v="0"/>
    <x v="0"/>
    <b v="0"/>
    <x v="0"/>
    <x v="0"/>
    <x v="8"/>
    <n v="1000"/>
    <x v="1"/>
    <x v="0"/>
    <d v="2020-09-01T00:00:00"/>
  </r>
  <r>
    <s v="41635-1W"/>
    <s v="FLSC, LLC"/>
    <x v="0"/>
    <x v="0"/>
    <x v="0"/>
    <b v="0"/>
    <x v="0"/>
    <x v="0"/>
    <x v="763"/>
    <n v="1000"/>
    <x v="2"/>
    <x v="0"/>
    <d v="2020-09-01T00:00:00"/>
  </r>
  <r>
    <s v="41635-1W"/>
    <s v="FLSC, LLC"/>
    <x v="0"/>
    <x v="0"/>
    <x v="0"/>
    <b v="0"/>
    <x v="0"/>
    <x v="0"/>
    <x v="10"/>
    <n v="4000"/>
    <x v="0"/>
    <x v="0"/>
    <d v="2020-09-01T00:00:00"/>
  </r>
  <r>
    <s v="41635-1W"/>
    <s v="FLSC, LLC"/>
    <x v="0"/>
    <x v="0"/>
    <x v="0"/>
    <b v="0"/>
    <x v="0"/>
    <x v="0"/>
    <x v="756"/>
    <n v="1000"/>
    <x v="1"/>
    <x v="0"/>
    <d v="2020-09-01T00:00:00"/>
  </r>
  <r>
    <s v="41635-1W"/>
    <s v="FLSC, LLC"/>
    <x v="0"/>
    <x v="0"/>
    <x v="0"/>
    <b v="0"/>
    <x v="0"/>
    <x v="0"/>
    <x v="1718"/>
    <n v="1000"/>
    <x v="2"/>
    <x v="0"/>
    <d v="2020-09-01T00:00:00"/>
  </r>
  <r>
    <s v="41635-1W"/>
    <s v="FLSC, LLC"/>
    <x v="0"/>
    <x v="0"/>
    <x v="0"/>
    <b v="0"/>
    <x v="0"/>
    <x v="0"/>
    <x v="68"/>
    <n v="1000"/>
    <x v="1"/>
    <x v="0"/>
    <d v="2020-09-01T00:00:00"/>
  </r>
  <r>
    <s v="41635-1W"/>
    <s v="FLSC, LLC"/>
    <x v="0"/>
    <x v="0"/>
    <x v="0"/>
    <b v="0"/>
    <x v="0"/>
    <x v="0"/>
    <x v="1038"/>
    <n v="1000"/>
    <x v="2"/>
    <x v="0"/>
    <d v="2020-09-01T00:00:00"/>
  </r>
  <r>
    <s v="41635-1W"/>
    <s v="FLSC, LLC"/>
    <x v="0"/>
    <x v="0"/>
    <x v="0"/>
    <b v="0"/>
    <x v="0"/>
    <x v="0"/>
    <x v="730"/>
    <n v="1000"/>
    <x v="1"/>
    <x v="0"/>
    <d v="2020-09-01T00:00:00"/>
  </r>
  <r>
    <s v="41635-1W"/>
    <s v="FLSC, LLC"/>
    <x v="0"/>
    <x v="0"/>
    <x v="0"/>
    <b v="0"/>
    <x v="0"/>
    <x v="0"/>
    <x v="1058"/>
    <n v="1000"/>
    <x v="2"/>
    <x v="0"/>
    <d v="2020-09-01T00:00:00"/>
  </r>
  <r>
    <s v="41635-1W"/>
    <s v="FLSC, LLC"/>
    <x v="0"/>
    <x v="0"/>
    <x v="0"/>
    <b v="0"/>
    <x v="0"/>
    <x v="0"/>
    <x v="757"/>
    <n v="1000"/>
    <x v="1"/>
    <x v="0"/>
    <d v="2020-09-01T00:00:00"/>
  </r>
  <r>
    <s v="41635-1W"/>
    <s v="FLSC, LLC"/>
    <x v="0"/>
    <x v="0"/>
    <x v="0"/>
    <b v="0"/>
    <x v="0"/>
    <x v="0"/>
    <x v="764"/>
    <n v="1000"/>
    <x v="2"/>
    <x v="0"/>
    <d v="2020-09-01T00:00:00"/>
  </r>
  <r>
    <s v="41635-1W"/>
    <s v="FLSC, LLC"/>
    <x v="0"/>
    <x v="0"/>
    <x v="0"/>
    <b v="0"/>
    <x v="0"/>
    <x v="0"/>
    <x v="42"/>
    <n v="5000"/>
    <x v="0"/>
    <x v="0"/>
    <d v="2020-09-01T00:00:00"/>
  </r>
  <r>
    <s v="41635-1W"/>
    <s v="FLSC, LLC"/>
    <x v="0"/>
    <x v="0"/>
    <x v="0"/>
    <b v="0"/>
    <x v="0"/>
    <x v="0"/>
    <x v="1719"/>
    <n v="1000"/>
    <x v="1"/>
    <x v="0"/>
    <d v="2020-09-01T00:00:00"/>
  </r>
  <r>
    <s v="41635-1W"/>
    <s v="FLSC, LLC"/>
    <x v="0"/>
    <x v="0"/>
    <x v="0"/>
    <b v="0"/>
    <x v="0"/>
    <x v="0"/>
    <x v="1719"/>
    <n v="1000"/>
    <x v="2"/>
    <x v="0"/>
    <d v="2020-09-01T00:00:00"/>
  </r>
  <r>
    <s v="41635-1W"/>
    <s v="FLSC, LLC"/>
    <x v="0"/>
    <x v="0"/>
    <x v="0"/>
    <b v="0"/>
    <x v="0"/>
    <x v="0"/>
    <x v="906"/>
    <n v="1000"/>
    <x v="1"/>
    <x v="0"/>
    <d v="2020-09-01T00:00:00"/>
  </r>
  <r>
    <s v="41635-1W"/>
    <s v="FLSC, LLC"/>
    <x v="0"/>
    <x v="0"/>
    <x v="0"/>
    <b v="0"/>
    <x v="0"/>
    <x v="0"/>
    <x v="906"/>
    <n v="1000"/>
    <x v="2"/>
    <x v="0"/>
    <d v="2020-09-01T00:00:00"/>
  </r>
  <r>
    <s v="41635-1W"/>
    <s v="FLSC, LLC"/>
    <x v="0"/>
    <x v="0"/>
    <x v="0"/>
    <b v="0"/>
    <x v="0"/>
    <x v="0"/>
    <x v="70"/>
    <n v="1000"/>
    <x v="1"/>
    <x v="0"/>
    <d v="2020-09-01T00:00:00"/>
  </r>
  <r>
    <s v="41635-1W"/>
    <s v="FLSC, LLC"/>
    <x v="0"/>
    <x v="0"/>
    <x v="0"/>
    <b v="0"/>
    <x v="0"/>
    <x v="0"/>
    <x v="70"/>
    <n v="1000"/>
    <x v="2"/>
    <x v="0"/>
    <d v="2020-09-01T00:00:00"/>
  </r>
  <r>
    <s v="41635-1W"/>
    <s v="FLSC, LLC"/>
    <x v="0"/>
    <x v="0"/>
    <x v="0"/>
    <b v="0"/>
    <x v="0"/>
    <x v="0"/>
    <x v="732"/>
    <n v="1000"/>
    <x v="1"/>
    <x v="0"/>
    <d v="2020-09-01T00:00:00"/>
  </r>
  <r>
    <s v="41635-1W"/>
    <s v="FLSC, LLC"/>
    <x v="0"/>
    <x v="0"/>
    <x v="0"/>
    <b v="0"/>
    <x v="0"/>
    <x v="0"/>
    <x v="732"/>
    <n v="1000"/>
    <x v="2"/>
    <x v="0"/>
    <d v="2020-09-01T00:00:00"/>
  </r>
  <r>
    <s v="41635-1W"/>
    <s v="FLSC, LLC"/>
    <x v="0"/>
    <x v="0"/>
    <x v="0"/>
    <b v="0"/>
    <x v="0"/>
    <x v="0"/>
    <x v="13"/>
    <n v="1000"/>
    <x v="1"/>
    <x v="0"/>
    <d v="2020-09-01T00:00:00"/>
  </r>
  <r>
    <s v="41635-1W"/>
    <s v="FLSC, LLC"/>
    <x v="0"/>
    <x v="0"/>
    <x v="0"/>
    <b v="0"/>
    <x v="0"/>
    <x v="0"/>
    <x v="13"/>
    <n v="1000"/>
    <x v="2"/>
    <x v="0"/>
    <d v="2020-09-01T00:00:00"/>
  </r>
  <r>
    <s v="41635-1W"/>
    <s v="FLSC, LLC"/>
    <x v="0"/>
    <x v="0"/>
    <x v="0"/>
    <b v="0"/>
    <x v="0"/>
    <x v="0"/>
    <x v="14"/>
    <n v="4000"/>
    <x v="0"/>
    <x v="0"/>
    <d v="2020-09-01T00:00:00"/>
  </r>
  <r>
    <s v="41635-1W"/>
    <s v="FLSC, LLC"/>
    <x v="0"/>
    <x v="0"/>
    <x v="0"/>
    <b v="0"/>
    <x v="0"/>
    <x v="0"/>
    <x v="908"/>
    <n v="1000"/>
    <x v="1"/>
    <x v="0"/>
    <d v="2020-09-01T00:00:00"/>
  </r>
  <r>
    <s v="41635-1W"/>
    <s v="FLSC, LLC"/>
    <x v="0"/>
    <x v="0"/>
    <x v="0"/>
    <b v="0"/>
    <x v="0"/>
    <x v="0"/>
    <x v="908"/>
    <n v="1000"/>
    <x v="2"/>
    <x v="0"/>
    <d v="2020-09-01T00:00:00"/>
  </r>
  <r>
    <s v="41635-1W"/>
    <s v="FLSC, LLC"/>
    <x v="0"/>
    <x v="0"/>
    <x v="0"/>
    <b v="0"/>
    <x v="0"/>
    <x v="0"/>
    <x v="71"/>
    <n v="1000"/>
    <x v="1"/>
    <x v="0"/>
    <d v="2020-09-01T00:00:00"/>
  </r>
  <r>
    <s v="41635-1W"/>
    <s v="FLSC, LLC"/>
    <x v="0"/>
    <x v="0"/>
    <x v="0"/>
    <b v="0"/>
    <x v="0"/>
    <x v="0"/>
    <x v="71"/>
    <n v="1000"/>
    <x v="2"/>
    <x v="0"/>
    <d v="2020-09-01T00:00:00"/>
  </r>
  <r>
    <s v="41635-1W"/>
    <s v="FLSC, LLC"/>
    <x v="0"/>
    <x v="0"/>
    <x v="0"/>
    <b v="0"/>
    <x v="0"/>
    <x v="0"/>
    <x v="634"/>
    <n v="1000"/>
    <x v="1"/>
    <x v="0"/>
    <d v="2020-09-01T00:00:00"/>
  </r>
  <r>
    <s v="41635-1W"/>
    <s v="FLSC, LLC"/>
    <x v="0"/>
    <x v="0"/>
    <x v="0"/>
    <b v="0"/>
    <x v="0"/>
    <x v="0"/>
    <x v="634"/>
    <n v="1000"/>
    <x v="2"/>
    <x v="0"/>
    <d v="2020-09-01T00:00:00"/>
  </r>
  <r>
    <s v="41635-1W"/>
    <s v="FLSC, LLC"/>
    <x v="0"/>
    <x v="0"/>
    <x v="0"/>
    <b v="0"/>
    <x v="0"/>
    <x v="0"/>
    <x v="15"/>
    <n v="1000"/>
    <x v="1"/>
    <x v="0"/>
    <d v="2020-09-01T00:00:00"/>
  </r>
  <r>
    <s v="41635-1W"/>
    <s v="FLSC, LLC"/>
    <x v="0"/>
    <x v="0"/>
    <x v="0"/>
    <b v="0"/>
    <x v="0"/>
    <x v="0"/>
    <x v="15"/>
    <n v="1000"/>
    <x v="2"/>
    <x v="0"/>
    <d v="2020-09-01T00:00:00"/>
  </r>
  <r>
    <s v="41635-1W"/>
    <s v="FLSC, LLC"/>
    <x v="0"/>
    <x v="0"/>
    <x v="0"/>
    <b v="0"/>
    <x v="0"/>
    <x v="0"/>
    <x v="16"/>
    <n v="4000"/>
    <x v="0"/>
    <x v="0"/>
    <d v="2020-09-01T00:00:00"/>
  </r>
  <r>
    <s v="41635-1W"/>
    <s v="FLSC, LLC"/>
    <x v="0"/>
    <x v="0"/>
    <x v="0"/>
    <b v="0"/>
    <x v="0"/>
    <x v="0"/>
    <x v="910"/>
    <n v="1000"/>
    <x v="1"/>
    <x v="0"/>
    <d v="2020-09-01T00:00:00"/>
  </r>
  <r>
    <s v="41635-1W"/>
    <s v="FLSC, LLC"/>
    <x v="0"/>
    <x v="0"/>
    <x v="0"/>
    <b v="0"/>
    <x v="0"/>
    <x v="0"/>
    <x v="910"/>
    <n v="1000"/>
    <x v="2"/>
    <x v="0"/>
    <d v="2020-09-01T00:00:00"/>
  </r>
  <r>
    <s v="41635-1W"/>
    <s v="FLSC, LLC"/>
    <x v="0"/>
    <x v="0"/>
    <x v="0"/>
    <b v="0"/>
    <x v="0"/>
    <x v="0"/>
    <x v="73"/>
    <n v="1000"/>
    <x v="1"/>
    <x v="0"/>
    <d v="2020-09-01T00:00:00"/>
  </r>
  <r>
    <s v="41635-1W"/>
    <s v="FLSC, LLC"/>
    <x v="0"/>
    <x v="0"/>
    <x v="0"/>
    <b v="0"/>
    <x v="0"/>
    <x v="0"/>
    <x v="73"/>
    <n v="1000"/>
    <x v="2"/>
    <x v="0"/>
    <d v="2020-09-01T00:00:00"/>
  </r>
  <r>
    <s v="41635-1W"/>
    <s v="FLSC, LLC"/>
    <x v="0"/>
    <x v="0"/>
    <x v="0"/>
    <b v="0"/>
    <x v="0"/>
    <x v="0"/>
    <x v="636"/>
    <n v="1000"/>
    <x v="1"/>
    <x v="0"/>
    <d v="2020-09-01T00:00:00"/>
  </r>
  <r>
    <s v="41635-1W"/>
    <s v="FLSC, LLC"/>
    <x v="0"/>
    <x v="0"/>
    <x v="0"/>
    <b v="0"/>
    <x v="0"/>
    <x v="0"/>
    <x v="636"/>
    <n v="1000"/>
    <x v="2"/>
    <x v="0"/>
    <d v="2020-09-01T00:00:00"/>
  </r>
  <r>
    <s v="41635-1W"/>
    <s v="FLSC, LLC"/>
    <x v="0"/>
    <x v="0"/>
    <x v="0"/>
    <b v="0"/>
    <x v="0"/>
    <x v="0"/>
    <x v="17"/>
    <n v="1000"/>
    <x v="1"/>
    <x v="0"/>
    <d v="2020-09-01T00:00:00"/>
  </r>
  <r>
    <s v="41635-1W"/>
    <s v="FLSC, LLC"/>
    <x v="0"/>
    <x v="0"/>
    <x v="0"/>
    <b v="0"/>
    <x v="0"/>
    <x v="0"/>
    <x v="17"/>
    <n v="1000"/>
    <x v="2"/>
    <x v="0"/>
    <d v="2020-09-01T00:00:00"/>
  </r>
  <r>
    <s v="41635-1W"/>
    <s v="FLSC, LLC"/>
    <x v="0"/>
    <x v="0"/>
    <x v="0"/>
    <b v="0"/>
    <x v="0"/>
    <x v="0"/>
    <x v="18"/>
    <n v="5000"/>
    <x v="0"/>
    <x v="0"/>
    <d v="2020-09-01T00:00:00"/>
  </r>
  <r>
    <s v="41635-1W"/>
    <s v="FLSC, LLC"/>
    <x v="0"/>
    <x v="0"/>
    <x v="0"/>
    <b v="0"/>
    <x v="0"/>
    <x v="0"/>
    <x v="912"/>
    <n v="1000"/>
    <x v="1"/>
    <x v="0"/>
    <d v="2020-09-01T00:00:00"/>
  </r>
  <r>
    <s v="41635-1W"/>
    <s v="FLSC, LLC"/>
    <x v="0"/>
    <x v="0"/>
    <x v="0"/>
    <b v="0"/>
    <x v="0"/>
    <x v="0"/>
    <x v="912"/>
    <n v="1000"/>
    <x v="2"/>
    <x v="0"/>
    <d v="2020-09-01T00:00:00"/>
  </r>
  <r>
    <s v="41635-1W"/>
    <s v="FLSC, LLC"/>
    <x v="0"/>
    <x v="0"/>
    <x v="0"/>
    <b v="0"/>
    <x v="0"/>
    <x v="0"/>
    <x v="75"/>
    <n v="1000"/>
    <x v="1"/>
    <x v="0"/>
    <d v="2020-09-01T00:00:00"/>
  </r>
  <r>
    <s v="41635-1W"/>
    <s v="FLSC, LLC"/>
    <x v="0"/>
    <x v="0"/>
    <x v="0"/>
    <b v="0"/>
    <x v="0"/>
    <x v="0"/>
    <x v="75"/>
    <n v="1000"/>
    <x v="2"/>
    <x v="0"/>
    <d v="2020-09-01T00:00:00"/>
  </r>
  <r>
    <s v="41635-1W"/>
    <s v="FLSC, LLC"/>
    <x v="0"/>
    <x v="0"/>
    <x v="0"/>
    <b v="0"/>
    <x v="0"/>
    <x v="0"/>
    <x v="735"/>
    <n v="1000"/>
    <x v="1"/>
    <x v="0"/>
    <d v="2020-09-01T00:00:00"/>
  </r>
  <r>
    <s v="41635-1W"/>
    <s v="FLSC, LLC"/>
    <x v="0"/>
    <x v="0"/>
    <x v="0"/>
    <b v="0"/>
    <x v="0"/>
    <x v="0"/>
    <x v="735"/>
    <n v="1000"/>
    <x v="2"/>
    <x v="0"/>
    <d v="2020-09-01T00:00:00"/>
  </r>
  <r>
    <s v="41635-1W"/>
    <s v="FLSC, LLC"/>
    <x v="0"/>
    <x v="0"/>
    <x v="0"/>
    <b v="0"/>
    <x v="0"/>
    <x v="0"/>
    <x v="638"/>
    <n v="1000"/>
    <x v="1"/>
    <x v="0"/>
    <d v="2020-09-01T00:00:00"/>
  </r>
  <r>
    <s v="41635-1W"/>
    <s v="FLSC, LLC"/>
    <x v="0"/>
    <x v="0"/>
    <x v="0"/>
    <b v="0"/>
    <x v="0"/>
    <x v="0"/>
    <x v="638"/>
    <n v="1000"/>
    <x v="2"/>
    <x v="0"/>
    <d v="2020-09-01T00:00:00"/>
  </r>
  <r>
    <s v="41635-1W"/>
    <s v="FLSC, LLC"/>
    <x v="0"/>
    <x v="0"/>
    <x v="0"/>
    <b v="0"/>
    <x v="0"/>
    <x v="0"/>
    <x v="19"/>
    <n v="1000"/>
    <x v="1"/>
    <x v="0"/>
    <d v="2020-09-01T00:00:00"/>
  </r>
  <r>
    <s v="41635-1W"/>
    <s v="FLSC, LLC"/>
    <x v="0"/>
    <x v="0"/>
    <x v="0"/>
    <b v="0"/>
    <x v="0"/>
    <x v="0"/>
    <x v="19"/>
    <n v="1000"/>
    <x v="2"/>
    <x v="0"/>
    <d v="2020-09-01T00:00:00"/>
  </r>
  <r>
    <s v="41635-1W"/>
    <s v="FLSC, LLC"/>
    <x v="0"/>
    <x v="0"/>
    <x v="0"/>
    <b v="0"/>
    <x v="0"/>
    <x v="0"/>
    <x v="43"/>
    <n v="4000"/>
    <x v="0"/>
    <x v="0"/>
    <d v="2020-09-01T00:00:00"/>
  </r>
  <r>
    <s v="41635-1W"/>
    <s v="FLSC, LLC"/>
    <x v="0"/>
    <x v="0"/>
    <x v="0"/>
    <b v="0"/>
    <x v="0"/>
    <x v="0"/>
    <x v="109"/>
    <n v="1000"/>
    <x v="1"/>
    <x v="0"/>
    <d v="2020-09-01T00:00:00"/>
  </r>
  <r>
    <s v="41635-1W"/>
    <s v="FLSC, LLC"/>
    <x v="0"/>
    <x v="0"/>
    <x v="0"/>
    <b v="0"/>
    <x v="0"/>
    <x v="0"/>
    <x v="109"/>
    <n v="1000"/>
    <x v="2"/>
    <x v="0"/>
    <d v="2020-09-01T00:00:00"/>
  </r>
  <r>
    <s v="41635-1W"/>
    <s v="FLSC, LLC"/>
    <x v="0"/>
    <x v="0"/>
    <x v="0"/>
    <b v="0"/>
    <x v="0"/>
    <x v="0"/>
    <x v="52"/>
    <n v="1000"/>
    <x v="1"/>
    <x v="0"/>
    <d v="2020-09-01T00:00:00"/>
  </r>
  <r>
    <s v="41635-1W"/>
    <s v="FLSC, LLC"/>
    <x v="0"/>
    <x v="0"/>
    <x v="0"/>
    <b v="0"/>
    <x v="0"/>
    <x v="0"/>
    <x v="52"/>
    <n v="1000"/>
    <x v="2"/>
    <x v="0"/>
    <d v="2020-09-01T00:00:00"/>
  </r>
  <r>
    <s v="41635-1W"/>
    <s v="FLSC, LLC"/>
    <x v="0"/>
    <x v="0"/>
    <x v="0"/>
    <b v="0"/>
    <x v="0"/>
    <x v="0"/>
    <x v="640"/>
    <n v="1000"/>
    <x v="1"/>
    <x v="0"/>
    <d v="2020-09-01T00:00:00"/>
  </r>
  <r>
    <s v="41635-1W"/>
    <s v="FLSC, LLC"/>
    <x v="0"/>
    <x v="0"/>
    <x v="0"/>
    <b v="0"/>
    <x v="0"/>
    <x v="0"/>
    <x v="640"/>
    <n v="1000"/>
    <x v="2"/>
    <x v="0"/>
    <d v="2020-09-01T00:00:00"/>
  </r>
  <r>
    <s v="41635-1W"/>
    <s v="FLSC, LLC"/>
    <x v="0"/>
    <x v="0"/>
    <x v="0"/>
    <b v="0"/>
    <x v="0"/>
    <x v="0"/>
    <x v="20"/>
    <n v="1000"/>
    <x v="1"/>
    <x v="0"/>
    <d v="2020-09-01T00:00:00"/>
  </r>
  <r>
    <s v="41635-1W"/>
    <s v="FLSC, LLC"/>
    <x v="0"/>
    <x v="0"/>
    <x v="0"/>
    <b v="0"/>
    <x v="0"/>
    <x v="0"/>
    <x v="20"/>
    <n v="1000"/>
    <x v="2"/>
    <x v="0"/>
    <d v="2020-09-01T00:00:00"/>
  </r>
  <r>
    <s v="41635-1W"/>
    <s v="FLSC, LLC"/>
    <x v="0"/>
    <x v="0"/>
    <x v="0"/>
    <b v="0"/>
    <x v="0"/>
    <x v="0"/>
    <x v="21"/>
    <n v="4000"/>
    <x v="0"/>
    <x v="0"/>
    <d v="2020-09-01T00:00:00"/>
  </r>
  <r>
    <s v="41635-1W"/>
    <s v="FLSC, LLC"/>
    <x v="0"/>
    <x v="0"/>
    <x v="0"/>
    <b v="0"/>
    <x v="0"/>
    <x v="0"/>
    <x v="967"/>
    <n v="1000"/>
    <x v="1"/>
    <x v="0"/>
    <d v="2020-09-01T00:00:00"/>
  </r>
  <r>
    <s v="41635-1W"/>
    <s v="FLSC, LLC"/>
    <x v="0"/>
    <x v="0"/>
    <x v="0"/>
    <b v="0"/>
    <x v="0"/>
    <x v="0"/>
    <x v="967"/>
    <n v="1000"/>
    <x v="2"/>
    <x v="0"/>
    <d v="2020-09-01T00:00:00"/>
  </r>
  <r>
    <s v="41635-1W"/>
    <s v="FLSC, LLC"/>
    <x v="0"/>
    <x v="0"/>
    <x v="0"/>
    <b v="0"/>
    <x v="0"/>
    <x v="0"/>
    <x v="77"/>
    <n v="1000"/>
    <x v="1"/>
    <x v="0"/>
    <d v="2020-09-01T00:00:00"/>
  </r>
  <r>
    <s v="41635-1W"/>
    <s v="FLSC, LLC"/>
    <x v="0"/>
    <x v="0"/>
    <x v="0"/>
    <b v="0"/>
    <x v="0"/>
    <x v="0"/>
    <x v="77"/>
    <n v="1000"/>
    <x v="2"/>
    <x v="0"/>
    <d v="2020-09-01T00:00:00"/>
  </r>
  <r>
    <s v="41635-1W"/>
    <s v="FLSC, LLC"/>
    <x v="0"/>
    <x v="0"/>
    <x v="0"/>
    <b v="0"/>
    <x v="0"/>
    <x v="0"/>
    <x v="738"/>
    <n v="1000"/>
    <x v="1"/>
    <x v="0"/>
    <d v="2020-09-01T00:00:00"/>
  </r>
  <r>
    <s v="41635-1W"/>
    <s v="FLSC, LLC"/>
    <x v="0"/>
    <x v="0"/>
    <x v="0"/>
    <b v="0"/>
    <x v="0"/>
    <x v="0"/>
    <x v="738"/>
    <n v="1000"/>
    <x v="2"/>
    <x v="0"/>
    <d v="2020-09-01T00:00:00"/>
  </r>
  <r>
    <s v="41635-1W"/>
    <s v="FLSC, LLC"/>
    <x v="0"/>
    <x v="0"/>
    <x v="0"/>
    <b v="0"/>
    <x v="0"/>
    <x v="0"/>
    <x v="22"/>
    <n v="1000"/>
    <x v="1"/>
    <x v="0"/>
    <d v="2020-09-01T00:00:00"/>
  </r>
  <r>
    <s v="41635-1W"/>
    <s v="FLSC, LLC"/>
    <x v="0"/>
    <x v="0"/>
    <x v="0"/>
    <b v="0"/>
    <x v="0"/>
    <x v="0"/>
    <x v="22"/>
    <n v="1000"/>
    <x v="2"/>
    <x v="0"/>
    <d v="2020-09-01T00:00:00"/>
  </r>
  <r>
    <s v="41635-1W"/>
    <s v="FLSC, LLC"/>
    <x v="0"/>
    <x v="0"/>
    <x v="0"/>
    <b v="0"/>
    <x v="0"/>
    <x v="0"/>
    <x v="79"/>
    <n v="5000"/>
    <x v="0"/>
    <x v="0"/>
    <d v="2020-09-01T00:00:00"/>
  </r>
  <r>
    <s v="41635-1W"/>
    <s v="FLSC, LLC"/>
    <x v="0"/>
    <x v="0"/>
    <x v="0"/>
    <b v="0"/>
    <x v="0"/>
    <x v="0"/>
    <x v="970"/>
    <n v="1000"/>
    <x v="1"/>
    <x v="0"/>
    <d v="2020-09-01T00:00:00"/>
  </r>
  <r>
    <s v="41635-1W"/>
    <s v="FLSC, LLC"/>
    <x v="0"/>
    <x v="0"/>
    <x v="0"/>
    <b v="0"/>
    <x v="0"/>
    <x v="0"/>
    <x v="970"/>
    <n v="1000"/>
    <x v="2"/>
    <x v="0"/>
    <d v="2020-09-01T00:00:00"/>
  </r>
  <r>
    <s v="41635-1W"/>
    <s v="FLSC, LLC"/>
    <x v="0"/>
    <x v="0"/>
    <x v="0"/>
    <b v="0"/>
    <x v="0"/>
    <x v="0"/>
    <x v="80"/>
    <n v="1000"/>
    <x v="1"/>
    <x v="0"/>
    <d v="2020-09-01T00:00:00"/>
  </r>
  <r>
    <s v="41635-1W"/>
    <s v="FLSC, LLC"/>
    <x v="0"/>
    <x v="0"/>
    <x v="0"/>
    <b v="0"/>
    <x v="0"/>
    <x v="0"/>
    <x v="80"/>
    <n v="1000"/>
    <x v="2"/>
    <x v="0"/>
    <d v="2020-09-01T00:00:00"/>
  </r>
  <r>
    <s v="41635-1W"/>
    <s v="FLSC, LLC"/>
    <x v="0"/>
    <x v="0"/>
    <x v="0"/>
    <b v="0"/>
    <x v="0"/>
    <x v="0"/>
    <x v="740"/>
    <n v="1000"/>
    <x v="1"/>
    <x v="0"/>
    <d v="2020-09-01T00:00:00"/>
  </r>
  <r>
    <s v="41635-1W"/>
    <s v="FLSC, LLC"/>
    <x v="0"/>
    <x v="0"/>
    <x v="0"/>
    <b v="0"/>
    <x v="0"/>
    <x v="0"/>
    <x v="740"/>
    <n v="1000"/>
    <x v="2"/>
    <x v="0"/>
    <d v="2020-09-01T00:00:00"/>
  </r>
  <r>
    <s v="41635-1W"/>
    <s v="FLSC, LLC"/>
    <x v="0"/>
    <x v="0"/>
    <x v="0"/>
    <b v="0"/>
    <x v="0"/>
    <x v="0"/>
    <x v="112"/>
    <n v="1000"/>
    <x v="1"/>
    <x v="0"/>
    <d v="2020-09-01T00:00:00"/>
  </r>
  <r>
    <s v="41635-1W"/>
    <s v="FLSC, LLC"/>
    <x v="0"/>
    <x v="0"/>
    <x v="0"/>
    <b v="0"/>
    <x v="0"/>
    <x v="0"/>
    <x v="112"/>
    <n v="1000"/>
    <x v="2"/>
    <x v="0"/>
    <d v="2020-09-01T00:00:00"/>
  </r>
  <r>
    <s v="41635-1W"/>
    <s v="FLSC, LLC"/>
    <x v="0"/>
    <x v="0"/>
    <x v="0"/>
    <b v="0"/>
    <x v="0"/>
    <x v="0"/>
    <x v="24"/>
    <n v="1000"/>
    <x v="1"/>
    <x v="0"/>
    <d v="2020-09-01T00:00:00"/>
  </r>
  <r>
    <s v="41635-1W"/>
    <s v="FLSC, LLC"/>
    <x v="0"/>
    <x v="0"/>
    <x v="0"/>
    <b v="0"/>
    <x v="0"/>
    <x v="0"/>
    <x v="24"/>
    <n v="1000"/>
    <x v="2"/>
    <x v="0"/>
    <d v="2020-09-01T00:00:00"/>
  </r>
  <r>
    <s v="41635-1W"/>
    <s v="FLSC, LLC"/>
    <x v="0"/>
    <x v="0"/>
    <x v="0"/>
    <b v="0"/>
    <x v="0"/>
    <x v="0"/>
    <x v="25"/>
    <n v="4000"/>
    <x v="0"/>
    <x v="0"/>
    <d v="2020-09-01T00:00:00"/>
  </r>
  <r>
    <s v="41635-1W"/>
    <s v="FLSC, LLC"/>
    <x v="0"/>
    <x v="0"/>
    <x v="0"/>
    <b v="0"/>
    <x v="0"/>
    <x v="0"/>
    <x v="804"/>
    <n v="1000"/>
    <x v="1"/>
    <x v="0"/>
    <d v="2020-09-01T00:00:00"/>
  </r>
  <r>
    <s v="41635-1W"/>
    <s v="FLSC, LLC"/>
    <x v="0"/>
    <x v="0"/>
    <x v="0"/>
    <b v="0"/>
    <x v="0"/>
    <x v="0"/>
    <x v="804"/>
    <n v="1000"/>
    <x v="2"/>
    <x v="0"/>
    <d v="2020-09-01T00:00:00"/>
  </r>
  <r>
    <s v="41635-1W"/>
    <s v="FLSC, LLC"/>
    <x v="0"/>
    <x v="0"/>
    <x v="0"/>
    <b v="0"/>
    <x v="0"/>
    <x v="0"/>
    <x v="82"/>
    <n v="1000"/>
    <x v="1"/>
    <x v="0"/>
    <d v="2020-09-01T00:00:00"/>
  </r>
  <r>
    <s v="41635-1W"/>
    <s v="FLSC, LLC"/>
    <x v="0"/>
    <x v="0"/>
    <x v="0"/>
    <b v="0"/>
    <x v="0"/>
    <x v="0"/>
    <x v="82"/>
    <n v="1000"/>
    <x v="2"/>
    <x v="0"/>
    <d v="2020-09-01T00:00:00"/>
  </r>
  <r>
    <s v="41635-1W"/>
    <s v="FLSC, LLC"/>
    <x v="0"/>
    <x v="0"/>
    <x v="0"/>
    <b v="0"/>
    <x v="0"/>
    <x v="0"/>
    <x v="643"/>
    <n v="1000"/>
    <x v="1"/>
    <x v="0"/>
    <d v="2020-09-01T00:00:00"/>
  </r>
  <r>
    <s v="41635-1W"/>
    <s v="FLSC, LLC"/>
    <x v="0"/>
    <x v="0"/>
    <x v="0"/>
    <b v="0"/>
    <x v="0"/>
    <x v="0"/>
    <x v="643"/>
    <n v="1000"/>
    <x v="2"/>
    <x v="0"/>
    <d v="2020-09-01T00:00:00"/>
  </r>
  <r>
    <s v="41635-1W"/>
    <s v="FLSC, LLC"/>
    <x v="0"/>
    <x v="0"/>
    <x v="0"/>
    <b v="0"/>
    <x v="0"/>
    <x v="0"/>
    <x v="27"/>
    <n v="1000"/>
    <x v="1"/>
    <x v="0"/>
    <d v="2020-09-01T00:00:00"/>
  </r>
  <r>
    <s v="41635-1W"/>
    <s v="FLSC, LLC"/>
    <x v="0"/>
    <x v="0"/>
    <x v="0"/>
    <b v="0"/>
    <x v="0"/>
    <x v="0"/>
    <x v="27"/>
    <n v="1000"/>
    <x v="2"/>
    <x v="0"/>
    <d v="2020-09-01T00:00:00"/>
  </r>
  <r>
    <s v="41635-1W"/>
    <s v="FLSC, LLC"/>
    <x v="0"/>
    <x v="0"/>
    <x v="0"/>
    <b v="0"/>
    <x v="0"/>
    <x v="0"/>
    <x v="29"/>
    <n v="4000"/>
    <x v="0"/>
    <x v="0"/>
    <d v="2020-09-01T00:00:00"/>
  </r>
  <r>
    <s v="41635-1W"/>
    <s v="FLSC, LLC"/>
    <x v="0"/>
    <x v="0"/>
    <x v="0"/>
    <b v="0"/>
    <x v="0"/>
    <x v="0"/>
    <x v="917"/>
    <n v="1000"/>
    <x v="1"/>
    <x v="0"/>
    <d v="2020-09-01T00:00:00"/>
  </r>
  <r>
    <s v="41635-1W"/>
    <s v="FLSC, LLC"/>
    <x v="0"/>
    <x v="0"/>
    <x v="0"/>
    <b v="0"/>
    <x v="0"/>
    <x v="0"/>
    <x v="917"/>
    <n v="1000"/>
    <x v="2"/>
    <x v="0"/>
    <d v="2020-09-01T00:00:00"/>
  </r>
  <r>
    <s v="41635-1W"/>
    <s v="FLSC, LLC"/>
    <x v="0"/>
    <x v="0"/>
    <x v="0"/>
    <b v="0"/>
    <x v="0"/>
    <x v="0"/>
    <x v="84"/>
    <n v="1000"/>
    <x v="1"/>
    <x v="0"/>
    <d v="2020-09-01T00:00:00"/>
  </r>
  <r>
    <s v="41635-1W"/>
    <s v="FLSC, LLC"/>
    <x v="0"/>
    <x v="0"/>
    <x v="0"/>
    <b v="0"/>
    <x v="0"/>
    <x v="0"/>
    <x v="84"/>
    <n v="1000"/>
    <x v="2"/>
    <x v="0"/>
    <d v="2020-09-01T00:00:00"/>
  </r>
  <r>
    <s v="41635-1W"/>
    <s v="FLSC, LLC"/>
    <x v="0"/>
    <x v="0"/>
    <x v="0"/>
    <b v="0"/>
    <x v="0"/>
    <x v="0"/>
    <x v="743"/>
    <n v="1000"/>
    <x v="1"/>
    <x v="0"/>
    <d v="2020-09-01T00:00:00"/>
  </r>
  <r>
    <s v="41635-1W"/>
    <s v="FLSC, LLC"/>
    <x v="0"/>
    <x v="0"/>
    <x v="0"/>
    <b v="0"/>
    <x v="0"/>
    <x v="0"/>
    <x v="743"/>
    <n v="1000"/>
    <x v="2"/>
    <x v="0"/>
    <d v="2020-09-01T00:00:00"/>
  </r>
  <r>
    <s v="41635-1W"/>
    <s v="FLSC, LLC"/>
    <x v="0"/>
    <x v="0"/>
    <x v="0"/>
    <b v="0"/>
    <x v="0"/>
    <x v="0"/>
    <x v="30"/>
    <n v="1000"/>
    <x v="1"/>
    <x v="0"/>
    <d v="2020-09-01T00:00:00"/>
  </r>
  <r>
    <s v="41635-1W"/>
    <s v="FLSC, LLC"/>
    <x v="0"/>
    <x v="0"/>
    <x v="0"/>
    <b v="0"/>
    <x v="0"/>
    <x v="0"/>
    <x v="30"/>
    <n v="1000"/>
    <x v="2"/>
    <x v="0"/>
    <d v="2020-09-01T00:00:00"/>
  </r>
  <r>
    <s v="41635-1W"/>
    <s v="FLSC, LLC"/>
    <x v="0"/>
    <x v="0"/>
    <x v="0"/>
    <b v="0"/>
    <x v="0"/>
    <x v="0"/>
    <x v="86"/>
    <n v="5000"/>
    <x v="0"/>
    <x v="0"/>
    <d v="2020-09-01T00:00:00"/>
  </r>
  <r>
    <s v="41635-1W"/>
    <s v="FLSC, LLC"/>
    <x v="0"/>
    <x v="0"/>
    <x v="0"/>
    <b v="0"/>
    <x v="0"/>
    <x v="0"/>
    <x v="86"/>
    <n v="1000"/>
    <x v="1"/>
    <x v="0"/>
    <d v="2020-09-01T00:00:00"/>
  </r>
  <r>
    <s v="41635-1W"/>
    <s v="FLSC, LLC"/>
    <x v="0"/>
    <x v="0"/>
    <x v="0"/>
    <b v="0"/>
    <x v="0"/>
    <x v="0"/>
    <x v="86"/>
    <n v="1000"/>
    <x v="2"/>
    <x v="0"/>
    <d v="2020-09-01T00:00:00"/>
  </r>
  <r>
    <s v="41635-1W"/>
    <s v="FLSC, LLC"/>
    <x v="0"/>
    <x v="0"/>
    <x v="0"/>
    <b v="0"/>
    <x v="0"/>
    <x v="0"/>
    <x v="807"/>
    <n v="1000"/>
    <x v="1"/>
    <x v="0"/>
    <d v="2020-09-01T00:00:00"/>
  </r>
  <r>
    <s v="41635-1W"/>
    <s v="FLSC, LLC"/>
    <x v="0"/>
    <x v="0"/>
    <x v="0"/>
    <b v="0"/>
    <x v="0"/>
    <x v="0"/>
    <x v="807"/>
    <n v="1000"/>
    <x v="2"/>
    <x v="0"/>
    <d v="2020-09-01T00:00:00"/>
  </r>
  <r>
    <s v="41635-1W"/>
    <s v="FLSC, LLC"/>
    <x v="0"/>
    <x v="0"/>
    <x v="0"/>
    <b v="0"/>
    <x v="0"/>
    <x v="0"/>
    <x v="87"/>
    <n v="1000"/>
    <x v="1"/>
    <x v="0"/>
    <d v="2020-09-01T00:00:00"/>
  </r>
  <r>
    <s v="41635-1W"/>
    <s v="FLSC, LLC"/>
    <x v="0"/>
    <x v="0"/>
    <x v="0"/>
    <b v="0"/>
    <x v="0"/>
    <x v="0"/>
    <x v="87"/>
    <n v="1000"/>
    <x v="2"/>
    <x v="0"/>
    <d v="2020-09-01T00:00:00"/>
  </r>
  <r>
    <s v="41635-1W"/>
    <s v="FLSC, LLC"/>
    <x v="0"/>
    <x v="0"/>
    <x v="0"/>
    <b v="0"/>
    <x v="0"/>
    <x v="0"/>
    <x v="116"/>
    <n v="1000"/>
    <x v="1"/>
    <x v="0"/>
    <d v="2020-09-01T00:00:00"/>
  </r>
  <r>
    <s v="41635-1W"/>
    <s v="FLSC, LLC"/>
    <x v="0"/>
    <x v="0"/>
    <x v="0"/>
    <b v="0"/>
    <x v="0"/>
    <x v="0"/>
    <x v="116"/>
    <n v="1000"/>
    <x v="2"/>
    <x v="0"/>
    <d v="2020-09-01T00:00:00"/>
  </r>
  <r>
    <s v="41635-1W"/>
    <s v="FLSC, LLC"/>
    <x v="0"/>
    <x v="0"/>
    <x v="0"/>
    <b v="0"/>
    <x v="0"/>
    <x v="0"/>
    <x v="32"/>
    <n v="1000"/>
    <x v="1"/>
    <x v="0"/>
    <d v="2020-09-01T00:00:00"/>
  </r>
  <r>
    <s v="41635-1W"/>
    <s v="FLSC, LLC"/>
    <x v="0"/>
    <x v="0"/>
    <x v="0"/>
    <b v="0"/>
    <x v="0"/>
    <x v="0"/>
    <x v="32"/>
    <n v="1000"/>
    <x v="2"/>
    <x v="0"/>
    <d v="2020-09-01T00:00:00"/>
  </r>
  <r>
    <s v="41635-1W"/>
    <s v="FLSC, LLC"/>
    <x v="0"/>
    <x v="0"/>
    <x v="0"/>
    <b v="0"/>
    <x v="0"/>
    <x v="0"/>
    <x v="33"/>
    <n v="4000"/>
    <x v="0"/>
    <x v="0"/>
    <d v="2020-09-01T00:00:00"/>
  </r>
  <r>
    <s v="41635-1W"/>
    <s v="FLSC, LLC"/>
    <x v="0"/>
    <x v="0"/>
    <x v="0"/>
    <b v="0"/>
    <x v="0"/>
    <x v="0"/>
    <x v="972"/>
    <n v="1000"/>
    <x v="1"/>
    <x v="0"/>
    <d v="2020-09-01T00:00:00"/>
  </r>
  <r>
    <s v="41635-1W"/>
    <s v="FLSC, LLC"/>
    <x v="0"/>
    <x v="0"/>
    <x v="0"/>
    <b v="0"/>
    <x v="0"/>
    <x v="0"/>
    <x v="972"/>
    <n v="1000"/>
    <x v="2"/>
    <x v="0"/>
    <d v="2020-09-01T00:00:00"/>
  </r>
  <r>
    <s v="41635-1W"/>
    <s v="FLSC, LLC"/>
    <x v="0"/>
    <x v="0"/>
    <x v="0"/>
    <b v="0"/>
    <x v="0"/>
    <x v="0"/>
    <x v="88"/>
    <n v="1000"/>
    <x v="1"/>
    <x v="0"/>
    <d v="2020-09-01T00:00:00"/>
  </r>
  <r>
    <s v="41635-1W"/>
    <s v="FLSC, LLC"/>
    <x v="0"/>
    <x v="0"/>
    <x v="0"/>
    <b v="0"/>
    <x v="0"/>
    <x v="0"/>
    <x v="88"/>
    <n v="1000"/>
    <x v="2"/>
    <x v="0"/>
    <d v="2020-09-01T00:00:00"/>
  </r>
  <r>
    <s v="41635-1W"/>
    <s v="FLSC, LLC"/>
    <x v="0"/>
    <x v="0"/>
    <x v="0"/>
    <b v="0"/>
    <x v="0"/>
    <x v="0"/>
    <x v="745"/>
    <n v="1000"/>
    <x v="1"/>
    <x v="0"/>
    <d v="2020-09-01T00:00:00"/>
  </r>
  <r>
    <s v="41635-1W"/>
    <s v="FLSC, LLC"/>
    <x v="0"/>
    <x v="0"/>
    <x v="0"/>
    <b v="0"/>
    <x v="0"/>
    <x v="0"/>
    <x v="745"/>
    <n v="1000"/>
    <x v="2"/>
    <x v="0"/>
    <d v="2020-09-01T00:00:00"/>
  </r>
  <r>
    <s v="41635-1W"/>
    <s v="FLSC, LLC"/>
    <x v="0"/>
    <x v="0"/>
    <x v="0"/>
    <b v="0"/>
    <x v="0"/>
    <x v="0"/>
    <x v="118"/>
    <n v="1000"/>
    <x v="1"/>
    <x v="0"/>
    <d v="2020-09-01T00:00:00"/>
  </r>
  <r>
    <s v="41635-1W"/>
    <s v="FLSC, LLC"/>
    <x v="0"/>
    <x v="0"/>
    <x v="0"/>
    <b v="0"/>
    <x v="0"/>
    <x v="0"/>
    <x v="118"/>
    <n v="1000"/>
    <x v="2"/>
    <x v="0"/>
    <d v="2020-09-01T00:00:00"/>
  </r>
  <r>
    <s v="41635-1W"/>
    <s v="FLSC, LLC"/>
    <x v="0"/>
    <x v="0"/>
    <x v="0"/>
    <b v="0"/>
    <x v="0"/>
    <x v="0"/>
    <x v="120"/>
    <n v="5000"/>
    <x v="0"/>
    <x v="0"/>
    <d v="2020-09-01T00:00:00"/>
  </r>
  <r>
    <s v="41635-1W"/>
    <s v="FLSC, LLC"/>
    <x v="0"/>
    <x v="0"/>
    <x v="0"/>
    <b v="0"/>
    <x v="0"/>
    <x v="0"/>
    <x v="974"/>
    <n v="1000"/>
    <x v="1"/>
    <x v="0"/>
    <d v="2020-09-01T00:00:00"/>
  </r>
  <r>
    <s v="41635-1W"/>
    <s v="FLSC, LLC"/>
    <x v="0"/>
    <x v="0"/>
    <x v="0"/>
    <b v="0"/>
    <x v="0"/>
    <x v="0"/>
    <x v="974"/>
    <n v="1000"/>
    <x v="2"/>
    <x v="0"/>
    <d v="2020-09-01T00:00:00"/>
  </r>
  <r>
    <s v="41635-1W"/>
    <s v="FLSC, LLC"/>
    <x v="0"/>
    <x v="0"/>
    <x v="0"/>
    <b v="0"/>
    <x v="0"/>
    <x v="0"/>
    <x v="809"/>
    <n v="1000"/>
    <x v="1"/>
    <x v="0"/>
    <d v="2020-09-01T00:00:00"/>
  </r>
  <r>
    <s v="41635-1W"/>
    <s v="FLSC, LLC"/>
    <x v="0"/>
    <x v="0"/>
    <x v="0"/>
    <b v="0"/>
    <x v="0"/>
    <x v="0"/>
    <x v="809"/>
    <n v="1000"/>
    <x v="2"/>
    <x v="0"/>
    <d v="2020-09-01T00:00:00"/>
  </r>
  <r>
    <s v="41635-1W"/>
    <s v="FLSC, LLC"/>
    <x v="0"/>
    <x v="0"/>
    <x v="0"/>
    <b v="0"/>
    <x v="0"/>
    <x v="0"/>
    <x v="747"/>
    <n v="1000"/>
    <x v="1"/>
    <x v="0"/>
    <d v="2020-09-01T00:00:00"/>
  </r>
  <r>
    <s v="41635-1W"/>
    <s v="FLSC, LLC"/>
    <x v="0"/>
    <x v="0"/>
    <x v="0"/>
    <b v="0"/>
    <x v="0"/>
    <x v="0"/>
    <x v="747"/>
    <n v="1000"/>
    <x v="2"/>
    <x v="0"/>
    <d v="2020-09-01T00:00:00"/>
  </r>
  <r>
    <s v="41635-1W"/>
    <s v="FLSC, LLC"/>
    <x v="0"/>
    <x v="0"/>
    <x v="0"/>
    <b v="0"/>
    <x v="0"/>
    <x v="0"/>
    <x v="121"/>
    <n v="1000"/>
    <x v="1"/>
    <x v="0"/>
    <d v="2020-09-01T00:00:00"/>
  </r>
  <r>
    <s v="41635-1W"/>
    <s v="FLSC, LLC"/>
    <x v="0"/>
    <x v="0"/>
    <x v="0"/>
    <b v="0"/>
    <x v="0"/>
    <x v="0"/>
    <x v="121"/>
    <n v="1000"/>
    <x v="2"/>
    <x v="0"/>
    <d v="2020-09-01T00:00:00"/>
  </r>
  <r>
    <s v="41635-1W"/>
    <s v="FLSC, LLC"/>
    <x v="0"/>
    <x v="0"/>
    <x v="0"/>
    <b v="0"/>
    <x v="0"/>
    <x v="0"/>
    <x v="686"/>
    <n v="1000"/>
    <x v="1"/>
    <x v="0"/>
    <d v="2020-09-01T00:00:00"/>
  </r>
  <r>
    <s v="41635-1W"/>
    <s v="FLSC, LLC"/>
    <x v="0"/>
    <x v="0"/>
    <x v="0"/>
    <b v="0"/>
    <x v="0"/>
    <x v="0"/>
    <x v="686"/>
    <n v="1000"/>
    <x v="2"/>
    <x v="0"/>
    <d v="2020-09-01T00:00:00"/>
  </r>
  <r>
    <s v="41635-1W"/>
    <s v="FLSC, LLC"/>
    <x v="0"/>
    <x v="0"/>
    <x v="0"/>
    <b v="0"/>
    <x v="0"/>
    <x v="0"/>
    <x v="123"/>
    <n v="4000"/>
    <x v="0"/>
    <x v="0"/>
    <d v="2020-09-01T00:00:00"/>
  </r>
  <r>
    <s v="41635-1W"/>
    <s v="FLSC, LLC"/>
    <x v="0"/>
    <x v="0"/>
    <x v="0"/>
    <b v="0"/>
    <x v="0"/>
    <x v="0"/>
    <x v="977"/>
    <n v="1000"/>
    <x v="1"/>
    <x v="0"/>
    <d v="2020-09-01T00:00:00"/>
  </r>
  <r>
    <s v="41635-1W"/>
    <s v="FLSC, LLC"/>
    <x v="0"/>
    <x v="0"/>
    <x v="0"/>
    <b v="0"/>
    <x v="0"/>
    <x v="0"/>
    <x v="1736"/>
    <n v="1000"/>
    <x v="2"/>
    <x v="0"/>
    <d v="2020-09-01T00:00:00"/>
  </r>
  <r>
    <s v="41635-1W"/>
    <s v="FLSC, LLC"/>
    <x v="0"/>
    <x v="0"/>
    <x v="0"/>
    <b v="0"/>
    <x v="0"/>
    <x v="0"/>
    <x v="811"/>
    <n v="1000"/>
    <x v="1"/>
    <x v="0"/>
    <d v="2020-09-01T00:00:00"/>
  </r>
  <r>
    <s v="41635-1W"/>
    <s v="FLSC, LLC"/>
    <x v="0"/>
    <x v="0"/>
    <x v="0"/>
    <b v="0"/>
    <x v="0"/>
    <x v="0"/>
    <x v="1737"/>
    <n v="1000"/>
    <x v="2"/>
    <x v="0"/>
    <d v="2020-09-01T00:00:00"/>
  </r>
  <r>
    <s v="41635-1W"/>
    <s v="FLSC, LLC"/>
    <x v="0"/>
    <x v="0"/>
    <x v="0"/>
    <b v="0"/>
    <x v="0"/>
    <x v="0"/>
    <x v="978"/>
    <n v="1000"/>
    <x v="1"/>
    <x v="0"/>
    <d v="2020-09-01T00:00:00"/>
  </r>
  <r>
    <s v="41635-1W"/>
    <s v="FLSC, LLC"/>
    <x v="0"/>
    <x v="0"/>
    <x v="0"/>
    <b v="0"/>
    <x v="0"/>
    <x v="0"/>
    <x v="1738"/>
    <n v="1000"/>
    <x v="2"/>
    <x v="0"/>
    <d v="2020-09-01T00:00:00"/>
  </r>
  <r>
    <s v="41635-1W"/>
    <s v="FLSC, LLC"/>
    <x v="0"/>
    <x v="0"/>
    <x v="0"/>
    <b v="0"/>
    <x v="0"/>
    <x v="0"/>
    <x v="124"/>
    <n v="1000"/>
    <x v="1"/>
    <x v="0"/>
    <d v="2020-09-01T00:00:00"/>
  </r>
  <r>
    <s v="41635-1W"/>
    <s v="FLSC, LLC"/>
    <x v="0"/>
    <x v="0"/>
    <x v="0"/>
    <b v="0"/>
    <x v="0"/>
    <x v="0"/>
    <x v="125"/>
    <n v="1000"/>
    <x v="2"/>
    <x v="0"/>
    <d v="2020-09-01T00:00:00"/>
  </r>
  <r>
    <s v="41635-1W"/>
    <s v="FLSC, LLC"/>
    <x v="0"/>
    <x v="0"/>
    <x v="0"/>
    <b v="0"/>
    <x v="0"/>
    <x v="0"/>
    <x v="687"/>
    <n v="1000"/>
    <x v="1"/>
    <x v="0"/>
    <d v="2020-09-01T00:00:00"/>
  </r>
  <r>
    <s v="41635-1W"/>
    <s v="FLSC, LLC"/>
    <x v="0"/>
    <x v="0"/>
    <x v="0"/>
    <b v="0"/>
    <x v="0"/>
    <x v="0"/>
    <x v="126"/>
    <n v="4000"/>
    <x v="0"/>
    <x v="0"/>
    <d v="2020-09-01T00:00:00"/>
  </r>
  <r>
    <s v="41635-1W"/>
    <s v="FLSC, LLC"/>
    <x v="0"/>
    <x v="0"/>
    <x v="0"/>
    <b v="0"/>
    <x v="0"/>
    <x v="0"/>
    <x v="1739"/>
    <n v="1000"/>
    <x v="2"/>
    <x v="0"/>
    <d v="2020-09-01T00:00:00"/>
  </r>
  <r>
    <s v="41635-1W"/>
    <s v="FLSC, LLC"/>
    <x v="0"/>
    <x v="0"/>
    <x v="0"/>
    <b v="0"/>
    <x v="0"/>
    <x v="0"/>
    <x v="922"/>
    <n v="1000"/>
    <x v="1"/>
    <x v="0"/>
    <d v="2020-09-01T00:00:00"/>
  </r>
  <r>
    <s v="41635-1W"/>
    <s v="FLSC, LLC"/>
    <x v="0"/>
    <x v="0"/>
    <x v="0"/>
    <b v="0"/>
    <x v="0"/>
    <x v="0"/>
    <x v="1740"/>
    <n v="1000"/>
    <x v="2"/>
    <x v="0"/>
    <d v="2020-09-01T00:00:00"/>
  </r>
  <r>
    <s v="41635-1W"/>
    <s v="FLSC, LLC"/>
    <x v="0"/>
    <x v="0"/>
    <x v="0"/>
    <b v="0"/>
    <x v="0"/>
    <x v="0"/>
    <x v="813"/>
    <n v="1000"/>
    <x v="1"/>
    <x v="0"/>
    <d v="2020-09-01T00:00:00"/>
  </r>
  <r>
    <s v="41635-1W"/>
    <s v="FLSC, LLC"/>
    <x v="0"/>
    <x v="0"/>
    <x v="0"/>
    <b v="0"/>
    <x v="0"/>
    <x v="0"/>
    <x v="1741"/>
    <n v="1000"/>
    <x v="2"/>
    <x v="0"/>
    <d v="2020-09-01T00:00:00"/>
  </r>
  <r>
    <s v="41635-1W"/>
    <s v="FLSC, LLC"/>
    <x v="0"/>
    <x v="0"/>
    <x v="0"/>
    <b v="0"/>
    <x v="0"/>
    <x v="0"/>
    <x v="649"/>
    <n v="1000"/>
    <x v="1"/>
    <x v="0"/>
    <d v="2020-09-01T00:00:00"/>
  </r>
  <r>
    <s v="41635-1W"/>
    <s v="FLSC, LLC"/>
    <x v="0"/>
    <x v="0"/>
    <x v="0"/>
    <b v="0"/>
    <x v="0"/>
    <x v="0"/>
    <x v="650"/>
    <n v="1000"/>
    <x v="2"/>
    <x v="0"/>
    <d v="2020-09-01T00:00:00"/>
  </r>
  <r>
    <s v="41635-1W"/>
    <s v="FLSC, LLC"/>
    <x v="0"/>
    <x v="0"/>
    <x v="0"/>
    <b v="0"/>
    <x v="0"/>
    <x v="0"/>
    <x v="127"/>
    <n v="1000"/>
    <x v="1"/>
    <x v="0"/>
    <d v="2020-09-01T00:00:00"/>
  </r>
  <r>
    <s v="41635-1W"/>
    <s v="FLSC, LLC"/>
    <x v="0"/>
    <x v="0"/>
    <x v="0"/>
    <b v="0"/>
    <x v="0"/>
    <x v="0"/>
    <x v="128"/>
    <n v="4000"/>
    <x v="0"/>
    <x v="0"/>
    <d v="2020-09-01T00:00:00"/>
  </r>
  <r>
    <s v="41635-1W"/>
    <s v="FLSC, LLC"/>
    <x v="0"/>
    <x v="0"/>
    <x v="0"/>
    <b v="0"/>
    <x v="0"/>
    <x v="0"/>
    <x v="1742"/>
    <n v="1000"/>
    <x v="2"/>
    <x v="0"/>
    <d v="2020-09-01T00:00:00"/>
  </r>
  <r>
    <s v="41635-1W"/>
    <s v="FLSC, LLC"/>
    <x v="0"/>
    <x v="0"/>
    <x v="0"/>
    <b v="0"/>
    <x v="0"/>
    <x v="0"/>
    <x v="923"/>
    <n v="1000"/>
    <x v="1"/>
    <x v="0"/>
    <d v="2020-09-01T00:00:00"/>
  </r>
  <r>
    <s v="41635-1W"/>
    <s v="FLSC, LLC"/>
    <x v="0"/>
    <x v="0"/>
    <x v="0"/>
    <b v="0"/>
    <x v="0"/>
    <x v="0"/>
    <x v="1743"/>
    <n v="1000"/>
    <x v="2"/>
    <x v="0"/>
    <d v="2020-09-01T00:00:00"/>
  </r>
  <r>
    <s v="41635-1W"/>
    <s v="FLSC, LLC"/>
    <x v="0"/>
    <x v="0"/>
    <x v="0"/>
    <b v="0"/>
    <x v="0"/>
    <x v="0"/>
    <x v="814"/>
    <n v="1000"/>
    <x v="1"/>
    <x v="0"/>
    <d v="2020-09-01T00:00:00"/>
  </r>
  <r>
    <s v="41635-1W"/>
    <s v="FLSC, LLC"/>
    <x v="0"/>
    <x v="0"/>
    <x v="0"/>
    <b v="0"/>
    <x v="0"/>
    <x v="0"/>
    <x v="1744"/>
    <n v="1000"/>
    <x v="2"/>
    <x v="0"/>
    <d v="2020-09-01T00:00:00"/>
  </r>
  <r>
    <s v="41635-1W"/>
    <s v="FLSC, LLC"/>
    <x v="0"/>
    <x v="0"/>
    <x v="0"/>
    <b v="0"/>
    <x v="0"/>
    <x v="0"/>
    <x v="651"/>
    <n v="1000"/>
    <x v="1"/>
    <x v="0"/>
    <d v="2020-09-01T00:00:00"/>
  </r>
  <r>
    <s v="41635-1W"/>
    <s v="FLSC, LLC"/>
    <x v="0"/>
    <x v="0"/>
    <x v="0"/>
    <b v="0"/>
    <x v="0"/>
    <x v="0"/>
    <x v="652"/>
    <n v="1000"/>
    <x v="2"/>
    <x v="0"/>
    <d v="2020-09-01T00:00:00"/>
  </r>
  <r>
    <s v="41635-1W"/>
    <s v="FLSC, LLC"/>
    <x v="0"/>
    <x v="0"/>
    <x v="0"/>
    <b v="0"/>
    <x v="0"/>
    <x v="0"/>
    <x v="129"/>
    <n v="1000"/>
    <x v="1"/>
    <x v="0"/>
    <d v="2020-09-01T00:00:00"/>
  </r>
  <r>
    <s v="41635-1W"/>
    <s v="FLSC, LLC"/>
    <x v="0"/>
    <x v="0"/>
    <x v="0"/>
    <b v="0"/>
    <x v="0"/>
    <x v="0"/>
    <x v="130"/>
    <n v="5000"/>
    <x v="0"/>
    <x v="0"/>
    <d v="2020-09-01T00:00:00"/>
  </r>
  <r>
    <s v="41635-1W"/>
    <s v="FLSC, LLC"/>
    <x v="0"/>
    <x v="0"/>
    <x v="0"/>
    <b v="0"/>
    <x v="0"/>
    <x v="0"/>
    <x v="130"/>
    <n v="1000"/>
    <x v="2"/>
    <x v="0"/>
    <d v="2020-09-01T00:00:00"/>
  </r>
  <r>
    <s v="41635-1W"/>
    <s v="FLSC, LLC"/>
    <x v="0"/>
    <x v="0"/>
    <x v="0"/>
    <b v="0"/>
    <x v="0"/>
    <x v="0"/>
    <x v="924"/>
    <n v="1000"/>
    <x v="1"/>
    <x v="0"/>
    <d v="2020-09-01T00:00:00"/>
  </r>
  <r>
    <s v="41635-1W"/>
    <s v="FLSC, LLC"/>
    <x v="0"/>
    <x v="0"/>
    <x v="0"/>
    <b v="0"/>
    <x v="0"/>
    <x v="0"/>
    <x v="1745"/>
    <n v="1000"/>
    <x v="2"/>
    <x v="0"/>
    <d v="2020-09-01T00:00:00"/>
  </r>
  <r>
    <s v="41635-1W"/>
    <s v="FLSC, LLC"/>
    <x v="0"/>
    <x v="0"/>
    <x v="0"/>
    <b v="0"/>
    <x v="0"/>
    <x v="0"/>
    <x v="815"/>
    <n v="1000"/>
    <x v="1"/>
    <x v="0"/>
    <d v="2020-09-01T00:00:00"/>
  </r>
  <r>
    <s v="41635-1W"/>
    <s v="FLSC, LLC"/>
    <x v="0"/>
    <x v="0"/>
    <x v="0"/>
    <b v="0"/>
    <x v="0"/>
    <x v="0"/>
    <x v="1746"/>
    <n v="1000"/>
    <x v="2"/>
    <x v="0"/>
    <d v="2020-09-01T00:00:00"/>
  </r>
  <r>
    <s v="41635-1W"/>
    <s v="FLSC, LLC"/>
    <x v="0"/>
    <x v="0"/>
    <x v="0"/>
    <b v="0"/>
    <x v="0"/>
    <x v="0"/>
    <x v="925"/>
    <n v="1000"/>
    <x v="1"/>
    <x v="0"/>
    <d v="2020-09-01T00:00:00"/>
  </r>
  <r>
    <s v="41635-1W"/>
    <s v="FLSC, LLC"/>
    <x v="0"/>
    <x v="0"/>
    <x v="0"/>
    <b v="0"/>
    <x v="0"/>
    <x v="0"/>
    <x v="1747"/>
    <n v="1000"/>
    <x v="2"/>
    <x v="0"/>
    <d v="2020-09-01T00:00:00"/>
  </r>
  <r>
    <s v="41635-1W"/>
    <s v="FLSC, LLC"/>
    <x v="0"/>
    <x v="0"/>
    <x v="0"/>
    <b v="0"/>
    <x v="0"/>
    <x v="0"/>
    <x v="131"/>
    <n v="1000"/>
    <x v="1"/>
    <x v="0"/>
    <d v="2020-09-01T00:00:00"/>
  </r>
  <r>
    <s v="41635-1W"/>
    <s v="FLSC, LLC"/>
    <x v="0"/>
    <x v="0"/>
    <x v="0"/>
    <b v="0"/>
    <x v="0"/>
    <x v="0"/>
    <x v="1748"/>
    <n v="1000"/>
    <x v="2"/>
    <x v="0"/>
    <d v="2020-09-01T00:00:00"/>
  </r>
  <r>
    <s v="41635-1W"/>
    <s v="FLSC, LLC"/>
    <x v="0"/>
    <x v="0"/>
    <x v="0"/>
    <b v="0"/>
    <x v="0"/>
    <x v="0"/>
    <x v="133"/>
    <n v="4000"/>
    <x v="0"/>
    <x v="0"/>
    <d v="2020-09-01T00:00:00"/>
  </r>
  <r>
    <s v="41635-1W"/>
    <s v="FLSC, LLC"/>
    <x v="0"/>
    <x v="0"/>
    <x v="0"/>
    <b v="0"/>
    <x v="0"/>
    <x v="0"/>
    <x v="690"/>
    <n v="1000"/>
    <x v="1"/>
    <x v="0"/>
    <d v="2020-09-01T00:00:00"/>
  </r>
  <r>
    <s v="41635-1W"/>
    <s v="FLSC, LLC"/>
    <x v="0"/>
    <x v="0"/>
    <x v="0"/>
    <b v="0"/>
    <x v="0"/>
    <x v="0"/>
    <x v="1749"/>
    <n v="1000"/>
    <x v="2"/>
    <x v="0"/>
    <d v="2020-09-01T00:00:00"/>
  </r>
  <r>
    <s v="41635-1W"/>
    <s v="FLSC, LLC"/>
    <x v="0"/>
    <x v="0"/>
    <x v="0"/>
    <b v="0"/>
    <x v="0"/>
    <x v="0"/>
    <x v="817"/>
    <n v="1000"/>
    <x v="1"/>
    <x v="0"/>
    <d v="2020-09-01T00:00:00"/>
  </r>
  <r>
    <s v="41635-1W"/>
    <s v="FLSC, LLC"/>
    <x v="0"/>
    <x v="0"/>
    <x v="0"/>
    <b v="0"/>
    <x v="0"/>
    <x v="0"/>
    <x v="1750"/>
    <n v="1000"/>
    <x v="2"/>
    <x v="0"/>
    <d v="2020-09-01T00:00:00"/>
  </r>
  <r>
    <s v="41635-1W"/>
    <s v="FLSC, LLC"/>
    <x v="0"/>
    <x v="0"/>
    <x v="0"/>
    <b v="0"/>
    <x v="0"/>
    <x v="0"/>
    <x v="926"/>
    <n v="1000"/>
    <x v="1"/>
    <x v="0"/>
    <d v="2020-09-01T00:00:00"/>
  </r>
  <r>
    <s v="41635-1W"/>
    <s v="FLSC, LLC"/>
    <x v="0"/>
    <x v="0"/>
    <x v="0"/>
    <b v="0"/>
    <x v="0"/>
    <x v="0"/>
    <x v="1297"/>
    <n v="1000"/>
    <x v="2"/>
    <x v="0"/>
    <d v="2020-09-01T00:00:00"/>
  </r>
  <r>
    <s v="41635-1W"/>
    <s v="FLSC, LLC"/>
    <x v="0"/>
    <x v="0"/>
    <x v="0"/>
    <b v="0"/>
    <x v="0"/>
    <x v="0"/>
    <x v="653"/>
    <n v="1000"/>
    <x v="1"/>
    <x v="0"/>
    <d v="2020-09-01T00:00:00"/>
  </r>
  <r>
    <s v="41635-1W"/>
    <s v="FLSC, LLC"/>
    <x v="0"/>
    <x v="0"/>
    <x v="0"/>
    <b v="0"/>
    <x v="0"/>
    <x v="0"/>
    <x v="1751"/>
    <n v="1000"/>
    <x v="2"/>
    <x v="0"/>
    <d v="2020-09-01T00:00:00"/>
  </r>
  <r>
    <s v="41635-1W"/>
    <s v="FLSC, LLC"/>
    <x v="0"/>
    <x v="0"/>
    <x v="0"/>
    <b v="0"/>
    <x v="0"/>
    <x v="0"/>
    <x v="134"/>
    <n v="1000"/>
    <x v="1"/>
    <x v="0"/>
    <d v="2020-09-01T00:00:00"/>
  </r>
  <r>
    <s v="41635-1W"/>
    <s v="FLSC, LLC"/>
    <x v="0"/>
    <x v="0"/>
    <x v="0"/>
    <b v="0"/>
    <x v="0"/>
    <x v="0"/>
    <x v="135"/>
    <n v="4000"/>
    <x v="0"/>
    <x v="0"/>
    <d v="2020-09-01T00:00:00"/>
  </r>
  <r>
    <s v="41635-1W"/>
    <s v="FLSC, LLC"/>
    <x v="0"/>
    <x v="0"/>
    <x v="0"/>
    <b v="0"/>
    <x v="0"/>
    <x v="0"/>
    <x v="1752"/>
    <n v="1000"/>
    <x v="2"/>
    <x v="0"/>
    <d v="2020-09-01T00:00:00"/>
  </r>
  <r>
    <s v="41635-1W"/>
    <s v="FLSC, LLC"/>
    <x v="0"/>
    <x v="0"/>
    <x v="0"/>
    <b v="0"/>
    <x v="0"/>
    <x v="0"/>
    <x v="979"/>
    <n v="1000"/>
    <x v="1"/>
    <x v="0"/>
    <d v="2020-09-01T00:00:00"/>
  </r>
  <r>
    <s v="41635-1W"/>
    <s v="FLSC, LLC"/>
    <x v="0"/>
    <x v="0"/>
    <x v="0"/>
    <b v="0"/>
    <x v="0"/>
    <x v="0"/>
    <x v="1753"/>
    <n v="1000"/>
    <x v="2"/>
    <x v="0"/>
    <d v="2020-09-01T00:00:00"/>
  </r>
  <r>
    <s v="41635-1W"/>
    <s v="FLSC, LLC"/>
    <x v="0"/>
    <x v="0"/>
    <x v="0"/>
    <b v="0"/>
    <x v="0"/>
    <x v="0"/>
    <x v="819"/>
    <n v="1000"/>
    <x v="1"/>
    <x v="0"/>
    <d v="2020-09-01T00:00:00"/>
  </r>
  <r>
    <s v="41635-1W"/>
    <s v="FLSC, LLC"/>
    <x v="0"/>
    <x v="0"/>
    <x v="0"/>
    <b v="0"/>
    <x v="0"/>
    <x v="0"/>
    <x v="1754"/>
    <n v="1000"/>
    <x v="2"/>
    <x v="0"/>
    <d v="2020-09-01T00:00:00"/>
  </r>
  <r>
    <s v="41635-1W"/>
    <s v="FLSC, LLC"/>
    <x v="0"/>
    <x v="0"/>
    <x v="0"/>
    <b v="0"/>
    <x v="0"/>
    <x v="0"/>
    <x v="980"/>
    <n v="1000"/>
    <x v="1"/>
    <x v="0"/>
    <d v="2020-09-01T00:00:00"/>
  </r>
  <r>
    <s v="41635-1W"/>
    <s v="FLSC, LLC"/>
    <x v="0"/>
    <x v="0"/>
    <x v="0"/>
    <b v="0"/>
    <x v="0"/>
    <x v="0"/>
    <x v="1755"/>
    <n v="1000"/>
    <x v="2"/>
    <x v="0"/>
    <d v="2020-09-01T00:00:00"/>
  </r>
  <r>
    <s v="41635-1W"/>
    <s v="FLSC, LLC"/>
    <x v="0"/>
    <x v="0"/>
    <x v="0"/>
    <b v="0"/>
    <x v="0"/>
    <x v="0"/>
    <x v="136"/>
    <n v="1000"/>
    <x v="1"/>
    <x v="0"/>
    <d v="2020-09-01T00:00:00"/>
  </r>
  <r>
    <s v="41635-1W"/>
    <s v="FLSC, LLC"/>
    <x v="0"/>
    <x v="0"/>
    <x v="0"/>
    <b v="0"/>
    <x v="0"/>
    <x v="0"/>
    <x v="138"/>
    <n v="5000"/>
    <x v="0"/>
    <x v="0"/>
    <d v="2020-09-01T00:00:00"/>
  </r>
  <r>
    <s v="41635-1W"/>
    <s v="FLSC, LLC"/>
    <x v="0"/>
    <x v="0"/>
    <x v="0"/>
    <b v="0"/>
    <x v="0"/>
    <x v="0"/>
    <x v="138"/>
    <n v="1000"/>
    <x v="2"/>
    <x v="0"/>
    <d v="2020-09-01T00:00:00"/>
  </r>
  <r>
    <s v="41635-1W"/>
    <s v="FLSC, LLC"/>
    <x v="0"/>
    <x v="0"/>
    <x v="0"/>
    <b v="0"/>
    <x v="0"/>
    <x v="0"/>
    <x v="981"/>
    <n v="1000"/>
    <x v="1"/>
    <x v="0"/>
    <d v="2020-09-01T00:00:00"/>
  </r>
  <r>
    <s v="41635-1W"/>
    <s v="FLSC, LLC"/>
    <x v="0"/>
    <x v="0"/>
    <x v="0"/>
    <b v="0"/>
    <x v="0"/>
    <x v="0"/>
    <x v="1756"/>
    <n v="1000"/>
    <x v="2"/>
    <x v="0"/>
    <d v="2020-09-01T00:00:00"/>
  </r>
  <r>
    <s v="41635-1W"/>
    <s v="FLSC, LLC"/>
    <x v="0"/>
    <x v="0"/>
    <x v="0"/>
    <b v="0"/>
    <x v="0"/>
    <x v="0"/>
    <x v="820"/>
    <n v="1000"/>
    <x v="1"/>
    <x v="0"/>
    <d v="2020-09-01T00:00:00"/>
  </r>
  <r>
    <s v="41635-1W"/>
    <s v="FLSC, LLC"/>
    <x v="0"/>
    <x v="0"/>
    <x v="0"/>
    <b v="0"/>
    <x v="0"/>
    <x v="0"/>
    <x v="1757"/>
    <n v="1000"/>
    <x v="2"/>
    <x v="0"/>
    <d v="2020-09-01T00:00:00"/>
  </r>
  <r>
    <s v="41635-1W"/>
    <s v="FLSC, LLC"/>
    <x v="0"/>
    <x v="0"/>
    <x v="0"/>
    <b v="0"/>
    <x v="0"/>
    <x v="0"/>
    <x v="982"/>
    <n v="1000"/>
    <x v="1"/>
    <x v="0"/>
    <d v="2020-09-01T00:00:00"/>
  </r>
  <r>
    <s v="41635-1W"/>
    <s v="FLSC, LLC"/>
    <x v="0"/>
    <x v="0"/>
    <x v="0"/>
    <b v="0"/>
    <x v="0"/>
    <x v="0"/>
    <x v="1758"/>
    <n v="1000"/>
    <x v="2"/>
    <x v="0"/>
    <d v="2020-09-01T00:00:00"/>
  </r>
  <r>
    <s v="41635-1W"/>
    <s v="FLSC, LLC"/>
    <x v="0"/>
    <x v="0"/>
    <x v="0"/>
    <b v="0"/>
    <x v="0"/>
    <x v="0"/>
    <x v="139"/>
    <n v="1000"/>
    <x v="1"/>
    <x v="0"/>
    <d v="2020-09-01T00:00:00"/>
  </r>
  <r>
    <s v="41635-1W"/>
    <s v="FLSC, LLC"/>
    <x v="0"/>
    <x v="0"/>
    <x v="0"/>
    <b v="0"/>
    <x v="0"/>
    <x v="0"/>
    <x v="1759"/>
    <n v="1000"/>
    <x v="2"/>
    <x v="0"/>
    <d v="2020-09-01T00:00:00"/>
  </r>
  <r>
    <s v="41635-1W"/>
    <s v="FLSC, LLC"/>
    <x v="0"/>
    <x v="0"/>
    <x v="0"/>
    <b v="0"/>
    <x v="0"/>
    <x v="0"/>
    <x v="141"/>
    <n v="4000"/>
    <x v="0"/>
    <x v="0"/>
    <d v="2020-09-01T00:00:00"/>
  </r>
  <r>
    <s v="41635-1W"/>
    <s v="FLSC, LLC"/>
    <x v="0"/>
    <x v="0"/>
    <x v="0"/>
    <b v="0"/>
    <x v="0"/>
    <x v="0"/>
    <x v="141"/>
    <n v="1000"/>
    <x v="1"/>
    <x v="0"/>
    <d v="2020-09-01T00:00:00"/>
  </r>
  <r>
    <s v="41635-1W"/>
    <s v="FLSC, LLC"/>
    <x v="0"/>
    <x v="0"/>
    <x v="0"/>
    <b v="0"/>
    <x v="0"/>
    <x v="0"/>
    <x v="1760"/>
    <n v="1000"/>
    <x v="2"/>
    <x v="0"/>
    <d v="2020-09-01T00:00:00"/>
  </r>
  <r>
    <s v="41635-1W"/>
    <s v="FLSC, LLC"/>
    <x v="0"/>
    <x v="0"/>
    <x v="0"/>
    <b v="0"/>
    <x v="0"/>
    <x v="0"/>
    <x v="822"/>
    <n v="1000"/>
    <x v="1"/>
    <x v="0"/>
    <d v="2020-09-01T00:00:00"/>
  </r>
  <r>
    <s v="41635-1W"/>
    <s v="FLSC, LLC"/>
    <x v="0"/>
    <x v="0"/>
    <x v="0"/>
    <b v="0"/>
    <x v="0"/>
    <x v="0"/>
    <x v="823"/>
    <n v="1000"/>
    <x v="2"/>
    <x v="0"/>
    <d v="2020-09-01T00:00:00"/>
  </r>
  <r>
    <s v="41635-1W"/>
    <s v="FLSC, LLC"/>
    <x v="0"/>
    <x v="0"/>
    <x v="0"/>
    <b v="0"/>
    <x v="0"/>
    <x v="0"/>
    <x v="983"/>
    <n v="1000"/>
    <x v="1"/>
    <x v="0"/>
    <d v="2020-09-01T00:00:00"/>
  </r>
  <r>
    <s v="41635-1W"/>
    <s v="FLSC, LLC"/>
    <x v="0"/>
    <x v="0"/>
    <x v="0"/>
    <b v="0"/>
    <x v="0"/>
    <x v="0"/>
    <x v="1761"/>
    <n v="1000"/>
    <x v="2"/>
    <x v="0"/>
    <d v="2020-09-01T00:00:00"/>
  </r>
  <r>
    <s v="41635-1W"/>
    <s v="FLSC, LLC"/>
    <x v="0"/>
    <x v="0"/>
    <x v="0"/>
    <b v="0"/>
    <x v="0"/>
    <x v="0"/>
    <x v="655"/>
    <n v="1000"/>
    <x v="1"/>
    <x v="0"/>
    <d v="2020-09-01T00:00:00"/>
  </r>
  <r>
    <s v="41635-1W"/>
    <s v="FLSC, LLC"/>
    <x v="0"/>
    <x v="0"/>
    <x v="0"/>
    <b v="0"/>
    <x v="0"/>
    <x v="0"/>
    <x v="1261"/>
    <n v="1000"/>
    <x v="2"/>
    <x v="0"/>
    <d v="2020-09-01T00:00:00"/>
  </r>
  <r>
    <s v="41635-1W"/>
    <s v="FLSC, LLC"/>
    <x v="0"/>
    <x v="0"/>
    <x v="0"/>
    <b v="0"/>
    <x v="0"/>
    <x v="0"/>
    <x v="142"/>
    <n v="1000"/>
    <x v="1"/>
    <x v="0"/>
    <d v="2020-09-01T00:00:00"/>
  </r>
  <r>
    <s v="41635-1W"/>
    <s v="FLSC, LLC"/>
    <x v="0"/>
    <x v="0"/>
    <x v="0"/>
    <b v="0"/>
    <x v="0"/>
    <x v="0"/>
    <x v="143"/>
    <n v="5000"/>
    <x v="0"/>
    <x v="0"/>
    <d v="2020-09-01T00:00:00"/>
  </r>
  <r>
    <s v="41635-1W"/>
    <s v="FLSC, LLC"/>
    <x v="0"/>
    <x v="0"/>
    <x v="0"/>
    <b v="0"/>
    <x v="0"/>
    <x v="0"/>
    <x v="1762"/>
    <n v="1000"/>
    <x v="2"/>
    <x v="0"/>
    <d v="2020-09-01T00:00:00"/>
  </r>
  <r>
    <s v="41635-1W"/>
    <s v="FLSC, LLC"/>
    <x v="0"/>
    <x v="0"/>
    <x v="0"/>
    <b v="0"/>
    <x v="0"/>
    <x v="0"/>
    <x v="927"/>
    <n v="1000"/>
    <x v="1"/>
    <x v="0"/>
    <d v="2020-09-01T00:00:00"/>
  </r>
  <r>
    <s v="41635-1W"/>
    <s v="FLSC, LLC"/>
    <x v="0"/>
    <x v="0"/>
    <x v="0"/>
    <b v="0"/>
    <x v="0"/>
    <x v="0"/>
    <x v="1763"/>
    <n v="1000"/>
    <x v="2"/>
    <x v="0"/>
    <d v="2020-09-01T00:00:00"/>
  </r>
  <r>
    <s v="41635-1W"/>
    <s v="FLSC, LLC"/>
    <x v="0"/>
    <x v="0"/>
    <x v="0"/>
    <b v="0"/>
    <x v="0"/>
    <x v="0"/>
    <x v="824"/>
    <n v="1000"/>
    <x v="1"/>
    <x v="0"/>
    <d v="2020-09-01T00:00:00"/>
  </r>
  <r>
    <s v="41635-1W"/>
    <s v="FLSC, LLC"/>
    <x v="0"/>
    <x v="0"/>
    <x v="0"/>
    <b v="0"/>
    <x v="0"/>
    <x v="0"/>
    <x v="1764"/>
    <n v="1000"/>
    <x v="2"/>
    <x v="0"/>
    <d v="2020-09-01T00:00:00"/>
  </r>
  <r>
    <s v="41635-1W"/>
    <s v="FLSC, LLC"/>
    <x v="0"/>
    <x v="0"/>
    <x v="0"/>
    <b v="0"/>
    <x v="0"/>
    <x v="0"/>
    <x v="928"/>
    <n v="1000"/>
    <x v="1"/>
    <x v="0"/>
    <d v="2020-09-01T00:00:00"/>
  </r>
  <r>
    <s v="41635-1W"/>
    <s v="FLSC, LLC"/>
    <x v="0"/>
    <x v="0"/>
    <x v="0"/>
    <b v="0"/>
    <x v="0"/>
    <x v="0"/>
    <x v="1765"/>
    <n v="1000"/>
    <x v="2"/>
    <x v="0"/>
    <d v="2020-09-01T00:00:00"/>
  </r>
  <r>
    <s v="41635-1W"/>
    <s v="FLSC, LLC"/>
    <x v="0"/>
    <x v="0"/>
    <x v="0"/>
    <b v="0"/>
    <x v="0"/>
    <x v="0"/>
    <x v="144"/>
    <n v="1000"/>
    <x v="1"/>
    <x v="0"/>
    <d v="2020-09-01T00:00:00"/>
  </r>
  <r>
    <s v="41635-1W"/>
    <s v="FLSC, LLC"/>
    <x v="0"/>
    <x v="0"/>
    <x v="0"/>
    <b v="0"/>
    <x v="0"/>
    <x v="0"/>
    <x v="693"/>
    <n v="1000"/>
    <x v="2"/>
    <x v="0"/>
    <d v="2020-09-01T00:00:00"/>
  </r>
  <r>
    <s v="41635-1W"/>
    <s v="FLSC, LLC"/>
    <x v="0"/>
    <x v="0"/>
    <x v="0"/>
    <b v="0"/>
    <x v="0"/>
    <x v="0"/>
    <x v="146"/>
    <n v="4000"/>
    <x v="0"/>
    <x v="0"/>
    <d v="2020-09-01T00:00:00"/>
  </r>
  <r>
    <s v="41635-1W"/>
    <s v="FLSC, LLC"/>
    <x v="0"/>
    <x v="0"/>
    <x v="0"/>
    <b v="0"/>
    <x v="0"/>
    <x v="0"/>
    <x v="929"/>
    <n v="1000"/>
    <x v="1"/>
    <x v="0"/>
    <d v="2020-09-01T00:00:00"/>
  </r>
  <r>
    <s v="41635-1W"/>
    <s v="FLSC, LLC"/>
    <x v="0"/>
    <x v="0"/>
    <x v="0"/>
    <b v="0"/>
    <x v="0"/>
    <x v="0"/>
    <x v="1766"/>
    <n v="1000"/>
    <x v="2"/>
    <x v="0"/>
    <d v="2020-09-01T00:00:00"/>
  </r>
  <r>
    <s v="41635-1W"/>
    <s v="FLSC, LLC"/>
    <x v="0"/>
    <x v="0"/>
    <x v="0"/>
    <b v="0"/>
    <x v="0"/>
    <x v="0"/>
    <x v="825"/>
    <n v="1000"/>
    <x v="1"/>
    <x v="0"/>
    <d v="2020-09-01T00:00:00"/>
  </r>
  <r>
    <s v="41635-1W"/>
    <s v="FLSC, LLC"/>
    <x v="0"/>
    <x v="0"/>
    <x v="0"/>
    <b v="0"/>
    <x v="0"/>
    <x v="0"/>
    <x v="1767"/>
    <n v="1000"/>
    <x v="2"/>
    <x v="0"/>
    <d v="2020-09-01T00:00:00"/>
  </r>
  <r>
    <s v="41635-1W"/>
    <s v="FLSC, LLC"/>
    <x v="0"/>
    <x v="0"/>
    <x v="0"/>
    <b v="0"/>
    <x v="0"/>
    <x v="0"/>
    <x v="930"/>
    <n v="1000"/>
    <x v="1"/>
    <x v="0"/>
    <d v="2020-09-01T00:00:00"/>
  </r>
  <r>
    <s v="41635-1W"/>
    <s v="FLSC, LLC"/>
    <x v="0"/>
    <x v="0"/>
    <x v="0"/>
    <b v="0"/>
    <x v="0"/>
    <x v="0"/>
    <x v="1768"/>
    <n v="1000"/>
    <x v="2"/>
    <x v="0"/>
    <d v="2020-09-01T00:00:00"/>
  </r>
  <r>
    <s v="41635-1W"/>
    <s v="FLSC, LLC"/>
    <x v="0"/>
    <x v="0"/>
    <x v="0"/>
    <b v="0"/>
    <x v="0"/>
    <x v="0"/>
    <x v="147"/>
    <n v="1000"/>
    <x v="1"/>
    <x v="0"/>
    <d v="2020-09-01T00:00:00"/>
  </r>
  <r>
    <s v="41635-1W"/>
    <s v="FLSC, LLC"/>
    <x v="0"/>
    <x v="0"/>
    <x v="0"/>
    <b v="0"/>
    <x v="0"/>
    <x v="0"/>
    <x v="148"/>
    <n v="1000"/>
    <x v="2"/>
    <x v="0"/>
    <d v="2020-09-01T00:00:00"/>
  </r>
  <r>
    <s v="41635-1W"/>
    <s v="FLSC, LLC"/>
    <x v="0"/>
    <x v="0"/>
    <x v="0"/>
    <b v="0"/>
    <x v="0"/>
    <x v="0"/>
    <x v="694"/>
    <n v="1000"/>
    <x v="1"/>
    <x v="0"/>
    <d v="2020-09-01T00:00:00"/>
  </r>
  <r>
    <s v="41635-1W"/>
    <s v="FLSC, LLC"/>
    <x v="0"/>
    <x v="0"/>
    <x v="0"/>
    <b v="0"/>
    <x v="0"/>
    <x v="0"/>
    <x v="149"/>
    <n v="4000"/>
    <x v="0"/>
    <x v="0"/>
    <d v="2020-09-01T00:00:00"/>
  </r>
  <r>
    <s v="41635-1W"/>
    <s v="FLSC, LLC"/>
    <x v="0"/>
    <x v="0"/>
    <x v="0"/>
    <b v="0"/>
    <x v="0"/>
    <x v="0"/>
    <x v="1769"/>
    <n v="1000"/>
    <x v="2"/>
    <x v="0"/>
    <d v="2020-09-01T00:00:00"/>
  </r>
  <r>
    <s v="41635-1W"/>
    <s v="FLSC, LLC"/>
    <x v="0"/>
    <x v="0"/>
    <x v="0"/>
    <b v="0"/>
    <x v="0"/>
    <x v="0"/>
    <x v="827"/>
    <n v="2000"/>
    <x v="1"/>
    <x v="0"/>
    <d v="2020-09-01T00:00:00"/>
  </r>
  <r>
    <s v="41635-1W"/>
    <s v="FLSC, LLC"/>
    <x v="0"/>
    <x v="0"/>
    <x v="0"/>
    <b v="0"/>
    <x v="0"/>
    <x v="0"/>
    <x v="827"/>
    <n v="1000"/>
    <x v="2"/>
    <x v="0"/>
    <d v="2020-09-01T00:00:00"/>
  </r>
  <r>
    <s v="41635-1W"/>
    <s v="FLSC, LLC"/>
    <x v="0"/>
    <x v="0"/>
    <x v="0"/>
    <b v="0"/>
    <x v="0"/>
    <x v="0"/>
    <x v="1770"/>
    <n v="1000"/>
    <x v="2"/>
    <x v="0"/>
    <d v="2020-09-01T00:00:00"/>
  </r>
  <r>
    <s v="41635-1W"/>
    <s v="FLSC, LLC"/>
    <x v="0"/>
    <x v="0"/>
    <x v="0"/>
    <b v="0"/>
    <x v="0"/>
    <x v="0"/>
    <x v="658"/>
    <n v="1000"/>
    <x v="1"/>
    <x v="0"/>
    <d v="2020-09-01T00:00:00"/>
  </r>
  <r>
    <s v="41635-1W"/>
    <s v="FLSC, LLC"/>
    <x v="0"/>
    <x v="0"/>
    <x v="0"/>
    <b v="0"/>
    <x v="0"/>
    <x v="0"/>
    <x v="659"/>
    <n v="1000"/>
    <x v="2"/>
    <x v="0"/>
    <d v="2020-09-01T00:00:00"/>
  </r>
  <r>
    <s v="41635-1W"/>
    <s v="FLSC, LLC"/>
    <x v="0"/>
    <x v="0"/>
    <x v="0"/>
    <b v="0"/>
    <x v="0"/>
    <x v="0"/>
    <x v="150"/>
    <n v="1000"/>
    <x v="1"/>
    <x v="0"/>
    <d v="2020-09-01T00:00:00"/>
  </r>
  <r>
    <s v="41635-1W"/>
    <s v="FLSC, LLC"/>
    <x v="0"/>
    <x v="0"/>
    <x v="0"/>
    <b v="0"/>
    <x v="0"/>
    <x v="0"/>
    <x v="151"/>
    <n v="5000"/>
    <x v="0"/>
    <x v="0"/>
    <d v="2020-09-01T00:00:00"/>
  </r>
  <r>
    <s v="41635-1W"/>
    <s v="FLSC, LLC"/>
    <x v="0"/>
    <x v="0"/>
    <x v="0"/>
    <b v="0"/>
    <x v="0"/>
    <x v="0"/>
    <x v="1771"/>
    <n v="1000"/>
    <x v="2"/>
    <x v="0"/>
    <d v="2020-09-01T00:00:00"/>
  </r>
  <r>
    <s v="41635-1W"/>
    <s v="FLSC, LLC"/>
    <x v="0"/>
    <x v="0"/>
    <x v="0"/>
    <b v="0"/>
    <x v="0"/>
    <x v="0"/>
    <x v="985"/>
    <n v="1000"/>
    <x v="1"/>
    <x v="0"/>
    <d v="2020-09-01T00:00:00"/>
  </r>
  <r>
    <s v="41635-1W"/>
    <s v="FLSC, LLC"/>
    <x v="0"/>
    <x v="0"/>
    <x v="0"/>
    <b v="0"/>
    <x v="0"/>
    <x v="0"/>
    <x v="1772"/>
    <n v="1000"/>
    <x v="2"/>
    <x v="0"/>
    <d v="2020-09-01T00:00:00"/>
  </r>
  <r>
    <s v="41635-1W"/>
    <s v="FLSC, LLC"/>
    <x v="0"/>
    <x v="0"/>
    <x v="0"/>
    <b v="0"/>
    <x v="0"/>
    <x v="0"/>
    <x v="828"/>
    <n v="1000"/>
    <x v="1"/>
    <x v="0"/>
    <d v="2020-09-01T00:00:00"/>
  </r>
  <r>
    <s v="41635-1W"/>
    <s v="FLSC, LLC"/>
    <x v="0"/>
    <x v="0"/>
    <x v="0"/>
    <b v="0"/>
    <x v="0"/>
    <x v="0"/>
    <x v="1773"/>
    <n v="1000"/>
    <x v="2"/>
    <x v="0"/>
    <d v="2020-09-01T00:00:00"/>
  </r>
  <r>
    <s v="41635-1W"/>
    <s v="FLSC, LLC"/>
    <x v="0"/>
    <x v="0"/>
    <x v="0"/>
    <b v="0"/>
    <x v="0"/>
    <x v="0"/>
    <x v="986"/>
    <n v="1000"/>
    <x v="1"/>
    <x v="0"/>
    <d v="2020-09-01T00:00:00"/>
  </r>
  <r>
    <s v="41635-1W"/>
    <s v="FLSC, LLC"/>
    <x v="0"/>
    <x v="0"/>
    <x v="0"/>
    <b v="0"/>
    <x v="0"/>
    <x v="0"/>
    <x v="1774"/>
    <n v="1000"/>
    <x v="2"/>
    <x v="0"/>
    <d v="2020-09-01T00:00:00"/>
  </r>
  <r>
    <s v="41635-1W"/>
    <s v="FLSC, LLC"/>
    <x v="0"/>
    <x v="0"/>
    <x v="0"/>
    <b v="0"/>
    <x v="0"/>
    <x v="0"/>
    <x v="152"/>
    <n v="1000"/>
    <x v="1"/>
    <x v="0"/>
    <d v="2020-09-01T00:00:00"/>
  </r>
  <r>
    <s v="41635-1W"/>
    <s v="FLSC, LLC"/>
    <x v="0"/>
    <x v="0"/>
    <x v="0"/>
    <b v="0"/>
    <x v="0"/>
    <x v="0"/>
    <x v="1775"/>
    <n v="1000"/>
    <x v="2"/>
    <x v="0"/>
    <d v="2020-09-01T00:00:00"/>
  </r>
  <r>
    <s v="41635-1W"/>
    <s v="FLSC, LLC"/>
    <x v="0"/>
    <x v="0"/>
    <x v="0"/>
    <b v="0"/>
    <x v="0"/>
    <x v="0"/>
    <x v="154"/>
    <n v="4000"/>
    <x v="0"/>
    <x v="0"/>
    <d v="2020-09-01T00:00:00"/>
  </r>
  <r>
    <s v="41635-1W"/>
    <s v="FLSC, LLC"/>
    <x v="0"/>
    <x v="0"/>
    <x v="0"/>
    <b v="0"/>
    <x v="0"/>
    <x v="0"/>
    <x v="696"/>
    <n v="1000"/>
    <x v="1"/>
    <x v="0"/>
    <d v="2020-09-01T00:00:00"/>
  </r>
  <r>
    <s v="41635-1W"/>
    <s v="FLSC, LLC"/>
    <x v="0"/>
    <x v="0"/>
    <x v="0"/>
    <b v="0"/>
    <x v="0"/>
    <x v="0"/>
    <x v="1776"/>
    <n v="1000"/>
    <x v="2"/>
    <x v="0"/>
    <d v="2020-09-01T00:00:00"/>
  </r>
  <r>
    <s v="41635-1W"/>
    <s v="FLSC, LLC"/>
    <x v="0"/>
    <x v="0"/>
    <x v="0"/>
    <b v="0"/>
    <x v="0"/>
    <x v="0"/>
    <x v="829"/>
    <n v="1000"/>
    <x v="1"/>
    <x v="0"/>
    <d v="2020-09-01T00:00:00"/>
  </r>
  <r>
    <s v="41635-1W"/>
    <s v="FLSC, LLC"/>
    <x v="0"/>
    <x v="0"/>
    <x v="0"/>
    <b v="0"/>
    <x v="0"/>
    <x v="0"/>
    <x v="1777"/>
    <n v="1000"/>
    <x v="2"/>
    <x v="0"/>
    <d v="2020-09-01T00:00:00"/>
  </r>
  <r>
    <s v="41635-1W"/>
    <s v="FLSC, LLC"/>
    <x v="0"/>
    <x v="0"/>
    <x v="0"/>
    <b v="0"/>
    <x v="0"/>
    <x v="0"/>
    <x v="987"/>
    <n v="1000"/>
    <x v="1"/>
    <x v="0"/>
    <d v="2020-09-01T00:00:00"/>
  </r>
  <r>
    <s v="41635-1W"/>
    <s v="FLSC, LLC"/>
    <x v="0"/>
    <x v="0"/>
    <x v="0"/>
    <b v="0"/>
    <x v="0"/>
    <x v="0"/>
    <x v="1301"/>
    <n v="1000"/>
    <x v="2"/>
    <x v="0"/>
    <d v="2020-09-01T00:00:00"/>
  </r>
  <r>
    <s v="41635-1W"/>
    <s v="FLSC, LLC"/>
    <x v="0"/>
    <x v="0"/>
    <x v="0"/>
    <b v="0"/>
    <x v="0"/>
    <x v="0"/>
    <x v="660"/>
    <n v="1000"/>
    <x v="1"/>
    <x v="0"/>
    <d v="2020-09-01T00:00:00"/>
  </r>
  <r>
    <s v="41635-1W"/>
    <s v="FLSC, LLC"/>
    <x v="0"/>
    <x v="0"/>
    <x v="0"/>
    <b v="0"/>
    <x v="0"/>
    <x v="0"/>
    <x v="1778"/>
    <n v="1000"/>
    <x v="2"/>
    <x v="0"/>
    <d v="2020-09-01T00:00:00"/>
  </r>
  <r>
    <s v="41635-1W"/>
    <s v="FLSC, LLC"/>
    <x v="0"/>
    <x v="0"/>
    <x v="0"/>
    <b v="0"/>
    <x v="0"/>
    <x v="0"/>
    <x v="155"/>
    <n v="1000"/>
    <x v="1"/>
    <x v="0"/>
    <d v="2020-09-01T00:00:00"/>
  </r>
  <r>
    <s v="41635-1W"/>
    <s v="FLSC, LLC"/>
    <x v="0"/>
    <x v="0"/>
    <x v="0"/>
    <b v="0"/>
    <x v="0"/>
    <x v="0"/>
    <x v="156"/>
    <n v="4000"/>
    <x v="0"/>
    <x v="0"/>
    <d v="2020-09-01T00:00:00"/>
  </r>
  <r>
    <s v="41635-1W"/>
    <s v="FLSC, LLC"/>
    <x v="0"/>
    <x v="0"/>
    <x v="0"/>
    <b v="0"/>
    <x v="0"/>
    <x v="0"/>
    <x v="1779"/>
    <n v="1000"/>
    <x v="2"/>
    <x v="0"/>
    <d v="2020-09-01T00:00:00"/>
  </r>
  <r>
    <s v="41635-1W"/>
    <s v="FLSC, LLC"/>
    <x v="0"/>
    <x v="0"/>
    <x v="0"/>
    <b v="0"/>
    <x v="0"/>
    <x v="0"/>
    <x v="931"/>
    <n v="1000"/>
    <x v="1"/>
    <x v="0"/>
    <d v="2020-09-01T00:00:00"/>
  </r>
  <r>
    <s v="41635-1W"/>
    <s v="FLSC, LLC"/>
    <x v="0"/>
    <x v="0"/>
    <x v="0"/>
    <b v="0"/>
    <x v="0"/>
    <x v="0"/>
    <x v="1780"/>
    <n v="1000"/>
    <x v="2"/>
    <x v="0"/>
    <d v="2020-09-01T00:00:00"/>
  </r>
  <r>
    <s v="41635-1W"/>
    <s v="FLSC, LLC"/>
    <x v="0"/>
    <x v="0"/>
    <x v="0"/>
    <b v="0"/>
    <x v="0"/>
    <x v="0"/>
    <x v="831"/>
    <n v="1000"/>
    <x v="1"/>
    <x v="0"/>
    <d v="2020-09-01T00:00:00"/>
  </r>
  <r>
    <s v="41635-1W"/>
    <s v="FLSC, LLC"/>
    <x v="0"/>
    <x v="0"/>
    <x v="0"/>
    <b v="0"/>
    <x v="0"/>
    <x v="0"/>
    <x v="1781"/>
    <n v="1000"/>
    <x v="2"/>
    <x v="0"/>
    <d v="2020-09-01T00:00:00"/>
  </r>
  <r>
    <s v="41635-1W"/>
    <s v="FLSC, LLC"/>
    <x v="0"/>
    <x v="0"/>
    <x v="0"/>
    <b v="0"/>
    <x v="0"/>
    <x v="0"/>
    <x v="988"/>
    <n v="1000"/>
    <x v="1"/>
    <x v="0"/>
    <d v="2020-09-01T00:00:00"/>
  </r>
  <r>
    <s v="41635-1W"/>
    <s v="FLSC, LLC"/>
    <x v="0"/>
    <x v="0"/>
    <x v="0"/>
    <b v="0"/>
    <x v="0"/>
    <x v="0"/>
    <x v="1782"/>
    <n v="1000"/>
    <x v="2"/>
    <x v="0"/>
    <d v="2020-09-01T00:00:00"/>
  </r>
  <r>
    <s v="41635-1W"/>
    <s v="FLSC, LLC"/>
    <x v="0"/>
    <x v="0"/>
    <x v="0"/>
    <b v="0"/>
    <x v="0"/>
    <x v="0"/>
    <x v="157"/>
    <n v="1000"/>
    <x v="1"/>
    <x v="0"/>
    <d v="2020-09-01T00:00:00"/>
  </r>
  <r>
    <s v="41635-1W"/>
    <s v="FLSC, LLC"/>
    <x v="0"/>
    <x v="0"/>
    <x v="0"/>
    <b v="0"/>
    <x v="0"/>
    <x v="0"/>
    <x v="159"/>
    <n v="5000"/>
    <x v="0"/>
    <x v="0"/>
    <d v="2020-09-01T00:00:00"/>
  </r>
  <r>
    <s v="41635-1W"/>
    <s v="FLSC, LLC"/>
    <x v="0"/>
    <x v="0"/>
    <x v="0"/>
    <b v="0"/>
    <x v="0"/>
    <x v="0"/>
    <x v="1783"/>
    <n v="1000"/>
    <x v="2"/>
    <x v="0"/>
    <d v="2020-09-01T00:00:00"/>
  </r>
  <r>
    <s v="41635-1W"/>
    <s v="FLSC, LLC"/>
    <x v="0"/>
    <x v="0"/>
    <x v="0"/>
    <b v="0"/>
    <x v="0"/>
    <x v="0"/>
    <x v="989"/>
    <n v="1000"/>
    <x v="1"/>
    <x v="0"/>
    <d v="2020-09-01T00:00:00"/>
  </r>
  <r>
    <s v="41635-1W"/>
    <s v="FLSC, LLC"/>
    <x v="0"/>
    <x v="0"/>
    <x v="0"/>
    <b v="0"/>
    <x v="0"/>
    <x v="0"/>
    <x v="1784"/>
    <n v="1000"/>
    <x v="2"/>
    <x v="0"/>
    <d v="2020-09-01T00:00:00"/>
  </r>
  <r>
    <s v="41635-1W"/>
    <s v="FLSC, LLC"/>
    <x v="0"/>
    <x v="0"/>
    <x v="0"/>
    <b v="0"/>
    <x v="0"/>
    <x v="0"/>
    <x v="832"/>
    <n v="1000"/>
    <x v="1"/>
    <x v="0"/>
    <d v="2020-09-01T00:00:00"/>
  </r>
  <r>
    <s v="41635-1W"/>
    <s v="FLSC, LLC"/>
    <x v="0"/>
    <x v="0"/>
    <x v="0"/>
    <b v="0"/>
    <x v="0"/>
    <x v="0"/>
    <x v="2025"/>
    <n v="1000"/>
    <x v="2"/>
    <x v="0"/>
    <d v="2020-09-01T00:00:00"/>
  </r>
  <r>
    <s v="41635-1W"/>
    <s v="FLSC, LLC"/>
    <x v="0"/>
    <x v="0"/>
    <x v="0"/>
    <b v="0"/>
    <x v="0"/>
    <x v="0"/>
    <x v="990"/>
    <n v="1000"/>
    <x v="1"/>
    <x v="0"/>
    <d v="2020-09-01T00:00:00"/>
  </r>
  <r>
    <s v="41635-1W"/>
    <s v="FLSC, LLC"/>
    <x v="0"/>
    <x v="0"/>
    <x v="0"/>
    <b v="0"/>
    <x v="0"/>
    <x v="0"/>
    <x v="2026"/>
    <n v="1000"/>
    <x v="2"/>
    <x v="0"/>
    <d v="2020-09-01T00:00:00"/>
  </r>
  <r>
    <s v="41635-1W"/>
    <s v="FLSC, LLC"/>
    <x v="0"/>
    <x v="0"/>
    <x v="0"/>
    <b v="0"/>
    <x v="0"/>
    <x v="0"/>
    <x v="160"/>
    <n v="1000"/>
    <x v="1"/>
    <x v="0"/>
    <d v="2020-09-01T00:00:00"/>
  </r>
  <r>
    <s v="41635-1W"/>
    <s v="FLSC, LLC"/>
    <x v="0"/>
    <x v="0"/>
    <x v="0"/>
    <b v="0"/>
    <x v="0"/>
    <x v="0"/>
    <x v="1251"/>
    <n v="1000"/>
    <x v="2"/>
    <x v="0"/>
    <d v="2020-09-01T00:00:00"/>
  </r>
  <r>
    <s v="41635-1W"/>
    <s v="FLSC, LLC"/>
    <x v="0"/>
    <x v="0"/>
    <x v="0"/>
    <b v="0"/>
    <x v="0"/>
    <x v="0"/>
    <x v="162"/>
    <n v="4000"/>
    <x v="0"/>
    <x v="0"/>
    <d v="2020-09-01T00:00:00"/>
  </r>
  <r>
    <s v="41635-1W"/>
    <s v="FLSC, LLC"/>
    <x v="0"/>
    <x v="0"/>
    <x v="0"/>
    <b v="0"/>
    <x v="0"/>
    <x v="0"/>
    <x v="991"/>
    <n v="1000"/>
    <x v="1"/>
    <x v="0"/>
    <d v="2020-09-01T00:00:00"/>
  </r>
  <r>
    <s v="41635-1W"/>
    <s v="FLSC, LLC"/>
    <x v="0"/>
    <x v="0"/>
    <x v="0"/>
    <b v="0"/>
    <x v="0"/>
    <x v="0"/>
    <x v="2027"/>
    <n v="1000"/>
    <x v="2"/>
    <x v="0"/>
    <d v="2020-09-01T00:00:00"/>
  </r>
  <r>
    <s v="41635-1W"/>
    <s v="FLSC, LLC"/>
    <x v="0"/>
    <x v="0"/>
    <x v="0"/>
    <b v="0"/>
    <x v="0"/>
    <x v="0"/>
    <x v="833"/>
    <n v="1000"/>
    <x v="1"/>
    <x v="0"/>
    <d v="2020-09-01T00:00:00"/>
  </r>
  <r>
    <s v="41635-1W"/>
    <s v="FLSC, LLC"/>
    <x v="0"/>
    <x v="0"/>
    <x v="0"/>
    <b v="0"/>
    <x v="0"/>
    <x v="0"/>
    <x v="1785"/>
    <n v="1000"/>
    <x v="2"/>
    <x v="0"/>
    <d v="2020-09-01T00:00:00"/>
  </r>
  <r>
    <s v="41635-1W"/>
    <s v="FLSC, LLC"/>
    <x v="0"/>
    <x v="0"/>
    <x v="0"/>
    <b v="0"/>
    <x v="0"/>
    <x v="0"/>
    <x v="992"/>
    <n v="1000"/>
    <x v="1"/>
    <x v="0"/>
    <d v="2020-09-01T00:00:00"/>
  </r>
  <r>
    <s v="41635-1W"/>
    <s v="FLSC, LLC"/>
    <x v="0"/>
    <x v="0"/>
    <x v="0"/>
    <b v="0"/>
    <x v="0"/>
    <x v="0"/>
    <x v="2028"/>
    <n v="1000"/>
    <x v="2"/>
    <x v="0"/>
    <d v="2020-09-01T00:00:00"/>
  </r>
  <r>
    <s v="41635-1W"/>
    <s v="FLSC, LLC"/>
    <x v="0"/>
    <x v="0"/>
    <x v="0"/>
    <b v="0"/>
    <x v="0"/>
    <x v="0"/>
    <x v="163"/>
    <n v="1000"/>
    <x v="1"/>
    <x v="0"/>
    <d v="2020-09-01T00:00:00"/>
  </r>
  <r>
    <s v="41635-1W"/>
    <s v="FLSC, LLC"/>
    <x v="0"/>
    <x v="0"/>
    <x v="0"/>
    <b v="0"/>
    <x v="0"/>
    <x v="0"/>
    <x v="164"/>
    <n v="1000"/>
    <x v="2"/>
    <x v="0"/>
    <d v="2020-09-01T00:00:00"/>
  </r>
  <r>
    <s v="41635-1W"/>
    <s v="FLSC, LLC"/>
    <x v="0"/>
    <x v="0"/>
    <x v="0"/>
    <b v="0"/>
    <x v="0"/>
    <x v="0"/>
    <x v="165"/>
    <n v="3000"/>
    <x v="0"/>
    <x v="0"/>
    <d v="2020-09-01T00:00:00"/>
  </r>
  <r>
    <s v="41635-1W"/>
    <s v="FLSC, LLC"/>
    <x v="0"/>
    <x v="0"/>
    <x v="0"/>
    <b v="0"/>
    <x v="0"/>
    <x v="0"/>
    <x v="165"/>
    <n v="1000"/>
    <x v="1"/>
    <x v="0"/>
    <d v="2020-09-01T00:00:00"/>
  </r>
  <r>
    <s v="41635-1W"/>
    <s v="FLSC, LLC"/>
    <x v="0"/>
    <x v="0"/>
    <x v="0"/>
    <b v="0"/>
    <x v="0"/>
    <x v="0"/>
    <x v="2029"/>
    <n v="1000"/>
    <x v="2"/>
    <x v="0"/>
    <d v="2020-09-01T00:00:00"/>
  </r>
  <r>
    <s v="41635-1W"/>
    <s v="FLSC, LLC"/>
    <x v="0"/>
    <x v="0"/>
    <x v="0"/>
    <b v="0"/>
    <x v="0"/>
    <x v="0"/>
    <x v="835"/>
    <n v="1000"/>
    <x v="1"/>
    <x v="0"/>
    <d v="2020-09-01T00:00:00"/>
  </r>
  <r>
    <s v="41635-1W"/>
    <s v="FLSC, LLC"/>
    <x v="0"/>
    <x v="0"/>
    <x v="0"/>
    <b v="0"/>
    <x v="0"/>
    <x v="0"/>
    <x v="836"/>
    <n v="1000"/>
    <x v="2"/>
    <x v="0"/>
    <d v="2020-09-01T00:00:00"/>
  </r>
  <r>
    <s v="41635-1W"/>
    <s v="FLSC, LLC"/>
    <x v="0"/>
    <x v="0"/>
    <x v="0"/>
    <b v="0"/>
    <x v="0"/>
    <x v="0"/>
    <x v="993"/>
    <n v="1000"/>
    <x v="1"/>
    <x v="0"/>
    <d v="2020-09-01T00:00:00"/>
  </r>
  <r>
    <s v="41635-1W"/>
    <s v="FLSC, LLC"/>
    <x v="0"/>
    <x v="0"/>
    <x v="0"/>
    <b v="0"/>
    <x v="0"/>
    <x v="0"/>
    <x v="2030"/>
    <n v="1000"/>
    <x v="2"/>
    <x v="0"/>
    <d v="2020-09-01T00:00:00"/>
  </r>
  <r>
    <s v="41635-1W"/>
    <s v="FLSC, LLC"/>
    <x v="0"/>
    <x v="0"/>
    <x v="0"/>
    <b v="0"/>
    <x v="0"/>
    <x v="0"/>
    <x v="167"/>
    <n v="27.15"/>
    <x v="0"/>
    <x v="0"/>
    <d v="2020-09-01T00:00:00"/>
  </r>
  <r>
    <s v="41635-1W"/>
    <s v="FLSC, LLC"/>
    <x v="0"/>
    <x v="0"/>
    <x v="0"/>
    <b v="0"/>
    <x v="0"/>
    <x v="0"/>
    <x v="168"/>
    <n v="27.15"/>
    <x v="1"/>
    <x v="0"/>
    <d v="2020-09-01T00:00:00"/>
  </r>
  <r>
    <s v="41635-1W"/>
    <s v="FLSC, LLC"/>
    <x v="0"/>
    <x v="0"/>
    <x v="0"/>
    <b v="0"/>
    <x v="0"/>
    <x v="0"/>
    <x v="1252"/>
    <n v="27.15"/>
    <x v="2"/>
    <x v="0"/>
    <d v="2020-09-01T00:00:00"/>
  </r>
  <r>
    <s v="41635-1W"/>
    <s v="FLSC, LLC"/>
    <x v="0"/>
    <x v="0"/>
    <x v="0"/>
    <b v="0"/>
    <x v="0"/>
    <x v="0"/>
    <x v="451"/>
    <n v="2407.7000000000003"/>
    <x v="0"/>
    <x v="1"/>
    <d v="2020-09-01T00:00:00"/>
  </r>
  <r>
    <s v="41635-1W"/>
    <s v="FLSC, LLC"/>
    <x v="0"/>
    <x v="0"/>
    <x v="0"/>
    <b v="0"/>
    <x v="0"/>
    <x v="0"/>
    <x v="34"/>
    <n v="4815.3999999999996"/>
    <x v="0"/>
    <x v="1"/>
    <d v="2020-09-01T00:00:00"/>
  </r>
  <r>
    <s v="41635-1W"/>
    <s v="FLSC, LLC"/>
    <x v="0"/>
    <x v="0"/>
    <x v="0"/>
    <b v="0"/>
    <x v="0"/>
    <x v="0"/>
    <x v="35"/>
    <n v="4815.3999999999996"/>
    <x v="0"/>
    <x v="1"/>
    <d v="2020-09-01T00:00:00"/>
  </r>
  <r>
    <s v="41635-1W"/>
    <s v="FLSC, LLC"/>
    <x v="0"/>
    <x v="0"/>
    <x v="0"/>
    <b v="0"/>
    <x v="0"/>
    <x v="0"/>
    <x v="90"/>
    <n v="8103.85"/>
    <x v="0"/>
    <x v="1"/>
    <d v="2020-09-01T00:00:00"/>
  </r>
  <r>
    <s v="41635-1W"/>
    <s v="FLSC, LLC"/>
    <x v="0"/>
    <x v="0"/>
    <x v="0"/>
    <b v="0"/>
    <x v="0"/>
    <x v="0"/>
    <x v="36"/>
    <n v="4500"/>
    <x v="0"/>
    <x v="1"/>
    <d v="2020-09-01T00:00:00"/>
  </r>
  <r>
    <s v="41635-1W"/>
    <s v="FLSC, LLC"/>
    <x v="0"/>
    <x v="0"/>
    <x v="0"/>
    <b v="0"/>
    <x v="0"/>
    <x v="0"/>
    <x v="40"/>
    <n v="1000"/>
    <x v="0"/>
    <x v="1"/>
    <d v="2020-09-01T00:00:00"/>
  </r>
  <r>
    <s v="41635-1W"/>
    <s v="FLSC, LLC"/>
    <x v="0"/>
    <x v="0"/>
    <x v="0"/>
    <b v="0"/>
    <x v="0"/>
    <x v="0"/>
    <x v="0"/>
    <n v="3000"/>
    <x v="0"/>
    <x v="1"/>
    <d v="2020-09-01T00:00:00"/>
  </r>
  <r>
    <s v="41635-1W"/>
    <s v="FLSC, LLC"/>
    <x v="0"/>
    <x v="0"/>
    <x v="0"/>
    <b v="0"/>
    <x v="0"/>
    <x v="0"/>
    <x v="3"/>
    <n v="4000"/>
    <x v="0"/>
    <x v="1"/>
    <d v="2020-09-01T00:00:00"/>
  </r>
  <r>
    <s v="41635-1W"/>
    <s v="FLSC, LLC"/>
    <x v="0"/>
    <x v="0"/>
    <x v="0"/>
    <b v="0"/>
    <x v="0"/>
    <x v="0"/>
    <x v="41"/>
    <n v="5000"/>
    <x v="0"/>
    <x v="1"/>
    <d v="2020-09-01T00:00:00"/>
  </r>
  <r>
    <s v="41635-1W"/>
    <s v="FLSC, LLC"/>
    <x v="0"/>
    <x v="0"/>
    <x v="0"/>
    <b v="0"/>
    <x v="0"/>
    <x v="0"/>
    <x v="6"/>
    <n v="4000"/>
    <x v="0"/>
    <x v="1"/>
    <d v="2020-09-01T00:00:00"/>
  </r>
  <r>
    <s v="41635-1W"/>
    <s v="FLSC, LLC"/>
    <x v="0"/>
    <x v="0"/>
    <x v="0"/>
    <b v="0"/>
    <x v="0"/>
    <x v="0"/>
    <x v="10"/>
    <n v="4000"/>
    <x v="0"/>
    <x v="1"/>
    <d v="2020-09-01T00:00:00"/>
  </r>
  <r>
    <s v="41635-1W"/>
    <s v="FLSC, LLC"/>
    <x v="0"/>
    <x v="0"/>
    <x v="0"/>
    <b v="0"/>
    <x v="0"/>
    <x v="0"/>
    <x v="42"/>
    <n v="5000"/>
    <x v="0"/>
    <x v="1"/>
    <d v="2020-09-01T00:00:00"/>
  </r>
  <r>
    <s v="41635-1W"/>
    <s v="FLSC, LLC"/>
    <x v="0"/>
    <x v="0"/>
    <x v="0"/>
    <b v="0"/>
    <x v="0"/>
    <x v="0"/>
    <x v="14"/>
    <n v="4000"/>
    <x v="0"/>
    <x v="1"/>
    <d v="2020-09-01T00:00:00"/>
  </r>
  <r>
    <s v="41635-1W"/>
    <s v="FLSC, LLC"/>
    <x v="0"/>
    <x v="0"/>
    <x v="0"/>
    <b v="0"/>
    <x v="0"/>
    <x v="0"/>
    <x v="16"/>
    <n v="4000"/>
    <x v="0"/>
    <x v="1"/>
    <d v="2020-09-01T00:00:00"/>
  </r>
  <r>
    <s v="41635-1W"/>
    <s v="FLSC, LLC"/>
    <x v="0"/>
    <x v="0"/>
    <x v="0"/>
    <b v="0"/>
    <x v="0"/>
    <x v="0"/>
    <x v="18"/>
    <n v="5000"/>
    <x v="0"/>
    <x v="1"/>
    <d v="2020-09-01T00:00:00"/>
  </r>
  <r>
    <s v="41635-1W"/>
    <s v="FLSC, LLC"/>
    <x v="0"/>
    <x v="0"/>
    <x v="0"/>
    <b v="0"/>
    <x v="0"/>
    <x v="0"/>
    <x v="43"/>
    <n v="3000"/>
    <x v="0"/>
    <x v="1"/>
    <d v="2020-09-01T00:00:00"/>
  </r>
  <r>
    <s v="41635-1W"/>
    <s v="FLSC, LLC"/>
    <x v="0"/>
    <x v="0"/>
    <x v="0"/>
    <b v="0"/>
    <x v="0"/>
    <x v="0"/>
    <x v="452"/>
    <n v="1203.8499999999999"/>
    <x v="1"/>
    <x v="1"/>
    <d v="2020-09-01T00:00:00"/>
  </r>
  <r>
    <s v="41635-1W"/>
    <s v="FLSC, LLC"/>
    <x v="0"/>
    <x v="0"/>
    <x v="0"/>
    <b v="0"/>
    <x v="0"/>
    <x v="0"/>
    <x v="698"/>
    <n v="1203.8500000000001"/>
    <x v="1"/>
    <x v="1"/>
    <d v="2020-09-01T00:00:00"/>
  </r>
  <r>
    <s v="41635-1W"/>
    <s v="FLSC, LLC"/>
    <x v="0"/>
    <x v="0"/>
    <x v="0"/>
    <b v="0"/>
    <x v="0"/>
    <x v="0"/>
    <x v="765"/>
    <n v="1203.8499999999999"/>
    <x v="1"/>
    <x v="1"/>
    <d v="2020-09-01T00:00:00"/>
  </r>
  <r>
    <s v="41635-1W"/>
    <s v="FLSC, LLC"/>
    <x v="0"/>
    <x v="0"/>
    <x v="0"/>
    <b v="0"/>
    <x v="0"/>
    <x v="0"/>
    <x v="91"/>
    <n v="1203.8499999999999"/>
    <x v="1"/>
    <x v="1"/>
    <d v="2020-09-01T00:00:00"/>
  </r>
  <r>
    <s v="41635-1W"/>
    <s v="FLSC, LLC"/>
    <x v="0"/>
    <x v="0"/>
    <x v="0"/>
    <b v="0"/>
    <x v="0"/>
    <x v="0"/>
    <x v="951"/>
    <n v="1203.8499999999999"/>
    <x v="1"/>
    <x v="1"/>
    <d v="2020-09-01T00:00:00"/>
  </r>
  <r>
    <s v="41635-1W"/>
    <s v="FLSC, LLC"/>
    <x v="0"/>
    <x v="0"/>
    <x v="0"/>
    <b v="0"/>
    <x v="0"/>
    <x v="0"/>
    <x v="770"/>
    <n v="1203.8500000000001"/>
    <x v="1"/>
    <x v="1"/>
    <d v="2020-09-01T00:00:00"/>
  </r>
  <r>
    <s v="41635-1W"/>
    <s v="FLSC, LLC"/>
    <x v="0"/>
    <x v="0"/>
    <x v="0"/>
    <b v="0"/>
    <x v="0"/>
    <x v="0"/>
    <x v="35"/>
    <n v="1203.8499999999999"/>
    <x v="1"/>
    <x v="1"/>
    <d v="2020-09-01T00:00:00"/>
  </r>
  <r>
    <s v="41635-1W"/>
    <s v="FLSC, LLC"/>
    <x v="0"/>
    <x v="0"/>
    <x v="0"/>
    <b v="0"/>
    <x v="0"/>
    <x v="0"/>
    <x v="630"/>
    <n v="1203.8499999999999"/>
    <x v="1"/>
    <x v="1"/>
    <d v="2020-09-01T00:00:00"/>
  </r>
  <r>
    <s v="41635-1W"/>
    <s v="FLSC, LLC"/>
    <x v="0"/>
    <x v="0"/>
    <x v="0"/>
    <b v="0"/>
    <x v="0"/>
    <x v="0"/>
    <x v="92"/>
    <n v="1203.8499999999999"/>
    <x v="1"/>
    <x v="1"/>
    <d v="2020-09-01T00:00:00"/>
  </r>
  <r>
    <s v="41635-1W"/>
    <s v="FLSC, LLC"/>
    <x v="0"/>
    <x v="0"/>
    <x v="0"/>
    <b v="0"/>
    <x v="0"/>
    <x v="0"/>
    <x v="722"/>
    <n v="1203.8499999999999"/>
    <x v="1"/>
    <x v="1"/>
    <d v="2020-09-01T00:00:00"/>
  </r>
  <r>
    <s v="41635-1W"/>
    <s v="FLSC, LLC"/>
    <x v="0"/>
    <x v="0"/>
    <x v="0"/>
    <b v="0"/>
    <x v="0"/>
    <x v="0"/>
    <x v="45"/>
    <n v="3603.85"/>
    <x v="1"/>
    <x v="1"/>
    <d v="2020-09-01T00:00:00"/>
  </r>
  <r>
    <s v="41635-1W"/>
    <s v="FLSC, LLC"/>
    <x v="0"/>
    <x v="0"/>
    <x v="0"/>
    <b v="0"/>
    <x v="0"/>
    <x v="0"/>
    <x v="93"/>
    <n v="1500"/>
    <x v="1"/>
    <x v="1"/>
    <d v="2020-09-01T00:00:00"/>
  </r>
  <r>
    <s v="41635-1W"/>
    <s v="FLSC, LLC"/>
    <x v="0"/>
    <x v="0"/>
    <x v="0"/>
    <b v="0"/>
    <x v="0"/>
    <x v="0"/>
    <x v="749"/>
    <n v="1500"/>
    <x v="1"/>
    <x v="1"/>
    <d v="2020-09-01T00:00:00"/>
  </r>
  <r>
    <s v="41635-1W"/>
    <s v="FLSC, LLC"/>
    <x v="0"/>
    <x v="0"/>
    <x v="0"/>
    <b v="0"/>
    <x v="0"/>
    <x v="0"/>
    <x v="46"/>
    <n v="1500"/>
    <x v="1"/>
    <x v="1"/>
    <d v="2020-09-01T00:00:00"/>
  </r>
  <r>
    <s v="41635-1W"/>
    <s v="FLSC, LLC"/>
    <x v="0"/>
    <x v="0"/>
    <x v="0"/>
    <b v="0"/>
    <x v="0"/>
    <x v="0"/>
    <x v="941"/>
    <n v="1500"/>
    <x v="1"/>
    <x v="1"/>
    <d v="2020-09-01T00:00:00"/>
  </r>
  <r>
    <s v="41635-1W"/>
    <s v="FLSC, LLC"/>
    <x v="0"/>
    <x v="0"/>
    <x v="0"/>
    <b v="0"/>
    <x v="0"/>
    <x v="0"/>
    <x v="94"/>
    <n v="1500"/>
    <x v="1"/>
    <x v="1"/>
    <d v="2020-09-01T00:00:00"/>
  </r>
  <r>
    <s v="41635-1W"/>
    <s v="FLSC, LLC"/>
    <x v="0"/>
    <x v="0"/>
    <x v="0"/>
    <b v="0"/>
    <x v="0"/>
    <x v="0"/>
    <x v="750"/>
    <n v="1500"/>
    <x v="1"/>
    <x v="1"/>
    <d v="2020-09-01T00:00:00"/>
  </r>
  <r>
    <s v="41635-1W"/>
    <s v="FLSC, LLC"/>
    <x v="0"/>
    <x v="0"/>
    <x v="0"/>
    <b v="0"/>
    <x v="0"/>
    <x v="0"/>
    <x v="47"/>
    <n v="0"/>
    <x v="1"/>
    <x v="1"/>
    <d v="2020-09-01T00:00:00"/>
  </r>
  <r>
    <s v="41635-1W"/>
    <s v="FLSC, LLC"/>
    <x v="0"/>
    <x v="0"/>
    <x v="0"/>
    <b v="0"/>
    <x v="0"/>
    <x v="0"/>
    <x v="98"/>
    <n v="500"/>
    <x v="1"/>
    <x v="1"/>
    <d v="2020-09-01T00:00:00"/>
  </r>
  <r>
    <s v="41635-1W"/>
    <s v="FLSC, LLC"/>
    <x v="0"/>
    <x v="0"/>
    <x v="0"/>
    <b v="0"/>
    <x v="0"/>
    <x v="0"/>
    <x v="51"/>
    <n v="500"/>
    <x v="1"/>
    <x v="1"/>
    <d v="2020-09-01T00:00:00"/>
  </r>
  <r>
    <s v="41635-1W"/>
    <s v="FLSC, LLC"/>
    <x v="0"/>
    <x v="0"/>
    <x v="0"/>
    <b v="0"/>
    <x v="0"/>
    <x v="0"/>
    <x v="99"/>
    <n v="1000"/>
    <x v="1"/>
    <x v="1"/>
    <d v="2020-09-01T00:00:00"/>
  </r>
  <r>
    <s v="41635-1W"/>
    <s v="FLSC, LLC"/>
    <x v="0"/>
    <x v="0"/>
    <x v="0"/>
    <b v="0"/>
    <x v="0"/>
    <x v="0"/>
    <x v="755"/>
    <n v="1000"/>
    <x v="1"/>
    <x v="1"/>
    <d v="2020-09-01T00:00:00"/>
  </r>
  <r>
    <s v="41635-1W"/>
    <s v="FLSC, LLC"/>
    <x v="0"/>
    <x v="0"/>
    <x v="0"/>
    <b v="0"/>
    <x v="0"/>
    <x v="0"/>
    <x v="1"/>
    <n v="1000"/>
    <x v="1"/>
    <x v="1"/>
    <d v="2020-09-01T00:00:00"/>
  </r>
  <r>
    <s v="41635-1W"/>
    <s v="FLSC, LLC"/>
    <x v="0"/>
    <x v="0"/>
    <x v="0"/>
    <b v="0"/>
    <x v="0"/>
    <x v="0"/>
    <x v="1239"/>
    <n v="1000"/>
    <x v="1"/>
    <x v="1"/>
    <d v="2020-09-01T00:00:00"/>
  </r>
  <r>
    <s v="41635-1W"/>
    <s v="FLSC, LLC"/>
    <x v="0"/>
    <x v="0"/>
    <x v="0"/>
    <b v="0"/>
    <x v="0"/>
    <x v="0"/>
    <x v="100"/>
    <n v="1000"/>
    <x v="1"/>
    <x v="1"/>
    <d v="2020-09-01T00:00:00"/>
  </r>
  <r>
    <s v="41635-1W"/>
    <s v="FLSC, LLC"/>
    <x v="0"/>
    <x v="0"/>
    <x v="0"/>
    <b v="0"/>
    <x v="0"/>
    <x v="0"/>
    <x v="724"/>
    <n v="1000"/>
    <x v="1"/>
    <x v="1"/>
    <d v="2020-09-01T00:00:00"/>
  </r>
  <r>
    <s v="41635-1W"/>
    <s v="FLSC, LLC"/>
    <x v="0"/>
    <x v="0"/>
    <x v="0"/>
    <b v="0"/>
    <x v="0"/>
    <x v="0"/>
    <x v="453"/>
    <n v="1000"/>
    <x v="1"/>
    <x v="1"/>
    <d v="2020-09-01T00:00:00"/>
  </r>
  <r>
    <s v="41635-1W"/>
    <s v="FLSC, LLC"/>
    <x v="0"/>
    <x v="0"/>
    <x v="0"/>
    <b v="0"/>
    <x v="0"/>
    <x v="0"/>
    <x v="4"/>
    <n v="1000"/>
    <x v="1"/>
    <x v="1"/>
    <d v="2020-09-01T00:00:00"/>
  </r>
  <r>
    <s v="41635-1W"/>
    <s v="FLSC, LLC"/>
    <x v="0"/>
    <x v="0"/>
    <x v="0"/>
    <b v="0"/>
    <x v="0"/>
    <x v="0"/>
    <x v="1240"/>
    <n v="1000"/>
    <x v="1"/>
    <x v="1"/>
    <d v="2020-09-01T00:00:00"/>
  </r>
  <r>
    <s v="41635-1W"/>
    <s v="FLSC, LLC"/>
    <x v="0"/>
    <x v="0"/>
    <x v="0"/>
    <b v="0"/>
    <x v="0"/>
    <x v="0"/>
    <x v="64"/>
    <n v="1000"/>
    <x v="1"/>
    <x v="1"/>
    <d v="2020-09-01T00:00:00"/>
  </r>
  <r>
    <s v="41635-1W"/>
    <s v="FLSC, LLC"/>
    <x v="0"/>
    <x v="0"/>
    <x v="0"/>
    <b v="0"/>
    <x v="0"/>
    <x v="0"/>
    <x v="726"/>
    <n v="1000"/>
    <x v="1"/>
    <x v="1"/>
    <d v="2020-09-01T00:00:00"/>
  </r>
  <r>
    <s v="41635-1W"/>
    <s v="FLSC, LLC"/>
    <x v="0"/>
    <x v="0"/>
    <x v="0"/>
    <b v="0"/>
    <x v="0"/>
    <x v="0"/>
    <x v="5"/>
    <n v="1000"/>
    <x v="1"/>
    <x v="1"/>
    <d v="2020-09-01T00:00:00"/>
  </r>
  <r>
    <s v="41635-1W"/>
    <s v="FLSC, LLC"/>
    <x v="0"/>
    <x v="0"/>
    <x v="0"/>
    <b v="0"/>
    <x v="0"/>
    <x v="0"/>
    <x v="795"/>
    <n v="1000"/>
    <x v="1"/>
    <x v="1"/>
    <d v="2020-09-01T00:00:00"/>
  </r>
  <r>
    <s v="41635-1W"/>
    <s v="FLSC, LLC"/>
    <x v="0"/>
    <x v="0"/>
    <x v="0"/>
    <b v="0"/>
    <x v="0"/>
    <x v="0"/>
    <x v="101"/>
    <n v="1000"/>
    <x v="1"/>
    <x v="1"/>
    <d v="2020-09-01T00:00:00"/>
  </r>
  <r>
    <s v="41635-1W"/>
    <s v="FLSC, LLC"/>
    <x v="0"/>
    <x v="0"/>
    <x v="0"/>
    <b v="0"/>
    <x v="0"/>
    <x v="0"/>
    <x v="728"/>
    <n v="1000"/>
    <x v="1"/>
    <x v="1"/>
    <d v="2020-09-01T00:00:00"/>
  </r>
  <r>
    <s v="41635-1W"/>
    <s v="FLSC, LLC"/>
    <x v="0"/>
    <x v="0"/>
    <x v="0"/>
    <b v="0"/>
    <x v="0"/>
    <x v="0"/>
    <x v="8"/>
    <n v="1000"/>
    <x v="1"/>
    <x v="1"/>
    <d v="2020-09-01T00:00:00"/>
  </r>
  <r>
    <s v="41635-1W"/>
    <s v="FLSC, LLC"/>
    <x v="0"/>
    <x v="0"/>
    <x v="0"/>
    <b v="0"/>
    <x v="0"/>
    <x v="0"/>
    <x v="756"/>
    <n v="1000"/>
    <x v="1"/>
    <x v="1"/>
    <d v="2020-09-01T00:00:00"/>
  </r>
  <r>
    <s v="41635-1W"/>
    <s v="FLSC, LLC"/>
    <x v="0"/>
    <x v="0"/>
    <x v="0"/>
    <b v="0"/>
    <x v="0"/>
    <x v="0"/>
    <x v="68"/>
    <n v="1000"/>
    <x v="1"/>
    <x v="1"/>
    <d v="2020-09-01T00:00:00"/>
  </r>
  <r>
    <s v="41635-1W"/>
    <s v="FLSC, LLC"/>
    <x v="0"/>
    <x v="0"/>
    <x v="0"/>
    <b v="0"/>
    <x v="0"/>
    <x v="0"/>
    <x v="730"/>
    <n v="1000"/>
    <x v="1"/>
    <x v="1"/>
    <d v="2020-09-01T00:00:00"/>
  </r>
  <r>
    <s v="41635-1W"/>
    <s v="FLSC, LLC"/>
    <x v="0"/>
    <x v="0"/>
    <x v="0"/>
    <b v="0"/>
    <x v="0"/>
    <x v="0"/>
    <x v="757"/>
    <n v="1000"/>
    <x v="1"/>
    <x v="1"/>
    <d v="2020-09-01T00:00:00"/>
  </r>
  <r>
    <s v="41635-1W"/>
    <s v="FLSC, LLC"/>
    <x v="0"/>
    <x v="0"/>
    <x v="0"/>
    <b v="0"/>
    <x v="0"/>
    <x v="0"/>
    <x v="42"/>
    <n v="1000"/>
    <x v="1"/>
    <x v="1"/>
    <d v="2020-09-01T00:00:00"/>
  </r>
  <r>
    <s v="41635-1W"/>
    <s v="FLSC, LLC"/>
    <x v="0"/>
    <x v="0"/>
    <x v="0"/>
    <b v="0"/>
    <x v="0"/>
    <x v="0"/>
    <x v="906"/>
    <n v="1000"/>
    <x v="1"/>
    <x v="1"/>
    <d v="2020-09-01T00:00:00"/>
  </r>
  <r>
    <s v="41635-1W"/>
    <s v="FLSC, LLC"/>
    <x v="0"/>
    <x v="0"/>
    <x v="0"/>
    <b v="0"/>
    <x v="0"/>
    <x v="0"/>
    <x v="70"/>
    <n v="1000"/>
    <x v="1"/>
    <x v="1"/>
    <d v="2020-09-01T00:00:00"/>
  </r>
  <r>
    <s v="41635-1W"/>
    <s v="FLSC, LLC"/>
    <x v="0"/>
    <x v="0"/>
    <x v="0"/>
    <b v="0"/>
    <x v="0"/>
    <x v="0"/>
    <x v="732"/>
    <n v="1000"/>
    <x v="1"/>
    <x v="1"/>
    <d v="2020-09-01T00:00:00"/>
  </r>
  <r>
    <s v="41635-1W"/>
    <s v="FLSC, LLC"/>
    <x v="0"/>
    <x v="0"/>
    <x v="0"/>
    <b v="0"/>
    <x v="0"/>
    <x v="0"/>
    <x v="13"/>
    <n v="1000"/>
    <x v="1"/>
    <x v="1"/>
    <d v="2020-09-01T00:00:00"/>
  </r>
  <r>
    <s v="41635-1W"/>
    <s v="FLSC, LLC"/>
    <x v="0"/>
    <x v="0"/>
    <x v="0"/>
    <b v="0"/>
    <x v="0"/>
    <x v="0"/>
    <x v="908"/>
    <n v="1000"/>
    <x v="1"/>
    <x v="1"/>
    <d v="2020-09-01T00:00:00"/>
  </r>
  <r>
    <s v="41635-1W"/>
    <s v="FLSC, LLC"/>
    <x v="0"/>
    <x v="0"/>
    <x v="0"/>
    <b v="0"/>
    <x v="0"/>
    <x v="0"/>
    <x v="71"/>
    <n v="1000"/>
    <x v="1"/>
    <x v="1"/>
    <d v="2020-09-01T00:00:00"/>
  </r>
  <r>
    <s v="41635-1W"/>
    <s v="FLSC, LLC"/>
    <x v="0"/>
    <x v="0"/>
    <x v="0"/>
    <b v="0"/>
    <x v="0"/>
    <x v="0"/>
    <x v="634"/>
    <n v="1000"/>
    <x v="1"/>
    <x v="1"/>
    <d v="2020-09-01T00:00:00"/>
  </r>
  <r>
    <s v="41635-1W"/>
    <s v="FLSC, LLC"/>
    <x v="0"/>
    <x v="0"/>
    <x v="0"/>
    <b v="0"/>
    <x v="0"/>
    <x v="0"/>
    <x v="15"/>
    <n v="1000"/>
    <x v="1"/>
    <x v="1"/>
    <d v="2020-09-01T00:00:00"/>
  </r>
  <r>
    <s v="41635-1W"/>
    <s v="FLSC, LLC"/>
    <x v="0"/>
    <x v="0"/>
    <x v="0"/>
    <b v="0"/>
    <x v="0"/>
    <x v="0"/>
    <x v="910"/>
    <n v="1000"/>
    <x v="1"/>
    <x v="1"/>
    <d v="2020-09-01T00:00:00"/>
  </r>
  <r>
    <s v="41635-1W"/>
    <s v="FLSC, LLC"/>
    <x v="0"/>
    <x v="0"/>
    <x v="0"/>
    <b v="0"/>
    <x v="0"/>
    <x v="0"/>
    <x v="73"/>
    <n v="1000"/>
    <x v="1"/>
    <x v="1"/>
    <d v="2020-09-01T00:00:00"/>
  </r>
  <r>
    <s v="41635-1W"/>
    <s v="FLSC, LLC"/>
    <x v="0"/>
    <x v="0"/>
    <x v="0"/>
    <b v="0"/>
    <x v="0"/>
    <x v="0"/>
    <x v="636"/>
    <n v="1000"/>
    <x v="1"/>
    <x v="1"/>
    <d v="2020-09-01T00:00:00"/>
  </r>
  <r>
    <s v="41635-1W"/>
    <s v="FLSC, LLC"/>
    <x v="0"/>
    <x v="0"/>
    <x v="0"/>
    <b v="0"/>
    <x v="0"/>
    <x v="0"/>
    <x v="17"/>
    <n v="1000"/>
    <x v="1"/>
    <x v="1"/>
    <d v="2020-09-01T00:00:00"/>
  </r>
  <r>
    <s v="41635-1W"/>
    <s v="FLSC, LLC"/>
    <x v="0"/>
    <x v="0"/>
    <x v="0"/>
    <b v="0"/>
    <x v="0"/>
    <x v="0"/>
    <x v="912"/>
    <n v="1000"/>
    <x v="1"/>
    <x v="1"/>
    <d v="2020-09-01T00:00:00"/>
  </r>
  <r>
    <s v="41635-1W"/>
    <s v="FLSC, LLC"/>
    <x v="0"/>
    <x v="0"/>
    <x v="0"/>
    <b v="0"/>
    <x v="0"/>
    <x v="0"/>
    <x v="75"/>
    <n v="1000"/>
    <x v="1"/>
    <x v="1"/>
    <d v="2020-09-01T00:00:00"/>
  </r>
  <r>
    <s v="41635-1W"/>
    <s v="FLSC, LLC"/>
    <x v="0"/>
    <x v="0"/>
    <x v="0"/>
    <b v="0"/>
    <x v="0"/>
    <x v="0"/>
    <x v="735"/>
    <n v="1000"/>
    <x v="1"/>
    <x v="1"/>
    <d v="2020-09-01T00:00:00"/>
  </r>
  <r>
    <s v="41635-1W"/>
    <s v="FLSC, LLC"/>
    <x v="0"/>
    <x v="0"/>
    <x v="0"/>
    <b v="0"/>
    <x v="0"/>
    <x v="0"/>
    <x v="638"/>
    <n v="1000"/>
    <x v="1"/>
    <x v="1"/>
    <d v="2020-09-01T00:00:00"/>
  </r>
  <r>
    <s v="41635-1W"/>
    <s v="FLSC, LLC"/>
    <x v="0"/>
    <x v="0"/>
    <x v="0"/>
    <b v="0"/>
    <x v="0"/>
    <x v="0"/>
    <x v="19"/>
    <n v="1000"/>
    <x v="1"/>
    <x v="1"/>
    <d v="2020-09-01T00:00:00"/>
  </r>
  <r>
    <s v="41635-1W"/>
    <s v="FLSC, LLC"/>
    <x v="0"/>
    <x v="0"/>
    <x v="0"/>
    <b v="0"/>
    <x v="0"/>
    <x v="0"/>
    <x v="109"/>
    <n v="1000"/>
    <x v="1"/>
    <x v="1"/>
    <d v="2020-09-01T00:00:00"/>
  </r>
  <r>
    <s v="41635-1W"/>
    <s v="FLSC, LLC"/>
    <x v="0"/>
    <x v="0"/>
    <x v="0"/>
    <b v="0"/>
    <x v="0"/>
    <x v="0"/>
    <x v="52"/>
    <n v="1000"/>
    <x v="1"/>
    <x v="1"/>
    <d v="2020-09-01T00:00:00"/>
  </r>
  <r>
    <s v="41635-1W"/>
    <s v="FLSC, LLC"/>
    <x v="0"/>
    <x v="0"/>
    <x v="0"/>
    <b v="0"/>
    <x v="0"/>
    <x v="0"/>
    <x v="640"/>
    <n v="1000"/>
    <x v="1"/>
    <x v="1"/>
    <d v="2020-09-01T00:00:00"/>
  </r>
  <r>
    <s v="41635-1W"/>
    <s v="FLSC, LLC"/>
    <x v="0"/>
    <x v="0"/>
    <x v="0"/>
    <b v="0"/>
    <x v="0"/>
    <x v="0"/>
    <x v="452"/>
    <n v="1200"/>
    <x v="2"/>
    <x v="1"/>
    <d v="2020-09-01T00:00:00"/>
  </r>
  <r>
    <s v="41635-1W"/>
    <s v="FLSC, LLC"/>
    <x v="0"/>
    <x v="0"/>
    <x v="0"/>
    <b v="0"/>
    <x v="0"/>
    <x v="0"/>
    <x v="452"/>
    <n v="3.85"/>
    <x v="2"/>
    <x v="1"/>
    <d v="2020-09-01T00:00:00"/>
  </r>
  <r>
    <s v="41635-1W"/>
    <s v="FLSC, LLC"/>
    <x v="0"/>
    <x v="0"/>
    <x v="0"/>
    <b v="0"/>
    <x v="0"/>
    <x v="0"/>
    <x v="1241"/>
    <n v="1196.1500000000001"/>
    <x v="2"/>
    <x v="1"/>
    <d v="2020-09-01T00:00:00"/>
  </r>
  <r>
    <s v="41635-1W"/>
    <s v="FLSC, LLC"/>
    <x v="0"/>
    <x v="0"/>
    <x v="0"/>
    <b v="0"/>
    <x v="0"/>
    <x v="0"/>
    <x v="1241"/>
    <n v="7.7"/>
    <x v="2"/>
    <x v="1"/>
    <d v="2020-09-01T00:00:00"/>
  </r>
  <r>
    <s v="41635-1W"/>
    <s v="FLSC, LLC"/>
    <x v="0"/>
    <x v="0"/>
    <x v="0"/>
    <b v="0"/>
    <x v="0"/>
    <x v="0"/>
    <x v="1242"/>
    <n v="1192.3"/>
    <x v="2"/>
    <x v="1"/>
    <d v="2020-09-01T00:00:00"/>
  </r>
  <r>
    <s v="41635-1W"/>
    <s v="FLSC, LLC"/>
    <x v="0"/>
    <x v="0"/>
    <x v="0"/>
    <b v="0"/>
    <x v="0"/>
    <x v="0"/>
    <x v="1242"/>
    <n v="11.55"/>
    <x v="2"/>
    <x v="1"/>
    <d v="2020-09-01T00:00:00"/>
  </r>
  <r>
    <s v="41635-1W"/>
    <s v="FLSC, LLC"/>
    <x v="0"/>
    <x v="0"/>
    <x v="0"/>
    <b v="0"/>
    <x v="0"/>
    <x v="0"/>
    <x v="1243"/>
    <n v="1203.8499999999999"/>
    <x v="2"/>
    <x v="1"/>
    <d v="2020-09-01T00:00:00"/>
  </r>
  <r>
    <s v="41635-1W"/>
    <s v="FLSC, LLC"/>
    <x v="0"/>
    <x v="0"/>
    <x v="0"/>
    <b v="0"/>
    <x v="0"/>
    <x v="0"/>
    <x v="772"/>
    <n v="1188.45"/>
    <x v="2"/>
    <x v="1"/>
    <d v="2020-09-01T00:00:00"/>
  </r>
  <r>
    <s v="41635-1W"/>
    <s v="FLSC, LLC"/>
    <x v="0"/>
    <x v="0"/>
    <x v="0"/>
    <b v="0"/>
    <x v="0"/>
    <x v="0"/>
    <x v="630"/>
    <n v="19.25"/>
    <x v="2"/>
    <x v="1"/>
    <d v="2020-09-01T00:00:00"/>
  </r>
  <r>
    <s v="41635-1W"/>
    <s v="FLSC, LLC"/>
    <x v="0"/>
    <x v="0"/>
    <x v="0"/>
    <b v="0"/>
    <x v="0"/>
    <x v="0"/>
    <x v="92"/>
    <n v="1203.8499999999999"/>
    <x v="2"/>
    <x v="1"/>
    <d v="2020-09-01T00:00:00"/>
  </r>
  <r>
    <s v="41635-1W"/>
    <s v="FLSC, LLC"/>
    <x v="0"/>
    <x v="0"/>
    <x v="0"/>
    <b v="0"/>
    <x v="0"/>
    <x v="0"/>
    <x v="722"/>
    <n v="23.1"/>
    <x v="2"/>
    <x v="1"/>
    <d v="2020-09-01T00:00:00"/>
  </r>
  <r>
    <s v="41635-1W"/>
    <s v="FLSC, LLC"/>
    <x v="0"/>
    <x v="0"/>
    <x v="0"/>
    <b v="0"/>
    <x v="0"/>
    <x v="0"/>
    <x v="722"/>
    <n v="1180.75"/>
    <x v="2"/>
    <x v="1"/>
    <d v="2020-09-01T00:00:00"/>
  </r>
  <r>
    <s v="41635-1W"/>
    <s v="FLSC, LLC"/>
    <x v="0"/>
    <x v="0"/>
    <x v="0"/>
    <b v="0"/>
    <x v="0"/>
    <x v="0"/>
    <x v="2039"/>
    <n v="2380.75"/>
    <x v="2"/>
    <x v="1"/>
    <d v="2020-09-01T00:00:00"/>
  </r>
  <r>
    <s v="41635-1W"/>
    <s v="FLSC, LLC"/>
    <x v="0"/>
    <x v="0"/>
    <x v="0"/>
    <b v="0"/>
    <x v="0"/>
    <x v="0"/>
    <x v="2039"/>
    <n v="1223.0999999999999"/>
    <x v="2"/>
    <x v="1"/>
    <d v="2020-09-01T00:00:00"/>
  </r>
  <r>
    <s v="41635-1W"/>
    <s v="FLSC, LLC"/>
    <x v="0"/>
    <x v="0"/>
    <x v="0"/>
    <b v="0"/>
    <x v="0"/>
    <x v="0"/>
    <x v="903"/>
    <n v="1180.75"/>
    <x v="2"/>
    <x v="1"/>
    <d v="2020-09-01T00:00:00"/>
  </r>
  <r>
    <s v="41635-1W"/>
    <s v="FLSC, LLC"/>
    <x v="0"/>
    <x v="0"/>
    <x v="0"/>
    <b v="0"/>
    <x v="0"/>
    <x v="0"/>
    <x v="903"/>
    <n v="319.25"/>
    <x v="2"/>
    <x v="1"/>
    <d v="2020-09-01T00:00:00"/>
  </r>
  <r>
    <s v="41635-1W"/>
    <s v="FLSC, LLC"/>
    <x v="0"/>
    <x v="0"/>
    <x v="0"/>
    <b v="0"/>
    <x v="0"/>
    <x v="0"/>
    <x v="796"/>
    <n v="1500"/>
    <x v="2"/>
    <x v="1"/>
    <d v="2020-09-01T00:00:00"/>
  </r>
  <r>
    <s v="41635-1W"/>
    <s v="FLSC, LLC"/>
    <x v="0"/>
    <x v="0"/>
    <x v="0"/>
    <b v="0"/>
    <x v="0"/>
    <x v="0"/>
    <x v="632"/>
    <n v="584.6"/>
    <x v="2"/>
    <x v="1"/>
    <d v="2020-09-01T00:00:00"/>
  </r>
  <r>
    <s v="41635-1W"/>
    <s v="FLSC, LLC"/>
    <x v="0"/>
    <x v="0"/>
    <x v="0"/>
    <b v="0"/>
    <x v="0"/>
    <x v="0"/>
    <x v="632"/>
    <n v="915.4"/>
    <x v="2"/>
    <x v="1"/>
    <d v="2020-09-01T00:00:00"/>
  </r>
  <r>
    <s v="41635-1W"/>
    <s v="FLSC, LLC"/>
    <x v="0"/>
    <x v="0"/>
    <x v="0"/>
    <b v="0"/>
    <x v="0"/>
    <x v="0"/>
    <x v="959"/>
    <n v="1488.45"/>
    <x v="2"/>
    <x v="1"/>
    <d v="2020-09-01T00:00:00"/>
  </r>
  <r>
    <s v="41635-1W"/>
    <s v="FLSC, LLC"/>
    <x v="0"/>
    <x v="0"/>
    <x v="0"/>
    <b v="0"/>
    <x v="0"/>
    <x v="0"/>
    <x v="959"/>
    <n v="11.55"/>
    <x v="2"/>
    <x v="1"/>
    <d v="2020-09-01T00:00:00"/>
  </r>
  <r>
    <s v="41635-1W"/>
    <s v="FLSC, LLC"/>
    <x v="0"/>
    <x v="0"/>
    <x v="0"/>
    <b v="0"/>
    <x v="0"/>
    <x v="0"/>
    <x v="960"/>
    <n v="1500"/>
    <x v="2"/>
    <x v="1"/>
    <d v="2020-09-01T00:00:00"/>
  </r>
  <r>
    <s v="41635-1W"/>
    <s v="FLSC, LLC"/>
    <x v="0"/>
    <x v="0"/>
    <x v="0"/>
    <b v="0"/>
    <x v="0"/>
    <x v="0"/>
    <x v="1245"/>
    <n v="1203.8499999999999"/>
    <x v="2"/>
    <x v="1"/>
    <d v="2020-09-01T00:00:00"/>
  </r>
  <r>
    <s v="41635-1W"/>
    <s v="FLSC, LLC"/>
    <x v="0"/>
    <x v="0"/>
    <x v="0"/>
    <b v="0"/>
    <x v="0"/>
    <x v="0"/>
    <x v="934"/>
    <n v="1203.8499999999999"/>
    <x v="2"/>
    <x v="1"/>
    <d v="2020-09-01T00:00:00"/>
  </r>
  <r>
    <s v="41635-1W"/>
    <s v="FLSC, LLC"/>
    <x v="0"/>
    <x v="0"/>
    <x v="0"/>
    <b v="0"/>
    <x v="0"/>
    <x v="0"/>
    <x v="630"/>
    <n v="1184.5999999999999"/>
    <x v="2"/>
    <x v="1"/>
    <d v="2020-09-01T00:00:00"/>
  </r>
  <r>
    <s v="41635-1W"/>
    <s v="FLSC, LLC"/>
    <x v="0"/>
    <x v="0"/>
    <x v="0"/>
    <b v="0"/>
    <x v="0"/>
    <x v="0"/>
    <x v="772"/>
    <n v="15.4"/>
    <x v="2"/>
    <x v="1"/>
    <d v="2020-09-01T00:00:00"/>
  </r>
  <r>
    <s v="41635-1W"/>
    <s v="FLSC, LLC"/>
    <x v="0"/>
    <x v="0"/>
    <x v="0"/>
    <b v="0"/>
    <x v="0"/>
    <x v="0"/>
    <x v="961"/>
    <n v="607.70000000000005"/>
    <x v="2"/>
    <x v="1"/>
    <d v="2020-09-01T00:00:00"/>
  </r>
  <r>
    <s v="41635-1W"/>
    <s v="FLSC, LLC"/>
    <x v="0"/>
    <x v="0"/>
    <x v="0"/>
    <b v="0"/>
    <x v="0"/>
    <x v="0"/>
    <x v="961"/>
    <n v="892.3"/>
    <x v="2"/>
    <x v="1"/>
    <d v="2020-09-01T00:00:00"/>
  </r>
  <r>
    <s v="41635-1W"/>
    <s v="FLSC, LLC"/>
    <x v="0"/>
    <x v="0"/>
    <x v="0"/>
    <b v="0"/>
    <x v="0"/>
    <x v="0"/>
    <x v="1717"/>
    <n v="1796.15"/>
    <x v="2"/>
    <x v="1"/>
    <d v="2020-09-01T00:00:00"/>
  </r>
  <r>
    <s v="41635-1W"/>
    <s v="FLSC, LLC"/>
    <x v="0"/>
    <x v="0"/>
    <x v="0"/>
    <b v="0"/>
    <x v="0"/>
    <x v="0"/>
    <x v="1717"/>
    <n v="607.70000000000005"/>
    <x v="2"/>
    <x v="1"/>
    <d v="2020-09-01T00:00:00"/>
  </r>
  <r>
    <s v="41635-1W"/>
    <s v="FLSC, LLC"/>
    <x v="0"/>
    <x v="0"/>
    <x v="0"/>
    <b v="0"/>
    <x v="0"/>
    <x v="0"/>
    <x v="1717"/>
    <n v="-1796.15"/>
    <x v="2"/>
    <x v="1"/>
    <d v="2020-09-01T00:00:00"/>
  </r>
  <r>
    <s v="41635-1W"/>
    <s v="FLSC, LLC"/>
    <x v="0"/>
    <x v="0"/>
    <x v="0"/>
    <b v="0"/>
    <x v="0"/>
    <x v="0"/>
    <x v="1717"/>
    <n v="-607.70000000000005"/>
    <x v="2"/>
    <x v="1"/>
    <d v="2020-09-01T00:00:00"/>
  </r>
  <r>
    <s v="41635-1W"/>
    <s v="FLSC, LLC"/>
    <x v="0"/>
    <x v="0"/>
    <x v="0"/>
    <b v="0"/>
    <x v="0"/>
    <x v="0"/>
    <x v="1726"/>
    <n v="796.15"/>
    <x v="2"/>
    <x v="1"/>
    <d v="2020-09-01T00:00:00"/>
  </r>
  <r>
    <s v="41635-1W"/>
    <s v="FLSC, LLC"/>
    <x v="0"/>
    <x v="0"/>
    <x v="0"/>
    <b v="0"/>
    <x v="0"/>
    <x v="0"/>
    <x v="1729"/>
    <n v="500"/>
    <x v="2"/>
    <x v="1"/>
    <d v="2020-09-01T00:00:00"/>
  </r>
  <r>
    <s v="41635-1W"/>
    <s v="FLSC, LLC"/>
    <x v="0"/>
    <x v="0"/>
    <x v="0"/>
    <b v="0"/>
    <x v="0"/>
    <x v="0"/>
    <x v="1927"/>
    <n v="500"/>
    <x v="2"/>
    <x v="1"/>
    <d v="2020-09-01T00:00:00"/>
  </r>
  <r>
    <s v="41635-1W"/>
    <s v="FLSC, LLC"/>
    <x v="0"/>
    <x v="0"/>
    <x v="0"/>
    <b v="0"/>
    <x v="0"/>
    <x v="0"/>
    <x v="1726"/>
    <n v="203.85"/>
    <x v="2"/>
    <x v="1"/>
    <d v="2020-09-01T00:00:00"/>
  </r>
  <r>
    <s v="41635-1W"/>
    <s v="FLSC, LLC"/>
    <x v="0"/>
    <x v="0"/>
    <x v="0"/>
    <b v="0"/>
    <x v="0"/>
    <x v="0"/>
    <x v="1730"/>
    <n v="1000"/>
    <x v="2"/>
    <x v="1"/>
    <d v="2020-09-01T00:00:00"/>
  </r>
  <r>
    <s v="41635-1W"/>
    <s v="FLSC, LLC"/>
    <x v="0"/>
    <x v="0"/>
    <x v="0"/>
    <b v="0"/>
    <x v="0"/>
    <x v="0"/>
    <x v="1732"/>
    <n v="800"/>
    <x v="2"/>
    <x v="1"/>
    <d v="2020-09-01T00:00:00"/>
  </r>
  <r>
    <s v="41635-1W"/>
    <s v="FLSC, LLC"/>
    <x v="0"/>
    <x v="0"/>
    <x v="0"/>
    <b v="0"/>
    <x v="0"/>
    <x v="0"/>
    <x v="1272"/>
    <n v="603.85"/>
    <x v="2"/>
    <x v="1"/>
    <d v="2020-09-01T00:00:00"/>
  </r>
  <r>
    <s v="41635-1W"/>
    <s v="FLSC, LLC"/>
    <x v="0"/>
    <x v="0"/>
    <x v="0"/>
    <b v="0"/>
    <x v="0"/>
    <x v="0"/>
    <x v="454"/>
    <n v="1000"/>
    <x v="2"/>
    <x v="1"/>
    <d v="2020-09-01T00:00:00"/>
  </r>
  <r>
    <s v="41635-1W"/>
    <s v="FLSC, LLC"/>
    <x v="0"/>
    <x v="0"/>
    <x v="0"/>
    <b v="0"/>
    <x v="0"/>
    <x v="0"/>
    <x v="1732"/>
    <n v="200"/>
    <x v="2"/>
    <x v="1"/>
    <d v="2020-09-01T00:00:00"/>
  </r>
  <r>
    <s v="41635-1W"/>
    <s v="FLSC, LLC"/>
    <x v="0"/>
    <x v="0"/>
    <x v="0"/>
    <b v="0"/>
    <x v="0"/>
    <x v="0"/>
    <x v="1272"/>
    <n v="396.15"/>
    <x v="2"/>
    <x v="1"/>
    <d v="2020-09-01T00:00:00"/>
  </r>
  <r>
    <s v="41635-1W"/>
    <s v="FLSC, LLC"/>
    <x v="0"/>
    <x v="0"/>
    <x v="0"/>
    <b v="0"/>
    <x v="0"/>
    <x v="0"/>
    <x v="1733"/>
    <n v="1000"/>
    <x v="2"/>
    <x v="1"/>
    <d v="2020-09-01T00:00:00"/>
  </r>
  <r>
    <s v="41635-1W"/>
    <s v="FLSC, LLC"/>
    <x v="0"/>
    <x v="0"/>
    <x v="0"/>
    <b v="0"/>
    <x v="0"/>
    <x v="0"/>
    <x v="1267"/>
    <n v="992.3"/>
    <x v="2"/>
    <x v="1"/>
    <d v="2020-09-01T00:00:00"/>
  </r>
  <r>
    <s v="41635-1W"/>
    <s v="FLSC, LLC"/>
    <x v="0"/>
    <x v="0"/>
    <x v="0"/>
    <b v="0"/>
    <x v="0"/>
    <x v="0"/>
    <x v="1735"/>
    <n v="411.55"/>
    <x v="2"/>
    <x v="1"/>
    <d v="2020-09-01T00:00:00"/>
  </r>
  <r>
    <s v="41635-1W"/>
    <s v="FLSC, LLC"/>
    <x v="0"/>
    <x v="0"/>
    <x v="0"/>
    <b v="0"/>
    <x v="0"/>
    <x v="0"/>
    <x v="780"/>
    <n v="1000"/>
    <x v="2"/>
    <x v="1"/>
    <d v="2020-09-01T00:00:00"/>
  </r>
  <r>
    <s v="41635-1W"/>
    <s v="FLSC, LLC"/>
    <x v="0"/>
    <x v="0"/>
    <x v="0"/>
    <b v="0"/>
    <x v="0"/>
    <x v="0"/>
    <x v="1731"/>
    <n v="1000"/>
    <x v="2"/>
    <x v="1"/>
    <d v="2020-09-01T00:00:00"/>
  </r>
  <r>
    <s v="41635-1W"/>
    <s v="FLSC, LLC"/>
    <x v="0"/>
    <x v="0"/>
    <x v="0"/>
    <b v="0"/>
    <x v="0"/>
    <x v="0"/>
    <x v="1267"/>
    <n v="7.7"/>
    <x v="2"/>
    <x v="1"/>
    <d v="2020-09-01T00:00:00"/>
  </r>
  <r>
    <s v="41635-1W"/>
    <s v="FLSC, LLC"/>
    <x v="0"/>
    <x v="0"/>
    <x v="0"/>
    <b v="0"/>
    <x v="0"/>
    <x v="0"/>
    <x v="1735"/>
    <n v="588.45000000000005"/>
    <x v="2"/>
    <x v="1"/>
    <d v="2020-09-01T00:00:00"/>
  </r>
  <r>
    <s v="41635-1W"/>
    <s v="FLSC, LLC"/>
    <x v="0"/>
    <x v="0"/>
    <x v="0"/>
    <b v="0"/>
    <x v="0"/>
    <x v="0"/>
    <x v="59"/>
    <n v="1000"/>
    <x v="2"/>
    <x v="1"/>
    <d v="2020-09-01T00:00:00"/>
  </r>
  <r>
    <s v="41635-1W"/>
    <s v="FLSC, LLC"/>
    <x v="0"/>
    <x v="0"/>
    <x v="0"/>
    <b v="0"/>
    <x v="0"/>
    <x v="0"/>
    <x v="797"/>
    <n v="815.4"/>
    <x v="2"/>
    <x v="1"/>
    <d v="2020-09-01T00:00:00"/>
  </r>
  <r>
    <s v="41635-1W"/>
    <s v="FLSC, LLC"/>
    <x v="0"/>
    <x v="0"/>
    <x v="0"/>
    <b v="0"/>
    <x v="0"/>
    <x v="0"/>
    <x v="1734"/>
    <n v="1000"/>
    <x v="2"/>
    <x v="1"/>
    <d v="2020-09-01T00:00:00"/>
  </r>
  <r>
    <s v="41635-1W"/>
    <s v="FLSC, LLC"/>
    <x v="0"/>
    <x v="0"/>
    <x v="0"/>
    <b v="0"/>
    <x v="0"/>
    <x v="0"/>
    <x v="1275"/>
    <n v="1000"/>
    <x v="2"/>
    <x v="1"/>
    <d v="2020-09-01T00:00:00"/>
  </r>
  <r>
    <s v="41635-1W"/>
    <s v="FLSC, LLC"/>
    <x v="0"/>
    <x v="0"/>
    <x v="0"/>
    <b v="0"/>
    <x v="0"/>
    <x v="0"/>
    <x v="763"/>
    <n v="219.25"/>
    <x v="2"/>
    <x v="1"/>
    <d v="2020-09-01T00:00:00"/>
  </r>
  <r>
    <s v="41635-1W"/>
    <s v="FLSC, LLC"/>
    <x v="0"/>
    <x v="0"/>
    <x v="0"/>
    <b v="0"/>
    <x v="0"/>
    <x v="0"/>
    <x v="797"/>
    <n v="184.6"/>
    <x v="2"/>
    <x v="1"/>
    <d v="2020-09-01T00:00:00"/>
  </r>
  <r>
    <s v="41635-1W"/>
    <s v="FLSC, LLC"/>
    <x v="0"/>
    <x v="0"/>
    <x v="0"/>
    <b v="0"/>
    <x v="0"/>
    <x v="0"/>
    <x v="1292"/>
    <n v="1000"/>
    <x v="2"/>
    <x v="1"/>
    <d v="2020-09-01T00:00:00"/>
  </r>
  <r>
    <s v="41635-1W"/>
    <s v="FLSC, LLC"/>
    <x v="0"/>
    <x v="0"/>
    <x v="0"/>
    <b v="0"/>
    <x v="0"/>
    <x v="0"/>
    <x v="1058"/>
    <n v="1000"/>
    <x v="2"/>
    <x v="1"/>
    <d v="2020-09-01T00:00:00"/>
  </r>
  <r>
    <s v="41635-1W"/>
    <s v="FLSC, LLC"/>
    <x v="0"/>
    <x v="0"/>
    <x v="0"/>
    <b v="0"/>
    <x v="0"/>
    <x v="0"/>
    <x v="1719"/>
    <n v="26.95"/>
    <x v="2"/>
    <x v="1"/>
    <d v="2020-09-01T00:00:00"/>
  </r>
  <r>
    <s v="41635-1W"/>
    <s v="FLSC, LLC"/>
    <x v="0"/>
    <x v="0"/>
    <x v="0"/>
    <b v="0"/>
    <x v="0"/>
    <x v="0"/>
    <x v="763"/>
    <n v="780.75"/>
    <x v="2"/>
    <x v="1"/>
    <d v="2020-09-01T00:00:00"/>
  </r>
  <r>
    <s v="41635-1W"/>
    <s v="FLSC, LLC"/>
    <x v="0"/>
    <x v="0"/>
    <x v="0"/>
    <b v="0"/>
    <x v="0"/>
    <x v="0"/>
    <x v="1718"/>
    <n v="1000"/>
    <x v="2"/>
    <x v="1"/>
    <d v="2020-09-01T00:00:00"/>
  </r>
  <r>
    <s v="41635-1W"/>
    <s v="FLSC, LLC"/>
    <x v="0"/>
    <x v="0"/>
    <x v="0"/>
    <b v="0"/>
    <x v="0"/>
    <x v="0"/>
    <x v="1038"/>
    <n v="623.1"/>
    <x v="2"/>
    <x v="1"/>
    <d v="2020-09-01T00:00:00"/>
  </r>
  <r>
    <s v="41635-1W"/>
    <s v="FLSC, LLC"/>
    <x v="0"/>
    <x v="0"/>
    <x v="0"/>
    <b v="0"/>
    <x v="0"/>
    <x v="0"/>
    <x v="1038"/>
    <n v="376.9"/>
    <x v="2"/>
    <x v="1"/>
    <d v="2020-09-01T00:00:00"/>
  </r>
  <r>
    <s v="41635-1W"/>
    <s v="FLSC, LLC"/>
    <x v="0"/>
    <x v="0"/>
    <x v="0"/>
    <b v="0"/>
    <x v="0"/>
    <x v="0"/>
    <x v="764"/>
    <n v="1000"/>
    <x v="2"/>
    <x v="1"/>
    <d v="2020-09-01T00:00:00"/>
  </r>
  <r>
    <s v="41635-1W"/>
    <s v="FLSC, LLC"/>
    <x v="0"/>
    <x v="0"/>
    <x v="0"/>
    <b v="0"/>
    <x v="0"/>
    <x v="0"/>
    <x v="1719"/>
    <n v="973.05"/>
    <x v="2"/>
    <x v="1"/>
    <d v="2020-09-01T00:00:00"/>
  </r>
  <r>
    <s v="41635-1W"/>
    <s v="FLSC, LLC"/>
    <x v="0"/>
    <x v="0"/>
    <x v="0"/>
    <b v="0"/>
    <x v="0"/>
    <x v="0"/>
    <x v="906"/>
    <n v="1000"/>
    <x v="2"/>
    <x v="1"/>
    <d v="2020-09-01T00:00:00"/>
  </r>
  <r>
    <s v="41635-1W"/>
    <s v="FLSC, LLC"/>
    <x v="0"/>
    <x v="0"/>
    <x v="0"/>
    <b v="0"/>
    <x v="0"/>
    <x v="0"/>
    <x v="70"/>
    <n v="430.8"/>
    <x v="2"/>
    <x v="1"/>
    <d v="2020-09-01T00:00:00"/>
  </r>
  <r>
    <s v="41635-1W"/>
    <s v="FLSC, LLC"/>
    <x v="0"/>
    <x v="0"/>
    <x v="0"/>
    <b v="0"/>
    <x v="0"/>
    <x v="0"/>
    <x v="732"/>
    <n v="1000"/>
    <x v="2"/>
    <x v="1"/>
    <d v="2020-09-01T00:00:00"/>
  </r>
  <r>
    <s v="41635-1W"/>
    <s v="FLSC, LLC"/>
    <x v="0"/>
    <x v="0"/>
    <x v="0"/>
    <b v="0"/>
    <x v="0"/>
    <x v="0"/>
    <x v="70"/>
    <n v="569.20000000000005"/>
    <x v="2"/>
    <x v="1"/>
    <d v="2020-09-01T00:00:00"/>
  </r>
  <r>
    <s v="41635-1W"/>
    <s v="FLSC, LLC"/>
    <x v="0"/>
    <x v="0"/>
    <x v="0"/>
    <b v="0"/>
    <x v="0"/>
    <x v="0"/>
    <x v="61"/>
    <n v="834.65"/>
    <x v="2"/>
    <x v="1"/>
    <d v="2020-09-01T00:00:00"/>
  </r>
  <r>
    <s v="41635-1W"/>
    <s v="FLSC, LLC"/>
    <x v="0"/>
    <x v="0"/>
    <x v="0"/>
    <b v="0"/>
    <x v="0"/>
    <x v="0"/>
    <x v="908"/>
    <n v="1000"/>
    <x v="2"/>
    <x v="1"/>
    <d v="2020-09-01T00:00:00"/>
  </r>
  <r>
    <s v="41635-1W"/>
    <s v="FLSC, LLC"/>
    <x v="0"/>
    <x v="0"/>
    <x v="0"/>
    <b v="0"/>
    <x v="0"/>
    <x v="0"/>
    <x v="634"/>
    <n v="238.5"/>
    <x v="2"/>
    <x v="1"/>
    <d v="2020-09-01T00:00:00"/>
  </r>
  <r>
    <s v="41635-1W"/>
    <s v="FLSC, LLC"/>
    <x v="0"/>
    <x v="0"/>
    <x v="0"/>
    <b v="0"/>
    <x v="0"/>
    <x v="0"/>
    <x v="61"/>
    <n v="165.35"/>
    <x v="2"/>
    <x v="1"/>
    <d v="2020-09-01T00:00:00"/>
  </r>
  <r>
    <s v="41635-1W"/>
    <s v="FLSC, LLC"/>
    <x v="0"/>
    <x v="0"/>
    <x v="0"/>
    <b v="0"/>
    <x v="0"/>
    <x v="0"/>
    <x v="71"/>
    <n v="1000"/>
    <x v="2"/>
    <x v="1"/>
    <d v="2020-09-01T00:00:00"/>
  </r>
  <r>
    <s v="41635-1W"/>
    <s v="FLSC, LLC"/>
    <x v="0"/>
    <x v="0"/>
    <x v="0"/>
    <b v="0"/>
    <x v="0"/>
    <x v="0"/>
    <x v="634"/>
    <n v="761.5"/>
    <x v="2"/>
    <x v="1"/>
    <d v="2020-09-01T00:00:00"/>
  </r>
  <r>
    <s v="41635-1W"/>
    <s v="FLSC, LLC"/>
    <x v="0"/>
    <x v="0"/>
    <x v="0"/>
    <b v="0"/>
    <x v="0"/>
    <x v="0"/>
    <x v="910"/>
    <n v="642.35"/>
    <x v="2"/>
    <x v="1"/>
    <d v="2020-09-01T00:00:00"/>
  </r>
  <r>
    <s v="41635-1W"/>
    <s v="FLSC, LLC"/>
    <x v="0"/>
    <x v="0"/>
    <x v="0"/>
    <b v="0"/>
    <x v="0"/>
    <x v="0"/>
    <x v="73"/>
    <n v="1000"/>
    <x v="2"/>
    <x v="1"/>
    <d v="2020-09-01T00:00:00"/>
  </r>
  <r>
    <s v="41635-1W"/>
    <s v="FLSC, LLC"/>
    <x v="0"/>
    <x v="0"/>
    <x v="0"/>
    <b v="0"/>
    <x v="0"/>
    <x v="0"/>
    <x v="636"/>
    <n v="1000"/>
    <x v="2"/>
    <x v="1"/>
    <d v="2020-09-01T00:00:00"/>
  </r>
  <r>
    <s v="41635-1W"/>
    <s v="FLSC, LLC"/>
    <x v="0"/>
    <x v="0"/>
    <x v="0"/>
    <b v="0"/>
    <x v="0"/>
    <x v="0"/>
    <x v="17"/>
    <n v="46.2"/>
    <x v="2"/>
    <x v="1"/>
    <d v="2020-09-01T00:00:00"/>
  </r>
  <r>
    <s v="41635-1W"/>
    <s v="FLSC, LLC"/>
    <x v="0"/>
    <x v="0"/>
    <x v="0"/>
    <b v="0"/>
    <x v="0"/>
    <x v="0"/>
    <x v="15"/>
    <n v="1000"/>
    <x v="2"/>
    <x v="1"/>
    <d v="2020-09-01T00:00:00"/>
  </r>
  <r>
    <s v="41635-1W"/>
    <s v="FLSC, LLC"/>
    <x v="0"/>
    <x v="0"/>
    <x v="0"/>
    <b v="0"/>
    <x v="0"/>
    <x v="0"/>
    <x v="910"/>
    <n v="357.65"/>
    <x v="2"/>
    <x v="1"/>
    <d v="2020-09-01T00:00:00"/>
  </r>
  <r>
    <s v="41635-1W"/>
    <s v="FLSC, LLC"/>
    <x v="0"/>
    <x v="0"/>
    <x v="0"/>
    <b v="0"/>
    <x v="0"/>
    <x v="0"/>
    <x v="17"/>
    <n v="953.8"/>
    <x v="2"/>
    <x v="1"/>
    <d v="2020-09-01T00:00:00"/>
  </r>
  <r>
    <s v="41635-1W"/>
    <s v="FLSC, LLC"/>
    <x v="0"/>
    <x v="0"/>
    <x v="0"/>
    <b v="0"/>
    <x v="0"/>
    <x v="0"/>
    <x v="638"/>
    <n v="853.9"/>
    <x v="2"/>
    <x v="1"/>
    <d v="2020-09-01T00:00:00"/>
  </r>
  <r>
    <s v="41635-1W"/>
    <s v="FLSC, LLC"/>
    <x v="0"/>
    <x v="0"/>
    <x v="0"/>
    <b v="0"/>
    <x v="0"/>
    <x v="0"/>
    <x v="912"/>
    <n v="1000"/>
    <x v="2"/>
    <x v="1"/>
    <d v="2020-09-01T00:00:00"/>
  </r>
  <r>
    <s v="41635-1W"/>
    <s v="FLSC, LLC"/>
    <x v="0"/>
    <x v="0"/>
    <x v="0"/>
    <b v="0"/>
    <x v="0"/>
    <x v="0"/>
    <x v="75"/>
    <n v="450.05"/>
    <x v="2"/>
    <x v="1"/>
    <d v="2020-09-01T00:00:00"/>
  </r>
  <r>
    <s v="41635-1W"/>
    <s v="FLSC, LLC"/>
    <x v="0"/>
    <x v="0"/>
    <x v="0"/>
    <b v="0"/>
    <x v="0"/>
    <x v="0"/>
    <x v="75"/>
    <n v="549.95000000000005"/>
    <x v="2"/>
    <x v="1"/>
    <d v="2020-09-01T00:00:00"/>
  </r>
  <r>
    <s v="41635-1W"/>
    <s v="FLSC, LLC"/>
    <x v="0"/>
    <x v="0"/>
    <x v="0"/>
    <b v="0"/>
    <x v="0"/>
    <x v="0"/>
    <x v="735"/>
    <n v="1000"/>
    <x v="2"/>
    <x v="1"/>
    <d v="2020-09-01T00:00:00"/>
  </r>
  <r>
    <s v="41635-1W"/>
    <s v="FLSC, LLC"/>
    <x v="0"/>
    <x v="0"/>
    <x v="0"/>
    <b v="0"/>
    <x v="0"/>
    <x v="0"/>
    <x v="638"/>
    <n v="146.1"/>
    <x v="2"/>
    <x v="1"/>
    <d v="2020-09-01T00:00:00"/>
  </r>
  <r>
    <s v="41635-1W"/>
    <s v="FLSC, LLC"/>
    <x v="0"/>
    <x v="0"/>
    <x v="0"/>
    <b v="0"/>
    <x v="0"/>
    <x v="0"/>
    <x v="52"/>
    <n v="742.25"/>
    <x v="2"/>
    <x v="1"/>
    <d v="2020-09-01T00:00:00"/>
  </r>
  <r>
    <s v="41635-1W"/>
    <s v="FLSC, LLC"/>
    <x v="0"/>
    <x v="0"/>
    <x v="0"/>
    <b v="0"/>
    <x v="0"/>
    <x v="0"/>
    <x v="640"/>
    <n v="1000"/>
    <x v="2"/>
    <x v="1"/>
    <d v="2020-09-01T00:00:00"/>
  </r>
  <r>
    <s v="41635-1W"/>
    <s v="FLSC, LLC"/>
    <x v="0"/>
    <x v="0"/>
    <x v="0"/>
    <b v="0"/>
    <x v="0"/>
    <x v="0"/>
    <x v="19"/>
    <n v="1000"/>
    <x v="2"/>
    <x v="1"/>
    <d v="2020-09-01T00:00:00"/>
  </r>
  <r>
    <s v="41635-1W"/>
    <s v="FLSC, LLC"/>
    <x v="0"/>
    <x v="0"/>
    <x v="0"/>
    <b v="0"/>
    <x v="0"/>
    <x v="0"/>
    <x v="109"/>
    <n v="1000"/>
    <x v="2"/>
    <x v="1"/>
    <d v="2020-09-01T00:00:00"/>
  </r>
  <r>
    <s v="41635-1W"/>
    <s v="FLSC, LLC"/>
    <x v="0"/>
    <x v="0"/>
    <x v="0"/>
    <b v="0"/>
    <x v="0"/>
    <x v="0"/>
    <x v="52"/>
    <n v="257.75"/>
    <x v="2"/>
    <x v="1"/>
    <d v="2020-09-01T00:00:00"/>
  </r>
  <r>
    <s v="41666-1W"/>
    <s v="Capital Area Gymnastics Emporium, Inc."/>
    <x v="0"/>
    <x v="1"/>
    <x v="0"/>
    <b v="0"/>
    <x v="4"/>
    <x v="0"/>
    <x v="43"/>
    <n v="250"/>
    <x v="0"/>
    <x v="0"/>
    <d v="2021-05-01T00:00:00"/>
  </r>
  <r>
    <s v="41666-1W"/>
    <s v="Capital Area Gymnastics Emporium, Inc."/>
    <x v="0"/>
    <x v="1"/>
    <x v="0"/>
    <b v="0"/>
    <x v="4"/>
    <x v="0"/>
    <x v="52"/>
    <n v="250"/>
    <x v="1"/>
    <x v="0"/>
    <d v="2021-05-01T00:00:00"/>
  </r>
  <r>
    <s v="41666-1W"/>
    <s v="Capital Area Gymnastics Emporium, Inc."/>
    <x v="0"/>
    <x v="1"/>
    <x v="0"/>
    <b v="0"/>
    <x v="4"/>
    <x v="0"/>
    <x v="63"/>
    <n v="250"/>
    <x v="2"/>
    <x v="0"/>
    <d v="2021-05-01T00:00:00"/>
  </r>
  <r>
    <s v="41666-1W"/>
    <s v="Capital Area Gymnastics Emporium, Inc."/>
    <x v="0"/>
    <x v="1"/>
    <x v="0"/>
    <b v="0"/>
    <x v="4"/>
    <x v="0"/>
    <x v="21"/>
    <n v="250"/>
    <x v="0"/>
    <x v="0"/>
    <d v="2021-05-01T00:00:00"/>
  </r>
  <r>
    <s v="41666-1W"/>
    <s v="Capital Area Gymnastics Emporium, Inc."/>
    <x v="0"/>
    <x v="1"/>
    <x v="0"/>
    <b v="0"/>
    <x v="4"/>
    <x v="0"/>
    <x v="77"/>
    <n v="250"/>
    <x v="1"/>
    <x v="0"/>
    <d v="2021-05-01T00:00:00"/>
  </r>
  <r>
    <s v="41666-1W"/>
    <s v="Capital Area Gymnastics Emporium, Inc."/>
    <x v="0"/>
    <x v="1"/>
    <x v="0"/>
    <b v="0"/>
    <x v="4"/>
    <x v="0"/>
    <x v="2057"/>
    <n v="250"/>
    <x v="2"/>
    <x v="0"/>
    <d v="2021-05-01T00:00:00"/>
  </r>
  <r>
    <s v="41666-1W"/>
    <s v="Capital Area Gymnastics Emporium, Inc."/>
    <x v="0"/>
    <x v="1"/>
    <x v="0"/>
    <b v="0"/>
    <x v="4"/>
    <x v="0"/>
    <x v="79"/>
    <n v="250"/>
    <x v="0"/>
    <x v="0"/>
    <d v="2021-05-01T00:00:00"/>
  </r>
  <r>
    <s v="41666-1W"/>
    <s v="Capital Area Gymnastics Emporium, Inc."/>
    <x v="0"/>
    <x v="1"/>
    <x v="0"/>
    <b v="0"/>
    <x v="4"/>
    <x v="0"/>
    <x v="740"/>
    <n v="250"/>
    <x v="1"/>
    <x v="0"/>
    <d v="2021-05-01T00:00:00"/>
  </r>
  <r>
    <s v="41666-1W"/>
    <s v="Capital Area Gymnastics Emporium, Inc."/>
    <x v="0"/>
    <x v="1"/>
    <x v="0"/>
    <b v="0"/>
    <x v="4"/>
    <x v="0"/>
    <x v="915"/>
    <n v="250"/>
    <x v="2"/>
    <x v="0"/>
    <d v="2021-05-01T00:00:00"/>
  </r>
  <r>
    <s v="41666-1W"/>
    <s v="Capital Area Gymnastics Emporium, Inc."/>
    <x v="0"/>
    <x v="1"/>
    <x v="0"/>
    <b v="0"/>
    <x v="4"/>
    <x v="0"/>
    <x v="25"/>
    <n v="250"/>
    <x v="0"/>
    <x v="0"/>
    <d v="2021-05-01T00:00:00"/>
  </r>
  <r>
    <s v="41666-1W"/>
    <s v="Capital Area Gymnastics Emporium, Inc."/>
    <x v="0"/>
    <x v="1"/>
    <x v="0"/>
    <b v="0"/>
    <x v="4"/>
    <x v="0"/>
    <x v="82"/>
    <n v="250"/>
    <x v="1"/>
    <x v="0"/>
    <d v="2021-05-01T00:00:00"/>
  </r>
  <r>
    <s v="41666-1W"/>
    <s v="Capital Area Gymnastics Emporium, Inc."/>
    <x v="0"/>
    <x v="1"/>
    <x v="0"/>
    <b v="0"/>
    <x v="4"/>
    <x v="0"/>
    <x v="2177"/>
    <n v="250"/>
    <x v="2"/>
    <x v="0"/>
    <d v="2021-05-01T00:00:00"/>
  </r>
  <r>
    <s v="41666-1W"/>
    <s v="Capital Area Gymnastics Emporium, Inc."/>
    <x v="0"/>
    <x v="1"/>
    <x v="0"/>
    <b v="0"/>
    <x v="4"/>
    <x v="0"/>
    <x v="29"/>
    <n v="250"/>
    <x v="0"/>
    <x v="0"/>
    <d v="2021-05-01T00:00:00"/>
  </r>
  <r>
    <s v="41666-1W"/>
    <s v="Capital Area Gymnastics Emporium, Inc."/>
    <x v="0"/>
    <x v="1"/>
    <x v="0"/>
    <b v="0"/>
    <x v="4"/>
    <x v="0"/>
    <x v="743"/>
    <n v="250"/>
    <x v="1"/>
    <x v="0"/>
    <d v="2021-05-01T00:00:00"/>
  </r>
  <r>
    <s v="41666-1W"/>
    <s v="Capital Area Gymnastics Emporium, Inc."/>
    <x v="0"/>
    <x v="1"/>
    <x v="0"/>
    <b v="0"/>
    <x v="4"/>
    <x v="0"/>
    <x v="743"/>
    <n v="250"/>
    <x v="2"/>
    <x v="0"/>
    <d v="2021-05-01T00:00:00"/>
  </r>
  <r>
    <s v="41666-1W"/>
    <s v="Capital Area Gymnastics Emporium, Inc."/>
    <x v="0"/>
    <x v="1"/>
    <x v="0"/>
    <b v="0"/>
    <x v="4"/>
    <x v="0"/>
    <x v="86"/>
    <n v="250"/>
    <x v="0"/>
    <x v="0"/>
    <d v="2021-05-01T00:00:00"/>
  </r>
  <r>
    <s v="41666-1W"/>
    <s v="Capital Area Gymnastics Emporium, Inc."/>
    <x v="0"/>
    <x v="1"/>
    <x v="0"/>
    <b v="0"/>
    <x v="4"/>
    <x v="0"/>
    <x v="87"/>
    <n v="250"/>
    <x v="1"/>
    <x v="0"/>
    <d v="2021-05-01T00:00:00"/>
  </r>
  <r>
    <s v="41666-1W"/>
    <s v="Capital Area Gymnastics Emporium, Inc."/>
    <x v="0"/>
    <x v="1"/>
    <x v="0"/>
    <b v="0"/>
    <x v="4"/>
    <x v="0"/>
    <x v="921"/>
    <n v="250"/>
    <x v="2"/>
    <x v="0"/>
    <d v="2021-05-01T00:00:00"/>
  </r>
  <r>
    <s v="41666-1W"/>
    <s v="Capital Area Gymnastics Emporium, Inc."/>
    <x v="0"/>
    <x v="1"/>
    <x v="0"/>
    <b v="0"/>
    <x v="4"/>
    <x v="0"/>
    <x v="33"/>
    <n v="250"/>
    <x v="0"/>
    <x v="0"/>
    <d v="2021-05-01T00:00:00"/>
  </r>
  <r>
    <s v="41666-1W"/>
    <s v="Capital Area Gymnastics Emporium, Inc."/>
    <x v="0"/>
    <x v="1"/>
    <x v="0"/>
    <b v="0"/>
    <x v="4"/>
    <x v="0"/>
    <x v="88"/>
    <n v="250"/>
    <x v="1"/>
    <x v="0"/>
    <d v="2021-05-01T00:00:00"/>
  </r>
  <r>
    <s v="41666-1W"/>
    <s v="Capital Area Gymnastics Emporium, Inc."/>
    <x v="0"/>
    <x v="1"/>
    <x v="0"/>
    <b v="0"/>
    <x v="4"/>
    <x v="0"/>
    <x v="1086"/>
    <n v="250"/>
    <x v="2"/>
    <x v="0"/>
    <d v="2021-05-01T00:00:00"/>
  </r>
  <r>
    <s v="41666-1W"/>
    <s v="Capital Area Gymnastics Emporium, Inc."/>
    <x v="0"/>
    <x v="1"/>
    <x v="0"/>
    <b v="0"/>
    <x v="4"/>
    <x v="0"/>
    <x v="120"/>
    <n v="250"/>
    <x v="0"/>
    <x v="0"/>
    <d v="2021-05-01T00:00:00"/>
  </r>
  <r>
    <s v="41666-1W"/>
    <s v="Capital Area Gymnastics Emporium, Inc."/>
    <x v="0"/>
    <x v="1"/>
    <x v="0"/>
    <b v="0"/>
    <x v="4"/>
    <x v="0"/>
    <x v="747"/>
    <n v="250"/>
    <x v="1"/>
    <x v="0"/>
    <d v="2021-05-01T00:00:00"/>
  </r>
  <r>
    <s v="41666-1W"/>
    <s v="Capital Area Gymnastics Emporium, Inc."/>
    <x v="0"/>
    <x v="1"/>
    <x v="0"/>
    <b v="0"/>
    <x v="4"/>
    <x v="0"/>
    <x v="747"/>
    <n v="250"/>
    <x v="2"/>
    <x v="0"/>
    <d v="2021-05-01T00:00:00"/>
  </r>
  <r>
    <s v="41666-1W"/>
    <s v="Capital Area Gymnastics Emporium, Inc."/>
    <x v="0"/>
    <x v="1"/>
    <x v="0"/>
    <b v="0"/>
    <x v="4"/>
    <x v="0"/>
    <x v="123"/>
    <n v="250"/>
    <x v="0"/>
    <x v="0"/>
    <d v="2021-05-01T00:00:00"/>
  </r>
  <r>
    <s v="41666-1W"/>
    <s v="Capital Area Gymnastics Emporium, Inc."/>
    <x v="0"/>
    <x v="1"/>
    <x v="0"/>
    <b v="0"/>
    <x v="4"/>
    <x v="0"/>
    <x v="978"/>
    <n v="250"/>
    <x v="1"/>
    <x v="0"/>
    <d v="2021-05-01T00:00:00"/>
  </r>
  <r>
    <s v="41666-1W"/>
    <s v="Capital Area Gymnastics Emporium, Inc."/>
    <x v="0"/>
    <x v="1"/>
    <x v="0"/>
    <b v="0"/>
    <x v="4"/>
    <x v="0"/>
    <x v="978"/>
    <n v="250"/>
    <x v="2"/>
    <x v="0"/>
    <d v="2021-05-01T00:00:00"/>
  </r>
  <r>
    <s v="41666-1W"/>
    <s v="Capital Area Gymnastics Emporium, Inc."/>
    <x v="0"/>
    <x v="1"/>
    <x v="0"/>
    <b v="0"/>
    <x v="4"/>
    <x v="0"/>
    <x v="126"/>
    <n v="250"/>
    <x v="0"/>
    <x v="0"/>
    <d v="2021-05-01T00:00:00"/>
  </r>
  <r>
    <s v="41666-1W"/>
    <s v="Capital Area Gymnastics Emporium, Inc."/>
    <x v="0"/>
    <x v="1"/>
    <x v="0"/>
    <b v="0"/>
    <x v="4"/>
    <x v="0"/>
    <x v="813"/>
    <n v="250"/>
    <x v="1"/>
    <x v="0"/>
    <d v="2021-05-01T00:00:00"/>
  </r>
  <r>
    <s v="41666-1W"/>
    <s v="Capital Area Gymnastics Emporium, Inc."/>
    <x v="0"/>
    <x v="1"/>
    <x v="0"/>
    <b v="0"/>
    <x v="4"/>
    <x v="0"/>
    <x v="2078"/>
    <n v="250"/>
    <x v="2"/>
    <x v="0"/>
    <d v="2021-05-01T00:00:00"/>
  </r>
  <r>
    <s v="41666-1W"/>
    <s v="Capital Area Gymnastics Emporium, Inc."/>
    <x v="0"/>
    <x v="1"/>
    <x v="0"/>
    <b v="0"/>
    <x v="4"/>
    <x v="0"/>
    <x v="128"/>
    <n v="250"/>
    <x v="0"/>
    <x v="0"/>
    <d v="2021-05-01T00:00:00"/>
  </r>
  <r>
    <s v="41666-1W"/>
    <s v="Capital Area Gymnastics Emporium, Inc."/>
    <x v="0"/>
    <x v="1"/>
    <x v="0"/>
    <b v="0"/>
    <x v="4"/>
    <x v="0"/>
    <x v="814"/>
    <n v="250"/>
    <x v="1"/>
    <x v="0"/>
    <d v="2021-05-01T00:00:00"/>
  </r>
  <r>
    <s v="41666-1W"/>
    <s v="Capital Area Gymnastics Emporium, Inc."/>
    <x v="0"/>
    <x v="1"/>
    <x v="0"/>
    <b v="0"/>
    <x v="4"/>
    <x v="0"/>
    <x v="2080"/>
    <n v="250"/>
    <x v="2"/>
    <x v="0"/>
    <d v="2021-05-01T00:00:00"/>
  </r>
  <r>
    <s v="41666-1W"/>
    <s v="Capital Area Gymnastics Emporium, Inc."/>
    <x v="0"/>
    <x v="1"/>
    <x v="0"/>
    <b v="0"/>
    <x v="4"/>
    <x v="0"/>
    <x v="130"/>
    <n v="250"/>
    <x v="0"/>
    <x v="0"/>
    <d v="2021-05-01T00:00:00"/>
  </r>
  <r>
    <s v="41666-1W"/>
    <s v="Capital Area Gymnastics Emporium, Inc."/>
    <x v="0"/>
    <x v="1"/>
    <x v="0"/>
    <b v="0"/>
    <x v="4"/>
    <x v="0"/>
    <x v="925"/>
    <n v="250"/>
    <x v="1"/>
    <x v="0"/>
    <d v="2021-05-01T00:00:00"/>
  </r>
  <r>
    <s v="41666-1W"/>
    <s v="Capital Area Gymnastics Emporium, Inc."/>
    <x v="0"/>
    <x v="1"/>
    <x v="0"/>
    <b v="0"/>
    <x v="4"/>
    <x v="0"/>
    <x v="925"/>
    <n v="250"/>
    <x v="2"/>
    <x v="0"/>
    <d v="2021-05-01T00:00:00"/>
  </r>
  <r>
    <s v="41666-1W"/>
    <s v="Capital Area Gymnastics Emporium, Inc."/>
    <x v="0"/>
    <x v="1"/>
    <x v="0"/>
    <b v="0"/>
    <x v="4"/>
    <x v="0"/>
    <x v="133"/>
    <n v="250"/>
    <x v="0"/>
    <x v="0"/>
    <d v="2021-05-01T00:00:00"/>
  </r>
  <r>
    <s v="41666-1W"/>
    <s v="Capital Area Gymnastics Emporium, Inc."/>
    <x v="0"/>
    <x v="1"/>
    <x v="0"/>
    <b v="0"/>
    <x v="4"/>
    <x v="0"/>
    <x v="926"/>
    <n v="250"/>
    <x v="1"/>
    <x v="0"/>
    <d v="2021-05-01T00:00:00"/>
  </r>
  <r>
    <s v="41666-1W"/>
    <s v="Capital Area Gymnastics Emporium, Inc."/>
    <x v="0"/>
    <x v="1"/>
    <x v="0"/>
    <b v="0"/>
    <x v="4"/>
    <x v="0"/>
    <x v="2178"/>
    <n v="250"/>
    <x v="2"/>
    <x v="0"/>
    <d v="2021-05-01T00:00:00"/>
  </r>
  <r>
    <s v="41666-1W"/>
    <s v="Capital Area Gymnastics Emporium, Inc."/>
    <x v="0"/>
    <x v="1"/>
    <x v="0"/>
    <b v="0"/>
    <x v="4"/>
    <x v="0"/>
    <x v="135"/>
    <n v="250"/>
    <x v="0"/>
    <x v="0"/>
    <d v="2021-05-01T00:00:00"/>
  </r>
  <r>
    <s v="41666-1W"/>
    <s v="Capital Area Gymnastics Emporium, Inc."/>
    <x v="0"/>
    <x v="1"/>
    <x v="0"/>
    <b v="0"/>
    <x v="4"/>
    <x v="0"/>
    <x v="819"/>
    <n v="250"/>
    <x v="1"/>
    <x v="0"/>
    <d v="2021-05-01T00:00:00"/>
  </r>
  <r>
    <s v="41666-1W"/>
    <s v="Capital Area Gymnastics Emporium, Inc."/>
    <x v="0"/>
    <x v="1"/>
    <x v="0"/>
    <b v="0"/>
    <x v="4"/>
    <x v="0"/>
    <x v="1754"/>
    <n v="250"/>
    <x v="2"/>
    <x v="0"/>
    <d v="2021-05-01T00:00:00"/>
  </r>
  <r>
    <s v="41666-1W"/>
    <s v="Capital Area Gymnastics Emporium, Inc."/>
    <x v="0"/>
    <x v="1"/>
    <x v="0"/>
    <b v="0"/>
    <x v="4"/>
    <x v="0"/>
    <x v="138"/>
    <n v="250"/>
    <x v="0"/>
    <x v="0"/>
    <d v="2021-05-01T00:00:00"/>
  </r>
  <r>
    <s v="41666-1W"/>
    <s v="Capital Area Gymnastics Emporium, Inc."/>
    <x v="0"/>
    <x v="1"/>
    <x v="0"/>
    <b v="0"/>
    <x v="4"/>
    <x v="0"/>
    <x v="982"/>
    <n v="250"/>
    <x v="1"/>
    <x v="0"/>
    <d v="2021-05-01T00:00:00"/>
  </r>
  <r>
    <s v="41666-1W"/>
    <s v="Capital Area Gymnastics Emporium, Inc."/>
    <x v="0"/>
    <x v="1"/>
    <x v="0"/>
    <b v="0"/>
    <x v="4"/>
    <x v="0"/>
    <x v="982"/>
    <n v="250"/>
    <x v="2"/>
    <x v="0"/>
    <d v="2021-05-01T00:00:00"/>
  </r>
  <r>
    <s v="41666-1W"/>
    <s v="Capital Area Gymnastics Emporium, Inc."/>
    <x v="0"/>
    <x v="1"/>
    <x v="0"/>
    <b v="0"/>
    <x v="4"/>
    <x v="0"/>
    <x v="141"/>
    <n v="250"/>
    <x v="0"/>
    <x v="0"/>
    <d v="2021-05-01T00:00:00"/>
  </r>
  <r>
    <s v="41666-1W"/>
    <s v="Capital Area Gymnastics Emporium, Inc."/>
    <x v="0"/>
    <x v="1"/>
    <x v="0"/>
    <b v="0"/>
    <x v="4"/>
    <x v="0"/>
    <x v="983"/>
    <n v="250"/>
    <x v="1"/>
    <x v="0"/>
    <d v="2021-05-01T00:00:00"/>
  </r>
  <r>
    <s v="41666-1W"/>
    <s v="Capital Area Gymnastics Emporium, Inc."/>
    <x v="0"/>
    <x v="1"/>
    <x v="0"/>
    <b v="0"/>
    <x v="4"/>
    <x v="0"/>
    <x v="1118"/>
    <n v="250"/>
    <x v="2"/>
    <x v="0"/>
    <d v="2021-05-01T00:00:00"/>
  </r>
  <r>
    <s v="41666-1W"/>
    <s v="Capital Area Gymnastics Emporium, Inc."/>
    <x v="0"/>
    <x v="1"/>
    <x v="0"/>
    <b v="0"/>
    <x v="4"/>
    <x v="0"/>
    <x v="143"/>
    <n v="250"/>
    <x v="0"/>
    <x v="0"/>
    <d v="2021-05-01T00:00:00"/>
  </r>
  <r>
    <s v="41666-1W"/>
    <s v="Capital Area Gymnastics Emporium, Inc."/>
    <x v="0"/>
    <x v="1"/>
    <x v="0"/>
    <b v="0"/>
    <x v="4"/>
    <x v="0"/>
    <x v="928"/>
    <n v="250"/>
    <x v="1"/>
    <x v="0"/>
    <d v="2021-05-01T00:00:00"/>
  </r>
  <r>
    <s v="41666-1W"/>
    <s v="Capital Area Gymnastics Emporium, Inc."/>
    <x v="0"/>
    <x v="1"/>
    <x v="0"/>
    <b v="0"/>
    <x v="4"/>
    <x v="0"/>
    <x v="928"/>
    <n v="250"/>
    <x v="2"/>
    <x v="0"/>
    <d v="2021-05-01T00:00:00"/>
  </r>
  <r>
    <s v="41666-1W"/>
    <s v="Capital Area Gymnastics Emporium, Inc."/>
    <x v="0"/>
    <x v="1"/>
    <x v="0"/>
    <b v="0"/>
    <x v="4"/>
    <x v="0"/>
    <x v="146"/>
    <n v="250"/>
    <x v="0"/>
    <x v="0"/>
    <d v="2021-05-01T00:00:00"/>
  </r>
  <r>
    <s v="41666-1W"/>
    <s v="Capital Area Gymnastics Emporium, Inc."/>
    <x v="0"/>
    <x v="1"/>
    <x v="0"/>
    <b v="0"/>
    <x v="4"/>
    <x v="0"/>
    <x v="930"/>
    <n v="250"/>
    <x v="1"/>
    <x v="0"/>
    <d v="2021-05-01T00:00:00"/>
  </r>
  <r>
    <s v="41666-1W"/>
    <s v="Capital Area Gymnastics Emporium, Inc."/>
    <x v="0"/>
    <x v="1"/>
    <x v="0"/>
    <b v="0"/>
    <x v="4"/>
    <x v="0"/>
    <x v="930"/>
    <n v="250"/>
    <x v="2"/>
    <x v="0"/>
    <d v="2021-05-01T00:00:00"/>
  </r>
  <r>
    <s v="41666-1W"/>
    <s v="Capital Area Gymnastics Emporium, Inc."/>
    <x v="0"/>
    <x v="1"/>
    <x v="0"/>
    <b v="0"/>
    <x v="4"/>
    <x v="0"/>
    <x v="149"/>
    <n v="250"/>
    <x v="0"/>
    <x v="0"/>
    <d v="2021-05-01T00:00:00"/>
  </r>
  <r>
    <s v="41666-1W"/>
    <s v="Capital Area Gymnastics Emporium, Inc."/>
    <x v="0"/>
    <x v="1"/>
    <x v="0"/>
    <b v="0"/>
    <x v="4"/>
    <x v="0"/>
    <x v="827"/>
    <n v="250"/>
    <x v="1"/>
    <x v="0"/>
    <d v="2021-05-01T00:00:00"/>
  </r>
  <r>
    <s v="41666-1W"/>
    <s v="Capital Area Gymnastics Emporium, Inc."/>
    <x v="0"/>
    <x v="1"/>
    <x v="0"/>
    <b v="0"/>
    <x v="4"/>
    <x v="0"/>
    <x v="2102"/>
    <n v="250"/>
    <x v="2"/>
    <x v="0"/>
    <d v="2021-05-01T00:00:00"/>
  </r>
  <r>
    <s v="41666-1W"/>
    <s v="Capital Area Gymnastics Emporium, Inc."/>
    <x v="0"/>
    <x v="1"/>
    <x v="0"/>
    <b v="0"/>
    <x v="4"/>
    <x v="0"/>
    <x v="151"/>
    <n v="250"/>
    <x v="0"/>
    <x v="0"/>
    <d v="2021-05-01T00:00:00"/>
  </r>
  <r>
    <s v="41666-1W"/>
    <s v="Capital Area Gymnastics Emporium, Inc."/>
    <x v="0"/>
    <x v="1"/>
    <x v="0"/>
    <b v="0"/>
    <x v="4"/>
    <x v="0"/>
    <x v="986"/>
    <n v="250"/>
    <x v="1"/>
    <x v="0"/>
    <d v="2021-05-01T00:00:00"/>
  </r>
  <r>
    <s v="41666-1W"/>
    <s v="Capital Area Gymnastics Emporium, Inc."/>
    <x v="0"/>
    <x v="1"/>
    <x v="0"/>
    <b v="0"/>
    <x v="4"/>
    <x v="0"/>
    <x v="986"/>
    <n v="250"/>
    <x v="2"/>
    <x v="0"/>
    <d v="2021-05-01T00:00:00"/>
  </r>
  <r>
    <s v="41666-1W"/>
    <s v="Capital Area Gymnastics Emporium, Inc."/>
    <x v="0"/>
    <x v="1"/>
    <x v="0"/>
    <b v="0"/>
    <x v="4"/>
    <x v="0"/>
    <x v="154"/>
    <n v="250"/>
    <x v="0"/>
    <x v="0"/>
    <d v="2021-05-01T00:00:00"/>
  </r>
  <r>
    <s v="41666-1W"/>
    <s v="Capital Area Gymnastics Emporium, Inc."/>
    <x v="0"/>
    <x v="1"/>
    <x v="0"/>
    <b v="0"/>
    <x v="4"/>
    <x v="0"/>
    <x v="987"/>
    <n v="250"/>
    <x v="1"/>
    <x v="0"/>
    <d v="2021-05-01T00:00:00"/>
  </r>
  <r>
    <s v="41666-1W"/>
    <s v="Capital Area Gymnastics Emporium, Inc."/>
    <x v="0"/>
    <x v="1"/>
    <x v="0"/>
    <b v="0"/>
    <x v="4"/>
    <x v="0"/>
    <x v="987"/>
    <n v="250"/>
    <x v="2"/>
    <x v="0"/>
    <d v="2021-05-01T00:00:00"/>
  </r>
  <r>
    <s v="41666-1W"/>
    <s v="Capital Area Gymnastics Emporium, Inc."/>
    <x v="0"/>
    <x v="1"/>
    <x v="0"/>
    <b v="0"/>
    <x v="4"/>
    <x v="0"/>
    <x v="156"/>
    <n v="250"/>
    <x v="0"/>
    <x v="0"/>
    <d v="2021-05-01T00:00:00"/>
  </r>
  <r>
    <s v="41666-1W"/>
    <s v="Capital Area Gymnastics Emporium, Inc."/>
    <x v="0"/>
    <x v="1"/>
    <x v="0"/>
    <b v="0"/>
    <x v="4"/>
    <x v="0"/>
    <x v="831"/>
    <n v="250"/>
    <x v="1"/>
    <x v="0"/>
    <d v="2021-05-01T00:00:00"/>
  </r>
  <r>
    <s v="41666-1W"/>
    <s v="Capital Area Gymnastics Emporium, Inc."/>
    <x v="0"/>
    <x v="1"/>
    <x v="0"/>
    <b v="0"/>
    <x v="4"/>
    <x v="0"/>
    <x v="1781"/>
    <n v="250"/>
    <x v="2"/>
    <x v="0"/>
    <d v="2021-05-01T00:00:00"/>
  </r>
  <r>
    <s v="41666-1W"/>
    <s v="Capital Area Gymnastics Emporium, Inc."/>
    <x v="0"/>
    <x v="1"/>
    <x v="0"/>
    <b v="0"/>
    <x v="4"/>
    <x v="0"/>
    <x v="159"/>
    <n v="250"/>
    <x v="0"/>
    <x v="0"/>
    <d v="2021-05-01T00:00:00"/>
  </r>
  <r>
    <s v="41666-1W"/>
    <s v="Capital Area Gymnastics Emporium, Inc."/>
    <x v="0"/>
    <x v="1"/>
    <x v="0"/>
    <b v="0"/>
    <x v="4"/>
    <x v="0"/>
    <x v="832"/>
    <n v="250"/>
    <x v="1"/>
    <x v="0"/>
    <d v="2021-05-01T00:00:00"/>
  </r>
  <r>
    <s v="41666-1W"/>
    <s v="Capital Area Gymnastics Emporium, Inc."/>
    <x v="0"/>
    <x v="1"/>
    <x v="0"/>
    <b v="0"/>
    <x v="4"/>
    <x v="0"/>
    <x v="2025"/>
    <n v="250"/>
    <x v="2"/>
    <x v="0"/>
    <d v="2021-05-01T00:00:00"/>
  </r>
  <r>
    <s v="41666-1W"/>
    <s v="Capital Area Gymnastics Emporium, Inc."/>
    <x v="0"/>
    <x v="1"/>
    <x v="0"/>
    <b v="0"/>
    <x v="4"/>
    <x v="0"/>
    <x v="162"/>
    <n v="250"/>
    <x v="0"/>
    <x v="0"/>
    <d v="2021-05-01T00:00:00"/>
  </r>
  <r>
    <s v="41666-1W"/>
    <s v="Capital Area Gymnastics Emporium, Inc."/>
    <x v="0"/>
    <x v="1"/>
    <x v="0"/>
    <b v="0"/>
    <x v="4"/>
    <x v="0"/>
    <x v="992"/>
    <n v="250"/>
    <x v="1"/>
    <x v="0"/>
    <d v="2021-05-01T00:00:00"/>
  </r>
  <r>
    <s v="41666-1W"/>
    <s v="Capital Area Gymnastics Emporium, Inc."/>
    <x v="0"/>
    <x v="1"/>
    <x v="0"/>
    <b v="0"/>
    <x v="4"/>
    <x v="0"/>
    <x v="992"/>
    <n v="250"/>
    <x v="2"/>
    <x v="0"/>
    <d v="2021-05-01T00:00:00"/>
  </r>
  <r>
    <s v="41666-1W"/>
    <s v="Capital Area Gymnastics Emporium, Inc."/>
    <x v="0"/>
    <x v="1"/>
    <x v="0"/>
    <b v="0"/>
    <x v="4"/>
    <x v="0"/>
    <x v="165"/>
    <n v="250"/>
    <x v="0"/>
    <x v="0"/>
    <d v="2021-05-01T00:00:00"/>
  </r>
  <r>
    <s v="41666-1W"/>
    <s v="Capital Area Gymnastics Emporium, Inc."/>
    <x v="0"/>
    <x v="1"/>
    <x v="0"/>
    <b v="0"/>
    <x v="4"/>
    <x v="0"/>
    <x v="993"/>
    <n v="250"/>
    <x v="1"/>
    <x v="0"/>
    <d v="2021-05-01T00:00:00"/>
  </r>
  <r>
    <s v="41666-1W"/>
    <s v="Capital Area Gymnastics Emporium, Inc."/>
    <x v="0"/>
    <x v="1"/>
    <x v="0"/>
    <b v="0"/>
    <x v="4"/>
    <x v="0"/>
    <x v="1148"/>
    <n v="250"/>
    <x v="2"/>
    <x v="0"/>
    <d v="2021-05-01T00:00:00"/>
  </r>
  <r>
    <s v="41666-1W"/>
    <s v="Capital Area Gymnastics Emporium, Inc."/>
    <x v="0"/>
    <x v="1"/>
    <x v="0"/>
    <b v="0"/>
    <x v="4"/>
    <x v="0"/>
    <x v="167"/>
    <n v="250"/>
    <x v="0"/>
    <x v="0"/>
    <d v="2021-05-01T00:00:00"/>
  </r>
  <r>
    <s v="41666-1W"/>
    <s v="Capital Area Gymnastics Emporium, Inc."/>
    <x v="0"/>
    <x v="1"/>
    <x v="0"/>
    <b v="0"/>
    <x v="4"/>
    <x v="0"/>
    <x v="995"/>
    <n v="250"/>
    <x v="1"/>
    <x v="0"/>
    <d v="2021-05-01T00:00:00"/>
  </r>
  <r>
    <s v="41666-1W"/>
    <s v="Capital Area Gymnastics Emporium, Inc."/>
    <x v="0"/>
    <x v="1"/>
    <x v="0"/>
    <b v="0"/>
    <x v="4"/>
    <x v="0"/>
    <x v="995"/>
    <n v="250"/>
    <x v="2"/>
    <x v="0"/>
    <d v="2021-05-01T00:00:00"/>
  </r>
  <r>
    <s v="41666-1W"/>
    <s v="Capital Area Gymnastics Emporium, Inc."/>
    <x v="0"/>
    <x v="1"/>
    <x v="0"/>
    <b v="0"/>
    <x v="4"/>
    <x v="0"/>
    <x v="170"/>
    <n v="250"/>
    <x v="0"/>
    <x v="0"/>
    <d v="2021-05-01T00:00:00"/>
  </r>
  <r>
    <s v="41666-1W"/>
    <s v="Capital Area Gymnastics Emporium, Inc."/>
    <x v="0"/>
    <x v="1"/>
    <x v="0"/>
    <b v="0"/>
    <x v="4"/>
    <x v="0"/>
    <x v="997"/>
    <n v="250"/>
    <x v="1"/>
    <x v="0"/>
    <d v="2021-05-01T00:00:00"/>
  </r>
  <r>
    <s v="41666-1W"/>
    <s v="Capital Area Gymnastics Emporium, Inc."/>
    <x v="0"/>
    <x v="1"/>
    <x v="0"/>
    <b v="0"/>
    <x v="4"/>
    <x v="0"/>
    <x v="997"/>
    <n v="250"/>
    <x v="2"/>
    <x v="0"/>
    <d v="2021-05-01T00:00:00"/>
  </r>
  <r>
    <s v="41666-1W"/>
    <s v="Capital Area Gymnastics Emporium, Inc."/>
    <x v="0"/>
    <x v="1"/>
    <x v="0"/>
    <b v="0"/>
    <x v="4"/>
    <x v="0"/>
    <x v="173"/>
    <n v="250"/>
    <x v="0"/>
    <x v="0"/>
    <d v="2021-05-01T00:00:00"/>
  </r>
  <r>
    <s v="41666-1W"/>
    <s v="Capital Area Gymnastics Emporium, Inc."/>
    <x v="0"/>
    <x v="1"/>
    <x v="0"/>
    <b v="0"/>
    <x v="4"/>
    <x v="0"/>
    <x v="840"/>
    <n v="250"/>
    <x v="1"/>
    <x v="0"/>
    <d v="2021-05-01T00:00:00"/>
  </r>
  <r>
    <s v="41666-1W"/>
    <s v="Capital Area Gymnastics Emporium, Inc."/>
    <x v="0"/>
    <x v="1"/>
    <x v="0"/>
    <b v="0"/>
    <x v="4"/>
    <x v="0"/>
    <x v="2179"/>
    <n v="250"/>
    <x v="2"/>
    <x v="0"/>
    <d v="2021-05-01T00:00:00"/>
  </r>
  <r>
    <s v="41666-1W"/>
    <s v="Capital Area Gymnastics Emporium, Inc."/>
    <x v="0"/>
    <x v="1"/>
    <x v="0"/>
    <b v="0"/>
    <x v="4"/>
    <x v="0"/>
    <x v="175"/>
    <n v="250"/>
    <x v="0"/>
    <x v="0"/>
    <d v="2021-05-01T00:00:00"/>
  </r>
  <r>
    <s v="41666-1W"/>
    <s v="Capital Area Gymnastics Emporium, Inc."/>
    <x v="0"/>
    <x v="1"/>
    <x v="0"/>
    <b v="0"/>
    <x v="4"/>
    <x v="0"/>
    <x v="1001"/>
    <n v="250"/>
    <x v="1"/>
    <x v="0"/>
    <d v="2021-05-01T00:00:00"/>
  </r>
  <r>
    <s v="41666-1W"/>
    <s v="Capital Area Gymnastics Emporium, Inc."/>
    <x v="0"/>
    <x v="1"/>
    <x v="0"/>
    <b v="0"/>
    <x v="4"/>
    <x v="0"/>
    <x v="1001"/>
    <n v="250"/>
    <x v="2"/>
    <x v="0"/>
    <d v="2021-05-01T00:00:00"/>
  </r>
  <r>
    <s v="41666-1W"/>
    <s v="Capital Area Gymnastics Emporium, Inc."/>
    <x v="0"/>
    <x v="1"/>
    <x v="0"/>
    <b v="0"/>
    <x v="4"/>
    <x v="0"/>
    <x v="178"/>
    <n v="250"/>
    <x v="0"/>
    <x v="0"/>
    <d v="2021-05-01T00:00:00"/>
  </r>
  <r>
    <s v="41666-1W"/>
    <s v="Capital Area Gymnastics Emporium, Inc."/>
    <x v="0"/>
    <x v="1"/>
    <x v="0"/>
    <b v="0"/>
    <x v="4"/>
    <x v="0"/>
    <x v="1003"/>
    <n v="250"/>
    <x v="1"/>
    <x v="0"/>
    <d v="2021-05-01T00:00:00"/>
  </r>
  <r>
    <s v="41666-1W"/>
    <s v="Capital Area Gymnastics Emporium, Inc."/>
    <x v="0"/>
    <x v="1"/>
    <x v="0"/>
    <b v="0"/>
    <x v="4"/>
    <x v="0"/>
    <x v="2180"/>
    <n v="250"/>
    <x v="2"/>
    <x v="0"/>
    <d v="2021-05-01T00:00:00"/>
  </r>
  <r>
    <s v="41666-1W"/>
    <s v="Capital Area Gymnastics Emporium, Inc."/>
    <x v="0"/>
    <x v="1"/>
    <x v="0"/>
    <b v="0"/>
    <x v="4"/>
    <x v="0"/>
    <x v="180"/>
    <n v="250"/>
    <x v="0"/>
    <x v="0"/>
    <d v="2021-05-01T00:00:00"/>
  </r>
  <r>
    <s v="41666-1W"/>
    <s v="Capital Area Gymnastics Emporium, Inc."/>
    <x v="0"/>
    <x v="1"/>
    <x v="0"/>
    <b v="0"/>
    <x v="4"/>
    <x v="0"/>
    <x v="845"/>
    <n v="250"/>
    <x v="1"/>
    <x v="0"/>
    <d v="2021-05-01T00:00:00"/>
  </r>
  <r>
    <s v="41666-1W"/>
    <s v="Capital Area Gymnastics Emporium, Inc."/>
    <x v="0"/>
    <x v="1"/>
    <x v="0"/>
    <b v="0"/>
    <x v="4"/>
    <x v="0"/>
    <x v="2133"/>
    <n v="250"/>
    <x v="2"/>
    <x v="0"/>
    <d v="2021-05-01T00:00:00"/>
  </r>
  <r>
    <s v="41666-1W"/>
    <s v="Capital Area Gymnastics Emporium, Inc."/>
    <x v="0"/>
    <x v="1"/>
    <x v="0"/>
    <b v="0"/>
    <x v="4"/>
    <x v="0"/>
    <x v="183"/>
    <n v="250"/>
    <x v="0"/>
    <x v="0"/>
    <d v="2021-05-01T00:00:00"/>
  </r>
  <r>
    <s v="41666-1W"/>
    <s v="Capital Area Gymnastics Emporium, Inc."/>
    <x v="0"/>
    <x v="1"/>
    <x v="0"/>
    <b v="0"/>
    <x v="4"/>
    <x v="0"/>
    <x v="1007"/>
    <n v="250"/>
    <x v="1"/>
    <x v="0"/>
    <d v="2021-05-01T00:00:00"/>
  </r>
  <r>
    <s v="41666-1W"/>
    <s v="Capital Area Gymnastics Emporium, Inc."/>
    <x v="0"/>
    <x v="1"/>
    <x v="0"/>
    <b v="0"/>
    <x v="4"/>
    <x v="0"/>
    <x v="1007"/>
    <n v="250"/>
    <x v="2"/>
    <x v="0"/>
    <d v="2021-05-01T00:00:00"/>
  </r>
  <r>
    <s v="41666-1W"/>
    <s v="Capital Area Gymnastics Emporium, Inc."/>
    <x v="0"/>
    <x v="1"/>
    <x v="0"/>
    <b v="0"/>
    <x v="4"/>
    <x v="0"/>
    <x v="186"/>
    <n v="250"/>
    <x v="0"/>
    <x v="0"/>
    <d v="2021-05-01T00:00:00"/>
  </r>
  <r>
    <s v="41666-1W"/>
    <s v="Capital Area Gymnastics Emporium, Inc."/>
    <x v="0"/>
    <x v="1"/>
    <x v="0"/>
    <b v="0"/>
    <x v="4"/>
    <x v="0"/>
    <x v="1009"/>
    <n v="250"/>
    <x v="1"/>
    <x v="0"/>
    <d v="2021-05-01T00:00:00"/>
  </r>
  <r>
    <s v="41666-1W"/>
    <s v="Capital Area Gymnastics Emporium, Inc."/>
    <x v="0"/>
    <x v="1"/>
    <x v="0"/>
    <b v="0"/>
    <x v="4"/>
    <x v="0"/>
    <x v="1179"/>
    <n v="250"/>
    <x v="2"/>
    <x v="0"/>
    <d v="2021-05-01T00:00:00"/>
  </r>
  <r>
    <s v="41666-1W"/>
    <s v="Capital Area Gymnastics Emporium, Inc."/>
    <x v="0"/>
    <x v="1"/>
    <x v="0"/>
    <b v="0"/>
    <x v="4"/>
    <x v="0"/>
    <x v="188"/>
    <n v="250"/>
    <x v="0"/>
    <x v="0"/>
    <d v="2021-05-01T00:00:00"/>
  </r>
  <r>
    <s v="41666-1W"/>
    <s v="Capital Area Gymnastics Emporium, Inc."/>
    <x v="0"/>
    <x v="1"/>
    <x v="0"/>
    <b v="0"/>
    <x v="4"/>
    <x v="0"/>
    <x v="1011"/>
    <n v="250"/>
    <x v="1"/>
    <x v="0"/>
    <d v="2021-05-01T00:00:00"/>
  </r>
  <r>
    <s v="41666-1W"/>
    <s v="Capital Area Gymnastics Emporium, Inc."/>
    <x v="0"/>
    <x v="1"/>
    <x v="0"/>
    <b v="0"/>
    <x v="4"/>
    <x v="0"/>
    <x v="1011"/>
    <n v="250"/>
    <x v="2"/>
    <x v="0"/>
    <d v="2021-05-01T00:00:00"/>
  </r>
  <r>
    <s v="41666-1W"/>
    <s v="Capital Area Gymnastics Emporium, Inc."/>
    <x v="0"/>
    <x v="1"/>
    <x v="0"/>
    <b v="0"/>
    <x v="4"/>
    <x v="0"/>
    <x v="191"/>
    <n v="250"/>
    <x v="0"/>
    <x v="0"/>
    <d v="2021-05-01T00:00:00"/>
  </r>
  <r>
    <s v="41666-1W"/>
    <s v="Capital Area Gymnastics Emporium, Inc."/>
    <x v="0"/>
    <x v="1"/>
    <x v="0"/>
    <b v="0"/>
    <x v="4"/>
    <x v="0"/>
    <x v="1013"/>
    <n v="250"/>
    <x v="1"/>
    <x v="0"/>
    <d v="2021-05-01T00:00:00"/>
  </r>
  <r>
    <s v="41666-1W"/>
    <s v="Capital Area Gymnastics Emporium, Inc."/>
    <x v="0"/>
    <x v="1"/>
    <x v="0"/>
    <b v="0"/>
    <x v="4"/>
    <x v="0"/>
    <x v="1013"/>
    <n v="250"/>
    <x v="2"/>
    <x v="0"/>
    <d v="2021-05-01T00:00:00"/>
  </r>
  <r>
    <s v="41666-1W"/>
    <s v="Capital Area Gymnastics Emporium, Inc."/>
    <x v="0"/>
    <x v="1"/>
    <x v="0"/>
    <b v="0"/>
    <x v="4"/>
    <x v="0"/>
    <x v="194"/>
    <n v="250"/>
    <x v="0"/>
    <x v="0"/>
    <d v="2021-05-01T00:00:00"/>
  </r>
  <r>
    <s v="41666-1W"/>
    <s v="Capital Area Gymnastics Emporium, Inc."/>
    <x v="0"/>
    <x v="1"/>
    <x v="0"/>
    <b v="0"/>
    <x v="4"/>
    <x v="0"/>
    <x v="1014"/>
    <n v="250"/>
    <x v="1"/>
    <x v="0"/>
    <d v="2021-05-01T00:00:00"/>
  </r>
  <r>
    <s v="41666-1W"/>
    <s v="Capital Area Gymnastics Emporium, Inc."/>
    <x v="0"/>
    <x v="1"/>
    <x v="0"/>
    <b v="0"/>
    <x v="4"/>
    <x v="0"/>
    <x v="1191"/>
    <n v="250"/>
    <x v="2"/>
    <x v="0"/>
    <d v="2021-05-01T00:00:00"/>
  </r>
  <r>
    <s v="41666-1W"/>
    <s v="Capital Area Gymnastics Emporium, Inc."/>
    <x v="0"/>
    <x v="1"/>
    <x v="0"/>
    <b v="0"/>
    <x v="4"/>
    <x v="0"/>
    <x v="451"/>
    <n v="618.46"/>
    <x v="0"/>
    <x v="1"/>
    <d v="2021-05-01T00:00:00"/>
  </r>
  <r>
    <s v="41666-1W"/>
    <s v="Capital Area Gymnastics Emporium, Inc."/>
    <x v="0"/>
    <x v="1"/>
    <x v="0"/>
    <b v="0"/>
    <x v="4"/>
    <x v="0"/>
    <x v="34"/>
    <n v="1236.92"/>
    <x v="0"/>
    <x v="1"/>
    <d v="2021-05-01T00:00:00"/>
  </r>
  <r>
    <s v="41666-1W"/>
    <s v="Capital Area Gymnastics Emporium, Inc."/>
    <x v="0"/>
    <x v="1"/>
    <x v="0"/>
    <b v="0"/>
    <x v="4"/>
    <x v="0"/>
    <x v="35"/>
    <n v="1546.15"/>
    <x v="0"/>
    <x v="1"/>
    <d v="2021-05-01T00:00:00"/>
  </r>
  <r>
    <s v="41666-1W"/>
    <s v="Capital Area Gymnastics Emporium, Inc."/>
    <x v="0"/>
    <x v="1"/>
    <x v="0"/>
    <b v="0"/>
    <x v="4"/>
    <x v="0"/>
    <x v="90"/>
    <n v="0"/>
    <x v="0"/>
    <x v="1"/>
    <d v="2021-05-01T00:00:00"/>
  </r>
  <r>
    <s v="41666-1W"/>
    <s v="Capital Area Gymnastics Emporium, Inc."/>
    <x v="0"/>
    <x v="1"/>
    <x v="0"/>
    <b v="0"/>
    <x v="4"/>
    <x v="0"/>
    <x v="42"/>
    <n v="250"/>
    <x v="0"/>
    <x v="1"/>
    <d v="2021-05-01T00:00:00"/>
  </r>
  <r>
    <s v="41666-1W"/>
    <s v="Capital Area Gymnastics Emporium, Inc."/>
    <x v="0"/>
    <x v="1"/>
    <x v="0"/>
    <b v="0"/>
    <x v="4"/>
    <x v="0"/>
    <x v="14"/>
    <n v="250"/>
    <x v="0"/>
    <x v="1"/>
    <d v="2021-05-01T00:00:00"/>
  </r>
  <r>
    <s v="41666-1W"/>
    <s v="Capital Area Gymnastics Emporium, Inc."/>
    <x v="0"/>
    <x v="1"/>
    <x v="0"/>
    <b v="0"/>
    <x v="4"/>
    <x v="0"/>
    <x v="16"/>
    <n v="250"/>
    <x v="0"/>
    <x v="1"/>
    <d v="2021-05-01T00:00:00"/>
  </r>
  <r>
    <s v="41666-1W"/>
    <s v="Capital Area Gymnastics Emporium, Inc."/>
    <x v="0"/>
    <x v="1"/>
    <x v="0"/>
    <b v="0"/>
    <x v="4"/>
    <x v="0"/>
    <x v="18"/>
    <n v="250"/>
    <x v="0"/>
    <x v="1"/>
    <d v="2021-05-01T00:00:00"/>
  </r>
  <r>
    <s v="41666-1W"/>
    <s v="Capital Area Gymnastics Emporium, Inc."/>
    <x v="0"/>
    <x v="1"/>
    <x v="0"/>
    <b v="0"/>
    <x v="4"/>
    <x v="0"/>
    <x v="43"/>
    <n v="250"/>
    <x v="0"/>
    <x v="1"/>
    <d v="2021-05-01T00:00:00"/>
  </r>
  <r>
    <s v="41666-1W"/>
    <s v="Capital Area Gymnastics Emporium, Inc."/>
    <x v="0"/>
    <x v="1"/>
    <x v="0"/>
    <b v="0"/>
    <x v="4"/>
    <x v="0"/>
    <x v="452"/>
    <n v="309.23"/>
    <x v="1"/>
    <x v="1"/>
    <d v="2021-05-01T00:00:00"/>
  </r>
  <r>
    <s v="41666-1W"/>
    <s v="Capital Area Gymnastics Emporium, Inc."/>
    <x v="0"/>
    <x v="1"/>
    <x v="0"/>
    <b v="0"/>
    <x v="4"/>
    <x v="0"/>
    <x v="698"/>
    <n v="309.23"/>
    <x v="1"/>
    <x v="1"/>
    <d v="2021-05-01T00:00:00"/>
  </r>
  <r>
    <s v="41666-1W"/>
    <s v="Capital Area Gymnastics Emporium, Inc."/>
    <x v="0"/>
    <x v="1"/>
    <x v="0"/>
    <b v="0"/>
    <x v="4"/>
    <x v="0"/>
    <x v="765"/>
    <n v="309.23"/>
    <x v="1"/>
    <x v="1"/>
    <d v="2021-05-01T00:00:00"/>
  </r>
  <r>
    <s v="41666-1W"/>
    <s v="Capital Area Gymnastics Emporium, Inc."/>
    <x v="0"/>
    <x v="1"/>
    <x v="0"/>
    <b v="0"/>
    <x v="4"/>
    <x v="0"/>
    <x v="91"/>
    <n v="309.23"/>
    <x v="1"/>
    <x v="1"/>
    <d v="2021-05-01T00:00:00"/>
  </r>
  <r>
    <s v="41666-1W"/>
    <s v="Capital Area Gymnastics Emporium, Inc."/>
    <x v="0"/>
    <x v="1"/>
    <x v="0"/>
    <b v="0"/>
    <x v="4"/>
    <x v="0"/>
    <x v="951"/>
    <n v="309.23"/>
    <x v="1"/>
    <x v="1"/>
    <d v="2021-05-01T00:00:00"/>
  </r>
  <r>
    <s v="41666-1W"/>
    <s v="Capital Area Gymnastics Emporium, Inc."/>
    <x v="0"/>
    <x v="1"/>
    <x v="0"/>
    <b v="0"/>
    <x v="4"/>
    <x v="0"/>
    <x v="770"/>
    <n v="309.23"/>
    <x v="1"/>
    <x v="1"/>
    <d v="2021-05-01T00:00:00"/>
  </r>
  <r>
    <s v="41666-1W"/>
    <s v="Capital Area Gymnastics Emporium, Inc."/>
    <x v="0"/>
    <x v="1"/>
    <x v="0"/>
    <b v="0"/>
    <x v="4"/>
    <x v="0"/>
    <x v="35"/>
    <n v="309.23"/>
    <x v="1"/>
    <x v="1"/>
    <d v="2021-05-01T00:00:00"/>
  </r>
  <r>
    <s v="41666-1W"/>
    <s v="Capital Area Gymnastics Emporium, Inc."/>
    <x v="0"/>
    <x v="1"/>
    <x v="0"/>
    <b v="0"/>
    <x v="4"/>
    <x v="0"/>
    <x v="630"/>
    <n v="309.23"/>
    <x v="1"/>
    <x v="1"/>
    <d v="2021-05-01T00:00:00"/>
  </r>
  <r>
    <s v="41666-1W"/>
    <s v="Capital Area Gymnastics Emporium, Inc."/>
    <x v="0"/>
    <x v="1"/>
    <x v="0"/>
    <b v="0"/>
    <x v="4"/>
    <x v="0"/>
    <x v="92"/>
    <n v="309.23"/>
    <x v="1"/>
    <x v="1"/>
    <d v="2021-05-01T00:00:00"/>
  </r>
  <r>
    <s v="41666-1W"/>
    <s v="Capital Area Gymnastics Emporium, Inc."/>
    <x v="0"/>
    <x v="1"/>
    <x v="0"/>
    <b v="0"/>
    <x v="4"/>
    <x v="0"/>
    <x v="722"/>
    <n v="309.23"/>
    <x v="1"/>
    <x v="1"/>
    <d v="2021-05-01T00:00:00"/>
  </r>
  <r>
    <s v="41666-1W"/>
    <s v="Capital Area Gymnastics Emporium, Inc."/>
    <x v="0"/>
    <x v="1"/>
    <x v="0"/>
    <b v="0"/>
    <x v="4"/>
    <x v="0"/>
    <x v="45"/>
    <n v="309.23"/>
    <x v="1"/>
    <x v="1"/>
    <d v="2021-05-01T00:00:00"/>
  </r>
  <r>
    <s v="41666-1W"/>
    <s v="Capital Area Gymnastics Emporium, Inc."/>
    <x v="0"/>
    <x v="1"/>
    <x v="0"/>
    <b v="0"/>
    <x v="4"/>
    <x v="0"/>
    <x v="940"/>
    <n v="0"/>
    <x v="1"/>
    <x v="1"/>
    <d v="2021-05-01T00:00:00"/>
  </r>
  <r>
    <s v="41666-1W"/>
    <s v="Capital Area Gymnastics Emporium, Inc."/>
    <x v="0"/>
    <x v="1"/>
    <x v="0"/>
    <b v="0"/>
    <x v="4"/>
    <x v="0"/>
    <x v="70"/>
    <n v="0"/>
    <x v="1"/>
    <x v="1"/>
    <d v="2021-05-01T00:00:00"/>
  </r>
  <r>
    <s v="41666-1W"/>
    <s v="Capital Area Gymnastics Emporium, Inc."/>
    <x v="0"/>
    <x v="1"/>
    <x v="0"/>
    <b v="0"/>
    <x v="4"/>
    <x v="0"/>
    <x v="732"/>
    <n v="250"/>
    <x v="1"/>
    <x v="1"/>
    <d v="2021-05-01T00:00:00"/>
  </r>
  <r>
    <s v="41666-1W"/>
    <s v="Capital Area Gymnastics Emporium, Inc."/>
    <x v="0"/>
    <x v="1"/>
    <x v="0"/>
    <b v="0"/>
    <x v="4"/>
    <x v="0"/>
    <x v="634"/>
    <n v="250"/>
    <x v="1"/>
    <x v="1"/>
    <d v="2021-05-01T00:00:00"/>
  </r>
  <r>
    <s v="41666-1W"/>
    <s v="Capital Area Gymnastics Emporium, Inc."/>
    <x v="0"/>
    <x v="1"/>
    <x v="0"/>
    <b v="0"/>
    <x v="4"/>
    <x v="0"/>
    <x v="73"/>
    <n v="250"/>
    <x v="1"/>
    <x v="1"/>
    <d v="2021-05-01T00:00:00"/>
  </r>
  <r>
    <s v="41666-1W"/>
    <s v="Capital Area Gymnastics Emporium, Inc."/>
    <x v="0"/>
    <x v="1"/>
    <x v="0"/>
    <b v="0"/>
    <x v="4"/>
    <x v="0"/>
    <x v="735"/>
    <n v="250"/>
    <x v="1"/>
    <x v="1"/>
    <d v="2021-05-01T00:00:00"/>
  </r>
  <r>
    <s v="41666-1W"/>
    <s v="Capital Area Gymnastics Emporium, Inc."/>
    <x v="0"/>
    <x v="1"/>
    <x v="0"/>
    <b v="0"/>
    <x v="4"/>
    <x v="0"/>
    <x v="52"/>
    <n v="250"/>
    <x v="1"/>
    <x v="1"/>
    <d v="2021-05-01T00:00:00"/>
  </r>
  <r>
    <s v="41666-1W"/>
    <s v="Capital Area Gymnastics Emporium, Inc."/>
    <x v="0"/>
    <x v="1"/>
    <x v="0"/>
    <b v="0"/>
    <x v="4"/>
    <x v="0"/>
    <x v="452"/>
    <n v="309.23"/>
    <x v="2"/>
    <x v="1"/>
    <d v="2021-05-01T00:00:00"/>
  </r>
  <r>
    <s v="41666-1W"/>
    <s v="Capital Area Gymnastics Emporium, Inc."/>
    <x v="0"/>
    <x v="1"/>
    <x v="0"/>
    <b v="0"/>
    <x v="4"/>
    <x v="0"/>
    <x v="1241"/>
    <n v="309.23"/>
    <x v="2"/>
    <x v="1"/>
    <d v="2021-05-01T00:00:00"/>
  </r>
  <r>
    <s v="41666-1W"/>
    <s v="Capital Area Gymnastics Emporium, Inc."/>
    <x v="0"/>
    <x v="1"/>
    <x v="0"/>
    <b v="0"/>
    <x v="4"/>
    <x v="0"/>
    <x v="1242"/>
    <n v="309.23"/>
    <x v="2"/>
    <x v="1"/>
    <d v="2021-05-01T00:00:00"/>
  </r>
  <r>
    <s v="41666-1W"/>
    <s v="Capital Area Gymnastics Emporium, Inc."/>
    <x v="0"/>
    <x v="1"/>
    <x v="0"/>
    <b v="0"/>
    <x v="4"/>
    <x v="0"/>
    <x v="1243"/>
    <n v="309.23"/>
    <x v="2"/>
    <x v="1"/>
    <d v="2021-05-01T00:00:00"/>
  </r>
  <r>
    <s v="41666-1W"/>
    <s v="Capital Area Gymnastics Emporium, Inc."/>
    <x v="0"/>
    <x v="1"/>
    <x v="0"/>
    <b v="0"/>
    <x v="4"/>
    <x v="0"/>
    <x v="2006"/>
    <n v="309.23"/>
    <x v="2"/>
    <x v="1"/>
    <d v="2021-05-01T00:00:00"/>
  </r>
  <r>
    <s v="41666-1W"/>
    <s v="Capital Area Gymnastics Emporium, Inc."/>
    <x v="0"/>
    <x v="1"/>
    <x v="0"/>
    <b v="0"/>
    <x v="4"/>
    <x v="0"/>
    <x v="35"/>
    <n v="309.23"/>
    <x v="2"/>
    <x v="1"/>
    <d v="2021-05-01T00:00:00"/>
  </r>
  <r>
    <s v="41666-1W"/>
    <s v="Capital Area Gymnastics Emporium, Inc."/>
    <x v="0"/>
    <x v="1"/>
    <x v="0"/>
    <b v="0"/>
    <x v="4"/>
    <x v="0"/>
    <x v="630"/>
    <n v="309.23"/>
    <x v="2"/>
    <x v="1"/>
    <d v="2021-05-01T00:00:00"/>
  </r>
  <r>
    <s v="41666-1W"/>
    <s v="Capital Area Gymnastics Emporium, Inc."/>
    <x v="0"/>
    <x v="1"/>
    <x v="0"/>
    <b v="0"/>
    <x v="4"/>
    <x v="0"/>
    <x v="92"/>
    <n v="309.23"/>
    <x v="2"/>
    <x v="1"/>
    <d v="2021-05-01T00:00:00"/>
  </r>
  <r>
    <s v="41666-1W"/>
    <s v="Capital Area Gymnastics Emporium, Inc."/>
    <x v="0"/>
    <x v="1"/>
    <x v="0"/>
    <b v="0"/>
    <x v="4"/>
    <x v="0"/>
    <x v="722"/>
    <n v="309.23"/>
    <x v="2"/>
    <x v="1"/>
    <d v="2021-05-01T00:00:00"/>
  </r>
  <r>
    <s v="41666-1W"/>
    <s v="Capital Area Gymnastics Emporium, Inc."/>
    <x v="0"/>
    <x v="1"/>
    <x v="0"/>
    <b v="0"/>
    <x v="4"/>
    <x v="0"/>
    <x v="45"/>
    <n v="309.23"/>
    <x v="2"/>
    <x v="1"/>
    <d v="2021-05-01T00:00:00"/>
  </r>
  <r>
    <s v="41666-1W"/>
    <s v="Capital Area Gymnastics Emporium, Inc."/>
    <x v="0"/>
    <x v="1"/>
    <x v="0"/>
    <b v="0"/>
    <x v="4"/>
    <x v="0"/>
    <x v="940"/>
    <n v="309.23"/>
    <x v="2"/>
    <x v="1"/>
    <d v="2021-05-01T00:00:00"/>
  </r>
  <r>
    <s v="41666-1W"/>
    <s v="Capital Area Gymnastics Emporium, Inc."/>
    <x v="0"/>
    <x v="1"/>
    <x v="0"/>
    <b v="0"/>
    <x v="4"/>
    <x v="0"/>
    <x v="940"/>
    <n v="-309.23"/>
    <x v="2"/>
    <x v="1"/>
    <d v="2021-05-01T00:00:00"/>
  </r>
  <r>
    <s v="41666-1W"/>
    <s v="Capital Area Gymnastics Emporium, Inc."/>
    <x v="0"/>
    <x v="1"/>
    <x v="0"/>
    <b v="0"/>
    <x v="4"/>
    <x v="0"/>
    <x v="1245"/>
    <n v="309.23"/>
    <x v="2"/>
    <x v="1"/>
    <d v="2021-05-01T00:00:00"/>
  </r>
  <r>
    <s v="41666-1W"/>
    <s v="Capital Area Gymnastics Emporium, Inc."/>
    <x v="0"/>
    <x v="1"/>
    <x v="0"/>
    <b v="0"/>
    <x v="4"/>
    <x v="0"/>
    <x v="2021"/>
    <n v="250"/>
    <x v="2"/>
    <x v="1"/>
    <d v="2021-05-01T00:00:00"/>
  </r>
  <r>
    <s v="41666-1W"/>
    <s v="Capital Area Gymnastics Emporium, Inc."/>
    <x v="0"/>
    <x v="1"/>
    <x v="0"/>
    <b v="0"/>
    <x v="4"/>
    <x v="0"/>
    <x v="784"/>
    <n v="59.23"/>
    <x v="2"/>
    <x v="1"/>
    <d v="2021-05-01T00:00:00"/>
  </r>
  <r>
    <s v="41666-1W"/>
    <s v="Capital Area Gymnastics Emporium, Inc."/>
    <x v="0"/>
    <x v="1"/>
    <x v="0"/>
    <b v="0"/>
    <x v="4"/>
    <x v="0"/>
    <x v="784"/>
    <n v="190.77"/>
    <x v="2"/>
    <x v="1"/>
    <d v="2021-05-01T00:00:00"/>
  </r>
  <r>
    <s v="41666-1W"/>
    <s v="Capital Area Gymnastics Emporium, Inc."/>
    <x v="0"/>
    <x v="1"/>
    <x v="0"/>
    <b v="0"/>
    <x v="4"/>
    <x v="0"/>
    <x v="1041"/>
    <n v="118.46"/>
    <x v="2"/>
    <x v="1"/>
    <d v="2021-05-01T00:00:00"/>
  </r>
  <r>
    <s v="41666-1W"/>
    <s v="Capital Area Gymnastics Emporium, Inc."/>
    <x v="0"/>
    <x v="1"/>
    <x v="0"/>
    <b v="0"/>
    <x v="4"/>
    <x v="0"/>
    <x v="2021"/>
    <n v="-250"/>
    <x v="2"/>
    <x v="1"/>
    <d v="2021-05-01T00:00:00"/>
  </r>
  <r>
    <s v="41666-1W"/>
    <s v="Capital Area Gymnastics Emporium, Inc."/>
    <x v="0"/>
    <x v="1"/>
    <x v="0"/>
    <b v="0"/>
    <x v="4"/>
    <x v="0"/>
    <x v="732"/>
    <n v="250"/>
    <x v="2"/>
    <x v="1"/>
    <d v="2021-05-01T00:00:00"/>
  </r>
  <r>
    <s v="41666-1W"/>
    <s v="Capital Area Gymnastics Emporium, Inc."/>
    <x v="0"/>
    <x v="1"/>
    <x v="0"/>
    <b v="0"/>
    <x v="4"/>
    <x v="0"/>
    <x v="1041"/>
    <n v="131.54"/>
    <x v="2"/>
    <x v="1"/>
    <d v="2021-05-01T00:00:00"/>
  </r>
  <r>
    <s v="41666-1W"/>
    <s v="Capital Area Gymnastics Emporium, Inc."/>
    <x v="0"/>
    <x v="1"/>
    <x v="0"/>
    <b v="0"/>
    <x v="4"/>
    <x v="0"/>
    <x v="905"/>
    <n v="72.31"/>
    <x v="2"/>
    <x v="1"/>
    <d v="2021-05-01T00:00:00"/>
  </r>
  <r>
    <s v="41666-1W"/>
    <s v="Capital Area Gymnastics Emporium, Inc."/>
    <x v="0"/>
    <x v="1"/>
    <x v="0"/>
    <b v="0"/>
    <x v="4"/>
    <x v="0"/>
    <x v="905"/>
    <n v="177.69"/>
    <x v="2"/>
    <x v="1"/>
    <d v="2021-05-01T00:00:00"/>
  </r>
  <r>
    <s v="41666-1W"/>
    <s v="Capital Area Gymnastics Emporium, Inc."/>
    <x v="0"/>
    <x v="1"/>
    <x v="0"/>
    <b v="0"/>
    <x v="4"/>
    <x v="0"/>
    <x v="1268"/>
    <n v="236.92"/>
    <x v="2"/>
    <x v="1"/>
    <d v="2021-05-01T00:00:00"/>
  </r>
  <r>
    <s v="41666-1W"/>
    <s v="Capital Area Gymnastics Emporium, Inc."/>
    <x v="0"/>
    <x v="1"/>
    <x v="0"/>
    <b v="0"/>
    <x v="4"/>
    <x v="0"/>
    <x v="1268"/>
    <n v="13.08"/>
    <x v="2"/>
    <x v="1"/>
    <d v="2021-05-01T00:00:00"/>
  </r>
  <r>
    <s v="41680-1"/>
    <s v="Texas Plastic Recycling, LLC"/>
    <x v="0"/>
    <x v="0"/>
    <x v="0"/>
    <b v="0"/>
    <x v="0"/>
    <x v="0"/>
    <x v="16"/>
    <n v="5039.6000000000004"/>
    <x v="0"/>
    <x v="0"/>
    <d v="2021-03-01T00:00:00"/>
  </r>
  <r>
    <s v="41680-1"/>
    <s v="Texas Plastic Recycling, LLC"/>
    <x v="0"/>
    <x v="0"/>
    <x v="0"/>
    <b v="0"/>
    <x v="0"/>
    <x v="0"/>
    <x v="910"/>
    <n v="1259.9000000000001"/>
    <x v="1"/>
    <x v="0"/>
    <d v="2021-03-01T00:00:00"/>
  </r>
  <r>
    <s v="41680-1"/>
    <s v="Texas Plastic Recycling, LLC"/>
    <x v="0"/>
    <x v="0"/>
    <x v="0"/>
    <b v="0"/>
    <x v="0"/>
    <x v="0"/>
    <x v="910"/>
    <n v="1259.9000000000001"/>
    <x v="2"/>
    <x v="0"/>
    <d v="2021-03-01T00:00:00"/>
  </r>
  <r>
    <s v="41680-1"/>
    <s v="Texas Plastic Recycling, LLC"/>
    <x v="0"/>
    <x v="0"/>
    <x v="0"/>
    <b v="0"/>
    <x v="0"/>
    <x v="0"/>
    <x v="73"/>
    <n v="1259.9000000000001"/>
    <x v="1"/>
    <x v="0"/>
    <d v="2021-03-01T00:00:00"/>
  </r>
  <r>
    <s v="41680-1"/>
    <s v="Texas Plastic Recycling, LLC"/>
    <x v="0"/>
    <x v="0"/>
    <x v="0"/>
    <b v="0"/>
    <x v="0"/>
    <x v="0"/>
    <x v="73"/>
    <n v="1259.9000000000001"/>
    <x v="2"/>
    <x v="0"/>
    <d v="2021-03-01T00:00:00"/>
  </r>
  <r>
    <s v="41680-1"/>
    <s v="Texas Plastic Recycling, LLC"/>
    <x v="0"/>
    <x v="0"/>
    <x v="0"/>
    <b v="0"/>
    <x v="0"/>
    <x v="0"/>
    <x v="636"/>
    <n v="1259.9000000000001"/>
    <x v="1"/>
    <x v="0"/>
    <d v="2021-03-01T00:00:00"/>
  </r>
  <r>
    <s v="41680-1"/>
    <s v="Texas Plastic Recycling, LLC"/>
    <x v="0"/>
    <x v="0"/>
    <x v="0"/>
    <b v="0"/>
    <x v="0"/>
    <x v="0"/>
    <x v="636"/>
    <n v="1259.9000000000001"/>
    <x v="2"/>
    <x v="0"/>
    <d v="2021-03-01T00:00:00"/>
  </r>
  <r>
    <s v="41680-1"/>
    <s v="Texas Plastic Recycling, LLC"/>
    <x v="0"/>
    <x v="0"/>
    <x v="0"/>
    <b v="0"/>
    <x v="0"/>
    <x v="0"/>
    <x v="17"/>
    <n v="1259.9000000000001"/>
    <x v="1"/>
    <x v="0"/>
    <d v="2021-03-01T00:00:00"/>
  </r>
  <r>
    <s v="41680-1"/>
    <s v="Texas Plastic Recycling, LLC"/>
    <x v="0"/>
    <x v="0"/>
    <x v="0"/>
    <b v="0"/>
    <x v="0"/>
    <x v="0"/>
    <x v="17"/>
    <n v="1259.9000000000001"/>
    <x v="2"/>
    <x v="0"/>
    <d v="2021-03-01T00:00:00"/>
  </r>
  <r>
    <s v="41680-1"/>
    <s v="Texas Plastic Recycling, LLC"/>
    <x v="0"/>
    <x v="0"/>
    <x v="0"/>
    <b v="0"/>
    <x v="0"/>
    <x v="0"/>
    <x v="18"/>
    <n v="6299.5"/>
    <x v="0"/>
    <x v="0"/>
    <d v="2021-03-01T00:00:00"/>
  </r>
  <r>
    <s v="41680-1"/>
    <s v="Texas Plastic Recycling, LLC"/>
    <x v="0"/>
    <x v="0"/>
    <x v="0"/>
    <b v="0"/>
    <x v="0"/>
    <x v="0"/>
    <x v="912"/>
    <n v="1259.9000000000001"/>
    <x v="1"/>
    <x v="0"/>
    <d v="2021-03-01T00:00:00"/>
  </r>
  <r>
    <s v="41680-1"/>
    <s v="Texas Plastic Recycling, LLC"/>
    <x v="0"/>
    <x v="0"/>
    <x v="0"/>
    <b v="0"/>
    <x v="0"/>
    <x v="0"/>
    <x v="912"/>
    <n v="1259.9000000000001"/>
    <x v="2"/>
    <x v="0"/>
    <d v="2021-03-01T00:00:00"/>
  </r>
  <r>
    <s v="41680-1"/>
    <s v="Texas Plastic Recycling, LLC"/>
    <x v="0"/>
    <x v="0"/>
    <x v="0"/>
    <b v="0"/>
    <x v="0"/>
    <x v="0"/>
    <x v="75"/>
    <n v="1259.9000000000001"/>
    <x v="1"/>
    <x v="0"/>
    <d v="2021-03-01T00:00:00"/>
  </r>
  <r>
    <s v="41680-1"/>
    <s v="Texas Plastic Recycling, LLC"/>
    <x v="0"/>
    <x v="0"/>
    <x v="0"/>
    <b v="0"/>
    <x v="0"/>
    <x v="0"/>
    <x v="75"/>
    <n v="1259.9000000000001"/>
    <x v="2"/>
    <x v="0"/>
    <d v="2021-03-01T00:00:00"/>
  </r>
  <r>
    <s v="41680-1"/>
    <s v="Texas Plastic Recycling, LLC"/>
    <x v="0"/>
    <x v="0"/>
    <x v="0"/>
    <b v="0"/>
    <x v="0"/>
    <x v="0"/>
    <x v="735"/>
    <n v="1259.9000000000001"/>
    <x v="1"/>
    <x v="0"/>
    <d v="2021-03-01T00:00:00"/>
  </r>
  <r>
    <s v="41680-1"/>
    <s v="Texas Plastic Recycling, LLC"/>
    <x v="0"/>
    <x v="0"/>
    <x v="0"/>
    <b v="0"/>
    <x v="0"/>
    <x v="0"/>
    <x v="735"/>
    <n v="1259.9000000000001"/>
    <x v="2"/>
    <x v="0"/>
    <d v="2021-03-01T00:00:00"/>
  </r>
  <r>
    <s v="41680-1"/>
    <s v="Texas Plastic Recycling, LLC"/>
    <x v="0"/>
    <x v="0"/>
    <x v="0"/>
    <b v="0"/>
    <x v="0"/>
    <x v="0"/>
    <x v="638"/>
    <n v="1259.9000000000001"/>
    <x v="1"/>
    <x v="0"/>
    <d v="2021-03-01T00:00:00"/>
  </r>
  <r>
    <s v="41680-1"/>
    <s v="Texas Plastic Recycling, LLC"/>
    <x v="0"/>
    <x v="0"/>
    <x v="0"/>
    <b v="0"/>
    <x v="0"/>
    <x v="0"/>
    <x v="638"/>
    <n v="1259.9000000000001"/>
    <x v="2"/>
    <x v="0"/>
    <d v="2021-03-01T00:00:00"/>
  </r>
  <r>
    <s v="41680-1"/>
    <s v="Texas Plastic Recycling, LLC"/>
    <x v="0"/>
    <x v="0"/>
    <x v="0"/>
    <b v="0"/>
    <x v="0"/>
    <x v="0"/>
    <x v="19"/>
    <n v="1259.9000000000001"/>
    <x v="1"/>
    <x v="0"/>
    <d v="2021-03-01T00:00:00"/>
  </r>
  <r>
    <s v="41680-1"/>
    <s v="Texas Plastic Recycling, LLC"/>
    <x v="0"/>
    <x v="0"/>
    <x v="0"/>
    <b v="0"/>
    <x v="0"/>
    <x v="0"/>
    <x v="19"/>
    <n v="1259.9000000000001"/>
    <x v="2"/>
    <x v="0"/>
    <d v="2021-03-01T00:00:00"/>
  </r>
  <r>
    <s v="41680-1"/>
    <s v="Texas Plastic Recycling, LLC"/>
    <x v="0"/>
    <x v="0"/>
    <x v="0"/>
    <b v="0"/>
    <x v="0"/>
    <x v="0"/>
    <x v="43"/>
    <n v="5039.6000000000004"/>
    <x v="0"/>
    <x v="0"/>
    <d v="2021-03-01T00:00:00"/>
  </r>
  <r>
    <s v="41680-1"/>
    <s v="Texas Plastic Recycling, LLC"/>
    <x v="0"/>
    <x v="0"/>
    <x v="0"/>
    <b v="0"/>
    <x v="0"/>
    <x v="0"/>
    <x v="109"/>
    <n v="1259.9000000000001"/>
    <x v="1"/>
    <x v="0"/>
    <d v="2021-03-01T00:00:00"/>
  </r>
  <r>
    <s v="41680-1"/>
    <s v="Texas Plastic Recycling, LLC"/>
    <x v="0"/>
    <x v="0"/>
    <x v="0"/>
    <b v="0"/>
    <x v="0"/>
    <x v="0"/>
    <x v="109"/>
    <n v="1259.9000000000001"/>
    <x v="2"/>
    <x v="0"/>
    <d v="2021-03-01T00:00:00"/>
  </r>
  <r>
    <s v="41680-1"/>
    <s v="Texas Plastic Recycling, LLC"/>
    <x v="0"/>
    <x v="0"/>
    <x v="0"/>
    <b v="0"/>
    <x v="0"/>
    <x v="0"/>
    <x v="52"/>
    <n v="1259.9000000000001"/>
    <x v="1"/>
    <x v="0"/>
    <d v="2021-03-01T00:00:00"/>
  </r>
  <r>
    <s v="41680-1"/>
    <s v="Texas Plastic Recycling, LLC"/>
    <x v="0"/>
    <x v="0"/>
    <x v="0"/>
    <b v="0"/>
    <x v="0"/>
    <x v="0"/>
    <x v="52"/>
    <n v="1259.9000000000001"/>
    <x v="2"/>
    <x v="0"/>
    <d v="2021-03-01T00:00:00"/>
  </r>
  <r>
    <s v="41680-1"/>
    <s v="Texas Plastic Recycling, LLC"/>
    <x v="0"/>
    <x v="0"/>
    <x v="0"/>
    <b v="0"/>
    <x v="0"/>
    <x v="0"/>
    <x v="640"/>
    <n v="1259.9000000000001"/>
    <x v="1"/>
    <x v="0"/>
    <d v="2021-03-01T00:00:00"/>
  </r>
  <r>
    <s v="41680-1"/>
    <s v="Texas Plastic Recycling, LLC"/>
    <x v="0"/>
    <x v="0"/>
    <x v="0"/>
    <b v="0"/>
    <x v="0"/>
    <x v="0"/>
    <x v="640"/>
    <n v="1259.9000000000001"/>
    <x v="2"/>
    <x v="0"/>
    <d v="2021-03-01T00:00:00"/>
  </r>
  <r>
    <s v="41680-1"/>
    <s v="Texas Plastic Recycling, LLC"/>
    <x v="0"/>
    <x v="0"/>
    <x v="0"/>
    <b v="0"/>
    <x v="0"/>
    <x v="0"/>
    <x v="20"/>
    <n v="1259.9000000000001"/>
    <x v="1"/>
    <x v="0"/>
    <d v="2021-03-01T00:00:00"/>
  </r>
  <r>
    <s v="41680-1"/>
    <s v="Texas Plastic Recycling, LLC"/>
    <x v="0"/>
    <x v="0"/>
    <x v="0"/>
    <b v="0"/>
    <x v="0"/>
    <x v="0"/>
    <x v="20"/>
    <n v="1259.9000000000001"/>
    <x v="2"/>
    <x v="0"/>
    <d v="2021-03-01T00:00:00"/>
  </r>
  <r>
    <s v="41680-1"/>
    <s v="Texas Plastic Recycling, LLC"/>
    <x v="0"/>
    <x v="0"/>
    <x v="0"/>
    <b v="0"/>
    <x v="0"/>
    <x v="0"/>
    <x v="21"/>
    <n v="5039.6000000000004"/>
    <x v="0"/>
    <x v="0"/>
    <d v="2021-03-01T00:00:00"/>
  </r>
  <r>
    <s v="41680-1"/>
    <s v="Texas Plastic Recycling, LLC"/>
    <x v="0"/>
    <x v="0"/>
    <x v="0"/>
    <b v="0"/>
    <x v="0"/>
    <x v="0"/>
    <x v="967"/>
    <n v="1259.9000000000001"/>
    <x v="1"/>
    <x v="0"/>
    <d v="2021-03-01T00:00:00"/>
  </r>
  <r>
    <s v="41680-1"/>
    <s v="Texas Plastic Recycling, LLC"/>
    <x v="0"/>
    <x v="0"/>
    <x v="0"/>
    <b v="0"/>
    <x v="0"/>
    <x v="0"/>
    <x v="967"/>
    <n v="1259.9000000000001"/>
    <x v="2"/>
    <x v="0"/>
    <d v="2021-03-01T00:00:00"/>
  </r>
  <r>
    <s v="41680-1"/>
    <s v="Texas Plastic Recycling, LLC"/>
    <x v="0"/>
    <x v="0"/>
    <x v="0"/>
    <b v="0"/>
    <x v="0"/>
    <x v="0"/>
    <x v="77"/>
    <n v="1259.9000000000001"/>
    <x v="1"/>
    <x v="0"/>
    <d v="2021-03-01T00:00:00"/>
  </r>
  <r>
    <s v="41680-1"/>
    <s v="Texas Plastic Recycling, LLC"/>
    <x v="0"/>
    <x v="0"/>
    <x v="0"/>
    <b v="0"/>
    <x v="0"/>
    <x v="0"/>
    <x v="77"/>
    <n v="1259.9000000000001"/>
    <x v="2"/>
    <x v="0"/>
    <d v="2021-03-01T00:00:00"/>
  </r>
  <r>
    <s v="41680-1"/>
    <s v="Texas Plastic Recycling, LLC"/>
    <x v="0"/>
    <x v="0"/>
    <x v="0"/>
    <b v="0"/>
    <x v="0"/>
    <x v="0"/>
    <x v="738"/>
    <n v="1259.9000000000001"/>
    <x v="1"/>
    <x v="0"/>
    <d v="2021-03-01T00:00:00"/>
  </r>
  <r>
    <s v="41680-1"/>
    <s v="Texas Plastic Recycling, LLC"/>
    <x v="0"/>
    <x v="0"/>
    <x v="0"/>
    <b v="0"/>
    <x v="0"/>
    <x v="0"/>
    <x v="738"/>
    <n v="1259.9000000000001"/>
    <x v="2"/>
    <x v="0"/>
    <d v="2021-03-01T00:00:00"/>
  </r>
  <r>
    <s v="41680-1"/>
    <s v="Texas Plastic Recycling, LLC"/>
    <x v="0"/>
    <x v="0"/>
    <x v="0"/>
    <b v="0"/>
    <x v="0"/>
    <x v="0"/>
    <x v="22"/>
    <n v="1259.9000000000001"/>
    <x v="1"/>
    <x v="0"/>
    <d v="2021-03-01T00:00:00"/>
  </r>
  <r>
    <s v="41680-1"/>
    <s v="Texas Plastic Recycling, LLC"/>
    <x v="0"/>
    <x v="0"/>
    <x v="0"/>
    <b v="0"/>
    <x v="0"/>
    <x v="0"/>
    <x v="22"/>
    <n v="1259.9000000000001"/>
    <x v="2"/>
    <x v="0"/>
    <d v="2021-03-01T00:00:00"/>
  </r>
  <r>
    <s v="41680-1"/>
    <s v="Texas Plastic Recycling, LLC"/>
    <x v="0"/>
    <x v="0"/>
    <x v="0"/>
    <b v="0"/>
    <x v="0"/>
    <x v="0"/>
    <x v="79"/>
    <n v="6299.5"/>
    <x v="0"/>
    <x v="0"/>
    <d v="2021-03-01T00:00:00"/>
  </r>
  <r>
    <s v="41680-1"/>
    <s v="Texas Plastic Recycling, LLC"/>
    <x v="0"/>
    <x v="0"/>
    <x v="0"/>
    <b v="0"/>
    <x v="0"/>
    <x v="0"/>
    <x v="970"/>
    <n v="1259.9000000000001"/>
    <x v="1"/>
    <x v="0"/>
    <d v="2021-03-01T00:00:00"/>
  </r>
  <r>
    <s v="41680-1"/>
    <s v="Texas Plastic Recycling, LLC"/>
    <x v="0"/>
    <x v="0"/>
    <x v="0"/>
    <b v="0"/>
    <x v="0"/>
    <x v="0"/>
    <x v="970"/>
    <n v="1259.9000000000001"/>
    <x v="2"/>
    <x v="0"/>
    <d v="2021-03-01T00:00:00"/>
  </r>
  <r>
    <s v="41680-1"/>
    <s v="Texas Plastic Recycling, LLC"/>
    <x v="0"/>
    <x v="0"/>
    <x v="0"/>
    <b v="0"/>
    <x v="0"/>
    <x v="0"/>
    <x v="80"/>
    <n v="1259.9000000000001"/>
    <x v="1"/>
    <x v="0"/>
    <d v="2021-03-01T00:00:00"/>
  </r>
  <r>
    <s v="41680-1"/>
    <s v="Texas Plastic Recycling, LLC"/>
    <x v="0"/>
    <x v="0"/>
    <x v="0"/>
    <b v="0"/>
    <x v="0"/>
    <x v="0"/>
    <x v="80"/>
    <n v="1259.9000000000001"/>
    <x v="2"/>
    <x v="0"/>
    <d v="2021-03-01T00:00:00"/>
  </r>
  <r>
    <s v="41680-1"/>
    <s v="Texas Plastic Recycling, LLC"/>
    <x v="0"/>
    <x v="0"/>
    <x v="0"/>
    <b v="0"/>
    <x v="0"/>
    <x v="0"/>
    <x v="740"/>
    <n v="1259.9000000000001"/>
    <x v="1"/>
    <x v="0"/>
    <d v="2021-03-01T00:00:00"/>
  </r>
  <r>
    <s v="41680-1"/>
    <s v="Texas Plastic Recycling, LLC"/>
    <x v="0"/>
    <x v="0"/>
    <x v="0"/>
    <b v="0"/>
    <x v="0"/>
    <x v="0"/>
    <x v="740"/>
    <n v="1259.9000000000001"/>
    <x v="2"/>
    <x v="0"/>
    <d v="2021-03-01T00:00:00"/>
  </r>
  <r>
    <s v="41680-1"/>
    <s v="Texas Plastic Recycling, LLC"/>
    <x v="0"/>
    <x v="0"/>
    <x v="0"/>
    <b v="0"/>
    <x v="0"/>
    <x v="0"/>
    <x v="112"/>
    <n v="1259.9000000000001"/>
    <x v="1"/>
    <x v="0"/>
    <d v="2021-03-01T00:00:00"/>
  </r>
  <r>
    <s v="41680-1"/>
    <s v="Texas Plastic Recycling, LLC"/>
    <x v="0"/>
    <x v="0"/>
    <x v="0"/>
    <b v="0"/>
    <x v="0"/>
    <x v="0"/>
    <x v="112"/>
    <n v="1259.9000000000001"/>
    <x v="2"/>
    <x v="0"/>
    <d v="2021-03-01T00:00:00"/>
  </r>
  <r>
    <s v="41680-1"/>
    <s v="Texas Plastic Recycling, LLC"/>
    <x v="0"/>
    <x v="0"/>
    <x v="0"/>
    <b v="0"/>
    <x v="0"/>
    <x v="0"/>
    <x v="24"/>
    <n v="1259.9000000000001"/>
    <x v="1"/>
    <x v="0"/>
    <d v="2021-03-01T00:00:00"/>
  </r>
  <r>
    <s v="41680-1"/>
    <s v="Texas Plastic Recycling, LLC"/>
    <x v="0"/>
    <x v="0"/>
    <x v="0"/>
    <b v="0"/>
    <x v="0"/>
    <x v="0"/>
    <x v="24"/>
    <n v="1259.9000000000001"/>
    <x v="2"/>
    <x v="0"/>
    <d v="2021-03-01T00:00:00"/>
  </r>
  <r>
    <s v="41680-1"/>
    <s v="Texas Plastic Recycling, LLC"/>
    <x v="0"/>
    <x v="0"/>
    <x v="0"/>
    <b v="0"/>
    <x v="0"/>
    <x v="0"/>
    <x v="25"/>
    <n v="5039.6000000000004"/>
    <x v="0"/>
    <x v="0"/>
    <d v="2021-03-01T00:00:00"/>
  </r>
  <r>
    <s v="41680-1"/>
    <s v="Texas Plastic Recycling, LLC"/>
    <x v="0"/>
    <x v="0"/>
    <x v="0"/>
    <b v="0"/>
    <x v="0"/>
    <x v="0"/>
    <x v="804"/>
    <n v="1259.9000000000001"/>
    <x v="1"/>
    <x v="0"/>
    <d v="2021-03-01T00:00:00"/>
  </r>
  <r>
    <s v="41680-1"/>
    <s v="Texas Plastic Recycling, LLC"/>
    <x v="0"/>
    <x v="0"/>
    <x v="0"/>
    <b v="0"/>
    <x v="0"/>
    <x v="0"/>
    <x v="804"/>
    <n v="1259.9000000000001"/>
    <x v="2"/>
    <x v="0"/>
    <d v="2021-03-01T00:00:00"/>
  </r>
  <r>
    <s v="41680-1"/>
    <s v="Texas Plastic Recycling, LLC"/>
    <x v="0"/>
    <x v="0"/>
    <x v="0"/>
    <b v="0"/>
    <x v="0"/>
    <x v="0"/>
    <x v="82"/>
    <n v="1259.9000000000001"/>
    <x v="1"/>
    <x v="0"/>
    <d v="2021-03-01T00:00:00"/>
  </r>
  <r>
    <s v="41680-1"/>
    <s v="Texas Plastic Recycling, LLC"/>
    <x v="0"/>
    <x v="0"/>
    <x v="0"/>
    <b v="0"/>
    <x v="0"/>
    <x v="0"/>
    <x v="82"/>
    <n v="1259.9000000000001"/>
    <x v="2"/>
    <x v="0"/>
    <d v="2021-03-01T00:00:00"/>
  </r>
  <r>
    <s v="41680-1"/>
    <s v="Texas Plastic Recycling, LLC"/>
    <x v="0"/>
    <x v="0"/>
    <x v="0"/>
    <b v="0"/>
    <x v="0"/>
    <x v="0"/>
    <x v="643"/>
    <n v="1259.9000000000001"/>
    <x v="1"/>
    <x v="0"/>
    <d v="2021-03-01T00:00:00"/>
  </r>
  <r>
    <s v="41680-1"/>
    <s v="Texas Plastic Recycling, LLC"/>
    <x v="0"/>
    <x v="0"/>
    <x v="0"/>
    <b v="0"/>
    <x v="0"/>
    <x v="0"/>
    <x v="643"/>
    <n v="1259.9000000000001"/>
    <x v="2"/>
    <x v="0"/>
    <d v="2021-03-01T00:00:00"/>
  </r>
  <r>
    <s v="41680-1"/>
    <s v="Texas Plastic Recycling, LLC"/>
    <x v="0"/>
    <x v="0"/>
    <x v="0"/>
    <b v="0"/>
    <x v="0"/>
    <x v="0"/>
    <x v="27"/>
    <n v="1259.9000000000001"/>
    <x v="1"/>
    <x v="0"/>
    <d v="2021-03-01T00:00:00"/>
  </r>
  <r>
    <s v="41680-1"/>
    <s v="Texas Plastic Recycling, LLC"/>
    <x v="0"/>
    <x v="0"/>
    <x v="0"/>
    <b v="0"/>
    <x v="0"/>
    <x v="0"/>
    <x v="27"/>
    <n v="1259.9000000000001"/>
    <x v="2"/>
    <x v="0"/>
    <d v="2021-03-01T00:00:00"/>
  </r>
  <r>
    <s v="41680-1"/>
    <s v="Texas Plastic Recycling, LLC"/>
    <x v="0"/>
    <x v="0"/>
    <x v="0"/>
    <b v="0"/>
    <x v="0"/>
    <x v="0"/>
    <x v="29"/>
    <n v="4926.58"/>
    <x v="0"/>
    <x v="0"/>
    <d v="2021-03-01T00:00:00"/>
  </r>
  <r>
    <s v="41680-1"/>
    <s v="Texas Plastic Recycling, LLC"/>
    <x v="0"/>
    <x v="0"/>
    <x v="0"/>
    <b v="0"/>
    <x v="0"/>
    <x v="0"/>
    <x v="917"/>
    <n v="1259.9000000000001"/>
    <x v="1"/>
    <x v="0"/>
    <d v="2021-03-01T00:00:00"/>
  </r>
  <r>
    <s v="41680-1"/>
    <s v="Texas Plastic Recycling, LLC"/>
    <x v="0"/>
    <x v="0"/>
    <x v="0"/>
    <b v="0"/>
    <x v="0"/>
    <x v="0"/>
    <x v="917"/>
    <n v="1259.9000000000001"/>
    <x v="2"/>
    <x v="0"/>
    <d v="2021-03-01T00:00:00"/>
  </r>
  <r>
    <s v="41680-1"/>
    <s v="Texas Plastic Recycling, LLC"/>
    <x v="0"/>
    <x v="0"/>
    <x v="0"/>
    <b v="0"/>
    <x v="0"/>
    <x v="0"/>
    <x v="84"/>
    <n v="1259.9000000000001"/>
    <x v="1"/>
    <x v="0"/>
    <d v="2021-03-01T00:00:00"/>
  </r>
  <r>
    <s v="41680-1"/>
    <s v="Texas Plastic Recycling, LLC"/>
    <x v="0"/>
    <x v="0"/>
    <x v="0"/>
    <b v="0"/>
    <x v="0"/>
    <x v="0"/>
    <x v="84"/>
    <n v="1259.9000000000001"/>
    <x v="2"/>
    <x v="0"/>
    <d v="2021-03-01T00:00:00"/>
  </r>
  <r>
    <s v="41680-1"/>
    <s v="Texas Plastic Recycling, LLC"/>
    <x v="0"/>
    <x v="0"/>
    <x v="0"/>
    <b v="0"/>
    <x v="0"/>
    <x v="0"/>
    <x v="743"/>
    <n v="1259.9000000000001"/>
    <x v="1"/>
    <x v="0"/>
    <d v="2021-03-01T00:00:00"/>
  </r>
  <r>
    <s v="41680-1"/>
    <s v="Texas Plastic Recycling, LLC"/>
    <x v="0"/>
    <x v="0"/>
    <x v="0"/>
    <b v="0"/>
    <x v="0"/>
    <x v="0"/>
    <x v="743"/>
    <n v="1259.9000000000001"/>
    <x v="2"/>
    <x v="0"/>
    <d v="2021-03-01T00:00:00"/>
  </r>
  <r>
    <s v="41680-1"/>
    <s v="Texas Plastic Recycling, LLC"/>
    <x v="0"/>
    <x v="0"/>
    <x v="0"/>
    <b v="0"/>
    <x v="0"/>
    <x v="0"/>
    <x v="30"/>
    <n v="1146.8800000000001"/>
    <x v="1"/>
    <x v="0"/>
    <d v="2021-03-01T00:00:00"/>
  </r>
  <r>
    <s v="41680-1"/>
    <s v="Texas Plastic Recycling, LLC"/>
    <x v="0"/>
    <x v="0"/>
    <x v="0"/>
    <b v="0"/>
    <x v="0"/>
    <x v="0"/>
    <x v="30"/>
    <n v="1146.8800000000001"/>
    <x v="2"/>
    <x v="0"/>
    <d v="2021-03-01T00:00:00"/>
  </r>
  <r>
    <s v="41680-1"/>
    <s v="Texas Plastic Recycling, LLC"/>
    <x v="0"/>
    <x v="0"/>
    <x v="0"/>
    <b v="0"/>
    <x v="0"/>
    <x v="0"/>
    <x v="451"/>
    <n v="1763.86"/>
    <x v="0"/>
    <x v="1"/>
    <d v="2021-03-01T00:00:00"/>
  </r>
  <r>
    <s v="41680-1"/>
    <s v="Texas Plastic Recycling, LLC"/>
    <x v="0"/>
    <x v="0"/>
    <x v="0"/>
    <b v="0"/>
    <x v="0"/>
    <x v="0"/>
    <x v="34"/>
    <n v="4031.68"/>
    <x v="0"/>
    <x v="1"/>
    <d v="2021-03-01T00:00:00"/>
  </r>
  <r>
    <s v="41680-1"/>
    <s v="Texas Plastic Recycling, LLC"/>
    <x v="0"/>
    <x v="0"/>
    <x v="0"/>
    <b v="0"/>
    <x v="0"/>
    <x v="0"/>
    <x v="35"/>
    <n v="4788.62"/>
    <x v="0"/>
    <x v="1"/>
    <d v="2021-03-01T00:00:00"/>
  </r>
  <r>
    <s v="41680-1"/>
    <s v="Texas Plastic Recycling, LLC"/>
    <x v="0"/>
    <x v="0"/>
    <x v="0"/>
    <b v="0"/>
    <x v="0"/>
    <x v="0"/>
    <x v="90"/>
    <n v="5290.58"/>
    <x v="0"/>
    <x v="1"/>
    <d v="2021-03-01T00:00:00"/>
  </r>
  <r>
    <s v="41680-1"/>
    <s v="Texas Plastic Recycling, LLC"/>
    <x v="0"/>
    <x v="0"/>
    <x v="0"/>
    <b v="0"/>
    <x v="0"/>
    <x v="0"/>
    <x v="36"/>
    <n v="251.98"/>
    <x v="0"/>
    <x v="1"/>
    <d v="2021-03-01T00:00:00"/>
  </r>
  <r>
    <s v="41680-1"/>
    <s v="Texas Plastic Recycling, LLC"/>
    <x v="0"/>
    <x v="0"/>
    <x v="0"/>
    <b v="0"/>
    <x v="0"/>
    <x v="0"/>
    <x v="37"/>
    <n v="100"/>
    <x v="0"/>
    <x v="1"/>
    <d v="2021-03-01T00:00:00"/>
  </r>
  <r>
    <s v="41680-1"/>
    <s v="Texas Plastic Recycling, LLC"/>
    <x v="0"/>
    <x v="0"/>
    <x v="0"/>
    <b v="0"/>
    <x v="0"/>
    <x v="0"/>
    <x v="38"/>
    <n v="165"/>
    <x v="0"/>
    <x v="1"/>
    <d v="2021-03-01T00:00:00"/>
  </r>
  <r>
    <s v="41680-1"/>
    <s v="Texas Plastic Recycling, LLC"/>
    <x v="0"/>
    <x v="0"/>
    <x v="0"/>
    <b v="0"/>
    <x v="0"/>
    <x v="0"/>
    <x v="40"/>
    <n v="100"/>
    <x v="0"/>
    <x v="1"/>
    <d v="2021-03-01T00:00:00"/>
  </r>
  <r>
    <s v="41680-1"/>
    <s v="Texas Plastic Recycling, LLC"/>
    <x v="0"/>
    <x v="0"/>
    <x v="0"/>
    <b v="0"/>
    <x v="0"/>
    <x v="0"/>
    <x v="14"/>
    <n v="0"/>
    <x v="0"/>
    <x v="1"/>
    <d v="2021-03-01T00:00:00"/>
  </r>
  <r>
    <s v="41680-1"/>
    <s v="Texas Plastic Recycling, LLC"/>
    <x v="0"/>
    <x v="0"/>
    <x v="0"/>
    <b v="0"/>
    <x v="0"/>
    <x v="0"/>
    <x v="16"/>
    <n v="5039.5999999999995"/>
    <x v="0"/>
    <x v="1"/>
    <d v="2021-03-01T00:00:00"/>
  </r>
  <r>
    <s v="41680-1"/>
    <s v="Texas Plastic Recycling, LLC"/>
    <x v="0"/>
    <x v="0"/>
    <x v="0"/>
    <b v="0"/>
    <x v="0"/>
    <x v="0"/>
    <x v="18"/>
    <n v="6299.5"/>
    <x v="0"/>
    <x v="1"/>
    <d v="2021-03-01T00:00:00"/>
  </r>
  <r>
    <s v="41680-1"/>
    <s v="Texas Plastic Recycling, LLC"/>
    <x v="0"/>
    <x v="0"/>
    <x v="0"/>
    <b v="0"/>
    <x v="0"/>
    <x v="0"/>
    <x v="43"/>
    <n v="3779.7"/>
    <x v="0"/>
    <x v="1"/>
    <d v="2021-03-01T00:00:00"/>
  </r>
  <r>
    <s v="41680-1"/>
    <s v="Texas Plastic Recycling, LLC"/>
    <x v="0"/>
    <x v="0"/>
    <x v="0"/>
    <b v="0"/>
    <x v="0"/>
    <x v="0"/>
    <x v="452"/>
    <n v="1007.92"/>
    <x v="1"/>
    <x v="1"/>
    <d v="2021-03-01T00:00:00"/>
  </r>
  <r>
    <s v="41680-1"/>
    <s v="Texas Plastic Recycling, LLC"/>
    <x v="0"/>
    <x v="0"/>
    <x v="0"/>
    <b v="0"/>
    <x v="0"/>
    <x v="0"/>
    <x v="698"/>
    <n v="1007.92"/>
    <x v="1"/>
    <x v="1"/>
    <d v="2021-03-01T00:00:00"/>
  </r>
  <r>
    <s v="41680-1"/>
    <s v="Texas Plastic Recycling, LLC"/>
    <x v="0"/>
    <x v="0"/>
    <x v="0"/>
    <b v="0"/>
    <x v="0"/>
    <x v="0"/>
    <x v="765"/>
    <n v="755.93999999999994"/>
    <x v="1"/>
    <x v="1"/>
    <d v="2021-03-01T00:00:00"/>
  </r>
  <r>
    <s v="41680-1"/>
    <s v="Texas Plastic Recycling, LLC"/>
    <x v="0"/>
    <x v="0"/>
    <x v="0"/>
    <b v="0"/>
    <x v="0"/>
    <x v="0"/>
    <x v="951"/>
    <n v="3023.7599999999998"/>
    <x v="1"/>
    <x v="1"/>
    <d v="2021-03-01T00:00:00"/>
  </r>
  <r>
    <s v="41680-1"/>
    <s v="Texas Plastic Recycling, LLC"/>
    <x v="0"/>
    <x v="0"/>
    <x v="0"/>
    <b v="0"/>
    <x v="0"/>
    <x v="0"/>
    <x v="92"/>
    <n v="4536.6399999999994"/>
    <x v="1"/>
    <x v="1"/>
    <d v="2021-03-01T00:00:00"/>
  </r>
  <r>
    <s v="41680-1"/>
    <s v="Texas Plastic Recycling, LLC"/>
    <x v="0"/>
    <x v="0"/>
    <x v="0"/>
    <b v="0"/>
    <x v="0"/>
    <x v="0"/>
    <x v="722"/>
    <n v="251.98"/>
    <x v="1"/>
    <x v="1"/>
    <d v="2021-03-01T00:00:00"/>
  </r>
  <r>
    <s v="41680-1"/>
    <s v="Texas Plastic Recycling, LLC"/>
    <x v="0"/>
    <x v="0"/>
    <x v="0"/>
    <b v="0"/>
    <x v="0"/>
    <x v="0"/>
    <x v="749"/>
    <n v="5290.58"/>
    <x v="1"/>
    <x v="1"/>
    <d v="2021-03-01T00:00:00"/>
  </r>
  <r>
    <s v="41680-1"/>
    <s v="Texas Plastic Recycling, LLC"/>
    <x v="0"/>
    <x v="0"/>
    <x v="0"/>
    <b v="0"/>
    <x v="0"/>
    <x v="0"/>
    <x v="94"/>
    <n v="0"/>
    <x v="1"/>
    <x v="1"/>
    <d v="2021-03-01T00:00:00"/>
  </r>
  <r>
    <s v="41680-1"/>
    <s v="Texas Plastic Recycling, LLC"/>
    <x v="0"/>
    <x v="0"/>
    <x v="0"/>
    <b v="0"/>
    <x v="0"/>
    <x v="0"/>
    <x v="750"/>
    <n v="251.98"/>
    <x v="1"/>
    <x v="1"/>
    <d v="2021-03-01T00:00:00"/>
  </r>
  <r>
    <s v="41680-1"/>
    <s v="Texas Plastic Recycling, LLC"/>
    <x v="0"/>
    <x v="0"/>
    <x v="0"/>
    <b v="0"/>
    <x v="0"/>
    <x v="0"/>
    <x v="48"/>
    <n v="100"/>
    <x v="1"/>
    <x v="1"/>
    <d v="2021-03-01T00:00:00"/>
  </r>
  <r>
    <s v="41680-1"/>
    <s v="Texas Plastic Recycling, LLC"/>
    <x v="0"/>
    <x v="0"/>
    <x v="0"/>
    <b v="0"/>
    <x v="0"/>
    <x v="0"/>
    <x v="752"/>
    <n v="165"/>
    <x v="1"/>
    <x v="1"/>
    <d v="2021-03-01T00:00:00"/>
  </r>
  <r>
    <s v="41680-1"/>
    <s v="Texas Plastic Recycling, LLC"/>
    <x v="0"/>
    <x v="0"/>
    <x v="0"/>
    <b v="0"/>
    <x v="0"/>
    <x v="0"/>
    <x v="1051"/>
    <n v="100"/>
    <x v="1"/>
    <x v="1"/>
    <d v="2021-03-01T00:00:00"/>
  </r>
  <r>
    <s v="41680-1"/>
    <s v="Texas Plastic Recycling, LLC"/>
    <x v="0"/>
    <x v="0"/>
    <x v="0"/>
    <b v="0"/>
    <x v="0"/>
    <x v="0"/>
    <x v="71"/>
    <n v="0"/>
    <x v="1"/>
    <x v="1"/>
    <d v="2021-03-01T00:00:00"/>
  </r>
  <r>
    <s v="41680-1"/>
    <s v="Texas Plastic Recycling, LLC"/>
    <x v="0"/>
    <x v="0"/>
    <x v="0"/>
    <b v="0"/>
    <x v="0"/>
    <x v="0"/>
    <x v="910"/>
    <n v="1259.8999999999999"/>
    <x v="1"/>
    <x v="1"/>
    <d v="2021-03-01T00:00:00"/>
  </r>
  <r>
    <s v="41680-1"/>
    <s v="Texas Plastic Recycling, LLC"/>
    <x v="0"/>
    <x v="0"/>
    <x v="0"/>
    <b v="0"/>
    <x v="0"/>
    <x v="0"/>
    <x v="73"/>
    <n v="1259.8999999999999"/>
    <x v="1"/>
    <x v="1"/>
    <d v="2021-03-01T00:00:00"/>
  </r>
  <r>
    <s v="41680-1"/>
    <s v="Texas Plastic Recycling, LLC"/>
    <x v="0"/>
    <x v="0"/>
    <x v="0"/>
    <b v="0"/>
    <x v="0"/>
    <x v="0"/>
    <x v="636"/>
    <n v="1259.8999999999999"/>
    <x v="1"/>
    <x v="1"/>
    <d v="2021-03-01T00:00:00"/>
  </r>
  <r>
    <s v="41680-1"/>
    <s v="Texas Plastic Recycling, LLC"/>
    <x v="0"/>
    <x v="0"/>
    <x v="0"/>
    <b v="0"/>
    <x v="0"/>
    <x v="0"/>
    <x v="17"/>
    <n v="1259.8999999999999"/>
    <x v="1"/>
    <x v="1"/>
    <d v="2021-03-01T00:00:00"/>
  </r>
  <r>
    <s v="41680-1"/>
    <s v="Texas Plastic Recycling, LLC"/>
    <x v="0"/>
    <x v="0"/>
    <x v="0"/>
    <b v="0"/>
    <x v="0"/>
    <x v="0"/>
    <x v="912"/>
    <n v="1259.8999999999999"/>
    <x v="1"/>
    <x v="1"/>
    <d v="2021-03-01T00:00:00"/>
  </r>
  <r>
    <s v="41680-1"/>
    <s v="Texas Plastic Recycling, LLC"/>
    <x v="0"/>
    <x v="0"/>
    <x v="0"/>
    <b v="0"/>
    <x v="0"/>
    <x v="0"/>
    <x v="75"/>
    <n v="1259.8999999999999"/>
    <x v="1"/>
    <x v="1"/>
    <d v="2021-03-01T00:00:00"/>
  </r>
  <r>
    <s v="41680-1"/>
    <s v="Texas Plastic Recycling, LLC"/>
    <x v="0"/>
    <x v="0"/>
    <x v="0"/>
    <b v="0"/>
    <x v="0"/>
    <x v="0"/>
    <x v="735"/>
    <n v="1259.8999999999999"/>
    <x v="1"/>
    <x v="1"/>
    <d v="2021-03-01T00:00:00"/>
  </r>
  <r>
    <s v="41680-1"/>
    <s v="Texas Plastic Recycling, LLC"/>
    <x v="0"/>
    <x v="0"/>
    <x v="0"/>
    <b v="0"/>
    <x v="0"/>
    <x v="0"/>
    <x v="638"/>
    <n v="1259.8999999999999"/>
    <x v="1"/>
    <x v="1"/>
    <d v="2021-03-01T00:00:00"/>
  </r>
  <r>
    <s v="41680-1"/>
    <s v="Texas Plastic Recycling, LLC"/>
    <x v="0"/>
    <x v="0"/>
    <x v="0"/>
    <b v="0"/>
    <x v="0"/>
    <x v="0"/>
    <x v="19"/>
    <n v="1259.8999999999999"/>
    <x v="1"/>
    <x v="1"/>
    <d v="2021-03-01T00:00:00"/>
  </r>
  <r>
    <s v="41680-1"/>
    <s v="Texas Plastic Recycling, LLC"/>
    <x v="0"/>
    <x v="0"/>
    <x v="0"/>
    <b v="0"/>
    <x v="0"/>
    <x v="0"/>
    <x v="109"/>
    <n v="1259.8999999999999"/>
    <x v="1"/>
    <x v="1"/>
    <d v="2021-03-01T00:00:00"/>
  </r>
  <r>
    <s v="41680-1"/>
    <s v="Texas Plastic Recycling, LLC"/>
    <x v="0"/>
    <x v="0"/>
    <x v="0"/>
    <b v="0"/>
    <x v="0"/>
    <x v="0"/>
    <x v="52"/>
    <n v="1259.8999999999999"/>
    <x v="1"/>
    <x v="1"/>
    <d v="2021-03-01T00:00:00"/>
  </r>
  <r>
    <s v="41680-1"/>
    <s v="Texas Plastic Recycling, LLC"/>
    <x v="0"/>
    <x v="0"/>
    <x v="0"/>
    <b v="0"/>
    <x v="0"/>
    <x v="0"/>
    <x v="640"/>
    <n v="1259.8999999999999"/>
    <x v="1"/>
    <x v="1"/>
    <d v="2021-03-01T00:00:00"/>
  </r>
  <r>
    <s v="41680-1"/>
    <s v="Texas Plastic Recycling, LLC"/>
    <x v="0"/>
    <x v="0"/>
    <x v="0"/>
    <b v="0"/>
    <x v="0"/>
    <x v="0"/>
    <x v="452"/>
    <n v="251.98"/>
    <x v="2"/>
    <x v="1"/>
    <d v="2021-03-01T00:00:00"/>
  </r>
  <r>
    <s v="41680-1"/>
    <s v="Texas Plastic Recycling, LLC"/>
    <x v="0"/>
    <x v="0"/>
    <x v="0"/>
    <b v="0"/>
    <x v="0"/>
    <x v="0"/>
    <x v="1853"/>
    <n v="251.98"/>
    <x v="2"/>
    <x v="1"/>
    <d v="2021-03-01T00:00:00"/>
  </r>
  <r>
    <s v="41680-1"/>
    <s v="Texas Plastic Recycling, LLC"/>
    <x v="0"/>
    <x v="0"/>
    <x v="0"/>
    <b v="0"/>
    <x v="0"/>
    <x v="0"/>
    <x v="952"/>
    <n v="251.98"/>
    <x v="2"/>
    <x v="1"/>
    <d v="2021-03-01T00:00:00"/>
  </r>
  <r>
    <s v="41680-1"/>
    <s v="Texas Plastic Recycling, LLC"/>
    <x v="0"/>
    <x v="0"/>
    <x v="0"/>
    <b v="0"/>
    <x v="0"/>
    <x v="0"/>
    <x v="771"/>
    <n v="251.98"/>
    <x v="2"/>
    <x v="1"/>
    <d v="2021-03-01T00:00:00"/>
  </r>
  <r>
    <s v="41680-1"/>
    <s v="Texas Plastic Recycling, LLC"/>
    <x v="0"/>
    <x v="0"/>
    <x v="0"/>
    <b v="0"/>
    <x v="0"/>
    <x v="0"/>
    <x v="698"/>
    <n v="251.98"/>
    <x v="2"/>
    <x v="1"/>
    <d v="2021-03-01T00:00:00"/>
  </r>
  <r>
    <s v="41680-1"/>
    <s v="Texas Plastic Recycling, LLC"/>
    <x v="0"/>
    <x v="0"/>
    <x v="0"/>
    <b v="0"/>
    <x v="0"/>
    <x v="0"/>
    <x v="1241"/>
    <n v="251.98"/>
    <x v="2"/>
    <x v="1"/>
    <d v="2021-03-01T00:00:00"/>
  </r>
  <r>
    <s v="41680-1"/>
    <s v="Texas Plastic Recycling, LLC"/>
    <x v="0"/>
    <x v="0"/>
    <x v="0"/>
    <b v="0"/>
    <x v="0"/>
    <x v="0"/>
    <x v="699"/>
    <n v="251.98"/>
    <x v="2"/>
    <x v="1"/>
    <d v="2021-03-01T00:00:00"/>
  </r>
  <r>
    <s v="41680-1"/>
    <s v="Texas Plastic Recycling, LLC"/>
    <x v="0"/>
    <x v="0"/>
    <x v="0"/>
    <b v="0"/>
    <x v="0"/>
    <x v="0"/>
    <x v="933"/>
    <n v="251.98"/>
    <x v="2"/>
    <x v="1"/>
    <d v="2021-03-01T00:00:00"/>
  </r>
  <r>
    <s v="41680-1"/>
    <s v="Texas Plastic Recycling, LLC"/>
    <x v="0"/>
    <x v="0"/>
    <x v="0"/>
    <b v="0"/>
    <x v="0"/>
    <x v="0"/>
    <x v="953"/>
    <n v="251.98"/>
    <x v="2"/>
    <x v="1"/>
    <d v="2021-03-01T00:00:00"/>
  </r>
  <r>
    <s v="41680-1"/>
    <s v="Texas Plastic Recycling, LLC"/>
    <x v="0"/>
    <x v="0"/>
    <x v="0"/>
    <b v="0"/>
    <x v="0"/>
    <x v="0"/>
    <x v="953"/>
    <n v="251.98"/>
    <x v="2"/>
    <x v="1"/>
    <d v="2021-03-01T00:00:00"/>
  </r>
  <r>
    <s v="41680-1"/>
    <s v="Texas Plastic Recycling, LLC"/>
    <x v="0"/>
    <x v="0"/>
    <x v="0"/>
    <b v="0"/>
    <x v="0"/>
    <x v="0"/>
    <x v="953"/>
    <n v="251.98"/>
    <x v="2"/>
    <x v="1"/>
    <d v="2021-03-01T00:00:00"/>
  </r>
  <r>
    <s v="41680-1"/>
    <s v="Texas Plastic Recycling, LLC"/>
    <x v="0"/>
    <x v="0"/>
    <x v="0"/>
    <b v="0"/>
    <x v="0"/>
    <x v="0"/>
    <x v="953"/>
    <n v="251.98"/>
    <x v="2"/>
    <x v="1"/>
    <d v="2021-03-01T00:00:00"/>
  </r>
  <r>
    <s v="41680-1"/>
    <s v="Texas Plastic Recycling, LLC"/>
    <x v="0"/>
    <x v="0"/>
    <x v="0"/>
    <b v="0"/>
    <x v="0"/>
    <x v="0"/>
    <x v="953"/>
    <n v="251.98"/>
    <x v="2"/>
    <x v="1"/>
    <d v="2021-03-01T00:00:00"/>
  </r>
  <r>
    <s v="41680-1"/>
    <s v="Texas Plastic Recycling, LLC"/>
    <x v="0"/>
    <x v="0"/>
    <x v="0"/>
    <b v="0"/>
    <x v="0"/>
    <x v="0"/>
    <x v="953"/>
    <n v="251.98"/>
    <x v="2"/>
    <x v="1"/>
    <d v="2021-03-01T00:00:00"/>
  </r>
  <r>
    <s v="41680-1"/>
    <s v="Texas Plastic Recycling, LLC"/>
    <x v="0"/>
    <x v="0"/>
    <x v="0"/>
    <b v="0"/>
    <x v="0"/>
    <x v="0"/>
    <x v="1270"/>
    <n v="251.98"/>
    <x v="2"/>
    <x v="1"/>
    <d v="2021-03-01T00:00:00"/>
  </r>
  <r>
    <s v="41680-1"/>
    <s v="Texas Plastic Recycling, LLC"/>
    <x v="0"/>
    <x v="0"/>
    <x v="0"/>
    <b v="0"/>
    <x v="0"/>
    <x v="0"/>
    <x v="953"/>
    <n v="251.98"/>
    <x v="2"/>
    <x v="1"/>
    <d v="2021-03-01T00:00:00"/>
  </r>
  <r>
    <s v="41680-1"/>
    <s v="Texas Plastic Recycling, LLC"/>
    <x v="0"/>
    <x v="0"/>
    <x v="0"/>
    <b v="0"/>
    <x v="0"/>
    <x v="0"/>
    <x v="1847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251.98"/>
    <x v="2"/>
    <x v="1"/>
    <d v="2021-03-01T00:00:00"/>
  </r>
  <r>
    <s v="41680-1"/>
    <s v="Texas Plastic Recycling, LLC"/>
    <x v="0"/>
    <x v="0"/>
    <x v="0"/>
    <b v="0"/>
    <x v="0"/>
    <x v="0"/>
    <x v="722"/>
    <n v="251.98"/>
    <x v="2"/>
    <x v="1"/>
    <d v="2021-03-01T00:00:00"/>
  </r>
  <r>
    <s v="41680-1"/>
    <s v="Texas Plastic Recycling, LLC"/>
    <x v="0"/>
    <x v="0"/>
    <x v="0"/>
    <b v="0"/>
    <x v="0"/>
    <x v="0"/>
    <x v="1289"/>
    <n v="1"/>
    <x v="2"/>
    <x v="1"/>
    <d v="2021-03-01T00:00:00"/>
  </r>
  <r>
    <s v="41680-1"/>
    <s v="Texas Plastic Recycling, LLC"/>
    <x v="0"/>
    <x v="0"/>
    <x v="0"/>
    <b v="0"/>
    <x v="0"/>
    <x v="0"/>
    <x v="796"/>
    <n v="250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796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765"/>
    <n v="251.98"/>
    <x v="2"/>
    <x v="1"/>
    <d v="2021-03-01T00:00:00"/>
  </r>
  <r>
    <s v="41680-1"/>
    <s v="Texas Plastic Recycling, LLC"/>
    <x v="0"/>
    <x v="0"/>
    <x v="0"/>
    <b v="0"/>
    <x v="0"/>
    <x v="0"/>
    <x v="1245"/>
    <n v="251.98"/>
    <x v="2"/>
    <x v="1"/>
    <d v="2021-03-01T00:00:00"/>
  </r>
  <r>
    <s v="41680-1"/>
    <s v="Texas Plastic Recycling, LLC"/>
    <x v="0"/>
    <x v="0"/>
    <x v="0"/>
    <b v="0"/>
    <x v="0"/>
    <x v="0"/>
    <x v="1854"/>
    <n v="251.98"/>
    <x v="2"/>
    <x v="1"/>
    <d v="2021-03-01T00:00:00"/>
  </r>
  <r>
    <s v="41680-1"/>
    <s v="Texas Plastic Recycling, LLC"/>
    <x v="0"/>
    <x v="0"/>
    <x v="0"/>
    <b v="0"/>
    <x v="0"/>
    <x v="0"/>
    <x v="953"/>
    <n v="251.98"/>
    <x v="2"/>
    <x v="1"/>
    <d v="2021-03-01T00:00:00"/>
  </r>
  <r>
    <s v="41680-1"/>
    <s v="Texas Plastic Recycling, LLC"/>
    <x v="0"/>
    <x v="0"/>
    <x v="0"/>
    <b v="0"/>
    <x v="0"/>
    <x v="0"/>
    <x v="953"/>
    <n v="251.98"/>
    <x v="2"/>
    <x v="1"/>
    <d v="2021-03-01T00:00:00"/>
  </r>
  <r>
    <s v="41680-1"/>
    <s v="Texas Plastic Recycling, LLC"/>
    <x v="0"/>
    <x v="0"/>
    <x v="0"/>
    <b v="0"/>
    <x v="0"/>
    <x v="0"/>
    <x v="953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251.98"/>
    <x v="2"/>
    <x v="1"/>
    <d v="2021-03-01T00:00:00"/>
  </r>
  <r>
    <s v="41680-1"/>
    <s v="Texas Plastic Recycling, LLC"/>
    <x v="0"/>
    <x v="0"/>
    <x v="0"/>
    <b v="0"/>
    <x v="0"/>
    <x v="0"/>
    <x v="750"/>
    <n v="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2"/>
    <n v="-251.98"/>
    <x v="2"/>
    <x v="1"/>
    <d v="2021-03-01T00:00:00"/>
  </r>
  <r>
    <s v="41680-1"/>
    <s v="Texas Plastic Recycling, LLC"/>
    <x v="0"/>
    <x v="0"/>
    <x v="0"/>
    <b v="0"/>
    <x v="0"/>
    <x v="0"/>
    <x v="2043"/>
    <n v="251.98"/>
    <x v="2"/>
    <x v="1"/>
    <d v="2021-03-01T00:00:00"/>
  </r>
  <r>
    <s v="41680-1"/>
    <s v="Texas Plastic Recycling, LLC"/>
    <x v="0"/>
    <x v="0"/>
    <x v="0"/>
    <b v="0"/>
    <x v="0"/>
    <x v="0"/>
    <x v="2043"/>
    <n v="-251.98"/>
    <x v="2"/>
    <x v="1"/>
    <d v="2021-03-01T00:00:00"/>
  </r>
  <r>
    <s v="41680-1"/>
    <s v="Texas Plastic Recycling, LLC"/>
    <x v="0"/>
    <x v="0"/>
    <x v="0"/>
    <b v="0"/>
    <x v="0"/>
    <x v="0"/>
    <x v="48"/>
    <n v="100"/>
    <x v="2"/>
    <x v="1"/>
    <d v="2021-03-01T00:00:00"/>
  </r>
  <r>
    <s v="41680-1"/>
    <s v="Texas Plastic Recycling, LLC"/>
    <x v="0"/>
    <x v="0"/>
    <x v="0"/>
    <b v="0"/>
    <x v="0"/>
    <x v="0"/>
    <x v="760"/>
    <n v="151.97999999999999"/>
    <x v="2"/>
    <x v="1"/>
    <d v="2021-03-01T00:00:00"/>
  </r>
  <r>
    <s v="41680-1"/>
    <s v="Texas Plastic Recycling, LLC"/>
    <x v="0"/>
    <x v="0"/>
    <x v="0"/>
    <b v="0"/>
    <x v="0"/>
    <x v="0"/>
    <x v="760"/>
    <n v="13.02"/>
    <x v="2"/>
    <x v="1"/>
    <d v="2021-03-01T00:00:00"/>
  </r>
  <r>
    <s v="41680-1"/>
    <s v="Texas Plastic Recycling, LLC"/>
    <x v="0"/>
    <x v="0"/>
    <x v="0"/>
    <b v="0"/>
    <x v="0"/>
    <x v="0"/>
    <x v="1264"/>
    <n v="100"/>
    <x v="2"/>
    <x v="1"/>
    <d v="2021-03-01T00:00:00"/>
  </r>
  <r>
    <s v="41680-1"/>
    <s v="Texas Plastic Recycling, LLC"/>
    <x v="0"/>
    <x v="0"/>
    <x v="0"/>
    <b v="0"/>
    <x v="0"/>
    <x v="0"/>
    <x v="71"/>
    <n v="-138.96"/>
    <x v="2"/>
    <x v="1"/>
    <d v="2021-03-01T00:00:00"/>
  </r>
  <r>
    <s v="41680-1"/>
    <s v="Texas Plastic Recycling, LLC"/>
    <x v="0"/>
    <x v="0"/>
    <x v="0"/>
    <b v="0"/>
    <x v="0"/>
    <x v="0"/>
    <x v="71"/>
    <n v="-251.98"/>
    <x v="2"/>
    <x v="1"/>
    <d v="2021-03-01T00:00:00"/>
  </r>
  <r>
    <s v="41680-1"/>
    <s v="Texas Plastic Recycling, LLC"/>
    <x v="0"/>
    <x v="0"/>
    <x v="0"/>
    <b v="0"/>
    <x v="0"/>
    <x v="0"/>
    <x v="71"/>
    <n v="251.98"/>
    <x v="2"/>
    <x v="1"/>
    <d v="2021-03-01T00:00:00"/>
  </r>
  <r>
    <s v="41680-1"/>
    <s v="Texas Plastic Recycling, LLC"/>
    <x v="0"/>
    <x v="0"/>
    <x v="0"/>
    <b v="0"/>
    <x v="0"/>
    <x v="0"/>
    <x v="71"/>
    <n v="-251.98"/>
    <x v="2"/>
    <x v="1"/>
    <d v="2021-03-01T00:00:00"/>
  </r>
  <r>
    <s v="41680-1"/>
    <s v="Texas Plastic Recycling, LLC"/>
    <x v="0"/>
    <x v="0"/>
    <x v="0"/>
    <b v="0"/>
    <x v="0"/>
    <x v="0"/>
    <x v="71"/>
    <n v="251.98"/>
    <x v="2"/>
    <x v="1"/>
    <d v="2021-03-01T00:00:00"/>
  </r>
  <r>
    <s v="41680-1"/>
    <s v="Texas Plastic Recycling, LLC"/>
    <x v="0"/>
    <x v="0"/>
    <x v="0"/>
    <b v="0"/>
    <x v="0"/>
    <x v="0"/>
    <x v="71"/>
    <n v="-251.98"/>
    <x v="2"/>
    <x v="1"/>
    <d v="2021-03-01T00:00:00"/>
  </r>
  <r>
    <s v="41680-1"/>
    <s v="Texas Plastic Recycling, LLC"/>
    <x v="0"/>
    <x v="0"/>
    <x v="0"/>
    <b v="0"/>
    <x v="0"/>
    <x v="0"/>
    <x v="910"/>
    <n v="113.02"/>
    <x v="2"/>
    <x v="1"/>
    <d v="2021-03-01T00:00:00"/>
  </r>
  <r>
    <s v="41680-1"/>
    <s v="Texas Plastic Recycling, LLC"/>
    <x v="0"/>
    <x v="0"/>
    <x v="0"/>
    <b v="0"/>
    <x v="0"/>
    <x v="0"/>
    <x v="73"/>
    <n v="251.98"/>
    <x v="2"/>
    <x v="1"/>
    <d v="2021-03-01T00:00:00"/>
  </r>
  <r>
    <s v="41680-1"/>
    <s v="Texas Plastic Recycling, LLC"/>
    <x v="0"/>
    <x v="0"/>
    <x v="0"/>
    <b v="0"/>
    <x v="0"/>
    <x v="0"/>
    <x v="71"/>
    <n v="138.96"/>
    <x v="2"/>
    <x v="1"/>
    <d v="2021-03-01T00:00:00"/>
  </r>
  <r>
    <s v="41680-1"/>
    <s v="Texas Plastic Recycling, LLC"/>
    <x v="0"/>
    <x v="0"/>
    <x v="0"/>
    <b v="0"/>
    <x v="0"/>
    <x v="0"/>
    <x v="910"/>
    <n v="138.96"/>
    <x v="2"/>
    <x v="1"/>
    <d v="2021-03-01T00:00:00"/>
  </r>
  <r>
    <s v="41680-1"/>
    <s v="Texas Plastic Recycling, LLC"/>
    <x v="0"/>
    <x v="0"/>
    <x v="0"/>
    <b v="0"/>
    <x v="0"/>
    <x v="0"/>
    <x v="73"/>
    <n v="251.98"/>
    <x v="2"/>
    <x v="1"/>
    <d v="2021-03-01T00:00:00"/>
  </r>
  <r>
    <s v="41680-1"/>
    <s v="Texas Plastic Recycling, LLC"/>
    <x v="0"/>
    <x v="0"/>
    <x v="0"/>
    <b v="0"/>
    <x v="0"/>
    <x v="0"/>
    <x v="73"/>
    <n v="251.98"/>
    <x v="2"/>
    <x v="1"/>
    <d v="2021-03-01T00:00:00"/>
  </r>
  <r>
    <s v="41680-1"/>
    <s v="Texas Plastic Recycling, LLC"/>
    <x v="0"/>
    <x v="0"/>
    <x v="0"/>
    <b v="0"/>
    <x v="0"/>
    <x v="0"/>
    <x v="71"/>
    <n v="251.98"/>
    <x v="2"/>
    <x v="1"/>
    <d v="2021-03-01T00:00:00"/>
  </r>
  <r>
    <s v="41680-1"/>
    <s v="Texas Plastic Recycling, LLC"/>
    <x v="0"/>
    <x v="0"/>
    <x v="0"/>
    <b v="0"/>
    <x v="0"/>
    <x v="0"/>
    <x v="71"/>
    <n v="-251.98"/>
    <x v="2"/>
    <x v="1"/>
    <d v="2021-03-01T00:00:00"/>
  </r>
  <r>
    <s v="41680-1"/>
    <s v="Texas Plastic Recycling, LLC"/>
    <x v="0"/>
    <x v="0"/>
    <x v="0"/>
    <b v="0"/>
    <x v="0"/>
    <x v="0"/>
    <x v="910"/>
    <n v="251.98"/>
    <x v="2"/>
    <x v="1"/>
    <d v="2021-03-01T00:00:00"/>
  </r>
  <r>
    <s v="41680-1"/>
    <s v="Texas Plastic Recycling, LLC"/>
    <x v="0"/>
    <x v="0"/>
    <x v="0"/>
    <b v="0"/>
    <x v="0"/>
    <x v="0"/>
    <x v="73"/>
    <n v="251.98"/>
    <x v="2"/>
    <x v="1"/>
    <d v="2021-03-01T00:00:00"/>
  </r>
  <r>
    <s v="41680-1"/>
    <s v="Texas Plastic Recycling, LLC"/>
    <x v="0"/>
    <x v="0"/>
    <x v="0"/>
    <b v="0"/>
    <x v="0"/>
    <x v="0"/>
    <x v="636"/>
    <n v="138.96"/>
    <x v="2"/>
    <x v="1"/>
    <d v="2021-03-01T00:00:00"/>
  </r>
  <r>
    <s v="41680-1"/>
    <s v="Texas Plastic Recycling, LLC"/>
    <x v="0"/>
    <x v="0"/>
    <x v="0"/>
    <b v="0"/>
    <x v="0"/>
    <x v="0"/>
    <x v="71"/>
    <n v="251.98"/>
    <x v="2"/>
    <x v="1"/>
    <d v="2021-03-01T00:00:00"/>
  </r>
  <r>
    <s v="41680-1"/>
    <s v="Texas Plastic Recycling, LLC"/>
    <x v="0"/>
    <x v="0"/>
    <x v="0"/>
    <b v="0"/>
    <x v="0"/>
    <x v="0"/>
    <x v="910"/>
    <n v="251.98"/>
    <x v="2"/>
    <x v="1"/>
    <d v="2021-03-01T00:00:00"/>
  </r>
  <r>
    <s v="41680-1"/>
    <s v="Texas Plastic Recycling, LLC"/>
    <x v="0"/>
    <x v="0"/>
    <x v="0"/>
    <b v="0"/>
    <x v="0"/>
    <x v="0"/>
    <x v="910"/>
    <n v="251.98"/>
    <x v="2"/>
    <x v="1"/>
    <d v="2021-03-01T00:00:00"/>
  </r>
  <r>
    <s v="41680-1"/>
    <s v="Texas Plastic Recycling, LLC"/>
    <x v="0"/>
    <x v="0"/>
    <x v="0"/>
    <b v="0"/>
    <x v="0"/>
    <x v="0"/>
    <x v="910"/>
    <n v="251.98"/>
    <x v="2"/>
    <x v="1"/>
    <d v="2021-03-01T00:00:00"/>
  </r>
  <r>
    <s v="41680-1"/>
    <s v="Texas Plastic Recycling, LLC"/>
    <x v="0"/>
    <x v="0"/>
    <x v="0"/>
    <b v="0"/>
    <x v="0"/>
    <x v="0"/>
    <x v="71"/>
    <n v="113.02"/>
    <x v="2"/>
    <x v="1"/>
    <d v="2021-03-01T00:00:00"/>
  </r>
  <r>
    <s v="41680-1"/>
    <s v="Texas Plastic Recycling, LLC"/>
    <x v="0"/>
    <x v="0"/>
    <x v="0"/>
    <b v="0"/>
    <x v="0"/>
    <x v="0"/>
    <x v="71"/>
    <n v="-113.02"/>
    <x v="2"/>
    <x v="1"/>
    <d v="2021-03-01T00:00:00"/>
  </r>
  <r>
    <s v="41680-1"/>
    <s v="Texas Plastic Recycling, LLC"/>
    <x v="0"/>
    <x v="0"/>
    <x v="0"/>
    <b v="0"/>
    <x v="0"/>
    <x v="0"/>
    <x v="636"/>
    <n v="251.98"/>
    <x v="2"/>
    <x v="1"/>
    <d v="2021-03-01T00:00:00"/>
  </r>
  <r>
    <s v="41680-1"/>
    <s v="Texas Plastic Recycling, LLC"/>
    <x v="0"/>
    <x v="0"/>
    <x v="0"/>
    <b v="0"/>
    <x v="0"/>
    <x v="0"/>
    <x v="73"/>
    <n v="138.96"/>
    <x v="2"/>
    <x v="1"/>
    <d v="2021-03-01T00:00:00"/>
  </r>
  <r>
    <s v="41680-1"/>
    <s v="Texas Plastic Recycling, LLC"/>
    <x v="0"/>
    <x v="0"/>
    <x v="0"/>
    <b v="0"/>
    <x v="0"/>
    <x v="0"/>
    <x v="636"/>
    <n v="251.98"/>
    <x v="2"/>
    <x v="1"/>
    <d v="2021-03-01T00:00:00"/>
  </r>
  <r>
    <s v="41680-1"/>
    <s v="Texas Plastic Recycling, LLC"/>
    <x v="0"/>
    <x v="0"/>
    <x v="0"/>
    <b v="0"/>
    <x v="0"/>
    <x v="0"/>
    <x v="636"/>
    <n v="251.98"/>
    <x v="2"/>
    <x v="1"/>
    <d v="2021-03-01T00:00:00"/>
  </r>
  <r>
    <s v="41680-1"/>
    <s v="Texas Plastic Recycling, LLC"/>
    <x v="0"/>
    <x v="0"/>
    <x v="0"/>
    <b v="0"/>
    <x v="0"/>
    <x v="0"/>
    <x v="636"/>
    <n v="251.98"/>
    <x v="2"/>
    <x v="1"/>
    <d v="2021-03-01T00:00:00"/>
  </r>
  <r>
    <s v="41680-1"/>
    <s v="Texas Plastic Recycling, LLC"/>
    <x v="0"/>
    <x v="0"/>
    <x v="0"/>
    <b v="0"/>
    <x v="0"/>
    <x v="0"/>
    <x v="636"/>
    <n v="113.02"/>
    <x v="2"/>
    <x v="1"/>
    <d v="2021-03-01T00:00:00"/>
  </r>
  <r>
    <s v="41680-1"/>
    <s v="Texas Plastic Recycling, LLC"/>
    <x v="0"/>
    <x v="0"/>
    <x v="0"/>
    <b v="0"/>
    <x v="0"/>
    <x v="0"/>
    <x v="73"/>
    <n v="113.02"/>
    <x v="2"/>
    <x v="1"/>
    <d v="2021-03-01T00:00:00"/>
  </r>
  <r>
    <s v="41680-1"/>
    <s v="Texas Plastic Recycling, LLC"/>
    <x v="0"/>
    <x v="0"/>
    <x v="0"/>
    <b v="0"/>
    <x v="0"/>
    <x v="0"/>
    <x v="17"/>
    <n v="138.96"/>
    <x v="2"/>
    <x v="1"/>
    <d v="2021-03-01T00:00:00"/>
  </r>
  <r>
    <s v="41680-1"/>
    <s v="Texas Plastic Recycling, LLC"/>
    <x v="0"/>
    <x v="0"/>
    <x v="0"/>
    <b v="0"/>
    <x v="0"/>
    <x v="0"/>
    <x v="17"/>
    <n v="251.98"/>
    <x v="2"/>
    <x v="1"/>
    <d v="2021-03-01T00:00:00"/>
  </r>
  <r>
    <s v="41680-1"/>
    <s v="Texas Plastic Recycling, LLC"/>
    <x v="0"/>
    <x v="0"/>
    <x v="0"/>
    <b v="0"/>
    <x v="0"/>
    <x v="0"/>
    <x v="17"/>
    <n v="251.98"/>
    <x v="2"/>
    <x v="1"/>
    <d v="2021-03-01T00:00:00"/>
  </r>
  <r>
    <s v="41680-1"/>
    <s v="Texas Plastic Recycling, LLC"/>
    <x v="0"/>
    <x v="0"/>
    <x v="0"/>
    <b v="0"/>
    <x v="0"/>
    <x v="0"/>
    <x v="17"/>
    <n v="251.98"/>
    <x v="2"/>
    <x v="1"/>
    <d v="2021-03-01T00:00:00"/>
  </r>
  <r>
    <s v="41680-1"/>
    <s v="Texas Plastic Recycling, LLC"/>
    <x v="0"/>
    <x v="0"/>
    <x v="0"/>
    <b v="0"/>
    <x v="0"/>
    <x v="0"/>
    <x v="912"/>
    <n v="138.96"/>
    <x v="2"/>
    <x v="1"/>
    <d v="2021-03-01T00:00:00"/>
  </r>
  <r>
    <s v="41680-1"/>
    <s v="Texas Plastic Recycling, LLC"/>
    <x v="0"/>
    <x v="0"/>
    <x v="0"/>
    <b v="0"/>
    <x v="0"/>
    <x v="0"/>
    <x v="912"/>
    <n v="251.98"/>
    <x v="2"/>
    <x v="1"/>
    <d v="2021-03-01T00:00:00"/>
  </r>
  <r>
    <s v="41680-1"/>
    <s v="Texas Plastic Recycling, LLC"/>
    <x v="0"/>
    <x v="0"/>
    <x v="0"/>
    <b v="0"/>
    <x v="0"/>
    <x v="0"/>
    <x v="912"/>
    <n v="251.98"/>
    <x v="2"/>
    <x v="1"/>
    <d v="2021-03-01T00:00:00"/>
  </r>
  <r>
    <s v="41680-1"/>
    <s v="Texas Plastic Recycling, LLC"/>
    <x v="0"/>
    <x v="0"/>
    <x v="0"/>
    <b v="0"/>
    <x v="0"/>
    <x v="0"/>
    <x v="17"/>
    <n v="251.98"/>
    <x v="2"/>
    <x v="1"/>
    <d v="2021-03-01T00:00:00"/>
  </r>
  <r>
    <s v="41680-1"/>
    <s v="Texas Plastic Recycling, LLC"/>
    <x v="0"/>
    <x v="0"/>
    <x v="0"/>
    <b v="0"/>
    <x v="0"/>
    <x v="0"/>
    <x v="17"/>
    <n v="113.02"/>
    <x v="2"/>
    <x v="1"/>
    <d v="2021-03-01T00:00:00"/>
  </r>
  <r>
    <s v="41680-1"/>
    <s v="Texas Plastic Recycling, LLC"/>
    <x v="0"/>
    <x v="0"/>
    <x v="0"/>
    <b v="0"/>
    <x v="0"/>
    <x v="0"/>
    <x v="912"/>
    <n v="251.98"/>
    <x v="2"/>
    <x v="1"/>
    <d v="2021-03-01T00:00:00"/>
  </r>
  <r>
    <s v="41680-1"/>
    <s v="Texas Plastic Recycling, LLC"/>
    <x v="0"/>
    <x v="0"/>
    <x v="0"/>
    <b v="0"/>
    <x v="0"/>
    <x v="0"/>
    <x v="912"/>
    <n v="251.98"/>
    <x v="2"/>
    <x v="1"/>
    <d v="2021-03-01T00:00:00"/>
  </r>
  <r>
    <s v="41680-1"/>
    <s v="Texas Plastic Recycling, LLC"/>
    <x v="0"/>
    <x v="0"/>
    <x v="0"/>
    <b v="0"/>
    <x v="0"/>
    <x v="0"/>
    <x v="75"/>
    <n v="251.98"/>
    <x v="2"/>
    <x v="1"/>
    <d v="2021-03-01T00:00:00"/>
  </r>
  <r>
    <s v="41680-1"/>
    <s v="Texas Plastic Recycling, LLC"/>
    <x v="0"/>
    <x v="0"/>
    <x v="0"/>
    <b v="0"/>
    <x v="0"/>
    <x v="0"/>
    <x v="75"/>
    <n v="251.98"/>
    <x v="2"/>
    <x v="1"/>
    <d v="2021-03-01T00:00:00"/>
  </r>
  <r>
    <s v="41680-1"/>
    <s v="Texas Plastic Recycling, LLC"/>
    <x v="0"/>
    <x v="0"/>
    <x v="0"/>
    <b v="0"/>
    <x v="0"/>
    <x v="0"/>
    <x v="912"/>
    <n v="113.02"/>
    <x v="2"/>
    <x v="1"/>
    <d v="2021-03-01T00:00:00"/>
  </r>
  <r>
    <s v="41680-1"/>
    <s v="Texas Plastic Recycling, LLC"/>
    <x v="0"/>
    <x v="0"/>
    <x v="0"/>
    <b v="0"/>
    <x v="0"/>
    <x v="0"/>
    <x v="75"/>
    <n v="138.96"/>
    <x v="2"/>
    <x v="1"/>
    <d v="2021-03-01T00:00:00"/>
  </r>
  <r>
    <s v="41680-1"/>
    <s v="Texas Plastic Recycling, LLC"/>
    <x v="0"/>
    <x v="0"/>
    <x v="0"/>
    <b v="0"/>
    <x v="0"/>
    <x v="0"/>
    <x v="75"/>
    <n v="251.98"/>
    <x v="2"/>
    <x v="1"/>
    <d v="2021-03-01T00:00:00"/>
  </r>
  <r>
    <s v="41680-1"/>
    <s v="Texas Plastic Recycling, LLC"/>
    <x v="0"/>
    <x v="0"/>
    <x v="0"/>
    <b v="0"/>
    <x v="0"/>
    <x v="0"/>
    <x v="75"/>
    <n v="113.02"/>
    <x v="2"/>
    <x v="1"/>
    <d v="2021-03-01T00:00:00"/>
  </r>
  <r>
    <s v="41680-1"/>
    <s v="Texas Plastic Recycling, LLC"/>
    <x v="0"/>
    <x v="0"/>
    <x v="0"/>
    <b v="0"/>
    <x v="0"/>
    <x v="0"/>
    <x v="735"/>
    <n v="138.96"/>
    <x v="2"/>
    <x v="1"/>
    <d v="2021-03-01T00:00:00"/>
  </r>
  <r>
    <s v="41680-1"/>
    <s v="Texas Plastic Recycling, LLC"/>
    <x v="0"/>
    <x v="0"/>
    <x v="0"/>
    <b v="0"/>
    <x v="0"/>
    <x v="0"/>
    <x v="735"/>
    <n v="251.98"/>
    <x v="2"/>
    <x v="1"/>
    <d v="2021-03-01T00:00:00"/>
  </r>
  <r>
    <s v="41680-1"/>
    <s v="Texas Plastic Recycling, LLC"/>
    <x v="0"/>
    <x v="0"/>
    <x v="0"/>
    <b v="0"/>
    <x v="0"/>
    <x v="0"/>
    <x v="735"/>
    <n v="251.98"/>
    <x v="2"/>
    <x v="1"/>
    <d v="2021-03-01T00:00:00"/>
  </r>
  <r>
    <s v="41680-1"/>
    <s v="Texas Plastic Recycling, LLC"/>
    <x v="0"/>
    <x v="0"/>
    <x v="0"/>
    <b v="0"/>
    <x v="0"/>
    <x v="0"/>
    <x v="735"/>
    <n v="251.98"/>
    <x v="2"/>
    <x v="1"/>
    <d v="2021-03-01T00:00:00"/>
  </r>
  <r>
    <s v="41680-1"/>
    <s v="Texas Plastic Recycling, LLC"/>
    <x v="0"/>
    <x v="0"/>
    <x v="0"/>
    <b v="0"/>
    <x v="0"/>
    <x v="0"/>
    <x v="75"/>
    <n v="251.98"/>
    <x v="2"/>
    <x v="1"/>
    <d v="2021-03-01T00:00:00"/>
  </r>
  <r>
    <s v="41680-1"/>
    <s v="Texas Plastic Recycling, LLC"/>
    <x v="0"/>
    <x v="0"/>
    <x v="0"/>
    <b v="0"/>
    <x v="0"/>
    <x v="0"/>
    <x v="638"/>
    <n v="138.96"/>
    <x v="2"/>
    <x v="1"/>
    <d v="2021-03-01T00:00:00"/>
  </r>
  <r>
    <s v="41680-1"/>
    <s v="Texas Plastic Recycling, LLC"/>
    <x v="0"/>
    <x v="0"/>
    <x v="0"/>
    <b v="0"/>
    <x v="0"/>
    <x v="0"/>
    <x v="638"/>
    <n v="251.98"/>
    <x v="2"/>
    <x v="1"/>
    <d v="2021-03-01T00:00:00"/>
  </r>
  <r>
    <s v="41680-1"/>
    <s v="Texas Plastic Recycling, LLC"/>
    <x v="0"/>
    <x v="0"/>
    <x v="0"/>
    <b v="0"/>
    <x v="0"/>
    <x v="0"/>
    <x v="638"/>
    <n v="251.98"/>
    <x v="2"/>
    <x v="1"/>
    <d v="2021-03-01T00:00:00"/>
  </r>
  <r>
    <s v="41680-1"/>
    <s v="Texas Plastic Recycling, LLC"/>
    <x v="0"/>
    <x v="0"/>
    <x v="0"/>
    <b v="0"/>
    <x v="0"/>
    <x v="0"/>
    <x v="735"/>
    <n v="251.98"/>
    <x v="2"/>
    <x v="1"/>
    <d v="2021-03-01T00:00:00"/>
  </r>
  <r>
    <s v="41680-1"/>
    <s v="Texas Plastic Recycling, LLC"/>
    <x v="0"/>
    <x v="0"/>
    <x v="0"/>
    <b v="0"/>
    <x v="0"/>
    <x v="0"/>
    <x v="638"/>
    <n v="251.98"/>
    <x v="2"/>
    <x v="1"/>
    <d v="2021-03-01T00:00:00"/>
  </r>
  <r>
    <s v="41680-1"/>
    <s v="Texas Plastic Recycling, LLC"/>
    <x v="0"/>
    <x v="0"/>
    <x v="0"/>
    <b v="0"/>
    <x v="0"/>
    <x v="0"/>
    <x v="735"/>
    <n v="113.02"/>
    <x v="2"/>
    <x v="1"/>
    <d v="2021-03-01T00:00:00"/>
  </r>
  <r>
    <s v="41680-1"/>
    <s v="Texas Plastic Recycling, LLC"/>
    <x v="0"/>
    <x v="0"/>
    <x v="0"/>
    <b v="0"/>
    <x v="0"/>
    <x v="0"/>
    <x v="19"/>
    <n v="138.96"/>
    <x v="2"/>
    <x v="1"/>
    <d v="2021-03-01T00:00:00"/>
  </r>
  <r>
    <s v="41680-1"/>
    <s v="Texas Plastic Recycling, LLC"/>
    <x v="0"/>
    <x v="0"/>
    <x v="0"/>
    <b v="0"/>
    <x v="0"/>
    <x v="0"/>
    <x v="19"/>
    <n v="251.98"/>
    <x v="2"/>
    <x v="1"/>
    <d v="2021-03-01T00:00:00"/>
  </r>
  <r>
    <s v="41680-1"/>
    <s v="Texas Plastic Recycling, LLC"/>
    <x v="0"/>
    <x v="0"/>
    <x v="0"/>
    <b v="0"/>
    <x v="0"/>
    <x v="0"/>
    <x v="638"/>
    <n v="251.98"/>
    <x v="2"/>
    <x v="1"/>
    <d v="2021-03-01T00:00:00"/>
  </r>
  <r>
    <s v="41680-1"/>
    <s v="Texas Plastic Recycling, LLC"/>
    <x v="0"/>
    <x v="0"/>
    <x v="0"/>
    <b v="0"/>
    <x v="0"/>
    <x v="0"/>
    <x v="19"/>
    <n v="251.98"/>
    <x v="2"/>
    <x v="1"/>
    <d v="2021-03-01T00:00:00"/>
  </r>
  <r>
    <s v="41680-1"/>
    <s v="Texas Plastic Recycling, LLC"/>
    <x v="0"/>
    <x v="0"/>
    <x v="0"/>
    <b v="0"/>
    <x v="0"/>
    <x v="0"/>
    <x v="19"/>
    <n v="251.98"/>
    <x v="2"/>
    <x v="1"/>
    <d v="2021-03-01T00:00:00"/>
  </r>
  <r>
    <s v="41680-1"/>
    <s v="Texas Plastic Recycling, LLC"/>
    <x v="0"/>
    <x v="0"/>
    <x v="0"/>
    <b v="0"/>
    <x v="0"/>
    <x v="0"/>
    <x v="19"/>
    <n v="251.98"/>
    <x v="2"/>
    <x v="1"/>
    <d v="2021-03-01T00:00:00"/>
  </r>
  <r>
    <s v="41680-1"/>
    <s v="Texas Plastic Recycling, LLC"/>
    <x v="0"/>
    <x v="0"/>
    <x v="0"/>
    <b v="0"/>
    <x v="0"/>
    <x v="0"/>
    <x v="638"/>
    <n v="113.02"/>
    <x v="2"/>
    <x v="1"/>
    <d v="2021-03-01T00:00:00"/>
  </r>
  <r>
    <s v="41680-1"/>
    <s v="Texas Plastic Recycling, LLC"/>
    <x v="0"/>
    <x v="0"/>
    <x v="0"/>
    <b v="0"/>
    <x v="0"/>
    <x v="0"/>
    <x v="109"/>
    <n v="138.96"/>
    <x v="2"/>
    <x v="1"/>
    <d v="2021-03-01T00:00:00"/>
  </r>
  <r>
    <s v="41680-1"/>
    <s v="Texas Plastic Recycling, LLC"/>
    <x v="0"/>
    <x v="0"/>
    <x v="0"/>
    <b v="0"/>
    <x v="0"/>
    <x v="0"/>
    <x v="109"/>
    <n v="251.98"/>
    <x v="2"/>
    <x v="1"/>
    <d v="2021-03-01T00:00:00"/>
  </r>
  <r>
    <s v="41680-1"/>
    <s v="Texas Plastic Recycling, LLC"/>
    <x v="0"/>
    <x v="0"/>
    <x v="0"/>
    <b v="0"/>
    <x v="0"/>
    <x v="0"/>
    <x v="109"/>
    <n v="251.98"/>
    <x v="2"/>
    <x v="1"/>
    <d v="2021-03-01T00:00:00"/>
  </r>
  <r>
    <s v="41680-1"/>
    <s v="Texas Plastic Recycling, LLC"/>
    <x v="0"/>
    <x v="0"/>
    <x v="0"/>
    <b v="0"/>
    <x v="0"/>
    <x v="0"/>
    <x v="109"/>
    <n v="251.98"/>
    <x v="2"/>
    <x v="1"/>
    <d v="2021-03-01T00:00:00"/>
  </r>
  <r>
    <s v="41680-1"/>
    <s v="Texas Plastic Recycling, LLC"/>
    <x v="0"/>
    <x v="0"/>
    <x v="0"/>
    <b v="0"/>
    <x v="0"/>
    <x v="0"/>
    <x v="109"/>
    <n v="113.02"/>
    <x v="2"/>
    <x v="1"/>
    <d v="2021-03-01T00:00:00"/>
  </r>
  <r>
    <s v="41680-1"/>
    <s v="Texas Plastic Recycling, LLC"/>
    <x v="0"/>
    <x v="0"/>
    <x v="0"/>
    <b v="0"/>
    <x v="0"/>
    <x v="0"/>
    <x v="19"/>
    <n v="113.02"/>
    <x v="2"/>
    <x v="1"/>
    <d v="2021-03-01T00:00:00"/>
  </r>
  <r>
    <s v="41680-1"/>
    <s v="Texas Plastic Recycling, LLC"/>
    <x v="0"/>
    <x v="0"/>
    <x v="0"/>
    <b v="0"/>
    <x v="0"/>
    <x v="0"/>
    <x v="52"/>
    <n v="251.98"/>
    <x v="2"/>
    <x v="1"/>
    <d v="2021-03-01T00:00:00"/>
  </r>
  <r>
    <s v="41680-1"/>
    <s v="Texas Plastic Recycling, LLC"/>
    <x v="0"/>
    <x v="0"/>
    <x v="0"/>
    <b v="0"/>
    <x v="0"/>
    <x v="0"/>
    <x v="109"/>
    <n v="251.98"/>
    <x v="2"/>
    <x v="1"/>
    <d v="2021-03-01T00:00:00"/>
  </r>
  <r>
    <s v="41680-1"/>
    <s v="Texas Plastic Recycling, LLC"/>
    <x v="0"/>
    <x v="0"/>
    <x v="0"/>
    <b v="0"/>
    <x v="0"/>
    <x v="0"/>
    <x v="52"/>
    <n v="251.98"/>
    <x v="2"/>
    <x v="1"/>
    <d v="2021-03-01T00:00:00"/>
  </r>
  <r>
    <s v="41680-1"/>
    <s v="Texas Plastic Recycling, LLC"/>
    <x v="0"/>
    <x v="0"/>
    <x v="0"/>
    <b v="0"/>
    <x v="0"/>
    <x v="0"/>
    <x v="640"/>
    <n v="138.96"/>
    <x v="2"/>
    <x v="1"/>
    <d v="2021-03-01T00:00:00"/>
  </r>
  <r>
    <s v="41680-1"/>
    <s v="Texas Plastic Recycling, LLC"/>
    <x v="0"/>
    <x v="0"/>
    <x v="0"/>
    <b v="0"/>
    <x v="0"/>
    <x v="0"/>
    <x v="640"/>
    <n v="251.98"/>
    <x v="2"/>
    <x v="1"/>
    <d v="2021-03-01T00:00:00"/>
  </r>
  <r>
    <s v="41680-1"/>
    <s v="Texas Plastic Recycling, LLC"/>
    <x v="0"/>
    <x v="0"/>
    <x v="0"/>
    <b v="0"/>
    <x v="0"/>
    <x v="0"/>
    <x v="52"/>
    <n v="138.96"/>
    <x v="2"/>
    <x v="1"/>
    <d v="2021-03-01T00:00:00"/>
  </r>
  <r>
    <s v="41680-1"/>
    <s v="Texas Plastic Recycling, LLC"/>
    <x v="0"/>
    <x v="0"/>
    <x v="0"/>
    <b v="0"/>
    <x v="0"/>
    <x v="0"/>
    <x v="52"/>
    <n v="251.98"/>
    <x v="2"/>
    <x v="1"/>
    <d v="2021-03-01T00:00:00"/>
  </r>
  <r>
    <s v="41680-1"/>
    <s v="Texas Plastic Recycling, LLC"/>
    <x v="0"/>
    <x v="0"/>
    <x v="0"/>
    <b v="0"/>
    <x v="0"/>
    <x v="0"/>
    <x v="52"/>
    <n v="251.98"/>
    <x v="2"/>
    <x v="1"/>
    <d v="2021-03-01T00:00:00"/>
  </r>
  <r>
    <s v="41680-1"/>
    <s v="Texas Plastic Recycling, LLC"/>
    <x v="0"/>
    <x v="0"/>
    <x v="0"/>
    <b v="0"/>
    <x v="0"/>
    <x v="0"/>
    <x v="640"/>
    <n v="251.98"/>
    <x v="2"/>
    <x v="1"/>
    <d v="2021-03-01T00:00:00"/>
  </r>
  <r>
    <s v="41680-1"/>
    <s v="Texas Plastic Recycling, LLC"/>
    <x v="0"/>
    <x v="0"/>
    <x v="0"/>
    <b v="0"/>
    <x v="0"/>
    <x v="0"/>
    <x v="640"/>
    <n v="251.98"/>
    <x v="2"/>
    <x v="1"/>
    <d v="2021-03-01T00:00:00"/>
  </r>
  <r>
    <s v="41680-1"/>
    <s v="Texas Plastic Recycling, LLC"/>
    <x v="0"/>
    <x v="0"/>
    <x v="0"/>
    <b v="0"/>
    <x v="0"/>
    <x v="0"/>
    <x v="52"/>
    <n v="113.02"/>
    <x v="2"/>
    <x v="1"/>
    <d v="2021-03-01T00:00:00"/>
  </r>
  <r>
    <s v="41680-1"/>
    <s v="Texas Plastic Recycling, LLC"/>
    <x v="0"/>
    <x v="0"/>
    <x v="0"/>
    <b v="0"/>
    <x v="0"/>
    <x v="0"/>
    <x v="640"/>
    <n v="251.98"/>
    <x v="2"/>
    <x v="1"/>
    <d v="2021-03-01T00:00:00"/>
  </r>
  <r>
    <s v="41680-1"/>
    <s v="Texas Plastic Recycling, LLC"/>
    <x v="0"/>
    <x v="0"/>
    <x v="0"/>
    <b v="0"/>
    <x v="0"/>
    <x v="0"/>
    <x v="640"/>
    <n v="113.02"/>
    <x v="2"/>
    <x v="1"/>
    <d v="2021-03-01T00:00:00"/>
  </r>
  <r>
    <s v="41681-1W"/>
    <s v="Soiree Event &amp; Conference Center, LLC"/>
    <x v="0"/>
    <x v="0"/>
    <x v="0"/>
    <b v="0"/>
    <x v="0"/>
    <x v="0"/>
    <x v="16"/>
    <n v="1000"/>
    <x v="0"/>
    <x v="0"/>
    <d v="2021-03-01T00:00:00"/>
  </r>
  <r>
    <s v="41681-1W"/>
    <s v="Soiree Event &amp; Conference Center, LLC"/>
    <x v="0"/>
    <x v="0"/>
    <x v="0"/>
    <b v="0"/>
    <x v="0"/>
    <x v="0"/>
    <x v="636"/>
    <n v="1000"/>
    <x v="1"/>
    <x v="0"/>
    <d v="2021-03-01T00:00:00"/>
  </r>
  <r>
    <s v="41681-1W"/>
    <s v="Soiree Event &amp; Conference Center, LLC"/>
    <x v="0"/>
    <x v="0"/>
    <x v="0"/>
    <b v="0"/>
    <x v="0"/>
    <x v="0"/>
    <x v="637"/>
    <n v="1000"/>
    <x v="2"/>
    <x v="0"/>
    <d v="2021-03-01T00:00:00"/>
  </r>
  <r>
    <s v="41681-1W"/>
    <s v="Soiree Event &amp; Conference Center, LLC"/>
    <x v="0"/>
    <x v="0"/>
    <x v="0"/>
    <b v="0"/>
    <x v="0"/>
    <x v="0"/>
    <x v="18"/>
    <n v="1000"/>
    <x v="0"/>
    <x v="0"/>
    <d v="2021-03-01T00:00:00"/>
  </r>
  <r>
    <s v="41681-1W"/>
    <s v="Soiree Event &amp; Conference Center, LLC"/>
    <x v="0"/>
    <x v="0"/>
    <x v="0"/>
    <b v="0"/>
    <x v="0"/>
    <x v="0"/>
    <x v="638"/>
    <n v="1000"/>
    <x v="1"/>
    <x v="0"/>
    <d v="2021-03-01T00:00:00"/>
  </r>
  <r>
    <s v="41681-1W"/>
    <s v="Soiree Event &amp; Conference Center, LLC"/>
    <x v="0"/>
    <x v="0"/>
    <x v="0"/>
    <b v="0"/>
    <x v="0"/>
    <x v="0"/>
    <x v="639"/>
    <n v="1000"/>
    <x v="2"/>
    <x v="0"/>
    <d v="2021-03-01T00:00:00"/>
  </r>
  <r>
    <s v="41681-1W"/>
    <s v="Soiree Event &amp; Conference Center, LLC"/>
    <x v="0"/>
    <x v="0"/>
    <x v="0"/>
    <b v="0"/>
    <x v="0"/>
    <x v="0"/>
    <x v="43"/>
    <n v="1000"/>
    <x v="0"/>
    <x v="0"/>
    <d v="2021-03-01T00:00:00"/>
  </r>
  <r>
    <s v="41681-1W"/>
    <s v="Soiree Event &amp; Conference Center, LLC"/>
    <x v="0"/>
    <x v="0"/>
    <x v="0"/>
    <b v="0"/>
    <x v="0"/>
    <x v="0"/>
    <x v="640"/>
    <n v="1000"/>
    <x v="1"/>
    <x v="0"/>
    <d v="2021-03-01T00:00:00"/>
  </r>
  <r>
    <s v="41681-1W"/>
    <s v="Soiree Event &amp; Conference Center, LLC"/>
    <x v="0"/>
    <x v="0"/>
    <x v="0"/>
    <b v="0"/>
    <x v="0"/>
    <x v="0"/>
    <x v="641"/>
    <n v="1000"/>
    <x v="2"/>
    <x v="0"/>
    <d v="2021-03-01T00:00:00"/>
  </r>
  <r>
    <s v="41681-1W"/>
    <s v="Soiree Event &amp; Conference Center, LLC"/>
    <x v="0"/>
    <x v="0"/>
    <x v="0"/>
    <b v="0"/>
    <x v="0"/>
    <x v="0"/>
    <x v="21"/>
    <n v="1000"/>
    <x v="0"/>
    <x v="0"/>
    <d v="2021-03-01T00:00:00"/>
  </r>
  <r>
    <s v="41681-1W"/>
    <s v="Soiree Event &amp; Conference Center, LLC"/>
    <x v="0"/>
    <x v="0"/>
    <x v="0"/>
    <b v="0"/>
    <x v="0"/>
    <x v="0"/>
    <x v="22"/>
    <n v="1000"/>
    <x v="1"/>
    <x v="0"/>
    <d v="2021-03-01T00:00:00"/>
  </r>
  <r>
    <s v="41681-1W"/>
    <s v="Soiree Event &amp; Conference Center, LLC"/>
    <x v="0"/>
    <x v="0"/>
    <x v="0"/>
    <b v="0"/>
    <x v="0"/>
    <x v="0"/>
    <x v="22"/>
    <n v="1000"/>
    <x v="2"/>
    <x v="0"/>
    <d v="2021-03-01T00:00:00"/>
  </r>
  <r>
    <s v="41681-1W"/>
    <s v="Soiree Event &amp; Conference Center, LLC"/>
    <x v="0"/>
    <x v="0"/>
    <x v="0"/>
    <b v="0"/>
    <x v="0"/>
    <x v="0"/>
    <x v="79"/>
    <n v="1000"/>
    <x v="0"/>
    <x v="0"/>
    <d v="2021-03-01T00:00:00"/>
  </r>
  <r>
    <s v="41681-1W"/>
    <s v="Soiree Event &amp; Conference Center, LLC"/>
    <x v="0"/>
    <x v="0"/>
    <x v="0"/>
    <b v="0"/>
    <x v="0"/>
    <x v="0"/>
    <x v="112"/>
    <n v="1000"/>
    <x v="1"/>
    <x v="0"/>
    <d v="2021-03-01T00:00:00"/>
  </r>
  <r>
    <s v="41681-1W"/>
    <s v="Soiree Event &amp; Conference Center, LLC"/>
    <x v="0"/>
    <x v="0"/>
    <x v="0"/>
    <b v="0"/>
    <x v="0"/>
    <x v="0"/>
    <x v="642"/>
    <n v="1000"/>
    <x v="2"/>
    <x v="0"/>
    <d v="2021-03-01T00:00:00"/>
  </r>
  <r>
    <s v="41681-1W"/>
    <s v="Soiree Event &amp; Conference Center, LLC"/>
    <x v="0"/>
    <x v="0"/>
    <x v="0"/>
    <b v="0"/>
    <x v="0"/>
    <x v="0"/>
    <x v="25"/>
    <n v="1000"/>
    <x v="0"/>
    <x v="0"/>
    <d v="2021-03-01T00:00:00"/>
  </r>
  <r>
    <s v="41681-1W"/>
    <s v="Soiree Event &amp; Conference Center, LLC"/>
    <x v="0"/>
    <x v="0"/>
    <x v="0"/>
    <b v="0"/>
    <x v="0"/>
    <x v="0"/>
    <x v="643"/>
    <n v="1000"/>
    <x v="1"/>
    <x v="0"/>
    <d v="2021-03-01T00:00:00"/>
  </r>
  <r>
    <s v="41681-1W"/>
    <s v="Soiree Event &amp; Conference Center, LLC"/>
    <x v="0"/>
    <x v="0"/>
    <x v="0"/>
    <b v="0"/>
    <x v="0"/>
    <x v="0"/>
    <x v="644"/>
    <n v="1000"/>
    <x v="2"/>
    <x v="0"/>
    <d v="2021-03-01T00:00:00"/>
  </r>
  <r>
    <s v="41681-1W"/>
    <s v="Soiree Event &amp; Conference Center, LLC"/>
    <x v="0"/>
    <x v="0"/>
    <x v="0"/>
    <b v="0"/>
    <x v="0"/>
    <x v="0"/>
    <x v="29"/>
    <n v="1000"/>
    <x v="0"/>
    <x v="0"/>
    <d v="2021-03-01T00:00:00"/>
  </r>
  <r>
    <s v="41681-1W"/>
    <s v="Soiree Event &amp; Conference Center, LLC"/>
    <x v="0"/>
    <x v="0"/>
    <x v="0"/>
    <b v="0"/>
    <x v="0"/>
    <x v="0"/>
    <x v="30"/>
    <n v="1000"/>
    <x v="1"/>
    <x v="0"/>
    <d v="2021-03-01T00:00:00"/>
  </r>
  <r>
    <s v="41681-1W"/>
    <s v="Soiree Event &amp; Conference Center, LLC"/>
    <x v="0"/>
    <x v="0"/>
    <x v="0"/>
    <b v="0"/>
    <x v="0"/>
    <x v="0"/>
    <x v="645"/>
    <n v="1000"/>
    <x v="2"/>
    <x v="0"/>
    <d v="2021-03-01T00:00:00"/>
  </r>
  <r>
    <s v="41681-1W"/>
    <s v="Soiree Event &amp; Conference Center, LLC"/>
    <x v="0"/>
    <x v="0"/>
    <x v="0"/>
    <b v="0"/>
    <x v="0"/>
    <x v="0"/>
    <x v="86"/>
    <n v="1000"/>
    <x v="0"/>
    <x v="0"/>
    <d v="2021-03-01T00:00:00"/>
  </r>
  <r>
    <s v="41681-1W"/>
    <s v="Soiree Event &amp; Conference Center, LLC"/>
    <x v="0"/>
    <x v="0"/>
    <x v="0"/>
    <b v="0"/>
    <x v="0"/>
    <x v="0"/>
    <x v="116"/>
    <n v="1000"/>
    <x v="1"/>
    <x v="0"/>
    <d v="2021-03-01T00:00:00"/>
  </r>
  <r>
    <s v="41681-1W"/>
    <s v="Soiree Event &amp; Conference Center, LLC"/>
    <x v="0"/>
    <x v="0"/>
    <x v="0"/>
    <b v="0"/>
    <x v="0"/>
    <x v="0"/>
    <x v="646"/>
    <n v="1000"/>
    <x v="2"/>
    <x v="0"/>
    <d v="2021-03-01T00:00:00"/>
  </r>
  <r>
    <s v="41681-1W"/>
    <s v="Soiree Event &amp; Conference Center, LLC"/>
    <x v="0"/>
    <x v="0"/>
    <x v="0"/>
    <b v="0"/>
    <x v="0"/>
    <x v="0"/>
    <x v="33"/>
    <n v="1000"/>
    <x v="0"/>
    <x v="0"/>
    <d v="2021-03-01T00:00:00"/>
  </r>
  <r>
    <s v="41681-1W"/>
    <s v="Soiree Event &amp; Conference Center, LLC"/>
    <x v="0"/>
    <x v="0"/>
    <x v="0"/>
    <b v="0"/>
    <x v="0"/>
    <x v="0"/>
    <x v="118"/>
    <n v="1000"/>
    <x v="1"/>
    <x v="0"/>
    <d v="2021-03-01T00:00:00"/>
  </r>
  <r>
    <s v="41681-1W"/>
    <s v="Soiree Event &amp; Conference Center, LLC"/>
    <x v="0"/>
    <x v="0"/>
    <x v="0"/>
    <b v="0"/>
    <x v="0"/>
    <x v="0"/>
    <x v="118"/>
    <n v="1000"/>
    <x v="2"/>
    <x v="0"/>
    <d v="2021-03-01T00:00:00"/>
  </r>
  <r>
    <s v="41681-1W"/>
    <s v="Soiree Event &amp; Conference Center, LLC"/>
    <x v="0"/>
    <x v="0"/>
    <x v="0"/>
    <b v="0"/>
    <x v="0"/>
    <x v="0"/>
    <x v="120"/>
    <n v="1000"/>
    <x v="0"/>
    <x v="0"/>
    <d v="2021-03-01T00:00:00"/>
  </r>
  <r>
    <s v="41681-1W"/>
    <s v="Soiree Event &amp; Conference Center, LLC"/>
    <x v="0"/>
    <x v="0"/>
    <x v="0"/>
    <b v="0"/>
    <x v="0"/>
    <x v="0"/>
    <x v="121"/>
    <n v="1000"/>
    <x v="1"/>
    <x v="0"/>
    <d v="2021-03-01T00:00:00"/>
  </r>
  <r>
    <s v="41681-1W"/>
    <s v="Soiree Event &amp; Conference Center, LLC"/>
    <x v="0"/>
    <x v="0"/>
    <x v="0"/>
    <b v="0"/>
    <x v="0"/>
    <x v="0"/>
    <x v="647"/>
    <n v="1000"/>
    <x v="2"/>
    <x v="0"/>
    <d v="2021-03-01T00:00:00"/>
  </r>
  <r>
    <s v="41681-1W"/>
    <s v="Soiree Event &amp; Conference Center, LLC"/>
    <x v="0"/>
    <x v="0"/>
    <x v="0"/>
    <b v="0"/>
    <x v="0"/>
    <x v="0"/>
    <x v="123"/>
    <n v="1000"/>
    <x v="0"/>
    <x v="0"/>
    <d v="2021-03-01T00:00:00"/>
  </r>
  <r>
    <s v="41681-1W"/>
    <s v="Soiree Event &amp; Conference Center, LLC"/>
    <x v="0"/>
    <x v="0"/>
    <x v="0"/>
    <b v="0"/>
    <x v="0"/>
    <x v="0"/>
    <x v="124"/>
    <n v="1000"/>
    <x v="1"/>
    <x v="0"/>
    <d v="2021-03-01T00:00:00"/>
  </r>
  <r>
    <s v="41681-1W"/>
    <s v="Soiree Event &amp; Conference Center, LLC"/>
    <x v="0"/>
    <x v="0"/>
    <x v="0"/>
    <b v="0"/>
    <x v="0"/>
    <x v="0"/>
    <x v="648"/>
    <n v="1000"/>
    <x v="2"/>
    <x v="0"/>
    <d v="2021-03-01T00:00:00"/>
  </r>
  <r>
    <s v="41681-1W"/>
    <s v="Soiree Event &amp; Conference Center, LLC"/>
    <x v="0"/>
    <x v="0"/>
    <x v="0"/>
    <b v="0"/>
    <x v="0"/>
    <x v="0"/>
    <x v="126"/>
    <n v="1000"/>
    <x v="0"/>
    <x v="0"/>
    <d v="2021-03-01T00:00:00"/>
  </r>
  <r>
    <s v="41681-1W"/>
    <s v="Soiree Event &amp; Conference Center, LLC"/>
    <x v="0"/>
    <x v="0"/>
    <x v="0"/>
    <b v="0"/>
    <x v="0"/>
    <x v="0"/>
    <x v="649"/>
    <n v="1000"/>
    <x v="1"/>
    <x v="0"/>
    <d v="2021-03-01T00:00:00"/>
  </r>
  <r>
    <s v="41681-1W"/>
    <s v="Soiree Event &amp; Conference Center, LLC"/>
    <x v="0"/>
    <x v="0"/>
    <x v="0"/>
    <b v="0"/>
    <x v="0"/>
    <x v="0"/>
    <x v="650"/>
    <n v="1000"/>
    <x v="2"/>
    <x v="0"/>
    <d v="2021-03-01T00:00:00"/>
  </r>
  <r>
    <s v="41681-1W"/>
    <s v="Soiree Event &amp; Conference Center, LLC"/>
    <x v="0"/>
    <x v="0"/>
    <x v="0"/>
    <b v="0"/>
    <x v="0"/>
    <x v="0"/>
    <x v="128"/>
    <n v="1000"/>
    <x v="0"/>
    <x v="0"/>
    <d v="2021-03-01T00:00:00"/>
  </r>
  <r>
    <s v="41681-1W"/>
    <s v="Soiree Event &amp; Conference Center, LLC"/>
    <x v="0"/>
    <x v="0"/>
    <x v="0"/>
    <b v="0"/>
    <x v="0"/>
    <x v="0"/>
    <x v="651"/>
    <n v="1000"/>
    <x v="1"/>
    <x v="0"/>
    <d v="2021-03-01T00:00:00"/>
  </r>
  <r>
    <s v="41681-1W"/>
    <s v="Soiree Event &amp; Conference Center, LLC"/>
    <x v="0"/>
    <x v="0"/>
    <x v="0"/>
    <b v="0"/>
    <x v="0"/>
    <x v="0"/>
    <x v="652"/>
    <n v="1000"/>
    <x v="2"/>
    <x v="0"/>
    <d v="2021-03-01T00:00:00"/>
  </r>
  <r>
    <s v="41681-1W"/>
    <s v="Soiree Event &amp; Conference Center, LLC"/>
    <x v="0"/>
    <x v="0"/>
    <x v="0"/>
    <b v="0"/>
    <x v="0"/>
    <x v="0"/>
    <x v="130"/>
    <n v="1000"/>
    <x v="0"/>
    <x v="0"/>
    <d v="2021-03-01T00:00:00"/>
  </r>
  <r>
    <s v="41681-1W"/>
    <s v="Soiree Event &amp; Conference Center, LLC"/>
    <x v="0"/>
    <x v="0"/>
    <x v="0"/>
    <b v="0"/>
    <x v="0"/>
    <x v="0"/>
    <x v="131"/>
    <n v="1000"/>
    <x v="1"/>
    <x v="0"/>
    <d v="2021-03-01T00:00:00"/>
  </r>
  <r>
    <s v="41681-1W"/>
    <s v="Soiree Event &amp; Conference Center, LLC"/>
    <x v="0"/>
    <x v="0"/>
    <x v="0"/>
    <b v="0"/>
    <x v="0"/>
    <x v="0"/>
    <x v="131"/>
    <n v="1000"/>
    <x v="2"/>
    <x v="0"/>
    <d v="2021-03-01T00:00:00"/>
  </r>
  <r>
    <s v="41681-1W"/>
    <s v="Soiree Event &amp; Conference Center, LLC"/>
    <x v="0"/>
    <x v="0"/>
    <x v="0"/>
    <b v="0"/>
    <x v="0"/>
    <x v="0"/>
    <x v="133"/>
    <n v="1000"/>
    <x v="0"/>
    <x v="0"/>
    <d v="2021-03-01T00:00:00"/>
  </r>
  <r>
    <s v="41681-1W"/>
    <s v="Soiree Event &amp; Conference Center, LLC"/>
    <x v="0"/>
    <x v="0"/>
    <x v="0"/>
    <b v="0"/>
    <x v="0"/>
    <x v="0"/>
    <x v="653"/>
    <n v="1000"/>
    <x v="1"/>
    <x v="0"/>
    <d v="2021-03-01T00:00:00"/>
  </r>
  <r>
    <s v="41681-1W"/>
    <s v="Soiree Event &amp; Conference Center, LLC"/>
    <x v="0"/>
    <x v="0"/>
    <x v="0"/>
    <b v="0"/>
    <x v="0"/>
    <x v="0"/>
    <x v="654"/>
    <n v="1000"/>
    <x v="2"/>
    <x v="0"/>
    <d v="2021-03-01T00:00:00"/>
  </r>
  <r>
    <s v="41681-1W"/>
    <s v="Soiree Event &amp; Conference Center, LLC"/>
    <x v="0"/>
    <x v="0"/>
    <x v="0"/>
    <b v="0"/>
    <x v="0"/>
    <x v="0"/>
    <x v="135"/>
    <n v="1000"/>
    <x v="0"/>
    <x v="0"/>
    <d v="2021-03-01T00:00:00"/>
  </r>
  <r>
    <s v="41681-1W"/>
    <s v="Soiree Event &amp; Conference Center, LLC"/>
    <x v="0"/>
    <x v="0"/>
    <x v="0"/>
    <b v="0"/>
    <x v="0"/>
    <x v="0"/>
    <x v="136"/>
    <n v="1000"/>
    <x v="1"/>
    <x v="0"/>
    <d v="2021-03-01T00:00:00"/>
  </r>
  <r>
    <s v="41681-1W"/>
    <s v="Soiree Event &amp; Conference Center, LLC"/>
    <x v="0"/>
    <x v="0"/>
    <x v="0"/>
    <b v="0"/>
    <x v="0"/>
    <x v="0"/>
    <x v="136"/>
    <n v="1000"/>
    <x v="2"/>
    <x v="0"/>
    <d v="2021-03-01T00:00:00"/>
  </r>
  <r>
    <s v="41681-1W"/>
    <s v="Soiree Event &amp; Conference Center, LLC"/>
    <x v="0"/>
    <x v="0"/>
    <x v="0"/>
    <b v="0"/>
    <x v="0"/>
    <x v="0"/>
    <x v="138"/>
    <n v="1000"/>
    <x v="0"/>
    <x v="0"/>
    <d v="2021-03-01T00:00:00"/>
  </r>
  <r>
    <s v="41681-1W"/>
    <s v="Soiree Event &amp; Conference Center, LLC"/>
    <x v="0"/>
    <x v="0"/>
    <x v="0"/>
    <b v="0"/>
    <x v="0"/>
    <x v="0"/>
    <x v="139"/>
    <n v="1000"/>
    <x v="1"/>
    <x v="0"/>
    <d v="2021-03-01T00:00:00"/>
  </r>
  <r>
    <s v="41681-1W"/>
    <s v="Soiree Event &amp; Conference Center, LLC"/>
    <x v="0"/>
    <x v="0"/>
    <x v="0"/>
    <b v="0"/>
    <x v="0"/>
    <x v="0"/>
    <x v="139"/>
    <n v="1000"/>
    <x v="2"/>
    <x v="0"/>
    <d v="2021-03-01T00:00:00"/>
  </r>
  <r>
    <s v="41681-1W"/>
    <s v="Soiree Event &amp; Conference Center, LLC"/>
    <x v="0"/>
    <x v="0"/>
    <x v="0"/>
    <b v="0"/>
    <x v="0"/>
    <x v="0"/>
    <x v="141"/>
    <n v="1000"/>
    <x v="0"/>
    <x v="0"/>
    <d v="2021-03-01T00:00:00"/>
  </r>
  <r>
    <s v="41681-1W"/>
    <s v="Soiree Event &amp; Conference Center, LLC"/>
    <x v="0"/>
    <x v="0"/>
    <x v="0"/>
    <b v="0"/>
    <x v="0"/>
    <x v="0"/>
    <x v="655"/>
    <n v="1000"/>
    <x v="1"/>
    <x v="0"/>
    <d v="2021-03-01T00:00:00"/>
  </r>
  <r>
    <s v="41681-1W"/>
    <s v="Soiree Event &amp; Conference Center, LLC"/>
    <x v="0"/>
    <x v="0"/>
    <x v="0"/>
    <b v="0"/>
    <x v="0"/>
    <x v="0"/>
    <x v="656"/>
    <n v="1000"/>
    <x v="2"/>
    <x v="0"/>
    <d v="2021-03-01T00:00:00"/>
  </r>
  <r>
    <s v="41681-1W"/>
    <s v="Soiree Event &amp; Conference Center, LLC"/>
    <x v="0"/>
    <x v="0"/>
    <x v="0"/>
    <b v="0"/>
    <x v="0"/>
    <x v="0"/>
    <x v="143"/>
    <n v="1000"/>
    <x v="0"/>
    <x v="0"/>
    <d v="2021-03-01T00:00:00"/>
  </r>
  <r>
    <s v="41681-1W"/>
    <s v="Soiree Event &amp; Conference Center, LLC"/>
    <x v="0"/>
    <x v="0"/>
    <x v="0"/>
    <b v="0"/>
    <x v="0"/>
    <x v="0"/>
    <x v="144"/>
    <n v="1000"/>
    <x v="1"/>
    <x v="0"/>
    <d v="2021-03-01T00:00:00"/>
  </r>
  <r>
    <s v="41681-1W"/>
    <s v="Soiree Event &amp; Conference Center, LLC"/>
    <x v="0"/>
    <x v="0"/>
    <x v="0"/>
    <b v="0"/>
    <x v="0"/>
    <x v="0"/>
    <x v="144"/>
    <n v="1000"/>
    <x v="2"/>
    <x v="0"/>
    <d v="2021-03-01T00:00:00"/>
  </r>
  <r>
    <s v="41681-1W"/>
    <s v="Soiree Event &amp; Conference Center, LLC"/>
    <x v="0"/>
    <x v="0"/>
    <x v="0"/>
    <b v="0"/>
    <x v="0"/>
    <x v="0"/>
    <x v="146"/>
    <n v="1000"/>
    <x v="0"/>
    <x v="0"/>
    <d v="2021-03-01T00:00:00"/>
  </r>
  <r>
    <s v="41681-1W"/>
    <s v="Soiree Event &amp; Conference Center, LLC"/>
    <x v="0"/>
    <x v="0"/>
    <x v="0"/>
    <b v="0"/>
    <x v="0"/>
    <x v="0"/>
    <x v="147"/>
    <n v="1000"/>
    <x v="1"/>
    <x v="0"/>
    <d v="2021-03-01T00:00:00"/>
  </r>
  <r>
    <s v="41681-1W"/>
    <s v="Soiree Event &amp; Conference Center, LLC"/>
    <x v="0"/>
    <x v="0"/>
    <x v="0"/>
    <b v="0"/>
    <x v="0"/>
    <x v="0"/>
    <x v="657"/>
    <n v="1000"/>
    <x v="2"/>
    <x v="0"/>
    <d v="2021-03-01T00:00:00"/>
  </r>
  <r>
    <s v="41681-1W"/>
    <s v="Soiree Event &amp; Conference Center, LLC"/>
    <x v="0"/>
    <x v="0"/>
    <x v="0"/>
    <b v="0"/>
    <x v="0"/>
    <x v="0"/>
    <x v="149"/>
    <n v="1000"/>
    <x v="0"/>
    <x v="0"/>
    <d v="2021-03-01T00:00:00"/>
  </r>
  <r>
    <s v="41681-1W"/>
    <s v="Soiree Event &amp; Conference Center, LLC"/>
    <x v="0"/>
    <x v="0"/>
    <x v="0"/>
    <b v="0"/>
    <x v="0"/>
    <x v="0"/>
    <x v="658"/>
    <n v="1000"/>
    <x v="1"/>
    <x v="0"/>
    <d v="2021-03-01T00:00:00"/>
  </r>
  <r>
    <s v="41681-1W"/>
    <s v="Soiree Event &amp; Conference Center, LLC"/>
    <x v="0"/>
    <x v="0"/>
    <x v="0"/>
    <b v="0"/>
    <x v="0"/>
    <x v="0"/>
    <x v="659"/>
    <n v="1000"/>
    <x v="2"/>
    <x v="0"/>
    <d v="2021-03-01T00:00:00"/>
  </r>
  <r>
    <s v="41681-1W"/>
    <s v="Soiree Event &amp; Conference Center, LLC"/>
    <x v="0"/>
    <x v="0"/>
    <x v="0"/>
    <b v="0"/>
    <x v="0"/>
    <x v="0"/>
    <x v="151"/>
    <n v="1000"/>
    <x v="0"/>
    <x v="0"/>
    <d v="2021-03-01T00:00:00"/>
  </r>
  <r>
    <s v="41681-1W"/>
    <s v="Soiree Event &amp; Conference Center, LLC"/>
    <x v="0"/>
    <x v="0"/>
    <x v="0"/>
    <b v="0"/>
    <x v="0"/>
    <x v="0"/>
    <x v="152"/>
    <n v="1000"/>
    <x v="1"/>
    <x v="0"/>
    <d v="2021-03-01T00:00:00"/>
  </r>
  <r>
    <s v="41681-1W"/>
    <s v="Soiree Event &amp; Conference Center, LLC"/>
    <x v="0"/>
    <x v="0"/>
    <x v="0"/>
    <b v="0"/>
    <x v="0"/>
    <x v="0"/>
    <x v="152"/>
    <n v="1000"/>
    <x v="2"/>
    <x v="0"/>
    <d v="2021-03-01T00:00:00"/>
  </r>
  <r>
    <s v="41681-1W"/>
    <s v="Soiree Event &amp; Conference Center, LLC"/>
    <x v="0"/>
    <x v="0"/>
    <x v="0"/>
    <b v="0"/>
    <x v="0"/>
    <x v="0"/>
    <x v="154"/>
    <n v="1000"/>
    <x v="0"/>
    <x v="0"/>
    <d v="2021-03-01T00:00:00"/>
  </r>
  <r>
    <s v="41681-1W"/>
    <s v="Soiree Event &amp; Conference Center, LLC"/>
    <x v="0"/>
    <x v="0"/>
    <x v="0"/>
    <b v="0"/>
    <x v="0"/>
    <x v="0"/>
    <x v="660"/>
    <n v="1000"/>
    <x v="1"/>
    <x v="0"/>
    <d v="2021-03-01T00:00:00"/>
  </r>
  <r>
    <s v="41681-1W"/>
    <s v="Soiree Event &amp; Conference Center, LLC"/>
    <x v="0"/>
    <x v="0"/>
    <x v="0"/>
    <b v="0"/>
    <x v="0"/>
    <x v="0"/>
    <x v="661"/>
    <n v="1000"/>
    <x v="2"/>
    <x v="0"/>
    <d v="2021-03-01T00:00:00"/>
  </r>
  <r>
    <s v="41681-1W"/>
    <s v="Soiree Event &amp; Conference Center, LLC"/>
    <x v="0"/>
    <x v="0"/>
    <x v="0"/>
    <b v="0"/>
    <x v="0"/>
    <x v="0"/>
    <x v="156"/>
    <n v="1000"/>
    <x v="0"/>
    <x v="0"/>
    <d v="2021-03-01T00:00:00"/>
  </r>
  <r>
    <s v="41681-1W"/>
    <s v="Soiree Event &amp; Conference Center, LLC"/>
    <x v="0"/>
    <x v="0"/>
    <x v="0"/>
    <b v="0"/>
    <x v="0"/>
    <x v="0"/>
    <x v="157"/>
    <n v="1000"/>
    <x v="1"/>
    <x v="0"/>
    <d v="2021-03-01T00:00:00"/>
  </r>
  <r>
    <s v="41681-1W"/>
    <s v="Soiree Event &amp; Conference Center, LLC"/>
    <x v="0"/>
    <x v="0"/>
    <x v="0"/>
    <b v="0"/>
    <x v="0"/>
    <x v="0"/>
    <x v="157"/>
    <n v="1000"/>
    <x v="2"/>
    <x v="0"/>
    <d v="2021-03-01T00:00:00"/>
  </r>
  <r>
    <s v="41681-1W"/>
    <s v="Soiree Event &amp; Conference Center, LLC"/>
    <x v="0"/>
    <x v="0"/>
    <x v="0"/>
    <b v="0"/>
    <x v="0"/>
    <x v="0"/>
    <x v="159"/>
    <n v="1000"/>
    <x v="0"/>
    <x v="0"/>
    <d v="2021-03-01T00:00:00"/>
  </r>
  <r>
    <s v="41681-1W"/>
    <s v="Soiree Event &amp; Conference Center, LLC"/>
    <x v="0"/>
    <x v="0"/>
    <x v="0"/>
    <b v="0"/>
    <x v="0"/>
    <x v="0"/>
    <x v="160"/>
    <n v="1000"/>
    <x v="1"/>
    <x v="0"/>
    <d v="2021-03-01T00:00:00"/>
  </r>
  <r>
    <s v="41681-1W"/>
    <s v="Soiree Event &amp; Conference Center, LLC"/>
    <x v="0"/>
    <x v="0"/>
    <x v="0"/>
    <b v="0"/>
    <x v="0"/>
    <x v="0"/>
    <x v="160"/>
    <n v="1000"/>
    <x v="2"/>
    <x v="0"/>
    <d v="2021-03-01T00:00:00"/>
  </r>
  <r>
    <s v="41681-1W"/>
    <s v="Soiree Event &amp; Conference Center, LLC"/>
    <x v="0"/>
    <x v="0"/>
    <x v="0"/>
    <b v="0"/>
    <x v="0"/>
    <x v="0"/>
    <x v="162"/>
    <n v="1000"/>
    <x v="0"/>
    <x v="0"/>
    <d v="2021-03-01T00:00:00"/>
  </r>
  <r>
    <s v="41681-1W"/>
    <s v="Soiree Event &amp; Conference Center, LLC"/>
    <x v="0"/>
    <x v="0"/>
    <x v="0"/>
    <b v="0"/>
    <x v="0"/>
    <x v="0"/>
    <x v="163"/>
    <n v="1000"/>
    <x v="1"/>
    <x v="0"/>
    <d v="2021-03-01T00:00:00"/>
  </r>
  <r>
    <s v="41681-1W"/>
    <s v="Soiree Event &amp; Conference Center, LLC"/>
    <x v="0"/>
    <x v="0"/>
    <x v="0"/>
    <b v="0"/>
    <x v="0"/>
    <x v="0"/>
    <x v="662"/>
    <n v="1000"/>
    <x v="2"/>
    <x v="0"/>
    <d v="2021-03-01T00:00:00"/>
  </r>
  <r>
    <s v="41681-1W"/>
    <s v="Soiree Event &amp; Conference Center, LLC"/>
    <x v="0"/>
    <x v="0"/>
    <x v="0"/>
    <b v="0"/>
    <x v="0"/>
    <x v="0"/>
    <x v="165"/>
    <n v="1000"/>
    <x v="0"/>
    <x v="0"/>
    <d v="2021-03-01T00:00:00"/>
  </r>
  <r>
    <s v="41681-1W"/>
    <s v="Soiree Event &amp; Conference Center, LLC"/>
    <x v="0"/>
    <x v="0"/>
    <x v="0"/>
    <b v="0"/>
    <x v="0"/>
    <x v="0"/>
    <x v="663"/>
    <n v="1000"/>
    <x v="1"/>
    <x v="0"/>
    <d v="2021-03-01T00:00:00"/>
  </r>
  <r>
    <s v="41681-1W"/>
    <s v="Soiree Event &amp; Conference Center, LLC"/>
    <x v="0"/>
    <x v="0"/>
    <x v="0"/>
    <b v="0"/>
    <x v="0"/>
    <x v="0"/>
    <x v="664"/>
    <n v="1000"/>
    <x v="2"/>
    <x v="0"/>
    <d v="2021-03-01T00:00:00"/>
  </r>
  <r>
    <s v="41681-1W"/>
    <s v="Soiree Event &amp; Conference Center, LLC"/>
    <x v="0"/>
    <x v="0"/>
    <x v="0"/>
    <b v="0"/>
    <x v="0"/>
    <x v="0"/>
    <x v="167"/>
    <n v="1000"/>
    <x v="0"/>
    <x v="0"/>
    <d v="2021-03-01T00:00:00"/>
  </r>
  <r>
    <s v="41681-1W"/>
    <s v="Soiree Event &amp; Conference Center, LLC"/>
    <x v="0"/>
    <x v="0"/>
    <x v="0"/>
    <b v="0"/>
    <x v="0"/>
    <x v="0"/>
    <x v="168"/>
    <n v="1000"/>
    <x v="1"/>
    <x v="0"/>
    <d v="2021-03-01T00:00:00"/>
  </r>
  <r>
    <s v="41681-1W"/>
    <s v="Soiree Event &amp; Conference Center, LLC"/>
    <x v="0"/>
    <x v="0"/>
    <x v="0"/>
    <b v="0"/>
    <x v="0"/>
    <x v="0"/>
    <x v="168"/>
    <n v="1000"/>
    <x v="2"/>
    <x v="0"/>
    <d v="2021-03-01T00:00:00"/>
  </r>
  <r>
    <s v="41681-1W"/>
    <s v="Soiree Event &amp; Conference Center, LLC"/>
    <x v="0"/>
    <x v="0"/>
    <x v="0"/>
    <b v="0"/>
    <x v="0"/>
    <x v="0"/>
    <x v="170"/>
    <n v="1000"/>
    <x v="0"/>
    <x v="0"/>
    <d v="2021-03-01T00:00:00"/>
  </r>
  <r>
    <s v="41681-1W"/>
    <s v="Soiree Event &amp; Conference Center, LLC"/>
    <x v="0"/>
    <x v="0"/>
    <x v="0"/>
    <b v="0"/>
    <x v="0"/>
    <x v="0"/>
    <x v="171"/>
    <n v="1000"/>
    <x v="1"/>
    <x v="0"/>
    <d v="2021-03-01T00:00:00"/>
  </r>
  <r>
    <s v="41681-1W"/>
    <s v="Soiree Event &amp; Conference Center, LLC"/>
    <x v="0"/>
    <x v="0"/>
    <x v="0"/>
    <b v="0"/>
    <x v="0"/>
    <x v="0"/>
    <x v="665"/>
    <n v="1000"/>
    <x v="2"/>
    <x v="0"/>
    <d v="2021-03-01T00:00:00"/>
  </r>
  <r>
    <s v="41681-1W"/>
    <s v="Soiree Event &amp; Conference Center, LLC"/>
    <x v="0"/>
    <x v="0"/>
    <x v="0"/>
    <b v="0"/>
    <x v="0"/>
    <x v="0"/>
    <x v="173"/>
    <n v="1000"/>
    <x v="0"/>
    <x v="0"/>
    <d v="2021-03-01T00:00:00"/>
  </r>
  <r>
    <s v="41681-1W"/>
    <s v="Soiree Event &amp; Conference Center, LLC"/>
    <x v="0"/>
    <x v="0"/>
    <x v="0"/>
    <b v="0"/>
    <x v="0"/>
    <x v="0"/>
    <x v="666"/>
    <n v="1000"/>
    <x v="1"/>
    <x v="0"/>
    <d v="2021-03-01T00:00:00"/>
  </r>
  <r>
    <s v="41681-1W"/>
    <s v="Soiree Event &amp; Conference Center, LLC"/>
    <x v="0"/>
    <x v="0"/>
    <x v="0"/>
    <b v="0"/>
    <x v="0"/>
    <x v="0"/>
    <x v="667"/>
    <n v="1000"/>
    <x v="2"/>
    <x v="0"/>
    <d v="2021-03-01T00:00:00"/>
  </r>
  <r>
    <s v="41681-1W"/>
    <s v="Soiree Event &amp; Conference Center, LLC"/>
    <x v="0"/>
    <x v="0"/>
    <x v="0"/>
    <b v="0"/>
    <x v="0"/>
    <x v="0"/>
    <x v="175"/>
    <n v="1000"/>
    <x v="0"/>
    <x v="0"/>
    <d v="2021-03-01T00:00:00"/>
  </r>
  <r>
    <s v="41681-1W"/>
    <s v="Soiree Event &amp; Conference Center, LLC"/>
    <x v="0"/>
    <x v="0"/>
    <x v="0"/>
    <b v="0"/>
    <x v="0"/>
    <x v="0"/>
    <x v="176"/>
    <n v="1000"/>
    <x v="1"/>
    <x v="0"/>
    <d v="2021-03-01T00:00:00"/>
  </r>
  <r>
    <s v="41681-1W"/>
    <s v="Soiree Event &amp; Conference Center, LLC"/>
    <x v="0"/>
    <x v="0"/>
    <x v="0"/>
    <b v="0"/>
    <x v="0"/>
    <x v="0"/>
    <x v="176"/>
    <n v="1000"/>
    <x v="2"/>
    <x v="0"/>
    <d v="2021-03-01T00:00:00"/>
  </r>
  <r>
    <s v="41681-1W"/>
    <s v="Soiree Event &amp; Conference Center, LLC"/>
    <x v="0"/>
    <x v="0"/>
    <x v="0"/>
    <b v="0"/>
    <x v="0"/>
    <x v="0"/>
    <x v="178"/>
    <n v="1000"/>
    <x v="0"/>
    <x v="0"/>
    <d v="2021-03-01T00:00:00"/>
  </r>
  <r>
    <s v="41681-1W"/>
    <s v="Soiree Event &amp; Conference Center, LLC"/>
    <x v="0"/>
    <x v="0"/>
    <x v="0"/>
    <b v="0"/>
    <x v="0"/>
    <x v="0"/>
    <x v="668"/>
    <n v="1000"/>
    <x v="1"/>
    <x v="0"/>
    <d v="2021-03-01T00:00:00"/>
  </r>
  <r>
    <s v="41681-1W"/>
    <s v="Soiree Event &amp; Conference Center, LLC"/>
    <x v="0"/>
    <x v="0"/>
    <x v="0"/>
    <b v="0"/>
    <x v="0"/>
    <x v="0"/>
    <x v="669"/>
    <n v="1000"/>
    <x v="2"/>
    <x v="0"/>
    <d v="2021-03-01T00:00:00"/>
  </r>
  <r>
    <s v="41681-1W"/>
    <s v="Soiree Event &amp; Conference Center, LLC"/>
    <x v="0"/>
    <x v="0"/>
    <x v="0"/>
    <b v="0"/>
    <x v="0"/>
    <x v="0"/>
    <x v="180"/>
    <n v="1000"/>
    <x v="0"/>
    <x v="0"/>
    <d v="2021-03-01T00:00:00"/>
  </r>
  <r>
    <s v="41681-1W"/>
    <s v="Soiree Event &amp; Conference Center, LLC"/>
    <x v="0"/>
    <x v="0"/>
    <x v="0"/>
    <b v="0"/>
    <x v="0"/>
    <x v="0"/>
    <x v="181"/>
    <n v="1000"/>
    <x v="1"/>
    <x v="0"/>
    <d v="2021-03-01T00:00:00"/>
  </r>
  <r>
    <s v="41681-1W"/>
    <s v="Soiree Event &amp; Conference Center, LLC"/>
    <x v="0"/>
    <x v="0"/>
    <x v="0"/>
    <b v="0"/>
    <x v="0"/>
    <x v="0"/>
    <x v="181"/>
    <n v="1000"/>
    <x v="2"/>
    <x v="0"/>
    <d v="2021-03-01T00:00:00"/>
  </r>
  <r>
    <s v="41681-1W"/>
    <s v="Soiree Event &amp; Conference Center, LLC"/>
    <x v="0"/>
    <x v="0"/>
    <x v="0"/>
    <b v="0"/>
    <x v="0"/>
    <x v="0"/>
    <x v="183"/>
    <n v="1000"/>
    <x v="0"/>
    <x v="0"/>
    <d v="2021-03-01T00:00:00"/>
  </r>
  <r>
    <s v="41681-1W"/>
    <s v="Soiree Event &amp; Conference Center, LLC"/>
    <x v="0"/>
    <x v="0"/>
    <x v="0"/>
    <b v="0"/>
    <x v="0"/>
    <x v="0"/>
    <x v="184"/>
    <n v="1000"/>
    <x v="1"/>
    <x v="0"/>
    <d v="2021-03-01T00:00:00"/>
  </r>
  <r>
    <s v="41681-1W"/>
    <s v="Soiree Event &amp; Conference Center, LLC"/>
    <x v="0"/>
    <x v="0"/>
    <x v="0"/>
    <b v="0"/>
    <x v="0"/>
    <x v="0"/>
    <x v="184"/>
    <n v="1000"/>
    <x v="2"/>
    <x v="0"/>
    <d v="2021-03-01T00:00:00"/>
  </r>
  <r>
    <s v="41681-1W"/>
    <s v="Soiree Event &amp; Conference Center, LLC"/>
    <x v="0"/>
    <x v="0"/>
    <x v="0"/>
    <b v="0"/>
    <x v="0"/>
    <x v="0"/>
    <x v="186"/>
    <n v="1000"/>
    <x v="0"/>
    <x v="0"/>
    <d v="2021-03-01T00:00:00"/>
  </r>
  <r>
    <s v="41681-1W"/>
    <s v="Soiree Event &amp; Conference Center, LLC"/>
    <x v="0"/>
    <x v="0"/>
    <x v="0"/>
    <b v="0"/>
    <x v="0"/>
    <x v="0"/>
    <x v="670"/>
    <n v="1000"/>
    <x v="1"/>
    <x v="0"/>
    <d v="2021-03-01T00:00:00"/>
  </r>
  <r>
    <s v="41681-1W"/>
    <s v="Soiree Event &amp; Conference Center, LLC"/>
    <x v="0"/>
    <x v="0"/>
    <x v="0"/>
    <b v="0"/>
    <x v="0"/>
    <x v="0"/>
    <x v="671"/>
    <n v="1000"/>
    <x v="2"/>
    <x v="0"/>
    <d v="2021-03-01T00:00:00"/>
  </r>
  <r>
    <s v="41681-1W"/>
    <s v="Soiree Event &amp; Conference Center, LLC"/>
    <x v="0"/>
    <x v="0"/>
    <x v="0"/>
    <b v="0"/>
    <x v="0"/>
    <x v="0"/>
    <x v="188"/>
    <n v="1000"/>
    <x v="0"/>
    <x v="0"/>
    <d v="2021-03-01T00:00:00"/>
  </r>
  <r>
    <s v="41681-1W"/>
    <s v="Soiree Event &amp; Conference Center, LLC"/>
    <x v="0"/>
    <x v="0"/>
    <x v="0"/>
    <b v="0"/>
    <x v="0"/>
    <x v="0"/>
    <x v="189"/>
    <n v="1000"/>
    <x v="1"/>
    <x v="0"/>
    <d v="2021-03-01T00:00:00"/>
  </r>
  <r>
    <s v="41681-1W"/>
    <s v="Soiree Event &amp; Conference Center, LLC"/>
    <x v="0"/>
    <x v="0"/>
    <x v="0"/>
    <b v="0"/>
    <x v="0"/>
    <x v="0"/>
    <x v="189"/>
    <n v="1000"/>
    <x v="2"/>
    <x v="0"/>
    <d v="2021-03-01T00:00:00"/>
  </r>
  <r>
    <s v="41681-1W"/>
    <s v="Soiree Event &amp; Conference Center, LLC"/>
    <x v="0"/>
    <x v="0"/>
    <x v="0"/>
    <b v="0"/>
    <x v="0"/>
    <x v="0"/>
    <x v="191"/>
    <n v="1000"/>
    <x v="0"/>
    <x v="0"/>
    <d v="2021-03-01T00:00:00"/>
  </r>
  <r>
    <s v="41681-1W"/>
    <s v="Soiree Event &amp; Conference Center, LLC"/>
    <x v="0"/>
    <x v="0"/>
    <x v="0"/>
    <b v="0"/>
    <x v="0"/>
    <x v="0"/>
    <x v="192"/>
    <n v="1000"/>
    <x v="1"/>
    <x v="0"/>
    <d v="2021-03-01T00:00:00"/>
  </r>
  <r>
    <s v="41681-1W"/>
    <s v="Soiree Event &amp; Conference Center, LLC"/>
    <x v="0"/>
    <x v="0"/>
    <x v="0"/>
    <b v="0"/>
    <x v="0"/>
    <x v="0"/>
    <x v="192"/>
    <n v="1000"/>
    <x v="2"/>
    <x v="0"/>
    <d v="2021-03-01T00:00:00"/>
  </r>
  <r>
    <s v="41681-1W"/>
    <s v="Soiree Event &amp; Conference Center, LLC"/>
    <x v="0"/>
    <x v="0"/>
    <x v="0"/>
    <b v="0"/>
    <x v="0"/>
    <x v="0"/>
    <x v="194"/>
    <n v="1000"/>
    <x v="0"/>
    <x v="0"/>
    <d v="2021-03-01T00:00:00"/>
  </r>
  <r>
    <s v="41681-1W"/>
    <s v="Soiree Event &amp; Conference Center, LLC"/>
    <x v="0"/>
    <x v="0"/>
    <x v="0"/>
    <b v="0"/>
    <x v="0"/>
    <x v="0"/>
    <x v="672"/>
    <n v="1000"/>
    <x v="1"/>
    <x v="0"/>
    <d v="2021-03-01T00:00:00"/>
  </r>
  <r>
    <s v="41681-1W"/>
    <s v="Soiree Event &amp; Conference Center, LLC"/>
    <x v="0"/>
    <x v="0"/>
    <x v="0"/>
    <b v="0"/>
    <x v="0"/>
    <x v="0"/>
    <x v="673"/>
    <n v="1000"/>
    <x v="2"/>
    <x v="0"/>
    <d v="2021-03-01T00:00:00"/>
  </r>
  <r>
    <s v="41681-1W"/>
    <s v="Soiree Event &amp; Conference Center, LLC"/>
    <x v="0"/>
    <x v="0"/>
    <x v="0"/>
    <b v="0"/>
    <x v="0"/>
    <x v="0"/>
    <x v="196"/>
    <n v="1000"/>
    <x v="0"/>
    <x v="0"/>
    <d v="2021-03-01T00:00:00"/>
  </r>
  <r>
    <s v="41681-1W"/>
    <s v="Soiree Event &amp; Conference Center, LLC"/>
    <x v="0"/>
    <x v="0"/>
    <x v="0"/>
    <b v="0"/>
    <x v="0"/>
    <x v="0"/>
    <x v="197"/>
    <n v="1000"/>
    <x v="1"/>
    <x v="0"/>
    <d v="2021-03-01T00:00:00"/>
  </r>
  <r>
    <s v="41681-1W"/>
    <s v="Soiree Event &amp; Conference Center, LLC"/>
    <x v="0"/>
    <x v="0"/>
    <x v="0"/>
    <b v="0"/>
    <x v="0"/>
    <x v="0"/>
    <x v="197"/>
    <n v="1000"/>
    <x v="2"/>
    <x v="0"/>
    <d v="2021-03-01T00:00:00"/>
  </r>
  <r>
    <s v="41681-1W"/>
    <s v="Soiree Event &amp; Conference Center, LLC"/>
    <x v="0"/>
    <x v="0"/>
    <x v="0"/>
    <b v="0"/>
    <x v="0"/>
    <x v="0"/>
    <x v="198"/>
    <n v="1000"/>
    <x v="0"/>
    <x v="0"/>
    <d v="2021-03-01T00:00:00"/>
  </r>
  <r>
    <s v="41681-1W"/>
    <s v="Soiree Event &amp; Conference Center, LLC"/>
    <x v="0"/>
    <x v="0"/>
    <x v="0"/>
    <b v="0"/>
    <x v="0"/>
    <x v="0"/>
    <x v="199"/>
    <n v="1000"/>
    <x v="1"/>
    <x v="0"/>
    <d v="2021-03-01T00:00:00"/>
  </r>
  <r>
    <s v="41681-1W"/>
    <s v="Soiree Event &amp; Conference Center, LLC"/>
    <x v="0"/>
    <x v="0"/>
    <x v="0"/>
    <b v="0"/>
    <x v="0"/>
    <x v="0"/>
    <x v="674"/>
    <n v="1000"/>
    <x v="2"/>
    <x v="0"/>
    <d v="2021-03-01T00:00:00"/>
  </r>
  <r>
    <s v="41681-1W"/>
    <s v="Soiree Event &amp; Conference Center, LLC"/>
    <x v="0"/>
    <x v="0"/>
    <x v="0"/>
    <b v="0"/>
    <x v="0"/>
    <x v="0"/>
    <x v="201"/>
    <n v="1000"/>
    <x v="0"/>
    <x v="0"/>
    <d v="2021-03-01T00:00:00"/>
  </r>
  <r>
    <s v="41681-1W"/>
    <s v="Soiree Event &amp; Conference Center, LLC"/>
    <x v="0"/>
    <x v="0"/>
    <x v="0"/>
    <b v="0"/>
    <x v="0"/>
    <x v="0"/>
    <x v="675"/>
    <n v="1000"/>
    <x v="1"/>
    <x v="0"/>
    <d v="2021-03-01T00:00:00"/>
  </r>
  <r>
    <s v="41681-1W"/>
    <s v="Soiree Event &amp; Conference Center, LLC"/>
    <x v="0"/>
    <x v="0"/>
    <x v="0"/>
    <b v="0"/>
    <x v="0"/>
    <x v="0"/>
    <x v="676"/>
    <n v="1000"/>
    <x v="2"/>
    <x v="0"/>
    <d v="2021-03-01T00:00:00"/>
  </r>
  <r>
    <s v="41681-1W"/>
    <s v="Soiree Event &amp; Conference Center, LLC"/>
    <x v="0"/>
    <x v="0"/>
    <x v="0"/>
    <b v="0"/>
    <x v="0"/>
    <x v="0"/>
    <x v="203"/>
    <n v="1000"/>
    <x v="0"/>
    <x v="0"/>
    <d v="2021-03-01T00:00:00"/>
  </r>
  <r>
    <s v="41681-1W"/>
    <s v="Soiree Event &amp; Conference Center, LLC"/>
    <x v="0"/>
    <x v="0"/>
    <x v="0"/>
    <b v="0"/>
    <x v="0"/>
    <x v="0"/>
    <x v="204"/>
    <n v="1000"/>
    <x v="1"/>
    <x v="0"/>
    <d v="2021-03-01T00:00:00"/>
  </r>
  <r>
    <s v="41681-1W"/>
    <s v="Soiree Event &amp; Conference Center, LLC"/>
    <x v="0"/>
    <x v="0"/>
    <x v="0"/>
    <b v="0"/>
    <x v="0"/>
    <x v="0"/>
    <x v="204"/>
    <n v="1000"/>
    <x v="2"/>
    <x v="0"/>
    <d v="2021-03-01T00:00:00"/>
  </r>
  <r>
    <s v="41681-1W"/>
    <s v="Soiree Event &amp; Conference Center, LLC"/>
    <x v="0"/>
    <x v="0"/>
    <x v="0"/>
    <b v="0"/>
    <x v="0"/>
    <x v="0"/>
    <x v="206"/>
    <n v="1000"/>
    <x v="0"/>
    <x v="0"/>
    <d v="2021-03-01T00:00:00"/>
  </r>
  <r>
    <s v="41681-1W"/>
    <s v="Soiree Event &amp; Conference Center, LLC"/>
    <x v="0"/>
    <x v="0"/>
    <x v="0"/>
    <b v="0"/>
    <x v="0"/>
    <x v="0"/>
    <x v="677"/>
    <n v="1000"/>
    <x v="1"/>
    <x v="0"/>
    <d v="2021-03-01T00:00:00"/>
  </r>
  <r>
    <s v="41681-1W"/>
    <s v="Soiree Event &amp; Conference Center, LLC"/>
    <x v="0"/>
    <x v="0"/>
    <x v="0"/>
    <b v="0"/>
    <x v="0"/>
    <x v="0"/>
    <x v="678"/>
    <n v="1000"/>
    <x v="2"/>
    <x v="0"/>
    <d v="2021-03-01T00:00:00"/>
  </r>
  <r>
    <s v="41681-1W"/>
    <s v="Soiree Event &amp; Conference Center, LLC"/>
    <x v="0"/>
    <x v="0"/>
    <x v="0"/>
    <b v="0"/>
    <x v="0"/>
    <x v="0"/>
    <x v="208"/>
    <n v="1000"/>
    <x v="0"/>
    <x v="0"/>
    <d v="2021-03-01T00:00:00"/>
  </r>
  <r>
    <s v="41681-1W"/>
    <s v="Soiree Event &amp; Conference Center, LLC"/>
    <x v="0"/>
    <x v="0"/>
    <x v="0"/>
    <b v="0"/>
    <x v="0"/>
    <x v="0"/>
    <x v="679"/>
    <n v="1000"/>
    <x v="1"/>
    <x v="0"/>
    <d v="2021-03-01T00:00:00"/>
  </r>
  <r>
    <s v="41681-1W"/>
    <s v="Soiree Event &amp; Conference Center, LLC"/>
    <x v="0"/>
    <x v="0"/>
    <x v="0"/>
    <b v="0"/>
    <x v="0"/>
    <x v="0"/>
    <x v="680"/>
    <n v="1000"/>
    <x v="2"/>
    <x v="0"/>
    <d v="2021-03-01T00:00:00"/>
  </r>
  <r>
    <s v="41681-1W"/>
    <s v="Soiree Event &amp; Conference Center, LLC"/>
    <x v="0"/>
    <x v="0"/>
    <x v="0"/>
    <b v="0"/>
    <x v="0"/>
    <x v="0"/>
    <x v="210"/>
    <n v="1000"/>
    <x v="0"/>
    <x v="0"/>
    <d v="2021-03-01T00:00:00"/>
  </r>
  <r>
    <s v="41681-1W"/>
    <s v="Soiree Event &amp; Conference Center, LLC"/>
    <x v="0"/>
    <x v="0"/>
    <x v="0"/>
    <b v="0"/>
    <x v="0"/>
    <x v="0"/>
    <x v="211"/>
    <n v="1000"/>
    <x v="1"/>
    <x v="0"/>
    <d v="2021-03-01T00:00:00"/>
  </r>
  <r>
    <s v="41681-1W"/>
    <s v="Soiree Event &amp; Conference Center, LLC"/>
    <x v="0"/>
    <x v="0"/>
    <x v="0"/>
    <b v="0"/>
    <x v="0"/>
    <x v="0"/>
    <x v="211"/>
    <n v="1000"/>
    <x v="2"/>
    <x v="0"/>
    <d v="2021-03-01T00:00:00"/>
  </r>
  <r>
    <s v="41681-1W"/>
    <s v="Soiree Event &amp; Conference Center, LLC"/>
    <x v="0"/>
    <x v="0"/>
    <x v="0"/>
    <b v="0"/>
    <x v="0"/>
    <x v="0"/>
    <x v="213"/>
    <n v="1000"/>
    <x v="0"/>
    <x v="0"/>
    <d v="2021-03-01T00:00:00"/>
  </r>
  <r>
    <s v="41681-1W"/>
    <s v="Soiree Event &amp; Conference Center, LLC"/>
    <x v="0"/>
    <x v="0"/>
    <x v="0"/>
    <b v="0"/>
    <x v="0"/>
    <x v="0"/>
    <x v="681"/>
    <n v="1000"/>
    <x v="1"/>
    <x v="0"/>
    <d v="2021-03-01T00:00:00"/>
  </r>
  <r>
    <s v="41681-1W"/>
    <s v="Soiree Event &amp; Conference Center, LLC"/>
    <x v="0"/>
    <x v="0"/>
    <x v="0"/>
    <b v="0"/>
    <x v="0"/>
    <x v="0"/>
    <x v="682"/>
    <n v="1000"/>
    <x v="2"/>
    <x v="0"/>
    <d v="2021-03-01T00:00:00"/>
  </r>
  <r>
    <s v="41681-1W"/>
    <s v="Soiree Event &amp; Conference Center, LLC"/>
    <x v="0"/>
    <x v="0"/>
    <x v="0"/>
    <b v="0"/>
    <x v="0"/>
    <x v="0"/>
    <x v="215"/>
    <n v="1000"/>
    <x v="0"/>
    <x v="0"/>
    <d v="2021-03-01T00:00:00"/>
  </r>
  <r>
    <s v="41681-1W"/>
    <s v="Soiree Event &amp; Conference Center, LLC"/>
    <x v="0"/>
    <x v="0"/>
    <x v="0"/>
    <b v="0"/>
    <x v="0"/>
    <x v="0"/>
    <x v="216"/>
    <n v="1000"/>
    <x v="1"/>
    <x v="0"/>
    <d v="2021-03-01T00:00:00"/>
  </r>
  <r>
    <s v="41681-1W"/>
    <s v="Soiree Event &amp; Conference Center, LLC"/>
    <x v="0"/>
    <x v="0"/>
    <x v="0"/>
    <b v="0"/>
    <x v="0"/>
    <x v="0"/>
    <x v="683"/>
    <n v="1000"/>
    <x v="2"/>
    <x v="0"/>
    <d v="2021-03-01T00:00:00"/>
  </r>
  <r>
    <s v="41681-1W"/>
    <s v="Soiree Event &amp; Conference Center, LLC"/>
    <x v="0"/>
    <x v="0"/>
    <x v="0"/>
    <b v="0"/>
    <x v="0"/>
    <x v="0"/>
    <x v="218"/>
    <n v="1000"/>
    <x v="0"/>
    <x v="0"/>
    <d v="2021-03-01T00:00:00"/>
  </r>
  <r>
    <s v="41681-1W"/>
    <s v="Soiree Event &amp; Conference Center, LLC"/>
    <x v="0"/>
    <x v="0"/>
    <x v="0"/>
    <b v="0"/>
    <x v="0"/>
    <x v="0"/>
    <x v="700"/>
    <n v="1000"/>
    <x v="1"/>
    <x v="0"/>
    <d v="2021-03-01T00:00:00"/>
  </r>
  <r>
    <s v="41681-1W"/>
    <s v="Soiree Event &amp; Conference Center, LLC"/>
    <x v="0"/>
    <x v="0"/>
    <x v="0"/>
    <b v="0"/>
    <x v="0"/>
    <x v="0"/>
    <x v="701"/>
    <n v="1000"/>
    <x v="2"/>
    <x v="0"/>
    <d v="2021-03-01T00:00:00"/>
  </r>
  <r>
    <s v="41681-1W"/>
    <s v="Soiree Event &amp; Conference Center, LLC"/>
    <x v="0"/>
    <x v="0"/>
    <x v="0"/>
    <b v="0"/>
    <x v="0"/>
    <x v="0"/>
    <x v="221"/>
    <n v="1000"/>
    <x v="0"/>
    <x v="0"/>
    <d v="2021-03-01T00:00:00"/>
  </r>
  <r>
    <s v="41681-1W"/>
    <s v="Soiree Event &amp; Conference Center, LLC"/>
    <x v="0"/>
    <x v="0"/>
    <x v="0"/>
    <b v="0"/>
    <x v="0"/>
    <x v="0"/>
    <x v="702"/>
    <n v="1000"/>
    <x v="1"/>
    <x v="0"/>
    <d v="2021-03-01T00:00:00"/>
  </r>
  <r>
    <s v="41681-1W"/>
    <s v="Soiree Event &amp; Conference Center, LLC"/>
    <x v="0"/>
    <x v="0"/>
    <x v="0"/>
    <b v="0"/>
    <x v="0"/>
    <x v="0"/>
    <x v="703"/>
    <n v="1000"/>
    <x v="2"/>
    <x v="0"/>
    <d v="2021-03-01T00:00:00"/>
  </r>
  <r>
    <s v="41681-1W"/>
    <s v="Soiree Event &amp; Conference Center, LLC"/>
    <x v="0"/>
    <x v="0"/>
    <x v="0"/>
    <b v="0"/>
    <x v="0"/>
    <x v="0"/>
    <x v="224"/>
    <n v="1000"/>
    <x v="0"/>
    <x v="0"/>
    <d v="2021-03-01T00:00:00"/>
  </r>
  <r>
    <s v="41681-1W"/>
    <s v="Soiree Event &amp; Conference Center, LLC"/>
    <x v="0"/>
    <x v="0"/>
    <x v="0"/>
    <b v="0"/>
    <x v="0"/>
    <x v="0"/>
    <x v="225"/>
    <n v="1000"/>
    <x v="1"/>
    <x v="0"/>
    <d v="2021-03-01T00:00:00"/>
  </r>
  <r>
    <s v="41681-1W"/>
    <s v="Soiree Event &amp; Conference Center, LLC"/>
    <x v="0"/>
    <x v="0"/>
    <x v="0"/>
    <b v="0"/>
    <x v="0"/>
    <x v="0"/>
    <x v="704"/>
    <n v="1000"/>
    <x v="2"/>
    <x v="0"/>
    <d v="2021-03-01T00:00:00"/>
  </r>
  <r>
    <s v="41681-1W"/>
    <s v="Soiree Event &amp; Conference Center, LLC"/>
    <x v="0"/>
    <x v="0"/>
    <x v="0"/>
    <b v="0"/>
    <x v="0"/>
    <x v="0"/>
    <x v="227"/>
    <n v="1000"/>
    <x v="0"/>
    <x v="0"/>
    <d v="2021-03-01T00:00:00"/>
  </r>
  <r>
    <s v="41681-1W"/>
    <s v="Soiree Event &amp; Conference Center, LLC"/>
    <x v="0"/>
    <x v="0"/>
    <x v="0"/>
    <b v="0"/>
    <x v="0"/>
    <x v="0"/>
    <x v="705"/>
    <n v="1000"/>
    <x v="1"/>
    <x v="0"/>
    <d v="2021-03-01T00:00:00"/>
  </r>
  <r>
    <s v="41681-1W"/>
    <s v="Soiree Event &amp; Conference Center, LLC"/>
    <x v="0"/>
    <x v="0"/>
    <x v="0"/>
    <b v="0"/>
    <x v="0"/>
    <x v="0"/>
    <x v="706"/>
    <n v="1000"/>
    <x v="2"/>
    <x v="0"/>
    <d v="2021-03-01T00:00:00"/>
  </r>
  <r>
    <s v="41681-1W"/>
    <s v="Soiree Event &amp; Conference Center, LLC"/>
    <x v="0"/>
    <x v="0"/>
    <x v="0"/>
    <b v="0"/>
    <x v="0"/>
    <x v="0"/>
    <x v="229"/>
    <n v="1000"/>
    <x v="0"/>
    <x v="0"/>
    <d v="2021-03-01T00:00:00"/>
  </r>
  <r>
    <s v="41681-1W"/>
    <s v="Soiree Event &amp; Conference Center, LLC"/>
    <x v="0"/>
    <x v="0"/>
    <x v="0"/>
    <b v="0"/>
    <x v="0"/>
    <x v="0"/>
    <x v="230"/>
    <n v="1000"/>
    <x v="1"/>
    <x v="0"/>
    <d v="2021-03-01T00:00:00"/>
  </r>
  <r>
    <s v="41681-1W"/>
    <s v="Soiree Event &amp; Conference Center, LLC"/>
    <x v="0"/>
    <x v="0"/>
    <x v="0"/>
    <b v="0"/>
    <x v="0"/>
    <x v="0"/>
    <x v="230"/>
    <n v="1000"/>
    <x v="2"/>
    <x v="0"/>
    <d v="2021-03-01T00:00:00"/>
  </r>
  <r>
    <s v="41681-1W"/>
    <s v="Soiree Event &amp; Conference Center, LLC"/>
    <x v="0"/>
    <x v="0"/>
    <x v="0"/>
    <b v="0"/>
    <x v="0"/>
    <x v="0"/>
    <x v="232"/>
    <n v="1000"/>
    <x v="0"/>
    <x v="0"/>
    <d v="2021-03-01T00:00:00"/>
  </r>
  <r>
    <s v="41681-1W"/>
    <s v="Soiree Event &amp; Conference Center, LLC"/>
    <x v="0"/>
    <x v="0"/>
    <x v="0"/>
    <b v="0"/>
    <x v="0"/>
    <x v="0"/>
    <x v="233"/>
    <n v="1000"/>
    <x v="1"/>
    <x v="0"/>
    <d v="2021-03-01T00:00:00"/>
  </r>
  <r>
    <s v="41681-1W"/>
    <s v="Soiree Event &amp; Conference Center, LLC"/>
    <x v="0"/>
    <x v="0"/>
    <x v="0"/>
    <b v="0"/>
    <x v="0"/>
    <x v="0"/>
    <x v="707"/>
    <n v="1000"/>
    <x v="2"/>
    <x v="0"/>
    <d v="2021-03-01T00:00:00"/>
  </r>
  <r>
    <s v="41681-1W"/>
    <s v="Soiree Event &amp; Conference Center, LLC"/>
    <x v="0"/>
    <x v="0"/>
    <x v="0"/>
    <b v="0"/>
    <x v="0"/>
    <x v="0"/>
    <x v="235"/>
    <n v="1000"/>
    <x v="0"/>
    <x v="0"/>
    <d v="2021-03-01T00:00:00"/>
  </r>
  <r>
    <s v="41681-1W"/>
    <s v="Soiree Event &amp; Conference Center, LLC"/>
    <x v="0"/>
    <x v="0"/>
    <x v="0"/>
    <b v="0"/>
    <x v="0"/>
    <x v="0"/>
    <x v="708"/>
    <n v="1000"/>
    <x v="1"/>
    <x v="0"/>
    <d v="2021-03-01T00:00:00"/>
  </r>
  <r>
    <s v="41681-1W"/>
    <s v="Soiree Event &amp; Conference Center, LLC"/>
    <x v="0"/>
    <x v="0"/>
    <x v="0"/>
    <b v="0"/>
    <x v="0"/>
    <x v="0"/>
    <x v="709"/>
    <n v="1000"/>
    <x v="2"/>
    <x v="0"/>
    <d v="2021-03-01T00:00:00"/>
  </r>
  <r>
    <s v="41681-1W"/>
    <s v="Soiree Event &amp; Conference Center, LLC"/>
    <x v="0"/>
    <x v="0"/>
    <x v="0"/>
    <b v="0"/>
    <x v="0"/>
    <x v="0"/>
    <x v="238"/>
    <n v="1000"/>
    <x v="0"/>
    <x v="0"/>
    <d v="2021-03-01T00:00:00"/>
  </r>
  <r>
    <s v="41681-1W"/>
    <s v="Soiree Event &amp; Conference Center, LLC"/>
    <x v="0"/>
    <x v="0"/>
    <x v="0"/>
    <b v="0"/>
    <x v="0"/>
    <x v="0"/>
    <x v="239"/>
    <n v="1000"/>
    <x v="1"/>
    <x v="0"/>
    <d v="2021-03-01T00:00:00"/>
  </r>
  <r>
    <s v="41681-1W"/>
    <s v="Soiree Event &amp; Conference Center, LLC"/>
    <x v="0"/>
    <x v="0"/>
    <x v="0"/>
    <b v="0"/>
    <x v="0"/>
    <x v="0"/>
    <x v="710"/>
    <n v="1000"/>
    <x v="2"/>
    <x v="0"/>
    <d v="2021-03-01T00:00:00"/>
  </r>
  <r>
    <s v="41681-1W"/>
    <s v="Soiree Event &amp; Conference Center, LLC"/>
    <x v="0"/>
    <x v="0"/>
    <x v="0"/>
    <b v="0"/>
    <x v="0"/>
    <x v="0"/>
    <x v="241"/>
    <n v="1000"/>
    <x v="0"/>
    <x v="0"/>
    <d v="2021-03-01T00:00:00"/>
  </r>
  <r>
    <s v="41681-1W"/>
    <s v="Soiree Event &amp; Conference Center, LLC"/>
    <x v="0"/>
    <x v="0"/>
    <x v="0"/>
    <b v="0"/>
    <x v="0"/>
    <x v="0"/>
    <x v="242"/>
    <n v="1000"/>
    <x v="1"/>
    <x v="0"/>
    <d v="2021-03-01T00:00:00"/>
  </r>
  <r>
    <s v="41681-1W"/>
    <s v="Soiree Event &amp; Conference Center, LLC"/>
    <x v="0"/>
    <x v="0"/>
    <x v="0"/>
    <b v="0"/>
    <x v="0"/>
    <x v="0"/>
    <x v="711"/>
    <n v="1000"/>
    <x v="2"/>
    <x v="0"/>
    <d v="2021-03-01T00:00:00"/>
  </r>
  <r>
    <s v="41681-1W"/>
    <s v="Soiree Event &amp; Conference Center, LLC"/>
    <x v="0"/>
    <x v="0"/>
    <x v="0"/>
    <b v="0"/>
    <x v="0"/>
    <x v="0"/>
    <x v="244"/>
    <n v="1000"/>
    <x v="0"/>
    <x v="0"/>
    <d v="2021-03-01T00:00:00"/>
  </r>
  <r>
    <s v="41681-1W"/>
    <s v="Soiree Event &amp; Conference Center, LLC"/>
    <x v="0"/>
    <x v="0"/>
    <x v="0"/>
    <b v="0"/>
    <x v="0"/>
    <x v="0"/>
    <x v="712"/>
    <n v="1000"/>
    <x v="1"/>
    <x v="0"/>
    <d v="2021-03-01T00:00:00"/>
  </r>
  <r>
    <s v="41681-1W"/>
    <s v="Soiree Event &amp; Conference Center, LLC"/>
    <x v="0"/>
    <x v="0"/>
    <x v="0"/>
    <b v="0"/>
    <x v="0"/>
    <x v="0"/>
    <x v="713"/>
    <n v="1000"/>
    <x v="2"/>
    <x v="0"/>
    <d v="2021-03-01T00:00:00"/>
  </r>
  <r>
    <s v="41681-1W"/>
    <s v="Soiree Event &amp; Conference Center, LLC"/>
    <x v="0"/>
    <x v="0"/>
    <x v="0"/>
    <b v="0"/>
    <x v="0"/>
    <x v="0"/>
    <x v="247"/>
    <n v="1000"/>
    <x v="0"/>
    <x v="0"/>
    <d v="2021-03-01T00:00:00"/>
  </r>
  <r>
    <s v="41681-1W"/>
    <s v="Soiree Event &amp; Conference Center, LLC"/>
    <x v="0"/>
    <x v="0"/>
    <x v="0"/>
    <b v="0"/>
    <x v="0"/>
    <x v="0"/>
    <x v="248"/>
    <n v="1000"/>
    <x v="1"/>
    <x v="0"/>
    <d v="2021-03-01T00:00:00"/>
  </r>
  <r>
    <s v="41681-1W"/>
    <s v="Soiree Event &amp; Conference Center, LLC"/>
    <x v="0"/>
    <x v="0"/>
    <x v="0"/>
    <b v="0"/>
    <x v="0"/>
    <x v="0"/>
    <x v="714"/>
    <n v="1000"/>
    <x v="2"/>
    <x v="0"/>
    <d v="2021-03-01T00:00:00"/>
  </r>
  <r>
    <s v="41681-1W"/>
    <s v="Soiree Event &amp; Conference Center, LLC"/>
    <x v="0"/>
    <x v="0"/>
    <x v="0"/>
    <b v="0"/>
    <x v="0"/>
    <x v="0"/>
    <x v="250"/>
    <n v="1000"/>
    <x v="0"/>
    <x v="0"/>
    <d v="2021-03-01T00:00:00"/>
  </r>
  <r>
    <s v="41681-1W"/>
    <s v="Soiree Event &amp; Conference Center, LLC"/>
    <x v="0"/>
    <x v="0"/>
    <x v="0"/>
    <b v="0"/>
    <x v="0"/>
    <x v="0"/>
    <x v="251"/>
    <n v="1000"/>
    <x v="1"/>
    <x v="0"/>
    <d v="2021-03-01T00:00:00"/>
  </r>
  <r>
    <s v="41681-1W"/>
    <s v="Soiree Event &amp; Conference Center, LLC"/>
    <x v="0"/>
    <x v="0"/>
    <x v="0"/>
    <b v="0"/>
    <x v="0"/>
    <x v="0"/>
    <x v="715"/>
    <n v="1000"/>
    <x v="2"/>
    <x v="0"/>
    <d v="2021-03-01T00:00:00"/>
  </r>
  <r>
    <s v="41681-1W"/>
    <s v="Soiree Event &amp; Conference Center, LLC"/>
    <x v="0"/>
    <x v="0"/>
    <x v="0"/>
    <b v="0"/>
    <x v="0"/>
    <x v="0"/>
    <x v="716"/>
    <n v="1000"/>
    <x v="0"/>
    <x v="0"/>
    <d v="2021-03-01T00:00:00"/>
  </r>
  <r>
    <s v="41681-1W"/>
    <s v="Soiree Event &amp; Conference Center, LLC"/>
    <x v="0"/>
    <x v="0"/>
    <x v="0"/>
    <b v="0"/>
    <x v="0"/>
    <x v="0"/>
    <x v="717"/>
    <n v="1000"/>
    <x v="1"/>
    <x v="0"/>
    <d v="2021-03-01T00:00:00"/>
  </r>
  <r>
    <s v="41681-1W"/>
    <s v="Soiree Event &amp; Conference Center, LLC"/>
    <x v="0"/>
    <x v="0"/>
    <x v="0"/>
    <b v="0"/>
    <x v="0"/>
    <x v="0"/>
    <x v="718"/>
    <n v="1000"/>
    <x v="2"/>
    <x v="0"/>
    <d v="2021-03-01T00:00:00"/>
  </r>
  <r>
    <s v="41681-1W"/>
    <s v="Soiree Event &amp; Conference Center, LLC"/>
    <x v="0"/>
    <x v="0"/>
    <x v="0"/>
    <b v="0"/>
    <x v="0"/>
    <x v="0"/>
    <x v="254"/>
    <n v="1000"/>
    <x v="0"/>
    <x v="0"/>
    <d v="2021-03-01T00:00:00"/>
  </r>
  <r>
    <s v="41681-1W"/>
    <s v="Soiree Event &amp; Conference Center, LLC"/>
    <x v="0"/>
    <x v="0"/>
    <x v="0"/>
    <b v="0"/>
    <x v="0"/>
    <x v="0"/>
    <x v="719"/>
    <n v="1000"/>
    <x v="1"/>
    <x v="0"/>
    <d v="2021-03-01T00:00:00"/>
  </r>
  <r>
    <s v="41681-1W"/>
    <s v="Soiree Event &amp; Conference Center, LLC"/>
    <x v="0"/>
    <x v="0"/>
    <x v="0"/>
    <b v="0"/>
    <x v="0"/>
    <x v="0"/>
    <x v="720"/>
    <n v="1000"/>
    <x v="2"/>
    <x v="0"/>
    <d v="2021-03-01T00:00:00"/>
  </r>
  <r>
    <s v="41681-1W"/>
    <s v="Soiree Event &amp; Conference Center, LLC"/>
    <x v="0"/>
    <x v="0"/>
    <x v="0"/>
    <b v="0"/>
    <x v="0"/>
    <x v="0"/>
    <x v="258"/>
    <n v="1000"/>
    <x v="0"/>
    <x v="0"/>
    <d v="2021-03-01T00:00:00"/>
  </r>
  <r>
    <s v="41681-1W"/>
    <s v="Soiree Event &amp; Conference Center, LLC"/>
    <x v="0"/>
    <x v="0"/>
    <x v="0"/>
    <b v="0"/>
    <x v="0"/>
    <x v="0"/>
    <x v="259"/>
    <n v="1000"/>
    <x v="1"/>
    <x v="0"/>
    <d v="2021-03-01T00:00:00"/>
  </r>
  <r>
    <s v="41681-1W"/>
    <s v="Soiree Event &amp; Conference Center, LLC"/>
    <x v="0"/>
    <x v="0"/>
    <x v="0"/>
    <b v="0"/>
    <x v="0"/>
    <x v="0"/>
    <x v="721"/>
    <n v="1000"/>
    <x v="2"/>
    <x v="0"/>
    <d v="2021-03-01T00:00:00"/>
  </r>
  <r>
    <s v="41681-1W"/>
    <s v="Soiree Event &amp; Conference Center, LLC"/>
    <x v="0"/>
    <x v="0"/>
    <x v="0"/>
    <b v="0"/>
    <x v="0"/>
    <x v="0"/>
    <x v="261"/>
    <n v="1000"/>
    <x v="0"/>
    <x v="0"/>
    <d v="2021-03-01T00:00:00"/>
  </r>
  <r>
    <s v="41681-1W"/>
    <s v="Soiree Event &amp; Conference Center, LLC"/>
    <x v="0"/>
    <x v="0"/>
    <x v="0"/>
    <b v="0"/>
    <x v="0"/>
    <x v="0"/>
    <x v="1800"/>
    <n v="1000"/>
    <x v="1"/>
    <x v="0"/>
    <d v="2021-03-01T00:00:00"/>
  </r>
  <r>
    <s v="41681-1W"/>
    <s v="Soiree Event &amp; Conference Center, LLC"/>
    <x v="0"/>
    <x v="0"/>
    <x v="0"/>
    <b v="0"/>
    <x v="0"/>
    <x v="0"/>
    <x v="2190"/>
    <n v="1000"/>
    <x v="2"/>
    <x v="0"/>
    <d v="2021-03-01T00:00:00"/>
  </r>
  <r>
    <s v="41681-1W"/>
    <s v="Soiree Event &amp; Conference Center, LLC"/>
    <x v="0"/>
    <x v="0"/>
    <x v="0"/>
    <b v="0"/>
    <x v="0"/>
    <x v="0"/>
    <x v="263"/>
    <n v="1000"/>
    <x v="0"/>
    <x v="0"/>
    <d v="2021-03-01T00:00:00"/>
  </r>
  <r>
    <s v="41681-1W"/>
    <s v="Soiree Event &amp; Conference Center, LLC"/>
    <x v="0"/>
    <x v="0"/>
    <x v="0"/>
    <b v="0"/>
    <x v="0"/>
    <x v="0"/>
    <x v="264"/>
    <n v="1000"/>
    <x v="1"/>
    <x v="0"/>
    <d v="2021-03-01T00:00:00"/>
  </r>
  <r>
    <s v="41681-1W"/>
    <s v="Soiree Event &amp; Conference Center, LLC"/>
    <x v="0"/>
    <x v="0"/>
    <x v="0"/>
    <b v="0"/>
    <x v="0"/>
    <x v="0"/>
    <x v="264"/>
    <n v="1000"/>
    <x v="2"/>
    <x v="0"/>
    <d v="2021-03-01T00:00:00"/>
  </r>
  <r>
    <s v="41681-1W"/>
    <s v="Soiree Event &amp; Conference Center, LLC"/>
    <x v="0"/>
    <x v="0"/>
    <x v="0"/>
    <b v="0"/>
    <x v="0"/>
    <x v="0"/>
    <x v="266"/>
    <n v="1000"/>
    <x v="0"/>
    <x v="0"/>
    <d v="2021-03-01T00:00:00"/>
  </r>
  <r>
    <s v="41681-1W"/>
    <s v="Soiree Event &amp; Conference Center, LLC"/>
    <x v="0"/>
    <x v="0"/>
    <x v="0"/>
    <b v="0"/>
    <x v="0"/>
    <x v="0"/>
    <x v="267"/>
    <n v="1000"/>
    <x v="1"/>
    <x v="0"/>
    <d v="2021-03-01T00:00:00"/>
  </r>
  <r>
    <s v="41681-1W"/>
    <s v="Soiree Event &amp; Conference Center, LLC"/>
    <x v="0"/>
    <x v="0"/>
    <x v="0"/>
    <b v="0"/>
    <x v="0"/>
    <x v="0"/>
    <x v="1803"/>
    <n v="1000"/>
    <x v="2"/>
    <x v="0"/>
    <d v="2021-03-01T00:00:00"/>
  </r>
  <r>
    <s v="41681-1W"/>
    <s v="Soiree Event &amp; Conference Center, LLC"/>
    <x v="0"/>
    <x v="0"/>
    <x v="0"/>
    <b v="0"/>
    <x v="0"/>
    <x v="0"/>
    <x v="269"/>
    <n v="1000"/>
    <x v="0"/>
    <x v="0"/>
    <d v="2021-03-01T00:00:00"/>
  </r>
  <r>
    <s v="41681-1W"/>
    <s v="Soiree Event &amp; Conference Center, LLC"/>
    <x v="0"/>
    <x v="0"/>
    <x v="0"/>
    <b v="0"/>
    <x v="0"/>
    <x v="0"/>
    <x v="1332"/>
    <n v="1000"/>
    <x v="1"/>
    <x v="0"/>
    <d v="2021-03-01T00:00:00"/>
  </r>
  <r>
    <s v="41681-1W"/>
    <s v="Soiree Event &amp; Conference Center, LLC"/>
    <x v="0"/>
    <x v="0"/>
    <x v="0"/>
    <b v="0"/>
    <x v="0"/>
    <x v="0"/>
    <x v="2191"/>
    <n v="1000"/>
    <x v="2"/>
    <x v="0"/>
    <d v="2021-03-01T00:00:00"/>
  </r>
  <r>
    <s v="41681-1W"/>
    <s v="Soiree Event &amp; Conference Center, LLC"/>
    <x v="0"/>
    <x v="0"/>
    <x v="0"/>
    <b v="0"/>
    <x v="0"/>
    <x v="0"/>
    <x v="271"/>
    <n v="1000"/>
    <x v="0"/>
    <x v="0"/>
    <d v="2021-03-01T00:00:00"/>
  </r>
  <r>
    <s v="41681-1W"/>
    <s v="Soiree Event &amp; Conference Center, LLC"/>
    <x v="0"/>
    <x v="0"/>
    <x v="0"/>
    <b v="0"/>
    <x v="0"/>
    <x v="0"/>
    <x v="272"/>
    <n v="1000"/>
    <x v="1"/>
    <x v="0"/>
    <d v="2021-03-01T00:00:00"/>
  </r>
  <r>
    <s v="41681-1W"/>
    <s v="Soiree Event &amp; Conference Center, LLC"/>
    <x v="0"/>
    <x v="0"/>
    <x v="0"/>
    <b v="0"/>
    <x v="0"/>
    <x v="0"/>
    <x v="272"/>
    <n v="1000"/>
    <x v="2"/>
    <x v="0"/>
    <d v="2021-03-01T00:00:00"/>
  </r>
  <r>
    <s v="41681-1W"/>
    <s v="Soiree Event &amp; Conference Center, LLC"/>
    <x v="0"/>
    <x v="0"/>
    <x v="0"/>
    <b v="0"/>
    <x v="0"/>
    <x v="0"/>
    <x v="274"/>
    <n v="1000"/>
    <x v="0"/>
    <x v="0"/>
    <d v="2021-03-01T00:00:00"/>
  </r>
  <r>
    <s v="41681-1W"/>
    <s v="Soiree Event &amp; Conference Center, LLC"/>
    <x v="0"/>
    <x v="0"/>
    <x v="0"/>
    <b v="0"/>
    <x v="0"/>
    <x v="0"/>
    <x v="275"/>
    <n v="1000"/>
    <x v="1"/>
    <x v="0"/>
    <d v="2021-03-01T00:00:00"/>
  </r>
  <r>
    <s v="41681-1W"/>
    <s v="Soiree Event &amp; Conference Center, LLC"/>
    <x v="0"/>
    <x v="0"/>
    <x v="0"/>
    <b v="0"/>
    <x v="0"/>
    <x v="0"/>
    <x v="1805"/>
    <n v="1000"/>
    <x v="2"/>
    <x v="0"/>
    <d v="2021-03-01T00:00:00"/>
  </r>
  <r>
    <s v="41681-1W"/>
    <s v="Soiree Event &amp; Conference Center, LLC"/>
    <x v="0"/>
    <x v="0"/>
    <x v="0"/>
    <b v="0"/>
    <x v="0"/>
    <x v="0"/>
    <x v="277"/>
    <n v="1000"/>
    <x v="0"/>
    <x v="0"/>
    <d v="2021-03-01T00:00:00"/>
  </r>
  <r>
    <s v="41681-1W"/>
    <s v="Soiree Event &amp; Conference Center, LLC"/>
    <x v="0"/>
    <x v="0"/>
    <x v="0"/>
    <b v="0"/>
    <x v="0"/>
    <x v="0"/>
    <x v="1337"/>
    <n v="1000"/>
    <x v="1"/>
    <x v="0"/>
    <d v="2021-03-01T00:00:00"/>
  </r>
  <r>
    <s v="41681-1W"/>
    <s v="Soiree Event &amp; Conference Center, LLC"/>
    <x v="0"/>
    <x v="0"/>
    <x v="0"/>
    <b v="0"/>
    <x v="0"/>
    <x v="0"/>
    <x v="2192"/>
    <n v="1000"/>
    <x v="2"/>
    <x v="0"/>
    <d v="2021-03-01T00:00:00"/>
  </r>
  <r>
    <s v="41681-1W"/>
    <s v="Soiree Event &amp; Conference Center, LLC"/>
    <x v="0"/>
    <x v="0"/>
    <x v="0"/>
    <b v="0"/>
    <x v="0"/>
    <x v="0"/>
    <x v="280"/>
    <n v="1000"/>
    <x v="0"/>
    <x v="0"/>
    <d v="2021-03-01T00:00:00"/>
  </r>
  <r>
    <s v="41681-1W"/>
    <s v="Soiree Event &amp; Conference Center, LLC"/>
    <x v="0"/>
    <x v="0"/>
    <x v="0"/>
    <b v="0"/>
    <x v="0"/>
    <x v="0"/>
    <x v="281"/>
    <n v="1000"/>
    <x v="1"/>
    <x v="0"/>
    <d v="2021-03-01T00:00:00"/>
  </r>
  <r>
    <s v="41681-1W"/>
    <s v="Soiree Event &amp; Conference Center, LLC"/>
    <x v="0"/>
    <x v="0"/>
    <x v="0"/>
    <b v="0"/>
    <x v="0"/>
    <x v="0"/>
    <x v="281"/>
    <n v="1000"/>
    <x v="2"/>
    <x v="0"/>
    <d v="2021-03-01T00:00:00"/>
  </r>
  <r>
    <s v="41681-1W"/>
    <s v="Soiree Event &amp; Conference Center, LLC"/>
    <x v="0"/>
    <x v="0"/>
    <x v="0"/>
    <b v="0"/>
    <x v="0"/>
    <x v="0"/>
    <x v="283"/>
    <n v="1000"/>
    <x v="0"/>
    <x v="0"/>
    <d v="2021-03-01T00:00:00"/>
  </r>
  <r>
    <s v="41681-1W"/>
    <s v="Soiree Event &amp; Conference Center, LLC"/>
    <x v="0"/>
    <x v="0"/>
    <x v="0"/>
    <b v="0"/>
    <x v="0"/>
    <x v="0"/>
    <x v="284"/>
    <n v="1000"/>
    <x v="1"/>
    <x v="0"/>
    <d v="2021-03-01T00:00:00"/>
  </r>
  <r>
    <s v="41681-1W"/>
    <s v="Soiree Event &amp; Conference Center, LLC"/>
    <x v="0"/>
    <x v="0"/>
    <x v="0"/>
    <b v="0"/>
    <x v="0"/>
    <x v="0"/>
    <x v="2193"/>
    <n v="1000"/>
    <x v="2"/>
    <x v="0"/>
    <d v="2021-03-01T00:00:00"/>
  </r>
  <r>
    <s v="41681-1W"/>
    <s v="Soiree Event &amp; Conference Center, LLC"/>
    <x v="0"/>
    <x v="0"/>
    <x v="0"/>
    <b v="0"/>
    <x v="0"/>
    <x v="0"/>
    <x v="1342"/>
    <n v="1000"/>
    <x v="0"/>
    <x v="0"/>
    <d v="2021-03-01T00:00:00"/>
  </r>
  <r>
    <s v="41681-1W"/>
    <s v="Soiree Event &amp; Conference Center, LLC"/>
    <x v="0"/>
    <x v="0"/>
    <x v="0"/>
    <b v="0"/>
    <x v="0"/>
    <x v="0"/>
    <x v="1343"/>
    <n v="1000"/>
    <x v="1"/>
    <x v="0"/>
    <d v="2021-03-01T00:00:00"/>
  </r>
  <r>
    <s v="41681-1W"/>
    <s v="Soiree Event &amp; Conference Center, LLC"/>
    <x v="0"/>
    <x v="0"/>
    <x v="0"/>
    <b v="0"/>
    <x v="0"/>
    <x v="0"/>
    <x v="2194"/>
    <n v="1000"/>
    <x v="2"/>
    <x v="0"/>
    <d v="2021-03-01T00:00:00"/>
  </r>
  <r>
    <s v="41681-1W"/>
    <s v="Soiree Event &amp; Conference Center, LLC"/>
    <x v="0"/>
    <x v="0"/>
    <x v="0"/>
    <b v="0"/>
    <x v="0"/>
    <x v="0"/>
    <x v="287"/>
    <n v="1000"/>
    <x v="0"/>
    <x v="0"/>
    <d v="2021-03-01T00:00:00"/>
  </r>
  <r>
    <s v="41681-1W"/>
    <s v="Soiree Event &amp; Conference Center, LLC"/>
    <x v="0"/>
    <x v="0"/>
    <x v="0"/>
    <b v="0"/>
    <x v="0"/>
    <x v="0"/>
    <x v="1345"/>
    <n v="1000"/>
    <x v="1"/>
    <x v="0"/>
    <d v="2021-03-01T00:00:00"/>
  </r>
  <r>
    <s v="41681-1W"/>
    <s v="Soiree Event &amp; Conference Center, LLC"/>
    <x v="0"/>
    <x v="0"/>
    <x v="0"/>
    <b v="0"/>
    <x v="0"/>
    <x v="0"/>
    <x v="2195"/>
    <n v="1000"/>
    <x v="2"/>
    <x v="0"/>
    <d v="2021-03-01T00:00:00"/>
  </r>
  <r>
    <s v="41681-1W"/>
    <s v="Soiree Event &amp; Conference Center, LLC"/>
    <x v="0"/>
    <x v="0"/>
    <x v="0"/>
    <b v="0"/>
    <x v="0"/>
    <x v="0"/>
    <x v="290"/>
    <n v="1000"/>
    <x v="0"/>
    <x v="0"/>
    <d v="2021-03-01T00:00:00"/>
  </r>
  <r>
    <s v="41681-1W"/>
    <s v="Soiree Event &amp; Conference Center, LLC"/>
    <x v="0"/>
    <x v="0"/>
    <x v="0"/>
    <b v="0"/>
    <x v="0"/>
    <x v="0"/>
    <x v="291"/>
    <n v="1000"/>
    <x v="1"/>
    <x v="0"/>
    <d v="2021-03-01T00:00:00"/>
  </r>
  <r>
    <s v="41681-1W"/>
    <s v="Soiree Event &amp; Conference Center, LLC"/>
    <x v="0"/>
    <x v="0"/>
    <x v="0"/>
    <b v="0"/>
    <x v="0"/>
    <x v="0"/>
    <x v="1807"/>
    <n v="1000"/>
    <x v="2"/>
    <x v="0"/>
    <d v="2021-03-01T00:00:00"/>
  </r>
  <r>
    <s v="41681-1W"/>
    <s v="Soiree Event &amp; Conference Center, LLC"/>
    <x v="0"/>
    <x v="0"/>
    <x v="0"/>
    <b v="0"/>
    <x v="0"/>
    <x v="0"/>
    <x v="293"/>
    <n v="1000"/>
    <x v="0"/>
    <x v="0"/>
    <d v="2021-03-01T00:00:00"/>
  </r>
  <r>
    <s v="41681-1W"/>
    <s v="Soiree Event &amp; Conference Center, LLC"/>
    <x v="0"/>
    <x v="0"/>
    <x v="0"/>
    <b v="0"/>
    <x v="0"/>
    <x v="0"/>
    <x v="1808"/>
    <n v="1000"/>
    <x v="1"/>
    <x v="0"/>
    <d v="2021-03-01T00:00:00"/>
  </r>
  <r>
    <s v="41681-1W"/>
    <s v="Soiree Event &amp; Conference Center, LLC"/>
    <x v="0"/>
    <x v="0"/>
    <x v="0"/>
    <b v="0"/>
    <x v="0"/>
    <x v="0"/>
    <x v="2196"/>
    <n v="1000"/>
    <x v="2"/>
    <x v="0"/>
    <d v="2021-03-01T00:00:00"/>
  </r>
  <r>
    <s v="41681-1W"/>
    <s v="Soiree Event &amp; Conference Center, LLC"/>
    <x v="0"/>
    <x v="0"/>
    <x v="0"/>
    <b v="0"/>
    <x v="0"/>
    <x v="0"/>
    <x v="295"/>
    <n v="1000"/>
    <x v="0"/>
    <x v="0"/>
    <d v="2021-03-01T00:00:00"/>
  </r>
  <r>
    <s v="41681-1W"/>
    <s v="Soiree Event &amp; Conference Center, LLC"/>
    <x v="0"/>
    <x v="0"/>
    <x v="0"/>
    <b v="0"/>
    <x v="0"/>
    <x v="0"/>
    <x v="296"/>
    <n v="1000"/>
    <x v="1"/>
    <x v="0"/>
    <d v="2021-03-01T00:00:00"/>
  </r>
  <r>
    <s v="41681-1W"/>
    <s v="Soiree Event &amp; Conference Center, LLC"/>
    <x v="0"/>
    <x v="0"/>
    <x v="0"/>
    <b v="0"/>
    <x v="0"/>
    <x v="0"/>
    <x v="296"/>
    <n v="1000"/>
    <x v="2"/>
    <x v="0"/>
    <d v="2021-03-01T00:00:00"/>
  </r>
  <r>
    <s v="41681-1W"/>
    <s v="Soiree Event &amp; Conference Center, LLC"/>
    <x v="0"/>
    <x v="0"/>
    <x v="0"/>
    <b v="0"/>
    <x v="0"/>
    <x v="0"/>
    <x v="298"/>
    <n v="1000"/>
    <x v="0"/>
    <x v="0"/>
    <d v="2021-03-01T00:00:00"/>
  </r>
  <r>
    <s v="41681-1W"/>
    <s v="Soiree Event &amp; Conference Center, LLC"/>
    <x v="0"/>
    <x v="0"/>
    <x v="0"/>
    <b v="0"/>
    <x v="0"/>
    <x v="0"/>
    <x v="299"/>
    <n v="1000"/>
    <x v="1"/>
    <x v="0"/>
    <d v="2021-03-01T00:00:00"/>
  </r>
  <r>
    <s v="41681-1W"/>
    <s v="Soiree Event &amp; Conference Center, LLC"/>
    <x v="0"/>
    <x v="0"/>
    <x v="0"/>
    <b v="0"/>
    <x v="0"/>
    <x v="0"/>
    <x v="1810"/>
    <n v="1000"/>
    <x v="2"/>
    <x v="0"/>
    <d v="2021-03-01T00:00:00"/>
  </r>
  <r>
    <s v="41681-1W"/>
    <s v="Soiree Event &amp; Conference Center, LLC"/>
    <x v="0"/>
    <x v="0"/>
    <x v="0"/>
    <b v="0"/>
    <x v="0"/>
    <x v="0"/>
    <x v="301"/>
    <n v="1000"/>
    <x v="0"/>
    <x v="0"/>
    <d v="2021-03-01T00:00:00"/>
  </r>
  <r>
    <s v="41681-1W"/>
    <s v="Soiree Event &amp; Conference Center, LLC"/>
    <x v="0"/>
    <x v="0"/>
    <x v="0"/>
    <b v="0"/>
    <x v="0"/>
    <x v="0"/>
    <x v="1355"/>
    <n v="1000"/>
    <x v="1"/>
    <x v="0"/>
    <d v="2021-03-01T00:00:00"/>
  </r>
  <r>
    <s v="41681-1W"/>
    <s v="Soiree Event &amp; Conference Center, LLC"/>
    <x v="0"/>
    <x v="0"/>
    <x v="0"/>
    <b v="0"/>
    <x v="0"/>
    <x v="0"/>
    <x v="2197"/>
    <n v="1000"/>
    <x v="2"/>
    <x v="0"/>
    <d v="2021-03-01T00:00:00"/>
  </r>
  <r>
    <s v="41681-1W"/>
    <s v="Soiree Event &amp; Conference Center, LLC"/>
    <x v="0"/>
    <x v="0"/>
    <x v="0"/>
    <b v="0"/>
    <x v="0"/>
    <x v="0"/>
    <x v="304"/>
    <n v="1000"/>
    <x v="0"/>
    <x v="0"/>
    <d v="2021-03-01T00:00:00"/>
  </r>
  <r>
    <s v="41681-1W"/>
    <s v="Soiree Event &amp; Conference Center, LLC"/>
    <x v="0"/>
    <x v="0"/>
    <x v="0"/>
    <b v="0"/>
    <x v="0"/>
    <x v="0"/>
    <x v="305"/>
    <n v="1000"/>
    <x v="1"/>
    <x v="0"/>
    <d v="2021-03-01T00:00:00"/>
  </r>
  <r>
    <s v="41681-1W"/>
    <s v="Soiree Event &amp; Conference Center, LLC"/>
    <x v="0"/>
    <x v="0"/>
    <x v="0"/>
    <b v="0"/>
    <x v="0"/>
    <x v="0"/>
    <x v="1812"/>
    <n v="1000"/>
    <x v="2"/>
    <x v="0"/>
    <d v="2021-03-01T00:00:00"/>
  </r>
  <r>
    <s v="41681-1W"/>
    <s v="Soiree Event &amp; Conference Center, LLC"/>
    <x v="0"/>
    <x v="0"/>
    <x v="0"/>
    <b v="0"/>
    <x v="0"/>
    <x v="0"/>
    <x v="307"/>
    <n v="1000"/>
    <x v="0"/>
    <x v="0"/>
    <d v="2021-03-01T00:00:00"/>
  </r>
  <r>
    <s v="41681-1W"/>
    <s v="Soiree Event &amp; Conference Center, LLC"/>
    <x v="0"/>
    <x v="0"/>
    <x v="0"/>
    <b v="0"/>
    <x v="0"/>
    <x v="0"/>
    <x v="308"/>
    <n v="1000"/>
    <x v="1"/>
    <x v="0"/>
    <d v="2021-03-01T00:00:00"/>
  </r>
  <r>
    <s v="41681-1W"/>
    <s v="Soiree Event &amp; Conference Center, LLC"/>
    <x v="0"/>
    <x v="0"/>
    <x v="0"/>
    <b v="0"/>
    <x v="0"/>
    <x v="0"/>
    <x v="2198"/>
    <n v="1000"/>
    <x v="2"/>
    <x v="0"/>
    <d v="2021-03-01T00:00:00"/>
  </r>
  <r>
    <s v="41681-1W"/>
    <s v="Soiree Event &amp; Conference Center, LLC"/>
    <x v="0"/>
    <x v="0"/>
    <x v="0"/>
    <b v="0"/>
    <x v="0"/>
    <x v="0"/>
    <x v="310"/>
    <n v="1000"/>
    <x v="0"/>
    <x v="0"/>
    <d v="2021-03-01T00:00:00"/>
  </r>
  <r>
    <s v="41681-1W"/>
    <s v="Soiree Event &amp; Conference Center, LLC"/>
    <x v="0"/>
    <x v="0"/>
    <x v="0"/>
    <b v="0"/>
    <x v="0"/>
    <x v="0"/>
    <x v="1360"/>
    <n v="1000"/>
    <x v="1"/>
    <x v="0"/>
    <d v="2021-03-01T00:00:00"/>
  </r>
  <r>
    <s v="41681-1W"/>
    <s v="Soiree Event &amp; Conference Center, LLC"/>
    <x v="0"/>
    <x v="0"/>
    <x v="0"/>
    <b v="0"/>
    <x v="0"/>
    <x v="0"/>
    <x v="2199"/>
    <n v="1000"/>
    <x v="2"/>
    <x v="0"/>
    <d v="2021-03-01T00:00:00"/>
  </r>
  <r>
    <s v="41681-1W"/>
    <s v="Soiree Event &amp; Conference Center, LLC"/>
    <x v="0"/>
    <x v="0"/>
    <x v="0"/>
    <b v="0"/>
    <x v="0"/>
    <x v="0"/>
    <x v="313"/>
    <n v="1000"/>
    <x v="0"/>
    <x v="0"/>
    <d v="2021-03-01T00:00:00"/>
  </r>
  <r>
    <s v="41681-1W"/>
    <s v="Soiree Event &amp; Conference Center, LLC"/>
    <x v="0"/>
    <x v="0"/>
    <x v="0"/>
    <b v="0"/>
    <x v="0"/>
    <x v="0"/>
    <x v="314"/>
    <n v="1000"/>
    <x v="1"/>
    <x v="0"/>
    <d v="2021-03-01T00:00:00"/>
  </r>
  <r>
    <s v="41681-1W"/>
    <s v="Soiree Event &amp; Conference Center, LLC"/>
    <x v="0"/>
    <x v="0"/>
    <x v="0"/>
    <b v="0"/>
    <x v="0"/>
    <x v="0"/>
    <x v="1814"/>
    <n v="1000"/>
    <x v="2"/>
    <x v="0"/>
    <d v="2021-03-01T00:00:00"/>
  </r>
  <r>
    <s v="41681-1W"/>
    <s v="Soiree Event &amp; Conference Center, LLC"/>
    <x v="0"/>
    <x v="0"/>
    <x v="0"/>
    <b v="0"/>
    <x v="0"/>
    <x v="0"/>
    <x v="316"/>
    <n v="1000"/>
    <x v="0"/>
    <x v="0"/>
    <d v="2021-03-01T00:00:00"/>
  </r>
  <r>
    <s v="41681-1W"/>
    <s v="Soiree Event &amp; Conference Center, LLC"/>
    <x v="0"/>
    <x v="0"/>
    <x v="0"/>
    <b v="0"/>
    <x v="0"/>
    <x v="0"/>
    <x v="317"/>
    <n v="1000"/>
    <x v="1"/>
    <x v="0"/>
    <d v="2021-03-01T00:00:00"/>
  </r>
  <r>
    <s v="41681-1W"/>
    <s v="Soiree Event &amp; Conference Center, LLC"/>
    <x v="0"/>
    <x v="0"/>
    <x v="0"/>
    <b v="0"/>
    <x v="0"/>
    <x v="0"/>
    <x v="317"/>
    <n v="1000"/>
    <x v="2"/>
    <x v="0"/>
    <d v="2021-03-01T00:00:00"/>
  </r>
  <r>
    <s v="41681-1W"/>
    <s v="Soiree Event &amp; Conference Center, LLC"/>
    <x v="0"/>
    <x v="0"/>
    <x v="0"/>
    <b v="0"/>
    <x v="0"/>
    <x v="0"/>
    <x v="319"/>
    <n v="1000"/>
    <x v="0"/>
    <x v="0"/>
    <d v="2021-03-01T00:00:00"/>
  </r>
  <r>
    <s v="41681-1W"/>
    <s v="Soiree Event &amp; Conference Center, LLC"/>
    <x v="0"/>
    <x v="0"/>
    <x v="0"/>
    <b v="0"/>
    <x v="0"/>
    <x v="0"/>
    <x v="1366"/>
    <n v="1000"/>
    <x v="1"/>
    <x v="0"/>
    <d v="2021-03-01T00:00:00"/>
  </r>
  <r>
    <s v="41681-1W"/>
    <s v="Soiree Event &amp; Conference Center, LLC"/>
    <x v="0"/>
    <x v="0"/>
    <x v="0"/>
    <b v="0"/>
    <x v="0"/>
    <x v="0"/>
    <x v="2200"/>
    <n v="1000"/>
    <x v="2"/>
    <x v="0"/>
    <d v="2021-03-01T00:00:00"/>
  </r>
  <r>
    <s v="41681-1W"/>
    <s v="Soiree Event &amp; Conference Center, LLC"/>
    <x v="0"/>
    <x v="0"/>
    <x v="0"/>
    <b v="0"/>
    <x v="0"/>
    <x v="0"/>
    <x v="321"/>
    <n v="1000"/>
    <x v="0"/>
    <x v="0"/>
    <d v="2021-03-01T00:00:00"/>
  </r>
  <r>
    <s v="41681-1W"/>
    <s v="Soiree Event &amp; Conference Center, LLC"/>
    <x v="0"/>
    <x v="0"/>
    <x v="0"/>
    <b v="0"/>
    <x v="0"/>
    <x v="0"/>
    <x v="322"/>
    <n v="1000"/>
    <x v="1"/>
    <x v="0"/>
    <d v="2021-03-01T00:00:00"/>
  </r>
  <r>
    <s v="41681-1W"/>
    <s v="Soiree Event &amp; Conference Center, LLC"/>
    <x v="0"/>
    <x v="0"/>
    <x v="0"/>
    <b v="0"/>
    <x v="0"/>
    <x v="0"/>
    <x v="322"/>
    <n v="1000"/>
    <x v="2"/>
    <x v="0"/>
    <d v="2021-03-01T00:00:00"/>
  </r>
  <r>
    <s v="41681-1W"/>
    <s v="Soiree Event &amp; Conference Center, LLC"/>
    <x v="0"/>
    <x v="0"/>
    <x v="0"/>
    <b v="0"/>
    <x v="0"/>
    <x v="0"/>
    <x v="324"/>
    <n v="1000"/>
    <x v="0"/>
    <x v="0"/>
    <d v="2021-03-01T00:00:00"/>
  </r>
  <r>
    <s v="41681-1W"/>
    <s v="Soiree Event &amp; Conference Center, LLC"/>
    <x v="0"/>
    <x v="0"/>
    <x v="0"/>
    <b v="0"/>
    <x v="0"/>
    <x v="0"/>
    <x v="325"/>
    <n v="1000"/>
    <x v="1"/>
    <x v="0"/>
    <d v="2021-03-01T00:00:00"/>
  </r>
  <r>
    <s v="41681-1W"/>
    <s v="Soiree Event &amp; Conference Center, LLC"/>
    <x v="0"/>
    <x v="0"/>
    <x v="0"/>
    <b v="0"/>
    <x v="0"/>
    <x v="0"/>
    <x v="325"/>
    <n v="1000"/>
    <x v="2"/>
    <x v="0"/>
    <d v="2021-03-01T00:00:00"/>
  </r>
  <r>
    <s v="41681-1W"/>
    <s v="Soiree Event &amp; Conference Center, LLC"/>
    <x v="0"/>
    <x v="0"/>
    <x v="0"/>
    <b v="0"/>
    <x v="0"/>
    <x v="0"/>
    <x v="327"/>
    <n v="1000"/>
    <x v="0"/>
    <x v="0"/>
    <d v="2021-03-01T00:00:00"/>
  </r>
  <r>
    <s v="41681-1W"/>
    <s v="Soiree Event &amp; Conference Center, LLC"/>
    <x v="0"/>
    <x v="0"/>
    <x v="0"/>
    <b v="0"/>
    <x v="0"/>
    <x v="0"/>
    <x v="1370"/>
    <n v="1000"/>
    <x v="1"/>
    <x v="0"/>
    <d v="2021-03-01T00:00:00"/>
  </r>
  <r>
    <s v="41681-1W"/>
    <s v="Soiree Event &amp; Conference Center, LLC"/>
    <x v="0"/>
    <x v="0"/>
    <x v="0"/>
    <b v="0"/>
    <x v="0"/>
    <x v="0"/>
    <x v="2201"/>
    <n v="1000"/>
    <x v="2"/>
    <x v="0"/>
    <d v="2021-03-01T00:00:00"/>
  </r>
  <r>
    <s v="41681-1W"/>
    <s v="Soiree Event &amp; Conference Center, LLC"/>
    <x v="0"/>
    <x v="0"/>
    <x v="0"/>
    <b v="0"/>
    <x v="0"/>
    <x v="0"/>
    <x v="329"/>
    <n v="1000"/>
    <x v="0"/>
    <x v="0"/>
    <d v="2021-03-01T00:00:00"/>
  </r>
  <r>
    <s v="41681-1W"/>
    <s v="Soiree Event &amp; Conference Center, LLC"/>
    <x v="0"/>
    <x v="0"/>
    <x v="0"/>
    <b v="0"/>
    <x v="0"/>
    <x v="0"/>
    <x v="330"/>
    <n v="1000"/>
    <x v="1"/>
    <x v="0"/>
    <d v="2021-03-01T00:00:00"/>
  </r>
  <r>
    <s v="41681-1W"/>
    <s v="Soiree Event &amp; Conference Center, LLC"/>
    <x v="0"/>
    <x v="0"/>
    <x v="0"/>
    <b v="0"/>
    <x v="0"/>
    <x v="0"/>
    <x v="330"/>
    <n v="1000"/>
    <x v="2"/>
    <x v="0"/>
    <d v="2021-03-01T00:00:00"/>
  </r>
  <r>
    <s v="41681-1W"/>
    <s v="Soiree Event &amp; Conference Center, LLC"/>
    <x v="0"/>
    <x v="0"/>
    <x v="0"/>
    <b v="0"/>
    <x v="0"/>
    <x v="0"/>
    <x v="332"/>
    <n v="1000"/>
    <x v="0"/>
    <x v="0"/>
    <d v="2021-03-01T00:00:00"/>
  </r>
  <r>
    <s v="41681-1W"/>
    <s v="Soiree Event &amp; Conference Center, LLC"/>
    <x v="0"/>
    <x v="0"/>
    <x v="0"/>
    <b v="0"/>
    <x v="0"/>
    <x v="0"/>
    <x v="333"/>
    <n v="1000"/>
    <x v="1"/>
    <x v="0"/>
    <d v="2021-03-01T00:00:00"/>
  </r>
  <r>
    <s v="41681-1W"/>
    <s v="Soiree Event &amp; Conference Center, LLC"/>
    <x v="0"/>
    <x v="0"/>
    <x v="0"/>
    <b v="0"/>
    <x v="0"/>
    <x v="0"/>
    <x v="333"/>
    <n v="1000"/>
    <x v="2"/>
    <x v="0"/>
    <d v="2021-03-01T00:00:00"/>
  </r>
  <r>
    <s v="41681-1W"/>
    <s v="Soiree Event &amp; Conference Center, LLC"/>
    <x v="0"/>
    <x v="0"/>
    <x v="0"/>
    <b v="0"/>
    <x v="0"/>
    <x v="0"/>
    <x v="335"/>
    <n v="1000"/>
    <x v="0"/>
    <x v="0"/>
    <d v="2021-03-01T00:00:00"/>
  </r>
  <r>
    <s v="41681-1W"/>
    <s v="Soiree Event &amp; Conference Center, LLC"/>
    <x v="0"/>
    <x v="0"/>
    <x v="0"/>
    <b v="0"/>
    <x v="0"/>
    <x v="0"/>
    <x v="1374"/>
    <n v="1000"/>
    <x v="1"/>
    <x v="0"/>
    <d v="2021-03-01T00:00:00"/>
  </r>
  <r>
    <s v="41681-1W"/>
    <s v="Soiree Event &amp; Conference Center, LLC"/>
    <x v="0"/>
    <x v="0"/>
    <x v="0"/>
    <b v="0"/>
    <x v="0"/>
    <x v="0"/>
    <x v="2312"/>
    <n v="1000"/>
    <x v="2"/>
    <x v="0"/>
    <d v="2021-03-01T00:00:00"/>
  </r>
  <r>
    <s v="41681-1W"/>
    <s v="Soiree Event &amp; Conference Center, LLC"/>
    <x v="0"/>
    <x v="0"/>
    <x v="0"/>
    <b v="0"/>
    <x v="0"/>
    <x v="0"/>
    <x v="337"/>
    <n v="1000"/>
    <x v="0"/>
    <x v="0"/>
    <d v="2021-03-01T00:00:00"/>
  </r>
  <r>
    <s v="41681-1W"/>
    <s v="Soiree Event &amp; Conference Center, LLC"/>
    <x v="0"/>
    <x v="0"/>
    <x v="0"/>
    <b v="0"/>
    <x v="0"/>
    <x v="0"/>
    <x v="338"/>
    <n v="1000"/>
    <x v="1"/>
    <x v="0"/>
    <d v="2021-03-01T00:00:00"/>
  </r>
  <r>
    <s v="41681-1W"/>
    <s v="Soiree Event &amp; Conference Center, LLC"/>
    <x v="0"/>
    <x v="0"/>
    <x v="0"/>
    <b v="0"/>
    <x v="0"/>
    <x v="0"/>
    <x v="338"/>
    <n v="1000"/>
    <x v="2"/>
    <x v="0"/>
    <d v="2021-03-01T00:00:00"/>
  </r>
  <r>
    <s v="41681-1W"/>
    <s v="Soiree Event &amp; Conference Center, LLC"/>
    <x v="0"/>
    <x v="0"/>
    <x v="0"/>
    <b v="0"/>
    <x v="0"/>
    <x v="0"/>
    <x v="340"/>
    <n v="1000"/>
    <x v="0"/>
    <x v="0"/>
    <d v="2021-03-01T00:00:00"/>
  </r>
  <r>
    <s v="41681-1W"/>
    <s v="Soiree Event &amp; Conference Center, LLC"/>
    <x v="0"/>
    <x v="0"/>
    <x v="0"/>
    <b v="0"/>
    <x v="0"/>
    <x v="0"/>
    <x v="1820"/>
    <n v="1000"/>
    <x v="1"/>
    <x v="0"/>
    <d v="2021-03-01T00:00:00"/>
  </r>
  <r>
    <s v="41681-1W"/>
    <s v="Soiree Event &amp; Conference Center, LLC"/>
    <x v="0"/>
    <x v="0"/>
    <x v="0"/>
    <b v="0"/>
    <x v="0"/>
    <x v="0"/>
    <x v="1820"/>
    <n v="1000"/>
    <x v="2"/>
    <x v="0"/>
    <d v="2021-03-01T00:00:00"/>
  </r>
  <r>
    <s v="41681-1W"/>
    <s v="Soiree Event &amp; Conference Center, LLC"/>
    <x v="0"/>
    <x v="0"/>
    <x v="0"/>
    <b v="0"/>
    <x v="0"/>
    <x v="0"/>
    <x v="342"/>
    <n v="1000"/>
    <x v="0"/>
    <x v="0"/>
    <d v="2021-03-01T00:00:00"/>
  </r>
  <r>
    <s v="41681-1W"/>
    <s v="Soiree Event &amp; Conference Center, LLC"/>
    <x v="0"/>
    <x v="0"/>
    <x v="0"/>
    <b v="0"/>
    <x v="0"/>
    <x v="0"/>
    <x v="343"/>
    <n v="1000"/>
    <x v="1"/>
    <x v="0"/>
    <d v="2021-03-01T00:00:00"/>
  </r>
  <r>
    <s v="41681-1W"/>
    <s v="Soiree Event &amp; Conference Center, LLC"/>
    <x v="0"/>
    <x v="0"/>
    <x v="0"/>
    <b v="0"/>
    <x v="0"/>
    <x v="0"/>
    <x v="343"/>
    <n v="1000"/>
    <x v="2"/>
    <x v="0"/>
    <d v="2021-03-01T00:00:00"/>
  </r>
  <r>
    <s v="41681-1W"/>
    <s v="Soiree Event &amp; Conference Center, LLC"/>
    <x v="0"/>
    <x v="0"/>
    <x v="0"/>
    <b v="0"/>
    <x v="0"/>
    <x v="0"/>
    <x v="345"/>
    <n v="1000"/>
    <x v="0"/>
    <x v="0"/>
    <d v="2021-03-01T00:00:00"/>
  </r>
  <r>
    <s v="41681-1W"/>
    <s v="Soiree Event &amp; Conference Center, LLC"/>
    <x v="0"/>
    <x v="0"/>
    <x v="0"/>
    <b v="0"/>
    <x v="0"/>
    <x v="0"/>
    <x v="346"/>
    <n v="1000"/>
    <x v="1"/>
    <x v="0"/>
    <d v="2021-03-01T00:00:00"/>
  </r>
  <r>
    <s v="41681-1W"/>
    <s v="Soiree Event &amp; Conference Center, LLC"/>
    <x v="0"/>
    <x v="0"/>
    <x v="0"/>
    <b v="0"/>
    <x v="0"/>
    <x v="0"/>
    <x v="346"/>
    <n v="1000"/>
    <x v="2"/>
    <x v="0"/>
    <d v="2021-03-01T00:00:00"/>
  </r>
  <r>
    <s v="41681-1W"/>
    <s v="Soiree Event &amp; Conference Center, LLC"/>
    <x v="0"/>
    <x v="0"/>
    <x v="0"/>
    <b v="0"/>
    <x v="0"/>
    <x v="0"/>
    <x v="348"/>
    <n v="1000"/>
    <x v="0"/>
    <x v="0"/>
    <d v="2021-03-01T00:00:00"/>
  </r>
  <r>
    <s v="41681-1W"/>
    <s v="Soiree Event &amp; Conference Center, LLC"/>
    <x v="0"/>
    <x v="0"/>
    <x v="0"/>
    <b v="0"/>
    <x v="0"/>
    <x v="0"/>
    <x v="1380"/>
    <n v="1000"/>
    <x v="1"/>
    <x v="0"/>
    <d v="2021-03-01T00:00:00"/>
  </r>
  <r>
    <s v="41681-1W"/>
    <s v="Soiree Event &amp; Conference Center, LLC"/>
    <x v="0"/>
    <x v="0"/>
    <x v="0"/>
    <b v="0"/>
    <x v="0"/>
    <x v="0"/>
    <x v="2313"/>
    <n v="1000"/>
    <x v="2"/>
    <x v="0"/>
    <d v="2021-03-01T00:00:00"/>
  </r>
  <r>
    <s v="41681-1W"/>
    <s v="Soiree Event &amp; Conference Center, LLC"/>
    <x v="0"/>
    <x v="0"/>
    <x v="0"/>
    <b v="0"/>
    <x v="0"/>
    <x v="0"/>
    <x v="350"/>
    <n v="1000"/>
    <x v="0"/>
    <x v="0"/>
    <d v="2021-03-01T00:00:00"/>
  </r>
  <r>
    <s v="41681-1W"/>
    <s v="Soiree Event &amp; Conference Center, LLC"/>
    <x v="0"/>
    <x v="0"/>
    <x v="0"/>
    <b v="0"/>
    <x v="0"/>
    <x v="0"/>
    <x v="351"/>
    <n v="1000"/>
    <x v="1"/>
    <x v="0"/>
    <d v="2021-03-01T00:00:00"/>
  </r>
  <r>
    <s v="41681-1W"/>
    <s v="Soiree Event &amp; Conference Center, LLC"/>
    <x v="0"/>
    <x v="0"/>
    <x v="0"/>
    <b v="0"/>
    <x v="0"/>
    <x v="0"/>
    <x v="351"/>
    <n v="1000"/>
    <x v="2"/>
    <x v="0"/>
    <d v="2021-03-01T00:00:00"/>
  </r>
  <r>
    <s v="41681-1W"/>
    <s v="Soiree Event &amp; Conference Center, LLC"/>
    <x v="0"/>
    <x v="0"/>
    <x v="0"/>
    <b v="0"/>
    <x v="0"/>
    <x v="0"/>
    <x v="353"/>
    <n v="1000"/>
    <x v="0"/>
    <x v="0"/>
    <d v="2021-03-01T00:00:00"/>
  </r>
  <r>
    <s v="41681-1W"/>
    <s v="Soiree Event &amp; Conference Center, LLC"/>
    <x v="0"/>
    <x v="0"/>
    <x v="0"/>
    <b v="0"/>
    <x v="0"/>
    <x v="0"/>
    <x v="354"/>
    <n v="1000"/>
    <x v="1"/>
    <x v="0"/>
    <d v="2021-03-01T00:00:00"/>
  </r>
  <r>
    <s v="41681-1W"/>
    <s v="Soiree Event &amp; Conference Center, LLC"/>
    <x v="0"/>
    <x v="0"/>
    <x v="0"/>
    <b v="0"/>
    <x v="0"/>
    <x v="0"/>
    <x v="354"/>
    <n v="1000"/>
    <x v="2"/>
    <x v="0"/>
    <d v="2021-03-01T00:00:00"/>
  </r>
  <r>
    <s v="41681-1W"/>
    <s v="Soiree Event &amp; Conference Center, LLC"/>
    <x v="0"/>
    <x v="0"/>
    <x v="0"/>
    <b v="0"/>
    <x v="0"/>
    <x v="0"/>
    <x v="356"/>
    <n v="1000"/>
    <x v="0"/>
    <x v="0"/>
    <d v="2021-03-01T00:00:00"/>
  </r>
  <r>
    <s v="41681-1W"/>
    <s v="Soiree Event &amp; Conference Center, LLC"/>
    <x v="0"/>
    <x v="0"/>
    <x v="0"/>
    <b v="0"/>
    <x v="0"/>
    <x v="0"/>
    <x v="1824"/>
    <n v="1000"/>
    <x v="1"/>
    <x v="0"/>
    <d v="2021-03-01T00:00:00"/>
  </r>
  <r>
    <s v="41681-1W"/>
    <s v="Soiree Event &amp; Conference Center, LLC"/>
    <x v="0"/>
    <x v="0"/>
    <x v="0"/>
    <b v="0"/>
    <x v="0"/>
    <x v="0"/>
    <x v="1824"/>
    <n v="1000"/>
    <x v="2"/>
    <x v="0"/>
    <d v="2021-03-01T00:00:00"/>
  </r>
  <r>
    <s v="41681-1W"/>
    <s v="Soiree Event &amp; Conference Center, LLC"/>
    <x v="0"/>
    <x v="0"/>
    <x v="0"/>
    <b v="0"/>
    <x v="0"/>
    <x v="0"/>
    <x v="358"/>
    <n v="1000"/>
    <x v="0"/>
    <x v="0"/>
    <d v="2021-03-01T00:00:00"/>
  </r>
  <r>
    <s v="41681-1W"/>
    <s v="Soiree Event &amp; Conference Center, LLC"/>
    <x v="0"/>
    <x v="0"/>
    <x v="0"/>
    <b v="0"/>
    <x v="0"/>
    <x v="0"/>
    <x v="1385"/>
    <n v="1000"/>
    <x v="1"/>
    <x v="0"/>
    <d v="2021-03-01T00:00:00"/>
  </r>
  <r>
    <s v="41681-1W"/>
    <s v="Soiree Event &amp; Conference Center, LLC"/>
    <x v="0"/>
    <x v="0"/>
    <x v="0"/>
    <b v="0"/>
    <x v="0"/>
    <x v="0"/>
    <x v="2314"/>
    <n v="1000"/>
    <x v="2"/>
    <x v="0"/>
    <d v="2021-03-01T00:00:00"/>
  </r>
  <r>
    <s v="41681-1W"/>
    <s v="Soiree Event &amp; Conference Center, LLC"/>
    <x v="0"/>
    <x v="0"/>
    <x v="0"/>
    <b v="0"/>
    <x v="0"/>
    <x v="0"/>
    <x v="360"/>
    <n v="1000"/>
    <x v="0"/>
    <x v="0"/>
    <d v="2021-03-01T00:00:00"/>
  </r>
  <r>
    <s v="41681-1W"/>
    <s v="Soiree Event &amp; Conference Center, LLC"/>
    <x v="0"/>
    <x v="0"/>
    <x v="0"/>
    <b v="0"/>
    <x v="0"/>
    <x v="0"/>
    <x v="361"/>
    <n v="1000"/>
    <x v="1"/>
    <x v="0"/>
    <d v="2021-03-01T00:00:00"/>
  </r>
  <r>
    <s v="41681-1W"/>
    <s v="Soiree Event &amp; Conference Center, LLC"/>
    <x v="0"/>
    <x v="0"/>
    <x v="0"/>
    <b v="0"/>
    <x v="0"/>
    <x v="0"/>
    <x v="361"/>
    <n v="1000"/>
    <x v="2"/>
    <x v="0"/>
    <d v="2021-03-01T00:00:00"/>
  </r>
  <r>
    <s v="41681-1W"/>
    <s v="Soiree Event &amp; Conference Center, LLC"/>
    <x v="0"/>
    <x v="0"/>
    <x v="0"/>
    <b v="0"/>
    <x v="0"/>
    <x v="0"/>
    <x v="363"/>
    <n v="1000"/>
    <x v="0"/>
    <x v="0"/>
    <d v="2021-03-01T00:00:00"/>
  </r>
  <r>
    <s v="41681-1W"/>
    <s v="Soiree Event &amp; Conference Center, LLC"/>
    <x v="0"/>
    <x v="0"/>
    <x v="0"/>
    <b v="0"/>
    <x v="0"/>
    <x v="0"/>
    <x v="1827"/>
    <n v="1000"/>
    <x v="1"/>
    <x v="0"/>
    <d v="2021-03-01T00:00:00"/>
  </r>
  <r>
    <s v="41681-1W"/>
    <s v="Soiree Event &amp; Conference Center, LLC"/>
    <x v="0"/>
    <x v="0"/>
    <x v="0"/>
    <b v="0"/>
    <x v="0"/>
    <x v="0"/>
    <x v="1827"/>
    <n v="1000"/>
    <x v="2"/>
    <x v="0"/>
    <d v="2021-03-01T00:00:00"/>
  </r>
  <r>
    <s v="41681-1W"/>
    <s v="Soiree Event &amp; Conference Center, LLC"/>
    <x v="0"/>
    <x v="0"/>
    <x v="0"/>
    <b v="0"/>
    <x v="0"/>
    <x v="0"/>
    <x v="365"/>
    <n v="1000"/>
    <x v="0"/>
    <x v="0"/>
    <d v="2021-03-01T00:00:00"/>
  </r>
  <r>
    <s v="41681-1W"/>
    <s v="Soiree Event &amp; Conference Center, LLC"/>
    <x v="0"/>
    <x v="0"/>
    <x v="0"/>
    <b v="0"/>
    <x v="0"/>
    <x v="0"/>
    <x v="366"/>
    <n v="1000"/>
    <x v="1"/>
    <x v="0"/>
    <d v="2021-03-01T00:00:00"/>
  </r>
  <r>
    <s v="41681-1W"/>
    <s v="Soiree Event &amp; Conference Center, LLC"/>
    <x v="0"/>
    <x v="0"/>
    <x v="0"/>
    <b v="0"/>
    <x v="0"/>
    <x v="0"/>
    <x v="366"/>
    <n v="1000"/>
    <x v="2"/>
    <x v="0"/>
    <d v="2021-03-01T00:00:00"/>
  </r>
  <r>
    <s v="41681-1W"/>
    <s v="Soiree Event &amp; Conference Center, LLC"/>
    <x v="0"/>
    <x v="0"/>
    <x v="0"/>
    <b v="0"/>
    <x v="0"/>
    <x v="0"/>
    <x v="368"/>
    <n v="1000"/>
    <x v="0"/>
    <x v="0"/>
    <d v="2021-03-01T00:00:00"/>
  </r>
  <r>
    <s v="41681-1W"/>
    <s v="Soiree Event &amp; Conference Center, LLC"/>
    <x v="0"/>
    <x v="0"/>
    <x v="0"/>
    <b v="0"/>
    <x v="0"/>
    <x v="0"/>
    <x v="369"/>
    <n v="1000"/>
    <x v="1"/>
    <x v="0"/>
    <d v="2021-03-01T00:00:00"/>
  </r>
  <r>
    <s v="41681-1W"/>
    <s v="Soiree Event &amp; Conference Center, LLC"/>
    <x v="0"/>
    <x v="0"/>
    <x v="0"/>
    <b v="0"/>
    <x v="0"/>
    <x v="0"/>
    <x v="369"/>
    <n v="1000"/>
    <x v="2"/>
    <x v="0"/>
    <d v="2021-03-01T00:00:00"/>
  </r>
  <r>
    <s v="41681-1W"/>
    <s v="Soiree Event &amp; Conference Center, LLC"/>
    <x v="0"/>
    <x v="0"/>
    <x v="0"/>
    <b v="0"/>
    <x v="0"/>
    <x v="0"/>
    <x v="371"/>
    <n v="1000"/>
    <x v="0"/>
    <x v="0"/>
    <d v="2021-03-01T00:00:00"/>
  </r>
  <r>
    <s v="41681-1W"/>
    <s v="Soiree Event &amp; Conference Center, LLC"/>
    <x v="0"/>
    <x v="0"/>
    <x v="0"/>
    <b v="0"/>
    <x v="0"/>
    <x v="0"/>
    <x v="1392"/>
    <n v="1000"/>
    <x v="1"/>
    <x v="0"/>
    <d v="2021-03-01T00:00:00"/>
  </r>
  <r>
    <s v="41681-1W"/>
    <s v="Soiree Event &amp; Conference Center, LLC"/>
    <x v="0"/>
    <x v="0"/>
    <x v="0"/>
    <b v="0"/>
    <x v="0"/>
    <x v="0"/>
    <x v="2315"/>
    <n v="1000"/>
    <x v="2"/>
    <x v="0"/>
    <d v="2021-03-01T00:00:00"/>
  </r>
  <r>
    <s v="41681-1W"/>
    <s v="Soiree Event &amp; Conference Center, LLC"/>
    <x v="0"/>
    <x v="0"/>
    <x v="0"/>
    <b v="0"/>
    <x v="0"/>
    <x v="0"/>
    <x v="373"/>
    <n v="1000"/>
    <x v="0"/>
    <x v="0"/>
    <d v="2021-03-01T00:00:00"/>
  </r>
  <r>
    <s v="41681-1W"/>
    <s v="Soiree Event &amp; Conference Center, LLC"/>
    <x v="0"/>
    <x v="0"/>
    <x v="0"/>
    <b v="0"/>
    <x v="0"/>
    <x v="0"/>
    <x v="374"/>
    <n v="1000"/>
    <x v="1"/>
    <x v="0"/>
    <d v="2021-03-01T00:00:00"/>
  </r>
  <r>
    <s v="41681-1W"/>
    <s v="Soiree Event &amp; Conference Center, LLC"/>
    <x v="0"/>
    <x v="0"/>
    <x v="0"/>
    <b v="0"/>
    <x v="0"/>
    <x v="0"/>
    <x v="374"/>
    <n v="1000"/>
    <x v="2"/>
    <x v="0"/>
    <d v="2021-03-01T00:00:00"/>
  </r>
  <r>
    <s v="41681-1W"/>
    <s v="Soiree Event &amp; Conference Center, LLC"/>
    <x v="0"/>
    <x v="0"/>
    <x v="0"/>
    <b v="0"/>
    <x v="0"/>
    <x v="0"/>
    <x v="376"/>
    <n v="1000"/>
    <x v="0"/>
    <x v="0"/>
    <d v="2021-03-01T00:00:00"/>
  </r>
  <r>
    <s v="41681-1W"/>
    <s v="Soiree Event &amp; Conference Center, LLC"/>
    <x v="0"/>
    <x v="0"/>
    <x v="0"/>
    <b v="0"/>
    <x v="0"/>
    <x v="0"/>
    <x v="377"/>
    <n v="1000"/>
    <x v="1"/>
    <x v="0"/>
    <d v="2021-03-01T00:00:00"/>
  </r>
  <r>
    <s v="41681-1W"/>
    <s v="Soiree Event &amp; Conference Center, LLC"/>
    <x v="0"/>
    <x v="0"/>
    <x v="0"/>
    <b v="0"/>
    <x v="0"/>
    <x v="0"/>
    <x v="377"/>
    <n v="1000"/>
    <x v="2"/>
    <x v="0"/>
    <d v="2021-03-01T00:00:00"/>
  </r>
  <r>
    <s v="41681-1W"/>
    <s v="Soiree Event &amp; Conference Center, LLC"/>
    <x v="0"/>
    <x v="0"/>
    <x v="0"/>
    <b v="0"/>
    <x v="0"/>
    <x v="0"/>
    <x v="379"/>
    <n v="1000"/>
    <x v="0"/>
    <x v="0"/>
    <d v="2021-03-01T00:00:00"/>
  </r>
  <r>
    <s v="41681-1W"/>
    <s v="Soiree Event &amp; Conference Center, LLC"/>
    <x v="0"/>
    <x v="0"/>
    <x v="0"/>
    <b v="0"/>
    <x v="0"/>
    <x v="0"/>
    <x v="380"/>
    <n v="1000"/>
    <x v="1"/>
    <x v="0"/>
    <d v="2021-03-01T00:00:00"/>
  </r>
  <r>
    <s v="41681-1W"/>
    <s v="Soiree Event &amp; Conference Center, LLC"/>
    <x v="0"/>
    <x v="0"/>
    <x v="0"/>
    <b v="0"/>
    <x v="0"/>
    <x v="0"/>
    <x v="2316"/>
    <n v="1000"/>
    <x v="2"/>
    <x v="0"/>
    <d v="2021-03-01T00:00:00"/>
  </r>
  <r>
    <s v="41681-1W"/>
    <s v="Soiree Event &amp; Conference Center, LLC"/>
    <x v="0"/>
    <x v="0"/>
    <x v="0"/>
    <b v="0"/>
    <x v="0"/>
    <x v="0"/>
    <x v="382"/>
    <n v="1000"/>
    <x v="0"/>
    <x v="0"/>
    <d v="2021-03-01T00:00:00"/>
  </r>
  <r>
    <s v="41681-1W"/>
    <s v="Soiree Event &amp; Conference Center, LLC"/>
    <x v="0"/>
    <x v="0"/>
    <x v="0"/>
    <b v="0"/>
    <x v="0"/>
    <x v="0"/>
    <x v="1398"/>
    <n v="1000"/>
    <x v="1"/>
    <x v="0"/>
    <d v="2021-03-01T00:00:00"/>
  </r>
  <r>
    <s v="41681-1W"/>
    <s v="Soiree Event &amp; Conference Center, LLC"/>
    <x v="0"/>
    <x v="0"/>
    <x v="0"/>
    <b v="0"/>
    <x v="0"/>
    <x v="0"/>
    <x v="2317"/>
    <n v="1000"/>
    <x v="2"/>
    <x v="0"/>
    <d v="2021-03-01T00:00:00"/>
  </r>
  <r>
    <s v="41681-1W"/>
    <s v="Soiree Event &amp; Conference Center, LLC"/>
    <x v="0"/>
    <x v="0"/>
    <x v="0"/>
    <b v="0"/>
    <x v="0"/>
    <x v="0"/>
    <x v="385"/>
    <n v="1000"/>
    <x v="0"/>
    <x v="0"/>
    <d v="2021-03-01T00:00:00"/>
  </r>
  <r>
    <s v="41681-1W"/>
    <s v="Soiree Event &amp; Conference Center, LLC"/>
    <x v="0"/>
    <x v="0"/>
    <x v="0"/>
    <b v="0"/>
    <x v="0"/>
    <x v="0"/>
    <x v="1399"/>
    <n v="1000"/>
    <x v="1"/>
    <x v="0"/>
    <d v="2021-03-01T00:00:00"/>
  </r>
  <r>
    <s v="41681-1W"/>
    <s v="Soiree Event &amp; Conference Center, LLC"/>
    <x v="0"/>
    <x v="0"/>
    <x v="0"/>
    <b v="0"/>
    <x v="0"/>
    <x v="0"/>
    <x v="2318"/>
    <n v="1000"/>
    <x v="2"/>
    <x v="0"/>
    <d v="2021-03-01T00:00:00"/>
  </r>
  <r>
    <s v="41681-1W"/>
    <s v="Soiree Event &amp; Conference Center, LLC"/>
    <x v="0"/>
    <x v="0"/>
    <x v="0"/>
    <b v="0"/>
    <x v="0"/>
    <x v="0"/>
    <x v="388"/>
    <n v="1000"/>
    <x v="0"/>
    <x v="0"/>
    <d v="2021-03-01T00:00:00"/>
  </r>
  <r>
    <s v="41681-1W"/>
    <s v="Soiree Event &amp; Conference Center, LLC"/>
    <x v="0"/>
    <x v="0"/>
    <x v="0"/>
    <b v="0"/>
    <x v="0"/>
    <x v="0"/>
    <x v="389"/>
    <n v="1000"/>
    <x v="1"/>
    <x v="0"/>
    <d v="2021-03-01T00:00:00"/>
  </r>
  <r>
    <s v="41681-1W"/>
    <s v="Soiree Event &amp; Conference Center, LLC"/>
    <x v="0"/>
    <x v="0"/>
    <x v="0"/>
    <b v="0"/>
    <x v="0"/>
    <x v="0"/>
    <x v="2319"/>
    <n v="1000"/>
    <x v="2"/>
    <x v="0"/>
    <d v="2021-03-01T00:00:00"/>
  </r>
  <r>
    <s v="41681-1W"/>
    <s v="Soiree Event &amp; Conference Center, LLC"/>
    <x v="0"/>
    <x v="0"/>
    <x v="0"/>
    <b v="0"/>
    <x v="0"/>
    <x v="0"/>
    <x v="391"/>
    <n v="1000"/>
    <x v="0"/>
    <x v="0"/>
    <d v="2021-03-01T00:00:00"/>
  </r>
  <r>
    <s v="41681-1W"/>
    <s v="Soiree Event &amp; Conference Center, LLC"/>
    <x v="0"/>
    <x v="0"/>
    <x v="0"/>
    <b v="0"/>
    <x v="0"/>
    <x v="0"/>
    <x v="1833"/>
    <n v="1000"/>
    <x v="1"/>
    <x v="0"/>
    <d v="2021-03-01T00:00:00"/>
  </r>
  <r>
    <s v="41681-1W"/>
    <s v="Soiree Event &amp; Conference Center, LLC"/>
    <x v="0"/>
    <x v="0"/>
    <x v="0"/>
    <b v="0"/>
    <x v="0"/>
    <x v="0"/>
    <x v="1834"/>
    <n v="1000"/>
    <x v="2"/>
    <x v="0"/>
    <d v="2021-03-01T00:00:00"/>
  </r>
  <r>
    <s v="41681-1W"/>
    <s v="Soiree Event &amp; Conference Center, LLC"/>
    <x v="0"/>
    <x v="0"/>
    <x v="0"/>
    <b v="0"/>
    <x v="0"/>
    <x v="0"/>
    <x v="393"/>
    <n v="1000"/>
    <x v="0"/>
    <x v="0"/>
    <d v="2021-03-01T00:00:00"/>
  </r>
  <r>
    <s v="41681-1W"/>
    <s v="Soiree Event &amp; Conference Center, LLC"/>
    <x v="0"/>
    <x v="0"/>
    <x v="0"/>
    <b v="0"/>
    <x v="0"/>
    <x v="0"/>
    <x v="394"/>
    <n v="1000"/>
    <x v="1"/>
    <x v="0"/>
    <d v="2021-03-01T00:00:00"/>
  </r>
  <r>
    <s v="41681-1W"/>
    <s v="Soiree Event &amp; Conference Center, LLC"/>
    <x v="0"/>
    <x v="0"/>
    <x v="0"/>
    <b v="0"/>
    <x v="0"/>
    <x v="0"/>
    <x v="394"/>
    <n v="1000"/>
    <x v="2"/>
    <x v="0"/>
    <d v="2021-03-01T00:00:00"/>
  </r>
  <r>
    <s v="41681-1W"/>
    <s v="Soiree Event &amp; Conference Center, LLC"/>
    <x v="0"/>
    <x v="0"/>
    <x v="0"/>
    <b v="0"/>
    <x v="0"/>
    <x v="0"/>
    <x v="396"/>
    <n v="1000"/>
    <x v="0"/>
    <x v="0"/>
    <d v="2021-03-01T00:00:00"/>
  </r>
  <r>
    <s v="41681-1W"/>
    <s v="Soiree Event &amp; Conference Center, LLC"/>
    <x v="0"/>
    <x v="0"/>
    <x v="0"/>
    <b v="0"/>
    <x v="0"/>
    <x v="0"/>
    <x v="397"/>
    <n v="1000"/>
    <x v="1"/>
    <x v="0"/>
    <d v="2021-03-01T00:00:00"/>
  </r>
  <r>
    <s v="41681-1W"/>
    <s v="Soiree Event &amp; Conference Center, LLC"/>
    <x v="0"/>
    <x v="0"/>
    <x v="0"/>
    <b v="0"/>
    <x v="0"/>
    <x v="0"/>
    <x v="2320"/>
    <n v="1000"/>
    <x v="2"/>
    <x v="0"/>
    <d v="2021-03-01T00:00:00"/>
  </r>
  <r>
    <s v="41681-1W"/>
    <s v="Soiree Event &amp; Conference Center, LLC"/>
    <x v="0"/>
    <x v="0"/>
    <x v="0"/>
    <b v="0"/>
    <x v="0"/>
    <x v="0"/>
    <x v="399"/>
    <n v="1000"/>
    <x v="0"/>
    <x v="0"/>
    <d v="2021-03-01T00:00:00"/>
  </r>
  <r>
    <s v="41681-1W"/>
    <s v="Soiree Event &amp; Conference Center, LLC"/>
    <x v="0"/>
    <x v="0"/>
    <x v="0"/>
    <b v="0"/>
    <x v="0"/>
    <x v="0"/>
    <x v="1408"/>
    <n v="1000"/>
    <x v="1"/>
    <x v="0"/>
    <d v="2021-03-01T00:00:00"/>
  </r>
  <r>
    <s v="41681-1W"/>
    <s v="Soiree Event &amp; Conference Center, LLC"/>
    <x v="0"/>
    <x v="0"/>
    <x v="0"/>
    <b v="0"/>
    <x v="0"/>
    <x v="0"/>
    <x v="1837"/>
    <n v="1000"/>
    <x v="2"/>
    <x v="0"/>
    <d v="2021-03-01T00:00:00"/>
  </r>
  <r>
    <s v="41681-1W"/>
    <s v="Soiree Event &amp; Conference Center, LLC"/>
    <x v="0"/>
    <x v="0"/>
    <x v="0"/>
    <b v="0"/>
    <x v="0"/>
    <x v="0"/>
    <x v="401"/>
    <n v="1000"/>
    <x v="0"/>
    <x v="0"/>
    <d v="2021-03-01T00:00:00"/>
  </r>
  <r>
    <s v="41681-1W"/>
    <s v="Soiree Event &amp; Conference Center, LLC"/>
    <x v="0"/>
    <x v="0"/>
    <x v="0"/>
    <b v="0"/>
    <x v="0"/>
    <x v="0"/>
    <x v="402"/>
    <n v="1000"/>
    <x v="1"/>
    <x v="0"/>
    <d v="2021-03-01T00:00:00"/>
  </r>
  <r>
    <s v="41681-1W"/>
    <s v="Soiree Event &amp; Conference Center, LLC"/>
    <x v="0"/>
    <x v="0"/>
    <x v="0"/>
    <b v="0"/>
    <x v="0"/>
    <x v="0"/>
    <x v="402"/>
    <n v="1000"/>
    <x v="2"/>
    <x v="0"/>
    <d v="2021-03-01T00:00:00"/>
  </r>
  <r>
    <s v="41681-1W"/>
    <s v="Soiree Event &amp; Conference Center, LLC"/>
    <x v="0"/>
    <x v="0"/>
    <x v="0"/>
    <b v="0"/>
    <x v="0"/>
    <x v="0"/>
    <x v="404"/>
    <n v="1000"/>
    <x v="0"/>
    <x v="0"/>
    <d v="2021-03-01T00:00:00"/>
  </r>
  <r>
    <s v="41681-1W"/>
    <s v="Soiree Event &amp; Conference Center, LLC"/>
    <x v="0"/>
    <x v="0"/>
    <x v="0"/>
    <b v="0"/>
    <x v="0"/>
    <x v="0"/>
    <x v="405"/>
    <n v="1000"/>
    <x v="1"/>
    <x v="0"/>
    <d v="2021-03-01T00:00:00"/>
  </r>
  <r>
    <s v="41681-1W"/>
    <s v="Soiree Event &amp; Conference Center, LLC"/>
    <x v="0"/>
    <x v="0"/>
    <x v="0"/>
    <b v="0"/>
    <x v="0"/>
    <x v="0"/>
    <x v="2321"/>
    <n v="1000"/>
    <x v="2"/>
    <x v="0"/>
    <d v="2021-03-01T00:00:00"/>
  </r>
  <r>
    <s v="41681-1W"/>
    <s v="Soiree Event &amp; Conference Center, LLC"/>
    <x v="0"/>
    <x v="0"/>
    <x v="0"/>
    <b v="0"/>
    <x v="0"/>
    <x v="0"/>
    <x v="407"/>
    <n v="1000"/>
    <x v="0"/>
    <x v="0"/>
    <d v="2021-03-01T00:00:00"/>
  </r>
  <r>
    <s v="41681-1W"/>
    <s v="Soiree Event &amp; Conference Center, LLC"/>
    <x v="0"/>
    <x v="0"/>
    <x v="0"/>
    <b v="0"/>
    <x v="0"/>
    <x v="0"/>
    <x v="1413"/>
    <n v="1000"/>
    <x v="1"/>
    <x v="0"/>
    <d v="2021-03-01T00:00:00"/>
  </r>
  <r>
    <s v="41681-1W"/>
    <s v="Soiree Event &amp; Conference Center, LLC"/>
    <x v="0"/>
    <x v="0"/>
    <x v="0"/>
    <b v="0"/>
    <x v="0"/>
    <x v="0"/>
    <x v="2322"/>
    <n v="1000"/>
    <x v="2"/>
    <x v="0"/>
    <d v="2021-03-01T00:00:00"/>
  </r>
  <r>
    <s v="41681-1W"/>
    <s v="Soiree Event &amp; Conference Center, LLC"/>
    <x v="0"/>
    <x v="0"/>
    <x v="0"/>
    <b v="0"/>
    <x v="0"/>
    <x v="0"/>
    <x v="410"/>
    <n v="1000"/>
    <x v="0"/>
    <x v="0"/>
    <d v="2021-03-01T00:00:00"/>
  </r>
  <r>
    <s v="41681-1W"/>
    <s v="Soiree Event &amp; Conference Center, LLC"/>
    <x v="0"/>
    <x v="0"/>
    <x v="0"/>
    <b v="0"/>
    <x v="0"/>
    <x v="0"/>
    <x v="411"/>
    <n v="1000"/>
    <x v="1"/>
    <x v="0"/>
    <d v="2021-03-01T00:00:00"/>
  </r>
  <r>
    <s v="41681-1W"/>
    <s v="Soiree Event &amp; Conference Center, LLC"/>
    <x v="0"/>
    <x v="0"/>
    <x v="0"/>
    <b v="0"/>
    <x v="0"/>
    <x v="0"/>
    <x v="411"/>
    <n v="1000"/>
    <x v="2"/>
    <x v="0"/>
    <d v="2021-03-01T00:00:00"/>
  </r>
  <r>
    <s v="41681-1W"/>
    <s v="Soiree Event &amp; Conference Center, LLC"/>
    <x v="0"/>
    <x v="0"/>
    <x v="0"/>
    <b v="0"/>
    <x v="0"/>
    <x v="0"/>
    <x v="413"/>
    <n v="1000"/>
    <x v="0"/>
    <x v="0"/>
    <d v="2021-03-01T00:00:00"/>
  </r>
  <r>
    <s v="41681-1W"/>
    <s v="Soiree Event &amp; Conference Center, LLC"/>
    <x v="0"/>
    <x v="0"/>
    <x v="0"/>
    <b v="0"/>
    <x v="0"/>
    <x v="0"/>
    <x v="414"/>
    <n v="1000"/>
    <x v="1"/>
    <x v="0"/>
    <d v="2021-03-01T00:00:00"/>
  </r>
  <r>
    <s v="41681-1W"/>
    <s v="Soiree Event &amp; Conference Center, LLC"/>
    <x v="0"/>
    <x v="0"/>
    <x v="0"/>
    <b v="0"/>
    <x v="0"/>
    <x v="0"/>
    <x v="1840"/>
    <n v="1000"/>
    <x v="2"/>
    <x v="0"/>
    <d v="2021-03-01T00:00:00"/>
  </r>
  <r>
    <s v="41681-1W"/>
    <s v="Soiree Event &amp; Conference Center, LLC"/>
    <x v="0"/>
    <x v="0"/>
    <x v="0"/>
    <b v="0"/>
    <x v="0"/>
    <x v="0"/>
    <x v="416"/>
    <n v="1000"/>
    <x v="0"/>
    <x v="0"/>
    <d v="2021-03-01T00:00:00"/>
  </r>
  <r>
    <s v="41681-1W"/>
    <s v="Soiree Event &amp; Conference Center, LLC"/>
    <x v="0"/>
    <x v="0"/>
    <x v="0"/>
    <b v="0"/>
    <x v="0"/>
    <x v="0"/>
    <x v="1418"/>
    <n v="1000"/>
    <x v="1"/>
    <x v="0"/>
    <d v="2021-03-01T00:00:00"/>
  </r>
  <r>
    <s v="41681-1W"/>
    <s v="Soiree Event &amp; Conference Center, LLC"/>
    <x v="0"/>
    <x v="0"/>
    <x v="0"/>
    <b v="0"/>
    <x v="0"/>
    <x v="0"/>
    <x v="2323"/>
    <n v="1000"/>
    <x v="2"/>
    <x v="0"/>
    <d v="2021-03-01T00:00:00"/>
  </r>
  <r>
    <s v="41681-1W"/>
    <s v="Soiree Event &amp; Conference Center, LLC"/>
    <x v="0"/>
    <x v="0"/>
    <x v="0"/>
    <b v="0"/>
    <x v="0"/>
    <x v="0"/>
    <x v="419"/>
    <n v="1000"/>
    <x v="0"/>
    <x v="0"/>
    <d v="2021-03-01T00:00:00"/>
  </r>
  <r>
    <s v="41681-1W"/>
    <s v="Soiree Event &amp; Conference Center, LLC"/>
    <x v="0"/>
    <x v="0"/>
    <x v="0"/>
    <b v="0"/>
    <x v="0"/>
    <x v="0"/>
    <x v="1420"/>
    <n v="1000"/>
    <x v="1"/>
    <x v="0"/>
    <d v="2021-03-01T00:00:00"/>
  </r>
  <r>
    <s v="41681-1W"/>
    <s v="Soiree Event &amp; Conference Center, LLC"/>
    <x v="0"/>
    <x v="0"/>
    <x v="0"/>
    <b v="0"/>
    <x v="0"/>
    <x v="0"/>
    <x v="2324"/>
    <n v="1000"/>
    <x v="2"/>
    <x v="0"/>
    <d v="2021-03-01T00:00:00"/>
  </r>
  <r>
    <s v="41681-1W"/>
    <s v="Soiree Event &amp; Conference Center, LLC"/>
    <x v="0"/>
    <x v="0"/>
    <x v="0"/>
    <b v="0"/>
    <x v="0"/>
    <x v="0"/>
    <x v="422"/>
    <n v="1000"/>
    <x v="0"/>
    <x v="0"/>
    <d v="2021-03-01T00:00:00"/>
  </r>
  <r>
    <s v="41681-1W"/>
    <s v="Soiree Event &amp; Conference Center, LLC"/>
    <x v="0"/>
    <x v="0"/>
    <x v="0"/>
    <b v="0"/>
    <x v="0"/>
    <x v="0"/>
    <x v="423"/>
    <n v="1000"/>
    <x v="1"/>
    <x v="0"/>
    <d v="2021-03-01T00:00:00"/>
  </r>
  <r>
    <s v="41681-1W"/>
    <s v="Soiree Event &amp; Conference Center, LLC"/>
    <x v="0"/>
    <x v="0"/>
    <x v="0"/>
    <b v="0"/>
    <x v="0"/>
    <x v="0"/>
    <x v="2325"/>
    <n v="1000"/>
    <x v="2"/>
    <x v="0"/>
    <d v="2021-03-01T00:00:00"/>
  </r>
  <r>
    <s v="41681-1W"/>
    <s v="Soiree Event &amp; Conference Center, LLC"/>
    <x v="0"/>
    <x v="0"/>
    <x v="0"/>
    <b v="0"/>
    <x v="0"/>
    <x v="0"/>
    <x v="425"/>
    <n v="1000"/>
    <x v="0"/>
    <x v="0"/>
    <d v="2021-03-01T00:00:00"/>
  </r>
  <r>
    <s v="41681-1W"/>
    <s v="Soiree Event &amp; Conference Center, LLC"/>
    <x v="0"/>
    <x v="0"/>
    <x v="0"/>
    <b v="0"/>
    <x v="0"/>
    <x v="0"/>
    <x v="2326"/>
    <n v="1000"/>
    <x v="1"/>
    <x v="0"/>
    <d v="2021-03-01T00:00:00"/>
  </r>
  <r>
    <s v="41681-1W"/>
    <s v="Soiree Event &amp; Conference Center, LLC"/>
    <x v="0"/>
    <x v="0"/>
    <x v="0"/>
    <b v="0"/>
    <x v="0"/>
    <x v="0"/>
    <x v="2327"/>
    <n v="1000"/>
    <x v="2"/>
    <x v="0"/>
    <d v="2021-03-01T00:00:00"/>
  </r>
  <r>
    <s v="41681-1W"/>
    <s v="Soiree Event &amp; Conference Center, LLC"/>
    <x v="0"/>
    <x v="0"/>
    <x v="0"/>
    <b v="0"/>
    <x v="0"/>
    <x v="0"/>
    <x v="427"/>
    <n v="1000"/>
    <x v="0"/>
    <x v="0"/>
    <d v="2021-03-01T00:00:00"/>
  </r>
  <r>
    <s v="41681-1W"/>
    <s v="Soiree Event &amp; Conference Center, LLC"/>
    <x v="0"/>
    <x v="0"/>
    <x v="0"/>
    <b v="0"/>
    <x v="0"/>
    <x v="0"/>
    <x v="428"/>
    <n v="1000"/>
    <x v="1"/>
    <x v="0"/>
    <d v="2021-03-01T00:00:00"/>
  </r>
  <r>
    <s v="41681-1W"/>
    <s v="Soiree Event &amp; Conference Center, LLC"/>
    <x v="0"/>
    <x v="0"/>
    <x v="0"/>
    <b v="0"/>
    <x v="0"/>
    <x v="0"/>
    <x v="428"/>
    <n v="1000"/>
    <x v="2"/>
    <x v="0"/>
    <d v="2021-03-01T00:00:00"/>
  </r>
  <r>
    <s v="41681-1W"/>
    <s v="Soiree Event &amp; Conference Center, LLC"/>
    <x v="0"/>
    <x v="0"/>
    <x v="0"/>
    <b v="0"/>
    <x v="0"/>
    <x v="0"/>
    <x v="430"/>
    <n v="1000"/>
    <x v="0"/>
    <x v="0"/>
    <d v="2021-03-01T00:00:00"/>
  </r>
  <r>
    <s v="41681-1W"/>
    <s v="Soiree Event &amp; Conference Center, LLC"/>
    <x v="0"/>
    <x v="0"/>
    <x v="0"/>
    <b v="0"/>
    <x v="0"/>
    <x v="0"/>
    <x v="431"/>
    <n v="1000"/>
    <x v="1"/>
    <x v="0"/>
    <d v="2021-03-01T00:00:00"/>
  </r>
  <r>
    <s v="41681-1W"/>
    <s v="Soiree Event &amp; Conference Center, LLC"/>
    <x v="0"/>
    <x v="0"/>
    <x v="0"/>
    <b v="0"/>
    <x v="0"/>
    <x v="0"/>
    <x v="2328"/>
    <n v="1000"/>
    <x v="2"/>
    <x v="0"/>
    <d v="2021-03-01T00:00:00"/>
  </r>
  <r>
    <s v="41681-1W"/>
    <s v="Soiree Event &amp; Conference Center, LLC"/>
    <x v="0"/>
    <x v="0"/>
    <x v="0"/>
    <b v="0"/>
    <x v="0"/>
    <x v="0"/>
    <x v="433"/>
    <n v="1000"/>
    <x v="0"/>
    <x v="0"/>
    <d v="2021-03-01T00:00:00"/>
  </r>
  <r>
    <s v="41681-1W"/>
    <s v="Soiree Event &amp; Conference Center, LLC"/>
    <x v="0"/>
    <x v="0"/>
    <x v="0"/>
    <b v="0"/>
    <x v="0"/>
    <x v="0"/>
    <x v="1430"/>
    <n v="1000"/>
    <x v="1"/>
    <x v="0"/>
    <d v="2021-03-01T00:00:00"/>
  </r>
  <r>
    <s v="41681-1W"/>
    <s v="Soiree Event &amp; Conference Center, LLC"/>
    <x v="0"/>
    <x v="0"/>
    <x v="0"/>
    <b v="0"/>
    <x v="0"/>
    <x v="0"/>
    <x v="2329"/>
    <n v="1000"/>
    <x v="2"/>
    <x v="0"/>
    <d v="2021-03-01T00:00:00"/>
  </r>
  <r>
    <s v="41681-1W"/>
    <s v="Soiree Event &amp; Conference Center, LLC"/>
    <x v="0"/>
    <x v="0"/>
    <x v="0"/>
    <b v="0"/>
    <x v="0"/>
    <x v="0"/>
    <x v="436"/>
    <n v="1000"/>
    <x v="0"/>
    <x v="0"/>
    <d v="2021-03-01T00:00:00"/>
  </r>
  <r>
    <s v="41681-1W"/>
    <s v="Soiree Event &amp; Conference Center, LLC"/>
    <x v="0"/>
    <x v="0"/>
    <x v="0"/>
    <b v="0"/>
    <x v="0"/>
    <x v="0"/>
    <x v="437"/>
    <n v="1000"/>
    <x v="1"/>
    <x v="0"/>
    <d v="2021-03-01T00:00:00"/>
  </r>
  <r>
    <s v="41681-1W"/>
    <s v="Soiree Event &amp; Conference Center, LLC"/>
    <x v="0"/>
    <x v="0"/>
    <x v="0"/>
    <b v="0"/>
    <x v="0"/>
    <x v="0"/>
    <x v="2330"/>
    <n v="1000"/>
    <x v="2"/>
    <x v="0"/>
    <d v="2021-03-01T00:00:00"/>
  </r>
  <r>
    <s v="41681-1W"/>
    <s v="Soiree Event &amp; Conference Center, LLC"/>
    <x v="0"/>
    <x v="0"/>
    <x v="0"/>
    <b v="0"/>
    <x v="0"/>
    <x v="0"/>
    <x v="451"/>
    <n v="5115.38"/>
    <x v="0"/>
    <x v="1"/>
    <d v="2021-03-01T00:00:00"/>
  </r>
  <r>
    <s v="41681-1W"/>
    <s v="Soiree Event &amp; Conference Center, LLC"/>
    <x v="0"/>
    <x v="0"/>
    <x v="0"/>
    <b v="0"/>
    <x v="0"/>
    <x v="0"/>
    <x v="34"/>
    <n v="10230.76"/>
    <x v="0"/>
    <x v="1"/>
    <d v="2021-03-01T00:00:00"/>
  </r>
  <r>
    <s v="41681-1W"/>
    <s v="Soiree Event &amp; Conference Center, LLC"/>
    <x v="0"/>
    <x v="0"/>
    <x v="0"/>
    <b v="0"/>
    <x v="0"/>
    <x v="0"/>
    <x v="35"/>
    <n v="12788.45"/>
    <x v="0"/>
    <x v="1"/>
    <d v="2021-03-01T00:00:00"/>
  </r>
  <r>
    <s v="41681-1W"/>
    <s v="Soiree Event &amp; Conference Center, LLC"/>
    <x v="0"/>
    <x v="0"/>
    <x v="0"/>
    <b v="0"/>
    <x v="0"/>
    <x v="0"/>
    <x v="90"/>
    <n v="10230.76"/>
    <x v="0"/>
    <x v="1"/>
    <d v="2021-03-01T00:00:00"/>
  </r>
  <r>
    <s v="41681-1W"/>
    <s v="Soiree Event &amp; Conference Center, LLC"/>
    <x v="0"/>
    <x v="0"/>
    <x v="0"/>
    <b v="0"/>
    <x v="0"/>
    <x v="0"/>
    <x v="36"/>
    <n v="10230.76"/>
    <x v="0"/>
    <x v="1"/>
    <d v="2021-03-01T00:00:00"/>
  </r>
  <r>
    <s v="41681-1W"/>
    <s v="Soiree Event &amp; Conference Center, LLC"/>
    <x v="0"/>
    <x v="0"/>
    <x v="0"/>
    <b v="0"/>
    <x v="0"/>
    <x v="0"/>
    <x v="37"/>
    <n v="3580.77"/>
    <x v="0"/>
    <x v="1"/>
    <d v="2021-03-01T00:00:00"/>
  </r>
  <r>
    <s v="41681-1W"/>
    <s v="Soiree Event &amp; Conference Center, LLC"/>
    <x v="0"/>
    <x v="0"/>
    <x v="0"/>
    <b v="0"/>
    <x v="0"/>
    <x v="0"/>
    <x v="38"/>
    <n v="1023.08"/>
    <x v="0"/>
    <x v="1"/>
    <d v="2021-03-01T00:00:00"/>
  </r>
  <r>
    <s v="41681-1W"/>
    <s v="Soiree Event &amp; Conference Center, LLC"/>
    <x v="0"/>
    <x v="0"/>
    <x v="0"/>
    <b v="0"/>
    <x v="0"/>
    <x v="0"/>
    <x v="39"/>
    <n v="1023.08"/>
    <x v="0"/>
    <x v="1"/>
    <d v="2021-03-01T00:00:00"/>
  </r>
  <r>
    <s v="41681-1W"/>
    <s v="Soiree Event &amp; Conference Center, LLC"/>
    <x v="0"/>
    <x v="0"/>
    <x v="0"/>
    <b v="0"/>
    <x v="0"/>
    <x v="0"/>
    <x v="40"/>
    <n v="767.31000000000006"/>
    <x v="0"/>
    <x v="1"/>
    <d v="2021-03-01T00:00:00"/>
  </r>
  <r>
    <s v="41681-1W"/>
    <s v="Soiree Event &amp; Conference Center, LLC"/>
    <x v="0"/>
    <x v="0"/>
    <x v="0"/>
    <b v="0"/>
    <x v="0"/>
    <x v="0"/>
    <x v="16"/>
    <n v="1000"/>
    <x v="0"/>
    <x v="1"/>
    <d v="2021-03-01T00:00:00"/>
  </r>
  <r>
    <s v="41681-1W"/>
    <s v="Soiree Event &amp; Conference Center, LLC"/>
    <x v="0"/>
    <x v="0"/>
    <x v="0"/>
    <b v="0"/>
    <x v="0"/>
    <x v="0"/>
    <x v="18"/>
    <n v="1000"/>
    <x v="0"/>
    <x v="1"/>
    <d v="2021-03-01T00:00:00"/>
  </r>
  <r>
    <s v="41681-1W"/>
    <s v="Soiree Event &amp; Conference Center, LLC"/>
    <x v="0"/>
    <x v="0"/>
    <x v="0"/>
    <b v="0"/>
    <x v="0"/>
    <x v="0"/>
    <x v="43"/>
    <n v="1000"/>
    <x v="0"/>
    <x v="1"/>
    <d v="2021-03-01T00:00:00"/>
  </r>
  <r>
    <s v="41681-1W"/>
    <s v="Soiree Event &amp; Conference Center, LLC"/>
    <x v="0"/>
    <x v="0"/>
    <x v="0"/>
    <b v="0"/>
    <x v="0"/>
    <x v="0"/>
    <x v="452"/>
    <n v="2557.69"/>
    <x v="1"/>
    <x v="1"/>
    <d v="2021-03-01T00:00:00"/>
  </r>
  <r>
    <s v="41681-1W"/>
    <s v="Soiree Event &amp; Conference Center, LLC"/>
    <x v="0"/>
    <x v="0"/>
    <x v="0"/>
    <b v="0"/>
    <x v="0"/>
    <x v="0"/>
    <x v="698"/>
    <n v="2557.69"/>
    <x v="1"/>
    <x v="1"/>
    <d v="2021-03-01T00:00:00"/>
  </r>
  <r>
    <s v="41681-1W"/>
    <s v="Soiree Event &amp; Conference Center, LLC"/>
    <x v="0"/>
    <x v="0"/>
    <x v="0"/>
    <b v="0"/>
    <x v="0"/>
    <x v="0"/>
    <x v="765"/>
    <n v="2557.69"/>
    <x v="1"/>
    <x v="1"/>
    <d v="2021-03-01T00:00:00"/>
  </r>
  <r>
    <s v="41681-1W"/>
    <s v="Soiree Event &amp; Conference Center, LLC"/>
    <x v="0"/>
    <x v="0"/>
    <x v="0"/>
    <b v="0"/>
    <x v="0"/>
    <x v="0"/>
    <x v="91"/>
    <n v="2557.69"/>
    <x v="1"/>
    <x v="1"/>
    <d v="2021-03-01T00:00:00"/>
  </r>
  <r>
    <s v="41681-1W"/>
    <s v="Soiree Event &amp; Conference Center, LLC"/>
    <x v="0"/>
    <x v="0"/>
    <x v="0"/>
    <b v="0"/>
    <x v="0"/>
    <x v="0"/>
    <x v="951"/>
    <n v="2557.69"/>
    <x v="1"/>
    <x v="1"/>
    <d v="2021-03-01T00:00:00"/>
  </r>
  <r>
    <s v="41681-1W"/>
    <s v="Soiree Event &amp; Conference Center, LLC"/>
    <x v="0"/>
    <x v="0"/>
    <x v="0"/>
    <b v="0"/>
    <x v="0"/>
    <x v="0"/>
    <x v="770"/>
    <n v="2557.69"/>
    <x v="1"/>
    <x v="1"/>
    <d v="2021-03-01T00:00:00"/>
  </r>
  <r>
    <s v="41681-1W"/>
    <s v="Soiree Event &amp; Conference Center, LLC"/>
    <x v="0"/>
    <x v="0"/>
    <x v="0"/>
    <b v="0"/>
    <x v="0"/>
    <x v="0"/>
    <x v="35"/>
    <n v="2557.69"/>
    <x v="1"/>
    <x v="1"/>
    <d v="2021-03-01T00:00:00"/>
  </r>
  <r>
    <s v="41681-1W"/>
    <s v="Soiree Event &amp; Conference Center, LLC"/>
    <x v="0"/>
    <x v="0"/>
    <x v="0"/>
    <b v="0"/>
    <x v="0"/>
    <x v="0"/>
    <x v="630"/>
    <n v="2557.69"/>
    <x v="1"/>
    <x v="1"/>
    <d v="2021-03-01T00:00:00"/>
  </r>
  <r>
    <s v="41681-1W"/>
    <s v="Soiree Event &amp; Conference Center, LLC"/>
    <x v="0"/>
    <x v="0"/>
    <x v="0"/>
    <b v="0"/>
    <x v="0"/>
    <x v="0"/>
    <x v="92"/>
    <n v="2557.69"/>
    <x v="1"/>
    <x v="1"/>
    <d v="2021-03-01T00:00:00"/>
  </r>
  <r>
    <s v="41681-1W"/>
    <s v="Soiree Event &amp; Conference Center, LLC"/>
    <x v="0"/>
    <x v="0"/>
    <x v="0"/>
    <b v="0"/>
    <x v="0"/>
    <x v="0"/>
    <x v="722"/>
    <n v="2557.69"/>
    <x v="1"/>
    <x v="1"/>
    <d v="2021-03-01T00:00:00"/>
  </r>
  <r>
    <s v="41681-1W"/>
    <s v="Soiree Event &amp; Conference Center, LLC"/>
    <x v="0"/>
    <x v="0"/>
    <x v="0"/>
    <b v="0"/>
    <x v="0"/>
    <x v="0"/>
    <x v="45"/>
    <n v="2557.69"/>
    <x v="1"/>
    <x v="1"/>
    <d v="2021-03-01T00:00:00"/>
  </r>
  <r>
    <s v="41681-1W"/>
    <s v="Soiree Event &amp; Conference Center, LLC"/>
    <x v="0"/>
    <x v="0"/>
    <x v="0"/>
    <b v="0"/>
    <x v="0"/>
    <x v="0"/>
    <x v="940"/>
    <n v="2557.69"/>
    <x v="1"/>
    <x v="1"/>
    <d v="2021-03-01T00:00:00"/>
  </r>
  <r>
    <s v="41681-1W"/>
    <s v="Soiree Event &amp; Conference Center, LLC"/>
    <x v="0"/>
    <x v="0"/>
    <x v="0"/>
    <b v="0"/>
    <x v="0"/>
    <x v="0"/>
    <x v="93"/>
    <n v="2557.69"/>
    <x v="1"/>
    <x v="1"/>
    <d v="2021-03-01T00:00:00"/>
  </r>
  <r>
    <s v="41681-1W"/>
    <s v="Soiree Event &amp; Conference Center, LLC"/>
    <x v="0"/>
    <x v="0"/>
    <x v="0"/>
    <b v="0"/>
    <x v="0"/>
    <x v="0"/>
    <x v="749"/>
    <n v="2557.69"/>
    <x v="1"/>
    <x v="1"/>
    <d v="2021-03-01T00:00:00"/>
  </r>
  <r>
    <s v="41681-1W"/>
    <s v="Soiree Event &amp; Conference Center, LLC"/>
    <x v="0"/>
    <x v="0"/>
    <x v="0"/>
    <b v="0"/>
    <x v="0"/>
    <x v="0"/>
    <x v="46"/>
    <n v="2557.69"/>
    <x v="1"/>
    <x v="1"/>
    <d v="2021-03-01T00:00:00"/>
  </r>
  <r>
    <s v="41681-1W"/>
    <s v="Soiree Event &amp; Conference Center, LLC"/>
    <x v="0"/>
    <x v="0"/>
    <x v="0"/>
    <b v="0"/>
    <x v="0"/>
    <x v="0"/>
    <x v="941"/>
    <n v="2557.69"/>
    <x v="1"/>
    <x v="1"/>
    <d v="2021-03-01T00:00:00"/>
  </r>
  <r>
    <s v="41681-1W"/>
    <s v="Soiree Event &amp; Conference Center, LLC"/>
    <x v="0"/>
    <x v="0"/>
    <x v="0"/>
    <b v="0"/>
    <x v="0"/>
    <x v="0"/>
    <x v="94"/>
    <n v="2557.69"/>
    <x v="1"/>
    <x v="1"/>
    <d v="2021-03-01T00:00:00"/>
  </r>
  <r>
    <s v="41681-1W"/>
    <s v="Soiree Event &amp; Conference Center, LLC"/>
    <x v="0"/>
    <x v="0"/>
    <x v="0"/>
    <b v="0"/>
    <x v="0"/>
    <x v="0"/>
    <x v="750"/>
    <n v="2557.69"/>
    <x v="1"/>
    <x v="1"/>
    <d v="2021-03-01T00:00:00"/>
  </r>
  <r>
    <s v="41681-1W"/>
    <s v="Soiree Event &amp; Conference Center, LLC"/>
    <x v="0"/>
    <x v="0"/>
    <x v="0"/>
    <b v="0"/>
    <x v="0"/>
    <x v="0"/>
    <x v="47"/>
    <n v="2557.69"/>
    <x v="1"/>
    <x v="1"/>
    <d v="2021-03-01T00:00:00"/>
  </r>
  <r>
    <s v="41681-1W"/>
    <s v="Soiree Event &amp; Conference Center, LLC"/>
    <x v="0"/>
    <x v="0"/>
    <x v="0"/>
    <b v="0"/>
    <x v="0"/>
    <x v="0"/>
    <x v="37"/>
    <n v="2557.69"/>
    <x v="1"/>
    <x v="1"/>
    <d v="2021-03-01T00:00:00"/>
  </r>
  <r>
    <s v="41681-1W"/>
    <s v="Soiree Event &amp; Conference Center, LLC"/>
    <x v="0"/>
    <x v="0"/>
    <x v="0"/>
    <b v="0"/>
    <x v="0"/>
    <x v="0"/>
    <x v="1237"/>
    <n v="255.77"/>
    <x v="1"/>
    <x v="1"/>
    <d v="2021-03-01T00:00:00"/>
  </r>
  <r>
    <s v="41681-1W"/>
    <s v="Soiree Event &amp; Conference Center, LLC"/>
    <x v="0"/>
    <x v="0"/>
    <x v="0"/>
    <b v="0"/>
    <x v="0"/>
    <x v="0"/>
    <x v="95"/>
    <n v="255.77"/>
    <x v="1"/>
    <x v="1"/>
    <d v="2021-03-01T00:00:00"/>
  </r>
  <r>
    <s v="41681-1W"/>
    <s v="Soiree Event &amp; Conference Center, LLC"/>
    <x v="0"/>
    <x v="0"/>
    <x v="0"/>
    <b v="0"/>
    <x v="0"/>
    <x v="0"/>
    <x v="751"/>
    <n v="255.77"/>
    <x v="1"/>
    <x v="1"/>
    <d v="2021-03-01T00:00:00"/>
  </r>
  <r>
    <s v="41681-1W"/>
    <s v="Soiree Event &amp; Conference Center, LLC"/>
    <x v="0"/>
    <x v="0"/>
    <x v="0"/>
    <b v="0"/>
    <x v="0"/>
    <x v="0"/>
    <x v="48"/>
    <n v="255.77"/>
    <x v="1"/>
    <x v="1"/>
    <d v="2021-03-01T00:00:00"/>
  </r>
  <r>
    <s v="41681-1W"/>
    <s v="Soiree Event &amp; Conference Center, LLC"/>
    <x v="0"/>
    <x v="0"/>
    <x v="0"/>
    <b v="0"/>
    <x v="0"/>
    <x v="0"/>
    <x v="1238"/>
    <n v="255.77"/>
    <x v="1"/>
    <x v="1"/>
    <d v="2021-03-01T00:00:00"/>
  </r>
  <r>
    <s v="41681-1W"/>
    <s v="Soiree Event &amp; Conference Center, LLC"/>
    <x v="0"/>
    <x v="0"/>
    <x v="0"/>
    <b v="0"/>
    <x v="0"/>
    <x v="0"/>
    <x v="96"/>
    <n v="255.77"/>
    <x v="1"/>
    <x v="1"/>
    <d v="2021-03-01T00:00:00"/>
  </r>
  <r>
    <s v="41681-1W"/>
    <s v="Soiree Event &amp; Conference Center, LLC"/>
    <x v="0"/>
    <x v="0"/>
    <x v="0"/>
    <b v="0"/>
    <x v="0"/>
    <x v="0"/>
    <x v="752"/>
    <n v="255.77"/>
    <x v="1"/>
    <x v="1"/>
    <d v="2021-03-01T00:00:00"/>
  </r>
  <r>
    <s v="41681-1W"/>
    <s v="Soiree Event &amp; Conference Center, LLC"/>
    <x v="0"/>
    <x v="0"/>
    <x v="0"/>
    <b v="0"/>
    <x v="0"/>
    <x v="0"/>
    <x v="49"/>
    <n v="255.77"/>
    <x v="1"/>
    <x v="1"/>
    <d v="2021-03-01T00:00:00"/>
  </r>
  <r>
    <s v="41681-1W"/>
    <s v="Soiree Event &amp; Conference Center, LLC"/>
    <x v="0"/>
    <x v="0"/>
    <x v="0"/>
    <b v="0"/>
    <x v="0"/>
    <x v="0"/>
    <x v="1045"/>
    <n v="255.77"/>
    <x v="1"/>
    <x v="1"/>
    <d v="2021-03-01T00:00:00"/>
  </r>
  <r>
    <s v="41681-1W"/>
    <s v="Soiree Event &amp; Conference Center, LLC"/>
    <x v="0"/>
    <x v="0"/>
    <x v="0"/>
    <b v="0"/>
    <x v="0"/>
    <x v="0"/>
    <x v="97"/>
    <n v="255.77"/>
    <x v="1"/>
    <x v="1"/>
    <d v="2021-03-01T00:00:00"/>
  </r>
  <r>
    <s v="41681-1W"/>
    <s v="Soiree Event &amp; Conference Center, LLC"/>
    <x v="0"/>
    <x v="0"/>
    <x v="0"/>
    <b v="0"/>
    <x v="0"/>
    <x v="0"/>
    <x v="753"/>
    <n v="255.77"/>
    <x v="1"/>
    <x v="1"/>
    <d v="2021-03-01T00:00:00"/>
  </r>
  <r>
    <s v="41681-1W"/>
    <s v="Soiree Event &amp; Conference Center, LLC"/>
    <x v="0"/>
    <x v="0"/>
    <x v="0"/>
    <b v="0"/>
    <x v="0"/>
    <x v="0"/>
    <x v="50"/>
    <n v="255.77"/>
    <x v="1"/>
    <x v="1"/>
    <d v="2021-03-01T00:00:00"/>
  </r>
  <r>
    <s v="41681-1W"/>
    <s v="Soiree Event &amp; Conference Center, LLC"/>
    <x v="0"/>
    <x v="0"/>
    <x v="0"/>
    <b v="0"/>
    <x v="0"/>
    <x v="0"/>
    <x v="40"/>
    <n v="255.77"/>
    <x v="1"/>
    <x v="1"/>
    <d v="2021-03-01T00:00:00"/>
  </r>
  <r>
    <s v="41681-1W"/>
    <s v="Soiree Event &amp; Conference Center, LLC"/>
    <x v="0"/>
    <x v="0"/>
    <x v="0"/>
    <b v="0"/>
    <x v="0"/>
    <x v="0"/>
    <x v="1051"/>
    <n v="255.77"/>
    <x v="1"/>
    <x v="1"/>
    <d v="2021-03-01T00:00:00"/>
  </r>
  <r>
    <s v="41681-1W"/>
    <s v="Soiree Event &amp; Conference Center, LLC"/>
    <x v="0"/>
    <x v="0"/>
    <x v="0"/>
    <b v="0"/>
    <x v="0"/>
    <x v="0"/>
    <x v="98"/>
    <n v="255.77"/>
    <x v="1"/>
    <x v="1"/>
    <d v="2021-03-01T00:00:00"/>
  </r>
  <r>
    <s v="41681-1W"/>
    <s v="Soiree Event &amp; Conference Center, LLC"/>
    <x v="0"/>
    <x v="0"/>
    <x v="0"/>
    <b v="0"/>
    <x v="0"/>
    <x v="0"/>
    <x v="754"/>
    <n v="0"/>
    <x v="1"/>
    <x v="1"/>
    <d v="2021-03-01T00:00:00"/>
  </r>
  <r>
    <s v="41681-1W"/>
    <s v="Soiree Event &amp; Conference Center, LLC"/>
    <x v="0"/>
    <x v="0"/>
    <x v="0"/>
    <b v="0"/>
    <x v="0"/>
    <x v="0"/>
    <x v="636"/>
    <n v="1000"/>
    <x v="1"/>
    <x v="1"/>
    <d v="2021-03-01T00:00:00"/>
  </r>
  <r>
    <s v="41681-1W"/>
    <s v="Soiree Event &amp; Conference Center, LLC"/>
    <x v="0"/>
    <x v="0"/>
    <x v="0"/>
    <b v="0"/>
    <x v="0"/>
    <x v="0"/>
    <x v="638"/>
    <n v="1000"/>
    <x v="1"/>
    <x v="1"/>
    <d v="2021-03-01T00:00:00"/>
  </r>
  <r>
    <s v="41681-1W"/>
    <s v="Soiree Event &amp; Conference Center, LLC"/>
    <x v="0"/>
    <x v="0"/>
    <x v="0"/>
    <b v="0"/>
    <x v="0"/>
    <x v="0"/>
    <x v="640"/>
    <n v="1000"/>
    <x v="1"/>
    <x v="1"/>
    <d v="2021-03-01T00:00:00"/>
  </r>
  <r>
    <s v="41681-1W"/>
    <s v="Soiree Event &amp; Conference Center, LLC"/>
    <x v="0"/>
    <x v="0"/>
    <x v="0"/>
    <b v="0"/>
    <x v="0"/>
    <x v="0"/>
    <x v="452"/>
    <n v="2557.69"/>
    <x v="2"/>
    <x v="1"/>
    <d v="2021-03-01T00:00:00"/>
  </r>
  <r>
    <s v="41681-1W"/>
    <s v="Soiree Event &amp; Conference Center, LLC"/>
    <x v="0"/>
    <x v="0"/>
    <x v="0"/>
    <b v="0"/>
    <x v="0"/>
    <x v="0"/>
    <x v="1241"/>
    <n v="2557.69"/>
    <x v="2"/>
    <x v="1"/>
    <d v="2021-03-01T00:00:00"/>
  </r>
  <r>
    <s v="41681-1W"/>
    <s v="Soiree Event &amp; Conference Center, LLC"/>
    <x v="0"/>
    <x v="0"/>
    <x v="0"/>
    <b v="0"/>
    <x v="0"/>
    <x v="0"/>
    <x v="1242"/>
    <n v="2557.69"/>
    <x v="2"/>
    <x v="1"/>
    <d v="2021-03-01T00:00:00"/>
  </r>
  <r>
    <s v="41681-1W"/>
    <s v="Soiree Event &amp; Conference Center, LLC"/>
    <x v="0"/>
    <x v="0"/>
    <x v="0"/>
    <b v="0"/>
    <x v="0"/>
    <x v="0"/>
    <x v="1243"/>
    <n v="2557.69"/>
    <x v="2"/>
    <x v="1"/>
    <d v="2021-03-01T00:00:00"/>
  </r>
  <r>
    <s v="41681-1W"/>
    <s v="Soiree Event &amp; Conference Center, LLC"/>
    <x v="0"/>
    <x v="0"/>
    <x v="0"/>
    <b v="0"/>
    <x v="0"/>
    <x v="0"/>
    <x v="2006"/>
    <n v="2557.69"/>
    <x v="2"/>
    <x v="1"/>
    <d v="2021-03-01T00:00:00"/>
  </r>
  <r>
    <s v="41681-1W"/>
    <s v="Soiree Event &amp; Conference Center, LLC"/>
    <x v="0"/>
    <x v="0"/>
    <x v="0"/>
    <b v="0"/>
    <x v="0"/>
    <x v="0"/>
    <x v="35"/>
    <n v="2557.69"/>
    <x v="2"/>
    <x v="1"/>
    <d v="2021-03-01T00:00:00"/>
  </r>
  <r>
    <s v="41681-1W"/>
    <s v="Soiree Event &amp; Conference Center, LLC"/>
    <x v="0"/>
    <x v="0"/>
    <x v="0"/>
    <b v="0"/>
    <x v="0"/>
    <x v="0"/>
    <x v="630"/>
    <n v="2557.69"/>
    <x v="2"/>
    <x v="1"/>
    <d v="2021-03-01T00:00:00"/>
  </r>
  <r>
    <s v="41681-1W"/>
    <s v="Soiree Event &amp; Conference Center, LLC"/>
    <x v="0"/>
    <x v="0"/>
    <x v="0"/>
    <b v="0"/>
    <x v="0"/>
    <x v="0"/>
    <x v="92"/>
    <n v="2557.69"/>
    <x v="2"/>
    <x v="1"/>
    <d v="2021-03-01T00:00:00"/>
  </r>
  <r>
    <s v="41681-1W"/>
    <s v="Soiree Event &amp; Conference Center, LLC"/>
    <x v="0"/>
    <x v="0"/>
    <x v="0"/>
    <b v="0"/>
    <x v="0"/>
    <x v="0"/>
    <x v="722"/>
    <n v="2557.69"/>
    <x v="2"/>
    <x v="1"/>
    <d v="2021-03-01T00:00:00"/>
  </r>
  <r>
    <s v="41681-1W"/>
    <s v="Soiree Event &amp; Conference Center, LLC"/>
    <x v="0"/>
    <x v="0"/>
    <x v="0"/>
    <b v="0"/>
    <x v="0"/>
    <x v="0"/>
    <x v="45"/>
    <n v="2557.69"/>
    <x v="2"/>
    <x v="1"/>
    <d v="2021-03-01T00:00:00"/>
  </r>
  <r>
    <s v="41681-1W"/>
    <s v="Soiree Event &amp; Conference Center, LLC"/>
    <x v="0"/>
    <x v="0"/>
    <x v="0"/>
    <b v="0"/>
    <x v="0"/>
    <x v="0"/>
    <x v="940"/>
    <n v="2557.69"/>
    <x v="2"/>
    <x v="1"/>
    <d v="2021-03-01T00:00:00"/>
  </r>
  <r>
    <s v="41681-1W"/>
    <s v="Soiree Event &amp; Conference Center, LLC"/>
    <x v="0"/>
    <x v="0"/>
    <x v="0"/>
    <b v="0"/>
    <x v="0"/>
    <x v="0"/>
    <x v="93"/>
    <n v="2557.69"/>
    <x v="2"/>
    <x v="1"/>
    <d v="2021-03-01T00:00:00"/>
  </r>
  <r>
    <s v="41681-1W"/>
    <s v="Soiree Event &amp; Conference Center, LLC"/>
    <x v="0"/>
    <x v="0"/>
    <x v="0"/>
    <b v="0"/>
    <x v="0"/>
    <x v="0"/>
    <x v="749"/>
    <n v="2557.69"/>
    <x v="2"/>
    <x v="1"/>
    <d v="2021-03-01T00:00:00"/>
  </r>
  <r>
    <s v="41681-1W"/>
    <s v="Soiree Event &amp; Conference Center, LLC"/>
    <x v="0"/>
    <x v="0"/>
    <x v="0"/>
    <b v="0"/>
    <x v="0"/>
    <x v="0"/>
    <x v="941"/>
    <n v="2557.69"/>
    <x v="2"/>
    <x v="1"/>
    <d v="2021-03-01T00:00:00"/>
  </r>
  <r>
    <s v="41681-1W"/>
    <s v="Soiree Event &amp; Conference Center, LLC"/>
    <x v="0"/>
    <x v="0"/>
    <x v="0"/>
    <b v="0"/>
    <x v="0"/>
    <x v="0"/>
    <x v="94"/>
    <n v="2557.69"/>
    <x v="2"/>
    <x v="1"/>
    <d v="2021-03-01T00:00:00"/>
  </r>
  <r>
    <s v="41681-1W"/>
    <s v="Soiree Event &amp; Conference Center, LLC"/>
    <x v="0"/>
    <x v="0"/>
    <x v="0"/>
    <b v="0"/>
    <x v="0"/>
    <x v="0"/>
    <x v="1245"/>
    <n v="2557.69"/>
    <x v="2"/>
    <x v="1"/>
    <d v="2021-03-01T00:00:00"/>
  </r>
  <r>
    <s v="41681-1W"/>
    <s v="Soiree Event &amp; Conference Center, LLC"/>
    <x v="0"/>
    <x v="0"/>
    <x v="0"/>
    <b v="0"/>
    <x v="0"/>
    <x v="0"/>
    <x v="46"/>
    <n v="2557.69"/>
    <x v="2"/>
    <x v="1"/>
    <d v="2021-03-01T00:00:00"/>
  </r>
  <r>
    <s v="41681-1W"/>
    <s v="Soiree Event &amp; Conference Center, LLC"/>
    <x v="0"/>
    <x v="0"/>
    <x v="0"/>
    <b v="0"/>
    <x v="0"/>
    <x v="0"/>
    <x v="750"/>
    <n v="2557.69"/>
    <x v="2"/>
    <x v="1"/>
    <d v="2021-03-01T00:00:00"/>
  </r>
  <r>
    <s v="41681-1W"/>
    <s v="Soiree Event &amp; Conference Center, LLC"/>
    <x v="0"/>
    <x v="0"/>
    <x v="0"/>
    <b v="0"/>
    <x v="0"/>
    <x v="0"/>
    <x v="47"/>
    <n v="2557.69"/>
    <x v="2"/>
    <x v="1"/>
    <d v="2021-03-01T00:00:00"/>
  </r>
  <r>
    <s v="41681-1W"/>
    <s v="Soiree Event &amp; Conference Center, LLC"/>
    <x v="0"/>
    <x v="0"/>
    <x v="0"/>
    <b v="0"/>
    <x v="0"/>
    <x v="0"/>
    <x v="37"/>
    <n v="2557.69"/>
    <x v="2"/>
    <x v="1"/>
    <d v="2021-03-01T00:00:00"/>
  </r>
  <r>
    <s v="41681-1W"/>
    <s v="Soiree Event &amp; Conference Center, LLC"/>
    <x v="0"/>
    <x v="0"/>
    <x v="0"/>
    <b v="0"/>
    <x v="0"/>
    <x v="0"/>
    <x v="1237"/>
    <n v="255.77"/>
    <x v="2"/>
    <x v="1"/>
    <d v="2021-03-01T00:00:00"/>
  </r>
  <r>
    <s v="41681-1W"/>
    <s v="Soiree Event &amp; Conference Center, LLC"/>
    <x v="0"/>
    <x v="0"/>
    <x v="0"/>
    <b v="0"/>
    <x v="0"/>
    <x v="0"/>
    <x v="95"/>
    <n v="255.77"/>
    <x v="2"/>
    <x v="1"/>
    <d v="2021-03-01T00:00:00"/>
  </r>
  <r>
    <s v="41681-1W"/>
    <s v="Soiree Event &amp; Conference Center, LLC"/>
    <x v="0"/>
    <x v="0"/>
    <x v="0"/>
    <b v="0"/>
    <x v="0"/>
    <x v="0"/>
    <x v="751"/>
    <n v="255.77"/>
    <x v="2"/>
    <x v="1"/>
    <d v="2021-03-01T00:00:00"/>
  </r>
  <r>
    <s v="41681-1W"/>
    <s v="Soiree Event &amp; Conference Center, LLC"/>
    <x v="0"/>
    <x v="0"/>
    <x v="0"/>
    <b v="0"/>
    <x v="0"/>
    <x v="0"/>
    <x v="48"/>
    <n v="255.77"/>
    <x v="2"/>
    <x v="1"/>
    <d v="2021-03-01T00:00:00"/>
  </r>
  <r>
    <s v="41681-1W"/>
    <s v="Soiree Event &amp; Conference Center, LLC"/>
    <x v="0"/>
    <x v="0"/>
    <x v="0"/>
    <b v="0"/>
    <x v="0"/>
    <x v="0"/>
    <x v="1238"/>
    <n v="255.77"/>
    <x v="2"/>
    <x v="1"/>
    <d v="2021-03-01T00:00:00"/>
  </r>
  <r>
    <s v="41681-1W"/>
    <s v="Soiree Event &amp; Conference Center, LLC"/>
    <x v="0"/>
    <x v="0"/>
    <x v="0"/>
    <b v="0"/>
    <x v="0"/>
    <x v="0"/>
    <x v="96"/>
    <n v="255.77"/>
    <x v="2"/>
    <x v="1"/>
    <d v="2021-03-01T00:00:00"/>
  </r>
  <r>
    <s v="41681-1W"/>
    <s v="Soiree Event &amp; Conference Center, LLC"/>
    <x v="0"/>
    <x v="0"/>
    <x v="0"/>
    <b v="0"/>
    <x v="0"/>
    <x v="0"/>
    <x v="752"/>
    <n v="255.77"/>
    <x v="2"/>
    <x v="1"/>
    <d v="2021-03-01T00:00:00"/>
  </r>
  <r>
    <s v="41681-1W"/>
    <s v="Soiree Event &amp; Conference Center, LLC"/>
    <x v="0"/>
    <x v="0"/>
    <x v="0"/>
    <b v="0"/>
    <x v="0"/>
    <x v="0"/>
    <x v="49"/>
    <n v="255.77"/>
    <x v="2"/>
    <x v="1"/>
    <d v="2021-03-01T00:00:00"/>
  </r>
  <r>
    <s v="41681-1W"/>
    <s v="Soiree Event &amp; Conference Center, LLC"/>
    <x v="0"/>
    <x v="0"/>
    <x v="0"/>
    <b v="0"/>
    <x v="0"/>
    <x v="0"/>
    <x v="1045"/>
    <n v="255.77"/>
    <x v="2"/>
    <x v="1"/>
    <d v="2021-03-01T00:00:00"/>
  </r>
  <r>
    <s v="41681-1W"/>
    <s v="Soiree Event &amp; Conference Center, LLC"/>
    <x v="0"/>
    <x v="0"/>
    <x v="0"/>
    <b v="0"/>
    <x v="0"/>
    <x v="0"/>
    <x v="97"/>
    <n v="255.77"/>
    <x v="2"/>
    <x v="1"/>
    <d v="2021-03-01T00:00:00"/>
  </r>
  <r>
    <s v="41681-1W"/>
    <s v="Soiree Event &amp; Conference Center, LLC"/>
    <x v="0"/>
    <x v="0"/>
    <x v="0"/>
    <b v="0"/>
    <x v="0"/>
    <x v="0"/>
    <x v="753"/>
    <n v="255.77"/>
    <x v="2"/>
    <x v="1"/>
    <d v="2021-03-01T00:00:00"/>
  </r>
  <r>
    <s v="41681-1W"/>
    <s v="Soiree Event &amp; Conference Center, LLC"/>
    <x v="0"/>
    <x v="0"/>
    <x v="0"/>
    <b v="0"/>
    <x v="0"/>
    <x v="0"/>
    <x v="50"/>
    <n v="255.77"/>
    <x v="2"/>
    <x v="1"/>
    <d v="2021-03-01T00:00:00"/>
  </r>
  <r>
    <s v="41681-1W"/>
    <s v="Soiree Event &amp; Conference Center, LLC"/>
    <x v="0"/>
    <x v="0"/>
    <x v="0"/>
    <b v="0"/>
    <x v="0"/>
    <x v="0"/>
    <x v="40"/>
    <n v="255.77"/>
    <x v="2"/>
    <x v="1"/>
    <d v="2021-03-01T00:00:00"/>
  </r>
  <r>
    <s v="41681-1W"/>
    <s v="Soiree Event &amp; Conference Center, LLC"/>
    <x v="0"/>
    <x v="0"/>
    <x v="0"/>
    <b v="0"/>
    <x v="0"/>
    <x v="0"/>
    <x v="1051"/>
    <n v="255.77"/>
    <x v="2"/>
    <x v="1"/>
    <d v="2021-03-01T00:00:00"/>
  </r>
  <r>
    <s v="41681-1W"/>
    <s v="Soiree Event &amp; Conference Center, LLC"/>
    <x v="0"/>
    <x v="0"/>
    <x v="0"/>
    <b v="0"/>
    <x v="0"/>
    <x v="0"/>
    <x v="98"/>
    <n v="255.77"/>
    <x v="2"/>
    <x v="1"/>
    <d v="2021-03-01T00:00:00"/>
  </r>
  <r>
    <s v="41681-1W"/>
    <s v="Soiree Event &amp; Conference Center, LLC"/>
    <x v="0"/>
    <x v="0"/>
    <x v="0"/>
    <b v="0"/>
    <x v="0"/>
    <x v="0"/>
    <x v="637"/>
    <n v="255.77"/>
    <x v="2"/>
    <x v="1"/>
    <d v="2021-03-01T00:00:00"/>
  </r>
  <r>
    <s v="41681-1W"/>
    <s v="Soiree Event &amp; Conference Center, LLC"/>
    <x v="0"/>
    <x v="0"/>
    <x v="0"/>
    <b v="0"/>
    <x v="0"/>
    <x v="0"/>
    <x v="754"/>
    <n v="255.77"/>
    <x v="2"/>
    <x v="1"/>
    <d v="2021-03-01T00:00:00"/>
  </r>
  <r>
    <s v="41681-1W"/>
    <s v="Soiree Event &amp; Conference Center, LLC"/>
    <x v="0"/>
    <x v="0"/>
    <x v="0"/>
    <b v="0"/>
    <x v="0"/>
    <x v="0"/>
    <x v="754"/>
    <n v="-255.77"/>
    <x v="2"/>
    <x v="1"/>
    <d v="2021-03-01T00:00:00"/>
  </r>
  <r>
    <s v="41681-1W"/>
    <s v="Soiree Event &amp; Conference Center, LLC"/>
    <x v="0"/>
    <x v="0"/>
    <x v="0"/>
    <b v="0"/>
    <x v="0"/>
    <x v="0"/>
    <x v="637"/>
    <n v="744.23"/>
    <x v="2"/>
    <x v="1"/>
    <d v="2021-03-01T00:00:00"/>
  </r>
  <r>
    <s v="41681-1W"/>
    <s v="Soiree Event &amp; Conference Center, LLC"/>
    <x v="0"/>
    <x v="0"/>
    <x v="0"/>
    <b v="0"/>
    <x v="0"/>
    <x v="0"/>
    <x v="639"/>
    <n v="1000"/>
    <x v="2"/>
    <x v="1"/>
    <d v="2021-03-01T00:00:00"/>
  </r>
  <r>
    <s v="41681-1W"/>
    <s v="Soiree Event &amp; Conference Center, LLC"/>
    <x v="0"/>
    <x v="0"/>
    <x v="0"/>
    <b v="0"/>
    <x v="0"/>
    <x v="0"/>
    <x v="641"/>
    <n v="733.22"/>
    <x v="2"/>
    <x v="1"/>
    <d v="2021-03-01T00:00:00"/>
  </r>
  <r>
    <s v="41681-1W"/>
    <s v="Soiree Event &amp; Conference Center, LLC"/>
    <x v="0"/>
    <x v="0"/>
    <x v="0"/>
    <b v="0"/>
    <x v="0"/>
    <x v="0"/>
    <x v="641"/>
    <n v="266.77999999999997"/>
    <x v="2"/>
    <x v="1"/>
    <d v="2021-03-01T00:00:00"/>
  </r>
  <r>
    <s v="41692-1"/>
    <s v="Always Fresh Foods Inc"/>
    <x v="1"/>
    <x v="0"/>
    <x v="0"/>
    <b v="0"/>
    <x v="6"/>
    <x v="0"/>
    <x v="14"/>
    <n v="829.09"/>
    <x v="0"/>
    <x v="0"/>
    <d v="2021-02-01T00:00:00"/>
  </r>
  <r>
    <s v="41692-1"/>
    <s v="Always Fresh Foods Inc"/>
    <x v="1"/>
    <x v="0"/>
    <x v="0"/>
    <b v="0"/>
    <x v="6"/>
    <x v="0"/>
    <x v="71"/>
    <n v="829.09"/>
    <x v="1"/>
    <x v="0"/>
    <d v="2021-02-01T00:00:00"/>
  </r>
  <r>
    <s v="41692-1"/>
    <s v="Always Fresh Foods Inc"/>
    <x v="1"/>
    <x v="0"/>
    <x v="0"/>
    <b v="0"/>
    <x v="6"/>
    <x v="0"/>
    <x v="72"/>
    <n v="829.09"/>
    <x v="2"/>
    <x v="0"/>
    <d v="2021-02-01T00:00:00"/>
  </r>
  <r>
    <s v="41692-1"/>
    <s v="Always Fresh Foods Inc"/>
    <x v="1"/>
    <x v="0"/>
    <x v="0"/>
    <b v="0"/>
    <x v="6"/>
    <x v="0"/>
    <x v="16"/>
    <n v="829.09"/>
    <x v="0"/>
    <x v="0"/>
    <d v="2021-02-01T00:00:00"/>
  </r>
  <r>
    <s v="41692-1"/>
    <s v="Always Fresh Foods Inc"/>
    <x v="1"/>
    <x v="0"/>
    <x v="0"/>
    <b v="0"/>
    <x v="6"/>
    <x v="0"/>
    <x v="73"/>
    <n v="829.09"/>
    <x v="1"/>
    <x v="0"/>
    <d v="2021-02-01T00:00:00"/>
  </r>
  <r>
    <s v="41692-1"/>
    <s v="Always Fresh Foods Inc"/>
    <x v="1"/>
    <x v="0"/>
    <x v="0"/>
    <b v="0"/>
    <x v="6"/>
    <x v="0"/>
    <x v="74"/>
    <n v="829.09"/>
    <x v="2"/>
    <x v="0"/>
    <d v="2021-02-01T00:00:00"/>
  </r>
  <r>
    <s v="41692-1"/>
    <s v="Always Fresh Foods Inc"/>
    <x v="1"/>
    <x v="0"/>
    <x v="0"/>
    <b v="0"/>
    <x v="6"/>
    <x v="0"/>
    <x v="18"/>
    <n v="829.09"/>
    <x v="0"/>
    <x v="0"/>
    <d v="2021-02-01T00:00:00"/>
  </r>
  <r>
    <s v="41692-1"/>
    <s v="Always Fresh Foods Inc"/>
    <x v="1"/>
    <x v="0"/>
    <x v="0"/>
    <b v="0"/>
    <x v="6"/>
    <x v="0"/>
    <x v="75"/>
    <n v="829.09"/>
    <x v="1"/>
    <x v="0"/>
    <d v="2021-02-01T00:00:00"/>
  </r>
  <r>
    <s v="41692-1"/>
    <s v="Always Fresh Foods Inc"/>
    <x v="1"/>
    <x v="0"/>
    <x v="0"/>
    <b v="0"/>
    <x v="6"/>
    <x v="0"/>
    <x v="76"/>
    <n v="829.09"/>
    <x v="2"/>
    <x v="0"/>
    <d v="2021-02-01T00:00:00"/>
  </r>
  <r>
    <s v="41692-1"/>
    <s v="Always Fresh Foods Inc"/>
    <x v="1"/>
    <x v="0"/>
    <x v="0"/>
    <b v="0"/>
    <x v="6"/>
    <x v="0"/>
    <x v="19"/>
    <n v="829.09"/>
    <x v="1"/>
    <x v="0"/>
    <d v="2021-02-01T00:00:00"/>
  </r>
  <r>
    <s v="41692-1"/>
    <s v="Always Fresh Foods Inc"/>
    <x v="1"/>
    <x v="0"/>
    <x v="0"/>
    <b v="0"/>
    <x v="6"/>
    <x v="0"/>
    <x v="43"/>
    <n v="1658.18"/>
    <x v="0"/>
    <x v="0"/>
    <d v="2021-02-01T00:00:00"/>
  </r>
  <r>
    <s v="41692-1"/>
    <s v="Always Fresh Foods Inc"/>
    <x v="1"/>
    <x v="0"/>
    <x v="0"/>
    <b v="0"/>
    <x v="6"/>
    <x v="0"/>
    <x v="949"/>
    <n v="829.09"/>
    <x v="2"/>
    <x v="0"/>
    <d v="2021-02-01T00:00:00"/>
  </r>
  <r>
    <s v="41692-1"/>
    <s v="Always Fresh Foods Inc"/>
    <x v="1"/>
    <x v="0"/>
    <x v="0"/>
    <b v="0"/>
    <x v="6"/>
    <x v="0"/>
    <x v="52"/>
    <n v="829.09"/>
    <x v="1"/>
    <x v="0"/>
    <d v="2021-02-01T00:00:00"/>
  </r>
  <r>
    <s v="41692-1"/>
    <s v="Always Fresh Foods Inc"/>
    <x v="1"/>
    <x v="0"/>
    <x v="0"/>
    <b v="0"/>
    <x v="6"/>
    <x v="0"/>
    <x v="63"/>
    <n v="829.09"/>
    <x v="2"/>
    <x v="0"/>
    <d v="2021-02-01T00:00:00"/>
  </r>
  <r>
    <s v="41692-1"/>
    <s v="Always Fresh Foods Inc"/>
    <x v="1"/>
    <x v="0"/>
    <x v="0"/>
    <b v="0"/>
    <x v="6"/>
    <x v="0"/>
    <x v="21"/>
    <n v="829.09"/>
    <x v="0"/>
    <x v="0"/>
    <d v="2021-02-01T00:00:00"/>
  </r>
  <r>
    <s v="41692-1"/>
    <s v="Always Fresh Foods Inc"/>
    <x v="1"/>
    <x v="0"/>
    <x v="0"/>
    <b v="0"/>
    <x v="6"/>
    <x v="0"/>
    <x v="77"/>
    <n v="829.09"/>
    <x v="1"/>
    <x v="0"/>
    <d v="2021-02-01T00:00:00"/>
  </r>
  <r>
    <s v="41692-1"/>
    <s v="Always Fresh Foods Inc"/>
    <x v="1"/>
    <x v="0"/>
    <x v="0"/>
    <b v="0"/>
    <x v="6"/>
    <x v="0"/>
    <x v="78"/>
    <n v="829.09"/>
    <x v="2"/>
    <x v="0"/>
    <d v="2021-02-01T00:00:00"/>
  </r>
  <r>
    <s v="41692-1"/>
    <s v="Always Fresh Foods Inc"/>
    <x v="1"/>
    <x v="0"/>
    <x v="0"/>
    <b v="0"/>
    <x v="6"/>
    <x v="0"/>
    <x v="79"/>
    <n v="829.09"/>
    <x v="0"/>
    <x v="0"/>
    <d v="2021-02-01T00:00:00"/>
  </r>
  <r>
    <s v="41692-1"/>
    <s v="Always Fresh Foods Inc"/>
    <x v="1"/>
    <x v="0"/>
    <x v="0"/>
    <b v="0"/>
    <x v="6"/>
    <x v="0"/>
    <x v="80"/>
    <n v="829.09"/>
    <x v="1"/>
    <x v="0"/>
    <d v="2021-02-01T00:00:00"/>
  </r>
  <r>
    <s v="41692-1"/>
    <s v="Always Fresh Foods Inc"/>
    <x v="1"/>
    <x v="0"/>
    <x v="0"/>
    <b v="0"/>
    <x v="6"/>
    <x v="0"/>
    <x v="81"/>
    <n v="829.09"/>
    <x v="2"/>
    <x v="0"/>
    <d v="2021-02-01T00:00:00"/>
  </r>
  <r>
    <s v="41692-1"/>
    <s v="Always Fresh Foods Inc"/>
    <x v="1"/>
    <x v="0"/>
    <x v="0"/>
    <b v="0"/>
    <x v="6"/>
    <x v="0"/>
    <x v="25"/>
    <n v="829.09"/>
    <x v="0"/>
    <x v="0"/>
    <d v="2021-02-01T00:00:00"/>
  </r>
  <r>
    <s v="41692-1"/>
    <s v="Always Fresh Foods Inc"/>
    <x v="1"/>
    <x v="0"/>
    <x v="0"/>
    <b v="0"/>
    <x v="6"/>
    <x v="0"/>
    <x v="82"/>
    <n v="829.09"/>
    <x v="1"/>
    <x v="0"/>
    <d v="2021-02-01T00:00:00"/>
  </r>
  <r>
    <s v="41692-1"/>
    <s v="Always Fresh Foods Inc"/>
    <x v="1"/>
    <x v="0"/>
    <x v="0"/>
    <b v="0"/>
    <x v="6"/>
    <x v="0"/>
    <x v="83"/>
    <n v="829.09"/>
    <x v="2"/>
    <x v="0"/>
    <d v="2021-02-01T00:00:00"/>
  </r>
  <r>
    <s v="41692-1"/>
    <s v="Always Fresh Foods Inc"/>
    <x v="1"/>
    <x v="0"/>
    <x v="0"/>
    <b v="0"/>
    <x v="6"/>
    <x v="0"/>
    <x v="29"/>
    <n v="829.09"/>
    <x v="0"/>
    <x v="0"/>
    <d v="2021-02-01T00:00:00"/>
  </r>
  <r>
    <s v="41692-1"/>
    <s v="Always Fresh Foods Inc"/>
    <x v="1"/>
    <x v="0"/>
    <x v="0"/>
    <b v="0"/>
    <x v="6"/>
    <x v="0"/>
    <x v="84"/>
    <n v="829.09"/>
    <x v="1"/>
    <x v="0"/>
    <d v="2021-02-01T00:00:00"/>
  </r>
  <r>
    <s v="41692-1"/>
    <s v="Always Fresh Foods Inc"/>
    <x v="1"/>
    <x v="0"/>
    <x v="0"/>
    <b v="0"/>
    <x v="6"/>
    <x v="0"/>
    <x v="85"/>
    <n v="829.09"/>
    <x v="2"/>
    <x v="0"/>
    <d v="2021-02-01T00:00:00"/>
  </r>
  <r>
    <s v="41692-1"/>
    <s v="Always Fresh Foods Inc"/>
    <x v="1"/>
    <x v="0"/>
    <x v="0"/>
    <b v="0"/>
    <x v="6"/>
    <x v="0"/>
    <x v="86"/>
    <n v="829.09"/>
    <x v="0"/>
    <x v="0"/>
    <d v="2021-02-01T00:00:00"/>
  </r>
  <r>
    <s v="41692-1"/>
    <s v="Always Fresh Foods Inc"/>
    <x v="1"/>
    <x v="0"/>
    <x v="0"/>
    <b v="0"/>
    <x v="6"/>
    <x v="0"/>
    <x v="87"/>
    <n v="829.09"/>
    <x v="1"/>
    <x v="0"/>
    <d v="2021-02-01T00:00:00"/>
  </r>
  <r>
    <s v="41692-1"/>
    <s v="Always Fresh Foods Inc"/>
    <x v="1"/>
    <x v="0"/>
    <x v="0"/>
    <b v="0"/>
    <x v="6"/>
    <x v="0"/>
    <x v="87"/>
    <n v="829.09"/>
    <x v="2"/>
    <x v="0"/>
    <d v="2021-02-01T00:00:00"/>
  </r>
  <r>
    <s v="41692-1"/>
    <s v="Always Fresh Foods Inc"/>
    <x v="1"/>
    <x v="0"/>
    <x v="0"/>
    <b v="0"/>
    <x v="6"/>
    <x v="0"/>
    <x v="33"/>
    <n v="829.09"/>
    <x v="0"/>
    <x v="0"/>
    <d v="2021-02-01T00:00:00"/>
  </r>
  <r>
    <s v="41692-1"/>
    <s v="Always Fresh Foods Inc"/>
    <x v="1"/>
    <x v="0"/>
    <x v="0"/>
    <b v="0"/>
    <x v="6"/>
    <x v="0"/>
    <x v="88"/>
    <n v="829.09"/>
    <x v="1"/>
    <x v="0"/>
    <d v="2021-02-01T00:00:00"/>
  </r>
  <r>
    <s v="41692-1"/>
    <s v="Always Fresh Foods Inc"/>
    <x v="1"/>
    <x v="0"/>
    <x v="0"/>
    <b v="0"/>
    <x v="6"/>
    <x v="0"/>
    <x v="89"/>
    <n v="829.09"/>
    <x v="2"/>
    <x v="0"/>
    <d v="2021-02-01T00:00:00"/>
  </r>
  <r>
    <s v="41692-1"/>
    <s v="Always Fresh Foods Inc"/>
    <x v="1"/>
    <x v="0"/>
    <x v="0"/>
    <b v="0"/>
    <x v="6"/>
    <x v="0"/>
    <x v="120"/>
    <n v="829.09"/>
    <x v="0"/>
    <x v="0"/>
    <d v="2021-02-01T00:00:00"/>
  </r>
  <r>
    <s v="41692-1"/>
    <s v="Always Fresh Foods Inc"/>
    <x v="1"/>
    <x v="0"/>
    <x v="0"/>
    <b v="0"/>
    <x v="6"/>
    <x v="0"/>
    <x v="809"/>
    <n v="829.09"/>
    <x v="1"/>
    <x v="0"/>
    <d v="2021-02-01T00:00:00"/>
  </r>
  <r>
    <s v="41692-1"/>
    <s v="Always Fresh Foods Inc"/>
    <x v="1"/>
    <x v="0"/>
    <x v="0"/>
    <b v="0"/>
    <x v="6"/>
    <x v="0"/>
    <x v="1088"/>
    <n v="829.09"/>
    <x v="2"/>
    <x v="0"/>
    <d v="2021-02-01T00:00:00"/>
  </r>
  <r>
    <s v="41692-1"/>
    <s v="Always Fresh Foods Inc"/>
    <x v="1"/>
    <x v="0"/>
    <x v="0"/>
    <b v="0"/>
    <x v="6"/>
    <x v="0"/>
    <x v="123"/>
    <n v="829.09"/>
    <x v="0"/>
    <x v="0"/>
    <d v="2021-02-01T00:00:00"/>
  </r>
  <r>
    <s v="41692-1"/>
    <s v="Always Fresh Foods Inc"/>
    <x v="1"/>
    <x v="0"/>
    <x v="0"/>
    <b v="0"/>
    <x v="6"/>
    <x v="0"/>
    <x v="978"/>
    <n v="829.09"/>
    <x v="1"/>
    <x v="0"/>
    <d v="2021-02-01T00:00:00"/>
  </r>
  <r>
    <s v="41692-1"/>
    <s v="Always Fresh Foods Inc"/>
    <x v="1"/>
    <x v="0"/>
    <x v="0"/>
    <b v="0"/>
    <x v="6"/>
    <x v="0"/>
    <x v="978"/>
    <n v="829.09"/>
    <x v="2"/>
    <x v="0"/>
    <d v="2021-02-01T00:00:00"/>
  </r>
  <r>
    <s v="41692-1"/>
    <s v="Always Fresh Foods Inc"/>
    <x v="1"/>
    <x v="0"/>
    <x v="0"/>
    <b v="0"/>
    <x v="6"/>
    <x v="0"/>
    <x v="126"/>
    <n v="829.09"/>
    <x v="0"/>
    <x v="0"/>
    <d v="2021-02-01T00:00:00"/>
  </r>
  <r>
    <s v="41692-1"/>
    <s v="Always Fresh Foods Inc"/>
    <x v="1"/>
    <x v="0"/>
    <x v="0"/>
    <b v="0"/>
    <x v="6"/>
    <x v="0"/>
    <x v="813"/>
    <n v="829.09"/>
    <x v="1"/>
    <x v="0"/>
    <d v="2021-02-01T00:00:00"/>
  </r>
  <r>
    <s v="41692-1"/>
    <s v="Always Fresh Foods Inc"/>
    <x v="1"/>
    <x v="0"/>
    <x v="0"/>
    <b v="0"/>
    <x v="6"/>
    <x v="0"/>
    <x v="1844"/>
    <n v="829.09"/>
    <x v="2"/>
    <x v="0"/>
    <d v="2021-02-01T00:00:00"/>
  </r>
  <r>
    <s v="41692-1"/>
    <s v="Always Fresh Foods Inc"/>
    <x v="1"/>
    <x v="0"/>
    <x v="0"/>
    <b v="0"/>
    <x v="6"/>
    <x v="0"/>
    <x v="128"/>
    <n v="829.09"/>
    <x v="0"/>
    <x v="0"/>
    <d v="2021-02-01T00:00:00"/>
  </r>
  <r>
    <s v="41692-1"/>
    <s v="Always Fresh Foods Inc"/>
    <x v="1"/>
    <x v="0"/>
    <x v="0"/>
    <b v="0"/>
    <x v="6"/>
    <x v="0"/>
    <x v="814"/>
    <n v="829.09"/>
    <x v="1"/>
    <x v="0"/>
    <d v="2021-02-01T00:00:00"/>
  </r>
  <r>
    <s v="41692-1"/>
    <s v="Always Fresh Foods Inc"/>
    <x v="1"/>
    <x v="0"/>
    <x v="0"/>
    <b v="0"/>
    <x v="6"/>
    <x v="0"/>
    <x v="1845"/>
    <n v="829.09"/>
    <x v="2"/>
    <x v="0"/>
    <d v="2021-02-01T00:00:00"/>
  </r>
  <r>
    <s v="41692-1"/>
    <s v="Always Fresh Foods Inc"/>
    <x v="1"/>
    <x v="0"/>
    <x v="0"/>
    <b v="0"/>
    <x v="6"/>
    <x v="0"/>
    <x v="130"/>
    <n v="829.09"/>
    <x v="0"/>
    <x v="0"/>
    <d v="2021-02-01T00:00:00"/>
  </r>
  <r>
    <s v="41692-1"/>
    <s v="Always Fresh Foods Inc"/>
    <x v="1"/>
    <x v="0"/>
    <x v="0"/>
    <b v="0"/>
    <x v="6"/>
    <x v="0"/>
    <x v="815"/>
    <n v="829.09"/>
    <x v="1"/>
    <x v="0"/>
    <d v="2021-02-01T00:00:00"/>
  </r>
  <r>
    <s v="41692-1"/>
    <s v="Always Fresh Foods Inc"/>
    <x v="1"/>
    <x v="0"/>
    <x v="0"/>
    <b v="0"/>
    <x v="6"/>
    <x v="0"/>
    <x v="1746"/>
    <n v="829.09"/>
    <x v="2"/>
    <x v="0"/>
    <d v="2021-02-01T00:00:00"/>
  </r>
  <r>
    <s v="41692-1"/>
    <s v="Always Fresh Foods Inc"/>
    <x v="1"/>
    <x v="0"/>
    <x v="0"/>
    <b v="0"/>
    <x v="6"/>
    <x v="0"/>
    <x v="133"/>
    <n v="829.09"/>
    <x v="0"/>
    <x v="0"/>
    <d v="2021-02-01T00:00:00"/>
  </r>
  <r>
    <s v="41692-1"/>
    <s v="Always Fresh Foods Inc"/>
    <x v="1"/>
    <x v="0"/>
    <x v="0"/>
    <b v="0"/>
    <x v="6"/>
    <x v="0"/>
    <x v="926"/>
    <n v="829.09"/>
    <x v="1"/>
    <x v="0"/>
    <d v="2021-02-01T00:00:00"/>
  </r>
  <r>
    <s v="41692-1"/>
    <s v="Always Fresh Foods Inc"/>
    <x v="1"/>
    <x v="0"/>
    <x v="0"/>
    <b v="0"/>
    <x v="6"/>
    <x v="0"/>
    <x v="926"/>
    <n v="829.09"/>
    <x v="2"/>
    <x v="0"/>
    <d v="2021-02-01T00:00:00"/>
  </r>
  <r>
    <s v="41692-1"/>
    <s v="Always Fresh Foods Inc"/>
    <x v="1"/>
    <x v="0"/>
    <x v="0"/>
    <b v="0"/>
    <x v="6"/>
    <x v="0"/>
    <x v="135"/>
    <n v="829.09"/>
    <x v="0"/>
    <x v="0"/>
    <d v="2021-02-01T00:00:00"/>
  </r>
  <r>
    <s v="41692-1"/>
    <s v="Always Fresh Foods Inc"/>
    <x v="1"/>
    <x v="0"/>
    <x v="0"/>
    <b v="0"/>
    <x v="6"/>
    <x v="0"/>
    <x v="819"/>
    <n v="829.09"/>
    <x v="1"/>
    <x v="0"/>
    <d v="2021-02-01T00:00:00"/>
  </r>
  <r>
    <s v="41692-1"/>
    <s v="Always Fresh Foods Inc"/>
    <x v="1"/>
    <x v="0"/>
    <x v="0"/>
    <b v="0"/>
    <x v="6"/>
    <x v="0"/>
    <x v="1109"/>
    <n v="829.09"/>
    <x v="2"/>
    <x v="0"/>
    <d v="2021-02-01T00:00:00"/>
  </r>
  <r>
    <s v="41692-1"/>
    <s v="Always Fresh Foods Inc"/>
    <x v="1"/>
    <x v="0"/>
    <x v="0"/>
    <b v="0"/>
    <x v="6"/>
    <x v="0"/>
    <x v="451"/>
    <n v="1472.03"/>
    <x v="0"/>
    <x v="1"/>
    <d v="2021-02-01T00:00:00"/>
  </r>
  <r>
    <s v="41692-1"/>
    <s v="Always Fresh Foods Inc"/>
    <x v="1"/>
    <x v="0"/>
    <x v="0"/>
    <b v="0"/>
    <x v="6"/>
    <x v="0"/>
    <x v="34"/>
    <n v="2733.77"/>
    <x v="0"/>
    <x v="1"/>
    <d v="2021-02-01T00:00:00"/>
  </r>
  <r>
    <s v="41692-1"/>
    <s v="Always Fresh Foods Inc"/>
    <x v="1"/>
    <x v="0"/>
    <x v="0"/>
    <b v="0"/>
    <x v="6"/>
    <x v="0"/>
    <x v="35"/>
    <n v="750"/>
    <x v="0"/>
    <x v="1"/>
    <d v="2021-02-01T00:00:00"/>
  </r>
  <r>
    <s v="41692-1"/>
    <s v="Always Fresh Foods Inc"/>
    <x v="1"/>
    <x v="0"/>
    <x v="0"/>
    <b v="0"/>
    <x v="6"/>
    <x v="0"/>
    <x v="90"/>
    <n v="2325"/>
    <x v="0"/>
    <x v="1"/>
    <d v="2021-02-01T00:00:00"/>
  </r>
  <r>
    <s v="41692-1"/>
    <s v="Always Fresh Foods Inc"/>
    <x v="1"/>
    <x v="0"/>
    <x v="0"/>
    <b v="0"/>
    <x v="6"/>
    <x v="0"/>
    <x v="36"/>
    <n v="1525"/>
    <x v="0"/>
    <x v="1"/>
    <d v="2021-02-01T00:00:00"/>
  </r>
  <r>
    <s v="41692-1"/>
    <s v="Always Fresh Foods Inc"/>
    <x v="1"/>
    <x v="0"/>
    <x v="0"/>
    <b v="0"/>
    <x v="6"/>
    <x v="0"/>
    <x v="40"/>
    <n v="20000"/>
    <x v="0"/>
    <x v="1"/>
    <d v="2021-02-01T00:00:00"/>
  </r>
  <r>
    <s v="41692-1"/>
    <s v="Always Fresh Foods Inc"/>
    <x v="1"/>
    <x v="0"/>
    <x v="0"/>
    <b v="0"/>
    <x v="6"/>
    <x v="0"/>
    <x v="0"/>
    <n v="0"/>
    <x v="0"/>
    <x v="1"/>
    <d v="2021-02-01T00:00:00"/>
  </r>
  <r>
    <s v="41692-1"/>
    <s v="Always Fresh Foods Inc"/>
    <x v="1"/>
    <x v="0"/>
    <x v="0"/>
    <b v="0"/>
    <x v="6"/>
    <x v="0"/>
    <x v="3"/>
    <n v="826.08999999999992"/>
    <x v="0"/>
    <x v="1"/>
    <d v="2021-02-01T00:00:00"/>
  </r>
  <r>
    <s v="41692-1"/>
    <s v="Always Fresh Foods Inc"/>
    <x v="1"/>
    <x v="0"/>
    <x v="0"/>
    <b v="0"/>
    <x v="6"/>
    <x v="0"/>
    <x v="41"/>
    <n v="1652.18"/>
    <x v="0"/>
    <x v="1"/>
    <d v="2021-02-01T00:00:00"/>
  </r>
  <r>
    <s v="41692-1"/>
    <s v="Always Fresh Foods Inc"/>
    <x v="1"/>
    <x v="0"/>
    <x v="0"/>
    <b v="0"/>
    <x v="6"/>
    <x v="0"/>
    <x v="6"/>
    <n v="826.08999999999992"/>
    <x v="0"/>
    <x v="1"/>
    <d v="2021-02-01T00:00:00"/>
  </r>
  <r>
    <s v="41692-1"/>
    <s v="Always Fresh Foods Inc"/>
    <x v="1"/>
    <x v="0"/>
    <x v="0"/>
    <b v="0"/>
    <x v="6"/>
    <x v="0"/>
    <x v="10"/>
    <n v="826.08999999999992"/>
    <x v="0"/>
    <x v="1"/>
    <d v="2021-02-01T00:00:00"/>
  </r>
  <r>
    <s v="41692-1"/>
    <s v="Always Fresh Foods Inc"/>
    <x v="1"/>
    <x v="0"/>
    <x v="0"/>
    <b v="0"/>
    <x v="6"/>
    <x v="0"/>
    <x v="42"/>
    <n v="826.08999999999992"/>
    <x v="0"/>
    <x v="1"/>
    <d v="2021-02-01T00:00:00"/>
  </r>
  <r>
    <s v="41692-1"/>
    <s v="Always Fresh Foods Inc"/>
    <x v="1"/>
    <x v="0"/>
    <x v="0"/>
    <b v="0"/>
    <x v="6"/>
    <x v="0"/>
    <x v="14"/>
    <n v="826.08999999999992"/>
    <x v="0"/>
    <x v="1"/>
    <d v="2021-02-01T00:00:00"/>
  </r>
  <r>
    <s v="41692-1"/>
    <s v="Always Fresh Foods Inc"/>
    <x v="1"/>
    <x v="0"/>
    <x v="0"/>
    <b v="0"/>
    <x v="6"/>
    <x v="0"/>
    <x v="16"/>
    <n v="826.08999999999992"/>
    <x v="0"/>
    <x v="1"/>
    <d v="2021-02-01T00:00:00"/>
  </r>
  <r>
    <s v="41692-1"/>
    <s v="Always Fresh Foods Inc"/>
    <x v="1"/>
    <x v="0"/>
    <x v="0"/>
    <b v="0"/>
    <x v="6"/>
    <x v="0"/>
    <x v="43"/>
    <n v="826.09"/>
    <x v="0"/>
    <x v="1"/>
    <d v="2021-02-01T00:00:00"/>
  </r>
  <r>
    <s v="41692-1"/>
    <s v="Always Fresh Foods Inc"/>
    <x v="1"/>
    <x v="0"/>
    <x v="0"/>
    <b v="0"/>
    <x v="6"/>
    <x v="0"/>
    <x v="452"/>
    <n v="841.16"/>
    <x v="1"/>
    <x v="1"/>
    <d v="2021-02-01T00:00:00"/>
  </r>
  <r>
    <s v="41692-1"/>
    <s v="Always Fresh Foods Inc"/>
    <x v="1"/>
    <x v="0"/>
    <x v="0"/>
    <b v="0"/>
    <x v="6"/>
    <x v="0"/>
    <x v="698"/>
    <n v="841.16"/>
    <x v="1"/>
    <x v="1"/>
    <d v="2021-02-01T00:00:00"/>
  </r>
  <r>
    <s v="41692-1"/>
    <s v="Always Fresh Foods Inc"/>
    <x v="1"/>
    <x v="0"/>
    <x v="0"/>
    <b v="0"/>
    <x v="6"/>
    <x v="0"/>
    <x v="765"/>
    <n v="1051.45"/>
    <x v="1"/>
    <x v="1"/>
    <d v="2021-02-01T00:00:00"/>
  </r>
  <r>
    <s v="41692-1"/>
    <s v="Always Fresh Foods Inc"/>
    <x v="1"/>
    <x v="0"/>
    <x v="0"/>
    <b v="0"/>
    <x v="6"/>
    <x v="0"/>
    <x v="91"/>
    <n v="1051.45"/>
    <x v="1"/>
    <x v="1"/>
    <d v="2021-02-01T00:00:00"/>
  </r>
  <r>
    <s v="41692-1"/>
    <s v="Always Fresh Foods Inc"/>
    <x v="1"/>
    <x v="0"/>
    <x v="0"/>
    <b v="0"/>
    <x v="6"/>
    <x v="0"/>
    <x v="951"/>
    <n v="420.58"/>
    <x v="1"/>
    <x v="1"/>
    <d v="2021-02-01T00:00:00"/>
  </r>
  <r>
    <s v="41692-1"/>
    <s v="Always Fresh Foods Inc"/>
    <x v="1"/>
    <x v="0"/>
    <x v="0"/>
    <b v="0"/>
    <x v="6"/>
    <x v="0"/>
    <x v="92"/>
    <n v="150"/>
    <x v="1"/>
    <x v="1"/>
    <d v="2021-02-01T00:00:00"/>
  </r>
  <r>
    <s v="41692-1"/>
    <s v="Always Fresh Foods Inc"/>
    <x v="1"/>
    <x v="0"/>
    <x v="0"/>
    <b v="0"/>
    <x v="6"/>
    <x v="0"/>
    <x v="722"/>
    <n v="375"/>
    <x v="1"/>
    <x v="1"/>
    <d v="2021-02-01T00:00:00"/>
  </r>
  <r>
    <s v="41692-1"/>
    <s v="Always Fresh Foods Inc"/>
    <x v="1"/>
    <x v="0"/>
    <x v="0"/>
    <b v="0"/>
    <x v="6"/>
    <x v="0"/>
    <x v="45"/>
    <n v="375"/>
    <x v="1"/>
    <x v="1"/>
    <d v="2021-02-01T00:00:00"/>
  </r>
  <r>
    <s v="41692-1"/>
    <s v="Always Fresh Foods Inc"/>
    <x v="1"/>
    <x v="0"/>
    <x v="0"/>
    <b v="0"/>
    <x v="6"/>
    <x v="0"/>
    <x v="940"/>
    <n v="450"/>
    <x v="1"/>
    <x v="1"/>
    <d v="2021-02-01T00:00:00"/>
  </r>
  <r>
    <s v="41692-1"/>
    <s v="Always Fresh Foods Inc"/>
    <x v="1"/>
    <x v="0"/>
    <x v="0"/>
    <b v="0"/>
    <x v="6"/>
    <x v="0"/>
    <x v="93"/>
    <n v="600"/>
    <x v="1"/>
    <x v="1"/>
    <d v="2021-02-01T00:00:00"/>
  </r>
  <r>
    <s v="41692-1"/>
    <s v="Always Fresh Foods Inc"/>
    <x v="1"/>
    <x v="0"/>
    <x v="0"/>
    <b v="0"/>
    <x v="6"/>
    <x v="0"/>
    <x v="749"/>
    <n v="750"/>
    <x v="1"/>
    <x v="1"/>
    <d v="2021-02-01T00:00:00"/>
  </r>
  <r>
    <s v="41692-1"/>
    <s v="Always Fresh Foods Inc"/>
    <x v="1"/>
    <x v="0"/>
    <x v="0"/>
    <b v="0"/>
    <x v="6"/>
    <x v="0"/>
    <x v="46"/>
    <n v="625"/>
    <x v="1"/>
    <x v="1"/>
    <d v="2021-02-01T00:00:00"/>
  </r>
  <r>
    <s v="41692-1"/>
    <s v="Always Fresh Foods Inc"/>
    <x v="1"/>
    <x v="0"/>
    <x v="0"/>
    <b v="0"/>
    <x v="6"/>
    <x v="0"/>
    <x v="941"/>
    <n v="500"/>
    <x v="1"/>
    <x v="1"/>
    <d v="2021-02-01T00:00:00"/>
  </r>
  <r>
    <s v="41692-1"/>
    <s v="Always Fresh Foods Inc"/>
    <x v="1"/>
    <x v="0"/>
    <x v="0"/>
    <b v="0"/>
    <x v="6"/>
    <x v="0"/>
    <x v="94"/>
    <n v="775"/>
    <x v="1"/>
    <x v="1"/>
    <d v="2021-02-01T00:00:00"/>
  </r>
  <r>
    <s v="41692-1"/>
    <s v="Always Fresh Foods Inc"/>
    <x v="1"/>
    <x v="0"/>
    <x v="0"/>
    <b v="0"/>
    <x v="6"/>
    <x v="0"/>
    <x v="750"/>
    <n v="0"/>
    <x v="1"/>
    <x v="1"/>
    <d v="2021-02-01T00:00:00"/>
  </r>
  <r>
    <s v="41692-1"/>
    <s v="Always Fresh Foods Inc"/>
    <x v="1"/>
    <x v="0"/>
    <x v="0"/>
    <b v="0"/>
    <x v="6"/>
    <x v="0"/>
    <x v="51"/>
    <n v="20000"/>
    <x v="1"/>
    <x v="1"/>
    <d v="2021-02-01T00:00:00"/>
  </r>
  <r>
    <s v="41692-1"/>
    <s v="Always Fresh Foods Inc"/>
    <x v="1"/>
    <x v="0"/>
    <x v="0"/>
    <b v="0"/>
    <x v="6"/>
    <x v="0"/>
    <x v="1"/>
    <n v="0"/>
    <x v="1"/>
    <x v="1"/>
    <d v="2021-02-01T00:00:00"/>
  </r>
  <r>
    <s v="41692-1"/>
    <s v="Always Fresh Foods Inc"/>
    <x v="1"/>
    <x v="0"/>
    <x v="0"/>
    <b v="0"/>
    <x v="6"/>
    <x v="0"/>
    <x v="1239"/>
    <n v="826.08999999999992"/>
    <x v="1"/>
    <x v="1"/>
    <d v="2021-02-01T00:00:00"/>
  </r>
  <r>
    <s v="41692-1"/>
    <s v="Always Fresh Foods Inc"/>
    <x v="1"/>
    <x v="0"/>
    <x v="0"/>
    <b v="0"/>
    <x v="6"/>
    <x v="0"/>
    <x v="4"/>
    <n v="826.08999999999992"/>
    <x v="1"/>
    <x v="1"/>
    <d v="2021-02-01T00:00:00"/>
  </r>
  <r>
    <s v="41692-1"/>
    <s v="Always Fresh Foods Inc"/>
    <x v="1"/>
    <x v="0"/>
    <x v="0"/>
    <b v="0"/>
    <x v="6"/>
    <x v="0"/>
    <x v="5"/>
    <n v="826.09"/>
    <x v="1"/>
    <x v="1"/>
    <d v="2021-02-01T00:00:00"/>
  </r>
  <r>
    <s v="41692-1"/>
    <s v="Always Fresh Foods Inc"/>
    <x v="1"/>
    <x v="0"/>
    <x v="0"/>
    <b v="0"/>
    <x v="6"/>
    <x v="0"/>
    <x v="8"/>
    <n v="826.08999999999992"/>
    <x v="1"/>
    <x v="1"/>
    <d v="2021-02-01T00:00:00"/>
  </r>
  <r>
    <s v="41692-1"/>
    <s v="Always Fresh Foods Inc"/>
    <x v="1"/>
    <x v="0"/>
    <x v="0"/>
    <b v="0"/>
    <x v="6"/>
    <x v="0"/>
    <x v="757"/>
    <n v="826.08999999999992"/>
    <x v="1"/>
    <x v="1"/>
    <d v="2021-02-01T00:00:00"/>
  </r>
  <r>
    <s v="41692-1"/>
    <s v="Always Fresh Foods Inc"/>
    <x v="1"/>
    <x v="0"/>
    <x v="0"/>
    <b v="0"/>
    <x v="6"/>
    <x v="0"/>
    <x v="732"/>
    <n v="826.08999999999992"/>
    <x v="1"/>
    <x v="1"/>
    <d v="2021-02-01T00:00:00"/>
  </r>
  <r>
    <s v="41692-1"/>
    <s v="Always Fresh Foods Inc"/>
    <x v="1"/>
    <x v="0"/>
    <x v="0"/>
    <b v="0"/>
    <x v="6"/>
    <x v="0"/>
    <x v="634"/>
    <n v="826.08999999999992"/>
    <x v="1"/>
    <x v="1"/>
    <d v="2021-02-01T00:00:00"/>
  </r>
  <r>
    <s v="41692-1"/>
    <s v="Always Fresh Foods Inc"/>
    <x v="1"/>
    <x v="0"/>
    <x v="0"/>
    <b v="0"/>
    <x v="6"/>
    <x v="0"/>
    <x v="17"/>
    <n v="826.08999999999992"/>
    <x v="1"/>
    <x v="1"/>
    <d v="2021-02-01T00:00:00"/>
  </r>
  <r>
    <s v="41692-1"/>
    <s v="Always Fresh Foods Inc"/>
    <x v="1"/>
    <x v="0"/>
    <x v="0"/>
    <b v="0"/>
    <x v="6"/>
    <x v="0"/>
    <x v="19"/>
    <n v="826.09"/>
    <x v="1"/>
    <x v="1"/>
    <d v="2021-02-01T00:00:00"/>
  </r>
  <r>
    <s v="41692-1"/>
    <s v="Always Fresh Foods Inc"/>
    <x v="1"/>
    <x v="0"/>
    <x v="0"/>
    <b v="0"/>
    <x v="6"/>
    <x v="0"/>
    <x v="452"/>
    <n v="210.29"/>
    <x v="2"/>
    <x v="1"/>
    <d v="2021-02-01T00:00:00"/>
  </r>
  <r>
    <s v="41692-1"/>
    <s v="Always Fresh Foods Inc"/>
    <x v="1"/>
    <x v="0"/>
    <x v="0"/>
    <b v="0"/>
    <x v="6"/>
    <x v="0"/>
    <x v="1853"/>
    <n v="210.29"/>
    <x v="2"/>
    <x v="1"/>
    <d v="2021-02-01T00:00:00"/>
  </r>
  <r>
    <s v="41692-1"/>
    <s v="Always Fresh Foods Inc"/>
    <x v="1"/>
    <x v="0"/>
    <x v="0"/>
    <b v="0"/>
    <x v="6"/>
    <x v="0"/>
    <x v="952"/>
    <n v="210.29"/>
    <x v="2"/>
    <x v="1"/>
    <d v="2021-02-01T00:00:00"/>
  </r>
  <r>
    <s v="41692-1"/>
    <s v="Always Fresh Foods Inc"/>
    <x v="1"/>
    <x v="0"/>
    <x v="0"/>
    <b v="0"/>
    <x v="6"/>
    <x v="0"/>
    <x v="771"/>
    <n v="210.29"/>
    <x v="2"/>
    <x v="1"/>
    <d v="2021-02-01T00:00:00"/>
  </r>
  <r>
    <s v="41692-1"/>
    <s v="Always Fresh Foods Inc"/>
    <x v="1"/>
    <x v="0"/>
    <x v="0"/>
    <b v="0"/>
    <x v="6"/>
    <x v="0"/>
    <x v="698"/>
    <n v="210.29"/>
    <x v="2"/>
    <x v="1"/>
    <d v="2021-02-01T00:00:00"/>
  </r>
  <r>
    <s v="41692-1"/>
    <s v="Always Fresh Foods Inc"/>
    <x v="1"/>
    <x v="0"/>
    <x v="0"/>
    <b v="0"/>
    <x v="6"/>
    <x v="0"/>
    <x v="1241"/>
    <n v="210.29"/>
    <x v="2"/>
    <x v="1"/>
    <d v="2021-02-01T00:00:00"/>
  </r>
  <r>
    <s v="41692-1"/>
    <s v="Always Fresh Foods Inc"/>
    <x v="1"/>
    <x v="0"/>
    <x v="0"/>
    <b v="0"/>
    <x v="6"/>
    <x v="0"/>
    <x v="699"/>
    <n v="210.29"/>
    <x v="2"/>
    <x v="1"/>
    <d v="2021-02-01T00:00:00"/>
  </r>
  <r>
    <s v="41692-1"/>
    <s v="Always Fresh Foods Inc"/>
    <x v="1"/>
    <x v="0"/>
    <x v="0"/>
    <b v="0"/>
    <x v="6"/>
    <x v="0"/>
    <x v="933"/>
    <n v="210.29"/>
    <x v="2"/>
    <x v="1"/>
    <d v="2021-02-01T00:00:00"/>
  </r>
  <r>
    <s v="41692-1"/>
    <s v="Always Fresh Foods Inc"/>
    <x v="1"/>
    <x v="0"/>
    <x v="0"/>
    <b v="0"/>
    <x v="6"/>
    <x v="0"/>
    <x v="1242"/>
    <n v="210.29"/>
    <x v="2"/>
    <x v="1"/>
    <d v="2021-02-01T00:00:00"/>
  </r>
  <r>
    <s v="41692-1"/>
    <s v="Always Fresh Foods Inc"/>
    <x v="1"/>
    <x v="0"/>
    <x v="0"/>
    <b v="0"/>
    <x v="6"/>
    <x v="0"/>
    <x v="2005"/>
    <n v="210.29"/>
    <x v="2"/>
    <x v="1"/>
    <d v="2021-02-01T00:00:00"/>
  </r>
  <r>
    <s v="41692-1"/>
    <s v="Always Fresh Foods Inc"/>
    <x v="1"/>
    <x v="0"/>
    <x v="0"/>
    <b v="0"/>
    <x v="6"/>
    <x v="0"/>
    <x v="942"/>
    <n v="210.29"/>
    <x v="2"/>
    <x v="1"/>
    <d v="2021-02-01T00:00:00"/>
  </r>
  <r>
    <s v="41692-1"/>
    <s v="Always Fresh Foods Inc"/>
    <x v="1"/>
    <x v="0"/>
    <x v="0"/>
    <b v="0"/>
    <x v="6"/>
    <x v="0"/>
    <x v="102"/>
    <n v="210.29"/>
    <x v="2"/>
    <x v="1"/>
    <d v="2021-02-01T00:00:00"/>
  </r>
  <r>
    <s v="41692-1"/>
    <s v="Always Fresh Foods Inc"/>
    <x v="1"/>
    <x v="0"/>
    <x v="0"/>
    <b v="0"/>
    <x v="6"/>
    <x v="0"/>
    <x v="951"/>
    <n v="210.29"/>
    <x v="2"/>
    <x v="1"/>
    <d v="2021-02-01T00:00:00"/>
  </r>
  <r>
    <s v="41692-1"/>
    <s v="Always Fresh Foods Inc"/>
    <x v="1"/>
    <x v="0"/>
    <x v="0"/>
    <b v="0"/>
    <x v="6"/>
    <x v="0"/>
    <x v="1243"/>
    <n v="210.29"/>
    <x v="2"/>
    <x v="1"/>
    <d v="2021-02-01T00:00:00"/>
  </r>
  <r>
    <s v="41692-1"/>
    <s v="Always Fresh Foods Inc"/>
    <x v="1"/>
    <x v="0"/>
    <x v="0"/>
    <b v="0"/>
    <x v="6"/>
    <x v="0"/>
    <x v="1289"/>
    <n v="150"/>
    <x v="2"/>
    <x v="1"/>
    <d v="2021-02-01T00:00:00"/>
  </r>
  <r>
    <s v="41692-1"/>
    <s v="Always Fresh Foods Inc"/>
    <x v="1"/>
    <x v="0"/>
    <x v="0"/>
    <b v="0"/>
    <x v="6"/>
    <x v="0"/>
    <x v="722"/>
    <n v="60.29"/>
    <x v="2"/>
    <x v="1"/>
    <d v="2021-02-01T00:00:00"/>
  </r>
  <r>
    <s v="41692-1"/>
    <s v="Always Fresh Foods Inc"/>
    <x v="1"/>
    <x v="0"/>
    <x v="0"/>
    <b v="0"/>
    <x v="6"/>
    <x v="0"/>
    <x v="722"/>
    <n v="14.71"/>
    <x v="2"/>
    <x v="1"/>
    <d v="2021-02-01T00:00:00"/>
  </r>
  <r>
    <s v="41692-1"/>
    <s v="Always Fresh Foods Inc"/>
    <x v="1"/>
    <x v="0"/>
    <x v="0"/>
    <b v="0"/>
    <x v="6"/>
    <x v="0"/>
    <x v="2001"/>
    <n v="75"/>
    <x v="2"/>
    <x v="1"/>
    <d v="2021-02-01T00:00:00"/>
  </r>
  <r>
    <s v="41692-1"/>
    <s v="Always Fresh Foods Inc"/>
    <x v="1"/>
    <x v="0"/>
    <x v="0"/>
    <b v="0"/>
    <x v="6"/>
    <x v="0"/>
    <x v="723"/>
    <n v="75"/>
    <x v="2"/>
    <x v="1"/>
    <d v="2021-02-01T00:00:00"/>
  </r>
  <r>
    <s v="41692-1"/>
    <s v="Always Fresh Foods Inc"/>
    <x v="1"/>
    <x v="0"/>
    <x v="0"/>
    <b v="0"/>
    <x v="6"/>
    <x v="0"/>
    <x v="773"/>
    <n v="45.58"/>
    <x v="2"/>
    <x v="1"/>
    <d v="2021-02-01T00:00:00"/>
  </r>
  <r>
    <s v="41692-1"/>
    <s v="Always Fresh Foods Inc"/>
    <x v="1"/>
    <x v="0"/>
    <x v="0"/>
    <b v="0"/>
    <x v="6"/>
    <x v="0"/>
    <x v="773"/>
    <n v="29.42"/>
    <x v="2"/>
    <x v="1"/>
    <d v="2021-02-01T00:00:00"/>
  </r>
  <r>
    <s v="41692-1"/>
    <s v="Always Fresh Foods Inc"/>
    <x v="1"/>
    <x v="0"/>
    <x v="0"/>
    <b v="0"/>
    <x v="6"/>
    <x v="0"/>
    <x v="1047"/>
    <n v="75"/>
    <x v="2"/>
    <x v="1"/>
    <d v="2021-02-01T00:00:00"/>
  </r>
  <r>
    <s v="41692-1"/>
    <s v="Always Fresh Foods Inc"/>
    <x v="1"/>
    <x v="0"/>
    <x v="0"/>
    <b v="0"/>
    <x v="6"/>
    <x v="0"/>
    <x v="45"/>
    <n v="75"/>
    <x v="2"/>
    <x v="1"/>
    <d v="2021-02-01T00:00:00"/>
  </r>
  <r>
    <s v="41692-1"/>
    <s v="Always Fresh Foods Inc"/>
    <x v="1"/>
    <x v="0"/>
    <x v="0"/>
    <b v="0"/>
    <x v="6"/>
    <x v="0"/>
    <x v="2038"/>
    <n v="30.87"/>
    <x v="2"/>
    <x v="1"/>
    <d v="2021-02-01T00:00:00"/>
  </r>
  <r>
    <s v="41692-1"/>
    <s v="Always Fresh Foods Inc"/>
    <x v="1"/>
    <x v="0"/>
    <x v="0"/>
    <b v="0"/>
    <x v="6"/>
    <x v="0"/>
    <x v="2038"/>
    <n v="44.13"/>
    <x v="2"/>
    <x v="1"/>
    <d v="2021-02-01T00:00:00"/>
  </r>
  <r>
    <s v="41692-1"/>
    <s v="Always Fresh Foods Inc"/>
    <x v="1"/>
    <x v="0"/>
    <x v="0"/>
    <b v="0"/>
    <x v="6"/>
    <x v="0"/>
    <x v="53"/>
    <n v="75"/>
    <x v="2"/>
    <x v="1"/>
    <d v="2021-02-01T00:00:00"/>
  </r>
  <r>
    <s v="41692-1"/>
    <s v="Always Fresh Foods Inc"/>
    <x v="1"/>
    <x v="0"/>
    <x v="0"/>
    <b v="0"/>
    <x v="6"/>
    <x v="0"/>
    <x v="935"/>
    <n v="75"/>
    <x v="2"/>
    <x v="1"/>
    <d v="2021-02-01T00:00:00"/>
  </r>
  <r>
    <s v="41692-1"/>
    <s v="Always Fresh Foods Inc"/>
    <x v="1"/>
    <x v="0"/>
    <x v="0"/>
    <b v="0"/>
    <x v="6"/>
    <x v="0"/>
    <x v="2039"/>
    <n v="16.16"/>
    <x v="2"/>
    <x v="1"/>
    <d v="2021-02-01T00:00:00"/>
  </r>
  <r>
    <s v="41692-1"/>
    <s v="Always Fresh Foods Inc"/>
    <x v="1"/>
    <x v="0"/>
    <x v="0"/>
    <b v="0"/>
    <x v="6"/>
    <x v="0"/>
    <x v="2039"/>
    <n v="58.84"/>
    <x v="2"/>
    <x v="1"/>
    <d v="2021-02-01T00:00:00"/>
  </r>
  <r>
    <s v="41692-1"/>
    <s v="Always Fresh Foods Inc"/>
    <x v="1"/>
    <x v="0"/>
    <x v="0"/>
    <b v="0"/>
    <x v="6"/>
    <x v="0"/>
    <x v="940"/>
    <n v="75"/>
    <x v="2"/>
    <x v="1"/>
    <d v="2021-02-01T00:00:00"/>
  </r>
  <r>
    <s v="41692-1"/>
    <s v="Always Fresh Foods Inc"/>
    <x v="1"/>
    <x v="0"/>
    <x v="0"/>
    <b v="0"/>
    <x v="6"/>
    <x v="0"/>
    <x v="1786"/>
    <n v="75"/>
    <x v="2"/>
    <x v="1"/>
    <d v="2021-02-01T00:00:00"/>
  </r>
  <r>
    <s v="41692-1"/>
    <s v="Always Fresh Foods Inc"/>
    <x v="1"/>
    <x v="0"/>
    <x v="0"/>
    <b v="0"/>
    <x v="6"/>
    <x v="0"/>
    <x v="958"/>
    <n v="1.45"/>
    <x v="2"/>
    <x v="1"/>
    <d v="2021-02-01T00:00:00"/>
  </r>
  <r>
    <s v="41692-1"/>
    <s v="Always Fresh Foods Inc"/>
    <x v="1"/>
    <x v="0"/>
    <x v="0"/>
    <b v="0"/>
    <x v="6"/>
    <x v="0"/>
    <x v="958"/>
    <n v="73.55"/>
    <x v="2"/>
    <x v="1"/>
    <d v="2021-02-01T00:00:00"/>
  </r>
  <r>
    <s v="41692-1"/>
    <s v="Always Fresh Foods Inc"/>
    <x v="1"/>
    <x v="0"/>
    <x v="0"/>
    <b v="0"/>
    <x v="6"/>
    <x v="0"/>
    <x v="1848"/>
    <n v="75"/>
    <x v="2"/>
    <x v="1"/>
    <d v="2021-02-01T00:00:00"/>
  </r>
  <r>
    <s v="41692-1"/>
    <s v="Always Fresh Foods Inc"/>
    <x v="1"/>
    <x v="0"/>
    <x v="0"/>
    <b v="0"/>
    <x v="6"/>
    <x v="0"/>
    <x v="943"/>
    <n v="88.26"/>
    <x v="2"/>
    <x v="1"/>
    <d v="2021-02-01T00:00:00"/>
  </r>
  <r>
    <s v="41692-1"/>
    <s v="Always Fresh Foods Inc"/>
    <x v="1"/>
    <x v="0"/>
    <x v="0"/>
    <b v="0"/>
    <x v="6"/>
    <x v="0"/>
    <x v="943"/>
    <n v="61.74"/>
    <x v="2"/>
    <x v="1"/>
    <d v="2021-02-01T00:00:00"/>
  </r>
  <r>
    <s v="41692-1"/>
    <s v="Always Fresh Foods Inc"/>
    <x v="1"/>
    <x v="0"/>
    <x v="0"/>
    <b v="0"/>
    <x v="6"/>
    <x v="0"/>
    <x v="93"/>
    <n v="122.03"/>
    <x v="2"/>
    <x v="1"/>
    <d v="2021-02-01T00:00:00"/>
  </r>
  <r>
    <s v="41692-1"/>
    <s v="Always Fresh Foods Inc"/>
    <x v="1"/>
    <x v="0"/>
    <x v="0"/>
    <b v="0"/>
    <x v="6"/>
    <x v="0"/>
    <x v="93"/>
    <n v="27.97"/>
    <x v="2"/>
    <x v="1"/>
    <d v="2021-02-01T00:00:00"/>
  </r>
  <r>
    <s v="41692-1"/>
    <s v="Always Fresh Foods Inc"/>
    <x v="1"/>
    <x v="0"/>
    <x v="0"/>
    <b v="0"/>
    <x v="6"/>
    <x v="0"/>
    <x v="2040"/>
    <n v="150"/>
    <x v="2"/>
    <x v="1"/>
    <d v="2021-02-01T00:00:00"/>
  </r>
  <r>
    <s v="41692-1"/>
    <s v="Always Fresh Foods Inc"/>
    <x v="1"/>
    <x v="0"/>
    <x v="0"/>
    <b v="0"/>
    <x v="6"/>
    <x v="0"/>
    <x v="903"/>
    <n v="117.68"/>
    <x v="2"/>
    <x v="1"/>
    <d v="2021-02-01T00:00:00"/>
  </r>
  <r>
    <s v="41692-1"/>
    <s v="Always Fresh Foods Inc"/>
    <x v="1"/>
    <x v="0"/>
    <x v="0"/>
    <b v="0"/>
    <x v="6"/>
    <x v="0"/>
    <x v="903"/>
    <n v="32.32"/>
    <x v="2"/>
    <x v="1"/>
    <d v="2021-02-01T00:00:00"/>
  </r>
  <r>
    <s v="41692-1"/>
    <s v="Always Fresh Foods Inc"/>
    <x v="1"/>
    <x v="0"/>
    <x v="0"/>
    <b v="0"/>
    <x v="6"/>
    <x v="0"/>
    <x v="103"/>
    <n v="92.61"/>
    <x v="2"/>
    <x v="1"/>
    <d v="2021-02-01T00:00:00"/>
  </r>
  <r>
    <s v="41692-1"/>
    <s v="Always Fresh Foods Inc"/>
    <x v="1"/>
    <x v="0"/>
    <x v="0"/>
    <b v="0"/>
    <x v="6"/>
    <x v="0"/>
    <x v="103"/>
    <n v="57.39"/>
    <x v="2"/>
    <x v="1"/>
    <d v="2021-02-01T00:00:00"/>
  </r>
  <r>
    <s v="41692-1"/>
    <s v="Always Fresh Foods Inc"/>
    <x v="1"/>
    <x v="0"/>
    <x v="0"/>
    <b v="0"/>
    <x v="6"/>
    <x v="0"/>
    <x v="749"/>
    <n v="150"/>
    <x v="2"/>
    <x v="1"/>
    <d v="2021-02-01T00:00:00"/>
  </r>
  <r>
    <s v="41692-1"/>
    <s v="Always Fresh Foods Inc"/>
    <x v="1"/>
    <x v="0"/>
    <x v="0"/>
    <b v="0"/>
    <x v="6"/>
    <x v="0"/>
    <x v="1290"/>
    <n v="2.9"/>
    <x v="2"/>
    <x v="1"/>
    <d v="2021-02-01T00:00:00"/>
  </r>
  <r>
    <s v="41692-1"/>
    <s v="Always Fresh Foods Inc"/>
    <x v="1"/>
    <x v="0"/>
    <x v="0"/>
    <b v="0"/>
    <x v="6"/>
    <x v="0"/>
    <x v="1290"/>
    <n v="147.1"/>
    <x v="2"/>
    <x v="1"/>
    <d v="2021-02-01T00:00:00"/>
  </r>
  <r>
    <s v="41692-1"/>
    <s v="Always Fresh Foods Inc"/>
    <x v="1"/>
    <x v="0"/>
    <x v="0"/>
    <b v="0"/>
    <x v="6"/>
    <x v="0"/>
    <x v="796"/>
    <n v="63.19"/>
    <x v="2"/>
    <x v="1"/>
    <d v="2021-02-01T00:00:00"/>
  </r>
  <r>
    <s v="41692-1"/>
    <s v="Always Fresh Foods Inc"/>
    <x v="1"/>
    <x v="0"/>
    <x v="0"/>
    <b v="0"/>
    <x v="6"/>
    <x v="0"/>
    <x v="796"/>
    <n v="86.81"/>
    <x v="2"/>
    <x v="1"/>
    <d v="2021-02-01T00:00:00"/>
  </r>
  <r>
    <s v="41692-1"/>
    <s v="Always Fresh Foods Inc"/>
    <x v="1"/>
    <x v="0"/>
    <x v="0"/>
    <b v="0"/>
    <x v="6"/>
    <x v="0"/>
    <x v="1843"/>
    <n v="119.06"/>
    <x v="2"/>
    <x v="1"/>
    <d v="2021-02-01T00:00:00"/>
  </r>
  <r>
    <s v="41692-1"/>
    <s v="Always Fresh Foods Inc"/>
    <x v="1"/>
    <x v="0"/>
    <x v="0"/>
    <b v="0"/>
    <x v="6"/>
    <x v="0"/>
    <x v="1843"/>
    <n v="5.94"/>
    <x v="2"/>
    <x v="1"/>
    <d v="2021-02-01T00:00:00"/>
  </r>
  <r>
    <s v="41692-1"/>
    <s v="Always Fresh Foods Inc"/>
    <x v="1"/>
    <x v="0"/>
    <x v="0"/>
    <b v="0"/>
    <x v="6"/>
    <x v="0"/>
    <x v="632"/>
    <n v="125"/>
    <x v="2"/>
    <x v="1"/>
    <d v="2021-02-01T00:00:00"/>
  </r>
  <r>
    <s v="41692-1"/>
    <s v="Always Fresh Foods Inc"/>
    <x v="1"/>
    <x v="0"/>
    <x v="0"/>
    <b v="0"/>
    <x v="6"/>
    <x v="0"/>
    <x v="54"/>
    <n v="79.349999999999994"/>
    <x v="2"/>
    <x v="1"/>
    <d v="2021-02-01T00:00:00"/>
  </r>
  <r>
    <s v="41692-1"/>
    <s v="Always Fresh Foods Inc"/>
    <x v="1"/>
    <x v="0"/>
    <x v="0"/>
    <b v="0"/>
    <x v="6"/>
    <x v="0"/>
    <x v="54"/>
    <n v="45.65"/>
    <x v="2"/>
    <x v="1"/>
    <d v="2021-02-01T00:00:00"/>
  </r>
  <r>
    <s v="41692-1"/>
    <s v="Always Fresh Foods Inc"/>
    <x v="1"/>
    <x v="0"/>
    <x v="0"/>
    <b v="0"/>
    <x v="6"/>
    <x v="0"/>
    <x v="2041"/>
    <n v="125"/>
    <x v="2"/>
    <x v="1"/>
    <d v="2021-02-01T00:00:00"/>
  </r>
  <r>
    <s v="41692-1"/>
    <s v="Always Fresh Foods Inc"/>
    <x v="1"/>
    <x v="0"/>
    <x v="0"/>
    <b v="0"/>
    <x v="6"/>
    <x v="0"/>
    <x v="941"/>
    <n v="39.64"/>
    <x v="2"/>
    <x v="1"/>
    <d v="2021-02-01T00:00:00"/>
  </r>
  <r>
    <s v="41692-1"/>
    <s v="Always Fresh Foods Inc"/>
    <x v="1"/>
    <x v="0"/>
    <x v="0"/>
    <b v="0"/>
    <x v="6"/>
    <x v="0"/>
    <x v="941"/>
    <n v="85.36"/>
    <x v="2"/>
    <x v="1"/>
    <d v="2021-02-01T00:00:00"/>
  </r>
  <r>
    <s v="41692-1"/>
    <s v="Always Fresh Foods Inc"/>
    <x v="1"/>
    <x v="0"/>
    <x v="0"/>
    <b v="0"/>
    <x v="6"/>
    <x v="0"/>
    <x v="2024"/>
    <n v="7.0000000000000007E-2"/>
    <x v="2"/>
    <x v="1"/>
    <d v="2021-02-01T00:00:00"/>
  </r>
  <r>
    <s v="41692-1"/>
    <s v="Always Fresh Foods Inc"/>
    <x v="1"/>
    <x v="0"/>
    <x v="0"/>
    <b v="0"/>
    <x v="6"/>
    <x v="0"/>
    <x v="2024"/>
    <n v="124.93"/>
    <x v="2"/>
    <x v="1"/>
    <d v="2021-02-01T00:00:00"/>
  </r>
  <r>
    <s v="41692-1"/>
    <s v="Always Fresh Foods Inc"/>
    <x v="1"/>
    <x v="0"/>
    <x v="0"/>
    <b v="0"/>
    <x v="6"/>
    <x v="0"/>
    <x v="959"/>
    <n v="125"/>
    <x v="2"/>
    <x v="1"/>
    <d v="2021-02-01T00:00:00"/>
  </r>
  <r>
    <s v="41692-1"/>
    <s v="Always Fresh Foods Inc"/>
    <x v="1"/>
    <x v="0"/>
    <x v="0"/>
    <b v="0"/>
    <x v="6"/>
    <x v="0"/>
    <x v="944"/>
    <n v="85.22"/>
    <x v="2"/>
    <x v="1"/>
    <d v="2021-02-01T00:00:00"/>
  </r>
  <r>
    <s v="41692-1"/>
    <s v="Always Fresh Foods Inc"/>
    <x v="1"/>
    <x v="0"/>
    <x v="0"/>
    <b v="0"/>
    <x v="6"/>
    <x v="0"/>
    <x v="944"/>
    <n v="39.78"/>
    <x v="2"/>
    <x v="1"/>
    <d v="2021-02-01T00:00:00"/>
  </r>
  <r>
    <s v="41692-1"/>
    <s v="Always Fresh Foods Inc"/>
    <x v="1"/>
    <x v="0"/>
    <x v="0"/>
    <b v="0"/>
    <x v="6"/>
    <x v="0"/>
    <x v="1048"/>
    <n v="125"/>
    <x v="2"/>
    <x v="1"/>
    <d v="2021-02-01T00:00:00"/>
  </r>
  <r>
    <s v="41692-1"/>
    <s v="Always Fresh Foods Inc"/>
    <x v="1"/>
    <x v="0"/>
    <x v="0"/>
    <b v="0"/>
    <x v="6"/>
    <x v="0"/>
    <x v="944"/>
    <n v="-85.22"/>
    <x v="2"/>
    <x v="1"/>
    <d v="2021-02-01T00:00:00"/>
  </r>
  <r>
    <s v="41692-1"/>
    <s v="Always Fresh Foods Inc"/>
    <x v="1"/>
    <x v="0"/>
    <x v="0"/>
    <b v="0"/>
    <x v="6"/>
    <x v="0"/>
    <x v="944"/>
    <n v="-39.78"/>
    <x v="2"/>
    <x v="1"/>
    <d v="2021-02-01T00:00:00"/>
  </r>
  <r>
    <s v="41692-1"/>
    <s v="Always Fresh Foods Inc"/>
    <x v="1"/>
    <x v="0"/>
    <x v="0"/>
    <b v="0"/>
    <x v="6"/>
    <x v="0"/>
    <x v="94"/>
    <n v="45.51"/>
    <x v="2"/>
    <x v="1"/>
    <d v="2021-02-01T00:00:00"/>
  </r>
  <r>
    <s v="41692-1"/>
    <s v="Always Fresh Foods Inc"/>
    <x v="1"/>
    <x v="0"/>
    <x v="0"/>
    <b v="0"/>
    <x v="6"/>
    <x v="0"/>
    <x v="94"/>
    <n v="79.489999999999995"/>
    <x v="2"/>
    <x v="1"/>
    <d v="2021-02-01T00:00:00"/>
  </r>
  <r>
    <s v="41692-1"/>
    <s v="Always Fresh Foods Inc"/>
    <x v="1"/>
    <x v="0"/>
    <x v="0"/>
    <b v="0"/>
    <x v="6"/>
    <x v="0"/>
    <x v="945"/>
    <n v="125"/>
    <x v="2"/>
    <x v="1"/>
    <d v="2021-02-01T00:00:00"/>
  </r>
  <r>
    <s v="41692-1"/>
    <s v="Always Fresh Foods Inc"/>
    <x v="1"/>
    <x v="0"/>
    <x v="0"/>
    <b v="0"/>
    <x v="6"/>
    <x v="0"/>
    <x v="945"/>
    <n v="85.22"/>
    <x v="2"/>
    <x v="1"/>
    <d v="2021-02-01T00:00:00"/>
  </r>
  <r>
    <s v="41692-1"/>
    <s v="Always Fresh Foods Inc"/>
    <x v="1"/>
    <x v="0"/>
    <x v="0"/>
    <b v="0"/>
    <x v="6"/>
    <x v="0"/>
    <x v="945"/>
    <n v="39.78"/>
    <x v="2"/>
    <x v="1"/>
    <d v="2021-02-01T00:00:00"/>
  </r>
  <r>
    <s v="41692-1"/>
    <s v="Always Fresh Foods Inc"/>
    <x v="1"/>
    <x v="0"/>
    <x v="0"/>
    <b v="0"/>
    <x v="6"/>
    <x v="0"/>
    <x v="945"/>
    <n v="25"/>
    <x v="2"/>
    <x v="1"/>
    <d v="2021-02-01T00:00:00"/>
  </r>
  <r>
    <s v="41692-1"/>
    <s v="Always Fresh Foods Inc"/>
    <x v="1"/>
    <x v="0"/>
    <x v="0"/>
    <b v="0"/>
    <x v="6"/>
    <x v="0"/>
    <x v="960"/>
    <n v="5.8"/>
    <x v="2"/>
    <x v="1"/>
    <d v="2021-02-01T00:00:00"/>
  </r>
  <r>
    <s v="41692-1"/>
    <s v="Always Fresh Foods Inc"/>
    <x v="1"/>
    <x v="0"/>
    <x v="0"/>
    <b v="0"/>
    <x v="6"/>
    <x v="0"/>
    <x v="960"/>
    <n v="119.2"/>
    <x v="2"/>
    <x v="1"/>
    <d v="2021-02-01T00:00:00"/>
  </r>
  <r>
    <s v="41692-1"/>
    <s v="Always Fresh Foods Inc"/>
    <x v="1"/>
    <x v="0"/>
    <x v="0"/>
    <b v="0"/>
    <x v="6"/>
    <x v="0"/>
    <x v="104"/>
    <n v="91.09"/>
    <x v="2"/>
    <x v="1"/>
    <d v="2021-02-01T00:00:00"/>
  </r>
  <r>
    <s v="41692-1"/>
    <s v="Always Fresh Foods Inc"/>
    <x v="1"/>
    <x v="0"/>
    <x v="0"/>
    <b v="0"/>
    <x v="6"/>
    <x v="0"/>
    <x v="104"/>
    <n v="33.909999999999997"/>
    <x v="2"/>
    <x v="1"/>
    <d v="2021-02-01T00:00:00"/>
  </r>
  <r>
    <s v="41692-1"/>
    <s v="Always Fresh Foods Inc"/>
    <x v="1"/>
    <x v="0"/>
    <x v="0"/>
    <b v="0"/>
    <x v="6"/>
    <x v="0"/>
    <x v="2042"/>
    <n v="125"/>
    <x v="2"/>
    <x v="1"/>
    <d v="2021-02-01T00:00:00"/>
  </r>
  <r>
    <s v="41692-1"/>
    <s v="Always Fresh Foods Inc"/>
    <x v="1"/>
    <x v="0"/>
    <x v="0"/>
    <b v="0"/>
    <x v="6"/>
    <x v="0"/>
    <x v="765"/>
    <n v="210.29"/>
    <x v="2"/>
    <x v="1"/>
    <d v="2021-02-01T00:00:00"/>
  </r>
  <r>
    <s v="41692-1"/>
    <s v="Always Fresh Foods Inc"/>
    <x v="1"/>
    <x v="0"/>
    <x v="0"/>
    <b v="0"/>
    <x v="6"/>
    <x v="0"/>
    <x v="1245"/>
    <n v="210.29"/>
    <x v="2"/>
    <x v="1"/>
    <d v="2021-02-01T00:00:00"/>
  </r>
  <r>
    <s v="41692-1"/>
    <s v="Always Fresh Foods Inc"/>
    <x v="1"/>
    <x v="0"/>
    <x v="0"/>
    <b v="0"/>
    <x v="6"/>
    <x v="0"/>
    <x v="1854"/>
    <n v="210.29"/>
    <x v="2"/>
    <x v="1"/>
    <d v="2021-02-01T00:00:00"/>
  </r>
  <r>
    <s v="41692-1"/>
    <s v="Always Fresh Foods Inc"/>
    <x v="1"/>
    <x v="0"/>
    <x v="0"/>
    <b v="0"/>
    <x v="6"/>
    <x v="0"/>
    <x v="766"/>
    <n v="210.29"/>
    <x v="2"/>
    <x v="1"/>
    <d v="2021-02-01T00:00:00"/>
  </r>
  <r>
    <s v="41692-1"/>
    <s v="Always Fresh Foods Inc"/>
    <x v="1"/>
    <x v="0"/>
    <x v="0"/>
    <b v="0"/>
    <x v="6"/>
    <x v="0"/>
    <x v="1850"/>
    <n v="210.29"/>
    <x v="2"/>
    <x v="1"/>
    <d v="2021-02-01T00:00:00"/>
  </r>
  <r>
    <s v="41692-1"/>
    <s v="Always Fresh Foods Inc"/>
    <x v="1"/>
    <x v="0"/>
    <x v="0"/>
    <b v="0"/>
    <x v="6"/>
    <x v="0"/>
    <x v="91"/>
    <n v="210.29"/>
    <x v="2"/>
    <x v="1"/>
    <d v="2021-02-01T00:00:00"/>
  </r>
  <r>
    <s v="41692-1"/>
    <s v="Always Fresh Foods Inc"/>
    <x v="1"/>
    <x v="0"/>
    <x v="0"/>
    <b v="0"/>
    <x v="6"/>
    <x v="0"/>
    <x v="758"/>
    <n v="123.48"/>
    <x v="2"/>
    <x v="1"/>
    <d v="2021-02-01T00:00:00"/>
  </r>
  <r>
    <s v="41692-1"/>
    <s v="Always Fresh Foods Inc"/>
    <x v="1"/>
    <x v="0"/>
    <x v="0"/>
    <b v="0"/>
    <x v="6"/>
    <x v="0"/>
    <x v="46"/>
    <n v="91.23"/>
    <x v="2"/>
    <x v="1"/>
    <d v="2021-02-01T00:00:00"/>
  </r>
  <r>
    <s v="41692-1"/>
    <s v="Always Fresh Foods Inc"/>
    <x v="1"/>
    <x v="0"/>
    <x v="0"/>
    <b v="0"/>
    <x v="6"/>
    <x v="0"/>
    <x v="758"/>
    <n v="26.52"/>
    <x v="2"/>
    <x v="1"/>
    <d v="2021-02-01T00:00:00"/>
  </r>
  <r>
    <s v="41692-1"/>
    <s v="Always Fresh Foods Inc"/>
    <x v="1"/>
    <x v="0"/>
    <x v="0"/>
    <b v="0"/>
    <x v="6"/>
    <x v="0"/>
    <x v="774"/>
    <n v="150"/>
    <x v="2"/>
    <x v="1"/>
    <d v="2021-02-01T00:00:00"/>
  </r>
  <r>
    <s v="41692-1"/>
    <s v="Always Fresh Foods Inc"/>
    <x v="1"/>
    <x v="0"/>
    <x v="0"/>
    <b v="0"/>
    <x v="6"/>
    <x v="0"/>
    <x v="46"/>
    <n v="33.770000000000003"/>
    <x v="2"/>
    <x v="1"/>
    <d v="2021-02-01T00:00:00"/>
  </r>
  <r>
    <s v="41692-1"/>
    <s v="Always Fresh Foods Inc"/>
    <x v="1"/>
    <x v="0"/>
    <x v="0"/>
    <b v="0"/>
    <x v="6"/>
    <x v="0"/>
    <x v="750"/>
    <n v="73.62"/>
    <x v="2"/>
    <x v="1"/>
    <d v="2021-02-01T00:00:00"/>
  </r>
  <r>
    <s v="41692-1"/>
    <s v="Always Fresh Foods Inc"/>
    <x v="1"/>
    <x v="0"/>
    <x v="0"/>
    <b v="0"/>
    <x v="6"/>
    <x v="0"/>
    <x v="750"/>
    <n v="51.38"/>
    <x v="2"/>
    <x v="1"/>
    <d v="2021-02-01T00:00:00"/>
  </r>
  <r>
    <s v="41692-1"/>
    <s v="Always Fresh Foods Inc"/>
    <x v="1"/>
    <x v="0"/>
    <x v="0"/>
    <b v="0"/>
    <x v="6"/>
    <x v="0"/>
    <x v="2043"/>
    <n v="125"/>
    <x v="2"/>
    <x v="1"/>
    <d v="2021-02-01T00:00:00"/>
  </r>
  <r>
    <s v="41692-1"/>
    <s v="Always Fresh Foods Inc"/>
    <x v="1"/>
    <x v="0"/>
    <x v="0"/>
    <b v="0"/>
    <x v="6"/>
    <x v="0"/>
    <x v="750"/>
    <n v="-73.62"/>
    <x v="2"/>
    <x v="1"/>
    <d v="2021-02-01T00:00:00"/>
  </r>
  <r>
    <s v="41692-1"/>
    <s v="Always Fresh Foods Inc"/>
    <x v="1"/>
    <x v="0"/>
    <x v="0"/>
    <b v="0"/>
    <x v="6"/>
    <x v="0"/>
    <x v="750"/>
    <n v="-51.38"/>
    <x v="2"/>
    <x v="1"/>
    <d v="2021-02-01T00:00:00"/>
  </r>
  <r>
    <s v="41692-1"/>
    <s v="Always Fresh Foods Inc"/>
    <x v="1"/>
    <x v="0"/>
    <x v="0"/>
    <b v="0"/>
    <x v="6"/>
    <x v="0"/>
    <x v="961"/>
    <n v="11.67"/>
    <x v="2"/>
    <x v="1"/>
    <d v="2021-02-01T00:00:00"/>
  </r>
  <r>
    <s v="41692-1"/>
    <s v="Always Fresh Foods Inc"/>
    <x v="1"/>
    <x v="0"/>
    <x v="0"/>
    <b v="0"/>
    <x v="6"/>
    <x v="0"/>
    <x v="961"/>
    <n v="113.33"/>
    <x v="2"/>
    <x v="1"/>
    <d v="2021-02-01T00:00:00"/>
  </r>
  <r>
    <s v="41692-1"/>
    <s v="Always Fresh Foods Inc"/>
    <x v="1"/>
    <x v="0"/>
    <x v="0"/>
    <b v="0"/>
    <x v="6"/>
    <x v="0"/>
    <x v="961"/>
    <n v="-113.33"/>
    <x v="2"/>
    <x v="1"/>
    <d v="2021-02-01T00:00:00"/>
  </r>
  <r>
    <s v="41692-1"/>
    <s v="Always Fresh Foods Inc"/>
    <x v="1"/>
    <x v="0"/>
    <x v="0"/>
    <b v="0"/>
    <x v="6"/>
    <x v="0"/>
    <x v="961"/>
    <n v="-11.67"/>
    <x v="2"/>
    <x v="1"/>
    <d v="2021-02-01T00:00:00"/>
  </r>
  <r>
    <s v="41692-1"/>
    <s v="Always Fresh Foods Inc"/>
    <x v="1"/>
    <x v="0"/>
    <x v="0"/>
    <b v="0"/>
    <x v="6"/>
    <x v="0"/>
    <x v="2043"/>
    <n v="-125"/>
    <x v="2"/>
    <x v="1"/>
    <d v="2021-02-01T00:00:00"/>
  </r>
  <r>
    <s v="41692-1"/>
    <s v="Always Fresh Foods Inc"/>
    <x v="1"/>
    <x v="0"/>
    <x v="0"/>
    <b v="0"/>
    <x v="6"/>
    <x v="0"/>
    <x v="1927"/>
    <n v="51.38"/>
    <x v="2"/>
    <x v="1"/>
    <d v="2021-02-01T00:00:00"/>
  </r>
  <r>
    <s v="41692-1"/>
    <s v="Always Fresh Foods Inc"/>
    <x v="1"/>
    <x v="0"/>
    <x v="0"/>
    <b v="0"/>
    <x v="6"/>
    <x v="0"/>
    <x v="1927"/>
    <n v="-51.38"/>
    <x v="2"/>
    <x v="1"/>
    <d v="2021-02-01T00:00:00"/>
  </r>
  <r>
    <s v="41692-1"/>
    <s v="Always Fresh Foods Inc"/>
    <x v="1"/>
    <x v="0"/>
    <x v="0"/>
    <b v="0"/>
    <x v="6"/>
    <x v="0"/>
    <x v="1927"/>
    <n v="-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1927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1927"/>
    <n v="-210.29"/>
    <x v="2"/>
    <x v="1"/>
    <d v="2021-02-01T00:00:00"/>
  </r>
  <r>
    <s v="41692-1"/>
    <s v="Always Fresh Foods Inc"/>
    <x v="1"/>
    <x v="0"/>
    <x v="0"/>
    <b v="0"/>
    <x v="6"/>
    <x v="0"/>
    <x v="60"/>
    <n v="51.38"/>
    <x v="2"/>
    <x v="1"/>
    <d v="2021-02-01T00:00:00"/>
  </r>
  <r>
    <s v="41692-1"/>
    <s v="Always Fresh Foods Inc"/>
    <x v="1"/>
    <x v="0"/>
    <x v="0"/>
    <b v="0"/>
    <x v="6"/>
    <x v="0"/>
    <x v="1927"/>
    <n v="107.46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1927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1927"/>
    <n v="210.29"/>
    <x v="2"/>
    <x v="1"/>
    <d v="2021-02-01T00:00:00"/>
  </r>
  <r>
    <s v="41692-1"/>
    <s v="Always Fresh Foods Inc"/>
    <x v="1"/>
    <x v="0"/>
    <x v="0"/>
    <b v="0"/>
    <x v="6"/>
    <x v="0"/>
    <x v="1927"/>
    <n v="-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1927"/>
    <n v="-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1927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1927"/>
    <n v="-107.46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210.29"/>
    <x v="2"/>
    <x v="1"/>
    <d v="2021-02-01T00:00:00"/>
  </r>
  <r>
    <s v="41692-1"/>
    <s v="Always Fresh Foods Inc"/>
    <x v="1"/>
    <x v="0"/>
    <x v="0"/>
    <b v="0"/>
    <x v="6"/>
    <x v="0"/>
    <x v="60"/>
    <n v="181.36"/>
    <x v="2"/>
    <x v="1"/>
    <d v="2021-02-01T00:00:00"/>
  </r>
  <r>
    <s v="41692-1"/>
    <s v="Always Fresh Foods Inc"/>
    <x v="1"/>
    <x v="0"/>
    <x v="0"/>
    <b v="0"/>
    <x v="6"/>
    <x v="0"/>
    <x v="2"/>
    <n v="28.93"/>
    <x v="2"/>
    <x v="1"/>
    <d v="2021-02-01T00:00:00"/>
  </r>
  <r>
    <s v="41692-1"/>
    <s v="Always Fresh Foods Inc"/>
    <x v="1"/>
    <x v="0"/>
    <x v="0"/>
    <b v="0"/>
    <x v="6"/>
    <x v="0"/>
    <x v="2"/>
    <n v="-28.93"/>
    <x v="2"/>
    <x v="1"/>
    <d v="2021-02-01T00:00:00"/>
  </r>
  <r>
    <s v="41692-1"/>
    <s v="Always Fresh Foods Inc"/>
    <x v="1"/>
    <x v="0"/>
    <x v="0"/>
    <b v="0"/>
    <x v="6"/>
    <x v="0"/>
    <x v="1265"/>
    <n v="28.93"/>
    <x v="2"/>
    <x v="1"/>
    <d v="2021-02-01T00:00:00"/>
  </r>
  <r>
    <s v="41692-1"/>
    <s v="Always Fresh Foods Inc"/>
    <x v="1"/>
    <x v="0"/>
    <x v="0"/>
    <b v="0"/>
    <x v="6"/>
    <x v="0"/>
    <x v="1265"/>
    <n v="210.29"/>
    <x v="2"/>
    <x v="1"/>
    <d v="2021-02-01T00:00:00"/>
  </r>
  <r>
    <s v="41692-1"/>
    <s v="Always Fresh Foods Inc"/>
    <x v="1"/>
    <x v="0"/>
    <x v="0"/>
    <b v="0"/>
    <x v="6"/>
    <x v="0"/>
    <x v="2"/>
    <n v="210.29"/>
    <x v="2"/>
    <x v="1"/>
    <d v="2021-02-01T00:00:00"/>
  </r>
  <r>
    <s v="41692-1"/>
    <s v="Always Fresh Foods Inc"/>
    <x v="1"/>
    <x v="0"/>
    <x v="0"/>
    <b v="0"/>
    <x v="6"/>
    <x v="0"/>
    <x v="2"/>
    <n v="-210.29"/>
    <x v="2"/>
    <x v="1"/>
    <d v="2021-02-01T00:00:00"/>
  </r>
  <r>
    <s v="41692-1"/>
    <s v="Always Fresh Foods Inc"/>
    <x v="1"/>
    <x v="0"/>
    <x v="0"/>
    <b v="0"/>
    <x v="6"/>
    <x v="0"/>
    <x v="1265"/>
    <n v="210.29"/>
    <x v="2"/>
    <x v="1"/>
    <d v="2021-02-01T00:00:00"/>
  </r>
  <r>
    <s v="41692-1"/>
    <s v="Always Fresh Foods Inc"/>
    <x v="1"/>
    <x v="0"/>
    <x v="0"/>
    <b v="0"/>
    <x v="6"/>
    <x v="0"/>
    <x v="2"/>
    <n v="210.29"/>
    <x v="2"/>
    <x v="1"/>
    <d v="2021-02-01T00:00:00"/>
  </r>
  <r>
    <s v="41692-1"/>
    <s v="Always Fresh Foods Inc"/>
    <x v="1"/>
    <x v="0"/>
    <x v="0"/>
    <b v="0"/>
    <x v="6"/>
    <x v="0"/>
    <x v="2"/>
    <n v="-210.29"/>
    <x v="2"/>
    <x v="1"/>
    <d v="2021-02-01T00:00:00"/>
  </r>
  <r>
    <s v="41692-1"/>
    <s v="Always Fresh Foods Inc"/>
    <x v="1"/>
    <x v="0"/>
    <x v="0"/>
    <b v="0"/>
    <x v="6"/>
    <x v="0"/>
    <x v="2"/>
    <n v="210.29"/>
    <x v="2"/>
    <x v="1"/>
    <d v="2021-02-01T00:00:00"/>
  </r>
  <r>
    <s v="41692-1"/>
    <s v="Always Fresh Foods Inc"/>
    <x v="1"/>
    <x v="0"/>
    <x v="0"/>
    <b v="0"/>
    <x v="6"/>
    <x v="0"/>
    <x v="2"/>
    <n v="-210.29"/>
    <x v="2"/>
    <x v="1"/>
    <d v="2021-02-01T00:00:00"/>
  </r>
  <r>
    <s v="41692-1"/>
    <s v="Always Fresh Foods Inc"/>
    <x v="1"/>
    <x v="0"/>
    <x v="0"/>
    <b v="0"/>
    <x v="6"/>
    <x v="0"/>
    <x v="1265"/>
    <n v="210.29"/>
    <x v="2"/>
    <x v="1"/>
    <d v="2021-02-01T00:00:00"/>
  </r>
  <r>
    <s v="41692-1"/>
    <s v="Always Fresh Foods Inc"/>
    <x v="1"/>
    <x v="0"/>
    <x v="0"/>
    <b v="0"/>
    <x v="6"/>
    <x v="0"/>
    <x v="2"/>
    <n v="166.29"/>
    <x v="2"/>
    <x v="1"/>
    <d v="2021-02-01T00:00:00"/>
  </r>
  <r>
    <s v="41692-1"/>
    <s v="Always Fresh Foods Inc"/>
    <x v="1"/>
    <x v="0"/>
    <x v="0"/>
    <b v="0"/>
    <x v="6"/>
    <x v="0"/>
    <x v="2"/>
    <n v="-166.29"/>
    <x v="2"/>
    <x v="1"/>
    <d v="2021-02-01T00:00:00"/>
  </r>
  <r>
    <s v="41692-1"/>
    <s v="Always Fresh Foods Inc"/>
    <x v="1"/>
    <x v="0"/>
    <x v="0"/>
    <b v="0"/>
    <x v="6"/>
    <x v="0"/>
    <x v="41"/>
    <n v="44"/>
    <x v="2"/>
    <x v="1"/>
    <d v="2021-02-01T00:00:00"/>
  </r>
  <r>
    <s v="41692-1"/>
    <s v="Always Fresh Foods Inc"/>
    <x v="1"/>
    <x v="0"/>
    <x v="0"/>
    <b v="0"/>
    <x v="6"/>
    <x v="0"/>
    <x v="1265"/>
    <n v="166.29"/>
    <x v="2"/>
    <x v="1"/>
    <d v="2021-02-01T00:00:00"/>
  </r>
  <r>
    <s v="41692-1"/>
    <s v="Always Fresh Foods Inc"/>
    <x v="1"/>
    <x v="0"/>
    <x v="0"/>
    <b v="0"/>
    <x v="6"/>
    <x v="0"/>
    <x v="41"/>
    <n v="210.29"/>
    <x v="2"/>
    <x v="1"/>
    <d v="2021-02-01T00:00:00"/>
  </r>
  <r>
    <s v="41692-1"/>
    <s v="Always Fresh Foods Inc"/>
    <x v="1"/>
    <x v="0"/>
    <x v="0"/>
    <b v="0"/>
    <x v="6"/>
    <x v="0"/>
    <x v="41"/>
    <n v="210.29"/>
    <x v="2"/>
    <x v="1"/>
    <d v="2021-02-01T00:00:00"/>
  </r>
  <r>
    <s v="41692-1"/>
    <s v="Always Fresh Foods Inc"/>
    <x v="1"/>
    <x v="0"/>
    <x v="0"/>
    <b v="0"/>
    <x v="6"/>
    <x v="0"/>
    <x v="41"/>
    <n v="210.29"/>
    <x v="2"/>
    <x v="1"/>
    <d v="2021-02-01T00:00:00"/>
  </r>
  <r>
    <s v="41692-1"/>
    <s v="Always Fresh Foods Inc"/>
    <x v="1"/>
    <x v="0"/>
    <x v="0"/>
    <b v="0"/>
    <x v="6"/>
    <x v="0"/>
    <x v="41"/>
    <n v="151.22"/>
    <x v="2"/>
    <x v="1"/>
    <d v="2021-02-01T00:00:00"/>
  </r>
  <r>
    <s v="41692-1"/>
    <s v="Always Fresh Foods Inc"/>
    <x v="1"/>
    <x v="0"/>
    <x v="0"/>
    <b v="0"/>
    <x v="6"/>
    <x v="0"/>
    <x v="59"/>
    <n v="59.07"/>
    <x v="2"/>
    <x v="1"/>
    <d v="2021-02-01T00:00:00"/>
  </r>
  <r>
    <s v="41692-1"/>
    <s v="Always Fresh Foods Inc"/>
    <x v="1"/>
    <x v="0"/>
    <x v="0"/>
    <b v="0"/>
    <x v="6"/>
    <x v="0"/>
    <x v="59"/>
    <n v="210.29"/>
    <x v="2"/>
    <x v="1"/>
    <d v="2021-02-01T00:00:00"/>
  </r>
  <r>
    <s v="41692-1"/>
    <s v="Always Fresh Foods Inc"/>
    <x v="1"/>
    <x v="0"/>
    <x v="0"/>
    <b v="0"/>
    <x v="6"/>
    <x v="0"/>
    <x v="59"/>
    <n v="210.29"/>
    <x v="2"/>
    <x v="1"/>
    <d v="2021-02-01T00:00:00"/>
  </r>
  <r>
    <s v="41692-1"/>
    <s v="Always Fresh Foods Inc"/>
    <x v="1"/>
    <x v="0"/>
    <x v="0"/>
    <b v="0"/>
    <x v="6"/>
    <x v="0"/>
    <x v="59"/>
    <n v="210.29"/>
    <x v="2"/>
    <x v="1"/>
    <d v="2021-02-01T00:00:00"/>
  </r>
  <r>
    <s v="41692-1"/>
    <s v="Always Fresh Foods Inc"/>
    <x v="1"/>
    <x v="0"/>
    <x v="0"/>
    <b v="0"/>
    <x v="6"/>
    <x v="0"/>
    <x v="59"/>
    <n v="136.15"/>
    <x v="2"/>
    <x v="1"/>
    <d v="2021-02-01T00:00:00"/>
  </r>
  <r>
    <s v="41692-1"/>
    <s v="Always Fresh Foods Inc"/>
    <x v="1"/>
    <x v="0"/>
    <x v="0"/>
    <b v="0"/>
    <x v="6"/>
    <x v="0"/>
    <x v="9"/>
    <n v="74.14"/>
    <x v="2"/>
    <x v="1"/>
    <d v="2021-02-01T00:00:00"/>
  </r>
  <r>
    <s v="41692-1"/>
    <s v="Always Fresh Foods Inc"/>
    <x v="1"/>
    <x v="0"/>
    <x v="0"/>
    <b v="0"/>
    <x v="6"/>
    <x v="0"/>
    <x v="9"/>
    <n v="210.29"/>
    <x v="2"/>
    <x v="1"/>
    <d v="2021-02-01T00:00:00"/>
  </r>
  <r>
    <s v="41692-1"/>
    <s v="Always Fresh Foods Inc"/>
    <x v="1"/>
    <x v="0"/>
    <x v="0"/>
    <b v="0"/>
    <x v="6"/>
    <x v="0"/>
    <x v="9"/>
    <n v="210.29"/>
    <x v="2"/>
    <x v="1"/>
    <d v="2021-02-01T00:00:00"/>
  </r>
  <r>
    <s v="41692-1"/>
    <s v="Always Fresh Foods Inc"/>
    <x v="1"/>
    <x v="0"/>
    <x v="0"/>
    <b v="0"/>
    <x v="6"/>
    <x v="0"/>
    <x v="9"/>
    <n v="210.29"/>
    <x v="2"/>
    <x v="1"/>
    <d v="2021-02-01T00:00:00"/>
  </r>
  <r>
    <s v="41692-1"/>
    <s v="Always Fresh Foods Inc"/>
    <x v="1"/>
    <x v="0"/>
    <x v="0"/>
    <b v="0"/>
    <x v="6"/>
    <x v="0"/>
    <x v="764"/>
    <n v="210.29"/>
    <x v="2"/>
    <x v="1"/>
    <d v="2021-02-01T00:00:00"/>
  </r>
  <r>
    <s v="41692-1"/>
    <s v="Always Fresh Foods Inc"/>
    <x v="1"/>
    <x v="0"/>
    <x v="0"/>
    <b v="0"/>
    <x v="6"/>
    <x v="0"/>
    <x v="9"/>
    <n v="121.08"/>
    <x v="2"/>
    <x v="1"/>
    <d v="2021-02-01T00:00:00"/>
  </r>
  <r>
    <s v="41692-1"/>
    <s v="Always Fresh Foods Inc"/>
    <x v="1"/>
    <x v="0"/>
    <x v="0"/>
    <b v="0"/>
    <x v="6"/>
    <x v="0"/>
    <x v="764"/>
    <n v="89.21"/>
    <x v="2"/>
    <x v="1"/>
    <d v="2021-02-01T00:00:00"/>
  </r>
  <r>
    <s v="41692-1"/>
    <s v="Always Fresh Foods Inc"/>
    <x v="1"/>
    <x v="0"/>
    <x v="0"/>
    <b v="0"/>
    <x v="6"/>
    <x v="0"/>
    <x v="764"/>
    <n v="210.29"/>
    <x v="2"/>
    <x v="1"/>
    <d v="2021-02-01T00:00:00"/>
  </r>
  <r>
    <s v="41692-1"/>
    <s v="Always Fresh Foods Inc"/>
    <x v="1"/>
    <x v="0"/>
    <x v="0"/>
    <b v="0"/>
    <x v="6"/>
    <x v="0"/>
    <x v="764"/>
    <n v="106.01"/>
    <x v="2"/>
    <x v="1"/>
    <d v="2021-02-01T00:00:00"/>
  </r>
  <r>
    <s v="41692-1"/>
    <s v="Always Fresh Foods Inc"/>
    <x v="1"/>
    <x v="0"/>
    <x v="0"/>
    <b v="0"/>
    <x v="6"/>
    <x v="0"/>
    <x v="764"/>
    <n v="210.29"/>
    <x v="2"/>
    <x v="1"/>
    <d v="2021-02-01T00:00:00"/>
  </r>
  <r>
    <s v="41692-1"/>
    <s v="Always Fresh Foods Inc"/>
    <x v="1"/>
    <x v="0"/>
    <x v="0"/>
    <b v="0"/>
    <x v="6"/>
    <x v="0"/>
    <x v="964"/>
    <n v="104.28"/>
    <x v="2"/>
    <x v="1"/>
    <d v="2021-02-01T00:00:00"/>
  </r>
  <r>
    <s v="41692-1"/>
    <s v="Always Fresh Foods Inc"/>
    <x v="1"/>
    <x v="0"/>
    <x v="0"/>
    <b v="0"/>
    <x v="6"/>
    <x v="0"/>
    <x v="964"/>
    <n v="210.29"/>
    <x v="2"/>
    <x v="1"/>
    <d v="2021-02-01T00:00:00"/>
  </r>
  <r>
    <s v="41692-1"/>
    <s v="Always Fresh Foods Inc"/>
    <x v="1"/>
    <x v="0"/>
    <x v="0"/>
    <b v="0"/>
    <x v="6"/>
    <x v="0"/>
    <x v="964"/>
    <n v="210.29"/>
    <x v="2"/>
    <x v="1"/>
    <d v="2021-02-01T00:00:00"/>
  </r>
  <r>
    <s v="41692-1"/>
    <s v="Always Fresh Foods Inc"/>
    <x v="1"/>
    <x v="0"/>
    <x v="0"/>
    <b v="0"/>
    <x v="6"/>
    <x v="0"/>
    <x v="964"/>
    <n v="210.29"/>
    <x v="2"/>
    <x v="1"/>
    <d v="2021-02-01T00:00:00"/>
  </r>
  <r>
    <s v="41692-1"/>
    <s v="Always Fresh Foods Inc"/>
    <x v="1"/>
    <x v="0"/>
    <x v="0"/>
    <b v="0"/>
    <x v="6"/>
    <x v="0"/>
    <x v="733"/>
    <n v="119.35"/>
    <x v="2"/>
    <x v="1"/>
    <d v="2021-02-01T00:00:00"/>
  </r>
  <r>
    <s v="41692-1"/>
    <s v="Always Fresh Foods Inc"/>
    <x v="1"/>
    <x v="0"/>
    <x v="0"/>
    <b v="0"/>
    <x v="6"/>
    <x v="0"/>
    <x v="964"/>
    <n v="90.94"/>
    <x v="2"/>
    <x v="1"/>
    <d v="2021-02-01T00:00:00"/>
  </r>
  <r>
    <s v="41692-1"/>
    <s v="Always Fresh Foods Inc"/>
    <x v="1"/>
    <x v="0"/>
    <x v="0"/>
    <b v="0"/>
    <x v="6"/>
    <x v="0"/>
    <x v="733"/>
    <n v="210.29"/>
    <x v="2"/>
    <x v="1"/>
    <d v="2021-02-01T00:00:00"/>
  </r>
  <r>
    <s v="41692-1"/>
    <s v="Always Fresh Foods Inc"/>
    <x v="1"/>
    <x v="0"/>
    <x v="0"/>
    <b v="0"/>
    <x v="6"/>
    <x v="0"/>
    <x v="733"/>
    <n v="210.29"/>
    <x v="2"/>
    <x v="1"/>
    <d v="2021-02-01T00:00:00"/>
  </r>
  <r>
    <s v="41692-1"/>
    <s v="Always Fresh Foods Inc"/>
    <x v="1"/>
    <x v="0"/>
    <x v="0"/>
    <b v="0"/>
    <x v="6"/>
    <x v="0"/>
    <x v="733"/>
    <n v="75.87"/>
    <x v="2"/>
    <x v="1"/>
    <d v="2021-02-01T00:00:00"/>
  </r>
  <r>
    <s v="41692-1"/>
    <s v="Always Fresh Foods Inc"/>
    <x v="1"/>
    <x v="0"/>
    <x v="0"/>
    <b v="0"/>
    <x v="6"/>
    <x v="0"/>
    <x v="1841"/>
    <n v="134.41999999999999"/>
    <x v="2"/>
    <x v="1"/>
    <d v="2021-02-01T00:00:00"/>
  </r>
  <r>
    <s v="41692-1"/>
    <s v="Always Fresh Foods Inc"/>
    <x v="1"/>
    <x v="0"/>
    <x v="0"/>
    <b v="0"/>
    <x v="6"/>
    <x v="0"/>
    <x v="733"/>
    <n v="210.29"/>
    <x v="2"/>
    <x v="1"/>
    <d v="2021-02-01T00:00:00"/>
  </r>
  <r>
    <s v="41692-1"/>
    <s v="Always Fresh Foods Inc"/>
    <x v="1"/>
    <x v="0"/>
    <x v="0"/>
    <b v="0"/>
    <x v="6"/>
    <x v="0"/>
    <x v="1841"/>
    <n v="210.29"/>
    <x v="2"/>
    <x v="1"/>
    <d v="2021-02-01T00:00:00"/>
  </r>
  <r>
    <s v="41692-1"/>
    <s v="Always Fresh Foods Inc"/>
    <x v="1"/>
    <x v="0"/>
    <x v="0"/>
    <b v="0"/>
    <x v="6"/>
    <x v="0"/>
    <x v="1841"/>
    <n v="210.29"/>
    <x v="2"/>
    <x v="1"/>
    <d v="2021-02-01T00:00:00"/>
  </r>
  <r>
    <s v="41692-1"/>
    <s v="Always Fresh Foods Inc"/>
    <x v="1"/>
    <x v="0"/>
    <x v="0"/>
    <b v="0"/>
    <x v="6"/>
    <x v="0"/>
    <x v="1841"/>
    <n v="210.29"/>
    <x v="2"/>
    <x v="1"/>
    <d v="2021-02-01T00:00:00"/>
  </r>
  <r>
    <s v="41692-1"/>
    <s v="Always Fresh Foods Inc"/>
    <x v="1"/>
    <x v="0"/>
    <x v="0"/>
    <b v="0"/>
    <x v="6"/>
    <x v="0"/>
    <x v="1841"/>
    <n v="60.8"/>
    <x v="2"/>
    <x v="1"/>
    <d v="2021-02-01T00:00:00"/>
  </r>
  <r>
    <s v="41692-1"/>
    <s v="Always Fresh Foods Inc"/>
    <x v="1"/>
    <x v="0"/>
    <x v="0"/>
    <b v="0"/>
    <x v="6"/>
    <x v="0"/>
    <x v="1066"/>
    <n v="149.49"/>
    <x v="2"/>
    <x v="1"/>
    <d v="2021-02-01T00:00:00"/>
  </r>
  <r>
    <s v="41692-1"/>
    <s v="Always Fresh Foods Inc"/>
    <x v="1"/>
    <x v="0"/>
    <x v="0"/>
    <b v="0"/>
    <x v="6"/>
    <x v="0"/>
    <x v="1066"/>
    <n v="210.29"/>
    <x v="2"/>
    <x v="1"/>
    <d v="2021-02-01T00:00:00"/>
  </r>
  <r>
    <s v="41692-1"/>
    <s v="Always Fresh Foods Inc"/>
    <x v="1"/>
    <x v="0"/>
    <x v="0"/>
    <b v="0"/>
    <x v="6"/>
    <x v="0"/>
    <x v="1066"/>
    <n v="210.29"/>
    <x v="2"/>
    <x v="1"/>
    <d v="2021-02-01T00:00:00"/>
  </r>
  <r>
    <s v="41692-1"/>
    <s v="Always Fresh Foods Inc"/>
    <x v="1"/>
    <x v="0"/>
    <x v="0"/>
    <b v="0"/>
    <x v="6"/>
    <x v="0"/>
    <x v="1066"/>
    <n v="210.29"/>
    <x v="2"/>
    <x v="1"/>
    <d v="2021-02-01T00:00:00"/>
  </r>
  <r>
    <s v="41692-1"/>
    <s v="Always Fresh Foods Inc"/>
    <x v="1"/>
    <x v="0"/>
    <x v="0"/>
    <b v="0"/>
    <x v="6"/>
    <x v="0"/>
    <x v="1066"/>
    <n v="45.73"/>
    <x v="2"/>
    <x v="1"/>
    <d v="2021-02-01T00:00:00"/>
  </r>
  <r>
    <s v="41745-1W"/>
    <s v="Techo, LLC"/>
    <x v="0"/>
    <x v="1"/>
    <x v="1"/>
    <b v="0"/>
    <x v="12"/>
    <x v="0"/>
    <x v="16"/>
    <n v="100"/>
    <x v="0"/>
    <x v="0"/>
    <d v="2021-03-01T00:00:00"/>
  </r>
  <r>
    <s v="41745-1W"/>
    <s v="Techo, LLC"/>
    <x v="0"/>
    <x v="1"/>
    <x v="1"/>
    <b v="0"/>
    <x v="12"/>
    <x v="0"/>
    <x v="17"/>
    <n v="100"/>
    <x v="1"/>
    <x v="0"/>
    <d v="2021-03-01T00:00:00"/>
  </r>
  <r>
    <s v="41745-1W"/>
    <s v="Techo, LLC"/>
    <x v="0"/>
    <x v="1"/>
    <x v="1"/>
    <b v="0"/>
    <x v="12"/>
    <x v="0"/>
    <x v="62"/>
    <n v="100"/>
    <x v="2"/>
    <x v="0"/>
    <d v="2021-03-01T00:00:00"/>
  </r>
  <r>
    <s v="41745-1W"/>
    <s v="Techo, LLC"/>
    <x v="0"/>
    <x v="1"/>
    <x v="1"/>
    <b v="0"/>
    <x v="12"/>
    <x v="0"/>
    <x v="18"/>
    <n v="1000"/>
    <x v="0"/>
    <x v="0"/>
    <d v="2021-03-01T00:00:00"/>
  </r>
  <r>
    <s v="41745-1W"/>
    <s v="Techo, LLC"/>
    <x v="0"/>
    <x v="1"/>
    <x v="1"/>
    <b v="0"/>
    <x v="12"/>
    <x v="0"/>
    <x v="912"/>
    <n v="250"/>
    <x v="1"/>
    <x v="0"/>
    <d v="2021-03-01T00:00:00"/>
  </r>
  <r>
    <s v="41745-1W"/>
    <s v="Techo, LLC"/>
    <x v="0"/>
    <x v="1"/>
    <x v="1"/>
    <b v="0"/>
    <x v="12"/>
    <x v="0"/>
    <x v="1063"/>
    <n v="250"/>
    <x v="2"/>
    <x v="0"/>
    <d v="2021-03-01T00:00:00"/>
  </r>
  <r>
    <s v="41745-1W"/>
    <s v="Techo, LLC"/>
    <x v="0"/>
    <x v="1"/>
    <x v="1"/>
    <b v="0"/>
    <x v="12"/>
    <x v="0"/>
    <x v="75"/>
    <n v="250"/>
    <x v="1"/>
    <x v="0"/>
    <d v="2021-03-01T00:00:00"/>
  </r>
  <r>
    <s v="41745-1W"/>
    <s v="Techo, LLC"/>
    <x v="0"/>
    <x v="1"/>
    <x v="1"/>
    <b v="0"/>
    <x v="12"/>
    <x v="0"/>
    <x v="1064"/>
    <n v="250"/>
    <x v="2"/>
    <x v="0"/>
    <d v="2021-03-01T00:00:00"/>
  </r>
  <r>
    <s v="41745-1W"/>
    <s v="Techo, LLC"/>
    <x v="0"/>
    <x v="1"/>
    <x v="1"/>
    <b v="0"/>
    <x v="12"/>
    <x v="0"/>
    <x v="735"/>
    <n v="250"/>
    <x v="1"/>
    <x v="0"/>
    <d v="2021-03-01T00:00:00"/>
  </r>
  <r>
    <s v="41745-1W"/>
    <s v="Techo, LLC"/>
    <x v="0"/>
    <x v="1"/>
    <x v="1"/>
    <b v="0"/>
    <x v="12"/>
    <x v="0"/>
    <x v="1065"/>
    <n v="250"/>
    <x v="2"/>
    <x v="0"/>
    <d v="2021-03-01T00:00:00"/>
  </r>
  <r>
    <s v="41745-1W"/>
    <s v="Techo, LLC"/>
    <x v="0"/>
    <x v="1"/>
    <x v="1"/>
    <b v="0"/>
    <x v="12"/>
    <x v="0"/>
    <x v="638"/>
    <n v="250"/>
    <x v="1"/>
    <x v="0"/>
    <d v="2021-03-01T00:00:00"/>
  </r>
  <r>
    <s v="41745-1W"/>
    <s v="Techo, LLC"/>
    <x v="0"/>
    <x v="1"/>
    <x v="1"/>
    <b v="0"/>
    <x v="12"/>
    <x v="0"/>
    <x v="950"/>
    <n v="250"/>
    <x v="2"/>
    <x v="0"/>
    <d v="2021-03-01T00:00:00"/>
  </r>
  <r>
    <s v="41745-1W"/>
    <s v="Techo, LLC"/>
    <x v="0"/>
    <x v="1"/>
    <x v="1"/>
    <b v="0"/>
    <x v="12"/>
    <x v="0"/>
    <x v="19"/>
    <n v="250"/>
    <x v="1"/>
    <x v="0"/>
    <d v="2021-03-01T00:00:00"/>
  </r>
  <r>
    <s v="41745-1W"/>
    <s v="Techo, LLC"/>
    <x v="0"/>
    <x v="1"/>
    <x v="1"/>
    <b v="0"/>
    <x v="12"/>
    <x v="0"/>
    <x v="43"/>
    <n v="1000"/>
    <x v="0"/>
    <x v="0"/>
    <d v="2021-03-01T00:00:00"/>
  </r>
  <r>
    <s v="41745-1W"/>
    <s v="Techo, LLC"/>
    <x v="0"/>
    <x v="1"/>
    <x v="1"/>
    <b v="0"/>
    <x v="12"/>
    <x v="0"/>
    <x v="1066"/>
    <n v="250"/>
    <x v="2"/>
    <x v="0"/>
    <d v="2021-03-01T00:00:00"/>
  </r>
  <r>
    <s v="41745-1W"/>
    <s v="Techo, LLC"/>
    <x v="0"/>
    <x v="1"/>
    <x v="1"/>
    <b v="0"/>
    <x v="12"/>
    <x v="0"/>
    <x v="109"/>
    <n v="250"/>
    <x v="1"/>
    <x v="0"/>
    <d v="2021-03-01T00:00:00"/>
  </r>
  <r>
    <s v="41745-1W"/>
    <s v="Techo, LLC"/>
    <x v="0"/>
    <x v="1"/>
    <x v="1"/>
    <b v="0"/>
    <x v="12"/>
    <x v="0"/>
    <x v="801"/>
    <n v="250"/>
    <x v="2"/>
    <x v="0"/>
    <d v="2021-03-01T00:00:00"/>
  </r>
  <r>
    <s v="41745-1W"/>
    <s v="Techo, LLC"/>
    <x v="0"/>
    <x v="1"/>
    <x v="1"/>
    <b v="0"/>
    <x v="12"/>
    <x v="0"/>
    <x v="52"/>
    <n v="250"/>
    <x v="1"/>
    <x v="0"/>
    <d v="2021-03-01T00:00:00"/>
  </r>
  <r>
    <s v="41745-1W"/>
    <s v="Techo, LLC"/>
    <x v="0"/>
    <x v="1"/>
    <x v="1"/>
    <b v="0"/>
    <x v="12"/>
    <x v="0"/>
    <x v="1067"/>
    <n v="250"/>
    <x v="2"/>
    <x v="0"/>
    <d v="2021-03-01T00:00:00"/>
  </r>
  <r>
    <s v="41745-1W"/>
    <s v="Techo, LLC"/>
    <x v="0"/>
    <x v="1"/>
    <x v="1"/>
    <b v="0"/>
    <x v="12"/>
    <x v="0"/>
    <x v="640"/>
    <n v="250"/>
    <x v="1"/>
    <x v="0"/>
    <d v="2021-03-01T00:00:00"/>
  </r>
  <r>
    <s v="41745-1W"/>
    <s v="Techo, LLC"/>
    <x v="0"/>
    <x v="1"/>
    <x v="1"/>
    <b v="0"/>
    <x v="12"/>
    <x v="0"/>
    <x v="1043"/>
    <n v="250"/>
    <x v="2"/>
    <x v="0"/>
    <d v="2021-03-01T00:00:00"/>
  </r>
  <r>
    <s v="41745-1W"/>
    <s v="Techo, LLC"/>
    <x v="0"/>
    <x v="1"/>
    <x v="1"/>
    <b v="0"/>
    <x v="12"/>
    <x v="0"/>
    <x v="20"/>
    <n v="900"/>
    <x v="1"/>
    <x v="0"/>
    <d v="2021-03-01T00:00:00"/>
  </r>
  <r>
    <s v="41745-1W"/>
    <s v="Techo, LLC"/>
    <x v="0"/>
    <x v="1"/>
    <x v="1"/>
    <b v="0"/>
    <x v="12"/>
    <x v="0"/>
    <x v="21"/>
    <n v="4500"/>
    <x v="0"/>
    <x v="0"/>
    <d v="2021-03-01T00:00:00"/>
  </r>
  <r>
    <s v="41745-1W"/>
    <s v="Techo, LLC"/>
    <x v="0"/>
    <x v="1"/>
    <x v="1"/>
    <b v="0"/>
    <x v="12"/>
    <x v="0"/>
    <x v="1068"/>
    <n v="900"/>
    <x v="2"/>
    <x v="0"/>
    <d v="2021-03-01T00:00:00"/>
  </r>
  <r>
    <s v="41745-1W"/>
    <s v="Techo, LLC"/>
    <x v="0"/>
    <x v="1"/>
    <x v="1"/>
    <b v="0"/>
    <x v="12"/>
    <x v="0"/>
    <x v="967"/>
    <n v="900"/>
    <x v="1"/>
    <x v="0"/>
    <d v="2021-03-01T00:00:00"/>
  </r>
  <r>
    <s v="41745-1W"/>
    <s v="Techo, LLC"/>
    <x v="0"/>
    <x v="1"/>
    <x v="1"/>
    <b v="0"/>
    <x v="12"/>
    <x v="0"/>
    <x v="1069"/>
    <n v="900"/>
    <x v="2"/>
    <x v="0"/>
    <d v="2021-03-01T00:00:00"/>
  </r>
  <r>
    <s v="41745-1W"/>
    <s v="Techo, LLC"/>
    <x v="0"/>
    <x v="1"/>
    <x v="1"/>
    <b v="0"/>
    <x v="12"/>
    <x v="0"/>
    <x v="77"/>
    <n v="900"/>
    <x v="1"/>
    <x v="0"/>
    <d v="2021-03-01T00:00:00"/>
  </r>
  <r>
    <s v="41745-1W"/>
    <s v="Techo, LLC"/>
    <x v="0"/>
    <x v="1"/>
    <x v="1"/>
    <b v="0"/>
    <x v="12"/>
    <x v="0"/>
    <x v="1070"/>
    <n v="900"/>
    <x v="2"/>
    <x v="0"/>
    <d v="2021-03-01T00:00:00"/>
  </r>
  <r>
    <s v="41745-1W"/>
    <s v="Techo, LLC"/>
    <x v="0"/>
    <x v="1"/>
    <x v="1"/>
    <b v="0"/>
    <x v="12"/>
    <x v="0"/>
    <x v="738"/>
    <n v="900"/>
    <x v="1"/>
    <x v="0"/>
    <d v="2021-03-01T00:00:00"/>
  </r>
  <r>
    <s v="41745-1W"/>
    <s v="Techo, LLC"/>
    <x v="0"/>
    <x v="1"/>
    <x v="1"/>
    <b v="0"/>
    <x v="12"/>
    <x v="0"/>
    <x v="1071"/>
    <n v="900"/>
    <x v="2"/>
    <x v="0"/>
    <d v="2021-03-01T00:00:00"/>
  </r>
  <r>
    <s v="41745-1W"/>
    <s v="Techo, LLC"/>
    <x v="0"/>
    <x v="1"/>
    <x v="1"/>
    <b v="0"/>
    <x v="12"/>
    <x v="0"/>
    <x v="22"/>
    <n v="900"/>
    <x v="1"/>
    <x v="0"/>
    <d v="2021-03-01T00:00:00"/>
  </r>
  <r>
    <s v="41745-1W"/>
    <s v="Techo, LLC"/>
    <x v="0"/>
    <x v="1"/>
    <x v="1"/>
    <b v="0"/>
    <x v="12"/>
    <x v="0"/>
    <x v="23"/>
    <n v="900"/>
    <x v="2"/>
    <x v="0"/>
    <d v="2021-03-01T00:00:00"/>
  </r>
  <r>
    <s v="41745-1W"/>
    <s v="Techo, LLC"/>
    <x v="0"/>
    <x v="1"/>
    <x v="1"/>
    <b v="0"/>
    <x v="12"/>
    <x v="0"/>
    <x v="79"/>
    <n v="3600"/>
    <x v="0"/>
    <x v="0"/>
    <d v="2021-03-01T00:00:00"/>
  </r>
  <r>
    <s v="41745-1W"/>
    <s v="Techo, LLC"/>
    <x v="0"/>
    <x v="1"/>
    <x v="1"/>
    <b v="0"/>
    <x v="12"/>
    <x v="0"/>
    <x v="970"/>
    <n v="900"/>
    <x v="1"/>
    <x v="0"/>
    <d v="2021-03-01T00:00:00"/>
  </r>
  <r>
    <s v="41745-1W"/>
    <s v="Techo, LLC"/>
    <x v="0"/>
    <x v="1"/>
    <x v="1"/>
    <b v="0"/>
    <x v="12"/>
    <x v="0"/>
    <x v="1072"/>
    <n v="900"/>
    <x v="2"/>
    <x v="0"/>
    <d v="2021-03-01T00:00:00"/>
  </r>
  <r>
    <s v="41745-1W"/>
    <s v="Techo, LLC"/>
    <x v="0"/>
    <x v="1"/>
    <x v="1"/>
    <b v="0"/>
    <x v="12"/>
    <x v="0"/>
    <x v="80"/>
    <n v="900"/>
    <x v="1"/>
    <x v="0"/>
    <d v="2021-03-01T00:00:00"/>
  </r>
  <r>
    <s v="41745-1W"/>
    <s v="Techo, LLC"/>
    <x v="0"/>
    <x v="1"/>
    <x v="1"/>
    <b v="0"/>
    <x v="12"/>
    <x v="0"/>
    <x v="1073"/>
    <n v="900"/>
    <x v="2"/>
    <x v="0"/>
    <d v="2021-03-01T00:00:00"/>
  </r>
  <r>
    <s v="41745-1W"/>
    <s v="Techo, LLC"/>
    <x v="0"/>
    <x v="1"/>
    <x v="1"/>
    <b v="0"/>
    <x v="12"/>
    <x v="0"/>
    <x v="740"/>
    <n v="900"/>
    <x v="1"/>
    <x v="0"/>
    <d v="2021-03-01T00:00:00"/>
  </r>
  <r>
    <s v="41745-1W"/>
    <s v="Techo, LLC"/>
    <x v="0"/>
    <x v="1"/>
    <x v="1"/>
    <b v="0"/>
    <x v="12"/>
    <x v="0"/>
    <x v="1074"/>
    <n v="900"/>
    <x v="2"/>
    <x v="0"/>
    <d v="2021-03-01T00:00:00"/>
  </r>
  <r>
    <s v="41745-1W"/>
    <s v="Techo, LLC"/>
    <x v="0"/>
    <x v="1"/>
    <x v="1"/>
    <b v="0"/>
    <x v="12"/>
    <x v="0"/>
    <x v="112"/>
    <n v="900"/>
    <x v="1"/>
    <x v="0"/>
    <d v="2021-03-01T00:00:00"/>
  </r>
  <r>
    <s v="41745-1W"/>
    <s v="Techo, LLC"/>
    <x v="0"/>
    <x v="1"/>
    <x v="1"/>
    <b v="0"/>
    <x v="12"/>
    <x v="0"/>
    <x v="113"/>
    <n v="900"/>
    <x v="2"/>
    <x v="0"/>
    <d v="2021-03-01T00:00:00"/>
  </r>
  <r>
    <s v="41745-1W"/>
    <s v="Techo, LLC"/>
    <x v="0"/>
    <x v="1"/>
    <x v="1"/>
    <b v="0"/>
    <x v="12"/>
    <x v="0"/>
    <x v="24"/>
    <n v="1380.24"/>
    <x v="1"/>
    <x v="0"/>
    <d v="2021-03-01T00:00:00"/>
  </r>
  <r>
    <s v="41745-1W"/>
    <s v="Techo, LLC"/>
    <x v="0"/>
    <x v="1"/>
    <x v="1"/>
    <b v="0"/>
    <x v="12"/>
    <x v="0"/>
    <x v="25"/>
    <n v="5520.96"/>
    <x v="0"/>
    <x v="0"/>
    <d v="2021-03-01T00:00:00"/>
  </r>
  <r>
    <s v="41745-1W"/>
    <s v="Techo, LLC"/>
    <x v="0"/>
    <x v="1"/>
    <x v="1"/>
    <b v="0"/>
    <x v="12"/>
    <x v="0"/>
    <x v="1075"/>
    <n v="1380.24"/>
    <x v="2"/>
    <x v="0"/>
    <d v="2021-03-01T00:00:00"/>
  </r>
  <r>
    <s v="41745-1W"/>
    <s v="Techo, LLC"/>
    <x v="0"/>
    <x v="1"/>
    <x v="1"/>
    <b v="0"/>
    <x v="12"/>
    <x v="0"/>
    <x v="804"/>
    <n v="1380.24"/>
    <x v="1"/>
    <x v="0"/>
    <d v="2021-03-01T00:00:00"/>
  </r>
  <r>
    <s v="41745-1W"/>
    <s v="Techo, LLC"/>
    <x v="0"/>
    <x v="1"/>
    <x v="1"/>
    <b v="0"/>
    <x v="12"/>
    <x v="0"/>
    <x v="1076"/>
    <n v="1380.24"/>
    <x v="2"/>
    <x v="0"/>
    <d v="2021-03-01T00:00:00"/>
  </r>
  <r>
    <s v="41745-1W"/>
    <s v="Techo, LLC"/>
    <x v="0"/>
    <x v="1"/>
    <x v="1"/>
    <b v="0"/>
    <x v="12"/>
    <x v="0"/>
    <x v="82"/>
    <n v="1380.24"/>
    <x v="1"/>
    <x v="0"/>
    <d v="2021-03-01T00:00:00"/>
  </r>
  <r>
    <s v="41745-1W"/>
    <s v="Techo, LLC"/>
    <x v="0"/>
    <x v="1"/>
    <x v="1"/>
    <b v="0"/>
    <x v="12"/>
    <x v="0"/>
    <x v="1077"/>
    <n v="1380.24"/>
    <x v="2"/>
    <x v="0"/>
    <d v="2021-03-01T00:00:00"/>
  </r>
  <r>
    <s v="41745-1W"/>
    <s v="Techo, LLC"/>
    <x v="0"/>
    <x v="1"/>
    <x v="1"/>
    <b v="0"/>
    <x v="12"/>
    <x v="0"/>
    <x v="643"/>
    <n v="1380.24"/>
    <x v="1"/>
    <x v="0"/>
    <d v="2021-03-01T00:00:00"/>
  </r>
  <r>
    <s v="41745-1W"/>
    <s v="Techo, LLC"/>
    <x v="0"/>
    <x v="1"/>
    <x v="1"/>
    <b v="0"/>
    <x v="12"/>
    <x v="0"/>
    <x v="644"/>
    <n v="1380.24"/>
    <x v="2"/>
    <x v="0"/>
    <d v="2021-03-01T00:00:00"/>
  </r>
  <r>
    <s v="41745-1W"/>
    <s v="Techo, LLC"/>
    <x v="0"/>
    <x v="1"/>
    <x v="1"/>
    <b v="0"/>
    <x v="12"/>
    <x v="0"/>
    <x v="27"/>
    <n v="1380.24"/>
    <x v="1"/>
    <x v="0"/>
    <d v="2021-03-01T00:00:00"/>
  </r>
  <r>
    <s v="41745-1W"/>
    <s v="Techo, LLC"/>
    <x v="0"/>
    <x v="1"/>
    <x v="1"/>
    <b v="0"/>
    <x v="12"/>
    <x v="0"/>
    <x v="29"/>
    <n v="6901.2"/>
    <x v="0"/>
    <x v="0"/>
    <d v="2021-03-01T00:00:00"/>
  </r>
  <r>
    <s v="41745-1W"/>
    <s v="Techo, LLC"/>
    <x v="0"/>
    <x v="1"/>
    <x v="1"/>
    <b v="0"/>
    <x v="12"/>
    <x v="0"/>
    <x v="29"/>
    <n v="1380.24"/>
    <x v="2"/>
    <x v="0"/>
    <d v="2021-03-01T00:00:00"/>
  </r>
  <r>
    <s v="41745-1W"/>
    <s v="Techo, LLC"/>
    <x v="0"/>
    <x v="1"/>
    <x v="1"/>
    <b v="0"/>
    <x v="12"/>
    <x v="0"/>
    <x v="917"/>
    <n v="1380.24"/>
    <x v="1"/>
    <x v="0"/>
    <d v="2021-03-01T00:00:00"/>
  </r>
  <r>
    <s v="41745-1W"/>
    <s v="Techo, LLC"/>
    <x v="0"/>
    <x v="1"/>
    <x v="1"/>
    <b v="0"/>
    <x v="12"/>
    <x v="0"/>
    <x v="1078"/>
    <n v="1380.24"/>
    <x v="2"/>
    <x v="0"/>
    <d v="2021-03-01T00:00:00"/>
  </r>
  <r>
    <s v="41745-1W"/>
    <s v="Techo, LLC"/>
    <x v="0"/>
    <x v="1"/>
    <x v="1"/>
    <b v="0"/>
    <x v="12"/>
    <x v="0"/>
    <x v="84"/>
    <n v="1380.24"/>
    <x v="1"/>
    <x v="0"/>
    <d v="2021-03-01T00:00:00"/>
  </r>
  <r>
    <s v="41745-1W"/>
    <s v="Techo, LLC"/>
    <x v="0"/>
    <x v="1"/>
    <x v="1"/>
    <b v="0"/>
    <x v="12"/>
    <x v="0"/>
    <x v="85"/>
    <n v="1380.24"/>
    <x v="2"/>
    <x v="0"/>
    <d v="2021-03-01T00:00:00"/>
  </r>
  <r>
    <s v="41745-1W"/>
    <s v="Techo, LLC"/>
    <x v="0"/>
    <x v="1"/>
    <x v="1"/>
    <b v="0"/>
    <x v="12"/>
    <x v="0"/>
    <x v="743"/>
    <n v="1380.24"/>
    <x v="1"/>
    <x v="0"/>
    <d v="2021-03-01T00:00:00"/>
  </r>
  <r>
    <s v="41745-1W"/>
    <s v="Techo, LLC"/>
    <x v="0"/>
    <x v="1"/>
    <x v="1"/>
    <b v="0"/>
    <x v="12"/>
    <x v="0"/>
    <x v="744"/>
    <n v="1380.24"/>
    <x v="2"/>
    <x v="0"/>
    <d v="2021-03-01T00:00:00"/>
  </r>
  <r>
    <s v="41745-1W"/>
    <s v="Techo, LLC"/>
    <x v="0"/>
    <x v="1"/>
    <x v="1"/>
    <b v="0"/>
    <x v="12"/>
    <x v="0"/>
    <x v="30"/>
    <n v="1380.24"/>
    <x v="1"/>
    <x v="0"/>
    <d v="2021-03-01T00:00:00"/>
  </r>
  <r>
    <s v="41745-1W"/>
    <s v="Techo, LLC"/>
    <x v="0"/>
    <x v="1"/>
    <x v="1"/>
    <b v="0"/>
    <x v="12"/>
    <x v="0"/>
    <x v="1079"/>
    <n v="1380.24"/>
    <x v="2"/>
    <x v="0"/>
    <d v="2021-03-01T00:00:00"/>
  </r>
  <r>
    <s v="41745-1W"/>
    <s v="Techo, LLC"/>
    <x v="0"/>
    <x v="1"/>
    <x v="1"/>
    <b v="0"/>
    <x v="12"/>
    <x v="0"/>
    <x v="86"/>
    <n v="5520.96"/>
    <x v="0"/>
    <x v="0"/>
    <d v="2021-03-01T00:00:00"/>
  </r>
  <r>
    <s v="41745-1W"/>
    <s v="Techo, LLC"/>
    <x v="0"/>
    <x v="1"/>
    <x v="1"/>
    <b v="0"/>
    <x v="12"/>
    <x v="0"/>
    <x v="86"/>
    <n v="1380.24"/>
    <x v="1"/>
    <x v="0"/>
    <d v="2021-03-01T00:00:00"/>
  </r>
  <r>
    <s v="41745-1W"/>
    <s v="Techo, LLC"/>
    <x v="0"/>
    <x v="1"/>
    <x v="1"/>
    <b v="0"/>
    <x v="12"/>
    <x v="0"/>
    <x v="1080"/>
    <n v="1380.24"/>
    <x v="2"/>
    <x v="0"/>
    <d v="2021-03-01T00:00:00"/>
  </r>
  <r>
    <s v="41745-1W"/>
    <s v="Techo, LLC"/>
    <x v="0"/>
    <x v="1"/>
    <x v="1"/>
    <b v="0"/>
    <x v="12"/>
    <x v="0"/>
    <x v="807"/>
    <n v="1380.24"/>
    <x v="1"/>
    <x v="0"/>
    <d v="2021-03-01T00:00:00"/>
  </r>
  <r>
    <s v="41745-1W"/>
    <s v="Techo, LLC"/>
    <x v="0"/>
    <x v="1"/>
    <x v="1"/>
    <b v="0"/>
    <x v="12"/>
    <x v="0"/>
    <x v="1081"/>
    <n v="1380.24"/>
    <x v="2"/>
    <x v="0"/>
    <d v="2021-03-01T00:00:00"/>
  </r>
  <r>
    <s v="41745-1W"/>
    <s v="Techo, LLC"/>
    <x v="0"/>
    <x v="1"/>
    <x v="1"/>
    <b v="0"/>
    <x v="12"/>
    <x v="0"/>
    <x v="87"/>
    <n v="1380.24"/>
    <x v="1"/>
    <x v="0"/>
    <d v="2021-03-01T00:00:00"/>
  </r>
  <r>
    <s v="41745-1W"/>
    <s v="Techo, LLC"/>
    <x v="0"/>
    <x v="1"/>
    <x v="1"/>
    <b v="0"/>
    <x v="12"/>
    <x v="0"/>
    <x v="1082"/>
    <n v="1380.24"/>
    <x v="2"/>
    <x v="0"/>
    <d v="2021-03-01T00:00:00"/>
  </r>
  <r>
    <s v="41745-1W"/>
    <s v="Techo, LLC"/>
    <x v="0"/>
    <x v="1"/>
    <x v="1"/>
    <b v="0"/>
    <x v="12"/>
    <x v="0"/>
    <x v="116"/>
    <n v="1380.24"/>
    <x v="1"/>
    <x v="0"/>
    <d v="2021-03-01T00:00:00"/>
  </r>
  <r>
    <s v="41745-1W"/>
    <s v="Techo, LLC"/>
    <x v="0"/>
    <x v="1"/>
    <x v="1"/>
    <b v="0"/>
    <x v="12"/>
    <x v="0"/>
    <x v="1083"/>
    <n v="1380.24"/>
    <x v="2"/>
    <x v="0"/>
    <d v="2021-03-01T00:00:00"/>
  </r>
  <r>
    <s v="41745-1W"/>
    <s v="Techo, LLC"/>
    <x v="0"/>
    <x v="1"/>
    <x v="1"/>
    <b v="0"/>
    <x v="12"/>
    <x v="0"/>
    <x v="32"/>
    <n v="1380.24"/>
    <x v="1"/>
    <x v="0"/>
    <d v="2021-03-01T00:00:00"/>
  </r>
  <r>
    <s v="41745-1W"/>
    <s v="Techo, LLC"/>
    <x v="0"/>
    <x v="1"/>
    <x v="1"/>
    <b v="0"/>
    <x v="12"/>
    <x v="0"/>
    <x v="33"/>
    <n v="5520.96"/>
    <x v="0"/>
    <x v="0"/>
    <d v="2021-03-01T00:00:00"/>
  </r>
  <r>
    <s v="41745-1W"/>
    <s v="Techo, LLC"/>
    <x v="0"/>
    <x v="1"/>
    <x v="1"/>
    <b v="0"/>
    <x v="12"/>
    <x v="0"/>
    <x v="1084"/>
    <n v="1380.24"/>
    <x v="2"/>
    <x v="0"/>
    <d v="2021-03-01T00:00:00"/>
  </r>
  <r>
    <s v="41745-1W"/>
    <s v="Techo, LLC"/>
    <x v="0"/>
    <x v="1"/>
    <x v="1"/>
    <b v="0"/>
    <x v="12"/>
    <x v="0"/>
    <x v="972"/>
    <n v="1380.24"/>
    <x v="1"/>
    <x v="0"/>
    <d v="2021-03-01T00:00:00"/>
  </r>
  <r>
    <s v="41745-1W"/>
    <s v="Techo, LLC"/>
    <x v="0"/>
    <x v="1"/>
    <x v="1"/>
    <b v="0"/>
    <x v="12"/>
    <x v="0"/>
    <x v="1085"/>
    <n v="1380.24"/>
    <x v="2"/>
    <x v="0"/>
    <d v="2021-03-01T00:00:00"/>
  </r>
  <r>
    <s v="41745-1W"/>
    <s v="Techo, LLC"/>
    <x v="0"/>
    <x v="1"/>
    <x v="1"/>
    <b v="0"/>
    <x v="12"/>
    <x v="0"/>
    <x v="88"/>
    <n v="1380.24"/>
    <x v="1"/>
    <x v="0"/>
    <d v="2021-03-01T00:00:00"/>
  </r>
  <r>
    <s v="41745-1W"/>
    <s v="Techo, LLC"/>
    <x v="0"/>
    <x v="1"/>
    <x v="1"/>
    <b v="0"/>
    <x v="12"/>
    <x v="0"/>
    <x v="1086"/>
    <n v="1380.24"/>
    <x v="2"/>
    <x v="0"/>
    <d v="2021-03-01T00:00:00"/>
  </r>
  <r>
    <s v="41745-1W"/>
    <s v="Techo, LLC"/>
    <x v="0"/>
    <x v="1"/>
    <x v="1"/>
    <b v="0"/>
    <x v="12"/>
    <x v="0"/>
    <x v="745"/>
    <n v="1380.24"/>
    <x v="1"/>
    <x v="0"/>
    <d v="2021-03-01T00:00:00"/>
  </r>
  <r>
    <s v="41745-1W"/>
    <s v="Techo, LLC"/>
    <x v="0"/>
    <x v="1"/>
    <x v="1"/>
    <b v="0"/>
    <x v="12"/>
    <x v="0"/>
    <x v="788"/>
    <n v="1380.24"/>
    <x v="2"/>
    <x v="0"/>
    <d v="2021-03-01T00:00:00"/>
  </r>
  <r>
    <s v="41745-1W"/>
    <s v="Techo, LLC"/>
    <x v="0"/>
    <x v="1"/>
    <x v="1"/>
    <b v="0"/>
    <x v="12"/>
    <x v="0"/>
    <x v="118"/>
    <n v="1380.24"/>
    <x v="1"/>
    <x v="0"/>
    <d v="2021-03-01T00:00:00"/>
  </r>
  <r>
    <s v="41745-1W"/>
    <s v="Techo, LLC"/>
    <x v="0"/>
    <x v="1"/>
    <x v="1"/>
    <b v="0"/>
    <x v="12"/>
    <x v="0"/>
    <x v="120"/>
    <n v="6901.2"/>
    <x v="0"/>
    <x v="0"/>
    <d v="2021-03-01T00:00:00"/>
  </r>
  <r>
    <s v="41745-1W"/>
    <s v="Techo, LLC"/>
    <x v="0"/>
    <x v="1"/>
    <x v="1"/>
    <b v="0"/>
    <x v="12"/>
    <x v="0"/>
    <x v="120"/>
    <n v="1380.24"/>
    <x v="2"/>
    <x v="0"/>
    <d v="2021-03-01T00:00:00"/>
  </r>
  <r>
    <s v="41745-1W"/>
    <s v="Techo, LLC"/>
    <x v="0"/>
    <x v="1"/>
    <x v="1"/>
    <b v="0"/>
    <x v="12"/>
    <x v="0"/>
    <x v="974"/>
    <n v="1380.24"/>
    <x v="1"/>
    <x v="0"/>
    <d v="2021-03-01T00:00:00"/>
  </r>
  <r>
    <s v="41745-1W"/>
    <s v="Techo, LLC"/>
    <x v="0"/>
    <x v="1"/>
    <x v="1"/>
    <b v="0"/>
    <x v="12"/>
    <x v="0"/>
    <x v="1087"/>
    <n v="1380.24"/>
    <x v="2"/>
    <x v="0"/>
    <d v="2021-03-01T00:00:00"/>
  </r>
  <r>
    <s v="41745-1W"/>
    <s v="Techo, LLC"/>
    <x v="0"/>
    <x v="1"/>
    <x v="1"/>
    <b v="0"/>
    <x v="12"/>
    <x v="0"/>
    <x v="809"/>
    <n v="1380.24"/>
    <x v="1"/>
    <x v="0"/>
    <d v="2021-03-01T00:00:00"/>
  </r>
  <r>
    <s v="41745-1W"/>
    <s v="Techo, LLC"/>
    <x v="0"/>
    <x v="1"/>
    <x v="1"/>
    <b v="0"/>
    <x v="12"/>
    <x v="0"/>
    <x v="1088"/>
    <n v="1380.24"/>
    <x v="2"/>
    <x v="0"/>
    <d v="2021-03-01T00:00:00"/>
  </r>
  <r>
    <s v="41745-1W"/>
    <s v="Techo, LLC"/>
    <x v="0"/>
    <x v="1"/>
    <x v="1"/>
    <b v="0"/>
    <x v="12"/>
    <x v="0"/>
    <x v="747"/>
    <n v="1380.24"/>
    <x v="1"/>
    <x v="0"/>
    <d v="2021-03-01T00:00:00"/>
  </r>
  <r>
    <s v="41745-1W"/>
    <s v="Techo, LLC"/>
    <x v="0"/>
    <x v="1"/>
    <x v="1"/>
    <b v="0"/>
    <x v="12"/>
    <x v="0"/>
    <x v="748"/>
    <n v="1380.24"/>
    <x v="2"/>
    <x v="0"/>
    <d v="2021-03-01T00:00:00"/>
  </r>
  <r>
    <s v="41745-1W"/>
    <s v="Techo, LLC"/>
    <x v="0"/>
    <x v="1"/>
    <x v="1"/>
    <b v="0"/>
    <x v="12"/>
    <x v="0"/>
    <x v="121"/>
    <n v="1380.24"/>
    <x v="1"/>
    <x v="0"/>
    <d v="2021-03-01T00:00:00"/>
  </r>
  <r>
    <s v="41745-1W"/>
    <s v="Techo, LLC"/>
    <x v="0"/>
    <x v="1"/>
    <x v="1"/>
    <b v="0"/>
    <x v="12"/>
    <x v="0"/>
    <x v="1089"/>
    <n v="1380.24"/>
    <x v="2"/>
    <x v="0"/>
    <d v="2021-03-01T00:00:00"/>
  </r>
  <r>
    <s v="41745-1W"/>
    <s v="Techo, LLC"/>
    <x v="0"/>
    <x v="1"/>
    <x v="1"/>
    <b v="0"/>
    <x v="12"/>
    <x v="0"/>
    <x v="123"/>
    <n v="1380.24"/>
    <x v="0"/>
    <x v="0"/>
    <d v="2021-03-01T00:00:00"/>
  </r>
  <r>
    <s v="41745-1W"/>
    <s v="Techo, LLC"/>
    <x v="0"/>
    <x v="1"/>
    <x v="1"/>
    <b v="0"/>
    <x v="12"/>
    <x v="0"/>
    <x v="977"/>
    <n v="1380.24"/>
    <x v="1"/>
    <x v="0"/>
    <d v="2021-03-01T00:00:00"/>
  </r>
  <r>
    <s v="41745-1W"/>
    <s v="Techo, LLC"/>
    <x v="0"/>
    <x v="1"/>
    <x v="1"/>
    <b v="0"/>
    <x v="12"/>
    <x v="0"/>
    <x v="1090"/>
    <n v="1380.24"/>
    <x v="2"/>
    <x v="0"/>
    <d v="2021-03-01T00:00:00"/>
  </r>
  <r>
    <s v="41745-1W"/>
    <s v="Techo, LLC"/>
    <x v="0"/>
    <x v="1"/>
    <x v="1"/>
    <b v="0"/>
    <x v="12"/>
    <x v="0"/>
    <x v="451"/>
    <n v="2861.54"/>
    <x v="0"/>
    <x v="1"/>
    <d v="2021-03-01T00:00:00"/>
  </r>
  <r>
    <s v="41745-1W"/>
    <s v="Techo, LLC"/>
    <x v="0"/>
    <x v="1"/>
    <x v="1"/>
    <b v="0"/>
    <x v="12"/>
    <x v="0"/>
    <x v="34"/>
    <n v="5723.08"/>
    <x v="0"/>
    <x v="1"/>
    <d v="2021-03-01T00:00:00"/>
  </r>
  <r>
    <s v="41745-1W"/>
    <s v="Techo, LLC"/>
    <x v="0"/>
    <x v="1"/>
    <x v="1"/>
    <b v="0"/>
    <x v="12"/>
    <x v="0"/>
    <x v="35"/>
    <n v="7153.85"/>
    <x v="0"/>
    <x v="1"/>
    <d v="2021-03-01T00:00:00"/>
  </r>
  <r>
    <s v="41745-1W"/>
    <s v="Techo, LLC"/>
    <x v="0"/>
    <x v="1"/>
    <x v="1"/>
    <b v="0"/>
    <x v="12"/>
    <x v="0"/>
    <x v="90"/>
    <n v="5723.08"/>
    <x v="0"/>
    <x v="1"/>
    <d v="2021-03-01T00:00:00"/>
  </r>
  <r>
    <s v="41745-1W"/>
    <s v="Techo, LLC"/>
    <x v="0"/>
    <x v="1"/>
    <x v="1"/>
    <b v="0"/>
    <x v="12"/>
    <x v="0"/>
    <x v="36"/>
    <n v="4261.54"/>
    <x v="0"/>
    <x v="1"/>
    <d v="2021-03-01T00:00:00"/>
  </r>
  <r>
    <s v="41745-1W"/>
    <s v="Techo, LLC"/>
    <x v="0"/>
    <x v="1"/>
    <x v="1"/>
    <b v="0"/>
    <x v="12"/>
    <x v="0"/>
    <x v="37"/>
    <n v="1430.76"/>
    <x v="0"/>
    <x v="1"/>
    <d v="2021-03-01T00:00:00"/>
  </r>
  <r>
    <s v="41745-1W"/>
    <s v="Techo, LLC"/>
    <x v="0"/>
    <x v="1"/>
    <x v="1"/>
    <b v="0"/>
    <x v="12"/>
    <x v="0"/>
    <x v="38"/>
    <n v="1788.45"/>
    <x v="0"/>
    <x v="1"/>
    <d v="2021-03-01T00:00:00"/>
  </r>
  <r>
    <s v="41745-1W"/>
    <s v="Techo, LLC"/>
    <x v="0"/>
    <x v="1"/>
    <x v="1"/>
    <b v="0"/>
    <x v="12"/>
    <x v="0"/>
    <x v="39"/>
    <n v="1430.76"/>
    <x v="0"/>
    <x v="1"/>
    <d v="2021-03-01T00:00:00"/>
  </r>
  <r>
    <s v="41745-1W"/>
    <s v="Techo, LLC"/>
    <x v="0"/>
    <x v="1"/>
    <x v="1"/>
    <b v="0"/>
    <x v="12"/>
    <x v="0"/>
    <x v="40"/>
    <n v="3716.07"/>
    <x v="0"/>
    <x v="1"/>
    <d v="2021-03-01T00:00:00"/>
  </r>
  <r>
    <s v="41745-1W"/>
    <s v="Techo, LLC"/>
    <x v="0"/>
    <x v="1"/>
    <x v="1"/>
    <b v="0"/>
    <x v="12"/>
    <x v="0"/>
    <x v="0"/>
    <n v="2200"/>
    <x v="0"/>
    <x v="1"/>
    <d v="2021-03-01T00:00:00"/>
  </r>
  <r>
    <s v="41745-1W"/>
    <s v="Techo, LLC"/>
    <x v="0"/>
    <x v="1"/>
    <x v="1"/>
    <b v="0"/>
    <x v="12"/>
    <x v="0"/>
    <x v="3"/>
    <n v="1650"/>
    <x v="0"/>
    <x v="1"/>
    <d v="2021-03-01T00:00:00"/>
  </r>
  <r>
    <s v="41745-1W"/>
    <s v="Techo, LLC"/>
    <x v="0"/>
    <x v="1"/>
    <x v="1"/>
    <b v="0"/>
    <x v="12"/>
    <x v="0"/>
    <x v="41"/>
    <n v="250"/>
    <x v="0"/>
    <x v="1"/>
    <d v="2021-03-01T00:00:00"/>
  </r>
  <r>
    <s v="41745-1W"/>
    <s v="Techo, LLC"/>
    <x v="0"/>
    <x v="1"/>
    <x v="1"/>
    <b v="0"/>
    <x v="12"/>
    <x v="0"/>
    <x v="6"/>
    <n v="1000"/>
    <x v="0"/>
    <x v="1"/>
    <d v="2021-03-01T00:00:00"/>
  </r>
  <r>
    <s v="41745-1W"/>
    <s v="Techo, LLC"/>
    <x v="0"/>
    <x v="1"/>
    <x v="1"/>
    <b v="0"/>
    <x v="12"/>
    <x v="0"/>
    <x v="10"/>
    <n v="650"/>
    <x v="0"/>
    <x v="1"/>
    <d v="2021-03-01T00:00:00"/>
  </r>
  <r>
    <s v="41745-1W"/>
    <s v="Techo, LLC"/>
    <x v="0"/>
    <x v="1"/>
    <x v="1"/>
    <b v="0"/>
    <x v="12"/>
    <x v="0"/>
    <x v="42"/>
    <n v="400"/>
    <x v="0"/>
    <x v="1"/>
    <d v="2021-03-01T00:00:00"/>
  </r>
  <r>
    <s v="41745-1W"/>
    <s v="Techo, LLC"/>
    <x v="0"/>
    <x v="1"/>
    <x v="1"/>
    <b v="0"/>
    <x v="12"/>
    <x v="0"/>
    <x v="14"/>
    <n v="400"/>
    <x v="0"/>
    <x v="1"/>
    <d v="2021-03-01T00:00:00"/>
  </r>
  <r>
    <s v="41745-1W"/>
    <s v="Techo, LLC"/>
    <x v="0"/>
    <x v="1"/>
    <x v="1"/>
    <b v="0"/>
    <x v="12"/>
    <x v="0"/>
    <x v="16"/>
    <n v="500"/>
    <x v="0"/>
    <x v="1"/>
    <d v="2021-03-01T00:00:00"/>
  </r>
  <r>
    <s v="41745-1W"/>
    <s v="Techo, LLC"/>
    <x v="0"/>
    <x v="1"/>
    <x v="1"/>
    <b v="0"/>
    <x v="12"/>
    <x v="0"/>
    <x v="18"/>
    <n v="1000"/>
    <x v="0"/>
    <x v="1"/>
    <d v="2021-03-01T00:00:00"/>
  </r>
  <r>
    <s v="41745-1W"/>
    <s v="Techo, LLC"/>
    <x v="0"/>
    <x v="1"/>
    <x v="1"/>
    <b v="0"/>
    <x v="12"/>
    <x v="0"/>
    <x v="43"/>
    <n v="1000"/>
    <x v="0"/>
    <x v="1"/>
    <d v="2021-03-01T00:00:00"/>
  </r>
  <r>
    <s v="41745-1W"/>
    <s v="Techo, LLC"/>
    <x v="0"/>
    <x v="1"/>
    <x v="1"/>
    <b v="0"/>
    <x v="12"/>
    <x v="0"/>
    <x v="452"/>
    <n v="1430.77"/>
    <x v="1"/>
    <x v="1"/>
    <d v="2021-03-01T00:00:00"/>
  </r>
  <r>
    <s v="41745-1W"/>
    <s v="Techo, LLC"/>
    <x v="0"/>
    <x v="1"/>
    <x v="1"/>
    <b v="0"/>
    <x v="12"/>
    <x v="0"/>
    <x v="698"/>
    <n v="1430.77"/>
    <x v="1"/>
    <x v="1"/>
    <d v="2021-03-01T00:00:00"/>
  </r>
  <r>
    <s v="41745-1W"/>
    <s v="Techo, LLC"/>
    <x v="0"/>
    <x v="1"/>
    <x v="1"/>
    <b v="0"/>
    <x v="12"/>
    <x v="0"/>
    <x v="765"/>
    <n v="1430.77"/>
    <x v="1"/>
    <x v="1"/>
    <d v="2021-03-01T00:00:00"/>
  </r>
  <r>
    <s v="41745-1W"/>
    <s v="Techo, LLC"/>
    <x v="0"/>
    <x v="1"/>
    <x v="1"/>
    <b v="0"/>
    <x v="12"/>
    <x v="0"/>
    <x v="91"/>
    <n v="1430.77"/>
    <x v="1"/>
    <x v="1"/>
    <d v="2021-03-01T00:00:00"/>
  </r>
  <r>
    <s v="41745-1W"/>
    <s v="Techo, LLC"/>
    <x v="0"/>
    <x v="1"/>
    <x v="1"/>
    <b v="0"/>
    <x v="12"/>
    <x v="0"/>
    <x v="951"/>
    <n v="1430.77"/>
    <x v="1"/>
    <x v="1"/>
    <d v="2021-03-01T00:00:00"/>
  </r>
  <r>
    <s v="41745-1W"/>
    <s v="Techo, LLC"/>
    <x v="0"/>
    <x v="1"/>
    <x v="1"/>
    <b v="0"/>
    <x v="12"/>
    <x v="0"/>
    <x v="770"/>
    <n v="1430.77"/>
    <x v="1"/>
    <x v="1"/>
    <d v="2021-03-01T00:00:00"/>
  </r>
  <r>
    <s v="41745-1W"/>
    <s v="Techo, LLC"/>
    <x v="0"/>
    <x v="1"/>
    <x v="1"/>
    <b v="0"/>
    <x v="12"/>
    <x v="0"/>
    <x v="35"/>
    <n v="1430.77"/>
    <x v="1"/>
    <x v="1"/>
    <d v="2021-03-01T00:00:00"/>
  </r>
  <r>
    <s v="41745-1W"/>
    <s v="Techo, LLC"/>
    <x v="0"/>
    <x v="1"/>
    <x v="1"/>
    <b v="0"/>
    <x v="12"/>
    <x v="0"/>
    <x v="630"/>
    <n v="1430.77"/>
    <x v="1"/>
    <x v="1"/>
    <d v="2021-03-01T00:00:00"/>
  </r>
  <r>
    <s v="41745-1W"/>
    <s v="Techo, LLC"/>
    <x v="0"/>
    <x v="1"/>
    <x v="1"/>
    <b v="0"/>
    <x v="12"/>
    <x v="0"/>
    <x v="92"/>
    <n v="1430.77"/>
    <x v="1"/>
    <x v="1"/>
    <d v="2021-03-01T00:00:00"/>
  </r>
  <r>
    <s v="41745-1W"/>
    <s v="Techo, LLC"/>
    <x v="0"/>
    <x v="1"/>
    <x v="1"/>
    <b v="0"/>
    <x v="12"/>
    <x v="0"/>
    <x v="722"/>
    <n v="1430.77"/>
    <x v="1"/>
    <x v="1"/>
    <d v="2021-03-01T00:00:00"/>
  </r>
  <r>
    <s v="41745-1W"/>
    <s v="Techo, LLC"/>
    <x v="0"/>
    <x v="1"/>
    <x v="1"/>
    <b v="0"/>
    <x v="12"/>
    <x v="0"/>
    <x v="45"/>
    <n v="1430.77"/>
    <x v="1"/>
    <x v="1"/>
    <d v="2021-03-01T00:00:00"/>
  </r>
  <r>
    <s v="41745-1W"/>
    <s v="Techo, LLC"/>
    <x v="0"/>
    <x v="1"/>
    <x v="1"/>
    <b v="0"/>
    <x v="12"/>
    <x v="0"/>
    <x v="940"/>
    <n v="1430.77"/>
    <x v="1"/>
    <x v="1"/>
    <d v="2021-03-01T00:00:00"/>
  </r>
  <r>
    <s v="41745-1W"/>
    <s v="Techo, LLC"/>
    <x v="0"/>
    <x v="1"/>
    <x v="1"/>
    <b v="0"/>
    <x v="12"/>
    <x v="0"/>
    <x v="93"/>
    <n v="1430.77"/>
    <x v="1"/>
    <x v="1"/>
    <d v="2021-03-01T00:00:00"/>
  </r>
  <r>
    <s v="41745-1W"/>
    <s v="Techo, LLC"/>
    <x v="0"/>
    <x v="1"/>
    <x v="1"/>
    <b v="0"/>
    <x v="12"/>
    <x v="0"/>
    <x v="749"/>
    <n v="1430.77"/>
    <x v="1"/>
    <x v="1"/>
    <d v="2021-03-01T00:00:00"/>
  </r>
  <r>
    <s v="41745-1W"/>
    <s v="Techo, LLC"/>
    <x v="0"/>
    <x v="1"/>
    <x v="1"/>
    <b v="0"/>
    <x v="12"/>
    <x v="0"/>
    <x v="46"/>
    <n v="1430.77"/>
    <x v="1"/>
    <x v="1"/>
    <d v="2021-03-01T00:00:00"/>
  </r>
  <r>
    <s v="41745-1W"/>
    <s v="Techo, LLC"/>
    <x v="0"/>
    <x v="1"/>
    <x v="1"/>
    <b v="0"/>
    <x v="12"/>
    <x v="0"/>
    <x v="941"/>
    <n v="1430.77"/>
    <x v="1"/>
    <x v="1"/>
    <d v="2021-03-01T00:00:00"/>
  </r>
  <r>
    <s v="41745-1W"/>
    <s v="Techo, LLC"/>
    <x v="0"/>
    <x v="1"/>
    <x v="1"/>
    <b v="0"/>
    <x v="12"/>
    <x v="0"/>
    <x v="94"/>
    <n v="1430.77"/>
    <x v="1"/>
    <x v="1"/>
    <d v="2021-03-01T00:00:00"/>
  </r>
  <r>
    <s v="41745-1W"/>
    <s v="Techo, LLC"/>
    <x v="0"/>
    <x v="1"/>
    <x v="1"/>
    <b v="0"/>
    <x v="12"/>
    <x v="0"/>
    <x v="750"/>
    <n v="700"/>
    <x v="1"/>
    <x v="1"/>
    <d v="2021-03-01T00:00:00"/>
  </r>
  <r>
    <s v="41745-1W"/>
    <s v="Techo, LLC"/>
    <x v="0"/>
    <x v="1"/>
    <x v="1"/>
    <b v="0"/>
    <x v="12"/>
    <x v="0"/>
    <x v="47"/>
    <n v="700"/>
    <x v="1"/>
    <x v="1"/>
    <d v="2021-03-01T00:00:00"/>
  </r>
  <r>
    <s v="41745-1W"/>
    <s v="Techo, LLC"/>
    <x v="0"/>
    <x v="1"/>
    <x v="1"/>
    <b v="0"/>
    <x v="12"/>
    <x v="0"/>
    <x v="37"/>
    <n v="357.69"/>
    <x v="1"/>
    <x v="1"/>
    <d v="2021-03-01T00:00:00"/>
  </r>
  <r>
    <s v="41745-1W"/>
    <s v="Techo, LLC"/>
    <x v="0"/>
    <x v="1"/>
    <x v="1"/>
    <b v="0"/>
    <x v="12"/>
    <x v="0"/>
    <x v="1237"/>
    <n v="357.69"/>
    <x v="1"/>
    <x v="1"/>
    <d v="2021-03-01T00:00:00"/>
  </r>
  <r>
    <s v="41745-1W"/>
    <s v="Techo, LLC"/>
    <x v="0"/>
    <x v="1"/>
    <x v="1"/>
    <b v="0"/>
    <x v="12"/>
    <x v="0"/>
    <x v="95"/>
    <n v="357.69"/>
    <x v="1"/>
    <x v="1"/>
    <d v="2021-03-01T00:00:00"/>
  </r>
  <r>
    <s v="41745-1W"/>
    <s v="Techo, LLC"/>
    <x v="0"/>
    <x v="1"/>
    <x v="1"/>
    <b v="0"/>
    <x v="12"/>
    <x v="0"/>
    <x v="751"/>
    <n v="357.69"/>
    <x v="1"/>
    <x v="1"/>
    <d v="2021-03-01T00:00:00"/>
  </r>
  <r>
    <s v="41745-1W"/>
    <s v="Techo, LLC"/>
    <x v="0"/>
    <x v="1"/>
    <x v="1"/>
    <b v="0"/>
    <x v="12"/>
    <x v="0"/>
    <x v="48"/>
    <n v="357.69"/>
    <x v="1"/>
    <x v="1"/>
    <d v="2021-03-01T00:00:00"/>
  </r>
  <r>
    <s v="41745-1W"/>
    <s v="Techo, LLC"/>
    <x v="0"/>
    <x v="1"/>
    <x v="1"/>
    <b v="0"/>
    <x v="12"/>
    <x v="0"/>
    <x v="1238"/>
    <n v="357.69"/>
    <x v="1"/>
    <x v="1"/>
    <d v="2021-03-01T00:00:00"/>
  </r>
  <r>
    <s v="41745-1W"/>
    <s v="Techo, LLC"/>
    <x v="0"/>
    <x v="1"/>
    <x v="1"/>
    <b v="0"/>
    <x v="12"/>
    <x v="0"/>
    <x v="96"/>
    <n v="357.69"/>
    <x v="1"/>
    <x v="1"/>
    <d v="2021-03-01T00:00:00"/>
  </r>
  <r>
    <s v="41745-1W"/>
    <s v="Techo, LLC"/>
    <x v="0"/>
    <x v="1"/>
    <x v="1"/>
    <b v="0"/>
    <x v="12"/>
    <x v="0"/>
    <x v="752"/>
    <n v="357.69"/>
    <x v="1"/>
    <x v="1"/>
    <d v="2021-03-01T00:00:00"/>
  </r>
  <r>
    <s v="41745-1W"/>
    <s v="Techo, LLC"/>
    <x v="0"/>
    <x v="1"/>
    <x v="1"/>
    <b v="0"/>
    <x v="12"/>
    <x v="0"/>
    <x v="49"/>
    <n v="357.69"/>
    <x v="1"/>
    <x v="1"/>
    <d v="2021-03-01T00:00:00"/>
  </r>
  <r>
    <s v="41745-1W"/>
    <s v="Techo, LLC"/>
    <x v="0"/>
    <x v="1"/>
    <x v="1"/>
    <b v="0"/>
    <x v="12"/>
    <x v="0"/>
    <x v="1045"/>
    <n v="357.69"/>
    <x v="1"/>
    <x v="1"/>
    <d v="2021-03-01T00:00:00"/>
  </r>
  <r>
    <s v="41745-1W"/>
    <s v="Techo, LLC"/>
    <x v="0"/>
    <x v="1"/>
    <x v="1"/>
    <b v="0"/>
    <x v="12"/>
    <x v="0"/>
    <x v="97"/>
    <n v="357.69"/>
    <x v="1"/>
    <x v="1"/>
    <d v="2021-03-01T00:00:00"/>
  </r>
  <r>
    <s v="41745-1W"/>
    <s v="Techo, LLC"/>
    <x v="0"/>
    <x v="1"/>
    <x v="1"/>
    <b v="0"/>
    <x v="12"/>
    <x v="0"/>
    <x v="753"/>
    <n v="357.69"/>
    <x v="1"/>
    <x v="1"/>
    <d v="2021-03-01T00:00:00"/>
  </r>
  <r>
    <s v="41745-1W"/>
    <s v="Techo, LLC"/>
    <x v="0"/>
    <x v="1"/>
    <x v="1"/>
    <b v="0"/>
    <x v="12"/>
    <x v="0"/>
    <x v="50"/>
    <n v="357.69"/>
    <x v="1"/>
    <x v="1"/>
    <d v="2021-03-01T00:00:00"/>
  </r>
  <r>
    <s v="41745-1W"/>
    <s v="Techo, LLC"/>
    <x v="0"/>
    <x v="1"/>
    <x v="1"/>
    <b v="0"/>
    <x v="12"/>
    <x v="0"/>
    <x v="40"/>
    <n v="357.69"/>
    <x v="1"/>
    <x v="1"/>
    <d v="2021-03-01T00:00:00"/>
  </r>
  <r>
    <s v="41745-1W"/>
    <s v="Techo, LLC"/>
    <x v="0"/>
    <x v="1"/>
    <x v="1"/>
    <b v="0"/>
    <x v="12"/>
    <x v="0"/>
    <x v="1051"/>
    <n v="357.69"/>
    <x v="1"/>
    <x v="1"/>
    <d v="2021-03-01T00:00:00"/>
  </r>
  <r>
    <s v="41745-1W"/>
    <s v="Techo, LLC"/>
    <x v="0"/>
    <x v="1"/>
    <x v="1"/>
    <b v="0"/>
    <x v="12"/>
    <x v="0"/>
    <x v="98"/>
    <n v="357.69"/>
    <x v="1"/>
    <x v="1"/>
    <d v="2021-03-01T00:00:00"/>
  </r>
  <r>
    <s v="41745-1W"/>
    <s v="Techo, LLC"/>
    <x v="0"/>
    <x v="1"/>
    <x v="1"/>
    <b v="0"/>
    <x v="12"/>
    <x v="0"/>
    <x v="754"/>
    <n v="1321.5"/>
    <x v="1"/>
    <x v="1"/>
    <d v="2021-03-01T00:00:00"/>
  </r>
  <r>
    <s v="41745-1W"/>
    <s v="Techo, LLC"/>
    <x v="0"/>
    <x v="1"/>
    <x v="1"/>
    <b v="0"/>
    <x v="12"/>
    <x v="0"/>
    <x v="51"/>
    <n v="1321.5"/>
    <x v="1"/>
    <x v="1"/>
    <d v="2021-03-01T00:00:00"/>
  </r>
  <r>
    <s v="41745-1W"/>
    <s v="Techo, LLC"/>
    <x v="0"/>
    <x v="1"/>
    <x v="1"/>
    <b v="0"/>
    <x v="12"/>
    <x v="0"/>
    <x v="932"/>
    <n v="550"/>
    <x v="1"/>
    <x v="1"/>
    <d v="2021-03-01T00:00:00"/>
  </r>
  <r>
    <s v="41745-1W"/>
    <s v="Techo, LLC"/>
    <x v="0"/>
    <x v="1"/>
    <x v="1"/>
    <b v="0"/>
    <x v="12"/>
    <x v="0"/>
    <x v="99"/>
    <n v="550"/>
    <x v="1"/>
    <x v="1"/>
    <d v="2021-03-01T00:00:00"/>
  </r>
  <r>
    <s v="41745-1W"/>
    <s v="Techo, LLC"/>
    <x v="0"/>
    <x v="1"/>
    <x v="1"/>
    <b v="0"/>
    <x v="12"/>
    <x v="0"/>
    <x v="755"/>
    <n v="550"/>
    <x v="1"/>
    <x v="1"/>
    <d v="2021-03-01T00:00:00"/>
  </r>
  <r>
    <s v="41745-1W"/>
    <s v="Techo, LLC"/>
    <x v="0"/>
    <x v="1"/>
    <x v="1"/>
    <b v="0"/>
    <x v="12"/>
    <x v="0"/>
    <x v="1"/>
    <n v="550"/>
    <x v="1"/>
    <x v="1"/>
    <d v="2021-03-01T00:00:00"/>
  </r>
  <r>
    <s v="41745-1W"/>
    <s v="Techo, LLC"/>
    <x v="0"/>
    <x v="1"/>
    <x v="1"/>
    <b v="0"/>
    <x v="12"/>
    <x v="0"/>
    <x v="1239"/>
    <n v="550"/>
    <x v="1"/>
    <x v="1"/>
    <d v="2021-03-01T00:00:00"/>
  </r>
  <r>
    <s v="41745-1W"/>
    <s v="Techo, LLC"/>
    <x v="0"/>
    <x v="1"/>
    <x v="1"/>
    <b v="0"/>
    <x v="12"/>
    <x v="0"/>
    <x v="100"/>
    <n v="550"/>
    <x v="1"/>
    <x v="1"/>
    <d v="2021-03-01T00:00:00"/>
  </r>
  <r>
    <s v="41745-1W"/>
    <s v="Techo, LLC"/>
    <x v="0"/>
    <x v="1"/>
    <x v="1"/>
    <b v="0"/>
    <x v="12"/>
    <x v="0"/>
    <x v="724"/>
    <n v="550"/>
    <x v="1"/>
    <x v="1"/>
    <d v="2021-03-01T00:00:00"/>
  </r>
  <r>
    <s v="41745-1W"/>
    <s v="Techo, LLC"/>
    <x v="0"/>
    <x v="1"/>
    <x v="1"/>
    <b v="0"/>
    <x v="12"/>
    <x v="0"/>
    <x v="5"/>
    <n v="250"/>
    <x v="1"/>
    <x v="1"/>
    <d v="2021-03-01T00:00:00"/>
  </r>
  <r>
    <s v="41745-1W"/>
    <s v="Techo, LLC"/>
    <x v="0"/>
    <x v="1"/>
    <x v="1"/>
    <b v="0"/>
    <x v="12"/>
    <x v="0"/>
    <x v="795"/>
    <n v="250"/>
    <x v="1"/>
    <x v="1"/>
    <d v="2021-03-01T00:00:00"/>
  </r>
  <r>
    <s v="41745-1W"/>
    <s v="Techo, LLC"/>
    <x v="0"/>
    <x v="1"/>
    <x v="1"/>
    <b v="0"/>
    <x v="12"/>
    <x v="0"/>
    <x v="101"/>
    <n v="250"/>
    <x v="1"/>
    <x v="1"/>
    <d v="2021-03-01T00:00:00"/>
  </r>
  <r>
    <s v="41745-1W"/>
    <s v="Techo, LLC"/>
    <x v="0"/>
    <x v="1"/>
    <x v="1"/>
    <b v="0"/>
    <x v="12"/>
    <x v="0"/>
    <x v="728"/>
    <n v="250"/>
    <x v="1"/>
    <x v="1"/>
    <d v="2021-03-01T00:00:00"/>
  </r>
  <r>
    <s v="41745-1W"/>
    <s v="Techo, LLC"/>
    <x v="0"/>
    <x v="1"/>
    <x v="1"/>
    <b v="0"/>
    <x v="12"/>
    <x v="0"/>
    <x v="8"/>
    <n v="250"/>
    <x v="1"/>
    <x v="1"/>
    <d v="2021-03-01T00:00:00"/>
  </r>
  <r>
    <s v="41745-1W"/>
    <s v="Techo, LLC"/>
    <x v="0"/>
    <x v="1"/>
    <x v="1"/>
    <b v="0"/>
    <x v="12"/>
    <x v="0"/>
    <x v="756"/>
    <n v="250"/>
    <x v="1"/>
    <x v="1"/>
    <d v="2021-03-01T00:00:00"/>
  </r>
  <r>
    <s v="41745-1W"/>
    <s v="Techo, LLC"/>
    <x v="0"/>
    <x v="1"/>
    <x v="1"/>
    <b v="0"/>
    <x v="12"/>
    <x v="0"/>
    <x v="68"/>
    <n v="100"/>
    <x v="1"/>
    <x v="1"/>
    <d v="2021-03-01T00:00:00"/>
  </r>
  <r>
    <s v="41745-1W"/>
    <s v="Techo, LLC"/>
    <x v="0"/>
    <x v="1"/>
    <x v="1"/>
    <b v="0"/>
    <x v="12"/>
    <x v="0"/>
    <x v="730"/>
    <n v="100"/>
    <x v="1"/>
    <x v="1"/>
    <d v="2021-03-01T00:00:00"/>
  </r>
  <r>
    <s v="41745-1W"/>
    <s v="Techo, LLC"/>
    <x v="0"/>
    <x v="1"/>
    <x v="1"/>
    <b v="0"/>
    <x v="12"/>
    <x v="0"/>
    <x v="757"/>
    <n v="100"/>
    <x v="1"/>
    <x v="1"/>
    <d v="2021-03-01T00:00:00"/>
  </r>
  <r>
    <s v="41745-1W"/>
    <s v="Techo, LLC"/>
    <x v="0"/>
    <x v="1"/>
    <x v="1"/>
    <b v="0"/>
    <x v="12"/>
    <x v="0"/>
    <x v="11"/>
    <n v="100"/>
    <x v="1"/>
    <x v="1"/>
    <d v="2021-03-01T00:00:00"/>
  </r>
  <r>
    <s v="41745-1W"/>
    <s v="Techo, LLC"/>
    <x v="0"/>
    <x v="1"/>
    <x v="1"/>
    <b v="0"/>
    <x v="12"/>
    <x v="0"/>
    <x v="42"/>
    <n v="100"/>
    <x v="1"/>
    <x v="1"/>
    <d v="2021-03-01T00:00:00"/>
  </r>
  <r>
    <s v="41745-1W"/>
    <s v="Techo, LLC"/>
    <x v="0"/>
    <x v="1"/>
    <x v="1"/>
    <b v="0"/>
    <x v="12"/>
    <x v="0"/>
    <x v="906"/>
    <n v="100"/>
    <x v="1"/>
    <x v="1"/>
    <d v="2021-03-01T00:00:00"/>
  </r>
  <r>
    <s v="41745-1W"/>
    <s v="Techo, LLC"/>
    <x v="0"/>
    <x v="1"/>
    <x v="1"/>
    <b v="0"/>
    <x v="12"/>
    <x v="0"/>
    <x v="70"/>
    <n v="100"/>
    <x v="1"/>
    <x v="1"/>
    <d v="2021-03-01T00:00:00"/>
  </r>
  <r>
    <s v="41745-1W"/>
    <s v="Techo, LLC"/>
    <x v="0"/>
    <x v="1"/>
    <x v="1"/>
    <b v="0"/>
    <x v="12"/>
    <x v="0"/>
    <x v="732"/>
    <n v="100"/>
    <x v="1"/>
    <x v="1"/>
    <d v="2021-03-01T00:00:00"/>
  </r>
  <r>
    <s v="41745-1W"/>
    <s v="Techo, LLC"/>
    <x v="0"/>
    <x v="1"/>
    <x v="1"/>
    <b v="0"/>
    <x v="12"/>
    <x v="0"/>
    <x v="13"/>
    <n v="100"/>
    <x v="1"/>
    <x v="1"/>
    <d v="2021-03-01T00:00:00"/>
  </r>
  <r>
    <s v="41745-1W"/>
    <s v="Techo, LLC"/>
    <x v="0"/>
    <x v="1"/>
    <x v="1"/>
    <b v="0"/>
    <x v="12"/>
    <x v="0"/>
    <x v="908"/>
    <n v="100"/>
    <x v="1"/>
    <x v="1"/>
    <d v="2021-03-01T00:00:00"/>
  </r>
  <r>
    <s v="41745-1W"/>
    <s v="Techo, LLC"/>
    <x v="0"/>
    <x v="1"/>
    <x v="1"/>
    <b v="0"/>
    <x v="12"/>
    <x v="0"/>
    <x v="71"/>
    <n v="100"/>
    <x v="1"/>
    <x v="1"/>
    <d v="2021-03-01T00:00:00"/>
  </r>
  <r>
    <s v="41745-1W"/>
    <s v="Techo, LLC"/>
    <x v="0"/>
    <x v="1"/>
    <x v="1"/>
    <b v="0"/>
    <x v="12"/>
    <x v="0"/>
    <x v="634"/>
    <n v="100"/>
    <x v="1"/>
    <x v="1"/>
    <d v="2021-03-01T00:00:00"/>
  </r>
  <r>
    <s v="41745-1W"/>
    <s v="Techo, LLC"/>
    <x v="0"/>
    <x v="1"/>
    <x v="1"/>
    <b v="0"/>
    <x v="12"/>
    <x v="0"/>
    <x v="15"/>
    <n v="100"/>
    <x v="1"/>
    <x v="1"/>
    <d v="2021-03-01T00:00:00"/>
  </r>
  <r>
    <s v="41745-1W"/>
    <s v="Techo, LLC"/>
    <x v="0"/>
    <x v="1"/>
    <x v="1"/>
    <b v="0"/>
    <x v="12"/>
    <x v="0"/>
    <x v="910"/>
    <n v="100"/>
    <x v="1"/>
    <x v="1"/>
    <d v="2021-03-01T00:00:00"/>
  </r>
  <r>
    <s v="41745-1W"/>
    <s v="Techo, LLC"/>
    <x v="0"/>
    <x v="1"/>
    <x v="1"/>
    <b v="0"/>
    <x v="12"/>
    <x v="0"/>
    <x v="73"/>
    <n v="100"/>
    <x v="1"/>
    <x v="1"/>
    <d v="2021-03-01T00:00:00"/>
  </r>
  <r>
    <s v="41745-1W"/>
    <s v="Techo, LLC"/>
    <x v="0"/>
    <x v="1"/>
    <x v="1"/>
    <b v="0"/>
    <x v="12"/>
    <x v="0"/>
    <x v="636"/>
    <n v="100"/>
    <x v="1"/>
    <x v="1"/>
    <d v="2021-03-01T00:00:00"/>
  </r>
  <r>
    <s v="41745-1W"/>
    <s v="Techo, LLC"/>
    <x v="0"/>
    <x v="1"/>
    <x v="1"/>
    <b v="0"/>
    <x v="12"/>
    <x v="0"/>
    <x v="17"/>
    <n v="100"/>
    <x v="1"/>
    <x v="1"/>
    <d v="2021-03-01T00:00:00"/>
  </r>
  <r>
    <s v="41745-1W"/>
    <s v="Techo, LLC"/>
    <x v="0"/>
    <x v="1"/>
    <x v="1"/>
    <b v="0"/>
    <x v="12"/>
    <x v="0"/>
    <x v="912"/>
    <n v="250"/>
    <x v="1"/>
    <x v="1"/>
    <d v="2021-03-01T00:00:00"/>
  </r>
  <r>
    <s v="41745-1W"/>
    <s v="Techo, LLC"/>
    <x v="0"/>
    <x v="1"/>
    <x v="1"/>
    <b v="0"/>
    <x v="12"/>
    <x v="0"/>
    <x v="75"/>
    <n v="250"/>
    <x v="1"/>
    <x v="1"/>
    <d v="2021-03-01T00:00:00"/>
  </r>
  <r>
    <s v="41745-1W"/>
    <s v="Techo, LLC"/>
    <x v="0"/>
    <x v="1"/>
    <x v="1"/>
    <b v="0"/>
    <x v="12"/>
    <x v="0"/>
    <x v="735"/>
    <n v="250"/>
    <x v="1"/>
    <x v="1"/>
    <d v="2021-03-01T00:00:00"/>
  </r>
  <r>
    <s v="41745-1W"/>
    <s v="Techo, LLC"/>
    <x v="0"/>
    <x v="1"/>
    <x v="1"/>
    <b v="0"/>
    <x v="12"/>
    <x v="0"/>
    <x v="638"/>
    <n v="250"/>
    <x v="1"/>
    <x v="1"/>
    <d v="2021-03-01T00:00:00"/>
  </r>
  <r>
    <s v="41745-1W"/>
    <s v="Techo, LLC"/>
    <x v="0"/>
    <x v="1"/>
    <x v="1"/>
    <b v="0"/>
    <x v="12"/>
    <x v="0"/>
    <x v="19"/>
    <n v="250"/>
    <x v="1"/>
    <x v="1"/>
    <d v="2021-03-01T00:00:00"/>
  </r>
  <r>
    <s v="41745-1W"/>
    <s v="Techo, LLC"/>
    <x v="0"/>
    <x v="1"/>
    <x v="1"/>
    <b v="0"/>
    <x v="12"/>
    <x v="0"/>
    <x v="109"/>
    <n v="250"/>
    <x v="1"/>
    <x v="1"/>
    <d v="2021-03-01T00:00:00"/>
  </r>
  <r>
    <s v="41745-1W"/>
    <s v="Techo, LLC"/>
    <x v="0"/>
    <x v="1"/>
    <x v="1"/>
    <b v="0"/>
    <x v="12"/>
    <x v="0"/>
    <x v="52"/>
    <n v="250"/>
    <x v="1"/>
    <x v="1"/>
    <d v="2021-03-01T00:00:00"/>
  </r>
  <r>
    <s v="41745-1W"/>
    <s v="Techo, LLC"/>
    <x v="0"/>
    <x v="1"/>
    <x v="1"/>
    <b v="0"/>
    <x v="12"/>
    <x v="0"/>
    <x v="640"/>
    <n v="250"/>
    <x v="1"/>
    <x v="1"/>
    <d v="2021-03-01T00:00:00"/>
  </r>
  <r>
    <s v="41745-1W"/>
    <s v="Techo, LLC"/>
    <x v="0"/>
    <x v="1"/>
    <x v="1"/>
    <b v="0"/>
    <x v="12"/>
    <x v="0"/>
    <x v="952"/>
    <n v="1430.77"/>
    <x v="2"/>
    <x v="1"/>
    <d v="2021-03-01T00:00:00"/>
  </r>
  <r>
    <s v="41745-1W"/>
    <s v="Techo, LLC"/>
    <x v="0"/>
    <x v="1"/>
    <x v="1"/>
    <b v="0"/>
    <x v="12"/>
    <x v="0"/>
    <x v="699"/>
    <n v="1430.77"/>
    <x v="2"/>
    <x v="1"/>
    <d v="2021-03-01T00:00:00"/>
  </r>
  <r>
    <s v="41745-1W"/>
    <s v="Techo, LLC"/>
    <x v="0"/>
    <x v="1"/>
    <x v="1"/>
    <b v="0"/>
    <x v="12"/>
    <x v="0"/>
    <x v="942"/>
    <n v="1430.77"/>
    <x v="2"/>
    <x v="1"/>
    <d v="2021-03-01T00:00:00"/>
  </r>
  <r>
    <s v="41745-1W"/>
    <s v="Techo, LLC"/>
    <x v="0"/>
    <x v="1"/>
    <x v="1"/>
    <b v="0"/>
    <x v="12"/>
    <x v="0"/>
    <x v="953"/>
    <n v="1430.77"/>
    <x v="2"/>
    <x v="1"/>
    <d v="2021-03-01T00:00:00"/>
  </r>
  <r>
    <s v="41745-1W"/>
    <s v="Techo, LLC"/>
    <x v="0"/>
    <x v="1"/>
    <x v="1"/>
    <b v="0"/>
    <x v="12"/>
    <x v="0"/>
    <x v="954"/>
    <n v="1430.77"/>
    <x v="2"/>
    <x v="1"/>
    <d v="2021-03-01T00:00:00"/>
  </r>
  <r>
    <s v="41745-1W"/>
    <s v="Techo, LLC"/>
    <x v="0"/>
    <x v="1"/>
    <x v="1"/>
    <b v="0"/>
    <x v="12"/>
    <x v="0"/>
    <x v="955"/>
    <n v="1430.77"/>
    <x v="2"/>
    <x v="1"/>
    <d v="2021-03-01T00:00:00"/>
  </r>
  <r>
    <s v="41745-1W"/>
    <s v="Techo, LLC"/>
    <x v="0"/>
    <x v="1"/>
    <x v="1"/>
    <b v="0"/>
    <x v="12"/>
    <x v="0"/>
    <x v="956"/>
    <n v="1430.77"/>
    <x v="2"/>
    <x v="1"/>
    <d v="2021-03-01T00:00:00"/>
  </r>
  <r>
    <s v="41745-1W"/>
    <s v="Techo, LLC"/>
    <x v="0"/>
    <x v="1"/>
    <x v="1"/>
    <b v="0"/>
    <x v="12"/>
    <x v="0"/>
    <x v="957"/>
    <n v="1430.77"/>
    <x v="2"/>
    <x v="1"/>
    <d v="2021-03-01T00:00:00"/>
  </r>
  <r>
    <s v="41745-1W"/>
    <s v="Techo, LLC"/>
    <x v="0"/>
    <x v="1"/>
    <x v="1"/>
    <b v="0"/>
    <x v="12"/>
    <x v="0"/>
    <x v="723"/>
    <n v="1430.77"/>
    <x v="2"/>
    <x v="1"/>
    <d v="2021-03-01T00:00:00"/>
  </r>
  <r>
    <s v="41745-1W"/>
    <s v="Techo, LLC"/>
    <x v="0"/>
    <x v="1"/>
    <x v="1"/>
    <b v="0"/>
    <x v="12"/>
    <x v="0"/>
    <x v="53"/>
    <n v="1430.77"/>
    <x v="2"/>
    <x v="1"/>
    <d v="2021-03-01T00:00:00"/>
  </r>
  <r>
    <s v="41745-1W"/>
    <s v="Techo, LLC"/>
    <x v="0"/>
    <x v="1"/>
    <x v="1"/>
    <b v="0"/>
    <x v="12"/>
    <x v="0"/>
    <x v="958"/>
    <n v="1430.77"/>
    <x v="2"/>
    <x v="1"/>
    <d v="2021-03-01T00:00:00"/>
  </r>
  <r>
    <s v="41745-1W"/>
    <s v="Techo, LLC"/>
    <x v="0"/>
    <x v="1"/>
    <x v="1"/>
    <b v="0"/>
    <x v="12"/>
    <x v="0"/>
    <x v="903"/>
    <n v="1430.77"/>
    <x v="2"/>
    <x v="1"/>
    <d v="2021-03-01T00:00:00"/>
  </r>
  <r>
    <s v="41745-1W"/>
    <s v="Techo, LLC"/>
    <x v="0"/>
    <x v="1"/>
    <x v="1"/>
    <b v="0"/>
    <x v="12"/>
    <x v="0"/>
    <x v="796"/>
    <n v="1430.77"/>
    <x v="2"/>
    <x v="1"/>
    <d v="2021-03-01T00:00:00"/>
  </r>
  <r>
    <s v="41745-1W"/>
    <s v="Techo, LLC"/>
    <x v="0"/>
    <x v="1"/>
    <x v="1"/>
    <b v="0"/>
    <x v="12"/>
    <x v="0"/>
    <x v="632"/>
    <n v="1430.77"/>
    <x v="2"/>
    <x v="1"/>
    <d v="2021-03-01T00:00:00"/>
  </r>
  <r>
    <s v="41745-1W"/>
    <s v="Techo, LLC"/>
    <x v="0"/>
    <x v="1"/>
    <x v="1"/>
    <b v="0"/>
    <x v="12"/>
    <x v="0"/>
    <x v="959"/>
    <n v="1430.77"/>
    <x v="2"/>
    <x v="1"/>
    <d v="2021-03-01T00:00:00"/>
  </r>
  <r>
    <s v="41745-1W"/>
    <s v="Techo, LLC"/>
    <x v="0"/>
    <x v="1"/>
    <x v="1"/>
    <b v="0"/>
    <x v="12"/>
    <x v="0"/>
    <x v="960"/>
    <n v="1430.77"/>
    <x v="2"/>
    <x v="1"/>
    <d v="2021-03-01T00:00:00"/>
  </r>
  <r>
    <s v="41745-1W"/>
    <s v="Techo, LLC"/>
    <x v="0"/>
    <x v="1"/>
    <x v="1"/>
    <b v="0"/>
    <x v="12"/>
    <x v="0"/>
    <x v="766"/>
    <n v="1430.77"/>
    <x v="2"/>
    <x v="1"/>
    <d v="2021-03-01T00:00:00"/>
  </r>
  <r>
    <s v="41745-1W"/>
    <s v="Techo, LLC"/>
    <x v="0"/>
    <x v="1"/>
    <x v="1"/>
    <b v="0"/>
    <x v="12"/>
    <x v="0"/>
    <x v="961"/>
    <n v="700"/>
    <x v="2"/>
    <x v="1"/>
    <d v="2021-03-01T00:00:00"/>
  </r>
  <r>
    <s v="41745-1W"/>
    <s v="Techo, LLC"/>
    <x v="0"/>
    <x v="1"/>
    <x v="1"/>
    <b v="0"/>
    <x v="12"/>
    <x v="0"/>
    <x v="1717"/>
    <n v="700"/>
    <x v="2"/>
    <x v="1"/>
    <d v="2021-03-01T00:00:00"/>
  </r>
  <r>
    <s v="41745-1W"/>
    <s v="Techo, LLC"/>
    <x v="0"/>
    <x v="1"/>
    <x v="1"/>
    <b v="0"/>
    <x v="12"/>
    <x v="0"/>
    <x v="961"/>
    <n v="-700"/>
    <x v="2"/>
    <x v="1"/>
    <d v="2021-03-01T00:00:00"/>
  </r>
  <r>
    <s v="41745-1W"/>
    <s v="Techo, LLC"/>
    <x v="0"/>
    <x v="1"/>
    <x v="1"/>
    <b v="0"/>
    <x v="12"/>
    <x v="0"/>
    <x v="1717"/>
    <n v="-700"/>
    <x v="2"/>
    <x v="1"/>
    <d v="2021-03-01T00:00:00"/>
  </r>
  <r>
    <s v="41745-1W"/>
    <s v="Techo, LLC"/>
    <x v="0"/>
    <x v="1"/>
    <x v="1"/>
    <b v="0"/>
    <x v="12"/>
    <x v="0"/>
    <x v="961"/>
    <n v="700"/>
    <x v="2"/>
    <x v="1"/>
    <d v="2021-03-01T00:00:00"/>
  </r>
  <r>
    <s v="41745-1W"/>
    <s v="Techo, LLC"/>
    <x v="0"/>
    <x v="1"/>
    <x v="1"/>
    <b v="0"/>
    <x v="12"/>
    <x v="0"/>
    <x v="1717"/>
    <n v="700"/>
    <x v="2"/>
    <x v="1"/>
    <d v="2021-03-01T00:00:00"/>
  </r>
  <r>
    <s v="41745-1W"/>
    <s v="Techo, LLC"/>
    <x v="0"/>
    <x v="1"/>
    <x v="1"/>
    <b v="0"/>
    <x v="12"/>
    <x v="0"/>
    <x v="1720"/>
    <n v="357.69"/>
    <x v="2"/>
    <x v="1"/>
    <d v="2021-03-01T00:00:00"/>
  </r>
  <r>
    <s v="41745-1W"/>
    <s v="Techo, LLC"/>
    <x v="0"/>
    <x v="1"/>
    <x v="1"/>
    <b v="0"/>
    <x v="12"/>
    <x v="0"/>
    <x v="1721"/>
    <n v="357.69"/>
    <x v="2"/>
    <x v="1"/>
    <d v="2021-03-01T00:00:00"/>
  </r>
  <r>
    <s v="41745-1W"/>
    <s v="Techo, LLC"/>
    <x v="0"/>
    <x v="1"/>
    <x v="1"/>
    <b v="0"/>
    <x v="12"/>
    <x v="0"/>
    <x v="1722"/>
    <n v="357.69"/>
    <x v="2"/>
    <x v="1"/>
    <d v="2021-03-01T00:00:00"/>
  </r>
  <r>
    <s v="41745-1W"/>
    <s v="Techo, LLC"/>
    <x v="0"/>
    <x v="1"/>
    <x v="1"/>
    <b v="0"/>
    <x v="12"/>
    <x v="0"/>
    <x v="792"/>
    <n v="357.69"/>
    <x v="2"/>
    <x v="1"/>
    <d v="2021-03-01T00:00:00"/>
  </r>
  <r>
    <s v="41745-1W"/>
    <s v="Techo, LLC"/>
    <x v="0"/>
    <x v="1"/>
    <x v="1"/>
    <b v="0"/>
    <x v="12"/>
    <x v="0"/>
    <x v="38"/>
    <n v="357.69"/>
    <x v="2"/>
    <x v="1"/>
    <d v="2021-03-01T00:00:00"/>
  </r>
  <r>
    <s v="41745-1W"/>
    <s v="Techo, LLC"/>
    <x v="0"/>
    <x v="1"/>
    <x v="1"/>
    <b v="0"/>
    <x v="12"/>
    <x v="0"/>
    <x v="1723"/>
    <n v="357.69"/>
    <x v="2"/>
    <x v="1"/>
    <d v="2021-03-01T00:00:00"/>
  </r>
  <r>
    <s v="41745-1W"/>
    <s v="Techo, LLC"/>
    <x v="0"/>
    <x v="1"/>
    <x v="1"/>
    <b v="0"/>
    <x v="12"/>
    <x v="0"/>
    <x v="105"/>
    <n v="357.69"/>
    <x v="2"/>
    <x v="1"/>
    <d v="2021-03-01T00:00:00"/>
  </r>
  <r>
    <s v="41745-1W"/>
    <s v="Techo, LLC"/>
    <x v="0"/>
    <x v="1"/>
    <x v="1"/>
    <b v="0"/>
    <x v="12"/>
    <x v="0"/>
    <x v="760"/>
    <n v="357.69"/>
    <x v="2"/>
    <x v="1"/>
    <d v="2021-03-01T00:00:00"/>
  </r>
  <r>
    <s v="41745-1W"/>
    <s v="Techo, LLC"/>
    <x v="0"/>
    <x v="1"/>
    <x v="1"/>
    <b v="0"/>
    <x v="12"/>
    <x v="0"/>
    <x v="58"/>
    <n v="357.69"/>
    <x v="2"/>
    <x v="1"/>
    <d v="2021-03-01T00:00:00"/>
  </r>
  <r>
    <s v="41745-1W"/>
    <s v="Techo, LLC"/>
    <x v="0"/>
    <x v="1"/>
    <x v="1"/>
    <b v="0"/>
    <x v="12"/>
    <x v="0"/>
    <x v="1049"/>
    <n v="357.69"/>
    <x v="2"/>
    <x v="1"/>
    <d v="2021-03-01T00:00:00"/>
  </r>
  <r>
    <s v="41745-1W"/>
    <s v="Techo, LLC"/>
    <x v="0"/>
    <x v="1"/>
    <x v="1"/>
    <b v="0"/>
    <x v="12"/>
    <x v="0"/>
    <x v="1054"/>
    <n v="357.69"/>
    <x v="2"/>
    <x v="1"/>
    <d v="2021-03-01T00:00:00"/>
  </r>
  <r>
    <s v="41745-1W"/>
    <s v="Techo, LLC"/>
    <x v="0"/>
    <x v="1"/>
    <x v="1"/>
    <b v="0"/>
    <x v="12"/>
    <x v="0"/>
    <x v="1727"/>
    <n v="357.69"/>
    <x v="2"/>
    <x v="1"/>
    <d v="2021-03-01T00:00:00"/>
  </r>
  <r>
    <s v="41745-1W"/>
    <s v="Techo, LLC"/>
    <x v="0"/>
    <x v="1"/>
    <x v="1"/>
    <b v="0"/>
    <x v="12"/>
    <x v="0"/>
    <x v="457"/>
    <n v="357.69"/>
    <x v="2"/>
    <x v="1"/>
    <d v="2021-03-01T00:00:00"/>
  </r>
  <r>
    <s v="41745-1W"/>
    <s v="Techo, LLC"/>
    <x v="0"/>
    <x v="1"/>
    <x v="1"/>
    <b v="0"/>
    <x v="12"/>
    <x v="0"/>
    <x v="1728"/>
    <n v="357.69"/>
    <x v="2"/>
    <x v="1"/>
    <d v="2021-03-01T00:00:00"/>
  </r>
  <r>
    <s v="41745-1W"/>
    <s v="Techo, LLC"/>
    <x v="0"/>
    <x v="1"/>
    <x v="1"/>
    <b v="0"/>
    <x v="12"/>
    <x v="0"/>
    <x v="1724"/>
    <n v="357.69"/>
    <x v="2"/>
    <x v="1"/>
    <d v="2021-03-01T00:00:00"/>
  </r>
  <r>
    <s v="41745-1W"/>
    <s v="Techo, LLC"/>
    <x v="0"/>
    <x v="1"/>
    <x v="1"/>
    <b v="0"/>
    <x v="12"/>
    <x v="0"/>
    <x v="1729"/>
    <n v="357.69"/>
    <x v="2"/>
    <x v="1"/>
    <d v="2021-03-01T00:00:00"/>
  </r>
  <r>
    <s v="41745-1W"/>
    <s v="Techo, LLC"/>
    <x v="0"/>
    <x v="1"/>
    <x v="1"/>
    <b v="0"/>
    <x v="12"/>
    <x v="0"/>
    <x v="793"/>
    <n v="1321.5"/>
    <x v="2"/>
    <x v="1"/>
    <d v="2021-03-01T00:00:00"/>
  </r>
  <r>
    <s v="41745-1W"/>
    <s v="Techo, LLC"/>
    <x v="0"/>
    <x v="1"/>
    <x v="1"/>
    <b v="0"/>
    <x v="12"/>
    <x v="0"/>
    <x v="60"/>
    <n v="1321.5"/>
    <x v="2"/>
    <x v="1"/>
    <d v="2021-03-01T00:00:00"/>
  </r>
  <r>
    <s v="41745-1W"/>
    <s v="Techo, LLC"/>
    <x v="0"/>
    <x v="1"/>
    <x v="1"/>
    <b v="0"/>
    <x v="12"/>
    <x v="0"/>
    <x v="1725"/>
    <n v="550"/>
    <x v="2"/>
    <x v="1"/>
    <d v="2021-03-01T00:00:00"/>
  </r>
  <r>
    <s v="41745-1W"/>
    <s v="Techo, LLC"/>
    <x v="0"/>
    <x v="1"/>
    <x v="1"/>
    <b v="0"/>
    <x v="12"/>
    <x v="0"/>
    <x v="1726"/>
    <n v="550"/>
    <x v="2"/>
    <x v="1"/>
    <d v="2021-03-01T00:00:00"/>
  </r>
  <r>
    <s v="41745-1W"/>
    <s v="Techo, LLC"/>
    <x v="0"/>
    <x v="1"/>
    <x v="1"/>
    <b v="0"/>
    <x v="12"/>
    <x v="0"/>
    <x v="1730"/>
    <n v="221.5"/>
    <x v="2"/>
    <x v="1"/>
    <d v="2021-03-01T00:00:00"/>
  </r>
  <r>
    <s v="41745-1W"/>
    <s v="Techo, LLC"/>
    <x v="0"/>
    <x v="1"/>
    <x v="1"/>
    <b v="0"/>
    <x v="12"/>
    <x v="0"/>
    <x v="1730"/>
    <n v="328.5"/>
    <x v="2"/>
    <x v="1"/>
    <d v="2021-03-01T00:00:00"/>
  </r>
  <r>
    <s v="41745-1W"/>
    <s v="Techo, LLC"/>
    <x v="0"/>
    <x v="1"/>
    <x v="1"/>
    <b v="0"/>
    <x v="12"/>
    <x v="0"/>
    <x v="454"/>
    <n v="550"/>
    <x v="2"/>
    <x v="1"/>
    <d v="2021-03-01T00:00:00"/>
  </r>
  <r>
    <s v="41745-1W"/>
    <s v="Techo, LLC"/>
    <x v="0"/>
    <x v="1"/>
    <x v="1"/>
    <b v="0"/>
    <x v="12"/>
    <x v="0"/>
    <x v="1732"/>
    <n v="443"/>
    <x v="2"/>
    <x v="1"/>
    <d v="2021-03-01T00:00:00"/>
  </r>
  <r>
    <s v="41745-1W"/>
    <s v="Techo, LLC"/>
    <x v="0"/>
    <x v="1"/>
    <x v="1"/>
    <b v="0"/>
    <x v="12"/>
    <x v="0"/>
    <x v="1732"/>
    <n v="107"/>
    <x v="2"/>
    <x v="1"/>
    <d v="2021-03-01T00:00:00"/>
  </r>
  <r>
    <s v="41745-1W"/>
    <s v="Techo, LLC"/>
    <x v="0"/>
    <x v="1"/>
    <x v="1"/>
    <b v="0"/>
    <x v="12"/>
    <x v="0"/>
    <x v="1733"/>
    <n v="550"/>
    <x v="2"/>
    <x v="1"/>
    <d v="2021-03-01T00:00:00"/>
  </r>
  <r>
    <s v="41745-1W"/>
    <s v="Techo, LLC"/>
    <x v="0"/>
    <x v="1"/>
    <x v="1"/>
    <b v="0"/>
    <x v="12"/>
    <x v="0"/>
    <x v="1272"/>
    <n v="550"/>
    <x v="2"/>
    <x v="1"/>
    <d v="2021-03-01T00:00:00"/>
  </r>
  <r>
    <s v="41745-1W"/>
    <s v="Techo, LLC"/>
    <x v="0"/>
    <x v="1"/>
    <x v="1"/>
    <b v="0"/>
    <x v="12"/>
    <x v="0"/>
    <x v="5"/>
    <n v="114.5"/>
    <x v="2"/>
    <x v="1"/>
    <d v="2021-03-01T00:00:00"/>
  </r>
  <r>
    <s v="41745-1W"/>
    <s v="Techo, LLC"/>
    <x v="0"/>
    <x v="1"/>
    <x v="1"/>
    <b v="0"/>
    <x v="12"/>
    <x v="0"/>
    <x v="5"/>
    <n v="135.5"/>
    <x v="2"/>
    <x v="1"/>
    <d v="2021-03-01T00:00:00"/>
  </r>
  <r>
    <s v="41745-1W"/>
    <s v="Techo, LLC"/>
    <x v="0"/>
    <x v="1"/>
    <x v="1"/>
    <b v="0"/>
    <x v="12"/>
    <x v="0"/>
    <x v="728"/>
    <n v="250"/>
    <x v="2"/>
    <x v="1"/>
    <d v="2021-03-01T00:00:00"/>
  </r>
  <r>
    <s v="41745-1W"/>
    <s v="Techo, LLC"/>
    <x v="0"/>
    <x v="1"/>
    <x v="1"/>
    <b v="0"/>
    <x v="12"/>
    <x v="0"/>
    <x v="8"/>
    <n v="250"/>
    <x v="2"/>
    <x v="1"/>
    <d v="2021-03-01T00:00:00"/>
  </r>
  <r>
    <s v="41745-1W"/>
    <s v="Techo, LLC"/>
    <x v="0"/>
    <x v="1"/>
    <x v="1"/>
    <b v="0"/>
    <x v="12"/>
    <x v="0"/>
    <x v="756"/>
    <n v="186"/>
    <x v="2"/>
    <x v="1"/>
    <d v="2021-03-01T00:00:00"/>
  </r>
  <r>
    <s v="41745-1W"/>
    <s v="Techo, LLC"/>
    <x v="0"/>
    <x v="1"/>
    <x v="1"/>
    <b v="0"/>
    <x v="12"/>
    <x v="0"/>
    <x v="795"/>
    <n v="250"/>
    <x v="2"/>
    <x v="1"/>
    <d v="2021-03-01T00:00:00"/>
  </r>
  <r>
    <s v="41745-1W"/>
    <s v="Techo, LLC"/>
    <x v="0"/>
    <x v="1"/>
    <x v="1"/>
    <b v="0"/>
    <x v="12"/>
    <x v="0"/>
    <x v="66"/>
    <n v="250"/>
    <x v="2"/>
    <x v="1"/>
    <d v="2021-03-01T00:00:00"/>
  </r>
  <r>
    <s v="41745-1W"/>
    <s v="Techo, LLC"/>
    <x v="0"/>
    <x v="1"/>
    <x v="1"/>
    <b v="0"/>
    <x v="12"/>
    <x v="0"/>
    <x v="68"/>
    <n v="100"/>
    <x v="2"/>
    <x v="1"/>
    <d v="2021-03-01T00:00:00"/>
  </r>
  <r>
    <s v="41745-1W"/>
    <s v="Techo, LLC"/>
    <x v="0"/>
    <x v="1"/>
    <x v="1"/>
    <b v="0"/>
    <x v="12"/>
    <x v="0"/>
    <x v="730"/>
    <n v="100"/>
    <x v="2"/>
    <x v="1"/>
    <d v="2021-03-01T00:00:00"/>
  </r>
  <r>
    <s v="41745-1W"/>
    <s v="Techo, LLC"/>
    <x v="0"/>
    <x v="1"/>
    <x v="1"/>
    <b v="0"/>
    <x v="12"/>
    <x v="0"/>
    <x v="757"/>
    <n v="100"/>
    <x v="2"/>
    <x v="1"/>
    <d v="2021-03-01T00:00:00"/>
  </r>
  <r>
    <s v="41745-1W"/>
    <s v="Techo, LLC"/>
    <x v="0"/>
    <x v="1"/>
    <x v="1"/>
    <b v="0"/>
    <x v="12"/>
    <x v="0"/>
    <x v="11"/>
    <n v="100"/>
    <x v="2"/>
    <x v="1"/>
    <d v="2021-03-01T00:00:00"/>
  </r>
  <r>
    <s v="41745-1W"/>
    <s v="Techo, LLC"/>
    <x v="0"/>
    <x v="1"/>
    <x v="1"/>
    <b v="0"/>
    <x v="12"/>
    <x v="0"/>
    <x v="1249"/>
    <n v="100"/>
    <x v="2"/>
    <x v="1"/>
    <d v="2021-03-01T00:00:00"/>
  </r>
  <r>
    <s v="41745-1W"/>
    <s v="Techo, LLC"/>
    <x v="0"/>
    <x v="1"/>
    <x v="1"/>
    <b v="0"/>
    <x v="12"/>
    <x v="0"/>
    <x v="964"/>
    <n v="100"/>
    <x v="2"/>
    <x v="1"/>
    <d v="2021-03-01T00:00:00"/>
  </r>
  <r>
    <s v="41745-1W"/>
    <s v="Techo, LLC"/>
    <x v="0"/>
    <x v="1"/>
    <x v="1"/>
    <b v="0"/>
    <x v="12"/>
    <x v="0"/>
    <x v="1248"/>
    <n v="100"/>
    <x v="2"/>
    <x v="1"/>
    <d v="2021-03-01T00:00:00"/>
  </r>
  <r>
    <s v="41745-1W"/>
    <s v="Techo, LLC"/>
    <x v="0"/>
    <x v="1"/>
    <x v="1"/>
    <b v="0"/>
    <x v="12"/>
    <x v="0"/>
    <x v="946"/>
    <n v="100"/>
    <x v="2"/>
    <x v="1"/>
    <d v="2021-03-01T00:00:00"/>
  </r>
  <r>
    <s v="41745-1W"/>
    <s v="Techo, LLC"/>
    <x v="0"/>
    <x v="1"/>
    <x v="1"/>
    <b v="0"/>
    <x v="12"/>
    <x v="0"/>
    <x v="756"/>
    <n v="64"/>
    <x v="2"/>
    <x v="1"/>
    <d v="2021-03-01T00:00:00"/>
  </r>
  <r>
    <s v="41745-1W"/>
    <s v="Techo, LLC"/>
    <x v="0"/>
    <x v="1"/>
    <x v="1"/>
    <b v="0"/>
    <x v="12"/>
    <x v="0"/>
    <x v="1246"/>
    <n v="100"/>
    <x v="2"/>
    <x v="1"/>
    <d v="2021-03-01T00:00:00"/>
  </r>
  <r>
    <s v="41745-1W"/>
    <s v="Techo, LLC"/>
    <x v="0"/>
    <x v="1"/>
    <x v="1"/>
    <b v="0"/>
    <x v="12"/>
    <x v="0"/>
    <x v="1247"/>
    <n v="100"/>
    <x v="2"/>
    <x v="1"/>
    <d v="2021-03-01T00:00:00"/>
  </r>
  <r>
    <s v="41745-1W"/>
    <s v="Techo, LLC"/>
    <x v="0"/>
    <x v="1"/>
    <x v="1"/>
    <b v="0"/>
    <x v="12"/>
    <x v="0"/>
    <x v="1060"/>
    <n v="100"/>
    <x v="2"/>
    <x v="1"/>
    <d v="2021-03-01T00:00:00"/>
  </r>
  <r>
    <s v="41745-1W"/>
    <s v="Techo, LLC"/>
    <x v="0"/>
    <x v="1"/>
    <x v="1"/>
    <b v="0"/>
    <x v="12"/>
    <x v="0"/>
    <x v="784"/>
    <n v="100"/>
    <x v="2"/>
    <x v="1"/>
    <d v="2021-03-01T00:00:00"/>
  </r>
  <r>
    <s v="41745-1W"/>
    <s v="Techo, LLC"/>
    <x v="0"/>
    <x v="1"/>
    <x v="1"/>
    <b v="0"/>
    <x v="12"/>
    <x v="0"/>
    <x v="1061"/>
    <n v="57.5"/>
    <x v="2"/>
    <x v="1"/>
    <d v="2021-03-01T00:00:00"/>
  </r>
  <r>
    <s v="41745-1W"/>
    <s v="Techo, LLC"/>
    <x v="0"/>
    <x v="1"/>
    <x v="1"/>
    <b v="0"/>
    <x v="12"/>
    <x v="0"/>
    <x v="1059"/>
    <n v="100"/>
    <x v="2"/>
    <x v="1"/>
    <d v="2021-03-01T00:00:00"/>
  </r>
  <r>
    <s v="41745-1W"/>
    <s v="Techo, LLC"/>
    <x v="0"/>
    <x v="1"/>
    <x v="1"/>
    <b v="0"/>
    <x v="12"/>
    <x v="0"/>
    <x v="785"/>
    <n v="100"/>
    <x v="2"/>
    <x v="1"/>
    <d v="2021-03-01T00:00:00"/>
  </r>
  <r>
    <s v="41745-1W"/>
    <s v="Techo, LLC"/>
    <x v="0"/>
    <x v="1"/>
    <x v="1"/>
    <b v="0"/>
    <x v="12"/>
    <x v="0"/>
    <x v="62"/>
    <n v="100"/>
    <x v="2"/>
    <x v="1"/>
    <d v="2021-03-01T00:00:00"/>
  </r>
  <r>
    <s v="41745-1W"/>
    <s v="Techo, LLC"/>
    <x v="0"/>
    <x v="1"/>
    <x v="1"/>
    <b v="0"/>
    <x v="12"/>
    <x v="0"/>
    <x v="1063"/>
    <n v="250"/>
    <x v="2"/>
    <x v="1"/>
    <d v="2021-03-01T00:00:00"/>
  </r>
  <r>
    <s v="41745-1W"/>
    <s v="Techo, LLC"/>
    <x v="0"/>
    <x v="1"/>
    <x v="1"/>
    <b v="0"/>
    <x v="12"/>
    <x v="0"/>
    <x v="1065"/>
    <n v="250"/>
    <x v="2"/>
    <x v="1"/>
    <d v="2021-03-01T00:00:00"/>
  </r>
  <r>
    <s v="41745-1W"/>
    <s v="Techo, LLC"/>
    <x v="0"/>
    <x v="1"/>
    <x v="1"/>
    <b v="0"/>
    <x v="12"/>
    <x v="0"/>
    <x v="1061"/>
    <n v="42.5"/>
    <x v="2"/>
    <x v="1"/>
    <d v="2021-03-01T00:00:00"/>
  </r>
  <r>
    <s v="41745-1W"/>
    <s v="Techo, LLC"/>
    <x v="0"/>
    <x v="1"/>
    <x v="1"/>
    <b v="0"/>
    <x v="12"/>
    <x v="0"/>
    <x v="1062"/>
    <n v="100"/>
    <x v="2"/>
    <x v="1"/>
    <d v="2021-03-01T00:00:00"/>
  </r>
  <r>
    <s v="41745-1W"/>
    <s v="Techo, LLC"/>
    <x v="0"/>
    <x v="1"/>
    <x v="1"/>
    <b v="0"/>
    <x v="12"/>
    <x v="0"/>
    <x v="1064"/>
    <n v="250"/>
    <x v="2"/>
    <x v="1"/>
    <d v="2021-03-01T00:00:00"/>
  </r>
  <r>
    <s v="41745-1W"/>
    <s v="Techo, LLC"/>
    <x v="0"/>
    <x v="1"/>
    <x v="1"/>
    <b v="0"/>
    <x v="12"/>
    <x v="0"/>
    <x v="950"/>
    <n v="129"/>
    <x v="2"/>
    <x v="1"/>
    <d v="2021-03-01T00:00:00"/>
  </r>
  <r>
    <s v="41745-1W"/>
    <s v="Techo, LLC"/>
    <x v="0"/>
    <x v="1"/>
    <x v="1"/>
    <b v="0"/>
    <x v="12"/>
    <x v="0"/>
    <x v="950"/>
    <n v="121"/>
    <x v="2"/>
    <x v="1"/>
    <d v="2021-03-01T00:00:00"/>
  </r>
  <r>
    <s v="41745-1W"/>
    <s v="Techo, LLC"/>
    <x v="0"/>
    <x v="1"/>
    <x v="1"/>
    <b v="0"/>
    <x v="12"/>
    <x v="0"/>
    <x v="1066"/>
    <n v="250"/>
    <x v="2"/>
    <x v="1"/>
    <d v="2021-03-01T00:00:00"/>
  </r>
  <r>
    <s v="41745-1W"/>
    <s v="Techo, LLC"/>
    <x v="0"/>
    <x v="1"/>
    <x v="1"/>
    <b v="0"/>
    <x v="12"/>
    <x v="0"/>
    <x v="801"/>
    <n v="250"/>
    <x v="2"/>
    <x v="1"/>
    <d v="2021-03-01T00:00:00"/>
  </r>
  <r>
    <s v="41745-1W"/>
    <s v="Techo, LLC"/>
    <x v="0"/>
    <x v="1"/>
    <x v="1"/>
    <b v="0"/>
    <x v="12"/>
    <x v="0"/>
    <x v="1043"/>
    <n v="250"/>
    <x v="2"/>
    <x v="1"/>
    <d v="2021-03-01T00:00:00"/>
  </r>
  <r>
    <s v="41745-1W"/>
    <s v="Techo, LLC"/>
    <x v="0"/>
    <x v="1"/>
    <x v="1"/>
    <b v="0"/>
    <x v="12"/>
    <x v="0"/>
    <x v="1067"/>
    <n v="250"/>
    <x v="2"/>
    <x v="1"/>
    <d v="2021-03-01T00:00:00"/>
  </r>
  <r>
    <s v="41766-1W"/>
    <s v="Tommy Shull's Wrecker &amp; Repair Service Inc."/>
    <x v="0"/>
    <x v="0"/>
    <x v="0"/>
    <b v="0"/>
    <x v="0"/>
    <x v="0"/>
    <x v="38"/>
    <n v="400"/>
    <x v="0"/>
    <x v="0"/>
    <d v="2020-05-01T00:00:00"/>
  </r>
  <r>
    <s v="41766-1W"/>
    <s v="Tommy Shull's Wrecker &amp; Repair Service Inc."/>
    <x v="0"/>
    <x v="0"/>
    <x v="0"/>
    <b v="0"/>
    <x v="0"/>
    <x v="0"/>
    <x v="4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4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39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04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4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9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5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5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5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5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40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4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4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5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5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9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5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5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5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5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0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93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93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9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5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5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3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123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3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2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2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45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45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41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24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4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6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2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2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79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9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6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2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2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75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5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6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3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3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5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5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42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71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4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0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4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4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3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96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4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24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0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6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94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3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8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6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106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1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5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6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3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8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6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8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91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6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6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3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6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3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95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43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06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80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5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6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4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4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2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21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106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6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6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7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3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7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2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2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9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97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7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7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4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7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1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2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25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07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0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7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7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4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64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2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29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2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1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7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8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4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4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3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7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6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8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8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0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8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8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1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8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3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33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08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7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8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8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4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8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1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0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12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7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8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0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8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74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74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2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8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23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97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9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1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81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7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9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2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9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8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6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09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2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9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1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9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4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9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2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8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68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2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9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1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9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5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09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2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0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30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92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0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1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0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2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0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3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0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33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69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0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1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0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2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0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5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65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3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35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13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7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0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1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0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8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1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3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1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38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98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1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2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1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8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1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3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1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41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14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1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2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1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8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1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5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1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4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69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43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92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2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2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2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2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2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4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4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46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92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2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2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82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3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2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4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2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9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49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112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8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2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2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2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5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2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5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69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51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98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3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2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3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8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3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5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5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54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69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3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2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3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8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3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6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66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5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56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5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3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3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3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3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8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3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5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59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15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8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3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3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4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9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4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6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4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62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99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4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3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83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9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4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6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4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65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16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4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3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4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9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4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6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4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6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5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67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99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5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3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5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9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5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6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6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70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99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5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3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83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9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5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7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5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9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73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115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99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5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4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5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6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6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7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6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75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00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6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4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6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0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6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7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6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78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00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6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4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6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0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6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6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66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7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80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18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0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6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4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7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0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7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8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7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83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00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7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4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7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0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7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8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7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86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100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7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4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7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0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7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7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8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8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8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88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01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8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5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8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1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8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8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9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91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01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8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5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8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1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8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9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8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94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9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8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53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9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1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9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7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9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9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96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19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1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9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5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9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1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9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9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9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98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017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9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56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85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1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98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9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199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201"/>
    <n v="2000"/>
    <x v="0"/>
    <x v="0"/>
    <d v="2020-05-01T00:00:00"/>
  </r>
  <r>
    <s v="41766-1W"/>
    <s v="Tommy Shull's Wrecker &amp; Repair Service Inc."/>
    <x v="0"/>
    <x v="0"/>
    <x v="0"/>
    <b v="0"/>
    <x v="0"/>
    <x v="0"/>
    <x v="20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00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58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01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19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02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675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03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202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04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203"/>
    <n v="1600"/>
    <x v="0"/>
    <x v="0"/>
    <d v="2020-05-01T00:00:00"/>
  </r>
  <r>
    <s v="41766-1W"/>
    <s v="Tommy Shull's Wrecker &amp; Repair Service Inc."/>
    <x v="0"/>
    <x v="0"/>
    <x v="0"/>
    <b v="0"/>
    <x v="0"/>
    <x v="0"/>
    <x v="102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0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860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06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1021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1207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204"/>
    <n v="400"/>
    <x v="1"/>
    <x v="0"/>
    <d v="2020-05-01T00:00:00"/>
  </r>
  <r>
    <s v="41766-1W"/>
    <s v="Tommy Shull's Wrecker &amp; Repair Service Inc."/>
    <x v="0"/>
    <x v="0"/>
    <x v="0"/>
    <b v="0"/>
    <x v="0"/>
    <x v="0"/>
    <x v="205"/>
    <n v="400"/>
    <x v="2"/>
    <x v="0"/>
    <d v="2020-05-01T00:00:00"/>
  </r>
  <r>
    <s v="41766-1W"/>
    <s v="Tommy Shull's Wrecker &amp; Repair Service Inc."/>
    <x v="0"/>
    <x v="0"/>
    <x v="0"/>
    <b v="0"/>
    <x v="0"/>
    <x v="0"/>
    <x v="208"/>
    <n v="66"/>
    <x v="0"/>
    <x v="0"/>
    <d v="2020-05-01T00:00:00"/>
  </r>
  <r>
    <s v="41766-1W"/>
    <s v="Tommy Shull's Wrecker &amp; Repair Service Inc."/>
    <x v="0"/>
    <x v="0"/>
    <x v="0"/>
    <b v="0"/>
    <x v="0"/>
    <x v="0"/>
    <x v="209"/>
    <n v="66"/>
    <x v="1"/>
    <x v="0"/>
    <d v="2020-05-01T00:00:00"/>
  </r>
  <r>
    <s v="41766-1W"/>
    <s v="Tommy Shull's Wrecker &amp; Repair Service Inc."/>
    <x v="0"/>
    <x v="0"/>
    <x v="0"/>
    <b v="0"/>
    <x v="0"/>
    <x v="0"/>
    <x v="1215"/>
    <n v="66"/>
    <x v="2"/>
    <x v="0"/>
    <d v="2020-05-01T00:00:00"/>
  </r>
  <r>
    <s v="41766-1W"/>
    <s v="Tommy Shull's Wrecker &amp; Repair Service Inc."/>
    <x v="0"/>
    <x v="0"/>
    <x v="0"/>
    <b v="0"/>
    <x v="0"/>
    <x v="0"/>
    <x v="451"/>
    <n v="2649.04"/>
    <x v="0"/>
    <x v="1"/>
    <d v="2020-05-01T00:00:00"/>
  </r>
  <r>
    <s v="41766-1W"/>
    <s v="Tommy Shull's Wrecker &amp; Repair Service Inc."/>
    <x v="0"/>
    <x v="0"/>
    <x v="0"/>
    <b v="0"/>
    <x v="0"/>
    <x v="0"/>
    <x v="34"/>
    <n v="7949.04"/>
    <x v="0"/>
    <x v="1"/>
    <d v="2020-05-01T00:00:00"/>
  </r>
  <r>
    <s v="41766-1W"/>
    <s v="Tommy Shull's Wrecker &amp; Repair Service Inc."/>
    <x v="0"/>
    <x v="0"/>
    <x v="0"/>
    <b v="0"/>
    <x v="0"/>
    <x v="0"/>
    <x v="35"/>
    <n v="6890"/>
    <x v="0"/>
    <x v="1"/>
    <d v="2020-05-01T00:00:00"/>
  </r>
  <r>
    <s v="41766-1W"/>
    <s v="Tommy Shull's Wrecker &amp; Repair Service Inc."/>
    <x v="0"/>
    <x v="0"/>
    <x v="0"/>
    <b v="0"/>
    <x v="0"/>
    <x v="0"/>
    <x v="90"/>
    <n v="11127.119999999999"/>
    <x v="0"/>
    <x v="1"/>
    <d v="2020-05-01T00:00:00"/>
  </r>
  <r>
    <s v="41766-1W"/>
    <s v="Tommy Shull's Wrecker &amp; Repair Service Inc."/>
    <x v="0"/>
    <x v="0"/>
    <x v="0"/>
    <b v="0"/>
    <x v="0"/>
    <x v="0"/>
    <x v="36"/>
    <n v="1325"/>
    <x v="0"/>
    <x v="1"/>
    <d v="2020-05-01T00:00:00"/>
  </r>
  <r>
    <s v="41766-1W"/>
    <s v="Tommy Shull's Wrecker &amp; Repair Service Inc."/>
    <x v="0"/>
    <x v="0"/>
    <x v="0"/>
    <b v="0"/>
    <x v="0"/>
    <x v="0"/>
    <x v="38"/>
    <n v="400"/>
    <x v="0"/>
    <x v="1"/>
    <d v="2020-05-01T00:00:00"/>
  </r>
  <r>
    <s v="41766-1W"/>
    <s v="Tommy Shull's Wrecker &amp; Repair Service Inc."/>
    <x v="0"/>
    <x v="0"/>
    <x v="0"/>
    <b v="0"/>
    <x v="0"/>
    <x v="0"/>
    <x v="39"/>
    <n v="1600"/>
    <x v="0"/>
    <x v="1"/>
    <d v="2020-05-01T00:00:00"/>
  </r>
  <r>
    <s v="41766-1W"/>
    <s v="Tommy Shull's Wrecker &amp; Repair Service Inc."/>
    <x v="0"/>
    <x v="0"/>
    <x v="0"/>
    <b v="0"/>
    <x v="0"/>
    <x v="0"/>
    <x v="40"/>
    <n v="2000"/>
    <x v="0"/>
    <x v="1"/>
    <d v="2020-05-01T00:00:00"/>
  </r>
  <r>
    <s v="41766-1W"/>
    <s v="Tommy Shull's Wrecker &amp; Repair Service Inc."/>
    <x v="0"/>
    <x v="0"/>
    <x v="0"/>
    <b v="0"/>
    <x v="0"/>
    <x v="0"/>
    <x v="0"/>
    <n v="1600"/>
    <x v="0"/>
    <x v="1"/>
    <d v="2020-05-01T00:00:00"/>
  </r>
  <r>
    <s v="41766-1W"/>
    <s v="Tommy Shull's Wrecker &amp; Repair Service Inc."/>
    <x v="0"/>
    <x v="0"/>
    <x v="0"/>
    <b v="0"/>
    <x v="0"/>
    <x v="0"/>
    <x v="3"/>
    <n v="2000"/>
    <x v="0"/>
    <x v="1"/>
    <d v="2020-05-01T00:00:00"/>
  </r>
  <r>
    <s v="41766-1W"/>
    <s v="Tommy Shull's Wrecker &amp; Repair Service Inc."/>
    <x v="0"/>
    <x v="0"/>
    <x v="0"/>
    <b v="0"/>
    <x v="0"/>
    <x v="0"/>
    <x v="41"/>
    <n v="1600"/>
    <x v="0"/>
    <x v="1"/>
    <d v="2020-05-01T00:00:00"/>
  </r>
  <r>
    <s v="41766-1W"/>
    <s v="Tommy Shull's Wrecker &amp; Repair Service Inc."/>
    <x v="0"/>
    <x v="0"/>
    <x v="0"/>
    <b v="0"/>
    <x v="0"/>
    <x v="0"/>
    <x v="6"/>
    <n v="1600"/>
    <x v="0"/>
    <x v="1"/>
    <d v="2020-05-01T00:00:00"/>
  </r>
  <r>
    <s v="41766-1W"/>
    <s v="Tommy Shull's Wrecker &amp; Repair Service Inc."/>
    <x v="0"/>
    <x v="0"/>
    <x v="0"/>
    <b v="0"/>
    <x v="0"/>
    <x v="0"/>
    <x v="10"/>
    <n v="2000"/>
    <x v="0"/>
    <x v="1"/>
    <d v="2020-05-01T00:00:00"/>
  </r>
  <r>
    <s v="41766-1W"/>
    <s v="Tommy Shull's Wrecker &amp; Repair Service Inc."/>
    <x v="0"/>
    <x v="0"/>
    <x v="0"/>
    <b v="0"/>
    <x v="0"/>
    <x v="0"/>
    <x v="42"/>
    <n v="1600"/>
    <x v="0"/>
    <x v="1"/>
    <d v="2020-05-01T00:00:00"/>
  </r>
  <r>
    <s v="41766-1W"/>
    <s v="Tommy Shull's Wrecker &amp; Repair Service Inc."/>
    <x v="0"/>
    <x v="0"/>
    <x v="0"/>
    <b v="0"/>
    <x v="0"/>
    <x v="0"/>
    <x v="14"/>
    <n v="1600"/>
    <x v="0"/>
    <x v="1"/>
    <d v="2020-05-01T00:00:00"/>
  </r>
  <r>
    <s v="41766-1W"/>
    <s v="Tommy Shull's Wrecker &amp; Repair Service Inc."/>
    <x v="0"/>
    <x v="0"/>
    <x v="0"/>
    <b v="0"/>
    <x v="0"/>
    <x v="0"/>
    <x v="16"/>
    <n v="2000"/>
    <x v="0"/>
    <x v="1"/>
    <d v="2020-05-01T00:00:00"/>
  </r>
  <r>
    <s v="41766-1W"/>
    <s v="Tommy Shull's Wrecker &amp; Repair Service Inc."/>
    <x v="0"/>
    <x v="0"/>
    <x v="0"/>
    <b v="0"/>
    <x v="0"/>
    <x v="0"/>
    <x v="18"/>
    <n v="1600"/>
    <x v="0"/>
    <x v="1"/>
    <d v="2020-05-01T00:00:00"/>
  </r>
  <r>
    <s v="41766-1W"/>
    <s v="Tommy Shull's Wrecker &amp; Repair Service Inc."/>
    <x v="0"/>
    <x v="0"/>
    <x v="0"/>
    <b v="0"/>
    <x v="0"/>
    <x v="0"/>
    <x v="43"/>
    <n v="1600"/>
    <x v="0"/>
    <x v="1"/>
    <d v="2020-05-01T00:00:00"/>
  </r>
  <r>
    <s v="41766-1W"/>
    <s v="Tommy Shull's Wrecker &amp; Repair Service Inc."/>
    <x v="0"/>
    <x v="0"/>
    <x v="0"/>
    <b v="0"/>
    <x v="0"/>
    <x v="0"/>
    <x v="698"/>
    <n v="2649.04"/>
    <x v="1"/>
    <x v="1"/>
    <d v="2020-05-01T00:00:00"/>
  </r>
  <r>
    <s v="41766-1W"/>
    <s v="Tommy Shull's Wrecker &amp; Repair Service Inc."/>
    <x v="0"/>
    <x v="0"/>
    <x v="0"/>
    <b v="0"/>
    <x v="0"/>
    <x v="0"/>
    <x v="765"/>
    <n v="2649.04"/>
    <x v="1"/>
    <x v="1"/>
    <d v="2020-05-01T00:00:00"/>
  </r>
  <r>
    <s v="41766-1W"/>
    <s v="Tommy Shull's Wrecker &amp; Repair Service Inc."/>
    <x v="0"/>
    <x v="0"/>
    <x v="0"/>
    <b v="0"/>
    <x v="0"/>
    <x v="0"/>
    <x v="91"/>
    <n v="1325"/>
    <x v="1"/>
    <x v="1"/>
    <d v="2020-05-01T00:00:00"/>
  </r>
  <r>
    <s v="41766-1W"/>
    <s v="Tommy Shull's Wrecker &amp; Repair Service Inc."/>
    <x v="0"/>
    <x v="0"/>
    <x v="0"/>
    <b v="0"/>
    <x v="0"/>
    <x v="0"/>
    <x v="951"/>
    <n v="1325"/>
    <x v="1"/>
    <x v="1"/>
    <d v="2020-05-01T00:00:00"/>
  </r>
  <r>
    <s v="41766-1W"/>
    <s v="Tommy Shull's Wrecker &amp; Repair Service Inc."/>
    <x v="0"/>
    <x v="0"/>
    <x v="0"/>
    <b v="0"/>
    <x v="0"/>
    <x v="0"/>
    <x v="770"/>
    <n v="1325"/>
    <x v="1"/>
    <x v="1"/>
    <d v="2020-05-01T00:00:00"/>
  </r>
  <r>
    <s v="41766-1W"/>
    <s v="Tommy Shull's Wrecker &amp; Repair Service Inc."/>
    <x v="0"/>
    <x v="0"/>
    <x v="0"/>
    <b v="0"/>
    <x v="0"/>
    <x v="0"/>
    <x v="44"/>
    <n v="1325"/>
    <x v="1"/>
    <x v="1"/>
    <d v="2020-05-01T00:00:00"/>
  </r>
  <r>
    <s v="41766-1W"/>
    <s v="Tommy Shull's Wrecker &amp; Repair Service Inc."/>
    <x v="0"/>
    <x v="0"/>
    <x v="0"/>
    <b v="0"/>
    <x v="0"/>
    <x v="0"/>
    <x v="35"/>
    <n v="1325"/>
    <x v="1"/>
    <x v="1"/>
    <d v="2020-05-01T00:00:00"/>
  </r>
  <r>
    <s v="41766-1W"/>
    <s v="Tommy Shull's Wrecker &amp; Repair Service Inc."/>
    <x v="0"/>
    <x v="0"/>
    <x v="0"/>
    <b v="0"/>
    <x v="0"/>
    <x v="0"/>
    <x v="630"/>
    <n v="1855"/>
    <x v="1"/>
    <x v="1"/>
    <d v="2020-05-01T00:00:00"/>
  </r>
  <r>
    <s v="41766-1W"/>
    <s v="Tommy Shull's Wrecker &amp; Repair Service Inc."/>
    <x v="0"/>
    <x v="0"/>
    <x v="0"/>
    <b v="0"/>
    <x v="0"/>
    <x v="0"/>
    <x v="92"/>
    <n v="1855"/>
    <x v="1"/>
    <x v="1"/>
    <d v="2020-05-01T00:00:00"/>
  </r>
  <r>
    <s v="41766-1W"/>
    <s v="Tommy Shull's Wrecker &amp; Repair Service Inc."/>
    <x v="0"/>
    <x v="0"/>
    <x v="0"/>
    <b v="0"/>
    <x v="0"/>
    <x v="0"/>
    <x v="722"/>
    <n v="1855"/>
    <x v="1"/>
    <x v="1"/>
    <d v="2020-05-01T00:00:00"/>
  </r>
  <r>
    <s v="41766-1W"/>
    <s v="Tommy Shull's Wrecker &amp; Repair Service Inc."/>
    <x v="0"/>
    <x v="0"/>
    <x v="0"/>
    <b v="0"/>
    <x v="0"/>
    <x v="0"/>
    <x v="45"/>
    <n v="1855"/>
    <x v="1"/>
    <x v="1"/>
    <d v="2020-05-01T00:00:00"/>
  </r>
  <r>
    <s v="41766-1W"/>
    <s v="Tommy Shull's Wrecker &amp; Repair Service Inc."/>
    <x v="0"/>
    <x v="0"/>
    <x v="0"/>
    <b v="0"/>
    <x v="0"/>
    <x v="0"/>
    <x v="940"/>
    <n v="2649.04"/>
    <x v="1"/>
    <x v="1"/>
    <d v="2020-05-01T00:00:00"/>
  </r>
  <r>
    <s v="41766-1W"/>
    <s v="Tommy Shull's Wrecker &amp; Repair Service Inc."/>
    <x v="0"/>
    <x v="0"/>
    <x v="0"/>
    <b v="0"/>
    <x v="0"/>
    <x v="0"/>
    <x v="93"/>
    <n v="2649.04"/>
    <x v="1"/>
    <x v="1"/>
    <d v="2020-05-01T00:00:00"/>
  </r>
  <r>
    <s v="41766-1W"/>
    <s v="Tommy Shull's Wrecker &amp; Repair Service Inc."/>
    <x v="0"/>
    <x v="0"/>
    <x v="0"/>
    <b v="0"/>
    <x v="0"/>
    <x v="0"/>
    <x v="749"/>
    <n v="2649.04"/>
    <x v="1"/>
    <x v="1"/>
    <d v="2020-05-01T00:00:00"/>
  </r>
  <r>
    <s v="41766-1W"/>
    <s v="Tommy Shull's Wrecker &amp; Repair Service Inc."/>
    <x v="0"/>
    <x v="0"/>
    <x v="0"/>
    <b v="0"/>
    <x v="0"/>
    <x v="0"/>
    <x v="46"/>
    <n v="1325"/>
    <x v="1"/>
    <x v="1"/>
    <d v="2020-05-01T00:00:00"/>
  </r>
  <r>
    <s v="41766-1W"/>
    <s v="Tommy Shull's Wrecker &amp; Repair Service Inc."/>
    <x v="0"/>
    <x v="0"/>
    <x v="0"/>
    <b v="0"/>
    <x v="0"/>
    <x v="0"/>
    <x v="941"/>
    <n v="1325"/>
    <x v="1"/>
    <x v="1"/>
    <d v="2020-05-01T00:00:00"/>
  </r>
  <r>
    <s v="41766-1W"/>
    <s v="Tommy Shull's Wrecker &amp; Repair Service Inc."/>
    <x v="0"/>
    <x v="0"/>
    <x v="0"/>
    <b v="0"/>
    <x v="0"/>
    <x v="0"/>
    <x v="94"/>
    <n v="0"/>
    <x v="1"/>
    <x v="1"/>
    <d v="2020-05-01T00:00:00"/>
  </r>
  <r>
    <s v="41766-1W"/>
    <s v="Tommy Shull's Wrecker &amp; Repair Service Inc."/>
    <x v="0"/>
    <x v="0"/>
    <x v="0"/>
    <b v="0"/>
    <x v="0"/>
    <x v="0"/>
    <x v="49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1045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97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53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50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40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1051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98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54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51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932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99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55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1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1239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100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24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453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4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1240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64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26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5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95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101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28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8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56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68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30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57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11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42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906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0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32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13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908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1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634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15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910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3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636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17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912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5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735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638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19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109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52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640"/>
    <n v="400"/>
    <x v="1"/>
    <x v="1"/>
    <d v="2020-05-01T00:00:00"/>
  </r>
  <r>
    <s v="41766-1W"/>
    <s v="Tommy Shull's Wrecker &amp; Repair Service Inc."/>
    <x v="0"/>
    <x v="0"/>
    <x v="0"/>
    <b v="0"/>
    <x v="0"/>
    <x v="0"/>
    <x v="698"/>
    <n v="2649.04"/>
    <x v="2"/>
    <x v="1"/>
    <d v="2020-05-01T00:00:00"/>
  </r>
  <r>
    <s v="41766-1W"/>
    <s v="Tommy Shull's Wrecker &amp; Repair Service Inc."/>
    <x v="0"/>
    <x v="0"/>
    <x v="0"/>
    <b v="0"/>
    <x v="0"/>
    <x v="0"/>
    <x v="951"/>
    <n v="0.96"/>
    <x v="2"/>
    <x v="1"/>
    <d v="2020-05-01T00:00:00"/>
  </r>
  <r>
    <s v="41766-1W"/>
    <s v="Tommy Shull's Wrecker &amp; Repair Service Inc."/>
    <x v="0"/>
    <x v="0"/>
    <x v="0"/>
    <b v="0"/>
    <x v="0"/>
    <x v="0"/>
    <x v="770"/>
    <n v="1325"/>
    <x v="2"/>
    <x v="1"/>
    <d v="2020-05-01T00:00:00"/>
  </r>
  <r>
    <s v="41766-1W"/>
    <s v="Tommy Shull's Wrecker &amp; Repair Service Inc."/>
    <x v="0"/>
    <x v="0"/>
    <x v="0"/>
    <b v="0"/>
    <x v="0"/>
    <x v="0"/>
    <x v="44"/>
    <n v="1323.08"/>
    <x v="2"/>
    <x v="1"/>
    <d v="2020-05-01T00:00:00"/>
  </r>
  <r>
    <s v="41766-1W"/>
    <s v="Tommy Shull's Wrecker &amp; Repair Service Inc."/>
    <x v="0"/>
    <x v="0"/>
    <x v="0"/>
    <b v="0"/>
    <x v="0"/>
    <x v="0"/>
    <x v="44"/>
    <n v="1.92"/>
    <x v="2"/>
    <x v="1"/>
    <d v="2020-05-01T00:00:00"/>
  </r>
  <r>
    <s v="41766-1W"/>
    <s v="Tommy Shull's Wrecker &amp; Repair Service Inc."/>
    <x v="0"/>
    <x v="0"/>
    <x v="0"/>
    <b v="0"/>
    <x v="0"/>
    <x v="0"/>
    <x v="1244"/>
    <n v="1325"/>
    <x v="2"/>
    <x v="1"/>
    <d v="2020-05-01T00:00:00"/>
  </r>
  <r>
    <s v="41766-1W"/>
    <s v="Tommy Shull's Wrecker &amp; Repair Service Inc."/>
    <x v="0"/>
    <x v="0"/>
    <x v="0"/>
    <b v="0"/>
    <x v="0"/>
    <x v="0"/>
    <x v="2037"/>
    <n v="1322.12"/>
    <x v="2"/>
    <x v="1"/>
    <d v="2020-05-01T00:00:00"/>
  </r>
  <r>
    <s v="41766-1W"/>
    <s v="Tommy Shull's Wrecker &amp; Repair Service Inc."/>
    <x v="0"/>
    <x v="0"/>
    <x v="0"/>
    <b v="0"/>
    <x v="0"/>
    <x v="0"/>
    <x v="2037"/>
    <n v="532.88"/>
    <x v="2"/>
    <x v="1"/>
    <d v="2020-05-01T00:00:00"/>
  </r>
  <r>
    <s v="41766-1W"/>
    <s v="Tommy Shull's Wrecker &amp; Repair Service Inc."/>
    <x v="0"/>
    <x v="0"/>
    <x v="0"/>
    <b v="0"/>
    <x v="0"/>
    <x v="0"/>
    <x v="1289"/>
    <n v="1855"/>
    <x v="2"/>
    <x v="1"/>
    <d v="2020-05-01T00:00:00"/>
  </r>
  <r>
    <s v="41766-1W"/>
    <s v="Tommy Shull's Wrecker &amp; Repair Service Inc."/>
    <x v="0"/>
    <x v="0"/>
    <x v="0"/>
    <b v="0"/>
    <x v="0"/>
    <x v="0"/>
    <x v="1047"/>
    <n v="261.16000000000003"/>
    <x v="2"/>
    <x v="1"/>
    <d v="2020-05-01T00:00:00"/>
  </r>
  <r>
    <s v="41766-1W"/>
    <s v="Tommy Shull's Wrecker &amp; Repair Service Inc."/>
    <x v="0"/>
    <x v="0"/>
    <x v="0"/>
    <b v="0"/>
    <x v="0"/>
    <x v="0"/>
    <x v="1047"/>
    <n v="1593.84"/>
    <x v="2"/>
    <x v="1"/>
    <d v="2020-05-01T00:00:00"/>
  </r>
  <r>
    <s v="41766-1W"/>
    <s v="Tommy Shull's Wrecker &amp; Repair Service Inc."/>
    <x v="0"/>
    <x v="0"/>
    <x v="0"/>
    <b v="0"/>
    <x v="0"/>
    <x v="0"/>
    <x v="2039"/>
    <n v="1055.2"/>
    <x v="2"/>
    <x v="1"/>
    <d v="2020-05-01T00:00:00"/>
  </r>
  <r>
    <s v="41766-1W"/>
    <s v="Tommy Shull's Wrecker &amp; Repair Service Inc."/>
    <x v="0"/>
    <x v="0"/>
    <x v="0"/>
    <b v="0"/>
    <x v="0"/>
    <x v="0"/>
    <x v="2039"/>
    <n v="799.8"/>
    <x v="2"/>
    <x v="1"/>
    <d v="2020-05-01T00:00:00"/>
  </r>
  <r>
    <s v="41766-1W"/>
    <s v="Tommy Shull's Wrecker &amp; Repair Service Inc."/>
    <x v="0"/>
    <x v="0"/>
    <x v="0"/>
    <b v="0"/>
    <x v="0"/>
    <x v="0"/>
    <x v="943"/>
    <n v="1849.24"/>
    <x v="2"/>
    <x v="1"/>
    <d v="2020-05-01T00:00:00"/>
  </r>
  <r>
    <s v="41766-1W"/>
    <s v="Tommy Shull's Wrecker &amp; Repair Service Inc."/>
    <x v="0"/>
    <x v="0"/>
    <x v="0"/>
    <b v="0"/>
    <x v="0"/>
    <x v="0"/>
    <x v="943"/>
    <n v="799.8"/>
    <x v="2"/>
    <x v="1"/>
    <d v="2020-05-01T00:00:00"/>
  </r>
  <r>
    <s v="41766-1W"/>
    <s v="Tommy Shull's Wrecker &amp; Repair Service Inc."/>
    <x v="0"/>
    <x v="0"/>
    <x v="0"/>
    <b v="0"/>
    <x v="0"/>
    <x v="0"/>
    <x v="103"/>
    <n v="1849.24"/>
    <x v="2"/>
    <x v="1"/>
    <d v="2020-05-01T00:00:00"/>
  </r>
  <r>
    <s v="41766-1W"/>
    <s v="Tommy Shull's Wrecker &amp; Repair Service Inc."/>
    <x v="0"/>
    <x v="0"/>
    <x v="0"/>
    <b v="0"/>
    <x v="0"/>
    <x v="0"/>
    <x v="103"/>
    <n v="799.8"/>
    <x v="2"/>
    <x v="1"/>
    <d v="2020-05-01T00:00:00"/>
  </r>
  <r>
    <s v="41766-1W"/>
    <s v="Tommy Shull's Wrecker &amp; Repair Service Inc."/>
    <x v="0"/>
    <x v="0"/>
    <x v="0"/>
    <b v="0"/>
    <x v="0"/>
    <x v="0"/>
    <x v="632"/>
    <n v="1325"/>
    <x v="2"/>
    <x v="1"/>
    <d v="2020-05-01T00:00:00"/>
  </r>
  <r>
    <s v="41766-1W"/>
    <s v="Tommy Shull's Wrecker &amp; Repair Service Inc."/>
    <x v="0"/>
    <x v="0"/>
    <x v="0"/>
    <b v="0"/>
    <x v="0"/>
    <x v="0"/>
    <x v="1048"/>
    <n v="524.24"/>
    <x v="2"/>
    <x v="1"/>
    <d v="2020-05-01T00:00:00"/>
  </r>
  <r>
    <s v="41766-1W"/>
    <s v="Tommy Shull's Wrecker &amp; Repair Service Inc."/>
    <x v="0"/>
    <x v="0"/>
    <x v="0"/>
    <b v="0"/>
    <x v="0"/>
    <x v="0"/>
    <x v="1048"/>
    <n v="800.76"/>
    <x v="2"/>
    <x v="1"/>
    <d v="2020-05-01T00:00:00"/>
  </r>
  <r>
    <s v="41766-1W"/>
    <s v="Tommy Shull's Wrecker &amp; Repair Service Inc."/>
    <x v="0"/>
    <x v="0"/>
    <x v="0"/>
    <b v="0"/>
    <x v="0"/>
    <x v="0"/>
    <x v="2042"/>
    <n v="1325"/>
    <x v="2"/>
    <x v="1"/>
    <d v="2020-05-01T00:00:00"/>
  </r>
  <r>
    <s v="41766-1W"/>
    <s v="Tommy Shull's Wrecker &amp; Repair Service Inc."/>
    <x v="0"/>
    <x v="0"/>
    <x v="0"/>
    <b v="0"/>
    <x v="0"/>
    <x v="0"/>
    <x v="765"/>
    <n v="2649.04"/>
    <x v="2"/>
    <x v="1"/>
    <d v="2020-05-01T00:00:00"/>
  </r>
  <r>
    <s v="41766-1W"/>
    <s v="Tommy Shull's Wrecker &amp; Repair Service Inc."/>
    <x v="0"/>
    <x v="0"/>
    <x v="0"/>
    <b v="0"/>
    <x v="0"/>
    <x v="0"/>
    <x v="91"/>
    <n v="1325"/>
    <x v="2"/>
    <x v="1"/>
    <d v="2020-05-01T00:00:00"/>
  </r>
  <r>
    <s v="41766-1W"/>
    <s v="Tommy Shull's Wrecker &amp; Repair Service Inc."/>
    <x v="0"/>
    <x v="0"/>
    <x v="0"/>
    <b v="0"/>
    <x v="0"/>
    <x v="0"/>
    <x v="951"/>
    <n v="1324.04"/>
    <x v="2"/>
    <x v="1"/>
    <d v="2020-05-01T00:00:00"/>
  </r>
  <r>
    <s v="41766-1W"/>
    <s v="Tommy Shull's Wrecker &amp; Repair Service Inc."/>
    <x v="0"/>
    <x v="0"/>
    <x v="0"/>
    <b v="0"/>
    <x v="0"/>
    <x v="0"/>
    <x v="774"/>
    <n v="1849.24"/>
    <x v="2"/>
    <x v="1"/>
    <d v="2020-05-01T00:00:00"/>
  </r>
  <r>
    <s v="41766-1W"/>
    <s v="Tommy Shull's Wrecker &amp; Repair Service Inc."/>
    <x v="0"/>
    <x v="0"/>
    <x v="0"/>
    <b v="0"/>
    <x v="0"/>
    <x v="0"/>
    <x v="774"/>
    <n v="799.8"/>
    <x v="2"/>
    <x v="1"/>
    <d v="2020-05-01T00:00:00"/>
  </r>
  <r>
    <s v="41766-1W"/>
    <s v="Tommy Shull's Wrecker &amp; Repair Service Inc."/>
    <x v="0"/>
    <x v="0"/>
    <x v="0"/>
    <b v="0"/>
    <x v="0"/>
    <x v="0"/>
    <x v="2042"/>
    <n v="-1325"/>
    <x v="2"/>
    <x v="1"/>
    <d v="2020-05-01T00:00:00"/>
  </r>
  <r>
    <s v="41766-1W"/>
    <s v="Tommy Shull's Wrecker &amp; Repair Service Inc."/>
    <x v="0"/>
    <x v="0"/>
    <x v="0"/>
    <b v="0"/>
    <x v="0"/>
    <x v="0"/>
    <x v="49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40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51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932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50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051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98"/>
    <n v="248.28"/>
    <x v="2"/>
    <x v="1"/>
    <d v="2020-05-01T00:00:00"/>
  </r>
  <r>
    <s v="41766-1W"/>
    <s v="Tommy Shull's Wrecker &amp; Repair Service Inc."/>
    <x v="0"/>
    <x v="0"/>
    <x v="0"/>
    <b v="0"/>
    <x v="0"/>
    <x v="0"/>
    <x v="1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239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045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97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753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98"/>
    <n v="151.72"/>
    <x v="2"/>
    <x v="1"/>
    <d v="2020-05-01T00:00:00"/>
  </r>
  <r>
    <s v="41766-1W"/>
    <s v="Tommy Shull's Wrecker &amp; Repair Service Inc."/>
    <x v="0"/>
    <x v="0"/>
    <x v="0"/>
    <b v="0"/>
    <x v="0"/>
    <x v="0"/>
    <x v="754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99"/>
    <n v="97.32"/>
    <x v="2"/>
    <x v="1"/>
    <d v="2020-05-01T00:00:00"/>
  </r>
  <r>
    <s v="41766-1W"/>
    <s v="Tommy Shull's Wrecker &amp; Repair Service Inc."/>
    <x v="0"/>
    <x v="0"/>
    <x v="0"/>
    <b v="0"/>
    <x v="0"/>
    <x v="0"/>
    <x v="453"/>
    <n v="53.64"/>
    <x v="2"/>
    <x v="1"/>
    <d v="2020-05-01T00:00:00"/>
  </r>
  <r>
    <s v="41766-1W"/>
    <s v="Tommy Shull's Wrecker &amp; Repair Service Inc."/>
    <x v="0"/>
    <x v="0"/>
    <x v="0"/>
    <b v="0"/>
    <x v="0"/>
    <x v="0"/>
    <x v="4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240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64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726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66"/>
    <n v="195.4"/>
    <x v="2"/>
    <x v="1"/>
    <d v="2020-05-01T00:00:00"/>
  </r>
  <r>
    <s v="41766-1W"/>
    <s v="Tommy Shull's Wrecker &amp; Repair Service Inc."/>
    <x v="0"/>
    <x v="0"/>
    <x v="0"/>
    <b v="0"/>
    <x v="0"/>
    <x v="0"/>
    <x v="99"/>
    <n v="302.68"/>
    <x v="2"/>
    <x v="1"/>
    <d v="2020-05-01T00:00:00"/>
  </r>
  <r>
    <s v="41766-1W"/>
    <s v="Tommy Shull's Wrecker &amp; Repair Service Inc."/>
    <x v="0"/>
    <x v="0"/>
    <x v="0"/>
    <b v="0"/>
    <x v="0"/>
    <x v="0"/>
    <x v="755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00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724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453"/>
    <n v="346.36"/>
    <x v="2"/>
    <x v="1"/>
    <d v="2020-05-01T00:00:00"/>
  </r>
  <r>
    <s v="41766-1W"/>
    <s v="Tommy Shull's Wrecker &amp; Repair Service Inc."/>
    <x v="0"/>
    <x v="0"/>
    <x v="0"/>
    <b v="0"/>
    <x v="0"/>
    <x v="0"/>
    <x v="66"/>
    <n v="204.6"/>
    <x v="2"/>
    <x v="1"/>
    <d v="2020-05-01T00:00:00"/>
  </r>
  <r>
    <s v="41766-1W"/>
    <s v="Tommy Shull's Wrecker &amp; Repair Service Inc."/>
    <x v="0"/>
    <x v="0"/>
    <x v="0"/>
    <b v="0"/>
    <x v="0"/>
    <x v="0"/>
    <x v="728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5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795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246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248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060"/>
    <n v="293.48"/>
    <x v="2"/>
    <x v="1"/>
    <d v="2020-05-01T00:00:00"/>
  </r>
  <r>
    <s v="41766-1W"/>
    <s v="Tommy Shull's Wrecker &amp; Repair Service Inc."/>
    <x v="0"/>
    <x v="0"/>
    <x v="0"/>
    <b v="0"/>
    <x v="0"/>
    <x v="0"/>
    <x v="8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756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68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730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757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1"/>
    <n v="44.44"/>
    <x v="2"/>
    <x v="1"/>
    <d v="2020-05-01T00:00:00"/>
  </r>
  <r>
    <s v="41766-1W"/>
    <s v="Tommy Shull's Wrecker &amp; Repair Service Inc."/>
    <x v="0"/>
    <x v="0"/>
    <x v="0"/>
    <b v="0"/>
    <x v="0"/>
    <x v="0"/>
    <x v="11"/>
    <n v="355.56"/>
    <x v="2"/>
    <x v="1"/>
    <d v="2020-05-01T00:00:00"/>
  </r>
  <r>
    <s v="41766-1W"/>
    <s v="Tommy Shull's Wrecker &amp; Repair Service Inc."/>
    <x v="0"/>
    <x v="0"/>
    <x v="0"/>
    <b v="0"/>
    <x v="0"/>
    <x v="0"/>
    <x v="1249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247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964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060"/>
    <n v="106.52"/>
    <x v="2"/>
    <x v="1"/>
    <d v="2020-05-01T00:00:00"/>
  </r>
  <r>
    <s v="41766-1W"/>
    <s v="Tommy Shull's Wrecker &amp; Repair Service Inc."/>
    <x v="0"/>
    <x v="0"/>
    <x v="0"/>
    <b v="0"/>
    <x v="0"/>
    <x v="0"/>
    <x v="784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061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062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946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059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785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62"/>
    <n v="142.52000000000001"/>
    <x v="2"/>
    <x v="1"/>
    <d v="2020-05-01T00:00:00"/>
  </r>
  <r>
    <s v="41766-1W"/>
    <s v="Tommy Shull's Wrecker &amp; Repair Service Inc."/>
    <x v="0"/>
    <x v="0"/>
    <x v="0"/>
    <b v="0"/>
    <x v="0"/>
    <x v="0"/>
    <x v="62"/>
    <n v="257.48"/>
    <x v="2"/>
    <x v="1"/>
    <d v="2020-05-01T00:00:00"/>
  </r>
  <r>
    <s v="41766-1W"/>
    <s v="Tommy Shull's Wrecker &amp; Repair Service Inc."/>
    <x v="0"/>
    <x v="0"/>
    <x v="0"/>
    <b v="0"/>
    <x v="0"/>
    <x v="0"/>
    <x v="1063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065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801"/>
    <n v="391.56"/>
    <x v="2"/>
    <x v="1"/>
    <d v="2020-05-01T00:00:00"/>
  </r>
  <r>
    <s v="41766-1W"/>
    <s v="Tommy Shull's Wrecker &amp; Repair Service Inc."/>
    <x v="0"/>
    <x v="0"/>
    <x v="0"/>
    <b v="0"/>
    <x v="0"/>
    <x v="0"/>
    <x v="1064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950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066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801"/>
    <n v="8.44"/>
    <x v="2"/>
    <x v="1"/>
    <d v="2020-05-01T00:00:00"/>
  </r>
  <r>
    <s v="41766-1W"/>
    <s v="Tommy Shull's Wrecker &amp; Repair Service Inc."/>
    <x v="0"/>
    <x v="0"/>
    <x v="0"/>
    <b v="0"/>
    <x v="0"/>
    <x v="0"/>
    <x v="1067"/>
    <n v="400"/>
    <x v="2"/>
    <x v="1"/>
    <d v="2020-05-01T00:00:00"/>
  </r>
  <r>
    <s v="41766-1W"/>
    <s v="Tommy Shull's Wrecker &amp; Repair Service Inc."/>
    <x v="0"/>
    <x v="0"/>
    <x v="0"/>
    <b v="0"/>
    <x v="0"/>
    <x v="0"/>
    <x v="1043"/>
    <n v="400"/>
    <x v="2"/>
    <x v="1"/>
    <d v="2020-05-01T00:00:00"/>
  </r>
  <r>
    <s v="41778-1M"/>
    <s v="Brice Watterson, Individual"/>
    <x v="0"/>
    <x v="1"/>
    <x v="1"/>
    <b v="0"/>
    <x v="12"/>
    <x v="0"/>
    <x v="14"/>
    <n v="2000"/>
    <x v="0"/>
    <x v="0"/>
    <d v="2021-02-01T00:00:00"/>
  </r>
  <r>
    <s v="41778-1M"/>
    <s v="Brice Watterson, Individual"/>
    <x v="0"/>
    <x v="1"/>
    <x v="1"/>
    <b v="0"/>
    <x v="12"/>
    <x v="0"/>
    <x v="908"/>
    <n v="500"/>
    <x v="1"/>
    <x v="0"/>
    <d v="2021-02-01T00:00:00"/>
  </r>
  <r>
    <s v="41778-1M"/>
    <s v="Brice Watterson, Individual"/>
    <x v="0"/>
    <x v="1"/>
    <x v="1"/>
    <b v="0"/>
    <x v="12"/>
    <x v="0"/>
    <x v="908"/>
    <n v="500"/>
    <x v="2"/>
    <x v="0"/>
    <d v="2021-02-01T00:00:00"/>
  </r>
  <r>
    <s v="41778-1M"/>
    <s v="Brice Watterson, Individual"/>
    <x v="0"/>
    <x v="1"/>
    <x v="1"/>
    <b v="0"/>
    <x v="12"/>
    <x v="0"/>
    <x v="71"/>
    <n v="500"/>
    <x v="1"/>
    <x v="0"/>
    <d v="2021-02-01T00:00:00"/>
  </r>
  <r>
    <s v="41778-1M"/>
    <s v="Brice Watterson, Individual"/>
    <x v="0"/>
    <x v="1"/>
    <x v="1"/>
    <b v="0"/>
    <x v="12"/>
    <x v="0"/>
    <x v="71"/>
    <n v="500"/>
    <x v="2"/>
    <x v="0"/>
    <d v="2021-02-01T00:00:00"/>
  </r>
  <r>
    <s v="41778-1M"/>
    <s v="Brice Watterson, Individual"/>
    <x v="0"/>
    <x v="1"/>
    <x v="1"/>
    <b v="0"/>
    <x v="12"/>
    <x v="0"/>
    <x v="634"/>
    <n v="500"/>
    <x v="1"/>
    <x v="0"/>
    <d v="2021-02-01T00:00:00"/>
  </r>
  <r>
    <s v="41778-1M"/>
    <s v="Brice Watterson, Individual"/>
    <x v="0"/>
    <x v="1"/>
    <x v="1"/>
    <b v="0"/>
    <x v="12"/>
    <x v="0"/>
    <x v="634"/>
    <n v="500"/>
    <x v="2"/>
    <x v="0"/>
    <d v="2021-02-01T00:00:00"/>
  </r>
  <r>
    <s v="41778-1M"/>
    <s v="Brice Watterson, Individual"/>
    <x v="0"/>
    <x v="1"/>
    <x v="1"/>
    <b v="0"/>
    <x v="12"/>
    <x v="0"/>
    <x v="15"/>
    <n v="500"/>
    <x v="1"/>
    <x v="0"/>
    <d v="2021-02-01T00:00:00"/>
  </r>
  <r>
    <s v="41778-1M"/>
    <s v="Brice Watterson, Individual"/>
    <x v="0"/>
    <x v="1"/>
    <x v="1"/>
    <b v="0"/>
    <x v="12"/>
    <x v="0"/>
    <x v="15"/>
    <n v="500"/>
    <x v="2"/>
    <x v="0"/>
    <d v="2021-02-01T00:00:00"/>
  </r>
  <r>
    <s v="41778-1M"/>
    <s v="Brice Watterson, Individual"/>
    <x v="0"/>
    <x v="1"/>
    <x v="1"/>
    <b v="0"/>
    <x v="12"/>
    <x v="0"/>
    <x v="16"/>
    <n v="2000"/>
    <x v="0"/>
    <x v="0"/>
    <d v="2021-02-01T00:00:00"/>
  </r>
  <r>
    <s v="41778-1M"/>
    <s v="Brice Watterson, Individual"/>
    <x v="0"/>
    <x v="1"/>
    <x v="1"/>
    <b v="0"/>
    <x v="12"/>
    <x v="0"/>
    <x v="910"/>
    <n v="500"/>
    <x v="1"/>
    <x v="0"/>
    <d v="2021-02-01T00:00:00"/>
  </r>
  <r>
    <s v="41778-1M"/>
    <s v="Brice Watterson, Individual"/>
    <x v="0"/>
    <x v="1"/>
    <x v="1"/>
    <b v="0"/>
    <x v="12"/>
    <x v="0"/>
    <x v="910"/>
    <n v="500"/>
    <x v="2"/>
    <x v="0"/>
    <d v="2021-02-01T00:00:00"/>
  </r>
  <r>
    <s v="41778-1M"/>
    <s v="Brice Watterson, Individual"/>
    <x v="0"/>
    <x v="1"/>
    <x v="1"/>
    <b v="0"/>
    <x v="12"/>
    <x v="0"/>
    <x v="73"/>
    <n v="500"/>
    <x v="1"/>
    <x v="0"/>
    <d v="2021-02-01T00:00:00"/>
  </r>
  <r>
    <s v="41778-1M"/>
    <s v="Brice Watterson, Individual"/>
    <x v="0"/>
    <x v="1"/>
    <x v="1"/>
    <b v="0"/>
    <x v="12"/>
    <x v="0"/>
    <x v="73"/>
    <n v="500"/>
    <x v="2"/>
    <x v="0"/>
    <d v="2021-02-01T00:00:00"/>
  </r>
  <r>
    <s v="41778-1M"/>
    <s v="Brice Watterson, Individual"/>
    <x v="0"/>
    <x v="1"/>
    <x v="1"/>
    <b v="0"/>
    <x v="12"/>
    <x v="0"/>
    <x v="636"/>
    <n v="500"/>
    <x v="1"/>
    <x v="0"/>
    <d v="2021-02-01T00:00:00"/>
  </r>
  <r>
    <s v="41778-1M"/>
    <s v="Brice Watterson, Individual"/>
    <x v="0"/>
    <x v="1"/>
    <x v="1"/>
    <b v="0"/>
    <x v="12"/>
    <x v="0"/>
    <x v="636"/>
    <n v="500"/>
    <x v="2"/>
    <x v="0"/>
    <d v="2021-02-01T00:00:00"/>
  </r>
  <r>
    <s v="41778-1M"/>
    <s v="Brice Watterson, Individual"/>
    <x v="0"/>
    <x v="1"/>
    <x v="1"/>
    <b v="0"/>
    <x v="12"/>
    <x v="0"/>
    <x v="17"/>
    <n v="500"/>
    <x v="1"/>
    <x v="0"/>
    <d v="2021-02-01T00:00:00"/>
  </r>
  <r>
    <s v="41778-1M"/>
    <s v="Brice Watterson, Individual"/>
    <x v="0"/>
    <x v="1"/>
    <x v="1"/>
    <b v="0"/>
    <x v="12"/>
    <x v="0"/>
    <x v="17"/>
    <n v="500"/>
    <x v="2"/>
    <x v="0"/>
    <d v="2021-02-01T00:00:00"/>
  </r>
  <r>
    <s v="41778-1M"/>
    <s v="Brice Watterson, Individual"/>
    <x v="0"/>
    <x v="1"/>
    <x v="1"/>
    <b v="0"/>
    <x v="12"/>
    <x v="0"/>
    <x v="18"/>
    <n v="2500"/>
    <x v="0"/>
    <x v="0"/>
    <d v="2021-02-01T00:00:00"/>
  </r>
  <r>
    <s v="41778-1M"/>
    <s v="Brice Watterson, Individual"/>
    <x v="0"/>
    <x v="1"/>
    <x v="1"/>
    <b v="0"/>
    <x v="12"/>
    <x v="0"/>
    <x v="912"/>
    <n v="500"/>
    <x v="1"/>
    <x v="0"/>
    <d v="2021-02-01T00:00:00"/>
  </r>
  <r>
    <s v="41778-1M"/>
    <s v="Brice Watterson, Individual"/>
    <x v="0"/>
    <x v="1"/>
    <x v="1"/>
    <b v="0"/>
    <x v="12"/>
    <x v="0"/>
    <x v="912"/>
    <n v="500"/>
    <x v="2"/>
    <x v="0"/>
    <d v="2021-02-01T00:00:00"/>
  </r>
  <r>
    <s v="41778-1M"/>
    <s v="Brice Watterson, Individual"/>
    <x v="0"/>
    <x v="1"/>
    <x v="1"/>
    <b v="0"/>
    <x v="12"/>
    <x v="0"/>
    <x v="75"/>
    <n v="500"/>
    <x v="1"/>
    <x v="0"/>
    <d v="2021-02-01T00:00:00"/>
  </r>
  <r>
    <s v="41778-1M"/>
    <s v="Brice Watterson, Individual"/>
    <x v="0"/>
    <x v="1"/>
    <x v="1"/>
    <b v="0"/>
    <x v="12"/>
    <x v="0"/>
    <x v="75"/>
    <n v="500"/>
    <x v="2"/>
    <x v="0"/>
    <d v="2021-02-01T00:00:00"/>
  </r>
  <r>
    <s v="41778-1M"/>
    <s v="Brice Watterson, Individual"/>
    <x v="0"/>
    <x v="1"/>
    <x v="1"/>
    <b v="0"/>
    <x v="12"/>
    <x v="0"/>
    <x v="735"/>
    <n v="500"/>
    <x v="1"/>
    <x v="0"/>
    <d v="2021-02-01T00:00:00"/>
  </r>
  <r>
    <s v="41778-1M"/>
    <s v="Brice Watterson, Individual"/>
    <x v="0"/>
    <x v="1"/>
    <x v="1"/>
    <b v="0"/>
    <x v="12"/>
    <x v="0"/>
    <x v="735"/>
    <n v="500"/>
    <x v="2"/>
    <x v="0"/>
    <d v="2021-02-01T00:00:00"/>
  </r>
  <r>
    <s v="41778-1M"/>
    <s v="Brice Watterson, Individual"/>
    <x v="0"/>
    <x v="1"/>
    <x v="1"/>
    <b v="0"/>
    <x v="12"/>
    <x v="0"/>
    <x v="638"/>
    <n v="500"/>
    <x v="1"/>
    <x v="0"/>
    <d v="2021-02-01T00:00:00"/>
  </r>
  <r>
    <s v="41778-1M"/>
    <s v="Brice Watterson, Individual"/>
    <x v="0"/>
    <x v="1"/>
    <x v="1"/>
    <b v="0"/>
    <x v="12"/>
    <x v="0"/>
    <x v="638"/>
    <n v="500"/>
    <x v="2"/>
    <x v="0"/>
    <d v="2021-02-01T00:00:00"/>
  </r>
  <r>
    <s v="41778-1M"/>
    <s v="Brice Watterson, Individual"/>
    <x v="0"/>
    <x v="1"/>
    <x v="1"/>
    <b v="0"/>
    <x v="12"/>
    <x v="0"/>
    <x v="19"/>
    <n v="500"/>
    <x v="1"/>
    <x v="0"/>
    <d v="2021-02-01T00:00:00"/>
  </r>
  <r>
    <s v="41778-1M"/>
    <s v="Brice Watterson, Individual"/>
    <x v="0"/>
    <x v="1"/>
    <x v="1"/>
    <b v="0"/>
    <x v="12"/>
    <x v="0"/>
    <x v="19"/>
    <n v="500"/>
    <x v="2"/>
    <x v="0"/>
    <d v="2021-02-01T00:00:00"/>
  </r>
  <r>
    <s v="41778-1M"/>
    <s v="Brice Watterson, Individual"/>
    <x v="0"/>
    <x v="1"/>
    <x v="1"/>
    <b v="0"/>
    <x v="12"/>
    <x v="0"/>
    <x v="43"/>
    <n v="2000"/>
    <x v="0"/>
    <x v="0"/>
    <d v="2021-02-01T00:00:00"/>
  </r>
  <r>
    <s v="41778-1M"/>
    <s v="Brice Watterson, Individual"/>
    <x v="0"/>
    <x v="1"/>
    <x v="1"/>
    <b v="0"/>
    <x v="12"/>
    <x v="0"/>
    <x v="109"/>
    <n v="500"/>
    <x v="1"/>
    <x v="0"/>
    <d v="2021-02-01T00:00:00"/>
  </r>
  <r>
    <s v="41778-1M"/>
    <s v="Brice Watterson, Individual"/>
    <x v="0"/>
    <x v="1"/>
    <x v="1"/>
    <b v="0"/>
    <x v="12"/>
    <x v="0"/>
    <x v="109"/>
    <n v="500"/>
    <x v="2"/>
    <x v="0"/>
    <d v="2021-02-01T00:00:00"/>
  </r>
  <r>
    <s v="41778-1M"/>
    <s v="Brice Watterson, Individual"/>
    <x v="0"/>
    <x v="1"/>
    <x v="1"/>
    <b v="0"/>
    <x v="12"/>
    <x v="0"/>
    <x v="52"/>
    <n v="500"/>
    <x v="1"/>
    <x v="0"/>
    <d v="2021-02-01T00:00:00"/>
  </r>
  <r>
    <s v="41778-1M"/>
    <s v="Brice Watterson, Individual"/>
    <x v="0"/>
    <x v="1"/>
    <x v="1"/>
    <b v="0"/>
    <x v="12"/>
    <x v="0"/>
    <x v="52"/>
    <n v="500"/>
    <x v="2"/>
    <x v="0"/>
    <d v="2021-02-01T00:00:00"/>
  </r>
  <r>
    <s v="41778-1M"/>
    <s v="Brice Watterson, Individual"/>
    <x v="0"/>
    <x v="1"/>
    <x v="1"/>
    <b v="0"/>
    <x v="12"/>
    <x v="0"/>
    <x v="640"/>
    <n v="500"/>
    <x v="1"/>
    <x v="0"/>
    <d v="2021-02-01T00:00:00"/>
  </r>
  <r>
    <s v="41778-1M"/>
    <s v="Brice Watterson, Individual"/>
    <x v="0"/>
    <x v="1"/>
    <x v="1"/>
    <b v="0"/>
    <x v="12"/>
    <x v="0"/>
    <x v="640"/>
    <n v="500"/>
    <x v="2"/>
    <x v="0"/>
    <d v="2021-02-01T00:00:00"/>
  </r>
  <r>
    <s v="41778-1M"/>
    <s v="Brice Watterson, Individual"/>
    <x v="0"/>
    <x v="1"/>
    <x v="1"/>
    <b v="0"/>
    <x v="12"/>
    <x v="0"/>
    <x v="20"/>
    <n v="500"/>
    <x v="1"/>
    <x v="0"/>
    <d v="2021-02-01T00:00:00"/>
  </r>
  <r>
    <s v="41778-1M"/>
    <s v="Brice Watterson, Individual"/>
    <x v="0"/>
    <x v="1"/>
    <x v="1"/>
    <b v="0"/>
    <x v="12"/>
    <x v="0"/>
    <x v="20"/>
    <n v="500"/>
    <x v="2"/>
    <x v="0"/>
    <d v="2021-02-01T00:00:00"/>
  </r>
  <r>
    <s v="41778-1M"/>
    <s v="Brice Watterson, Individual"/>
    <x v="0"/>
    <x v="1"/>
    <x v="1"/>
    <b v="0"/>
    <x v="12"/>
    <x v="0"/>
    <x v="21"/>
    <n v="6678.84"/>
    <x v="0"/>
    <x v="0"/>
    <d v="2021-02-01T00:00:00"/>
  </r>
  <r>
    <s v="41778-1M"/>
    <s v="Brice Watterson, Individual"/>
    <x v="0"/>
    <x v="1"/>
    <x v="1"/>
    <b v="0"/>
    <x v="12"/>
    <x v="0"/>
    <x v="967"/>
    <n v="1669.71"/>
    <x v="1"/>
    <x v="0"/>
    <d v="2021-02-01T00:00:00"/>
  </r>
  <r>
    <s v="41778-1M"/>
    <s v="Brice Watterson, Individual"/>
    <x v="0"/>
    <x v="1"/>
    <x v="1"/>
    <b v="0"/>
    <x v="12"/>
    <x v="0"/>
    <x v="967"/>
    <n v="1669.71"/>
    <x v="2"/>
    <x v="0"/>
    <d v="2021-02-01T00:00:00"/>
  </r>
  <r>
    <s v="41778-1M"/>
    <s v="Brice Watterson, Individual"/>
    <x v="0"/>
    <x v="1"/>
    <x v="1"/>
    <b v="0"/>
    <x v="12"/>
    <x v="0"/>
    <x v="77"/>
    <n v="1669.71"/>
    <x v="1"/>
    <x v="0"/>
    <d v="2021-02-01T00:00:00"/>
  </r>
  <r>
    <s v="41778-1M"/>
    <s v="Brice Watterson, Individual"/>
    <x v="0"/>
    <x v="1"/>
    <x v="1"/>
    <b v="0"/>
    <x v="12"/>
    <x v="0"/>
    <x v="77"/>
    <n v="1669.71"/>
    <x v="2"/>
    <x v="0"/>
    <d v="2021-02-01T00:00:00"/>
  </r>
  <r>
    <s v="41778-1M"/>
    <s v="Brice Watterson, Individual"/>
    <x v="0"/>
    <x v="1"/>
    <x v="1"/>
    <b v="0"/>
    <x v="12"/>
    <x v="0"/>
    <x v="738"/>
    <n v="1669.71"/>
    <x v="1"/>
    <x v="0"/>
    <d v="2021-02-01T00:00:00"/>
  </r>
  <r>
    <s v="41778-1M"/>
    <s v="Brice Watterson, Individual"/>
    <x v="0"/>
    <x v="1"/>
    <x v="1"/>
    <b v="0"/>
    <x v="12"/>
    <x v="0"/>
    <x v="738"/>
    <n v="1669.71"/>
    <x v="2"/>
    <x v="0"/>
    <d v="2021-02-01T00:00:00"/>
  </r>
  <r>
    <s v="41778-1M"/>
    <s v="Brice Watterson, Individual"/>
    <x v="0"/>
    <x v="1"/>
    <x v="1"/>
    <b v="0"/>
    <x v="12"/>
    <x v="0"/>
    <x v="22"/>
    <n v="1669.71"/>
    <x v="1"/>
    <x v="0"/>
    <d v="2021-02-01T00:00:00"/>
  </r>
  <r>
    <s v="41778-1M"/>
    <s v="Brice Watterson, Individual"/>
    <x v="0"/>
    <x v="1"/>
    <x v="1"/>
    <b v="0"/>
    <x v="12"/>
    <x v="0"/>
    <x v="22"/>
    <n v="1669.71"/>
    <x v="2"/>
    <x v="0"/>
    <d v="2021-02-01T00:00:00"/>
  </r>
  <r>
    <s v="41778-1M"/>
    <s v="Brice Watterson, Individual"/>
    <x v="0"/>
    <x v="1"/>
    <x v="1"/>
    <b v="0"/>
    <x v="12"/>
    <x v="0"/>
    <x v="79"/>
    <n v="8348.5499999999993"/>
    <x v="0"/>
    <x v="0"/>
    <d v="2021-02-01T00:00:00"/>
  </r>
  <r>
    <s v="41778-1M"/>
    <s v="Brice Watterson, Individual"/>
    <x v="0"/>
    <x v="1"/>
    <x v="1"/>
    <b v="0"/>
    <x v="12"/>
    <x v="0"/>
    <x v="970"/>
    <n v="1669.71"/>
    <x v="1"/>
    <x v="0"/>
    <d v="2021-02-01T00:00:00"/>
  </r>
  <r>
    <s v="41778-1M"/>
    <s v="Brice Watterson, Individual"/>
    <x v="0"/>
    <x v="1"/>
    <x v="1"/>
    <b v="0"/>
    <x v="12"/>
    <x v="0"/>
    <x v="970"/>
    <n v="1669.71"/>
    <x v="2"/>
    <x v="0"/>
    <d v="2021-02-01T00:00:00"/>
  </r>
  <r>
    <s v="41778-1M"/>
    <s v="Brice Watterson, Individual"/>
    <x v="0"/>
    <x v="1"/>
    <x v="1"/>
    <b v="0"/>
    <x v="12"/>
    <x v="0"/>
    <x v="80"/>
    <n v="1669.71"/>
    <x v="1"/>
    <x v="0"/>
    <d v="2021-02-01T00:00:00"/>
  </r>
  <r>
    <s v="41778-1M"/>
    <s v="Brice Watterson, Individual"/>
    <x v="0"/>
    <x v="1"/>
    <x v="1"/>
    <b v="0"/>
    <x v="12"/>
    <x v="0"/>
    <x v="80"/>
    <n v="1669.71"/>
    <x v="2"/>
    <x v="0"/>
    <d v="2021-02-01T00:00:00"/>
  </r>
  <r>
    <s v="41778-1M"/>
    <s v="Brice Watterson, Individual"/>
    <x v="0"/>
    <x v="1"/>
    <x v="1"/>
    <b v="0"/>
    <x v="12"/>
    <x v="0"/>
    <x v="740"/>
    <n v="1669.71"/>
    <x v="1"/>
    <x v="0"/>
    <d v="2021-02-01T00:00:00"/>
  </r>
  <r>
    <s v="41778-1M"/>
    <s v="Brice Watterson, Individual"/>
    <x v="0"/>
    <x v="1"/>
    <x v="1"/>
    <b v="0"/>
    <x v="12"/>
    <x v="0"/>
    <x v="740"/>
    <n v="1669.71"/>
    <x v="2"/>
    <x v="0"/>
    <d v="2021-02-01T00:00:00"/>
  </r>
  <r>
    <s v="41778-1M"/>
    <s v="Brice Watterson, Individual"/>
    <x v="0"/>
    <x v="1"/>
    <x v="1"/>
    <b v="0"/>
    <x v="12"/>
    <x v="0"/>
    <x v="112"/>
    <n v="1669.71"/>
    <x v="1"/>
    <x v="0"/>
    <d v="2021-02-01T00:00:00"/>
  </r>
  <r>
    <s v="41778-1M"/>
    <s v="Brice Watterson, Individual"/>
    <x v="0"/>
    <x v="1"/>
    <x v="1"/>
    <b v="0"/>
    <x v="12"/>
    <x v="0"/>
    <x v="112"/>
    <n v="1669.71"/>
    <x v="2"/>
    <x v="0"/>
    <d v="2021-02-01T00:00:00"/>
  </r>
  <r>
    <s v="41778-1M"/>
    <s v="Brice Watterson, Individual"/>
    <x v="0"/>
    <x v="1"/>
    <x v="1"/>
    <b v="0"/>
    <x v="12"/>
    <x v="0"/>
    <x v="24"/>
    <n v="1669.71"/>
    <x v="1"/>
    <x v="0"/>
    <d v="2021-02-01T00:00:00"/>
  </r>
  <r>
    <s v="41778-1M"/>
    <s v="Brice Watterson, Individual"/>
    <x v="0"/>
    <x v="1"/>
    <x v="1"/>
    <b v="0"/>
    <x v="12"/>
    <x v="0"/>
    <x v="24"/>
    <n v="1669.71"/>
    <x v="2"/>
    <x v="0"/>
    <d v="2021-02-01T00:00:00"/>
  </r>
  <r>
    <s v="41778-1M"/>
    <s v="Brice Watterson, Individual"/>
    <x v="0"/>
    <x v="1"/>
    <x v="1"/>
    <b v="0"/>
    <x v="12"/>
    <x v="0"/>
    <x v="25"/>
    <n v="6678.84"/>
    <x v="0"/>
    <x v="0"/>
    <d v="2021-02-01T00:00:00"/>
  </r>
  <r>
    <s v="41778-1M"/>
    <s v="Brice Watterson, Individual"/>
    <x v="0"/>
    <x v="1"/>
    <x v="1"/>
    <b v="0"/>
    <x v="12"/>
    <x v="0"/>
    <x v="804"/>
    <n v="1669.71"/>
    <x v="1"/>
    <x v="0"/>
    <d v="2021-02-01T00:00:00"/>
  </r>
  <r>
    <s v="41778-1M"/>
    <s v="Brice Watterson, Individual"/>
    <x v="0"/>
    <x v="1"/>
    <x v="1"/>
    <b v="0"/>
    <x v="12"/>
    <x v="0"/>
    <x v="804"/>
    <n v="1669.71"/>
    <x v="2"/>
    <x v="0"/>
    <d v="2021-02-01T00:00:00"/>
  </r>
  <r>
    <s v="41778-1M"/>
    <s v="Brice Watterson, Individual"/>
    <x v="0"/>
    <x v="1"/>
    <x v="1"/>
    <b v="0"/>
    <x v="12"/>
    <x v="0"/>
    <x v="82"/>
    <n v="1669.71"/>
    <x v="1"/>
    <x v="0"/>
    <d v="2021-02-01T00:00:00"/>
  </r>
  <r>
    <s v="41778-1M"/>
    <s v="Brice Watterson, Individual"/>
    <x v="0"/>
    <x v="1"/>
    <x v="1"/>
    <b v="0"/>
    <x v="12"/>
    <x v="0"/>
    <x v="82"/>
    <n v="1669.71"/>
    <x v="2"/>
    <x v="0"/>
    <d v="2021-02-01T00:00:00"/>
  </r>
  <r>
    <s v="41778-1M"/>
    <s v="Brice Watterson, Individual"/>
    <x v="0"/>
    <x v="1"/>
    <x v="1"/>
    <b v="0"/>
    <x v="12"/>
    <x v="0"/>
    <x v="643"/>
    <n v="1669.71"/>
    <x v="1"/>
    <x v="0"/>
    <d v="2021-02-01T00:00:00"/>
  </r>
  <r>
    <s v="41778-1M"/>
    <s v="Brice Watterson, Individual"/>
    <x v="0"/>
    <x v="1"/>
    <x v="1"/>
    <b v="0"/>
    <x v="12"/>
    <x v="0"/>
    <x v="643"/>
    <n v="1669.71"/>
    <x v="2"/>
    <x v="0"/>
    <d v="2021-02-01T00:00:00"/>
  </r>
  <r>
    <s v="41778-1M"/>
    <s v="Brice Watterson, Individual"/>
    <x v="0"/>
    <x v="1"/>
    <x v="1"/>
    <b v="0"/>
    <x v="12"/>
    <x v="0"/>
    <x v="27"/>
    <n v="1669.71"/>
    <x v="1"/>
    <x v="0"/>
    <d v="2021-02-01T00:00:00"/>
  </r>
  <r>
    <s v="41778-1M"/>
    <s v="Brice Watterson, Individual"/>
    <x v="0"/>
    <x v="1"/>
    <x v="1"/>
    <b v="0"/>
    <x v="12"/>
    <x v="0"/>
    <x v="27"/>
    <n v="1669.71"/>
    <x v="2"/>
    <x v="0"/>
    <d v="2021-02-01T00:00:00"/>
  </r>
  <r>
    <s v="41778-1M"/>
    <s v="Brice Watterson, Individual"/>
    <x v="0"/>
    <x v="1"/>
    <x v="1"/>
    <b v="0"/>
    <x v="12"/>
    <x v="0"/>
    <x v="29"/>
    <n v="6678.84"/>
    <x v="0"/>
    <x v="0"/>
    <d v="2021-02-01T00:00:00"/>
  </r>
  <r>
    <s v="41778-1M"/>
    <s v="Brice Watterson, Individual"/>
    <x v="0"/>
    <x v="1"/>
    <x v="1"/>
    <b v="0"/>
    <x v="12"/>
    <x v="0"/>
    <x v="917"/>
    <n v="1669.71"/>
    <x v="1"/>
    <x v="0"/>
    <d v="2021-02-01T00:00:00"/>
  </r>
  <r>
    <s v="41778-1M"/>
    <s v="Brice Watterson, Individual"/>
    <x v="0"/>
    <x v="1"/>
    <x v="1"/>
    <b v="0"/>
    <x v="12"/>
    <x v="0"/>
    <x v="917"/>
    <n v="1669.71"/>
    <x v="2"/>
    <x v="0"/>
    <d v="2021-02-01T00:00:00"/>
  </r>
  <r>
    <s v="41778-1M"/>
    <s v="Brice Watterson, Individual"/>
    <x v="0"/>
    <x v="1"/>
    <x v="1"/>
    <b v="0"/>
    <x v="12"/>
    <x v="0"/>
    <x v="84"/>
    <n v="1669.71"/>
    <x v="1"/>
    <x v="0"/>
    <d v="2021-02-01T00:00:00"/>
  </r>
  <r>
    <s v="41778-1M"/>
    <s v="Brice Watterson, Individual"/>
    <x v="0"/>
    <x v="1"/>
    <x v="1"/>
    <b v="0"/>
    <x v="12"/>
    <x v="0"/>
    <x v="84"/>
    <n v="1669.71"/>
    <x v="2"/>
    <x v="0"/>
    <d v="2021-02-01T00:00:00"/>
  </r>
  <r>
    <s v="41778-1M"/>
    <s v="Brice Watterson, Individual"/>
    <x v="0"/>
    <x v="1"/>
    <x v="1"/>
    <b v="0"/>
    <x v="12"/>
    <x v="0"/>
    <x v="743"/>
    <n v="1669.71"/>
    <x v="1"/>
    <x v="0"/>
    <d v="2021-02-01T00:00:00"/>
  </r>
  <r>
    <s v="41778-1M"/>
    <s v="Brice Watterson, Individual"/>
    <x v="0"/>
    <x v="1"/>
    <x v="1"/>
    <b v="0"/>
    <x v="12"/>
    <x v="0"/>
    <x v="743"/>
    <n v="1669.71"/>
    <x v="2"/>
    <x v="0"/>
    <d v="2021-02-01T00:00:00"/>
  </r>
  <r>
    <s v="41778-1M"/>
    <s v="Brice Watterson, Individual"/>
    <x v="0"/>
    <x v="1"/>
    <x v="1"/>
    <b v="0"/>
    <x v="12"/>
    <x v="0"/>
    <x v="30"/>
    <n v="1669.71"/>
    <x v="1"/>
    <x v="0"/>
    <d v="2021-02-01T00:00:00"/>
  </r>
  <r>
    <s v="41778-1M"/>
    <s v="Brice Watterson, Individual"/>
    <x v="0"/>
    <x v="1"/>
    <x v="1"/>
    <b v="0"/>
    <x v="12"/>
    <x v="0"/>
    <x v="30"/>
    <n v="1669.71"/>
    <x v="2"/>
    <x v="0"/>
    <d v="2021-02-01T00:00:00"/>
  </r>
  <r>
    <s v="41778-1M"/>
    <s v="Brice Watterson, Individual"/>
    <x v="0"/>
    <x v="1"/>
    <x v="1"/>
    <b v="0"/>
    <x v="12"/>
    <x v="0"/>
    <x v="86"/>
    <n v="8348.5499999999993"/>
    <x v="0"/>
    <x v="0"/>
    <d v="2021-02-01T00:00:00"/>
  </r>
  <r>
    <s v="41778-1M"/>
    <s v="Brice Watterson, Individual"/>
    <x v="0"/>
    <x v="1"/>
    <x v="1"/>
    <b v="0"/>
    <x v="12"/>
    <x v="0"/>
    <x v="86"/>
    <n v="1669.71"/>
    <x v="1"/>
    <x v="0"/>
    <d v="2021-02-01T00:00:00"/>
  </r>
  <r>
    <s v="41778-1M"/>
    <s v="Brice Watterson, Individual"/>
    <x v="0"/>
    <x v="1"/>
    <x v="1"/>
    <b v="0"/>
    <x v="12"/>
    <x v="0"/>
    <x v="86"/>
    <n v="1669.71"/>
    <x v="2"/>
    <x v="0"/>
    <d v="2021-02-01T00:00:00"/>
  </r>
  <r>
    <s v="41778-1M"/>
    <s v="Brice Watterson, Individual"/>
    <x v="0"/>
    <x v="1"/>
    <x v="1"/>
    <b v="0"/>
    <x v="12"/>
    <x v="0"/>
    <x v="807"/>
    <n v="1669.71"/>
    <x v="1"/>
    <x v="0"/>
    <d v="2021-02-01T00:00:00"/>
  </r>
  <r>
    <s v="41778-1M"/>
    <s v="Brice Watterson, Individual"/>
    <x v="0"/>
    <x v="1"/>
    <x v="1"/>
    <b v="0"/>
    <x v="12"/>
    <x v="0"/>
    <x v="807"/>
    <n v="1669.71"/>
    <x v="2"/>
    <x v="0"/>
    <d v="2021-02-01T00:00:00"/>
  </r>
  <r>
    <s v="41778-1M"/>
    <s v="Brice Watterson, Individual"/>
    <x v="0"/>
    <x v="1"/>
    <x v="1"/>
    <b v="0"/>
    <x v="12"/>
    <x v="0"/>
    <x v="87"/>
    <n v="1669.71"/>
    <x v="1"/>
    <x v="0"/>
    <d v="2021-02-01T00:00:00"/>
  </r>
  <r>
    <s v="41778-1M"/>
    <s v="Brice Watterson, Individual"/>
    <x v="0"/>
    <x v="1"/>
    <x v="1"/>
    <b v="0"/>
    <x v="12"/>
    <x v="0"/>
    <x v="87"/>
    <n v="1669.71"/>
    <x v="2"/>
    <x v="0"/>
    <d v="2021-02-01T00:00:00"/>
  </r>
  <r>
    <s v="41778-1M"/>
    <s v="Brice Watterson, Individual"/>
    <x v="0"/>
    <x v="1"/>
    <x v="1"/>
    <b v="0"/>
    <x v="12"/>
    <x v="0"/>
    <x v="116"/>
    <n v="1669.71"/>
    <x v="1"/>
    <x v="0"/>
    <d v="2021-02-01T00:00:00"/>
  </r>
  <r>
    <s v="41778-1M"/>
    <s v="Brice Watterson, Individual"/>
    <x v="0"/>
    <x v="1"/>
    <x v="1"/>
    <b v="0"/>
    <x v="12"/>
    <x v="0"/>
    <x v="116"/>
    <n v="1669.71"/>
    <x v="2"/>
    <x v="0"/>
    <d v="2021-02-01T00:00:00"/>
  </r>
  <r>
    <s v="41778-1M"/>
    <s v="Brice Watterson, Individual"/>
    <x v="0"/>
    <x v="1"/>
    <x v="1"/>
    <b v="0"/>
    <x v="12"/>
    <x v="0"/>
    <x v="32"/>
    <n v="1669.71"/>
    <x v="1"/>
    <x v="0"/>
    <d v="2021-02-01T00:00:00"/>
  </r>
  <r>
    <s v="41778-1M"/>
    <s v="Brice Watterson, Individual"/>
    <x v="0"/>
    <x v="1"/>
    <x v="1"/>
    <b v="0"/>
    <x v="12"/>
    <x v="0"/>
    <x v="32"/>
    <n v="1669.71"/>
    <x v="2"/>
    <x v="0"/>
    <d v="2021-02-01T00:00:00"/>
  </r>
  <r>
    <s v="41778-1M"/>
    <s v="Brice Watterson, Individual"/>
    <x v="0"/>
    <x v="1"/>
    <x v="1"/>
    <b v="0"/>
    <x v="12"/>
    <x v="0"/>
    <x v="33"/>
    <n v="6678.84"/>
    <x v="0"/>
    <x v="0"/>
    <d v="2021-02-01T00:00:00"/>
  </r>
  <r>
    <s v="41778-1M"/>
    <s v="Brice Watterson, Individual"/>
    <x v="0"/>
    <x v="1"/>
    <x v="1"/>
    <b v="0"/>
    <x v="12"/>
    <x v="0"/>
    <x v="972"/>
    <n v="1669.71"/>
    <x v="1"/>
    <x v="0"/>
    <d v="2021-02-01T00:00:00"/>
  </r>
  <r>
    <s v="41778-1M"/>
    <s v="Brice Watterson, Individual"/>
    <x v="0"/>
    <x v="1"/>
    <x v="1"/>
    <b v="0"/>
    <x v="12"/>
    <x v="0"/>
    <x v="972"/>
    <n v="1669.71"/>
    <x v="2"/>
    <x v="0"/>
    <d v="2021-02-01T00:00:00"/>
  </r>
  <r>
    <s v="41778-1M"/>
    <s v="Brice Watterson, Individual"/>
    <x v="0"/>
    <x v="1"/>
    <x v="1"/>
    <b v="0"/>
    <x v="12"/>
    <x v="0"/>
    <x v="88"/>
    <n v="1669.71"/>
    <x v="1"/>
    <x v="0"/>
    <d v="2021-02-01T00:00:00"/>
  </r>
  <r>
    <s v="41778-1M"/>
    <s v="Brice Watterson, Individual"/>
    <x v="0"/>
    <x v="1"/>
    <x v="1"/>
    <b v="0"/>
    <x v="12"/>
    <x v="0"/>
    <x v="88"/>
    <n v="1669.71"/>
    <x v="2"/>
    <x v="0"/>
    <d v="2021-02-01T00:00:00"/>
  </r>
  <r>
    <s v="41778-1M"/>
    <s v="Brice Watterson, Individual"/>
    <x v="0"/>
    <x v="1"/>
    <x v="1"/>
    <b v="0"/>
    <x v="12"/>
    <x v="0"/>
    <x v="745"/>
    <n v="1669.71"/>
    <x v="1"/>
    <x v="0"/>
    <d v="2021-02-01T00:00:00"/>
  </r>
  <r>
    <s v="41778-1M"/>
    <s v="Brice Watterson, Individual"/>
    <x v="0"/>
    <x v="1"/>
    <x v="1"/>
    <b v="0"/>
    <x v="12"/>
    <x v="0"/>
    <x v="745"/>
    <n v="1669.71"/>
    <x v="2"/>
    <x v="0"/>
    <d v="2021-02-01T00:00:00"/>
  </r>
  <r>
    <s v="41778-1M"/>
    <s v="Brice Watterson, Individual"/>
    <x v="0"/>
    <x v="1"/>
    <x v="1"/>
    <b v="0"/>
    <x v="12"/>
    <x v="0"/>
    <x v="118"/>
    <n v="1669.71"/>
    <x v="1"/>
    <x v="0"/>
    <d v="2021-02-01T00:00:00"/>
  </r>
  <r>
    <s v="41778-1M"/>
    <s v="Brice Watterson, Individual"/>
    <x v="0"/>
    <x v="1"/>
    <x v="1"/>
    <b v="0"/>
    <x v="12"/>
    <x v="0"/>
    <x v="118"/>
    <n v="1669.71"/>
    <x v="2"/>
    <x v="0"/>
    <d v="2021-02-01T00:00:00"/>
  </r>
  <r>
    <s v="41778-1M"/>
    <s v="Brice Watterson, Individual"/>
    <x v="0"/>
    <x v="1"/>
    <x v="1"/>
    <b v="0"/>
    <x v="12"/>
    <x v="0"/>
    <x v="120"/>
    <n v="8348.5499999999993"/>
    <x v="0"/>
    <x v="0"/>
    <d v="2021-02-01T00:00:00"/>
  </r>
  <r>
    <s v="41778-1M"/>
    <s v="Brice Watterson, Individual"/>
    <x v="0"/>
    <x v="1"/>
    <x v="1"/>
    <b v="0"/>
    <x v="12"/>
    <x v="0"/>
    <x v="974"/>
    <n v="1669.71"/>
    <x v="1"/>
    <x v="0"/>
    <d v="2021-02-01T00:00:00"/>
  </r>
  <r>
    <s v="41778-1M"/>
    <s v="Brice Watterson, Individual"/>
    <x v="0"/>
    <x v="1"/>
    <x v="1"/>
    <b v="0"/>
    <x v="12"/>
    <x v="0"/>
    <x v="974"/>
    <n v="1669.71"/>
    <x v="2"/>
    <x v="0"/>
    <d v="2021-02-01T00:00:00"/>
  </r>
  <r>
    <s v="41778-1M"/>
    <s v="Brice Watterson, Individual"/>
    <x v="0"/>
    <x v="1"/>
    <x v="1"/>
    <b v="0"/>
    <x v="12"/>
    <x v="0"/>
    <x v="809"/>
    <n v="1669.71"/>
    <x v="1"/>
    <x v="0"/>
    <d v="2021-02-01T00:00:00"/>
  </r>
  <r>
    <s v="41778-1M"/>
    <s v="Brice Watterson, Individual"/>
    <x v="0"/>
    <x v="1"/>
    <x v="1"/>
    <b v="0"/>
    <x v="12"/>
    <x v="0"/>
    <x v="809"/>
    <n v="1669.71"/>
    <x v="2"/>
    <x v="0"/>
    <d v="2021-02-01T00:00:00"/>
  </r>
  <r>
    <s v="41778-1M"/>
    <s v="Brice Watterson, Individual"/>
    <x v="0"/>
    <x v="1"/>
    <x v="1"/>
    <b v="0"/>
    <x v="12"/>
    <x v="0"/>
    <x v="747"/>
    <n v="1669.71"/>
    <x v="1"/>
    <x v="0"/>
    <d v="2021-02-01T00:00:00"/>
  </r>
  <r>
    <s v="41778-1M"/>
    <s v="Brice Watterson, Individual"/>
    <x v="0"/>
    <x v="1"/>
    <x v="1"/>
    <b v="0"/>
    <x v="12"/>
    <x v="0"/>
    <x v="747"/>
    <n v="1669.71"/>
    <x v="2"/>
    <x v="0"/>
    <d v="2021-02-01T00:00:00"/>
  </r>
  <r>
    <s v="41778-1M"/>
    <s v="Brice Watterson, Individual"/>
    <x v="0"/>
    <x v="1"/>
    <x v="1"/>
    <b v="0"/>
    <x v="12"/>
    <x v="0"/>
    <x v="121"/>
    <n v="1669.71"/>
    <x v="1"/>
    <x v="0"/>
    <d v="2021-02-01T00:00:00"/>
  </r>
  <r>
    <s v="41778-1M"/>
    <s v="Brice Watterson, Individual"/>
    <x v="0"/>
    <x v="1"/>
    <x v="1"/>
    <b v="0"/>
    <x v="12"/>
    <x v="0"/>
    <x v="121"/>
    <n v="1669.71"/>
    <x v="2"/>
    <x v="0"/>
    <d v="2021-02-01T00:00:00"/>
  </r>
  <r>
    <s v="41778-1M"/>
    <s v="Brice Watterson, Individual"/>
    <x v="0"/>
    <x v="1"/>
    <x v="1"/>
    <b v="0"/>
    <x v="12"/>
    <x v="0"/>
    <x v="686"/>
    <n v="1669.71"/>
    <x v="1"/>
    <x v="0"/>
    <d v="2021-02-01T00:00:00"/>
  </r>
  <r>
    <s v="41778-1M"/>
    <s v="Brice Watterson, Individual"/>
    <x v="0"/>
    <x v="1"/>
    <x v="1"/>
    <b v="0"/>
    <x v="12"/>
    <x v="0"/>
    <x v="686"/>
    <n v="1669.71"/>
    <x v="2"/>
    <x v="0"/>
    <d v="2021-02-01T00:00:00"/>
  </r>
  <r>
    <s v="41778-1M"/>
    <s v="Brice Watterson, Individual"/>
    <x v="0"/>
    <x v="1"/>
    <x v="1"/>
    <b v="0"/>
    <x v="12"/>
    <x v="0"/>
    <x v="123"/>
    <n v="6678.84"/>
    <x v="0"/>
    <x v="0"/>
    <d v="2021-02-01T00:00:00"/>
  </r>
  <r>
    <s v="41778-1M"/>
    <s v="Brice Watterson, Individual"/>
    <x v="0"/>
    <x v="1"/>
    <x v="1"/>
    <b v="0"/>
    <x v="12"/>
    <x v="0"/>
    <x v="977"/>
    <n v="1669.71"/>
    <x v="1"/>
    <x v="0"/>
    <d v="2021-02-01T00:00:00"/>
  </r>
  <r>
    <s v="41778-1M"/>
    <s v="Brice Watterson, Individual"/>
    <x v="0"/>
    <x v="1"/>
    <x v="1"/>
    <b v="0"/>
    <x v="12"/>
    <x v="0"/>
    <x v="1736"/>
    <n v="1669.71"/>
    <x v="2"/>
    <x v="0"/>
    <d v="2021-02-01T00:00:00"/>
  </r>
  <r>
    <s v="41778-1M"/>
    <s v="Brice Watterson, Individual"/>
    <x v="0"/>
    <x v="1"/>
    <x v="1"/>
    <b v="0"/>
    <x v="12"/>
    <x v="0"/>
    <x v="811"/>
    <n v="1669.71"/>
    <x v="1"/>
    <x v="0"/>
    <d v="2021-02-01T00:00:00"/>
  </r>
  <r>
    <s v="41778-1M"/>
    <s v="Brice Watterson, Individual"/>
    <x v="0"/>
    <x v="1"/>
    <x v="1"/>
    <b v="0"/>
    <x v="12"/>
    <x v="0"/>
    <x v="1737"/>
    <n v="1669.71"/>
    <x v="2"/>
    <x v="0"/>
    <d v="2021-02-01T00:00:00"/>
  </r>
  <r>
    <s v="41778-1M"/>
    <s v="Brice Watterson, Individual"/>
    <x v="0"/>
    <x v="1"/>
    <x v="1"/>
    <b v="0"/>
    <x v="12"/>
    <x v="0"/>
    <x v="978"/>
    <n v="1669.71"/>
    <x v="1"/>
    <x v="0"/>
    <d v="2021-02-01T00:00:00"/>
  </r>
  <r>
    <s v="41778-1M"/>
    <s v="Brice Watterson, Individual"/>
    <x v="0"/>
    <x v="1"/>
    <x v="1"/>
    <b v="0"/>
    <x v="12"/>
    <x v="0"/>
    <x v="1738"/>
    <n v="1669.71"/>
    <x v="2"/>
    <x v="0"/>
    <d v="2021-02-01T00:00:00"/>
  </r>
  <r>
    <s v="41778-1M"/>
    <s v="Brice Watterson, Individual"/>
    <x v="0"/>
    <x v="1"/>
    <x v="1"/>
    <b v="0"/>
    <x v="12"/>
    <x v="0"/>
    <x v="124"/>
    <n v="1669.71"/>
    <x v="1"/>
    <x v="0"/>
    <d v="2021-02-01T00:00:00"/>
  </r>
  <r>
    <s v="41778-1M"/>
    <s v="Brice Watterson, Individual"/>
    <x v="0"/>
    <x v="1"/>
    <x v="1"/>
    <b v="0"/>
    <x v="12"/>
    <x v="0"/>
    <x v="125"/>
    <n v="1669.71"/>
    <x v="2"/>
    <x v="0"/>
    <d v="2021-02-01T00:00:00"/>
  </r>
  <r>
    <s v="41778-1M"/>
    <s v="Brice Watterson, Individual"/>
    <x v="0"/>
    <x v="1"/>
    <x v="1"/>
    <b v="0"/>
    <x v="12"/>
    <x v="0"/>
    <x v="687"/>
    <n v="1669.71"/>
    <x v="1"/>
    <x v="0"/>
    <d v="2021-02-01T00:00:00"/>
  </r>
  <r>
    <s v="41778-1M"/>
    <s v="Brice Watterson, Individual"/>
    <x v="0"/>
    <x v="1"/>
    <x v="1"/>
    <b v="0"/>
    <x v="12"/>
    <x v="0"/>
    <x v="126"/>
    <n v="6678.84"/>
    <x v="0"/>
    <x v="0"/>
    <d v="2021-02-01T00:00:00"/>
  </r>
  <r>
    <s v="41778-1M"/>
    <s v="Brice Watterson, Individual"/>
    <x v="0"/>
    <x v="1"/>
    <x v="1"/>
    <b v="0"/>
    <x v="12"/>
    <x v="0"/>
    <x v="1739"/>
    <n v="1669.71"/>
    <x v="2"/>
    <x v="0"/>
    <d v="2021-02-01T00:00:00"/>
  </r>
  <r>
    <s v="41778-1M"/>
    <s v="Brice Watterson, Individual"/>
    <x v="0"/>
    <x v="1"/>
    <x v="1"/>
    <b v="0"/>
    <x v="12"/>
    <x v="0"/>
    <x v="922"/>
    <n v="1669.71"/>
    <x v="1"/>
    <x v="0"/>
    <d v="2021-02-01T00:00:00"/>
  </r>
  <r>
    <s v="41778-1M"/>
    <s v="Brice Watterson, Individual"/>
    <x v="0"/>
    <x v="1"/>
    <x v="1"/>
    <b v="0"/>
    <x v="12"/>
    <x v="0"/>
    <x v="1740"/>
    <n v="1669.71"/>
    <x v="2"/>
    <x v="0"/>
    <d v="2021-02-01T00:00:00"/>
  </r>
  <r>
    <s v="41778-1M"/>
    <s v="Brice Watterson, Individual"/>
    <x v="0"/>
    <x v="1"/>
    <x v="1"/>
    <b v="0"/>
    <x v="12"/>
    <x v="0"/>
    <x v="813"/>
    <n v="1669.71"/>
    <x v="1"/>
    <x v="0"/>
    <d v="2021-02-01T00:00:00"/>
  </r>
  <r>
    <s v="41778-1M"/>
    <s v="Brice Watterson, Individual"/>
    <x v="0"/>
    <x v="1"/>
    <x v="1"/>
    <b v="0"/>
    <x v="12"/>
    <x v="0"/>
    <x v="1741"/>
    <n v="1669.71"/>
    <x v="2"/>
    <x v="0"/>
    <d v="2021-02-01T00:00:00"/>
  </r>
  <r>
    <s v="41778-1M"/>
    <s v="Brice Watterson, Individual"/>
    <x v="0"/>
    <x v="1"/>
    <x v="1"/>
    <b v="0"/>
    <x v="12"/>
    <x v="0"/>
    <x v="649"/>
    <n v="1669.71"/>
    <x v="1"/>
    <x v="0"/>
    <d v="2021-02-01T00:00:00"/>
  </r>
  <r>
    <s v="41778-1M"/>
    <s v="Brice Watterson, Individual"/>
    <x v="0"/>
    <x v="1"/>
    <x v="1"/>
    <b v="0"/>
    <x v="12"/>
    <x v="0"/>
    <x v="650"/>
    <n v="1669.71"/>
    <x v="2"/>
    <x v="0"/>
    <d v="2021-02-01T00:00:00"/>
  </r>
  <r>
    <s v="41778-1M"/>
    <s v="Brice Watterson, Individual"/>
    <x v="0"/>
    <x v="1"/>
    <x v="1"/>
    <b v="0"/>
    <x v="12"/>
    <x v="0"/>
    <x v="127"/>
    <n v="1669.71"/>
    <x v="1"/>
    <x v="0"/>
    <d v="2021-02-01T00:00:00"/>
  </r>
  <r>
    <s v="41778-1M"/>
    <s v="Brice Watterson, Individual"/>
    <x v="0"/>
    <x v="1"/>
    <x v="1"/>
    <b v="0"/>
    <x v="12"/>
    <x v="0"/>
    <x v="128"/>
    <n v="6678.84"/>
    <x v="0"/>
    <x v="0"/>
    <d v="2021-02-01T00:00:00"/>
  </r>
  <r>
    <s v="41778-1M"/>
    <s v="Brice Watterson, Individual"/>
    <x v="0"/>
    <x v="1"/>
    <x v="1"/>
    <b v="0"/>
    <x v="12"/>
    <x v="0"/>
    <x v="1742"/>
    <n v="1669.71"/>
    <x v="2"/>
    <x v="0"/>
    <d v="2021-02-01T00:00:00"/>
  </r>
  <r>
    <s v="41778-1M"/>
    <s v="Brice Watterson, Individual"/>
    <x v="0"/>
    <x v="1"/>
    <x v="1"/>
    <b v="0"/>
    <x v="12"/>
    <x v="0"/>
    <x v="923"/>
    <n v="1669.71"/>
    <x v="1"/>
    <x v="0"/>
    <d v="2021-02-01T00:00:00"/>
  </r>
  <r>
    <s v="41778-1M"/>
    <s v="Brice Watterson, Individual"/>
    <x v="0"/>
    <x v="1"/>
    <x v="1"/>
    <b v="0"/>
    <x v="12"/>
    <x v="0"/>
    <x v="1743"/>
    <n v="1669.71"/>
    <x v="2"/>
    <x v="0"/>
    <d v="2021-02-01T00:00:00"/>
  </r>
  <r>
    <s v="41778-1M"/>
    <s v="Brice Watterson, Individual"/>
    <x v="0"/>
    <x v="1"/>
    <x v="1"/>
    <b v="0"/>
    <x v="12"/>
    <x v="0"/>
    <x v="814"/>
    <n v="1669.71"/>
    <x v="1"/>
    <x v="0"/>
    <d v="2021-02-01T00:00:00"/>
  </r>
  <r>
    <s v="41778-1M"/>
    <s v="Brice Watterson, Individual"/>
    <x v="0"/>
    <x v="1"/>
    <x v="1"/>
    <b v="0"/>
    <x v="12"/>
    <x v="0"/>
    <x v="1744"/>
    <n v="1669.71"/>
    <x v="2"/>
    <x v="0"/>
    <d v="2021-02-01T00:00:00"/>
  </r>
  <r>
    <s v="41778-1M"/>
    <s v="Brice Watterson, Individual"/>
    <x v="0"/>
    <x v="1"/>
    <x v="1"/>
    <b v="0"/>
    <x v="12"/>
    <x v="0"/>
    <x v="651"/>
    <n v="1669.71"/>
    <x v="1"/>
    <x v="0"/>
    <d v="2021-02-01T00:00:00"/>
  </r>
  <r>
    <s v="41778-1M"/>
    <s v="Brice Watterson, Individual"/>
    <x v="0"/>
    <x v="1"/>
    <x v="1"/>
    <b v="0"/>
    <x v="12"/>
    <x v="0"/>
    <x v="652"/>
    <n v="1669.71"/>
    <x v="2"/>
    <x v="0"/>
    <d v="2021-02-01T00:00:00"/>
  </r>
  <r>
    <s v="41778-1M"/>
    <s v="Brice Watterson, Individual"/>
    <x v="0"/>
    <x v="1"/>
    <x v="1"/>
    <b v="0"/>
    <x v="12"/>
    <x v="0"/>
    <x v="129"/>
    <n v="1669.71"/>
    <x v="1"/>
    <x v="0"/>
    <d v="2021-02-01T00:00:00"/>
  </r>
  <r>
    <s v="41778-1M"/>
    <s v="Brice Watterson, Individual"/>
    <x v="0"/>
    <x v="1"/>
    <x v="1"/>
    <b v="0"/>
    <x v="12"/>
    <x v="0"/>
    <x v="130"/>
    <n v="8348.5499999999993"/>
    <x v="0"/>
    <x v="0"/>
    <d v="2021-02-01T00:00:00"/>
  </r>
  <r>
    <s v="41778-1M"/>
    <s v="Brice Watterson, Individual"/>
    <x v="0"/>
    <x v="1"/>
    <x v="1"/>
    <b v="0"/>
    <x v="12"/>
    <x v="0"/>
    <x v="130"/>
    <n v="1669.71"/>
    <x v="2"/>
    <x v="0"/>
    <d v="2021-02-01T00:00:00"/>
  </r>
  <r>
    <s v="41778-1M"/>
    <s v="Brice Watterson, Individual"/>
    <x v="0"/>
    <x v="1"/>
    <x v="1"/>
    <b v="0"/>
    <x v="12"/>
    <x v="0"/>
    <x v="924"/>
    <n v="1669.71"/>
    <x v="1"/>
    <x v="0"/>
    <d v="2021-02-01T00:00:00"/>
  </r>
  <r>
    <s v="41778-1M"/>
    <s v="Brice Watterson, Individual"/>
    <x v="0"/>
    <x v="1"/>
    <x v="1"/>
    <b v="0"/>
    <x v="12"/>
    <x v="0"/>
    <x v="1745"/>
    <n v="1669.71"/>
    <x v="2"/>
    <x v="0"/>
    <d v="2021-02-01T00:00:00"/>
  </r>
  <r>
    <s v="41778-1M"/>
    <s v="Brice Watterson, Individual"/>
    <x v="0"/>
    <x v="1"/>
    <x v="1"/>
    <b v="0"/>
    <x v="12"/>
    <x v="0"/>
    <x v="815"/>
    <n v="1669.71"/>
    <x v="1"/>
    <x v="0"/>
    <d v="2021-02-01T00:00:00"/>
  </r>
  <r>
    <s v="41778-1M"/>
    <s v="Brice Watterson, Individual"/>
    <x v="0"/>
    <x v="1"/>
    <x v="1"/>
    <b v="0"/>
    <x v="12"/>
    <x v="0"/>
    <x v="1746"/>
    <n v="1669.71"/>
    <x v="2"/>
    <x v="0"/>
    <d v="2021-02-01T00:00:00"/>
  </r>
  <r>
    <s v="41778-1M"/>
    <s v="Brice Watterson, Individual"/>
    <x v="0"/>
    <x v="1"/>
    <x v="1"/>
    <b v="0"/>
    <x v="12"/>
    <x v="0"/>
    <x v="925"/>
    <n v="1669.71"/>
    <x v="1"/>
    <x v="0"/>
    <d v="2021-02-01T00:00:00"/>
  </r>
  <r>
    <s v="41778-1M"/>
    <s v="Brice Watterson, Individual"/>
    <x v="0"/>
    <x v="1"/>
    <x v="1"/>
    <b v="0"/>
    <x v="12"/>
    <x v="0"/>
    <x v="1747"/>
    <n v="1669.71"/>
    <x v="2"/>
    <x v="0"/>
    <d v="2021-02-01T00:00:00"/>
  </r>
  <r>
    <s v="41778-1M"/>
    <s v="Brice Watterson, Individual"/>
    <x v="0"/>
    <x v="1"/>
    <x v="1"/>
    <b v="0"/>
    <x v="12"/>
    <x v="0"/>
    <x v="131"/>
    <n v="1669.71"/>
    <x v="1"/>
    <x v="0"/>
    <d v="2021-02-01T00:00:00"/>
  </r>
  <r>
    <s v="41778-1M"/>
    <s v="Brice Watterson, Individual"/>
    <x v="0"/>
    <x v="1"/>
    <x v="1"/>
    <b v="0"/>
    <x v="12"/>
    <x v="0"/>
    <x v="1748"/>
    <n v="1669.71"/>
    <x v="2"/>
    <x v="0"/>
    <d v="2021-02-01T00:00:00"/>
  </r>
  <r>
    <s v="41778-1M"/>
    <s v="Brice Watterson, Individual"/>
    <x v="0"/>
    <x v="1"/>
    <x v="1"/>
    <b v="0"/>
    <x v="12"/>
    <x v="0"/>
    <x v="133"/>
    <n v="6678.84"/>
    <x v="0"/>
    <x v="0"/>
    <d v="2021-02-01T00:00:00"/>
  </r>
  <r>
    <s v="41778-1M"/>
    <s v="Brice Watterson, Individual"/>
    <x v="0"/>
    <x v="1"/>
    <x v="1"/>
    <b v="0"/>
    <x v="12"/>
    <x v="0"/>
    <x v="690"/>
    <n v="1669.71"/>
    <x v="1"/>
    <x v="0"/>
    <d v="2021-02-01T00:00:00"/>
  </r>
  <r>
    <s v="41778-1M"/>
    <s v="Brice Watterson, Individual"/>
    <x v="0"/>
    <x v="1"/>
    <x v="1"/>
    <b v="0"/>
    <x v="12"/>
    <x v="0"/>
    <x v="1749"/>
    <n v="1669.71"/>
    <x v="2"/>
    <x v="0"/>
    <d v="2021-02-01T00:00:00"/>
  </r>
  <r>
    <s v="41778-1M"/>
    <s v="Brice Watterson, Individual"/>
    <x v="0"/>
    <x v="1"/>
    <x v="1"/>
    <b v="0"/>
    <x v="12"/>
    <x v="0"/>
    <x v="817"/>
    <n v="1669.71"/>
    <x v="1"/>
    <x v="0"/>
    <d v="2021-02-01T00:00:00"/>
  </r>
  <r>
    <s v="41778-1M"/>
    <s v="Brice Watterson, Individual"/>
    <x v="0"/>
    <x v="1"/>
    <x v="1"/>
    <b v="0"/>
    <x v="12"/>
    <x v="0"/>
    <x v="1750"/>
    <n v="1669.71"/>
    <x v="2"/>
    <x v="0"/>
    <d v="2021-02-01T00:00:00"/>
  </r>
  <r>
    <s v="41778-1M"/>
    <s v="Brice Watterson, Individual"/>
    <x v="0"/>
    <x v="1"/>
    <x v="1"/>
    <b v="0"/>
    <x v="12"/>
    <x v="0"/>
    <x v="926"/>
    <n v="1669.71"/>
    <x v="1"/>
    <x v="0"/>
    <d v="2021-02-01T00:00:00"/>
  </r>
  <r>
    <s v="41778-1M"/>
    <s v="Brice Watterson, Individual"/>
    <x v="0"/>
    <x v="1"/>
    <x v="1"/>
    <b v="0"/>
    <x v="12"/>
    <x v="0"/>
    <x v="1297"/>
    <n v="1669.71"/>
    <x v="2"/>
    <x v="0"/>
    <d v="2021-02-01T00:00:00"/>
  </r>
  <r>
    <s v="41778-1M"/>
    <s v="Brice Watterson, Individual"/>
    <x v="0"/>
    <x v="1"/>
    <x v="1"/>
    <b v="0"/>
    <x v="12"/>
    <x v="0"/>
    <x v="653"/>
    <n v="1669.71"/>
    <x v="1"/>
    <x v="0"/>
    <d v="2021-02-01T00:00:00"/>
  </r>
  <r>
    <s v="41778-1M"/>
    <s v="Brice Watterson, Individual"/>
    <x v="0"/>
    <x v="1"/>
    <x v="1"/>
    <b v="0"/>
    <x v="12"/>
    <x v="0"/>
    <x v="1751"/>
    <n v="1669.71"/>
    <x v="2"/>
    <x v="0"/>
    <d v="2021-02-01T00:00:00"/>
  </r>
  <r>
    <s v="41778-1M"/>
    <s v="Brice Watterson, Individual"/>
    <x v="0"/>
    <x v="1"/>
    <x v="1"/>
    <b v="0"/>
    <x v="12"/>
    <x v="0"/>
    <x v="134"/>
    <n v="1669.71"/>
    <x v="1"/>
    <x v="0"/>
    <d v="2021-02-01T00:00:00"/>
  </r>
  <r>
    <s v="41778-1M"/>
    <s v="Brice Watterson, Individual"/>
    <x v="0"/>
    <x v="1"/>
    <x v="1"/>
    <b v="0"/>
    <x v="12"/>
    <x v="0"/>
    <x v="135"/>
    <n v="6678.84"/>
    <x v="0"/>
    <x v="0"/>
    <d v="2021-02-01T00:00:00"/>
  </r>
  <r>
    <s v="41778-1M"/>
    <s v="Brice Watterson, Individual"/>
    <x v="0"/>
    <x v="1"/>
    <x v="1"/>
    <b v="0"/>
    <x v="12"/>
    <x v="0"/>
    <x v="1752"/>
    <n v="1669.71"/>
    <x v="2"/>
    <x v="0"/>
    <d v="2021-02-01T00:00:00"/>
  </r>
  <r>
    <s v="41778-1M"/>
    <s v="Brice Watterson, Individual"/>
    <x v="0"/>
    <x v="1"/>
    <x v="1"/>
    <b v="0"/>
    <x v="12"/>
    <x v="0"/>
    <x v="979"/>
    <n v="1669.71"/>
    <x v="1"/>
    <x v="0"/>
    <d v="2021-02-01T00:00:00"/>
  </r>
  <r>
    <s v="41778-1M"/>
    <s v="Brice Watterson, Individual"/>
    <x v="0"/>
    <x v="1"/>
    <x v="1"/>
    <b v="0"/>
    <x v="12"/>
    <x v="0"/>
    <x v="1753"/>
    <n v="1669.71"/>
    <x v="2"/>
    <x v="0"/>
    <d v="2021-02-01T00:00:00"/>
  </r>
  <r>
    <s v="41778-1M"/>
    <s v="Brice Watterson, Individual"/>
    <x v="0"/>
    <x v="1"/>
    <x v="1"/>
    <b v="0"/>
    <x v="12"/>
    <x v="0"/>
    <x v="819"/>
    <n v="1669.71"/>
    <x v="1"/>
    <x v="0"/>
    <d v="2021-02-01T00:00:00"/>
  </r>
  <r>
    <s v="41778-1M"/>
    <s v="Brice Watterson, Individual"/>
    <x v="0"/>
    <x v="1"/>
    <x v="1"/>
    <b v="0"/>
    <x v="12"/>
    <x v="0"/>
    <x v="1754"/>
    <n v="1669.71"/>
    <x v="2"/>
    <x v="0"/>
    <d v="2021-02-01T00:00:00"/>
  </r>
  <r>
    <s v="41778-1M"/>
    <s v="Brice Watterson, Individual"/>
    <x v="0"/>
    <x v="1"/>
    <x v="1"/>
    <b v="0"/>
    <x v="12"/>
    <x v="0"/>
    <x v="980"/>
    <n v="1669.71"/>
    <x v="1"/>
    <x v="0"/>
    <d v="2021-02-01T00:00:00"/>
  </r>
  <r>
    <s v="41778-1M"/>
    <s v="Brice Watterson, Individual"/>
    <x v="0"/>
    <x v="1"/>
    <x v="1"/>
    <b v="0"/>
    <x v="12"/>
    <x v="0"/>
    <x v="1755"/>
    <n v="1669.71"/>
    <x v="2"/>
    <x v="0"/>
    <d v="2021-02-01T00:00:00"/>
  </r>
  <r>
    <s v="41778-1M"/>
    <s v="Brice Watterson, Individual"/>
    <x v="0"/>
    <x v="1"/>
    <x v="1"/>
    <b v="0"/>
    <x v="12"/>
    <x v="0"/>
    <x v="136"/>
    <n v="1669.71"/>
    <x v="1"/>
    <x v="0"/>
    <d v="2021-02-01T00:00:00"/>
  </r>
  <r>
    <s v="41778-1M"/>
    <s v="Brice Watterson, Individual"/>
    <x v="0"/>
    <x v="1"/>
    <x v="1"/>
    <b v="0"/>
    <x v="12"/>
    <x v="0"/>
    <x v="138"/>
    <n v="8348.5499999999993"/>
    <x v="0"/>
    <x v="0"/>
    <d v="2021-02-01T00:00:00"/>
  </r>
  <r>
    <s v="41778-1M"/>
    <s v="Brice Watterson, Individual"/>
    <x v="0"/>
    <x v="1"/>
    <x v="1"/>
    <b v="0"/>
    <x v="12"/>
    <x v="0"/>
    <x v="138"/>
    <n v="1669.71"/>
    <x v="2"/>
    <x v="0"/>
    <d v="2021-02-01T00:00:00"/>
  </r>
  <r>
    <s v="41778-1M"/>
    <s v="Brice Watterson, Individual"/>
    <x v="0"/>
    <x v="1"/>
    <x v="1"/>
    <b v="0"/>
    <x v="12"/>
    <x v="0"/>
    <x v="981"/>
    <n v="1669.71"/>
    <x v="1"/>
    <x v="0"/>
    <d v="2021-02-01T00:00:00"/>
  </r>
  <r>
    <s v="41778-1M"/>
    <s v="Brice Watterson, Individual"/>
    <x v="0"/>
    <x v="1"/>
    <x v="1"/>
    <b v="0"/>
    <x v="12"/>
    <x v="0"/>
    <x v="1756"/>
    <n v="1669.71"/>
    <x v="2"/>
    <x v="0"/>
    <d v="2021-02-01T00:00:00"/>
  </r>
  <r>
    <s v="41778-1M"/>
    <s v="Brice Watterson, Individual"/>
    <x v="0"/>
    <x v="1"/>
    <x v="1"/>
    <b v="0"/>
    <x v="12"/>
    <x v="0"/>
    <x v="820"/>
    <n v="1669.71"/>
    <x v="1"/>
    <x v="0"/>
    <d v="2021-02-01T00:00:00"/>
  </r>
  <r>
    <s v="41778-1M"/>
    <s v="Brice Watterson, Individual"/>
    <x v="0"/>
    <x v="1"/>
    <x v="1"/>
    <b v="0"/>
    <x v="12"/>
    <x v="0"/>
    <x v="1757"/>
    <n v="1669.71"/>
    <x v="2"/>
    <x v="0"/>
    <d v="2021-02-01T00:00:00"/>
  </r>
  <r>
    <s v="41778-1M"/>
    <s v="Brice Watterson, Individual"/>
    <x v="0"/>
    <x v="1"/>
    <x v="1"/>
    <b v="0"/>
    <x v="12"/>
    <x v="0"/>
    <x v="982"/>
    <n v="1669.71"/>
    <x v="1"/>
    <x v="0"/>
    <d v="2021-02-01T00:00:00"/>
  </r>
  <r>
    <s v="41778-1M"/>
    <s v="Brice Watterson, Individual"/>
    <x v="0"/>
    <x v="1"/>
    <x v="1"/>
    <b v="0"/>
    <x v="12"/>
    <x v="0"/>
    <x v="1758"/>
    <n v="1669.71"/>
    <x v="2"/>
    <x v="0"/>
    <d v="2021-02-01T00:00:00"/>
  </r>
  <r>
    <s v="41778-1M"/>
    <s v="Brice Watterson, Individual"/>
    <x v="0"/>
    <x v="1"/>
    <x v="1"/>
    <b v="0"/>
    <x v="12"/>
    <x v="0"/>
    <x v="139"/>
    <n v="1669.71"/>
    <x v="1"/>
    <x v="0"/>
    <d v="2021-02-01T00:00:00"/>
  </r>
  <r>
    <s v="41778-1M"/>
    <s v="Brice Watterson, Individual"/>
    <x v="0"/>
    <x v="1"/>
    <x v="1"/>
    <b v="0"/>
    <x v="12"/>
    <x v="0"/>
    <x v="1759"/>
    <n v="1669.71"/>
    <x v="2"/>
    <x v="0"/>
    <d v="2021-02-01T00:00:00"/>
  </r>
  <r>
    <s v="41778-1M"/>
    <s v="Brice Watterson, Individual"/>
    <x v="0"/>
    <x v="1"/>
    <x v="1"/>
    <b v="0"/>
    <x v="12"/>
    <x v="0"/>
    <x v="141"/>
    <n v="3339.42"/>
    <x v="0"/>
    <x v="0"/>
    <d v="2021-02-01T00:00:00"/>
  </r>
  <r>
    <s v="41778-1M"/>
    <s v="Brice Watterson, Individual"/>
    <x v="0"/>
    <x v="1"/>
    <x v="1"/>
    <b v="0"/>
    <x v="12"/>
    <x v="0"/>
    <x v="141"/>
    <n v="1669.71"/>
    <x v="1"/>
    <x v="0"/>
    <d v="2021-02-01T00:00:00"/>
  </r>
  <r>
    <s v="41778-1M"/>
    <s v="Brice Watterson, Individual"/>
    <x v="0"/>
    <x v="1"/>
    <x v="1"/>
    <b v="0"/>
    <x v="12"/>
    <x v="0"/>
    <x v="1760"/>
    <n v="1669.71"/>
    <x v="2"/>
    <x v="0"/>
    <d v="2021-02-01T00:00:00"/>
  </r>
  <r>
    <s v="41778-1M"/>
    <s v="Brice Watterson, Individual"/>
    <x v="0"/>
    <x v="1"/>
    <x v="1"/>
    <b v="0"/>
    <x v="12"/>
    <x v="0"/>
    <x v="822"/>
    <n v="1669.71"/>
    <x v="1"/>
    <x v="0"/>
    <d v="2021-02-01T00:00:00"/>
  </r>
  <r>
    <s v="41778-1M"/>
    <s v="Brice Watterson, Individual"/>
    <x v="0"/>
    <x v="1"/>
    <x v="1"/>
    <b v="0"/>
    <x v="12"/>
    <x v="0"/>
    <x v="823"/>
    <n v="1669.71"/>
    <x v="2"/>
    <x v="0"/>
    <d v="2021-02-01T00:00:00"/>
  </r>
  <r>
    <s v="41778-1M"/>
    <s v="Brice Watterson, Individual"/>
    <x v="0"/>
    <x v="1"/>
    <x v="1"/>
    <b v="0"/>
    <x v="12"/>
    <x v="0"/>
    <x v="34"/>
    <n v="13000"/>
    <x v="0"/>
    <x v="1"/>
    <d v="2021-02-01T00:00:00"/>
  </r>
  <r>
    <s v="41778-1M"/>
    <s v="Brice Watterson, Individual"/>
    <x v="0"/>
    <x v="1"/>
    <x v="1"/>
    <b v="0"/>
    <x v="12"/>
    <x v="0"/>
    <x v="35"/>
    <n v="13000"/>
    <x v="0"/>
    <x v="1"/>
    <d v="2021-02-01T00:00:00"/>
  </r>
  <r>
    <s v="41778-1M"/>
    <s v="Brice Watterson, Individual"/>
    <x v="0"/>
    <x v="1"/>
    <x v="1"/>
    <b v="0"/>
    <x v="12"/>
    <x v="0"/>
    <x v="90"/>
    <n v="13000"/>
    <x v="0"/>
    <x v="1"/>
    <d v="2021-02-01T00:00:00"/>
  </r>
  <r>
    <s v="41778-1M"/>
    <s v="Brice Watterson, Individual"/>
    <x v="0"/>
    <x v="1"/>
    <x v="1"/>
    <b v="0"/>
    <x v="12"/>
    <x v="0"/>
    <x v="36"/>
    <n v="0"/>
    <x v="0"/>
    <x v="1"/>
    <d v="2021-02-01T00:00:00"/>
  </r>
  <r>
    <s v="41778-1M"/>
    <s v="Brice Watterson, Individual"/>
    <x v="0"/>
    <x v="1"/>
    <x v="1"/>
    <b v="0"/>
    <x v="12"/>
    <x v="0"/>
    <x v="37"/>
    <n v="2321.4500000000003"/>
    <x v="0"/>
    <x v="1"/>
    <d v="2021-02-01T00:00:00"/>
  </r>
  <r>
    <s v="41778-1M"/>
    <s v="Brice Watterson, Individual"/>
    <x v="0"/>
    <x v="1"/>
    <x v="1"/>
    <b v="0"/>
    <x v="12"/>
    <x v="0"/>
    <x v="38"/>
    <n v="1857.16"/>
    <x v="0"/>
    <x v="1"/>
    <d v="2021-02-01T00:00:00"/>
  </r>
  <r>
    <s v="41778-1M"/>
    <s v="Brice Watterson, Individual"/>
    <x v="0"/>
    <x v="1"/>
    <x v="1"/>
    <b v="0"/>
    <x v="12"/>
    <x v="0"/>
    <x v="39"/>
    <n v="1857.16"/>
    <x v="0"/>
    <x v="1"/>
    <d v="2021-02-01T00:00:00"/>
  </r>
  <r>
    <s v="41778-1M"/>
    <s v="Brice Watterson, Individual"/>
    <x v="0"/>
    <x v="1"/>
    <x v="1"/>
    <b v="0"/>
    <x v="12"/>
    <x v="0"/>
    <x v="40"/>
    <n v="1392.8700000000001"/>
    <x v="0"/>
    <x v="1"/>
    <d v="2021-02-01T00:00:00"/>
  </r>
  <r>
    <s v="41778-1M"/>
    <s v="Brice Watterson, Individual"/>
    <x v="0"/>
    <x v="1"/>
    <x v="1"/>
    <b v="0"/>
    <x v="12"/>
    <x v="0"/>
    <x v="0"/>
    <n v="1350"/>
    <x v="0"/>
    <x v="1"/>
    <d v="2021-02-01T00:00:00"/>
  </r>
  <r>
    <s v="41778-1M"/>
    <s v="Brice Watterson, Individual"/>
    <x v="0"/>
    <x v="1"/>
    <x v="1"/>
    <b v="0"/>
    <x v="12"/>
    <x v="0"/>
    <x v="3"/>
    <n v="1800"/>
    <x v="0"/>
    <x v="1"/>
    <d v="2021-02-01T00:00:00"/>
  </r>
  <r>
    <s v="41778-1M"/>
    <s v="Brice Watterson, Individual"/>
    <x v="0"/>
    <x v="1"/>
    <x v="1"/>
    <b v="0"/>
    <x v="12"/>
    <x v="0"/>
    <x v="41"/>
    <n v="1330"/>
    <x v="0"/>
    <x v="1"/>
    <d v="2021-02-01T00:00:00"/>
  </r>
  <r>
    <s v="41778-1M"/>
    <s v="Brice Watterson, Individual"/>
    <x v="0"/>
    <x v="1"/>
    <x v="1"/>
    <b v="0"/>
    <x v="12"/>
    <x v="0"/>
    <x v="6"/>
    <n v="1760"/>
    <x v="0"/>
    <x v="1"/>
    <d v="2021-02-01T00:00:00"/>
  </r>
  <r>
    <s v="41778-1M"/>
    <s v="Brice Watterson, Individual"/>
    <x v="0"/>
    <x v="1"/>
    <x v="1"/>
    <b v="0"/>
    <x v="12"/>
    <x v="0"/>
    <x v="10"/>
    <n v="1760"/>
    <x v="0"/>
    <x v="1"/>
    <d v="2021-02-01T00:00:00"/>
  </r>
  <r>
    <s v="41778-1M"/>
    <s v="Brice Watterson, Individual"/>
    <x v="0"/>
    <x v="1"/>
    <x v="1"/>
    <b v="0"/>
    <x v="12"/>
    <x v="0"/>
    <x v="42"/>
    <n v="880"/>
    <x v="0"/>
    <x v="1"/>
    <d v="2021-02-01T00:00:00"/>
  </r>
  <r>
    <s v="41778-1M"/>
    <s v="Brice Watterson, Individual"/>
    <x v="0"/>
    <x v="1"/>
    <x v="1"/>
    <b v="0"/>
    <x v="12"/>
    <x v="0"/>
    <x v="14"/>
    <n v="2000"/>
    <x v="0"/>
    <x v="1"/>
    <d v="2021-02-01T00:00:00"/>
  </r>
  <r>
    <s v="41778-1M"/>
    <s v="Brice Watterson, Individual"/>
    <x v="0"/>
    <x v="1"/>
    <x v="1"/>
    <b v="0"/>
    <x v="12"/>
    <x v="0"/>
    <x v="16"/>
    <n v="2000"/>
    <x v="0"/>
    <x v="1"/>
    <d v="2021-02-01T00:00:00"/>
  </r>
  <r>
    <s v="41778-1M"/>
    <s v="Brice Watterson, Individual"/>
    <x v="0"/>
    <x v="1"/>
    <x v="1"/>
    <b v="0"/>
    <x v="12"/>
    <x v="0"/>
    <x v="18"/>
    <n v="2500"/>
    <x v="0"/>
    <x v="1"/>
    <d v="2021-02-01T00:00:00"/>
  </r>
  <r>
    <s v="41778-1M"/>
    <s v="Brice Watterson, Individual"/>
    <x v="0"/>
    <x v="1"/>
    <x v="1"/>
    <b v="0"/>
    <x v="12"/>
    <x v="0"/>
    <x v="43"/>
    <n v="1500"/>
    <x v="0"/>
    <x v="1"/>
    <d v="2021-02-01T00:00:00"/>
  </r>
  <r>
    <s v="41778-1M"/>
    <s v="Brice Watterson, Individual"/>
    <x v="0"/>
    <x v="1"/>
    <x v="1"/>
    <b v="0"/>
    <x v="12"/>
    <x v="0"/>
    <x v="951"/>
    <n v="13000"/>
    <x v="1"/>
    <x v="1"/>
    <d v="2021-02-01T00:00:00"/>
  </r>
  <r>
    <s v="41778-1M"/>
    <s v="Brice Watterson, Individual"/>
    <x v="0"/>
    <x v="1"/>
    <x v="1"/>
    <b v="0"/>
    <x v="12"/>
    <x v="0"/>
    <x v="92"/>
    <n v="13000"/>
    <x v="1"/>
    <x v="1"/>
    <d v="2021-02-01T00:00:00"/>
  </r>
  <r>
    <s v="41778-1M"/>
    <s v="Brice Watterson, Individual"/>
    <x v="0"/>
    <x v="1"/>
    <x v="1"/>
    <b v="0"/>
    <x v="12"/>
    <x v="0"/>
    <x v="93"/>
    <n v="13000"/>
    <x v="1"/>
    <x v="1"/>
    <d v="2021-02-01T00:00:00"/>
  </r>
  <r>
    <s v="41778-1M"/>
    <s v="Brice Watterson, Individual"/>
    <x v="0"/>
    <x v="1"/>
    <x v="1"/>
    <b v="0"/>
    <x v="12"/>
    <x v="0"/>
    <x v="94"/>
    <n v="0"/>
    <x v="1"/>
    <x v="1"/>
    <d v="2021-02-01T00:00:00"/>
  </r>
  <r>
    <s v="41778-1M"/>
    <s v="Brice Watterson, Individual"/>
    <x v="0"/>
    <x v="1"/>
    <x v="1"/>
    <b v="0"/>
    <x v="12"/>
    <x v="0"/>
    <x v="37"/>
    <n v="464.29"/>
    <x v="1"/>
    <x v="1"/>
    <d v="2021-02-01T00:00:00"/>
  </r>
  <r>
    <s v="41778-1M"/>
    <s v="Brice Watterson, Individual"/>
    <x v="0"/>
    <x v="1"/>
    <x v="1"/>
    <b v="0"/>
    <x v="12"/>
    <x v="0"/>
    <x v="1237"/>
    <n v="464.29"/>
    <x v="1"/>
    <x v="1"/>
    <d v="2021-02-01T00:00:00"/>
  </r>
  <r>
    <s v="41778-1M"/>
    <s v="Brice Watterson, Individual"/>
    <x v="0"/>
    <x v="1"/>
    <x v="1"/>
    <b v="0"/>
    <x v="12"/>
    <x v="0"/>
    <x v="95"/>
    <n v="464.29"/>
    <x v="1"/>
    <x v="1"/>
    <d v="2021-02-01T00:00:00"/>
  </r>
  <r>
    <s v="41778-1M"/>
    <s v="Brice Watterson, Individual"/>
    <x v="0"/>
    <x v="1"/>
    <x v="1"/>
    <b v="0"/>
    <x v="12"/>
    <x v="0"/>
    <x v="751"/>
    <n v="464.29"/>
    <x v="1"/>
    <x v="1"/>
    <d v="2021-02-01T00:00:00"/>
  </r>
  <r>
    <s v="41778-1M"/>
    <s v="Brice Watterson, Individual"/>
    <x v="0"/>
    <x v="1"/>
    <x v="1"/>
    <b v="0"/>
    <x v="12"/>
    <x v="0"/>
    <x v="48"/>
    <n v="464.29"/>
    <x v="1"/>
    <x v="1"/>
    <d v="2021-02-01T00:00:00"/>
  </r>
  <r>
    <s v="41778-1M"/>
    <s v="Brice Watterson, Individual"/>
    <x v="0"/>
    <x v="1"/>
    <x v="1"/>
    <b v="0"/>
    <x v="12"/>
    <x v="0"/>
    <x v="1238"/>
    <n v="464.29"/>
    <x v="1"/>
    <x v="1"/>
    <d v="2021-02-01T00:00:00"/>
  </r>
  <r>
    <s v="41778-1M"/>
    <s v="Brice Watterson, Individual"/>
    <x v="0"/>
    <x v="1"/>
    <x v="1"/>
    <b v="0"/>
    <x v="12"/>
    <x v="0"/>
    <x v="96"/>
    <n v="464.29"/>
    <x v="1"/>
    <x v="1"/>
    <d v="2021-02-01T00:00:00"/>
  </r>
  <r>
    <s v="41778-1M"/>
    <s v="Brice Watterson, Individual"/>
    <x v="0"/>
    <x v="1"/>
    <x v="1"/>
    <b v="0"/>
    <x v="12"/>
    <x v="0"/>
    <x v="752"/>
    <n v="464.29"/>
    <x v="1"/>
    <x v="1"/>
    <d v="2021-02-01T00:00:00"/>
  </r>
  <r>
    <s v="41778-1M"/>
    <s v="Brice Watterson, Individual"/>
    <x v="0"/>
    <x v="1"/>
    <x v="1"/>
    <b v="0"/>
    <x v="12"/>
    <x v="0"/>
    <x v="49"/>
    <n v="464.29"/>
    <x v="1"/>
    <x v="1"/>
    <d v="2021-02-01T00:00:00"/>
  </r>
  <r>
    <s v="41778-1M"/>
    <s v="Brice Watterson, Individual"/>
    <x v="0"/>
    <x v="1"/>
    <x v="1"/>
    <b v="0"/>
    <x v="12"/>
    <x v="0"/>
    <x v="1045"/>
    <n v="464.29"/>
    <x v="1"/>
    <x v="1"/>
    <d v="2021-02-01T00:00:00"/>
  </r>
  <r>
    <s v="41778-1M"/>
    <s v="Brice Watterson, Individual"/>
    <x v="0"/>
    <x v="1"/>
    <x v="1"/>
    <b v="0"/>
    <x v="12"/>
    <x v="0"/>
    <x v="97"/>
    <n v="464.29"/>
    <x v="1"/>
    <x v="1"/>
    <d v="2021-02-01T00:00:00"/>
  </r>
  <r>
    <s v="41778-1M"/>
    <s v="Brice Watterson, Individual"/>
    <x v="0"/>
    <x v="1"/>
    <x v="1"/>
    <b v="0"/>
    <x v="12"/>
    <x v="0"/>
    <x v="753"/>
    <n v="464.29"/>
    <x v="1"/>
    <x v="1"/>
    <d v="2021-02-01T00:00:00"/>
  </r>
  <r>
    <s v="41778-1M"/>
    <s v="Brice Watterson, Individual"/>
    <x v="0"/>
    <x v="1"/>
    <x v="1"/>
    <b v="0"/>
    <x v="12"/>
    <x v="0"/>
    <x v="50"/>
    <n v="464.29"/>
    <x v="1"/>
    <x v="1"/>
    <d v="2021-02-01T00:00:00"/>
  </r>
  <r>
    <s v="41778-1M"/>
    <s v="Brice Watterson, Individual"/>
    <x v="0"/>
    <x v="1"/>
    <x v="1"/>
    <b v="0"/>
    <x v="12"/>
    <x v="0"/>
    <x v="40"/>
    <n v="464.29"/>
    <x v="1"/>
    <x v="1"/>
    <d v="2021-02-01T00:00:00"/>
  </r>
  <r>
    <s v="41778-1M"/>
    <s v="Brice Watterson, Individual"/>
    <x v="0"/>
    <x v="1"/>
    <x v="1"/>
    <b v="0"/>
    <x v="12"/>
    <x v="0"/>
    <x v="1051"/>
    <n v="464.29"/>
    <x v="1"/>
    <x v="1"/>
    <d v="2021-02-01T00:00:00"/>
  </r>
  <r>
    <s v="41778-1M"/>
    <s v="Brice Watterson, Individual"/>
    <x v="0"/>
    <x v="1"/>
    <x v="1"/>
    <b v="0"/>
    <x v="12"/>
    <x v="0"/>
    <x v="98"/>
    <n v="464.29"/>
    <x v="1"/>
    <x v="1"/>
    <d v="2021-02-01T00:00:00"/>
  </r>
  <r>
    <s v="41778-1M"/>
    <s v="Brice Watterson, Individual"/>
    <x v="0"/>
    <x v="1"/>
    <x v="1"/>
    <b v="0"/>
    <x v="12"/>
    <x v="0"/>
    <x v="754"/>
    <n v="0"/>
    <x v="1"/>
    <x v="1"/>
    <d v="2021-02-01T00:00:00"/>
  </r>
  <r>
    <s v="41778-1M"/>
    <s v="Brice Watterson, Individual"/>
    <x v="0"/>
    <x v="1"/>
    <x v="1"/>
    <b v="0"/>
    <x v="12"/>
    <x v="0"/>
    <x v="99"/>
    <n v="450"/>
    <x v="1"/>
    <x v="1"/>
    <d v="2021-02-01T00:00:00"/>
  </r>
  <r>
    <s v="41778-1M"/>
    <s v="Brice Watterson, Individual"/>
    <x v="0"/>
    <x v="1"/>
    <x v="1"/>
    <b v="0"/>
    <x v="12"/>
    <x v="0"/>
    <x v="755"/>
    <n v="450"/>
    <x v="1"/>
    <x v="1"/>
    <d v="2021-02-01T00:00:00"/>
  </r>
  <r>
    <s v="41778-1M"/>
    <s v="Brice Watterson, Individual"/>
    <x v="0"/>
    <x v="1"/>
    <x v="1"/>
    <b v="0"/>
    <x v="12"/>
    <x v="0"/>
    <x v="1"/>
    <n v="450"/>
    <x v="1"/>
    <x v="1"/>
    <d v="2021-02-01T00:00:00"/>
  </r>
  <r>
    <s v="41778-1M"/>
    <s v="Brice Watterson, Individual"/>
    <x v="0"/>
    <x v="1"/>
    <x v="1"/>
    <b v="0"/>
    <x v="12"/>
    <x v="0"/>
    <x v="1239"/>
    <n v="450"/>
    <x v="1"/>
    <x v="1"/>
    <d v="2021-02-01T00:00:00"/>
  </r>
  <r>
    <s v="41778-1M"/>
    <s v="Brice Watterson, Individual"/>
    <x v="0"/>
    <x v="1"/>
    <x v="1"/>
    <b v="0"/>
    <x v="12"/>
    <x v="0"/>
    <x v="100"/>
    <n v="450"/>
    <x v="1"/>
    <x v="1"/>
    <d v="2021-02-01T00:00:00"/>
  </r>
  <r>
    <s v="41778-1M"/>
    <s v="Brice Watterson, Individual"/>
    <x v="0"/>
    <x v="1"/>
    <x v="1"/>
    <b v="0"/>
    <x v="12"/>
    <x v="0"/>
    <x v="724"/>
    <n v="450"/>
    <x v="1"/>
    <x v="1"/>
    <d v="2021-02-01T00:00:00"/>
  </r>
  <r>
    <s v="41778-1M"/>
    <s v="Brice Watterson, Individual"/>
    <x v="0"/>
    <x v="1"/>
    <x v="1"/>
    <b v="0"/>
    <x v="12"/>
    <x v="0"/>
    <x v="453"/>
    <n v="450"/>
    <x v="1"/>
    <x v="1"/>
    <d v="2021-02-01T00:00:00"/>
  </r>
  <r>
    <s v="41778-1M"/>
    <s v="Brice Watterson, Individual"/>
    <x v="0"/>
    <x v="1"/>
    <x v="1"/>
    <b v="0"/>
    <x v="12"/>
    <x v="0"/>
    <x v="4"/>
    <n v="450"/>
    <x v="1"/>
    <x v="1"/>
    <d v="2021-02-01T00:00:00"/>
  </r>
  <r>
    <s v="41778-1M"/>
    <s v="Brice Watterson, Individual"/>
    <x v="0"/>
    <x v="1"/>
    <x v="1"/>
    <b v="0"/>
    <x v="12"/>
    <x v="0"/>
    <x v="1240"/>
    <n v="0"/>
    <x v="1"/>
    <x v="1"/>
    <d v="2021-02-01T00:00:00"/>
  </r>
  <r>
    <s v="41778-1M"/>
    <s v="Brice Watterson, Individual"/>
    <x v="0"/>
    <x v="1"/>
    <x v="1"/>
    <b v="0"/>
    <x v="12"/>
    <x v="0"/>
    <x v="726"/>
    <n v="440"/>
    <x v="1"/>
    <x v="1"/>
    <d v="2021-02-01T00:00:00"/>
  </r>
  <r>
    <s v="41778-1M"/>
    <s v="Brice Watterson, Individual"/>
    <x v="0"/>
    <x v="1"/>
    <x v="1"/>
    <b v="0"/>
    <x v="12"/>
    <x v="0"/>
    <x v="5"/>
    <n v="440"/>
    <x v="1"/>
    <x v="1"/>
    <d v="2021-02-01T00:00:00"/>
  </r>
  <r>
    <s v="41778-1M"/>
    <s v="Brice Watterson, Individual"/>
    <x v="0"/>
    <x v="1"/>
    <x v="1"/>
    <b v="0"/>
    <x v="12"/>
    <x v="0"/>
    <x v="795"/>
    <n v="440"/>
    <x v="1"/>
    <x v="1"/>
    <d v="2021-02-01T00:00:00"/>
  </r>
  <r>
    <s v="41778-1M"/>
    <s v="Brice Watterson, Individual"/>
    <x v="0"/>
    <x v="1"/>
    <x v="1"/>
    <b v="0"/>
    <x v="12"/>
    <x v="0"/>
    <x v="101"/>
    <n v="440"/>
    <x v="1"/>
    <x v="1"/>
    <d v="2021-02-01T00:00:00"/>
  </r>
  <r>
    <s v="41778-1M"/>
    <s v="Brice Watterson, Individual"/>
    <x v="0"/>
    <x v="1"/>
    <x v="1"/>
    <b v="0"/>
    <x v="12"/>
    <x v="0"/>
    <x v="728"/>
    <n v="440"/>
    <x v="1"/>
    <x v="1"/>
    <d v="2021-02-01T00:00:00"/>
  </r>
  <r>
    <s v="41778-1M"/>
    <s v="Brice Watterson, Individual"/>
    <x v="0"/>
    <x v="1"/>
    <x v="1"/>
    <b v="0"/>
    <x v="12"/>
    <x v="0"/>
    <x v="8"/>
    <n v="440"/>
    <x v="1"/>
    <x v="1"/>
    <d v="2021-02-01T00:00:00"/>
  </r>
  <r>
    <s v="41778-1M"/>
    <s v="Brice Watterson, Individual"/>
    <x v="0"/>
    <x v="1"/>
    <x v="1"/>
    <b v="0"/>
    <x v="12"/>
    <x v="0"/>
    <x v="756"/>
    <n v="440"/>
    <x v="1"/>
    <x v="1"/>
    <d v="2021-02-01T00:00:00"/>
  </r>
  <r>
    <s v="41778-1M"/>
    <s v="Brice Watterson, Individual"/>
    <x v="0"/>
    <x v="1"/>
    <x v="1"/>
    <b v="0"/>
    <x v="12"/>
    <x v="0"/>
    <x v="68"/>
    <n v="440"/>
    <x v="1"/>
    <x v="1"/>
    <d v="2021-02-01T00:00:00"/>
  </r>
  <r>
    <s v="41778-1M"/>
    <s v="Brice Watterson, Individual"/>
    <x v="0"/>
    <x v="1"/>
    <x v="1"/>
    <b v="0"/>
    <x v="12"/>
    <x v="0"/>
    <x v="730"/>
    <n v="440"/>
    <x v="1"/>
    <x v="1"/>
    <d v="2021-02-01T00:00:00"/>
  </r>
  <r>
    <s v="41778-1M"/>
    <s v="Brice Watterson, Individual"/>
    <x v="0"/>
    <x v="1"/>
    <x v="1"/>
    <b v="0"/>
    <x v="12"/>
    <x v="0"/>
    <x v="757"/>
    <n v="440"/>
    <x v="1"/>
    <x v="1"/>
    <d v="2021-02-01T00:00:00"/>
  </r>
  <r>
    <s v="41778-1M"/>
    <s v="Brice Watterson, Individual"/>
    <x v="0"/>
    <x v="1"/>
    <x v="1"/>
    <b v="0"/>
    <x v="12"/>
    <x v="0"/>
    <x v="42"/>
    <n v="440"/>
    <x v="1"/>
    <x v="1"/>
    <d v="2021-02-01T00:00:00"/>
  </r>
  <r>
    <s v="41778-1M"/>
    <s v="Brice Watterson, Individual"/>
    <x v="0"/>
    <x v="1"/>
    <x v="1"/>
    <b v="0"/>
    <x v="12"/>
    <x v="0"/>
    <x v="906"/>
    <n v="440"/>
    <x v="1"/>
    <x v="1"/>
    <d v="2021-02-01T00:00:00"/>
  </r>
  <r>
    <s v="41778-1M"/>
    <s v="Brice Watterson, Individual"/>
    <x v="0"/>
    <x v="1"/>
    <x v="1"/>
    <b v="0"/>
    <x v="12"/>
    <x v="0"/>
    <x v="70"/>
    <n v="0"/>
    <x v="1"/>
    <x v="1"/>
    <d v="2021-02-01T00:00:00"/>
  </r>
  <r>
    <s v="41778-1M"/>
    <s v="Brice Watterson, Individual"/>
    <x v="0"/>
    <x v="1"/>
    <x v="1"/>
    <b v="0"/>
    <x v="12"/>
    <x v="0"/>
    <x v="908"/>
    <n v="500"/>
    <x v="1"/>
    <x v="1"/>
    <d v="2021-02-01T00:00:00"/>
  </r>
  <r>
    <s v="41778-1M"/>
    <s v="Brice Watterson, Individual"/>
    <x v="0"/>
    <x v="1"/>
    <x v="1"/>
    <b v="0"/>
    <x v="12"/>
    <x v="0"/>
    <x v="71"/>
    <n v="500"/>
    <x v="1"/>
    <x v="1"/>
    <d v="2021-02-01T00:00:00"/>
  </r>
  <r>
    <s v="41778-1M"/>
    <s v="Brice Watterson, Individual"/>
    <x v="0"/>
    <x v="1"/>
    <x v="1"/>
    <b v="0"/>
    <x v="12"/>
    <x v="0"/>
    <x v="634"/>
    <n v="500"/>
    <x v="1"/>
    <x v="1"/>
    <d v="2021-02-01T00:00:00"/>
  </r>
  <r>
    <s v="41778-1M"/>
    <s v="Brice Watterson, Individual"/>
    <x v="0"/>
    <x v="1"/>
    <x v="1"/>
    <b v="0"/>
    <x v="12"/>
    <x v="0"/>
    <x v="15"/>
    <n v="500"/>
    <x v="1"/>
    <x v="1"/>
    <d v="2021-02-01T00:00:00"/>
  </r>
  <r>
    <s v="41778-1M"/>
    <s v="Brice Watterson, Individual"/>
    <x v="0"/>
    <x v="1"/>
    <x v="1"/>
    <b v="0"/>
    <x v="12"/>
    <x v="0"/>
    <x v="910"/>
    <n v="500"/>
    <x v="1"/>
    <x v="1"/>
    <d v="2021-02-01T00:00:00"/>
  </r>
  <r>
    <s v="41778-1M"/>
    <s v="Brice Watterson, Individual"/>
    <x v="0"/>
    <x v="1"/>
    <x v="1"/>
    <b v="0"/>
    <x v="12"/>
    <x v="0"/>
    <x v="73"/>
    <n v="500"/>
    <x v="1"/>
    <x v="1"/>
    <d v="2021-02-01T00:00:00"/>
  </r>
  <r>
    <s v="41778-1M"/>
    <s v="Brice Watterson, Individual"/>
    <x v="0"/>
    <x v="1"/>
    <x v="1"/>
    <b v="0"/>
    <x v="12"/>
    <x v="0"/>
    <x v="636"/>
    <n v="500"/>
    <x v="1"/>
    <x v="1"/>
    <d v="2021-02-01T00:00:00"/>
  </r>
  <r>
    <s v="41778-1M"/>
    <s v="Brice Watterson, Individual"/>
    <x v="0"/>
    <x v="1"/>
    <x v="1"/>
    <b v="0"/>
    <x v="12"/>
    <x v="0"/>
    <x v="17"/>
    <n v="500"/>
    <x v="1"/>
    <x v="1"/>
    <d v="2021-02-01T00:00:00"/>
  </r>
  <r>
    <s v="41778-1M"/>
    <s v="Brice Watterson, Individual"/>
    <x v="0"/>
    <x v="1"/>
    <x v="1"/>
    <b v="0"/>
    <x v="12"/>
    <x v="0"/>
    <x v="912"/>
    <n v="500"/>
    <x v="1"/>
    <x v="1"/>
    <d v="2021-02-01T00:00:00"/>
  </r>
  <r>
    <s v="41778-1M"/>
    <s v="Brice Watterson, Individual"/>
    <x v="0"/>
    <x v="1"/>
    <x v="1"/>
    <b v="0"/>
    <x v="12"/>
    <x v="0"/>
    <x v="75"/>
    <n v="500"/>
    <x v="1"/>
    <x v="1"/>
    <d v="2021-02-01T00:00:00"/>
  </r>
  <r>
    <s v="41778-1M"/>
    <s v="Brice Watterson, Individual"/>
    <x v="0"/>
    <x v="1"/>
    <x v="1"/>
    <b v="0"/>
    <x v="12"/>
    <x v="0"/>
    <x v="735"/>
    <n v="500"/>
    <x v="1"/>
    <x v="1"/>
    <d v="2021-02-01T00:00:00"/>
  </r>
  <r>
    <s v="41778-1M"/>
    <s v="Brice Watterson, Individual"/>
    <x v="0"/>
    <x v="1"/>
    <x v="1"/>
    <b v="0"/>
    <x v="12"/>
    <x v="0"/>
    <x v="638"/>
    <n v="500"/>
    <x v="1"/>
    <x v="1"/>
    <d v="2021-02-01T00:00:00"/>
  </r>
  <r>
    <s v="41778-1M"/>
    <s v="Brice Watterson, Individual"/>
    <x v="0"/>
    <x v="1"/>
    <x v="1"/>
    <b v="0"/>
    <x v="12"/>
    <x v="0"/>
    <x v="19"/>
    <n v="500"/>
    <x v="1"/>
    <x v="1"/>
    <d v="2021-02-01T00:00:00"/>
  </r>
  <r>
    <s v="41778-1M"/>
    <s v="Brice Watterson, Individual"/>
    <x v="0"/>
    <x v="1"/>
    <x v="1"/>
    <b v="0"/>
    <x v="12"/>
    <x v="0"/>
    <x v="109"/>
    <n v="500"/>
    <x v="1"/>
    <x v="1"/>
    <d v="2021-02-01T00:00:00"/>
  </r>
  <r>
    <s v="41778-1M"/>
    <s v="Brice Watterson, Individual"/>
    <x v="0"/>
    <x v="1"/>
    <x v="1"/>
    <b v="0"/>
    <x v="12"/>
    <x v="0"/>
    <x v="52"/>
    <n v="500"/>
    <x v="1"/>
    <x v="1"/>
    <d v="2021-02-01T00:00:00"/>
  </r>
  <r>
    <s v="41778-1M"/>
    <s v="Brice Watterson, Individual"/>
    <x v="0"/>
    <x v="1"/>
    <x v="1"/>
    <b v="0"/>
    <x v="12"/>
    <x v="0"/>
    <x v="640"/>
    <n v="500"/>
    <x v="1"/>
    <x v="1"/>
    <d v="2021-02-01T00:00:00"/>
  </r>
  <r>
    <s v="41778-1M"/>
    <s v="Brice Watterson, Individual"/>
    <x v="0"/>
    <x v="1"/>
    <x v="1"/>
    <b v="0"/>
    <x v="12"/>
    <x v="0"/>
    <x v="951"/>
    <n v="13000"/>
    <x v="2"/>
    <x v="1"/>
    <d v="2021-02-01T00:00:00"/>
  </r>
  <r>
    <s v="41778-1M"/>
    <s v="Brice Watterson, Individual"/>
    <x v="0"/>
    <x v="1"/>
    <x v="1"/>
    <b v="0"/>
    <x v="12"/>
    <x v="0"/>
    <x v="957"/>
    <n v="13000"/>
    <x v="2"/>
    <x v="1"/>
    <d v="2021-02-01T00:00:00"/>
  </r>
  <r>
    <s v="41778-1M"/>
    <s v="Brice Watterson, Individual"/>
    <x v="0"/>
    <x v="1"/>
    <x v="1"/>
    <b v="0"/>
    <x v="12"/>
    <x v="0"/>
    <x v="2331"/>
    <n v="13000"/>
    <x v="2"/>
    <x v="1"/>
    <d v="2021-02-01T00:00:00"/>
  </r>
  <r>
    <s v="41778-1M"/>
    <s v="Brice Watterson, Individual"/>
    <x v="0"/>
    <x v="1"/>
    <x v="1"/>
    <b v="0"/>
    <x v="12"/>
    <x v="0"/>
    <x v="2042"/>
    <n v="13000"/>
    <x v="2"/>
    <x v="1"/>
    <d v="2021-02-01T00:00:00"/>
  </r>
  <r>
    <s v="41778-1M"/>
    <s v="Brice Watterson, Individual"/>
    <x v="0"/>
    <x v="1"/>
    <x v="1"/>
    <b v="0"/>
    <x v="12"/>
    <x v="0"/>
    <x v="2042"/>
    <n v="-13000"/>
    <x v="2"/>
    <x v="1"/>
    <d v="2021-02-01T00:00:00"/>
  </r>
  <r>
    <s v="41778-1M"/>
    <s v="Brice Watterson, Individual"/>
    <x v="0"/>
    <x v="1"/>
    <x v="1"/>
    <b v="0"/>
    <x v="12"/>
    <x v="0"/>
    <x v="37"/>
    <n v="464.29"/>
    <x v="2"/>
    <x v="1"/>
    <d v="2021-02-01T00:00:00"/>
  </r>
  <r>
    <s v="41778-1M"/>
    <s v="Brice Watterson, Individual"/>
    <x v="0"/>
    <x v="1"/>
    <x v="1"/>
    <b v="0"/>
    <x v="12"/>
    <x v="0"/>
    <x v="1237"/>
    <n v="464.29"/>
    <x v="2"/>
    <x v="1"/>
    <d v="2021-02-01T00:00:00"/>
  </r>
  <r>
    <s v="41778-1M"/>
    <s v="Brice Watterson, Individual"/>
    <x v="0"/>
    <x v="1"/>
    <x v="1"/>
    <b v="0"/>
    <x v="12"/>
    <x v="0"/>
    <x v="95"/>
    <n v="464.29"/>
    <x v="2"/>
    <x v="1"/>
    <d v="2021-02-01T00:00:00"/>
  </r>
  <r>
    <s v="41778-1M"/>
    <s v="Brice Watterson, Individual"/>
    <x v="0"/>
    <x v="1"/>
    <x v="1"/>
    <b v="0"/>
    <x v="12"/>
    <x v="0"/>
    <x v="751"/>
    <n v="464.29"/>
    <x v="2"/>
    <x v="1"/>
    <d v="2021-02-01T00:00:00"/>
  </r>
  <r>
    <s v="41778-1M"/>
    <s v="Brice Watterson, Individual"/>
    <x v="0"/>
    <x v="1"/>
    <x v="1"/>
    <b v="0"/>
    <x v="12"/>
    <x v="0"/>
    <x v="48"/>
    <n v="464.29"/>
    <x v="2"/>
    <x v="1"/>
    <d v="2021-02-01T00:00:00"/>
  </r>
  <r>
    <s v="41778-1M"/>
    <s v="Brice Watterson, Individual"/>
    <x v="0"/>
    <x v="1"/>
    <x v="1"/>
    <b v="0"/>
    <x v="12"/>
    <x v="0"/>
    <x v="1238"/>
    <n v="464.29"/>
    <x v="2"/>
    <x v="1"/>
    <d v="2021-02-01T00:00:00"/>
  </r>
  <r>
    <s v="41778-1M"/>
    <s v="Brice Watterson, Individual"/>
    <x v="0"/>
    <x v="1"/>
    <x v="1"/>
    <b v="0"/>
    <x v="12"/>
    <x v="0"/>
    <x v="96"/>
    <n v="464.29"/>
    <x v="2"/>
    <x v="1"/>
    <d v="2021-02-01T00:00:00"/>
  </r>
  <r>
    <s v="41778-1M"/>
    <s v="Brice Watterson, Individual"/>
    <x v="0"/>
    <x v="1"/>
    <x v="1"/>
    <b v="0"/>
    <x v="12"/>
    <x v="0"/>
    <x v="752"/>
    <n v="464.29"/>
    <x v="2"/>
    <x v="1"/>
    <d v="2021-02-01T00:00:00"/>
  </r>
  <r>
    <s v="41778-1M"/>
    <s v="Brice Watterson, Individual"/>
    <x v="0"/>
    <x v="1"/>
    <x v="1"/>
    <b v="0"/>
    <x v="12"/>
    <x v="0"/>
    <x v="49"/>
    <n v="464.29"/>
    <x v="2"/>
    <x v="1"/>
    <d v="2021-02-01T00:00:00"/>
  </r>
  <r>
    <s v="41778-1M"/>
    <s v="Brice Watterson, Individual"/>
    <x v="0"/>
    <x v="1"/>
    <x v="1"/>
    <b v="0"/>
    <x v="12"/>
    <x v="0"/>
    <x v="1045"/>
    <n v="464.29"/>
    <x v="2"/>
    <x v="1"/>
    <d v="2021-02-01T00:00:00"/>
  </r>
  <r>
    <s v="41778-1M"/>
    <s v="Brice Watterson, Individual"/>
    <x v="0"/>
    <x v="1"/>
    <x v="1"/>
    <b v="0"/>
    <x v="12"/>
    <x v="0"/>
    <x v="97"/>
    <n v="464.29"/>
    <x v="2"/>
    <x v="1"/>
    <d v="2021-02-01T00:00:00"/>
  </r>
  <r>
    <s v="41778-1M"/>
    <s v="Brice Watterson, Individual"/>
    <x v="0"/>
    <x v="1"/>
    <x v="1"/>
    <b v="0"/>
    <x v="12"/>
    <x v="0"/>
    <x v="753"/>
    <n v="464.29"/>
    <x v="2"/>
    <x v="1"/>
    <d v="2021-02-01T00:00:00"/>
  </r>
  <r>
    <s v="41778-1M"/>
    <s v="Brice Watterson, Individual"/>
    <x v="0"/>
    <x v="1"/>
    <x v="1"/>
    <b v="0"/>
    <x v="12"/>
    <x v="0"/>
    <x v="50"/>
    <n v="464.29"/>
    <x v="2"/>
    <x v="1"/>
    <d v="2021-02-01T00:00:00"/>
  </r>
  <r>
    <s v="41778-1M"/>
    <s v="Brice Watterson, Individual"/>
    <x v="0"/>
    <x v="1"/>
    <x v="1"/>
    <b v="0"/>
    <x v="12"/>
    <x v="0"/>
    <x v="40"/>
    <n v="464.29"/>
    <x v="2"/>
    <x v="1"/>
    <d v="2021-02-01T00:00:00"/>
  </r>
  <r>
    <s v="41778-1M"/>
    <s v="Brice Watterson, Individual"/>
    <x v="0"/>
    <x v="1"/>
    <x v="1"/>
    <b v="0"/>
    <x v="12"/>
    <x v="0"/>
    <x v="1051"/>
    <n v="464.29"/>
    <x v="2"/>
    <x v="1"/>
    <d v="2021-02-01T00:00:00"/>
  </r>
  <r>
    <s v="41778-1M"/>
    <s v="Brice Watterson, Individual"/>
    <x v="0"/>
    <x v="1"/>
    <x v="1"/>
    <b v="0"/>
    <x v="12"/>
    <x v="0"/>
    <x v="98"/>
    <n v="464.29"/>
    <x v="2"/>
    <x v="1"/>
    <d v="2021-02-01T00:00:00"/>
  </r>
  <r>
    <s v="41778-1M"/>
    <s v="Brice Watterson, Individual"/>
    <x v="0"/>
    <x v="1"/>
    <x v="1"/>
    <b v="0"/>
    <x v="12"/>
    <x v="0"/>
    <x v="754"/>
    <n v="2723.81"/>
    <x v="2"/>
    <x v="1"/>
    <d v="2021-02-01T00:00:00"/>
  </r>
  <r>
    <s v="41778-1M"/>
    <s v="Brice Watterson, Individual"/>
    <x v="0"/>
    <x v="1"/>
    <x v="1"/>
    <b v="0"/>
    <x v="12"/>
    <x v="0"/>
    <x v="754"/>
    <n v="-2723.81"/>
    <x v="2"/>
    <x v="1"/>
    <d v="2021-02-01T00:00:00"/>
  </r>
  <r>
    <s v="41778-1M"/>
    <s v="Brice Watterson, Individual"/>
    <x v="0"/>
    <x v="1"/>
    <x v="1"/>
    <b v="0"/>
    <x v="12"/>
    <x v="0"/>
    <x v="1732"/>
    <n v="450"/>
    <x v="2"/>
    <x v="1"/>
    <d v="2021-02-01T00:00:00"/>
  </r>
  <r>
    <s v="41778-1M"/>
    <s v="Brice Watterson, Individual"/>
    <x v="0"/>
    <x v="1"/>
    <x v="1"/>
    <b v="0"/>
    <x v="12"/>
    <x v="0"/>
    <x v="1733"/>
    <n v="450"/>
    <x v="2"/>
    <x v="1"/>
    <d v="2021-02-01T00:00:00"/>
  </r>
  <r>
    <s v="41778-1M"/>
    <s v="Brice Watterson, Individual"/>
    <x v="0"/>
    <x v="1"/>
    <x v="1"/>
    <b v="0"/>
    <x v="12"/>
    <x v="0"/>
    <x v="780"/>
    <n v="23.81"/>
    <x v="2"/>
    <x v="1"/>
    <d v="2021-02-01T00:00:00"/>
  </r>
  <r>
    <s v="41778-1M"/>
    <s v="Brice Watterson, Individual"/>
    <x v="0"/>
    <x v="1"/>
    <x v="1"/>
    <b v="0"/>
    <x v="12"/>
    <x v="0"/>
    <x v="1726"/>
    <n v="450"/>
    <x v="2"/>
    <x v="1"/>
    <d v="2021-02-01T00:00:00"/>
  </r>
  <r>
    <s v="41778-1M"/>
    <s v="Brice Watterson, Individual"/>
    <x v="0"/>
    <x v="1"/>
    <x v="1"/>
    <b v="0"/>
    <x v="12"/>
    <x v="0"/>
    <x v="1730"/>
    <n v="450"/>
    <x v="2"/>
    <x v="1"/>
    <d v="2021-02-01T00:00:00"/>
  </r>
  <r>
    <s v="41778-1M"/>
    <s v="Brice Watterson, Individual"/>
    <x v="0"/>
    <x v="1"/>
    <x v="1"/>
    <b v="0"/>
    <x v="12"/>
    <x v="0"/>
    <x v="454"/>
    <n v="450"/>
    <x v="2"/>
    <x v="1"/>
    <d v="2021-02-01T00:00:00"/>
  </r>
  <r>
    <s v="41778-1M"/>
    <s v="Brice Watterson, Individual"/>
    <x v="0"/>
    <x v="1"/>
    <x v="1"/>
    <b v="0"/>
    <x v="12"/>
    <x v="0"/>
    <x v="1272"/>
    <n v="450"/>
    <x v="2"/>
    <x v="1"/>
    <d v="2021-02-01T00:00:00"/>
  </r>
  <r>
    <s v="41778-1M"/>
    <s v="Brice Watterson, Individual"/>
    <x v="0"/>
    <x v="1"/>
    <x v="1"/>
    <b v="0"/>
    <x v="12"/>
    <x v="0"/>
    <x v="1735"/>
    <n v="440"/>
    <x v="2"/>
    <x v="1"/>
    <d v="2021-02-01T00:00:00"/>
  </r>
  <r>
    <s v="41778-1M"/>
    <s v="Brice Watterson, Individual"/>
    <x v="0"/>
    <x v="1"/>
    <x v="1"/>
    <b v="0"/>
    <x v="12"/>
    <x v="0"/>
    <x v="797"/>
    <n v="440"/>
    <x v="2"/>
    <x v="1"/>
    <d v="2021-02-01T00:00:00"/>
  </r>
  <r>
    <s v="41778-1M"/>
    <s v="Brice Watterson, Individual"/>
    <x v="0"/>
    <x v="1"/>
    <x v="1"/>
    <b v="0"/>
    <x v="12"/>
    <x v="0"/>
    <x v="1292"/>
    <n v="87.62"/>
    <x v="2"/>
    <x v="1"/>
    <d v="2021-02-01T00:00:00"/>
  </r>
  <r>
    <s v="41778-1M"/>
    <s v="Brice Watterson, Individual"/>
    <x v="0"/>
    <x v="1"/>
    <x v="1"/>
    <b v="0"/>
    <x v="12"/>
    <x v="0"/>
    <x v="780"/>
    <n v="426.19"/>
    <x v="2"/>
    <x v="1"/>
    <d v="2021-02-01T00:00:00"/>
  </r>
  <r>
    <s v="41778-1M"/>
    <s v="Brice Watterson, Individual"/>
    <x v="0"/>
    <x v="1"/>
    <x v="1"/>
    <b v="0"/>
    <x v="12"/>
    <x v="0"/>
    <x v="1731"/>
    <n v="450"/>
    <x v="2"/>
    <x v="1"/>
    <d v="2021-02-01T00:00:00"/>
  </r>
  <r>
    <s v="41778-1M"/>
    <s v="Brice Watterson, Individual"/>
    <x v="0"/>
    <x v="1"/>
    <x v="1"/>
    <b v="0"/>
    <x v="12"/>
    <x v="0"/>
    <x v="1267"/>
    <n v="1847.62"/>
    <x v="2"/>
    <x v="1"/>
    <d v="2021-02-01T00:00:00"/>
  </r>
  <r>
    <s v="41778-1M"/>
    <s v="Brice Watterson, Individual"/>
    <x v="0"/>
    <x v="1"/>
    <x v="1"/>
    <b v="0"/>
    <x v="12"/>
    <x v="0"/>
    <x v="1267"/>
    <n v="-1847.62"/>
    <x v="2"/>
    <x v="1"/>
    <d v="2021-02-01T00:00:00"/>
  </r>
  <r>
    <s v="41778-1M"/>
    <s v="Brice Watterson, Individual"/>
    <x v="0"/>
    <x v="1"/>
    <x v="1"/>
    <b v="0"/>
    <x v="12"/>
    <x v="0"/>
    <x v="59"/>
    <n v="440"/>
    <x v="2"/>
    <x v="1"/>
    <d v="2021-02-01T00:00:00"/>
  </r>
  <r>
    <s v="41778-1M"/>
    <s v="Brice Watterson, Individual"/>
    <x v="0"/>
    <x v="1"/>
    <x v="1"/>
    <b v="0"/>
    <x v="12"/>
    <x v="0"/>
    <x v="1275"/>
    <n v="440"/>
    <x v="2"/>
    <x v="1"/>
    <d v="2021-02-01T00:00:00"/>
  </r>
  <r>
    <s v="41778-1M"/>
    <s v="Brice Watterson, Individual"/>
    <x v="0"/>
    <x v="1"/>
    <x v="1"/>
    <b v="0"/>
    <x v="12"/>
    <x v="0"/>
    <x v="1292"/>
    <n v="352.38"/>
    <x v="2"/>
    <x v="1"/>
    <d v="2021-02-01T00:00:00"/>
  </r>
  <r>
    <s v="41778-1M"/>
    <s v="Brice Watterson, Individual"/>
    <x v="0"/>
    <x v="1"/>
    <x v="1"/>
    <b v="0"/>
    <x v="12"/>
    <x v="0"/>
    <x v="1718"/>
    <n v="440"/>
    <x v="2"/>
    <x v="1"/>
    <d v="2021-02-01T00:00:00"/>
  </r>
  <r>
    <s v="41778-1M"/>
    <s v="Brice Watterson, Individual"/>
    <x v="0"/>
    <x v="1"/>
    <x v="1"/>
    <b v="0"/>
    <x v="12"/>
    <x v="0"/>
    <x v="1038"/>
    <n v="440"/>
    <x v="2"/>
    <x v="1"/>
    <d v="2021-02-01T00:00:00"/>
  </r>
  <r>
    <s v="41778-1M"/>
    <s v="Brice Watterson, Individual"/>
    <x v="0"/>
    <x v="1"/>
    <x v="1"/>
    <b v="0"/>
    <x v="12"/>
    <x v="0"/>
    <x v="1058"/>
    <n v="440"/>
    <x v="2"/>
    <x v="1"/>
    <d v="2021-02-01T00:00:00"/>
  </r>
  <r>
    <s v="41778-1M"/>
    <s v="Brice Watterson, Individual"/>
    <x v="0"/>
    <x v="1"/>
    <x v="1"/>
    <b v="0"/>
    <x v="12"/>
    <x v="0"/>
    <x v="1267"/>
    <n v="876.19"/>
    <x v="2"/>
    <x v="1"/>
    <d v="2021-02-01T00:00:00"/>
  </r>
  <r>
    <s v="41778-1M"/>
    <s v="Brice Watterson, Individual"/>
    <x v="0"/>
    <x v="1"/>
    <x v="1"/>
    <b v="0"/>
    <x v="12"/>
    <x v="0"/>
    <x v="1267"/>
    <n v="-876.19"/>
    <x v="2"/>
    <x v="1"/>
    <d v="2021-02-01T00:00:00"/>
  </r>
  <r>
    <s v="41778-1M"/>
    <s v="Brice Watterson, Individual"/>
    <x v="0"/>
    <x v="1"/>
    <x v="1"/>
    <b v="0"/>
    <x v="12"/>
    <x v="0"/>
    <x v="763"/>
    <n v="440"/>
    <x v="2"/>
    <x v="1"/>
    <d v="2021-02-01T00:00:00"/>
  </r>
  <r>
    <s v="41778-1M"/>
    <s v="Brice Watterson, Individual"/>
    <x v="0"/>
    <x v="1"/>
    <x v="1"/>
    <b v="0"/>
    <x v="12"/>
    <x v="0"/>
    <x v="764"/>
    <n v="440"/>
    <x v="2"/>
    <x v="1"/>
    <d v="2021-02-01T00:00:00"/>
  </r>
  <r>
    <s v="41778-1M"/>
    <s v="Brice Watterson, Individual"/>
    <x v="0"/>
    <x v="1"/>
    <x v="1"/>
    <b v="0"/>
    <x v="12"/>
    <x v="0"/>
    <x v="1719"/>
    <n v="171.43"/>
    <x v="2"/>
    <x v="1"/>
    <d v="2021-02-01T00:00:00"/>
  </r>
  <r>
    <s v="41778-1M"/>
    <s v="Brice Watterson, Individual"/>
    <x v="0"/>
    <x v="1"/>
    <x v="1"/>
    <b v="0"/>
    <x v="12"/>
    <x v="0"/>
    <x v="70"/>
    <n v="-1634.29"/>
    <x v="2"/>
    <x v="1"/>
    <d v="2021-02-01T00:00:00"/>
  </r>
  <r>
    <s v="41778-1M"/>
    <s v="Brice Watterson, Individual"/>
    <x v="0"/>
    <x v="1"/>
    <x v="1"/>
    <b v="0"/>
    <x v="12"/>
    <x v="0"/>
    <x v="908"/>
    <n v="500"/>
    <x v="2"/>
    <x v="1"/>
    <d v="2021-02-01T00:00:00"/>
  </r>
  <r>
    <s v="41778-1M"/>
    <s v="Brice Watterson, Individual"/>
    <x v="0"/>
    <x v="1"/>
    <x v="1"/>
    <b v="0"/>
    <x v="12"/>
    <x v="0"/>
    <x v="634"/>
    <n v="500"/>
    <x v="2"/>
    <x v="1"/>
    <d v="2021-02-01T00:00:00"/>
  </r>
  <r>
    <s v="41778-1M"/>
    <s v="Brice Watterson, Individual"/>
    <x v="0"/>
    <x v="1"/>
    <x v="1"/>
    <b v="0"/>
    <x v="12"/>
    <x v="0"/>
    <x v="1719"/>
    <n v="268.57"/>
    <x v="2"/>
    <x v="1"/>
    <d v="2021-02-01T00:00:00"/>
  </r>
  <r>
    <s v="41778-1M"/>
    <s v="Brice Watterson, Individual"/>
    <x v="0"/>
    <x v="1"/>
    <x v="1"/>
    <b v="0"/>
    <x v="12"/>
    <x v="0"/>
    <x v="906"/>
    <n v="440"/>
    <x v="2"/>
    <x v="1"/>
    <d v="2021-02-01T00:00:00"/>
  </r>
  <r>
    <s v="41778-1M"/>
    <s v="Brice Watterson, Individual"/>
    <x v="0"/>
    <x v="1"/>
    <x v="1"/>
    <b v="0"/>
    <x v="12"/>
    <x v="0"/>
    <x v="70"/>
    <n v="1634.29"/>
    <x v="2"/>
    <x v="1"/>
    <d v="2021-02-01T00:00:00"/>
  </r>
  <r>
    <s v="41778-1M"/>
    <s v="Brice Watterson, Individual"/>
    <x v="0"/>
    <x v="1"/>
    <x v="1"/>
    <b v="0"/>
    <x v="12"/>
    <x v="0"/>
    <x v="71"/>
    <n v="500"/>
    <x v="2"/>
    <x v="1"/>
    <d v="2021-02-01T00:00:00"/>
  </r>
  <r>
    <s v="41778-1M"/>
    <s v="Brice Watterson, Individual"/>
    <x v="0"/>
    <x v="1"/>
    <x v="1"/>
    <b v="0"/>
    <x v="12"/>
    <x v="0"/>
    <x v="15"/>
    <n v="500"/>
    <x v="2"/>
    <x v="1"/>
    <d v="2021-02-01T00:00:00"/>
  </r>
  <r>
    <s v="41778-1M"/>
    <s v="Brice Watterson, Individual"/>
    <x v="0"/>
    <x v="1"/>
    <x v="1"/>
    <b v="0"/>
    <x v="12"/>
    <x v="0"/>
    <x v="910"/>
    <n v="15.24"/>
    <x v="2"/>
    <x v="1"/>
    <d v="2021-02-01T00:00:00"/>
  </r>
  <r>
    <s v="41778-1M"/>
    <s v="Brice Watterson, Individual"/>
    <x v="0"/>
    <x v="1"/>
    <x v="1"/>
    <b v="0"/>
    <x v="12"/>
    <x v="0"/>
    <x v="910"/>
    <n v="484.76"/>
    <x v="2"/>
    <x v="1"/>
    <d v="2021-02-01T00:00:00"/>
  </r>
  <r>
    <s v="41778-1M"/>
    <s v="Brice Watterson, Individual"/>
    <x v="0"/>
    <x v="1"/>
    <x v="1"/>
    <b v="0"/>
    <x v="12"/>
    <x v="0"/>
    <x v="636"/>
    <n v="500"/>
    <x v="2"/>
    <x v="1"/>
    <d v="2021-02-01T00:00:00"/>
  </r>
  <r>
    <s v="41778-1M"/>
    <s v="Brice Watterson, Individual"/>
    <x v="0"/>
    <x v="1"/>
    <x v="1"/>
    <b v="0"/>
    <x v="12"/>
    <x v="0"/>
    <x v="912"/>
    <n v="500"/>
    <x v="2"/>
    <x v="1"/>
    <d v="2021-02-01T00:00:00"/>
  </r>
  <r>
    <s v="41778-1M"/>
    <s v="Brice Watterson, Individual"/>
    <x v="0"/>
    <x v="1"/>
    <x v="1"/>
    <b v="0"/>
    <x v="12"/>
    <x v="0"/>
    <x v="75"/>
    <n v="239.05"/>
    <x v="2"/>
    <x v="1"/>
    <d v="2021-02-01T00:00:00"/>
  </r>
  <r>
    <s v="41778-1M"/>
    <s v="Brice Watterson, Individual"/>
    <x v="0"/>
    <x v="1"/>
    <x v="1"/>
    <b v="0"/>
    <x v="12"/>
    <x v="0"/>
    <x v="73"/>
    <n v="500"/>
    <x v="2"/>
    <x v="1"/>
    <d v="2021-02-01T00:00:00"/>
  </r>
  <r>
    <s v="41778-1M"/>
    <s v="Brice Watterson, Individual"/>
    <x v="0"/>
    <x v="1"/>
    <x v="1"/>
    <b v="0"/>
    <x v="12"/>
    <x v="0"/>
    <x v="17"/>
    <n v="500"/>
    <x v="2"/>
    <x v="1"/>
    <d v="2021-02-01T00:00:00"/>
  </r>
  <r>
    <s v="41778-1M"/>
    <s v="Brice Watterson, Individual"/>
    <x v="0"/>
    <x v="1"/>
    <x v="1"/>
    <b v="0"/>
    <x v="12"/>
    <x v="0"/>
    <x v="75"/>
    <n v="260.95"/>
    <x v="2"/>
    <x v="1"/>
    <d v="2021-02-01T00:00:00"/>
  </r>
  <r>
    <s v="41778-1M"/>
    <s v="Brice Watterson, Individual"/>
    <x v="0"/>
    <x v="1"/>
    <x v="1"/>
    <b v="0"/>
    <x v="12"/>
    <x v="0"/>
    <x v="735"/>
    <n v="500"/>
    <x v="2"/>
    <x v="1"/>
    <d v="2021-02-01T00:00:00"/>
  </r>
  <r>
    <s v="41778-1M"/>
    <s v="Brice Watterson, Individual"/>
    <x v="0"/>
    <x v="1"/>
    <x v="1"/>
    <b v="0"/>
    <x v="12"/>
    <x v="0"/>
    <x v="109"/>
    <n v="500"/>
    <x v="2"/>
    <x v="1"/>
    <d v="2021-02-01T00:00:00"/>
  </r>
  <r>
    <s v="41778-1M"/>
    <s v="Brice Watterson, Individual"/>
    <x v="0"/>
    <x v="1"/>
    <x v="1"/>
    <b v="0"/>
    <x v="12"/>
    <x v="0"/>
    <x v="638"/>
    <n v="500"/>
    <x v="2"/>
    <x v="1"/>
    <d v="2021-02-01T00:00:00"/>
  </r>
  <r>
    <s v="41778-1M"/>
    <s v="Brice Watterson, Individual"/>
    <x v="0"/>
    <x v="1"/>
    <x v="1"/>
    <b v="0"/>
    <x v="12"/>
    <x v="0"/>
    <x v="19"/>
    <n v="500"/>
    <x v="2"/>
    <x v="1"/>
    <d v="2021-02-01T00:00:00"/>
  </r>
  <r>
    <s v="41778-1M"/>
    <s v="Brice Watterson, Individual"/>
    <x v="0"/>
    <x v="1"/>
    <x v="1"/>
    <b v="0"/>
    <x v="12"/>
    <x v="0"/>
    <x v="52"/>
    <n v="462.86"/>
    <x v="2"/>
    <x v="1"/>
    <d v="2021-02-01T00:00:00"/>
  </r>
  <r>
    <s v="41778-1M"/>
    <s v="Brice Watterson, Individual"/>
    <x v="0"/>
    <x v="1"/>
    <x v="1"/>
    <b v="0"/>
    <x v="12"/>
    <x v="0"/>
    <x v="52"/>
    <n v="37.14"/>
    <x v="2"/>
    <x v="1"/>
    <d v="2021-02-01T00:00:00"/>
  </r>
  <r>
    <s v="41778-1M"/>
    <s v="Brice Watterson, Individual"/>
    <x v="0"/>
    <x v="1"/>
    <x v="1"/>
    <b v="0"/>
    <x v="12"/>
    <x v="0"/>
    <x v="640"/>
    <n v="500"/>
    <x v="2"/>
    <x v="1"/>
    <d v="2021-02-01T00:00:00"/>
  </r>
  <r>
    <s v="41805-BW"/>
    <s v="Iram Morales Puentes, Individual"/>
    <x v="0"/>
    <x v="0"/>
    <x v="0"/>
    <b v="0"/>
    <x v="0"/>
    <x v="0"/>
    <x v="18"/>
    <n v="1000"/>
    <x v="0"/>
    <x v="0"/>
    <d v="2021-04-01T00:00:00"/>
  </r>
  <r>
    <s v="41805-BW"/>
    <s v="Iram Morales Puentes, Individual"/>
    <x v="0"/>
    <x v="0"/>
    <x v="0"/>
    <b v="0"/>
    <x v="0"/>
    <x v="0"/>
    <x v="638"/>
    <n v="500"/>
    <x v="1"/>
    <x v="0"/>
    <d v="2021-04-01T00:00:00"/>
  </r>
  <r>
    <s v="41805-BW"/>
    <s v="Iram Morales Puentes, Individual"/>
    <x v="0"/>
    <x v="0"/>
    <x v="0"/>
    <b v="0"/>
    <x v="0"/>
    <x v="0"/>
    <x v="638"/>
    <n v="500"/>
    <x v="2"/>
    <x v="0"/>
    <d v="2021-04-01T00:00:00"/>
  </r>
  <r>
    <s v="41805-BW"/>
    <s v="Iram Morales Puentes, Individual"/>
    <x v="0"/>
    <x v="0"/>
    <x v="0"/>
    <b v="0"/>
    <x v="0"/>
    <x v="0"/>
    <x v="19"/>
    <n v="500"/>
    <x v="1"/>
    <x v="0"/>
    <d v="2021-04-01T00:00:00"/>
  </r>
  <r>
    <s v="41805-BW"/>
    <s v="Iram Morales Puentes, Individual"/>
    <x v="0"/>
    <x v="0"/>
    <x v="0"/>
    <b v="0"/>
    <x v="0"/>
    <x v="0"/>
    <x v="19"/>
    <n v="500"/>
    <x v="2"/>
    <x v="0"/>
    <d v="2021-04-01T00:00:00"/>
  </r>
  <r>
    <s v="41805-BW"/>
    <s v="Iram Morales Puentes, Individual"/>
    <x v="0"/>
    <x v="0"/>
    <x v="0"/>
    <b v="0"/>
    <x v="0"/>
    <x v="0"/>
    <x v="43"/>
    <n v="2000"/>
    <x v="0"/>
    <x v="0"/>
    <d v="2021-04-01T00:00:00"/>
  </r>
  <r>
    <s v="41805-BW"/>
    <s v="Iram Morales Puentes, Individual"/>
    <x v="0"/>
    <x v="0"/>
    <x v="0"/>
    <b v="0"/>
    <x v="0"/>
    <x v="0"/>
    <x v="109"/>
    <n v="500"/>
    <x v="1"/>
    <x v="0"/>
    <d v="2021-04-01T00:00:00"/>
  </r>
  <r>
    <s v="41805-BW"/>
    <s v="Iram Morales Puentes, Individual"/>
    <x v="0"/>
    <x v="0"/>
    <x v="0"/>
    <b v="0"/>
    <x v="0"/>
    <x v="0"/>
    <x v="109"/>
    <n v="500"/>
    <x v="2"/>
    <x v="0"/>
    <d v="2021-04-01T00:00:00"/>
  </r>
  <r>
    <s v="41805-BW"/>
    <s v="Iram Morales Puentes, Individual"/>
    <x v="0"/>
    <x v="0"/>
    <x v="0"/>
    <b v="0"/>
    <x v="0"/>
    <x v="0"/>
    <x v="52"/>
    <n v="500"/>
    <x v="1"/>
    <x v="0"/>
    <d v="2021-04-01T00:00:00"/>
  </r>
  <r>
    <s v="41805-BW"/>
    <s v="Iram Morales Puentes, Individual"/>
    <x v="0"/>
    <x v="0"/>
    <x v="0"/>
    <b v="0"/>
    <x v="0"/>
    <x v="0"/>
    <x v="52"/>
    <n v="500"/>
    <x v="2"/>
    <x v="0"/>
    <d v="2021-04-01T00:00:00"/>
  </r>
  <r>
    <s v="41805-BW"/>
    <s v="Iram Morales Puentes, Individual"/>
    <x v="0"/>
    <x v="0"/>
    <x v="0"/>
    <b v="0"/>
    <x v="0"/>
    <x v="0"/>
    <x v="640"/>
    <n v="500"/>
    <x v="1"/>
    <x v="0"/>
    <d v="2021-04-01T00:00:00"/>
  </r>
  <r>
    <s v="41805-BW"/>
    <s v="Iram Morales Puentes, Individual"/>
    <x v="0"/>
    <x v="0"/>
    <x v="0"/>
    <b v="0"/>
    <x v="0"/>
    <x v="0"/>
    <x v="640"/>
    <n v="500"/>
    <x v="2"/>
    <x v="0"/>
    <d v="2021-04-01T00:00:00"/>
  </r>
  <r>
    <s v="41805-BW"/>
    <s v="Iram Morales Puentes, Individual"/>
    <x v="0"/>
    <x v="0"/>
    <x v="0"/>
    <b v="0"/>
    <x v="0"/>
    <x v="0"/>
    <x v="20"/>
    <n v="500"/>
    <x v="1"/>
    <x v="0"/>
    <d v="2021-04-01T00:00:00"/>
  </r>
  <r>
    <s v="41805-BW"/>
    <s v="Iram Morales Puentes, Individual"/>
    <x v="0"/>
    <x v="0"/>
    <x v="0"/>
    <b v="0"/>
    <x v="0"/>
    <x v="0"/>
    <x v="20"/>
    <n v="500"/>
    <x v="2"/>
    <x v="0"/>
    <d v="2021-04-01T00:00:00"/>
  </r>
  <r>
    <s v="41805-BW"/>
    <s v="Iram Morales Puentes, Individual"/>
    <x v="0"/>
    <x v="0"/>
    <x v="0"/>
    <b v="0"/>
    <x v="0"/>
    <x v="0"/>
    <x v="21"/>
    <n v="2000"/>
    <x v="0"/>
    <x v="0"/>
    <d v="2021-04-01T00:00:00"/>
  </r>
  <r>
    <s v="41805-BW"/>
    <s v="Iram Morales Puentes, Individual"/>
    <x v="0"/>
    <x v="0"/>
    <x v="0"/>
    <b v="0"/>
    <x v="0"/>
    <x v="0"/>
    <x v="967"/>
    <n v="500"/>
    <x v="1"/>
    <x v="0"/>
    <d v="2021-04-01T00:00:00"/>
  </r>
  <r>
    <s v="41805-BW"/>
    <s v="Iram Morales Puentes, Individual"/>
    <x v="0"/>
    <x v="0"/>
    <x v="0"/>
    <b v="0"/>
    <x v="0"/>
    <x v="0"/>
    <x v="967"/>
    <n v="500"/>
    <x v="2"/>
    <x v="0"/>
    <d v="2021-04-01T00:00:00"/>
  </r>
  <r>
    <s v="41805-BW"/>
    <s v="Iram Morales Puentes, Individual"/>
    <x v="0"/>
    <x v="0"/>
    <x v="0"/>
    <b v="0"/>
    <x v="0"/>
    <x v="0"/>
    <x v="77"/>
    <n v="500"/>
    <x v="1"/>
    <x v="0"/>
    <d v="2021-04-01T00:00:00"/>
  </r>
  <r>
    <s v="41805-BW"/>
    <s v="Iram Morales Puentes, Individual"/>
    <x v="0"/>
    <x v="0"/>
    <x v="0"/>
    <b v="0"/>
    <x v="0"/>
    <x v="0"/>
    <x v="77"/>
    <n v="500"/>
    <x v="2"/>
    <x v="0"/>
    <d v="2021-04-01T00:00:00"/>
  </r>
  <r>
    <s v="41805-BW"/>
    <s v="Iram Morales Puentes, Individual"/>
    <x v="0"/>
    <x v="0"/>
    <x v="0"/>
    <b v="0"/>
    <x v="0"/>
    <x v="0"/>
    <x v="738"/>
    <n v="500"/>
    <x v="1"/>
    <x v="0"/>
    <d v="2021-04-01T00:00:00"/>
  </r>
  <r>
    <s v="41805-BW"/>
    <s v="Iram Morales Puentes, Individual"/>
    <x v="0"/>
    <x v="0"/>
    <x v="0"/>
    <b v="0"/>
    <x v="0"/>
    <x v="0"/>
    <x v="738"/>
    <n v="500"/>
    <x v="2"/>
    <x v="0"/>
    <d v="2021-04-01T00:00:00"/>
  </r>
  <r>
    <s v="41805-BW"/>
    <s v="Iram Morales Puentes, Individual"/>
    <x v="0"/>
    <x v="0"/>
    <x v="0"/>
    <b v="0"/>
    <x v="0"/>
    <x v="0"/>
    <x v="22"/>
    <n v="500"/>
    <x v="1"/>
    <x v="0"/>
    <d v="2021-04-01T00:00:00"/>
  </r>
  <r>
    <s v="41805-BW"/>
    <s v="Iram Morales Puentes, Individual"/>
    <x v="0"/>
    <x v="0"/>
    <x v="0"/>
    <b v="0"/>
    <x v="0"/>
    <x v="0"/>
    <x v="22"/>
    <n v="500"/>
    <x v="2"/>
    <x v="0"/>
    <d v="2021-04-01T00:00:00"/>
  </r>
  <r>
    <s v="41805-BW"/>
    <s v="Iram Morales Puentes, Individual"/>
    <x v="0"/>
    <x v="0"/>
    <x v="0"/>
    <b v="0"/>
    <x v="0"/>
    <x v="0"/>
    <x v="79"/>
    <n v="2500"/>
    <x v="0"/>
    <x v="0"/>
    <d v="2021-04-01T00:00:00"/>
  </r>
  <r>
    <s v="41805-BW"/>
    <s v="Iram Morales Puentes, Individual"/>
    <x v="0"/>
    <x v="0"/>
    <x v="0"/>
    <b v="0"/>
    <x v="0"/>
    <x v="0"/>
    <x v="970"/>
    <n v="500"/>
    <x v="1"/>
    <x v="0"/>
    <d v="2021-04-01T00:00:00"/>
  </r>
  <r>
    <s v="41805-BW"/>
    <s v="Iram Morales Puentes, Individual"/>
    <x v="0"/>
    <x v="0"/>
    <x v="0"/>
    <b v="0"/>
    <x v="0"/>
    <x v="0"/>
    <x v="970"/>
    <n v="500"/>
    <x v="2"/>
    <x v="0"/>
    <d v="2021-04-01T00:00:00"/>
  </r>
  <r>
    <s v="41805-BW"/>
    <s v="Iram Morales Puentes, Individual"/>
    <x v="0"/>
    <x v="0"/>
    <x v="0"/>
    <b v="0"/>
    <x v="0"/>
    <x v="0"/>
    <x v="80"/>
    <n v="500"/>
    <x v="1"/>
    <x v="0"/>
    <d v="2021-04-01T00:00:00"/>
  </r>
  <r>
    <s v="41805-BW"/>
    <s v="Iram Morales Puentes, Individual"/>
    <x v="0"/>
    <x v="0"/>
    <x v="0"/>
    <b v="0"/>
    <x v="0"/>
    <x v="0"/>
    <x v="80"/>
    <n v="500"/>
    <x v="2"/>
    <x v="0"/>
    <d v="2021-04-01T00:00:00"/>
  </r>
  <r>
    <s v="41805-BW"/>
    <s v="Iram Morales Puentes, Individual"/>
    <x v="0"/>
    <x v="0"/>
    <x v="0"/>
    <b v="0"/>
    <x v="0"/>
    <x v="0"/>
    <x v="740"/>
    <n v="500"/>
    <x v="1"/>
    <x v="0"/>
    <d v="2021-04-01T00:00:00"/>
  </r>
  <r>
    <s v="41805-BW"/>
    <s v="Iram Morales Puentes, Individual"/>
    <x v="0"/>
    <x v="0"/>
    <x v="0"/>
    <b v="0"/>
    <x v="0"/>
    <x v="0"/>
    <x v="740"/>
    <n v="500"/>
    <x v="2"/>
    <x v="0"/>
    <d v="2021-04-01T00:00:00"/>
  </r>
  <r>
    <s v="41805-BW"/>
    <s v="Iram Morales Puentes, Individual"/>
    <x v="0"/>
    <x v="0"/>
    <x v="0"/>
    <b v="0"/>
    <x v="0"/>
    <x v="0"/>
    <x v="112"/>
    <n v="500"/>
    <x v="1"/>
    <x v="0"/>
    <d v="2021-04-01T00:00:00"/>
  </r>
  <r>
    <s v="41805-BW"/>
    <s v="Iram Morales Puentes, Individual"/>
    <x v="0"/>
    <x v="0"/>
    <x v="0"/>
    <b v="0"/>
    <x v="0"/>
    <x v="0"/>
    <x v="112"/>
    <n v="500"/>
    <x v="2"/>
    <x v="0"/>
    <d v="2021-04-01T00:00:00"/>
  </r>
  <r>
    <s v="41805-BW"/>
    <s v="Iram Morales Puentes, Individual"/>
    <x v="0"/>
    <x v="0"/>
    <x v="0"/>
    <b v="0"/>
    <x v="0"/>
    <x v="0"/>
    <x v="24"/>
    <n v="500"/>
    <x v="1"/>
    <x v="0"/>
    <d v="2021-04-01T00:00:00"/>
  </r>
  <r>
    <s v="41805-BW"/>
    <s v="Iram Morales Puentes, Individual"/>
    <x v="0"/>
    <x v="0"/>
    <x v="0"/>
    <b v="0"/>
    <x v="0"/>
    <x v="0"/>
    <x v="24"/>
    <n v="500"/>
    <x v="2"/>
    <x v="0"/>
    <d v="2021-04-01T00:00:00"/>
  </r>
  <r>
    <s v="41805-BW"/>
    <s v="Iram Morales Puentes, Individual"/>
    <x v="0"/>
    <x v="0"/>
    <x v="0"/>
    <b v="0"/>
    <x v="0"/>
    <x v="0"/>
    <x v="25"/>
    <n v="2000"/>
    <x v="0"/>
    <x v="0"/>
    <d v="2021-04-01T00:00:00"/>
  </r>
  <r>
    <s v="41805-BW"/>
    <s v="Iram Morales Puentes, Individual"/>
    <x v="0"/>
    <x v="0"/>
    <x v="0"/>
    <b v="0"/>
    <x v="0"/>
    <x v="0"/>
    <x v="804"/>
    <n v="500"/>
    <x v="1"/>
    <x v="0"/>
    <d v="2021-04-01T00:00:00"/>
  </r>
  <r>
    <s v="41805-BW"/>
    <s v="Iram Morales Puentes, Individual"/>
    <x v="0"/>
    <x v="0"/>
    <x v="0"/>
    <b v="0"/>
    <x v="0"/>
    <x v="0"/>
    <x v="804"/>
    <n v="500"/>
    <x v="2"/>
    <x v="0"/>
    <d v="2021-04-01T00:00:00"/>
  </r>
  <r>
    <s v="41805-BW"/>
    <s v="Iram Morales Puentes, Individual"/>
    <x v="0"/>
    <x v="0"/>
    <x v="0"/>
    <b v="0"/>
    <x v="0"/>
    <x v="0"/>
    <x v="82"/>
    <n v="500"/>
    <x v="1"/>
    <x v="0"/>
    <d v="2021-04-01T00:00:00"/>
  </r>
  <r>
    <s v="41805-BW"/>
    <s v="Iram Morales Puentes, Individual"/>
    <x v="0"/>
    <x v="0"/>
    <x v="0"/>
    <b v="0"/>
    <x v="0"/>
    <x v="0"/>
    <x v="82"/>
    <n v="500"/>
    <x v="2"/>
    <x v="0"/>
    <d v="2021-04-01T00:00:00"/>
  </r>
  <r>
    <s v="41805-BW"/>
    <s v="Iram Morales Puentes, Individual"/>
    <x v="0"/>
    <x v="0"/>
    <x v="0"/>
    <b v="0"/>
    <x v="0"/>
    <x v="0"/>
    <x v="643"/>
    <n v="500"/>
    <x v="1"/>
    <x v="0"/>
    <d v="2021-04-01T00:00:00"/>
  </r>
  <r>
    <s v="41805-BW"/>
    <s v="Iram Morales Puentes, Individual"/>
    <x v="0"/>
    <x v="0"/>
    <x v="0"/>
    <b v="0"/>
    <x v="0"/>
    <x v="0"/>
    <x v="643"/>
    <n v="500"/>
    <x v="2"/>
    <x v="0"/>
    <d v="2021-04-01T00:00:00"/>
  </r>
  <r>
    <s v="41805-BW"/>
    <s v="Iram Morales Puentes, Individual"/>
    <x v="0"/>
    <x v="0"/>
    <x v="0"/>
    <b v="0"/>
    <x v="0"/>
    <x v="0"/>
    <x v="27"/>
    <n v="500"/>
    <x v="1"/>
    <x v="0"/>
    <d v="2021-04-01T00:00:00"/>
  </r>
  <r>
    <s v="41805-BW"/>
    <s v="Iram Morales Puentes, Individual"/>
    <x v="0"/>
    <x v="0"/>
    <x v="0"/>
    <b v="0"/>
    <x v="0"/>
    <x v="0"/>
    <x v="27"/>
    <n v="500"/>
    <x v="2"/>
    <x v="0"/>
    <d v="2021-04-01T00:00:00"/>
  </r>
  <r>
    <s v="41805-BW"/>
    <s v="Iram Morales Puentes, Individual"/>
    <x v="0"/>
    <x v="0"/>
    <x v="0"/>
    <b v="0"/>
    <x v="0"/>
    <x v="0"/>
    <x v="29"/>
    <n v="2000"/>
    <x v="0"/>
    <x v="0"/>
    <d v="2021-04-01T00:00:00"/>
  </r>
  <r>
    <s v="41805-BW"/>
    <s v="Iram Morales Puentes, Individual"/>
    <x v="0"/>
    <x v="0"/>
    <x v="0"/>
    <b v="0"/>
    <x v="0"/>
    <x v="0"/>
    <x v="917"/>
    <n v="500"/>
    <x v="1"/>
    <x v="0"/>
    <d v="2021-04-01T00:00:00"/>
  </r>
  <r>
    <s v="41805-BW"/>
    <s v="Iram Morales Puentes, Individual"/>
    <x v="0"/>
    <x v="0"/>
    <x v="0"/>
    <b v="0"/>
    <x v="0"/>
    <x v="0"/>
    <x v="917"/>
    <n v="500"/>
    <x v="2"/>
    <x v="0"/>
    <d v="2021-04-01T00:00:00"/>
  </r>
  <r>
    <s v="41805-BW"/>
    <s v="Iram Morales Puentes, Individual"/>
    <x v="0"/>
    <x v="0"/>
    <x v="0"/>
    <b v="0"/>
    <x v="0"/>
    <x v="0"/>
    <x v="84"/>
    <n v="500"/>
    <x v="1"/>
    <x v="0"/>
    <d v="2021-04-01T00:00:00"/>
  </r>
  <r>
    <s v="41805-BW"/>
    <s v="Iram Morales Puentes, Individual"/>
    <x v="0"/>
    <x v="0"/>
    <x v="0"/>
    <b v="0"/>
    <x v="0"/>
    <x v="0"/>
    <x v="84"/>
    <n v="500"/>
    <x v="2"/>
    <x v="0"/>
    <d v="2021-04-01T00:00:00"/>
  </r>
  <r>
    <s v="41805-BW"/>
    <s v="Iram Morales Puentes, Individual"/>
    <x v="0"/>
    <x v="0"/>
    <x v="0"/>
    <b v="0"/>
    <x v="0"/>
    <x v="0"/>
    <x v="743"/>
    <n v="500"/>
    <x v="1"/>
    <x v="0"/>
    <d v="2021-04-01T00:00:00"/>
  </r>
  <r>
    <s v="41805-BW"/>
    <s v="Iram Morales Puentes, Individual"/>
    <x v="0"/>
    <x v="0"/>
    <x v="0"/>
    <b v="0"/>
    <x v="0"/>
    <x v="0"/>
    <x v="743"/>
    <n v="500"/>
    <x v="2"/>
    <x v="0"/>
    <d v="2021-04-01T00:00:00"/>
  </r>
  <r>
    <s v="41805-BW"/>
    <s v="Iram Morales Puentes, Individual"/>
    <x v="0"/>
    <x v="0"/>
    <x v="0"/>
    <b v="0"/>
    <x v="0"/>
    <x v="0"/>
    <x v="30"/>
    <n v="500"/>
    <x v="1"/>
    <x v="0"/>
    <d v="2021-04-01T00:00:00"/>
  </r>
  <r>
    <s v="41805-BW"/>
    <s v="Iram Morales Puentes, Individual"/>
    <x v="0"/>
    <x v="0"/>
    <x v="0"/>
    <b v="0"/>
    <x v="0"/>
    <x v="0"/>
    <x v="30"/>
    <n v="500"/>
    <x v="2"/>
    <x v="0"/>
    <d v="2021-04-01T00:00:00"/>
  </r>
  <r>
    <s v="41805-BW"/>
    <s v="Iram Morales Puentes, Individual"/>
    <x v="0"/>
    <x v="0"/>
    <x v="0"/>
    <b v="0"/>
    <x v="0"/>
    <x v="0"/>
    <x v="86"/>
    <n v="2500"/>
    <x v="0"/>
    <x v="0"/>
    <d v="2021-04-01T00:00:00"/>
  </r>
  <r>
    <s v="41805-BW"/>
    <s v="Iram Morales Puentes, Individual"/>
    <x v="0"/>
    <x v="0"/>
    <x v="0"/>
    <b v="0"/>
    <x v="0"/>
    <x v="0"/>
    <x v="86"/>
    <n v="500"/>
    <x v="1"/>
    <x v="0"/>
    <d v="2021-04-01T00:00:00"/>
  </r>
  <r>
    <s v="41805-BW"/>
    <s v="Iram Morales Puentes, Individual"/>
    <x v="0"/>
    <x v="0"/>
    <x v="0"/>
    <b v="0"/>
    <x v="0"/>
    <x v="0"/>
    <x v="86"/>
    <n v="500"/>
    <x v="2"/>
    <x v="0"/>
    <d v="2021-04-01T00:00:00"/>
  </r>
  <r>
    <s v="41805-BW"/>
    <s v="Iram Morales Puentes, Individual"/>
    <x v="0"/>
    <x v="0"/>
    <x v="0"/>
    <b v="0"/>
    <x v="0"/>
    <x v="0"/>
    <x v="807"/>
    <n v="500"/>
    <x v="1"/>
    <x v="0"/>
    <d v="2021-04-01T00:00:00"/>
  </r>
  <r>
    <s v="41805-BW"/>
    <s v="Iram Morales Puentes, Individual"/>
    <x v="0"/>
    <x v="0"/>
    <x v="0"/>
    <b v="0"/>
    <x v="0"/>
    <x v="0"/>
    <x v="807"/>
    <n v="500"/>
    <x v="2"/>
    <x v="0"/>
    <d v="2021-04-01T00:00:00"/>
  </r>
  <r>
    <s v="41805-BW"/>
    <s v="Iram Morales Puentes, Individual"/>
    <x v="0"/>
    <x v="0"/>
    <x v="0"/>
    <b v="0"/>
    <x v="0"/>
    <x v="0"/>
    <x v="87"/>
    <n v="500"/>
    <x v="1"/>
    <x v="0"/>
    <d v="2021-04-01T00:00:00"/>
  </r>
  <r>
    <s v="41805-BW"/>
    <s v="Iram Morales Puentes, Individual"/>
    <x v="0"/>
    <x v="0"/>
    <x v="0"/>
    <b v="0"/>
    <x v="0"/>
    <x v="0"/>
    <x v="87"/>
    <n v="500"/>
    <x v="2"/>
    <x v="0"/>
    <d v="2021-04-01T00:00:00"/>
  </r>
  <r>
    <s v="41805-BW"/>
    <s v="Iram Morales Puentes, Individual"/>
    <x v="0"/>
    <x v="0"/>
    <x v="0"/>
    <b v="0"/>
    <x v="0"/>
    <x v="0"/>
    <x v="116"/>
    <n v="500"/>
    <x v="1"/>
    <x v="0"/>
    <d v="2021-04-01T00:00:00"/>
  </r>
  <r>
    <s v="41805-BW"/>
    <s v="Iram Morales Puentes, Individual"/>
    <x v="0"/>
    <x v="0"/>
    <x v="0"/>
    <b v="0"/>
    <x v="0"/>
    <x v="0"/>
    <x v="116"/>
    <n v="500"/>
    <x v="2"/>
    <x v="0"/>
    <d v="2021-04-01T00:00:00"/>
  </r>
  <r>
    <s v="41805-BW"/>
    <s v="Iram Morales Puentes, Individual"/>
    <x v="0"/>
    <x v="0"/>
    <x v="0"/>
    <b v="0"/>
    <x v="0"/>
    <x v="0"/>
    <x v="32"/>
    <n v="500"/>
    <x v="1"/>
    <x v="0"/>
    <d v="2021-04-01T00:00:00"/>
  </r>
  <r>
    <s v="41805-BW"/>
    <s v="Iram Morales Puentes, Individual"/>
    <x v="0"/>
    <x v="0"/>
    <x v="0"/>
    <b v="0"/>
    <x v="0"/>
    <x v="0"/>
    <x v="32"/>
    <n v="500"/>
    <x v="2"/>
    <x v="0"/>
    <d v="2021-04-01T00:00:00"/>
  </r>
  <r>
    <s v="41805-BW"/>
    <s v="Iram Morales Puentes, Individual"/>
    <x v="0"/>
    <x v="0"/>
    <x v="0"/>
    <b v="0"/>
    <x v="0"/>
    <x v="0"/>
    <x v="33"/>
    <n v="2000"/>
    <x v="0"/>
    <x v="0"/>
    <d v="2021-04-01T00:00:00"/>
  </r>
  <r>
    <s v="41805-BW"/>
    <s v="Iram Morales Puentes, Individual"/>
    <x v="0"/>
    <x v="0"/>
    <x v="0"/>
    <b v="0"/>
    <x v="0"/>
    <x v="0"/>
    <x v="972"/>
    <n v="500"/>
    <x v="1"/>
    <x v="0"/>
    <d v="2021-04-01T00:00:00"/>
  </r>
  <r>
    <s v="41805-BW"/>
    <s v="Iram Morales Puentes, Individual"/>
    <x v="0"/>
    <x v="0"/>
    <x v="0"/>
    <b v="0"/>
    <x v="0"/>
    <x v="0"/>
    <x v="972"/>
    <n v="500"/>
    <x v="2"/>
    <x v="0"/>
    <d v="2021-04-01T00:00:00"/>
  </r>
  <r>
    <s v="41805-BW"/>
    <s v="Iram Morales Puentes, Individual"/>
    <x v="0"/>
    <x v="0"/>
    <x v="0"/>
    <b v="0"/>
    <x v="0"/>
    <x v="0"/>
    <x v="88"/>
    <n v="500"/>
    <x v="1"/>
    <x v="0"/>
    <d v="2021-04-01T00:00:00"/>
  </r>
  <r>
    <s v="41805-BW"/>
    <s v="Iram Morales Puentes, Individual"/>
    <x v="0"/>
    <x v="0"/>
    <x v="0"/>
    <b v="0"/>
    <x v="0"/>
    <x v="0"/>
    <x v="88"/>
    <n v="500"/>
    <x v="2"/>
    <x v="0"/>
    <d v="2021-04-01T00:00:00"/>
  </r>
  <r>
    <s v="41805-BW"/>
    <s v="Iram Morales Puentes, Individual"/>
    <x v="0"/>
    <x v="0"/>
    <x v="0"/>
    <b v="0"/>
    <x v="0"/>
    <x v="0"/>
    <x v="745"/>
    <n v="500"/>
    <x v="1"/>
    <x v="0"/>
    <d v="2021-04-01T00:00:00"/>
  </r>
  <r>
    <s v="41805-BW"/>
    <s v="Iram Morales Puentes, Individual"/>
    <x v="0"/>
    <x v="0"/>
    <x v="0"/>
    <b v="0"/>
    <x v="0"/>
    <x v="0"/>
    <x v="745"/>
    <n v="500"/>
    <x v="2"/>
    <x v="0"/>
    <d v="2021-04-01T00:00:00"/>
  </r>
  <r>
    <s v="41805-BW"/>
    <s v="Iram Morales Puentes, Individual"/>
    <x v="0"/>
    <x v="0"/>
    <x v="0"/>
    <b v="0"/>
    <x v="0"/>
    <x v="0"/>
    <x v="118"/>
    <n v="500"/>
    <x v="1"/>
    <x v="0"/>
    <d v="2021-04-01T00:00:00"/>
  </r>
  <r>
    <s v="41805-BW"/>
    <s v="Iram Morales Puentes, Individual"/>
    <x v="0"/>
    <x v="0"/>
    <x v="0"/>
    <b v="0"/>
    <x v="0"/>
    <x v="0"/>
    <x v="118"/>
    <n v="500"/>
    <x v="2"/>
    <x v="0"/>
    <d v="2021-04-01T00:00:00"/>
  </r>
  <r>
    <s v="41805-BW"/>
    <s v="Iram Morales Puentes, Individual"/>
    <x v="0"/>
    <x v="0"/>
    <x v="0"/>
    <b v="0"/>
    <x v="0"/>
    <x v="0"/>
    <x v="120"/>
    <n v="207.62"/>
    <x v="0"/>
    <x v="0"/>
    <d v="2021-04-01T00:00:00"/>
  </r>
  <r>
    <s v="41805-BW"/>
    <s v="Iram Morales Puentes, Individual"/>
    <x v="0"/>
    <x v="0"/>
    <x v="0"/>
    <b v="0"/>
    <x v="0"/>
    <x v="0"/>
    <x v="809"/>
    <n v="207.62"/>
    <x v="1"/>
    <x v="0"/>
    <d v="2021-04-01T00:00:00"/>
  </r>
  <r>
    <s v="41805-BW"/>
    <s v="Iram Morales Puentes, Individual"/>
    <x v="0"/>
    <x v="0"/>
    <x v="0"/>
    <b v="0"/>
    <x v="0"/>
    <x v="0"/>
    <x v="809"/>
    <n v="207.62"/>
    <x v="2"/>
    <x v="0"/>
    <d v="2021-04-01T00:00:00"/>
  </r>
  <r>
    <s v="41805-BW"/>
    <s v="Iram Morales Puentes, Individual"/>
    <x v="0"/>
    <x v="0"/>
    <x v="0"/>
    <b v="0"/>
    <x v="0"/>
    <x v="0"/>
    <x v="451"/>
    <n v="3164.66"/>
    <x v="0"/>
    <x v="1"/>
    <d v="2021-04-01T00:00:00"/>
  </r>
  <r>
    <s v="41805-BW"/>
    <s v="Iram Morales Puentes, Individual"/>
    <x v="0"/>
    <x v="0"/>
    <x v="0"/>
    <b v="0"/>
    <x v="0"/>
    <x v="0"/>
    <x v="34"/>
    <n v="6329.32"/>
    <x v="0"/>
    <x v="1"/>
    <d v="2021-04-01T00:00:00"/>
  </r>
  <r>
    <s v="41805-BW"/>
    <s v="Iram Morales Puentes, Individual"/>
    <x v="0"/>
    <x v="0"/>
    <x v="0"/>
    <b v="0"/>
    <x v="0"/>
    <x v="0"/>
    <x v="35"/>
    <n v="7911.65"/>
    <x v="0"/>
    <x v="1"/>
    <d v="2021-04-01T00:00:00"/>
  </r>
  <r>
    <s v="41805-BW"/>
    <s v="Iram Morales Puentes, Individual"/>
    <x v="0"/>
    <x v="0"/>
    <x v="0"/>
    <b v="0"/>
    <x v="0"/>
    <x v="0"/>
    <x v="90"/>
    <n v="6329.32"/>
    <x v="0"/>
    <x v="1"/>
    <d v="2021-04-01T00:00:00"/>
  </r>
  <r>
    <s v="41805-BW"/>
    <s v="Iram Morales Puentes, Individual"/>
    <x v="0"/>
    <x v="0"/>
    <x v="0"/>
    <b v="0"/>
    <x v="0"/>
    <x v="0"/>
    <x v="36"/>
    <n v="4746.99"/>
    <x v="0"/>
    <x v="1"/>
    <d v="2021-04-01T00:00:00"/>
  </r>
  <r>
    <s v="41805-BW"/>
    <s v="Iram Morales Puentes, Individual"/>
    <x v="0"/>
    <x v="0"/>
    <x v="0"/>
    <b v="0"/>
    <x v="0"/>
    <x v="0"/>
    <x v="37"/>
    <n v="200"/>
    <x v="0"/>
    <x v="1"/>
    <d v="2021-04-01T00:00:00"/>
  </r>
  <r>
    <s v="41805-BW"/>
    <s v="Iram Morales Puentes, Individual"/>
    <x v="0"/>
    <x v="0"/>
    <x v="0"/>
    <b v="0"/>
    <x v="0"/>
    <x v="0"/>
    <x v="38"/>
    <n v="200"/>
    <x v="0"/>
    <x v="1"/>
    <d v="2021-04-01T00:00:00"/>
  </r>
  <r>
    <s v="41805-BW"/>
    <s v="Iram Morales Puentes, Individual"/>
    <x v="0"/>
    <x v="0"/>
    <x v="0"/>
    <b v="0"/>
    <x v="0"/>
    <x v="0"/>
    <x v="39"/>
    <n v="200"/>
    <x v="0"/>
    <x v="1"/>
    <d v="2021-04-01T00:00:00"/>
  </r>
  <r>
    <s v="41805-BW"/>
    <s v="Iram Morales Puentes, Individual"/>
    <x v="0"/>
    <x v="0"/>
    <x v="0"/>
    <b v="0"/>
    <x v="0"/>
    <x v="0"/>
    <x v="40"/>
    <n v="250"/>
    <x v="0"/>
    <x v="1"/>
    <d v="2021-04-01T00:00:00"/>
  </r>
  <r>
    <s v="41805-BW"/>
    <s v="Iram Morales Puentes, Individual"/>
    <x v="0"/>
    <x v="0"/>
    <x v="0"/>
    <b v="0"/>
    <x v="0"/>
    <x v="0"/>
    <x v="0"/>
    <n v="1100"/>
    <x v="0"/>
    <x v="1"/>
    <d v="2021-04-01T00:00:00"/>
  </r>
  <r>
    <s v="41805-BW"/>
    <s v="Iram Morales Puentes, Individual"/>
    <x v="0"/>
    <x v="0"/>
    <x v="0"/>
    <b v="0"/>
    <x v="0"/>
    <x v="0"/>
    <x v="3"/>
    <n v="2500"/>
    <x v="0"/>
    <x v="1"/>
    <d v="2021-04-01T00:00:00"/>
  </r>
  <r>
    <s v="41805-BW"/>
    <s v="Iram Morales Puentes, Individual"/>
    <x v="0"/>
    <x v="0"/>
    <x v="0"/>
    <b v="0"/>
    <x v="0"/>
    <x v="0"/>
    <x v="41"/>
    <n v="3081.33"/>
    <x v="0"/>
    <x v="1"/>
    <d v="2021-04-01T00:00:00"/>
  </r>
  <r>
    <s v="41805-BW"/>
    <s v="Iram Morales Puentes, Individual"/>
    <x v="0"/>
    <x v="0"/>
    <x v="0"/>
    <b v="0"/>
    <x v="0"/>
    <x v="0"/>
    <x v="6"/>
    <n v="6325.32"/>
    <x v="0"/>
    <x v="1"/>
    <d v="2021-04-01T00:00:00"/>
  </r>
  <r>
    <s v="41805-BW"/>
    <s v="Iram Morales Puentes, Individual"/>
    <x v="0"/>
    <x v="0"/>
    <x v="0"/>
    <b v="0"/>
    <x v="0"/>
    <x v="0"/>
    <x v="10"/>
    <n v="0"/>
    <x v="0"/>
    <x v="1"/>
    <d v="2021-04-01T00:00:00"/>
  </r>
  <r>
    <s v="41805-BW"/>
    <s v="Iram Morales Puentes, Individual"/>
    <x v="0"/>
    <x v="0"/>
    <x v="0"/>
    <b v="0"/>
    <x v="0"/>
    <x v="0"/>
    <x v="18"/>
    <n v="1000"/>
    <x v="0"/>
    <x v="1"/>
    <d v="2021-04-01T00:00:00"/>
  </r>
  <r>
    <s v="41805-BW"/>
    <s v="Iram Morales Puentes, Individual"/>
    <x v="0"/>
    <x v="0"/>
    <x v="0"/>
    <b v="0"/>
    <x v="0"/>
    <x v="0"/>
    <x v="43"/>
    <n v="1525"/>
    <x v="0"/>
    <x v="1"/>
    <d v="2021-04-01T00:00:00"/>
  </r>
  <r>
    <s v="41805-BW"/>
    <s v="Iram Morales Puentes, Individual"/>
    <x v="0"/>
    <x v="0"/>
    <x v="0"/>
    <b v="0"/>
    <x v="0"/>
    <x v="0"/>
    <x v="452"/>
    <n v="1582.33"/>
    <x v="1"/>
    <x v="1"/>
    <d v="2021-04-01T00:00:00"/>
  </r>
  <r>
    <s v="41805-BW"/>
    <s v="Iram Morales Puentes, Individual"/>
    <x v="0"/>
    <x v="0"/>
    <x v="0"/>
    <b v="0"/>
    <x v="0"/>
    <x v="0"/>
    <x v="698"/>
    <n v="1582.33"/>
    <x v="1"/>
    <x v="1"/>
    <d v="2021-04-01T00:00:00"/>
  </r>
  <r>
    <s v="41805-BW"/>
    <s v="Iram Morales Puentes, Individual"/>
    <x v="0"/>
    <x v="0"/>
    <x v="0"/>
    <b v="0"/>
    <x v="0"/>
    <x v="0"/>
    <x v="765"/>
    <n v="1582.33"/>
    <x v="1"/>
    <x v="1"/>
    <d v="2021-04-01T00:00:00"/>
  </r>
  <r>
    <s v="41805-BW"/>
    <s v="Iram Morales Puentes, Individual"/>
    <x v="0"/>
    <x v="0"/>
    <x v="0"/>
    <b v="0"/>
    <x v="0"/>
    <x v="0"/>
    <x v="91"/>
    <n v="1582.33"/>
    <x v="1"/>
    <x v="1"/>
    <d v="2021-04-01T00:00:00"/>
  </r>
  <r>
    <s v="41805-BW"/>
    <s v="Iram Morales Puentes, Individual"/>
    <x v="0"/>
    <x v="0"/>
    <x v="0"/>
    <b v="0"/>
    <x v="0"/>
    <x v="0"/>
    <x v="951"/>
    <n v="1582.33"/>
    <x v="1"/>
    <x v="1"/>
    <d v="2021-04-01T00:00:00"/>
  </r>
  <r>
    <s v="41805-BW"/>
    <s v="Iram Morales Puentes, Individual"/>
    <x v="0"/>
    <x v="0"/>
    <x v="0"/>
    <b v="0"/>
    <x v="0"/>
    <x v="0"/>
    <x v="770"/>
    <n v="1582.33"/>
    <x v="1"/>
    <x v="1"/>
    <d v="2021-04-01T00:00:00"/>
  </r>
  <r>
    <s v="41805-BW"/>
    <s v="Iram Morales Puentes, Individual"/>
    <x v="0"/>
    <x v="0"/>
    <x v="0"/>
    <b v="0"/>
    <x v="0"/>
    <x v="0"/>
    <x v="35"/>
    <n v="1582.33"/>
    <x v="1"/>
    <x v="1"/>
    <d v="2021-04-01T00:00:00"/>
  </r>
  <r>
    <s v="41805-BW"/>
    <s v="Iram Morales Puentes, Individual"/>
    <x v="0"/>
    <x v="0"/>
    <x v="0"/>
    <b v="0"/>
    <x v="0"/>
    <x v="0"/>
    <x v="630"/>
    <n v="1582.33"/>
    <x v="1"/>
    <x v="1"/>
    <d v="2021-04-01T00:00:00"/>
  </r>
  <r>
    <s v="41805-BW"/>
    <s v="Iram Morales Puentes, Individual"/>
    <x v="0"/>
    <x v="0"/>
    <x v="0"/>
    <b v="0"/>
    <x v="0"/>
    <x v="0"/>
    <x v="92"/>
    <n v="1582.33"/>
    <x v="1"/>
    <x v="1"/>
    <d v="2021-04-01T00:00:00"/>
  </r>
  <r>
    <s v="41805-BW"/>
    <s v="Iram Morales Puentes, Individual"/>
    <x v="0"/>
    <x v="0"/>
    <x v="0"/>
    <b v="0"/>
    <x v="0"/>
    <x v="0"/>
    <x v="722"/>
    <n v="1582.33"/>
    <x v="1"/>
    <x v="1"/>
    <d v="2021-04-01T00:00:00"/>
  </r>
  <r>
    <s v="41805-BW"/>
    <s v="Iram Morales Puentes, Individual"/>
    <x v="0"/>
    <x v="0"/>
    <x v="0"/>
    <b v="0"/>
    <x v="0"/>
    <x v="0"/>
    <x v="45"/>
    <n v="1582.33"/>
    <x v="1"/>
    <x v="1"/>
    <d v="2021-04-01T00:00:00"/>
  </r>
  <r>
    <s v="41805-BW"/>
    <s v="Iram Morales Puentes, Individual"/>
    <x v="0"/>
    <x v="0"/>
    <x v="0"/>
    <b v="0"/>
    <x v="0"/>
    <x v="0"/>
    <x v="940"/>
    <n v="1582.33"/>
    <x v="1"/>
    <x v="1"/>
    <d v="2021-04-01T00:00:00"/>
  </r>
  <r>
    <s v="41805-BW"/>
    <s v="Iram Morales Puentes, Individual"/>
    <x v="0"/>
    <x v="0"/>
    <x v="0"/>
    <b v="0"/>
    <x v="0"/>
    <x v="0"/>
    <x v="93"/>
    <n v="1582.33"/>
    <x v="1"/>
    <x v="1"/>
    <d v="2021-04-01T00:00:00"/>
  </r>
  <r>
    <s v="41805-BW"/>
    <s v="Iram Morales Puentes, Individual"/>
    <x v="0"/>
    <x v="0"/>
    <x v="0"/>
    <b v="0"/>
    <x v="0"/>
    <x v="0"/>
    <x v="749"/>
    <n v="1582.33"/>
    <x v="1"/>
    <x v="1"/>
    <d v="2021-04-01T00:00:00"/>
  </r>
  <r>
    <s v="41805-BW"/>
    <s v="Iram Morales Puentes, Individual"/>
    <x v="0"/>
    <x v="0"/>
    <x v="0"/>
    <b v="0"/>
    <x v="0"/>
    <x v="0"/>
    <x v="46"/>
    <n v="1582.33"/>
    <x v="1"/>
    <x v="1"/>
    <d v="2021-04-01T00:00:00"/>
  </r>
  <r>
    <s v="41805-BW"/>
    <s v="Iram Morales Puentes, Individual"/>
    <x v="0"/>
    <x v="0"/>
    <x v="0"/>
    <b v="0"/>
    <x v="0"/>
    <x v="0"/>
    <x v="941"/>
    <n v="1582.33"/>
    <x v="1"/>
    <x v="1"/>
    <d v="2021-04-01T00:00:00"/>
  </r>
  <r>
    <s v="41805-BW"/>
    <s v="Iram Morales Puentes, Individual"/>
    <x v="0"/>
    <x v="0"/>
    <x v="0"/>
    <b v="0"/>
    <x v="0"/>
    <x v="0"/>
    <x v="94"/>
    <n v="1582.33"/>
    <x v="1"/>
    <x v="1"/>
    <d v="2021-04-01T00:00:00"/>
  </r>
  <r>
    <s v="41805-BW"/>
    <s v="Iram Morales Puentes, Individual"/>
    <x v="0"/>
    <x v="0"/>
    <x v="0"/>
    <b v="0"/>
    <x v="0"/>
    <x v="0"/>
    <x v="750"/>
    <n v="1582.33"/>
    <x v="1"/>
    <x v="1"/>
    <d v="2021-04-01T00:00:00"/>
  </r>
  <r>
    <s v="41805-BW"/>
    <s v="Iram Morales Puentes, Individual"/>
    <x v="0"/>
    <x v="0"/>
    <x v="0"/>
    <b v="0"/>
    <x v="0"/>
    <x v="0"/>
    <x v="47"/>
    <n v="0"/>
    <x v="1"/>
    <x v="1"/>
    <d v="2021-04-01T00:00:00"/>
  </r>
  <r>
    <s v="41805-BW"/>
    <s v="Iram Morales Puentes, Individual"/>
    <x v="0"/>
    <x v="0"/>
    <x v="0"/>
    <b v="0"/>
    <x v="0"/>
    <x v="0"/>
    <x v="1237"/>
    <n v="50"/>
    <x v="1"/>
    <x v="1"/>
    <d v="2021-04-01T00:00:00"/>
  </r>
  <r>
    <s v="41805-BW"/>
    <s v="Iram Morales Puentes, Individual"/>
    <x v="0"/>
    <x v="0"/>
    <x v="0"/>
    <b v="0"/>
    <x v="0"/>
    <x v="0"/>
    <x v="95"/>
    <n v="50"/>
    <x v="1"/>
    <x v="1"/>
    <d v="2021-04-01T00:00:00"/>
  </r>
  <r>
    <s v="41805-BW"/>
    <s v="Iram Morales Puentes, Individual"/>
    <x v="0"/>
    <x v="0"/>
    <x v="0"/>
    <b v="0"/>
    <x v="0"/>
    <x v="0"/>
    <x v="751"/>
    <n v="50"/>
    <x v="1"/>
    <x v="1"/>
    <d v="2021-04-01T00:00:00"/>
  </r>
  <r>
    <s v="41805-BW"/>
    <s v="Iram Morales Puentes, Individual"/>
    <x v="0"/>
    <x v="0"/>
    <x v="0"/>
    <b v="0"/>
    <x v="0"/>
    <x v="0"/>
    <x v="48"/>
    <n v="50"/>
    <x v="1"/>
    <x v="1"/>
    <d v="2021-04-01T00:00:00"/>
  </r>
  <r>
    <s v="41805-BW"/>
    <s v="Iram Morales Puentes, Individual"/>
    <x v="0"/>
    <x v="0"/>
    <x v="0"/>
    <b v="0"/>
    <x v="0"/>
    <x v="0"/>
    <x v="1238"/>
    <n v="50"/>
    <x v="1"/>
    <x v="1"/>
    <d v="2021-04-01T00:00:00"/>
  </r>
  <r>
    <s v="41805-BW"/>
    <s v="Iram Morales Puentes, Individual"/>
    <x v="0"/>
    <x v="0"/>
    <x v="0"/>
    <b v="0"/>
    <x v="0"/>
    <x v="0"/>
    <x v="96"/>
    <n v="50"/>
    <x v="1"/>
    <x v="1"/>
    <d v="2021-04-01T00:00:00"/>
  </r>
  <r>
    <s v="41805-BW"/>
    <s v="Iram Morales Puentes, Individual"/>
    <x v="0"/>
    <x v="0"/>
    <x v="0"/>
    <b v="0"/>
    <x v="0"/>
    <x v="0"/>
    <x v="752"/>
    <n v="50"/>
    <x v="1"/>
    <x v="1"/>
    <d v="2021-04-01T00:00:00"/>
  </r>
  <r>
    <s v="41805-BW"/>
    <s v="Iram Morales Puentes, Individual"/>
    <x v="0"/>
    <x v="0"/>
    <x v="0"/>
    <b v="0"/>
    <x v="0"/>
    <x v="0"/>
    <x v="49"/>
    <n v="50"/>
    <x v="1"/>
    <x v="1"/>
    <d v="2021-04-01T00:00:00"/>
  </r>
  <r>
    <s v="41805-BW"/>
    <s v="Iram Morales Puentes, Individual"/>
    <x v="0"/>
    <x v="0"/>
    <x v="0"/>
    <b v="0"/>
    <x v="0"/>
    <x v="0"/>
    <x v="1045"/>
    <n v="50"/>
    <x v="1"/>
    <x v="1"/>
    <d v="2021-04-01T00:00:00"/>
  </r>
  <r>
    <s v="41805-BW"/>
    <s v="Iram Morales Puentes, Individual"/>
    <x v="0"/>
    <x v="0"/>
    <x v="0"/>
    <b v="0"/>
    <x v="0"/>
    <x v="0"/>
    <x v="97"/>
    <n v="50"/>
    <x v="1"/>
    <x v="1"/>
    <d v="2021-04-01T00:00:00"/>
  </r>
  <r>
    <s v="41805-BW"/>
    <s v="Iram Morales Puentes, Individual"/>
    <x v="0"/>
    <x v="0"/>
    <x v="0"/>
    <b v="0"/>
    <x v="0"/>
    <x v="0"/>
    <x v="753"/>
    <n v="50"/>
    <x v="1"/>
    <x v="1"/>
    <d v="2021-04-01T00:00:00"/>
  </r>
  <r>
    <s v="41805-BW"/>
    <s v="Iram Morales Puentes, Individual"/>
    <x v="0"/>
    <x v="0"/>
    <x v="0"/>
    <b v="0"/>
    <x v="0"/>
    <x v="0"/>
    <x v="50"/>
    <n v="50"/>
    <x v="1"/>
    <x v="1"/>
    <d v="2021-04-01T00:00:00"/>
  </r>
  <r>
    <s v="41805-BW"/>
    <s v="Iram Morales Puentes, Individual"/>
    <x v="0"/>
    <x v="0"/>
    <x v="0"/>
    <b v="0"/>
    <x v="0"/>
    <x v="0"/>
    <x v="40"/>
    <n v="50"/>
    <x v="1"/>
    <x v="1"/>
    <d v="2021-04-01T00:00:00"/>
  </r>
  <r>
    <s v="41805-BW"/>
    <s v="Iram Morales Puentes, Individual"/>
    <x v="0"/>
    <x v="0"/>
    <x v="0"/>
    <b v="0"/>
    <x v="0"/>
    <x v="0"/>
    <x v="1051"/>
    <n v="50"/>
    <x v="1"/>
    <x v="1"/>
    <d v="2021-04-01T00:00:00"/>
  </r>
  <r>
    <s v="41805-BW"/>
    <s v="Iram Morales Puentes, Individual"/>
    <x v="0"/>
    <x v="0"/>
    <x v="0"/>
    <b v="0"/>
    <x v="0"/>
    <x v="0"/>
    <x v="98"/>
    <n v="50"/>
    <x v="1"/>
    <x v="1"/>
    <d v="2021-04-01T00:00:00"/>
  </r>
  <r>
    <s v="41805-BW"/>
    <s v="Iram Morales Puentes, Individual"/>
    <x v="0"/>
    <x v="0"/>
    <x v="0"/>
    <b v="0"/>
    <x v="0"/>
    <x v="0"/>
    <x v="754"/>
    <n v="50"/>
    <x v="1"/>
    <x v="1"/>
    <d v="2021-04-01T00:00:00"/>
  </r>
  <r>
    <s v="41805-BW"/>
    <s v="Iram Morales Puentes, Individual"/>
    <x v="0"/>
    <x v="0"/>
    <x v="0"/>
    <b v="0"/>
    <x v="0"/>
    <x v="0"/>
    <x v="51"/>
    <n v="50"/>
    <x v="1"/>
    <x v="1"/>
    <d v="2021-04-01T00:00:00"/>
  </r>
  <r>
    <s v="41805-BW"/>
    <s v="Iram Morales Puentes, Individual"/>
    <x v="0"/>
    <x v="0"/>
    <x v="0"/>
    <b v="0"/>
    <x v="0"/>
    <x v="0"/>
    <x v="932"/>
    <n v="50"/>
    <x v="1"/>
    <x v="1"/>
    <d v="2021-04-01T00:00:00"/>
  </r>
  <r>
    <s v="41805-BW"/>
    <s v="Iram Morales Puentes, Individual"/>
    <x v="0"/>
    <x v="0"/>
    <x v="0"/>
    <b v="0"/>
    <x v="0"/>
    <x v="0"/>
    <x v="99"/>
    <n v="50"/>
    <x v="1"/>
    <x v="1"/>
    <d v="2021-04-01T00:00:00"/>
  </r>
  <r>
    <s v="41805-BW"/>
    <s v="Iram Morales Puentes, Individual"/>
    <x v="0"/>
    <x v="0"/>
    <x v="0"/>
    <b v="0"/>
    <x v="0"/>
    <x v="0"/>
    <x v="755"/>
    <n v="500"/>
    <x v="1"/>
    <x v="1"/>
    <d v="2021-04-01T00:00:00"/>
  </r>
  <r>
    <s v="41805-BW"/>
    <s v="Iram Morales Puentes, Individual"/>
    <x v="0"/>
    <x v="0"/>
    <x v="0"/>
    <b v="0"/>
    <x v="0"/>
    <x v="0"/>
    <x v="1"/>
    <n v="500"/>
    <x v="1"/>
    <x v="1"/>
    <d v="2021-04-01T00:00:00"/>
  </r>
  <r>
    <s v="41805-BW"/>
    <s v="Iram Morales Puentes, Individual"/>
    <x v="0"/>
    <x v="0"/>
    <x v="0"/>
    <b v="0"/>
    <x v="0"/>
    <x v="0"/>
    <x v="1239"/>
    <n v="500"/>
    <x v="1"/>
    <x v="1"/>
    <d v="2021-04-01T00:00:00"/>
  </r>
  <r>
    <s v="41805-BW"/>
    <s v="Iram Morales Puentes, Individual"/>
    <x v="0"/>
    <x v="0"/>
    <x v="0"/>
    <b v="0"/>
    <x v="0"/>
    <x v="0"/>
    <x v="100"/>
    <n v="500"/>
    <x v="1"/>
    <x v="1"/>
    <d v="2021-04-01T00:00:00"/>
  </r>
  <r>
    <s v="41805-BW"/>
    <s v="Iram Morales Puentes, Individual"/>
    <x v="0"/>
    <x v="0"/>
    <x v="0"/>
    <b v="0"/>
    <x v="0"/>
    <x v="0"/>
    <x v="724"/>
    <n v="500"/>
    <x v="1"/>
    <x v="1"/>
    <d v="2021-04-01T00:00:00"/>
  </r>
  <r>
    <s v="41805-BW"/>
    <s v="Iram Morales Puentes, Individual"/>
    <x v="0"/>
    <x v="0"/>
    <x v="0"/>
    <b v="0"/>
    <x v="0"/>
    <x v="0"/>
    <x v="453"/>
    <n v="500"/>
    <x v="1"/>
    <x v="1"/>
    <d v="2021-04-01T00:00:00"/>
  </r>
  <r>
    <s v="41805-BW"/>
    <s v="Iram Morales Puentes, Individual"/>
    <x v="0"/>
    <x v="0"/>
    <x v="0"/>
    <b v="0"/>
    <x v="0"/>
    <x v="0"/>
    <x v="4"/>
    <n v="500"/>
    <x v="1"/>
    <x v="1"/>
    <d v="2021-04-01T00:00:00"/>
  </r>
  <r>
    <s v="41805-BW"/>
    <s v="Iram Morales Puentes, Individual"/>
    <x v="0"/>
    <x v="0"/>
    <x v="0"/>
    <b v="0"/>
    <x v="0"/>
    <x v="0"/>
    <x v="1240"/>
    <n v="500"/>
    <x v="1"/>
    <x v="1"/>
    <d v="2021-04-01T00:00:00"/>
  </r>
  <r>
    <s v="41805-BW"/>
    <s v="Iram Morales Puentes, Individual"/>
    <x v="0"/>
    <x v="0"/>
    <x v="0"/>
    <b v="0"/>
    <x v="0"/>
    <x v="0"/>
    <x v="64"/>
    <n v="500"/>
    <x v="1"/>
    <x v="1"/>
    <d v="2021-04-01T00:00:00"/>
  </r>
  <r>
    <s v="41805-BW"/>
    <s v="Iram Morales Puentes, Individual"/>
    <x v="0"/>
    <x v="0"/>
    <x v="0"/>
    <b v="0"/>
    <x v="0"/>
    <x v="0"/>
    <x v="726"/>
    <n v="500"/>
    <x v="1"/>
    <x v="1"/>
    <d v="2021-04-01T00:00:00"/>
  </r>
  <r>
    <s v="41805-BW"/>
    <s v="Iram Morales Puentes, Individual"/>
    <x v="0"/>
    <x v="0"/>
    <x v="0"/>
    <b v="0"/>
    <x v="0"/>
    <x v="0"/>
    <x v="5"/>
    <n v="1581.33"/>
    <x v="1"/>
    <x v="1"/>
    <d v="2021-04-01T00:00:00"/>
  </r>
  <r>
    <s v="41805-BW"/>
    <s v="Iram Morales Puentes, Individual"/>
    <x v="0"/>
    <x v="0"/>
    <x v="0"/>
    <b v="0"/>
    <x v="0"/>
    <x v="0"/>
    <x v="795"/>
    <n v="1581.33"/>
    <x v="1"/>
    <x v="1"/>
    <d v="2021-04-01T00:00:00"/>
  </r>
  <r>
    <s v="41805-BW"/>
    <s v="Iram Morales Puentes, Individual"/>
    <x v="0"/>
    <x v="0"/>
    <x v="0"/>
    <b v="0"/>
    <x v="0"/>
    <x v="0"/>
    <x v="101"/>
    <n v="1581.33"/>
    <x v="1"/>
    <x v="1"/>
    <d v="2021-04-01T00:00:00"/>
  </r>
  <r>
    <s v="41805-BW"/>
    <s v="Iram Morales Puentes, Individual"/>
    <x v="0"/>
    <x v="0"/>
    <x v="0"/>
    <b v="0"/>
    <x v="0"/>
    <x v="0"/>
    <x v="728"/>
    <n v="1581.33"/>
    <x v="1"/>
    <x v="1"/>
    <d v="2021-04-01T00:00:00"/>
  </r>
  <r>
    <s v="41805-BW"/>
    <s v="Iram Morales Puentes, Individual"/>
    <x v="0"/>
    <x v="0"/>
    <x v="0"/>
    <b v="0"/>
    <x v="0"/>
    <x v="0"/>
    <x v="8"/>
    <n v="1581.33"/>
    <x v="1"/>
    <x v="1"/>
    <d v="2021-04-01T00:00:00"/>
  </r>
  <r>
    <s v="41805-BW"/>
    <s v="Iram Morales Puentes, Individual"/>
    <x v="0"/>
    <x v="0"/>
    <x v="0"/>
    <b v="0"/>
    <x v="0"/>
    <x v="0"/>
    <x v="756"/>
    <n v="0"/>
    <x v="1"/>
    <x v="1"/>
    <d v="2021-04-01T00:00:00"/>
  </r>
  <r>
    <s v="41805-BW"/>
    <s v="Iram Morales Puentes, Individual"/>
    <x v="0"/>
    <x v="0"/>
    <x v="0"/>
    <b v="0"/>
    <x v="0"/>
    <x v="0"/>
    <x v="638"/>
    <n v="500"/>
    <x v="1"/>
    <x v="1"/>
    <d v="2021-04-01T00:00:00"/>
  </r>
  <r>
    <s v="41805-BW"/>
    <s v="Iram Morales Puentes, Individual"/>
    <x v="0"/>
    <x v="0"/>
    <x v="0"/>
    <b v="0"/>
    <x v="0"/>
    <x v="0"/>
    <x v="19"/>
    <n v="500"/>
    <x v="1"/>
    <x v="1"/>
    <d v="2021-04-01T00:00:00"/>
  </r>
  <r>
    <s v="41805-BW"/>
    <s v="Iram Morales Puentes, Individual"/>
    <x v="0"/>
    <x v="0"/>
    <x v="0"/>
    <b v="0"/>
    <x v="0"/>
    <x v="0"/>
    <x v="109"/>
    <n v="525"/>
    <x v="1"/>
    <x v="1"/>
    <d v="2021-04-01T00:00:00"/>
  </r>
  <r>
    <s v="41805-BW"/>
    <s v="Iram Morales Puentes, Individual"/>
    <x v="0"/>
    <x v="0"/>
    <x v="0"/>
    <b v="0"/>
    <x v="0"/>
    <x v="0"/>
    <x v="52"/>
    <n v="500"/>
    <x v="1"/>
    <x v="1"/>
    <d v="2021-04-01T00:00:00"/>
  </r>
  <r>
    <s v="41805-BW"/>
    <s v="Iram Morales Puentes, Individual"/>
    <x v="0"/>
    <x v="0"/>
    <x v="0"/>
    <b v="0"/>
    <x v="0"/>
    <x v="0"/>
    <x v="640"/>
    <n v="500"/>
    <x v="1"/>
    <x v="1"/>
    <d v="2021-04-01T00:00:00"/>
  </r>
  <r>
    <s v="41805-BW"/>
    <s v="Iram Morales Puentes, Individual"/>
    <x v="0"/>
    <x v="0"/>
    <x v="0"/>
    <b v="0"/>
    <x v="0"/>
    <x v="0"/>
    <x v="952"/>
    <n v="1582.33"/>
    <x v="2"/>
    <x v="1"/>
    <d v="2021-04-01T00:00:00"/>
  </r>
  <r>
    <s v="41805-BW"/>
    <s v="Iram Morales Puentes, Individual"/>
    <x v="0"/>
    <x v="0"/>
    <x v="0"/>
    <b v="0"/>
    <x v="0"/>
    <x v="0"/>
    <x v="699"/>
    <n v="1582.33"/>
    <x v="2"/>
    <x v="1"/>
    <d v="2021-04-01T00:00:00"/>
  </r>
  <r>
    <s v="41805-BW"/>
    <s v="Iram Morales Puentes, Individual"/>
    <x v="0"/>
    <x v="0"/>
    <x v="0"/>
    <b v="0"/>
    <x v="0"/>
    <x v="0"/>
    <x v="942"/>
    <n v="1582.33"/>
    <x v="2"/>
    <x v="1"/>
    <d v="2021-04-01T00:00:00"/>
  </r>
  <r>
    <s v="41805-BW"/>
    <s v="Iram Morales Puentes, Individual"/>
    <x v="0"/>
    <x v="0"/>
    <x v="0"/>
    <b v="0"/>
    <x v="0"/>
    <x v="0"/>
    <x v="953"/>
    <n v="1582.33"/>
    <x v="2"/>
    <x v="1"/>
    <d v="2021-04-01T00:00:00"/>
  </r>
  <r>
    <s v="41805-BW"/>
    <s v="Iram Morales Puentes, Individual"/>
    <x v="0"/>
    <x v="0"/>
    <x v="0"/>
    <b v="0"/>
    <x v="0"/>
    <x v="0"/>
    <x v="954"/>
    <n v="1582.33"/>
    <x v="2"/>
    <x v="1"/>
    <d v="2021-04-01T00:00:00"/>
  </r>
  <r>
    <s v="41805-BW"/>
    <s v="Iram Morales Puentes, Individual"/>
    <x v="0"/>
    <x v="0"/>
    <x v="0"/>
    <b v="0"/>
    <x v="0"/>
    <x v="0"/>
    <x v="955"/>
    <n v="1582.33"/>
    <x v="2"/>
    <x v="1"/>
    <d v="2021-04-01T00:00:00"/>
  </r>
  <r>
    <s v="41805-BW"/>
    <s v="Iram Morales Puentes, Individual"/>
    <x v="0"/>
    <x v="0"/>
    <x v="0"/>
    <b v="0"/>
    <x v="0"/>
    <x v="0"/>
    <x v="956"/>
    <n v="1582.33"/>
    <x v="2"/>
    <x v="1"/>
    <d v="2021-04-01T00:00:00"/>
  </r>
  <r>
    <s v="41805-BW"/>
    <s v="Iram Morales Puentes, Individual"/>
    <x v="0"/>
    <x v="0"/>
    <x v="0"/>
    <b v="0"/>
    <x v="0"/>
    <x v="0"/>
    <x v="957"/>
    <n v="1582.33"/>
    <x v="2"/>
    <x v="1"/>
    <d v="2021-04-01T00:00:00"/>
  </r>
  <r>
    <s v="41805-BW"/>
    <s v="Iram Morales Puentes, Individual"/>
    <x v="0"/>
    <x v="0"/>
    <x v="0"/>
    <b v="0"/>
    <x v="0"/>
    <x v="0"/>
    <x v="723"/>
    <n v="1582.33"/>
    <x v="2"/>
    <x v="1"/>
    <d v="2021-04-01T00:00:00"/>
  </r>
  <r>
    <s v="41805-BW"/>
    <s v="Iram Morales Puentes, Individual"/>
    <x v="0"/>
    <x v="0"/>
    <x v="0"/>
    <b v="0"/>
    <x v="0"/>
    <x v="0"/>
    <x v="53"/>
    <n v="1582.33"/>
    <x v="2"/>
    <x v="1"/>
    <d v="2021-04-01T00:00:00"/>
  </r>
  <r>
    <s v="41805-BW"/>
    <s v="Iram Morales Puentes, Individual"/>
    <x v="0"/>
    <x v="0"/>
    <x v="0"/>
    <b v="0"/>
    <x v="0"/>
    <x v="0"/>
    <x v="958"/>
    <n v="1582.33"/>
    <x v="2"/>
    <x v="1"/>
    <d v="2021-04-01T00:00:00"/>
  </r>
  <r>
    <s v="41805-BW"/>
    <s v="Iram Morales Puentes, Individual"/>
    <x v="0"/>
    <x v="0"/>
    <x v="0"/>
    <b v="0"/>
    <x v="0"/>
    <x v="0"/>
    <x v="903"/>
    <n v="1582.33"/>
    <x v="2"/>
    <x v="1"/>
    <d v="2021-04-01T00:00:00"/>
  </r>
  <r>
    <s v="41805-BW"/>
    <s v="Iram Morales Puentes, Individual"/>
    <x v="0"/>
    <x v="0"/>
    <x v="0"/>
    <b v="0"/>
    <x v="0"/>
    <x v="0"/>
    <x v="796"/>
    <n v="1582.33"/>
    <x v="2"/>
    <x v="1"/>
    <d v="2021-04-01T00:00:00"/>
  </r>
  <r>
    <s v="41805-BW"/>
    <s v="Iram Morales Puentes, Individual"/>
    <x v="0"/>
    <x v="0"/>
    <x v="0"/>
    <b v="0"/>
    <x v="0"/>
    <x v="0"/>
    <x v="632"/>
    <n v="1582.33"/>
    <x v="2"/>
    <x v="1"/>
    <d v="2021-04-01T00:00:00"/>
  </r>
  <r>
    <s v="41805-BW"/>
    <s v="Iram Morales Puentes, Individual"/>
    <x v="0"/>
    <x v="0"/>
    <x v="0"/>
    <b v="0"/>
    <x v="0"/>
    <x v="0"/>
    <x v="959"/>
    <n v="1582.33"/>
    <x v="2"/>
    <x v="1"/>
    <d v="2021-04-01T00:00:00"/>
  </r>
  <r>
    <s v="41805-BW"/>
    <s v="Iram Morales Puentes, Individual"/>
    <x v="0"/>
    <x v="0"/>
    <x v="0"/>
    <b v="0"/>
    <x v="0"/>
    <x v="0"/>
    <x v="960"/>
    <n v="1582.33"/>
    <x v="2"/>
    <x v="1"/>
    <d v="2021-04-01T00:00:00"/>
  </r>
  <r>
    <s v="41805-BW"/>
    <s v="Iram Morales Puentes, Individual"/>
    <x v="0"/>
    <x v="0"/>
    <x v="0"/>
    <b v="0"/>
    <x v="0"/>
    <x v="0"/>
    <x v="766"/>
    <n v="1582.33"/>
    <x v="2"/>
    <x v="1"/>
    <d v="2021-04-01T00:00:00"/>
  </r>
  <r>
    <s v="41805-BW"/>
    <s v="Iram Morales Puentes, Individual"/>
    <x v="0"/>
    <x v="0"/>
    <x v="0"/>
    <b v="0"/>
    <x v="0"/>
    <x v="0"/>
    <x v="961"/>
    <n v="1582.33"/>
    <x v="2"/>
    <x v="1"/>
    <d v="2021-04-01T00:00:00"/>
  </r>
  <r>
    <s v="41805-BW"/>
    <s v="Iram Morales Puentes, Individual"/>
    <x v="0"/>
    <x v="0"/>
    <x v="0"/>
    <b v="0"/>
    <x v="0"/>
    <x v="0"/>
    <x v="1717"/>
    <n v="1582.33"/>
    <x v="2"/>
    <x v="1"/>
    <d v="2021-04-01T00:00:00"/>
  </r>
  <r>
    <s v="41805-BW"/>
    <s v="Iram Morales Puentes, Individual"/>
    <x v="0"/>
    <x v="0"/>
    <x v="0"/>
    <b v="0"/>
    <x v="0"/>
    <x v="0"/>
    <x v="1717"/>
    <n v="-1582.33"/>
    <x v="2"/>
    <x v="1"/>
    <d v="2021-04-01T00:00:00"/>
  </r>
  <r>
    <s v="41805-BW"/>
    <s v="Iram Morales Puentes, Individual"/>
    <x v="0"/>
    <x v="0"/>
    <x v="0"/>
    <b v="0"/>
    <x v="0"/>
    <x v="0"/>
    <x v="1237"/>
    <n v="50"/>
    <x v="2"/>
    <x v="1"/>
    <d v="2021-04-01T00:00:00"/>
  </r>
  <r>
    <s v="41805-BW"/>
    <s v="Iram Morales Puentes, Individual"/>
    <x v="0"/>
    <x v="0"/>
    <x v="0"/>
    <b v="0"/>
    <x v="0"/>
    <x v="0"/>
    <x v="95"/>
    <n v="50"/>
    <x v="2"/>
    <x v="1"/>
    <d v="2021-04-01T00:00:00"/>
  </r>
  <r>
    <s v="41805-BW"/>
    <s v="Iram Morales Puentes, Individual"/>
    <x v="0"/>
    <x v="0"/>
    <x v="0"/>
    <b v="0"/>
    <x v="0"/>
    <x v="0"/>
    <x v="751"/>
    <n v="50"/>
    <x v="2"/>
    <x v="1"/>
    <d v="2021-04-01T00:00:00"/>
  </r>
  <r>
    <s v="41805-BW"/>
    <s v="Iram Morales Puentes, Individual"/>
    <x v="0"/>
    <x v="0"/>
    <x v="0"/>
    <b v="0"/>
    <x v="0"/>
    <x v="0"/>
    <x v="48"/>
    <n v="50"/>
    <x v="2"/>
    <x v="1"/>
    <d v="2021-04-01T00:00:00"/>
  </r>
  <r>
    <s v="41805-BW"/>
    <s v="Iram Morales Puentes, Individual"/>
    <x v="0"/>
    <x v="0"/>
    <x v="0"/>
    <b v="0"/>
    <x v="0"/>
    <x v="0"/>
    <x v="1238"/>
    <n v="50"/>
    <x v="2"/>
    <x v="1"/>
    <d v="2021-04-01T00:00:00"/>
  </r>
  <r>
    <s v="41805-BW"/>
    <s v="Iram Morales Puentes, Individual"/>
    <x v="0"/>
    <x v="0"/>
    <x v="0"/>
    <b v="0"/>
    <x v="0"/>
    <x v="0"/>
    <x v="96"/>
    <n v="50"/>
    <x v="2"/>
    <x v="1"/>
    <d v="2021-04-01T00:00:00"/>
  </r>
  <r>
    <s v="41805-BW"/>
    <s v="Iram Morales Puentes, Individual"/>
    <x v="0"/>
    <x v="0"/>
    <x v="0"/>
    <b v="0"/>
    <x v="0"/>
    <x v="0"/>
    <x v="752"/>
    <n v="50"/>
    <x v="2"/>
    <x v="1"/>
    <d v="2021-04-01T00:00:00"/>
  </r>
  <r>
    <s v="41805-BW"/>
    <s v="Iram Morales Puentes, Individual"/>
    <x v="0"/>
    <x v="0"/>
    <x v="0"/>
    <b v="0"/>
    <x v="0"/>
    <x v="0"/>
    <x v="49"/>
    <n v="50"/>
    <x v="2"/>
    <x v="1"/>
    <d v="2021-04-01T00:00:00"/>
  </r>
  <r>
    <s v="41805-BW"/>
    <s v="Iram Morales Puentes, Individual"/>
    <x v="0"/>
    <x v="0"/>
    <x v="0"/>
    <b v="0"/>
    <x v="0"/>
    <x v="0"/>
    <x v="1045"/>
    <n v="50"/>
    <x v="2"/>
    <x v="1"/>
    <d v="2021-04-01T00:00:00"/>
  </r>
  <r>
    <s v="41805-BW"/>
    <s v="Iram Morales Puentes, Individual"/>
    <x v="0"/>
    <x v="0"/>
    <x v="0"/>
    <b v="0"/>
    <x v="0"/>
    <x v="0"/>
    <x v="97"/>
    <n v="50"/>
    <x v="2"/>
    <x v="1"/>
    <d v="2021-04-01T00:00:00"/>
  </r>
  <r>
    <s v="41805-BW"/>
    <s v="Iram Morales Puentes, Individual"/>
    <x v="0"/>
    <x v="0"/>
    <x v="0"/>
    <b v="0"/>
    <x v="0"/>
    <x v="0"/>
    <x v="753"/>
    <n v="50"/>
    <x v="2"/>
    <x v="1"/>
    <d v="2021-04-01T00:00:00"/>
  </r>
  <r>
    <s v="41805-BW"/>
    <s v="Iram Morales Puentes, Individual"/>
    <x v="0"/>
    <x v="0"/>
    <x v="0"/>
    <b v="0"/>
    <x v="0"/>
    <x v="0"/>
    <x v="50"/>
    <n v="50"/>
    <x v="2"/>
    <x v="1"/>
    <d v="2021-04-01T00:00:00"/>
  </r>
  <r>
    <s v="41805-BW"/>
    <s v="Iram Morales Puentes, Individual"/>
    <x v="0"/>
    <x v="0"/>
    <x v="0"/>
    <b v="0"/>
    <x v="0"/>
    <x v="0"/>
    <x v="40"/>
    <n v="50"/>
    <x v="2"/>
    <x v="1"/>
    <d v="2021-04-01T00:00:00"/>
  </r>
  <r>
    <s v="41805-BW"/>
    <s v="Iram Morales Puentes, Individual"/>
    <x v="0"/>
    <x v="0"/>
    <x v="0"/>
    <b v="0"/>
    <x v="0"/>
    <x v="0"/>
    <x v="1051"/>
    <n v="50"/>
    <x v="2"/>
    <x v="1"/>
    <d v="2021-04-01T00:00:00"/>
  </r>
  <r>
    <s v="41805-BW"/>
    <s v="Iram Morales Puentes, Individual"/>
    <x v="0"/>
    <x v="0"/>
    <x v="0"/>
    <b v="0"/>
    <x v="0"/>
    <x v="0"/>
    <x v="98"/>
    <n v="50"/>
    <x v="2"/>
    <x v="1"/>
    <d v="2021-04-01T00:00:00"/>
  </r>
  <r>
    <s v="41805-BW"/>
    <s v="Iram Morales Puentes, Individual"/>
    <x v="0"/>
    <x v="0"/>
    <x v="0"/>
    <b v="0"/>
    <x v="0"/>
    <x v="0"/>
    <x v="754"/>
    <n v="50"/>
    <x v="2"/>
    <x v="1"/>
    <d v="2021-04-01T00:00:00"/>
  </r>
  <r>
    <s v="41805-BW"/>
    <s v="Iram Morales Puentes, Individual"/>
    <x v="0"/>
    <x v="0"/>
    <x v="0"/>
    <b v="0"/>
    <x v="0"/>
    <x v="0"/>
    <x v="51"/>
    <n v="50"/>
    <x v="2"/>
    <x v="1"/>
    <d v="2021-04-01T00:00:00"/>
  </r>
  <r>
    <s v="41805-BW"/>
    <s v="Iram Morales Puentes, Individual"/>
    <x v="0"/>
    <x v="0"/>
    <x v="0"/>
    <b v="0"/>
    <x v="0"/>
    <x v="0"/>
    <x v="932"/>
    <n v="50"/>
    <x v="2"/>
    <x v="1"/>
    <d v="2021-04-01T00:00:00"/>
  </r>
  <r>
    <s v="41805-BW"/>
    <s v="Iram Morales Puentes, Individual"/>
    <x v="0"/>
    <x v="0"/>
    <x v="0"/>
    <b v="0"/>
    <x v="0"/>
    <x v="0"/>
    <x v="99"/>
    <n v="50"/>
    <x v="2"/>
    <x v="1"/>
    <d v="2021-04-01T00:00:00"/>
  </r>
  <r>
    <s v="41805-BW"/>
    <s v="Iram Morales Puentes, Individual"/>
    <x v="0"/>
    <x v="0"/>
    <x v="0"/>
    <b v="0"/>
    <x v="0"/>
    <x v="0"/>
    <x v="755"/>
    <n v="50"/>
    <x v="2"/>
    <x v="1"/>
    <d v="2021-04-01T00:00:00"/>
  </r>
  <r>
    <s v="41805-BW"/>
    <s v="Iram Morales Puentes, Individual"/>
    <x v="0"/>
    <x v="0"/>
    <x v="0"/>
    <b v="0"/>
    <x v="0"/>
    <x v="0"/>
    <x v="755"/>
    <n v="50"/>
    <x v="2"/>
    <x v="1"/>
    <d v="2021-04-01T00:00:00"/>
  </r>
  <r>
    <s v="41805-BW"/>
    <s v="Iram Morales Puentes, Individual"/>
    <x v="0"/>
    <x v="0"/>
    <x v="0"/>
    <b v="0"/>
    <x v="0"/>
    <x v="0"/>
    <x v="755"/>
    <n v="50"/>
    <x v="2"/>
    <x v="1"/>
    <d v="2021-04-01T00:00:00"/>
  </r>
  <r>
    <s v="41805-BW"/>
    <s v="Iram Morales Puentes, Individual"/>
    <x v="0"/>
    <x v="0"/>
    <x v="0"/>
    <b v="0"/>
    <x v="0"/>
    <x v="0"/>
    <x v="1"/>
    <n v="50"/>
    <x v="2"/>
    <x v="1"/>
    <d v="2021-04-01T00:00:00"/>
  </r>
  <r>
    <s v="41805-BW"/>
    <s v="Iram Morales Puentes, Individual"/>
    <x v="0"/>
    <x v="0"/>
    <x v="0"/>
    <b v="0"/>
    <x v="0"/>
    <x v="0"/>
    <x v="1"/>
    <n v="50"/>
    <x v="2"/>
    <x v="1"/>
    <d v="2021-04-01T00:00:00"/>
  </r>
  <r>
    <s v="41805-BW"/>
    <s v="Iram Morales Puentes, Individual"/>
    <x v="0"/>
    <x v="0"/>
    <x v="0"/>
    <b v="0"/>
    <x v="0"/>
    <x v="0"/>
    <x v="755"/>
    <n v="50"/>
    <x v="2"/>
    <x v="1"/>
    <d v="2021-04-01T00:00:00"/>
  </r>
  <r>
    <s v="41805-BW"/>
    <s v="Iram Morales Puentes, Individual"/>
    <x v="0"/>
    <x v="0"/>
    <x v="0"/>
    <b v="0"/>
    <x v="0"/>
    <x v="0"/>
    <x v="755"/>
    <n v="50"/>
    <x v="2"/>
    <x v="1"/>
    <d v="2021-04-01T00:00:00"/>
  </r>
  <r>
    <s v="41805-BW"/>
    <s v="Iram Morales Puentes, Individual"/>
    <x v="0"/>
    <x v="0"/>
    <x v="0"/>
    <b v="0"/>
    <x v="0"/>
    <x v="0"/>
    <x v="755"/>
    <n v="50"/>
    <x v="2"/>
    <x v="1"/>
    <d v="2021-04-01T00:00:00"/>
  </r>
  <r>
    <s v="41805-BW"/>
    <s v="Iram Morales Puentes, Individual"/>
    <x v="0"/>
    <x v="0"/>
    <x v="0"/>
    <b v="0"/>
    <x v="0"/>
    <x v="0"/>
    <x v="755"/>
    <n v="50"/>
    <x v="2"/>
    <x v="1"/>
    <d v="2021-04-01T00:00:00"/>
  </r>
  <r>
    <s v="41805-BW"/>
    <s v="Iram Morales Puentes, Individual"/>
    <x v="0"/>
    <x v="0"/>
    <x v="0"/>
    <b v="0"/>
    <x v="0"/>
    <x v="0"/>
    <x v="755"/>
    <n v="50"/>
    <x v="2"/>
    <x v="1"/>
    <d v="2021-04-01T00:00:00"/>
  </r>
  <r>
    <s v="41805-BW"/>
    <s v="Iram Morales Puentes, Individual"/>
    <x v="0"/>
    <x v="0"/>
    <x v="0"/>
    <b v="0"/>
    <x v="0"/>
    <x v="0"/>
    <x v="755"/>
    <n v="50"/>
    <x v="2"/>
    <x v="1"/>
    <d v="2021-04-01T00:00:00"/>
  </r>
  <r>
    <s v="41805-BW"/>
    <s v="Iram Morales Puentes, Individual"/>
    <x v="0"/>
    <x v="0"/>
    <x v="0"/>
    <b v="0"/>
    <x v="0"/>
    <x v="0"/>
    <x v="755"/>
    <n v="50"/>
    <x v="2"/>
    <x v="1"/>
    <d v="2021-04-01T00:00:00"/>
  </r>
  <r>
    <s v="41805-BW"/>
    <s v="Iram Morales Puentes, Individual"/>
    <x v="0"/>
    <x v="0"/>
    <x v="0"/>
    <b v="0"/>
    <x v="0"/>
    <x v="0"/>
    <x v="1"/>
    <n v="50"/>
    <x v="2"/>
    <x v="1"/>
    <d v="2021-04-01T00:00:00"/>
  </r>
  <r>
    <s v="41805-BW"/>
    <s v="Iram Morales Puentes, Individual"/>
    <x v="0"/>
    <x v="0"/>
    <x v="0"/>
    <b v="0"/>
    <x v="0"/>
    <x v="0"/>
    <x v="1"/>
    <n v="50"/>
    <x v="2"/>
    <x v="1"/>
    <d v="2021-04-01T00:00:00"/>
  </r>
  <r>
    <s v="41805-BW"/>
    <s v="Iram Morales Puentes, Individual"/>
    <x v="0"/>
    <x v="0"/>
    <x v="0"/>
    <b v="0"/>
    <x v="0"/>
    <x v="0"/>
    <x v="1"/>
    <n v="50"/>
    <x v="2"/>
    <x v="1"/>
    <d v="2021-04-01T00:00:00"/>
  </r>
  <r>
    <s v="41805-BW"/>
    <s v="Iram Morales Puentes, Individual"/>
    <x v="0"/>
    <x v="0"/>
    <x v="0"/>
    <b v="0"/>
    <x v="0"/>
    <x v="0"/>
    <x v="1"/>
    <n v="50"/>
    <x v="2"/>
    <x v="1"/>
    <d v="2021-04-01T00:00:00"/>
  </r>
  <r>
    <s v="41805-BW"/>
    <s v="Iram Morales Puentes, Individual"/>
    <x v="0"/>
    <x v="0"/>
    <x v="0"/>
    <b v="0"/>
    <x v="0"/>
    <x v="0"/>
    <x v="1"/>
    <n v="50"/>
    <x v="2"/>
    <x v="1"/>
    <d v="2021-04-01T00:00:00"/>
  </r>
  <r>
    <s v="41805-BW"/>
    <s v="Iram Morales Puentes, Individual"/>
    <x v="0"/>
    <x v="0"/>
    <x v="0"/>
    <b v="0"/>
    <x v="0"/>
    <x v="0"/>
    <x v="1"/>
    <n v="50"/>
    <x v="2"/>
    <x v="1"/>
    <d v="2021-04-01T00:00:00"/>
  </r>
  <r>
    <s v="41805-BW"/>
    <s v="Iram Morales Puentes, Individual"/>
    <x v="0"/>
    <x v="0"/>
    <x v="0"/>
    <b v="0"/>
    <x v="0"/>
    <x v="0"/>
    <x v="1"/>
    <n v="50"/>
    <x v="2"/>
    <x v="1"/>
    <d v="2021-04-01T00:00:00"/>
  </r>
  <r>
    <s v="41805-BW"/>
    <s v="Iram Morales Puentes, Individual"/>
    <x v="0"/>
    <x v="0"/>
    <x v="0"/>
    <b v="0"/>
    <x v="0"/>
    <x v="0"/>
    <x v="1"/>
    <n v="50"/>
    <x v="2"/>
    <x v="1"/>
    <d v="2021-04-01T00:00:00"/>
  </r>
  <r>
    <s v="41805-BW"/>
    <s v="Iram Morales Puentes, Individual"/>
    <x v="0"/>
    <x v="0"/>
    <x v="0"/>
    <b v="0"/>
    <x v="0"/>
    <x v="0"/>
    <x v="100"/>
    <n v="50"/>
    <x v="2"/>
    <x v="1"/>
    <d v="2021-04-01T00:00:00"/>
  </r>
  <r>
    <s v="41805-BW"/>
    <s v="Iram Morales Puentes, Individual"/>
    <x v="0"/>
    <x v="0"/>
    <x v="0"/>
    <b v="0"/>
    <x v="0"/>
    <x v="0"/>
    <x v="1239"/>
    <n v="50"/>
    <x v="2"/>
    <x v="1"/>
    <d v="2021-04-01T00:00:00"/>
  </r>
  <r>
    <s v="41805-BW"/>
    <s v="Iram Morales Puentes, Individual"/>
    <x v="0"/>
    <x v="0"/>
    <x v="0"/>
    <b v="0"/>
    <x v="0"/>
    <x v="0"/>
    <x v="100"/>
    <n v="50"/>
    <x v="2"/>
    <x v="1"/>
    <d v="2021-04-01T00:00:00"/>
  </r>
  <r>
    <s v="41805-BW"/>
    <s v="Iram Morales Puentes, Individual"/>
    <x v="0"/>
    <x v="0"/>
    <x v="0"/>
    <b v="0"/>
    <x v="0"/>
    <x v="0"/>
    <x v="1239"/>
    <n v="50"/>
    <x v="2"/>
    <x v="1"/>
    <d v="2021-04-01T00:00:00"/>
  </r>
  <r>
    <s v="41805-BW"/>
    <s v="Iram Morales Puentes, Individual"/>
    <x v="0"/>
    <x v="0"/>
    <x v="0"/>
    <b v="0"/>
    <x v="0"/>
    <x v="0"/>
    <x v="1239"/>
    <n v="50"/>
    <x v="2"/>
    <x v="1"/>
    <d v="2021-04-01T00:00:00"/>
  </r>
  <r>
    <s v="41805-BW"/>
    <s v="Iram Morales Puentes, Individual"/>
    <x v="0"/>
    <x v="0"/>
    <x v="0"/>
    <b v="0"/>
    <x v="0"/>
    <x v="0"/>
    <x v="100"/>
    <n v="50"/>
    <x v="2"/>
    <x v="1"/>
    <d v="2021-04-01T00:00:00"/>
  </r>
  <r>
    <s v="41805-BW"/>
    <s v="Iram Morales Puentes, Individual"/>
    <x v="0"/>
    <x v="0"/>
    <x v="0"/>
    <b v="0"/>
    <x v="0"/>
    <x v="0"/>
    <x v="100"/>
    <n v="50"/>
    <x v="2"/>
    <x v="1"/>
    <d v="2021-04-01T00:00:00"/>
  </r>
  <r>
    <s v="41805-BW"/>
    <s v="Iram Morales Puentes, Individual"/>
    <x v="0"/>
    <x v="0"/>
    <x v="0"/>
    <b v="0"/>
    <x v="0"/>
    <x v="0"/>
    <x v="100"/>
    <n v="50"/>
    <x v="2"/>
    <x v="1"/>
    <d v="2021-04-01T00:00:00"/>
  </r>
  <r>
    <s v="41805-BW"/>
    <s v="Iram Morales Puentes, Individual"/>
    <x v="0"/>
    <x v="0"/>
    <x v="0"/>
    <b v="0"/>
    <x v="0"/>
    <x v="0"/>
    <x v="100"/>
    <n v="50"/>
    <x v="2"/>
    <x v="1"/>
    <d v="2021-04-01T00:00:00"/>
  </r>
  <r>
    <s v="41805-BW"/>
    <s v="Iram Morales Puentes, Individual"/>
    <x v="0"/>
    <x v="0"/>
    <x v="0"/>
    <b v="0"/>
    <x v="0"/>
    <x v="0"/>
    <x v="100"/>
    <n v="50"/>
    <x v="2"/>
    <x v="1"/>
    <d v="2021-04-01T00:00:00"/>
  </r>
  <r>
    <s v="41805-BW"/>
    <s v="Iram Morales Puentes, Individual"/>
    <x v="0"/>
    <x v="0"/>
    <x v="0"/>
    <b v="0"/>
    <x v="0"/>
    <x v="0"/>
    <x v="1239"/>
    <n v="50"/>
    <x v="2"/>
    <x v="1"/>
    <d v="2021-04-01T00:00:00"/>
  </r>
  <r>
    <s v="41805-BW"/>
    <s v="Iram Morales Puentes, Individual"/>
    <x v="0"/>
    <x v="0"/>
    <x v="0"/>
    <b v="0"/>
    <x v="0"/>
    <x v="0"/>
    <x v="1239"/>
    <n v="50"/>
    <x v="2"/>
    <x v="1"/>
    <d v="2021-04-01T00:00:00"/>
  </r>
  <r>
    <s v="41805-BW"/>
    <s v="Iram Morales Puentes, Individual"/>
    <x v="0"/>
    <x v="0"/>
    <x v="0"/>
    <b v="0"/>
    <x v="0"/>
    <x v="0"/>
    <x v="1239"/>
    <n v="50"/>
    <x v="2"/>
    <x v="1"/>
    <d v="2021-04-01T00:00:00"/>
  </r>
  <r>
    <s v="41805-BW"/>
    <s v="Iram Morales Puentes, Individual"/>
    <x v="0"/>
    <x v="0"/>
    <x v="0"/>
    <b v="0"/>
    <x v="0"/>
    <x v="0"/>
    <x v="1239"/>
    <n v="50"/>
    <x v="2"/>
    <x v="1"/>
    <d v="2021-04-01T00:00:00"/>
  </r>
  <r>
    <s v="41805-BW"/>
    <s v="Iram Morales Puentes, Individual"/>
    <x v="0"/>
    <x v="0"/>
    <x v="0"/>
    <b v="0"/>
    <x v="0"/>
    <x v="0"/>
    <x v="1239"/>
    <n v="50"/>
    <x v="2"/>
    <x v="1"/>
    <d v="2021-04-01T00:00:00"/>
  </r>
  <r>
    <s v="41805-BW"/>
    <s v="Iram Morales Puentes, Individual"/>
    <x v="0"/>
    <x v="0"/>
    <x v="0"/>
    <b v="0"/>
    <x v="0"/>
    <x v="0"/>
    <x v="1239"/>
    <n v="50"/>
    <x v="2"/>
    <x v="1"/>
    <d v="2021-04-01T00:00:00"/>
  </r>
  <r>
    <s v="41805-BW"/>
    <s v="Iram Morales Puentes, Individual"/>
    <x v="0"/>
    <x v="0"/>
    <x v="0"/>
    <b v="0"/>
    <x v="0"/>
    <x v="0"/>
    <x v="1239"/>
    <n v="50"/>
    <x v="2"/>
    <x v="1"/>
    <d v="2021-04-01T00:00:00"/>
  </r>
  <r>
    <s v="41805-BW"/>
    <s v="Iram Morales Puentes, Individual"/>
    <x v="0"/>
    <x v="0"/>
    <x v="0"/>
    <b v="0"/>
    <x v="0"/>
    <x v="0"/>
    <x v="100"/>
    <n v="50"/>
    <x v="2"/>
    <x v="1"/>
    <d v="2021-04-01T00:00:00"/>
  </r>
  <r>
    <s v="41805-BW"/>
    <s v="Iram Morales Puentes, Individual"/>
    <x v="0"/>
    <x v="0"/>
    <x v="0"/>
    <b v="0"/>
    <x v="0"/>
    <x v="0"/>
    <x v="100"/>
    <n v="50"/>
    <x v="2"/>
    <x v="1"/>
    <d v="2021-04-01T00:00:00"/>
  </r>
  <r>
    <s v="41805-BW"/>
    <s v="Iram Morales Puentes, Individual"/>
    <x v="0"/>
    <x v="0"/>
    <x v="0"/>
    <b v="0"/>
    <x v="0"/>
    <x v="0"/>
    <x v="724"/>
    <n v="50"/>
    <x v="2"/>
    <x v="1"/>
    <d v="2021-04-01T00:00:00"/>
  </r>
  <r>
    <s v="41805-BW"/>
    <s v="Iram Morales Puentes, Individual"/>
    <x v="0"/>
    <x v="0"/>
    <x v="0"/>
    <b v="0"/>
    <x v="0"/>
    <x v="0"/>
    <x v="100"/>
    <n v="50"/>
    <x v="2"/>
    <x v="1"/>
    <d v="2021-04-01T00:00:00"/>
  </r>
  <r>
    <s v="41805-BW"/>
    <s v="Iram Morales Puentes, Individual"/>
    <x v="0"/>
    <x v="0"/>
    <x v="0"/>
    <b v="0"/>
    <x v="0"/>
    <x v="0"/>
    <x v="724"/>
    <n v="50"/>
    <x v="2"/>
    <x v="1"/>
    <d v="2021-04-01T00:00:00"/>
  </r>
  <r>
    <s v="41805-BW"/>
    <s v="Iram Morales Puentes, Individual"/>
    <x v="0"/>
    <x v="0"/>
    <x v="0"/>
    <b v="0"/>
    <x v="0"/>
    <x v="0"/>
    <x v="724"/>
    <n v="50"/>
    <x v="2"/>
    <x v="1"/>
    <d v="2021-04-01T00:00:00"/>
  </r>
  <r>
    <s v="41805-BW"/>
    <s v="Iram Morales Puentes, Individual"/>
    <x v="0"/>
    <x v="0"/>
    <x v="0"/>
    <b v="0"/>
    <x v="0"/>
    <x v="0"/>
    <x v="724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726"/>
    <n v="50"/>
    <x v="2"/>
    <x v="1"/>
    <d v="2021-04-01T00:00:00"/>
  </r>
  <r>
    <s v="41805-BW"/>
    <s v="Iram Morales Puentes, Individual"/>
    <x v="0"/>
    <x v="0"/>
    <x v="0"/>
    <b v="0"/>
    <x v="0"/>
    <x v="0"/>
    <x v="64"/>
    <n v="50"/>
    <x v="2"/>
    <x v="1"/>
    <d v="2021-04-01T00:00:00"/>
  </r>
  <r>
    <s v="41805-BW"/>
    <s v="Iram Morales Puentes, Individual"/>
    <x v="0"/>
    <x v="0"/>
    <x v="0"/>
    <b v="0"/>
    <x v="0"/>
    <x v="0"/>
    <x v="726"/>
    <n v="50"/>
    <x v="2"/>
    <x v="1"/>
    <d v="2021-04-01T00:00:00"/>
  </r>
  <r>
    <s v="41805-BW"/>
    <s v="Iram Morales Puentes, Individual"/>
    <x v="0"/>
    <x v="0"/>
    <x v="0"/>
    <b v="0"/>
    <x v="0"/>
    <x v="0"/>
    <x v="726"/>
    <n v="50"/>
    <x v="2"/>
    <x v="1"/>
    <d v="2021-04-01T00:00:00"/>
  </r>
  <r>
    <s v="41805-BW"/>
    <s v="Iram Morales Puentes, Individual"/>
    <x v="0"/>
    <x v="0"/>
    <x v="0"/>
    <b v="0"/>
    <x v="0"/>
    <x v="0"/>
    <x v="64"/>
    <n v="50"/>
    <x v="2"/>
    <x v="1"/>
    <d v="2021-04-01T00:00:00"/>
  </r>
  <r>
    <s v="41805-BW"/>
    <s v="Iram Morales Puentes, Individual"/>
    <x v="0"/>
    <x v="0"/>
    <x v="0"/>
    <b v="0"/>
    <x v="0"/>
    <x v="0"/>
    <x v="64"/>
    <n v="50"/>
    <x v="2"/>
    <x v="1"/>
    <d v="2021-04-01T00:00:00"/>
  </r>
  <r>
    <s v="41805-BW"/>
    <s v="Iram Morales Puentes, Individual"/>
    <x v="0"/>
    <x v="0"/>
    <x v="0"/>
    <b v="0"/>
    <x v="0"/>
    <x v="0"/>
    <x v="64"/>
    <n v="50"/>
    <x v="2"/>
    <x v="1"/>
    <d v="2021-04-01T00:00:00"/>
  </r>
  <r>
    <s v="41805-BW"/>
    <s v="Iram Morales Puentes, Individual"/>
    <x v="0"/>
    <x v="0"/>
    <x v="0"/>
    <b v="0"/>
    <x v="0"/>
    <x v="0"/>
    <x v="64"/>
    <n v="50"/>
    <x v="2"/>
    <x v="1"/>
    <d v="2021-04-01T00:00:00"/>
  </r>
  <r>
    <s v="41805-BW"/>
    <s v="Iram Morales Puentes, Individual"/>
    <x v="0"/>
    <x v="0"/>
    <x v="0"/>
    <b v="0"/>
    <x v="0"/>
    <x v="0"/>
    <x v="64"/>
    <n v="50"/>
    <x v="2"/>
    <x v="1"/>
    <d v="2021-04-01T00:00:00"/>
  </r>
  <r>
    <s v="41805-BW"/>
    <s v="Iram Morales Puentes, Individual"/>
    <x v="0"/>
    <x v="0"/>
    <x v="0"/>
    <b v="0"/>
    <x v="0"/>
    <x v="0"/>
    <x v="1240"/>
    <n v="50"/>
    <x v="2"/>
    <x v="1"/>
    <d v="2021-04-01T00:00:00"/>
  </r>
  <r>
    <s v="41805-BW"/>
    <s v="Iram Morales Puentes, Individual"/>
    <x v="0"/>
    <x v="0"/>
    <x v="0"/>
    <b v="0"/>
    <x v="0"/>
    <x v="0"/>
    <x v="1240"/>
    <n v="50"/>
    <x v="2"/>
    <x v="1"/>
    <d v="2021-04-01T00:00:00"/>
  </r>
  <r>
    <s v="41805-BW"/>
    <s v="Iram Morales Puentes, Individual"/>
    <x v="0"/>
    <x v="0"/>
    <x v="0"/>
    <b v="0"/>
    <x v="0"/>
    <x v="0"/>
    <x v="4"/>
    <n v="50"/>
    <x v="2"/>
    <x v="1"/>
    <d v="2021-04-01T00:00:00"/>
  </r>
  <r>
    <s v="41805-BW"/>
    <s v="Iram Morales Puentes, Individual"/>
    <x v="0"/>
    <x v="0"/>
    <x v="0"/>
    <b v="0"/>
    <x v="0"/>
    <x v="0"/>
    <x v="4"/>
    <n v="50"/>
    <x v="2"/>
    <x v="1"/>
    <d v="2021-04-01T00:00:00"/>
  </r>
  <r>
    <s v="41805-BW"/>
    <s v="Iram Morales Puentes, Individual"/>
    <x v="0"/>
    <x v="0"/>
    <x v="0"/>
    <b v="0"/>
    <x v="0"/>
    <x v="0"/>
    <x v="4"/>
    <n v="50"/>
    <x v="2"/>
    <x v="1"/>
    <d v="2021-04-01T00:00:00"/>
  </r>
  <r>
    <s v="41805-BW"/>
    <s v="Iram Morales Puentes, Individual"/>
    <x v="0"/>
    <x v="0"/>
    <x v="0"/>
    <b v="0"/>
    <x v="0"/>
    <x v="0"/>
    <x v="4"/>
    <n v="50"/>
    <x v="2"/>
    <x v="1"/>
    <d v="2021-04-01T00:00:00"/>
  </r>
  <r>
    <s v="41805-BW"/>
    <s v="Iram Morales Puentes, Individual"/>
    <x v="0"/>
    <x v="0"/>
    <x v="0"/>
    <b v="0"/>
    <x v="0"/>
    <x v="0"/>
    <x v="453"/>
    <n v="50"/>
    <x v="2"/>
    <x v="1"/>
    <d v="2021-04-01T00:00:00"/>
  </r>
  <r>
    <s v="41805-BW"/>
    <s v="Iram Morales Puentes, Individual"/>
    <x v="0"/>
    <x v="0"/>
    <x v="0"/>
    <b v="0"/>
    <x v="0"/>
    <x v="0"/>
    <x v="4"/>
    <n v="50"/>
    <x v="2"/>
    <x v="1"/>
    <d v="2021-04-01T00:00:00"/>
  </r>
  <r>
    <s v="41805-BW"/>
    <s v="Iram Morales Puentes, Individual"/>
    <x v="0"/>
    <x v="0"/>
    <x v="0"/>
    <b v="0"/>
    <x v="0"/>
    <x v="0"/>
    <x v="4"/>
    <n v="50"/>
    <x v="2"/>
    <x v="1"/>
    <d v="2021-04-01T00:00:00"/>
  </r>
  <r>
    <s v="41805-BW"/>
    <s v="Iram Morales Puentes, Individual"/>
    <x v="0"/>
    <x v="0"/>
    <x v="0"/>
    <b v="0"/>
    <x v="0"/>
    <x v="0"/>
    <x v="453"/>
    <n v="50"/>
    <x v="2"/>
    <x v="1"/>
    <d v="2021-04-01T00:00:00"/>
  </r>
  <r>
    <s v="41805-BW"/>
    <s v="Iram Morales Puentes, Individual"/>
    <x v="0"/>
    <x v="0"/>
    <x v="0"/>
    <b v="0"/>
    <x v="0"/>
    <x v="0"/>
    <x v="453"/>
    <n v="50"/>
    <x v="2"/>
    <x v="1"/>
    <d v="2021-04-01T00:00:00"/>
  </r>
  <r>
    <s v="41805-BW"/>
    <s v="Iram Morales Puentes, Individual"/>
    <x v="0"/>
    <x v="0"/>
    <x v="0"/>
    <b v="0"/>
    <x v="0"/>
    <x v="0"/>
    <x v="453"/>
    <n v="50"/>
    <x v="2"/>
    <x v="1"/>
    <d v="2021-04-01T00:00:00"/>
  </r>
  <r>
    <s v="41805-BW"/>
    <s v="Iram Morales Puentes, Individual"/>
    <x v="0"/>
    <x v="0"/>
    <x v="0"/>
    <b v="0"/>
    <x v="0"/>
    <x v="0"/>
    <x v="453"/>
    <n v="50"/>
    <x v="2"/>
    <x v="1"/>
    <d v="2021-04-01T00:00:00"/>
  </r>
  <r>
    <s v="41805-BW"/>
    <s v="Iram Morales Puentes, Individual"/>
    <x v="0"/>
    <x v="0"/>
    <x v="0"/>
    <b v="0"/>
    <x v="0"/>
    <x v="0"/>
    <x v="724"/>
    <n v="50"/>
    <x v="2"/>
    <x v="1"/>
    <d v="2021-04-01T00:00:00"/>
  </r>
  <r>
    <s v="41805-BW"/>
    <s v="Iram Morales Puentes, Individual"/>
    <x v="0"/>
    <x v="0"/>
    <x v="0"/>
    <b v="0"/>
    <x v="0"/>
    <x v="0"/>
    <x v="453"/>
    <n v="50"/>
    <x v="2"/>
    <x v="1"/>
    <d v="2021-04-01T00:00:00"/>
  </r>
  <r>
    <s v="41805-BW"/>
    <s v="Iram Morales Puentes, Individual"/>
    <x v="0"/>
    <x v="0"/>
    <x v="0"/>
    <b v="0"/>
    <x v="0"/>
    <x v="0"/>
    <x v="453"/>
    <n v="50"/>
    <x v="2"/>
    <x v="1"/>
    <d v="2021-04-01T00:00:00"/>
  </r>
  <r>
    <s v="41805-BW"/>
    <s v="Iram Morales Puentes, Individual"/>
    <x v="0"/>
    <x v="0"/>
    <x v="0"/>
    <b v="0"/>
    <x v="0"/>
    <x v="0"/>
    <x v="453"/>
    <n v="50"/>
    <x v="2"/>
    <x v="1"/>
    <d v="2021-04-01T00:00:00"/>
  </r>
  <r>
    <s v="41805-BW"/>
    <s v="Iram Morales Puentes, Individual"/>
    <x v="0"/>
    <x v="0"/>
    <x v="0"/>
    <b v="0"/>
    <x v="0"/>
    <x v="0"/>
    <x v="724"/>
    <n v="50"/>
    <x v="2"/>
    <x v="1"/>
    <d v="2021-04-01T00:00:00"/>
  </r>
  <r>
    <s v="41805-BW"/>
    <s v="Iram Morales Puentes, Individual"/>
    <x v="0"/>
    <x v="0"/>
    <x v="0"/>
    <b v="0"/>
    <x v="0"/>
    <x v="0"/>
    <x v="724"/>
    <n v="50"/>
    <x v="2"/>
    <x v="1"/>
    <d v="2021-04-01T00:00:00"/>
  </r>
  <r>
    <s v="41805-BW"/>
    <s v="Iram Morales Puentes, Individual"/>
    <x v="0"/>
    <x v="0"/>
    <x v="0"/>
    <b v="0"/>
    <x v="0"/>
    <x v="0"/>
    <x v="724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726"/>
    <n v="50"/>
    <x v="2"/>
    <x v="1"/>
    <d v="2021-04-01T00:00:00"/>
  </r>
  <r>
    <s v="41805-BW"/>
    <s v="Iram Morales Puentes, Individual"/>
    <x v="0"/>
    <x v="0"/>
    <x v="0"/>
    <b v="0"/>
    <x v="0"/>
    <x v="0"/>
    <x v="726"/>
    <n v="50"/>
    <x v="2"/>
    <x v="1"/>
    <d v="2021-04-01T00:00:00"/>
  </r>
  <r>
    <s v="41805-BW"/>
    <s v="Iram Morales Puentes, Individual"/>
    <x v="0"/>
    <x v="0"/>
    <x v="0"/>
    <b v="0"/>
    <x v="0"/>
    <x v="0"/>
    <x v="726"/>
    <n v="50"/>
    <x v="2"/>
    <x v="1"/>
    <d v="2021-04-01T00:00:00"/>
  </r>
  <r>
    <s v="41805-BW"/>
    <s v="Iram Morales Puentes, Individual"/>
    <x v="0"/>
    <x v="0"/>
    <x v="0"/>
    <b v="0"/>
    <x v="0"/>
    <x v="0"/>
    <x v="726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726"/>
    <n v="50"/>
    <x v="2"/>
    <x v="1"/>
    <d v="2021-04-01T00:00:00"/>
  </r>
  <r>
    <s v="41805-BW"/>
    <s v="Iram Morales Puentes, Individual"/>
    <x v="0"/>
    <x v="0"/>
    <x v="0"/>
    <b v="0"/>
    <x v="0"/>
    <x v="0"/>
    <x v="726"/>
    <n v="50"/>
    <x v="2"/>
    <x v="1"/>
    <d v="2021-04-01T00:00:00"/>
  </r>
  <r>
    <s v="41805-BW"/>
    <s v="Iram Morales Puentes, Individual"/>
    <x v="0"/>
    <x v="0"/>
    <x v="0"/>
    <b v="0"/>
    <x v="0"/>
    <x v="0"/>
    <x v="726"/>
    <n v="50"/>
    <x v="2"/>
    <x v="1"/>
    <d v="2021-04-01T00:00:00"/>
  </r>
  <r>
    <s v="41805-BW"/>
    <s v="Iram Morales Puentes, Individual"/>
    <x v="0"/>
    <x v="0"/>
    <x v="0"/>
    <b v="0"/>
    <x v="0"/>
    <x v="0"/>
    <x v="64"/>
    <n v="50"/>
    <x v="2"/>
    <x v="1"/>
    <d v="2021-04-01T00:00:00"/>
  </r>
  <r>
    <s v="41805-BW"/>
    <s v="Iram Morales Puentes, Individual"/>
    <x v="0"/>
    <x v="0"/>
    <x v="0"/>
    <b v="0"/>
    <x v="0"/>
    <x v="0"/>
    <x v="64"/>
    <n v="50"/>
    <x v="2"/>
    <x v="1"/>
    <d v="2021-04-01T00:00:00"/>
  </r>
  <r>
    <s v="41805-BW"/>
    <s v="Iram Morales Puentes, Individual"/>
    <x v="0"/>
    <x v="0"/>
    <x v="0"/>
    <b v="0"/>
    <x v="0"/>
    <x v="0"/>
    <x v="1240"/>
    <n v="50"/>
    <x v="2"/>
    <x v="1"/>
    <d v="2021-04-01T00:00:00"/>
  </r>
  <r>
    <s v="41805-BW"/>
    <s v="Iram Morales Puentes, Individual"/>
    <x v="0"/>
    <x v="0"/>
    <x v="0"/>
    <b v="0"/>
    <x v="0"/>
    <x v="0"/>
    <x v="1240"/>
    <n v="50"/>
    <x v="2"/>
    <x v="1"/>
    <d v="2021-04-01T00:00:00"/>
  </r>
  <r>
    <s v="41805-BW"/>
    <s v="Iram Morales Puentes, Individual"/>
    <x v="0"/>
    <x v="0"/>
    <x v="0"/>
    <b v="0"/>
    <x v="0"/>
    <x v="0"/>
    <x v="1240"/>
    <n v="50"/>
    <x v="2"/>
    <x v="1"/>
    <d v="2021-04-01T00:00:00"/>
  </r>
  <r>
    <s v="41805-BW"/>
    <s v="Iram Morales Puentes, Individual"/>
    <x v="0"/>
    <x v="0"/>
    <x v="0"/>
    <b v="0"/>
    <x v="0"/>
    <x v="0"/>
    <x v="64"/>
    <n v="50"/>
    <x v="2"/>
    <x v="1"/>
    <d v="2021-04-01T00:00:00"/>
  </r>
  <r>
    <s v="41805-BW"/>
    <s v="Iram Morales Puentes, Individual"/>
    <x v="0"/>
    <x v="0"/>
    <x v="0"/>
    <b v="0"/>
    <x v="0"/>
    <x v="0"/>
    <x v="64"/>
    <n v="50"/>
    <x v="2"/>
    <x v="1"/>
    <d v="2021-04-01T00:00:00"/>
  </r>
  <r>
    <s v="41805-BW"/>
    <s v="Iram Morales Puentes, Individual"/>
    <x v="0"/>
    <x v="0"/>
    <x v="0"/>
    <b v="0"/>
    <x v="0"/>
    <x v="0"/>
    <x v="1240"/>
    <n v="50"/>
    <x v="2"/>
    <x v="1"/>
    <d v="2021-04-01T00:00:00"/>
  </r>
  <r>
    <s v="41805-BW"/>
    <s v="Iram Morales Puentes, Individual"/>
    <x v="0"/>
    <x v="0"/>
    <x v="0"/>
    <b v="0"/>
    <x v="0"/>
    <x v="0"/>
    <x v="1240"/>
    <n v="50"/>
    <x v="2"/>
    <x v="1"/>
    <d v="2021-04-01T00:00:00"/>
  </r>
  <r>
    <s v="41805-BW"/>
    <s v="Iram Morales Puentes, Individual"/>
    <x v="0"/>
    <x v="0"/>
    <x v="0"/>
    <b v="0"/>
    <x v="0"/>
    <x v="0"/>
    <x v="1240"/>
    <n v="50"/>
    <x v="2"/>
    <x v="1"/>
    <d v="2021-04-01T00:00:00"/>
  </r>
  <r>
    <s v="41805-BW"/>
    <s v="Iram Morales Puentes, Individual"/>
    <x v="0"/>
    <x v="0"/>
    <x v="0"/>
    <b v="0"/>
    <x v="0"/>
    <x v="0"/>
    <x v="1240"/>
    <n v="50"/>
    <x v="2"/>
    <x v="1"/>
    <d v="2021-04-01T00:00:00"/>
  </r>
  <r>
    <s v="41805-BW"/>
    <s v="Iram Morales Puentes, Individual"/>
    <x v="0"/>
    <x v="0"/>
    <x v="0"/>
    <b v="0"/>
    <x v="0"/>
    <x v="0"/>
    <x v="4"/>
    <n v="50"/>
    <x v="2"/>
    <x v="1"/>
    <d v="2021-04-01T00:00:00"/>
  </r>
  <r>
    <s v="41805-BW"/>
    <s v="Iram Morales Puentes, Individual"/>
    <x v="0"/>
    <x v="0"/>
    <x v="0"/>
    <b v="0"/>
    <x v="0"/>
    <x v="0"/>
    <x v="1240"/>
    <n v="50"/>
    <x v="2"/>
    <x v="1"/>
    <d v="2021-04-01T00:00:00"/>
  </r>
  <r>
    <s v="41805-BW"/>
    <s v="Iram Morales Puentes, Individual"/>
    <x v="0"/>
    <x v="0"/>
    <x v="0"/>
    <b v="0"/>
    <x v="0"/>
    <x v="0"/>
    <x v="4"/>
    <n v="50"/>
    <x v="2"/>
    <x v="1"/>
    <d v="2021-04-01T00:00:00"/>
  </r>
  <r>
    <s v="41805-BW"/>
    <s v="Iram Morales Puentes, Individual"/>
    <x v="0"/>
    <x v="0"/>
    <x v="0"/>
    <b v="0"/>
    <x v="0"/>
    <x v="0"/>
    <x v="4"/>
    <n v="50"/>
    <x v="2"/>
    <x v="1"/>
    <d v="2021-04-01T00:00:00"/>
  </r>
  <r>
    <s v="41805-BW"/>
    <s v="Iram Morales Puentes, Individual"/>
    <x v="0"/>
    <x v="0"/>
    <x v="0"/>
    <b v="0"/>
    <x v="0"/>
    <x v="0"/>
    <x v="4"/>
    <n v="50"/>
    <x v="2"/>
    <x v="1"/>
    <d v="2021-04-01T00:00:00"/>
  </r>
  <r>
    <s v="41805-BW"/>
    <s v="Iram Morales Puentes, Individual"/>
    <x v="0"/>
    <x v="0"/>
    <x v="0"/>
    <b v="0"/>
    <x v="0"/>
    <x v="0"/>
    <x v="453"/>
    <n v="50"/>
    <x v="2"/>
    <x v="1"/>
    <d v="2021-04-01T00:00:00"/>
  </r>
  <r>
    <s v="41805-BW"/>
    <s v="Iram Morales Puentes, Individual"/>
    <x v="0"/>
    <x v="0"/>
    <x v="0"/>
    <b v="0"/>
    <x v="0"/>
    <x v="0"/>
    <x v="453"/>
    <n v="50"/>
    <x v="2"/>
    <x v="1"/>
    <d v="2021-04-01T00:00:00"/>
  </r>
  <r>
    <s v="41805-BW"/>
    <s v="Iram Morales Puentes, Individual"/>
    <x v="0"/>
    <x v="0"/>
    <x v="0"/>
    <b v="0"/>
    <x v="0"/>
    <x v="0"/>
    <x v="724"/>
    <n v="50"/>
    <x v="2"/>
    <x v="1"/>
    <d v="2021-04-01T00:00:00"/>
  </r>
  <r>
    <s v="41805-BW"/>
    <s v="Iram Morales Puentes, Individual"/>
    <x v="0"/>
    <x v="0"/>
    <x v="0"/>
    <b v="0"/>
    <x v="0"/>
    <x v="0"/>
    <x v="724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31.33"/>
    <x v="2"/>
    <x v="1"/>
    <d v="2021-04-01T00:00:00"/>
  </r>
  <r>
    <s v="41805-BW"/>
    <s v="Iram Morales Puentes, Individual"/>
    <x v="0"/>
    <x v="0"/>
    <x v="0"/>
    <b v="0"/>
    <x v="0"/>
    <x v="0"/>
    <x v="795"/>
    <n v="18.670000000000002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18.670000000000002"/>
    <x v="2"/>
    <x v="1"/>
    <d v="2021-04-01T00:00:00"/>
  </r>
  <r>
    <s v="41805-BW"/>
    <s v="Iram Morales Puentes, Individual"/>
    <x v="0"/>
    <x v="0"/>
    <x v="0"/>
    <b v="0"/>
    <x v="0"/>
    <x v="0"/>
    <x v="66"/>
    <n v="31.33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25.32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66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8"/>
    <n v="24.68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43.99"/>
    <x v="2"/>
    <x v="1"/>
    <d v="2021-04-01T00:00:00"/>
  </r>
  <r>
    <s v="41805-BW"/>
    <s v="Iram Morales Puentes, Individual"/>
    <x v="0"/>
    <x v="0"/>
    <x v="0"/>
    <b v="0"/>
    <x v="0"/>
    <x v="0"/>
    <x v="728"/>
    <n v="6.01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28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795"/>
    <n v="50"/>
    <x v="2"/>
    <x v="1"/>
    <d v="2021-04-01T00:00:00"/>
  </r>
  <r>
    <s v="41805-BW"/>
    <s v="Iram Morales Puentes, Individual"/>
    <x v="0"/>
    <x v="0"/>
    <x v="0"/>
    <b v="0"/>
    <x v="0"/>
    <x v="0"/>
    <x v="8"/>
    <n v="6.65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640"/>
    <n v="50"/>
    <x v="2"/>
    <x v="1"/>
    <d v="2021-04-01T00:00:00"/>
  </r>
  <r>
    <s v="41805-BW"/>
    <s v="Iram Morales Puentes, Individual"/>
    <x v="0"/>
    <x v="0"/>
    <x v="0"/>
    <b v="0"/>
    <x v="0"/>
    <x v="0"/>
    <x v="640"/>
    <n v="50"/>
    <x v="2"/>
    <x v="1"/>
    <d v="2021-04-01T00:00:00"/>
  </r>
  <r>
    <s v="41805-BW"/>
    <s v="Iram Morales Puentes, Individual"/>
    <x v="0"/>
    <x v="0"/>
    <x v="0"/>
    <b v="0"/>
    <x v="0"/>
    <x v="0"/>
    <x v="640"/>
    <n v="50"/>
    <x v="2"/>
    <x v="1"/>
    <d v="2021-04-01T00:00:00"/>
  </r>
  <r>
    <s v="41805-BW"/>
    <s v="Iram Morales Puentes, Individual"/>
    <x v="0"/>
    <x v="0"/>
    <x v="0"/>
    <b v="0"/>
    <x v="0"/>
    <x v="0"/>
    <x v="52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638"/>
    <n v="50"/>
    <x v="2"/>
    <x v="1"/>
    <d v="2021-04-01T00:00:00"/>
  </r>
  <r>
    <s v="41805-BW"/>
    <s v="Iram Morales Puentes, Individual"/>
    <x v="0"/>
    <x v="0"/>
    <x v="0"/>
    <b v="0"/>
    <x v="0"/>
    <x v="0"/>
    <x v="640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09"/>
    <n v="-50"/>
    <x v="2"/>
    <x v="1"/>
    <d v="2021-04-01T00:00:00"/>
  </r>
  <r>
    <s v="41805-BW"/>
    <s v="Iram Morales Puentes, Individual"/>
    <x v="0"/>
    <x v="0"/>
    <x v="0"/>
    <b v="0"/>
    <x v="0"/>
    <x v="0"/>
    <x v="801"/>
    <n v="50"/>
    <x v="2"/>
    <x v="1"/>
    <d v="2021-04-01T00:00:00"/>
  </r>
  <r>
    <s v="41805-BW"/>
    <s v="Iram Morales Puentes, Individual"/>
    <x v="0"/>
    <x v="0"/>
    <x v="0"/>
    <b v="0"/>
    <x v="0"/>
    <x v="0"/>
    <x v="109"/>
    <n v="-50"/>
    <x v="2"/>
    <x v="1"/>
    <d v="2021-04-01T00:00:00"/>
  </r>
  <r>
    <s v="41805-BW"/>
    <s v="Iram Morales Puentes, Individual"/>
    <x v="0"/>
    <x v="0"/>
    <x v="0"/>
    <b v="0"/>
    <x v="0"/>
    <x v="0"/>
    <x v="801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801"/>
    <n v="50"/>
    <x v="2"/>
    <x v="1"/>
    <d v="2021-04-01T00:00:00"/>
  </r>
  <r>
    <s v="41805-BW"/>
    <s v="Iram Morales Puentes, Individual"/>
    <x v="0"/>
    <x v="0"/>
    <x v="0"/>
    <b v="0"/>
    <x v="0"/>
    <x v="0"/>
    <x v="19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09"/>
    <n v="6.65"/>
    <x v="2"/>
    <x v="1"/>
    <d v="2021-04-01T00:00:00"/>
  </r>
  <r>
    <s v="41805-BW"/>
    <s v="Iram Morales Puentes, Individual"/>
    <x v="0"/>
    <x v="0"/>
    <x v="0"/>
    <b v="0"/>
    <x v="0"/>
    <x v="0"/>
    <x v="109"/>
    <n v="-6.65"/>
    <x v="2"/>
    <x v="1"/>
    <d v="2021-04-01T00:00:00"/>
  </r>
  <r>
    <s v="41805-BW"/>
    <s v="Iram Morales Puentes, Individual"/>
    <x v="0"/>
    <x v="0"/>
    <x v="0"/>
    <b v="0"/>
    <x v="0"/>
    <x v="0"/>
    <x v="52"/>
    <n v="43.35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638"/>
    <n v="6.65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09"/>
    <n v="50"/>
    <x v="2"/>
    <x v="1"/>
    <d v="2021-04-01T00:00:00"/>
  </r>
  <r>
    <s v="41805-BW"/>
    <s v="Iram Morales Puentes, Individual"/>
    <x v="0"/>
    <x v="0"/>
    <x v="0"/>
    <b v="0"/>
    <x v="0"/>
    <x v="0"/>
    <x v="109"/>
    <n v="-50"/>
    <x v="2"/>
    <x v="1"/>
    <d v="2021-04-01T00:00:00"/>
  </r>
  <r>
    <s v="41805-BW"/>
    <s v="Iram Morales Puentes, Individual"/>
    <x v="0"/>
    <x v="0"/>
    <x v="0"/>
    <b v="0"/>
    <x v="0"/>
    <x v="0"/>
    <x v="52"/>
    <n v="50"/>
    <x v="2"/>
    <x v="1"/>
    <d v="2021-04-01T00:00:00"/>
  </r>
  <r>
    <s v="41805-BW"/>
    <s v="Iram Morales Puentes, Individual"/>
    <x v="0"/>
    <x v="0"/>
    <x v="0"/>
    <b v="0"/>
    <x v="0"/>
    <x v="0"/>
    <x v="638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801"/>
    <n v="50"/>
    <x v="2"/>
    <x v="1"/>
    <d v="2021-04-01T00:00:00"/>
  </r>
  <r>
    <s v="41805-BW"/>
    <s v="Iram Morales Puentes, Individual"/>
    <x v="0"/>
    <x v="0"/>
    <x v="0"/>
    <b v="0"/>
    <x v="0"/>
    <x v="0"/>
    <x v="52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9"/>
    <n v="50"/>
    <x v="2"/>
    <x v="1"/>
    <d v="2021-04-01T00:00:00"/>
  </r>
  <r>
    <s v="41805-BW"/>
    <s v="Iram Morales Puentes, Individual"/>
    <x v="0"/>
    <x v="0"/>
    <x v="0"/>
    <b v="0"/>
    <x v="0"/>
    <x v="0"/>
    <x v="638"/>
    <n v="50"/>
    <x v="2"/>
    <x v="1"/>
    <d v="2021-04-01T00:00:00"/>
  </r>
  <r>
    <s v="41805-BW"/>
    <s v="Iram Morales Puentes, Individual"/>
    <x v="0"/>
    <x v="0"/>
    <x v="0"/>
    <b v="0"/>
    <x v="0"/>
    <x v="0"/>
    <x v="52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09"/>
    <n v="50"/>
    <x v="2"/>
    <x v="1"/>
    <d v="2021-04-01T00:00:00"/>
  </r>
  <r>
    <s v="41805-BW"/>
    <s v="Iram Morales Puentes, Individual"/>
    <x v="0"/>
    <x v="0"/>
    <x v="0"/>
    <b v="0"/>
    <x v="0"/>
    <x v="0"/>
    <x v="52"/>
    <n v="6.65"/>
    <x v="2"/>
    <x v="1"/>
    <d v="2021-04-01T00:00:00"/>
  </r>
  <r>
    <s v="41805-BW"/>
    <s v="Iram Morales Puentes, Individual"/>
    <x v="0"/>
    <x v="0"/>
    <x v="0"/>
    <b v="0"/>
    <x v="0"/>
    <x v="0"/>
    <x v="640"/>
    <n v="43.35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09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640"/>
    <n v="50"/>
    <x v="2"/>
    <x v="1"/>
    <d v="2021-04-01T00:00:00"/>
  </r>
  <r>
    <s v="41805-BW"/>
    <s v="Iram Morales Puentes, Individual"/>
    <x v="0"/>
    <x v="0"/>
    <x v="0"/>
    <b v="0"/>
    <x v="0"/>
    <x v="0"/>
    <x v="640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638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09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109"/>
    <n v="-50"/>
    <x v="2"/>
    <x v="1"/>
    <d v="2021-04-01T00:00:00"/>
  </r>
  <r>
    <s v="41805-BW"/>
    <s v="Iram Morales Puentes, Individual"/>
    <x v="0"/>
    <x v="0"/>
    <x v="0"/>
    <b v="0"/>
    <x v="0"/>
    <x v="0"/>
    <x v="801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43.35"/>
    <x v="2"/>
    <x v="1"/>
    <d v="2021-04-01T00:00:00"/>
  </r>
  <r>
    <s v="41805-BW"/>
    <s v="Iram Morales Puentes, Individual"/>
    <x v="0"/>
    <x v="0"/>
    <x v="0"/>
    <b v="0"/>
    <x v="0"/>
    <x v="0"/>
    <x v="756"/>
    <n v="-43.35"/>
    <x v="2"/>
    <x v="1"/>
    <d v="2021-04-01T00:00:00"/>
  </r>
  <r>
    <s v="41805-BW"/>
    <s v="Iram Morales Puentes, Individual"/>
    <x v="0"/>
    <x v="0"/>
    <x v="0"/>
    <b v="0"/>
    <x v="0"/>
    <x v="0"/>
    <x v="638"/>
    <n v="43.35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52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638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19"/>
    <n v="50"/>
    <x v="2"/>
    <x v="1"/>
    <d v="2021-04-01T00:00:00"/>
  </r>
  <r>
    <s v="41805-BW"/>
    <s v="Iram Morales Puentes, Individual"/>
    <x v="0"/>
    <x v="0"/>
    <x v="0"/>
    <b v="0"/>
    <x v="0"/>
    <x v="0"/>
    <x v="52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19"/>
    <n v="6.65"/>
    <x v="2"/>
    <x v="1"/>
    <d v="2021-04-01T00:00:00"/>
  </r>
  <r>
    <s v="41805-BW"/>
    <s v="Iram Morales Puentes, Individual"/>
    <x v="0"/>
    <x v="0"/>
    <x v="0"/>
    <b v="0"/>
    <x v="0"/>
    <x v="0"/>
    <x v="109"/>
    <n v="43.35"/>
    <x v="2"/>
    <x v="1"/>
    <d v="2021-04-01T00:00:00"/>
  </r>
  <r>
    <s v="41805-BW"/>
    <s v="Iram Morales Puentes, Individual"/>
    <x v="0"/>
    <x v="0"/>
    <x v="0"/>
    <b v="0"/>
    <x v="0"/>
    <x v="0"/>
    <x v="109"/>
    <n v="-43.35"/>
    <x v="2"/>
    <x v="1"/>
    <d v="2021-04-01T00:00:00"/>
  </r>
  <r>
    <s v="41805-BW"/>
    <s v="Iram Morales Puentes, Individual"/>
    <x v="0"/>
    <x v="0"/>
    <x v="0"/>
    <b v="0"/>
    <x v="0"/>
    <x v="0"/>
    <x v="801"/>
    <n v="43.35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09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09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19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09"/>
    <n v="50"/>
    <x v="2"/>
    <x v="1"/>
    <d v="2021-04-01T00:00:00"/>
  </r>
  <r>
    <s v="41805-BW"/>
    <s v="Iram Morales Puentes, Individual"/>
    <x v="0"/>
    <x v="0"/>
    <x v="0"/>
    <b v="0"/>
    <x v="0"/>
    <x v="0"/>
    <x v="109"/>
    <n v="-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801"/>
    <n v="6.65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9"/>
    <n v="43.35"/>
    <x v="2"/>
    <x v="1"/>
    <d v="2021-04-01T00:00:00"/>
  </r>
  <r>
    <s v="41805-BW"/>
    <s v="Iram Morales Puentes, Individual"/>
    <x v="0"/>
    <x v="0"/>
    <x v="0"/>
    <b v="0"/>
    <x v="0"/>
    <x v="0"/>
    <x v="801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9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109"/>
    <n v="50"/>
    <x v="2"/>
    <x v="1"/>
    <d v="2021-04-01T00:00:00"/>
  </r>
  <r>
    <s v="41805-BW"/>
    <s v="Iram Morales Puentes, Individual"/>
    <x v="0"/>
    <x v="0"/>
    <x v="0"/>
    <b v="0"/>
    <x v="0"/>
    <x v="0"/>
    <x v="109"/>
    <n v="-50"/>
    <x v="2"/>
    <x v="1"/>
    <d v="2021-04-01T00:00:00"/>
  </r>
  <r>
    <s v="41805-BW"/>
    <s v="Iram Morales Puentes, Individual"/>
    <x v="0"/>
    <x v="0"/>
    <x v="0"/>
    <b v="0"/>
    <x v="0"/>
    <x v="0"/>
    <x v="756"/>
    <n v="37.979999999999997"/>
    <x v="2"/>
    <x v="1"/>
    <d v="2021-04-01T00:00:00"/>
  </r>
  <r>
    <s v="41805-BW"/>
    <s v="Iram Morales Puentes, Individual"/>
    <x v="0"/>
    <x v="0"/>
    <x v="0"/>
    <b v="0"/>
    <x v="0"/>
    <x v="0"/>
    <x v="756"/>
    <n v="-37.979999999999997"/>
    <x v="2"/>
    <x v="1"/>
    <d v="2021-04-01T00:00:00"/>
  </r>
  <r>
    <s v="41805-BW"/>
    <s v="Iram Morales Puentes, Individual"/>
    <x v="0"/>
    <x v="0"/>
    <x v="0"/>
    <b v="0"/>
    <x v="0"/>
    <x v="0"/>
    <x v="52"/>
    <n v="50"/>
    <x v="2"/>
    <x v="1"/>
    <d v="2021-04-01T00:00:00"/>
  </r>
  <r>
    <s v="41805-BW"/>
    <s v="Iram Morales Puentes, Individual"/>
    <x v="0"/>
    <x v="0"/>
    <x v="0"/>
    <b v="0"/>
    <x v="0"/>
    <x v="0"/>
    <x v="638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9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640"/>
    <n v="50"/>
    <x v="2"/>
    <x v="1"/>
    <d v="2021-04-01T00:00:00"/>
  </r>
  <r>
    <s v="41805-BW"/>
    <s v="Iram Morales Puentes, Individual"/>
    <x v="0"/>
    <x v="0"/>
    <x v="0"/>
    <b v="0"/>
    <x v="0"/>
    <x v="0"/>
    <x v="109"/>
    <n v="-50"/>
    <x v="2"/>
    <x v="1"/>
    <d v="2021-04-01T00:00:00"/>
  </r>
  <r>
    <s v="41805-BW"/>
    <s v="Iram Morales Puentes, Individual"/>
    <x v="0"/>
    <x v="0"/>
    <x v="0"/>
    <b v="0"/>
    <x v="0"/>
    <x v="0"/>
    <x v="801"/>
    <n v="50"/>
    <x v="2"/>
    <x v="1"/>
    <d v="2021-04-01T00:00:00"/>
  </r>
  <r>
    <s v="41805-BW"/>
    <s v="Iram Morales Puentes, Individual"/>
    <x v="0"/>
    <x v="0"/>
    <x v="0"/>
    <b v="0"/>
    <x v="0"/>
    <x v="0"/>
    <x v="640"/>
    <n v="50"/>
    <x v="2"/>
    <x v="1"/>
    <d v="2021-04-01T00:00:00"/>
  </r>
  <r>
    <s v="41805-BW"/>
    <s v="Iram Morales Puentes, Individual"/>
    <x v="0"/>
    <x v="0"/>
    <x v="0"/>
    <b v="0"/>
    <x v="0"/>
    <x v="0"/>
    <x v="52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9"/>
    <n v="50"/>
    <x v="2"/>
    <x v="1"/>
    <d v="2021-04-01T00:00:00"/>
  </r>
  <r>
    <s v="41805-BW"/>
    <s v="Iram Morales Puentes, Individual"/>
    <x v="0"/>
    <x v="0"/>
    <x v="0"/>
    <b v="0"/>
    <x v="0"/>
    <x v="0"/>
    <x v="638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19"/>
    <n v="50"/>
    <x v="2"/>
    <x v="1"/>
    <d v="2021-04-01T00:00:00"/>
  </r>
  <r>
    <s v="41805-BW"/>
    <s v="Iram Morales Puentes, Individual"/>
    <x v="0"/>
    <x v="0"/>
    <x v="0"/>
    <b v="0"/>
    <x v="0"/>
    <x v="0"/>
    <x v="52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109"/>
    <n v="-50"/>
    <x v="2"/>
    <x v="1"/>
    <d v="2021-04-01T00:00:00"/>
  </r>
  <r>
    <s v="41805-BW"/>
    <s v="Iram Morales Puentes, Individual"/>
    <x v="0"/>
    <x v="0"/>
    <x v="0"/>
    <b v="0"/>
    <x v="0"/>
    <x v="0"/>
    <x v="801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9"/>
    <n v="50"/>
    <x v="2"/>
    <x v="1"/>
    <d v="2021-04-01T00:00:00"/>
  </r>
  <r>
    <s v="41805-BW"/>
    <s v="Iram Morales Puentes, Individual"/>
    <x v="0"/>
    <x v="0"/>
    <x v="0"/>
    <b v="0"/>
    <x v="0"/>
    <x v="0"/>
    <x v="638"/>
    <n v="50"/>
    <x v="2"/>
    <x v="1"/>
    <d v="2021-04-01T00:00:00"/>
  </r>
  <r>
    <s v="41805-BW"/>
    <s v="Iram Morales Puentes, Individual"/>
    <x v="0"/>
    <x v="0"/>
    <x v="0"/>
    <b v="0"/>
    <x v="0"/>
    <x v="0"/>
    <x v="640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638"/>
    <n v="50"/>
    <x v="2"/>
    <x v="1"/>
    <d v="2021-04-01T00:00:00"/>
  </r>
  <r>
    <s v="41805-BW"/>
    <s v="Iram Morales Puentes, Individual"/>
    <x v="0"/>
    <x v="0"/>
    <x v="0"/>
    <b v="0"/>
    <x v="0"/>
    <x v="0"/>
    <x v="109"/>
    <n v="-50"/>
    <x v="2"/>
    <x v="1"/>
    <d v="2021-04-01T00:00:00"/>
  </r>
  <r>
    <s v="41805-BW"/>
    <s v="Iram Morales Puentes, Individual"/>
    <x v="0"/>
    <x v="0"/>
    <x v="0"/>
    <b v="0"/>
    <x v="0"/>
    <x v="0"/>
    <x v="801"/>
    <n v="50"/>
    <x v="2"/>
    <x v="1"/>
    <d v="2021-04-01T00:00:00"/>
  </r>
  <r>
    <s v="41805-BW"/>
    <s v="Iram Morales Puentes, Individual"/>
    <x v="0"/>
    <x v="0"/>
    <x v="0"/>
    <b v="0"/>
    <x v="0"/>
    <x v="0"/>
    <x v="8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50"/>
    <x v="2"/>
    <x v="1"/>
    <d v="2021-04-01T00:00:00"/>
  </r>
  <r>
    <s v="41805-BW"/>
    <s v="Iram Morales Puentes, Individual"/>
    <x v="0"/>
    <x v="0"/>
    <x v="0"/>
    <b v="0"/>
    <x v="0"/>
    <x v="0"/>
    <x v="756"/>
    <n v="-50"/>
    <x v="2"/>
    <x v="1"/>
    <d v="2021-04-01T00:00:00"/>
  </r>
  <r>
    <s v="41805-BW"/>
    <s v="Iram Morales Puentes, Individual"/>
    <x v="0"/>
    <x v="0"/>
    <x v="0"/>
    <b v="0"/>
    <x v="0"/>
    <x v="0"/>
    <x v="109"/>
    <n v="50"/>
    <x v="2"/>
    <x v="1"/>
    <d v="2021-04-01T00:00:00"/>
  </r>
  <r>
    <s v="41805-BW"/>
    <s v="Iram Morales Puentes, Individual"/>
    <x v="0"/>
    <x v="0"/>
    <x v="0"/>
    <b v="0"/>
    <x v="0"/>
    <x v="0"/>
    <x v="640"/>
    <n v="6.65"/>
    <x v="2"/>
    <x v="1"/>
    <d v="2021-04-01T00:00:00"/>
  </r>
  <r>
    <s v="41805-BW"/>
    <s v="Iram Morales Puentes, Individual"/>
    <x v="0"/>
    <x v="0"/>
    <x v="0"/>
    <b v="0"/>
    <x v="0"/>
    <x v="0"/>
    <x v="801"/>
    <n v="25"/>
    <x v="2"/>
    <x v="1"/>
    <d v="2021-04-01T00:00:00"/>
  </r>
  <r>
    <s v="41810-1W"/>
    <s v="NVIMAX USA Corp"/>
    <x v="1"/>
    <x v="1"/>
    <x v="0"/>
    <b v="0"/>
    <x v="2"/>
    <x v="1"/>
    <x v="43"/>
    <n v="11000"/>
    <x v="0"/>
    <x v="0"/>
    <d v="2021-05-01T00:00:00"/>
  </r>
  <r>
    <s v="41810-1W"/>
    <s v="NVIMAX USA Corp"/>
    <x v="1"/>
    <x v="1"/>
    <x v="0"/>
    <b v="0"/>
    <x v="2"/>
    <x v="1"/>
    <x v="109"/>
    <n v="11000"/>
    <x v="1"/>
    <x v="0"/>
    <d v="2021-05-01T00:00:00"/>
  </r>
  <r>
    <s v="41810-1W"/>
    <s v="NVIMAX USA Corp"/>
    <x v="1"/>
    <x v="1"/>
    <x v="0"/>
    <b v="0"/>
    <x v="2"/>
    <x v="1"/>
    <x v="110"/>
    <n v="11000"/>
    <x v="2"/>
    <x v="0"/>
    <d v="2021-05-01T00:00:00"/>
  </r>
  <r>
    <s v="41810-1W"/>
    <s v="NVIMAX USA Corp"/>
    <x v="1"/>
    <x v="1"/>
    <x v="0"/>
    <b v="0"/>
    <x v="2"/>
    <x v="1"/>
    <x v="451"/>
    <n v="4948.08"/>
    <x v="0"/>
    <x v="1"/>
    <d v="2021-05-01T00:00:00"/>
  </r>
  <r>
    <s v="41810-1W"/>
    <s v="NVIMAX USA Corp"/>
    <x v="1"/>
    <x v="1"/>
    <x v="0"/>
    <b v="0"/>
    <x v="2"/>
    <x v="1"/>
    <x v="34"/>
    <n v="7384.62"/>
    <x v="0"/>
    <x v="1"/>
    <d v="2021-05-01T00:00:00"/>
  </r>
  <r>
    <s v="41810-1W"/>
    <s v="NVIMAX USA Corp"/>
    <x v="1"/>
    <x v="1"/>
    <x v="0"/>
    <b v="0"/>
    <x v="2"/>
    <x v="1"/>
    <x v="35"/>
    <n v="0"/>
    <x v="0"/>
    <x v="1"/>
    <d v="2021-05-01T00:00:00"/>
  </r>
  <r>
    <s v="41810-1W"/>
    <s v="NVIMAX USA Corp"/>
    <x v="1"/>
    <x v="1"/>
    <x v="0"/>
    <b v="0"/>
    <x v="2"/>
    <x v="1"/>
    <x v="90"/>
    <n v="0"/>
    <x v="0"/>
    <x v="1"/>
    <d v="2021-05-01T00:00:00"/>
  </r>
  <r>
    <s v="41810-1W"/>
    <s v="NVIMAX USA Corp"/>
    <x v="1"/>
    <x v="1"/>
    <x v="0"/>
    <b v="0"/>
    <x v="2"/>
    <x v="1"/>
    <x v="3"/>
    <n v="0"/>
    <x v="0"/>
    <x v="1"/>
    <d v="2021-05-01T00:00:00"/>
  </r>
  <r>
    <s v="41810-1W"/>
    <s v="NVIMAX USA Corp"/>
    <x v="1"/>
    <x v="1"/>
    <x v="0"/>
    <b v="0"/>
    <x v="2"/>
    <x v="1"/>
    <x v="43"/>
    <n v="11000"/>
    <x v="0"/>
    <x v="1"/>
    <d v="2021-05-01T00:00:00"/>
  </r>
  <r>
    <s v="41810-1W"/>
    <s v="NVIMAX USA Corp"/>
    <x v="1"/>
    <x v="1"/>
    <x v="0"/>
    <b v="0"/>
    <x v="2"/>
    <x v="1"/>
    <x v="452"/>
    <n v="4948.08"/>
    <x v="1"/>
    <x v="1"/>
    <d v="2021-05-01T00:00:00"/>
  </r>
  <r>
    <s v="41810-1W"/>
    <s v="NVIMAX USA Corp"/>
    <x v="1"/>
    <x v="1"/>
    <x v="0"/>
    <b v="0"/>
    <x v="2"/>
    <x v="1"/>
    <x v="698"/>
    <n v="0"/>
    <x v="1"/>
    <x v="1"/>
    <d v="2021-05-01T00:00:00"/>
  </r>
  <r>
    <s v="41810-1W"/>
    <s v="NVIMAX USA Corp"/>
    <x v="1"/>
    <x v="1"/>
    <x v="0"/>
    <b v="0"/>
    <x v="2"/>
    <x v="1"/>
    <x v="765"/>
    <n v="0"/>
    <x v="1"/>
    <x v="1"/>
    <d v="2021-05-01T00:00:00"/>
  </r>
  <r>
    <s v="41810-1W"/>
    <s v="NVIMAX USA Corp"/>
    <x v="1"/>
    <x v="1"/>
    <x v="0"/>
    <b v="0"/>
    <x v="2"/>
    <x v="1"/>
    <x v="91"/>
    <n v="2461.54"/>
    <x v="1"/>
    <x v="1"/>
    <d v="2021-05-01T00:00:00"/>
  </r>
  <r>
    <s v="41810-1W"/>
    <s v="NVIMAX USA Corp"/>
    <x v="1"/>
    <x v="1"/>
    <x v="0"/>
    <b v="0"/>
    <x v="2"/>
    <x v="1"/>
    <x v="951"/>
    <n v="4923.08"/>
    <x v="1"/>
    <x v="1"/>
    <d v="2021-05-01T00:00:00"/>
  </r>
  <r>
    <s v="41810-1W"/>
    <s v="NVIMAX USA Corp"/>
    <x v="1"/>
    <x v="1"/>
    <x v="0"/>
    <b v="0"/>
    <x v="2"/>
    <x v="1"/>
    <x v="770"/>
    <n v="0"/>
    <x v="1"/>
    <x v="1"/>
    <d v="2021-05-01T00:00:00"/>
  </r>
  <r>
    <s v="41810-1W"/>
    <s v="NVIMAX USA Corp"/>
    <x v="1"/>
    <x v="1"/>
    <x v="0"/>
    <b v="0"/>
    <x v="2"/>
    <x v="1"/>
    <x v="92"/>
    <n v="0"/>
    <x v="1"/>
    <x v="1"/>
    <d v="2021-05-01T00:00:00"/>
  </r>
  <r>
    <s v="41810-1W"/>
    <s v="NVIMAX USA Corp"/>
    <x v="1"/>
    <x v="1"/>
    <x v="0"/>
    <b v="0"/>
    <x v="2"/>
    <x v="1"/>
    <x v="722"/>
    <n v="0"/>
    <x v="1"/>
    <x v="1"/>
    <d v="2021-05-01T00:00:00"/>
  </r>
  <r>
    <s v="41810-1W"/>
    <s v="NVIMAX USA Corp"/>
    <x v="1"/>
    <x v="1"/>
    <x v="0"/>
    <b v="0"/>
    <x v="2"/>
    <x v="1"/>
    <x v="46"/>
    <n v="0"/>
    <x v="1"/>
    <x v="1"/>
    <d v="2021-05-01T00:00:00"/>
  </r>
  <r>
    <s v="41810-1W"/>
    <s v="NVIMAX USA Corp"/>
    <x v="1"/>
    <x v="1"/>
    <x v="0"/>
    <b v="0"/>
    <x v="2"/>
    <x v="1"/>
    <x v="1239"/>
    <n v="0"/>
    <x v="1"/>
    <x v="1"/>
    <d v="2021-05-01T00:00:00"/>
  </r>
  <r>
    <s v="41810-1W"/>
    <s v="NVIMAX USA Corp"/>
    <x v="1"/>
    <x v="1"/>
    <x v="0"/>
    <b v="0"/>
    <x v="2"/>
    <x v="1"/>
    <x v="19"/>
    <n v="11000"/>
    <x v="1"/>
    <x v="1"/>
    <d v="2021-05-01T00:00:00"/>
  </r>
  <r>
    <s v="41810-1W"/>
    <s v="NVIMAX USA Corp"/>
    <x v="1"/>
    <x v="1"/>
    <x v="0"/>
    <b v="0"/>
    <x v="2"/>
    <x v="1"/>
    <x v="452"/>
    <n v="2461.54"/>
    <x v="2"/>
    <x v="1"/>
    <d v="2021-05-01T00:00:00"/>
  </r>
  <r>
    <s v="41810-1W"/>
    <s v="NVIMAX USA Corp"/>
    <x v="1"/>
    <x v="1"/>
    <x v="0"/>
    <b v="0"/>
    <x v="2"/>
    <x v="1"/>
    <x v="452"/>
    <n v="25"/>
    <x v="2"/>
    <x v="1"/>
    <d v="2021-05-01T00:00:00"/>
  </r>
  <r>
    <s v="41810-1W"/>
    <s v="NVIMAX USA Corp"/>
    <x v="1"/>
    <x v="1"/>
    <x v="0"/>
    <b v="0"/>
    <x v="2"/>
    <x v="1"/>
    <x v="952"/>
    <n v="2461.54"/>
    <x v="2"/>
    <x v="1"/>
    <d v="2021-05-01T00:00:00"/>
  </r>
  <r>
    <s v="41810-1W"/>
    <s v="NVIMAX USA Corp"/>
    <x v="1"/>
    <x v="1"/>
    <x v="0"/>
    <b v="0"/>
    <x v="2"/>
    <x v="1"/>
    <x v="699"/>
    <n v="2461.54"/>
    <x v="2"/>
    <x v="1"/>
    <d v="2021-05-01T00:00:00"/>
  </r>
  <r>
    <s v="41810-1W"/>
    <s v="NVIMAX USA Corp"/>
    <x v="1"/>
    <x v="1"/>
    <x v="0"/>
    <b v="0"/>
    <x v="2"/>
    <x v="1"/>
    <x v="102"/>
    <n v="2461.54"/>
    <x v="2"/>
    <x v="1"/>
    <d v="2021-05-01T00:00:00"/>
  </r>
  <r>
    <s v="41810-1W"/>
    <s v="NVIMAX USA Corp"/>
    <x v="1"/>
    <x v="1"/>
    <x v="0"/>
    <b v="0"/>
    <x v="2"/>
    <x v="1"/>
    <x v="942"/>
    <n v="2461.54"/>
    <x v="2"/>
    <x v="1"/>
    <d v="2021-05-01T00:00:00"/>
  </r>
  <r>
    <s v="41810-1W"/>
    <s v="NVIMAX USA Corp"/>
    <x v="1"/>
    <x v="1"/>
    <x v="0"/>
    <b v="0"/>
    <x v="2"/>
    <x v="1"/>
    <x v="102"/>
    <n v="-2461.54"/>
    <x v="2"/>
    <x v="1"/>
    <d v="2021-05-01T00:00:00"/>
  </r>
  <r>
    <s v="41810-1W"/>
    <s v="NVIMAX USA Corp"/>
    <x v="1"/>
    <x v="1"/>
    <x v="0"/>
    <b v="0"/>
    <x v="2"/>
    <x v="1"/>
    <x v="953"/>
    <n v="2461.54"/>
    <x v="2"/>
    <x v="1"/>
    <d v="2021-05-01T00:00:00"/>
  </r>
  <r>
    <s v="41810-1W"/>
    <s v="NVIMAX USA Corp"/>
    <x v="1"/>
    <x v="1"/>
    <x v="0"/>
    <b v="0"/>
    <x v="2"/>
    <x v="1"/>
    <x v="954"/>
    <n v="2461.54"/>
    <x v="2"/>
    <x v="1"/>
    <d v="2021-05-01T00:00:00"/>
  </r>
  <r>
    <s v="41810-1W"/>
    <s v="NVIMAX USA Corp"/>
    <x v="1"/>
    <x v="1"/>
    <x v="0"/>
    <b v="0"/>
    <x v="2"/>
    <x v="1"/>
    <x v="954"/>
    <n v="2436.54"/>
    <x v="2"/>
    <x v="1"/>
    <d v="2021-05-01T00:00:00"/>
  </r>
  <r>
    <s v="41810-1W"/>
    <s v="NVIMAX USA Corp"/>
    <x v="1"/>
    <x v="1"/>
    <x v="0"/>
    <b v="0"/>
    <x v="2"/>
    <x v="1"/>
    <x v="954"/>
    <n v="-2461.54"/>
    <x v="2"/>
    <x v="1"/>
    <d v="2021-05-01T00:00:00"/>
  </r>
  <r>
    <s v="41810-1W"/>
    <s v="NVIMAX USA Corp"/>
    <x v="1"/>
    <x v="1"/>
    <x v="0"/>
    <b v="0"/>
    <x v="2"/>
    <x v="1"/>
    <x v="954"/>
    <n v="-2436.54"/>
    <x v="2"/>
    <x v="1"/>
    <d v="2021-05-01T00:00:00"/>
  </r>
  <r>
    <s v="41810-1W"/>
    <s v="NVIMAX USA Corp"/>
    <x v="1"/>
    <x v="1"/>
    <x v="0"/>
    <b v="0"/>
    <x v="2"/>
    <x v="1"/>
    <x v="1289"/>
    <n v="2436.54"/>
    <x v="2"/>
    <x v="1"/>
    <d v="2021-05-01T00:00:00"/>
  </r>
  <r>
    <s v="41810-1W"/>
    <s v="NVIMAX USA Corp"/>
    <x v="1"/>
    <x v="1"/>
    <x v="0"/>
    <b v="0"/>
    <x v="2"/>
    <x v="1"/>
    <x v="1289"/>
    <n v="-2436.54"/>
    <x v="2"/>
    <x v="1"/>
    <d v="2021-05-01T00:00:00"/>
  </r>
  <r>
    <s v="41810-1W"/>
    <s v="NVIMAX USA Corp"/>
    <x v="1"/>
    <x v="1"/>
    <x v="0"/>
    <b v="0"/>
    <x v="2"/>
    <x v="1"/>
    <x v="723"/>
    <n v="2461.54"/>
    <x v="2"/>
    <x v="1"/>
    <d v="2021-05-01T00:00:00"/>
  </r>
  <r>
    <s v="41810-1W"/>
    <s v="NVIMAX USA Corp"/>
    <x v="1"/>
    <x v="1"/>
    <x v="0"/>
    <b v="0"/>
    <x v="2"/>
    <x v="1"/>
    <x v="723"/>
    <n v="2461.54"/>
    <x v="2"/>
    <x v="1"/>
    <d v="2021-05-01T00:00:00"/>
  </r>
  <r>
    <s v="41810-1W"/>
    <s v="NVIMAX USA Corp"/>
    <x v="1"/>
    <x v="1"/>
    <x v="0"/>
    <b v="0"/>
    <x v="2"/>
    <x v="1"/>
    <x v="723"/>
    <n v="2436.54"/>
    <x v="2"/>
    <x v="1"/>
    <d v="2021-05-01T00:00:00"/>
  </r>
  <r>
    <s v="41810-1W"/>
    <s v="NVIMAX USA Corp"/>
    <x v="1"/>
    <x v="1"/>
    <x v="0"/>
    <b v="0"/>
    <x v="2"/>
    <x v="1"/>
    <x v="723"/>
    <n v="-2461.54"/>
    <x v="2"/>
    <x v="1"/>
    <d v="2021-05-01T00:00:00"/>
  </r>
  <r>
    <s v="41810-1W"/>
    <s v="NVIMAX USA Corp"/>
    <x v="1"/>
    <x v="1"/>
    <x v="0"/>
    <b v="0"/>
    <x v="2"/>
    <x v="1"/>
    <x v="723"/>
    <n v="-2461.54"/>
    <x v="2"/>
    <x v="1"/>
    <d v="2021-05-01T00:00:00"/>
  </r>
  <r>
    <s v="41810-1W"/>
    <s v="NVIMAX USA Corp"/>
    <x v="1"/>
    <x v="1"/>
    <x v="0"/>
    <b v="0"/>
    <x v="2"/>
    <x v="1"/>
    <x v="723"/>
    <n v="-2436.54"/>
    <x v="2"/>
    <x v="1"/>
    <d v="2021-05-01T00:00:00"/>
  </r>
  <r>
    <s v="41810-1W"/>
    <s v="NVIMAX USA Corp"/>
    <x v="1"/>
    <x v="1"/>
    <x v="0"/>
    <b v="0"/>
    <x v="2"/>
    <x v="1"/>
    <x v="1843"/>
    <n v="2461.54"/>
    <x v="2"/>
    <x v="1"/>
    <d v="2021-05-01T00:00:00"/>
  </r>
  <r>
    <s v="41810-1W"/>
    <s v="NVIMAX USA Corp"/>
    <x v="1"/>
    <x v="1"/>
    <x v="0"/>
    <b v="0"/>
    <x v="2"/>
    <x v="1"/>
    <x v="1843"/>
    <n v="513.46"/>
    <x v="2"/>
    <x v="1"/>
    <d v="2021-05-01T00:00:00"/>
  </r>
  <r>
    <s v="41810-1W"/>
    <s v="NVIMAX USA Corp"/>
    <x v="1"/>
    <x v="1"/>
    <x v="0"/>
    <b v="0"/>
    <x v="2"/>
    <x v="1"/>
    <x v="1843"/>
    <n v="-2461.54"/>
    <x v="2"/>
    <x v="1"/>
    <d v="2021-05-01T00:00:00"/>
  </r>
  <r>
    <s v="41810-1W"/>
    <s v="NVIMAX USA Corp"/>
    <x v="1"/>
    <x v="1"/>
    <x v="0"/>
    <b v="0"/>
    <x v="2"/>
    <x v="1"/>
    <x v="1843"/>
    <n v="-513.46"/>
    <x v="2"/>
    <x v="1"/>
    <d v="2021-05-01T00:00:00"/>
  </r>
  <r>
    <s v="41810-1W"/>
    <s v="NVIMAX USA Corp"/>
    <x v="1"/>
    <x v="1"/>
    <x v="0"/>
    <b v="0"/>
    <x v="2"/>
    <x v="1"/>
    <x v="699"/>
    <n v="-2461.54"/>
    <x v="2"/>
    <x v="1"/>
    <d v="2021-05-01T00:00:00"/>
  </r>
  <r>
    <s v="41810-1W"/>
    <s v="NVIMAX USA Corp"/>
    <x v="1"/>
    <x v="1"/>
    <x v="0"/>
    <b v="0"/>
    <x v="2"/>
    <x v="1"/>
    <x v="1245"/>
    <n v="2461.54"/>
    <x v="2"/>
    <x v="1"/>
    <d v="2021-05-01T00:00:00"/>
  </r>
  <r>
    <s v="41810-1W"/>
    <s v="NVIMAX USA Corp"/>
    <x v="1"/>
    <x v="1"/>
    <x v="0"/>
    <b v="0"/>
    <x v="2"/>
    <x v="1"/>
    <x v="1245"/>
    <n v="-2461.54"/>
    <x v="2"/>
    <x v="1"/>
    <d v="2021-05-01T00:00:00"/>
  </r>
  <r>
    <s v="41810-1W"/>
    <s v="NVIMAX USA Corp"/>
    <x v="1"/>
    <x v="1"/>
    <x v="0"/>
    <b v="0"/>
    <x v="2"/>
    <x v="1"/>
    <x v="1245"/>
    <n v="25"/>
    <x v="2"/>
    <x v="1"/>
    <d v="2021-05-01T00:00:00"/>
  </r>
  <r>
    <s v="41810-1W"/>
    <s v="NVIMAX USA Corp"/>
    <x v="1"/>
    <x v="1"/>
    <x v="0"/>
    <b v="0"/>
    <x v="2"/>
    <x v="1"/>
    <x v="1245"/>
    <n v="-25"/>
    <x v="2"/>
    <x v="1"/>
    <d v="2021-05-01T00:00:00"/>
  </r>
  <r>
    <s v="41810-1W"/>
    <s v="NVIMAX USA Corp"/>
    <x v="1"/>
    <x v="1"/>
    <x v="0"/>
    <b v="0"/>
    <x v="2"/>
    <x v="1"/>
    <x v="953"/>
    <n v="25"/>
    <x v="2"/>
    <x v="1"/>
    <d v="2021-05-01T00:00:00"/>
  </r>
  <r>
    <s v="41810-1W"/>
    <s v="NVIMAX USA Corp"/>
    <x v="1"/>
    <x v="1"/>
    <x v="0"/>
    <b v="0"/>
    <x v="2"/>
    <x v="1"/>
    <x v="102"/>
    <n v="25"/>
    <x v="2"/>
    <x v="1"/>
    <d v="2021-05-01T00:00:00"/>
  </r>
  <r>
    <s v="41810-1W"/>
    <s v="NVIMAX USA Corp"/>
    <x v="1"/>
    <x v="1"/>
    <x v="0"/>
    <b v="0"/>
    <x v="2"/>
    <x v="1"/>
    <x v="102"/>
    <n v="-25"/>
    <x v="2"/>
    <x v="1"/>
    <d v="2021-05-01T00:00:00"/>
  </r>
  <r>
    <s v="41810-1W"/>
    <s v="NVIMAX USA Corp"/>
    <x v="1"/>
    <x v="1"/>
    <x v="0"/>
    <b v="0"/>
    <x v="2"/>
    <x v="1"/>
    <x v="766"/>
    <n v="-2461.54"/>
    <x v="2"/>
    <x v="1"/>
    <d v="2021-05-01T00:00:00"/>
  </r>
  <r>
    <s v="41810-1W"/>
    <s v="NVIMAX USA Corp"/>
    <x v="1"/>
    <x v="1"/>
    <x v="0"/>
    <b v="0"/>
    <x v="2"/>
    <x v="1"/>
    <x v="102"/>
    <n v="2461.54"/>
    <x v="2"/>
    <x v="1"/>
    <d v="2021-05-01T00:00:00"/>
  </r>
  <r>
    <s v="41810-1W"/>
    <s v="NVIMAX USA Corp"/>
    <x v="1"/>
    <x v="1"/>
    <x v="0"/>
    <b v="0"/>
    <x v="2"/>
    <x v="1"/>
    <x v="953"/>
    <n v="2436.54"/>
    <x v="2"/>
    <x v="1"/>
    <d v="2021-05-01T00:00:00"/>
  </r>
  <r>
    <s v="41810-1W"/>
    <s v="NVIMAX USA Corp"/>
    <x v="1"/>
    <x v="1"/>
    <x v="0"/>
    <b v="0"/>
    <x v="2"/>
    <x v="1"/>
    <x v="954"/>
    <n v="25"/>
    <x v="2"/>
    <x v="1"/>
    <d v="2021-05-01T00:00:00"/>
  </r>
  <r>
    <s v="41810-1W"/>
    <s v="NVIMAX USA Corp"/>
    <x v="1"/>
    <x v="1"/>
    <x v="0"/>
    <b v="0"/>
    <x v="2"/>
    <x v="1"/>
    <x v="954"/>
    <n v="-25"/>
    <x v="2"/>
    <x v="1"/>
    <d v="2021-05-01T00:00:00"/>
  </r>
  <r>
    <s v="41810-1W"/>
    <s v="NVIMAX USA Corp"/>
    <x v="1"/>
    <x v="1"/>
    <x v="0"/>
    <b v="0"/>
    <x v="2"/>
    <x v="1"/>
    <x v="1289"/>
    <n v="25"/>
    <x v="2"/>
    <x v="1"/>
    <d v="2021-05-01T00:00:00"/>
  </r>
  <r>
    <s v="41810-1W"/>
    <s v="NVIMAX USA Corp"/>
    <x v="1"/>
    <x v="1"/>
    <x v="0"/>
    <b v="0"/>
    <x v="2"/>
    <x v="1"/>
    <x v="723"/>
    <n v="25"/>
    <x v="2"/>
    <x v="1"/>
    <d v="2021-05-01T00:00:00"/>
  </r>
  <r>
    <s v="41810-1W"/>
    <s v="NVIMAX USA Corp"/>
    <x v="1"/>
    <x v="1"/>
    <x v="0"/>
    <b v="0"/>
    <x v="2"/>
    <x v="1"/>
    <x v="766"/>
    <n v="2461.54"/>
    <x v="2"/>
    <x v="1"/>
    <d v="2021-05-01T00:00:00"/>
  </r>
  <r>
    <s v="41810-1W"/>
    <s v="NVIMAX USA Corp"/>
    <x v="1"/>
    <x v="1"/>
    <x v="0"/>
    <b v="0"/>
    <x v="2"/>
    <x v="1"/>
    <x v="102"/>
    <n v="-2461.54"/>
    <x v="2"/>
    <x v="1"/>
    <d v="2021-05-01T00:00:00"/>
  </r>
  <r>
    <s v="41810-1W"/>
    <s v="NVIMAX USA Corp"/>
    <x v="1"/>
    <x v="1"/>
    <x v="0"/>
    <b v="0"/>
    <x v="2"/>
    <x v="1"/>
    <x v="1289"/>
    <n v="-25"/>
    <x v="2"/>
    <x v="1"/>
    <d v="2021-05-01T00:00:00"/>
  </r>
  <r>
    <s v="41810-1W"/>
    <s v="NVIMAX USA Corp"/>
    <x v="1"/>
    <x v="1"/>
    <x v="0"/>
    <b v="0"/>
    <x v="2"/>
    <x v="1"/>
    <x v="723"/>
    <n v="-25"/>
    <x v="2"/>
    <x v="1"/>
    <d v="2021-05-01T00:00:00"/>
  </r>
  <r>
    <s v="41810-1W"/>
    <s v="NVIMAX USA Corp"/>
    <x v="1"/>
    <x v="1"/>
    <x v="0"/>
    <b v="0"/>
    <x v="2"/>
    <x v="1"/>
    <x v="1843"/>
    <n v="25"/>
    <x v="2"/>
    <x v="1"/>
    <d v="2021-05-01T00:00:00"/>
  </r>
  <r>
    <s v="41810-1W"/>
    <s v="NVIMAX USA Corp"/>
    <x v="1"/>
    <x v="1"/>
    <x v="0"/>
    <b v="0"/>
    <x v="2"/>
    <x v="1"/>
    <x v="1843"/>
    <n v="-25"/>
    <x v="2"/>
    <x v="1"/>
    <d v="2021-05-01T00:00:00"/>
  </r>
  <r>
    <s v="41810-1W"/>
    <s v="NVIMAX USA Corp"/>
    <x v="1"/>
    <x v="1"/>
    <x v="0"/>
    <b v="0"/>
    <x v="2"/>
    <x v="1"/>
    <x v="1265"/>
    <n v="25"/>
    <x v="2"/>
    <x v="1"/>
    <d v="2021-05-01T00:00:00"/>
  </r>
  <r>
    <s v="41810-1W"/>
    <s v="NVIMAX USA Corp"/>
    <x v="1"/>
    <x v="1"/>
    <x v="0"/>
    <b v="0"/>
    <x v="2"/>
    <x v="1"/>
    <x v="1265"/>
    <n v="-25"/>
    <x v="2"/>
    <x v="1"/>
    <d v="2021-05-01T00:00:00"/>
  </r>
  <r>
    <s v="41810-1W"/>
    <s v="NVIMAX USA Corp"/>
    <x v="1"/>
    <x v="1"/>
    <x v="0"/>
    <b v="0"/>
    <x v="2"/>
    <x v="1"/>
    <x v="949"/>
    <n v="25"/>
    <x v="2"/>
    <x v="1"/>
    <d v="2021-05-01T00:00:00"/>
  </r>
  <r>
    <s v="41810-1W"/>
    <s v="NVIMAX USA Corp"/>
    <x v="1"/>
    <x v="1"/>
    <x v="0"/>
    <b v="0"/>
    <x v="2"/>
    <x v="1"/>
    <x v="1265"/>
    <n v="475"/>
    <x v="2"/>
    <x v="1"/>
    <d v="2021-05-01T00:00:00"/>
  </r>
  <r>
    <s v="41810-1W"/>
    <s v="NVIMAX USA Corp"/>
    <x v="1"/>
    <x v="1"/>
    <x v="0"/>
    <b v="0"/>
    <x v="2"/>
    <x v="1"/>
    <x v="1265"/>
    <n v="-475"/>
    <x v="2"/>
    <x v="1"/>
    <d v="2021-05-01T00:00:00"/>
  </r>
  <r>
    <s v="41810-1W"/>
    <s v="NVIMAX USA Corp"/>
    <x v="1"/>
    <x v="1"/>
    <x v="0"/>
    <b v="0"/>
    <x v="2"/>
    <x v="1"/>
    <x v="949"/>
    <n v="2461.54"/>
    <x v="2"/>
    <x v="1"/>
    <d v="2021-05-01T00:00:00"/>
  </r>
  <r>
    <s v="41810-1W"/>
    <s v="NVIMAX USA Corp"/>
    <x v="1"/>
    <x v="1"/>
    <x v="0"/>
    <b v="0"/>
    <x v="2"/>
    <x v="1"/>
    <x v="949"/>
    <n v="2461.54"/>
    <x v="2"/>
    <x v="1"/>
    <d v="2021-05-01T00:00:00"/>
  </r>
  <r>
    <s v="41810-1W"/>
    <s v="NVIMAX USA Corp"/>
    <x v="1"/>
    <x v="1"/>
    <x v="0"/>
    <b v="0"/>
    <x v="2"/>
    <x v="1"/>
    <x v="949"/>
    <n v="2461.54"/>
    <x v="2"/>
    <x v="1"/>
    <d v="2021-05-01T00:00:00"/>
  </r>
  <r>
    <s v="41810-1W"/>
    <s v="NVIMAX USA Corp"/>
    <x v="1"/>
    <x v="1"/>
    <x v="0"/>
    <b v="0"/>
    <x v="2"/>
    <x v="1"/>
    <x v="949"/>
    <n v="2461.54"/>
    <x v="2"/>
    <x v="1"/>
    <d v="2021-05-01T00:00:00"/>
  </r>
  <r>
    <s v="41810-1W"/>
    <s v="NVIMAX USA Corp"/>
    <x v="1"/>
    <x v="1"/>
    <x v="0"/>
    <b v="0"/>
    <x v="2"/>
    <x v="1"/>
    <x v="949"/>
    <n v="1128.8399999999999"/>
    <x v="2"/>
    <x v="1"/>
    <d v="2021-05-01T00:00:00"/>
  </r>
  <r>
    <s v="41814-BM"/>
    <s v="All Sons Asphalt Sealcoating and Paving LLC"/>
    <x v="0"/>
    <x v="1"/>
    <x v="0"/>
    <b v="0"/>
    <x v="4"/>
    <x v="0"/>
    <x v="43"/>
    <n v="1000"/>
    <x v="0"/>
    <x v="0"/>
    <d v="2021-05-01T00:00:00"/>
  </r>
  <r>
    <s v="41814-BM"/>
    <s v="All Sons Asphalt Sealcoating and Paving LLC"/>
    <x v="0"/>
    <x v="1"/>
    <x v="0"/>
    <b v="0"/>
    <x v="4"/>
    <x v="0"/>
    <x v="109"/>
    <n v="1000"/>
    <x v="1"/>
    <x v="0"/>
    <d v="2021-05-01T00:00:00"/>
  </r>
  <r>
    <s v="41814-BM"/>
    <s v="All Sons Asphalt Sealcoating and Paving LLC"/>
    <x v="0"/>
    <x v="1"/>
    <x v="0"/>
    <b v="0"/>
    <x v="4"/>
    <x v="0"/>
    <x v="1716"/>
    <n v="1000"/>
    <x v="2"/>
    <x v="0"/>
    <d v="2021-05-01T00:00:00"/>
  </r>
  <r>
    <s v="41814-BM"/>
    <s v="All Sons Asphalt Sealcoating and Paving LLC"/>
    <x v="0"/>
    <x v="1"/>
    <x v="0"/>
    <b v="0"/>
    <x v="4"/>
    <x v="0"/>
    <x v="451"/>
    <n v="5565"/>
    <x v="0"/>
    <x v="1"/>
    <d v="2021-05-01T00:00:00"/>
  </r>
  <r>
    <s v="41814-BM"/>
    <s v="All Sons Asphalt Sealcoating and Paving LLC"/>
    <x v="0"/>
    <x v="1"/>
    <x v="0"/>
    <b v="0"/>
    <x v="4"/>
    <x v="0"/>
    <x v="34"/>
    <n v="5565"/>
    <x v="0"/>
    <x v="1"/>
    <d v="2021-05-01T00:00:00"/>
  </r>
  <r>
    <s v="41814-BM"/>
    <s v="All Sons Asphalt Sealcoating and Paving LLC"/>
    <x v="0"/>
    <x v="1"/>
    <x v="0"/>
    <b v="0"/>
    <x v="4"/>
    <x v="0"/>
    <x v="35"/>
    <n v="0"/>
    <x v="0"/>
    <x v="1"/>
    <d v="2021-05-01T00:00:00"/>
  </r>
  <r>
    <s v="41814-BM"/>
    <s v="All Sons Asphalt Sealcoating and Paving LLC"/>
    <x v="0"/>
    <x v="1"/>
    <x v="0"/>
    <b v="0"/>
    <x v="4"/>
    <x v="0"/>
    <x v="90"/>
    <n v="3000"/>
    <x v="0"/>
    <x v="1"/>
    <d v="2021-05-01T00:00:00"/>
  </r>
  <r>
    <s v="41814-BM"/>
    <s v="All Sons Asphalt Sealcoating and Paving LLC"/>
    <x v="0"/>
    <x v="1"/>
    <x v="0"/>
    <b v="0"/>
    <x v="4"/>
    <x v="0"/>
    <x v="36"/>
    <n v="225"/>
    <x v="0"/>
    <x v="1"/>
    <d v="2021-05-01T00:00:00"/>
  </r>
  <r>
    <s v="41814-BM"/>
    <s v="All Sons Asphalt Sealcoating and Paving LLC"/>
    <x v="0"/>
    <x v="1"/>
    <x v="0"/>
    <b v="0"/>
    <x v="4"/>
    <x v="0"/>
    <x v="37"/>
    <n v="2000"/>
    <x v="0"/>
    <x v="1"/>
    <d v="2021-05-01T00:00:00"/>
  </r>
  <r>
    <s v="41814-BM"/>
    <s v="All Sons Asphalt Sealcoating and Paving LLC"/>
    <x v="0"/>
    <x v="1"/>
    <x v="0"/>
    <b v="0"/>
    <x v="4"/>
    <x v="0"/>
    <x v="38"/>
    <n v="2025"/>
    <x v="0"/>
    <x v="1"/>
    <d v="2021-05-01T00:00:00"/>
  </r>
  <r>
    <s v="41814-BM"/>
    <s v="All Sons Asphalt Sealcoating and Paving LLC"/>
    <x v="0"/>
    <x v="1"/>
    <x v="0"/>
    <b v="0"/>
    <x v="4"/>
    <x v="0"/>
    <x v="39"/>
    <n v="5044.88"/>
    <x v="0"/>
    <x v="1"/>
    <d v="2021-05-01T00:00:00"/>
  </r>
  <r>
    <s v="41814-BM"/>
    <s v="All Sons Asphalt Sealcoating and Paving LLC"/>
    <x v="0"/>
    <x v="1"/>
    <x v="0"/>
    <b v="0"/>
    <x v="4"/>
    <x v="0"/>
    <x v="40"/>
    <n v="5321.92"/>
    <x v="0"/>
    <x v="1"/>
    <d v="2021-05-01T00:00:00"/>
  </r>
  <r>
    <s v="41814-BM"/>
    <s v="All Sons Asphalt Sealcoating and Paving LLC"/>
    <x v="0"/>
    <x v="1"/>
    <x v="0"/>
    <b v="0"/>
    <x v="4"/>
    <x v="0"/>
    <x v="0"/>
    <n v="4767.84"/>
    <x v="0"/>
    <x v="1"/>
    <d v="2021-05-01T00:00:00"/>
  </r>
  <r>
    <s v="41814-BM"/>
    <s v="All Sons Asphalt Sealcoating and Paving LLC"/>
    <x v="0"/>
    <x v="1"/>
    <x v="0"/>
    <b v="0"/>
    <x v="4"/>
    <x v="0"/>
    <x v="3"/>
    <n v="4995.16"/>
    <x v="0"/>
    <x v="1"/>
    <d v="2021-05-01T00:00:00"/>
  </r>
  <r>
    <s v="41814-BM"/>
    <s v="All Sons Asphalt Sealcoating and Paving LLC"/>
    <x v="0"/>
    <x v="1"/>
    <x v="0"/>
    <b v="0"/>
    <x v="4"/>
    <x v="0"/>
    <x v="41"/>
    <n v="4767.84"/>
    <x v="0"/>
    <x v="1"/>
    <d v="2021-05-01T00:00:00"/>
  </r>
  <r>
    <s v="41814-BM"/>
    <s v="All Sons Asphalt Sealcoating and Paving LLC"/>
    <x v="0"/>
    <x v="1"/>
    <x v="0"/>
    <b v="0"/>
    <x v="4"/>
    <x v="0"/>
    <x v="6"/>
    <n v="4313.76"/>
    <x v="0"/>
    <x v="1"/>
    <d v="2021-05-01T00:00:00"/>
  </r>
  <r>
    <s v="41814-BM"/>
    <s v="All Sons Asphalt Sealcoating and Paving LLC"/>
    <x v="0"/>
    <x v="1"/>
    <x v="0"/>
    <b v="0"/>
    <x v="4"/>
    <x v="0"/>
    <x v="10"/>
    <n v="2889.2799999999997"/>
    <x v="0"/>
    <x v="1"/>
    <d v="2021-05-01T00:00:00"/>
  </r>
  <r>
    <s v="41814-BM"/>
    <s v="All Sons Asphalt Sealcoating and Paving LLC"/>
    <x v="0"/>
    <x v="1"/>
    <x v="0"/>
    <b v="0"/>
    <x v="4"/>
    <x v="0"/>
    <x v="42"/>
    <n v="1600"/>
    <x v="0"/>
    <x v="1"/>
    <d v="2021-05-01T00:00:00"/>
  </r>
  <r>
    <s v="41814-BM"/>
    <s v="All Sons Asphalt Sealcoating and Paving LLC"/>
    <x v="0"/>
    <x v="1"/>
    <x v="0"/>
    <b v="0"/>
    <x v="4"/>
    <x v="0"/>
    <x v="14"/>
    <n v="2025"/>
    <x v="0"/>
    <x v="1"/>
    <d v="2021-05-01T00:00:00"/>
  </r>
  <r>
    <s v="41814-BM"/>
    <s v="All Sons Asphalt Sealcoating and Paving LLC"/>
    <x v="0"/>
    <x v="1"/>
    <x v="0"/>
    <b v="0"/>
    <x v="4"/>
    <x v="0"/>
    <x v="16"/>
    <n v="400"/>
    <x v="0"/>
    <x v="1"/>
    <d v="2021-05-01T00:00:00"/>
  </r>
  <r>
    <s v="41814-BM"/>
    <s v="All Sons Asphalt Sealcoating and Paving LLC"/>
    <x v="0"/>
    <x v="1"/>
    <x v="0"/>
    <b v="0"/>
    <x v="4"/>
    <x v="0"/>
    <x v="18"/>
    <n v="1000"/>
    <x v="0"/>
    <x v="1"/>
    <d v="2021-05-01T00:00:00"/>
  </r>
  <r>
    <s v="41814-BM"/>
    <s v="All Sons Asphalt Sealcoating and Paving LLC"/>
    <x v="0"/>
    <x v="1"/>
    <x v="0"/>
    <b v="0"/>
    <x v="4"/>
    <x v="0"/>
    <x v="43"/>
    <n v="1000"/>
    <x v="0"/>
    <x v="1"/>
    <d v="2021-05-01T00:00:00"/>
  </r>
  <r>
    <s v="41814-BM"/>
    <s v="All Sons Asphalt Sealcoating and Paving LLC"/>
    <x v="0"/>
    <x v="1"/>
    <x v="0"/>
    <b v="0"/>
    <x v="4"/>
    <x v="0"/>
    <x v="452"/>
    <n v="5565"/>
    <x v="1"/>
    <x v="1"/>
    <d v="2021-05-01T00:00:00"/>
  </r>
  <r>
    <s v="41814-BM"/>
    <s v="All Sons Asphalt Sealcoating and Paving LLC"/>
    <x v="0"/>
    <x v="1"/>
    <x v="0"/>
    <b v="0"/>
    <x v="4"/>
    <x v="0"/>
    <x v="951"/>
    <n v="5565"/>
    <x v="1"/>
    <x v="1"/>
    <d v="2021-05-01T00:00:00"/>
  </r>
  <r>
    <s v="41814-BM"/>
    <s v="All Sons Asphalt Sealcoating and Paving LLC"/>
    <x v="0"/>
    <x v="1"/>
    <x v="0"/>
    <b v="0"/>
    <x v="4"/>
    <x v="0"/>
    <x v="92"/>
    <n v="0"/>
    <x v="1"/>
    <x v="1"/>
    <d v="2021-05-01T00:00:00"/>
  </r>
  <r>
    <s v="41814-BM"/>
    <s v="All Sons Asphalt Sealcoating and Paving LLC"/>
    <x v="0"/>
    <x v="1"/>
    <x v="0"/>
    <b v="0"/>
    <x v="4"/>
    <x v="0"/>
    <x v="722"/>
    <n v="0"/>
    <x v="1"/>
    <x v="1"/>
    <d v="2021-05-01T00:00:00"/>
  </r>
  <r>
    <s v="41814-BM"/>
    <s v="All Sons Asphalt Sealcoating and Paving LLC"/>
    <x v="0"/>
    <x v="1"/>
    <x v="0"/>
    <b v="0"/>
    <x v="4"/>
    <x v="0"/>
    <x v="45"/>
    <n v="1500"/>
    <x v="1"/>
    <x v="1"/>
    <d v="2021-05-01T00:00:00"/>
  </r>
  <r>
    <s v="41814-BM"/>
    <s v="All Sons Asphalt Sealcoating and Paving LLC"/>
    <x v="0"/>
    <x v="1"/>
    <x v="0"/>
    <b v="0"/>
    <x v="4"/>
    <x v="0"/>
    <x v="749"/>
    <n v="1500"/>
    <x v="1"/>
    <x v="1"/>
    <d v="2021-05-01T00:00:00"/>
  </r>
  <r>
    <s v="41814-BM"/>
    <s v="All Sons Asphalt Sealcoating and Paving LLC"/>
    <x v="0"/>
    <x v="1"/>
    <x v="0"/>
    <b v="0"/>
    <x v="4"/>
    <x v="0"/>
    <x v="750"/>
    <n v="0"/>
    <x v="1"/>
    <x v="1"/>
    <d v="2021-05-01T00:00:00"/>
  </r>
  <r>
    <s v="41814-BM"/>
    <s v="All Sons Asphalt Sealcoating and Paving LLC"/>
    <x v="0"/>
    <x v="1"/>
    <x v="0"/>
    <b v="0"/>
    <x v="4"/>
    <x v="0"/>
    <x v="47"/>
    <n v="225"/>
    <x v="1"/>
    <x v="1"/>
    <d v="2021-05-01T00:00:00"/>
  </r>
  <r>
    <s v="41814-BM"/>
    <s v="All Sons Asphalt Sealcoating and Paving LLC"/>
    <x v="0"/>
    <x v="1"/>
    <x v="0"/>
    <b v="0"/>
    <x v="4"/>
    <x v="0"/>
    <x v="95"/>
    <n v="0"/>
    <x v="1"/>
    <x v="1"/>
    <d v="2021-05-01T00:00:00"/>
  </r>
  <r>
    <s v="41814-BM"/>
    <s v="All Sons Asphalt Sealcoating and Paving LLC"/>
    <x v="0"/>
    <x v="1"/>
    <x v="0"/>
    <b v="0"/>
    <x v="4"/>
    <x v="0"/>
    <x v="751"/>
    <n v="2000"/>
    <x v="1"/>
    <x v="1"/>
    <d v="2021-05-01T00:00:00"/>
  </r>
  <r>
    <s v="41814-BM"/>
    <s v="All Sons Asphalt Sealcoating and Paving LLC"/>
    <x v="0"/>
    <x v="1"/>
    <x v="0"/>
    <b v="0"/>
    <x v="4"/>
    <x v="0"/>
    <x v="96"/>
    <n v="0"/>
    <x v="1"/>
    <x v="1"/>
    <d v="2021-05-01T00:00:00"/>
  </r>
  <r>
    <s v="41814-BM"/>
    <s v="All Sons Asphalt Sealcoating and Paving LLC"/>
    <x v="0"/>
    <x v="1"/>
    <x v="0"/>
    <b v="0"/>
    <x v="4"/>
    <x v="0"/>
    <x v="752"/>
    <n v="2025"/>
    <x v="1"/>
    <x v="1"/>
    <d v="2021-05-01T00:00:00"/>
  </r>
  <r>
    <s v="41814-BM"/>
    <s v="All Sons Asphalt Sealcoating and Paving LLC"/>
    <x v="0"/>
    <x v="1"/>
    <x v="0"/>
    <b v="0"/>
    <x v="4"/>
    <x v="0"/>
    <x v="49"/>
    <n v="454.08"/>
    <x v="1"/>
    <x v="1"/>
    <d v="2021-05-01T00:00:00"/>
  </r>
  <r>
    <s v="41814-BM"/>
    <s v="All Sons Asphalt Sealcoating and Paving LLC"/>
    <x v="0"/>
    <x v="1"/>
    <x v="0"/>
    <b v="0"/>
    <x v="4"/>
    <x v="0"/>
    <x v="1045"/>
    <n v="1135.2"/>
    <x v="1"/>
    <x v="1"/>
    <d v="2021-05-01T00:00:00"/>
  </r>
  <r>
    <s v="41814-BM"/>
    <s v="All Sons Asphalt Sealcoating and Paving LLC"/>
    <x v="0"/>
    <x v="1"/>
    <x v="0"/>
    <b v="0"/>
    <x v="4"/>
    <x v="0"/>
    <x v="97"/>
    <n v="1135.2"/>
    <x v="1"/>
    <x v="1"/>
    <d v="2021-05-01T00:00:00"/>
  </r>
  <r>
    <s v="41814-BM"/>
    <s v="All Sons Asphalt Sealcoating and Paving LLC"/>
    <x v="0"/>
    <x v="1"/>
    <x v="0"/>
    <b v="0"/>
    <x v="4"/>
    <x v="0"/>
    <x v="753"/>
    <n v="908.16"/>
    <x v="1"/>
    <x v="1"/>
    <d v="2021-05-01T00:00:00"/>
  </r>
  <r>
    <s v="41814-BM"/>
    <s v="All Sons Asphalt Sealcoating and Paving LLC"/>
    <x v="0"/>
    <x v="1"/>
    <x v="0"/>
    <b v="0"/>
    <x v="4"/>
    <x v="0"/>
    <x v="50"/>
    <n v="1412.24"/>
    <x v="1"/>
    <x v="1"/>
    <d v="2021-05-01T00:00:00"/>
  </r>
  <r>
    <s v="41814-BM"/>
    <s v="All Sons Asphalt Sealcoating and Paving LLC"/>
    <x v="0"/>
    <x v="1"/>
    <x v="0"/>
    <b v="0"/>
    <x v="4"/>
    <x v="0"/>
    <x v="40"/>
    <n v="681.12"/>
    <x v="1"/>
    <x v="1"/>
    <d v="2021-05-01T00:00:00"/>
  </r>
  <r>
    <s v="41814-BM"/>
    <s v="All Sons Asphalt Sealcoating and Paving LLC"/>
    <x v="0"/>
    <x v="1"/>
    <x v="0"/>
    <b v="0"/>
    <x v="4"/>
    <x v="0"/>
    <x v="1051"/>
    <n v="1639.28"/>
    <x v="1"/>
    <x v="1"/>
    <d v="2021-05-01T00:00:00"/>
  </r>
  <r>
    <s v="41814-BM"/>
    <s v="All Sons Asphalt Sealcoating and Paving LLC"/>
    <x v="0"/>
    <x v="1"/>
    <x v="0"/>
    <b v="0"/>
    <x v="4"/>
    <x v="0"/>
    <x v="98"/>
    <n v="1135.2"/>
    <x v="1"/>
    <x v="1"/>
    <d v="2021-05-01T00:00:00"/>
  </r>
  <r>
    <s v="41814-BM"/>
    <s v="All Sons Asphalt Sealcoating and Paving LLC"/>
    <x v="0"/>
    <x v="1"/>
    <x v="0"/>
    <b v="0"/>
    <x v="4"/>
    <x v="0"/>
    <x v="754"/>
    <n v="933.16"/>
    <x v="1"/>
    <x v="1"/>
    <d v="2021-05-01T00:00:00"/>
  </r>
  <r>
    <s v="41814-BM"/>
    <s v="All Sons Asphalt Sealcoating and Paving LLC"/>
    <x v="0"/>
    <x v="1"/>
    <x v="0"/>
    <b v="0"/>
    <x v="4"/>
    <x v="0"/>
    <x v="51"/>
    <n v="1387.24"/>
    <x v="1"/>
    <x v="1"/>
    <d v="2021-05-01T00:00:00"/>
  </r>
  <r>
    <s v="41814-BM"/>
    <s v="All Sons Asphalt Sealcoating and Paving LLC"/>
    <x v="0"/>
    <x v="1"/>
    <x v="0"/>
    <b v="0"/>
    <x v="4"/>
    <x v="0"/>
    <x v="932"/>
    <n v="1135.2"/>
    <x v="1"/>
    <x v="1"/>
    <d v="2021-05-01T00:00:00"/>
  </r>
  <r>
    <s v="41814-BM"/>
    <s v="All Sons Asphalt Sealcoating and Paving LLC"/>
    <x v="0"/>
    <x v="1"/>
    <x v="0"/>
    <b v="0"/>
    <x v="4"/>
    <x v="0"/>
    <x v="99"/>
    <n v="1135.2"/>
    <x v="1"/>
    <x v="1"/>
    <d v="2021-05-01T00:00:00"/>
  </r>
  <r>
    <s v="41814-BM"/>
    <s v="All Sons Asphalt Sealcoating and Paving LLC"/>
    <x v="0"/>
    <x v="1"/>
    <x v="0"/>
    <b v="0"/>
    <x v="4"/>
    <x v="0"/>
    <x v="755"/>
    <n v="1135.2"/>
    <x v="1"/>
    <x v="1"/>
    <d v="2021-05-01T00:00:00"/>
  </r>
  <r>
    <s v="41814-BM"/>
    <s v="All Sons Asphalt Sealcoating and Paving LLC"/>
    <x v="0"/>
    <x v="1"/>
    <x v="0"/>
    <b v="0"/>
    <x v="4"/>
    <x v="0"/>
    <x v="1"/>
    <n v="908.16"/>
    <x v="1"/>
    <x v="1"/>
    <d v="2021-05-01T00:00:00"/>
  </r>
  <r>
    <s v="41814-BM"/>
    <s v="All Sons Asphalt Sealcoating and Paving LLC"/>
    <x v="0"/>
    <x v="1"/>
    <x v="0"/>
    <b v="0"/>
    <x v="4"/>
    <x v="0"/>
    <x v="1239"/>
    <n v="933.16"/>
    <x v="1"/>
    <x v="1"/>
    <d v="2021-05-01T00:00:00"/>
  </r>
  <r>
    <s v="41814-BM"/>
    <s v="All Sons Asphalt Sealcoating and Paving LLC"/>
    <x v="0"/>
    <x v="1"/>
    <x v="0"/>
    <b v="0"/>
    <x v="4"/>
    <x v="0"/>
    <x v="100"/>
    <n v="731.12"/>
    <x v="1"/>
    <x v="1"/>
    <d v="2021-05-01T00:00:00"/>
  </r>
  <r>
    <s v="41814-BM"/>
    <s v="All Sons Asphalt Sealcoating and Paving LLC"/>
    <x v="0"/>
    <x v="1"/>
    <x v="0"/>
    <b v="0"/>
    <x v="4"/>
    <x v="0"/>
    <x v="724"/>
    <n v="1968.64"/>
    <x v="1"/>
    <x v="1"/>
    <d v="2021-05-01T00:00:00"/>
  </r>
  <r>
    <s v="41814-BM"/>
    <s v="All Sons Asphalt Sealcoating and Paving LLC"/>
    <x v="0"/>
    <x v="1"/>
    <x v="0"/>
    <b v="0"/>
    <x v="4"/>
    <x v="0"/>
    <x v="453"/>
    <n v="1135.2"/>
    <x v="1"/>
    <x v="1"/>
    <d v="2021-05-01T00:00:00"/>
  </r>
  <r>
    <s v="41814-BM"/>
    <s v="All Sons Asphalt Sealcoating and Paving LLC"/>
    <x v="0"/>
    <x v="1"/>
    <x v="0"/>
    <b v="0"/>
    <x v="4"/>
    <x v="0"/>
    <x v="4"/>
    <n v="1135.2"/>
    <x v="1"/>
    <x v="1"/>
    <d v="2021-05-01T00:00:00"/>
  </r>
  <r>
    <s v="41814-BM"/>
    <s v="All Sons Asphalt Sealcoating and Paving LLC"/>
    <x v="0"/>
    <x v="1"/>
    <x v="0"/>
    <b v="0"/>
    <x v="4"/>
    <x v="0"/>
    <x v="1240"/>
    <n v="908.16"/>
    <x v="1"/>
    <x v="1"/>
    <d v="2021-05-01T00:00:00"/>
  </r>
  <r>
    <s v="41814-BM"/>
    <s v="All Sons Asphalt Sealcoating and Paving LLC"/>
    <x v="0"/>
    <x v="1"/>
    <x v="0"/>
    <b v="0"/>
    <x v="4"/>
    <x v="0"/>
    <x v="64"/>
    <n v="1135.2"/>
    <x v="1"/>
    <x v="1"/>
    <d v="2021-05-01T00:00:00"/>
  </r>
  <r>
    <s v="41814-BM"/>
    <s v="All Sons Asphalt Sealcoating and Paving LLC"/>
    <x v="0"/>
    <x v="1"/>
    <x v="0"/>
    <b v="0"/>
    <x v="4"/>
    <x v="0"/>
    <x v="726"/>
    <n v="1135.2"/>
    <x v="1"/>
    <x v="1"/>
    <d v="2021-05-01T00:00:00"/>
  </r>
  <r>
    <s v="41814-BM"/>
    <s v="All Sons Asphalt Sealcoating and Paving LLC"/>
    <x v="0"/>
    <x v="1"/>
    <x v="0"/>
    <b v="0"/>
    <x v="4"/>
    <x v="0"/>
    <x v="5"/>
    <n v="1135.2"/>
    <x v="1"/>
    <x v="1"/>
    <d v="2021-05-01T00:00:00"/>
  </r>
  <r>
    <s v="41814-BM"/>
    <s v="All Sons Asphalt Sealcoating and Paving LLC"/>
    <x v="0"/>
    <x v="1"/>
    <x v="0"/>
    <b v="0"/>
    <x v="4"/>
    <x v="0"/>
    <x v="795"/>
    <n v="1135.2"/>
    <x v="1"/>
    <x v="1"/>
    <d v="2021-05-01T00:00:00"/>
  </r>
  <r>
    <s v="41814-BM"/>
    <s v="All Sons Asphalt Sealcoating and Paving LLC"/>
    <x v="0"/>
    <x v="1"/>
    <x v="0"/>
    <b v="0"/>
    <x v="4"/>
    <x v="0"/>
    <x v="101"/>
    <n v="908.16"/>
    <x v="1"/>
    <x v="1"/>
    <d v="2021-05-01T00:00:00"/>
  </r>
  <r>
    <s v="41814-BM"/>
    <s v="All Sons Asphalt Sealcoating and Paving LLC"/>
    <x v="0"/>
    <x v="1"/>
    <x v="0"/>
    <b v="0"/>
    <x v="4"/>
    <x v="0"/>
    <x v="728"/>
    <n v="1135.2"/>
    <x v="1"/>
    <x v="1"/>
    <d v="2021-05-01T00:00:00"/>
  </r>
  <r>
    <s v="41814-BM"/>
    <s v="All Sons Asphalt Sealcoating and Paving LLC"/>
    <x v="0"/>
    <x v="1"/>
    <x v="0"/>
    <b v="0"/>
    <x v="4"/>
    <x v="0"/>
    <x v="8"/>
    <n v="908.16"/>
    <x v="1"/>
    <x v="1"/>
    <d v="2021-05-01T00:00:00"/>
  </r>
  <r>
    <s v="41814-BM"/>
    <s v="All Sons Asphalt Sealcoating and Paving LLC"/>
    <x v="0"/>
    <x v="1"/>
    <x v="0"/>
    <b v="0"/>
    <x v="4"/>
    <x v="0"/>
    <x v="756"/>
    <n v="0"/>
    <x v="1"/>
    <x v="1"/>
    <d v="2021-05-01T00:00:00"/>
  </r>
  <r>
    <s v="41814-BM"/>
    <s v="All Sons Asphalt Sealcoating and Paving LLC"/>
    <x v="0"/>
    <x v="1"/>
    <x v="0"/>
    <b v="0"/>
    <x v="4"/>
    <x v="0"/>
    <x v="730"/>
    <n v="1754.08"/>
    <x v="1"/>
    <x v="1"/>
    <d v="2021-05-01T00:00:00"/>
  </r>
  <r>
    <s v="41814-BM"/>
    <s v="All Sons Asphalt Sealcoating and Paving LLC"/>
    <x v="0"/>
    <x v="1"/>
    <x v="0"/>
    <b v="0"/>
    <x v="4"/>
    <x v="0"/>
    <x v="757"/>
    <n v="908.16"/>
    <x v="1"/>
    <x v="1"/>
    <d v="2021-05-01T00:00:00"/>
  </r>
  <r>
    <s v="41814-BM"/>
    <s v="All Sons Asphalt Sealcoating and Paving LLC"/>
    <x v="0"/>
    <x v="1"/>
    <x v="0"/>
    <b v="0"/>
    <x v="4"/>
    <x v="0"/>
    <x v="11"/>
    <n v="0"/>
    <x v="1"/>
    <x v="1"/>
    <d v="2021-05-01T00:00:00"/>
  </r>
  <r>
    <s v="41814-BM"/>
    <s v="All Sons Asphalt Sealcoating and Paving LLC"/>
    <x v="0"/>
    <x v="1"/>
    <x v="0"/>
    <b v="0"/>
    <x v="4"/>
    <x v="0"/>
    <x v="42"/>
    <n v="0"/>
    <x v="1"/>
    <x v="1"/>
    <d v="2021-05-01T00:00:00"/>
  </r>
  <r>
    <s v="41814-BM"/>
    <s v="All Sons Asphalt Sealcoating and Paving LLC"/>
    <x v="0"/>
    <x v="1"/>
    <x v="0"/>
    <b v="0"/>
    <x v="4"/>
    <x v="0"/>
    <x v="906"/>
    <n v="400"/>
    <x v="1"/>
    <x v="1"/>
    <d v="2021-05-01T00:00:00"/>
  </r>
  <r>
    <s v="41814-BM"/>
    <s v="All Sons Asphalt Sealcoating and Paving LLC"/>
    <x v="0"/>
    <x v="1"/>
    <x v="0"/>
    <b v="0"/>
    <x v="4"/>
    <x v="0"/>
    <x v="70"/>
    <n v="400"/>
    <x v="1"/>
    <x v="1"/>
    <d v="2021-05-01T00:00:00"/>
  </r>
  <r>
    <s v="41814-BM"/>
    <s v="All Sons Asphalt Sealcoating and Paving LLC"/>
    <x v="0"/>
    <x v="1"/>
    <x v="0"/>
    <b v="0"/>
    <x v="4"/>
    <x v="0"/>
    <x v="732"/>
    <n v="400"/>
    <x v="1"/>
    <x v="1"/>
    <d v="2021-05-01T00:00:00"/>
  </r>
  <r>
    <s v="41814-BM"/>
    <s v="All Sons Asphalt Sealcoating and Paving LLC"/>
    <x v="0"/>
    <x v="1"/>
    <x v="0"/>
    <b v="0"/>
    <x v="4"/>
    <x v="0"/>
    <x v="13"/>
    <n v="400"/>
    <x v="1"/>
    <x v="1"/>
    <d v="2021-05-01T00:00:00"/>
  </r>
  <r>
    <s v="41814-BM"/>
    <s v="All Sons Asphalt Sealcoating and Paving LLC"/>
    <x v="0"/>
    <x v="1"/>
    <x v="0"/>
    <b v="0"/>
    <x v="4"/>
    <x v="0"/>
    <x v="908"/>
    <n v="0"/>
    <x v="1"/>
    <x v="1"/>
    <d v="2021-05-01T00:00:00"/>
  </r>
  <r>
    <s v="41814-BM"/>
    <s v="All Sons Asphalt Sealcoating and Paving LLC"/>
    <x v="0"/>
    <x v="1"/>
    <x v="0"/>
    <b v="0"/>
    <x v="4"/>
    <x v="0"/>
    <x v="71"/>
    <n v="1225"/>
    <x v="1"/>
    <x v="1"/>
    <d v="2021-05-01T00:00:00"/>
  </r>
  <r>
    <s v="41814-BM"/>
    <s v="All Sons Asphalt Sealcoating and Paving LLC"/>
    <x v="0"/>
    <x v="1"/>
    <x v="0"/>
    <b v="0"/>
    <x v="4"/>
    <x v="0"/>
    <x v="634"/>
    <n v="400"/>
    <x v="1"/>
    <x v="1"/>
    <d v="2021-05-01T00:00:00"/>
  </r>
  <r>
    <s v="41814-BM"/>
    <s v="All Sons Asphalt Sealcoating and Paving LLC"/>
    <x v="0"/>
    <x v="1"/>
    <x v="0"/>
    <b v="0"/>
    <x v="4"/>
    <x v="0"/>
    <x v="15"/>
    <n v="400"/>
    <x v="1"/>
    <x v="1"/>
    <d v="2021-05-01T00:00:00"/>
  </r>
  <r>
    <s v="41814-BM"/>
    <s v="All Sons Asphalt Sealcoating and Paving LLC"/>
    <x v="0"/>
    <x v="1"/>
    <x v="0"/>
    <b v="0"/>
    <x v="4"/>
    <x v="0"/>
    <x v="910"/>
    <n v="400"/>
    <x v="1"/>
    <x v="1"/>
    <d v="2021-05-01T00:00:00"/>
  </r>
  <r>
    <s v="41814-BM"/>
    <s v="All Sons Asphalt Sealcoating and Paving LLC"/>
    <x v="0"/>
    <x v="1"/>
    <x v="0"/>
    <b v="0"/>
    <x v="4"/>
    <x v="0"/>
    <x v="73"/>
    <n v="0"/>
    <x v="1"/>
    <x v="1"/>
    <d v="2021-05-01T00:00:00"/>
  </r>
  <r>
    <s v="41814-BM"/>
    <s v="All Sons Asphalt Sealcoating and Paving LLC"/>
    <x v="0"/>
    <x v="1"/>
    <x v="0"/>
    <b v="0"/>
    <x v="4"/>
    <x v="0"/>
    <x v="636"/>
    <n v="0"/>
    <x v="1"/>
    <x v="1"/>
    <d v="2021-05-01T00:00:00"/>
  </r>
  <r>
    <s v="41814-BM"/>
    <s v="All Sons Asphalt Sealcoating and Paving LLC"/>
    <x v="0"/>
    <x v="1"/>
    <x v="0"/>
    <b v="0"/>
    <x v="4"/>
    <x v="0"/>
    <x v="75"/>
    <n v="1000"/>
    <x v="1"/>
    <x v="1"/>
    <d v="2021-05-01T00:00:00"/>
  </r>
  <r>
    <s v="41814-BM"/>
    <s v="All Sons Asphalt Sealcoating and Paving LLC"/>
    <x v="0"/>
    <x v="1"/>
    <x v="0"/>
    <b v="0"/>
    <x v="4"/>
    <x v="0"/>
    <x v="109"/>
    <n v="1000"/>
    <x v="1"/>
    <x v="1"/>
    <d v="2021-05-01T00:00:00"/>
  </r>
  <r>
    <s v="41814-BM"/>
    <s v="All Sons Asphalt Sealcoating and Paving LLC"/>
    <x v="0"/>
    <x v="1"/>
    <x v="0"/>
    <b v="0"/>
    <x v="4"/>
    <x v="0"/>
    <x v="1853"/>
    <n v="5565"/>
    <x v="2"/>
    <x v="1"/>
    <d v="2021-05-01T00:00:00"/>
  </r>
  <r>
    <s v="41814-BM"/>
    <s v="All Sons Asphalt Sealcoating and Paving LLC"/>
    <x v="0"/>
    <x v="1"/>
    <x v="0"/>
    <b v="0"/>
    <x v="4"/>
    <x v="0"/>
    <x v="2332"/>
    <n v="5565"/>
    <x v="2"/>
    <x v="1"/>
    <d v="2021-05-01T00:00:00"/>
  </r>
  <r>
    <s v="41814-BM"/>
    <s v="All Sons Asphalt Sealcoating and Paving LLC"/>
    <x v="0"/>
    <x v="1"/>
    <x v="0"/>
    <b v="0"/>
    <x v="4"/>
    <x v="0"/>
    <x v="1289"/>
    <n v="1500"/>
    <x v="2"/>
    <x v="1"/>
    <d v="2021-05-01T00:00:00"/>
  </r>
  <r>
    <s v="41814-BM"/>
    <s v="All Sons Asphalt Sealcoating and Paving LLC"/>
    <x v="0"/>
    <x v="1"/>
    <x v="0"/>
    <b v="0"/>
    <x v="4"/>
    <x v="0"/>
    <x v="1289"/>
    <n v="-1500"/>
    <x v="2"/>
    <x v="1"/>
    <d v="2021-05-01T00:00:00"/>
  </r>
  <r>
    <s v="41814-BM"/>
    <s v="All Sons Asphalt Sealcoating and Paving LLC"/>
    <x v="0"/>
    <x v="1"/>
    <x v="0"/>
    <b v="0"/>
    <x v="4"/>
    <x v="0"/>
    <x v="773"/>
    <n v="1500"/>
    <x v="2"/>
    <x v="1"/>
    <d v="2021-05-01T00:00:00"/>
  </r>
  <r>
    <s v="41814-BM"/>
    <s v="All Sons Asphalt Sealcoating and Paving LLC"/>
    <x v="0"/>
    <x v="1"/>
    <x v="0"/>
    <b v="0"/>
    <x v="4"/>
    <x v="0"/>
    <x v="773"/>
    <n v="-1500"/>
    <x v="2"/>
    <x v="1"/>
    <d v="2021-05-01T00:00:00"/>
  </r>
  <r>
    <s v="41814-BM"/>
    <s v="All Sons Asphalt Sealcoating and Paving LLC"/>
    <x v="0"/>
    <x v="1"/>
    <x v="0"/>
    <b v="0"/>
    <x v="4"/>
    <x v="0"/>
    <x v="2038"/>
    <n v="1500"/>
    <x v="2"/>
    <x v="1"/>
    <d v="2021-05-01T00:00:00"/>
  </r>
  <r>
    <s v="41814-BM"/>
    <s v="All Sons Asphalt Sealcoating and Paving LLC"/>
    <x v="0"/>
    <x v="1"/>
    <x v="0"/>
    <b v="0"/>
    <x v="4"/>
    <x v="0"/>
    <x v="2038"/>
    <n v="-1500"/>
    <x v="2"/>
    <x v="1"/>
    <d v="2021-05-01T00:00:00"/>
  </r>
  <r>
    <s v="41814-BM"/>
    <s v="All Sons Asphalt Sealcoating and Paving LLC"/>
    <x v="0"/>
    <x v="1"/>
    <x v="0"/>
    <b v="0"/>
    <x v="4"/>
    <x v="0"/>
    <x v="935"/>
    <n v="1500"/>
    <x v="2"/>
    <x v="1"/>
    <d v="2021-05-01T00:00:00"/>
  </r>
  <r>
    <s v="41814-BM"/>
    <s v="All Sons Asphalt Sealcoating and Paving LLC"/>
    <x v="0"/>
    <x v="1"/>
    <x v="0"/>
    <b v="0"/>
    <x v="4"/>
    <x v="0"/>
    <x v="796"/>
    <n v="1500"/>
    <x v="2"/>
    <x v="1"/>
    <d v="2021-05-01T00:00:00"/>
  </r>
  <r>
    <s v="41814-BM"/>
    <s v="All Sons Asphalt Sealcoating and Paving LLC"/>
    <x v="0"/>
    <x v="1"/>
    <x v="0"/>
    <b v="0"/>
    <x v="4"/>
    <x v="0"/>
    <x v="759"/>
    <n v="200"/>
    <x v="2"/>
    <x v="1"/>
    <d v="2021-05-01T00:00:00"/>
  </r>
  <r>
    <s v="41814-BM"/>
    <s v="All Sons Asphalt Sealcoating and Paving LLC"/>
    <x v="0"/>
    <x v="1"/>
    <x v="0"/>
    <b v="0"/>
    <x v="4"/>
    <x v="0"/>
    <x v="759"/>
    <n v="-200"/>
    <x v="2"/>
    <x v="1"/>
    <d v="2021-05-01T00:00:00"/>
  </r>
  <r>
    <s v="41814-BM"/>
    <s v="All Sons Asphalt Sealcoating and Paving LLC"/>
    <x v="0"/>
    <x v="1"/>
    <x v="0"/>
    <b v="0"/>
    <x v="4"/>
    <x v="0"/>
    <x v="47"/>
    <n v="200"/>
    <x v="2"/>
    <x v="1"/>
    <d v="2021-05-01T00:00:00"/>
  </r>
  <r>
    <s v="41814-BM"/>
    <s v="All Sons Asphalt Sealcoating and Paving LLC"/>
    <x v="0"/>
    <x v="1"/>
    <x v="0"/>
    <b v="0"/>
    <x v="4"/>
    <x v="0"/>
    <x v="47"/>
    <n v="25"/>
    <x v="2"/>
    <x v="1"/>
    <d v="2021-05-01T00:00:00"/>
  </r>
  <r>
    <s v="41814-BM"/>
    <s v="All Sons Asphalt Sealcoating and Paving LLC"/>
    <x v="0"/>
    <x v="1"/>
    <x v="0"/>
    <b v="0"/>
    <x v="4"/>
    <x v="0"/>
    <x v="47"/>
    <n v="-25"/>
    <x v="2"/>
    <x v="1"/>
    <d v="2021-05-01T00:00:00"/>
  </r>
  <r>
    <s v="41814-BM"/>
    <s v="All Sons Asphalt Sealcoating and Paving LLC"/>
    <x v="0"/>
    <x v="1"/>
    <x v="0"/>
    <b v="0"/>
    <x v="4"/>
    <x v="0"/>
    <x v="47"/>
    <n v="-200"/>
    <x v="2"/>
    <x v="1"/>
    <d v="2021-05-01T00:00:00"/>
  </r>
  <r>
    <s v="41814-BM"/>
    <s v="All Sons Asphalt Sealcoating and Paving LLC"/>
    <x v="0"/>
    <x v="1"/>
    <x v="0"/>
    <b v="0"/>
    <x v="4"/>
    <x v="0"/>
    <x v="1717"/>
    <n v="200"/>
    <x v="2"/>
    <x v="1"/>
    <d v="2021-05-01T00:00:00"/>
  </r>
  <r>
    <s v="41814-BM"/>
    <s v="All Sons Asphalt Sealcoating and Paving LLC"/>
    <x v="0"/>
    <x v="1"/>
    <x v="0"/>
    <b v="0"/>
    <x v="4"/>
    <x v="0"/>
    <x v="1717"/>
    <n v="25"/>
    <x v="2"/>
    <x v="1"/>
    <d v="2021-05-01T00:00:00"/>
  </r>
  <r>
    <s v="41814-BM"/>
    <s v="All Sons Asphalt Sealcoating and Paving LLC"/>
    <x v="0"/>
    <x v="1"/>
    <x v="0"/>
    <b v="0"/>
    <x v="4"/>
    <x v="0"/>
    <x v="1717"/>
    <n v="-200"/>
    <x v="2"/>
    <x v="1"/>
    <d v="2021-05-01T00:00:00"/>
  </r>
  <r>
    <s v="41814-BM"/>
    <s v="All Sons Asphalt Sealcoating and Paving LLC"/>
    <x v="0"/>
    <x v="1"/>
    <x v="0"/>
    <b v="0"/>
    <x v="4"/>
    <x v="0"/>
    <x v="1717"/>
    <n v="-25"/>
    <x v="2"/>
    <x v="1"/>
    <d v="2021-05-01T00:00:00"/>
  </r>
  <r>
    <s v="41814-BM"/>
    <s v="All Sons Asphalt Sealcoating and Paving LLC"/>
    <x v="0"/>
    <x v="1"/>
    <x v="0"/>
    <b v="0"/>
    <x v="4"/>
    <x v="0"/>
    <x v="55"/>
    <n v="200"/>
    <x v="2"/>
    <x v="1"/>
    <d v="2021-05-01T00:00:00"/>
  </r>
  <r>
    <s v="41814-BM"/>
    <s v="All Sons Asphalt Sealcoating and Paving LLC"/>
    <x v="0"/>
    <x v="1"/>
    <x v="0"/>
    <b v="0"/>
    <x v="4"/>
    <x v="0"/>
    <x v="55"/>
    <n v="25"/>
    <x v="2"/>
    <x v="1"/>
    <d v="2021-05-01T00:00:00"/>
  </r>
  <r>
    <s v="41814-BM"/>
    <s v="All Sons Asphalt Sealcoating and Paving LLC"/>
    <x v="0"/>
    <x v="1"/>
    <x v="0"/>
    <b v="0"/>
    <x v="4"/>
    <x v="0"/>
    <x v="1034"/>
    <n v="2365"/>
    <x v="2"/>
    <x v="1"/>
    <d v="2021-05-01T00:00:00"/>
  </r>
  <r>
    <s v="41814-BM"/>
    <s v="All Sons Asphalt Sealcoating and Paving LLC"/>
    <x v="0"/>
    <x v="1"/>
    <x v="0"/>
    <b v="0"/>
    <x v="4"/>
    <x v="0"/>
    <x v="1034"/>
    <n v="3200"/>
    <x v="2"/>
    <x v="1"/>
    <d v="2021-05-01T00:00:00"/>
  </r>
  <r>
    <s v="41814-BM"/>
    <s v="All Sons Asphalt Sealcoating and Paving LLC"/>
    <x v="0"/>
    <x v="1"/>
    <x v="0"/>
    <b v="0"/>
    <x v="4"/>
    <x v="0"/>
    <x v="1034"/>
    <n v="-2365"/>
    <x v="2"/>
    <x v="1"/>
    <d v="2021-05-01T00:00:00"/>
  </r>
  <r>
    <s v="41814-BM"/>
    <s v="All Sons Asphalt Sealcoating and Paving LLC"/>
    <x v="0"/>
    <x v="1"/>
    <x v="0"/>
    <b v="0"/>
    <x v="4"/>
    <x v="0"/>
    <x v="1034"/>
    <n v="-3200"/>
    <x v="2"/>
    <x v="1"/>
    <d v="2021-05-01T00:00:00"/>
  </r>
  <r>
    <s v="41814-BM"/>
    <s v="All Sons Asphalt Sealcoating and Paving LLC"/>
    <x v="0"/>
    <x v="1"/>
    <x v="0"/>
    <b v="0"/>
    <x v="4"/>
    <x v="0"/>
    <x v="2182"/>
    <n v="2365"/>
    <x v="2"/>
    <x v="1"/>
    <d v="2021-05-01T00:00:00"/>
  </r>
  <r>
    <s v="41814-BM"/>
    <s v="All Sons Asphalt Sealcoating and Paving LLC"/>
    <x v="0"/>
    <x v="1"/>
    <x v="0"/>
    <b v="0"/>
    <x v="4"/>
    <x v="0"/>
    <x v="2182"/>
    <n v="3200"/>
    <x v="2"/>
    <x v="1"/>
    <d v="2021-05-01T00:00:00"/>
  </r>
  <r>
    <s v="41814-BM"/>
    <s v="All Sons Asphalt Sealcoating and Paving LLC"/>
    <x v="0"/>
    <x v="1"/>
    <x v="0"/>
    <b v="0"/>
    <x v="4"/>
    <x v="0"/>
    <x v="2182"/>
    <n v="25"/>
    <x v="2"/>
    <x v="1"/>
    <d v="2021-05-01T00:00:00"/>
  </r>
  <r>
    <s v="41814-BM"/>
    <s v="All Sons Asphalt Sealcoating and Paving LLC"/>
    <x v="0"/>
    <x v="1"/>
    <x v="0"/>
    <b v="0"/>
    <x v="4"/>
    <x v="0"/>
    <x v="2182"/>
    <n v="-2365"/>
    <x v="2"/>
    <x v="1"/>
    <d v="2021-05-01T00:00:00"/>
  </r>
  <r>
    <s v="41814-BM"/>
    <s v="All Sons Asphalt Sealcoating and Paving LLC"/>
    <x v="0"/>
    <x v="1"/>
    <x v="0"/>
    <b v="0"/>
    <x v="4"/>
    <x v="0"/>
    <x v="2182"/>
    <n v="-3200"/>
    <x v="2"/>
    <x v="1"/>
    <d v="2021-05-01T00:00:00"/>
  </r>
  <r>
    <s v="41814-BM"/>
    <s v="All Sons Asphalt Sealcoating and Paving LLC"/>
    <x v="0"/>
    <x v="1"/>
    <x v="0"/>
    <b v="0"/>
    <x v="4"/>
    <x v="0"/>
    <x v="2182"/>
    <n v="-25"/>
    <x v="2"/>
    <x v="1"/>
    <d v="2021-05-01T00:00:00"/>
  </r>
  <r>
    <s v="41814-BM"/>
    <s v="All Sons Asphalt Sealcoating and Paving LLC"/>
    <x v="0"/>
    <x v="1"/>
    <x v="0"/>
    <b v="0"/>
    <x v="4"/>
    <x v="0"/>
    <x v="1279"/>
    <n v="1975"/>
    <x v="2"/>
    <x v="1"/>
    <d v="2021-05-01T00:00:00"/>
  </r>
  <r>
    <s v="41814-BM"/>
    <s v="All Sons Asphalt Sealcoating and Paving LLC"/>
    <x v="0"/>
    <x v="1"/>
    <x v="0"/>
    <b v="0"/>
    <x v="4"/>
    <x v="0"/>
    <x v="1279"/>
    <n v="25"/>
    <x v="2"/>
    <x v="1"/>
    <d v="2021-05-01T00:00:00"/>
  </r>
  <r>
    <s v="41814-BM"/>
    <s v="All Sons Asphalt Sealcoating and Paving LLC"/>
    <x v="0"/>
    <x v="1"/>
    <x v="0"/>
    <b v="0"/>
    <x v="4"/>
    <x v="0"/>
    <x v="1263"/>
    <n v="390"/>
    <x v="2"/>
    <x v="1"/>
    <d v="2021-05-01T00:00:00"/>
  </r>
  <r>
    <s v="41814-BM"/>
    <s v="All Sons Asphalt Sealcoating and Paving LLC"/>
    <x v="0"/>
    <x v="1"/>
    <x v="0"/>
    <b v="0"/>
    <x v="4"/>
    <x v="0"/>
    <x v="1263"/>
    <n v="1610"/>
    <x v="2"/>
    <x v="1"/>
    <d v="2021-05-01T00:00:00"/>
  </r>
  <r>
    <s v="41814-BM"/>
    <s v="All Sons Asphalt Sealcoating and Paving LLC"/>
    <x v="0"/>
    <x v="1"/>
    <x v="0"/>
    <b v="0"/>
    <x v="4"/>
    <x v="0"/>
    <x v="1263"/>
    <n v="-390"/>
    <x v="2"/>
    <x v="1"/>
    <d v="2021-05-01T00:00:00"/>
  </r>
  <r>
    <s v="41814-BM"/>
    <s v="All Sons Asphalt Sealcoating and Paving LLC"/>
    <x v="0"/>
    <x v="1"/>
    <x v="0"/>
    <b v="0"/>
    <x v="4"/>
    <x v="0"/>
    <x v="1263"/>
    <n v="-1610"/>
    <x v="2"/>
    <x v="1"/>
    <d v="2021-05-01T00:00:00"/>
  </r>
  <r>
    <s v="41814-BM"/>
    <s v="All Sons Asphalt Sealcoating and Paving LLC"/>
    <x v="0"/>
    <x v="1"/>
    <x v="0"/>
    <b v="0"/>
    <x v="4"/>
    <x v="0"/>
    <x v="2112"/>
    <n v="390"/>
    <x v="2"/>
    <x v="1"/>
    <d v="2021-05-01T00:00:00"/>
  </r>
  <r>
    <s v="41814-BM"/>
    <s v="All Sons Asphalt Sealcoating and Paving LLC"/>
    <x v="0"/>
    <x v="1"/>
    <x v="0"/>
    <b v="0"/>
    <x v="4"/>
    <x v="0"/>
    <x v="2112"/>
    <n v="1610"/>
    <x v="2"/>
    <x v="1"/>
    <d v="2021-05-01T00:00:00"/>
  </r>
  <r>
    <s v="41814-BM"/>
    <s v="All Sons Asphalt Sealcoating and Paving LLC"/>
    <x v="0"/>
    <x v="1"/>
    <x v="0"/>
    <b v="0"/>
    <x v="4"/>
    <x v="0"/>
    <x v="2112"/>
    <n v="25"/>
    <x v="2"/>
    <x v="1"/>
    <d v="2021-05-01T00:00:00"/>
  </r>
  <r>
    <s v="41814-BM"/>
    <s v="All Sons Asphalt Sealcoating and Paving LLC"/>
    <x v="0"/>
    <x v="1"/>
    <x v="0"/>
    <b v="0"/>
    <x v="4"/>
    <x v="0"/>
    <x v="39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04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049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012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054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06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53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11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61"/>
    <n v="-227.04"/>
    <x v="2"/>
    <x v="1"/>
    <d v="2021-05-01T00:00:00"/>
  </r>
  <r>
    <s v="41814-BM"/>
    <s v="All Sons Asphalt Sealcoating and Paving LLC"/>
    <x v="0"/>
    <x v="1"/>
    <x v="0"/>
    <b v="0"/>
    <x v="4"/>
    <x v="0"/>
    <x v="2116"/>
    <n v="227.04"/>
    <x v="2"/>
    <x v="1"/>
    <d v="2021-05-01T00:00:00"/>
  </r>
  <r>
    <s v="41814-BM"/>
    <s v="All Sons Asphalt Sealcoating and Paving LLC"/>
    <x v="0"/>
    <x v="1"/>
    <x v="0"/>
    <b v="0"/>
    <x v="4"/>
    <x v="0"/>
    <x v="50"/>
    <n v="322.36"/>
    <x v="2"/>
    <x v="1"/>
    <d v="2021-05-01T00:00:00"/>
  </r>
  <r>
    <s v="41814-BM"/>
    <s v="All Sons Asphalt Sealcoating and Paving LLC"/>
    <x v="0"/>
    <x v="1"/>
    <x v="0"/>
    <b v="0"/>
    <x v="4"/>
    <x v="0"/>
    <x v="457"/>
    <n v="322.36"/>
    <x v="2"/>
    <x v="1"/>
    <d v="2021-05-01T00:00:00"/>
  </r>
  <r>
    <s v="41814-BM"/>
    <s v="All Sons Asphalt Sealcoating and Paving LLC"/>
    <x v="0"/>
    <x v="1"/>
    <x v="0"/>
    <b v="0"/>
    <x v="4"/>
    <x v="0"/>
    <x v="1282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928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044"/>
    <n v="227.04"/>
    <x v="2"/>
    <x v="1"/>
    <d v="2021-05-01T00:00:00"/>
  </r>
  <r>
    <s v="41814-BM"/>
    <s v="All Sons Asphalt Sealcoating and Paving LLC"/>
    <x v="0"/>
    <x v="1"/>
    <x v="0"/>
    <b v="0"/>
    <x v="4"/>
    <x v="0"/>
    <x v="9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852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114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72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61"/>
    <n v="227.04"/>
    <x v="2"/>
    <x v="1"/>
    <d v="2021-05-01T00:00:00"/>
  </r>
  <r>
    <s v="41814-BM"/>
    <s v="All Sons Asphalt Sealcoating and Paving LLC"/>
    <x v="0"/>
    <x v="1"/>
    <x v="0"/>
    <b v="0"/>
    <x v="4"/>
    <x v="0"/>
    <x v="50"/>
    <n v="-322.36"/>
    <x v="2"/>
    <x v="1"/>
    <d v="2021-05-01T00:00:00"/>
  </r>
  <r>
    <s v="41814-BM"/>
    <s v="All Sons Asphalt Sealcoating and Paving LLC"/>
    <x v="0"/>
    <x v="1"/>
    <x v="0"/>
    <b v="0"/>
    <x v="4"/>
    <x v="0"/>
    <x v="50"/>
    <n v="131.72"/>
    <x v="2"/>
    <x v="1"/>
    <d v="2021-05-01T00:00:00"/>
  </r>
  <r>
    <s v="41814-BM"/>
    <s v="All Sons Asphalt Sealcoating and Paving LLC"/>
    <x v="0"/>
    <x v="1"/>
    <x v="0"/>
    <b v="0"/>
    <x v="4"/>
    <x v="0"/>
    <x v="77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457"/>
    <n v="358.76"/>
    <x v="2"/>
    <x v="1"/>
    <d v="2021-05-01T00:00:00"/>
  </r>
  <r>
    <s v="41814-BM"/>
    <s v="All Sons Asphalt Sealcoating and Paving LLC"/>
    <x v="0"/>
    <x v="1"/>
    <x v="0"/>
    <b v="0"/>
    <x v="4"/>
    <x v="0"/>
    <x v="1283"/>
    <n v="227.04"/>
    <x v="2"/>
    <x v="1"/>
    <d v="2021-05-01T00:00:00"/>
  </r>
  <r>
    <s v="41814-BM"/>
    <s v="All Sons Asphalt Sealcoating and Paving LLC"/>
    <x v="0"/>
    <x v="1"/>
    <x v="0"/>
    <b v="0"/>
    <x v="4"/>
    <x v="0"/>
    <x v="5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728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184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186"/>
    <n v="454.08"/>
    <x v="2"/>
    <x v="1"/>
    <d v="2021-05-01T00:00:00"/>
  </r>
  <r>
    <s v="41814-BM"/>
    <s v="All Sons Asphalt Sealcoating and Paving LLC"/>
    <x v="0"/>
    <x v="1"/>
    <x v="0"/>
    <b v="0"/>
    <x v="4"/>
    <x v="0"/>
    <x v="98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54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988"/>
    <n v="-227.04"/>
    <x v="2"/>
    <x v="1"/>
    <d v="2021-05-01T00:00:00"/>
  </r>
  <r>
    <s v="41814-BM"/>
    <s v="All Sons Asphalt Sealcoating and Paving LLC"/>
    <x v="0"/>
    <x v="1"/>
    <x v="0"/>
    <b v="0"/>
    <x v="4"/>
    <x v="0"/>
    <x v="793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93"/>
    <n v="-227.04"/>
    <x v="2"/>
    <x v="1"/>
    <d v="2021-05-01T00:00:00"/>
  </r>
  <r>
    <s v="41814-BM"/>
    <s v="All Sons Asphalt Sealcoating and Paving LLC"/>
    <x v="0"/>
    <x v="1"/>
    <x v="0"/>
    <b v="0"/>
    <x v="4"/>
    <x v="0"/>
    <x v="778"/>
    <n v="454.08"/>
    <x v="2"/>
    <x v="1"/>
    <d v="2021-05-01T00:00:00"/>
  </r>
  <r>
    <s v="41814-BM"/>
    <s v="All Sons Asphalt Sealcoating and Paving LLC"/>
    <x v="0"/>
    <x v="1"/>
    <x v="0"/>
    <b v="0"/>
    <x v="4"/>
    <x v="0"/>
    <x v="50"/>
    <n v="-131.72"/>
    <x v="2"/>
    <x v="1"/>
    <d v="2021-05-01T00:00:00"/>
  </r>
  <r>
    <s v="41814-BM"/>
    <s v="All Sons Asphalt Sealcoating and Paving LLC"/>
    <x v="0"/>
    <x v="1"/>
    <x v="0"/>
    <b v="0"/>
    <x v="4"/>
    <x v="0"/>
    <x v="40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929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184"/>
    <n v="-227.04"/>
    <x v="2"/>
    <x v="1"/>
    <d v="2021-05-01T00:00:00"/>
  </r>
  <r>
    <s v="41814-BM"/>
    <s v="All Sons Asphalt Sealcoating and Paving LLC"/>
    <x v="0"/>
    <x v="1"/>
    <x v="0"/>
    <b v="0"/>
    <x v="4"/>
    <x v="0"/>
    <x v="1051"/>
    <n v="454.08"/>
    <x v="2"/>
    <x v="1"/>
    <d v="2021-05-01T00:00:00"/>
  </r>
  <r>
    <s v="41814-BM"/>
    <s v="All Sons Asphalt Sealcoating and Paving LLC"/>
    <x v="0"/>
    <x v="1"/>
    <x v="0"/>
    <b v="0"/>
    <x v="4"/>
    <x v="0"/>
    <x v="1724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64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05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18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729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71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18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988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78"/>
    <n v="-252.04"/>
    <x v="2"/>
    <x v="1"/>
    <d v="2021-05-01T00:00:00"/>
  </r>
  <r>
    <s v="41814-BM"/>
    <s v="All Sons Asphalt Sealcoating and Paving LLC"/>
    <x v="0"/>
    <x v="1"/>
    <x v="0"/>
    <b v="0"/>
    <x v="4"/>
    <x v="0"/>
    <x v="1284"/>
    <n v="438.4"/>
    <x v="2"/>
    <x v="1"/>
    <d v="2021-05-01T00:00:00"/>
  </r>
  <r>
    <s v="41814-BM"/>
    <s v="All Sons Asphalt Sealcoating and Paving LLC"/>
    <x v="0"/>
    <x v="1"/>
    <x v="0"/>
    <b v="0"/>
    <x v="4"/>
    <x v="0"/>
    <x v="51"/>
    <n v="252.04"/>
    <x v="2"/>
    <x v="1"/>
    <d v="2021-05-01T00:00:00"/>
  </r>
  <r>
    <s v="41814-BM"/>
    <s v="All Sons Asphalt Sealcoating and Paving LLC"/>
    <x v="0"/>
    <x v="1"/>
    <x v="0"/>
    <b v="0"/>
    <x v="4"/>
    <x v="0"/>
    <x v="2013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84"/>
    <n v="15.68"/>
    <x v="2"/>
    <x v="1"/>
    <d v="2021-05-01T00:00:00"/>
  </r>
  <r>
    <s v="41814-BM"/>
    <s v="All Sons Asphalt Sealcoating and Paving LLC"/>
    <x v="0"/>
    <x v="1"/>
    <x v="0"/>
    <b v="0"/>
    <x v="4"/>
    <x v="0"/>
    <x v="60"/>
    <n v="227.04"/>
    <x v="2"/>
    <x v="1"/>
    <d v="2021-05-01T00:00:00"/>
  </r>
  <r>
    <s v="41814-BM"/>
    <s v="All Sons Asphalt Sealcoating and Paving LLC"/>
    <x v="0"/>
    <x v="1"/>
    <x v="0"/>
    <b v="0"/>
    <x v="4"/>
    <x v="0"/>
    <x v="932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72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93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99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726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0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5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730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79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"/>
    <n v="227.04"/>
    <x v="2"/>
    <x v="1"/>
    <d v="2021-05-01T00:00:00"/>
  </r>
  <r>
    <s v="41814-BM"/>
    <s v="All Sons Asphalt Sealcoating and Paving LLC"/>
    <x v="0"/>
    <x v="1"/>
    <x v="0"/>
    <b v="0"/>
    <x v="4"/>
    <x v="0"/>
    <x v="3"/>
    <n v="100.36"/>
    <x v="2"/>
    <x v="1"/>
    <d v="2021-05-01T00:00:00"/>
  </r>
  <r>
    <s v="41814-BM"/>
    <s v="All Sons Asphalt Sealcoating and Paving LLC"/>
    <x v="0"/>
    <x v="1"/>
    <x v="0"/>
    <b v="0"/>
    <x v="4"/>
    <x v="0"/>
    <x v="2047"/>
    <n v="100.36"/>
    <x v="2"/>
    <x v="1"/>
    <d v="2021-05-01T00:00:00"/>
  </r>
  <r>
    <s v="41814-BM"/>
    <s v="All Sons Asphalt Sealcoating and Paving LLC"/>
    <x v="0"/>
    <x v="1"/>
    <x v="0"/>
    <b v="0"/>
    <x v="4"/>
    <x v="0"/>
    <x v="2013"/>
    <n v="-227.04"/>
    <x v="2"/>
    <x v="1"/>
    <d v="2021-05-01T00:00:00"/>
  </r>
  <r>
    <s v="41814-BM"/>
    <s v="All Sons Asphalt Sealcoating and Paving LLC"/>
    <x v="0"/>
    <x v="1"/>
    <x v="0"/>
    <b v="0"/>
    <x v="4"/>
    <x v="0"/>
    <x v="51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92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936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188"/>
    <n v="227.04"/>
    <x v="2"/>
    <x v="1"/>
    <d v="2021-05-01T00:00:00"/>
  </r>
  <r>
    <s v="41814-BM"/>
    <s v="All Sons Asphalt Sealcoating and Paving LLC"/>
    <x v="0"/>
    <x v="1"/>
    <x v="0"/>
    <b v="0"/>
    <x v="4"/>
    <x v="0"/>
    <x v="938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014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04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056"/>
    <n v="227.04"/>
    <x v="2"/>
    <x v="1"/>
    <d v="2021-05-01T00:00:00"/>
  </r>
  <r>
    <s v="41814-BM"/>
    <s v="All Sons Asphalt Sealcoating and Paving LLC"/>
    <x v="0"/>
    <x v="1"/>
    <x v="0"/>
    <b v="0"/>
    <x v="4"/>
    <x v="0"/>
    <x v="939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62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046"/>
    <n v="227.04"/>
    <x v="2"/>
    <x v="1"/>
    <d v="2021-05-01T00:00:00"/>
  </r>
  <r>
    <s v="41814-BM"/>
    <s v="All Sons Asphalt Sealcoating and Paving LLC"/>
    <x v="0"/>
    <x v="1"/>
    <x v="0"/>
    <b v="0"/>
    <x v="4"/>
    <x v="0"/>
    <x v="454"/>
    <n v="227.04"/>
    <x v="2"/>
    <x v="1"/>
    <d v="2021-05-01T00:00:00"/>
  </r>
  <r>
    <s v="41814-BM"/>
    <s v="All Sons Asphalt Sealcoating and Paving LLC"/>
    <x v="0"/>
    <x v="1"/>
    <x v="0"/>
    <b v="0"/>
    <x v="4"/>
    <x v="0"/>
    <x v="3"/>
    <n v="-100.36"/>
    <x v="2"/>
    <x v="1"/>
    <d v="2021-05-01T00:00:00"/>
  </r>
  <r>
    <s v="41814-BM"/>
    <s v="All Sons Asphalt Sealcoating and Paving LLC"/>
    <x v="0"/>
    <x v="1"/>
    <x v="0"/>
    <b v="0"/>
    <x v="4"/>
    <x v="0"/>
    <x v="1239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047"/>
    <n v="353.72"/>
    <x v="2"/>
    <x v="1"/>
    <d v="2021-05-01T00:00:00"/>
  </r>
  <r>
    <s v="41814-BM"/>
    <s v="All Sons Asphalt Sealcoating and Paving LLC"/>
    <x v="0"/>
    <x v="1"/>
    <x v="0"/>
    <b v="0"/>
    <x v="4"/>
    <x v="0"/>
    <x v="1732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65"/>
    <n v="-227.04"/>
    <x v="2"/>
    <x v="1"/>
    <d v="2021-05-01T00:00:00"/>
  </r>
  <r>
    <s v="41814-BM"/>
    <s v="All Sons Asphalt Sealcoating and Paving LLC"/>
    <x v="0"/>
    <x v="1"/>
    <x v="0"/>
    <b v="0"/>
    <x v="4"/>
    <x v="0"/>
    <x v="100"/>
    <n v="-227.04"/>
    <x v="2"/>
    <x v="1"/>
    <d v="2021-05-01T00:00:00"/>
  </r>
  <r>
    <s v="41814-BM"/>
    <s v="All Sons Asphalt Sealcoating and Paving LLC"/>
    <x v="0"/>
    <x v="1"/>
    <x v="0"/>
    <b v="0"/>
    <x v="4"/>
    <x v="0"/>
    <x v="2036"/>
    <n v="-454.08"/>
    <x v="2"/>
    <x v="1"/>
    <d v="2021-05-01T00:00:00"/>
  </r>
  <r>
    <s v="41814-BM"/>
    <s v="All Sons Asphalt Sealcoating and Paving LLC"/>
    <x v="0"/>
    <x v="1"/>
    <x v="0"/>
    <b v="0"/>
    <x v="4"/>
    <x v="0"/>
    <x v="2015"/>
    <n v="681.12"/>
    <x v="2"/>
    <x v="1"/>
    <d v="2021-05-01T00:00:00"/>
  </r>
  <r>
    <s v="41814-BM"/>
    <s v="All Sons Asphalt Sealcoating and Paving LLC"/>
    <x v="0"/>
    <x v="1"/>
    <x v="0"/>
    <b v="0"/>
    <x v="4"/>
    <x v="0"/>
    <x v="725"/>
    <n v="1943.64"/>
    <x v="2"/>
    <x v="1"/>
    <d v="2021-05-01T00:00:00"/>
  </r>
  <r>
    <s v="41814-BM"/>
    <s v="All Sons Asphalt Sealcoating and Paving LLC"/>
    <x v="0"/>
    <x v="1"/>
    <x v="0"/>
    <b v="0"/>
    <x v="4"/>
    <x v="0"/>
    <x v="794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05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962"/>
    <n v="89.08"/>
    <x v="2"/>
    <x v="1"/>
    <d v="2021-05-01T00:00:00"/>
  </r>
  <r>
    <s v="41814-BM"/>
    <s v="All Sons Asphalt Sealcoating and Paving LLC"/>
    <x v="0"/>
    <x v="1"/>
    <x v="0"/>
    <b v="0"/>
    <x v="4"/>
    <x v="0"/>
    <x v="3"/>
    <n v="126.68"/>
    <x v="2"/>
    <x v="1"/>
    <d v="2021-05-01T00:00:00"/>
  </r>
  <r>
    <s v="41814-BM"/>
    <s v="All Sons Asphalt Sealcoating and Paving LLC"/>
    <x v="0"/>
    <x v="1"/>
    <x v="0"/>
    <b v="0"/>
    <x v="4"/>
    <x v="0"/>
    <x v="3"/>
    <n v="-126.68"/>
    <x v="2"/>
    <x v="1"/>
    <d v="2021-05-01T00:00:00"/>
  </r>
  <r>
    <s v="41814-BM"/>
    <s v="All Sons Asphalt Sealcoating and Paving LLC"/>
    <x v="0"/>
    <x v="1"/>
    <x v="0"/>
    <b v="0"/>
    <x v="4"/>
    <x v="0"/>
    <x v="126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00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036"/>
    <n v="454.08"/>
    <x v="2"/>
    <x v="1"/>
    <d v="2021-05-01T00:00:00"/>
  </r>
  <r>
    <s v="41814-BM"/>
    <s v="All Sons Asphalt Sealcoating and Paving LLC"/>
    <x v="0"/>
    <x v="1"/>
    <x v="0"/>
    <b v="0"/>
    <x v="4"/>
    <x v="0"/>
    <x v="1733"/>
    <n v="454.08"/>
    <x v="2"/>
    <x v="1"/>
    <d v="2021-05-01T00:00:00"/>
  </r>
  <r>
    <s v="41814-BM"/>
    <s v="All Sons Asphalt Sealcoating and Paving LLC"/>
    <x v="0"/>
    <x v="1"/>
    <x v="0"/>
    <b v="0"/>
    <x v="4"/>
    <x v="0"/>
    <x v="1733"/>
    <n v="-454.08"/>
    <x v="2"/>
    <x v="1"/>
    <d v="2021-05-01T00:00:00"/>
  </r>
  <r>
    <s v="41814-BM"/>
    <s v="All Sons Asphalt Sealcoating and Paving LLC"/>
    <x v="0"/>
    <x v="1"/>
    <x v="0"/>
    <b v="0"/>
    <x v="4"/>
    <x v="0"/>
    <x v="453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80"/>
    <n v="227.04"/>
    <x v="2"/>
    <x v="1"/>
    <d v="2021-05-01T00:00:00"/>
  </r>
  <r>
    <s v="41814-BM"/>
    <s v="All Sons Asphalt Sealcoating and Paving LLC"/>
    <x v="0"/>
    <x v="1"/>
    <x v="0"/>
    <b v="0"/>
    <x v="4"/>
    <x v="0"/>
    <x v="45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4"/>
    <n v="227.04"/>
    <x v="2"/>
    <x v="1"/>
    <d v="2021-05-01T00:00:00"/>
  </r>
  <r>
    <s v="41814-BM"/>
    <s v="All Sons Asphalt Sealcoating and Paving LLC"/>
    <x v="0"/>
    <x v="1"/>
    <x v="0"/>
    <b v="0"/>
    <x v="4"/>
    <x v="0"/>
    <x v="41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731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016"/>
    <n v="227.04"/>
    <x v="2"/>
    <x v="1"/>
    <d v="2021-05-01T00:00:00"/>
  </r>
  <r>
    <s v="41814-BM"/>
    <s v="All Sons Asphalt Sealcoating and Paving LLC"/>
    <x v="0"/>
    <x v="1"/>
    <x v="0"/>
    <b v="0"/>
    <x v="4"/>
    <x v="0"/>
    <x v="962"/>
    <n v="137.96"/>
    <x v="2"/>
    <x v="1"/>
    <d v="2021-05-01T00:00:00"/>
  </r>
  <r>
    <s v="41814-BM"/>
    <s v="All Sons Asphalt Sealcoating and Paving LLC"/>
    <x v="0"/>
    <x v="1"/>
    <x v="0"/>
    <b v="0"/>
    <x v="4"/>
    <x v="0"/>
    <x v="2048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6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018"/>
    <n v="227.04"/>
    <x v="2"/>
    <x v="1"/>
    <d v="2021-05-01T00:00:00"/>
  </r>
  <r>
    <s v="41814-BM"/>
    <s v="All Sons Asphalt Sealcoating and Paving LLC"/>
    <x v="0"/>
    <x v="1"/>
    <x v="0"/>
    <b v="0"/>
    <x v="4"/>
    <x v="0"/>
    <x v="64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01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8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2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81"/>
    <n v="227.04"/>
    <x v="2"/>
    <x v="1"/>
    <d v="2021-05-01T00:00:00"/>
  </r>
  <r>
    <s v="41814-BM"/>
    <s v="All Sons Asphalt Sealcoating and Paving LLC"/>
    <x v="0"/>
    <x v="1"/>
    <x v="0"/>
    <b v="0"/>
    <x v="4"/>
    <x v="0"/>
    <x v="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59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73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9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40"/>
    <n v="227.04"/>
    <x v="2"/>
    <x v="1"/>
    <d v="2021-05-01T00:00:00"/>
  </r>
  <r>
    <s v="41814-BM"/>
    <s v="All Sons Asphalt Sealcoating and Paving LLC"/>
    <x v="0"/>
    <x v="1"/>
    <x v="0"/>
    <b v="0"/>
    <x v="4"/>
    <x v="0"/>
    <x v="6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734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26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73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963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049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2050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9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98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99"/>
    <n v="205.12"/>
    <x v="2"/>
    <x v="1"/>
    <d v="2021-05-01T00:00:00"/>
  </r>
  <r>
    <s v="41814-BM"/>
    <s v="All Sons Asphalt Sealcoating and Paving LLC"/>
    <x v="0"/>
    <x v="1"/>
    <x v="0"/>
    <b v="0"/>
    <x v="4"/>
    <x v="0"/>
    <x v="50"/>
    <n v="-25"/>
    <x v="2"/>
    <x v="1"/>
    <d v="2021-05-01T00:00:00"/>
  </r>
  <r>
    <s v="41814-BM"/>
    <s v="All Sons Asphalt Sealcoating and Paving LLC"/>
    <x v="0"/>
    <x v="1"/>
    <x v="0"/>
    <b v="0"/>
    <x v="4"/>
    <x v="0"/>
    <x v="50"/>
    <n v="25"/>
    <x v="2"/>
    <x v="1"/>
    <d v="2021-05-01T00:00:00"/>
  </r>
  <r>
    <s v="41814-BM"/>
    <s v="All Sons Asphalt Sealcoating and Paving LLC"/>
    <x v="0"/>
    <x v="1"/>
    <x v="0"/>
    <b v="0"/>
    <x v="4"/>
    <x v="0"/>
    <x v="457"/>
    <n v="25"/>
    <x v="2"/>
    <x v="1"/>
    <d v="2021-05-01T00:00:00"/>
  </r>
  <r>
    <s v="41814-BM"/>
    <s v="All Sons Asphalt Sealcoating and Paving LLC"/>
    <x v="0"/>
    <x v="1"/>
    <x v="0"/>
    <b v="0"/>
    <x v="4"/>
    <x v="0"/>
    <x v="457"/>
    <n v="25"/>
    <x v="2"/>
    <x v="1"/>
    <d v="2021-05-01T00:00:00"/>
  </r>
  <r>
    <s v="41814-BM"/>
    <s v="All Sons Asphalt Sealcoating and Paving LLC"/>
    <x v="0"/>
    <x v="1"/>
    <x v="0"/>
    <b v="0"/>
    <x v="4"/>
    <x v="0"/>
    <x v="1051"/>
    <n v="25"/>
    <x v="2"/>
    <x v="1"/>
    <d v="2021-05-01T00:00:00"/>
  </r>
  <r>
    <s v="41814-BM"/>
    <s v="All Sons Asphalt Sealcoating and Paving LLC"/>
    <x v="0"/>
    <x v="1"/>
    <x v="0"/>
    <b v="0"/>
    <x v="4"/>
    <x v="0"/>
    <x v="2186"/>
    <n v="25"/>
    <x v="2"/>
    <x v="1"/>
    <d v="2021-05-01T00:00:00"/>
  </r>
  <r>
    <s v="41814-BM"/>
    <s v="All Sons Asphalt Sealcoating and Paving LLC"/>
    <x v="0"/>
    <x v="1"/>
    <x v="0"/>
    <b v="0"/>
    <x v="4"/>
    <x v="0"/>
    <x v="799"/>
    <n v="21.92"/>
    <x v="2"/>
    <x v="1"/>
    <d v="2021-05-01T00:00:00"/>
  </r>
  <r>
    <s v="41814-BM"/>
    <s v="All Sons Asphalt Sealcoating and Paving LLC"/>
    <x v="0"/>
    <x v="1"/>
    <x v="0"/>
    <b v="0"/>
    <x v="4"/>
    <x v="0"/>
    <x v="6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03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851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92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82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0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56"/>
    <n v="-227.04"/>
    <x v="2"/>
    <x v="1"/>
    <d v="2021-05-01T00:00:00"/>
  </r>
  <r>
    <s v="41814-BM"/>
    <s v="All Sons Asphalt Sealcoating and Paving LLC"/>
    <x v="0"/>
    <x v="1"/>
    <x v="0"/>
    <b v="0"/>
    <x v="4"/>
    <x v="0"/>
    <x v="1286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718"/>
    <n v="454.08"/>
    <x v="2"/>
    <x v="1"/>
    <d v="2021-05-01T00:00:00"/>
  </r>
  <r>
    <s v="41814-BM"/>
    <s v="All Sons Asphalt Sealcoating and Paving LLC"/>
    <x v="0"/>
    <x v="1"/>
    <x v="0"/>
    <b v="0"/>
    <x v="4"/>
    <x v="0"/>
    <x v="2019"/>
    <n v="454.08"/>
    <x v="2"/>
    <x v="1"/>
    <d v="2021-05-01T00:00:00"/>
  </r>
  <r>
    <s v="41814-BM"/>
    <s v="All Sons Asphalt Sealcoating and Paving LLC"/>
    <x v="0"/>
    <x v="1"/>
    <x v="0"/>
    <b v="0"/>
    <x v="4"/>
    <x v="0"/>
    <x v="1287"/>
    <n v="681.12"/>
    <x v="2"/>
    <x v="1"/>
    <d v="2021-05-01T00:00:00"/>
  </r>
  <r>
    <s v="41814-BM"/>
    <s v="All Sons Asphalt Sealcoating and Paving LLC"/>
    <x v="0"/>
    <x v="1"/>
    <x v="0"/>
    <b v="0"/>
    <x v="4"/>
    <x v="0"/>
    <x v="1058"/>
    <n v="1225"/>
    <x v="2"/>
    <x v="1"/>
    <d v="2021-05-01T00:00:00"/>
  </r>
  <r>
    <s v="41814-BM"/>
    <s v="All Sons Asphalt Sealcoating and Paving LLC"/>
    <x v="0"/>
    <x v="1"/>
    <x v="0"/>
    <b v="0"/>
    <x v="4"/>
    <x v="0"/>
    <x v="1293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31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57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83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1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"/>
    <n v="-4.32"/>
    <x v="2"/>
    <x v="1"/>
    <d v="2021-05-01T00:00:00"/>
  </r>
  <r>
    <s v="41814-BM"/>
    <s v="All Sons Asphalt Sealcoating and Paving LLC"/>
    <x v="0"/>
    <x v="1"/>
    <x v="0"/>
    <b v="0"/>
    <x v="4"/>
    <x v="0"/>
    <x v="1719"/>
    <n v="-227.04"/>
    <x v="2"/>
    <x v="1"/>
    <d v="2021-05-01T00:00:00"/>
  </r>
  <r>
    <s v="41814-BM"/>
    <s v="All Sons Asphalt Sealcoating and Paving LLC"/>
    <x v="0"/>
    <x v="1"/>
    <x v="0"/>
    <b v="0"/>
    <x v="4"/>
    <x v="0"/>
    <x v="1266"/>
    <n v="4.32"/>
    <x v="2"/>
    <x v="1"/>
    <d v="2021-05-01T00:00:00"/>
  </r>
  <r>
    <s v="41814-BM"/>
    <s v="All Sons Asphalt Sealcoating and Paving LLC"/>
    <x v="0"/>
    <x v="1"/>
    <x v="0"/>
    <b v="0"/>
    <x v="4"/>
    <x v="0"/>
    <x v="1246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46"/>
    <n v="-227.04"/>
    <x v="2"/>
    <x v="1"/>
    <d v="2021-05-01T00:00:00"/>
  </r>
  <r>
    <s v="41814-BM"/>
    <s v="All Sons Asphalt Sealcoating and Paving LLC"/>
    <x v="0"/>
    <x v="1"/>
    <x v="0"/>
    <b v="0"/>
    <x v="4"/>
    <x v="0"/>
    <x v="66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75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28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29"/>
    <n v="227.04"/>
    <x v="2"/>
    <x v="1"/>
    <d v="2021-05-01T00:00:00"/>
  </r>
  <r>
    <s v="41814-BM"/>
    <s v="All Sons Asphalt Sealcoating and Paving LLC"/>
    <x v="0"/>
    <x v="1"/>
    <x v="0"/>
    <b v="0"/>
    <x v="4"/>
    <x v="0"/>
    <x v="8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63"/>
    <n v="227.04"/>
    <x v="2"/>
    <x v="1"/>
    <d v="2021-05-01T00:00:00"/>
  </r>
  <r>
    <s v="41814-BM"/>
    <s v="All Sons Asphalt Sealcoating and Paving LLC"/>
    <x v="0"/>
    <x v="1"/>
    <x v="0"/>
    <b v="0"/>
    <x v="4"/>
    <x v="0"/>
    <x v="756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86"/>
    <n v="-227.04"/>
    <x v="2"/>
    <x v="1"/>
    <d v="2021-05-01T00:00:00"/>
  </r>
  <r>
    <s v="41814-BM"/>
    <s v="All Sons Asphalt Sealcoating and Paving LLC"/>
    <x v="0"/>
    <x v="1"/>
    <x v="0"/>
    <b v="0"/>
    <x v="4"/>
    <x v="0"/>
    <x v="1718"/>
    <n v="-454.08"/>
    <x v="2"/>
    <x v="1"/>
    <d v="2021-05-01T00:00:00"/>
  </r>
  <r>
    <s v="41814-BM"/>
    <s v="All Sons Asphalt Sealcoating and Paving LLC"/>
    <x v="0"/>
    <x v="1"/>
    <x v="0"/>
    <b v="0"/>
    <x v="4"/>
    <x v="0"/>
    <x v="2019"/>
    <n v="-454.08"/>
    <x v="2"/>
    <x v="1"/>
    <d v="2021-05-01T00:00:00"/>
  </r>
  <r>
    <s v="41814-BM"/>
    <s v="All Sons Asphalt Sealcoating and Paving LLC"/>
    <x v="0"/>
    <x v="1"/>
    <x v="0"/>
    <b v="0"/>
    <x v="4"/>
    <x v="0"/>
    <x v="1287"/>
    <n v="-681.12"/>
    <x v="2"/>
    <x v="1"/>
    <d v="2021-05-01T00:00:00"/>
  </r>
  <r>
    <s v="41814-BM"/>
    <s v="All Sons Asphalt Sealcoating and Paving LLC"/>
    <x v="0"/>
    <x v="1"/>
    <x v="0"/>
    <b v="0"/>
    <x v="4"/>
    <x v="0"/>
    <x v="764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050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1"/>
    <n v="-227.04"/>
    <x v="2"/>
    <x v="1"/>
    <d v="2021-05-01T00:00:00"/>
  </r>
  <r>
    <s v="41814-BM"/>
    <s v="All Sons Asphalt Sealcoating and Paving LLC"/>
    <x v="0"/>
    <x v="1"/>
    <x v="0"/>
    <b v="0"/>
    <x v="4"/>
    <x v="0"/>
    <x v="12"/>
    <n v="4.32"/>
    <x v="2"/>
    <x v="1"/>
    <d v="2021-05-01T00:00:00"/>
  </r>
  <r>
    <s v="41814-BM"/>
    <s v="All Sons Asphalt Sealcoating and Paving LLC"/>
    <x v="0"/>
    <x v="1"/>
    <x v="0"/>
    <b v="0"/>
    <x v="4"/>
    <x v="0"/>
    <x v="1719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66"/>
    <n v="-4.32"/>
    <x v="2"/>
    <x v="1"/>
    <d v="2021-05-01T00:00:00"/>
  </r>
  <r>
    <s v="41814-BM"/>
    <s v="All Sons Asphalt Sealcoating and Paving LLC"/>
    <x v="0"/>
    <x v="1"/>
    <x v="0"/>
    <b v="0"/>
    <x v="4"/>
    <x v="0"/>
    <x v="906"/>
    <n v="231.36"/>
    <x v="2"/>
    <x v="1"/>
    <d v="2021-05-01T00:00:00"/>
  </r>
  <r>
    <s v="41814-BM"/>
    <s v="All Sons Asphalt Sealcoating and Paving LLC"/>
    <x v="0"/>
    <x v="1"/>
    <x v="0"/>
    <b v="0"/>
    <x v="4"/>
    <x v="0"/>
    <x v="778"/>
    <n v="25"/>
    <x v="2"/>
    <x v="1"/>
    <d v="2021-05-01T00:00:00"/>
  </r>
  <r>
    <s v="41814-BM"/>
    <s v="All Sons Asphalt Sealcoating and Paving LLC"/>
    <x v="0"/>
    <x v="1"/>
    <x v="0"/>
    <b v="0"/>
    <x v="4"/>
    <x v="0"/>
    <x v="1284"/>
    <n v="25"/>
    <x v="2"/>
    <x v="1"/>
    <d v="2021-05-01T00:00:00"/>
  </r>
  <r>
    <s v="41814-BM"/>
    <s v="All Sons Asphalt Sealcoating and Paving LLC"/>
    <x v="0"/>
    <x v="1"/>
    <x v="0"/>
    <b v="0"/>
    <x v="4"/>
    <x v="0"/>
    <x v="9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719"/>
    <n v="-227.04"/>
    <x v="2"/>
    <x v="1"/>
    <d v="2021-05-01T00:00:00"/>
  </r>
  <r>
    <s v="41814-BM"/>
    <s v="All Sons Asphalt Sealcoating and Paving LLC"/>
    <x v="0"/>
    <x v="1"/>
    <x v="0"/>
    <b v="0"/>
    <x v="4"/>
    <x v="0"/>
    <x v="1266"/>
    <n v="449.76"/>
    <x v="2"/>
    <x v="1"/>
    <d v="2021-05-01T00:00:00"/>
  </r>
  <r>
    <s v="41814-BM"/>
    <s v="All Sons Asphalt Sealcoating and Paving LLC"/>
    <x v="0"/>
    <x v="1"/>
    <x v="0"/>
    <b v="0"/>
    <x v="4"/>
    <x v="0"/>
    <x v="1246"/>
    <n v="-454.08"/>
    <x v="2"/>
    <x v="1"/>
    <d v="2021-05-01T00:00:00"/>
  </r>
  <r>
    <s v="41814-BM"/>
    <s v="All Sons Asphalt Sealcoating and Paving LLC"/>
    <x v="0"/>
    <x v="1"/>
    <x v="0"/>
    <b v="0"/>
    <x v="4"/>
    <x v="0"/>
    <x v="906"/>
    <n v="93.64"/>
    <x v="2"/>
    <x v="1"/>
    <d v="2021-05-01T00:00:00"/>
  </r>
  <r>
    <s v="41814-BM"/>
    <s v="All Sons Asphalt Sealcoating and Paving LLC"/>
    <x v="0"/>
    <x v="1"/>
    <x v="0"/>
    <b v="0"/>
    <x v="4"/>
    <x v="0"/>
    <x v="70"/>
    <n v="400"/>
    <x v="2"/>
    <x v="1"/>
    <d v="2021-05-01T00:00:00"/>
  </r>
  <r>
    <s v="41814-BM"/>
    <s v="All Sons Asphalt Sealcoating and Paving LLC"/>
    <x v="0"/>
    <x v="1"/>
    <x v="0"/>
    <b v="0"/>
    <x v="4"/>
    <x v="0"/>
    <x v="61"/>
    <n v="400"/>
    <x v="2"/>
    <x v="1"/>
    <d v="2021-05-01T00:00:00"/>
  </r>
  <r>
    <s v="41814-BM"/>
    <s v="All Sons Asphalt Sealcoating and Paving LLC"/>
    <x v="0"/>
    <x v="1"/>
    <x v="0"/>
    <b v="0"/>
    <x v="4"/>
    <x v="0"/>
    <x v="908"/>
    <n v="-400"/>
    <x v="2"/>
    <x v="1"/>
    <d v="2021-05-01T00:00:00"/>
  </r>
  <r>
    <s v="41814-BM"/>
    <s v="All Sons Asphalt Sealcoating and Paving LLC"/>
    <x v="0"/>
    <x v="1"/>
    <x v="0"/>
    <b v="0"/>
    <x v="4"/>
    <x v="0"/>
    <x v="2250"/>
    <n v="400"/>
    <x v="2"/>
    <x v="1"/>
    <d v="2021-05-01T00:00:00"/>
  </r>
  <r>
    <s v="41814-BM"/>
    <s v="All Sons Asphalt Sealcoating and Paving LLC"/>
    <x v="0"/>
    <x v="1"/>
    <x v="0"/>
    <b v="0"/>
    <x v="4"/>
    <x v="0"/>
    <x v="2250"/>
    <n v="-400"/>
    <x v="2"/>
    <x v="1"/>
    <d v="2021-05-01T00:00:00"/>
  </r>
  <r>
    <s v="41814-BM"/>
    <s v="All Sons Asphalt Sealcoating and Paving LLC"/>
    <x v="0"/>
    <x v="1"/>
    <x v="0"/>
    <b v="0"/>
    <x v="4"/>
    <x v="0"/>
    <x v="947"/>
    <n v="-400"/>
    <x v="2"/>
    <x v="1"/>
    <d v="2021-05-01T00:00:00"/>
  </r>
  <r>
    <s v="41814-BM"/>
    <s v="All Sons Asphalt Sealcoating and Paving LLC"/>
    <x v="0"/>
    <x v="1"/>
    <x v="0"/>
    <b v="0"/>
    <x v="4"/>
    <x v="0"/>
    <x v="71"/>
    <n v="400"/>
    <x v="2"/>
    <x v="1"/>
    <d v="2021-05-01T00:00:00"/>
  </r>
  <r>
    <s v="41814-BM"/>
    <s v="All Sons Asphalt Sealcoating and Paving LLC"/>
    <x v="0"/>
    <x v="1"/>
    <x v="0"/>
    <b v="0"/>
    <x v="4"/>
    <x v="0"/>
    <x v="71"/>
    <n v="-400"/>
    <x v="2"/>
    <x v="1"/>
    <d v="2021-05-01T00:00:00"/>
  </r>
  <r>
    <s v="41814-BM"/>
    <s v="All Sons Asphalt Sealcoating and Paving LLC"/>
    <x v="0"/>
    <x v="1"/>
    <x v="0"/>
    <b v="0"/>
    <x v="4"/>
    <x v="0"/>
    <x v="946"/>
    <n v="800"/>
    <x v="2"/>
    <x v="1"/>
    <d v="2021-05-01T00:00:00"/>
  </r>
  <r>
    <s v="41814-BM"/>
    <s v="All Sons Asphalt Sealcoating and Paving LLC"/>
    <x v="0"/>
    <x v="1"/>
    <x v="0"/>
    <b v="0"/>
    <x v="4"/>
    <x v="0"/>
    <x v="634"/>
    <n v="400"/>
    <x v="2"/>
    <x v="1"/>
    <d v="2021-05-01T00:00:00"/>
  </r>
  <r>
    <s v="41814-BM"/>
    <s v="All Sons Asphalt Sealcoating and Paving LLC"/>
    <x v="0"/>
    <x v="1"/>
    <x v="0"/>
    <b v="0"/>
    <x v="4"/>
    <x v="0"/>
    <x v="15"/>
    <n v="400"/>
    <x v="2"/>
    <x v="1"/>
    <d v="2021-05-01T00:00:00"/>
  </r>
  <r>
    <s v="41814-BM"/>
    <s v="All Sons Asphalt Sealcoating and Paving LLC"/>
    <x v="0"/>
    <x v="1"/>
    <x v="0"/>
    <b v="0"/>
    <x v="4"/>
    <x v="0"/>
    <x v="910"/>
    <n v="400"/>
    <x v="2"/>
    <x v="1"/>
    <d v="2021-05-01T00:00:00"/>
  </r>
  <r>
    <s v="41814-BM"/>
    <s v="All Sons Asphalt Sealcoating and Paving LLC"/>
    <x v="0"/>
    <x v="1"/>
    <x v="0"/>
    <b v="0"/>
    <x v="4"/>
    <x v="0"/>
    <x v="73"/>
    <n v="400"/>
    <x v="2"/>
    <x v="1"/>
    <d v="2021-05-01T00:00:00"/>
  </r>
  <r>
    <s v="41814-BM"/>
    <s v="All Sons Asphalt Sealcoating and Paving LLC"/>
    <x v="0"/>
    <x v="1"/>
    <x v="0"/>
    <b v="0"/>
    <x v="4"/>
    <x v="0"/>
    <x v="2333"/>
    <n v="400"/>
    <x v="2"/>
    <x v="1"/>
    <d v="2021-05-01T00:00:00"/>
  </r>
  <r>
    <s v="41814-BM"/>
    <s v="All Sons Asphalt Sealcoating and Paving LLC"/>
    <x v="0"/>
    <x v="1"/>
    <x v="0"/>
    <b v="0"/>
    <x v="4"/>
    <x v="0"/>
    <x v="1041"/>
    <n v="400"/>
    <x v="2"/>
    <x v="1"/>
    <d v="2021-05-01T00:00:00"/>
  </r>
  <r>
    <s v="41814-BM"/>
    <s v="All Sons Asphalt Sealcoating and Paving LLC"/>
    <x v="0"/>
    <x v="1"/>
    <x v="0"/>
    <b v="0"/>
    <x v="4"/>
    <x v="0"/>
    <x v="1041"/>
    <n v="-400"/>
    <x v="2"/>
    <x v="1"/>
    <d v="2021-05-01T00:00:00"/>
  </r>
  <r>
    <s v="41814-BM"/>
    <s v="All Sons Asphalt Sealcoating and Paving LLC"/>
    <x v="0"/>
    <x v="1"/>
    <x v="0"/>
    <b v="0"/>
    <x v="4"/>
    <x v="0"/>
    <x v="636"/>
    <n v="400"/>
    <x v="2"/>
    <x v="1"/>
    <d v="2021-05-01T00:00:00"/>
  </r>
  <r>
    <s v="41814-BM"/>
    <s v="All Sons Asphalt Sealcoating and Paving LLC"/>
    <x v="0"/>
    <x v="1"/>
    <x v="0"/>
    <b v="0"/>
    <x v="4"/>
    <x v="0"/>
    <x v="2334"/>
    <n v="-400"/>
    <x v="2"/>
    <x v="1"/>
    <d v="2021-05-01T00:00:00"/>
  </r>
  <r>
    <s v="41814-BM"/>
    <s v="All Sons Asphalt Sealcoating and Paving LLC"/>
    <x v="0"/>
    <x v="1"/>
    <x v="0"/>
    <b v="0"/>
    <x v="4"/>
    <x v="0"/>
    <x v="12"/>
    <n v="222.72"/>
    <x v="2"/>
    <x v="1"/>
    <d v="2021-05-01T00:00:00"/>
  </r>
  <r>
    <s v="41814-BM"/>
    <s v="All Sons Asphalt Sealcoating and Paving LLC"/>
    <x v="0"/>
    <x v="1"/>
    <x v="0"/>
    <b v="0"/>
    <x v="4"/>
    <x v="0"/>
    <x v="12"/>
    <n v="-222.72"/>
    <x v="2"/>
    <x v="1"/>
    <d v="2021-05-01T00:00:00"/>
  </r>
  <r>
    <s v="41814-BM"/>
    <s v="All Sons Asphalt Sealcoating and Paving LLC"/>
    <x v="0"/>
    <x v="1"/>
    <x v="0"/>
    <b v="0"/>
    <x v="4"/>
    <x v="0"/>
    <x v="1719"/>
    <n v="227.04"/>
    <x v="2"/>
    <x v="1"/>
    <d v="2021-05-01T00:00:00"/>
  </r>
  <r>
    <s v="41814-BM"/>
    <s v="All Sons Asphalt Sealcoating and Paving LLC"/>
    <x v="0"/>
    <x v="1"/>
    <x v="0"/>
    <b v="0"/>
    <x v="4"/>
    <x v="0"/>
    <x v="1266"/>
    <n v="-449.76"/>
    <x v="2"/>
    <x v="1"/>
    <d v="2021-05-01T00:00:00"/>
  </r>
  <r>
    <s v="41814-BM"/>
    <s v="All Sons Asphalt Sealcoating and Paving LLC"/>
    <x v="0"/>
    <x v="1"/>
    <x v="0"/>
    <b v="0"/>
    <x v="4"/>
    <x v="0"/>
    <x v="1246"/>
    <n v="454.08"/>
    <x v="2"/>
    <x v="1"/>
    <d v="2021-05-01T00:00:00"/>
  </r>
  <r>
    <s v="41814-BM"/>
    <s v="All Sons Asphalt Sealcoating and Paving LLC"/>
    <x v="0"/>
    <x v="1"/>
    <x v="0"/>
    <b v="0"/>
    <x v="4"/>
    <x v="0"/>
    <x v="732"/>
    <n v="400"/>
    <x v="2"/>
    <x v="1"/>
    <d v="2021-05-01T00:00:00"/>
  </r>
  <r>
    <s v="41814-BM"/>
    <s v="All Sons Asphalt Sealcoating and Paving LLC"/>
    <x v="0"/>
    <x v="1"/>
    <x v="0"/>
    <b v="0"/>
    <x v="4"/>
    <x v="0"/>
    <x v="908"/>
    <n v="400"/>
    <x v="2"/>
    <x v="1"/>
    <d v="2021-05-01T00:00:00"/>
  </r>
  <r>
    <s v="41814-BM"/>
    <s v="All Sons Asphalt Sealcoating and Paving LLC"/>
    <x v="0"/>
    <x v="1"/>
    <x v="0"/>
    <b v="0"/>
    <x v="4"/>
    <x v="0"/>
    <x v="947"/>
    <n v="400"/>
    <x v="2"/>
    <x v="1"/>
    <d v="2021-05-01T00:00:00"/>
  </r>
  <r>
    <s v="41814-BM"/>
    <s v="All Sons Asphalt Sealcoating and Paving LLC"/>
    <x v="0"/>
    <x v="1"/>
    <x v="0"/>
    <b v="0"/>
    <x v="4"/>
    <x v="0"/>
    <x v="72"/>
    <n v="400"/>
    <x v="2"/>
    <x v="1"/>
    <d v="2021-05-01T00:00:00"/>
  </r>
  <r>
    <s v="41814-BM"/>
    <s v="All Sons Asphalt Sealcoating and Paving LLC"/>
    <x v="0"/>
    <x v="1"/>
    <x v="0"/>
    <b v="0"/>
    <x v="4"/>
    <x v="0"/>
    <x v="73"/>
    <n v="-400"/>
    <x v="2"/>
    <x v="1"/>
    <d v="2021-05-01T00:00:00"/>
  </r>
  <r>
    <s v="41814-BM"/>
    <s v="All Sons Asphalt Sealcoating and Paving LLC"/>
    <x v="0"/>
    <x v="1"/>
    <x v="0"/>
    <b v="0"/>
    <x v="4"/>
    <x v="0"/>
    <x v="2333"/>
    <n v="-400"/>
    <x v="2"/>
    <x v="1"/>
    <d v="2021-05-01T00:00:00"/>
  </r>
  <r>
    <s v="41814-BM"/>
    <s v="All Sons Asphalt Sealcoating and Paving LLC"/>
    <x v="0"/>
    <x v="1"/>
    <x v="0"/>
    <b v="0"/>
    <x v="4"/>
    <x v="0"/>
    <x v="636"/>
    <n v="-400"/>
    <x v="2"/>
    <x v="1"/>
    <d v="2021-05-01T00:00:00"/>
  </r>
  <r>
    <s v="41814-BM"/>
    <s v="All Sons Asphalt Sealcoating and Paving LLC"/>
    <x v="0"/>
    <x v="1"/>
    <x v="0"/>
    <b v="0"/>
    <x v="4"/>
    <x v="0"/>
    <x v="734"/>
    <n v="400"/>
    <x v="2"/>
    <x v="1"/>
    <d v="2021-05-01T00:00:00"/>
  </r>
  <r>
    <s v="41814-BM"/>
    <s v="All Sons Asphalt Sealcoating and Paving LLC"/>
    <x v="0"/>
    <x v="1"/>
    <x v="0"/>
    <b v="0"/>
    <x v="4"/>
    <x v="0"/>
    <x v="734"/>
    <n v="-400"/>
    <x v="2"/>
    <x v="1"/>
    <d v="2021-05-01T00:00:00"/>
  </r>
  <r>
    <s v="41814-BM"/>
    <s v="All Sons Asphalt Sealcoating and Paving LLC"/>
    <x v="0"/>
    <x v="1"/>
    <x v="0"/>
    <b v="0"/>
    <x v="4"/>
    <x v="0"/>
    <x v="2334"/>
    <n v="400"/>
    <x v="2"/>
    <x v="1"/>
    <d v="2021-05-01T00:00:00"/>
  </r>
  <r>
    <s v="41814-BM"/>
    <s v="All Sons Asphalt Sealcoating and Paving LLC"/>
    <x v="0"/>
    <x v="1"/>
    <x v="0"/>
    <b v="0"/>
    <x v="4"/>
    <x v="0"/>
    <x v="1064"/>
    <n v="950"/>
    <x v="2"/>
    <x v="1"/>
    <d v="2021-05-01T00:00:00"/>
  </r>
  <r>
    <s v="41814-BM"/>
    <s v="All Sons Asphalt Sealcoating and Paving LLC"/>
    <x v="0"/>
    <x v="1"/>
    <x v="0"/>
    <b v="0"/>
    <x v="4"/>
    <x v="0"/>
    <x v="801"/>
    <n v="694.32"/>
    <x v="2"/>
    <x v="1"/>
    <d v="2021-05-01T00:00:00"/>
  </r>
  <r>
    <s v="41814-BM"/>
    <s v="All Sons Asphalt Sealcoating and Paving LLC"/>
    <x v="0"/>
    <x v="1"/>
    <x v="0"/>
    <b v="0"/>
    <x v="4"/>
    <x v="0"/>
    <x v="2047"/>
    <n v="25"/>
    <x v="2"/>
    <x v="1"/>
    <d v="2021-05-01T00:00:00"/>
  </r>
  <r>
    <s v="41814-BM"/>
    <s v="All Sons Asphalt Sealcoating and Paving LLC"/>
    <x v="0"/>
    <x v="1"/>
    <x v="0"/>
    <b v="0"/>
    <x v="4"/>
    <x v="0"/>
    <x v="1733"/>
    <n v="-25"/>
    <x v="2"/>
    <x v="1"/>
    <d v="2021-05-01T00:00:00"/>
  </r>
  <r>
    <s v="41814-BM"/>
    <s v="All Sons Asphalt Sealcoating and Paving LLC"/>
    <x v="0"/>
    <x v="1"/>
    <x v="0"/>
    <b v="0"/>
    <x v="4"/>
    <x v="0"/>
    <x v="2036"/>
    <n v="25"/>
    <x v="2"/>
    <x v="1"/>
    <d v="2021-05-01T00:00:00"/>
  </r>
  <r>
    <s v="41814-BM"/>
    <s v="All Sons Asphalt Sealcoating and Paving LLC"/>
    <x v="0"/>
    <x v="1"/>
    <x v="0"/>
    <b v="0"/>
    <x v="4"/>
    <x v="0"/>
    <x v="2036"/>
    <n v="-25"/>
    <x v="2"/>
    <x v="1"/>
    <d v="2021-05-01T00:00:00"/>
  </r>
  <r>
    <s v="41814-BM"/>
    <s v="All Sons Asphalt Sealcoating and Paving LLC"/>
    <x v="0"/>
    <x v="1"/>
    <x v="0"/>
    <b v="0"/>
    <x v="4"/>
    <x v="0"/>
    <x v="2015"/>
    <n v="25"/>
    <x v="2"/>
    <x v="1"/>
    <d v="2021-05-01T00:00:00"/>
  </r>
  <r>
    <s v="41814-BM"/>
    <s v="All Sons Asphalt Sealcoating and Paving LLC"/>
    <x v="0"/>
    <x v="1"/>
    <x v="0"/>
    <b v="0"/>
    <x v="4"/>
    <x v="0"/>
    <x v="1733"/>
    <n v="25"/>
    <x v="2"/>
    <x v="1"/>
    <d v="2021-05-01T00:00:00"/>
  </r>
  <r>
    <s v="41814-BM"/>
    <s v="All Sons Asphalt Sealcoating and Paving LLC"/>
    <x v="0"/>
    <x v="1"/>
    <x v="0"/>
    <b v="0"/>
    <x v="4"/>
    <x v="0"/>
    <x v="725"/>
    <n v="25"/>
    <x v="2"/>
    <x v="1"/>
    <d v="2021-05-01T00:00:00"/>
  </r>
  <r>
    <s v="41814-BM"/>
    <s v="All Sons Asphalt Sealcoating and Paving LLC"/>
    <x v="0"/>
    <x v="1"/>
    <x v="0"/>
    <b v="0"/>
    <x v="4"/>
    <x v="0"/>
    <x v="2015"/>
    <n v="25"/>
    <x v="2"/>
    <x v="1"/>
    <d v="2021-05-01T00:00:00"/>
  </r>
  <r>
    <s v="41814-BM"/>
    <s v="All Sons Asphalt Sealcoating and Paving LLC"/>
    <x v="0"/>
    <x v="1"/>
    <x v="0"/>
    <b v="0"/>
    <x v="4"/>
    <x v="0"/>
    <x v="801"/>
    <n v="305.68"/>
    <x v="2"/>
    <x v="1"/>
    <d v="2021-05-01T00:00:00"/>
  </r>
  <r>
    <s v="41814-BM"/>
    <s v="All Sons Asphalt Sealcoating and Paving LLC"/>
    <x v="0"/>
    <x v="1"/>
    <x v="0"/>
    <b v="0"/>
    <x v="4"/>
    <x v="0"/>
    <x v="1287"/>
    <n v="25"/>
    <x v="2"/>
    <x v="1"/>
    <d v="2021-05-01T00:00:00"/>
  </r>
  <r>
    <s v="41814-BM"/>
    <s v="All Sons Asphalt Sealcoating and Paving LLC"/>
    <x v="0"/>
    <x v="1"/>
    <x v="0"/>
    <b v="0"/>
    <x v="4"/>
    <x v="0"/>
    <x v="1287"/>
    <n v="-25"/>
    <x v="2"/>
    <x v="1"/>
    <d v="2021-05-01T00:00:00"/>
  </r>
  <r>
    <s v="41814-BM"/>
    <s v="All Sons Asphalt Sealcoating and Paving LLC"/>
    <x v="0"/>
    <x v="1"/>
    <x v="0"/>
    <b v="0"/>
    <x v="4"/>
    <x v="0"/>
    <x v="2019"/>
    <n v="-25"/>
    <x v="2"/>
    <x v="1"/>
    <d v="2021-05-01T00:00:00"/>
  </r>
  <r>
    <s v="41814-BM"/>
    <s v="All Sons Asphalt Sealcoating and Paving LLC"/>
    <x v="0"/>
    <x v="1"/>
    <x v="0"/>
    <b v="0"/>
    <x v="4"/>
    <x v="0"/>
    <x v="1058"/>
    <n v="25"/>
    <x v="2"/>
    <x v="1"/>
    <d v="2021-05-01T00:00:00"/>
  </r>
  <r>
    <s v="41814-BM"/>
    <s v="All Sons Asphalt Sealcoating and Paving LLC"/>
    <x v="0"/>
    <x v="1"/>
    <x v="0"/>
    <b v="0"/>
    <x v="4"/>
    <x v="0"/>
    <x v="1287"/>
    <n v="25"/>
    <x v="2"/>
    <x v="1"/>
    <d v="2021-05-01T00:00:00"/>
  </r>
  <r>
    <s v="41814-BM"/>
    <s v="All Sons Asphalt Sealcoating and Paving LLC"/>
    <x v="0"/>
    <x v="1"/>
    <x v="0"/>
    <b v="0"/>
    <x v="4"/>
    <x v="0"/>
    <x v="1718"/>
    <n v="25"/>
    <x v="2"/>
    <x v="1"/>
    <d v="2021-05-01T00:00:00"/>
  </r>
  <r>
    <s v="41814-BM"/>
    <s v="All Sons Asphalt Sealcoating and Paving LLC"/>
    <x v="0"/>
    <x v="1"/>
    <x v="0"/>
    <b v="0"/>
    <x v="4"/>
    <x v="0"/>
    <x v="1718"/>
    <n v="-25"/>
    <x v="2"/>
    <x v="1"/>
    <d v="2021-05-01T00:00:00"/>
  </r>
  <r>
    <s v="41814-BM"/>
    <s v="All Sons Asphalt Sealcoating and Paving LLC"/>
    <x v="0"/>
    <x v="1"/>
    <x v="0"/>
    <b v="0"/>
    <x v="4"/>
    <x v="0"/>
    <x v="1058"/>
    <n v="25"/>
    <x v="2"/>
    <x v="1"/>
    <d v="2021-05-01T00:00:00"/>
  </r>
  <r>
    <s v="41814-BM"/>
    <s v="All Sons Asphalt Sealcoating and Paving LLC"/>
    <x v="0"/>
    <x v="1"/>
    <x v="0"/>
    <b v="0"/>
    <x v="4"/>
    <x v="0"/>
    <x v="2019"/>
    <n v="25"/>
    <x v="2"/>
    <x v="1"/>
    <d v="2021-05-01T00:00:00"/>
  </r>
  <r>
    <s v="41814-BM"/>
    <s v="All Sons Asphalt Sealcoating and Paving LLC"/>
    <x v="0"/>
    <x v="1"/>
    <x v="0"/>
    <b v="0"/>
    <x v="4"/>
    <x v="0"/>
    <x v="1287"/>
    <n v="-25"/>
    <x v="2"/>
    <x v="1"/>
    <d v="2021-05-01T00:00:00"/>
  </r>
  <r>
    <s v="41814-BM"/>
    <s v="All Sons Asphalt Sealcoating and Paving LLC"/>
    <x v="0"/>
    <x v="1"/>
    <x v="0"/>
    <b v="0"/>
    <x v="4"/>
    <x v="0"/>
    <x v="1058"/>
    <n v="25"/>
    <x v="2"/>
    <x v="1"/>
    <d v="2021-05-01T00:00:00"/>
  </r>
  <r>
    <s v="41814-BM"/>
    <s v="All Sons Asphalt Sealcoating and Paving LLC"/>
    <x v="0"/>
    <x v="1"/>
    <x v="0"/>
    <b v="0"/>
    <x v="4"/>
    <x v="0"/>
    <x v="1246"/>
    <n v="-25"/>
    <x v="2"/>
    <x v="1"/>
    <d v="2021-05-01T00:00:00"/>
  </r>
  <r>
    <s v="41814-BM"/>
    <s v="All Sons Asphalt Sealcoating and Paving LLC"/>
    <x v="0"/>
    <x v="1"/>
    <x v="0"/>
    <b v="0"/>
    <x v="4"/>
    <x v="0"/>
    <x v="906"/>
    <n v="25"/>
    <x v="2"/>
    <x v="1"/>
    <d v="2021-05-01T00:00:00"/>
  </r>
  <r>
    <s v="41814-BM"/>
    <s v="All Sons Asphalt Sealcoating and Paving LLC"/>
    <x v="0"/>
    <x v="1"/>
    <x v="0"/>
    <b v="0"/>
    <x v="4"/>
    <x v="0"/>
    <x v="1719"/>
    <n v="25"/>
    <x v="2"/>
    <x v="1"/>
    <d v="2021-05-01T00:00:00"/>
  </r>
  <r>
    <s v="41814-BM"/>
    <s v="All Sons Asphalt Sealcoating and Paving LLC"/>
    <x v="0"/>
    <x v="1"/>
    <x v="0"/>
    <b v="0"/>
    <x v="4"/>
    <x v="0"/>
    <x v="1719"/>
    <n v="-25"/>
    <x v="2"/>
    <x v="1"/>
    <d v="2021-05-01T00:00:00"/>
  </r>
  <r>
    <s v="41814-BM"/>
    <s v="All Sons Asphalt Sealcoating and Paving LLC"/>
    <x v="0"/>
    <x v="1"/>
    <x v="0"/>
    <b v="0"/>
    <x v="4"/>
    <x v="0"/>
    <x v="1246"/>
    <n v="25"/>
    <x v="2"/>
    <x v="1"/>
    <d v="2021-05-01T00:00:00"/>
  </r>
  <r>
    <s v="41814-BM"/>
    <s v="All Sons Asphalt Sealcoating and Paving LLC"/>
    <x v="0"/>
    <x v="1"/>
    <x v="0"/>
    <b v="0"/>
    <x v="4"/>
    <x v="0"/>
    <x v="1266"/>
    <n v="-25"/>
    <x v="2"/>
    <x v="1"/>
    <d v="2021-05-01T00:00:00"/>
  </r>
  <r>
    <s v="41814-BM"/>
    <s v="All Sons Asphalt Sealcoating and Paving LLC"/>
    <x v="0"/>
    <x v="1"/>
    <x v="0"/>
    <b v="0"/>
    <x v="4"/>
    <x v="0"/>
    <x v="906"/>
    <n v="25"/>
    <x v="2"/>
    <x v="1"/>
    <d v="2021-05-01T00:00:00"/>
  </r>
  <r>
    <s v="41814-BM"/>
    <s v="All Sons Asphalt Sealcoating and Paving LLC"/>
    <x v="0"/>
    <x v="1"/>
    <x v="0"/>
    <b v="0"/>
    <x v="4"/>
    <x v="0"/>
    <x v="1246"/>
    <n v="25"/>
    <x v="2"/>
    <x v="1"/>
    <d v="2021-05-01T00:00:00"/>
  </r>
  <r>
    <s v="41814-BM"/>
    <s v="All Sons Asphalt Sealcoating and Paving LLC"/>
    <x v="0"/>
    <x v="1"/>
    <x v="0"/>
    <b v="0"/>
    <x v="4"/>
    <x v="0"/>
    <x v="1266"/>
    <n v="25"/>
    <x v="2"/>
    <x v="1"/>
    <d v="2021-05-01T00:00:00"/>
  </r>
  <r>
    <s v="41814-BM"/>
    <s v="All Sons Asphalt Sealcoating and Paving LLC"/>
    <x v="0"/>
    <x v="1"/>
    <x v="0"/>
    <b v="0"/>
    <x v="4"/>
    <x v="0"/>
    <x v="1246"/>
    <n v="-25"/>
    <x v="2"/>
    <x v="1"/>
    <d v="2021-05-01T00:00:00"/>
  </r>
  <r>
    <s v="41814-BM"/>
    <s v="All Sons Asphalt Sealcoating and Paving LLC"/>
    <x v="0"/>
    <x v="1"/>
    <x v="0"/>
    <b v="0"/>
    <x v="4"/>
    <x v="0"/>
    <x v="906"/>
    <n v="25"/>
    <x v="2"/>
    <x v="1"/>
    <d v="2021-05-01T00:00:00"/>
  </r>
  <r>
    <s v="41814-BM"/>
    <s v="All Sons Asphalt Sealcoating and Paving LLC"/>
    <x v="0"/>
    <x v="1"/>
    <x v="0"/>
    <b v="0"/>
    <x v="4"/>
    <x v="0"/>
    <x v="2250"/>
    <n v="25"/>
    <x v="2"/>
    <x v="1"/>
    <d v="2021-05-01T00:00:00"/>
  </r>
  <r>
    <s v="41814-BM"/>
    <s v="All Sons Asphalt Sealcoating and Paving LLC"/>
    <x v="0"/>
    <x v="1"/>
    <x v="0"/>
    <b v="0"/>
    <x v="4"/>
    <x v="0"/>
    <x v="2250"/>
    <n v="-25"/>
    <x v="2"/>
    <x v="1"/>
    <d v="2021-05-01T00:00:00"/>
  </r>
  <r>
    <s v="41814-BM"/>
    <s v="All Sons Asphalt Sealcoating and Paving LLC"/>
    <x v="0"/>
    <x v="1"/>
    <x v="0"/>
    <b v="0"/>
    <x v="4"/>
    <x v="0"/>
    <x v="947"/>
    <n v="25"/>
    <x v="2"/>
    <x v="1"/>
    <d v="2021-05-01T00:00:00"/>
  </r>
  <r>
    <s v="41814-BM"/>
    <s v="All Sons Asphalt Sealcoating and Paving LLC"/>
    <x v="0"/>
    <x v="1"/>
    <x v="0"/>
    <b v="0"/>
    <x v="4"/>
    <x v="0"/>
    <x v="947"/>
    <n v="-25"/>
    <x v="2"/>
    <x v="1"/>
    <d v="2021-05-01T00:00:00"/>
  </r>
  <r>
    <s v="41814-BM"/>
    <s v="All Sons Asphalt Sealcoating and Paving LLC"/>
    <x v="0"/>
    <x v="1"/>
    <x v="0"/>
    <b v="0"/>
    <x v="4"/>
    <x v="0"/>
    <x v="72"/>
    <n v="25"/>
    <x v="2"/>
    <x v="1"/>
    <d v="2021-05-01T00:00:00"/>
  </r>
  <r>
    <s v="41814-BM"/>
    <s v="All Sons Asphalt Sealcoating and Paving LLC"/>
    <x v="0"/>
    <x v="1"/>
    <x v="0"/>
    <b v="0"/>
    <x v="4"/>
    <x v="0"/>
    <x v="2333"/>
    <n v="25"/>
    <x v="2"/>
    <x v="1"/>
    <d v="2021-05-01T00:00:00"/>
  </r>
  <r>
    <s v="41814-BM"/>
    <s v="All Sons Asphalt Sealcoating and Paving LLC"/>
    <x v="0"/>
    <x v="1"/>
    <x v="0"/>
    <b v="0"/>
    <x v="4"/>
    <x v="0"/>
    <x v="2333"/>
    <n v="-25"/>
    <x v="2"/>
    <x v="1"/>
    <d v="2021-05-01T00:00:00"/>
  </r>
  <r>
    <s v="41814-BM"/>
    <s v="All Sons Asphalt Sealcoating and Paving LLC"/>
    <x v="0"/>
    <x v="1"/>
    <x v="0"/>
    <b v="0"/>
    <x v="4"/>
    <x v="0"/>
    <x v="1041"/>
    <n v="25"/>
    <x v="2"/>
    <x v="1"/>
    <d v="2021-05-01T00:00:00"/>
  </r>
  <r>
    <s v="41814-BM"/>
    <s v="All Sons Asphalt Sealcoating and Paving LLC"/>
    <x v="0"/>
    <x v="1"/>
    <x v="0"/>
    <b v="0"/>
    <x v="4"/>
    <x v="0"/>
    <x v="1041"/>
    <n v="-25"/>
    <x v="2"/>
    <x v="1"/>
    <d v="2021-05-01T00:00:00"/>
  </r>
  <r>
    <s v="41814-BM"/>
    <s v="All Sons Asphalt Sealcoating and Paving LLC"/>
    <x v="0"/>
    <x v="1"/>
    <x v="0"/>
    <b v="0"/>
    <x v="4"/>
    <x v="0"/>
    <x v="734"/>
    <n v="-25"/>
    <x v="2"/>
    <x v="1"/>
    <d v="2021-05-01T00:00:00"/>
  </r>
  <r>
    <s v="41814-BM"/>
    <s v="All Sons Asphalt Sealcoating and Paving LLC"/>
    <x v="0"/>
    <x v="1"/>
    <x v="0"/>
    <b v="0"/>
    <x v="4"/>
    <x v="0"/>
    <x v="734"/>
    <n v="25"/>
    <x v="2"/>
    <x v="1"/>
    <d v="2021-05-01T00:00:00"/>
  </r>
  <r>
    <s v="41814-BM"/>
    <s v="All Sons Asphalt Sealcoating and Paving LLC"/>
    <x v="0"/>
    <x v="1"/>
    <x v="0"/>
    <b v="0"/>
    <x v="4"/>
    <x v="0"/>
    <x v="1064"/>
    <n v="25"/>
    <x v="2"/>
    <x v="1"/>
    <d v="2021-05-01T00:00:00"/>
  </r>
  <r>
    <s v="41814-BM"/>
    <s v="All Sons Asphalt Sealcoating and Paving LLC"/>
    <x v="0"/>
    <x v="1"/>
    <x v="0"/>
    <b v="0"/>
    <x v="4"/>
    <x v="0"/>
    <x v="2334"/>
    <n v="25"/>
    <x v="2"/>
    <x v="1"/>
    <d v="2021-05-01T00:00:00"/>
  </r>
  <r>
    <s v="41814-BM"/>
    <s v="All Sons Asphalt Sealcoating and Paving LLC"/>
    <x v="0"/>
    <x v="1"/>
    <x v="0"/>
    <b v="0"/>
    <x v="4"/>
    <x v="0"/>
    <x v="2334"/>
    <n v="-25"/>
    <x v="2"/>
    <x v="1"/>
    <d v="2021-05-01T00:00:00"/>
  </r>
  <r>
    <s v="41814-BM"/>
    <s v="All Sons Asphalt Sealcoating and Paving LLC"/>
    <x v="0"/>
    <x v="1"/>
    <x v="0"/>
    <b v="0"/>
    <x v="4"/>
    <x v="0"/>
    <x v="1064"/>
    <n v="25"/>
    <x v="2"/>
    <x v="1"/>
    <d v="2021-05-01T00:00:00"/>
  </r>
  <r>
    <s v="41828-1M"/>
    <s v="Levine Daycare Inc."/>
    <x v="0"/>
    <x v="0"/>
    <x v="0"/>
    <b v="0"/>
    <x v="2"/>
    <x v="1"/>
    <x v="17"/>
    <n v="2048.9"/>
    <x v="1"/>
    <x v="0"/>
    <d v="2021-03-26T00:00:00"/>
  </r>
  <r>
    <s v="41828-1M"/>
    <s v="Levine Daycare Inc."/>
    <x v="0"/>
    <x v="0"/>
    <x v="0"/>
    <b v="0"/>
    <x v="2"/>
    <x v="1"/>
    <x v="18"/>
    <n v="4097.8"/>
    <x v="0"/>
    <x v="0"/>
    <d v="2021-03-26T00:00:00"/>
  </r>
  <r>
    <s v="41828-1M"/>
    <s v="Levine Daycare Inc."/>
    <x v="0"/>
    <x v="0"/>
    <x v="0"/>
    <b v="0"/>
    <x v="2"/>
    <x v="1"/>
    <x v="18"/>
    <n v="2048.9"/>
    <x v="2"/>
    <x v="0"/>
    <d v="2021-03-26T00:00:00"/>
  </r>
  <r>
    <s v="41828-1M"/>
    <s v="Levine Daycare Inc."/>
    <x v="0"/>
    <x v="0"/>
    <x v="0"/>
    <b v="0"/>
    <x v="2"/>
    <x v="1"/>
    <x v="638"/>
    <n v="2048.9"/>
    <x v="1"/>
    <x v="0"/>
    <d v="2021-03-26T00:00:00"/>
  </r>
  <r>
    <s v="41828-1M"/>
    <s v="Levine Daycare Inc."/>
    <x v="0"/>
    <x v="0"/>
    <x v="0"/>
    <b v="0"/>
    <x v="2"/>
    <x v="1"/>
    <x v="639"/>
    <n v="2048.9"/>
    <x v="2"/>
    <x v="0"/>
    <d v="2021-03-26T00:00:00"/>
  </r>
  <r>
    <s v="41828-1M"/>
    <s v="Levine Daycare Inc."/>
    <x v="0"/>
    <x v="0"/>
    <x v="0"/>
    <b v="0"/>
    <x v="2"/>
    <x v="1"/>
    <x v="43"/>
    <n v="2048.9"/>
    <x v="0"/>
    <x v="0"/>
    <d v="2021-03-26T00:00:00"/>
  </r>
  <r>
    <s v="41828-1M"/>
    <s v="Levine Daycare Inc."/>
    <x v="0"/>
    <x v="0"/>
    <x v="0"/>
    <b v="0"/>
    <x v="2"/>
    <x v="1"/>
    <x v="640"/>
    <n v="2048.9"/>
    <x v="1"/>
    <x v="0"/>
    <d v="2021-03-26T00:00:00"/>
  </r>
  <r>
    <s v="41828-1M"/>
    <s v="Levine Daycare Inc."/>
    <x v="0"/>
    <x v="0"/>
    <x v="0"/>
    <b v="0"/>
    <x v="2"/>
    <x v="1"/>
    <x v="641"/>
    <n v="2048.9"/>
    <x v="2"/>
    <x v="0"/>
    <d v="2021-03-26T00:00:00"/>
  </r>
  <r>
    <s v="41828-1M"/>
    <s v="Levine Daycare Inc."/>
    <x v="0"/>
    <x v="0"/>
    <x v="0"/>
    <b v="0"/>
    <x v="2"/>
    <x v="1"/>
    <x v="21"/>
    <n v="2048.9"/>
    <x v="0"/>
    <x v="0"/>
    <d v="2021-03-26T00:00:00"/>
  </r>
  <r>
    <s v="41828-1M"/>
    <s v="Levine Daycare Inc."/>
    <x v="0"/>
    <x v="0"/>
    <x v="0"/>
    <b v="0"/>
    <x v="2"/>
    <x v="1"/>
    <x v="22"/>
    <n v="2048.9"/>
    <x v="1"/>
    <x v="0"/>
    <d v="2021-03-26T00:00:00"/>
  </r>
  <r>
    <s v="41828-1M"/>
    <s v="Levine Daycare Inc."/>
    <x v="0"/>
    <x v="0"/>
    <x v="0"/>
    <b v="0"/>
    <x v="2"/>
    <x v="1"/>
    <x v="22"/>
    <n v="2048.9"/>
    <x v="2"/>
    <x v="0"/>
    <d v="2021-03-26T00:00:00"/>
  </r>
  <r>
    <s v="41828-1M"/>
    <s v="Levine Daycare Inc."/>
    <x v="0"/>
    <x v="0"/>
    <x v="0"/>
    <b v="0"/>
    <x v="2"/>
    <x v="1"/>
    <x v="79"/>
    <n v="2048.9"/>
    <x v="0"/>
    <x v="0"/>
    <d v="2021-03-26T00:00:00"/>
  </r>
  <r>
    <s v="41828-1M"/>
    <s v="Levine Daycare Inc."/>
    <x v="0"/>
    <x v="0"/>
    <x v="0"/>
    <b v="0"/>
    <x v="2"/>
    <x v="1"/>
    <x v="112"/>
    <n v="2048.9"/>
    <x v="1"/>
    <x v="0"/>
    <d v="2021-03-26T00:00:00"/>
  </r>
  <r>
    <s v="41828-1M"/>
    <s v="Levine Daycare Inc."/>
    <x v="0"/>
    <x v="0"/>
    <x v="0"/>
    <b v="0"/>
    <x v="2"/>
    <x v="1"/>
    <x v="642"/>
    <n v="2048.9"/>
    <x v="2"/>
    <x v="0"/>
    <d v="2021-03-26T00:00:00"/>
  </r>
  <r>
    <s v="41828-1M"/>
    <s v="Levine Daycare Inc."/>
    <x v="0"/>
    <x v="0"/>
    <x v="0"/>
    <b v="0"/>
    <x v="2"/>
    <x v="1"/>
    <x v="25"/>
    <n v="2048.9"/>
    <x v="0"/>
    <x v="0"/>
    <d v="2021-03-26T00:00:00"/>
  </r>
  <r>
    <s v="41828-1M"/>
    <s v="Levine Daycare Inc."/>
    <x v="0"/>
    <x v="0"/>
    <x v="0"/>
    <b v="0"/>
    <x v="2"/>
    <x v="1"/>
    <x v="643"/>
    <n v="2048.9"/>
    <x v="1"/>
    <x v="0"/>
    <d v="2021-03-26T00:00:00"/>
  </r>
  <r>
    <s v="41828-1M"/>
    <s v="Levine Daycare Inc."/>
    <x v="0"/>
    <x v="0"/>
    <x v="0"/>
    <b v="0"/>
    <x v="2"/>
    <x v="1"/>
    <x v="644"/>
    <n v="2048.9"/>
    <x v="2"/>
    <x v="0"/>
    <d v="2021-03-26T00:00:00"/>
  </r>
  <r>
    <s v="41828-1M"/>
    <s v="Levine Daycare Inc."/>
    <x v="0"/>
    <x v="0"/>
    <x v="0"/>
    <b v="0"/>
    <x v="2"/>
    <x v="1"/>
    <x v="29"/>
    <n v="2048.9"/>
    <x v="0"/>
    <x v="0"/>
    <d v="2021-03-26T00:00:00"/>
  </r>
  <r>
    <s v="41828-1M"/>
    <s v="Levine Daycare Inc."/>
    <x v="0"/>
    <x v="0"/>
    <x v="0"/>
    <b v="0"/>
    <x v="2"/>
    <x v="1"/>
    <x v="30"/>
    <n v="2048.9"/>
    <x v="1"/>
    <x v="0"/>
    <d v="2021-03-26T00:00:00"/>
  </r>
  <r>
    <s v="41828-1M"/>
    <s v="Levine Daycare Inc."/>
    <x v="0"/>
    <x v="0"/>
    <x v="0"/>
    <b v="0"/>
    <x v="2"/>
    <x v="1"/>
    <x v="645"/>
    <n v="2048.9"/>
    <x v="2"/>
    <x v="0"/>
    <d v="2021-03-26T00:00:00"/>
  </r>
  <r>
    <s v="41828-1M"/>
    <s v="Levine Daycare Inc."/>
    <x v="0"/>
    <x v="0"/>
    <x v="0"/>
    <b v="0"/>
    <x v="2"/>
    <x v="1"/>
    <x v="86"/>
    <n v="2048.9"/>
    <x v="0"/>
    <x v="0"/>
    <d v="2021-03-26T00:00:00"/>
  </r>
  <r>
    <s v="41828-1M"/>
    <s v="Levine Daycare Inc."/>
    <x v="0"/>
    <x v="0"/>
    <x v="0"/>
    <b v="0"/>
    <x v="2"/>
    <x v="1"/>
    <x v="116"/>
    <n v="2048.9"/>
    <x v="1"/>
    <x v="0"/>
    <d v="2021-03-26T00:00:00"/>
  </r>
  <r>
    <s v="41828-1M"/>
    <s v="Levine Daycare Inc."/>
    <x v="0"/>
    <x v="0"/>
    <x v="0"/>
    <b v="0"/>
    <x v="2"/>
    <x v="1"/>
    <x v="646"/>
    <n v="2048.9"/>
    <x v="2"/>
    <x v="0"/>
    <d v="2021-03-26T00:00:00"/>
  </r>
  <r>
    <s v="41828-1M"/>
    <s v="Levine Daycare Inc."/>
    <x v="0"/>
    <x v="0"/>
    <x v="0"/>
    <b v="0"/>
    <x v="2"/>
    <x v="1"/>
    <x v="33"/>
    <n v="2048.9"/>
    <x v="0"/>
    <x v="0"/>
    <d v="2021-03-26T00:00:00"/>
  </r>
  <r>
    <s v="41828-1M"/>
    <s v="Levine Daycare Inc."/>
    <x v="0"/>
    <x v="0"/>
    <x v="0"/>
    <b v="0"/>
    <x v="2"/>
    <x v="1"/>
    <x v="118"/>
    <n v="2048.9"/>
    <x v="1"/>
    <x v="0"/>
    <d v="2021-03-26T00:00:00"/>
  </r>
  <r>
    <s v="41828-1M"/>
    <s v="Levine Daycare Inc."/>
    <x v="0"/>
    <x v="0"/>
    <x v="0"/>
    <b v="0"/>
    <x v="2"/>
    <x v="1"/>
    <x v="118"/>
    <n v="2048.9"/>
    <x v="2"/>
    <x v="0"/>
    <d v="2021-03-26T00:00:00"/>
  </r>
  <r>
    <s v="41828-1M"/>
    <s v="Levine Daycare Inc."/>
    <x v="0"/>
    <x v="0"/>
    <x v="0"/>
    <b v="0"/>
    <x v="2"/>
    <x v="1"/>
    <x v="120"/>
    <n v="2048.9"/>
    <x v="0"/>
    <x v="0"/>
    <d v="2021-03-26T00:00:00"/>
  </r>
  <r>
    <s v="41828-1M"/>
    <s v="Levine Daycare Inc."/>
    <x v="0"/>
    <x v="0"/>
    <x v="0"/>
    <b v="0"/>
    <x v="2"/>
    <x v="1"/>
    <x v="121"/>
    <n v="2048.9"/>
    <x v="1"/>
    <x v="0"/>
    <d v="2021-03-26T00:00:00"/>
  </r>
  <r>
    <s v="41828-1M"/>
    <s v="Levine Daycare Inc."/>
    <x v="0"/>
    <x v="0"/>
    <x v="0"/>
    <b v="0"/>
    <x v="2"/>
    <x v="1"/>
    <x v="647"/>
    <n v="2048.9"/>
    <x v="2"/>
    <x v="0"/>
    <d v="2021-03-26T00:00:00"/>
  </r>
  <r>
    <s v="41828-1M"/>
    <s v="Levine Daycare Inc."/>
    <x v="0"/>
    <x v="0"/>
    <x v="0"/>
    <b v="0"/>
    <x v="2"/>
    <x v="1"/>
    <x v="123"/>
    <n v="2048.9"/>
    <x v="0"/>
    <x v="0"/>
    <d v="2021-03-26T00:00:00"/>
  </r>
  <r>
    <s v="41828-1M"/>
    <s v="Levine Daycare Inc."/>
    <x v="0"/>
    <x v="0"/>
    <x v="0"/>
    <b v="0"/>
    <x v="2"/>
    <x v="1"/>
    <x v="124"/>
    <n v="2048.9"/>
    <x v="1"/>
    <x v="0"/>
    <d v="2021-03-26T00:00:00"/>
  </r>
  <r>
    <s v="41828-1M"/>
    <s v="Levine Daycare Inc."/>
    <x v="0"/>
    <x v="0"/>
    <x v="0"/>
    <b v="0"/>
    <x v="2"/>
    <x v="1"/>
    <x v="648"/>
    <n v="2048.9"/>
    <x v="2"/>
    <x v="0"/>
    <d v="2021-03-26T00:00:00"/>
  </r>
  <r>
    <s v="41828-1M"/>
    <s v="Levine Daycare Inc."/>
    <x v="0"/>
    <x v="0"/>
    <x v="0"/>
    <b v="0"/>
    <x v="2"/>
    <x v="1"/>
    <x v="126"/>
    <n v="2048.9"/>
    <x v="0"/>
    <x v="0"/>
    <d v="2021-03-26T00:00:00"/>
  </r>
  <r>
    <s v="41828-1M"/>
    <s v="Levine Daycare Inc."/>
    <x v="0"/>
    <x v="0"/>
    <x v="0"/>
    <b v="0"/>
    <x v="2"/>
    <x v="1"/>
    <x v="649"/>
    <n v="2048.9"/>
    <x v="1"/>
    <x v="0"/>
    <d v="2021-03-26T00:00:00"/>
  </r>
  <r>
    <s v="41828-1M"/>
    <s v="Levine Daycare Inc."/>
    <x v="0"/>
    <x v="0"/>
    <x v="0"/>
    <b v="0"/>
    <x v="2"/>
    <x v="1"/>
    <x v="650"/>
    <n v="2048.9"/>
    <x v="2"/>
    <x v="0"/>
    <d v="2021-03-26T00:00:00"/>
  </r>
  <r>
    <s v="41828-1M"/>
    <s v="Levine Daycare Inc."/>
    <x v="0"/>
    <x v="0"/>
    <x v="0"/>
    <b v="0"/>
    <x v="2"/>
    <x v="1"/>
    <x v="128"/>
    <n v="2048.9"/>
    <x v="0"/>
    <x v="0"/>
    <d v="2021-03-26T00:00:00"/>
  </r>
  <r>
    <s v="41828-1M"/>
    <s v="Levine Daycare Inc."/>
    <x v="0"/>
    <x v="0"/>
    <x v="0"/>
    <b v="0"/>
    <x v="2"/>
    <x v="1"/>
    <x v="651"/>
    <n v="2048.9"/>
    <x v="1"/>
    <x v="0"/>
    <d v="2021-03-26T00:00:00"/>
  </r>
  <r>
    <s v="41828-1M"/>
    <s v="Levine Daycare Inc."/>
    <x v="0"/>
    <x v="0"/>
    <x v="0"/>
    <b v="0"/>
    <x v="2"/>
    <x v="1"/>
    <x v="652"/>
    <n v="2048.9"/>
    <x v="2"/>
    <x v="0"/>
    <d v="2021-03-26T00:00:00"/>
  </r>
  <r>
    <s v="41828-1M"/>
    <s v="Levine Daycare Inc."/>
    <x v="0"/>
    <x v="0"/>
    <x v="0"/>
    <b v="0"/>
    <x v="2"/>
    <x v="1"/>
    <x v="130"/>
    <n v="2048.9"/>
    <x v="0"/>
    <x v="0"/>
    <d v="2021-03-26T00:00:00"/>
  </r>
  <r>
    <s v="41828-1M"/>
    <s v="Levine Daycare Inc."/>
    <x v="0"/>
    <x v="0"/>
    <x v="0"/>
    <b v="0"/>
    <x v="2"/>
    <x v="1"/>
    <x v="131"/>
    <n v="2048.9"/>
    <x v="1"/>
    <x v="0"/>
    <d v="2021-03-26T00:00:00"/>
  </r>
  <r>
    <s v="41828-1M"/>
    <s v="Levine Daycare Inc."/>
    <x v="0"/>
    <x v="0"/>
    <x v="0"/>
    <b v="0"/>
    <x v="2"/>
    <x v="1"/>
    <x v="131"/>
    <n v="2048.9"/>
    <x v="2"/>
    <x v="0"/>
    <d v="2021-03-26T00:00:00"/>
  </r>
  <r>
    <s v="41828-1M"/>
    <s v="Levine Daycare Inc."/>
    <x v="0"/>
    <x v="0"/>
    <x v="0"/>
    <b v="0"/>
    <x v="2"/>
    <x v="1"/>
    <x v="133"/>
    <n v="2048.9"/>
    <x v="0"/>
    <x v="0"/>
    <d v="2021-03-26T00:00:00"/>
  </r>
  <r>
    <s v="41828-1M"/>
    <s v="Levine Daycare Inc."/>
    <x v="0"/>
    <x v="0"/>
    <x v="0"/>
    <b v="0"/>
    <x v="2"/>
    <x v="1"/>
    <x v="653"/>
    <n v="2048.9"/>
    <x v="1"/>
    <x v="0"/>
    <d v="2021-03-26T00:00:00"/>
  </r>
  <r>
    <s v="41828-1M"/>
    <s v="Levine Daycare Inc."/>
    <x v="0"/>
    <x v="0"/>
    <x v="0"/>
    <b v="0"/>
    <x v="2"/>
    <x v="1"/>
    <x v="654"/>
    <n v="2048.9"/>
    <x v="2"/>
    <x v="0"/>
    <d v="2021-03-26T00:00:00"/>
  </r>
  <r>
    <s v="41828-1M"/>
    <s v="Levine Daycare Inc."/>
    <x v="0"/>
    <x v="0"/>
    <x v="0"/>
    <b v="0"/>
    <x v="2"/>
    <x v="1"/>
    <x v="135"/>
    <n v="2048.9"/>
    <x v="0"/>
    <x v="0"/>
    <d v="2021-03-26T00:00:00"/>
  </r>
  <r>
    <s v="41828-1M"/>
    <s v="Levine Daycare Inc."/>
    <x v="0"/>
    <x v="0"/>
    <x v="0"/>
    <b v="0"/>
    <x v="2"/>
    <x v="1"/>
    <x v="136"/>
    <n v="2048.9"/>
    <x v="1"/>
    <x v="0"/>
    <d v="2021-03-26T00:00:00"/>
  </r>
  <r>
    <s v="41828-1M"/>
    <s v="Levine Daycare Inc."/>
    <x v="0"/>
    <x v="0"/>
    <x v="0"/>
    <b v="0"/>
    <x v="2"/>
    <x v="1"/>
    <x v="136"/>
    <n v="2048.9"/>
    <x v="2"/>
    <x v="0"/>
    <d v="2021-03-26T00:00:00"/>
  </r>
  <r>
    <s v="41828-1M"/>
    <s v="Levine Daycare Inc."/>
    <x v="0"/>
    <x v="0"/>
    <x v="0"/>
    <b v="0"/>
    <x v="2"/>
    <x v="1"/>
    <x v="138"/>
    <n v="2048.9"/>
    <x v="0"/>
    <x v="0"/>
    <d v="2021-03-26T00:00:00"/>
  </r>
  <r>
    <s v="41828-1M"/>
    <s v="Levine Daycare Inc."/>
    <x v="0"/>
    <x v="0"/>
    <x v="0"/>
    <b v="0"/>
    <x v="2"/>
    <x v="1"/>
    <x v="139"/>
    <n v="2048.9"/>
    <x v="1"/>
    <x v="0"/>
    <d v="2021-03-26T00:00:00"/>
  </r>
  <r>
    <s v="41828-1M"/>
    <s v="Levine Daycare Inc."/>
    <x v="0"/>
    <x v="0"/>
    <x v="0"/>
    <b v="0"/>
    <x v="2"/>
    <x v="1"/>
    <x v="139"/>
    <n v="2048.9"/>
    <x v="2"/>
    <x v="0"/>
    <d v="2021-03-26T00:00:00"/>
  </r>
  <r>
    <s v="41828-1M"/>
    <s v="Levine Daycare Inc."/>
    <x v="0"/>
    <x v="0"/>
    <x v="0"/>
    <b v="0"/>
    <x v="2"/>
    <x v="1"/>
    <x v="141"/>
    <n v="2048.9"/>
    <x v="0"/>
    <x v="0"/>
    <d v="2021-03-26T00:00:00"/>
  </r>
  <r>
    <s v="41828-1M"/>
    <s v="Levine Daycare Inc."/>
    <x v="0"/>
    <x v="0"/>
    <x v="0"/>
    <b v="0"/>
    <x v="2"/>
    <x v="1"/>
    <x v="655"/>
    <n v="2048.9"/>
    <x v="1"/>
    <x v="0"/>
    <d v="2021-03-26T00:00:00"/>
  </r>
  <r>
    <s v="41828-1M"/>
    <s v="Levine Daycare Inc."/>
    <x v="0"/>
    <x v="0"/>
    <x v="0"/>
    <b v="0"/>
    <x v="2"/>
    <x v="1"/>
    <x v="656"/>
    <n v="2048.9"/>
    <x v="2"/>
    <x v="0"/>
    <d v="2021-03-26T00:00:00"/>
  </r>
  <r>
    <s v="41828-1M"/>
    <s v="Levine Daycare Inc."/>
    <x v="0"/>
    <x v="0"/>
    <x v="0"/>
    <b v="0"/>
    <x v="2"/>
    <x v="1"/>
    <x v="143"/>
    <n v="2048.9"/>
    <x v="0"/>
    <x v="0"/>
    <d v="2021-03-26T00:00:00"/>
  </r>
  <r>
    <s v="41828-1M"/>
    <s v="Levine Daycare Inc."/>
    <x v="0"/>
    <x v="0"/>
    <x v="0"/>
    <b v="0"/>
    <x v="2"/>
    <x v="1"/>
    <x v="144"/>
    <n v="2048.9"/>
    <x v="1"/>
    <x v="0"/>
    <d v="2021-03-26T00:00:00"/>
  </r>
  <r>
    <s v="41828-1M"/>
    <s v="Levine Daycare Inc."/>
    <x v="0"/>
    <x v="0"/>
    <x v="0"/>
    <b v="0"/>
    <x v="2"/>
    <x v="1"/>
    <x v="144"/>
    <n v="2048.9"/>
    <x v="2"/>
    <x v="0"/>
    <d v="2021-03-26T00:00:00"/>
  </r>
  <r>
    <s v="41828-1M"/>
    <s v="Levine Daycare Inc."/>
    <x v="0"/>
    <x v="0"/>
    <x v="0"/>
    <b v="0"/>
    <x v="2"/>
    <x v="1"/>
    <x v="146"/>
    <n v="2048.9"/>
    <x v="0"/>
    <x v="0"/>
    <d v="2021-03-26T00:00:00"/>
  </r>
  <r>
    <s v="41828-1M"/>
    <s v="Levine Daycare Inc."/>
    <x v="0"/>
    <x v="0"/>
    <x v="0"/>
    <b v="0"/>
    <x v="2"/>
    <x v="1"/>
    <x v="147"/>
    <n v="2048.9"/>
    <x v="1"/>
    <x v="0"/>
    <d v="2021-03-26T00:00:00"/>
  </r>
  <r>
    <s v="41828-1M"/>
    <s v="Levine Daycare Inc."/>
    <x v="0"/>
    <x v="0"/>
    <x v="0"/>
    <b v="0"/>
    <x v="2"/>
    <x v="1"/>
    <x v="657"/>
    <n v="2048.9"/>
    <x v="2"/>
    <x v="0"/>
    <d v="2021-03-26T00:00:00"/>
  </r>
  <r>
    <s v="41828-1M"/>
    <s v="Levine Daycare Inc."/>
    <x v="0"/>
    <x v="0"/>
    <x v="0"/>
    <b v="0"/>
    <x v="2"/>
    <x v="1"/>
    <x v="149"/>
    <n v="2048.9"/>
    <x v="0"/>
    <x v="0"/>
    <d v="2021-03-26T00:00:00"/>
  </r>
  <r>
    <s v="41828-1M"/>
    <s v="Levine Daycare Inc."/>
    <x v="0"/>
    <x v="0"/>
    <x v="0"/>
    <b v="0"/>
    <x v="2"/>
    <x v="1"/>
    <x v="658"/>
    <n v="2048.9"/>
    <x v="1"/>
    <x v="0"/>
    <d v="2021-03-26T00:00:00"/>
  </r>
  <r>
    <s v="41828-1M"/>
    <s v="Levine Daycare Inc."/>
    <x v="0"/>
    <x v="0"/>
    <x v="0"/>
    <b v="0"/>
    <x v="2"/>
    <x v="1"/>
    <x v="659"/>
    <n v="2048.9"/>
    <x v="2"/>
    <x v="0"/>
    <d v="2021-03-26T00:00:00"/>
  </r>
  <r>
    <s v="41828-1M"/>
    <s v="Levine Daycare Inc."/>
    <x v="0"/>
    <x v="0"/>
    <x v="0"/>
    <b v="0"/>
    <x v="2"/>
    <x v="1"/>
    <x v="151"/>
    <n v="2048.9"/>
    <x v="0"/>
    <x v="0"/>
    <d v="2021-03-26T00:00:00"/>
  </r>
  <r>
    <s v="41828-1M"/>
    <s v="Levine Daycare Inc."/>
    <x v="0"/>
    <x v="0"/>
    <x v="0"/>
    <b v="0"/>
    <x v="2"/>
    <x v="1"/>
    <x v="152"/>
    <n v="2048.9"/>
    <x v="1"/>
    <x v="0"/>
    <d v="2021-03-26T00:00:00"/>
  </r>
  <r>
    <s v="41828-1M"/>
    <s v="Levine Daycare Inc."/>
    <x v="0"/>
    <x v="0"/>
    <x v="0"/>
    <b v="0"/>
    <x v="2"/>
    <x v="1"/>
    <x v="152"/>
    <n v="2048.9"/>
    <x v="2"/>
    <x v="0"/>
    <d v="2021-03-26T00:00:00"/>
  </r>
  <r>
    <s v="41828-1M"/>
    <s v="Levine Daycare Inc."/>
    <x v="0"/>
    <x v="0"/>
    <x v="0"/>
    <b v="0"/>
    <x v="2"/>
    <x v="1"/>
    <x v="154"/>
    <n v="2048.9"/>
    <x v="0"/>
    <x v="0"/>
    <d v="2021-03-26T00:00:00"/>
  </r>
  <r>
    <s v="41828-1M"/>
    <s v="Levine Daycare Inc."/>
    <x v="0"/>
    <x v="0"/>
    <x v="0"/>
    <b v="0"/>
    <x v="2"/>
    <x v="1"/>
    <x v="660"/>
    <n v="2048.9"/>
    <x v="1"/>
    <x v="0"/>
    <d v="2021-03-26T00:00:00"/>
  </r>
  <r>
    <s v="41828-1M"/>
    <s v="Levine Daycare Inc."/>
    <x v="0"/>
    <x v="0"/>
    <x v="0"/>
    <b v="0"/>
    <x v="2"/>
    <x v="1"/>
    <x v="661"/>
    <n v="2048.9"/>
    <x v="2"/>
    <x v="0"/>
    <d v="2021-03-26T00:00:00"/>
  </r>
  <r>
    <s v="41828-1M"/>
    <s v="Levine Daycare Inc."/>
    <x v="0"/>
    <x v="0"/>
    <x v="0"/>
    <b v="0"/>
    <x v="2"/>
    <x v="1"/>
    <x v="156"/>
    <n v="2048.9"/>
    <x v="0"/>
    <x v="0"/>
    <d v="2021-03-26T00:00:00"/>
  </r>
  <r>
    <s v="41828-1M"/>
    <s v="Levine Daycare Inc."/>
    <x v="0"/>
    <x v="0"/>
    <x v="0"/>
    <b v="0"/>
    <x v="2"/>
    <x v="1"/>
    <x v="157"/>
    <n v="2048.9"/>
    <x v="1"/>
    <x v="0"/>
    <d v="2021-03-26T00:00:00"/>
  </r>
  <r>
    <s v="41828-1M"/>
    <s v="Levine Daycare Inc."/>
    <x v="0"/>
    <x v="0"/>
    <x v="0"/>
    <b v="0"/>
    <x v="2"/>
    <x v="1"/>
    <x v="157"/>
    <n v="2048.9"/>
    <x v="2"/>
    <x v="0"/>
    <d v="2021-03-26T00:00:00"/>
  </r>
  <r>
    <s v="41828-1M"/>
    <s v="Levine Daycare Inc."/>
    <x v="0"/>
    <x v="0"/>
    <x v="0"/>
    <b v="0"/>
    <x v="2"/>
    <x v="1"/>
    <x v="159"/>
    <n v="2048.9"/>
    <x v="0"/>
    <x v="0"/>
    <d v="2021-03-26T00:00:00"/>
  </r>
  <r>
    <s v="41828-1M"/>
    <s v="Levine Daycare Inc."/>
    <x v="0"/>
    <x v="0"/>
    <x v="0"/>
    <b v="0"/>
    <x v="2"/>
    <x v="1"/>
    <x v="160"/>
    <n v="2048.9"/>
    <x v="1"/>
    <x v="0"/>
    <d v="2021-03-26T00:00:00"/>
  </r>
  <r>
    <s v="41828-1M"/>
    <s v="Levine Daycare Inc."/>
    <x v="0"/>
    <x v="0"/>
    <x v="0"/>
    <b v="0"/>
    <x v="2"/>
    <x v="1"/>
    <x v="160"/>
    <n v="2048.9"/>
    <x v="2"/>
    <x v="0"/>
    <d v="2021-03-26T00:00:00"/>
  </r>
  <r>
    <s v="41828-1M"/>
    <s v="Levine Daycare Inc."/>
    <x v="0"/>
    <x v="0"/>
    <x v="0"/>
    <b v="0"/>
    <x v="2"/>
    <x v="1"/>
    <x v="162"/>
    <n v="2048.9"/>
    <x v="0"/>
    <x v="0"/>
    <d v="2021-03-26T00:00:00"/>
  </r>
  <r>
    <s v="41828-1M"/>
    <s v="Levine Daycare Inc."/>
    <x v="0"/>
    <x v="0"/>
    <x v="0"/>
    <b v="0"/>
    <x v="2"/>
    <x v="1"/>
    <x v="163"/>
    <n v="2048.9"/>
    <x v="1"/>
    <x v="0"/>
    <d v="2021-03-26T00:00:00"/>
  </r>
  <r>
    <s v="41828-1M"/>
    <s v="Levine Daycare Inc."/>
    <x v="0"/>
    <x v="0"/>
    <x v="0"/>
    <b v="0"/>
    <x v="2"/>
    <x v="1"/>
    <x v="662"/>
    <n v="2048.9"/>
    <x v="2"/>
    <x v="0"/>
    <d v="2021-03-26T00:00:00"/>
  </r>
  <r>
    <s v="41828-1M"/>
    <s v="Levine Daycare Inc."/>
    <x v="0"/>
    <x v="0"/>
    <x v="0"/>
    <b v="0"/>
    <x v="2"/>
    <x v="1"/>
    <x v="165"/>
    <n v="2048.9"/>
    <x v="0"/>
    <x v="0"/>
    <d v="2021-03-26T00:00:00"/>
  </r>
  <r>
    <s v="41828-1M"/>
    <s v="Levine Daycare Inc."/>
    <x v="0"/>
    <x v="0"/>
    <x v="0"/>
    <b v="0"/>
    <x v="2"/>
    <x v="1"/>
    <x v="663"/>
    <n v="2048.9"/>
    <x v="1"/>
    <x v="0"/>
    <d v="2021-03-26T00:00:00"/>
  </r>
  <r>
    <s v="41828-1M"/>
    <s v="Levine Daycare Inc."/>
    <x v="0"/>
    <x v="0"/>
    <x v="0"/>
    <b v="0"/>
    <x v="2"/>
    <x v="1"/>
    <x v="664"/>
    <n v="2048.9"/>
    <x v="2"/>
    <x v="0"/>
    <d v="2021-03-26T00:00:00"/>
  </r>
  <r>
    <s v="41828-1M"/>
    <s v="Levine Daycare Inc."/>
    <x v="0"/>
    <x v="0"/>
    <x v="0"/>
    <b v="0"/>
    <x v="2"/>
    <x v="1"/>
    <x v="167"/>
    <n v="2048.9"/>
    <x v="0"/>
    <x v="0"/>
    <d v="2021-03-26T00:00:00"/>
  </r>
  <r>
    <s v="41828-1M"/>
    <s v="Levine Daycare Inc."/>
    <x v="0"/>
    <x v="0"/>
    <x v="0"/>
    <b v="0"/>
    <x v="2"/>
    <x v="1"/>
    <x v="168"/>
    <n v="2048.9"/>
    <x v="1"/>
    <x v="0"/>
    <d v="2021-03-26T00:00:00"/>
  </r>
  <r>
    <s v="41828-1M"/>
    <s v="Levine Daycare Inc."/>
    <x v="0"/>
    <x v="0"/>
    <x v="0"/>
    <b v="0"/>
    <x v="2"/>
    <x v="1"/>
    <x v="168"/>
    <n v="2048.9"/>
    <x v="2"/>
    <x v="0"/>
    <d v="2021-03-26T00:00:00"/>
  </r>
  <r>
    <s v="41828-1M"/>
    <s v="Levine Daycare Inc."/>
    <x v="0"/>
    <x v="0"/>
    <x v="0"/>
    <b v="0"/>
    <x v="2"/>
    <x v="1"/>
    <x v="170"/>
    <n v="2048.9"/>
    <x v="0"/>
    <x v="0"/>
    <d v="2021-03-26T00:00:00"/>
  </r>
  <r>
    <s v="41828-1M"/>
    <s v="Levine Daycare Inc."/>
    <x v="0"/>
    <x v="0"/>
    <x v="0"/>
    <b v="0"/>
    <x v="2"/>
    <x v="1"/>
    <x v="171"/>
    <n v="2048.9"/>
    <x v="1"/>
    <x v="0"/>
    <d v="2021-03-26T00:00:00"/>
  </r>
  <r>
    <s v="41828-1M"/>
    <s v="Levine Daycare Inc."/>
    <x v="0"/>
    <x v="0"/>
    <x v="0"/>
    <b v="0"/>
    <x v="2"/>
    <x v="1"/>
    <x v="665"/>
    <n v="2048.9"/>
    <x v="2"/>
    <x v="0"/>
    <d v="2021-03-26T00:00:00"/>
  </r>
  <r>
    <s v="41828-1M"/>
    <s v="Levine Daycare Inc."/>
    <x v="0"/>
    <x v="0"/>
    <x v="0"/>
    <b v="0"/>
    <x v="2"/>
    <x v="1"/>
    <x v="173"/>
    <n v="2048.9"/>
    <x v="0"/>
    <x v="0"/>
    <d v="2021-03-26T00:00:00"/>
  </r>
  <r>
    <s v="41828-1M"/>
    <s v="Levine Daycare Inc."/>
    <x v="0"/>
    <x v="0"/>
    <x v="0"/>
    <b v="0"/>
    <x v="2"/>
    <x v="1"/>
    <x v="666"/>
    <n v="2048.9"/>
    <x v="1"/>
    <x v="0"/>
    <d v="2021-03-26T00:00:00"/>
  </r>
  <r>
    <s v="41828-1M"/>
    <s v="Levine Daycare Inc."/>
    <x v="0"/>
    <x v="0"/>
    <x v="0"/>
    <b v="0"/>
    <x v="2"/>
    <x v="1"/>
    <x v="667"/>
    <n v="2048.9"/>
    <x v="2"/>
    <x v="0"/>
    <d v="2021-03-26T00:00:00"/>
  </r>
  <r>
    <s v="41828-1M"/>
    <s v="Levine Daycare Inc."/>
    <x v="0"/>
    <x v="0"/>
    <x v="0"/>
    <b v="0"/>
    <x v="2"/>
    <x v="1"/>
    <x v="175"/>
    <n v="2048.9"/>
    <x v="0"/>
    <x v="0"/>
    <d v="2021-03-26T00:00:00"/>
  </r>
  <r>
    <s v="41828-1M"/>
    <s v="Levine Daycare Inc."/>
    <x v="0"/>
    <x v="0"/>
    <x v="0"/>
    <b v="0"/>
    <x v="2"/>
    <x v="1"/>
    <x v="176"/>
    <n v="2048.9"/>
    <x v="1"/>
    <x v="0"/>
    <d v="2021-03-26T00:00:00"/>
  </r>
  <r>
    <s v="41828-1M"/>
    <s v="Levine Daycare Inc."/>
    <x v="0"/>
    <x v="0"/>
    <x v="0"/>
    <b v="0"/>
    <x v="2"/>
    <x v="1"/>
    <x v="176"/>
    <n v="2048.9"/>
    <x v="2"/>
    <x v="0"/>
    <d v="2021-03-26T00:00:00"/>
  </r>
  <r>
    <s v="41828-1M"/>
    <s v="Levine Daycare Inc."/>
    <x v="0"/>
    <x v="0"/>
    <x v="0"/>
    <b v="0"/>
    <x v="2"/>
    <x v="1"/>
    <x v="178"/>
    <n v="2048.9"/>
    <x v="0"/>
    <x v="0"/>
    <d v="2021-03-26T00:00:00"/>
  </r>
  <r>
    <s v="41828-1M"/>
    <s v="Levine Daycare Inc."/>
    <x v="0"/>
    <x v="0"/>
    <x v="0"/>
    <b v="0"/>
    <x v="2"/>
    <x v="1"/>
    <x v="668"/>
    <n v="2048.9"/>
    <x v="1"/>
    <x v="0"/>
    <d v="2021-03-26T00:00:00"/>
  </r>
  <r>
    <s v="41828-1M"/>
    <s v="Levine Daycare Inc."/>
    <x v="0"/>
    <x v="0"/>
    <x v="0"/>
    <b v="0"/>
    <x v="2"/>
    <x v="1"/>
    <x v="669"/>
    <n v="2048.9"/>
    <x v="2"/>
    <x v="0"/>
    <d v="2021-03-26T00:00:00"/>
  </r>
  <r>
    <s v="41828-1M"/>
    <s v="Levine Daycare Inc."/>
    <x v="0"/>
    <x v="0"/>
    <x v="0"/>
    <b v="0"/>
    <x v="2"/>
    <x v="1"/>
    <x v="180"/>
    <n v="2048.9"/>
    <x v="0"/>
    <x v="0"/>
    <d v="2021-03-26T00:00:00"/>
  </r>
  <r>
    <s v="41828-1M"/>
    <s v="Levine Daycare Inc."/>
    <x v="0"/>
    <x v="0"/>
    <x v="0"/>
    <b v="0"/>
    <x v="2"/>
    <x v="1"/>
    <x v="181"/>
    <n v="2048.9"/>
    <x v="1"/>
    <x v="0"/>
    <d v="2021-03-26T00:00:00"/>
  </r>
  <r>
    <s v="41828-1M"/>
    <s v="Levine Daycare Inc."/>
    <x v="0"/>
    <x v="0"/>
    <x v="0"/>
    <b v="0"/>
    <x v="2"/>
    <x v="1"/>
    <x v="181"/>
    <n v="2048.9"/>
    <x v="2"/>
    <x v="0"/>
    <d v="2021-03-26T00:00:00"/>
  </r>
  <r>
    <s v="41828-1M"/>
    <s v="Levine Daycare Inc."/>
    <x v="0"/>
    <x v="0"/>
    <x v="0"/>
    <b v="0"/>
    <x v="2"/>
    <x v="1"/>
    <x v="183"/>
    <n v="2048.9"/>
    <x v="0"/>
    <x v="0"/>
    <d v="2021-03-26T00:00:00"/>
  </r>
  <r>
    <s v="41828-1M"/>
    <s v="Levine Daycare Inc."/>
    <x v="0"/>
    <x v="0"/>
    <x v="0"/>
    <b v="0"/>
    <x v="2"/>
    <x v="1"/>
    <x v="184"/>
    <n v="2048.9"/>
    <x v="1"/>
    <x v="0"/>
    <d v="2021-03-26T00:00:00"/>
  </r>
  <r>
    <s v="41828-1M"/>
    <s v="Levine Daycare Inc."/>
    <x v="0"/>
    <x v="0"/>
    <x v="0"/>
    <b v="0"/>
    <x v="2"/>
    <x v="1"/>
    <x v="184"/>
    <n v="2048.9"/>
    <x v="2"/>
    <x v="0"/>
    <d v="2021-03-26T00:00:00"/>
  </r>
  <r>
    <s v="41828-1M"/>
    <s v="Levine Daycare Inc."/>
    <x v="0"/>
    <x v="0"/>
    <x v="0"/>
    <b v="0"/>
    <x v="2"/>
    <x v="1"/>
    <x v="186"/>
    <n v="2048.9"/>
    <x v="0"/>
    <x v="0"/>
    <d v="2021-03-26T00:00:00"/>
  </r>
  <r>
    <s v="41828-1M"/>
    <s v="Levine Daycare Inc."/>
    <x v="0"/>
    <x v="0"/>
    <x v="0"/>
    <b v="0"/>
    <x v="2"/>
    <x v="1"/>
    <x v="670"/>
    <n v="2048.9"/>
    <x v="1"/>
    <x v="0"/>
    <d v="2021-03-26T00:00:00"/>
  </r>
  <r>
    <s v="41828-1M"/>
    <s v="Levine Daycare Inc."/>
    <x v="0"/>
    <x v="0"/>
    <x v="0"/>
    <b v="0"/>
    <x v="2"/>
    <x v="1"/>
    <x v="671"/>
    <n v="2048.9"/>
    <x v="2"/>
    <x v="0"/>
    <d v="2021-03-26T00:00:00"/>
  </r>
  <r>
    <s v="41828-1M"/>
    <s v="Levine Daycare Inc."/>
    <x v="0"/>
    <x v="0"/>
    <x v="0"/>
    <b v="0"/>
    <x v="2"/>
    <x v="1"/>
    <x v="188"/>
    <n v="2048.9"/>
    <x v="0"/>
    <x v="0"/>
    <d v="2021-03-26T00:00:00"/>
  </r>
  <r>
    <s v="41828-1M"/>
    <s v="Levine Daycare Inc."/>
    <x v="0"/>
    <x v="0"/>
    <x v="0"/>
    <b v="0"/>
    <x v="2"/>
    <x v="1"/>
    <x v="189"/>
    <n v="2048.9"/>
    <x v="1"/>
    <x v="0"/>
    <d v="2021-03-26T00:00:00"/>
  </r>
  <r>
    <s v="41828-1M"/>
    <s v="Levine Daycare Inc."/>
    <x v="0"/>
    <x v="0"/>
    <x v="0"/>
    <b v="0"/>
    <x v="2"/>
    <x v="1"/>
    <x v="189"/>
    <n v="2048.9"/>
    <x v="2"/>
    <x v="0"/>
    <d v="2021-03-26T00:00:00"/>
  </r>
  <r>
    <s v="41828-1M"/>
    <s v="Levine Daycare Inc."/>
    <x v="0"/>
    <x v="0"/>
    <x v="0"/>
    <b v="0"/>
    <x v="2"/>
    <x v="1"/>
    <x v="451"/>
    <n v="9270"/>
    <x v="0"/>
    <x v="1"/>
    <d v="2021-03-26T00:00:00"/>
  </r>
  <r>
    <s v="41828-1M"/>
    <s v="Levine Daycare Inc."/>
    <x v="0"/>
    <x v="0"/>
    <x v="0"/>
    <b v="0"/>
    <x v="2"/>
    <x v="1"/>
    <x v="34"/>
    <n v="9270"/>
    <x v="0"/>
    <x v="1"/>
    <d v="2021-03-26T00:00:00"/>
  </r>
  <r>
    <s v="41828-1M"/>
    <s v="Levine Daycare Inc."/>
    <x v="0"/>
    <x v="0"/>
    <x v="0"/>
    <b v="0"/>
    <x v="2"/>
    <x v="1"/>
    <x v="35"/>
    <n v="9270"/>
    <x v="0"/>
    <x v="1"/>
    <d v="2021-03-26T00:00:00"/>
  </r>
  <r>
    <s v="41828-1M"/>
    <s v="Levine Daycare Inc."/>
    <x v="0"/>
    <x v="0"/>
    <x v="0"/>
    <b v="0"/>
    <x v="2"/>
    <x v="1"/>
    <x v="90"/>
    <n v="9270"/>
    <x v="0"/>
    <x v="1"/>
    <d v="2021-03-26T00:00:00"/>
  </r>
  <r>
    <s v="41828-1M"/>
    <s v="Levine Daycare Inc."/>
    <x v="0"/>
    <x v="0"/>
    <x v="0"/>
    <b v="0"/>
    <x v="2"/>
    <x v="1"/>
    <x v="36"/>
    <n v="500"/>
    <x v="0"/>
    <x v="1"/>
    <d v="2021-03-26T00:00:00"/>
  </r>
  <r>
    <s v="41828-1M"/>
    <s v="Levine Daycare Inc."/>
    <x v="0"/>
    <x v="0"/>
    <x v="0"/>
    <b v="0"/>
    <x v="2"/>
    <x v="1"/>
    <x v="37"/>
    <n v="927"/>
    <x v="0"/>
    <x v="1"/>
    <d v="2021-03-26T00:00:00"/>
  </r>
  <r>
    <s v="41828-1M"/>
    <s v="Levine Daycare Inc."/>
    <x v="0"/>
    <x v="0"/>
    <x v="0"/>
    <b v="0"/>
    <x v="2"/>
    <x v="1"/>
    <x v="38"/>
    <n v="927"/>
    <x v="0"/>
    <x v="1"/>
    <d v="2021-03-26T00:00:00"/>
  </r>
  <r>
    <s v="41828-1M"/>
    <s v="Levine Daycare Inc."/>
    <x v="0"/>
    <x v="0"/>
    <x v="0"/>
    <b v="0"/>
    <x v="2"/>
    <x v="1"/>
    <x v="39"/>
    <n v="927"/>
    <x v="0"/>
    <x v="1"/>
    <d v="2021-03-26T00:00:00"/>
  </r>
  <r>
    <s v="41828-1M"/>
    <s v="Levine Daycare Inc."/>
    <x v="0"/>
    <x v="0"/>
    <x v="0"/>
    <b v="0"/>
    <x v="2"/>
    <x v="1"/>
    <x v="40"/>
    <n v="927"/>
    <x v="0"/>
    <x v="1"/>
    <d v="2021-03-26T00:00:00"/>
  </r>
  <r>
    <s v="41828-1M"/>
    <s v="Levine Daycare Inc."/>
    <x v="0"/>
    <x v="0"/>
    <x v="0"/>
    <b v="0"/>
    <x v="2"/>
    <x v="1"/>
    <x v="0"/>
    <n v="8849.2000000000007"/>
    <x v="0"/>
    <x v="1"/>
    <d v="2021-03-26T00:00:00"/>
  </r>
  <r>
    <s v="41828-1M"/>
    <s v="Levine Daycare Inc."/>
    <x v="0"/>
    <x v="0"/>
    <x v="0"/>
    <b v="0"/>
    <x v="2"/>
    <x v="1"/>
    <x v="3"/>
    <n v="2000"/>
    <x v="0"/>
    <x v="1"/>
    <d v="2021-03-26T00:00:00"/>
  </r>
  <r>
    <s v="41828-1M"/>
    <s v="Levine Daycare Inc."/>
    <x v="0"/>
    <x v="0"/>
    <x v="0"/>
    <b v="0"/>
    <x v="2"/>
    <x v="1"/>
    <x v="41"/>
    <n v="8849.2000000000007"/>
    <x v="0"/>
    <x v="1"/>
    <d v="2021-03-26T00:00:00"/>
  </r>
  <r>
    <s v="41828-1M"/>
    <s v="Levine Daycare Inc."/>
    <x v="0"/>
    <x v="0"/>
    <x v="0"/>
    <b v="0"/>
    <x v="2"/>
    <x v="1"/>
    <x v="6"/>
    <n v="0"/>
    <x v="0"/>
    <x v="1"/>
    <d v="2021-03-26T00:00:00"/>
  </r>
  <r>
    <s v="41828-1M"/>
    <s v="Levine Daycare Inc."/>
    <x v="0"/>
    <x v="0"/>
    <x v="0"/>
    <b v="0"/>
    <x v="2"/>
    <x v="1"/>
    <x v="10"/>
    <n v="0"/>
    <x v="0"/>
    <x v="1"/>
    <d v="2021-03-26T00:00:00"/>
  </r>
  <r>
    <s v="41828-1M"/>
    <s v="Levine Daycare Inc."/>
    <x v="0"/>
    <x v="0"/>
    <x v="0"/>
    <b v="0"/>
    <x v="2"/>
    <x v="1"/>
    <x v="18"/>
    <n v="4097.8"/>
    <x v="0"/>
    <x v="1"/>
    <d v="2021-03-26T00:00:00"/>
  </r>
  <r>
    <s v="41828-1M"/>
    <s v="Levine Daycare Inc."/>
    <x v="0"/>
    <x v="0"/>
    <x v="0"/>
    <b v="0"/>
    <x v="2"/>
    <x v="1"/>
    <x v="43"/>
    <n v="2048.9"/>
    <x v="0"/>
    <x v="1"/>
    <d v="2021-03-26T00:00:00"/>
  </r>
  <r>
    <s v="41828-1M"/>
    <s v="Levine Daycare Inc."/>
    <x v="0"/>
    <x v="0"/>
    <x v="0"/>
    <b v="0"/>
    <x v="2"/>
    <x v="1"/>
    <x v="452"/>
    <n v="9270"/>
    <x v="1"/>
    <x v="1"/>
    <d v="2021-03-26T00:00:00"/>
  </r>
  <r>
    <s v="41828-1M"/>
    <s v="Levine Daycare Inc."/>
    <x v="0"/>
    <x v="0"/>
    <x v="0"/>
    <b v="0"/>
    <x v="2"/>
    <x v="1"/>
    <x v="951"/>
    <n v="9270"/>
    <x v="1"/>
    <x v="1"/>
    <d v="2021-03-26T00:00:00"/>
  </r>
  <r>
    <s v="41828-1M"/>
    <s v="Levine Daycare Inc."/>
    <x v="0"/>
    <x v="0"/>
    <x v="0"/>
    <b v="0"/>
    <x v="2"/>
    <x v="1"/>
    <x v="92"/>
    <n v="9270"/>
    <x v="1"/>
    <x v="1"/>
    <d v="2021-03-26T00:00:00"/>
  </r>
  <r>
    <s v="41828-1M"/>
    <s v="Levine Daycare Inc."/>
    <x v="0"/>
    <x v="0"/>
    <x v="0"/>
    <b v="0"/>
    <x v="2"/>
    <x v="1"/>
    <x v="749"/>
    <n v="9270"/>
    <x v="1"/>
    <x v="1"/>
    <d v="2021-03-26T00:00:00"/>
  </r>
  <r>
    <s v="41828-1M"/>
    <s v="Levine Daycare Inc."/>
    <x v="0"/>
    <x v="0"/>
    <x v="0"/>
    <b v="0"/>
    <x v="2"/>
    <x v="1"/>
    <x v="750"/>
    <n v="500"/>
    <x v="1"/>
    <x v="1"/>
    <d v="2021-03-26T00:00:00"/>
  </r>
  <r>
    <s v="41828-1M"/>
    <s v="Levine Daycare Inc."/>
    <x v="0"/>
    <x v="0"/>
    <x v="0"/>
    <b v="0"/>
    <x v="2"/>
    <x v="1"/>
    <x v="751"/>
    <n v="927"/>
    <x v="1"/>
    <x v="1"/>
    <d v="2021-03-26T00:00:00"/>
  </r>
  <r>
    <s v="41828-1M"/>
    <s v="Levine Daycare Inc."/>
    <x v="0"/>
    <x v="0"/>
    <x v="0"/>
    <b v="0"/>
    <x v="2"/>
    <x v="1"/>
    <x v="752"/>
    <n v="927"/>
    <x v="1"/>
    <x v="1"/>
    <d v="2021-03-26T00:00:00"/>
  </r>
  <r>
    <s v="41828-1M"/>
    <s v="Levine Daycare Inc."/>
    <x v="0"/>
    <x v="0"/>
    <x v="0"/>
    <b v="0"/>
    <x v="2"/>
    <x v="1"/>
    <x v="753"/>
    <n v="927"/>
    <x v="1"/>
    <x v="1"/>
    <d v="2021-03-26T00:00:00"/>
  </r>
  <r>
    <s v="41828-1M"/>
    <s v="Levine Daycare Inc."/>
    <x v="0"/>
    <x v="0"/>
    <x v="0"/>
    <b v="0"/>
    <x v="2"/>
    <x v="1"/>
    <x v="754"/>
    <n v="927"/>
    <x v="1"/>
    <x v="1"/>
    <d v="2021-03-26T00:00:00"/>
  </r>
  <r>
    <s v="41828-1M"/>
    <s v="Levine Daycare Inc."/>
    <x v="0"/>
    <x v="0"/>
    <x v="0"/>
    <b v="0"/>
    <x v="2"/>
    <x v="1"/>
    <x v="755"/>
    <n v="8849.2000000000007"/>
    <x v="1"/>
    <x v="1"/>
    <d v="2021-03-26T00:00:00"/>
  </r>
  <r>
    <s v="41828-1M"/>
    <s v="Levine Daycare Inc."/>
    <x v="0"/>
    <x v="0"/>
    <x v="0"/>
    <b v="0"/>
    <x v="2"/>
    <x v="1"/>
    <x v="1239"/>
    <n v="1000"/>
    <x v="1"/>
    <x v="1"/>
    <d v="2021-03-26T00:00:00"/>
  </r>
  <r>
    <s v="41828-1M"/>
    <s v="Levine Daycare Inc."/>
    <x v="0"/>
    <x v="0"/>
    <x v="0"/>
    <b v="0"/>
    <x v="2"/>
    <x v="1"/>
    <x v="453"/>
    <n v="1000"/>
    <x v="1"/>
    <x v="1"/>
    <d v="2021-03-26T00:00:00"/>
  </r>
  <r>
    <s v="41828-1M"/>
    <s v="Levine Daycare Inc."/>
    <x v="0"/>
    <x v="0"/>
    <x v="0"/>
    <b v="0"/>
    <x v="2"/>
    <x v="1"/>
    <x v="726"/>
    <n v="8849.2000000000007"/>
    <x v="1"/>
    <x v="1"/>
    <d v="2021-03-26T00:00:00"/>
  </r>
  <r>
    <s v="41828-1M"/>
    <s v="Levine Daycare Inc."/>
    <x v="0"/>
    <x v="0"/>
    <x v="0"/>
    <b v="0"/>
    <x v="2"/>
    <x v="1"/>
    <x v="728"/>
    <n v="0"/>
    <x v="1"/>
    <x v="1"/>
    <d v="2021-03-26T00:00:00"/>
  </r>
  <r>
    <s v="41828-1M"/>
    <s v="Levine Daycare Inc."/>
    <x v="0"/>
    <x v="0"/>
    <x v="0"/>
    <b v="0"/>
    <x v="2"/>
    <x v="1"/>
    <x v="730"/>
    <n v="0"/>
    <x v="1"/>
    <x v="1"/>
    <d v="2021-03-26T00:00:00"/>
  </r>
  <r>
    <s v="41828-1M"/>
    <s v="Levine Daycare Inc."/>
    <x v="0"/>
    <x v="0"/>
    <x v="0"/>
    <b v="0"/>
    <x v="2"/>
    <x v="1"/>
    <x v="17"/>
    <n v="2048.9"/>
    <x v="1"/>
    <x v="1"/>
    <d v="2021-03-26T00:00:00"/>
  </r>
  <r>
    <s v="41828-1M"/>
    <s v="Levine Daycare Inc."/>
    <x v="0"/>
    <x v="0"/>
    <x v="0"/>
    <b v="0"/>
    <x v="2"/>
    <x v="1"/>
    <x v="638"/>
    <n v="2048.9"/>
    <x v="1"/>
    <x v="1"/>
    <d v="2021-03-26T00:00:00"/>
  </r>
  <r>
    <s v="41828-1M"/>
    <s v="Levine Daycare Inc."/>
    <x v="0"/>
    <x v="0"/>
    <x v="0"/>
    <b v="0"/>
    <x v="2"/>
    <x v="1"/>
    <x v="640"/>
    <n v="2048.9"/>
    <x v="1"/>
    <x v="1"/>
    <d v="2021-03-26T00:00:00"/>
  </r>
  <r>
    <s v="41828-1M"/>
    <s v="Levine Daycare Inc."/>
    <x v="0"/>
    <x v="0"/>
    <x v="0"/>
    <b v="0"/>
    <x v="2"/>
    <x v="1"/>
    <x v="1853"/>
    <n v="9270"/>
    <x v="2"/>
    <x v="1"/>
    <d v="2021-03-26T00:00:00"/>
  </r>
  <r>
    <s v="41828-1M"/>
    <s v="Levine Daycare Inc."/>
    <x v="0"/>
    <x v="0"/>
    <x v="0"/>
    <b v="0"/>
    <x v="2"/>
    <x v="1"/>
    <x v="2332"/>
    <n v="9270"/>
    <x v="2"/>
    <x v="1"/>
    <d v="2021-03-26T00:00:00"/>
  </r>
  <r>
    <s v="41828-1M"/>
    <s v="Levine Daycare Inc."/>
    <x v="0"/>
    <x v="0"/>
    <x v="0"/>
    <b v="0"/>
    <x v="2"/>
    <x v="1"/>
    <x v="1289"/>
    <n v="9270"/>
    <x v="2"/>
    <x v="1"/>
    <d v="2021-03-26T00:00:00"/>
  </r>
  <r>
    <s v="41828-1M"/>
    <s v="Levine Daycare Inc."/>
    <x v="0"/>
    <x v="0"/>
    <x v="0"/>
    <b v="0"/>
    <x v="2"/>
    <x v="1"/>
    <x v="796"/>
    <n v="9270"/>
    <x v="2"/>
    <x v="1"/>
    <d v="2021-03-26T00:00:00"/>
  </r>
  <r>
    <s v="41828-1M"/>
    <s v="Levine Daycare Inc."/>
    <x v="0"/>
    <x v="0"/>
    <x v="0"/>
    <b v="0"/>
    <x v="2"/>
    <x v="1"/>
    <x v="759"/>
    <n v="500"/>
    <x v="2"/>
    <x v="1"/>
    <d v="2021-03-26T00:00:00"/>
  </r>
  <r>
    <s v="41828-1M"/>
    <s v="Levine Daycare Inc."/>
    <x v="0"/>
    <x v="0"/>
    <x v="0"/>
    <b v="0"/>
    <x v="2"/>
    <x v="1"/>
    <x v="759"/>
    <n v="-500"/>
    <x v="2"/>
    <x v="1"/>
    <d v="2021-03-26T00:00:00"/>
  </r>
  <r>
    <s v="41828-1M"/>
    <s v="Levine Daycare Inc."/>
    <x v="0"/>
    <x v="0"/>
    <x v="0"/>
    <b v="0"/>
    <x v="2"/>
    <x v="1"/>
    <x v="759"/>
    <n v="500"/>
    <x v="2"/>
    <x v="1"/>
    <d v="2021-03-26T00:00:00"/>
  </r>
  <r>
    <s v="41828-1M"/>
    <s v="Levine Daycare Inc."/>
    <x v="0"/>
    <x v="0"/>
    <x v="0"/>
    <b v="0"/>
    <x v="2"/>
    <x v="1"/>
    <x v="2182"/>
    <n v="927"/>
    <x v="2"/>
    <x v="1"/>
    <d v="2021-03-26T00:00:00"/>
  </r>
  <r>
    <s v="41828-1M"/>
    <s v="Levine Daycare Inc."/>
    <x v="0"/>
    <x v="0"/>
    <x v="0"/>
    <b v="0"/>
    <x v="2"/>
    <x v="1"/>
    <x v="2335"/>
    <n v="927"/>
    <x v="2"/>
    <x v="1"/>
    <d v="2021-03-26T00:00:00"/>
  </r>
  <r>
    <s v="41828-1M"/>
    <s v="Levine Daycare Inc."/>
    <x v="0"/>
    <x v="0"/>
    <x v="0"/>
    <b v="0"/>
    <x v="2"/>
    <x v="1"/>
    <x v="2116"/>
    <n v="927"/>
    <x v="2"/>
    <x v="1"/>
    <d v="2021-03-26T00:00:00"/>
  </r>
  <r>
    <s v="41828-1M"/>
    <s v="Levine Daycare Inc."/>
    <x v="0"/>
    <x v="0"/>
    <x v="0"/>
    <b v="0"/>
    <x v="2"/>
    <x v="1"/>
    <x v="1988"/>
    <n v="927"/>
    <x v="2"/>
    <x v="1"/>
    <d v="2021-03-26T00:00:00"/>
  </r>
  <r>
    <s v="41828-1M"/>
    <s v="Levine Daycare Inc."/>
    <x v="0"/>
    <x v="0"/>
    <x v="0"/>
    <b v="0"/>
    <x v="2"/>
    <x v="1"/>
    <x v="2336"/>
    <n v="8849.2000000000007"/>
    <x v="2"/>
    <x v="1"/>
    <d v="2021-03-26T00:00:00"/>
  </r>
  <r>
    <s v="41828-1M"/>
    <s v="Levine Daycare Inc."/>
    <x v="0"/>
    <x v="0"/>
    <x v="0"/>
    <b v="0"/>
    <x v="2"/>
    <x v="1"/>
    <x v="453"/>
    <n v="1000"/>
    <x v="2"/>
    <x v="1"/>
    <d v="2021-03-26T00:00:00"/>
  </r>
  <r>
    <s v="41828-1M"/>
    <s v="Levine Daycare Inc."/>
    <x v="0"/>
    <x v="0"/>
    <x v="0"/>
    <b v="0"/>
    <x v="2"/>
    <x v="1"/>
    <x v="1735"/>
    <n v="6849.2"/>
    <x v="2"/>
    <x v="1"/>
    <d v="2021-03-26T00:00:00"/>
  </r>
  <r>
    <s v="41828-1M"/>
    <s v="Levine Daycare Inc."/>
    <x v="0"/>
    <x v="0"/>
    <x v="0"/>
    <b v="0"/>
    <x v="2"/>
    <x v="1"/>
    <x v="2336"/>
    <n v="-8849.2000000000007"/>
    <x v="2"/>
    <x v="1"/>
    <d v="2021-03-26T00:00:00"/>
  </r>
  <r>
    <s v="41828-1M"/>
    <s v="Levine Daycare Inc."/>
    <x v="0"/>
    <x v="0"/>
    <x v="0"/>
    <b v="0"/>
    <x v="2"/>
    <x v="1"/>
    <x v="2047"/>
    <n v="1000"/>
    <x v="2"/>
    <x v="1"/>
    <d v="2021-03-26T00:00:00"/>
  </r>
  <r>
    <s v="41828-1M"/>
    <s v="Levine Daycare Inc."/>
    <x v="0"/>
    <x v="0"/>
    <x v="0"/>
    <b v="0"/>
    <x v="2"/>
    <x v="1"/>
    <x v="2336"/>
    <n v="8849.2000000000007"/>
    <x v="2"/>
    <x v="1"/>
    <d v="2021-03-26T00:00:00"/>
  </r>
  <r>
    <s v="41828-1M"/>
    <s v="Levine Daycare Inc."/>
    <x v="0"/>
    <x v="0"/>
    <x v="0"/>
    <b v="0"/>
    <x v="2"/>
    <x v="1"/>
    <x v="782"/>
    <n v="3375.77"/>
    <x v="2"/>
    <x v="1"/>
    <d v="2021-03-26T00:00:00"/>
  </r>
  <r>
    <s v="41828-1M"/>
    <s v="Levine Daycare Inc."/>
    <x v="0"/>
    <x v="0"/>
    <x v="0"/>
    <b v="0"/>
    <x v="2"/>
    <x v="1"/>
    <x v="782"/>
    <n v="-3375.77"/>
    <x v="2"/>
    <x v="1"/>
    <d v="2021-03-26T00:00:00"/>
  </r>
  <r>
    <s v="41828-1M"/>
    <s v="Levine Daycare Inc."/>
    <x v="0"/>
    <x v="0"/>
    <x v="0"/>
    <b v="0"/>
    <x v="2"/>
    <x v="1"/>
    <x v="768"/>
    <n v="-3375.77"/>
    <x v="2"/>
    <x v="1"/>
    <d v="2021-03-26T00:00:00"/>
  </r>
  <r>
    <s v="41828-1M"/>
    <s v="Levine Daycare Inc."/>
    <x v="0"/>
    <x v="0"/>
    <x v="0"/>
    <b v="0"/>
    <x v="2"/>
    <x v="1"/>
    <x v="18"/>
    <n v="2048.9"/>
    <x v="2"/>
    <x v="1"/>
    <d v="2021-03-26T00:00:00"/>
  </r>
  <r>
    <s v="41828-1M"/>
    <s v="Levine Daycare Inc."/>
    <x v="0"/>
    <x v="0"/>
    <x v="0"/>
    <b v="0"/>
    <x v="2"/>
    <x v="1"/>
    <x v="641"/>
    <n v="2048.9"/>
    <x v="2"/>
    <x v="1"/>
    <d v="2021-03-26T00:00:00"/>
  </r>
  <r>
    <s v="41828-1M"/>
    <s v="Levine Daycare Inc."/>
    <x v="0"/>
    <x v="0"/>
    <x v="0"/>
    <b v="0"/>
    <x v="2"/>
    <x v="1"/>
    <x v="1735"/>
    <n v="2000"/>
    <x v="2"/>
    <x v="1"/>
    <d v="2021-03-26T00:00:00"/>
  </r>
  <r>
    <s v="41828-1M"/>
    <s v="Levine Daycare Inc."/>
    <x v="0"/>
    <x v="0"/>
    <x v="0"/>
    <b v="0"/>
    <x v="2"/>
    <x v="1"/>
    <x v="768"/>
    <n v="3375.77"/>
    <x v="2"/>
    <x v="1"/>
    <d v="2021-03-26T00:00:00"/>
  </r>
  <r>
    <s v="41828-1M"/>
    <s v="Levine Daycare Inc."/>
    <x v="0"/>
    <x v="0"/>
    <x v="0"/>
    <b v="0"/>
    <x v="2"/>
    <x v="1"/>
    <x v="639"/>
    <n v="2048.9"/>
    <x v="2"/>
    <x v="1"/>
    <d v="2021-03-26T00:00:00"/>
  </r>
  <r>
    <s v="41843-1W"/>
    <s v="Parkside Foods LLC"/>
    <x v="0"/>
    <x v="0"/>
    <x v="0"/>
    <b v="0"/>
    <x v="2"/>
    <x v="1"/>
    <x v="16"/>
    <n v="450"/>
    <x v="0"/>
    <x v="0"/>
    <d v="2021-03-01T00:00:00"/>
  </r>
  <r>
    <s v="41843-1W"/>
    <s v="Parkside Foods LLC"/>
    <x v="0"/>
    <x v="0"/>
    <x v="0"/>
    <b v="0"/>
    <x v="2"/>
    <x v="1"/>
    <x v="73"/>
    <n v="150"/>
    <x v="1"/>
    <x v="0"/>
    <d v="2021-03-01T00:00:00"/>
  </r>
  <r>
    <s v="41843-1W"/>
    <s v="Parkside Foods LLC"/>
    <x v="0"/>
    <x v="0"/>
    <x v="0"/>
    <b v="0"/>
    <x v="2"/>
    <x v="1"/>
    <x v="73"/>
    <n v="150"/>
    <x v="2"/>
    <x v="0"/>
    <d v="2021-03-01T00:00:00"/>
  </r>
  <r>
    <s v="41843-1W"/>
    <s v="Parkside Foods LLC"/>
    <x v="0"/>
    <x v="0"/>
    <x v="0"/>
    <b v="0"/>
    <x v="2"/>
    <x v="1"/>
    <x v="636"/>
    <n v="150"/>
    <x v="1"/>
    <x v="0"/>
    <d v="2021-03-01T00:00:00"/>
  </r>
  <r>
    <s v="41843-1W"/>
    <s v="Parkside Foods LLC"/>
    <x v="0"/>
    <x v="0"/>
    <x v="0"/>
    <b v="0"/>
    <x v="2"/>
    <x v="1"/>
    <x v="636"/>
    <n v="150"/>
    <x v="2"/>
    <x v="0"/>
    <d v="2021-03-01T00:00:00"/>
  </r>
  <r>
    <s v="41843-1W"/>
    <s v="Parkside Foods LLC"/>
    <x v="0"/>
    <x v="0"/>
    <x v="0"/>
    <b v="0"/>
    <x v="2"/>
    <x v="1"/>
    <x v="17"/>
    <n v="150"/>
    <x v="1"/>
    <x v="0"/>
    <d v="2021-03-01T00:00:00"/>
  </r>
  <r>
    <s v="41843-1W"/>
    <s v="Parkside Foods LLC"/>
    <x v="0"/>
    <x v="0"/>
    <x v="0"/>
    <b v="0"/>
    <x v="2"/>
    <x v="1"/>
    <x v="17"/>
    <n v="150"/>
    <x v="2"/>
    <x v="0"/>
    <d v="2021-03-01T00:00:00"/>
  </r>
  <r>
    <s v="41843-1W"/>
    <s v="Parkside Foods LLC"/>
    <x v="0"/>
    <x v="0"/>
    <x v="0"/>
    <b v="0"/>
    <x v="2"/>
    <x v="1"/>
    <x v="18"/>
    <n v="750"/>
    <x v="0"/>
    <x v="0"/>
    <d v="2021-03-01T00:00:00"/>
  </r>
  <r>
    <s v="41843-1W"/>
    <s v="Parkside Foods LLC"/>
    <x v="0"/>
    <x v="0"/>
    <x v="0"/>
    <b v="0"/>
    <x v="2"/>
    <x v="1"/>
    <x v="912"/>
    <n v="150"/>
    <x v="1"/>
    <x v="0"/>
    <d v="2021-03-01T00:00:00"/>
  </r>
  <r>
    <s v="41843-1W"/>
    <s v="Parkside Foods LLC"/>
    <x v="0"/>
    <x v="0"/>
    <x v="0"/>
    <b v="0"/>
    <x v="2"/>
    <x v="1"/>
    <x v="912"/>
    <n v="150"/>
    <x v="2"/>
    <x v="0"/>
    <d v="2021-03-01T00:00:00"/>
  </r>
  <r>
    <s v="41843-1W"/>
    <s v="Parkside Foods LLC"/>
    <x v="0"/>
    <x v="0"/>
    <x v="0"/>
    <b v="0"/>
    <x v="2"/>
    <x v="1"/>
    <x v="75"/>
    <n v="150"/>
    <x v="1"/>
    <x v="0"/>
    <d v="2021-03-01T00:00:00"/>
  </r>
  <r>
    <s v="41843-1W"/>
    <s v="Parkside Foods LLC"/>
    <x v="0"/>
    <x v="0"/>
    <x v="0"/>
    <b v="0"/>
    <x v="2"/>
    <x v="1"/>
    <x v="75"/>
    <n v="150"/>
    <x v="2"/>
    <x v="0"/>
    <d v="2021-03-01T00:00:00"/>
  </r>
  <r>
    <s v="41843-1W"/>
    <s v="Parkside Foods LLC"/>
    <x v="0"/>
    <x v="0"/>
    <x v="0"/>
    <b v="0"/>
    <x v="2"/>
    <x v="1"/>
    <x v="735"/>
    <n v="150"/>
    <x v="1"/>
    <x v="0"/>
    <d v="2021-03-01T00:00:00"/>
  </r>
  <r>
    <s v="41843-1W"/>
    <s v="Parkside Foods LLC"/>
    <x v="0"/>
    <x v="0"/>
    <x v="0"/>
    <b v="0"/>
    <x v="2"/>
    <x v="1"/>
    <x v="735"/>
    <n v="150"/>
    <x v="2"/>
    <x v="0"/>
    <d v="2021-03-01T00:00:00"/>
  </r>
  <r>
    <s v="41843-1W"/>
    <s v="Parkside Foods LLC"/>
    <x v="0"/>
    <x v="0"/>
    <x v="0"/>
    <b v="0"/>
    <x v="2"/>
    <x v="1"/>
    <x v="638"/>
    <n v="150"/>
    <x v="1"/>
    <x v="0"/>
    <d v="2021-03-01T00:00:00"/>
  </r>
  <r>
    <s v="41843-1W"/>
    <s v="Parkside Foods LLC"/>
    <x v="0"/>
    <x v="0"/>
    <x v="0"/>
    <b v="0"/>
    <x v="2"/>
    <x v="1"/>
    <x v="638"/>
    <n v="150"/>
    <x v="2"/>
    <x v="0"/>
    <d v="2021-03-01T00:00:00"/>
  </r>
  <r>
    <s v="41843-1W"/>
    <s v="Parkside Foods LLC"/>
    <x v="0"/>
    <x v="0"/>
    <x v="0"/>
    <b v="0"/>
    <x v="2"/>
    <x v="1"/>
    <x v="19"/>
    <n v="150"/>
    <x v="1"/>
    <x v="0"/>
    <d v="2021-03-01T00:00:00"/>
  </r>
  <r>
    <s v="41843-1W"/>
    <s v="Parkside Foods LLC"/>
    <x v="0"/>
    <x v="0"/>
    <x v="0"/>
    <b v="0"/>
    <x v="2"/>
    <x v="1"/>
    <x v="19"/>
    <n v="150"/>
    <x v="2"/>
    <x v="0"/>
    <d v="2021-03-01T00:00:00"/>
  </r>
  <r>
    <s v="41843-1W"/>
    <s v="Parkside Foods LLC"/>
    <x v="0"/>
    <x v="0"/>
    <x v="0"/>
    <b v="0"/>
    <x v="2"/>
    <x v="1"/>
    <x v="43"/>
    <n v="600"/>
    <x v="0"/>
    <x v="0"/>
    <d v="2021-03-01T00:00:00"/>
  </r>
  <r>
    <s v="41843-1W"/>
    <s v="Parkside Foods LLC"/>
    <x v="0"/>
    <x v="0"/>
    <x v="0"/>
    <b v="0"/>
    <x v="2"/>
    <x v="1"/>
    <x v="109"/>
    <n v="150"/>
    <x v="1"/>
    <x v="0"/>
    <d v="2021-03-01T00:00:00"/>
  </r>
  <r>
    <s v="41843-1W"/>
    <s v="Parkside Foods LLC"/>
    <x v="0"/>
    <x v="0"/>
    <x v="0"/>
    <b v="0"/>
    <x v="2"/>
    <x v="1"/>
    <x v="109"/>
    <n v="150"/>
    <x v="2"/>
    <x v="0"/>
    <d v="2021-03-01T00:00:00"/>
  </r>
  <r>
    <s v="41843-1W"/>
    <s v="Parkside Foods LLC"/>
    <x v="0"/>
    <x v="0"/>
    <x v="0"/>
    <b v="0"/>
    <x v="2"/>
    <x v="1"/>
    <x v="52"/>
    <n v="150"/>
    <x v="1"/>
    <x v="0"/>
    <d v="2021-03-01T00:00:00"/>
  </r>
  <r>
    <s v="41843-1W"/>
    <s v="Parkside Foods LLC"/>
    <x v="0"/>
    <x v="0"/>
    <x v="0"/>
    <b v="0"/>
    <x v="2"/>
    <x v="1"/>
    <x v="52"/>
    <n v="150"/>
    <x v="2"/>
    <x v="0"/>
    <d v="2021-03-01T00:00:00"/>
  </r>
  <r>
    <s v="41843-1W"/>
    <s v="Parkside Foods LLC"/>
    <x v="0"/>
    <x v="0"/>
    <x v="0"/>
    <b v="0"/>
    <x v="2"/>
    <x v="1"/>
    <x v="640"/>
    <n v="150"/>
    <x v="1"/>
    <x v="0"/>
    <d v="2021-03-01T00:00:00"/>
  </r>
  <r>
    <s v="41843-1W"/>
    <s v="Parkside Foods LLC"/>
    <x v="0"/>
    <x v="0"/>
    <x v="0"/>
    <b v="0"/>
    <x v="2"/>
    <x v="1"/>
    <x v="640"/>
    <n v="150"/>
    <x v="2"/>
    <x v="0"/>
    <d v="2021-03-01T00:00:00"/>
  </r>
  <r>
    <s v="41843-1W"/>
    <s v="Parkside Foods LLC"/>
    <x v="0"/>
    <x v="0"/>
    <x v="0"/>
    <b v="0"/>
    <x v="2"/>
    <x v="1"/>
    <x v="20"/>
    <n v="150"/>
    <x v="1"/>
    <x v="0"/>
    <d v="2021-03-01T00:00:00"/>
  </r>
  <r>
    <s v="41843-1W"/>
    <s v="Parkside Foods LLC"/>
    <x v="0"/>
    <x v="0"/>
    <x v="0"/>
    <b v="0"/>
    <x v="2"/>
    <x v="1"/>
    <x v="20"/>
    <n v="150"/>
    <x v="2"/>
    <x v="0"/>
    <d v="2021-03-01T00:00:00"/>
  </r>
  <r>
    <s v="41843-1W"/>
    <s v="Parkside Foods LLC"/>
    <x v="0"/>
    <x v="0"/>
    <x v="0"/>
    <b v="0"/>
    <x v="2"/>
    <x v="1"/>
    <x v="21"/>
    <n v="600"/>
    <x v="0"/>
    <x v="0"/>
    <d v="2021-03-01T00:00:00"/>
  </r>
  <r>
    <s v="41843-1W"/>
    <s v="Parkside Foods LLC"/>
    <x v="0"/>
    <x v="0"/>
    <x v="0"/>
    <b v="0"/>
    <x v="2"/>
    <x v="1"/>
    <x v="967"/>
    <n v="150"/>
    <x v="1"/>
    <x v="0"/>
    <d v="2021-03-01T00:00:00"/>
  </r>
  <r>
    <s v="41843-1W"/>
    <s v="Parkside Foods LLC"/>
    <x v="0"/>
    <x v="0"/>
    <x v="0"/>
    <b v="0"/>
    <x v="2"/>
    <x v="1"/>
    <x v="967"/>
    <n v="150"/>
    <x v="2"/>
    <x v="0"/>
    <d v="2021-03-01T00:00:00"/>
  </r>
  <r>
    <s v="41843-1W"/>
    <s v="Parkside Foods LLC"/>
    <x v="0"/>
    <x v="0"/>
    <x v="0"/>
    <b v="0"/>
    <x v="2"/>
    <x v="1"/>
    <x v="77"/>
    <n v="150"/>
    <x v="1"/>
    <x v="0"/>
    <d v="2021-03-01T00:00:00"/>
  </r>
  <r>
    <s v="41843-1W"/>
    <s v="Parkside Foods LLC"/>
    <x v="0"/>
    <x v="0"/>
    <x v="0"/>
    <b v="0"/>
    <x v="2"/>
    <x v="1"/>
    <x v="77"/>
    <n v="150"/>
    <x v="2"/>
    <x v="0"/>
    <d v="2021-03-01T00:00:00"/>
  </r>
  <r>
    <s v="41843-1W"/>
    <s v="Parkside Foods LLC"/>
    <x v="0"/>
    <x v="0"/>
    <x v="0"/>
    <b v="0"/>
    <x v="2"/>
    <x v="1"/>
    <x v="738"/>
    <n v="150"/>
    <x v="1"/>
    <x v="0"/>
    <d v="2021-03-01T00:00:00"/>
  </r>
  <r>
    <s v="41843-1W"/>
    <s v="Parkside Foods LLC"/>
    <x v="0"/>
    <x v="0"/>
    <x v="0"/>
    <b v="0"/>
    <x v="2"/>
    <x v="1"/>
    <x v="738"/>
    <n v="150"/>
    <x v="2"/>
    <x v="0"/>
    <d v="2021-03-01T00:00:00"/>
  </r>
  <r>
    <s v="41843-1W"/>
    <s v="Parkside Foods LLC"/>
    <x v="0"/>
    <x v="0"/>
    <x v="0"/>
    <b v="0"/>
    <x v="2"/>
    <x v="1"/>
    <x v="22"/>
    <n v="150"/>
    <x v="1"/>
    <x v="0"/>
    <d v="2021-03-01T00:00:00"/>
  </r>
  <r>
    <s v="41843-1W"/>
    <s v="Parkside Foods LLC"/>
    <x v="0"/>
    <x v="0"/>
    <x v="0"/>
    <b v="0"/>
    <x v="2"/>
    <x v="1"/>
    <x v="22"/>
    <n v="150"/>
    <x v="2"/>
    <x v="0"/>
    <d v="2021-03-01T00:00:00"/>
  </r>
  <r>
    <s v="41843-1W"/>
    <s v="Parkside Foods LLC"/>
    <x v="0"/>
    <x v="0"/>
    <x v="0"/>
    <b v="0"/>
    <x v="2"/>
    <x v="1"/>
    <x v="79"/>
    <n v="750"/>
    <x v="0"/>
    <x v="0"/>
    <d v="2021-03-01T00:00:00"/>
  </r>
  <r>
    <s v="41843-1W"/>
    <s v="Parkside Foods LLC"/>
    <x v="0"/>
    <x v="0"/>
    <x v="0"/>
    <b v="0"/>
    <x v="2"/>
    <x v="1"/>
    <x v="970"/>
    <n v="150"/>
    <x v="1"/>
    <x v="0"/>
    <d v="2021-03-01T00:00:00"/>
  </r>
  <r>
    <s v="41843-1W"/>
    <s v="Parkside Foods LLC"/>
    <x v="0"/>
    <x v="0"/>
    <x v="0"/>
    <b v="0"/>
    <x v="2"/>
    <x v="1"/>
    <x v="970"/>
    <n v="150"/>
    <x v="2"/>
    <x v="0"/>
    <d v="2021-03-01T00:00:00"/>
  </r>
  <r>
    <s v="41843-1W"/>
    <s v="Parkside Foods LLC"/>
    <x v="0"/>
    <x v="0"/>
    <x v="0"/>
    <b v="0"/>
    <x v="2"/>
    <x v="1"/>
    <x v="80"/>
    <n v="150"/>
    <x v="1"/>
    <x v="0"/>
    <d v="2021-03-01T00:00:00"/>
  </r>
  <r>
    <s v="41843-1W"/>
    <s v="Parkside Foods LLC"/>
    <x v="0"/>
    <x v="0"/>
    <x v="0"/>
    <b v="0"/>
    <x v="2"/>
    <x v="1"/>
    <x v="80"/>
    <n v="150"/>
    <x v="2"/>
    <x v="0"/>
    <d v="2021-03-01T00:00:00"/>
  </r>
  <r>
    <s v="41843-1W"/>
    <s v="Parkside Foods LLC"/>
    <x v="0"/>
    <x v="0"/>
    <x v="0"/>
    <b v="0"/>
    <x v="2"/>
    <x v="1"/>
    <x v="740"/>
    <n v="150"/>
    <x v="1"/>
    <x v="0"/>
    <d v="2021-03-01T00:00:00"/>
  </r>
  <r>
    <s v="41843-1W"/>
    <s v="Parkside Foods LLC"/>
    <x v="0"/>
    <x v="0"/>
    <x v="0"/>
    <b v="0"/>
    <x v="2"/>
    <x v="1"/>
    <x v="740"/>
    <n v="150"/>
    <x v="2"/>
    <x v="0"/>
    <d v="2021-03-01T00:00:00"/>
  </r>
  <r>
    <s v="41843-1W"/>
    <s v="Parkside Foods LLC"/>
    <x v="0"/>
    <x v="0"/>
    <x v="0"/>
    <b v="0"/>
    <x v="2"/>
    <x v="1"/>
    <x v="112"/>
    <n v="150"/>
    <x v="1"/>
    <x v="0"/>
    <d v="2021-03-01T00:00:00"/>
  </r>
  <r>
    <s v="41843-1W"/>
    <s v="Parkside Foods LLC"/>
    <x v="0"/>
    <x v="0"/>
    <x v="0"/>
    <b v="0"/>
    <x v="2"/>
    <x v="1"/>
    <x v="112"/>
    <n v="150"/>
    <x v="2"/>
    <x v="0"/>
    <d v="2021-03-01T00:00:00"/>
  </r>
  <r>
    <s v="41843-1W"/>
    <s v="Parkside Foods LLC"/>
    <x v="0"/>
    <x v="0"/>
    <x v="0"/>
    <b v="0"/>
    <x v="2"/>
    <x v="1"/>
    <x v="24"/>
    <n v="150"/>
    <x v="1"/>
    <x v="0"/>
    <d v="2021-03-01T00:00:00"/>
  </r>
  <r>
    <s v="41843-1W"/>
    <s v="Parkside Foods LLC"/>
    <x v="0"/>
    <x v="0"/>
    <x v="0"/>
    <b v="0"/>
    <x v="2"/>
    <x v="1"/>
    <x v="24"/>
    <n v="150"/>
    <x v="2"/>
    <x v="0"/>
    <d v="2021-03-01T00:00:00"/>
  </r>
  <r>
    <s v="41843-1W"/>
    <s v="Parkside Foods LLC"/>
    <x v="0"/>
    <x v="0"/>
    <x v="0"/>
    <b v="0"/>
    <x v="2"/>
    <x v="1"/>
    <x v="25"/>
    <n v="600"/>
    <x v="0"/>
    <x v="0"/>
    <d v="2021-03-01T00:00:00"/>
  </r>
  <r>
    <s v="41843-1W"/>
    <s v="Parkside Foods LLC"/>
    <x v="0"/>
    <x v="0"/>
    <x v="0"/>
    <b v="0"/>
    <x v="2"/>
    <x v="1"/>
    <x v="804"/>
    <n v="150"/>
    <x v="1"/>
    <x v="0"/>
    <d v="2021-03-01T00:00:00"/>
  </r>
  <r>
    <s v="41843-1W"/>
    <s v="Parkside Foods LLC"/>
    <x v="0"/>
    <x v="0"/>
    <x v="0"/>
    <b v="0"/>
    <x v="2"/>
    <x v="1"/>
    <x v="804"/>
    <n v="150"/>
    <x v="2"/>
    <x v="0"/>
    <d v="2021-03-01T00:00:00"/>
  </r>
  <r>
    <s v="41843-1W"/>
    <s v="Parkside Foods LLC"/>
    <x v="0"/>
    <x v="0"/>
    <x v="0"/>
    <b v="0"/>
    <x v="2"/>
    <x v="1"/>
    <x v="82"/>
    <n v="150"/>
    <x v="1"/>
    <x v="0"/>
    <d v="2021-03-01T00:00:00"/>
  </r>
  <r>
    <s v="41843-1W"/>
    <s v="Parkside Foods LLC"/>
    <x v="0"/>
    <x v="0"/>
    <x v="0"/>
    <b v="0"/>
    <x v="2"/>
    <x v="1"/>
    <x v="82"/>
    <n v="150"/>
    <x v="2"/>
    <x v="0"/>
    <d v="2021-03-01T00:00:00"/>
  </r>
  <r>
    <s v="41843-1W"/>
    <s v="Parkside Foods LLC"/>
    <x v="0"/>
    <x v="0"/>
    <x v="0"/>
    <b v="0"/>
    <x v="2"/>
    <x v="1"/>
    <x v="643"/>
    <n v="150"/>
    <x v="1"/>
    <x v="0"/>
    <d v="2021-03-01T00:00:00"/>
  </r>
  <r>
    <s v="41843-1W"/>
    <s v="Parkside Foods LLC"/>
    <x v="0"/>
    <x v="0"/>
    <x v="0"/>
    <b v="0"/>
    <x v="2"/>
    <x v="1"/>
    <x v="643"/>
    <n v="150"/>
    <x v="2"/>
    <x v="0"/>
    <d v="2021-03-01T00:00:00"/>
  </r>
  <r>
    <s v="41843-1W"/>
    <s v="Parkside Foods LLC"/>
    <x v="0"/>
    <x v="0"/>
    <x v="0"/>
    <b v="0"/>
    <x v="2"/>
    <x v="1"/>
    <x v="27"/>
    <n v="150"/>
    <x v="1"/>
    <x v="0"/>
    <d v="2021-03-01T00:00:00"/>
  </r>
  <r>
    <s v="41843-1W"/>
    <s v="Parkside Foods LLC"/>
    <x v="0"/>
    <x v="0"/>
    <x v="0"/>
    <b v="0"/>
    <x v="2"/>
    <x v="1"/>
    <x v="27"/>
    <n v="150"/>
    <x v="2"/>
    <x v="0"/>
    <d v="2021-03-01T00:00:00"/>
  </r>
  <r>
    <s v="41843-1W"/>
    <s v="Parkside Foods LLC"/>
    <x v="0"/>
    <x v="0"/>
    <x v="0"/>
    <b v="0"/>
    <x v="2"/>
    <x v="1"/>
    <x v="29"/>
    <n v="600"/>
    <x v="0"/>
    <x v="0"/>
    <d v="2021-03-01T00:00:00"/>
  </r>
  <r>
    <s v="41843-1W"/>
    <s v="Parkside Foods LLC"/>
    <x v="0"/>
    <x v="0"/>
    <x v="0"/>
    <b v="0"/>
    <x v="2"/>
    <x v="1"/>
    <x v="917"/>
    <n v="150"/>
    <x v="1"/>
    <x v="0"/>
    <d v="2021-03-01T00:00:00"/>
  </r>
  <r>
    <s v="41843-1W"/>
    <s v="Parkside Foods LLC"/>
    <x v="0"/>
    <x v="0"/>
    <x v="0"/>
    <b v="0"/>
    <x v="2"/>
    <x v="1"/>
    <x v="917"/>
    <n v="150"/>
    <x v="2"/>
    <x v="0"/>
    <d v="2021-03-01T00:00:00"/>
  </r>
  <r>
    <s v="41843-1W"/>
    <s v="Parkside Foods LLC"/>
    <x v="0"/>
    <x v="0"/>
    <x v="0"/>
    <b v="0"/>
    <x v="2"/>
    <x v="1"/>
    <x v="84"/>
    <n v="150"/>
    <x v="1"/>
    <x v="0"/>
    <d v="2021-03-01T00:00:00"/>
  </r>
  <r>
    <s v="41843-1W"/>
    <s v="Parkside Foods LLC"/>
    <x v="0"/>
    <x v="0"/>
    <x v="0"/>
    <b v="0"/>
    <x v="2"/>
    <x v="1"/>
    <x v="84"/>
    <n v="150"/>
    <x v="2"/>
    <x v="0"/>
    <d v="2021-03-01T00:00:00"/>
  </r>
  <r>
    <s v="41843-1W"/>
    <s v="Parkside Foods LLC"/>
    <x v="0"/>
    <x v="0"/>
    <x v="0"/>
    <b v="0"/>
    <x v="2"/>
    <x v="1"/>
    <x v="743"/>
    <n v="150"/>
    <x v="1"/>
    <x v="0"/>
    <d v="2021-03-01T00:00:00"/>
  </r>
  <r>
    <s v="41843-1W"/>
    <s v="Parkside Foods LLC"/>
    <x v="0"/>
    <x v="0"/>
    <x v="0"/>
    <b v="0"/>
    <x v="2"/>
    <x v="1"/>
    <x v="743"/>
    <n v="150"/>
    <x v="2"/>
    <x v="0"/>
    <d v="2021-03-01T00:00:00"/>
  </r>
  <r>
    <s v="41843-1W"/>
    <s v="Parkside Foods LLC"/>
    <x v="0"/>
    <x v="0"/>
    <x v="0"/>
    <b v="0"/>
    <x v="2"/>
    <x v="1"/>
    <x v="30"/>
    <n v="150"/>
    <x v="1"/>
    <x v="0"/>
    <d v="2021-03-01T00:00:00"/>
  </r>
  <r>
    <s v="41843-1W"/>
    <s v="Parkside Foods LLC"/>
    <x v="0"/>
    <x v="0"/>
    <x v="0"/>
    <b v="0"/>
    <x v="2"/>
    <x v="1"/>
    <x v="30"/>
    <n v="150"/>
    <x v="2"/>
    <x v="0"/>
    <d v="2021-03-01T00:00:00"/>
  </r>
  <r>
    <s v="41843-1W"/>
    <s v="Parkside Foods LLC"/>
    <x v="0"/>
    <x v="0"/>
    <x v="0"/>
    <b v="0"/>
    <x v="2"/>
    <x v="1"/>
    <x v="86"/>
    <n v="750"/>
    <x v="0"/>
    <x v="0"/>
    <d v="2021-03-01T00:00:00"/>
  </r>
  <r>
    <s v="41843-1W"/>
    <s v="Parkside Foods LLC"/>
    <x v="0"/>
    <x v="0"/>
    <x v="0"/>
    <b v="0"/>
    <x v="2"/>
    <x v="1"/>
    <x v="86"/>
    <n v="150"/>
    <x v="1"/>
    <x v="0"/>
    <d v="2021-03-01T00:00:00"/>
  </r>
  <r>
    <s v="41843-1W"/>
    <s v="Parkside Foods LLC"/>
    <x v="0"/>
    <x v="0"/>
    <x v="0"/>
    <b v="0"/>
    <x v="2"/>
    <x v="1"/>
    <x v="86"/>
    <n v="150"/>
    <x v="2"/>
    <x v="0"/>
    <d v="2021-03-01T00:00:00"/>
  </r>
  <r>
    <s v="41843-1W"/>
    <s v="Parkside Foods LLC"/>
    <x v="0"/>
    <x v="0"/>
    <x v="0"/>
    <b v="0"/>
    <x v="2"/>
    <x v="1"/>
    <x v="807"/>
    <n v="150"/>
    <x v="1"/>
    <x v="0"/>
    <d v="2021-03-01T00:00:00"/>
  </r>
  <r>
    <s v="41843-1W"/>
    <s v="Parkside Foods LLC"/>
    <x v="0"/>
    <x v="0"/>
    <x v="0"/>
    <b v="0"/>
    <x v="2"/>
    <x v="1"/>
    <x v="807"/>
    <n v="150"/>
    <x v="2"/>
    <x v="0"/>
    <d v="2021-03-01T00:00:00"/>
  </r>
  <r>
    <s v="41843-1W"/>
    <s v="Parkside Foods LLC"/>
    <x v="0"/>
    <x v="0"/>
    <x v="0"/>
    <b v="0"/>
    <x v="2"/>
    <x v="1"/>
    <x v="87"/>
    <n v="150"/>
    <x v="1"/>
    <x v="0"/>
    <d v="2021-03-01T00:00:00"/>
  </r>
  <r>
    <s v="41843-1W"/>
    <s v="Parkside Foods LLC"/>
    <x v="0"/>
    <x v="0"/>
    <x v="0"/>
    <b v="0"/>
    <x v="2"/>
    <x v="1"/>
    <x v="87"/>
    <n v="150"/>
    <x v="2"/>
    <x v="0"/>
    <d v="2021-03-01T00:00:00"/>
  </r>
  <r>
    <s v="41843-1W"/>
    <s v="Parkside Foods LLC"/>
    <x v="0"/>
    <x v="0"/>
    <x v="0"/>
    <b v="0"/>
    <x v="2"/>
    <x v="1"/>
    <x v="116"/>
    <n v="150"/>
    <x v="1"/>
    <x v="0"/>
    <d v="2021-03-01T00:00:00"/>
  </r>
  <r>
    <s v="41843-1W"/>
    <s v="Parkside Foods LLC"/>
    <x v="0"/>
    <x v="0"/>
    <x v="0"/>
    <b v="0"/>
    <x v="2"/>
    <x v="1"/>
    <x v="116"/>
    <n v="150"/>
    <x v="2"/>
    <x v="0"/>
    <d v="2021-03-01T00:00:00"/>
  </r>
  <r>
    <s v="41843-1W"/>
    <s v="Parkside Foods LLC"/>
    <x v="0"/>
    <x v="0"/>
    <x v="0"/>
    <b v="0"/>
    <x v="2"/>
    <x v="1"/>
    <x v="32"/>
    <n v="150"/>
    <x v="1"/>
    <x v="0"/>
    <d v="2021-03-01T00:00:00"/>
  </r>
  <r>
    <s v="41843-1W"/>
    <s v="Parkside Foods LLC"/>
    <x v="0"/>
    <x v="0"/>
    <x v="0"/>
    <b v="0"/>
    <x v="2"/>
    <x v="1"/>
    <x v="32"/>
    <n v="150"/>
    <x v="2"/>
    <x v="0"/>
    <d v="2021-03-01T00:00:00"/>
  </r>
  <r>
    <s v="41843-1W"/>
    <s v="Parkside Foods LLC"/>
    <x v="0"/>
    <x v="0"/>
    <x v="0"/>
    <b v="0"/>
    <x v="2"/>
    <x v="1"/>
    <x v="33"/>
    <n v="600"/>
    <x v="0"/>
    <x v="0"/>
    <d v="2021-03-01T00:00:00"/>
  </r>
  <r>
    <s v="41843-1W"/>
    <s v="Parkside Foods LLC"/>
    <x v="0"/>
    <x v="0"/>
    <x v="0"/>
    <b v="0"/>
    <x v="2"/>
    <x v="1"/>
    <x v="972"/>
    <n v="150"/>
    <x v="1"/>
    <x v="0"/>
    <d v="2021-03-01T00:00:00"/>
  </r>
  <r>
    <s v="41843-1W"/>
    <s v="Parkside Foods LLC"/>
    <x v="0"/>
    <x v="0"/>
    <x v="0"/>
    <b v="0"/>
    <x v="2"/>
    <x v="1"/>
    <x v="972"/>
    <n v="150"/>
    <x v="2"/>
    <x v="0"/>
    <d v="2021-03-01T00:00:00"/>
  </r>
  <r>
    <s v="41843-1W"/>
    <s v="Parkside Foods LLC"/>
    <x v="0"/>
    <x v="0"/>
    <x v="0"/>
    <b v="0"/>
    <x v="2"/>
    <x v="1"/>
    <x v="88"/>
    <n v="150"/>
    <x v="1"/>
    <x v="0"/>
    <d v="2021-03-01T00:00:00"/>
  </r>
  <r>
    <s v="41843-1W"/>
    <s v="Parkside Foods LLC"/>
    <x v="0"/>
    <x v="0"/>
    <x v="0"/>
    <b v="0"/>
    <x v="2"/>
    <x v="1"/>
    <x v="88"/>
    <n v="150"/>
    <x v="2"/>
    <x v="0"/>
    <d v="2021-03-01T00:00:00"/>
  </r>
  <r>
    <s v="41843-1W"/>
    <s v="Parkside Foods LLC"/>
    <x v="0"/>
    <x v="0"/>
    <x v="0"/>
    <b v="0"/>
    <x v="2"/>
    <x v="1"/>
    <x v="745"/>
    <n v="150"/>
    <x v="1"/>
    <x v="0"/>
    <d v="2021-03-01T00:00:00"/>
  </r>
  <r>
    <s v="41843-1W"/>
    <s v="Parkside Foods LLC"/>
    <x v="0"/>
    <x v="0"/>
    <x v="0"/>
    <b v="0"/>
    <x v="2"/>
    <x v="1"/>
    <x v="745"/>
    <n v="150"/>
    <x v="2"/>
    <x v="0"/>
    <d v="2021-03-01T00:00:00"/>
  </r>
  <r>
    <s v="41843-1W"/>
    <s v="Parkside Foods LLC"/>
    <x v="0"/>
    <x v="0"/>
    <x v="0"/>
    <b v="0"/>
    <x v="2"/>
    <x v="1"/>
    <x v="118"/>
    <n v="150"/>
    <x v="1"/>
    <x v="0"/>
    <d v="2021-03-01T00:00:00"/>
  </r>
  <r>
    <s v="41843-1W"/>
    <s v="Parkside Foods LLC"/>
    <x v="0"/>
    <x v="0"/>
    <x v="0"/>
    <b v="0"/>
    <x v="2"/>
    <x v="1"/>
    <x v="118"/>
    <n v="150"/>
    <x v="2"/>
    <x v="0"/>
    <d v="2021-03-01T00:00:00"/>
  </r>
  <r>
    <s v="41843-1W"/>
    <s v="Parkside Foods LLC"/>
    <x v="0"/>
    <x v="0"/>
    <x v="0"/>
    <b v="0"/>
    <x v="2"/>
    <x v="1"/>
    <x v="120"/>
    <n v="750"/>
    <x v="0"/>
    <x v="0"/>
    <d v="2021-03-01T00:00:00"/>
  </r>
  <r>
    <s v="41843-1W"/>
    <s v="Parkside Foods LLC"/>
    <x v="0"/>
    <x v="0"/>
    <x v="0"/>
    <b v="0"/>
    <x v="2"/>
    <x v="1"/>
    <x v="974"/>
    <n v="150"/>
    <x v="1"/>
    <x v="0"/>
    <d v="2021-03-01T00:00:00"/>
  </r>
  <r>
    <s v="41843-1W"/>
    <s v="Parkside Foods LLC"/>
    <x v="0"/>
    <x v="0"/>
    <x v="0"/>
    <b v="0"/>
    <x v="2"/>
    <x v="1"/>
    <x v="974"/>
    <n v="150"/>
    <x v="2"/>
    <x v="0"/>
    <d v="2021-03-01T00:00:00"/>
  </r>
  <r>
    <s v="41843-1W"/>
    <s v="Parkside Foods LLC"/>
    <x v="0"/>
    <x v="0"/>
    <x v="0"/>
    <b v="0"/>
    <x v="2"/>
    <x v="1"/>
    <x v="809"/>
    <n v="150"/>
    <x v="1"/>
    <x v="0"/>
    <d v="2021-03-01T00:00:00"/>
  </r>
  <r>
    <s v="41843-1W"/>
    <s v="Parkside Foods LLC"/>
    <x v="0"/>
    <x v="0"/>
    <x v="0"/>
    <b v="0"/>
    <x v="2"/>
    <x v="1"/>
    <x v="809"/>
    <n v="150"/>
    <x v="2"/>
    <x v="0"/>
    <d v="2021-03-01T00:00:00"/>
  </r>
  <r>
    <s v="41843-1W"/>
    <s v="Parkside Foods LLC"/>
    <x v="0"/>
    <x v="0"/>
    <x v="0"/>
    <b v="0"/>
    <x v="2"/>
    <x v="1"/>
    <x v="747"/>
    <n v="150"/>
    <x v="1"/>
    <x v="0"/>
    <d v="2021-03-01T00:00:00"/>
  </r>
  <r>
    <s v="41843-1W"/>
    <s v="Parkside Foods LLC"/>
    <x v="0"/>
    <x v="0"/>
    <x v="0"/>
    <b v="0"/>
    <x v="2"/>
    <x v="1"/>
    <x v="747"/>
    <n v="150"/>
    <x v="2"/>
    <x v="0"/>
    <d v="2021-03-01T00:00:00"/>
  </r>
  <r>
    <s v="41843-1W"/>
    <s v="Parkside Foods LLC"/>
    <x v="0"/>
    <x v="0"/>
    <x v="0"/>
    <b v="0"/>
    <x v="2"/>
    <x v="1"/>
    <x v="121"/>
    <n v="150"/>
    <x v="1"/>
    <x v="0"/>
    <d v="2021-03-01T00:00:00"/>
  </r>
  <r>
    <s v="41843-1W"/>
    <s v="Parkside Foods LLC"/>
    <x v="0"/>
    <x v="0"/>
    <x v="0"/>
    <b v="0"/>
    <x v="2"/>
    <x v="1"/>
    <x v="121"/>
    <n v="150"/>
    <x v="2"/>
    <x v="0"/>
    <d v="2021-03-01T00:00:00"/>
  </r>
  <r>
    <s v="41843-1W"/>
    <s v="Parkside Foods LLC"/>
    <x v="0"/>
    <x v="0"/>
    <x v="0"/>
    <b v="0"/>
    <x v="2"/>
    <x v="1"/>
    <x v="686"/>
    <n v="150"/>
    <x v="1"/>
    <x v="0"/>
    <d v="2021-03-01T00:00:00"/>
  </r>
  <r>
    <s v="41843-1W"/>
    <s v="Parkside Foods LLC"/>
    <x v="0"/>
    <x v="0"/>
    <x v="0"/>
    <b v="0"/>
    <x v="2"/>
    <x v="1"/>
    <x v="686"/>
    <n v="150"/>
    <x v="2"/>
    <x v="0"/>
    <d v="2021-03-01T00:00:00"/>
  </r>
  <r>
    <s v="41843-1W"/>
    <s v="Parkside Foods LLC"/>
    <x v="0"/>
    <x v="0"/>
    <x v="0"/>
    <b v="0"/>
    <x v="2"/>
    <x v="1"/>
    <x v="123"/>
    <n v="600"/>
    <x v="0"/>
    <x v="0"/>
    <d v="2021-03-01T00:00:00"/>
  </r>
  <r>
    <s v="41843-1W"/>
    <s v="Parkside Foods LLC"/>
    <x v="0"/>
    <x v="0"/>
    <x v="0"/>
    <b v="0"/>
    <x v="2"/>
    <x v="1"/>
    <x v="977"/>
    <n v="150"/>
    <x v="1"/>
    <x v="0"/>
    <d v="2021-03-01T00:00:00"/>
  </r>
  <r>
    <s v="41843-1W"/>
    <s v="Parkside Foods LLC"/>
    <x v="0"/>
    <x v="0"/>
    <x v="0"/>
    <b v="0"/>
    <x v="2"/>
    <x v="1"/>
    <x v="1736"/>
    <n v="150"/>
    <x v="2"/>
    <x v="0"/>
    <d v="2021-03-01T00:00:00"/>
  </r>
  <r>
    <s v="41843-1W"/>
    <s v="Parkside Foods LLC"/>
    <x v="0"/>
    <x v="0"/>
    <x v="0"/>
    <b v="0"/>
    <x v="2"/>
    <x v="1"/>
    <x v="811"/>
    <n v="150"/>
    <x v="1"/>
    <x v="0"/>
    <d v="2021-03-01T00:00:00"/>
  </r>
  <r>
    <s v="41843-1W"/>
    <s v="Parkside Foods LLC"/>
    <x v="0"/>
    <x v="0"/>
    <x v="0"/>
    <b v="0"/>
    <x v="2"/>
    <x v="1"/>
    <x v="1737"/>
    <n v="150"/>
    <x v="2"/>
    <x v="0"/>
    <d v="2021-03-01T00:00:00"/>
  </r>
  <r>
    <s v="41843-1W"/>
    <s v="Parkside Foods LLC"/>
    <x v="0"/>
    <x v="0"/>
    <x v="0"/>
    <b v="0"/>
    <x v="2"/>
    <x v="1"/>
    <x v="978"/>
    <n v="150"/>
    <x v="1"/>
    <x v="0"/>
    <d v="2021-03-01T00:00:00"/>
  </r>
  <r>
    <s v="41843-1W"/>
    <s v="Parkside Foods LLC"/>
    <x v="0"/>
    <x v="0"/>
    <x v="0"/>
    <b v="0"/>
    <x v="2"/>
    <x v="1"/>
    <x v="1738"/>
    <n v="150"/>
    <x v="2"/>
    <x v="0"/>
    <d v="2021-03-01T00:00:00"/>
  </r>
  <r>
    <s v="41843-1W"/>
    <s v="Parkside Foods LLC"/>
    <x v="0"/>
    <x v="0"/>
    <x v="0"/>
    <b v="0"/>
    <x v="2"/>
    <x v="1"/>
    <x v="124"/>
    <n v="150"/>
    <x v="1"/>
    <x v="0"/>
    <d v="2021-03-01T00:00:00"/>
  </r>
  <r>
    <s v="41843-1W"/>
    <s v="Parkside Foods LLC"/>
    <x v="0"/>
    <x v="0"/>
    <x v="0"/>
    <b v="0"/>
    <x v="2"/>
    <x v="1"/>
    <x v="125"/>
    <n v="150"/>
    <x v="2"/>
    <x v="0"/>
    <d v="2021-03-01T00:00:00"/>
  </r>
  <r>
    <s v="41843-1W"/>
    <s v="Parkside Foods LLC"/>
    <x v="0"/>
    <x v="0"/>
    <x v="0"/>
    <b v="0"/>
    <x v="2"/>
    <x v="1"/>
    <x v="687"/>
    <n v="150"/>
    <x v="1"/>
    <x v="0"/>
    <d v="2021-03-01T00:00:00"/>
  </r>
  <r>
    <s v="41843-1W"/>
    <s v="Parkside Foods LLC"/>
    <x v="0"/>
    <x v="0"/>
    <x v="0"/>
    <b v="0"/>
    <x v="2"/>
    <x v="1"/>
    <x v="126"/>
    <n v="600"/>
    <x v="0"/>
    <x v="0"/>
    <d v="2021-03-01T00:00:00"/>
  </r>
  <r>
    <s v="41843-1W"/>
    <s v="Parkside Foods LLC"/>
    <x v="0"/>
    <x v="0"/>
    <x v="0"/>
    <b v="0"/>
    <x v="2"/>
    <x v="1"/>
    <x v="1739"/>
    <n v="150"/>
    <x v="2"/>
    <x v="0"/>
    <d v="2021-03-01T00:00:00"/>
  </r>
  <r>
    <s v="41843-1W"/>
    <s v="Parkside Foods LLC"/>
    <x v="0"/>
    <x v="0"/>
    <x v="0"/>
    <b v="0"/>
    <x v="2"/>
    <x v="1"/>
    <x v="922"/>
    <n v="150"/>
    <x v="1"/>
    <x v="0"/>
    <d v="2021-03-01T00:00:00"/>
  </r>
  <r>
    <s v="41843-1W"/>
    <s v="Parkside Foods LLC"/>
    <x v="0"/>
    <x v="0"/>
    <x v="0"/>
    <b v="0"/>
    <x v="2"/>
    <x v="1"/>
    <x v="1740"/>
    <n v="150"/>
    <x v="2"/>
    <x v="0"/>
    <d v="2021-03-01T00:00:00"/>
  </r>
  <r>
    <s v="41843-1W"/>
    <s v="Parkside Foods LLC"/>
    <x v="0"/>
    <x v="0"/>
    <x v="0"/>
    <b v="0"/>
    <x v="2"/>
    <x v="1"/>
    <x v="813"/>
    <n v="150"/>
    <x v="1"/>
    <x v="0"/>
    <d v="2021-03-01T00:00:00"/>
  </r>
  <r>
    <s v="41843-1W"/>
    <s v="Parkside Foods LLC"/>
    <x v="0"/>
    <x v="0"/>
    <x v="0"/>
    <b v="0"/>
    <x v="2"/>
    <x v="1"/>
    <x v="1741"/>
    <n v="150"/>
    <x v="2"/>
    <x v="0"/>
    <d v="2021-03-01T00:00:00"/>
  </r>
  <r>
    <s v="41843-1W"/>
    <s v="Parkside Foods LLC"/>
    <x v="0"/>
    <x v="0"/>
    <x v="0"/>
    <b v="0"/>
    <x v="2"/>
    <x v="1"/>
    <x v="649"/>
    <n v="150"/>
    <x v="1"/>
    <x v="0"/>
    <d v="2021-03-01T00:00:00"/>
  </r>
  <r>
    <s v="41843-1W"/>
    <s v="Parkside Foods LLC"/>
    <x v="0"/>
    <x v="0"/>
    <x v="0"/>
    <b v="0"/>
    <x v="2"/>
    <x v="1"/>
    <x v="650"/>
    <n v="150"/>
    <x v="2"/>
    <x v="0"/>
    <d v="2021-03-01T00:00:00"/>
  </r>
  <r>
    <s v="41843-1W"/>
    <s v="Parkside Foods LLC"/>
    <x v="0"/>
    <x v="0"/>
    <x v="0"/>
    <b v="0"/>
    <x v="2"/>
    <x v="1"/>
    <x v="127"/>
    <n v="150"/>
    <x v="1"/>
    <x v="0"/>
    <d v="2021-03-01T00:00:00"/>
  </r>
  <r>
    <s v="41843-1W"/>
    <s v="Parkside Foods LLC"/>
    <x v="0"/>
    <x v="0"/>
    <x v="0"/>
    <b v="0"/>
    <x v="2"/>
    <x v="1"/>
    <x v="128"/>
    <n v="366.28"/>
    <x v="0"/>
    <x v="0"/>
    <d v="2021-03-01T00:00:00"/>
  </r>
  <r>
    <s v="41843-1W"/>
    <s v="Parkside Foods LLC"/>
    <x v="0"/>
    <x v="0"/>
    <x v="0"/>
    <b v="0"/>
    <x v="2"/>
    <x v="1"/>
    <x v="1742"/>
    <n v="150"/>
    <x v="2"/>
    <x v="0"/>
    <d v="2021-03-01T00:00:00"/>
  </r>
  <r>
    <s v="41843-1W"/>
    <s v="Parkside Foods LLC"/>
    <x v="0"/>
    <x v="0"/>
    <x v="0"/>
    <b v="0"/>
    <x v="2"/>
    <x v="1"/>
    <x v="651"/>
    <n v="216.28"/>
    <x v="1"/>
    <x v="0"/>
    <d v="2021-03-01T00:00:00"/>
  </r>
  <r>
    <s v="41843-1W"/>
    <s v="Parkside Foods LLC"/>
    <x v="0"/>
    <x v="0"/>
    <x v="0"/>
    <b v="0"/>
    <x v="2"/>
    <x v="1"/>
    <x v="652"/>
    <n v="216.28"/>
    <x v="2"/>
    <x v="0"/>
    <d v="2021-03-01T00:00:00"/>
  </r>
  <r>
    <s v="41843-1W"/>
    <s v="Parkside Foods LLC"/>
    <x v="0"/>
    <x v="0"/>
    <x v="0"/>
    <b v="0"/>
    <x v="2"/>
    <x v="1"/>
    <x v="129"/>
    <n v="216.28"/>
    <x v="1"/>
    <x v="0"/>
    <d v="2021-03-01T00:00:00"/>
  </r>
  <r>
    <s v="41843-1W"/>
    <s v="Parkside Foods LLC"/>
    <x v="0"/>
    <x v="0"/>
    <x v="0"/>
    <b v="0"/>
    <x v="2"/>
    <x v="1"/>
    <x v="130"/>
    <n v="1081.4000000000001"/>
    <x v="0"/>
    <x v="0"/>
    <d v="2021-03-01T00:00:00"/>
  </r>
  <r>
    <s v="41843-1W"/>
    <s v="Parkside Foods LLC"/>
    <x v="0"/>
    <x v="0"/>
    <x v="0"/>
    <b v="0"/>
    <x v="2"/>
    <x v="1"/>
    <x v="130"/>
    <n v="216.28"/>
    <x v="2"/>
    <x v="0"/>
    <d v="2021-03-01T00:00:00"/>
  </r>
  <r>
    <s v="41843-1W"/>
    <s v="Parkside Foods LLC"/>
    <x v="0"/>
    <x v="0"/>
    <x v="0"/>
    <b v="0"/>
    <x v="2"/>
    <x v="1"/>
    <x v="924"/>
    <n v="216.28"/>
    <x v="1"/>
    <x v="0"/>
    <d v="2021-03-01T00:00:00"/>
  </r>
  <r>
    <s v="41843-1W"/>
    <s v="Parkside Foods LLC"/>
    <x v="0"/>
    <x v="0"/>
    <x v="0"/>
    <b v="0"/>
    <x v="2"/>
    <x v="1"/>
    <x v="1745"/>
    <n v="216.28"/>
    <x v="2"/>
    <x v="0"/>
    <d v="2021-03-01T00:00:00"/>
  </r>
  <r>
    <s v="41843-1W"/>
    <s v="Parkside Foods LLC"/>
    <x v="0"/>
    <x v="0"/>
    <x v="0"/>
    <b v="0"/>
    <x v="2"/>
    <x v="1"/>
    <x v="815"/>
    <n v="216.28"/>
    <x v="1"/>
    <x v="0"/>
    <d v="2021-03-01T00:00:00"/>
  </r>
  <r>
    <s v="41843-1W"/>
    <s v="Parkside Foods LLC"/>
    <x v="0"/>
    <x v="0"/>
    <x v="0"/>
    <b v="0"/>
    <x v="2"/>
    <x v="1"/>
    <x v="1746"/>
    <n v="216.28"/>
    <x v="2"/>
    <x v="0"/>
    <d v="2021-03-01T00:00:00"/>
  </r>
  <r>
    <s v="41843-1W"/>
    <s v="Parkside Foods LLC"/>
    <x v="0"/>
    <x v="0"/>
    <x v="0"/>
    <b v="0"/>
    <x v="2"/>
    <x v="1"/>
    <x v="925"/>
    <n v="216.28"/>
    <x v="1"/>
    <x v="0"/>
    <d v="2021-03-01T00:00:00"/>
  </r>
  <r>
    <s v="41843-1W"/>
    <s v="Parkside Foods LLC"/>
    <x v="0"/>
    <x v="0"/>
    <x v="0"/>
    <b v="0"/>
    <x v="2"/>
    <x v="1"/>
    <x v="1747"/>
    <n v="216.28"/>
    <x v="2"/>
    <x v="0"/>
    <d v="2021-03-01T00:00:00"/>
  </r>
  <r>
    <s v="41843-1W"/>
    <s v="Parkside Foods LLC"/>
    <x v="0"/>
    <x v="0"/>
    <x v="0"/>
    <b v="0"/>
    <x v="2"/>
    <x v="1"/>
    <x v="131"/>
    <n v="216.28"/>
    <x v="1"/>
    <x v="0"/>
    <d v="2021-03-01T00:00:00"/>
  </r>
  <r>
    <s v="41843-1W"/>
    <s v="Parkside Foods LLC"/>
    <x v="0"/>
    <x v="0"/>
    <x v="0"/>
    <b v="0"/>
    <x v="2"/>
    <x v="1"/>
    <x v="1748"/>
    <n v="216.28"/>
    <x v="2"/>
    <x v="0"/>
    <d v="2021-03-01T00:00:00"/>
  </r>
  <r>
    <s v="41843-1W"/>
    <s v="Parkside Foods LLC"/>
    <x v="0"/>
    <x v="0"/>
    <x v="0"/>
    <b v="0"/>
    <x v="2"/>
    <x v="1"/>
    <x v="133"/>
    <n v="865.12"/>
    <x v="0"/>
    <x v="0"/>
    <d v="2021-03-01T00:00:00"/>
  </r>
  <r>
    <s v="41843-1W"/>
    <s v="Parkside Foods LLC"/>
    <x v="0"/>
    <x v="0"/>
    <x v="0"/>
    <b v="0"/>
    <x v="2"/>
    <x v="1"/>
    <x v="690"/>
    <n v="216.28"/>
    <x v="1"/>
    <x v="0"/>
    <d v="2021-03-01T00:00:00"/>
  </r>
  <r>
    <s v="41843-1W"/>
    <s v="Parkside Foods LLC"/>
    <x v="0"/>
    <x v="0"/>
    <x v="0"/>
    <b v="0"/>
    <x v="2"/>
    <x v="1"/>
    <x v="1749"/>
    <n v="216.28"/>
    <x v="2"/>
    <x v="0"/>
    <d v="2021-03-01T00:00:00"/>
  </r>
  <r>
    <s v="41843-1W"/>
    <s v="Parkside Foods LLC"/>
    <x v="0"/>
    <x v="0"/>
    <x v="0"/>
    <b v="0"/>
    <x v="2"/>
    <x v="1"/>
    <x v="817"/>
    <n v="216.28"/>
    <x v="1"/>
    <x v="0"/>
    <d v="2021-03-01T00:00:00"/>
  </r>
  <r>
    <s v="41843-1W"/>
    <s v="Parkside Foods LLC"/>
    <x v="0"/>
    <x v="0"/>
    <x v="0"/>
    <b v="0"/>
    <x v="2"/>
    <x v="1"/>
    <x v="1750"/>
    <n v="216.28"/>
    <x v="2"/>
    <x v="0"/>
    <d v="2021-03-01T00:00:00"/>
  </r>
  <r>
    <s v="41843-1W"/>
    <s v="Parkside Foods LLC"/>
    <x v="0"/>
    <x v="0"/>
    <x v="0"/>
    <b v="0"/>
    <x v="2"/>
    <x v="1"/>
    <x v="926"/>
    <n v="216.28"/>
    <x v="1"/>
    <x v="0"/>
    <d v="2021-03-01T00:00:00"/>
  </r>
  <r>
    <s v="41843-1W"/>
    <s v="Parkside Foods LLC"/>
    <x v="0"/>
    <x v="0"/>
    <x v="0"/>
    <b v="0"/>
    <x v="2"/>
    <x v="1"/>
    <x v="1297"/>
    <n v="216.28"/>
    <x v="2"/>
    <x v="0"/>
    <d v="2021-03-01T00:00:00"/>
  </r>
  <r>
    <s v="41843-1W"/>
    <s v="Parkside Foods LLC"/>
    <x v="0"/>
    <x v="0"/>
    <x v="0"/>
    <b v="0"/>
    <x v="2"/>
    <x v="1"/>
    <x v="653"/>
    <n v="216.28"/>
    <x v="1"/>
    <x v="0"/>
    <d v="2021-03-01T00:00:00"/>
  </r>
  <r>
    <s v="41843-1W"/>
    <s v="Parkside Foods LLC"/>
    <x v="0"/>
    <x v="0"/>
    <x v="0"/>
    <b v="0"/>
    <x v="2"/>
    <x v="1"/>
    <x v="1751"/>
    <n v="216.28"/>
    <x v="2"/>
    <x v="0"/>
    <d v="2021-03-01T00:00:00"/>
  </r>
  <r>
    <s v="41843-1W"/>
    <s v="Parkside Foods LLC"/>
    <x v="0"/>
    <x v="0"/>
    <x v="0"/>
    <b v="0"/>
    <x v="2"/>
    <x v="1"/>
    <x v="134"/>
    <n v="216.28"/>
    <x v="1"/>
    <x v="0"/>
    <d v="2021-03-01T00:00:00"/>
  </r>
  <r>
    <s v="41843-1W"/>
    <s v="Parkside Foods LLC"/>
    <x v="0"/>
    <x v="0"/>
    <x v="0"/>
    <b v="0"/>
    <x v="2"/>
    <x v="1"/>
    <x v="135"/>
    <n v="865.12"/>
    <x v="0"/>
    <x v="0"/>
    <d v="2021-03-01T00:00:00"/>
  </r>
  <r>
    <s v="41843-1W"/>
    <s v="Parkside Foods LLC"/>
    <x v="0"/>
    <x v="0"/>
    <x v="0"/>
    <b v="0"/>
    <x v="2"/>
    <x v="1"/>
    <x v="1752"/>
    <n v="216.28"/>
    <x v="2"/>
    <x v="0"/>
    <d v="2021-03-01T00:00:00"/>
  </r>
  <r>
    <s v="41843-1W"/>
    <s v="Parkside Foods LLC"/>
    <x v="0"/>
    <x v="0"/>
    <x v="0"/>
    <b v="0"/>
    <x v="2"/>
    <x v="1"/>
    <x v="979"/>
    <n v="216.28"/>
    <x v="1"/>
    <x v="0"/>
    <d v="2021-03-01T00:00:00"/>
  </r>
  <r>
    <s v="41843-1W"/>
    <s v="Parkside Foods LLC"/>
    <x v="0"/>
    <x v="0"/>
    <x v="0"/>
    <b v="0"/>
    <x v="2"/>
    <x v="1"/>
    <x v="1753"/>
    <n v="216.28"/>
    <x v="2"/>
    <x v="0"/>
    <d v="2021-03-01T00:00:00"/>
  </r>
  <r>
    <s v="41843-1W"/>
    <s v="Parkside Foods LLC"/>
    <x v="0"/>
    <x v="0"/>
    <x v="0"/>
    <b v="0"/>
    <x v="2"/>
    <x v="1"/>
    <x v="819"/>
    <n v="216.28"/>
    <x v="1"/>
    <x v="0"/>
    <d v="2021-03-01T00:00:00"/>
  </r>
  <r>
    <s v="41843-1W"/>
    <s v="Parkside Foods LLC"/>
    <x v="0"/>
    <x v="0"/>
    <x v="0"/>
    <b v="0"/>
    <x v="2"/>
    <x v="1"/>
    <x v="1754"/>
    <n v="216.28"/>
    <x v="2"/>
    <x v="0"/>
    <d v="2021-03-01T00:00:00"/>
  </r>
  <r>
    <s v="41843-1W"/>
    <s v="Parkside Foods LLC"/>
    <x v="0"/>
    <x v="0"/>
    <x v="0"/>
    <b v="0"/>
    <x v="2"/>
    <x v="1"/>
    <x v="980"/>
    <n v="216.28"/>
    <x v="1"/>
    <x v="0"/>
    <d v="2021-03-01T00:00:00"/>
  </r>
  <r>
    <s v="41843-1W"/>
    <s v="Parkside Foods LLC"/>
    <x v="0"/>
    <x v="0"/>
    <x v="0"/>
    <b v="0"/>
    <x v="2"/>
    <x v="1"/>
    <x v="1755"/>
    <n v="216.28"/>
    <x v="2"/>
    <x v="0"/>
    <d v="2021-03-01T00:00:00"/>
  </r>
  <r>
    <s v="41843-1W"/>
    <s v="Parkside Foods LLC"/>
    <x v="0"/>
    <x v="0"/>
    <x v="0"/>
    <b v="0"/>
    <x v="2"/>
    <x v="1"/>
    <x v="136"/>
    <n v="216.28"/>
    <x v="1"/>
    <x v="0"/>
    <d v="2021-03-01T00:00:00"/>
  </r>
  <r>
    <s v="41843-1W"/>
    <s v="Parkside Foods LLC"/>
    <x v="0"/>
    <x v="0"/>
    <x v="0"/>
    <b v="0"/>
    <x v="2"/>
    <x v="1"/>
    <x v="138"/>
    <n v="1081.4000000000001"/>
    <x v="0"/>
    <x v="0"/>
    <d v="2021-03-01T00:00:00"/>
  </r>
  <r>
    <s v="41843-1W"/>
    <s v="Parkside Foods LLC"/>
    <x v="0"/>
    <x v="0"/>
    <x v="0"/>
    <b v="0"/>
    <x v="2"/>
    <x v="1"/>
    <x v="138"/>
    <n v="216.28"/>
    <x v="2"/>
    <x v="0"/>
    <d v="2021-03-01T00:00:00"/>
  </r>
  <r>
    <s v="41843-1W"/>
    <s v="Parkside Foods LLC"/>
    <x v="0"/>
    <x v="0"/>
    <x v="0"/>
    <b v="0"/>
    <x v="2"/>
    <x v="1"/>
    <x v="981"/>
    <n v="216.28"/>
    <x v="1"/>
    <x v="0"/>
    <d v="2021-03-01T00:00:00"/>
  </r>
  <r>
    <s v="41843-1W"/>
    <s v="Parkside Foods LLC"/>
    <x v="0"/>
    <x v="0"/>
    <x v="0"/>
    <b v="0"/>
    <x v="2"/>
    <x v="1"/>
    <x v="1756"/>
    <n v="216.28"/>
    <x v="2"/>
    <x v="0"/>
    <d v="2021-03-01T00:00:00"/>
  </r>
  <r>
    <s v="41843-1W"/>
    <s v="Parkside Foods LLC"/>
    <x v="0"/>
    <x v="0"/>
    <x v="0"/>
    <b v="0"/>
    <x v="2"/>
    <x v="1"/>
    <x v="820"/>
    <n v="216.28"/>
    <x v="1"/>
    <x v="0"/>
    <d v="2021-03-01T00:00:00"/>
  </r>
  <r>
    <s v="41843-1W"/>
    <s v="Parkside Foods LLC"/>
    <x v="0"/>
    <x v="0"/>
    <x v="0"/>
    <b v="0"/>
    <x v="2"/>
    <x v="1"/>
    <x v="1757"/>
    <n v="216.28"/>
    <x v="2"/>
    <x v="0"/>
    <d v="2021-03-01T00:00:00"/>
  </r>
  <r>
    <s v="41843-1W"/>
    <s v="Parkside Foods LLC"/>
    <x v="0"/>
    <x v="0"/>
    <x v="0"/>
    <b v="0"/>
    <x v="2"/>
    <x v="1"/>
    <x v="982"/>
    <n v="216.28"/>
    <x v="1"/>
    <x v="0"/>
    <d v="2021-03-01T00:00:00"/>
  </r>
  <r>
    <s v="41843-1W"/>
    <s v="Parkside Foods LLC"/>
    <x v="0"/>
    <x v="0"/>
    <x v="0"/>
    <b v="0"/>
    <x v="2"/>
    <x v="1"/>
    <x v="1758"/>
    <n v="216.28"/>
    <x v="2"/>
    <x v="0"/>
    <d v="2021-03-01T00:00:00"/>
  </r>
  <r>
    <s v="41843-1W"/>
    <s v="Parkside Foods LLC"/>
    <x v="0"/>
    <x v="0"/>
    <x v="0"/>
    <b v="0"/>
    <x v="2"/>
    <x v="1"/>
    <x v="139"/>
    <n v="216.28"/>
    <x v="1"/>
    <x v="0"/>
    <d v="2021-03-01T00:00:00"/>
  </r>
  <r>
    <s v="41843-1W"/>
    <s v="Parkside Foods LLC"/>
    <x v="0"/>
    <x v="0"/>
    <x v="0"/>
    <b v="0"/>
    <x v="2"/>
    <x v="1"/>
    <x v="1759"/>
    <n v="216.28"/>
    <x v="2"/>
    <x v="0"/>
    <d v="2021-03-01T00:00:00"/>
  </r>
  <r>
    <s v="41843-1W"/>
    <s v="Parkside Foods LLC"/>
    <x v="0"/>
    <x v="0"/>
    <x v="0"/>
    <b v="0"/>
    <x v="2"/>
    <x v="1"/>
    <x v="141"/>
    <n v="865.12"/>
    <x v="0"/>
    <x v="0"/>
    <d v="2021-03-01T00:00:00"/>
  </r>
  <r>
    <s v="41843-1W"/>
    <s v="Parkside Foods LLC"/>
    <x v="0"/>
    <x v="0"/>
    <x v="0"/>
    <b v="0"/>
    <x v="2"/>
    <x v="1"/>
    <x v="141"/>
    <n v="216.28"/>
    <x v="1"/>
    <x v="0"/>
    <d v="2021-03-01T00:00:00"/>
  </r>
  <r>
    <s v="41843-1W"/>
    <s v="Parkside Foods LLC"/>
    <x v="0"/>
    <x v="0"/>
    <x v="0"/>
    <b v="0"/>
    <x v="2"/>
    <x v="1"/>
    <x v="1760"/>
    <n v="216.28"/>
    <x v="2"/>
    <x v="0"/>
    <d v="2021-03-01T00:00:00"/>
  </r>
  <r>
    <s v="41843-1W"/>
    <s v="Parkside Foods LLC"/>
    <x v="0"/>
    <x v="0"/>
    <x v="0"/>
    <b v="0"/>
    <x v="2"/>
    <x v="1"/>
    <x v="822"/>
    <n v="216.28"/>
    <x v="1"/>
    <x v="0"/>
    <d v="2021-03-01T00:00:00"/>
  </r>
  <r>
    <s v="41843-1W"/>
    <s v="Parkside Foods LLC"/>
    <x v="0"/>
    <x v="0"/>
    <x v="0"/>
    <b v="0"/>
    <x v="2"/>
    <x v="1"/>
    <x v="823"/>
    <n v="216.28"/>
    <x v="2"/>
    <x v="0"/>
    <d v="2021-03-01T00:00:00"/>
  </r>
  <r>
    <s v="41843-1W"/>
    <s v="Parkside Foods LLC"/>
    <x v="0"/>
    <x v="0"/>
    <x v="0"/>
    <b v="0"/>
    <x v="2"/>
    <x v="1"/>
    <x v="983"/>
    <n v="216.28"/>
    <x v="1"/>
    <x v="0"/>
    <d v="2021-03-01T00:00:00"/>
  </r>
  <r>
    <s v="41843-1W"/>
    <s v="Parkside Foods LLC"/>
    <x v="0"/>
    <x v="0"/>
    <x v="0"/>
    <b v="0"/>
    <x v="2"/>
    <x v="1"/>
    <x v="1761"/>
    <n v="216.28"/>
    <x v="2"/>
    <x v="0"/>
    <d v="2021-03-01T00:00:00"/>
  </r>
  <r>
    <s v="41843-1W"/>
    <s v="Parkside Foods LLC"/>
    <x v="0"/>
    <x v="0"/>
    <x v="0"/>
    <b v="0"/>
    <x v="2"/>
    <x v="1"/>
    <x v="655"/>
    <n v="216.28"/>
    <x v="1"/>
    <x v="0"/>
    <d v="2021-03-01T00:00:00"/>
  </r>
  <r>
    <s v="41843-1W"/>
    <s v="Parkside Foods LLC"/>
    <x v="0"/>
    <x v="0"/>
    <x v="0"/>
    <b v="0"/>
    <x v="2"/>
    <x v="1"/>
    <x v="1261"/>
    <n v="216.28"/>
    <x v="2"/>
    <x v="0"/>
    <d v="2021-03-01T00:00:00"/>
  </r>
  <r>
    <s v="41843-1W"/>
    <s v="Parkside Foods LLC"/>
    <x v="0"/>
    <x v="0"/>
    <x v="0"/>
    <b v="0"/>
    <x v="2"/>
    <x v="1"/>
    <x v="142"/>
    <n v="216.28"/>
    <x v="1"/>
    <x v="0"/>
    <d v="2021-03-01T00:00:00"/>
  </r>
  <r>
    <s v="41843-1W"/>
    <s v="Parkside Foods LLC"/>
    <x v="0"/>
    <x v="0"/>
    <x v="0"/>
    <b v="0"/>
    <x v="2"/>
    <x v="1"/>
    <x v="143"/>
    <n v="1081.4000000000001"/>
    <x v="0"/>
    <x v="0"/>
    <d v="2021-03-01T00:00:00"/>
  </r>
  <r>
    <s v="41843-1W"/>
    <s v="Parkside Foods LLC"/>
    <x v="0"/>
    <x v="0"/>
    <x v="0"/>
    <b v="0"/>
    <x v="2"/>
    <x v="1"/>
    <x v="1762"/>
    <n v="216.28"/>
    <x v="2"/>
    <x v="0"/>
    <d v="2021-03-01T00:00:00"/>
  </r>
  <r>
    <s v="41843-1W"/>
    <s v="Parkside Foods LLC"/>
    <x v="0"/>
    <x v="0"/>
    <x v="0"/>
    <b v="0"/>
    <x v="2"/>
    <x v="1"/>
    <x v="927"/>
    <n v="216.28"/>
    <x v="1"/>
    <x v="0"/>
    <d v="2021-03-01T00:00:00"/>
  </r>
  <r>
    <s v="41843-1W"/>
    <s v="Parkside Foods LLC"/>
    <x v="0"/>
    <x v="0"/>
    <x v="0"/>
    <b v="0"/>
    <x v="2"/>
    <x v="1"/>
    <x v="1763"/>
    <n v="216.28"/>
    <x v="2"/>
    <x v="0"/>
    <d v="2021-03-01T00:00:00"/>
  </r>
  <r>
    <s v="41843-1W"/>
    <s v="Parkside Foods LLC"/>
    <x v="0"/>
    <x v="0"/>
    <x v="0"/>
    <b v="0"/>
    <x v="2"/>
    <x v="1"/>
    <x v="824"/>
    <n v="216.28"/>
    <x v="1"/>
    <x v="0"/>
    <d v="2021-03-01T00:00:00"/>
  </r>
  <r>
    <s v="41843-1W"/>
    <s v="Parkside Foods LLC"/>
    <x v="0"/>
    <x v="0"/>
    <x v="0"/>
    <b v="0"/>
    <x v="2"/>
    <x v="1"/>
    <x v="1764"/>
    <n v="216.28"/>
    <x v="2"/>
    <x v="0"/>
    <d v="2021-03-01T00:00:00"/>
  </r>
  <r>
    <s v="41843-1W"/>
    <s v="Parkside Foods LLC"/>
    <x v="0"/>
    <x v="0"/>
    <x v="0"/>
    <b v="0"/>
    <x v="2"/>
    <x v="1"/>
    <x v="928"/>
    <n v="216.28"/>
    <x v="1"/>
    <x v="0"/>
    <d v="2021-03-01T00:00:00"/>
  </r>
  <r>
    <s v="41843-1W"/>
    <s v="Parkside Foods LLC"/>
    <x v="0"/>
    <x v="0"/>
    <x v="0"/>
    <b v="0"/>
    <x v="2"/>
    <x v="1"/>
    <x v="1765"/>
    <n v="216.28"/>
    <x v="2"/>
    <x v="0"/>
    <d v="2021-03-01T00:00:00"/>
  </r>
  <r>
    <s v="41843-1W"/>
    <s v="Parkside Foods LLC"/>
    <x v="0"/>
    <x v="0"/>
    <x v="0"/>
    <b v="0"/>
    <x v="2"/>
    <x v="1"/>
    <x v="144"/>
    <n v="216.28"/>
    <x v="1"/>
    <x v="0"/>
    <d v="2021-03-01T00:00:00"/>
  </r>
  <r>
    <s v="41843-1W"/>
    <s v="Parkside Foods LLC"/>
    <x v="0"/>
    <x v="0"/>
    <x v="0"/>
    <b v="0"/>
    <x v="2"/>
    <x v="1"/>
    <x v="693"/>
    <n v="216.28"/>
    <x v="2"/>
    <x v="0"/>
    <d v="2021-03-01T00:00:00"/>
  </r>
  <r>
    <s v="41843-1W"/>
    <s v="Parkside Foods LLC"/>
    <x v="0"/>
    <x v="0"/>
    <x v="0"/>
    <b v="0"/>
    <x v="2"/>
    <x v="1"/>
    <x v="146"/>
    <n v="865.12"/>
    <x v="0"/>
    <x v="0"/>
    <d v="2021-03-01T00:00:00"/>
  </r>
  <r>
    <s v="41843-1W"/>
    <s v="Parkside Foods LLC"/>
    <x v="0"/>
    <x v="0"/>
    <x v="0"/>
    <b v="0"/>
    <x v="2"/>
    <x v="1"/>
    <x v="929"/>
    <n v="216.28"/>
    <x v="1"/>
    <x v="0"/>
    <d v="2021-03-01T00:00:00"/>
  </r>
  <r>
    <s v="41843-1W"/>
    <s v="Parkside Foods LLC"/>
    <x v="0"/>
    <x v="0"/>
    <x v="0"/>
    <b v="0"/>
    <x v="2"/>
    <x v="1"/>
    <x v="1766"/>
    <n v="216.28"/>
    <x v="2"/>
    <x v="0"/>
    <d v="2021-03-01T00:00:00"/>
  </r>
  <r>
    <s v="41843-1W"/>
    <s v="Parkside Foods LLC"/>
    <x v="0"/>
    <x v="0"/>
    <x v="0"/>
    <b v="0"/>
    <x v="2"/>
    <x v="1"/>
    <x v="825"/>
    <n v="216.28"/>
    <x v="1"/>
    <x v="0"/>
    <d v="2021-03-01T00:00:00"/>
  </r>
  <r>
    <s v="41843-1W"/>
    <s v="Parkside Foods LLC"/>
    <x v="0"/>
    <x v="0"/>
    <x v="0"/>
    <b v="0"/>
    <x v="2"/>
    <x v="1"/>
    <x v="1767"/>
    <n v="216.28"/>
    <x v="2"/>
    <x v="0"/>
    <d v="2021-03-01T00:00:00"/>
  </r>
  <r>
    <s v="41843-1W"/>
    <s v="Parkside Foods LLC"/>
    <x v="0"/>
    <x v="0"/>
    <x v="0"/>
    <b v="0"/>
    <x v="2"/>
    <x v="1"/>
    <x v="930"/>
    <n v="216.28"/>
    <x v="1"/>
    <x v="0"/>
    <d v="2021-03-01T00:00:00"/>
  </r>
  <r>
    <s v="41843-1W"/>
    <s v="Parkside Foods LLC"/>
    <x v="0"/>
    <x v="0"/>
    <x v="0"/>
    <b v="0"/>
    <x v="2"/>
    <x v="1"/>
    <x v="1768"/>
    <n v="216.28"/>
    <x v="2"/>
    <x v="0"/>
    <d v="2021-03-01T00:00:00"/>
  </r>
  <r>
    <s v="41843-1W"/>
    <s v="Parkside Foods LLC"/>
    <x v="0"/>
    <x v="0"/>
    <x v="0"/>
    <b v="0"/>
    <x v="2"/>
    <x v="1"/>
    <x v="147"/>
    <n v="216.28"/>
    <x v="1"/>
    <x v="0"/>
    <d v="2021-03-01T00:00:00"/>
  </r>
  <r>
    <s v="41843-1W"/>
    <s v="Parkside Foods LLC"/>
    <x v="0"/>
    <x v="0"/>
    <x v="0"/>
    <b v="0"/>
    <x v="2"/>
    <x v="1"/>
    <x v="148"/>
    <n v="216.28"/>
    <x v="2"/>
    <x v="0"/>
    <d v="2021-03-01T00:00:00"/>
  </r>
  <r>
    <s v="41843-1W"/>
    <s v="Parkside Foods LLC"/>
    <x v="0"/>
    <x v="0"/>
    <x v="0"/>
    <b v="0"/>
    <x v="2"/>
    <x v="1"/>
    <x v="694"/>
    <n v="216.28"/>
    <x v="1"/>
    <x v="0"/>
    <d v="2021-03-01T00:00:00"/>
  </r>
  <r>
    <s v="41843-1W"/>
    <s v="Parkside Foods LLC"/>
    <x v="0"/>
    <x v="0"/>
    <x v="0"/>
    <b v="0"/>
    <x v="2"/>
    <x v="1"/>
    <x v="149"/>
    <n v="865.12"/>
    <x v="0"/>
    <x v="0"/>
    <d v="2021-03-01T00:00:00"/>
  </r>
  <r>
    <s v="41843-1W"/>
    <s v="Parkside Foods LLC"/>
    <x v="0"/>
    <x v="0"/>
    <x v="0"/>
    <b v="0"/>
    <x v="2"/>
    <x v="1"/>
    <x v="1769"/>
    <n v="216.28"/>
    <x v="2"/>
    <x v="0"/>
    <d v="2021-03-01T00:00:00"/>
  </r>
  <r>
    <s v="41843-1W"/>
    <s v="Parkside Foods LLC"/>
    <x v="0"/>
    <x v="0"/>
    <x v="0"/>
    <b v="0"/>
    <x v="2"/>
    <x v="1"/>
    <x v="827"/>
    <n v="432.56"/>
    <x v="1"/>
    <x v="0"/>
    <d v="2021-03-01T00:00:00"/>
  </r>
  <r>
    <s v="41843-1W"/>
    <s v="Parkside Foods LLC"/>
    <x v="0"/>
    <x v="0"/>
    <x v="0"/>
    <b v="0"/>
    <x v="2"/>
    <x v="1"/>
    <x v="827"/>
    <n v="216.28"/>
    <x v="2"/>
    <x v="0"/>
    <d v="2021-03-01T00:00:00"/>
  </r>
  <r>
    <s v="41843-1W"/>
    <s v="Parkside Foods LLC"/>
    <x v="0"/>
    <x v="0"/>
    <x v="0"/>
    <b v="0"/>
    <x v="2"/>
    <x v="1"/>
    <x v="1770"/>
    <n v="216.28"/>
    <x v="2"/>
    <x v="0"/>
    <d v="2021-03-01T00:00:00"/>
  </r>
  <r>
    <s v="41843-1W"/>
    <s v="Parkside Foods LLC"/>
    <x v="0"/>
    <x v="0"/>
    <x v="0"/>
    <b v="0"/>
    <x v="2"/>
    <x v="1"/>
    <x v="658"/>
    <n v="216.28"/>
    <x v="1"/>
    <x v="0"/>
    <d v="2021-03-01T00:00:00"/>
  </r>
  <r>
    <s v="41843-1W"/>
    <s v="Parkside Foods LLC"/>
    <x v="0"/>
    <x v="0"/>
    <x v="0"/>
    <b v="0"/>
    <x v="2"/>
    <x v="1"/>
    <x v="659"/>
    <n v="216.28"/>
    <x v="2"/>
    <x v="0"/>
    <d v="2021-03-01T00:00:00"/>
  </r>
  <r>
    <s v="41843-1W"/>
    <s v="Parkside Foods LLC"/>
    <x v="0"/>
    <x v="0"/>
    <x v="0"/>
    <b v="0"/>
    <x v="2"/>
    <x v="1"/>
    <x v="150"/>
    <n v="216.28"/>
    <x v="1"/>
    <x v="0"/>
    <d v="2021-03-01T00:00:00"/>
  </r>
  <r>
    <s v="41843-1W"/>
    <s v="Parkside Foods LLC"/>
    <x v="0"/>
    <x v="0"/>
    <x v="0"/>
    <b v="0"/>
    <x v="2"/>
    <x v="1"/>
    <x v="151"/>
    <n v="1081.4000000000001"/>
    <x v="0"/>
    <x v="0"/>
    <d v="2021-03-01T00:00:00"/>
  </r>
  <r>
    <s v="41843-1W"/>
    <s v="Parkside Foods LLC"/>
    <x v="0"/>
    <x v="0"/>
    <x v="0"/>
    <b v="0"/>
    <x v="2"/>
    <x v="1"/>
    <x v="1771"/>
    <n v="216.28"/>
    <x v="2"/>
    <x v="0"/>
    <d v="2021-03-01T00:00:00"/>
  </r>
  <r>
    <s v="41843-1W"/>
    <s v="Parkside Foods LLC"/>
    <x v="0"/>
    <x v="0"/>
    <x v="0"/>
    <b v="0"/>
    <x v="2"/>
    <x v="1"/>
    <x v="985"/>
    <n v="216.28"/>
    <x v="1"/>
    <x v="0"/>
    <d v="2021-03-01T00:00:00"/>
  </r>
  <r>
    <s v="41843-1W"/>
    <s v="Parkside Foods LLC"/>
    <x v="0"/>
    <x v="0"/>
    <x v="0"/>
    <b v="0"/>
    <x v="2"/>
    <x v="1"/>
    <x v="1772"/>
    <n v="216.28"/>
    <x v="2"/>
    <x v="0"/>
    <d v="2021-03-01T00:00:00"/>
  </r>
  <r>
    <s v="41843-1W"/>
    <s v="Parkside Foods LLC"/>
    <x v="0"/>
    <x v="0"/>
    <x v="0"/>
    <b v="0"/>
    <x v="2"/>
    <x v="1"/>
    <x v="828"/>
    <n v="216.28"/>
    <x v="1"/>
    <x v="0"/>
    <d v="2021-03-01T00:00:00"/>
  </r>
  <r>
    <s v="41843-1W"/>
    <s v="Parkside Foods LLC"/>
    <x v="0"/>
    <x v="0"/>
    <x v="0"/>
    <b v="0"/>
    <x v="2"/>
    <x v="1"/>
    <x v="1773"/>
    <n v="216.28"/>
    <x v="2"/>
    <x v="0"/>
    <d v="2021-03-01T00:00:00"/>
  </r>
  <r>
    <s v="41843-1W"/>
    <s v="Parkside Foods LLC"/>
    <x v="0"/>
    <x v="0"/>
    <x v="0"/>
    <b v="0"/>
    <x v="2"/>
    <x v="1"/>
    <x v="986"/>
    <n v="216.28"/>
    <x v="1"/>
    <x v="0"/>
    <d v="2021-03-01T00:00:00"/>
  </r>
  <r>
    <s v="41843-1W"/>
    <s v="Parkside Foods LLC"/>
    <x v="0"/>
    <x v="0"/>
    <x v="0"/>
    <b v="0"/>
    <x v="2"/>
    <x v="1"/>
    <x v="1774"/>
    <n v="216.28"/>
    <x v="2"/>
    <x v="0"/>
    <d v="2021-03-01T00:00:00"/>
  </r>
  <r>
    <s v="41843-1W"/>
    <s v="Parkside Foods LLC"/>
    <x v="0"/>
    <x v="0"/>
    <x v="0"/>
    <b v="0"/>
    <x v="2"/>
    <x v="1"/>
    <x v="152"/>
    <n v="216.28"/>
    <x v="1"/>
    <x v="0"/>
    <d v="2021-03-01T00:00:00"/>
  </r>
  <r>
    <s v="41843-1W"/>
    <s v="Parkside Foods LLC"/>
    <x v="0"/>
    <x v="0"/>
    <x v="0"/>
    <b v="0"/>
    <x v="2"/>
    <x v="1"/>
    <x v="1775"/>
    <n v="216.28"/>
    <x v="2"/>
    <x v="0"/>
    <d v="2021-03-01T00:00:00"/>
  </r>
  <r>
    <s v="41843-1W"/>
    <s v="Parkside Foods LLC"/>
    <x v="0"/>
    <x v="0"/>
    <x v="0"/>
    <b v="0"/>
    <x v="2"/>
    <x v="1"/>
    <x v="154"/>
    <n v="865.12"/>
    <x v="0"/>
    <x v="0"/>
    <d v="2021-03-01T00:00:00"/>
  </r>
  <r>
    <s v="41843-1W"/>
    <s v="Parkside Foods LLC"/>
    <x v="0"/>
    <x v="0"/>
    <x v="0"/>
    <b v="0"/>
    <x v="2"/>
    <x v="1"/>
    <x v="696"/>
    <n v="216.28"/>
    <x v="1"/>
    <x v="0"/>
    <d v="2021-03-01T00:00:00"/>
  </r>
  <r>
    <s v="41843-1W"/>
    <s v="Parkside Foods LLC"/>
    <x v="0"/>
    <x v="0"/>
    <x v="0"/>
    <b v="0"/>
    <x v="2"/>
    <x v="1"/>
    <x v="1776"/>
    <n v="216.28"/>
    <x v="2"/>
    <x v="0"/>
    <d v="2021-03-01T00:00:00"/>
  </r>
  <r>
    <s v="41843-1W"/>
    <s v="Parkside Foods LLC"/>
    <x v="0"/>
    <x v="0"/>
    <x v="0"/>
    <b v="0"/>
    <x v="2"/>
    <x v="1"/>
    <x v="829"/>
    <n v="216.28"/>
    <x v="1"/>
    <x v="0"/>
    <d v="2021-03-01T00:00:00"/>
  </r>
  <r>
    <s v="41843-1W"/>
    <s v="Parkside Foods LLC"/>
    <x v="0"/>
    <x v="0"/>
    <x v="0"/>
    <b v="0"/>
    <x v="2"/>
    <x v="1"/>
    <x v="1777"/>
    <n v="216.28"/>
    <x v="2"/>
    <x v="0"/>
    <d v="2021-03-01T00:00:00"/>
  </r>
  <r>
    <s v="41843-1W"/>
    <s v="Parkside Foods LLC"/>
    <x v="0"/>
    <x v="0"/>
    <x v="0"/>
    <b v="0"/>
    <x v="2"/>
    <x v="1"/>
    <x v="987"/>
    <n v="216.28"/>
    <x v="1"/>
    <x v="0"/>
    <d v="2021-03-01T00:00:00"/>
  </r>
  <r>
    <s v="41843-1W"/>
    <s v="Parkside Foods LLC"/>
    <x v="0"/>
    <x v="0"/>
    <x v="0"/>
    <b v="0"/>
    <x v="2"/>
    <x v="1"/>
    <x v="1301"/>
    <n v="216.28"/>
    <x v="2"/>
    <x v="0"/>
    <d v="2021-03-01T00:00:00"/>
  </r>
  <r>
    <s v="41843-1W"/>
    <s v="Parkside Foods LLC"/>
    <x v="0"/>
    <x v="0"/>
    <x v="0"/>
    <b v="0"/>
    <x v="2"/>
    <x v="1"/>
    <x v="660"/>
    <n v="216.28"/>
    <x v="1"/>
    <x v="0"/>
    <d v="2021-03-01T00:00:00"/>
  </r>
  <r>
    <s v="41843-1W"/>
    <s v="Parkside Foods LLC"/>
    <x v="0"/>
    <x v="0"/>
    <x v="0"/>
    <b v="0"/>
    <x v="2"/>
    <x v="1"/>
    <x v="1778"/>
    <n v="216.28"/>
    <x v="2"/>
    <x v="0"/>
    <d v="2021-03-01T00:00:00"/>
  </r>
  <r>
    <s v="41843-1W"/>
    <s v="Parkside Foods LLC"/>
    <x v="0"/>
    <x v="0"/>
    <x v="0"/>
    <b v="0"/>
    <x v="2"/>
    <x v="1"/>
    <x v="155"/>
    <n v="216.28"/>
    <x v="1"/>
    <x v="0"/>
    <d v="2021-03-01T00:00:00"/>
  </r>
  <r>
    <s v="41843-1W"/>
    <s v="Parkside Foods LLC"/>
    <x v="0"/>
    <x v="0"/>
    <x v="0"/>
    <b v="0"/>
    <x v="2"/>
    <x v="1"/>
    <x v="156"/>
    <n v="865.12"/>
    <x v="0"/>
    <x v="0"/>
    <d v="2021-03-01T00:00:00"/>
  </r>
  <r>
    <s v="41843-1W"/>
    <s v="Parkside Foods LLC"/>
    <x v="0"/>
    <x v="0"/>
    <x v="0"/>
    <b v="0"/>
    <x v="2"/>
    <x v="1"/>
    <x v="1779"/>
    <n v="216.28"/>
    <x v="2"/>
    <x v="0"/>
    <d v="2021-03-01T00:00:00"/>
  </r>
  <r>
    <s v="41843-1W"/>
    <s v="Parkside Foods LLC"/>
    <x v="0"/>
    <x v="0"/>
    <x v="0"/>
    <b v="0"/>
    <x v="2"/>
    <x v="1"/>
    <x v="931"/>
    <n v="216.28"/>
    <x v="1"/>
    <x v="0"/>
    <d v="2021-03-01T00:00:00"/>
  </r>
  <r>
    <s v="41843-1W"/>
    <s v="Parkside Foods LLC"/>
    <x v="0"/>
    <x v="0"/>
    <x v="0"/>
    <b v="0"/>
    <x v="2"/>
    <x v="1"/>
    <x v="1780"/>
    <n v="216.28"/>
    <x v="2"/>
    <x v="0"/>
    <d v="2021-03-01T00:00:00"/>
  </r>
  <r>
    <s v="41843-1W"/>
    <s v="Parkside Foods LLC"/>
    <x v="0"/>
    <x v="0"/>
    <x v="0"/>
    <b v="0"/>
    <x v="2"/>
    <x v="1"/>
    <x v="831"/>
    <n v="216.28"/>
    <x v="1"/>
    <x v="0"/>
    <d v="2021-03-01T00:00:00"/>
  </r>
  <r>
    <s v="41843-1W"/>
    <s v="Parkside Foods LLC"/>
    <x v="0"/>
    <x v="0"/>
    <x v="0"/>
    <b v="0"/>
    <x v="2"/>
    <x v="1"/>
    <x v="1781"/>
    <n v="216.28"/>
    <x v="2"/>
    <x v="0"/>
    <d v="2021-03-01T00:00:00"/>
  </r>
  <r>
    <s v="41843-1W"/>
    <s v="Parkside Foods LLC"/>
    <x v="0"/>
    <x v="0"/>
    <x v="0"/>
    <b v="0"/>
    <x v="2"/>
    <x v="1"/>
    <x v="988"/>
    <n v="216.28"/>
    <x v="1"/>
    <x v="0"/>
    <d v="2021-03-01T00:00:00"/>
  </r>
  <r>
    <s v="41843-1W"/>
    <s v="Parkside Foods LLC"/>
    <x v="0"/>
    <x v="0"/>
    <x v="0"/>
    <b v="0"/>
    <x v="2"/>
    <x v="1"/>
    <x v="1782"/>
    <n v="216.28"/>
    <x v="2"/>
    <x v="0"/>
    <d v="2021-03-01T00:00:00"/>
  </r>
  <r>
    <s v="41843-1W"/>
    <s v="Parkside Foods LLC"/>
    <x v="0"/>
    <x v="0"/>
    <x v="0"/>
    <b v="0"/>
    <x v="2"/>
    <x v="1"/>
    <x v="157"/>
    <n v="216.28"/>
    <x v="1"/>
    <x v="0"/>
    <d v="2021-03-01T00:00:00"/>
  </r>
  <r>
    <s v="41843-1W"/>
    <s v="Parkside Foods LLC"/>
    <x v="0"/>
    <x v="0"/>
    <x v="0"/>
    <b v="0"/>
    <x v="2"/>
    <x v="1"/>
    <x v="159"/>
    <n v="1081.4000000000001"/>
    <x v="0"/>
    <x v="0"/>
    <d v="2021-03-01T00:00:00"/>
  </r>
  <r>
    <s v="41843-1W"/>
    <s v="Parkside Foods LLC"/>
    <x v="0"/>
    <x v="0"/>
    <x v="0"/>
    <b v="0"/>
    <x v="2"/>
    <x v="1"/>
    <x v="1783"/>
    <n v="216.28"/>
    <x v="2"/>
    <x v="0"/>
    <d v="2021-03-01T00:00:00"/>
  </r>
  <r>
    <s v="41843-1W"/>
    <s v="Parkside Foods LLC"/>
    <x v="0"/>
    <x v="0"/>
    <x v="0"/>
    <b v="0"/>
    <x v="2"/>
    <x v="1"/>
    <x v="989"/>
    <n v="216.28"/>
    <x v="1"/>
    <x v="0"/>
    <d v="2021-03-01T00:00:00"/>
  </r>
  <r>
    <s v="41843-1W"/>
    <s v="Parkside Foods LLC"/>
    <x v="0"/>
    <x v="0"/>
    <x v="0"/>
    <b v="0"/>
    <x v="2"/>
    <x v="1"/>
    <x v="1784"/>
    <n v="216.28"/>
    <x v="2"/>
    <x v="0"/>
    <d v="2021-03-01T00:00:00"/>
  </r>
  <r>
    <s v="41843-1W"/>
    <s v="Parkside Foods LLC"/>
    <x v="0"/>
    <x v="0"/>
    <x v="0"/>
    <b v="0"/>
    <x v="2"/>
    <x v="1"/>
    <x v="832"/>
    <n v="216.28"/>
    <x v="1"/>
    <x v="0"/>
    <d v="2021-03-01T00:00:00"/>
  </r>
  <r>
    <s v="41843-1W"/>
    <s v="Parkside Foods LLC"/>
    <x v="0"/>
    <x v="0"/>
    <x v="0"/>
    <b v="0"/>
    <x v="2"/>
    <x v="1"/>
    <x v="2025"/>
    <n v="216.28"/>
    <x v="2"/>
    <x v="0"/>
    <d v="2021-03-01T00:00:00"/>
  </r>
  <r>
    <s v="41843-1W"/>
    <s v="Parkside Foods LLC"/>
    <x v="0"/>
    <x v="0"/>
    <x v="0"/>
    <b v="0"/>
    <x v="2"/>
    <x v="1"/>
    <x v="990"/>
    <n v="216.28"/>
    <x v="1"/>
    <x v="0"/>
    <d v="2021-03-01T00:00:00"/>
  </r>
  <r>
    <s v="41843-1W"/>
    <s v="Parkside Foods LLC"/>
    <x v="0"/>
    <x v="0"/>
    <x v="0"/>
    <b v="0"/>
    <x v="2"/>
    <x v="1"/>
    <x v="2026"/>
    <n v="216.28"/>
    <x v="2"/>
    <x v="0"/>
    <d v="2021-03-01T00:00:00"/>
  </r>
  <r>
    <s v="41843-1W"/>
    <s v="Parkside Foods LLC"/>
    <x v="0"/>
    <x v="0"/>
    <x v="0"/>
    <b v="0"/>
    <x v="2"/>
    <x v="1"/>
    <x v="160"/>
    <n v="216.28"/>
    <x v="1"/>
    <x v="0"/>
    <d v="2021-03-01T00:00:00"/>
  </r>
  <r>
    <s v="41843-1W"/>
    <s v="Parkside Foods LLC"/>
    <x v="0"/>
    <x v="0"/>
    <x v="0"/>
    <b v="0"/>
    <x v="2"/>
    <x v="1"/>
    <x v="1251"/>
    <n v="216.28"/>
    <x v="2"/>
    <x v="0"/>
    <d v="2021-03-01T00:00:00"/>
  </r>
  <r>
    <s v="41843-1W"/>
    <s v="Parkside Foods LLC"/>
    <x v="0"/>
    <x v="0"/>
    <x v="0"/>
    <b v="0"/>
    <x v="2"/>
    <x v="1"/>
    <x v="162"/>
    <n v="865.12"/>
    <x v="0"/>
    <x v="0"/>
    <d v="2021-03-01T00:00:00"/>
  </r>
  <r>
    <s v="41843-1W"/>
    <s v="Parkside Foods LLC"/>
    <x v="0"/>
    <x v="0"/>
    <x v="0"/>
    <b v="0"/>
    <x v="2"/>
    <x v="1"/>
    <x v="991"/>
    <n v="216.28"/>
    <x v="1"/>
    <x v="0"/>
    <d v="2021-03-01T00:00:00"/>
  </r>
  <r>
    <s v="41843-1W"/>
    <s v="Parkside Foods LLC"/>
    <x v="0"/>
    <x v="0"/>
    <x v="0"/>
    <b v="0"/>
    <x v="2"/>
    <x v="1"/>
    <x v="2027"/>
    <n v="216.28"/>
    <x v="2"/>
    <x v="0"/>
    <d v="2021-03-01T00:00:00"/>
  </r>
  <r>
    <s v="41843-1W"/>
    <s v="Parkside Foods LLC"/>
    <x v="0"/>
    <x v="0"/>
    <x v="0"/>
    <b v="0"/>
    <x v="2"/>
    <x v="1"/>
    <x v="833"/>
    <n v="216.28"/>
    <x v="1"/>
    <x v="0"/>
    <d v="2021-03-01T00:00:00"/>
  </r>
  <r>
    <s v="41843-1W"/>
    <s v="Parkside Foods LLC"/>
    <x v="0"/>
    <x v="0"/>
    <x v="0"/>
    <b v="0"/>
    <x v="2"/>
    <x v="1"/>
    <x v="1785"/>
    <n v="216.28"/>
    <x v="2"/>
    <x v="0"/>
    <d v="2021-03-01T00:00:00"/>
  </r>
  <r>
    <s v="41843-1W"/>
    <s v="Parkside Foods LLC"/>
    <x v="0"/>
    <x v="0"/>
    <x v="0"/>
    <b v="0"/>
    <x v="2"/>
    <x v="1"/>
    <x v="992"/>
    <n v="216.28"/>
    <x v="1"/>
    <x v="0"/>
    <d v="2021-03-01T00:00:00"/>
  </r>
  <r>
    <s v="41843-1W"/>
    <s v="Parkside Foods LLC"/>
    <x v="0"/>
    <x v="0"/>
    <x v="0"/>
    <b v="0"/>
    <x v="2"/>
    <x v="1"/>
    <x v="2028"/>
    <n v="216.28"/>
    <x v="2"/>
    <x v="0"/>
    <d v="2021-03-01T00:00:00"/>
  </r>
  <r>
    <s v="41843-1W"/>
    <s v="Parkside Foods LLC"/>
    <x v="0"/>
    <x v="0"/>
    <x v="0"/>
    <b v="0"/>
    <x v="2"/>
    <x v="1"/>
    <x v="163"/>
    <n v="216.28"/>
    <x v="1"/>
    <x v="0"/>
    <d v="2021-03-01T00:00:00"/>
  </r>
  <r>
    <s v="41843-1W"/>
    <s v="Parkside Foods LLC"/>
    <x v="0"/>
    <x v="0"/>
    <x v="0"/>
    <b v="0"/>
    <x v="2"/>
    <x v="1"/>
    <x v="164"/>
    <n v="216.28"/>
    <x v="2"/>
    <x v="0"/>
    <d v="2021-03-01T00:00:00"/>
  </r>
  <r>
    <s v="41843-1W"/>
    <s v="Parkside Foods LLC"/>
    <x v="0"/>
    <x v="0"/>
    <x v="0"/>
    <b v="0"/>
    <x v="2"/>
    <x v="1"/>
    <x v="165"/>
    <n v="865.12"/>
    <x v="0"/>
    <x v="0"/>
    <d v="2021-03-01T00:00:00"/>
  </r>
  <r>
    <s v="41843-1W"/>
    <s v="Parkside Foods LLC"/>
    <x v="0"/>
    <x v="0"/>
    <x v="0"/>
    <b v="0"/>
    <x v="2"/>
    <x v="1"/>
    <x v="165"/>
    <n v="216.28"/>
    <x v="1"/>
    <x v="0"/>
    <d v="2021-03-01T00:00:00"/>
  </r>
  <r>
    <s v="41843-1W"/>
    <s v="Parkside Foods LLC"/>
    <x v="0"/>
    <x v="0"/>
    <x v="0"/>
    <b v="0"/>
    <x v="2"/>
    <x v="1"/>
    <x v="2029"/>
    <n v="216.28"/>
    <x v="2"/>
    <x v="0"/>
    <d v="2021-03-01T00:00:00"/>
  </r>
  <r>
    <s v="41843-1W"/>
    <s v="Parkside Foods LLC"/>
    <x v="0"/>
    <x v="0"/>
    <x v="0"/>
    <b v="0"/>
    <x v="2"/>
    <x v="1"/>
    <x v="835"/>
    <n v="216.28"/>
    <x v="1"/>
    <x v="0"/>
    <d v="2021-03-01T00:00:00"/>
  </r>
  <r>
    <s v="41843-1W"/>
    <s v="Parkside Foods LLC"/>
    <x v="0"/>
    <x v="0"/>
    <x v="0"/>
    <b v="0"/>
    <x v="2"/>
    <x v="1"/>
    <x v="836"/>
    <n v="216.28"/>
    <x v="2"/>
    <x v="0"/>
    <d v="2021-03-01T00:00:00"/>
  </r>
  <r>
    <s v="41843-1W"/>
    <s v="Parkside Foods LLC"/>
    <x v="0"/>
    <x v="0"/>
    <x v="0"/>
    <b v="0"/>
    <x v="2"/>
    <x v="1"/>
    <x v="993"/>
    <n v="216.28"/>
    <x v="1"/>
    <x v="0"/>
    <d v="2021-03-01T00:00:00"/>
  </r>
  <r>
    <s v="41843-1W"/>
    <s v="Parkside Foods LLC"/>
    <x v="0"/>
    <x v="0"/>
    <x v="0"/>
    <b v="0"/>
    <x v="2"/>
    <x v="1"/>
    <x v="2030"/>
    <n v="216.28"/>
    <x v="2"/>
    <x v="0"/>
    <d v="2021-03-01T00:00:00"/>
  </r>
  <r>
    <s v="41843-1W"/>
    <s v="Parkside Foods LLC"/>
    <x v="0"/>
    <x v="0"/>
    <x v="0"/>
    <b v="0"/>
    <x v="2"/>
    <x v="1"/>
    <x v="663"/>
    <n v="216.28"/>
    <x v="1"/>
    <x v="0"/>
    <d v="2021-03-01T00:00:00"/>
  </r>
  <r>
    <s v="41843-1W"/>
    <s v="Parkside Foods LLC"/>
    <x v="0"/>
    <x v="0"/>
    <x v="0"/>
    <b v="0"/>
    <x v="2"/>
    <x v="1"/>
    <x v="1787"/>
    <n v="216.28"/>
    <x v="2"/>
    <x v="0"/>
    <d v="2021-03-01T00:00:00"/>
  </r>
  <r>
    <s v="41843-1W"/>
    <s v="Parkside Foods LLC"/>
    <x v="0"/>
    <x v="0"/>
    <x v="0"/>
    <b v="0"/>
    <x v="2"/>
    <x v="1"/>
    <x v="166"/>
    <n v="216.28"/>
    <x v="1"/>
    <x v="0"/>
    <d v="2021-03-01T00:00:00"/>
  </r>
  <r>
    <s v="41843-1W"/>
    <s v="Parkside Foods LLC"/>
    <x v="0"/>
    <x v="0"/>
    <x v="0"/>
    <b v="0"/>
    <x v="2"/>
    <x v="1"/>
    <x v="167"/>
    <n v="1081.4000000000001"/>
    <x v="0"/>
    <x v="0"/>
    <d v="2021-03-01T00:00:00"/>
  </r>
  <r>
    <s v="41843-1W"/>
    <s v="Parkside Foods LLC"/>
    <x v="0"/>
    <x v="0"/>
    <x v="0"/>
    <b v="0"/>
    <x v="2"/>
    <x v="1"/>
    <x v="2031"/>
    <n v="216.28"/>
    <x v="2"/>
    <x v="0"/>
    <d v="2021-03-01T00:00:00"/>
  </r>
  <r>
    <s v="41843-1W"/>
    <s v="Parkside Foods LLC"/>
    <x v="0"/>
    <x v="0"/>
    <x v="0"/>
    <b v="0"/>
    <x v="2"/>
    <x v="1"/>
    <x v="994"/>
    <n v="216.28"/>
    <x v="1"/>
    <x v="0"/>
    <d v="2021-03-01T00:00:00"/>
  </r>
  <r>
    <s v="41843-1W"/>
    <s v="Parkside Foods LLC"/>
    <x v="0"/>
    <x v="0"/>
    <x v="0"/>
    <b v="0"/>
    <x v="2"/>
    <x v="1"/>
    <x v="2032"/>
    <n v="216.28"/>
    <x v="2"/>
    <x v="0"/>
    <d v="2021-03-01T00:00:00"/>
  </r>
  <r>
    <s v="41843-1W"/>
    <s v="Parkside Foods LLC"/>
    <x v="0"/>
    <x v="0"/>
    <x v="0"/>
    <b v="0"/>
    <x v="2"/>
    <x v="1"/>
    <x v="837"/>
    <n v="216.28"/>
    <x v="1"/>
    <x v="0"/>
    <d v="2021-03-01T00:00:00"/>
  </r>
  <r>
    <s v="41843-1W"/>
    <s v="Parkside Foods LLC"/>
    <x v="0"/>
    <x v="0"/>
    <x v="0"/>
    <b v="0"/>
    <x v="2"/>
    <x v="1"/>
    <x v="1997"/>
    <n v="216.28"/>
    <x v="2"/>
    <x v="0"/>
    <d v="2021-03-01T00:00:00"/>
  </r>
  <r>
    <s v="41843-1W"/>
    <s v="Parkside Foods LLC"/>
    <x v="0"/>
    <x v="0"/>
    <x v="0"/>
    <b v="0"/>
    <x v="2"/>
    <x v="1"/>
    <x v="995"/>
    <n v="216.28"/>
    <x v="1"/>
    <x v="0"/>
    <d v="2021-03-01T00:00:00"/>
  </r>
  <r>
    <s v="41843-1W"/>
    <s v="Parkside Foods LLC"/>
    <x v="0"/>
    <x v="0"/>
    <x v="0"/>
    <b v="0"/>
    <x v="2"/>
    <x v="1"/>
    <x v="2033"/>
    <n v="216.28"/>
    <x v="2"/>
    <x v="0"/>
    <d v="2021-03-01T00:00:00"/>
  </r>
  <r>
    <s v="41843-1W"/>
    <s v="Parkside Foods LLC"/>
    <x v="0"/>
    <x v="0"/>
    <x v="0"/>
    <b v="0"/>
    <x v="2"/>
    <x v="1"/>
    <x v="168"/>
    <n v="216.28"/>
    <x v="1"/>
    <x v="0"/>
    <d v="2021-03-01T00:00:00"/>
  </r>
  <r>
    <s v="41843-1W"/>
    <s v="Parkside Foods LLC"/>
    <x v="0"/>
    <x v="0"/>
    <x v="0"/>
    <b v="0"/>
    <x v="2"/>
    <x v="1"/>
    <x v="1252"/>
    <n v="216.28"/>
    <x v="2"/>
    <x v="0"/>
    <d v="2021-03-01T00:00:00"/>
  </r>
  <r>
    <s v="41843-1W"/>
    <s v="Parkside Foods LLC"/>
    <x v="0"/>
    <x v="0"/>
    <x v="0"/>
    <b v="0"/>
    <x v="2"/>
    <x v="1"/>
    <x v="170"/>
    <n v="865.12"/>
    <x v="0"/>
    <x v="0"/>
    <d v="2021-03-01T00:00:00"/>
  </r>
  <r>
    <s v="41843-1W"/>
    <s v="Parkside Foods LLC"/>
    <x v="0"/>
    <x v="0"/>
    <x v="0"/>
    <b v="0"/>
    <x v="2"/>
    <x v="1"/>
    <x v="996"/>
    <n v="216.28"/>
    <x v="1"/>
    <x v="0"/>
    <d v="2021-03-01T00:00:00"/>
  </r>
  <r>
    <s v="41843-1W"/>
    <s v="Parkside Foods LLC"/>
    <x v="0"/>
    <x v="0"/>
    <x v="0"/>
    <b v="0"/>
    <x v="2"/>
    <x v="1"/>
    <x v="2034"/>
    <n v="216.28"/>
    <x v="2"/>
    <x v="0"/>
    <d v="2021-03-01T00:00:00"/>
  </r>
  <r>
    <s v="41843-1W"/>
    <s v="Parkside Foods LLC"/>
    <x v="0"/>
    <x v="0"/>
    <x v="0"/>
    <b v="0"/>
    <x v="2"/>
    <x v="1"/>
    <x v="838"/>
    <n v="216.28"/>
    <x v="1"/>
    <x v="0"/>
    <d v="2021-03-01T00:00:00"/>
  </r>
  <r>
    <s v="41843-1W"/>
    <s v="Parkside Foods LLC"/>
    <x v="0"/>
    <x v="0"/>
    <x v="0"/>
    <b v="0"/>
    <x v="2"/>
    <x v="1"/>
    <x v="2122"/>
    <n v="216.28"/>
    <x v="2"/>
    <x v="0"/>
    <d v="2021-03-01T00:00:00"/>
  </r>
  <r>
    <s v="41843-1W"/>
    <s v="Parkside Foods LLC"/>
    <x v="0"/>
    <x v="0"/>
    <x v="0"/>
    <b v="0"/>
    <x v="2"/>
    <x v="1"/>
    <x v="997"/>
    <n v="216.28"/>
    <x v="1"/>
    <x v="0"/>
    <d v="2021-03-01T00:00:00"/>
  </r>
  <r>
    <s v="41843-1W"/>
    <s v="Parkside Foods LLC"/>
    <x v="0"/>
    <x v="0"/>
    <x v="0"/>
    <b v="0"/>
    <x v="2"/>
    <x v="1"/>
    <x v="2123"/>
    <n v="216.28"/>
    <x v="2"/>
    <x v="0"/>
    <d v="2021-03-01T00:00:00"/>
  </r>
  <r>
    <s v="41843-1W"/>
    <s v="Parkside Foods LLC"/>
    <x v="0"/>
    <x v="0"/>
    <x v="0"/>
    <b v="0"/>
    <x v="2"/>
    <x v="1"/>
    <x v="171"/>
    <n v="216.28"/>
    <x v="1"/>
    <x v="0"/>
    <d v="2021-03-01T00:00:00"/>
  </r>
  <r>
    <s v="41843-1W"/>
    <s v="Parkside Foods LLC"/>
    <x v="0"/>
    <x v="0"/>
    <x v="0"/>
    <b v="0"/>
    <x v="2"/>
    <x v="1"/>
    <x v="172"/>
    <n v="216.28"/>
    <x v="2"/>
    <x v="0"/>
    <d v="2021-03-01T00:00:00"/>
  </r>
  <r>
    <s v="41843-1W"/>
    <s v="Parkside Foods LLC"/>
    <x v="0"/>
    <x v="0"/>
    <x v="0"/>
    <b v="0"/>
    <x v="2"/>
    <x v="1"/>
    <x v="998"/>
    <n v="216.28"/>
    <x v="1"/>
    <x v="0"/>
    <d v="2021-03-01T00:00:00"/>
  </r>
  <r>
    <s v="41843-1W"/>
    <s v="Parkside Foods LLC"/>
    <x v="0"/>
    <x v="0"/>
    <x v="0"/>
    <b v="0"/>
    <x v="2"/>
    <x v="1"/>
    <x v="173"/>
    <n v="865.12"/>
    <x v="0"/>
    <x v="0"/>
    <d v="2021-03-01T00:00:00"/>
  </r>
  <r>
    <s v="41843-1W"/>
    <s v="Parkside Foods LLC"/>
    <x v="0"/>
    <x v="0"/>
    <x v="0"/>
    <b v="0"/>
    <x v="2"/>
    <x v="1"/>
    <x v="2124"/>
    <n v="216.28"/>
    <x v="2"/>
    <x v="0"/>
    <d v="2021-03-01T00:00:00"/>
  </r>
  <r>
    <s v="41843-1W"/>
    <s v="Parkside Foods LLC"/>
    <x v="0"/>
    <x v="0"/>
    <x v="0"/>
    <b v="0"/>
    <x v="2"/>
    <x v="1"/>
    <x v="999"/>
    <n v="216.28"/>
    <x v="1"/>
    <x v="0"/>
    <d v="2021-03-01T00:00:00"/>
  </r>
  <r>
    <s v="41843-1W"/>
    <s v="Parkside Foods LLC"/>
    <x v="0"/>
    <x v="0"/>
    <x v="0"/>
    <b v="0"/>
    <x v="2"/>
    <x v="1"/>
    <x v="2125"/>
    <n v="216.28"/>
    <x v="2"/>
    <x v="0"/>
    <d v="2021-03-01T00:00:00"/>
  </r>
  <r>
    <s v="41843-1W"/>
    <s v="Parkside Foods LLC"/>
    <x v="0"/>
    <x v="0"/>
    <x v="0"/>
    <b v="0"/>
    <x v="2"/>
    <x v="1"/>
    <x v="840"/>
    <n v="216.28"/>
    <x v="1"/>
    <x v="0"/>
    <d v="2021-03-01T00:00:00"/>
  </r>
  <r>
    <s v="41843-1W"/>
    <s v="Parkside Foods LLC"/>
    <x v="0"/>
    <x v="0"/>
    <x v="0"/>
    <b v="0"/>
    <x v="2"/>
    <x v="1"/>
    <x v="2035"/>
    <n v="216.28"/>
    <x v="2"/>
    <x v="0"/>
    <d v="2021-03-01T00:00:00"/>
  </r>
  <r>
    <s v="41843-1W"/>
    <s v="Parkside Foods LLC"/>
    <x v="0"/>
    <x v="0"/>
    <x v="0"/>
    <b v="0"/>
    <x v="2"/>
    <x v="1"/>
    <x v="666"/>
    <n v="216.28"/>
    <x v="1"/>
    <x v="0"/>
    <d v="2021-03-01T00:00:00"/>
  </r>
  <r>
    <s v="41843-1W"/>
    <s v="Parkside Foods LLC"/>
    <x v="0"/>
    <x v="0"/>
    <x v="0"/>
    <b v="0"/>
    <x v="2"/>
    <x v="1"/>
    <x v="667"/>
    <n v="216.28"/>
    <x v="2"/>
    <x v="0"/>
    <d v="2021-03-01T00:00:00"/>
  </r>
  <r>
    <s v="41843-1W"/>
    <s v="Parkside Foods LLC"/>
    <x v="0"/>
    <x v="0"/>
    <x v="0"/>
    <b v="0"/>
    <x v="2"/>
    <x v="1"/>
    <x v="174"/>
    <n v="216.28"/>
    <x v="1"/>
    <x v="0"/>
    <d v="2021-03-01T00:00:00"/>
  </r>
  <r>
    <s v="41843-1W"/>
    <s v="Parkside Foods LLC"/>
    <x v="0"/>
    <x v="0"/>
    <x v="0"/>
    <b v="0"/>
    <x v="2"/>
    <x v="1"/>
    <x v="175"/>
    <n v="1081.4000000000001"/>
    <x v="0"/>
    <x v="0"/>
    <d v="2021-03-01T00:00:00"/>
  </r>
  <r>
    <s v="41843-1W"/>
    <s v="Parkside Foods LLC"/>
    <x v="0"/>
    <x v="0"/>
    <x v="0"/>
    <b v="0"/>
    <x v="2"/>
    <x v="1"/>
    <x v="175"/>
    <n v="216.28"/>
    <x v="2"/>
    <x v="0"/>
    <d v="2021-03-01T00:00:00"/>
  </r>
  <r>
    <s v="41843-1W"/>
    <s v="Parkside Foods LLC"/>
    <x v="0"/>
    <x v="0"/>
    <x v="0"/>
    <b v="0"/>
    <x v="2"/>
    <x v="1"/>
    <x v="1000"/>
    <n v="216.28"/>
    <x v="1"/>
    <x v="0"/>
    <d v="2021-03-01T00:00:00"/>
  </r>
  <r>
    <s v="41843-1W"/>
    <s v="Parkside Foods LLC"/>
    <x v="0"/>
    <x v="0"/>
    <x v="0"/>
    <b v="0"/>
    <x v="2"/>
    <x v="1"/>
    <x v="2126"/>
    <n v="216.28"/>
    <x v="2"/>
    <x v="0"/>
    <d v="2021-03-01T00:00:00"/>
  </r>
  <r>
    <s v="41843-1W"/>
    <s v="Parkside Foods LLC"/>
    <x v="0"/>
    <x v="0"/>
    <x v="0"/>
    <b v="0"/>
    <x v="2"/>
    <x v="1"/>
    <x v="841"/>
    <n v="216.28"/>
    <x v="1"/>
    <x v="0"/>
    <d v="2021-03-01T00:00:00"/>
  </r>
  <r>
    <s v="41843-1W"/>
    <s v="Parkside Foods LLC"/>
    <x v="0"/>
    <x v="0"/>
    <x v="0"/>
    <b v="0"/>
    <x v="2"/>
    <x v="1"/>
    <x v="1860"/>
    <n v="216.28"/>
    <x v="2"/>
    <x v="0"/>
    <d v="2021-03-01T00:00:00"/>
  </r>
  <r>
    <s v="41843-1W"/>
    <s v="Parkside Foods LLC"/>
    <x v="0"/>
    <x v="0"/>
    <x v="0"/>
    <b v="0"/>
    <x v="2"/>
    <x v="1"/>
    <x v="1001"/>
    <n v="216.28"/>
    <x v="1"/>
    <x v="0"/>
    <d v="2021-03-01T00:00:00"/>
  </r>
  <r>
    <s v="41843-1W"/>
    <s v="Parkside Foods LLC"/>
    <x v="0"/>
    <x v="0"/>
    <x v="0"/>
    <b v="0"/>
    <x v="2"/>
    <x v="1"/>
    <x v="2127"/>
    <n v="216.28"/>
    <x v="2"/>
    <x v="0"/>
    <d v="2021-03-01T00:00:00"/>
  </r>
  <r>
    <s v="41843-1W"/>
    <s v="Parkside Foods LLC"/>
    <x v="0"/>
    <x v="0"/>
    <x v="0"/>
    <b v="0"/>
    <x v="2"/>
    <x v="1"/>
    <x v="176"/>
    <n v="216.28"/>
    <x v="1"/>
    <x v="0"/>
    <d v="2021-03-01T00:00:00"/>
  </r>
  <r>
    <s v="41843-1W"/>
    <s v="Parkside Foods LLC"/>
    <x v="0"/>
    <x v="0"/>
    <x v="0"/>
    <b v="0"/>
    <x v="2"/>
    <x v="1"/>
    <x v="2128"/>
    <n v="216.28"/>
    <x v="2"/>
    <x v="0"/>
    <d v="2021-03-01T00:00:00"/>
  </r>
  <r>
    <s v="41843-1W"/>
    <s v="Parkside Foods LLC"/>
    <x v="0"/>
    <x v="0"/>
    <x v="0"/>
    <b v="0"/>
    <x v="2"/>
    <x v="1"/>
    <x v="178"/>
    <n v="865.12"/>
    <x v="0"/>
    <x v="0"/>
    <d v="2021-03-01T00:00:00"/>
  </r>
  <r>
    <s v="41843-1W"/>
    <s v="Parkside Foods LLC"/>
    <x v="0"/>
    <x v="0"/>
    <x v="0"/>
    <b v="0"/>
    <x v="2"/>
    <x v="1"/>
    <x v="1002"/>
    <n v="216.28"/>
    <x v="1"/>
    <x v="0"/>
    <d v="2021-03-01T00:00:00"/>
  </r>
  <r>
    <s v="41843-1W"/>
    <s v="Parkside Foods LLC"/>
    <x v="0"/>
    <x v="0"/>
    <x v="0"/>
    <b v="0"/>
    <x v="2"/>
    <x v="1"/>
    <x v="2129"/>
    <n v="216.28"/>
    <x v="2"/>
    <x v="0"/>
    <d v="2021-03-01T00:00:00"/>
  </r>
  <r>
    <s v="41843-1W"/>
    <s v="Parkside Foods LLC"/>
    <x v="0"/>
    <x v="0"/>
    <x v="0"/>
    <b v="0"/>
    <x v="2"/>
    <x v="1"/>
    <x v="843"/>
    <n v="216.28"/>
    <x v="1"/>
    <x v="0"/>
    <d v="2021-03-01T00:00:00"/>
  </r>
  <r>
    <s v="41843-1W"/>
    <s v="Parkside Foods LLC"/>
    <x v="0"/>
    <x v="0"/>
    <x v="0"/>
    <b v="0"/>
    <x v="2"/>
    <x v="1"/>
    <x v="2130"/>
    <n v="216.28"/>
    <x v="2"/>
    <x v="0"/>
    <d v="2021-03-01T00:00:00"/>
  </r>
  <r>
    <s v="41843-1W"/>
    <s v="Parkside Foods LLC"/>
    <x v="0"/>
    <x v="0"/>
    <x v="0"/>
    <b v="0"/>
    <x v="2"/>
    <x v="1"/>
    <x v="1003"/>
    <n v="216.28"/>
    <x v="1"/>
    <x v="0"/>
    <d v="2021-03-01T00:00:00"/>
  </r>
  <r>
    <s v="41843-1W"/>
    <s v="Parkside Foods LLC"/>
    <x v="0"/>
    <x v="0"/>
    <x v="0"/>
    <b v="0"/>
    <x v="2"/>
    <x v="1"/>
    <x v="1305"/>
    <n v="216.28"/>
    <x v="2"/>
    <x v="0"/>
    <d v="2021-03-01T00:00:00"/>
  </r>
  <r>
    <s v="41843-1W"/>
    <s v="Parkside Foods LLC"/>
    <x v="0"/>
    <x v="0"/>
    <x v="0"/>
    <b v="0"/>
    <x v="2"/>
    <x v="1"/>
    <x v="668"/>
    <n v="216.28"/>
    <x v="1"/>
    <x v="0"/>
    <d v="2021-03-01T00:00:00"/>
  </r>
  <r>
    <s v="41843-1W"/>
    <s v="Parkside Foods LLC"/>
    <x v="0"/>
    <x v="0"/>
    <x v="0"/>
    <b v="0"/>
    <x v="2"/>
    <x v="1"/>
    <x v="2131"/>
    <n v="216.28"/>
    <x v="2"/>
    <x v="0"/>
    <d v="2021-03-01T00:00:00"/>
  </r>
  <r>
    <s v="41843-1W"/>
    <s v="Parkside Foods LLC"/>
    <x v="0"/>
    <x v="0"/>
    <x v="0"/>
    <b v="0"/>
    <x v="2"/>
    <x v="1"/>
    <x v="179"/>
    <n v="216.28"/>
    <x v="1"/>
    <x v="0"/>
    <d v="2021-03-01T00:00:00"/>
  </r>
  <r>
    <s v="41843-1W"/>
    <s v="Parkside Foods LLC"/>
    <x v="0"/>
    <x v="0"/>
    <x v="0"/>
    <b v="0"/>
    <x v="2"/>
    <x v="1"/>
    <x v="180"/>
    <n v="865.12"/>
    <x v="0"/>
    <x v="0"/>
    <d v="2021-03-01T00:00:00"/>
  </r>
  <r>
    <s v="41843-1W"/>
    <s v="Parkside Foods LLC"/>
    <x v="0"/>
    <x v="0"/>
    <x v="0"/>
    <b v="0"/>
    <x v="2"/>
    <x v="1"/>
    <x v="2132"/>
    <n v="216.28"/>
    <x v="2"/>
    <x v="0"/>
    <d v="2021-03-01T00:00:00"/>
  </r>
  <r>
    <s v="41843-1W"/>
    <s v="Parkside Foods LLC"/>
    <x v="0"/>
    <x v="0"/>
    <x v="0"/>
    <b v="0"/>
    <x v="2"/>
    <x v="1"/>
    <x v="1004"/>
    <n v="216.28"/>
    <x v="1"/>
    <x v="0"/>
    <d v="2021-03-01T00:00:00"/>
  </r>
  <r>
    <s v="41843-1W"/>
    <s v="Parkside Foods LLC"/>
    <x v="0"/>
    <x v="0"/>
    <x v="0"/>
    <b v="0"/>
    <x v="2"/>
    <x v="1"/>
    <x v="1938"/>
    <n v="216.28"/>
    <x v="2"/>
    <x v="0"/>
    <d v="2021-03-01T00:00:00"/>
  </r>
  <r>
    <s v="41843-1W"/>
    <s v="Parkside Foods LLC"/>
    <x v="0"/>
    <x v="0"/>
    <x v="0"/>
    <b v="0"/>
    <x v="2"/>
    <x v="1"/>
    <x v="845"/>
    <n v="216.28"/>
    <x v="1"/>
    <x v="0"/>
    <d v="2021-03-01T00:00:00"/>
  </r>
  <r>
    <s v="41843-1W"/>
    <s v="Parkside Foods LLC"/>
    <x v="0"/>
    <x v="0"/>
    <x v="0"/>
    <b v="0"/>
    <x v="2"/>
    <x v="1"/>
    <x v="2133"/>
    <n v="216.28"/>
    <x v="2"/>
    <x v="0"/>
    <d v="2021-03-01T00:00:00"/>
  </r>
  <r>
    <s v="41843-1W"/>
    <s v="Parkside Foods LLC"/>
    <x v="0"/>
    <x v="0"/>
    <x v="0"/>
    <b v="0"/>
    <x v="2"/>
    <x v="1"/>
    <x v="1005"/>
    <n v="216.28"/>
    <x v="1"/>
    <x v="0"/>
    <d v="2021-03-01T00:00:00"/>
  </r>
  <r>
    <s v="41843-1W"/>
    <s v="Parkside Foods LLC"/>
    <x v="0"/>
    <x v="0"/>
    <x v="0"/>
    <b v="0"/>
    <x v="2"/>
    <x v="1"/>
    <x v="2134"/>
    <n v="216.28"/>
    <x v="2"/>
    <x v="0"/>
    <d v="2021-03-01T00:00:00"/>
  </r>
  <r>
    <s v="41843-1W"/>
    <s v="Parkside Foods LLC"/>
    <x v="0"/>
    <x v="0"/>
    <x v="0"/>
    <b v="0"/>
    <x v="2"/>
    <x v="1"/>
    <x v="181"/>
    <n v="216.28"/>
    <x v="1"/>
    <x v="0"/>
    <d v="2021-03-01T00:00:00"/>
  </r>
  <r>
    <s v="41843-1W"/>
    <s v="Parkside Foods LLC"/>
    <x v="0"/>
    <x v="0"/>
    <x v="0"/>
    <b v="0"/>
    <x v="2"/>
    <x v="1"/>
    <x v="183"/>
    <n v="1081.4000000000001"/>
    <x v="0"/>
    <x v="0"/>
    <d v="2021-03-01T00:00:00"/>
  </r>
  <r>
    <s v="41843-1W"/>
    <s v="Parkside Foods LLC"/>
    <x v="0"/>
    <x v="0"/>
    <x v="0"/>
    <b v="0"/>
    <x v="2"/>
    <x v="1"/>
    <x v="183"/>
    <n v="216.28"/>
    <x v="2"/>
    <x v="0"/>
    <d v="2021-03-01T00:00:00"/>
  </r>
  <r>
    <s v="41843-1W"/>
    <s v="Parkside Foods LLC"/>
    <x v="0"/>
    <x v="0"/>
    <x v="0"/>
    <b v="0"/>
    <x v="2"/>
    <x v="1"/>
    <x v="1006"/>
    <n v="216.28"/>
    <x v="1"/>
    <x v="0"/>
    <d v="2021-03-01T00:00:00"/>
  </r>
  <r>
    <s v="41843-1W"/>
    <s v="Parkside Foods LLC"/>
    <x v="0"/>
    <x v="0"/>
    <x v="0"/>
    <b v="0"/>
    <x v="2"/>
    <x v="1"/>
    <x v="2135"/>
    <n v="216.28"/>
    <x v="2"/>
    <x v="0"/>
    <d v="2021-03-01T00:00:00"/>
  </r>
  <r>
    <s v="41843-1W"/>
    <s v="Parkside Foods LLC"/>
    <x v="0"/>
    <x v="0"/>
    <x v="0"/>
    <b v="0"/>
    <x v="2"/>
    <x v="1"/>
    <x v="846"/>
    <n v="216.28"/>
    <x v="1"/>
    <x v="0"/>
    <d v="2021-03-01T00:00:00"/>
  </r>
  <r>
    <s v="41843-1W"/>
    <s v="Parkside Foods LLC"/>
    <x v="0"/>
    <x v="0"/>
    <x v="0"/>
    <b v="0"/>
    <x v="2"/>
    <x v="1"/>
    <x v="1861"/>
    <n v="216.28"/>
    <x v="2"/>
    <x v="0"/>
    <d v="2021-03-01T00:00:00"/>
  </r>
  <r>
    <s v="41843-1W"/>
    <s v="Parkside Foods LLC"/>
    <x v="0"/>
    <x v="0"/>
    <x v="0"/>
    <b v="0"/>
    <x v="2"/>
    <x v="1"/>
    <x v="1007"/>
    <n v="216.28"/>
    <x v="1"/>
    <x v="0"/>
    <d v="2021-03-01T00:00:00"/>
  </r>
  <r>
    <s v="41843-1W"/>
    <s v="Parkside Foods LLC"/>
    <x v="0"/>
    <x v="0"/>
    <x v="0"/>
    <b v="0"/>
    <x v="2"/>
    <x v="1"/>
    <x v="2136"/>
    <n v="216.28"/>
    <x v="2"/>
    <x v="0"/>
    <d v="2021-03-01T00:00:00"/>
  </r>
  <r>
    <s v="41843-1W"/>
    <s v="Parkside Foods LLC"/>
    <x v="0"/>
    <x v="0"/>
    <x v="0"/>
    <b v="0"/>
    <x v="2"/>
    <x v="1"/>
    <x v="184"/>
    <n v="216.28"/>
    <x v="1"/>
    <x v="0"/>
    <d v="2021-03-01T00:00:00"/>
  </r>
  <r>
    <s v="41843-1W"/>
    <s v="Parkside Foods LLC"/>
    <x v="0"/>
    <x v="0"/>
    <x v="0"/>
    <b v="0"/>
    <x v="2"/>
    <x v="1"/>
    <x v="2137"/>
    <n v="216.28"/>
    <x v="2"/>
    <x v="0"/>
    <d v="2021-03-01T00:00:00"/>
  </r>
  <r>
    <s v="41843-1W"/>
    <s v="Parkside Foods LLC"/>
    <x v="0"/>
    <x v="0"/>
    <x v="0"/>
    <b v="0"/>
    <x v="2"/>
    <x v="1"/>
    <x v="186"/>
    <n v="865.12"/>
    <x v="0"/>
    <x v="0"/>
    <d v="2021-03-01T00:00:00"/>
  </r>
  <r>
    <s v="41843-1W"/>
    <s v="Parkside Foods LLC"/>
    <x v="0"/>
    <x v="0"/>
    <x v="0"/>
    <b v="0"/>
    <x v="2"/>
    <x v="1"/>
    <x v="1008"/>
    <n v="216.28"/>
    <x v="1"/>
    <x v="0"/>
    <d v="2021-03-01T00:00:00"/>
  </r>
  <r>
    <s v="41843-1W"/>
    <s v="Parkside Foods LLC"/>
    <x v="0"/>
    <x v="0"/>
    <x v="0"/>
    <b v="0"/>
    <x v="2"/>
    <x v="1"/>
    <x v="2138"/>
    <n v="216.28"/>
    <x v="2"/>
    <x v="0"/>
    <d v="2021-03-01T00:00:00"/>
  </r>
  <r>
    <s v="41843-1W"/>
    <s v="Parkside Foods LLC"/>
    <x v="0"/>
    <x v="0"/>
    <x v="0"/>
    <b v="0"/>
    <x v="2"/>
    <x v="1"/>
    <x v="848"/>
    <n v="216.28"/>
    <x v="1"/>
    <x v="0"/>
    <d v="2021-03-01T00:00:00"/>
  </r>
  <r>
    <s v="41843-1W"/>
    <s v="Parkside Foods LLC"/>
    <x v="0"/>
    <x v="0"/>
    <x v="0"/>
    <b v="0"/>
    <x v="2"/>
    <x v="1"/>
    <x v="849"/>
    <n v="216.28"/>
    <x v="2"/>
    <x v="0"/>
    <d v="2021-03-01T00:00:00"/>
  </r>
  <r>
    <s v="41843-1W"/>
    <s v="Parkside Foods LLC"/>
    <x v="0"/>
    <x v="0"/>
    <x v="0"/>
    <b v="0"/>
    <x v="2"/>
    <x v="1"/>
    <x v="1009"/>
    <n v="216.28"/>
    <x v="1"/>
    <x v="0"/>
    <d v="2021-03-01T00:00:00"/>
  </r>
  <r>
    <s v="41843-1W"/>
    <s v="Parkside Foods LLC"/>
    <x v="0"/>
    <x v="0"/>
    <x v="0"/>
    <b v="0"/>
    <x v="2"/>
    <x v="1"/>
    <x v="2139"/>
    <n v="216.28"/>
    <x v="2"/>
    <x v="0"/>
    <d v="2021-03-01T00:00:00"/>
  </r>
  <r>
    <s v="41843-1W"/>
    <s v="Parkside Foods LLC"/>
    <x v="0"/>
    <x v="0"/>
    <x v="0"/>
    <b v="0"/>
    <x v="2"/>
    <x v="1"/>
    <x v="670"/>
    <n v="216.28"/>
    <x v="1"/>
    <x v="0"/>
    <d v="2021-03-01T00:00:00"/>
  </r>
  <r>
    <s v="41843-1W"/>
    <s v="Parkside Foods LLC"/>
    <x v="0"/>
    <x v="0"/>
    <x v="0"/>
    <b v="0"/>
    <x v="2"/>
    <x v="1"/>
    <x v="1790"/>
    <n v="216.28"/>
    <x v="2"/>
    <x v="0"/>
    <d v="2021-03-01T00:00:00"/>
  </r>
  <r>
    <s v="41843-1W"/>
    <s v="Parkside Foods LLC"/>
    <x v="0"/>
    <x v="0"/>
    <x v="0"/>
    <b v="0"/>
    <x v="2"/>
    <x v="1"/>
    <x v="187"/>
    <n v="216.28"/>
    <x v="1"/>
    <x v="0"/>
    <d v="2021-03-01T00:00:00"/>
  </r>
  <r>
    <s v="41843-1W"/>
    <s v="Parkside Foods LLC"/>
    <x v="0"/>
    <x v="0"/>
    <x v="0"/>
    <b v="0"/>
    <x v="2"/>
    <x v="1"/>
    <x v="188"/>
    <n v="865.12"/>
    <x v="0"/>
    <x v="0"/>
    <d v="2021-03-01T00:00:00"/>
  </r>
  <r>
    <s v="41843-1W"/>
    <s v="Parkside Foods LLC"/>
    <x v="0"/>
    <x v="0"/>
    <x v="0"/>
    <b v="0"/>
    <x v="2"/>
    <x v="1"/>
    <x v="2140"/>
    <n v="216.28"/>
    <x v="2"/>
    <x v="0"/>
    <d v="2021-03-01T00:00:00"/>
  </r>
  <r>
    <s v="41843-1W"/>
    <s v="Parkside Foods LLC"/>
    <x v="0"/>
    <x v="0"/>
    <x v="0"/>
    <b v="0"/>
    <x v="2"/>
    <x v="1"/>
    <x v="1010"/>
    <n v="216.28"/>
    <x v="1"/>
    <x v="0"/>
    <d v="2021-03-01T00:00:00"/>
  </r>
  <r>
    <s v="41843-1W"/>
    <s v="Parkside Foods LLC"/>
    <x v="0"/>
    <x v="0"/>
    <x v="0"/>
    <b v="0"/>
    <x v="2"/>
    <x v="1"/>
    <x v="2141"/>
    <n v="216.28"/>
    <x v="2"/>
    <x v="0"/>
    <d v="2021-03-01T00:00:00"/>
  </r>
  <r>
    <s v="41843-1W"/>
    <s v="Parkside Foods LLC"/>
    <x v="0"/>
    <x v="0"/>
    <x v="0"/>
    <b v="0"/>
    <x v="2"/>
    <x v="1"/>
    <x v="850"/>
    <n v="216.28"/>
    <x v="1"/>
    <x v="0"/>
    <d v="2021-03-01T00:00:00"/>
  </r>
  <r>
    <s v="41843-1W"/>
    <s v="Parkside Foods LLC"/>
    <x v="0"/>
    <x v="0"/>
    <x v="0"/>
    <b v="0"/>
    <x v="2"/>
    <x v="1"/>
    <x v="1999"/>
    <n v="216.28"/>
    <x v="2"/>
    <x v="0"/>
    <d v="2021-03-01T00:00:00"/>
  </r>
  <r>
    <s v="41843-1W"/>
    <s v="Parkside Foods LLC"/>
    <x v="0"/>
    <x v="0"/>
    <x v="0"/>
    <b v="0"/>
    <x v="2"/>
    <x v="1"/>
    <x v="1011"/>
    <n v="216.28"/>
    <x v="1"/>
    <x v="0"/>
    <d v="2021-03-01T00:00:00"/>
  </r>
  <r>
    <s v="41843-1W"/>
    <s v="Parkside Foods LLC"/>
    <x v="0"/>
    <x v="0"/>
    <x v="0"/>
    <b v="0"/>
    <x v="2"/>
    <x v="1"/>
    <x v="2142"/>
    <n v="216.28"/>
    <x v="2"/>
    <x v="0"/>
    <d v="2021-03-01T00:00:00"/>
  </r>
  <r>
    <s v="41843-1W"/>
    <s v="Parkside Foods LLC"/>
    <x v="0"/>
    <x v="0"/>
    <x v="0"/>
    <b v="0"/>
    <x v="2"/>
    <x v="1"/>
    <x v="189"/>
    <n v="216.28"/>
    <x v="1"/>
    <x v="0"/>
    <d v="2021-03-01T00:00:00"/>
  </r>
  <r>
    <s v="41843-1W"/>
    <s v="Parkside Foods LLC"/>
    <x v="0"/>
    <x v="0"/>
    <x v="0"/>
    <b v="0"/>
    <x v="2"/>
    <x v="1"/>
    <x v="191"/>
    <n v="648.84"/>
    <x v="0"/>
    <x v="0"/>
    <d v="2021-03-01T00:00:00"/>
  </r>
  <r>
    <s v="41843-1W"/>
    <s v="Parkside Foods LLC"/>
    <x v="0"/>
    <x v="0"/>
    <x v="0"/>
    <b v="0"/>
    <x v="2"/>
    <x v="1"/>
    <x v="191"/>
    <n v="216.28"/>
    <x v="2"/>
    <x v="0"/>
    <d v="2021-03-01T00:00:00"/>
  </r>
  <r>
    <s v="41843-1W"/>
    <s v="Parkside Foods LLC"/>
    <x v="0"/>
    <x v="0"/>
    <x v="0"/>
    <b v="0"/>
    <x v="2"/>
    <x v="1"/>
    <x v="1012"/>
    <n v="216.28"/>
    <x v="1"/>
    <x v="0"/>
    <d v="2021-03-01T00:00:00"/>
  </r>
  <r>
    <s v="41843-1W"/>
    <s v="Parkside Foods LLC"/>
    <x v="0"/>
    <x v="0"/>
    <x v="0"/>
    <b v="0"/>
    <x v="2"/>
    <x v="1"/>
    <x v="2143"/>
    <n v="216.28"/>
    <x v="2"/>
    <x v="0"/>
    <d v="2021-03-01T00:00:00"/>
  </r>
  <r>
    <s v="41843-1W"/>
    <s v="Parkside Foods LLC"/>
    <x v="0"/>
    <x v="0"/>
    <x v="0"/>
    <b v="0"/>
    <x v="2"/>
    <x v="1"/>
    <x v="851"/>
    <n v="216.28"/>
    <x v="1"/>
    <x v="0"/>
    <d v="2021-03-01T00:00:00"/>
  </r>
  <r>
    <s v="41843-1W"/>
    <s v="Parkside Foods LLC"/>
    <x v="0"/>
    <x v="0"/>
    <x v="0"/>
    <b v="0"/>
    <x v="2"/>
    <x v="1"/>
    <x v="1863"/>
    <n v="216.28"/>
    <x v="2"/>
    <x v="0"/>
    <d v="2021-03-01T00:00:00"/>
  </r>
  <r>
    <s v="41843-1W"/>
    <s v="Parkside Foods LLC"/>
    <x v="0"/>
    <x v="0"/>
    <x v="0"/>
    <b v="0"/>
    <x v="2"/>
    <x v="1"/>
    <x v="90"/>
    <n v="250"/>
    <x v="0"/>
    <x v="1"/>
    <d v="2021-03-01T00:00:00"/>
  </r>
  <r>
    <s v="41843-1W"/>
    <s v="Parkside Foods LLC"/>
    <x v="0"/>
    <x v="0"/>
    <x v="0"/>
    <b v="0"/>
    <x v="2"/>
    <x v="1"/>
    <x v="16"/>
    <n v="950"/>
    <x v="0"/>
    <x v="1"/>
    <d v="2021-03-01T00:00:00"/>
  </r>
  <r>
    <s v="41843-1W"/>
    <s v="Parkside Foods LLC"/>
    <x v="0"/>
    <x v="0"/>
    <x v="0"/>
    <b v="0"/>
    <x v="2"/>
    <x v="1"/>
    <x v="18"/>
    <n v="750"/>
    <x v="0"/>
    <x v="1"/>
    <d v="2021-03-01T00:00:00"/>
  </r>
  <r>
    <s v="41843-1W"/>
    <s v="Parkside Foods LLC"/>
    <x v="0"/>
    <x v="0"/>
    <x v="0"/>
    <b v="0"/>
    <x v="2"/>
    <x v="1"/>
    <x v="43"/>
    <n v="450"/>
    <x v="0"/>
    <x v="1"/>
    <d v="2021-03-01T00:00:00"/>
  </r>
  <r>
    <s v="41843-1W"/>
    <s v="Parkside Foods LLC"/>
    <x v="0"/>
    <x v="0"/>
    <x v="0"/>
    <b v="0"/>
    <x v="2"/>
    <x v="1"/>
    <x v="45"/>
    <n v="250"/>
    <x v="1"/>
    <x v="1"/>
    <d v="2021-03-01T00:00:00"/>
  </r>
  <r>
    <s v="41843-1W"/>
    <s v="Parkside Foods LLC"/>
    <x v="0"/>
    <x v="0"/>
    <x v="0"/>
    <b v="0"/>
    <x v="2"/>
    <x v="1"/>
    <x v="910"/>
    <n v="500"/>
    <x v="1"/>
    <x v="1"/>
    <d v="2021-03-01T00:00:00"/>
  </r>
  <r>
    <s v="41843-1W"/>
    <s v="Parkside Foods LLC"/>
    <x v="0"/>
    <x v="0"/>
    <x v="0"/>
    <b v="0"/>
    <x v="2"/>
    <x v="1"/>
    <x v="73"/>
    <n v="150"/>
    <x v="1"/>
    <x v="1"/>
    <d v="2021-03-01T00:00:00"/>
  </r>
  <r>
    <s v="41843-1W"/>
    <s v="Parkside Foods LLC"/>
    <x v="0"/>
    <x v="0"/>
    <x v="0"/>
    <b v="0"/>
    <x v="2"/>
    <x v="1"/>
    <x v="636"/>
    <n v="150"/>
    <x v="1"/>
    <x v="1"/>
    <d v="2021-03-01T00:00:00"/>
  </r>
  <r>
    <s v="41843-1W"/>
    <s v="Parkside Foods LLC"/>
    <x v="0"/>
    <x v="0"/>
    <x v="0"/>
    <b v="0"/>
    <x v="2"/>
    <x v="1"/>
    <x v="17"/>
    <n v="150"/>
    <x v="1"/>
    <x v="1"/>
    <d v="2021-03-01T00:00:00"/>
  </r>
  <r>
    <s v="41843-1W"/>
    <s v="Parkside Foods LLC"/>
    <x v="0"/>
    <x v="0"/>
    <x v="0"/>
    <b v="0"/>
    <x v="2"/>
    <x v="1"/>
    <x v="912"/>
    <n v="150"/>
    <x v="1"/>
    <x v="1"/>
    <d v="2021-03-01T00:00:00"/>
  </r>
  <r>
    <s v="41843-1W"/>
    <s v="Parkside Foods LLC"/>
    <x v="0"/>
    <x v="0"/>
    <x v="0"/>
    <b v="0"/>
    <x v="2"/>
    <x v="1"/>
    <x v="75"/>
    <n v="150"/>
    <x v="1"/>
    <x v="1"/>
    <d v="2021-03-01T00:00:00"/>
  </r>
  <r>
    <s v="41843-1W"/>
    <s v="Parkside Foods LLC"/>
    <x v="0"/>
    <x v="0"/>
    <x v="0"/>
    <b v="0"/>
    <x v="2"/>
    <x v="1"/>
    <x v="735"/>
    <n v="150"/>
    <x v="1"/>
    <x v="1"/>
    <d v="2021-03-01T00:00:00"/>
  </r>
  <r>
    <s v="41843-1W"/>
    <s v="Parkside Foods LLC"/>
    <x v="0"/>
    <x v="0"/>
    <x v="0"/>
    <b v="0"/>
    <x v="2"/>
    <x v="1"/>
    <x v="638"/>
    <n v="150"/>
    <x v="1"/>
    <x v="1"/>
    <d v="2021-03-01T00:00:00"/>
  </r>
  <r>
    <s v="41843-1W"/>
    <s v="Parkside Foods LLC"/>
    <x v="0"/>
    <x v="0"/>
    <x v="0"/>
    <b v="0"/>
    <x v="2"/>
    <x v="1"/>
    <x v="19"/>
    <n v="150"/>
    <x v="1"/>
    <x v="1"/>
    <d v="2021-03-01T00:00:00"/>
  </r>
  <r>
    <s v="41843-1W"/>
    <s v="Parkside Foods LLC"/>
    <x v="0"/>
    <x v="0"/>
    <x v="0"/>
    <b v="0"/>
    <x v="2"/>
    <x v="1"/>
    <x v="109"/>
    <n v="150"/>
    <x v="1"/>
    <x v="1"/>
    <d v="2021-03-01T00:00:00"/>
  </r>
  <r>
    <s v="41843-1W"/>
    <s v="Parkside Foods LLC"/>
    <x v="0"/>
    <x v="0"/>
    <x v="0"/>
    <b v="0"/>
    <x v="2"/>
    <x v="1"/>
    <x v="52"/>
    <n v="150"/>
    <x v="1"/>
    <x v="1"/>
    <d v="2021-03-01T00:00:00"/>
  </r>
  <r>
    <s v="41843-1W"/>
    <s v="Parkside Foods LLC"/>
    <x v="0"/>
    <x v="0"/>
    <x v="0"/>
    <b v="0"/>
    <x v="2"/>
    <x v="1"/>
    <x v="640"/>
    <n v="150"/>
    <x v="1"/>
    <x v="1"/>
    <d v="2021-03-01T00:00:00"/>
  </r>
  <r>
    <s v="41843-1W"/>
    <s v="Parkside Foods LLC"/>
    <x v="0"/>
    <x v="0"/>
    <x v="0"/>
    <b v="0"/>
    <x v="2"/>
    <x v="1"/>
    <x v="935"/>
    <n v="25"/>
    <x v="2"/>
    <x v="1"/>
    <d v="2021-03-01T00:00:00"/>
  </r>
  <r>
    <s v="41843-1W"/>
    <s v="Parkside Foods LLC"/>
    <x v="0"/>
    <x v="0"/>
    <x v="0"/>
    <b v="0"/>
    <x v="2"/>
    <x v="1"/>
    <x v="935"/>
    <n v="225"/>
    <x v="2"/>
    <x v="1"/>
    <d v="2021-03-01T00:00:00"/>
  </r>
  <r>
    <s v="41843-1W"/>
    <s v="Parkside Foods LLC"/>
    <x v="0"/>
    <x v="0"/>
    <x v="0"/>
    <b v="0"/>
    <x v="2"/>
    <x v="1"/>
    <x v="2189"/>
    <n v="500"/>
    <x v="2"/>
    <x v="1"/>
    <d v="2021-03-01T00:00:00"/>
  </r>
  <r>
    <s v="41843-1W"/>
    <s v="Parkside Foods LLC"/>
    <x v="0"/>
    <x v="0"/>
    <x v="0"/>
    <b v="0"/>
    <x v="2"/>
    <x v="1"/>
    <x v="73"/>
    <n v="150"/>
    <x v="2"/>
    <x v="1"/>
    <d v="2021-03-01T00:00:00"/>
  </r>
  <r>
    <s v="41843-1W"/>
    <s v="Parkside Foods LLC"/>
    <x v="0"/>
    <x v="0"/>
    <x v="0"/>
    <b v="0"/>
    <x v="2"/>
    <x v="1"/>
    <x v="636"/>
    <n v="20.190000000000001"/>
    <x v="2"/>
    <x v="1"/>
    <d v="2021-03-01T00:00:00"/>
  </r>
  <r>
    <s v="41843-1W"/>
    <s v="Parkside Foods LLC"/>
    <x v="0"/>
    <x v="0"/>
    <x v="0"/>
    <b v="0"/>
    <x v="2"/>
    <x v="1"/>
    <x v="912"/>
    <n v="150"/>
    <x v="2"/>
    <x v="1"/>
    <d v="2021-03-01T00:00:00"/>
  </r>
  <r>
    <s v="41843-1W"/>
    <s v="Parkside Foods LLC"/>
    <x v="0"/>
    <x v="0"/>
    <x v="0"/>
    <b v="0"/>
    <x v="2"/>
    <x v="1"/>
    <x v="75"/>
    <n v="150"/>
    <x v="2"/>
    <x v="1"/>
    <d v="2021-03-01T00:00:00"/>
  </r>
  <r>
    <s v="41843-1W"/>
    <s v="Parkside Foods LLC"/>
    <x v="0"/>
    <x v="0"/>
    <x v="0"/>
    <b v="0"/>
    <x v="2"/>
    <x v="1"/>
    <x v="735"/>
    <n v="150"/>
    <x v="2"/>
    <x v="1"/>
    <d v="2021-03-01T00:00:00"/>
  </r>
  <r>
    <s v="41843-1W"/>
    <s v="Parkside Foods LLC"/>
    <x v="0"/>
    <x v="0"/>
    <x v="0"/>
    <b v="0"/>
    <x v="2"/>
    <x v="1"/>
    <x v="638"/>
    <n v="150"/>
    <x v="2"/>
    <x v="1"/>
    <d v="2021-03-01T00:00:00"/>
  </r>
  <r>
    <s v="41843-1W"/>
    <s v="Parkside Foods LLC"/>
    <x v="0"/>
    <x v="0"/>
    <x v="0"/>
    <b v="0"/>
    <x v="2"/>
    <x v="1"/>
    <x v="19"/>
    <n v="15.38"/>
    <x v="2"/>
    <x v="1"/>
    <d v="2021-03-01T00:00:00"/>
  </r>
  <r>
    <s v="41843-1W"/>
    <s v="Parkside Foods LLC"/>
    <x v="0"/>
    <x v="0"/>
    <x v="0"/>
    <b v="0"/>
    <x v="2"/>
    <x v="1"/>
    <x v="109"/>
    <n v="150"/>
    <x v="2"/>
    <x v="1"/>
    <d v="2021-03-01T00:00:00"/>
  </r>
  <r>
    <s v="41843-1W"/>
    <s v="Parkside Foods LLC"/>
    <x v="0"/>
    <x v="0"/>
    <x v="0"/>
    <b v="0"/>
    <x v="2"/>
    <x v="1"/>
    <x v="636"/>
    <n v="129.81"/>
    <x v="2"/>
    <x v="1"/>
    <d v="2021-03-01T00:00:00"/>
  </r>
  <r>
    <s v="41843-1W"/>
    <s v="Parkside Foods LLC"/>
    <x v="0"/>
    <x v="0"/>
    <x v="0"/>
    <b v="0"/>
    <x v="2"/>
    <x v="1"/>
    <x v="17"/>
    <n v="150"/>
    <x v="2"/>
    <x v="1"/>
    <d v="2021-03-01T00:00:00"/>
  </r>
  <r>
    <s v="41843-1W"/>
    <s v="Parkside Foods LLC"/>
    <x v="0"/>
    <x v="0"/>
    <x v="0"/>
    <b v="0"/>
    <x v="2"/>
    <x v="1"/>
    <x v="19"/>
    <n v="134.62"/>
    <x v="2"/>
    <x v="1"/>
    <d v="2021-03-01T00:00:00"/>
  </r>
  <r>
    <s v="41843-1W"/>
    <s v="Parkside Foods LLC"/>
    <x v="0"/>
    <x v="0"/>
    <x v="0"/>
    <b v="0"/>
    <x v="2"/>
    <x v="1"/>
    <x v="52"/>
    <n v="150"/>
    <x v="2"/>
    <x v="1"/>
    <d v="2021-03-01T00:00:00"/>
  </r>
  <r>
    <s v="41843-1W"/>
    <s v="Parkside Foods LLC"/>
    <x v="0"/>
    <x v="0"/>
    <x v="0"/>
    <b v="0"/>
    <x v="2"/>
    <x v="1"/>
    <x v="640"/>
    <n v="150"/>
    <x v="2"/>
    <x v="1"/>
    <d v="2021-03-01T00:00:00"/>
  </r>
  <r>
    <s v="41852-BW"/>
    <s v="Custom Candle Co. Inc."/>
    <x v="0"/>
    <x v="1"/>
    <x v="0"/>
    <b v="0"/>
    <x v="4"/>
    <x v="0"/>
    <x v="19"/>
    <n v="50"/>
    <x v="1"/>
    <x v="0"/>
    <d v="2021-04-30T00:00:00"/>
  </r>
  <r>
    <s v="41852-BW"/>
    <s v="Custom Candle Co. Inc."/>
    <x v="0"/>
    <x v="1"/>
    <x v="0"/>
    <b v="0"/>
    <x v="4"/>
    <x v="0"/>
    <x v="43"/>
    <n v="200"/>
    <x v="0"/>
    <x v="0"/>
    <d v="2021-04-30T00:00:00"/>
  </r>
  <r>
    <s v="41852-BW"/>
    <s v="Custom Candle Co. Inc."/>
    <x v="0"/>
    <x v="1"/>
    <x v="0"/>
    <b v="0"/>
    <x v="4"/>
    <x v="0"/>
    <x v="1036"/>
    <n v="50"/>
    <x v="2"/>
    <x v="0"/>
    <d v="2021-04-30T00:00:00"/>
  </r>
  <r>
    <s v="41852-BW"/>
    <s v="Custom Candle Co. Inc."/>
    <x v="0"/>
    <x v="1"/>
    <x v="0"/>
    <b v="0"/>
    <x v="4"/>
    <x v="0"/>
    <x v="109"/>
    <n v="50"/>
    <x v="1"/>
    <x v="0"/>
    <d v="2021-04-30T00:00:00"/>
  </r>
  <r>
    <s v="41852-BW"/>
    <s v="Custom Candle Co. Inc."/>
    <x v="0"/>
    <x v="1"/>
    <x v="0"/>
    <b v="0"/>
    <x v="4"/>
    <x v="0"/>
    <x v="2055"/>
    <n v="50"/>
    <x v="2"/>
    <x v="0"/>
    <d v="2021-04-30T00:00:00"/>
  </r>
  <r>
    <s v="41852-BW"/>
    <s v="Custom Candle Co. Inc."/>
    <x v="0"/>
    <x v="1"/>
    <x v="0"/>
    <b v="0"/>
    <x v="4"/>
    <x v="0"/>
    <x v="52"/>
    <n v="50"/>
    <x v="1"/>
    <x v="0"/>
    <d v="2021-04-30T00:00:00"/>
  </r>
  <r>
    <s v="41852-BW"/>
    <s v="Custom Candle Co. Inc."/>
    <x v="0"/>
    <x v="1"/>
    <x v="0"/>
    <b v="0"/>
    <x v="4"/>
    <x v="0"/>
    <x v="1042"/>
    <n v="50"/>
    <x v="2"/>
    <x v="0"/>
    <d v="2021-04-30T00:00:00"/>
  </r>
  <r>
    <s v="41852-BW"/>
    <s v="Custom Candle Co. Inc."/>
    <x v="0"/>
    <x v="1"/>
    <x v="0"/>
    <b v="0"/>
    <x v="4"/>
    <x v="0"/>
    <x v="640"/>
    <n v="50"/>
    <x v="1"/>
    <x v="0"/>
    <d v="2021-04-30T00:00:00"/>
  </r>
  <r>
    <s v="41852-BW"/>
    <s v="Custom Candle Co. Inc."/>
    <x v="0"/>
    <x v="1"/>
    <x v="0"/>
    <b v="0"/>
    <x v="4"/>
    <x v="0"/>
    <x v="966"/>
    <n v="50"/>
    <x v="2"/>
    <x v="0"/>
    <d v="2021-04-30T00:00:00"/>
  </r>
  <r>
    <s v="41852-BW"/>
    <s v="Custom Candle Co. Inc."/>
    <x v="0"/>
    <x v="1"/>
    <x v="0"/>
    <b v="0"/>
    <x v="4"/>
    <x v="0"/>
    <x v="20"/>
    <n v="50"/>
    <x v="1"/>
    <x v="0"/>
    <d v="2021-04-30T00:00:00"/>
  </r>
  <r>
    <s v="41852-BW"/>
    <s v="Custom Candle Co. Inc."/>
    <x v="0"/>
    <x v="1"/>
    <x v="0"/>
    <b v="0"/>
    <x v="4"/>
    <x v="0"/>
    <x v="21"/>
    <n v="200"/>
    <x v="0"/>
    <x v="0"/>
    <d v="2021-04-30T00:00:00"/>
  </r>
  <r>
    <s v="41852-BW"/>
    <s v="Custom Candle Co. Inc."/>
    <x v="0"/>
    <x v="1"/>
    <x v="0"/>
    <b v="0"/>
    <x v="4"/>
    <x v="0"/>
    <x v="2056"/>
    <n v="50"/>
    <x v="2"/>
    <x v="0"/>
    <d v="2021-04-30T00:00:00"/>
  </r>
  <r>
    <s v="41852-BW"/>
    <s v="Custom Candle Co. Inc."/>
    <x v="0"/>
    <x v="1"/>
    <x v="0"/>
    <b v="0"/>
    <x v="4"/>
    <x v="0"/>
    <x v="967"/>
    <n v="50"/>
    <x v="1"/>
    <x v="0"/>
    <d v="2021-04-30T00:00:00"/>
  </r>
  <r>
    <s v="41852-BW"/>
    <s v="Custom Candle Co. Inc."/>
    <x v="0"/>
    <x v="1"/>
    <x v="0"/>
    <b v="0"/>
    <x v="4"/>
    <x v="0"/>
    <x v="1930"/>
    <n v="50"/>
    <x v="2"/>
    <x v="0"/>
    <d v="2021-04-30T00:00:00"/>
  </r>
  <r>
    <s v="41852-BW"/>
    <s v="Custom Candle Co. Inc."/>
    <x v="0"/>
    <x v="1"/>
    <x v="0"/>
    <b v="0"/>
    <x v="4"/>
    <x v="0"/>
    <x v="77"/>
    <n v="50"/>
    <x v="1"/>
    <x v="0"/>
    <d v="2021-04-30T00:00:00"/>
  </r>
  <r>
    <s v="41852-BW"/>
    <s v="Custom Candle Co. Inc."/>
    <x v="0"/>
    <x v="1"/>
    <x v="0"/>
    <b v="0"/>
    <x v="4"/>
    <x v="0"/>
    <x v="2057"/>
    <n v="50"/>
    <x v="2"/>
    <x v="0"/>
    <d v="2021-04-30T00:00:00"/>
  </r>
  <r>
    <s v="41852-BW"/>
    <s v="Custom Candle Co. Inc."/>
    <x v="0"/>
    <x v="1"/>
    <x v="0"/>
    <b v="0"/>
    <x v="4"/>
    <x v="0"/>
    <x v="738"/>
    <n v="50"/>
    <x v="1"/>
    <x v="0"/>
    <d v="2021-04-30T00:00:00"/>
  </r>
  <r>
    <s v="41852-BW"/>
    <s v="Custom Candle Co. Inc."/>
    <x v="0"/>
    <x v="1"/>
    <x v="0"/>
    <b v="0"/>
    <x v="4"/>
    <x v="0"/>
    <x v="786"/>
    <n v="50"/>
    <x v="2"/>
    <x v="0"/>
    <d v="2021-04-30T00:00:00"/>
  </r>
  <r>
    <s v="41852-BW"/>
    <s v="Custom Candle Co. Inc."/>
    <x v="0"/>
    <x v="1"/>
    <x v="0"/>
    <b v="0"/>
    <x v="4"/>
    <x v="0"/>
    <x v="22"/>
    <n v="50"/>
    <x v="1"/>
    <x v="0"/>
    <d v="2021-04-30T00:00:00"/>
  </r>
  <r>
    <s v="41852-BW"/>
    <s v="Custom Candle Co. Inc."/>
    <x v="0"/>
    <x v="1"/>
    <x v="0"/>
    <b v="0"/>
    <x v="4"/>
    <x v="0"/>
    <x v="79"/>
    <n v="352.98"/>
    <x v="0"/>
    <x v="0"/>
    <d v="2021-04-30T00:00:00"/>
  </r>
  <r>
    <s v="41852-BW"/>
    <s v="Custom Candle Co. Inc."/>
    <x v="0"/>
    <x v="1"/>
    <x v="0"/>
    <b v="0"/>
    <x v="4"/>
    <x v="0"/>
    <x v="79"/>
    <n v="50"/>
    <x v="2"/>
    <x v="0"/>
    <d v="2021-04-30T00:00:00"/>
  </r>
  <r>
    <s v="41852-BW"/>
    <s v="Custom Candle Co. Inc."/>
    <x v="0"/>
    <x v="1"/>
    <x v="0"/>
    <b v="0"/>
    <x v="4"/>
    <x v="0"/>
    <x v="970"/>
    <n v="50"/>
    <x v="1"/>
    <x v="0"/>
    <d v="2021-04-30T00:00:00"/>
  </r>
  <r>
    <s v="41852-BW"/>
    <s v="Custom Candle Co. Inc."/>
    <x v="0"/>
    <x v="1"/>
    <x v="0"/>
    <b v="0"/>
    <x v="4"/>
    <x v="0"/>
    <x v="2058"/>
    <n v="50"/>
    <x v="2"/>
    <x v="0"/>
    <d v="2021-04-30T00:00:00"/>
  </r>
  <r>
    <s v="41852-BW"/>
    <s v="Custom Candle Co. Inc."/>
    <x v="0"/>
    <x v="1"/>
    <x v="0"/>
    <b v="0"/>
    <x v="4"/>
    <x v="0"/>
    <x v="80"/>
    <n v="50"/>
    <x v="1"/>
    <x v="0"/>
    <d v="2021-04-30T00:00:00"/>
  </r>
  <r>
    <s v="41852-BW"/>
    <s v="Custom Candle Co. Inc."/>
    <x v="0"/>
    <x v="1"/>
    <x v="0"/>
    <b v="0"/>
    <x v="4"/>
    <x v="0"/>
    <x v="81"/>
    <n v="50"/>
    <x v="2"/>
    <x v="0"/>
    <d v="2021-04-30T00:00:00"/>
  </r>
  <r>
    <s v="41852-BW"/>
    <s v="Custom Candle Co. Inc."/>
    <x v="0"/>
    <x v="1"/>
    <x v="0"/>
    <b v="0"/>
    <x v="4"/>
    <x v="0"/>
    <x v="740"/>
    <n v="50"/>
    <x v="1"/>
    <x v="0"/>
    <d v="2021-04-30T00:00:00"/>
  </r>
  <r>
    <s v="41852-BW"/>
    <s v="Custom Candle Co. Inc."/>
    <x v="0"/>
    <x v="1"/>
    <x v="0"/>
    <b v="0"/>
    <x v="4"/>
    <x v="0"/>
    <x v="741"/>
    <n v="50"/>
    <x v="2"/>
    <x v="0"/>
    <d v="2021-04-30T00:00:00"/>
  </r>
  <r>
    <s v="41852-BW"/>
    <s v="Custom Candle Co. Inc."/>
    <x v="0"/>
    <x v="1"/>
    <x v="0"/>
    <b v="0"/>
    <x v="4"/>
    <x v="0"/>
    <x v="112"/>
    <n v="152.97999999999999"/>
    <x v="1"/>
    <x v="0"/>
    <d v="2021-04-30T00:00:00"/>
  </r>
  <r>
    <s v="41852-BW"/>
    <s v="Custom Candle Co. Inc."/>
    <x v="0"/>
    <x v="1"/>
    <x v="0"/>
    <b v="0"/>
    <x v="4"/>
    <x v="0"/>
    <x v="2059"/>
    <n v="152.97999999999999"/>
    <x v="2"/>
    <x v="0"/>
    <d v="2021-04-30T00:00:00"/>
  </r>
  <r>
    <s v="41852-BW"/>
    <s v="Custom Candle Co. Inc."/>
    <x v="0"/>
    <x v="1"/>
    <x v="0"/>
    <b v="0"/>
    <x v="4"/>
    <x v="0"/>
    <x v="24"/>
    <n v="152.97999999999999"/>
    <x v="1"/>
    <x v="0"/>
    <d v="2021-04-30T00:00:00"/>
  </r>
  <r>
    <s v="41852-BW"/>
    <s v="Custom Candle Co. Inc."/>
    <x v="0"/>
    <x v="1"/>
    <x v="0"/>
    <b v="0"/>
    <x v="4"/>
    <x v="0"/>
    <x v="25"/>
    <n v="611.91999999999996"/>
    <x v="0"/>
    <x v="0"/>
    <d v="2021-04-30T00:00:00"/>
  </r>
  <r>
    <s v="41852-BW"/>
    <s v="Custom Candle Co. Inc."/>
    <x v="0"/>
    <x v="1"/>
    <x v="0"/>
    <b v="0"/>
    <x v="4"/>
    <x v="0"/>
    <x v="2060"/>
    <n v="152.97999999999999"/>
    <x v="2"/>
    <x v="0"/>
    <d v="2021-04-30T00:00:00"/>
  </r>
  <r>
    <s v="41852-BW"/>
    <s v="Custom Candle Co. Inc."/>
    <x v="0"/>
    <x v="1"/>
    <x v="0"/>
    <b v="0"/>
    <x v="4"/>
    <x v="0"/>
    <x v="804"/>
    <n v="152.97999999999999"/>
    <x v="1"/>
    <x v="0"/>
    <d v="2021-04-30T00:00:00"/>
  </r>
  <r>
    <s v="41852-BW"/>
    <s v="Custom Candle Co. Inc."/>
    <x v="0"/>
    <x v="1"/>
    <x v="0"/>
    <b v="0"/>
    <x v="4"/>
    <x v="0"/>
    <x v="805"/>
    <n v="152.97999999999999"/>
    <x v="2"/>
    <x v="0"/>
    <d v="2021-04-30T00:00:00"/>
  </r>
  <r>
    <s v="41852-BW"/>
    <s v="Custom Candle Co. Inc."/>
    <x v="0"/>
    <x v="1"/>
    <x v="0"/>
    <b v="0"/>
    <x v="4"/>
    <x v="0"/>
    <x v="82"/>
    <n v="152.97999999999999"/>
    <x v="1"/>
    <x v="0"/>
    <d v="2021-04-30T00:00:00"/>
  </r>
  <r>
    <s v="41852-BW"/>
    <s v="Custom Candle Co. Inc."/>
    <x v="0"/>
    <x v="1"/>
    <x v="0"/>
    <b v="0"/>
    <x v="4"/>
    <x v="0"/>
    <x v="2061"/>
    <n v="152.97999999999999"/>
    <x v="2"/>
    <x v="0"/>
    <d v="2021-04-30T00:00:00"/>
  </r>
  <r>
    <s v="41852-BW"/>
    <s v="Custom Candle Co. Inc."/>
    <x v="0"/>
    <x v="1"/>
    <x v="0"/>
    <b v="0"/>
    <x v="4"/>
    <x v="0"/>
    <x v="643"/>
    <n v="152.97999999999999"/>
    <x v="1"/>
    <x v="0"/>
    <d v="2021-04-30T00:00:00"/>
  </r>
  <r>
    <s v="41852-BW"/>
    <s v="Custom Candle Co. Inc."/>
    <x v="0"/>
    <x v="1"/>
    <x v="0"/>
    <b v="0"/>
    <x v="4"/>
    <x v="0"/>
    <x v="1256"/>
    <n v="152.97999999999999"/>
    <x v="2"/>
    <x v="0"/>
    <d v="2021-04-30T00:00:00"/>
  </r>
  <r>
    <s v="41852-BW"/>
    <s v="Custom Candle Co. Inc."/>
    <x v="0"/>
    <x v="1"/>
    <x v="0"/>
    <b v="0"/>
    <x v="4"/>
    <x v="0"/>
    <x v="27"/>
    <n v="152.97999999999999"/>
    <x v="1"/>
    <x v="0"/>
    <d v="2021-04-30T00:00:00"/>
  </r>
  <r>
    <s v="41852-BW"/>
    <s v="Custom Candle Co. Inc."/>
    <x v="0"/>
    <x v="1"/>
    <x v="0"/>
    <b v="0"/>
    <x v="4"/>
    <x v="0"/>
    <x v="29"/>
    <n v="764.9"/>
    <x v="0"/>
    <x v="0"/>
    <d v="2021-04-30T00:00:00"/>
  </r>
  <r>
    <s v="41852-BW"/>
    <s v="Custom Candle Co. Inc."/>
    <x v="0"/>
    <x v="1"/>
    <x v="0"/>
    <b v="0"/>
    <x v="4"/>
    <x v="0"/>
    <x v="2062"/>
    <n v="152.97999999999999"/>
    <x v="2"/>
    <x v="0"/>
    <d v="2021-04-30T00:00:00"/>
  </r>
  <r>
    <s v="41852-BW"/>
    <s v="Custom Candle Co. Inc."/>
    <x v="0"/>
    <x v="1"/>
    <x v="0"/>
    <b v="0"/>
    <x v="4"/>
    <x v="0"/>
    <x v="917"/>
    <n v="152.97999999999999"/>
    <x v="1"/>
    <x v="0"/>
    <d v="2021-04-30T00:00:00"/>
  </r>
  <r>
    <s v="41852-BW"/>
    <s v="Custom Candle Co. Inc."/>
    <x v="0"/>
    <x v="1"/>
    <x v="0"/>
    <b v="0"/>
    <x v="4"/>
    <x v="0"/>
    <x v="2063"/>
    <n v="152.97999999999999"/>
    <x v="2"/>
    <x v="0"/>
    <d v="2021-04-30T00:00:00"/>
  </r>
  <r>
    <s v="41852-BW"/>
    <s v="Custom Candle Co. Inc."/>
    <x v="0"/>
    <x v="1"/>
    <x v="0"/>
    <b v="0"/>
    <x v="4"/>
    <x v="0"/>
    <x v="84"/>
    <n v="152.97999999999999"/>
    <x v="1"/>
    <x v="0"/>
    <d v="2021-04-30T00:00:00"/>
  </r>
  <r>
    <s v="41852-BW"/>
    <s v="Custom Candle Co. Inc."/>
    <x v="0"/>
    <x v="1"/>
    <x v="0"/>
    <b v="0"/>
    <x v="4"/>
    <x v="0"/>
    <x v="1989"/>
    <n v="152.97999999999999"/>
    <x v="2"/>
    <x v="0"/>
    <d v="2021-04-30T00:00:00"/>
  </r>
  <r>
    <s v="41852-BW"/>
    <s v="Custom Candle Co. Inc."/>
    <x v="0"/>
    <x v="1"/>
    <x v="0"/>
    <b v="0"/>
    <x v="4"/>
    <x v="0"/>
    <x v="743"/>
    <n v="152.97999999999999"/>
    <x v="1"/>
    <x v="0"/>
    <d v="2021-04-30T00:00:00"/>
  </r>
  <r>
    <s v="41852-BW"/>
    <s v="Custom Candle Co. Inc."/>
    <x v="0"/>
    <x v="1"/>
    <x v="0"/>
    <b v="0"/>
    <x v="4"/>
    <x v="0"/>
    <x v="2064"/>
    <n v="152.97999999999999"/>
    <x v="2"/>
    <x v="0"/>
    <d v="2021-04-30T00:00:00"/>
  </r>
  <r>
    <s v="41852-BW"/>
    <s v="Custom Candle Co. Inc."/>
    <x v="0"/>
    <x v="1"/>
    <x v="0"/>
    <b v="0"/>
    <x v="4"/>
    <x v="0"/>
    <x v="30"/>
    <n v="152.97999999999999"/>
    <x v="1"/>
    <x v="0"/>
    <d v="2021-04-30T00:00:00"/>
  </r>
  <r>
    <s v="41852-BW"/>
    <s v="Custom Candle Co. Inc."/>
    <x v="0"/>
    <x v="1"/>
    <x v="0"/>
    <b v="0"/>
    <x v="4"/>
    <x v="0"/>
    <x v="31"/>
    <n v="152.97999999999999"/>
    <x v="2"/>
    <x v="0"/>
    <d v="2021-04-30T00:00:00"/>
  </r>
  <r>
    <s v="41852-BW"/>
    <s v="Custom Candle Co. Inc."/>
    <x v="0"/>
    <x v="1"/>
    <x v="0"/>
    <b v="0"/>
    <x v="4"/>
    <x v="0"/>
    <x v="86"/>
    <n v="611.91999999999996"/>
    <x v="0"/>
    <x v="0"/>
    <d v="2021-04-30T00:00:00"/>
  </r>
  <r>
    <s v="41852-BW"/>
    <s v="Custom Candle Co. Inc."/>
    <x v="0"/>
    <x v="1"/>
    <x v="0"/>
    <b v="0"/>
    <x v="4"/>
    <x v="0"/>
    <x v="86"/>
    <n v="152.97999999999999"/>
    <x v="1"/>
    <x v="0"/>
    <d v="2021-04-30T00:00:00"/>
  </r>
  <r>
    <s v="41852-BW"/>
    <s v="Custom Candle Co. Inc."/>
    <x v="0"/>
    <x v="1"/>
    <x v="0"/>
    <b v="0"/>
    <x v="4"/>
    <x v="0"/>
    <x v="2065"/>
    <n v="152.97999999999999"/>
    <x v="2"/>
    <x v="0"/>
    <d v="2021-04-30T00:00:00"/>
  </r>
  <r>
    <s v="41852-BW"/>
    <s v="Custom Candle Co. Inc."/>
    <x v="0"/>
    <x v="1"/>
    <x v="0"/>
    <b v="0"/>
    <x v="4"/>
    <x v="0"/>
    <x v="807"/>
    <n v="152.97999999999999"/>
    <x v="1"/>
    <x v="0"/>
    <d v="2021-04-30T00:00:00"/>
  </r>
  <r>
    <s v="41852-BW"/>
    <s v="Custom Candle Co. Inc."/>
    <x v="0"/>
    <x v="1"/>
    <x v="0"/>
    <b v="0"/>
    <x v="4"/>
    <x v="0"/>
    <x v="2066"/>
    <n v="152.97999999999999"/>
    <x v="2"/>
    <x v="0"/>
    <d v="2021-04-30T00:00:00"/>
  </r>
  <r>
    <s v="41852-BW"/>
    <s v="Custom Candle Co. Inc."/>
    <x v="0"/>
    <x v="1"/>
    <x v="0"/>
    <b v="0"/>
    <x v="4"/>
    <x v="0"/>
    <x v="87"/>
    <n v="152.97999999999999"/>
    <x v="1"/>
    <x v="0"/>
    <d v="2021-04-30T00:00:00"/>
  </r>
  <r>
    <s v="41852-BW"/>
    <s v="Custom Candle Co. Inc."/>
    <x v="0"/>
    <x v="1"/>
    <x v="0"/>
    <b v="0"/>
    <x v="4"/>
    <x v="0"/>
    <x v="2067"/>
    <n v="152.97999999999999"/>
    <x v="2"/>
    <x v="0"/>
    <d v="2021-04-30T00:00:00"/>
  </r>
  <r>
    <s v="41852-BW"/>
    <s v="Custom Candle Co. Inc."/>
    <x v="0"/>
    <x v="1"/>
    <x v="0"/>
    <b v="0"/>
    <x v="4"/>
    <x v="0"/>
    <x v="116"/>
    <n v="152.97999999999999"/>
    <x v="1"/>
    <x v="0"/>
    <d v="2021-04-30T00:00:00"/>
  </r>
  <r>
    <s v="41852-BW"/>
    <s v="Custom Candle Co. Inc."/>
    <x v="0"/>
    <x v="1"/>
    <x v="0"/>
    <b v="0"/>
    <x v="4"/>
    <x v="0"/>
    <x v="117"/>
    <n v="152.97999999999999"/>
    <x v="2"/>
    <x v="0"/>
    <d v="2021-04-30T00:00:00"/>
  </r>
  <r>
    <s v="41852-BW"/>
    <s v="Custom Candle Co. Inc."/>
    <x v="0"/>
    <x v="1"/>
    <x v="0"/>
    <b v="0"/>
    <x v="4"/>
    <x v="0"/>
    <x v="32"/>
    <n v="152.97999999999999"/>
    <x v="1"/>
    <x v="0"/>
    <d v="2021-04-30T00:00:00"/>
  </r>
  <r>
    <s v="41852-BW"/>
    <s v="Custom Candle Co. Inc."/>
    <x v="0"/>
    <x v="1"/>
    <x v="0"/>
    <b v="0"/>
    <x v="4"/>
    <x v="0"/>
    <x v="33"/>
    <n v="611.91999999999996"/>
    <x v="0"/>
    <x v="0"/>
    <d v="2021-04-30T00:00:00"/>
  </r>
  <r>
    <s v="41852-BW"/>
    <s v="Custom Candle Co. Inc."/>
    <x v="0"/>
    <x v="1"/>
    <x v="0"/>
    <b v="0"/>
    <x v="4"/>
    <x v="0"/>
    <x v="2068"/>
    <n v="152.97999999999999"/>
    <x v="2"/>
    <x v="0"/>
    <d v="2021-04-30T00:00:00"/>
  </r>
  <r>
    <s v="41852-BW"/>
    <s v="Custom Candle Co. Inc."/>
    <x v="0"/>
    <x v="1"/>
    <x v="0"/>
    <b v="0"/>
    <x v="4"/>
    <x v="0"/>
    <x v="88"/>
    <n v="305.95999999999998"/>
    <x v="1"/>
    <x v="0"/>
    <d v="2021-04-30T00:00:00"/>
  </r>
  <r>
    <s v="41852-BW"/>
    <s v="Custom Candle Co. Inc."/>
    <x v="0"/>
    <x v="1"/>
    <x v="0"/>
    <b v="0"/>
    <x v="4"/>
    <x v="0"/>
    <x v="88"/>
    <n v="152.97999999999999"/>
    <x v="2"/>
    <x v="0"/>
    <d v="2021-04-30T00:00:00"/>
  </r>
  <r>
    <s v="41852-BW"/>
    <s v="Custom Candle Co. Inc."/>
    <x v="0"/>
    <x v="1"/>
    <x v="0"/>
    <b v="0"/>
    <x v="4"/>
    <x v="0"/>
    <x v="2069"/>
    <n v="152.97999999999999"/>
    <x v="2"/>
    <x v="0"/>
    <d v="2021-04-30T00:00:00"/>
  </r>
  <r>
    <s v="41852-BW"/>
    <s v="Custom Candle Co. Inc."/>
    <x v="0"/>
    <x v="1"/>
    <x v="0"/>
    <b v="0"/>
    <x v="4"/>
    <x v="0"/>
    <x v="118"/>
    <n v="305.95999999999998"/>
    <x v="1"/>
    <x v="0"/>
    <d v="2021-04-30T00:00:00"/>
  </r>
  <r>
    <s v="41852-BW"/>
    <s v="Custom Candle Co. Inc."/>
    <x v="0"/>
    <x v="1"/>
    <x v="0"/>
    <b v="0"/>
    <x v="4"/>
    <x v="0"/>
    <x v="118"/>
    <n v="152.97999999999999"/>
    <x v="2"/>
    <x v="0"/>
    <d v="2021-04-30T00:00:00"/>
  </r>
  <r>
    <s v="41852-BW"/>
    <s v="Custom Candle Co. Inc."/>
    <x v="0"/>
    <x v="1"/>
    <x v="0"/>
    <b v="0"/>
    <x v="4"/>
    <x v="0"/>
    <x v="120"/>
    <n v="764.9"/>
    <x v="0"/>
    <x v="0"/>
    <d v="2021-04-30T00:00:00"/>
  </r>
  <r>
    <s v="41852-BW"/>
    <s v="Custom Candle Co. Inc."/>
    <x v="0"/>
    <x v="1"/>
    <x v="0"/>
    <b v="0"/>
    <x v="4"/>
    <x v="0"/>
    <x v="2070"/>
    <n v="152.97999999999999"/>
    <x v="2"/>
    <x v="0"/>
    <d v="2021-04-30T00:00:00"/>
  </r>
  <r>
    <s v="41852-BW"/>
    <s v="Custom Candle Co. Inc."/>
    <x v="0"/>
    <x v="1"/>
    <x v="0"/>
    <b v="0"/>
    <x v="4"/>
    <x v="0"/>
    <x v="974"/>
    <n v="152.97999999999999"/>
    <x v="1"/>
    <x v="0"/>
    <d v="2021-04-30T00:00:00"/>
  </r>
  <r>
    <s v="41852-BW"/>
    <s v="Custom Candle Co. Inc."/>
    <x v="0"/>
    <x v="1"/>
    <x v="0"/>
    <b v="0"/>
    <x v="4"/>
    <x v="0"/>
    <x v="2071"/>
    <n v="152.97999999999999"/>
    <x v="2"/>
    <x v="0"/>
    <d v="2021-04-30T00:00:00"/>
  </r>
  <r>
    <s v="41852-BW"/>
    <s v="Custom Candle Co. Inc."/>
    <x v="0"/>
    <x v="1"/>
    <x v="0"/>
    <b v="0"/>
    <x v="4"/>
    <x v="0"/>
    <x v="809"/>
    <n v="152.97999999999999"/>
    <x v="1"/>
    <x v="0"/>
    <d v="2021-04-30T00:00:00"/>
  </r>
  <r>
    <s v="41852-BW"/>
    <s v="Custom Candle Co. Inc."/>
    <x v="0"/>
    <x v="1"/>
    <x v="0"/>
    <b v="0"/>
    <x v="4"/>
    <x v="0"/>
    <x v="1991"/>
    <n v="152.97999999999999"/>
    <x v="2"/>
    <x v="0"/>
    <d v="2021-04-30T00:00:00"/>
  </r>
  <r>
    <s v="41852-BW"/>
    <s v="Custom Candle Co. Inc."/>
    <x v="0"/>
    <x v="1"/>
    <x v="0"/>
    <b v="0"/>
    <x v="4"/>
    <x v="0"/>
    <x v="747"/>
    <n v="152.97999999999999"/>
    <x v="1"/>
    <x v="0"/>
    <d v="2021-04-30T00:00:00"/>
  </r>
  <r>
    <s v="41852-BW"/>
    <s v="Custom Candle Co. Inc."/>
    <x v="0"/>
    <x v="1"/>
    <x v="0"/>
    <b v="0"/>
    <x v="4"/>
    <x v="0"/>
    <x v="2072"/>
    <n v="152.97999999999999"/>
    <x v="2"/>
    <x v="0"/>
    <d v="2021-04-30T00:00:00"/>
  </r>
  <r>
    <s v="41852-BW"/>
    <s v="Custom Candle Co. Inc."/>
    <x v="0"/>
    <x v="1"/>
    <x v="0"/>
    <b v="0"/>
    <x v="4"/>
    <x v="0"/>
    <x v="121"/>
    <n v="152.97999999999999"/>
    <x v="1"/>
    <x v="0"/>
    <d v="2021-04-30T00:00:00"/>
  </r>
  <r>
    <s v="41852-BW"/>
    <s v="Custom Candle Co. Inc."/>
    <x v="0"/>
    <x v="1"/>
    <x v="0"/>
    <b v="0"/>
    <x v="4"/>
    <x v="0"/>
    <x v="2073"/>
    <n v="152.97999999999999"/>
    <x v="2"/>
    <x v="0"/>
    <d v="2021-04-30T00:00:00"/>
  </r>
  <r>
    <s v="41852-BW"/>
    <s v="Custom Candle Co. Inc."/>
    <x v="0"/>
    <x v="1"/>
    <x v="0"/>
    <b v="0"/>
    <x v="4"/>
    <x v="0"/>
    <x v="123"/>
    <n v="611.91999999999996"/>
    <x v="0"/>
    <x v="0"/>
    <d v="2021-04-30T00:00:00"/>
  </r>
  <r>
    <s v="41852-BW"/>
    <s v="Custom Candle Co. Inc."/>
    <x v="0"/>
    <x v="1"/>
    <x v="0"/>
    <b v="0"/>
    <x v="4"/>
    <x v="0"/>
    <x v="977"/>
    <n v="152.97999999999999"/>
    <x v="1"/>
    <x v="0"/>
    <d v="2021-04-30T00:00:00"/>
  </r>
  <r>
    <s v="41852-BW"/>
    <s v="Custom Candle Co. Inc."/>
    <x v="0"/>
    <x v="1"/>
    <x v="0"/>
    <b v="0"/>
    <x v="4"/>
    <x v="0"/>
    <x v="2074"/>
    <n v="152.97999999999999"/>
    <x v="2"/>
    <x v="0"/>
    <d v="2021-04-30T00:00:00"/>
  </r>
  <r>
    <s v="41852-BW"/>
    <s v="Custom Candle Co. Inc."/>
    <x v="0"/>
    <x v="1"/>
    <x v="0"/>
    <b v="0"/>
    <x v="4"/>
    <x v="0"/>
    <x v="811"/>
    <n v="152.97999999999999"/>
    <x v="1"/>
    <x v="0"/>
    <d v="2021-04-30T00:00:00"/>
  </r>
  <r>
    <s v="41852-BW"/>
    <s v="Custom Candle Co. Inc."/>
    <x v="0"/>
    <x v="1"/>
    <x v="0"/>
    <b v="0"/>
    <x v="4"/>
    <x v="0"/>
    <x v="2075"/>
    <n v="152.97999999999999"/>
    <x v="2"/>
    <x v="0"/>
    <d v="2021-04-30T00:00:00"/>
  </r>
  <r>
    <s v="41852-BW"/>
    <s v="Custom Candle Co. Inc."/>
    <x v="0"/>
    <x v="1"/>
    <x v="0"/>
    <b v="0"/>
    <x v="4"/>
    <x v="0"/>
    <x v="978"/>
    <n v="152.97999999999999"/>
    <x v="1"/>
    <x v="0"/>
    <d v="2021-04-30T00:00:00"/>
  </r>
  <r>
    <s v="41852-BW"/>
    <s v="Custom Candle Co. Inc."/>
    <x v="0"/>
    <x v="1"/>
    <x v="0"/>
    <b v="0"/>
    <x v="4"/>
    <x v="0"/>
    <x v="1296"/>
    <n v="152.97999999999999"/>
    <x v="2"/>
    <x v="0"/>
    <d v="2021-04-30T00:00:00"/>
  </r>
  <r>
    <s v="41852-BW"/>
    <s v="Custom Candle Co. Inc."/>
    <x v="0"/>
    <x v="1"/>
    <x v="0"/>
    <b v="0"/>
    <x v="4"/>
    <x v="0"/>
    <x v="124"/>
    <n v="152.97999999999999"/>
    <x v="1"/>
    <x v="0"/>
    <d v="2021-04-30T00:00:00"/>
  </r>
  <r>
    <s v="41852-BW"/>
    <s v="Custom Candle Co. Inc."/>
    <x v="0"/>
    <x v="1"/>
    <x v="0"/>
    <b v="0"/>
    <x v="4"/>
    <x v="0"/>
    <x v="2076"/>
    <n v="152.97999999999999"/>
    <x v="2"/>
    <x v="0"/>
    <d v="2021-04-30T00:00:00"/>
  </r>
  <r>
    <s v="41852-BW"/>
    <s v="Custom Candle Co. Inc."/>
    <x v="0"/>
    <x v="1"/>
    <x v="0"/>
    <b v="0"/>
    <x v="4"/>
    <x v="0"/>
    <x v="687"/>
    <n v="152.97999999999999"/>
    <x v="1"/>
    <x v="0"/>
    <d v="2021-04-30T00:00:00"/>
  </r>
  <r>
    <s v="41852-BW"/>
    <s v="Custom Candle Co. Inc."/>
    <x v="0"/>
    <x v="1"/>
    <x v="0"/>
    <b v="0"/>
    <x v="4"/>
    <x v="0"/>
    <x v="126"/>
    <n v="389"/>
    <x v="0"/>
    <x v="0"/>
    <d v="2021-04-30T00:00:00"/>
  </r>
  <r>
    <s v="41852-BW"/>
    <s v="Custom Candle Co. Inc."/>
    <x v="0"/>
    <x v="1"/>
    <x v="0"/>
    <b v="0"/>
    <x v="4"/>
    <x v="0"/>
    <x v="2077"/>
    <n v="152.97999999999999"/>
    <x v="2"/>
    <x v="0"/>
    <d v="2021-04-30T00:00:00"/>
  </r>
  <r>
    <s v="41852-BW"/>
    <s v="Custom Candle Co. Inc."/>
    <x v="0"/>
    <x v="1"/>
    <x v="0"/>
    <b v="0"/>
    <x v="4"/>
    <x v="0"/>
    <x v="922"/>
    <n v="152.97999999999999"/>
    <x v="1"/>
    <x v="0"/>
    <d v="2021-04-30T00:00:00"/>
  </r>
  <r>
    <s v="41852-BW"/>
    <s v="Custom Candle Co. Inc."/>
    <x v="0"/>
    <x v="1"/>
    <x v="0"/>
    <b v="0"/>
    <x v="4"/>
    <x v="0"/>
    <x v="1932"/>
    <n v="152.97999999999999"/>
    <x v="2"/>
    <x v="0"/>
    <d v="2021-04-30T00:00:00"/>
  </r>
  <r>
    <s v="41852-BW"/>
    <s v="Custom Candle Co. Inc."/>
    <x v="0"/>
    <x v="1"/>
    <x v="0"/>
    <b v="0"/>
    <x v="4"/>
    <x v="0"/>
    <x v="649"/>
    <n v="83.04"/>
    <x v="1"/>
    <x v="0"/>
    <d v="2021-04-30T00:00:00"/>
  </r>
  <r>
    <s v="41852-BW"/>
    <s v="Custom Candle Co. Inc."/>
    <x v="0"/>
    <x v="1"/>
    <x v="0"/>
    <b v="0"/>
    <x v="4"/>
    <x v="0"/>
    <x v="789"/>
    <n v="83.04"/>
    <x v="2"/>
    <x v="0"/>
    <d v="2021-04-30T00:00:00"/>
  </r>
  <r>
    <s v="41852-BW"/>
    <s v="Custom Candle Co. Inc."/>
    <x v="0"/>
    <x v="1"/>
    <x v="0"/>
    <b v="0"/>
    <x v="4"/>
    <x v="0"/>
    <x v="451"/>
    <n v="650.96"/>
    <x v="0"/>
    <x v="1"/>
    <d v="2021-04-30T00:00:00"/>
  </r>
  <r>
    <s v="41852-BW"/>
    <s v="Custom Candle Co. Inc."/>
    <x v="0"/>
    <x v="1"/>
    <x v="0"/>
    <b v="0"/>
    <x v="4"/>
    <x v="0"/>
    <x v="34"/>
    <n v="1301.92"/>
    <x v="0"/>
    <x v="1"/>
    <d v="2021-04-30T00:00:00"/>
  </r>
  <r>
    <s v="41852-BW"/>
    <s v="Custom Candle Co. Inc."/>
    <x v="0"/>
    <x v="1"/>
    <x v="0"/>
    <b v="0"/>
    <x v="4"/>
    <x v="0"/>
    <x v="35"/>
    <n v="1627.4"/>
    <x v="0"/>
    <x v="1"/>
    <d v="2021-04-30T00:00:00"/>
  </r>
  <r>
    <s v="41852-BW"/>
    <s v="Custom Candle Co. Inc."/>
    <x v="0"/>
    <x v="1"/>
    <x v="0"/>
    <b v="0"/>
    <x v="4"/>
    <x v="0"/>
    <x v="90"/>
    <n v="1301.92"/>
    <x v="0"/>
    <x v="1"/>
    <d v="2021-04-30T00:00:00"/>
  </r>
  <r>
    <s v="41852-BW"/>
    <s v="Custom Candle Co. Inc."/>
    <x v="0"/>
    <x v="1"/>
    <x v="0"/>
    <b v="0"/>
    <x v="4"/>
    <x v="0"/>
    <x v="36"/>
    <n v="1301.92"/>
    <x v="0"/>
    <x v="1"/>
    <d v="2021-04-30T00:00:00"/>
  </r>
  <r>
    <s v="41852-BW"/>
    <s v="Custom Candle Co. Inc."/>
    <x v="0"/>
    <x v="1"/>
    <x v="0"/>
    <b v="0"/>
    <x v="4"/>
    <x v="0"/>
    <x v="37"/>
    <n v="488.2"/>
    <x v="0"/>
    <x v="1"/>
    <d v="2021-04-30T00:00:00"/>
  </r>
  <r>
    <s v="41852-BW"/>
    <s v="Custom Candle Co. Inc."/>
    <x v="0"/>
    <x v="1"/>
    <x v="0"/>
    <b v="0"/>
    <x v="4"/>
    <x v="0"/>
    <x v="38"/>
    <n v="390.56"/>
    <x v="0"/>
    <x v="1"/>
    <d v="2021-04-30T00:00:00"/>
  </r>
  <r>
    <s v="41852-BW"/>
    <s v="Custom Candle Co. Inc."/>
    <x v="0"/>
    <x v="1"/>
    <x v="0"/>
    <b v="0"/>
    <x v="4"/>
    <x v="0"/>
    <x v="39"/>
    <n v="390.56"/>
    <x v="0"/>
    <x v="1"/>
    <d v="2021-04-30T00:00:00"/>
  </r>
  <r>
    <s v="41852-BW"/>
    <s v="Custom Candle Co. Inc."/>
    <x v="0"/>
    <x v="1"/>
    <x v="0"/>
    <b v="0"/>
    <x v="4"/>
    <x v="0"/>
    <x v="40"/>
    <n v="880.12"/>
    <x v="0"/>
    <x v="1"/>
    <d v="2021-04-30T00:00:00"/>
  </r>
  <r>
    <s v="41852-BW"/>
    <s v="Custom Candle Co. Inc."/>
    <x v="0"/>
    <x v="1"/>
    <x v="0"/>
    <b v="0"/>
    <x v="4"/>
    <x v="0"/>
    <x v="0"/>
    <n v="1174.4000000000001"/>
    <x v="0"/>
    <x v="1"/>
    <d v="2021-04-30T00:00:00"/>
  </r>
  <r>
    <s v="41852-BW"/>
    <s v="Custom Candle Co. Inc."/>
    <x v="0"/>
    <x v="1"/>
    <x v="0"/>
    <b v="0"/>
    <x v="4"/>
    <x v="0"/>
    <x v="3"/>
    <n v="1174.4000000000001"/>
    <x v="0"/>
    <x v="1"/>
    <d v="2021-04-30T00:00:00"/>
  </r>
  <r>
    <s v="41852-BW"/>
    <s v="Custom Candle Co. Inc."/>
    <x v="0"/>
    <x v="1"/>
    <x v="0"/>
    <b v="0"/>
    <x v="4"/>
    <x v="0"/>
    <x v="41"/>
    <n v="1468"/>
    <x v="0"/>
    <x v="1"/>
    <d v="2021-04-30T00:00:00"/>
  </r>
  <r>
    <s v="41852-BW"/>
    <s v="Custom Candle Co. Inc."/>
    <x v="0"/>
    <x v="1"/>
    <x v="0"/>
    <b v="0"/>
    <x v="4"/>
    <x v="0"/>
    <x v="6"/>
    <n v="1174.4000000000001"/>
    <x v="0"/>
    <x v="1"/>
    <d v="2021-04-30T00:00:00"/>
  </r>
  <r>
    <s v="41852-BW"/>
    <s v="Custom Candle Co. Inc."/>
    <x v="0"/>
    <x v="1"/>
    <x v="0"/>
    <b v="0"/>
    <x v="4"/>
    <x v="0"/>
    <x v="10"/>
    <n v="1468"/>
    <x v="0"/>
    <x v="1"/>
    <d v="2021-04-30T00:00:00"/>
  </r>
  <r>
    <s v="41852-BW"/>
    <s v="Custom Candle Co. Inc."/>
    <x v="0"/>
    <x v="1"/>
    <x v="0"/>
    <b v="0"/>
    <x v="4"/>
    <x v="0"/>
    <x v="42"/>
    <n v="1174.4000000000001"/>
    <x v="0"/>
    <x v="1"/>
    <d v="2021-04-30T00:00:00"/>
  </r>
  <r>
    <s v="41852-BW"/>
    <s v="Custom Candle Co. Inc."/>
    <x v="0"/>
    <x v="1"/>
    <x v="0"/>
    <b v="0"/>
    <x v="4"/>
    <x v="0"/>
    <x v="14"/>
    <n v="587.20000000000005"/>
    <x v="0"/>
    <x v="1"/>
    <d v="2021-04-30T00:00:00"/>
  </r>
  <r>
    <s v="41852-BW"/>
    <s v="Custom Candle Co. Inc."/>
    <x v="0"/>
    <x v="1"/>
    <x v="0"/>
    <b v="0"/>
    <x v="4"/>
    <x v="0"/>
    <x v="16"/>
    <n v="458.93999999999994"/>
    <x v="0"/>
    <x v="1"/>
    <d v="2021-04-30T00:00:00"/>
  </r>
  <r>
    <s v="41852-BW"/>
    <s v="Custom Candle Co. Inc."/>
    <x v="0"/>
    <x v="1"/>
    <x v="0"/>
    <b v="0"/>
    <x v="4"/>
    <x v="0"/>
    <x v="18"/>
    <n v="0"/>
    <x v="0"/>
    <x v="1"/>
    <d v="2021-04-30T00:00:00"/>
  </r>
  <r>
    <s v="41852-BW"/>
    <s v="Custom Candle Co. Inc."/>
    <x v="0"/>
    <x v="1"/>
    <x v="0"/>
    <b v="0"/>
    <x v="4"/>
    <x v="0"/>
    <x v="43"/>
    <n v="200"/>
    <x v="0"/>
    <x v="1"/>
    <d v="2021-04-30T00:00:00"/>
  </r>
  <r>
    <s v="41852-BW"/>
    <s v="Custom Candle Co. Inc."/>
    <x v="0"/>
    <x v="1"/>
    <x v="0"/>
    <b v="0"/>
    <x v="4"/>
    <x v="0"/>
    <x v="452"/>
    <n v="325.48"/>
    <x v="1"/>
    <x v="1"/>
    <d v="2021-04-30T00:00:00"/>
  </r>
  <r>
    <s v="41852-BW"/>
    <s v="Custom Candle Co. Inc."/>
    <x v="0"/>
    <x v="1"/>
    <x v="0"/>
    <b v="0"/>
    <x v="4"/>
    <x v="0"/>
    <x v="698"/>
    <n v="325.48"/>
    <x v="1"/>
    <x v="1"/>
    <d v="2021-04-30T00:00:00"/>
  </r>
  <r>
    <s v="41852-BW"/>
    <s v="Custom Candle Co. Inc."/>
    <x v="0"/>
    <x v="1"/>
    <x v="0"/>
    <b v="0"/>
    <x v="4"/>
    <x v="0"/>
    <x v="765"/>
    <n v="325.48"/>
    <x v="1"/>
    <x v="1"/>
    <d v="2021-04-30T00:00:00"/>
  </r>
  <r>
    <s v="41852-BW"/>
    <s v="Custom Candle Co. Inc."/>
    <x v="0"/>
    <x v="1"/>
    <x v="0"/>
    <b v="0"/>
    <x v="4"/>
    <x v="0"/>
    <x v="91"/>
    <n v="325.48"/>
    <x v="1"/>
    <x v="1"/>
    <d v="2021-04-30T00:00:00"/>
  </r>
  <r>
    <s v="41852-BW"/>
    <s v="Custom Candle Co. Inc."/>
    <x v="0"/>
    <x v="1"/>
    <x v="0"/>
    <b v="0"/>
    <x v="4"/>
    <x v="0"/>
    <x v="951"/>
    <n v="325.48"/>
    <x v="1"/>
    <x v="1"/>
    <d v="2021-04-30T00:00:00"/>
  </r>
  <r>
    <s v="41852-BW"/>
    <s v="Custom Candle Co. Inc."/>
    <x v="0"/>
    <x v="1"/>
    <x v="0"/>
    <b v="0"/>
    <x v="4"/>
    <x v="0"/>
    <x v="770"/>
    <n v="325.48"/>
    <x v="1"/>
    <x v="1"/>
    <d v="2021-04-30T00:00:00"/>
  </r>
  <r>
    <s v="41852-BW"/>
    <s v="Custom Candle Co. Inc."/>
    <x v="0"/>
    <x v="1"/>
    <x v="0"/>
    <b v="0"/>
    <x v="4"/>
    <x v="0"/>
    <x v="35"/>
    <n v="325.48"/>
    <x v="1"/>
    <x v="1"/>
    <d v="2021-04-30T00:00:00"/>
  </r>
  <r>
    <s v="41852-BW"/>
    <s v="Custom Candle Co. Inc."/>
    <x v="0"/>
    <x v="1"/>
    <x v="0"/>
    <b v="0"/>
    <x v="4"/>
    <x v="0"/>
    <x v="630"/>
    <n v="325.48"/>
    <x v="1"/>
    <x v="1"/>
    <d v="2021-04-30T00:00:00"/>
  </r>
  <r>
    <s v="41852-BW"/>
    <s v="Custom Candle Co. Inc."/>
    <x v="0"/>
    <x v="1"/>
    <x v="0"/>
    <b v="0"/>
    <x v="4"/>
    <x v="0"/>
    <x v="92"/>
    <n v="325.48"/>
    <x v="1"/>
    <x v="1"/>
    <d v="2021-04-30T00:00:00"/>
  </r>
  <r>
    <s v="41852-BW"/>
    <s v="Custom Candle Co. Inc."/>
    <x v="0"/>
    <x v="1"/>
    <x v="0"/>
    <b v="0"/>
    <x v="4"/>
    <x v="0"/>
    <x v="722"/>
    <n v="325.48"/>
    <x v="1"/>
    <x v="1"/>
    <d v="2021-04-30T00:00:00"/>
  </r>
  <r>
    <s v="41852-BW"/>
    <s v="Custom Candle Co. Inc."/>
    <x v="0"/>
    <x v="1"/>
    <x v="0"/>
    <b v="0"/>
    <x v="4"/>
    <x v="0"/>
    <x v="45"/>
    <n v="325.48"/>
    <x v="1"/>
    <x v="1"/>
    <d v="2021-04-30T00:00:00"/>
  </r>
  <r>
    <s v="41852-BW"/>
    <s v="Custom Candle Co. Inc."/>
    <x v="0"/>
    <x v="1"/>
    <x v="0"/>
    <b v="0"/>
    <x v="4"/>
    <x v="0"/>
    <x v="940"/>
    <n v="325.48"/>
    <x v="1"/>
    <x v="1"/>
    <d v="2021-04-30T00:00:00"/>
  </r>
  <r>
    <s v="41852-BW"/>
    <s v="Custom Candle Co. Inc."/>
    <x v="0"/>
    <x v="1"/>
    <x v="0"/>
    <b v="0"/>
    <x v="4"/>
    <x v="0"/>
    <x v="93"/>
    <n v="325.48"/>
    <x v="1"/>
    <x v="1"/>
    <d v="2021-04-30T00:00:00"/>
  </r>
  <r>
    <s v="41852-BW"/>
    <s v="Custom Candle Co. Inc."/>
    <x v="0"/>
    <x v="1"/>
    <x v="0"/>
    <b v="0"/>
    <x v="4"/>
    <x v="0"/>
    <x v="749"/>
    <n v="325.48"/>
    <x v="1"/>
    <x v="1"/>
    <d v="2021-04-30T00:00:00"/>
  </r>
  <r>
    <s v="41852-BW"/>
    <s v="Custom Candle Co. Inc."/>
    <x v="0"/>
    <x v="1"/>
    <x v="0"/>
    <b v="0"/>
    <x v="4"/>
    <x v="0"/>
    <x v="46"/>
    <n v="325.48"/>
    <x v="1"/>
    <x v="1"/>
    <d v="2021-04-30T00:00:00"/>
  </r>
  <r>
    <s v="41852-BW"/>
    <s v="Custom Candle Co. Inc."/>
    <x v="0"/>
    <x v="1"/>
    <x v="0"/>
    <b v="0"/>
    <x v="4"/>
    <x v="0"/>
    <x v="941"/>
    <n v="325.48"/>
    <x v="1"/>
    <x v="1"/>
    <d v="2021-04-30T00:00:00"/>
  </r>
  <r>
    <s v="41852-BW"/>
    <s v="Custom Candle Co. Inc."/>
    <x v="0"/>
    <x v="1"/>
    <x v="0"/>
    <b v="0"/>
    <x v="4"/>
    <x v="0"/>
    <x v="94"/>
    <n v="325.48"/>
    <x v="1"/>
    <x v="1"/>
    <d v="2021-04-30T00:00:00"/>
  </r>
  <r>
    <s v="41852-BW"/>
    <s v="Custom Candle Co. Inc."/>
    <x v="0"/>
    <x v="1"/>
    <x v="0"/>
    <b v="0"/>
    <x v="4"/>
    <x v="0"/>
    <x v="750"/>
    <n v="325.48"/>
    <x v="1"/>
    <x v="1"/>
    <d v="2021-04-30T00:00:00"/>
  </r>
  <r>
    <s v="41852-BW"/>
    <s v="Custom Candle Co. Inc."/>
    <x v="0"/>
    <x v="1"/>
    <x v="0"/>
    <b v="0"/>
    <x v="4"/>
    <x v="0"/>
    <x v="47"/>
    <n v="325.48"/>
    <x v="1"/>
    <x v="1"/>
    <d v="2021-04-30T00:00:00"/>
  </r>
  <r>
    <s v="41852-BW"/>
    <s v="Custom Candle Co. Inc."/>
    <x v="0"/>
    <x v="1"/>
    <x v="0"/>
    <b v="0"/>
    <x v="4"/>
    <x v="0"/>
    <x v="37"/>
    <n v="97.64"/>
    <x v="1"/>
    <x v="1"/>
    <d v="2021-04-30T00:00:00"/>
  </r>
  <r>
    <s v="41852-BW"/>
    <s v="Custom Candle Co. Inc."/>
    <x v="0"/>
    <x v="1"/>
    <x v="0"/>
    <b v="0"/>
    <x v="4"/>
    <x v="0"/>
    <x v="1237"/>
    <n v="97.64"/>
    <x v="1"/>
    <x v="1"/>
    <d v="2021-04-30T00:00:00"/>
  </r>
  <r>
    <s v="41852-BW"/>
    <s v="Custom Candle Co. Inc."/>
    <x v="0"/>
    <x v="1"/>
    <x v="0"/>
    <b v="0"/>
    <x v="4"/>
    <x v="0"/>
    <x v="95"/>
    <n v="97.64"/>
    <x v="1"/>
    <x v="1"/>
    <d v="2021-04-30T00:00:00"/>
  </r>
  <r>
    <s v="41852-BW"/>
    <s v="Custom Candle Co. Inc."/>
    <x v="0"/>
    <x v="1"/>
    <x v="0"/>
    <b v="0"/>
    <x v="4"/>
    <x v="0"/>
    <x v="751"/>
    <n v="97.64"/>
    <x v="1"/>
    <x v="1"/>
    <d v="2021-04-30T00:00:00"/>
  </r>
  <r>
    <s v="41852-BW"/>
    <s v="Custom Candle Co. Inc."/>
    <x v="0"/>
    <x v="1"/>
    <x v="0"/>
    <b v="0"/>
    <x v="4"/>
    <x v="0"/>
    <x v="48"/>
    <n v="97.64"/>
    <x v="1"/>
    <x v="1"/>
    <d v="2021-04-30T00:00:00"/>
  </r>
  <r>
    <s v="41852-BW"/>
    <s v="Custom Candle Co. Inc."/>
    <x v="0"/>
    <x v="1"/>
    <x v="0"/>
    <b v="0"/>
    <x v="4"/>
    <x v="0"/>
    <x v="1238"/>
    <n v="97.64"/>
    <x v="1"/>
    <x v="1"/>
    <d v="2021-04-30T00:00:00"/>
  </r>
  <r>
    <s v="41852-BW"/>
    <s v="Custom Candle Co. Inc."/>
    <x v="0"/>
    <x v="1"/>
    <x v="0"/>
    <b v="0"/>
    <x v="4"/>
    <x v="0"/>
    <x v="96"/>
    <n v="97.64"/>
    <x v="1"/>
    <x v="1"/>
    <d v="2021-04-30T00:00:00"/>
  </r>
  <r>
    <s v="41852-BW"/>
    <s v="Custom Candle Co. Inc."/>
    <x v="0"/>
    <x v="1"/>
    <x v="0"/>
    <b v="0"/>
    <x v="4"/>
    <x v="0"/>
    <x v="752"/>
    <n v="97.64"/>
    <x v="1"/>
    <x v="1"/>
    <d v="2021-04-30T00:00:00"/>
  </r>
  <r>
    <s v="41852-BW"/>
    <s v="Custom Candle Co. Inc."/>
    <x v="0"/>
    <x v="1"/>
    <x v="0"/>
    <b v="0"/>
    <x v="4"/>
    <x v="0"/>
    <x v="49"/>
    <n v="97.64"/>
    <x v="1"/>
    <x v="1"/>
    <d v="2021-04-30T00:00:00"/>
  </r>
  <r>
    <s v="41852-BW"/>
    <s v="Custom Candle Co. Inc."/>
    <x v="0"/>
    <x v="1"/>
    <x v="0"/>
    <b v="0"/>
    <x v="4"/>
    <x v="0"/>
    <x v="1045"/>
    <n v="97.64"/>
    <x v="1"/>
    <x v="1"/>
    <d v="2021-04-30T00:00:00"/>
  </r>
  <r>
    <s v="41852-BW"/>
    <s v="Custom Candle Co. Inc."/>
    <x v="0"/>
    <x v="1"/>
    <x v="0"/>
    <b v="0"/>
    <x v="4"/>
    <x v="0"/>
    <x v="97"/>
    <n v="97.64"/>
    <x v="1"/>
    <x v="1"/>
    <d v="2021-04-30T00:00:00"/>
  </r>
  <r>
    <s v="41852-BW"/>
    <s v="Custom Candle Co. Inc."/>
    <x v="0"/>
    <x v="1"/>
    <x v="0"/>
    <b v="0"/>
    <x v="4"/>
    <x v="0"/>
    <x v="753"/>
    <n v="97.64"/>
    <x v="1"/>
    <x v="1"/>
    <d v="2021-04-30T00:00:00"/>
  </r>
  <r>
    <s v="41852-BW"/>
    <s v="Custom Candle Co. Inc."/>
    <x v="0"/>
    <x v="1"/>
    <x v="0"/>
    <b v="0"/>
    <x v="4"/>
    <x v="0"/>
    <x v="50"/>
    <n v="97.64"/>
    <x v="1"/>
    <x v="1"/>
    <d v="2021-04-30T00:00:00"/>
  </r>
  <r>
    <s v="41852-BW"/>
    <s v="Custom Candle Co. Inc."/>
    <x v="0"/>
    <x v="1"/>
    <x v="0"/>
    <b v="0"/>
    <x v="4"/>
    <x v="0"/>
    <x v="40"/>
    <n v="97.64"/>
    <x v="1"/>
    <x v="1"/>
    <d v="2021-04-30T00:00:00"/>
  </r>
  <r>
    <s v="41852-BW"/>
    <s v="Custom Candle Co. Inc."/>
    <x v="0"/>
    <x v="1"/>
    <x v="0"/>
    <b v="0"/>
    <x v="4"/>
    <x v="0"/>
    <x v="1051"/>
    <n v="97.64"/>
    <x v="1"/>
    <x v="1"/>
    <d v="2021-04-30T00:00:00"/>
  </r>
  <r>
    <s v="41852-BW"/>
    <s v="Custom Candle Co. Inc."/>
    <x v="0"/>
    <x v="1"/>
    <x v="0"/>
    <b v="0"/>
    <x v="4"/>
    <x v="0"/>
    <x v="98"/>
    <n v="97.64"/>
    <x v="1"/>
    <x v="1"/>
    <d v="2021-04-30T00:00:00"/>
  </r>
  <r>
    <s v="41852-BW"/>
    <s v="Custom Candle Co. Inc."/>
    <x v="0"/>
    <x v="1"/>
    <x v="0"/>
    <b v="0"/>
    <x v="4"/>
    <x v="0"/>
    <x v="754"/>
    <n v="293.60000000000002"/>
    <x v="1"/>
    <x v="1"/>
    <d v="2021-04-30T00:00:00"/>
  </r>
  <r>
    <s v="41852-BW"/>
    <s v="Custom Candle Co. Inc."/>
    <x v="0"/>
    <x v="1"/>
    <x v="0"/>
    <b v="0"/>
    <x v="4"/>
    <x v="0"/>
    <x v="51"/>
    <n v="293.60000000000002"/>
    <x v="1"/>
    <x v="1"/>
    <d v="2021-04-30T00:00:00"/>
  </r>
  <r>
    <s v="41852-BW"/>
    <s v="Custom Candle Co. Inc."/>
    <x v="0"/>
    <x v="1"/>
    <x v="0"/>
    <b v="0"/>
    <x v="4"/>
    <x v="0"/>
    <x v="932"/>
    <n v="293.60000000000002"/>
    <x v="1"/>
    <x v="1"/>
    <d v="2021-04-30T00:00:00"/>
  </r>
  <r>
    <s v="41852-BW"/>
    <s v="Custom Candle Co. Inc."/>
    <x v="0"/>
    <x v="1"/>
    <x v="0"/>
    <b v="0"/>
    <x v="4"/>
    <x v="0"/>
    <x v="99"/>
    <n v="293.60000000000002"/>
    <x v="1"/>
    <x v="1"/>
    <d v="2021-04-30T00:00:00"/>
  </r>
  <r>
    <s v="41852-BW"/>
    <s v="Custom Candle Co. Inc."/>
    <x v="0"/>
    <x v="1"/>
    <x v="0"/>
    <b v="0"/>
    <x v="4"/>
    <x v="0"/>
    <x v="755"/>
    <n v="293.60000000000002"/>
    <x v="1"/>
    <x v="1"/>
    <d v="2021-04-30T00:00:00"/>
  </r>
  <r>
    <s v="41852-BW"/>
    <s v="Custom Candle Co. Inc."/>
    <x v="0"/>
    <x v="1"/>
    <x v="0"/>
    <b v="0"/>
    <x v="4"/>
    <x v="0"/>
    <x v="1"/>
    <n v="293.60000000000002"/>
    <x v="1"/>
    <x v="1"/>
    <d v="2021-04-30T00:00:00"/>
  </r>
  <r>
    <s v="41852-BW"/>
    <s v="Custom Candle Co. Inc."/>
    <x v="0"/>
    <x v="1"/>
    <x v="0"/>
    <b v="0"/>
    <x v="4"/>
    <x v="0"/>
    <x v="1239"/>
    <n v="293.60000000000002"/>
    <x v="1"/>
    <x v="1"/>
    <d v="2021-04-30T00:00:00"/>
  </r>
  <r>
    <s v="41852-BW"/>
    <s v="Custom Candle Co. Inc."/>
    <x v="0"/>
    <x v="1"/>
    <x v="0"/>
    <b v="0"/>
    <x v="4"/>
    <x v="0"/>
    <x v="100"/>
    <n v="293.60000000000002"/>
    <x v="1"/>
    <x v="1"/>
    <d v="2021-04-30T00:00:00"/>
  </r>
  <r>
    <s v="41852-BW"/>
    <s v="Custom Candle Co. Inc."/>
    <x v="0"/>
    <x v="1"/>
    <x v="0"/>
    <b v="0"/>
    <x v="4"/>
    <x v="0"/>
    <x v="724"/>
    <n v="293.60000000000002"/>
    <x v="1"/>
    <x v="1"/>
    <d v="2021-04-30T00:00:00"/>
  </r>
  <r>
    <s v="41852-BW"/>
    <s v="Custom Candle Co. Inc."/>
    <x v="0"/>
    <x v="1"/>
    <x v="0"/>
    <b v="0"/>
    <x v="4"/>
    <x v="0"/>
    <x v="453"/>
    <n v="293.60000000000002"/>
    <x v="1"/>
    <x v="1"/>
    <d v="2021-04-30T00:00:00"/>
  </r>
  <r>
    <s v="41852-BW"/>
    <s v="Custom Candle Co. Inc."/>
    <x v="0"/>
    <x v="1"/>
    <x v="0"/>
    <b v="0"/>
    <x v="4"/>
    <x v="0"/>
    <x v="4"/>
    <n v="293.60000000000002"/>
    <x v="1"/>
    <x v="1"/>
    <d v="2021-04-30T00:00:00"/>
  </r>
  <r>
    <s v="41852-BW"/>
    <s v="Custom Candle Co. Inc."/>
    <x v="0"/>
    <x v="1"/>
    <x v="0"/>
    <b v="0"/>
    <x v="4"/>
    <x v="0"/>
    <x v="1240"/>
    <n v="293.60000000000002"/>
    <x v="1"/>
    <x v="1"/>
    <d v="2021-04-30T00:00:00"/>
  </r>
  <r>
    <s v="41852-BW"/>
    <s v="Custom Candle Co. Inc."/>
    <x v="0"/>
    <x v="1"/>
    <x v="0"/>
    <b v="0"/>
    <x v="4"/>
    <x v="0"/>
    <x v="64"/>
    <n v="293.60000000000002"/>
    <x v="1"/>
    <x v="1"/>
    <d v="2021-04-30T00:00:00"/>
  </r>
  <r>
    <s v="41852-BW"/>
    <s v="Custom Candle Co. Inc."/>
    <x v="0"/>
    <x v="1"/>
    <x v="0"/>
    <b v="0"/>
    <x v="4"/>
    <x v="0"/>
    <x v="726"/>
    <n v="293.60000000000002"/>
    <x v="1"/>
    <x v="1"/>
    <d v="2021-04-30T00:00:00"/>
  </r>
  <r>
    <s v="41852-BW"/>
    <s v="Custom Candle Co. Inc."/>
    <x v="0"/>
    <x v="1"/>
    <x v="0"/>
    <b v="0"/>
    <x v="4"/>
    <x v="0"/>
    <x v="5"/>
    <n v="293.60000000000002"/>
    <x v="1"/>
    <x v="1"/>
    <d v="2021-04-30T00:00:00"/>
  </r>
  <r>
    <s v="41852-BW"/>
    <s v="Custom Candle Co. Inc."/>
    <x v="0"/>
    <x v="1"/>
    <x v="0"/>
    <b v="0"/>
    <x v="4"/>
    <x v="0"/>
    <x v="795"/>
    <n v="293.60000000000002"/>
    <x v="1"/>
    <x v="1"/>
    <d v="2021-04-30T00:00:00"/>
  </r>
  <r>
    <s v="41852-BW"/>
    <s v="Custom Candle Co. Inc."/>
    <x v="0"/>
    <x v="1"/>
    <x v="0"/>
    <b v="0"/>
    <x v="4"/>
    <x v="0"/>
    <x v="101"/>
    <n v="293.60000000000002"/>
    <x v="1"/>
    <x v="1"/>
    <d v="2021-04-30T00:00:00"/>
  </r>
  <r>
    <s v="41852-BW"/>
    <s v="Custom Candle Co. Inc."/>
    <x v="0"/>
    <x v="1"/>
    <x v="0"/>
    <b v="0"/>
    <x v="4"/>
    <x v="0"/>
    <x v="728"/>
    <n v="293.60000000000002"/>
    <x v="1"/>
    <x v="1"/>
    <d v="2021-04-30T00:00:00"/>
  </r>
  <r>
    <s v="41852-BW"/>
    <s v="Custom Candle Co. Inc."/>
    <x v="0"/>
    <x v="1"/>
    <x v="0"/>
    <b v="0"/>
    <x v="4"/>
    <x v="0"/>
    <x v="8"/>
    <n v="293.60000000000002"/>
    <x v="1"/>
    <x v="1"/>
    <d v="2021-04-30T00:00:00"/>
  </r>
  <r>
    <s v="41852-BW"/>
    <s v="Custom Candle Co. Inc."/>
    <x v="0"/>
    <x v="1"/>
    <x v="0"/>
    <b v="0"/>
    <x v="4"/>
    <x v="0"/>
    <x v="756"/>
    <n v="293.60000000000002"/>
    <x v="1"/>
    <x v="1"/>
    <d v="2021-04-30T00:00:00"/>
  </r>
  <r>
    <s v="41852-BW"/>
    <s v="Custom Candle Co. Inc."/>
    <x v="0"/>
    <x v="1"/>
    <x v="0"/>
    <b v="0"/>
    <x v="4"/>
    <x v="0"/>
    <x v="68"/>
    <n v="293.60000000000002"/>
    <x v="1"/>
    <x v="1"/>
    <d v="2021-04-30T00:00:00"/>
  </r>
  <r>
    <s v="41852-BW"/>
    <s v="Custom Candle Co. Inc."/>
    <x v="0"/>
    <x v="1"/>
    <x v="0"/>
    <b v="0"/>
    <x v="4"/>
    <x v="0"/>
    <x v="730"/>
    <n v="293.60000000000002"/>
    <x v="1"/>
    <x v="1"/>
    <d v="2021-04-30T00:00:00"/>
  </r>
  <r>
    <s v="41852-BW"/>
    <s v="Custom Candle Co. Inc."/>
    <x v="0"/>
    <x v="1"/>
    <x v="0"/>
    <b v="0"/>
    <x v="4"/>
    <x v="0"/>
    <x v="757"/>
    <n v="293.60000000000002"/>
    <x v="1"/>
    <x v="1"/>
    <d v="2021-04-30T00:00:00"/>
  </r>
  <r>
    <s v="41852-BW"/>
    <s v="Custom Candle Co. Inc."/>
    <x v="0"/>
    <x v="1"/>
    <x v="0"/>
    <b v="0"/>
    <x v="4"/>
    <x v="0"/>
    <x v="11"/>
    <n v="293.60000000000002"/>
    <x v="1"/>
    <x v="1"/>
    <d v="2021-04-30T00:00:00"/>
  </r>
  <r>
    <s v="41852-BW"/>
    <s v="Custom Candle Co. Inc."/>
    <x v="0"/>
    <x v="1"/>
    <x v="0"/>
    <b v="0"/>
    <x v="4"/>
    <x v="0"/>
    <x v="42"/>
    <n v="293.60000000000002"/>
    <x v="1"/>
    <x v="1"/>
    <d v="2021-04-30T00:00:00"/>
  </r>
  <r>
    <s v="41852-BW"/>
    <s v="Custom Candle Co. Inc."/>
    <x v="0"/>
    <x v="1"/>
    <x v="0"/>
    <b v="0"/>
    <x v="4"/>
    <x v="0"/>
    <x v="906"/>
    <n v="293.60000000000002"/>
    <x v="1"/>
    <x v="1"/>
    <d v="2021-04-30T00:00:00"/>
  </r>
  <r>
    <s v="41852-BW"/>
    <s v="Custom Candle Co. Inc."/>
    <x v="0"/>
    <x v="1"/>
    <x v="0"/>
    <b v="0"/>
    <x v="4"/>
    <x v="0"/>
    <x v="70"/>
    <n v="293.60000000000002"/>
    <x v="1"/>
    <x v="1"/>
    <d v="2021-04-30T00:00:00"/>
  </r>
  <r>
    <s v="41852-BW"/>
    <s v="Custom Candle Co. Inc."/>
    <x v="0"/>
    <x v="1"/>
    <x v="0"/>
    <b v="0"/>
    <x v="4"/>
    <x v="0"/>
    <x v="732"/>
    <n v="293.60000000000002"/>
    <x v="1"/>
    <x v="1"/>
    <d v="2021-04-30T00:00:00"/>
  </r>
  <r>
    <s v="41852-BW"/>
    <s v="Custom Candle Co. Inc."/>
    <x v="0"/>
    <x v="1"/>
    <x v="0"/>
    <b v="0"/>
    <x v="4"/>
    <x v="0"/>
    <x v="13"/>
    <n v="293.60000000000002"/>
    <x v="1"/>
    <x v="1"/>
    <d v="2021-04-30T00:00:00"/>
  </r>
  <r>
    <s v="41852-BW"/>
    <s v="Custom Candle Co. Inc."/>
    <x v="0"/>
    <x v="1"/>
    <x v="0"/>
    <b v="0"/>
    <x v="4"/>
    <x v="0"/>
    <x v="908"/>
    <n v="293.60000000000002"/>
    <x v="1"/>
    <x v="1"/>
    <d v="2021-04-30T00:00:00"/>
  </r>
  <r>
    <s v="41852-BW"/>
    <s v="Custom Candle Co. Inc."/>
    <x v="0"/>
    <x v="1"/>
    <x v="0"/>
    <b v="0"/>
    <x v="4"/>
    <x v="0"/>
    <x v="15"/>
    <n v="152.97999999999999"/>
    <x v="1"/>
    <x v="1"/>
    <d v="2021-04-30T00:00:00"/>
  </r>
  <r>
    <s v="41852-BW"/>
    <s v="Custom Candle Co. Inc."/>
    <x v="0"/>
    <x v="1"/>
    <x v="0"/>
    <b v="0"/>
    <x v="4"/>
    <x v="0"/>
    <x v="910"/>
    <n v="152.97999999999999"/>
    <x v="1"/>
    <x v="1"/>
    <d v="2021-04-30T00:00:00"/>
  </r>
  <r>
    <s v="41852-BW"/>
    <s v="Custom Candle Co. Inc."/>
    <x v="0"/>
    <x v="1"/>
    <x v="0"/>
    <b v="0"/>
    <x v="4"/>
    <x v="0"/>
    <x v="73"/>
    <n v="152.97999999999999"/>
    <x v="1"/>
    <x v="1"/>
    <d v="2021-04-30T00:00:00"/>
  </r>
  <r>
    <s v="41852-BW"/>
    <s v="Custom Candle Co. Inc."/>
    <x v="0"/>
    <x v="1"/>
    <x v="0"/>
    <b v="0"/>
    <x v="4"/>
    <x v="0"/>
    <x v="636"/>
    <n v="0"/>
    <x v="1"/>
    <x v="1"/>
    <d v="2021-04-30T00:00:00"/>
  </r>
  <r>
    <s v="41852-BW"/>
    <s v="Custom Candle Co. Inc."/>
    <x v="0"/>
    <x v="1"/>
    <x v="0"/>
    <b v="0"/>
    <x v="4"/>
    <x v="0"/>
    <x v="912"/>
    <n v="0"/>
    <x v="1"/>
    <x v="1"/>
    <d v="2021-04-30T00:00:00"/>
  </r>
  <r>
    <s v="41852-BW"/>
    <s v="Custom Candle Co. Inc."/>
    <x v="0"/>
    <x v="1"/>
    <x v="0"/>
    <b v="0"/>
    <x v="4"/>
    <x v="0"/>
    <x v="735"/>
    <n v="0"/>
    <x v="1"/>
    <x v="1"/>
    <d v="2021-04-30T00:00:00"/>
  </r>
  <r>
    <s v="41852-BW"/>
    <s v="Custom Candle Co. Inc."/>
    <x v="0"/>
    <x v="1"/>
    <x v="0"/>
    <b v="0"/>
    <x v="4"/>
    <x v="0"/>
    <x v="19"/>
    <n v="50"/>
    <x v="1"/>
    <x v="1"/>
    <d v="2021-04-30T00:00:00"/>
  </r>
  <r>
    <s v="41852-BW"/>
    <s v="Custom Candle Co. Inc."/>
    <x v="0"/>
    <x v="1"/>
    <x v="0"/>
    <b v="0"/>
    <x v="4"/>
    <x v="0"/>
    <x v="109"/>
    <n v="50"/>
    <x v="1"/>
    <x v="1"/>
    <d v="2021-04-30T00:00:00"/>
  </r>
  <r>
    <s v="41852-BW"/>
    <s v="Custom Candle Co. Inc."/>
    <x v="0"/>
    <x v="1"/>
    <x v="0"/>
    <b v="0"/>
    <x v="4"/>
    <x v="0"/>
    <x v="52"/>
    <n v="50"/>
    <x v="1"/>
    <x v="1"/>
    <d v="2021-04-30T00:00:00"/>
  </r>
  <r>
    <s v="41852-BW"/>
    <s v="Custom Candle Co. Inc."/>
    <x v="0"/>
    <x v="1"/>
    <x v="0"/>
    <b v="0"/>
    <x v="4"/>
    <x v="0"/>
    <x v="640"/>
    <n v="50"/>
    <x v="1"/>
    <x v="1"/>
    <d v="2021-04-30T00:00:00"/>
  </r>
  <r>
    <s v="41852-BW"/>
    <s v="Custom Candle Co. Inc."/>
    <x v="0"/>
    <x v="1"/>
    <x v="0"/>
    <b v="0"/>
    <x v="4"/>
    <x v="0"/>
    <x v="452"/>
    <n v="325.48"/>
    <x v="2"/>
    <x v="1"/>
    <d v="2021-04-30T00:00:00"/>
  </r>
  <r>
    <s v="41852-BW"/>
    <s v="Custom Candle Co. Inc."/>
    <x v="0"/>
    <x v="1"/>
    <x v="0"/>
    <b v="0"/>
    <x v="4"/>
    <x v="0"/>
    <x v="1241"/>
    <n v="325.48"/>
    <x v="2"/>
    <x v="1"/>
    <d v="2021-04-30T00:00:00"/>
  </r>
  <r>
    <s v="41852-BW"/>
    <s v="Custom Candle Co. Inc."/>
    <x v="0"/>
    <x v="1"/>
    <x v="0"/>
    <b v="0"/>
    <x v="4"/>
    <x v="0"/>
    <x v="1242"/>
    <n v="325.48"/>
    <x v="2"/>
    <x v="1"/>
    <d v="2021-04-30T00:00:00"/>
  </r>
  <r>
    <s v="41852-BW"/>
    <s v="Custom Candle Co. Inc."/>
    <x v="0"/>
    <x v="1"/>
    <x v="0"/>
    <b v="0"/>
    <x v="4"/>
    <x v="0"/>
    <x v="1243"/>
    <n v="325.48"/>
    <x v="2"/>
    <x v="1"/>
    <d v="2021-04-30T00:00:00"/>
  </r>
  <r>
    <s v="41852-BW"/>
    <s v="Custom Candle Co. Inc."/>
    <x v="0"/>
    <x v="1"/>
    <x v="0"/>
    <b v="0"/>
    <x v="4"/>
    <x v="0"/>
    <x v="2006"/>
    <n v="325.48"/>
    <x v="2"/>
    <x v="1"/>
    <d v="2021-04-30T00:00:00"/>
  </r>
  <r>
    <s v="41852-BW"/>
    <s v="Custom Candle Co. Inc."/>
    <x v="0"/>
    <x v="1"/>
    <x v="0"/>
    <b v="0"/>
    <x v="4"/>
    <x v="0"/>
    <x v="35"/>
    <n v="325.48"/>
    <x v="2"/>
    <x v="1"/>
    <d v="2021-04-30T00:00:00"/>
  </r>
  <r>
    <s v="41852-BW"/>
    <s v="Custom Candle Co. Inc."/>
    <x v="0"/>
    <x v="1"/>
    <x v="0"/>
    <b v="0"/>
    <x v="4"/>
    <x v="0"/>
    <x v="630"/>
    <n v="325.48"/>
    <x v="2"/>
    <x v="1"/>
    <d v="2021-04-30T00:00:00"/>
  </r>
  <r>
    <s v="41852-BW"/>
    <s v="Custom Candle Co. Inc."/>
    <x v="0"/>
    <x v="1"/>
    <x v="0"/>
    <b v="0"/>
    <x v="4"/>
    <x v="0"/>
    <x v="92"/>
    <n v="325.48"/>
    <x v="2"/>
    <x v="1"/>
    <d v="2021-04-30T00:00:00"/>
  </r>
  <r>
    <s v="41852-BW"/>
    <s v="Custom Candle Co. Inc."/>
    <x v="0"/>
    <x v="1"/>
    <x v="0"/>
    <b v="0"/>
    <x v="4"/>
    <x v="0"/>
    <x v="722"/>
    <n v="325.48"/>
    <x v="2"/>
    <x v="1"/>
    <d v="2021-04-30T00:00:00"/>
  </r>
  <r>
    <s v="41852-BW"/>
    <s v="Custom Candle Co. Inc."/>
    <x v="0"/>
    <x v="1"/>
    <x v="0"/>
    <b v="0"/>
    <x v="4"/>
    <x v="0"/>
    <x v="45"/>
    <n v="325.48"/>
    <x v="2"/>
    <x v="1"/>
    <d v="2021-04-30T00:00:00"/>
  </r>
  <r>
    <s v="41852-BW"/>
    <s v="Custom Candle Co. Inc."/>
    <x v="0"/>
    <x v="1"/>
    <x v="0"/>
    <b v="0"/>
    <x v="4"/>
    <x v="0"/>
    <x v="940"/>
    <n v="325.48"/>
    <x v="2"/>
    <x v="1"/>
    <d v="2021-04-30T00:00:00"/>
  </r>
  <r>
    <s v="41852-BW"/>
    <s v="Custom Candle Co. Inc."/>
    <x v="0"/>
    <x v="1"/>
    <x v="0"/>
    <b v="0"/>
    <x v="4"/>
    <x v="0"/>
    <x v="93"/>
    <n v="325.48"/>
    <x v="2"/>
    <x v="1"/>
    <d v="2021-04-30T00:00:00"/>
  </r>
  <r>
    <s v="41852-BW"/>
    <s v="Custom Candle Co. Inc."/>
    <x v="0"/>
    <x v="1"/>
    <x v="0"/>
    <b v="0"/>
    <x v="4"/>
    <x v="0"/>
    <x v="749"/>
    <n v="325.48"/>
    <x v="2"/>
    <x v="1"/>
    <d v="2021-04-30T00:00:00"/>
  </r>
  <r>
    <s v="41852-BW"/>
    <s v="Custom Candle Co. Inc."/>
    <x v="0"/>
    <x v="1"/>
    <x v="0"/>
    <b v="0"/>
    <x v="4"/>
    <x v="0"/>
    <x v="941"/>
    <n v="325.48"/>
    <x v="2"/>
    <x v="1"/>
    <d v="2021-04-30T00:00:00"/>
  </r>
  <r>
    <s v="41852-BW"/>
    <s v="Custom Candle Co. Inc."/>
    <x v="0"/>
    <x v="1"/>
    <x v="0"/>
    <b v="0"/>
    <x v="4"/>
    <x v="0"/>
    <x v="94"/>
    <n v="325.48"/>
    <x v="2"/>
    <x v="1"/>
    <d v="2021-04-30T00:00:00"/>
  </r>
  <r>
    <s v="41852-BW"/>
    <s v="Custom Candle Co. Inc."/>
    <x v="0"/>
    <x v="1"/>
    <x v="0"/>
    <b v="0"/>
    <x v="4"/>
    <x v="0"/>
    <x v="1245"/>
    <n v="325.48"/>
    <x v="2"/>
    <x v="1"/>
    <d v="2021-04-30T00:00:00"/>
  </r>
  <r>
    <s v="41852-BW"/>
    <s v="Custom Candle Co. Inc."/>
    <x v="0"/>
    <x v="1"/>
    <x v="0"/>
    <b v="0"/>
    <x v="4"/>
    <x v="0"/>
    <x v="46"/>
    <n v="325.48"/>
    <x v="2"/>
    <x v="1"/>
    <d v="2021-04-30T00:00:00"/>
  </r>
  <r>
    <s v="41852-BW"/>
    <s v="Custom Candle Co. Inc."/>
    <x v="0"/>
    <x v="1"/>
    <x v="0"/>
    <b v="0"/>
    <x v="4"/>
    <x v="0"/>
    <x v="750"/>
    <n v="325.48"/>
    <x v="2"/>
    <x v="1"/>
    <d v="2021-04-30T00:00:00"/>
  </r>
  <r>
    <s v="41852-BW"/>
    <s v="Custom Candle Co. Inc."/>
    <x v="0"/>
    <x v="1"/>
    <x v="0"/>
    <b v="0"/>
    <x v="4"/>
    <x v="0"/>
    <x v="47"/>
    <n v="325.48"/>
    <x v="2"/>
    <x v="1"/>
    <d v="2021-04-30T00:00:00"/>
  </r>
  <r>
    <s v="41852-BW"/>
    <s v="Custom Candle Co. Inc."/>
    <x v="0"/>
    <x v="1"/>
    <x v="0"/>
    <b v="0"/>
    <x v="4"/>
    <x v="0"/>
    <x v="2119"/>
    <n v="97.64"/>
    <x v="2"/>
    <x v="1"/>
    <d v="2021-04-30T00:00:00"/>
  </r>
  <r>
    <s v="41852-BW"/>
    <s v="Custom Candle Co. Inc."/>
    <x v="0"/>
    <x v="1"/>
    <x v="0"/>
    <b v="0"/>
    <x v="4"/>
    <x v="0"/>
    <x v="2120"/>
    <n v="97.64"/>
    <x v="2"/>
    <x v="1"/>
    <d v="2021-04-30T00:00:00"/>
  </r>
  <r>
    <s v="41852-BW"/>
    <s v="Custom Candle Co. Inc."/>
    <x v="0"/>
    <x v="1"/>
    <x v="0"/>
    <b v="0"/>
    <x v="4"/>
    <x v="0"/>
    <x v="2121"/>
    <n v="97.64"/>
    <x v="2"/>
    <x v="1"/>
    <d v="2021-04-30T00:00:00"/>
  </r>
  <r>
    <s v="41852-BW"/>
    <s v="Custom Candle Co. Inc."/>
    <x v="0"/>
    <x v="1"/>
    <x v="0"/>
    <b v="0"/>
    <x v="4"/>
    <x v="0"/>
    <x v="2182"/>
    <n v="97.64"/>
    <x v="2"/>
    <x v="1"/>
    <d v="2021-04-30T00:00:00"/>
  </r>
  <r>
    <s v="41852-BW"/>
    <s v="Custom Candle Co. Inc."/>
    <x v="0"/>
    <x v="1"/>
    <x v="0"/>
    <b v="0"/>
    <x v="4"/>
    <x v="0"/>
    <x v="56"/>
    <n v="97.64"/>
    <x v="2"/>
    <x v="1"/>
    <d v="2021-04-30T00:00:00"/>
  </r>
  <r>
    <s v="41852-BW"/>
    <s v="Custom Candle Co. Inc."/>
    <x v="0"/>
    <x v="1"/>
    <x v="0"/>
    <b v="0"/>
    <x v="4"/>
    <x v="0"/>
    <x v="2183"/>
    <n v="97.64"/>
    <x v="2"/>
    <x v="1"/>
    <d v="2021-04-30T00:00:00"/>
  </r>
  <r>
    <s v="41852-BW"/>
    <s v="Custom Candle Co. Inc."/>
    <x v="0"/>
    <x v="1"/>
    <x v="0"/>
    <b v="0"/>
    <x v="4"/>
    <x v="0"/>
    <x v="1281"/>
    <n v="97.64"/>
    <x v="2"/>
    <x v="1"/>
    <d v="2021-04-30T00:00:00"/>
  </r>
  <r>
    <s v="41852-BW"/>
    <s v="Custom Candle Co. Inc."/>
    <x v="0"/>
    <x v="1"/>
    <x v="0"/>
    <b v="0"/>
    <x v="4"/>
    <x v="0"/>
    <x v="2112"/>
    <n v="97.64"/>
    <x v="2"/>
    <x v="1"/>
    <d v="2021-04-30T00:00:00"/>
  </r>
  <r>
    <s v="41852-BW"/>
    <s v="Custom Candle Co. Inc."/>
    <x v="0"/>
    <x v="1"/>
    <x v="0"/>
    <b v="0"/>
    <x v="4"/>
    <x v="0"/>
    <x v="456"/>
    <n v="97.64"/>
    <x v="2"/>
    <x v="1"/>
    <d v="2021-04-30T00:00:00"/>
  </r>
  <r>
    <s v="41852-BW"/>
    <s v="Custom Candle Co. Inc."/>
    <x v="0"/>
    <x v="1"/>
    <x v="0"/>
    <b v="0"/>
    <x v="4"/>
    <x v="0"/>
    <x v="1928"/>
    <n v="97.64"/>
    <x v="2"/>
    <x v="1"/>
    <d v="2021-04-30T00:00:00"/>
  </r>
  <r>
    <s v="41852-BW"/>
    <s v="Custom Candle Co. Inc."/>
    <x v="0"/>
    <x v="1"/>
    <x v="0"/>
    <b v="0"/>
    <x v="4"/>
    <x v="0"/>
    <x v="1852"/>
    <n v="97.64"/>
    <x v="2"/>
    <x v="1"/>
    <d v="2021-04-30T00:00:00"/>
  </r>
  <r>
    <s v="41852-BW"/>
    <s v="Custom Candle Co. Inc."/>
    <x v="0"/>
    <x v="1"/>
    <x v="0"/>
    <b v="0"/>
    <x v="4"/>
    <x v="0"/>
    <x v="2115"/>
    <n v="97.64"/>
    <x v="2"/>
    <x v="1"/>
    <d v="2021-04-30T00:00:00"/>
  </r>
  <r>
    <s v="41852-BW"/>
    <s v="Custom Candle Co. Inc."/>
    <x v="0"/>
    <x v="1"/>
    <x v="0"/>
    <b v="0"/>
    <x v="4"/>
    <x v="0"/>
    <x v="777"/>
    <n v="97.64"/>
    <x v="2"/>
    <x v="1"/>
    <d v="2021-04-30T00:00:00"/>
  </r>
  <r>
    <s v="41852-BW"/>
    <s v="Custom Candle Co. Inc."/>
    <x v="0"/>
    <x v="1"/>
    <x v="0"/>
    <b v="0"/>
    <x v="4"/>
    <x v="0"/>
    <x v="1929"/>
    <n v="97.64"/>
    <x v="2"/>
    <x v="1"/>
    <d v="2021-04-30T00:00:00"/>
  </r>
  <r>
    <s v="41852-BW"/>
    <s v="Custom Candle Co. Inc."/>
    <x v="0"/>
    <x v="1"/>
    <x v="0"/>
    <b v="0"/>
    <x v="4"/>
    <x v="0"/>
    <x v="2186"/>
    <n v="97.64"/>
    <x v="2"/>
    <x v="1"/>
    <d v="2021-04-30T00:00:00"/>
  </r>
  <r>
    <s v="41852-BW"/>
    <s v="Custom Candle Co. Inc."/>
    <x v="0"/>
    <x v="1"/>
    <x v="0"/>
    <b v="0"/>
    <x v="4"/>
    <x v="0"/>
    <x v="2185"/>
    <n v="97.64"/>
    <x v="2"/>
    <x v="1"/>
    <d v="2021-04-30T00:00:00"/>
  </r>
  <r>
    <s v="41852-BW"/>
    <s v="Custom Candle Co. Inc."/>
    <x v="0"/>
    <x v="1"/>
    <x v="0"/>
    <b v="0"/>
    <x v="4"/>
    <x v="0"/>
    <x v="1988"/>
    <n v="293.60000000000002"/>
    <x v="2"/>
    <x v="1"/>
    <d v="2021-04-30T00:00:00"/>
  </r>
  <r>
    <s v="41852-BW"/>
    <s v="Custom Candle Co. Inc."/>
    <x v="0"/>
    <x v="1"/>
    <x v="0"/>
    <b v="0"/>
    <x v="4"/>
    <x v="0"/>
    <x v="1927"/>
    <n v="293.60000000000002"/>
    <x v="2"/>
    <x v="1"/>
    <d v="2021-04-30T00:00:00"/>
  </r>
  <r>
    <s v="41852-BW"/>
    <s v="Custom Candle Co. Inc."/>
    <x v="0"/>
    <x v="1"/>
    <x v="0"/>
    <b v="0"/>
    <x v="4"/>
    <x v="0"/>
    <x v="938"/>
    <n v="293.60000000000002"/>
    <x v="2"/>
    <x v="1"/>
    <d v="2021-04-30T00:00:00"/>
  </r>
  <r>
    <s v="41852-BW"/>
    <s v="Custom Candle Co. Inc."/>
    <x v="0"/>
    <x v="1"/>
    <x v="0"/>
    <b v="0"/>
    <x v="4"/>
    <x v="0"/>
    <x v="2045"/>
    <n v="293.60000000000002"/>
    <x v="2"/>
    <x v="1"/>
    <d v="2021-04-30T00:00:00"/>
  </r>
  <r>
    <s v="41852-BW"/>
    <s v="Custom Candle Co. Inc."/>
    <x v="0"/>
    <x v="1"/>
    <x v="0"/>
    <b v="0"/>
    <x v="4"/>
    <x v="0"/>
    <x v="939"/>
    <n v="293.60000000000002"/>
    <x v="2"/>
    <x v="1"/>
    <d v="2021-04-30T00:00:00"/>
  </r>
  <r>
    <s v="41852-BW"/>
    <s v="Custom Candle Co. Inc."/>
    <x v="0"/>
    <x v="1"/>
    <x v="0"/>
    <b v="0"/>
    <x v="4"/>
    <x v="0"/>
    <x v="2046"/>
    <n v="293.60000000000002"/>
    <x v="2"/>
    <x v="1"/>
    <d v="2021-04-30T00:00:00"/>
  </r>
  <r>
    <s v="41852-BW"/>
    <s v="Custom Candle Co. Inc."/>
    <x v="0"/>
    <x v="1"/>
    <x v="0"/>
    <b v="0"/>
    <x v="4"/>
    <x v="0"/>
    <x v="2047"/>
    <n v="293.60000000000002"/>
    <x v="2"/>
    <x v="1"/>
    <d v="2021-04-30T00:00:00"/>
  </r>
  <r>
    <s v="41852-BW"/>
    <s v="Custom Candle Co. Inc."/>
    <x v="0"/>
    <x v="1"/>
    <x v="0"/>
    <b v="0"/>
    <x v="4"/>
    <x v="0"/>
    <x v="2036"/>
    <n v="293.60000000000002"/>
    <x v="2"/>
    <x v="1"/>
    <d v="2021-04-30T00:00:00"/>
  </r>
  <r>
    <s v="41852-BW"/>
    <s v="Custom Candle Co. Inc."/>
    <x v="0"/>
    <x v="1"/>
    <x v="0"/>
    <b v="0"/>
    <x v="4"/>
    <x v="0"/>
    <x v="1044"/>
    <n v="293.60000000000002"/>
    <x v="2"/>
    <x v="1"/>
    <d v="2021-04-30T00:00:00"/>
  </r>
  <r>
    <s v="41852-BW"/>
    <s v="Custom Candle Co. Inc."/>
    <x v="0"/>
    <x v="1"/>
    <x v="0"/>
    <b v="0"/>
    <x v="4"/>
    <x v="0"/>
    <x v="794"/>
    <n v="293.60000000000002"/>
    <x v="2"/>
    <x v="1"/>
    <d v="2021-04-30T00:00:00"/>
  </r>
  <r>
    <s v="41852-BW"/>
    <s v="Custom Candle Co. Inc."/>
    <x v="0"/>
    <x v="1"/>
    <x v="0"/>
    <b v="0"/>
    <x v="4"/>
    <x v="0"/>
    <x v="41"/>
    <n v="293.60000000000002"/>
    <x v="2"/>
    <x v="1"/>
    <d v="2021-04-30T00:00:00"/>
  </r>
  <r>
    <s v="41852-BW"/>
    <s v="Custom Candle Co. Inc."/>
    <x v="0"/>
    <x v="1"/>
    <x v="0"/>
    <b v="0"/>
    <x v="4"/>
    <x v="0"/>
    <x v="2048"/>
    <n v="293.60000000000002"/>
    <x v="2"/>
    <x v="1"/>
    <d v="2021-04-30T00:00:00"/>
  </r>
  <r>
    <s v="41852-BW"/>
    <s v="Custom Candle Co. Inc."/>
    <x v="0"/>
    <x v="1"/>
    <x v="0"/>
    <b v="0"/>
    <x v="4"/>
    <x v="0"/>
    <x v="65"/>
    <n v="293.60000000000002"/>
    <x v="2"/>
    <x v="1"/>
    <d v="2021-04-30T00:00:00"/>
  </r>
  <r>
    <s v="41852-BW"/>
    <s v="Custom Candle Co. Inc."/>
    <x v="0"/>
    <x v="1"/>
    <x v="0"/>
    <b v="0"/>
    <x v="4"/>
    <x v="0"/>
    <x v="727"/>
    <n v="293.60000000000002"/>
    <x v="2"/>
    <x v="1"/>
    <d v="2021-04-30T00:00:00"/>
  </r>
  <r>
    <s v="41852-BW"/>
    <s v="Custom Candle Co. Inc."/>
    <x v="0"/>
    <x v="1"/>
    <x v="0"/>
    <b v="0"/>
    <x v="4"/>
    <x v="0"/>
    <x v="2049"/>
    <n v="293.60000000000002"/>
    <x v="2"/>
    <x v="1"/>
    <d v="2021-04-30T00:00:00"/>
  </r>
  <r>
    <s v="41852-BW"/>
    <s v="Custom Candle Co. Inc."/>
    <x v="0"/>
    <x v="1"/>
    <x v="0"/>
    <b v="0"/>
    <x v="4"/>
    <x v="0"/>
    <x v="2050"/>
    <n v="293.60000000000002"/>
    <x v="2"/>
    <x v="1"/>
    <d v="2021-04-30T00:00:00"/>
  </r>
  <r>
    <s v="41852-BW"/>
    <s v="Custom Candle Co. Inc."/>
    <x v="0"/>
    <x v="1"/>
    <x v="0"/>
    <b v="0"/>
    <x v="4"/>
    <x v="0"/>
    <x v="66"/>
    <n v="293.60000000000002"/>
    <x v="2"/>
    <x v="1"/>
    <d v="2021-04-30T00:00:00"/>
  </r>
  <r>
    <s v="41852-BW"/>
    <s v="Custom Candle Co. Inc."/>
    <x v="0"/>
    <x v="1"/>
    <x v="0"/>
    <b v="0"/>
    <x v="4"/>
    <x v="0"/>
    <x v="1851"/>
    <n v="293.60000000000002"/>
    <x v="2"/>
    <x v="1"/>
    <d v="2021-04-30T00:00:00"/>
  </r>
  <r>
    <s v="41852-BW"/>
    <s v="Custom Candle Co. Inc."/>
    <x v="0"/>
    <x v="1"/>
    <x v="0"/>
    <b v="0"/>
    <x v="4"/>
    <x v="0"/>
    <x v="2337"/>
    <n v="293.60000000000002"/>
    <x v="2"/>
    <x v="1"/>
    <d v="2021-04-30T00:00:00"/>
  </r>
  <r>
    <s v="41852-BW"/>
    <s v="Custom Candle Co. Inc."/>
    <x v="0"/>
    <x v="1"/>
    <x v="0"/>
    <b v="0"/>
    <x v="4"/>
    <x v="0"/>
    <x v="1286"/>
    <n v="293.60000000000002"/>
    <x v="2"/>
    <x v="1"/>
    <d v="2021-04-30T00:00:00"/>
  </r>
  <r>
    <s v="41852-BW"/>
    <s v="Custom Candle Co. Inc."/>
    <x v="0"/>
    <x v="1"/>
    <x v="0"/>
    <b v="0"/>
    <x v="4"/>
    <x v="0"/>
    <x v="2051"/>
    <n v="293.60000000000002"/>
    <x v="2"/>
    <x v="1"/>
    <d v="2021-04-30T00:00:00"/>
  </r>
  <r>
    <s v="41852-BW"/>
    <s v="Custom Candle Co. Inc."/>
    <x v="0"/>
    <x v="1"/>
    <x v="0"/>
    <b v="0"/>
    <x v="4"/>
    <x v="0"/>
    <x v="768"/>
    <n v="293.60000000000002"/>
    <x v="2"/>
    <x v="1"/>
    <d v="2021-04-30T00:00:00"/>
  </r>
  <r>
    <s v="41852-BW"/>
    <s v="Custom Candle Co. Inc."/>
    <x v="0"/>
    <x v="1"/>
    <x v="0"/>
    <b v="0"/>
    <x v="4"/>
    <x v="0"/>
    <x v="783"/>
    <n v="293.60000000000002"/>
    <x v="2"/>
    <x v="1"/>
    <d v="2021-04-30T00:00:00"/>
  </r>
  <r>
    <s v="41852-BW"/>
    <s v="Custom Candle Co. Inc."/>
    <x v="0"/>
    <x v="1"/>
    <x v="0"/>
    <b v="0"/>
    <x v="4"/>
    <x v="0"/>
    <x v="12"/>
    <n v="293.60000000000002"/>
    <x v="2"/>
    <x v="1"/>
    <d v="2021-04-30T00:00:00"/>
  </r>
  <r>
    <s v="41852-BW"/>
    <s v="Custom Candle Co. Inc."/>
    <x v="0"/>
    <x v="1"/>
    <x v="0"/>
    <b v="0"/>
    <x v="4"/>
    <x v="0"/>
    <x v="2052"/>
    <n v="293.60000000000002"/>
    <x v="2"/>
    <x v="1"/>
    <d v="2021-04-30T00:00:00"/>
  </r>
  <r>
    <s v="41852-BW"/>
    <s v="Custom Candle Co. Inc."/>
    <x v="0"/>
    <x v="1"/>
    <x v="0"/>
    <b v="0"/>
    <x v="4"/>
    <x v="0"/>
    <x v="2053"/>
    <n v="293.60000000000002"/>
    <x v="2"/>
    <x v="1"/>
    <d v="2021-04-30T00:00:00"/>
  </r>
  <r>
    <s v="41852-BW"/>
    <s v="Custom Candle Co. Inc."/>
    <x v="0"/>
    <x v="1"/>
    <x v="0"/>
    <b v="0"/>
    <x v="4"/>
    <x v="0"/>
    <x v="1035"/>
    <n v="293.60000000000002"/>
    <x v="2"/>
    <x v="1"/>
    <d v="2021-04-30T00:00:00"/>
  </r>
  <r>
    <s v="41852-BW"/>
    <s v="Custom Candle Co. Inc."/>
    <x v="0"/>
    <x v="1"/>
    <x v="0"/>
    <b v="0"/>
    <x v="4"/>
    <x v="0"/>
    <x v="1288"/>
    <n v="293.60000000000002"/>
    <x v="2"/>
    <x v="1"/>
    <d v="2021-04-30T00:00:00"/>
  </r>
  <r>
    <s v="41852-BW"/>
    <s v="Custom Candle Co. Inc."/>
    <x v="0"/>
    <x v="1"/>
    <x v="0"/>
    <b v="0"/>
    <x v="4"/>
    <x v="0"/>
    <x v="2054"/>
    <n v="293.60000000000002"/>
    <x v="2"/>
    <x v="1"/>
    <d v="2021-04-30T00:00:00"/>
  </r>
  <r>
    <s v="41852-BW"/>
    <s v="Custom Candle Co. Inc."/>
    <x v="0"/>
    <x v="1"/>
    <x v="0"/>
    <b v="0"/>
    <x v="4"/>
    <x v="0"/>
    <x v="947"/>
    <n v="293.60000000000002"/>
    <x v="2"/>
    <x v="1"/>
    <d v="2021-04-30T00:00:00"/>
  </r>
  <r>
    <s v="41852-BW"/>
    <s v="Custom Candle Co. Inc."/>
    <x v="0"/>
    <x v="1"/>
    <x v="0"/>
    <b v="0"/>
    <x v="4"/>
    <x v="0"/>
    <x v="1040"/>
    <n v="152.97999999999999"/>
    <x v="2"/>
    <x v="1"/>
    <d v="2021-04-30T00:00:00"/>
  </r>
  <r>
    <s v="41852-BW"/>
    <s v="Custom Candle Co. Inc."/>
    <x v="0"/>
    <x v="1"/>
    <x v="0"/>
    <b v="0"/>
    <x v="4"/>
    <x v="0"/>
    <x v="1039"/>
    <n v="152.97999999999999"/>
    <x v="2"/>
    <x v="1"/>
    <d v="2021-04-30T00:00:00"/>
  </r>
  <r>
    <s v="41852-BW"/>
    <s v="Custom Candle Co. Inc."/>
    <x v="0"/>
    <x v="1"/>
    <x v="0"/>
    <b v="0"/>
    <x v="4"/>
    <x v="0"/>
    <x v="1041"/>
    <n v="152.97999999999999"/>
    <x v="2"/>
    <x v="1"/>
    <d v="2021-04-30T00:00:00"/>
  </r>
  <r>
    <s v="41852-BW"/>
    <s v="Custom Candle Co. Inc."/>
    <x v="0"/>
    <x v="1"/>
    <x v="0"/>
    <b v="0"/>
    <x v="4"/>
    <x v="0"/>
    <x v="736"/>
    <n v="50"/>
    <x v="2"/>
    <x v="1"/>
    <d v="2021-04-30T00:00:00"/>
  </r>
  <r>
    <s v="41852-BW"/>
    <s v="Custom Candle Co. Inc."/>
    <x v="0"/>
    <x v="1"/>
    <x v="0"/>
    <b v="0"/>
    <x v="4"/>
    <x v="0"/>
    <x v="736"/>
    <n v="-50"/>
    <x v="2"/>
    <x v="1"/>
    <d v="2021-04-30T00:00:00"/>
  </r>
  <r>
    <s v="41852-BW"/>
    <s v="Custom Candle Co. Inc."/>
    <x v="0"/>
    <x v="1"/>
    <x v="0"/>
    <b v="0"/>
    <x v="4"/>
    <x v="0"/>
    <x v="1036"/>
    <n v="50"/>
    <x v="2"/>
    <x v="1"/>
    <d v="2021-04-30T00:00:00"/>
  </r>
  <r>
    <s v="41852-BW"/>
    <s v="Custom Candle Co. Inc."/>
    <x v="0"/>
    <x v="1"/>
    <x v="0"/>
    <b v="0"/>
    <x v="4"/>
    <x v="0"/>
    <x v="2055"/>
    <n v="50"/>
    <x v="2"/>
    <x v="1"/>
    <d v="2021-04-30T00:00:00"/>
  </r>
  <r>
    <s v="41852-BW"/>
    <s v="Custom Candle Co. Inc."/>
    <x v="0"/>
    <x v="1"/>
    <x v="0"/>
    <b v="0"/>
    <x v="4"/>
    <x v="0"/>
    <x v="1042"/>
    <n v="50"/>
    <x v="2"/>
    <x v="1"/>
    <d v="2021-04-30T00:00:00"/>
  </r>
  <r>
    <s v="41852-BW"/>
    <s v="Custom Candle Co. Inc."/>
    <x v="0"/>
    <x v="1"/>
    <x v="0"/>
    <b v="0"/>
    <x v="4"/>
    <x v="0"/>
    <x v="966"/>
    <n v="47.02"/>
    <x v="2"/>
    <x v="1"/>
    <d v="2021-04-30T00:00:00"/>
  </r>
  <r>
    <s v="41852-BW"/>
    <s v="Custom Candle Co. Inc."/>
    <x v="0"/>
    <x v="1"/>
    <x v="0"/>
    <b v="0"/>
    <x v="4"/>
    <x v="0"/>
    <x v="637"/>
    <n v="152.97999999999999"/>
    <x v="2"/>
    <x v="1"/>
    <d v="2021-04-30T00:00:00"/>
  </r>
  <r>
    <s v="41852-BW"/>
    <s v="Custom Candle Co. Inc."/>
    <x v="0"/>
    <x v="1"/>
    <x v="0"/>
    <b v="0"/>
    <x v="4"/>
    <x v="0"/>
    <x v="637"/>
    <n v="-152.97999999999999"/>
    <x v="2"/>
    <x v="1"/>
    <d v="2021-04-30T00:00:00"/>
  </r>
  <r>
    <s v="41852-BW"/>
    <s v="Custom Candle Co. Inc."/>
    <x v="0"/>
    <x v="1"/>
    <x v="0"/>
    <b v="0"/>
    <x v="4"/>
    <x v="0"/>
    <x v="1276"/>
    <n v="50"/>
    <x v="2"/>
    <x v="1"/>
    <d v="2021-04-30T00:00:00"/>
  </r>
  <r>
    <s v="41852-BW"/>
    <s v="Custom Candle Co. Inc."/>
    <x v="0"/>
    <x v="1"/>
    <x v="0"/>
    <b v="0"/>
    <x v="4"/>
    <x v="0"/>
    <x v="1276"/>
    <n v="-50"/>
    <x v="2"/>
    <x v="1"/>
    <d v="2021-04-30T00:00:00"/>
  </r>
  <r>
    <s v="41852-BW"/>
    <s v="Custom Candle Co. Inc."/>
    <x v="0"/>
    <x v="1"/>
    <x v="0"/>
    <b v="0"/>
    <x v="4"/>
    <x v="0"/>
    <x v="966"/>
    <n v="2.98"/>
    <x v="2"/>
    <x v="1"/>
    <d v="2021-04-30T00:00:00"/>
  </r>
  <r>
    <s v="41868-BM"/>
    <s v="Uptown Pilates, Ltd."/>
    <x v="0"/>
    <x v="1"/>
    <x v="1"/>
    <b v="0"/>
    <x v="12"/>
    <x v="0"/>
    <x v="42"/>
    <n v="500"/>
    <x v="0"/>
    <x v="0"/>
    <d v="2021-01-01T00:00:00"/>
  </r>
  <r>
    <s v="41868-BM"/>
    <s v="Uptown Pilates, Ltd."/>
    <x v="0"/>
    <x v="1"/>
    <x v="1"/>
    <b v="0"/>
    <x v="12"/>
    <x v="0"/>
    <x v="732"/>
    <n v="500"/>
    <x v="1"/>
    <x v="0"/>
    <d v="2021-01-01T00:00:00"/>
  </r>
  <r>
    <s v="41868-BM"/>
    <s v="Uptown Pilates, Ltd."/>
    <x v="0"/>
    <x v="1"/>
    <x v="1"/>
    <b v="0"/>
    <x v="12"/>
    <x v="0"/>
    <x v="1842"/>
    <n v="500"/>
    <x v="2"/>
    <x v="0"/>
    <d v="2021-01-01T00:00:00"/>
  </r>
  <r>
    <s v="41868-BM"/>
    <s v="Uptown Pilates, Ltd."/>
    <x v="0"/>
    <x v="1"/>
    <x v="1"/>
    <b v="0"/>
    <x v="12"/>
    <x v="0"/>
    <x v="13"/>
    <n v="500"/>
    <x v="1"/>
    <x v="0"/>
    <d v="2021-01-01T00:00:00"/>
  </r>
  <r>
    <s v="41868-BM"/>
    <s v="Uptown Pilates, Ltd."/>
    <x v="0"/>
    <x v="1"/>
    <x v="1"/>
    <b v="0"/>
    <x v="12"/>
    <x v="0"/>
    <x v="14"/>
    <n v="2000"/>
    <x v="0"/>
    <x v="0"/>
    <d v="2021-01-01T00:00:00"/>
  </r>
  <r>
    <s v="41868-BM"/>
    <s v="Uptown Pilates, Ltd."/>
    <x v="0"/>
    <x v="1"/>
    <x v="1"/>
    <b v="0"/>
    <x v="12"/>
    <x v="0"/>
    <x v="14"/>
    <n v="500"/>
    <x v="2"/>
    <x v="0"/>
    <d v="2021-01-01T00:00:00"/>
  </r>
  <r>
    <s v="41868-BM"/>
    <s v="Uptown Pilates, Ltd."/>
    <x v="0"/>
    <x v="1"/>
    <x v="1"/>
    <b v="0"/>
    <x v="12"/>
    <x v="0"/>
    <x v="908"/>
    <n v="500"/>
    <x v="1"/>
    <x v="0"/>
    <d v="2021-01-01T00:00:00"/>
  </r>
  <r>
    <s v="41868-BM"/>
    <s v="Uptown Pilates, Ltd."/>
    <x v="0"/>
    <x v="1"/>
    <x v="1"/>
    <b v="0"/>
    <x v="12"/>
    <x v="0"/>
    <x v="909"/>
    <n v="500"/>
    <x v="2"/>
    <x v="0"/>
    <d v="2021-01-01T00:00:00"/>
  </r>
  <r>
    <s v="41868-BM"/>
    <s v="Uptown Pilates, Ltd."/>
    <x v="0"/>
    <x v="1"/>
    <x v="1"/>
    <b v="0"/>
    <x v="12"/>
    <x v="0"/>
    <x v="71"/>
    <n v="500"/>
    <x v="1"/>
    <x v="0"/>
    <d v="2021-01-01T00:00:00"/>
  </r>
  <r>
    <s v="41868-BM"/>
    <s v="Uptown Pilates, Ltd."/>
    <x v="0"/>
    <x v="1"/>
    <x v="1"/>
    <b v="0"/>
    <x v="12"/>
    <x v="0"/>
    <x v="72"/>
    <n v="500"/>
    <x v="2"/>
    <x v="0"/>
    <d v="2021-01-01T00:00:00"/>
  </r>
  <r>
    <s v="41868-BM"/>
    <s v="Uptown Pilates, Ltd."/>
    <x v="0"/>
    <x v="1"/>
    <x v="1"/>
    <b v="0"/>
    <x v="12"/>
    <x v="0"/>
    <x v="634"/>
    <n v="500"/>
    <x v="1"/>
    <x v="0"/>
    <d v="2021-01-01T00:00:00"/>
  </r>
  <r>
    <s v="41868-BM"/>
    <s v="Uptown Pilates, Ltd."/>
    <x v="0"/>
    <x v="1"/>
    <x v="1"/>
    <b v="0"/>
    <x v="12"/>
    <x v="0"/>
    <x v="733"/>
    <n v="500"/>
    <x v="2"/>
    <x v="0"/>
    <d v="2021-01-01T00:00:00"/>
  </r>
  <r>
    <s v="41868-BM"/>
    <s v="Uptown Pilates, Ltd."/>
    <x v="0"/>
    <x v="1"/>
    <x v="1"/>
    <b v="0"/>
    <x v="12"/>
    <x v="0"/>
    <x v="15"/>
    <n v="500"/>
    <x v="1"/>
    <x v="0"/>
    <d v="2021-01-01T00:00:00"/>
  </r>
  <r>
    <s v="41868-BM"/>
    <s v="Uptown Pilates, Ltd."/>
    <x v="0"/>
    <x v="1"/>
    <x v="1"/>
    <b v="0"/>
    <x v="12"/>
    <x v="0"/>
    <x v="16"/>
    <n v="2500"/>
    <x v="0"/>
    <x v="0"/>
    <d v="2021-01-01T00:00:00"/>
  </r>
  <r>
    <s v="41868-BM"/>
    <s v="Uptown Pilates, Ltd."/>
    <x v="0"/>
    <x v="1"/>
    <x v="1"/>
    <b v="0"/>
    <x v="12"/>
    <x v="0"/>
    <x v="16"/>
    <n v="500"/>
    <x v="2"/>
    <x v="0"/>
    <d v="2021-01-01T00:00:00"/>
  </r>
  <r>
    <s v="41868-BM"/>
    <s v="Uptown Pilates, Ltd."/>
    <x v="0"/>
    <x v="1"/>
    <x v="1"/>
    <b v="0"/>
    <x v="12"/>
    <x v="0"/>
    <x v="910"/>
    <n v="500"/>
    <x v="1"/>
    <x v="0"/>
    <d v="2021-01-01T00:00:00"/>
  </r>
  <r>
    <s v="41868-BM"/>
    <s v="Uptown Pilates, Ltd."/>
    <x v="0"/>
    <x v="1"/>
    <x v="1"/>
    <b v="0"/>
    <x v="12"/>
    <x v="0"/>
    <x v="911"/>
    <n v="500"/>
    <x v="2"/>
    <x v="0"/>
    <d v="2021-01-01T00:00:00"/>
  </r>
  <r>
    <s v="41868-BM"/>
    <s v="Uptown Pilates, Ltd."/>
    <x v="0"/>
    <x v="1"/>
    <x v="1"/>
    <b v="0"/>
    <x v="12"/>
    <x v="0"/>
    <x v="73"/>
    <n v="500"/>
    <x v="1"/>
    <x v="0"/>
    <d v="2021-01-01T00:00:00"/>
  </r>
  <r>
    <s v="41868-BM"/>
    <s v="Uptown Pilates, Ltd."/>
    <x v="0"/>
    <x v="1"/>
    <x v="1"/>
    <b v="0"/>
    <x v="12"/>
    <x v="0"/>
    <x v="74"/>
    <n v="500"/>
    <x v="2"/>
    <x v="0"/>
    <d v="2021-01-01T00:00:00"/>
  </r>
  <r>
    <s v="41868-BM"/>
    <s v="Uptown Pilates, Ltd."/>
    <x v="0"/>
    <x v="1"/>
    <x v="1"/>
    <b v="0"/>
    <x v="12"/>
    <x v="0"/>
    <x v="636"/>
    <n v="500"/>
    <x v="1"/>
    <x v="0"/>
    <d v="2021-01-01T00:00:00"/>
  </r>
  <r>
    <s v="41868-BM"/>
    <s v="Uptown Pilates, Ltd."/>
    <x v="0"/>
    <x v="1"/>
    <x v="1"/>
    <b v="0"/>
    <x v="12"/>
    <x v="0"/>
    <x v="734"/>
    <n v="500"/>
    <x v="2"/>
    <x v="0"/>
    <d v="2021-01-01T00:00:00"/>
  </r>
  <r>
    <s v="41868-BM"/>
    <s v="Uptown Pilates, Ltd."/>
    <x v="0"/>
    <x v="1"/>
    <x v="1"/>
    <b v="0"/>
    <x v="12"/>
    <x v="0"/>
    <x v="17"/>
    <n v="500"/>
    <x v="1"/>
    <x v="0"/>
    <d v="2021-01-01T00:00:00"/>
  </r>
  <r>
    <s v="41868-BM"/>
    <s v="Uptown Pilates, Ltd."/>
    <x v="0"/>
    <x v="1"/>
    <x v="1"/>
    <b v="0"/>
    <x v="12"/>
    <x v="0"/>
    <x v="633"/>
    <n v="500"/>
    <x v="2"/>
    <x v="0"/>
    <d v="2021-01-01T00:00:00"/>
  </r>
  <r>
    <s v="41868-BM"/>
    <s v="Uptown Pilates, Ltd."/>
    <x v="0"/>
    <x v="1"/>
    <x v="1"/>
    <b v="0"/>
    <x v="12"/>
    <x v="0"/>
    <x v="18"/>
    <n v="2000"/>
    <x v="0"/>
    <x v="0"/>
    <d v="2021-01-01T00:00:00"/>
  </r>
  <r>
    <s v="41868-BM"/>
    <s v="Uptown Pilates, Ltd."/>
    <x v="0"/>
    <x v="1"/>
    <x v="1"/>
    <b v="0"/>
    <x v="12"/>
    <x v="0"/>
    <x v="912"/>
    <n v="500"/>
    <x v="1"/>
    <x v="0"/>
    <d v="2021-01-01T00:00:00"/>
  </r>
  <r>
    <s v="41868-BM"/>
    <s v="Uptown Pilates, Ltd."/>
    <x v="0"/>
    <x v="1"/>
    <x v="1"/>
    <b v="0"/>
    <x v="12"/>
    <x v="0"/>
    <x v="913"/>
    <n v="500"/>
    <x v="2"/>
    <x v="0"/>
    <d v="2021-01-01T00:00:00"/>
  </r>
  <r>
    <s v="41868-BM"/>
    <s v="Uptown Pilates, Ltd."/>
    <x v="0"/>
    <x v="1"/>
    <x v="1"/>
    <b v="0"/>
    <x v="12"/>
    <x v="0"/>
    <x v="75"/>
    <n v="500"/>
    <x v="1"/>
    <x v="0"/>
    <d v="2021-01-01T00:00:00"/>
  </r>
  <r>
    <s v="41868-BM"/>
    <s v="Uptown Pilates, Ltd."/>
    <x v="0"/>
    <x v="1"/>
    <x v="1"/>
    <b v="0"/>
    <x v="12"/>
    <x v="0"/>
    <x v="800"/>
    <n v="500"/>
    <x v="2"/>
    <x v="0"/>
    <d v="2021-01-01T00:00:00"/>
  </r>
  <r>
    <s v="41868-BM"/>
    <s v="Uptown Pilates, Ltd."/>
    <x v="0"/>
    <x v="1"/>
    <x v="1"/>
    <b v="0"/>
    <x v="12"/>
    <x v="0"/>
    <x v="735"/>
    <n v="500"/>
    <x v="1"/>
    <x v="0"/>
    <d v="2021-01-01T00:00:00"/>
  </r>
  <r>
    <s v="41868-BM"/>
    <s v="Uptown Pilates, Ltd."/>
    <x v="0"/>
    <x v="1"/>
    <x v="1"/>
    <b v="0"/>
    <x v="12"/>
    <x v="0"/>
    <x v="905"/>
    <n v="500"/>
    <x v="2"/>
    <x v="0"/>
    <d v="2021-01-01T00:00:00"/>
  </r>
  <r>
    <s v="41868-BM"/>
    <s v="Uptown Pilates, Ltd."/>
    <x v="0"/>
    <x v="1"/>
    <x v="1"/>
    <b v="0"/>
    <x v="12"/>
    <x v="0"/>
    <x v="638"/>
    <n v="500"/>
    <x v="1"/>
    <x v="0"/>
    <d v="2021-01-01T00:00:00"/>
  </r>
  <r>
    <s v="41868-BM"/>
    <s v="Uptown Pilates, Ltd."/>
    <x v="0"/>
    <x v="1"/>
    <x v="1"/>
    <b v="0"/>
    <x v="12"/>
    <x v="0"/>
    <x v="639"/>
    <n v="500"/>
    <x v="2"/>
    <x v="0"/>
    <d v="2021-01-01T00:00:00"/>
  </r>
  <r>
    <s v="41868-BM"/>
    <s v="Uptown Pilates, Ltd."/>
    <x v="0"/>
    <x v="1"/>
    <x v="1"/>
    <b v="0"/>
    <x v="12"/>
    <x v="0"/>
    <x v="19"/>
    <n v="650"/>
    <x v="1"/>
    <x v="0"/>
    <d v="2021-01-01T00:00:00"/>
  </r>
  <r>
    <s v="41868-BM"/>
    <s v="Uptown Pilates, Ltd."/>
    <x v="0"/>
    <x v="1"/>
    <x v="1"/>
    <b v="0"/>
    <x v="12"/>
    <x v="0"/>
    <x v="43"/>
    <n v="2600"/>
    <x v="0"/>
    <x v="0"/>
    <d v="2021-01-01T00:00:00"/>
  </r>
  <r>
    <s v="41868-BM"/>
    <s v="Uptown Pilates, Ltd."/>
    <x v="0"/>
    <x v="1"/>
    <x v="1"/>
    <b v="0"/>
    <x v="12"/>
    <x v="0"/>
    <x v="914"/>
    <n v="650"/>
    <x v="2"/>
    <x v="0"/>
    <d v="2021-01-01T00:00:00"/>
  </r>
  <r>
    <s v="41868-BM"/>
    <s v="Uptown Pilates, Ltd."/>
    <x v="0"/>
    <x v="1"/>
    <x v="1"/>
    <b v="0"/>
    <x v="12"/>
    <x v="0"/>
    <x v="109"/>
    <n v="650"/>
    <x v="1"/>
    <x v="0"/>
    <d v="2021-01-01T00:00:00"/>
  </r>
  <r>
    <s v="41868-BM"/>
    <s v="Uptown Pilates, Ltd."/>
    <x v="0"/>
    <x v="1"/>
    <x v="1"/>
    <b v="0"/>
    <x v="12"/>
    <x v="0"/>
    <x v="110"/>
    <n v="650"/>
    <x v="2"/>
    <x v="0"/>
    <d v="2021-01-01T00:00:00"/>
  </r>
  <r>
    <s v="41868-BM"/>
    <s v="Uptown Pilates, Ltd."/>
    <x v="0"/>
    <x v="1"/>
    <x v="1"/>
    <b v="0"/>
    <x v="12"/>
    <x v="0"/>
    <x v="52"/>
    <n v="650"/>
    <x v="1"/>
    <x v="0"/>
    <d v="2021-01-01T00:00:00"/>
  </r>
  <r>
    <s v="41868-BM"/>
    <s v="Uptown Pilates, Ltd."/>
    <x v="0"/>
    <x v="1"/>
    <x v="1"/>
    <b v="0"/>
    <x v="12"/>
    <x v="0"/>
    <x v="63"/>
    <n v="650"/>
    <x v="2"/>
    <x v="0"/>
    <d v="2021-01-01T00:00:00"/>
  </r>
  <r>
    <s v="41868-BM"/>
    <s v="Uptown Pilates, Ltd."/>
    <x v="0"/>
    <x v="1"/>
    <x v="1"/>
    <b v="0"/>
    <x v="12"/>
    <x v="0"/>
    <x v="640"/>
    <n v="650"/>
    <x v="1"/>
    <x v="0"/>
    <d v="2021-01-01T00:00:00"/>
  </r>
  <r>
    <s v="41868-BM"/>
    <s v="Uptown Pilates, Ltd."/>
    <x v="0"/>
    <x v="1"/>
    <x v="1"/>
    <b v="0"/>
    <x v="12"/>
    <x v="0"/>
    <x v="737"/>
    <n v="650"/>
    <x v="2"/>
    <x v="0"/>
    <d v="2021-01-01T00:00:00"/>
  </r>
  <r>
    <s v="41868-BM"/>
    <s v="Uptown Pilates, Ltd."/>
    <x v="0"/>
    <x v="1"/>
    <x v="1"/>
    <b v="0"/>
    <x v="12"/>
    <x v="0"/>
    <x v="20"/>
    <n v="650"/>
    <x v="1"/>
    <x v="0"/>
    <d v="2021-01-01T00:00:00"/>
  </r>
  <r>
    <s v="41868-BM"/>
    <s v="Uptown Pilates, Ltd."/>
    <x v="0"/>
    <x v="1"/>
    <x v="1"/>
    <b v="0"/>
    <x v="12"/>
    <x v="0"/>
    <x v="21"/>
    <n v="3250"/>
    <x v="0"/>
    <x v="0"/>
    <d v="2021-01-01T00:00:00"/>
  </r>
  <r>
    <s v="41868-BM"/>
    <s v="Uptown Pilates, Ltd."/>
    <x v="0"/>
    <x v="1"/>
    <x v="1"/>
    <b v="0"/>
    <x v="12"/>
    <x v="0"/>
    <x v="21"/>
    <n v="650"/>
    <x v="2"/>
    <x v="0"/>
    <d v="2021-01-01T00:00:00"/>
  </r>
  <r>
    <s v="41868-BM"/>
    <s v="Uptown Pilates, Ltd."/>
    <x v="0"/>
    <x v="1"/>
    <x v="1"/>
    <b v="0"/>
    <x v="12"/>
    <x v="0"/>
    <x v="967"/>
    <n v="650"/>
    <x v="1"/>
    <x v="0"/>
    <d v="2021-01-01T00:00:00"/>
  </r>
  <r>
    <s v="41868-BM"/>
    <s v="Uptown Pilates, Ltd."/>
    <x v="0"/>
    <x v="1"/>
    <x v="1"/>
    <b v="0"/>
    <x v="12"/>
    <x v="0"/>
    <x v="968"/>
    <n v="650"/>
    <x v="2"/>
    <x v="0"/>
    <d v="2021-01-01T00:00:00"/>
  </r>
  <r>
    <s v="41868-BM"/>
    <s v="Uptown Pilates, Ltd."/>
    <x v="0"/>
    <x v="1"/>
    <x v="1"/>
    <b v="0"/>
    <x v="12"/>
    <x v="0"/>
    <x v="77"/>
    <n v="650"/>
    <x v="1"/>
    <x v="0"/>
    <d v="2021-01-01T00:00:00"/>
  </r>
  <r>
    <s v="41868-BM"/>
    <s v="Uptown Pilates, Ltd."/>
    <x v="0"/>
    <x v="1"/>
    <x v="1"/>
    <b v="0"/>
    <x v="12"/>
    <x v="0"/>
    <x v="802"/>
    <n v="650"/>
    <x v="2"/>
    <x v="0"/>
    <d v="2021-01-01T00:00:00"/>
  </r>
  <r>
    <s v="41868-BM"/>
    <s v="Uptown Pilates, Ltd."/>
    <x v="0"/>
    <x v="1"/>
    <x v="1"/>
    <b v="0"/>
    <x v="12"/>
    <x v="0"/>
    <x v="738"/>
    <n v="650"/>
    <x v="1"/>
    <x v="0"/>
    <d v="2021-01-01T00:00:00"/>
  </r>
  <r>
    <s v="41868-BM"/>
    <s v="Uptown Pilates, Ltd."/>
    <x v="0"/>
    <x v="1"/>
    <x v="1"/>
    <b v="0"/>
    <x v="12"/>
    <x v="0"/>
    <x v="969"/>
    <n v="650"/>
    <x v="2"/>
    <x v="0"/>
    <d v="2021-01-01T00:00:00"/>
  </r>
  <r>
    <s v="41868-BM"/>
    <s v="Uptown Pilates, Ltd."/>
    <x v="0"/>
    <x v="1"/>
    <x v="1"/>
    <b v="0"/>
    <x v="12"/>
    <x v="0"/>
    <x v="22"/>
    <n v="650"/>
    <x v="1"/>
    <x v="0"/>
    <d v="2021-01-01T00:00:00"/>
  </r>
  <r>
    <s v="41868-BM"/>
    <s v="Uptown Pilates, Ltd."/>
    <x v="0"/>
    <x v="1"/>
    <x v="1"/>
    <b v="0"/>
    <x v="12"/>
    <x v="0"/>
    <x v="111"/>
    <n v="650"/>
    <x v="2"/>
    <x v="0"/>
    <d v="2021-01-01T00:00:00"/>
  </r>
  <r>
    <s v="41868-BM"/>
    <s v="Uptown Pilates, Ltd."/>
    <x v="0"/>
    <x v="1"/>
    <x v="1"/>
    <b v="0"/>
    <x v="12"/>
    <x v="0"/>
    <x v="79"/>
    <n v="3917.4700000000003"/>
    <x v="0"/>
    <x v="0"/>
    <d v="2021-01-01T00:00:00"/>
  </r>
  <r>
    <s v="41868-BM"/>
    <s v="Uptown Pilates, Ltd."/>
    <x v="0"/>
    <x v="1"/>
    <x v="1"/>
    <b v="0"/>
    <x v="12"/>
    <x v="0"/>
    <x v="970"/>
    <n v="650"/>
    <x v="1"/>
    <x v="0"/>
    <d v="2021-01-01T00:00:00"/>
  </r>
  <r>
    <s v="41868-BM"/>
    <s v="Uptown Pilates, Ltd."/>
    <x v="0"/>
    <x v="1"/>
    <x v="1"/>
    <b v="0"/>
    <x v="12"/>
    <x v="0"/>
    <x v="971"/>
    <n v="650"/>
    <x v="2"/>
    <x v="0"/>
    <d v="2021-01-01T00:00:00"/>
  </r>
  <r>
    <s v="41868-BM"/>
    <s v="Uptown Pilates, Ltd."/>
    <x v="0"/>
    <x v="1"/>
    <x v="1"/>
    <b v="0"/>
    <x v="12"/>
    <x v="0"/>
    <x v="80"/>
    <n v="650"/>
    <x v="1"/>
    <x v="0"/>
    <d v="2021-01-01T00:00:00"/>
  </r>
  <r>
    <s v="41868-BM"/>
    <s v="Uptown Pilates, Ltd."/>
    <x v="0"/>
    <x v="1"/>
    <x v="1"/>
    <b v="0"/>
    <x v="12"/>
    <x v="0"/>
    <x v="803"/>
    <n v="650"/>
    <x v="2"/>
    <x v="0"/>
    <d v="2021-01-01T00:00:00"/>
  </r>
  <r>
    <s v="41868-BM"/>
    <s v="Uptown Pilates, Ltd."/>
    <x v="0"/>
    <x v="1"/>
    <x v="1"/>
    <b v="0"/>
    <x v="12"/>
    <x v="0"/>
    <x v="740"/>
    <n v="650"/>
    <x v="1"/>
    <x v="0"/>
    <d v="2021-01-01T00:00:00"/>
  </r>
  <r>
    <s v="41868-BM"/>
    <s v="Uptown Pilates, Ltd."/>
    <x v="0"/>
    <x v="1"/>
    <x v="1"/>
    <b v="0"/>
    <x v="12"/>
    <x v="0"/>
    <x v="915"/>
    <n v="650"/>
    <x v="2"/>
    <x v="0"/>
    <d v="2021-01-01T00:00:00"/>
  </r>
  <r>
    <s v="41868-BM"/>
    <s v="Uptown Pilates, Ltd."/>
    <x v="0"/>
    <x v="1"/>
    <x v="1"/>
    <b v="0"/>
    <x v="12"/>
    <x v="0"/>
    <x v="112"/>
    <n v="1967.47"/>
    <x v="1"/>
    <x v="0"/>
    <d v="2021-01-01T00:00:00"/>
  </r>
  <r>
    <s v="41868-BM"/>
    <s v="Uptown Pilates, Ltd."/>
    <x v="0"/>
    <x v="1"/>
    <x v="1"/>
    <b v="0"/>
    <x v="12"/>
    <x v="0"/>
    <x v="642"/>
    <n v="1967.47"/>
    <x v="2"/>
    <x v="0"/>
    <d v="2021-01-01T00:00:00"/>
  </r>
  <r>
    <s v="41868-BM"/>
    <s v="Uptown Pilates, Ltd."/>
    <x v="0"/>
    <x v="1"/>
    <x v="1"/>
    <b v="0"/>
    <x v="12"/>
    <x v="0"/>
    <x v="24"/>
    <n v="1967.47"/>
    <x v="1"/>
    <x v="0"/>
    <d v="2021-01-01T00:00:00"/>
  </r>
  <r>
    <s v="41868-BM"/>
    <s v="Uptown Pilates, Ltd."/>
    <x v="0"/>
    <x v="1"/>
    <x v="1"/>
    <b v="0"/>
    <x v="12"/>
    <x v="0"/>
    <x v="25"/>
    <n v="9837.35"/>
    <x v="0"/>
    <x v="0"/>
    <d v="2021-01-01T00:00:00"/>
  </r>
  <r>
    <s v="41868-BM"/>
    <s v="Uptown Pilates, Ltd."/>
    <x v="0"/>
    <x v="1"/>
    <x v="1"/>
    <b v="0"/>
    <x v="12"/>
    <x v="0"/>
    <x v="26"/>
    <n v="1967.47"/>
    <x v="2"/>
    <x v="0"/>
    <d v="2021-01-01T00:00:00"/>
  </r>
  <r>
    <s v="41868-BM"/>
    <s v="Uptown Pilates, Ltd."/>
    <x v="0"/>
    <x v="1"/>
    <x v="1"/>
    <b v="0"/>
    <x v="12"/>
    <x v="0"/>
    <x v="804"/>
    <n v="1967.47"/>
    <x v="1"/>
    <x v="0"/>
    <d v="2021-01-01T00:00:00"/>
  </r>
  <r>
    <s v="41868-BM"/>
    <s v="Uptown Pilates, Ltd."/>
    <x v="0"/>
    <x v="1"/>
    <x v="1"/>
    <b v="0"/>
    <x v="12"/>
    <x v="0"/>
    <x v="916"/>
    <n v="1967.47"/>
    <x v="2"/>
    <x v="0"/>
    <d v="2021-01-01T00:00:00"/>
  </r>
  <r>
    <s v="41868-BM"/>
    <s v="Uptown Pilates, Ltd."/>
    <x v="0"/>
    <x v="1"/>
    <x v="1"/>
    <b v="0"/>
    <x v="12"/>
    <x v="0"/>
    <x v="82"/>
    <n v="1967.47"/>
    <x v="1"/>
    <x v="0"/>
    <d v="2021-01-01T00:00:00"/>
  </r>
  <r>
    <s v="41868-BM"/>
    <s v="Uptown Pilates, Ltd."/>
    <x v="0"/>
    <x v="1"/>
    <x v="1"/>
    <b v="0"/>
    <x v="12"/>
    <x v="0"/>
    <x v="83"/>
    <n v="1967.47"/>
    <x v="2"/>
    <x v="0"/>
    <d v="2021-01-01T00:00:00"/>
  </r>
  <r>
    <s v="41868-BM"/>
    <s v="Uptown Pilates, Ltd."/>
    <x v="0"/>
    <x v="1"/>
    <x v="1"/>
    <b v="0"/>
    <x v="12"/>
    <x v="0"/>
    <x v="643"/>
    <n v="1967.47"/>
    <x v="1"/>
    <x v="0"/>
    <d v="2021-01-01T00:00:00"/>
  </r>
  <r>
    <s v="41868-BM"/>
    <s v="Uptown Pilates, Ltd."/>
    <x v="0"/>
    <x v="1"/>
    <x v="1"/>
    <b v="0"/>
    <x v="12"/>
    <x v="0"/>
    <x v="742"/>
    <n v="1967.47"/>
    <x v="2"/>
    <x v="0"/>
    <d v="2021-01-01T00:00:00"/>
  </r>
  <r>
    <s v="41868-BM"/>
    <s v="Uptown Pilates, Ltd."/>
    <x v="0"/>
    <x v="1"/>
    <x v="1"/>
    <b v="0"/>
    <x v="12"/>
    <x v="0"/>
    <x v="27"/>
    <n v="1967.47"/>
    <x v="1"/>
    <x v="0"/>
    <d v="2021-01-01T00:00:00"/>
  </r>
  <r>
    <s v="41868-BM"/>
    <s v="Uptown Pilates, Ltd."/>
    <x v="0"/>
    <x v="1"/>
    <x v="1"/>
    <b v="0"/>
    <x v="12"/>
    <x v="0"/>
    <x v="114"/>
    <n v="1967.47"/>
    <x v="2"/>
    <x v="0"/>
    <d v="2021-01-01T00:00:00"/>
  </r>
  <r>
    <s v="41868-BM"/>
    <s v="Uptown Pilates, Ltd."/>
    <x v="0"/>
    <x v="1"/>
    <x v="1"/>
    <b v="0"/>
    <x v="12"/>
    <x v="0"/>
    <x v="29"/>
    <n v="7869.88"/>
    <x v="0"/>
    <x v="0"/>
    <d v="2021-01-01T00:00:00"/>
  </r>
  <r>
    <s v="41868-BM"/>
    <s v="Uptown Pilates, Ltd."/>
    <x v="0"/>
    <x v="1"/>
    <x v="1"/>
    <b v="0"/>
    <x v="12"/>
    <x v="0"/>
    <x v="917"/>
    <n v="1967.47"/>
    <x v="1"/>
    <x v="0"/>
    <d v="2021-01-01T00:00:00"/>
  </r>
  <r>
    <s v="41868-BM"/>
    <s v="Uptown Pilates, Ltd."/>
    <x v="0"/>
    <x v="1"/>
    <x v="1"/>
    <b v="0"/>
    <x v="12"/>
    <x v="0"/>
    <x v="918"/>
    <n v="1967.47"/>
    <x v="2"/>
    <x v="0"/>
    <d v="2021-01-01T00:00:00"/>
  </r>
  <r>
    <s v="41868-BM"/>
    <s v="Uptown Pilates, Ltd."/>
    <x v="0"/>
    <x v="1"/>
    <x v="1"/>
    <b v="0"/>
    <x v="12"/>
    <x v="0"/>
    <x v="84"/>
    <n v="1967.47"/>
    <x v="1"/>
    <x v="0"/>
    <d v="2021-01-01T00:00:00"/>
  </r>
  <r>
    <s v="41868-BM"/>
    <s v="Uptown Pilates, Ltd."/>
    <x v="0"/>
    <x v="1"/>
    <x v="1"/>
    <b v="0"/>
    <x v="12"/>
    <x v="0"/>
    <x v="806"/>
    <n v="1967.47"/>
    <x v="2"/>
    <x v="0"/>
    <d v="2021-01-01T00:00:00"/>
  </r>
  <r>
    <s v="41868-BM"/>
    <s v="Uptown Pilates, Ltd."/>
    <x v="0"/>
    <x v="1"/>
    <x v="1"/>
    <b v="0"/>
    <x v="12"/>
    <x v="0"/>
    <x v="743"/>
    <n v="1967.47"/>
    <x v="1"/>
    <x v="0"/>
    <d v="2021-01-01T00:00:00"/>
  </r>
  <r>
    <s v="41868-BM"/>
    <s v="Uptown Pilates, Ltd."/>
    <x v="0"/>
    <x v="1"/>
    <x v="1"/>
    <b v="0"/>
    <x v="12"/>
    <x v="0"/>
    <x v="919"/>
    <n v="1967.47"/>
    <x v="2"/>
    <x v="0"/>
    <d v="2021-01-01T00:00:00"/>
  </r>
  <r>
    <s v="41868-BM"/>
    <s v="Uptown Pilates, Ltd."/>
    <x v="0"/>
    <x v="1"/>
    <x v="1"/>
    <b v="0"/>
    <x v="12"/>
    <x v="0"/>
    <x v="30"/>
    <n v="1967.47"/>
    <x v="1"/>
    <x v="0"/>
    <d v="2021-01-01T00:00:00"/>
  </r>
  <r>
    <s v="41868-BM"/>
    <s v="Uptown Pilates, Ltd."/>
    <x v="0"/>
    <x v="1"/>
    <x v="1"/>
    <b v="0"/>
    <x v="12"/>
    <x v="0"/>
    <x v="645"/>
    <n v="1967.47"/>
    <x v="2"/>
    <x v="0"/>
    <d v="2021-01-01T00:00:00"/>
  </r>
  <r>
    <s v="41868-BM"/>
    <s v="Uptown Pilates, Ltd."/>
    <x v="0"/>
    <x v="1"/>
    <x v="1"/>
    <b v="0"/>
    <x v="12"/>
    <x v="0"/>
    <x v="86"/>
    <n v="7869.88"/>
    <x v="0"/>
    <x v="0"/>
    <d v="2021-01-01T00:00:00"/>
  </r>
  <r>
    <s v="41868-BM"/>
    <s v="Uptown Pilates, Ltd."/>
    <x v="0"/>
    <x v="1"/>
    <x v="1"/>
    <b v="0"/>
    <x v="12"/>
    <x v="0"/>
    <x v="86"/>
    <n v="1967.47"/>
    <x v="1"/>
    <x v="0"/>
    <d v="2021-01-01T00:00:00"/>
  </r>
  <r>
    <s v="41868-BM"/>
    <s v="Uptown Pilates, Ltd."/>
    <x v="0"/>
    <x v="1"/>
    <x v="1"/>
    <b v="0"/>
    <x v="12"/>
    <x v="0"/>
    <x v="920"/>
    <n v="1967.47"/>
    <x v="2"/>
    <x v="0"/>
    <d v="2021-01-01T00:00:00"/>
  </r>
  <r>
    <s v="41868-BM"/>
    <s v="Uptown Pilates, Ltd."/>
    <x v="0"/>
    <x v="1"/>
    <x v="1"/>
    <b v="0"/>
    <x v="12"/>
    <x v="0"/>
    <x v="807"/>
    <n v="1967.47"/>
    <x v="1"/>
    <x v="0"/>
    <d v="2021-01-01T00:00:00"/>
  </r>
  <r>
    <s v="41868-BM"/>
    <s v="Uptown Pilates, Ltd."/>
    <x v="0"/>
    <x v="1"/>
    <x v="1"/>
    <b v="0"/>
    <x v="12"/>
    <x v="0"/>
    <x v="808"/>
    <n v="1967.47"/>
    <x v="2"/>
    <x v="0"/>
    <d v="2021-01-01T00:00:00"/>
  </r>
  <r>
    <s v="41868-BM"/>
    <s v="Uptown Pilates, Ltd."/>
    <x v="0"/>
    <x v="1"/>
    <x v="1"/>
    <b v="0"/>
    <x v="12"/>
    <x v="0"/>
    <x v="87"/>
    <n v="1967.47"/>
    <x v="1"/>
    <x v="0"/>
    <d v="2021-01-01T00:00:00"/>
  </r>
  <r>
    <s v="41868-BM"/>
    <s v="Uptown Pilates, Ltd."/>
    <x v="0"/>
    <x v="1"/>
    <x v="1"/>
    <b v="0"/>
    <x v="12"/>
    <x v="0"/>
    <x v="921"/>
    <n v="1967.47"/>
    <x v="2"/>
    <x v="0"/>
    <d v="2021-01-01T00:00:00"/>
  </r>
  <r>
    <s v="41868-BM"/>
    <s v="Uptown Pilates, Ltd."/>
    <x v="0"/>
    <x v="1"/>
    <x v="1"/>
    <b v="0"/>
    <x v="12"/>
    <x v="0"/>
    <x v="116"/>
    <n v="1967.47"/>
    <x v="1"/>
    <x v="0"/>
    <d v="2021-01-01T00:00:00"/>
  </r>
  <r>
    <s v="41868-BM"/>
    <s v="Uptown Pilates, Ltd."/>
    <x v="0"/>
    <x v="1"/>
    <x v="1"/>
    <b v="0"/>
    <x v="12"/>
    <x v="0"/>
    <x v="646"/>
    <n v="1967.47"/>
    <x v="2"/>
    <x v="0"/>
    <d v="2021-01-01T00:00:00"/>
  </r>
  <r>
    <s v="41868-BM"/>
    <s v="Uptown Pilates, Ltd."/>
    <x v="0"/>
    <x v="1"/>
    <x v="1"/>
    <b v="0"/>
    <x v="12"/>
    <x v="0"/>
    <x v="32"/>
    <n v="1967.47"/>
    <x v="1"/>
    <x v="0"/>
    <d v="2021-01-01T00:00:00"/>
  </r>
  <r>
    <s v="41868-BM"/>
    <s v="Uptown Pilates, Ltd."/>
    <x v="0"/>
    <x v="1"/>
    <x v="1"/>
    <b v="0"/>
    <x v="12"/>
    <x v="0"/>
    <x v="33"/>
    <n v="9837.35"/>
    <x v="0"/>
    <x v="0"/>
    <d v="2021-01-01T00:00:00"/>
  </r>
  <r>
    <s v="41868-BM"/>
    <s v="Uptown Pilates, Ltd."/>
    <x v="0"/>
    <x v="1"/>
    <x v="1"/>
    <b v="0"/>
    <x v="12"/>
    <x v="0"/>
    <x v="33"/>
    <n v="1967.47"/>
    <x v="2"/>
    <x v="0"/>
    <d v="2021-01-01T00:00:00"/>
  </r>
  <r>
    <s v="41868-BM"/>
    <s v="Uptown Pilates, Ltd."/>
    <x v="0"/>
    <x v="1"/>
    <x v="1"/>
    <b v="0"/>
    <x v="12"/>
    <x v="0"/>
    <x v="972"/>
    <n v="1967.47"/>
    <x v="1"/>
    <x v="0"/>
    <d v="2021-01-01T00:00:00"/>
  </r>
  <r>
    <s v="41868-BM"/>
    <s v="Uptown Pilates, Ltd."/>
    <x v="0"/>
    <x v="1"/>
    <x v="1"/>
    <b v="0"/>
    <x v="12"/>
    <x v="0"/>
    <x v="973"/>
    <n v="1967.47"/>
    <x v="2"/>
    <x v="0"/>
    <d v="2021-01-01T00:00:00"/>
  </r>
  <r>
    <s v="41868-BM"/>
    <s v="Uptown Pilates, Ltd."/>
    <x v="0"/>
    <x v="1"/>
    <x v="1"/>
    <b v="0"/>
    <x v="12"/>
    <x v="0"/>
    <x v="88"/>
    <n v="1967.47"/>
    <x v="1"/>
    <x v="0"/>
    <d v="2021-01-01T00:00:00"/>
  </r>
  <r>
    <s v="41868-BM"/>
    <s v="Uptown Pilates, Ltd."/>
    <x v="0"/>
    <x v="1"/>
    <x v="1"/>
    <b v="0"/>
    <x v="12"/>
    <x v="0"/>
    <x v="89"/>
    <n v="1967.47"/>
    <x v="2"/>
    <x v="0"/>
    <d v="2021-01-01T00:00:00"/>
  </r>
  <r>
    <s v="41868-BM"/>
    <s v="Uptown Pilates, Ltd."/>
    <x v="0"/>
    <x v="1"/>
    <x v="1"/>
    <b v="0"/>
    <x v="12"/>
    <x v="0"/>
    <x v="745"/>
    <n v="1967.47"/>
    <x v="1"/>
    <x v="0"/>
    <d v="2021-01-01T00:00:00"/>
  </r>
  <r>
    <s v="41868-BM"/>
    <s v="Uptown Pilates, Ltd."/>
    <x v="0"/>
    <x v="1"/>
    <x v="1"/>
    <b v="0"/>
    <x v="12"/>
    <x v="0"/>
    <x v="746"/>
    <n v="1967.47"/>
    <x v="2"/>
    <x v="0"/>
    <d v="2021-01-01T00:00:00"/>
  </r>
  <r>
    <s v="41868-BM"/>
    <s v="Uptown Pilates, Ltd."/>
    <x v="0"/>
    <x v="1"/>
    <x v="1"/>
    <b v="0"/>
    <x v="12"/>
    <x v="0"/>
    <x v="118"/>
    <n v="1967.47"/>
    <x v="1"/>
    <x v="0"/>
    <d v="2021-01-01T00:00:00"/>
  </r>
  <r>
    <s v="41868-BM"/>
    <s v="Uptown Pilates, Ltd."/>
    <x v="0"/>
    <x v="1"/>
    <x v="1"/>
    <b v="0"/>
    <x v="12"/>
    <x v="0"/>
    <x v="119"/>
    <n v="1967.47"/>
    <x v="2"/>
    <x v="0"/>
    <d v="2021-01-01T00:00:00"/>
  </r>
  <r>
    <s v="41868-BM"/>
    <s v="Uptown Pilates, Ltd."/>
    <x v="0"/>
    <x v="1"/>
    <x v="1"/>
    <b v="0"/>
    <x v="12"/>
    <x v="0"/>
    <x v="120"/>
    <n v="7869.88"/>
    <x v="0"/>
    <x v="0"/>
    <d v="2021-01-01T00:00:00"/>
  </r>
  <r>
    <s v="41868-BM"/>
    <s v="Uptown Pilates, Ltd."/>
    <x v="0"/>
    <x v="1"/>
    <x v="1"/>
    <b v="0"/>
    <x v="12"/>
    <x v="0"/>
    <x v="974"/>
    <n v="1967.47"/>
    <x v="1"/>
    <x v="0"/>
    <d v="2021-01-01T00:00:00"/>
  </r>
  <r>
    <s v="41868-BM"/>
    <s v="Uptown Pilates, Ltd."/>
    <x v="0"/>
    <x v="1"/>
    <x v="1"/>
    <b v="0"/>
    <x v="12"/>
    <x v="0"/>
    <x v="975"/>
    <n v="1967.47"/>
    <x v="2"/>
    <x v="0"/>
    <d v="2021-01-01T00:00:00"/>
  </r>
  <r>
    <s v="41868-BM"/>
    <s v="Uptown Pilates, Ltd."/>
    <x v="0"/>
    <x v="1"/>
    <x v="1"/>
    <b v="0"/>
    <x v="12"/>
    <x v="0"/>
    <x v="809"/>
    <n v="1967.47"/>
    <x v="1"/>
    <x v="0"/>
    <d v="2021-01-01T00:00:00"/>
  </r>
  <r>
    <s v="41868-BM"/>
    <s v="Uptown Pilates, Ltd."/>
    <x v="0"/>
    <x v="1"/>
    <x v="1"/>
    <b v="0"/>
    <x v="12"/>
    <x v="0"/>
    <x v="810"/>
    <n v="1967.47"/>
    <x v="2"/>
    <x v="0"/>
    <d v="2021-01-01T00:00:00"/>
  </r>
  <r>
    <s v="41868-BM"/>
    <s v="Uptown Pilates, Ltd."/>
    <x v="0"/>
    <x v="1"/>
    <x v="1"/>
    <b v="0"/>
    <x v="12"/>
    <x v="0"/>
    <x v="747"/>
    <n v="1967.47"/>
    <x v="1"/>
    <x v="0"/>
    <d v="2021-01-01T00:00:00"/>
  </r>
  <r>
    <s v="41868-BM"/>
    <s v="Uptown Pilates, Ltd."/>
    <x v="0"/>
    <x v="1"/>
    <x v="1"/>
    <b v="0"/>
    <x v="12"/>
    <x v="0"/>
    <x v="976"/>
    <n v="1967.47"/>
    <x v="2"/>
    <x v="0"/>
    <d v="2021-01-01T00:00:00"/>
  </r>
  <r>
    <s v="41868-BM"/>
    <s v="Uptown Pilates, Ltd."/>
    <x v="0"/>
    <x v="1"/>
    <x v="1"/>
    <b v="0"/>
    <x v="12"/>
    <x v="0"/>
    <x v="121"/>
    <n v="1967.47"/>
    <x v="1"/>
    <x v="0"/>
    <d v="2021-01-01T00:00:00"/>
  </r>
  <r>
    <s v="41868-BM"/>
    <s v="Uptown Pilates, Ltd."/>
    <x v="0"/>
    <x v="1"/>
    <x v="1"/>
    <b v="0"/>
    <x v="12"/>
    <x v="0"/>
    <x v="647"/>
    <n v="1967.47"/>
    <x v="2"/>
    <x v="0"/>
    <d v="2021-01-01T00:00:00"/>
  </r>
  <r>
    <s v="41868-BM"/>
    <s v="Uptown Pilates, Ltd."/>
    <x v="0"/>
    <x v="1"/>
    <x v="1"/>
    <b v="0"/>
    <x v="12"/>
    <x v="0"/>
    <x v="123"/>
    <n v="9837.35"/>
    <x v="0"/>
    <x v="0"/>
    <d v="2021-01-01T00:00:00"/>
  </r>
  <r>
    <s v="41868-BM"/>
    <s v="Uptown Pilates, Ltd."/>
    <x v="0"/>
    <x v="1"/>
    <x v="1"/>
    <b v="0"/>
    <x v="12"/>
    <x v="0"/>
    <x v="977"/>
    <n v="1967.47"/>
    <x v="1"/>
    <x v="0"/>
    <d v="2021-01-01T00:00:00"/>
  </r>
  <r>
    <s v="41868-BM"/>
    <s v="Uptown Pilates, Ltd."/>
    <x v="0"/>
    <x v="1"/>
    <x v="1"/>
    <b v="0"/>
    <x v="12"/>
    <x v="0"/>
    <x v="977"/>
    <n v="1967.47"/>
    <x v="2"/>
    <x v="0"/>
    <d v="2021-01-01T00:00:00"/>
  </r>
  <r>
    <s v="41868-BM"/>
    <s v="Uptown Pilates, Ltd."/>
    <x v="0"/>
    <x v="1"/>
    <x v="1"/>
    <b v="0"/>
    <x v="12"/>
    <x v="0"/>
    <x v="811"/>
    <n v="1967.47"/>
    <x v="1"/>
    <x v="0"/>
    <d v="2021-01-01T00:00:00"/>
  </r>
  <r>
    <s v="41868-BM"/>
    <s v="Uptown Pilates, Ltd."/>
    <x v="0"/>
    <x v="1"/>
    <x v="1"/>
    <b v="0"/>
    <x v="12"/>
    <x v="0"/>
    <x v="811"/>
    <n v="1967.47"/>
    <x v="2"/>
    <x v="0"/>
    <d v="2021-01-01T00:00:00"/>
  </r>
  <r>
    <s v="41868-BM"/>
    <s v="Uptown Pilates, Ltd."/>
    <x v="0"/>
    <x v="1"/>
    <x v="1"/>
    <b v="0"/>
    <x v="12"/>
    <x v="0"/>
    <x v="978"/>
    <n v="1967.47"/>
    <x v="1"/>
    <x v="0"/>
    <d v="2021-01-01T00:00:00"/>
  </r>
  <r>
    <s v="41868-BM"/>
    <s v="Uptown Pilates, Ltd."/>
    <x v="0"/>
    <x v="1"/>
    <x v="1"/>
    <b v="0"/>
    <x v="12"/>
    <x v="0"/>
    <x v="978"/>
    <n v="1967.47"/>
    <x v="2"/>
    <x v="0"/>
    <d v="2021-01-01T00:00:00"/>
  </r>
  <r>
    <s v="41868-BM"/>
    <s v="Uptown Pilates, Ltd."/>
    <x v="0"/>
    <x v="1"/>
    <x v="1"/>
    <b v="0"/>
    <x v="12"/>
    <x v="0"/>
    <x v="124"/>
    <n v="1967.47"/>
    <x v="1"/>
    <x v="0"/>
    <d v="2021-01-01T00:00:00"/>
  </r>
  <r>
    <s v="41868-BM"/>
    <s v="Uptown Pilates, Ltd."/>
    <x v="0"/>
    <x v="1"/>
    <x v="1"/>
    <b v="0"/>
    <x v="12"/>
    <x v="0"/>
    <x v="124"/>
    <n v="1967.47"/>
    <x v="2"/>
    <x v="0"/>
    <d v="2021-01-01T00:00:00"/>
  </r>
  <r>
    <s v="41868-BM"/>
    <s v="Uptown Pilates, Ltd."/>
    <x v="0"/>
    <x v="1"/>
    <x v="1"/>
    <b v="0"/>
    <x v="12"/>
    <x v="0"/>
    <x v="687"/>
    <n v="1967.47"/>
    <x v="1"/>
    <x v="0"/>
    <d v="2021-01-01T00:00:00"/>
  </r>
  <r>
    <s v="41868-BM"/>
    <s v="Uptown Pilates, Ltd."/>
    <x v="0"/>
    <x v="1"/>
    <x v="1"/>
    <b v="0"/>
    <x v="12"/>
    <x v="0"/>
    <x v="687"/>
    <n v="1967.47"/>
    <x v="2"/>
    <x v="0"/>
    <d v="2021-01-01T00:00:00"/>
  </r>
  <r>
    <s v="41868-BM"/>
    <s v="Uptown Pilates, Ltd."/>
    <x v="0"/>
    <x v="1"/>
    <x v="1"/>
    <b v="0"/>
    <x v="12"/>
    <x v="0"/>
    <x v="126"/>
    <n v="7869.88"/>
    <x v="0"/>
    <x v="0"/>
    <d v="2021-01-01T00:00:00"/>
  </r>
  <r>
    <s v="41868-BM"/>
    <s v="Uptown Pilates, Ltd."/>
    <x v="0"/>
    <x v="1"/>
    <x v="1"/>
    <b v="0"/>
    <x v="12"/>
    <x v="0"/>
    <x v="922"/>
    <n v="1967.47"/>
    <x v="1"/>
    <x v="0"/>
    <d v="2021-01-01T00:00:00"/>
  </r>
  <r>
    <s v="41868-BM"/>
    <s v="Uptown Pilates, Ltd."/>
    <x v="0"/>
    <x v="1"/>
    <x v="1"/>
    <b v="0"/>
    <x v="12"/>
    <x v="0"/>
    <x v="922"/>
    <n v="1967.47"/>
    <x v="2"/>
    <x v="0"/>
    <d v="2021-01-01T00:00:00"/>
  </r>
  <r>
    <s v="41868-BM"/>
    <s v="Uptown Pilates, Ltd."/>
    <x v="0"/>
    <x v="1"/>
    <x v="1"/>
    <b v="0"/>
    <x v="12"/>
    <x v="0"/>
    <x v="813"/>
    <n v="1967.47"/>
    <x v="1"/>
    <x v="0"/>
    <d v="2021-01-01T00:00:00"/>
  </r>
  <r>
    <s v="41868-BM"/>
    <s v="Uptown Pilates, Ltd."/>
    <x v="0"/>
    <x v="1"/>
    <x v="1"/>
    <b v="0"/>
    <x v="12"/>
    <x v="0"/>
    <x v="813"/>
    <n v="1967.47"/>
    <x v="2"/>
    <x v="0"/>
    <d v="2021-01-01T00:00:00"/>
  </r>
  <r>
    <s v="41868-BM"/>
    <s v="Uptown Pilates, Ltd."/>
    <x v="0"/>
    <x v="1"/>
    <x v="1"/>
    <b v="0"/>
    <x v="12"/>
    <x v="0"/>
    <x v="649"/>
    <n v="1967.47"/>
    <x v="1"/>
    <x v="0"/>
    <d v="2021-01-01T00:00:00"/>
  </r>
  <r>
    <s v="41868-BM"/>
    <s v="Uptown Pilates, Ltd."/>
    <x v="0"/>
    <x v="1"/>
    <x v="1"/>
    <b v="0"/>
    <x v="12"/>
    <x v="0"/>
    <x v="649"/>
    <n v="1967.47"/>
    <x v="2"/>
    <x v="0"/>
    <d v="2021-01-01T00:00:00"/>
  </r>
  <r>
    <s v="41868-BM"/>
    <s v="Uptown Pilates, Ltd."/>
    <x v="0"/>
    <x v="1"/>
    <x v="1"/>
    <b v="0"/>
    <x v="12"/>
    <x v="0"/>
    <x v="127"/>
    <n v="1967.47"/>
    <x v="1"/>
    <x v="0"/>
    <d v="2021-01-01T00:00:00"/>
  </r>
  <r>
    <s v="41868-BM"/>
    <s v="Uptown Pilates, Ltd."/>
    <x v="0"/>
    <x v="1"/>
    <x v="1"/>
    <b v="0"/>
    <x v="12"/>
    <x v="0"/>
    <x v="127"/>
    <n v="1967.47"/>
    <x v="2"/>
    <x v="0"/>
    <d v="2021-01-01T00:00:00"/>
  </r>
  <r>
    <s v="41868-BM"/>
    <s v="Uptown Pilates, Ltd."/>
    <x v="0"/>
    <x v="1"/>
    <x v="1"/>
    <b v="0"/>
    <x v="12"/>
    <x v="0"/>
    <x v="128"/>
    <n v="7869.88"/>
    <x v="0"/>
    <x v="0"/>
    <d v="2021-01-01T00:00:00"/>
  </r>
  <r>
    <s v="41868-BM"/>
    <s v="Uptown Pilates, Ltd."/>
    <x v="0"/>
    <x v="1"/>
    <x v="1"/>
    <b v="0"/>
    <x v="12"/>
    <x v="0"/>
    <x v="923"/>
    <n v="1967.47"/>
    <x v="1"/>
    <x v="0"/>
    <d v="2021-01-01T00:00:00"/>
  </r>
  <r>
    <s v="41868-BM"/>
    <s v="Uptown Pilates, Ltd."/>
    <x v="0"/>
    <x v="1"/>
    <x v="1"/>
    <b v="0"/>
    <x v="12"/>
    <x v="0"/>
    <x v="923"/>
    <n v="1967.47"/>
    <x v="2"/>
    <x v="0"/>
    <d v="2021-01-01T00:00:00"/>
  </r>
  <r>
    <s v="41868-BM"/>
    <s v="Uptown Pilates, Ltd."/>
    <x v="0"/>
    <x v="1"/>
    <x v="1"/>
    <b v="0"/>
    <x v="12"/>
    <x v="0"/>
    <x v="814"/>
    <n v="1967.47"/>
    <x v="1"/>
    <x v="0"/>
    <d v="2021-01-01T00:00:00"/>
  </r>
  <r>
    <s v="41868-BM"/>
    <s v="Uptown Pilates, Ltd."/>
    <x v="0"/>
    <x v="1"/>
    <x v="1"/>
    <b v="0"/>
    <x v="12"/>
    <x v="0"/>
    <x v="814"/>
    <n v="1967.47"/>
    <x v="2"/>
    <x v="0"/>
    <d v="2021-01-01T00:00:00"/>
  </r>
  <r>
    <s v="41868-BM"/>
    <s v="Uptown Pilates, Ltd."/>
    <x v="0"/>
    <x v="1"/>
    <x v="1"/>
    <b v="0"/>
    <x v="12"/>
    <x v="0"/>
    <x v="651"/>
    <n v="1967.47"/>
    <x v="1"/>
    <x v="0"/>
    <d v="2021-01-01T00:00:00"/>
  </r>
  <r>
    <s v="41868-BM"/>
    <s v="Uptown Pilates, Ltd."/>
    <x v="0"/>
    <x v="1"/>
    <x v="1"/>
    <b v="0"/>
    <x v="12"/>
    <x v="0"/>
    <x v="651"/>
    <n v="1967.47"/>
    <x v="2"/>
    <x v="0"/>
    <d v="2021-01-01T00:00:00"/>
  </r>
  <r>
    <s v="41868-BM"/>
    <s v="Uptown Pilates, Ltd."/>
    <x v="0"/>
    <x v="1"/>
    <x v="1"/>
    <b v="0"/>
    <x v="12"/>
    <x v="0"/>
    <x v="129"/>
    <n v="1967.47"/>
    <x v="1"/>
    <x v="0"/>
    <d v="2021-01-01T00:00:00"/>
  </r>
  <r>
    <s v="41868-BM"/>
    <s v="Uptown Pilates, Ltd."/>
    <x v="0"/>
    <x v="1"/>
    <x v="1"/>
    <b v="0"/>
    <x v="12"/>
    <x v="0"/>
    <x v="129"/>
    <n v="1967.47"/>
    <x v="2"/>
    <x v="0"/>
    <d v="2021-01-01T00:00:00"/>
  </r>
  <r>
    <s v="41868-BM"/>
    <s v="Uptown Pilates, Ltd."/>
    <x v="0"/>
    <x v="1"/>
    <x v="1"/>
    <b v="0"/>
    <x v="12"/>
    <x v="0"/>
    <x v="130"/>
    <n v="7869.88"/>
    <x v="0"/>
    <x v="0"/>
    <d v="2021-01-01T00:00:00"/>
  </r>
  <r>
    <s v="41868-BM"/>
    <s v="Uptown Pilates, Ltd."/>
    <x v="0"/>
    <x v="1"/>
    <x v="1"/>
    <b v="0"/>
    <x v="12"/>
    <x v="0"/>
    <x v="924"/>
    <n v="1967.47"/>
    <x v="1"/>
    <x v="0"/>
    <d v="2021-01-01T00:00:00"/>
  </r>
  <r>
    <s v="41868-BM"/>
    <s v="Uptown Pilates, Ltd."/>
    <x v="0"/>
    <x v="1"/>
    <x v="1"/>
    <b v="0"/>
    <x v="12"/>
    <x v="0"/>
    <x v="924"/>
    <n v="1967.47"/>
    <x v="2"/>
    <x v="0"/>
    <d v="2021-01-01T00:00:00"/>
  </r>
  <r>
    <s v="41868-BM"/>
    <s v="Uptown Pilates, Ltd."/>
    <x v="0"/>
    <x v="1"/>
    <x v="1"/>
    <b v="0"/>
    <x v="12"/>
    <x v="0"/>
    <x v="815"/>
    <n v="1967.47"/>
    <x v="1"/>
    <x v="0"/>
    <d v="2021-01-01T00:00:00"/>
  </r>
  <r>
    <s v="41868-BM"/>
    <s v="Uptown Pilates, Ltd."/>
    <x v="0"/>
    <x v="1"/>
    <x v="1"/>
    <b v="0"/>
    <x v="12"/>
    <x v="0"/>
    <x v="815"/>
    <n v="1967.47"/>
    <x v="2"/>
    <x v="0"/>
    <d v="2021-01-01T00:00:00"/>
  </r>
  <r>
    <s v="41868-BM"/>
    <s v="Uptown Pilates, Ltd."/>
    <x v="0"/>
    <x v="1"/>
    <x v="1"/>
    <b v="0"/>
    <x v="12"/>
    <x v="0"/>
    <x v="925"/>
    <n v="1967.47"/>
    <x v="1"/>
    <x v="0"/>
    <d v="2021-01-01T00:00:00"/>
  </r>
  <r>
    <s v="41868-BM"/>
    <s v="Uptown Pilates, Ltd."/>
    <x v="0"/>
    <x v="1"/>
    <x v="1"/>
    <b v="0"/>
    <x v="12"/>
    <x v="0"/>
    <x v="925"/>
    <n v="1967.47"/>
    <x v="2"/>
    <x v="0"/>
    <d v="2021-01-01T00:00:00"/>
  </r>
  <r>
    <s v="41868-BM"/>
    <s v="Uptown Pilates, Ltd."/>
    <x v="0"/>
    <x v="1"/>
    <x v="1"/>
    <b v="0"/>
    <x v="12"/>
    <x v="0"/>
    <x v="131"/>
    <n v="1967.47"/>
    <x v="1"/>
    <x v="0"/>
    <d v="2021-01-01T00:00:00"/>
  </r>
  <r>
    <s v="41868-BM"/>
    <s v="Uptown Pilates, Ltd."/>
    <x v="0"/>
    <x v="1"/>
    <x v="1"/>
    <b v="0"/>
    <x v="12"/>
    <x v="0"/>
    <x v="131"/>
    <n v="1967.47"/>
    <x v="2"/>
    <x v="0"/>
    <d v="2021-01-01T00:00:00"/>
  </r>
  <r>
    <s v="41868-BM"/>
    <s v="Uptown Pilates, Ltd."/>
    <x v="0"/>
    <x v="1"/>
    <x v="1"/>
    <b v="0"/>
    <x v="12"/>
    <x v="0"/>
    <x v="133"/>
    <n v="9837.35"/>
    <x v="0"/>
    <x v="0"/>
    <d v="2021-01-01T00:00:00"/>
  </r>
  <r>
    <s v="41868-BM"/>
    <s v="Uptown Pilates, Ltd."/>
    <x v="0"/>
    <x v="1"/>
    <x v="1"/>
    <b v="0"/>
    <x v="12"/>
    <x v="0"/>
    <x v="690"/>
    <n v="1967.47"/>
    <x v="1"/>
    <x v="0"/>
    <d v="2021-01-01T00:00:00"/>
  </r>
  <r>
    <s v="41868-BM"/>
    <s v="Uptown Pilates, Ltd."/>
    <x v="0"/>
    <x v="1"/>
    <x v="1"/>
    <b v="0"/>
    <x v="12"/>
    <x v="0"/>
    <x v="690"/>
    <n v="1967.47"/>
    <x v="2"/>
    <x v="0"/>
    <d v="2021-01-01T00:00:00"/>
  </r>
  <r>
    <s v="41868-BM"/>
    <s v="Uptown Pilates, Ltd."/>
    <x v="0"/>
    <x v="1"/>
    <x v="1"/>
    <b v="0"/>
    <x v="12"/>
    <x v="0"/>
    <x v="817"/>
    <n v="1967.47"/>
    <x v="1"/>
    <x v="0"/>
    <d v="2021-01-01T00:00:00"/>
  </r>
  <r>
    <s v="41868-BM"/>
    <s v="Uptown Pilates, Ltd."/>
    <x v="0"/>
    <x v="1"/>
    <x v="1"/>
    <b v="0"/>
    <x v="12"/>
    <x v="0"/>
    <x v="817"/>
    <n v="1967.47"/>
    <x v="2"/>
    <x v="0"/>
    <d v="2021-01-01T00:00:00"/>
  </r>
  <r>
    <s v="41868-BM"/>
    <s v="Uptown Pilates, Ltd."/>
    <x v="0"/>
    <x v="1"/>
    <x v="1"/>
    <b v="0"/>
    <x v="12"/>
    <x v="0"/>
    <x v="926"/>
    <n v="1967.47"/>
    <x v="1"/>
    <x v="0"/>
    <d v="2021-01-01T00:00:00"/>
  </r>
  <r>
    <s v="41868-BM"/>
    <s v="Uptown Pilates, Ltd."/>
    <x v="0"/>
    <x v="1"/>
    <x v="1"/>
    <b v="0"/>
    <x v="12"/>
    <x v="0"/>
    <x v="926"/>
    <n v="1967.47"/>
    <x v="2"/>
    <x v="0"/>
    <d v="2021-01-01T00:00:00"/>
  </r>
  <r>
    <s v="41868-BM"/>
    <s v="Uptown Pilates, Ltd."/>
    <x v="0"/>
    <x v="1"/>
    <x v="1"/>
    <b v="0"/>
    <x v="12"/>
    <x v="0"/>
    <x v="653"/>
    <n v="1967.47"/>
    <x v="1"/>
    <x v="0"/>
    <d v="2021-01-01T00:00:00"/>
  </r>
  <r>
    <s v="41868-BM"/>
    <s v="Uptown Pilates, Ltd."/>
    <x v="0"/>
    <x v="1"/>
    <x v="1"/>
    <b v="0"/>
    <x v="12"/>
    <x v="0"/>
    <x v="653"/>
    <n v="1967.47"/>
    <x v="2"/>
    <x v="0"/>
    <d v="2021-01-01T00:00:00"/>
  </r>
  <r>
    <s v="41868-BM"/>
    <s v="Uptown Pilates, Ltd."/>
    <x v="0"/>
    <x v="1"/>
    <x v="1"/>
    <b v="0"/>
    <x v="12"/>
    <x v="0"/>
    <x v="134"/>
    <n v="1967.47"/>
    <x v="1"/>
    <x v="0"/>
    <d v="2021-01-01T00:00:00"/>
  </r>
  <r>
    <s v="41868-BM"/>
    <s v="Uptown Pilates, Ltd."/>
    <x v="0"/>
    <x v="1"/>
    <x v="1"/>
    <b v="0"/>
    <x v="12"/>
    <x v="0"/>
    <x v="134"/>
    <n v="1967.47"/>
    <x v="2"/>
    <x v="0"/>
    <d v="2021-01-01T00:00:00"/>
  </r>
  <r>
    <s v="41868-BM"/>
    <s v="Uptown Pilates, Ltd."/>
    <x v="0"/>
    <x v="1"/>
    <x v="1"/>
    <b v="0"/>
    <x v="12"/>
    <x v="0"/>
    <x v="135"/>
    <n v="7869.88"/>
    <x v="0"/>
    <x v="0"/>
    <d v="2021-01-01T00:00:00"/>
  </r>
  <r>
    <s v="41868-BM"/>
    <s v="Uptown Pilates, Ltd."/>
    <x v="0"/>
    <x v="1"/>
    <x v="1"/>
    <b v="0"/>
    <x v="12"/>
    <x v="0"/>
    <x v="979"/>
    <n v="1967.47"/>
    <x v="1"/>
    <x v="0"/>
    <d v="2021-01-01T00:00:00"/>
  </r>
  <r>
    <s v="41868-BM"/>
    <s v="Uptown Pilates, Ltd."/>
    <x v="0"/>
    <x v="1"/>
    <x v="1"/>
    <b v="0"/>
    <x v="12"/>
    <x v="0"/>
    <x v="979"/>
    <n v="1967.47"/>
    <x v="2"/>
    <x v="0"/>
    <d v="2021-01-01T00:00:00"/>
  </r>
  <r>
    <s v="41868-BM"/>
    <s v="Uptown Pilates, Ltd."/>
    <x v="0"/>
    <x v="1"/>
    <x v="1"/>
    <b v="0"/>
    <x v="12"/>
    <x v="0"/>
    <x v="819"/>
    <n v="1967.47"/>
    <x v="1"/>
    <x v="0"/>
    <d v="2021-01-01T00:00:00"/>
  </r>
  <r>
    <s v="41868-BM"/>
    <s v="Uptown Pilates, Ltd."/>
    <x v="0"/>
    <x v="1"/>
    <x v="1"/>
    <b v="0"/>
    <x v="12"/>
    <x v="0"/>
    <x v="819"/>
    <n v="1967.47"/>
    <x v="2"/>
    <x v="0"/>
    <d v="2021-01-01T00:00:00"/>
  </r>
  <r>
    <s v="41868-BM"/>
    <s v="Uptown Pilates, Ltd."/>
    <x v="0"/>
    <x v="1"/>
    <x v="1"/>
    <b v="0"/>
    <x v="12"/>
    <x v="0"/>
    <x v="980"/>
    <n v="1967.47"/>
    <x v="1"/>
    <x v="0"/>
    <d v="2021-01-01T00:00:00"/>
  </r>
  <r>
    <s v="41868-BM"/>
    <s v="Uptown Pilates, Ltd."/>
    <x v="0"/>
    <x v="1"/>
    <x v="1"/>
    <b v="0"/>
    <x v="12"/>
    <x v="0"/>
    <x v="980"/>
    <n v="1967.47"/>
    <x v="2"/>
    <x v="0"/>
    <d v="2021-01-01T00:00:00"/>
  </r>
  <r>
    <s v="41868-BM"/>
    <s v="Uptown Pilates, Ltd."/>
    <x v="0"/>
    <x v="1"/>
    <x v="1"/>
    <b v="0"/>
    <x v="12"/>
    <x v="0"/>
    <x v="136"/>
    <n v="1967.47"/>
    <x v="1"/>
    <x v="0"/>
    <d v="2021-01-01T00:00:00"/>
  </r>
  <r>
    <s v="41868-BM"/>
    <s v="Uptown Pilates, Ltd."/>
    <x v="0"/>
    <x v="1"/>
    <x v="1"/>
    <b v="0"/>
    <x v="12"/>
    <x v="0"/>
    <x v="136"/>
    <n v="1967.47"/>
    <x v="2"/>
    <x v="0"/>
    <d v="2021-01-01T00:00:00"/>
  </r>
  <r>
    <s v="41868-BM"/>
    <s v="Uptown Pilates, Ltd."/>
    <x v="0"/>
    <x v="1"/>
    <x v="1"/>
    <b v="0"/>
    <x v="12"/>
    <x v="0"/>
    <x v="138"/>
    <n v="1967.47"/>
    <x v="0"/>
    <x v="0"/>
    <d v="2021-01-01T00:00:00"/>
  </r>
  <r>
    <s v="41868-BM"/>
    <s v="Uptown Pilates, Ltd."/>
    <x v="0"/>
    <x v="1"/>
    <x v="1"/>
    <b v="0"/>
    <x v="12"/>
    <x v="0"/>
    <x v="981"/>
    <n v="1967.47"/>
    <x v="1"/>
    <x v="0"/>
    <d v="2021-01-01T00:00:00"/>
  </r>
  <r>
    <s v="41868-BM"/>
    <s v="Uptown Pilates, Ltd."/>
    <x v="0"/>
    <x v="1"/>
    <x v="1"/>
    <b v="0"/>
    <x v="12"/>
    <x v="0"/>
    <x v="981"/>
    <n v="1967.47"/>
    <x v="2"/>
    <x v="0"/>
    <d v="2021-01-01T00:00:00"/>
  </r>
  <r>
    <s v="41868-BM"/>
    <s v="Uptown Pilates, Ltd."/>
    <x v="0"/>
    <x v="1"/>
    <x v="1"/>
    <b v="0"/>
    <x v="12"/>
    <x v="0"/>
    <x v="451"/>
    <n v="12900"/>
    <x v="0"/>
    <x v="1"/>
    <d v="2021-01-01T00:00:00"/>
  </r>
  <r>
    <s v="41868-BM"/>
    <s v="Uptown Pilates, Ltd."/>
    <x v="0"/>
    <x v="1"/>
    <x v="1"/>
    <b v="0"/>
    <x v="12"/>
    <x v="0"/>
    <x v="34"/>
    <n v="12900"/>
    <x v="0"/>
    <x v="1"/>
    <d v="2021-01-01T00:00:00"/>
  </r>
  <r>
    <s v="41868-BM"/>
    <s v="Uptown Pilates, Ltd."/>
    <x v="0"/>
    <x v="1"/>
    <x v="1"/>
    <b v="0"/>
    <x v="12"/>
    <x v="0"/>
    <x v="35"/>
    <n v="12900"/>
    <x v="0"/>
    <x v="1"/>
    <d v="2021-01-01T00:00:00"/>
  </r>
  <r>
    <s v="41868-BM"/>
    <s v="Uptown Pilates, Ltd."/>
    <x v="0"/>
    <x v="1"/>
    <x v="1"/>
    <b v="0"/>
    <x v="12"/>
    <x v="0"/>
    <x v="90"/>
    <n v="12900"/>
    <x v="0"/>
    <x v="1"/>
    <d v="2021-01-01T00:00:00"/>
  </r>
  <r>
    <s v="41868-BM"/>
    <s v="Uptown Pilates, Ltd."/>
    <x v="0"/>
    <x v="1"/>
    <x v="1"/>
    <b v="0"/>
    <x v="12"/>
    <x v="0"/>
    <x v="36"/>
    <n v="0"/>
    <x v="0"/>
    <x v="1"/>
    <d v="2021-01-01T00:00:00"/>
  </r>
  <r>
    <s v="41868-BM"/>
    <s v="Uptown Pilates, Ltd."/>
    <x v="0"/>
    <x v="1"/>
    <x v="1"/>
    <b v="0"/>
    <x v="12"/>
    <x v="0"/>
    <x v="37"/>
    <n v="1228.56"/>
    <x v="0"/>
    <x v="1"/>
    <d v="2021-01-01T00:00:00"/>
  </r>
  <r>
    <s v="41868-BM"/>
    <s v="Uptown Pilates, Ltd."/>
    <x v="0"/>
    <x v="1"/>
    <x v="1"/>
    <b v="0"/>
    <x v="12"/>
    <x v="0"/>
    <x v="38"/>
    <n v="1535.6999999999998"/>
    <x v="0"/>
    <x v="1"/>
    <d v="2021-01-01T00:00:00"/>
  </r>
  <r>
    <s v="41868-BM"/>
    <s v="Uptown Pilates, Ltd."/>
    <x v="0"/>
    <x v="1"/>
    <x v="1"/>
    <b v="0"/>
    <x v="12"/>
    <x v="0"/>
    <x v="39"/>
    <n v="1228.56"/>
    <x v="0"/>
    <x v="1"/>
    <d v="2021-01-01T00:00:00"/>
  </r>
  <r>
    <s v="41868-BM"/>
    <s v="Uptown Pilates, Ltd."/>
    <x v="0"/>
    <x v="1"/>
    <x v="1"/>
    <b v="0"/>
    <x v="12"/>
    <x v="0"/>
    <x v="40"/>
    <n v="1535.6999999999998"/>
    <x v="0"/>
    <x v="1"/>
    <d v="2021-01-01T00:00:00"/>
  </r>
  <r>
    <s v="41868-BM"/>
    <s v="Uptown Pilates, Ltd."/>
    <x v="0"/>
    <x v="1"/>
    <x v="1"/>
    <b v="0"/>
    <x v="12"/>
    <x v="0"/>
    <x v="0"/>
    <n v="1228.56"/>
    <x v="0"/>
    <x v="1"/>
    <d v="2021-01-01T00:00:00"/>
  </r>
  <r>
    <s v="41868-BM"/>
    <s v="Uptown Pilates, Ltd."/>
    <x v="0"/>
    <x v="1"/>
    <x v="1"/>
    <b v="0"/>
    <x v="12"/>
    <x v="0"/>
    <x v="3"/>
    <n v="614.28"/>
    <x v="0"/>
    <x v="1"/>
    <d v="2021-01-01T00:00:00"/>
  </r>
  <r>
    <s v="41868-BM"/>
    <s v="Uptown Pilates, Ltd."/>
    <x v="0"/>
    <x v="1"/>
    <x v="1"/>
    <b v="0"/>
    <x v="12"/>
    <x v="0"/>
    <x v="41"/>
    <n v="2895"/>
    <x v="0"/>
    <x v="1"/>
    <d v="2021-01-01T00:00:00"/>
  </r>
  <r>
    <s v="41868-BM"/>
    <s v="Uptown Pilates, Ltd."/>
    <x v="0"/>
    <x v="1"/>
    <x v="1"/>
    <b v="0"/>
    <x v="12"/>
    <x v="0"/>
    <x v="6"/>
    <n v="2780"/>
    <x v="0"/>
    <x v="1"/>
    <d v="2021-01-01T00:00:00"/>
  </r>
  <r>
    <s v="41868-BM"/>
    <s v="Uptown Pilates, Ltd."/>
    <x v="0"/>
    <x v="1"/>
    <x v="1"/>
    <b v="0"/>
    <x v="12"/>
    <x v="0"/>
    <x v="10"/>
    <n v="2780"/>
    <x v="0"/>
    <x v="1"/>
    <d v="2021-01-01T00:00:00"/>
  </r>
  <r>
    <s v="41868-BM"/>
    <s v="Uptown Pilates, Ltd."/>
    <x v="0"/>
    <x v="1"/>
    <x v="1"/>
    <b v="0"/>
    <x v="12"/>
    <x v="0"/>
    <x v="42"/>
    <n v="500"/>
    <x v="0"/>
    <x v="1"/>
    <d v="2021-01-01T00:00:00"/>
  </r>
  <r>
    <s v="41868-BM"/>
    <s v="Uptown Pilates, Ltd."/>
    <x v="0"/>
    <x v="1"/>
    <x v="1"/>
    <b v="0"/>
    <x v="12"/>
    <x v="0"/>
    <x v="14"/>
    <n v="2000"/>
    <x v="0"/>
    <x v="1"/>
    <d v="2021-01-01T00:00:00"/>
  </r>
  <r>
    <s v="41868-BM"/>
    <s v="Uptown Pilates, Ltd."/>
    <x v="0"/>
    <x v="1"/>
    <x v="1"/>
    <b v="0"/>
    <x v="12"/>
    <x v="0"/>
    <x v="16"/>
    <n v="2500"/>
    <x v="0"/>
    <x v="1"/>
    <d v="2021-01-01T00:00:00"/>
  </r>
  <r>
    <s v="41868-BM"/>
    <s v="Uptown Pilates, Ltd."/>
    <x v="0"/>
    <x v="1"/>
    <x v="1"/>
    <b v="0"/>
    <x v="12"/>
    <x v="0"/>
    <x v="18"/>
    <n v="2000"/>
    <x v="0"/>
    <x v="1"/>
    <d v="2021-01-01T00:00:00"/>
  </r>
  <r>
    <s v="41868-BM"/>
    <s v="Uptown Pilates, Ltd."/>
    <x v="0"/>
    <x v="1"/>
    <x v="1"/>
    <b v="0"/>
    <x v="12"/>
    <x v="0"/>
    <x v="43"/>
    <n v="2600"/>
    <x v="0"/>
    <x v="1"/>
    <d v="2021-01-01T00:00:00"/>
  </r>
  <r>
    <s v="41868-BM"/>
    <s v="Uptown Pilates, Ltd."/>
    <x v="0"/>
    <x v="1"/>
    <x v="1"/>
    <b v="0"/>
    <x v="12"/>
    <x v="0"/>
    <x v="452"/>
    <n v="12900"/>
    <x v="1"/>
    <x v="1"/>
    <d v="2021-01-01T00:00:00"/>
  </r>
  <r>
    <s v="41868-BM"/>
    <s v="Uptown Pilates, Ltd."/>
    <x v="0"/>
    <x v="1"/>
    <x v="1"/>
    <b v="0"/>
    <x v="12"/>
    <x v="0"/>
    <x v="770"/>
    <n v="12900"/>
    <x v="1"/>
    <x v="1"/>
    <d v="2021-01-01T00:00:00"/>
  </r>
  <r>
    <s v="41868-BM"/>
    <s v="Uptown Pilates, Ltd."/>
    <x v="0"/>
    <x v="1"/>
    <x v="1"/>
    <b v="0"/>
    <x v="12"/>
    <x v="0"/>
    <x v="722"/>
    <n v="12900"/>
    <x v="1"/>
    <x v="1"/>
    <d v="2021-01-01T00:00:00"/>
  </r>
  <r>
    <s v="41868-BM"/>
    <s v="Uptown Pilates, Ltd."/>
    <x v="0"/>
    <x v="1"/>
    <x v="1"/>
    <b v="0"/>
    <x v="12"/>
    <x v="0"/>
    <x v="749"/>
    <n v="12900"/>
    <x v="1"/>
    <x v="1"/>
    <d v="2021-01-01T00:00:00"/>
  </r>
  <r>
    <s v="41868-BM"/>
    <s v="Uptown Pilates, Ltd."/>
    <x v="0"/>
    <x v="1"/>
    <x v="1"/>
    <b v="0"/>
    <x v="12"/>
    <x v="0"/>
    <x v="47"/>
    <n v="0"/>
    <x v="1"/>
    <x v="1"/>
    <d v="2021-01-01T00:00:00"/>
  </r>
  <r>
    <s v="41868-BM"/>
    <s v="Uptown Pilates, Ltd."/>
    <x v="0"/>
    <x v="1"/>
    <x v="1"/>
    <b v="0"/>
    <x v="12"/>
    <x v="0"/>
    <x v="37"/>
    <n v="307.14"/>
    <x v="1"/>
    <x v="1"/>
    <d v="2021-01-01T00:00:00"/>
  </r>
  <r>
    <s v="41868-BM"/>
    <s v="Uptown Pilates, Ltd."/>
    <x v="0"/>
    <x v="1"/>
    <x v="1"/>
    <b v="0"/>
    <x v="12"/>
    <x v="0"/>
    <x v="1237"/>
    <n v="307.14"/>
    <x v="1"/>
    <x v="1"/>
    <d v="2021-01-01T00:00:00"/>
  </r>
  <r>
    <s v="41868-BM"/>
    <s v="Uptown Pilates, Ltd."/>
    <x v="0"/>
    <x v="1"/>
    <x v="1"/>
    <b v="0"/>
    <x v="12"/>
    <x v="0"/>
    <x v="95"/>
    <n v="307.14"/>
    <x v="1"/>
    <x v="1"/>
    <d v="2021-01-01T00:00:00"/>
  </r>
  <r>
    <s v="41868-BM"/>
    <s v="Uptown Pilates, Ltd."/>
    <x v="0"/>
    <x v="1"/>
    <x v="1"/>
    <b v="0"/>
    <x v="12"/>
    <x v="0"/>
    <x v="751"/>
    <n v="307.14"/>
    <x v="1"/>
    <x v="1"/>
    <d v="2021-01-01T00:00:00"/>
  </r>
  <r>
    <s v="41868-BM"/>
    <s v="Uptown Pilates, Ltd."/>
    <x v="0"/>
    <x v="1"/>
    <x v="1"/>
    <b v="0"/>
    <x v="12"/>
    <x v="0"/>
    <x v="48"/>
    <n v="307.14"/>
    <x v="1"/>
    <x v="1"/>
    <d v="2021-01-01T00:00:00"/>
  </r>
  <r>
    <s v="41868-BM"/>
    <s v="Uptown Pilates, Ltd."/>
    <x v="0"/>
    <x v="1"/>
    <x v="1"/>
    <b v="0"/>
    <x v="12"/>
    <x v="0"/>
    <x v="1238"/>
    <n v="307.14"/>
    <x v="1"/>
    <x v="1"/>
    <d v="2021-01-01T00:00:00"/>
  </r>
  <r>
    <s v="41868-BM"/>
    <s v="Uptown Pilates, Ltd."/>
    <x v="0"/>
    <x v="1"/>
    <x v="1"/>
    <b v="0"/>
    <x v="12"/>
    <x v="0"/>
    <x v="96"/>
    <n v="307.14"/>
    <x v="1"/>
    <x v="1"/>
    <d v="2021-01-01T00:00:00"/>
  </r>
  <r>
    <s v="41868-BM"/>
    <s v="Uptown Pilates, Ltd."/>
    <x v="0"/>
    <x v="1"/>
    <x v="1"/>
    <b v="0"/>
    <x v="12"/>
    <x v="0"/>
    <x v="752"/>
    <n v="307.14"/>
    <x v="1"/>
    <x v="1"/>
    <d v="2021-01-01T00:00:00"/>
  </r>
  <r>
    <s v="41868-BM"/>
    <s v="Uptown Pilates, Ltd."/>
    <x v="0"/>
    <x v="1"/>
    <x v="1"/>
    <b v="0"/>
    <x v="12"/>
    <x v="0"/>
    <x v="49"/>
    <n v="307.14"/>
    <x v="1"/>
    <x v="1"/>
    <d v="2021-01-01T00:00:00"/>
  </r>
  <r>
    <s v="41868-BM"/>
    <s v="Uptown Pilates, Ltd."/>
    <x v="0"/>
    <x v="1"/>
    <x v="1"/>
    <b v="0"/>
    <x v="12"/>
    <x v="0"/>
    <x v="1045"/>
    <n v="307.14"/>
    <x v="1"/>
    <x v="1"/>
    <d v="2021-01-01T00:00:00"/>
  </r>
  <r>
    <s v="41868-BM"/>
    <s v="Uptown Pilates, Ltd."/>
    <x v="0"/>
    <x v="1"/>
    <x v="1"/>
    <b v="0"/>
    <x v="12"/>
    <x v="0"/>
    <x v="97"/>
    <n v="307.14"/>
    <x v="1"/>
    <x v="1"/>
    <d v="2021-01-01T00:00:00"/>
  </r>
  <r>
    <s v="41868-BM"/>
    <s v="Uptown Pilates, Ltd."/>
    <x v="0"/>
    <x v="1"/>
    <x v="1"/>
    <b v="0"/>
    <x v="12"/>
    <x v="0"/>
    <x v="753"/>
    <n v="307.14"/>
    <x v="1"/>
    <x v="1"/>
    <d v="2021-01-01T00:00:00"/>
  </r>
  <r>
    <s v="41868-BM"/>
    <s v="Uptown Pilates, Ltd."/>
    <x v="0"/>
    <x v="1"/>
    <x v="1"/>
    <b v="0"/>
    <x v="12"/>
    <x v="0"/>
    <x v="50"/>
    <n v="307.14"/>
    <x v="1"/>
    <x v="1"/>
    <d v="2021-01-01T00:00:00"/>
  </r>
  <r>
    <s v="41868-BM"/>
    <s v="Uptown Pilates, Ltd."/>
    <x v="0"/>
    <x v="1"/>
    <x v="1"/>
    <b v="0"/>
    <x v="12"/>
    <x v="0"/>
    <x v="40"/>
    <n v="307.14"/>
    <x v="1"/>
    <x v="1"/>
    <d v="2021-01-01T00:00:00"/>
  </r>
  <r>
    <s v="41868-BM"/>
    <s v="Uptown Pilates, Ltd."/>
    <x v="0"/>
    <x v="1"/>
    <x v="1"/>
    <b v="0"/>
    <x v="12"/>
    <x v="0"/>
    <x v="1051"/>
    <n v="307.14"/>
    <x v="1"/>
    <x v="1"/>
    <d v="2021-01-01T00:00:00"/>
  </r>
  <r>
    <s v="41868-BM"/>
    <s v="Uptown Pilates, Ltd."/>
    <x v="0"/>
    <x v="1"/>
    <x v="1"/>
    <b v="0"/>
    <x v="12"/>
    <x v="0"/>
    <x v="98"/>
    <n v="307.14"/>
    <x v="1"/>
    <x v="1"/>
    <d v="2021-01-01T00:00:00"/>
  </r>
  <r>
    <s v="41868-BM"/>
    <s v="Uptown Pilates, Ltd."/>
    <x v="0"/>
    <x v="1"/>
    <x v="1"/>
    <b v="0"/>
    <x v="12"/>
    <x v="0"/>
    <x v="754"/>
    <n v="307.14"/>
    <x v="1"/>
    <x v="1"/>
    <d v="2021-01-01T00:00:00"/>
  </r>
  <r>
    <s v="41868-BM"/>
    <s v="Uptown Pilates, Ltd."/>
    <x v="0"/>
    <x v="1"/>
    <x v="1"/>
    <b v="0"/>
    <x v="12"/>
    <x v="0"/>
    <x v="51"/>
    <n v="307.14"/>
    <x v="1"/>
    <x v="1"/>
    <d v="2021-01-01T00:00:00"/>
  </r>
  <r>
    <s v="41868-BM"/>
    <s v="Uptown Pilates, Ltd."/>
    <x v="0"/>
    <x v="1"/>
    <x v="1"/>
    <b v="0"/>
    <x v="12"/>
    <x v="0"/>
    <x v="932"/>
    <n v="307.14"/>
    <x v="1"/>
    <x v="1"/>
    <d v="2021-01-01T00:00:00"/>
  </r>
  <r>
    <s v="41868-BM"/>
    <s v="Uptown Pilates, Ltd."/>
    <x v="0"/>
    <x v="1"/>
    <x v="1"/>
    <b v="0"/>
    <x v="12"/>
    <x v="0"/>
    <x v="99"/>
    <n v="307.14"/>
    <x v="1"/>
    <x v="1"/>
    <d v="2021-01-01T00:00:00"/>
  </r>
  <r>
    <s v="41868-BM"/>
    <s v="Uptown Pilates, Ltd."/>
    <x v="0"/>
    <x v="1"/>
    <x v="1"/>
    <b v="0"/>
    <x v="12"/>
    <x v="0"/>
    <x v="755"/>
    <n v="307.14"/>
    <x v="1"/>
    <x v="1"/>
    <d v="2021-01-01T00:00:00"/>
  </r>
  <r>
    <s v="41868-BM"/>
    <s v="Uptown Pilates, Ltd."/>
    <x v="0"/>
    <x v="1"/>
    <x v="1"/>
    <b v="0"/>
    <x v="12"/>
    <x v="0"/>
    <x v="1"/>
    <n v="307.14"/>
    <x v="1"/>
    <x v="1"/>
    <d v="2021-01-01T00:00:00"/>
  </r>
  <r>
    <s v="41868-BM"/>
    <s v="Uptown Pilates, Ltd."/>
    <x v="0"/>
    <x v="1"/>
    <x v="1"/>
    <b v="0"/>
    <x v="12"/>
    <x v="0"/>
    <x v="1239"/>
    <n v="307.14"/>
    <x v="1"/>
    <x v="1"/>
    <d v="2021-01-01T00:00:00"/>
  </r>
  <r>
    <s v="41868-BM"/>
    <s v="Uptown Pilates, Ltd."/>
    <x v="0"/>
    <x v="1"/>
    <x v="1"/>
    <b v="0"/>
    <x v="12"/>
    <x v="0"/>
    <x v="100"/>
    <n v="307.14"/>
    <x v="1"/>
    <x v="1"/>
    <d v="2021-01-01T00:00:00"/>
  </r>
  <r>
    <s v="41868-BM"/>
    <s v="Uptown Pilates, Ltd."/>
    <x v="0"/>
    <x v="1"/>
    <x v="1"/>
    <b v="0"/>
    <x v="12"/>
    <x v="0"/>
    <x v="724"/>
    <n v="0"/>
    <x v="1"/>
    <x v="1"/>
    <d v="2021-01-01T00:00:00"/>
  </r>
  <r>
    <s v="41868-BM"/>
    <s v="Uptown Pilates, Ltd."/>
    <x v="0"/>
    <x v="1"/>
    <x v="1"/>
    <b v="0"/>
    <x v="12"/>
    <x v="0"/>
    <x v="4"/>
    <n v="550"/>
    <x v="1"/>
    <x v="1"/>
    <d v="2021-01-01T00:00:00"/>
  </r>
  <r>
    <s v="41868-BM"/>
    <s v="Uptown Pilates, Ltd."/>
    <x v="0"/>
    <x v="1"/>
    <x v="1"/>
    <b v="0"/>
    <x v="12"/>
    <x v="0"/>
    <x v="1240"/>
    <n v="550"/>
    <x v="1"/>
    <x v="1"/>
    <d v="2021-01-01T00:00:00"/>
  </r>
  <r>
    <s v="41868-BM"/>
    <s v="Uptown Pilates, Ltd."/>
    <x v="0"/>
    <x v="1"/>
    <x v="1"/>
    <b v="0"/>
    <x v="12"/>
    <x v="0"/>
    <x v="64"/>
    <n v="550"/>
    <x v="1"/>
    <x v="1"/>
    <d v="2021-01-01T00:00:00"/>
  </r>
  <r>
    <s v="41868-BM"/>
    <s v="Uptown Pilates, Ltd."/>
    <x v="0"/>
    <x v="1"/>
    <x v="1"/>
    <b v="0"/>
    <x v="12"/>
    <x v="0"/>
    <x v="726"/>
    <n v="550"/>
    <x v="1"/>
    <x v="1"/>
    <d v="2021-01-01T00:00:00"/>
  </r>
  <r>
    <s v="41868-BM"/>
    <s v="Uptown Pilates, Ltd."/>
    <x v="0"/>
    <x v="1"/>
    <x v="1"/>
    <b v="0"/>
    <x v="12"/>
    <x v="0"/>
    <x v="5"/>
    <n v="695"/>
    <x v="1"/>
    <x v="1"/>
    <d v="2021-01-01T00:00:00"/>
  </r>
  <r>
    <s v="41868-BM"/>
    <s v="Uptown Pilates, Ltd."/>
    <x v="0"/>
    <x v="1"/>
    <x v="1"/>
    <b v="0"/>
    <x v="12"/>
    <x v="0"/>
    <x v="795"/>
    <n v="695"/>
    <x v="1"/>
    <x v="1"/>
    <d v="2021-01-01T00:00:00"/>
  </r>
  <r>
    <s v="41868-BM"/>
    <s v="Uptown Pilates, Ltd."/>
    <x v="0"/>
    <x v="1"/>
    <x v="1"/>
    <b v="0"/>
    <x v="12"/>
    <x v="0"/>
    <x v="101"/>
    <n v="695"/>
    <x v="1"/>
    <x v="1"/>
    <d v="2021-01-01T00:00:00"/>
  </r>
  <r>
    <s v="41868-BM"/>
    <s v="Uptown Pilates, Ltd."/>
    <x v="0"/>
    <x v="1"/>
    <x v="1"/>
    <b v="0"/>
    <x v="12"/>
    <x v="0"/>
    <x v="728"/>
    <n v="695"/>
    <x v="1"/>
    <x v="1"/>
    <d v="2021-01-01T00:00:00"/>
  </r>
  <r>
    <s v="41868-BM"/>
    <s v="Uptown Pilates, Ltd."/>
    <x v="0"/>
    <x v="1"/>
    <x v="1"/>
    <b v="0"/>
    <x v="12"/>
    <x v="0"/>
    <x v="8"/>
    <n v="695"/>
    <x v="1"/>
    <x v="1"/>
    <d v="2021-01-01T00:00:00"/>
  </r>
  <r>
    <s v="41868-BM"/>
    <s v="Uptown Pilates, Ltd."/>
    <x v="0"/>
    <x v="1"/>
    <x v="1"/>
    <b v="0"/>
    <x v="12"/>
    <x v="0"/>
    <x v="756"/>
    <n v="695"/>
    <x v="1"/>
    <x v="1"/>
    <d v="2021-01-01T00:00:00"/>
  </r>
  <r>
    <s v="41868-BM"/>
    <s v="Uptown Pilates, Ltd."/>
    <x v="0"/>
    <x v="1"/>
    <x v="1"/>
    <b v="0"/>
    <x v="12"/>
    <x v="0"/>
    <x v="68"/>
    <n v="695"/>
    <x v="1"/>
    <x v="1"/>
    <d v="2021-01-01T00:00:00"/>
  </r>
  <r>
    <s v="41868-BM"/>
    <s v="Uptown Pilates, Ltd."/>
    <x v="0"/>
    <x v="1"/>
    <x v="1"/>
    <b v="0"/>
    <x v="12"/>
    <x v="0"/>
    <x v="730"/>
    <n v="695"/>
    <x v="1"/>
    <x v="1"/>
    <d v="2021-01-01T00:00:00"/>
  </r>
  <r>
    <s v="41868-BM"/>
    <s v="Uptown Pilates, Ltd."/>
    <x v="0"/>
    <x v="1"/>
    <x v="1"/>
    <b v="0"/>
    <x v="12"/>
    <x v="0"/>
    <x v="757"/>
    <n v="695"/>
    <x v="1"/>
    <x v="1"/>
    <d v="2021-01-01T00:00:00"/>
  </r>
  <r>
    <s v="41868-BM"/>
    <s v="Uptown Pilates, Ltd."/>
    <x v="0"/>
    <x v="1"/>
    <x v="1"/>
    <b v="0"/>
    <x v="12"/>
    <x v="0"/>
    <x v="42"/>
    <n v="0"/>
    <x v="1"/>
    <x v="1"/>
    <d v="2021-01-01T00:00:00"/>
  </r>
  <r>
    <s v="41868-BM"/>
    <s v="Uptown Pilates, Ltd."/>
    <x v="0"/>
    <x v="1"/>
    <x v="1"/>
    <b v="0"/>
    <x v="12"/>
    <x v="0"/>
    <x v="732"/>
    <n v="500"/>
    <x v="1"/>
    <x v="1"/>
    <d v="2021-01-01T00:00:00"/>
  </r>
  <r>
    <s v="41868-BM"/>
    <s v="Uptown Pilates, Ltd."/>
    <x v="0"/>
    <x v="1"/>
    <x v="1"/>
    <b v="0"/>
    <x v="12"/>
    <x v="0"/>
    <x v="13"/>
    <n v="500"/>
    <x v="1"/>
    <x v="1"/>
    <d v="2021-01-01T00:00:00"/>
  </r>
  <r>
    <s v="41868-BM"/>
    <s v="Uptown Pilates, Ltd."/>
    <x v="0"/>
    <x v="1"/>
    <x v="1"/>
    <b v="0"/>
    <x v="12"/>
    <x v="0"/>
    <x v="908"/>
    <n v="500"/>
    <x v="1"/>
    <x v="1"/>
    <d v="2021-01-01T00:00:00"/>
  </r>
  <r>
    <s v="41868-BM"/>
    <s v="Uptown Pilates, Ltd."/>
    <x v="0"/>
    <x v="1"/>
    <x v="1"/>
    <b v="0"/>
    <x v="12"/>
    <x v="0"/>
    <x v="71"/>
    <n v="500"/>
    <x v="1"/>
    <x v="1"/>
    <d v="2021-01-01T00:00:00"/>
  </r>
  <r>
    <s v="41868-BM"/>
    <s v="Uptown Pilates, Ltd."/>
    <x v="0"/>
    <x v="1"/>
    <x v="1"/>
    <b v="0"/>
    <x v="12"/>
    <x v="0"/>
    <x v="634"/>
    <n v="500"/>
    <x v="1"/>
    <x v="1"/>
    <d v="2021-01-01T00:00:00"/>
  </r>
  <r>
    <s v="41868-BM"/>
    <s v="Uptown Pilates, Ltd."/>
    <x v="0"/>
    <x v="1"/>
    <x v="1"/>
    <b v="0"/>
    <x v="12"/>
    <x v="0"/>
    <x v="15"/>
    <n v="500"/>
    <x v="1"/>
    <x v="1"/>
    <d v="2021-01-01T00:00:00"/>
  </r>
  <r>
    <s v="41868-BM"/>
    <s v="Uptown Pilates, Ltd."/>
    <x v="0"/>
    <x v="1"/>
    <x v="1"/>
    <b v="0"/>
    <x v="12"/>
    <x v="0"/>
    <x v="910"/>
    <n v="500"/>
    <x v="1"/>
    <x v="1"/>
    <d v="2021-01-01T00:00:00"/>
  </r>
  <r>
    <s v="41868-BM"/>
    <s v="Uptown Pilates, Ltd."/>
    <x v="0"/>
    <x v="1"/>
    <x v="1"/>
    <b v="0"/>
    <x v="12"/>
    <x v="0"/>
    <x v="73"/>
    <n v="500"/>
    <x v="1"/>
    <x v="1"/>
    <d v="2021-01-01T00:00:00"/>
  </r>
  <r>
    <s v="41868-BM"/>
    <s v="Uptown Pilates, Ltd."/>
    <x v="0"/>
    <x v="1"/>
    <x v="1"/>
    <b v="0"/>
    <x v="12"/>
    <x v="0"/>
    <x v="636"/>
    <n v="500"/>
    <x v="1"/>
    <x v="1"/>
    <d v="2021-01-01T00:00:00"/>
  </r>
  <r>
    <s v="41868-BM"/>
    <s v="Uptown Pilates, Ltd."/>
    <x v="0"/>
    <x v="1"/>
    <x v="1"/>
    <b v="0"/>
    <x v="12"/>
    <x v="0"/>
    <x v="17"/>
    <n v="500"/>
    <x v="1"/>
    <x v="1"/>
    <d v="2021-01-01T00:00:00"/>
  </r>
  <r>
    <s v="41868-BM"/>
    <s v="Uptown Pilates, Ltd."/>
    <x v="0"/>
    <x v="1"/>
    <x v="1"/>
    <b v="0"/>
    <x v="12"/>
    <x v="0"/>
    <x v="912"/>
    <n v="500"/>
    <x v="1"/>
    <x v="1"/>
    <d v="2021-01-01T00:00:00"/>
  </r>
  <r>
    <s v="41868-BM"/>
    <s v="Uptown Pilates, Ltd."/>
    <x v="0"/>
    <x v="1"/>
    <x v="1"/>
    <b v="0"/>
    <x v="12"/>
    <x v="0"/>
    <x v="75"/>
    <n v="500"/>
    <x v="1"/>
    <x v="1"/>
    <d v="2021-01-01T00:00:00"/>
  </r>
  <r>
    <s v="41868-BM"/>
    <s v="Uptown Pilates, Ltd."/>
    <x v="0"/>
    <x v="1"/>
    <x v="1"/>
    <b v="0"/>
    <x v="12"/>
    <x v="0"/>
    <x v="735"/>
    <n v="500"/>
    <x v="1"/>
    <x v="1"/>
    <d v="2021-01-01T00:00:00"/>
  </r>
  <r>
    <s v="41868-BM"/>
    <s v="Uptown Pilates, Ltd."/>
    <x v="0"/>
    <x v="1"/>
    <x v="1"/>
    <b v="0"/>
    <x v="12"/>
    <x v="0"/>
    <x v="638"/>
    <n v="500"/>
    <x v="1"/>
    <x v="1"/>
    <d v="2021-01-01T00:00:00"/>
  </r>
  <r>
    <s v="41868-BM"/>
    <s v="Uptown Pilates, Ltd."/>
    <x v="0"/>
    <x v="1"/>
    <x v="1"/>
    <b v="0"/>
    <x v="12"/>
    <x v="0"/>
    <x v="19"/>
    <n v="650"/>
    <x v="1"/>
    <x v="1"/>
    <d v="2021-01-01T00:00:00"/>
  </r>
  <r>
    <s v="41868-BM"/>
    <s v="Uptown Pilates, Ltd."/>
    <x v="0"/>
    <x v="1"/>
    <x v="1"/>
    <b v="0"/>
    <x v="12"/>
    <x v="0"/>
    <x v="109"/>
    <n v="650"/>
    <x v="1"/>
    <x v="1"/>
    <d v="2021-01-01T00:00:00"/>
  </r>
  <r>
    <s v="41868-BM"/>
    <s v="Uptown Pilates, Ltd."/>
    <x v="0"/>
    <x v="1"/>
    <x v="1"/>
    <b v="0"/>
    <x v="12"/>
    <x v="0"/>
    <x v="52"/>
    <n v="650"/>
    <x v="1"/>
    <x v="1"/>
    <d v="2021-01-01T00:00:00"/>
  </r>
  <r>
    <s v="41868-BM"/>
    <s v="Uptown Pilates, Ltd."/>
    <x v="0"/>
    <x v="1"/>
    <x v="1"/>
    <b v="0"/>
    <x v="12"/>
    <x v="0"/>
    <x v="640"/>
    <n v="650"/>
    <x v="1"/>
    <x v="1"/>
    <d v="2021-01-01T00:00:00"/>
  </r>
  <r>
    <s v="41868-BM"/>
    <s v="Uptown Pilates, Ltd."/>
    <x v="0"/>
    <x v="1"/>
    <x v="1"/>
    <b v="0"/>
    <x v="12"/>
    <x v="0"/>
    <x v="771"/>
    <n v="12900"/>
    <x v="2"/>
    <x v="1"/>
    <d v="2021-01-01T00:00:00"/>
  </r>
  <r>
    <s v="41868-BM"/>
    <s v="Uptown Pilates, Ltd."/>
    <x v="0"/>
    <x v="1"/>
    <x v="1"/>
    <b v="0"/>
    <x v="12"/>
    <x v="0"/>
    <x v="2006"/>
    <n v="12900"/>
    <x v="2"/>
    <x v="1"/>
    <d v="2021-01-01T00:00:00"/>
  </r>
  <r>
    <s v="41868-BM"/>
    <s v="Uptown Pilates, Ltd."/>
    <x v="0"/>
    <x v="1"/>
    <x v="1"/>
    <b v="0"/>
    <x v="12"/>
    <x v="0"/>
    <x v="2338"/>
    <n v="12900"/>
    <x v="2"/>
    <x v="1"/>
    <d v="2021-01-01T00:00:00"/>
  </r>
  <r>
    <s v="41868-BM"/>
    <s v="Uptown Pilates, Ltd."/>
    <x v="0"/>
    <x v="1"/>
    <x v="1"/>
    <b v="0"/>
    <x v="12"/>
    <x v="0"/>
    <x v="774"/>
    <n v="12900"/>
    <x v="2"/>
    <x v="1"/>
    <d v="2021-01-01T00:00:00"/>
  </r>
  <r>
    <s v="41868-BM"/>
    <s v="Uptown Pilates, Ltd."/>
    <x v="0"/>
    <x v="1"/>
    <x v="1"/>
    <b v="0"/>
    <x v="12"/>
    <x v="0"/>
    <x v="47"/>
    <n v="12900"/>
    <x v="2"/>
    <x v="1"/>
    <d v="2021-01-01T00:00:00"/>
  </r>
  <r>
    <s v="41868-BM"/>
    <s v="Uptown Pilates, Ltd."/>
    <x v="0"/>
    <x v="1"/>
    <x v="1"/>
    <b v="0"/>
    <x v="12"/>
    <x v="0"/>
    <x v="47"/>
    <n v="-12900"/>
    <x v="2"/>
    <x v="1"/>
    <d v="2021-01-01T00:00:00"/>
  </r>
  <r>
    <s v="41868-BM"/>
    <s v="Uptown Pilates, Ltd."/>
    <x v="0"/>
    <x v="1"/>
    <x v="1"/>
    <b v="0"/>
    <x v="12"/>
    <x v="0"/>
    <x v="1720"/>
    <n v="307.14"/>
    <x v="2"/>
    <x v="1"/>
    <d v="2021-01-01T00:00:00"/>
  </r>
  <r>
    <s v="41868-BM"/>
    <s v="Uptown Pilates, Ltd."/>
    <x v="0"/>
    <x v="1"/>
    <x v="1"/>
    <b v="0"/>
    <x v="12"/>
    <x v="0"/>
    <x v="1721"/>
    <n v="307.14"/>
    <x v="2"/>
    <x v="1"/>
    <d v="2021-01-01T00:00:00"/>
  </r>
  <r>
    <s v="41868-BM"/>
    <s v="Uptown Pilates, Ltd."/>
    <x v="0"/>
    <x v="1"/>
    <x v="1"/>
    <b v="0"/>
    <x v="12"/>
    <x v="0"/>
    <x v="1722"/>
    <n v="307.14"/>
    <x v="2"/>
    <x v="1"/>
    <d v="2021-01-01T00:00:00"/>
  </r>
  <r>
    <s v="41868-BM"/>
    <s v="Uptown Pilates, Ltd."/>
    <x v="0"/>
    <x v="1"/>
    <x v="1"/>
    <b v="0"/>
    <x v="12"/>
    <x v="0"/>
    <x v="792"/>
    <n v="307.14"/>
    <x v="2"/>
    <x v="1"/>
    <d v="2021-01-01T00:00:00"/>
  </r>
  <r>
    <s v="41868-BM"/>
    <s v="Uptown Pilates, Ltd."/>
    <x v="0"/>
    <x v="1"/>
    <x v="1"/>
    <b v="0"/>
    <x v="12"/>
    <x v="0"/>
    <x v="38"/>
    <n v="307.14"/>
    <x v="2"/>
    <x v="1"/>
    <d v="2021-01-01T00:00:00"/>
  </r>
  <r>
    <s v="41868-BM"/>
    <s v="Uptown Pilates, Ltd."/>
    <x v="0"/>
    <x v="1"/>
    <x v="1"/>
    <b v="0"/>
    <x v="12"/>
    <x v="0"/>
    <x v="1723"/>
    <n v="307.14"/>
    <x v="2"/>
    <x v="1"/>
    <d v="2021-01-01T00:00:00"/>
  </r>
  <r>
    <s v="41868-BM"/>
    <s v="Uptown Pilates, Ltd."/>
    <x v="0"/>
    <x v="1"/>
    <x v="1"/>
    <b v="0"/>
    <x v="12"/>
    <x v="0"/>
    <x v="105"/>
    <n v="307.14"/>
    <x v="2"/>
    <x v="1"/>
    <d v="2021-01-01T00:00:00"/>
  </r>
  <r>
    <s v="41868-BM"/>
    <s v="Uptown Pilates, Ltd."/>
    <x v="0"/>
    <x v="1"/>
    <x v="1"/>
    <b v="0"/>
    <x v="12"/>
    <x v="0"/>
    <x v="760"/>
    <n v="307.14"/>
    <x v="2"/>
    <x v="1"/>
    <d v="2021-01-01T00:00:00"/>
  </r>
  <r>
    <s v="41868-BM"/>
    <s v="Uptown Pilates, Ltd."/>
    <x v="0"/>
    <x v="1"/>
    <x v="1"/>
    <b v="0"/>
    <x v="12"/>
    <x v="0"/>
    <x v="58"/>
    <n v="307.14"/>
    <x v="2"/>
    <x v="1"/>
    <d v="2021-01-01T00:00:00"/>
  </r>
  <r>
    <s v="41868-BM"/>
    <s v="Uptown Pilates, Ltd."/>
    <x v="0"/>
    <x v="1"/>
    <x v="1"/>
    <b v="0"/>
    <x v="12"/>
    <x v="0"/>
    <x v="1049"/>
    <n v="307.14"/>
    <x v="2"/>
    <x v="1"/>
    <d v="2021-01-01T00:00:00"/>
  </r>
  <r>
    <s v="41868-BM"/>
    <s v="Uptown Pilates, Ltd."/>
    <x v="0"/>
    <x v="1"/>
    <x v="1"/>
    <b v="0"/>
    <x v="12"/>
    <x v="0"/>
    <x v="1054"/>
    <n v="307.14"/>
    <x v="2"/>
    <x v="1"/>
    <d v="2021-01-01T00:00:00"/>
  </r>
  <r>
    <s v="41868-BM"/>
    <s v="Uptown Pilates, Ltd."/>
    <x v="0"/>
    <x v="1"/>
    <x v="1"/>
    <b v="0"/>
    <x v="12"/>
    <x v="0"/>
    <x v="1727"/>
    <n v="307.14"/>
    <x v="2"/>
    <x v="1"/>
    <d v="2021-01-01T00:00:00"/>
  </r>
  <r>
    <s v="41868-BM"/>
    <s v="Uptown Pilates, Ltd."/>
    <x v="0"/>
    <x v="1"/>
    <x v="1"/>
    <b v="0"/>
    <x v="12"/>
    <x v="0"/>
    <x v="457"/>
    <n v="307.14"/>
    <x v="2"/>
    <x v="1"/>
    <d v="2021-01-01T00:00:00"/>
  </r>
  <r>
    <s v="41868-BM"/>
    <s v="Uptown Pilates, Ltd."/>
    <x v="0"/>
    <x v="1"/>
    <x v="1"/>
    <b v="0"/>
    <x v="12"/>
    <x v="0"/>
    <x v="1728"/>
    <n v="307.14"/>
    <x v="2"/>
    <x v="1"/>
    <d v="2021-01-01T00:00:00"/>
  </r>
  <r>
    <s v="41868-BM"/>
    <s v="Uptown Pilates, Ltd."/>
    <x v="0"/>
    <x v="1"/>
    <x v="1"/>
    <b v="0"/>
    <x v="12"/>
    <x v="0"/>
    <x v="1724"/>
    <n v="307.14"/>
    <x v="2"/>
    <x v="1"/>
    <d v="2021-01-01T00:00:00"/>
  </r>
  <r>
    <s v="41868-BM"/>
    <s v="Uptown Pilates, Ltd."/>
    <x v="0"/>
    <x v="1"/>
    <x v="1"/>
    <b v="0"/>
    <x v="12"/>
    <x v="0"/>
    <x v="1729"/>
    <n v="307.14"/>
    <x v="2"/>
    <x v="1"/>
    <d v="2021-01-01T00:00:00"/>
  </r>
  <r>
    <s v="41868-BM"/>
    <s v="Uptown Pilates, Ltd."/>
    <x v="0"/>
    <x v="1"/>
    <x v="1"/>
    <b v="0"/>
    <x v="12"/>
    <x v="0"/>
    <x v="1725"/>
    <n v="307.14"/>
    <x v="2"/>
    <x v="1"/>
    <d v="2021-01-01T00:00:00"/>
  </r>
  <r>
    <s v="41868-BM"/>
    <s v="Uptown Pilates, Ltd."/>
    <x v="0"/>
    <x v="1"/>
    <x v="1"/>
    <b v="0"/>
    <x v="12"/>
    <x v="0"/>
    <x v="1730"/>
    <n v="307.14"/>
    <x v="2"/>
    <x v="1"/>
    <d v="2021-01-01T00:00:00"/>
  </r>
  <r>
    <s v="41868-BM"/>
    <s v="Uptown Pilates, Ltd."/>
    <x v="0"/>
    <x v="1"/>
    <x v="1"/>
    <b v="0"/>
    <x v="12"/>
    <x v="0"/>
    <x v="1733"/>
    <n v="307.14"/>
    <x v="2"/>
    <x v="1"/>
    <d v="2021-01-01T00:00:00"/>
  </r>
  <r>
    <s v="41868-BM"/>
    <s v="Uptown Pilates, Ltd."/>
    <x v="0"/>
    <x v="1"/>
    <x v="1"/>
    <b v="0"/>
    <x v="12"/>
    <x v="0"/>
    <x v="1272"/>
    <n v="-13.67"/>
    <x v="2"/>
    <x v="1"/>
    <d v="2021-01-01T00:00:00"/>
  </r>
  <r>
    <s v="41868-BM"/>
    <s v="Uptown Pilates, Ltd."/>
    <x v="0"/>
    <x v="1"/>
    <x v="1"/>
    <b v="0"/>
    <x v="12"/>
    <x v="0"/>
    <x v="1731"/>
    <n v="13.67"/>
    <x v="2"/>
    <x v="1"/>
    <d v="2021-01-01T00:00:00"/>
  </r>
  <r>
    <s v="41868-BM"/>
    <s v="Uptown Pilates, Ltd."/>
    <x v="0"/>
    <x v="1"/>
    <x v="1"/>
    <b v="0"/>
    <x v="12"/>
    <x v="0"/>
    <x v="793"/>
    <n v="307.14"/>
    <x v="2"/>
    <x v="1"/>
    <d v="2021-01-01T00:00:00"/>
  </r>
  <r>
    <s v="41868-BM"/>
    <s v="Uptown Pilates, Ltd."/>
    <x v="0"/>
    <x v="1"/>
    <x v="1"/>
    <b v="0"/>
    <x v="12"/>
    <x v="0"/>
    <x v="60"/>
    <n v="307.14"/>
    <x v="2"/>
    <x v="1"/>
    <d v="2021-01-01T00:00:00"/>
  </r>
  <r>
    <s v="41868-BM"/>
    <s v="Uptown Pilates, Ltd."/>
    <x v="0"/>
    <x v="1"/>
    <x v="1"/>
    <b v="0"/>
    <x v="12"/>
    <x v="0"/>
    <x v="1726"/>
    <n v="307.14"/>
    <x v="2"/>
    <x v="1"/>
    <d v="2021-01-01T00:00:00"/>
  </r>
  <r>
    <s v="41868-BM"/>
    <s v="Uptown Pilates, Ltd."/>
    <x v="0"/>
    <x v="1"/>
    <x v="1"/>
    <b v="0"/>
    <x v="12"/>
    <x v="0"/>
    <x v="454"/>
    <n v="307.14"/>
    <x v="2"/>
    <x v="1"/>
    <d v="2021-01-01T00:00:00"/>
  </r>
  <r>
    <s v="41868-BM"/>
    <s v="Uptown Pilates, Ltd."/>
    <x v="0"/>
    <x v="1"/>
    <x v="1"/>
    <b v="0"/>
    <x v="12"/>
    <x v="0"/>
    <x v="1732"/>
    <n v="307.14"/>
    <x v="2"/>
    <x v="1"/>
    <d v="2021-01-01T00:00:00"/>
  </r>
  <r>
    <s v="41868-BM"/>
    <s v="Uptown Pilates, Ltd."/>
    <x v="0"/>
    <x v="1"/>
    <x v="1"/>
    <b v="0"/>
    <x v="12"/>
    <x v="0"/>
    <x v="1272"/>
    <n v="13.67"/>
    <x v="2"/>
    <x v="1"/>
    <d v="2021-01-01T00:00:00"/>
  </r>
  <r>
    <s v="41868-BM"/>
    <s v="Uptown Pilates, Ltd."/>
    <x v="0"/>
    <x v="1"/>
    <x v="1"/>
    <b v="0"/>
    <x v="12"/>
    <x v="0"/>
    <x v="1272"/>
    <n v="1985.83"/>
    <x v="2"/>
    <x v="1"/>
    <d v="2021-01-01T00:00:00"/>
  </r>
  <r>
    <s v="41868-BM"/>
    <s v="Uptown Pilates, Ltd."/>
    <x v="0"/>
    <x v="1"/>
    <x v="1"/>
    <b v="0"/>
    <x v="12"/>
    <x v="0"/>
    <x v="59"/>
    <n v="284.45999999999998"/>
    <x v="2"/>
    <x v="1"/>
    <d v="2021-01-01T00:00:00"/>
  </r>
  <r>
    <s v="41868-BM"/>
    <s v="Uptown Pilates, Ltd."/>
    <x v="0"/>
    <x v="1"/>
    <x v="1"/>
    <b v="0"/>
    <x v="12"/>
    <x v="0"/>
    <x v="1272"/>
    <n v="-1985.83"/>
    <x v="2"/>
    <x v="1"/>
    <d v="2021-01-01T00:00:00"/>
  </r>
  <r>
    <s v="41868-BM"/>
    <s v="Uptown Pilates, Ltd."/>
    <x v="0"/>
    <x v="1"/>
    <x v="1"/>
    <b v="0"/>
    <x v="12"/>
    <x v="0"/>
    <x v="1731"/>
    <n v="536.33000000000004"/>
    <x v="2"/>
    <x v="1"/>
    <d v="2021-01-01T00:00:00"/>
  </r>
  <r>
    <s v="41868-BM"/>
    <s v="Uptown Pilates, Ltd."/>
    <x v="0"/>
    <x v="1"/>
    <x v="1"/>
    <b v="0"/>
    <x v="12"/>
    <x v="0"/>
    <x v="1267"/>
    <n v="550"/>
    <x v="2"/>
    <x v="1"/>
    <d v="2021-01-01T00:00:00"/>
  </r>
  <r>
    <s v="41868-BM"/>
    <s v="Uptown Pilates, Ltd."/>
    <x v="0"/>
    <x v="1"/>
    <x v="1"/>
    <b v="0"/>
    <x v="12"/>
    <x v="0"/>
    <x v="1734"/>
    <n v="550"/>
    <x v="2"/>
    <x v="1"/>
    <d v="2021-01-01T00:00:00"/>
  </r>
  <r>
    <s v="41868-BM"/>
    <s v="Uptown Pilates, Ltd."/>
    <x v="0"/>
    <x v="1"/>
    <x v="1"/>
    <b v="0"/>
    <x v="12"/>
    <x v="0"/>
    <x v="1735"/>
    <n v="550"/>
    <x v="2"/>
    <x v="1"/>
    <d v="2021-01-01T00:00:00"/>
  </r>
  <r>
    <s v="41868-BM"/>
    <s v="Uptown Pilates, Ltd."/>
    <x v="0"/>
    <x v="1"/>
    <x v="1"/>
    <b v="0"/>
    <x v="12"/>
    <x v="0"/>
    <x v="797"/>
    <n v="695"/>
    <x v="2"/>
    <x v="1"/>
    <d v="2021-01-01T00:00:00"/>
  </r>
  <r>
    <s v="41868-BM"/>
    <s v="Uptown Pilates, Ltd."/>
    <x v="0"/>
    <x v="1"/>
    <x v="1"/>
    <b v="0"/>
    <x v="12"/>
    <x v="0"/>
    <x v="1292"/>
    <n v="670.25"/>
    <x v="2"/>
    <x v="1"/>
    <d v="2021-01-01T00:00:00"/>
  </r>
  <r>
    <s v="41868-BM"/>
    <s v="Uptown Pilates, Ltd."/>
    <x v="0"/>
    <x v="1"/>
    <x v="1"/>
    <b v="0"/>
    <x v="12"/>
    <x v="0"/>
    <x v="59"/>
    <n v="410.54"/>
    <x v="2"/>
    <x v="1"/>
    <d v="2021-01-01T00:00:00"/>
  </r>
  <r>
    <s v="41868-BM"/>
    <s v="Uptown Pilates, Ltd."/>
    <x v="0"/>
    <x v="1"/>
    <x v="1"/>
    <b v="0"/>
    <x v="12"/>
    <x v="0"/>
    <x v="1275"/>
    <n v="695"/>
    <x v="2"/>
    <x v="1"/>
    <d v="2021-01-01T00:00:00"/>
  </r>
  <r>
    <s v="41868-BM"/>
    <s v="Uptown Pilates, Ltd."/>
    <x v="0"/>
    <x v="1"/>
    <x v="1"/>
    <b v="0"/>
    <x v="12"/>
    <x v="0"/>
    <x v="763"/>
    <n v="695"/>
    <x v="2"/>
    <x v="1"/>
    <d v="2021-01-01T00:00:00"/>
  </r>
  <r>
    <s v="41868-BM"/>
    <s v="Uptown Pilates, Ltd."/>
    <x v="0"/>
    <x v="1"/>
    <x v="1"/>
    <b v="0"/>
    <x v="12"/>
    <x v="0"/>
    <x v="1718"/>
    <n v="695"/>
    <x v="2"/>
    <x v="1"/>
    <d v="2021-01-01T00:00:00"/>
  </r>
  <r>
    <s v="41868-BM"/>
    <s v="Uptown Pilates, Ltd."/>
    <x v="0"/>
    <x v="1"/>
    <x v="1"/>
    <b v="0"/>
    <x v="12"/>
    <x v="0"/>
    <x v="1038"/>
    <n v="695"/>
    <x v="2"/>
    <x v="1"/>
    <d v="2021-01-01T00:00:00"/>
  </r>
  <r>
    <s v="41868-BM"/>
    <s v="Uptown Pilates, Ltd."/>
    <x v="0"/>
    <x v="1"/>
    <x v="1"/>
    <b v="0"/>
    <x v="12"/>
    <x v="0"/>
    <x v="1292"/>
    <n v="24.75"/>
    <x v="2"/>
    <x v="1"/>
    <d v="2021-01-01T00:00:00"/>
  </r>
  <r>
    <s v="41868-BM"/>
    <s v="Uptown Pilates, Ltd."/>
    <x v="0"/>
    <x v="1"/>
    <x v="1"/>
    <b v="0"/>
    <x v="12"/>
    <x v="0"/>
    <x v="1058"/>
    <n v="361.04"/>
    <x v="2"/>
    <x v="1"/>
    <d v="2021-01-01T00:00:00"/>
  </r>
  <r>
    <s v="41868-BM"/>
    <s v="Uptown Pilates, Ltd."/>
    <x v="0"/>
    <x v="1"/>
    <x v="1"/>
    <b v="0"/>
    <x v="12"/>
    <x v="0"/>
    <x v="1058"/>
    <n v="333.96"/>
    <x v="2"/>
    <x v="1"/>
    <d v="2021-01-01T00:00:00"/>
  </r>
  <r>
    <s v="41868-BM"/>
    <s v="Uptown Pilates, Ltd."/>
    <x v="0"/>
    <x v="1"/>
    <x v="1"/>
    <b v="0"/>
    <x v="12"/>
    <x v="0"/>
    <x v="764"/>
    <n v="695"/>
    <x v="2"/>
    <x v="1"/>
    <d v="2021-01-01T00:00:00"/>
  </r>
  <r>
    <s v="41868-BM"/>
    <s v="Uptown Pilates, Ltd."/>
    <x v="0"/>
    <x v="1"/>
    <x v="1"/>
    <b v="0"/>
    <x v="12"/>
    <x v="0"/>
    <x v="1719"/>
    <n v="1441.83"/>
    <x v="2"/>
    <x v="1"/>
    <d v="2021-01-01T00:00:00"/>
  </r>
  <r>
    <s v="41868-BM"/>
    <s v="Uptown Pilates, Ltd."/>
    <x v="0"/>
    <x v="1"/>
    <x v="1"/>
    <b v="0"/>
    <x v="12"/>
    <x v="0"/>
    <x v="1719"/>
    <n v="-1441.83"/>
    <x v="2"/>
    <x v="1"/>
    <d v="2021-01-01T00:00:00"/>
  </r>
  <r>
    <s v="41868-BM"/>
    <s v="Uptown Pilates, Ltd."/>
    <x v="0"/>
    <x v="1"/>
    <x v="1"/>
    <b v="0"/>
    <x v="12"/>
    <x v="0"/>
    <x v="1842"/>
    <n v="500"/>
    <x v="2"/>
    <x v="1"/>
    <d v="2021-01-01T00:00:00"/>
  </r>
  <r>
    <s v="41868-BM"/>
    <s v="Uptown Pilates, Ltd."/>
    <x v="0"/>
    <x v="1"/>
    <x v="1"/>
    <b v="0"/>
    <x v="12"/>
    <x v="0"/>
    <x v="14"/>
    <n v="500"/>
    <x v="2"/>
    <x v="1"/>
    <d v="2021-01-01T00:00:00"/>
  </r>
  <r>
    <s v="41868-BM"/>
    <s v="Uptown Pilates, Ltd."/>
    <x v="0"/>
    <x v="1"/>
    <x v="1"/>
    <b v="0"/>
    <x v="12"/>
    <x v="0"/>
    <x v="909"/>
    <n v="441.83"/>
    <x v="2"/>
    <x v="1"/>
    <d v="2021-01-01T00:00:00"/>
  </r>
  <r>
    <s v="41868-BM"/>
    <s v="Uptown Pilates, Ltd."/>
    <x v="0"/>
    <x v="1"/>
    <x v="1"/>
    <b v="0"/>
    <x v="12"/>
    <x v="0"/>
    <x v="1719"/>
    <n v="543.66999999999996"/>
    <x v="2"/>
    <x v="1"/>
    <d v="2021-01-01T00:00:00"/>
  </r>
  <r>
    <s v="41868-BM"/>
    <s v="Uptown Pilates, Ltd."/>
    <x v="0"/>
    <x v="1"/>
    <x v="1"/>
    <b v="0"/>
    <x v="12"/>
    <x v="0"/>
    <x v="911"/>
    <n v="500"/>
    <x v="2"/>
    <x v="1"/>
    <d v="2021-01-01T00:00:00"/>
  </r>
  <r>
    <s v="41868-BM"/>
    <s v="Uptown Pilates, Ltd."/>
    <x v="0"/>
    <x v="1"/>
    <x v="1"/>
    <b v="0"/>
    <x v="12"/>
    <x v="0"/>
    <x v="1719"/>
    <n v="-543.66999999999996"/>
    <x v="2"/>
    <x v="1"/>
    <d v="2021-01-01T00:00:00"/>
  </r>
  <r>
    <s v="41868-BM"/>
    <s v="Uptown Pilates, Ltd."/>
    <x v="0"/>
    <x v="1"/>
    <x v="1"/>
    <b v="0"/>
    <x v="12"/>
    <x v="0"/>
    <x v="909"/>
    <n v="58.17"/>
    <x v="2"/>
    <x v="1"/>
    <d v="2021-01-01T00:00:00"/>
  </r>
  <r>
    <s v="41868-BM"/>
    <s v="Uptown Pilates, Ltd."/>
    <x v="0"/>
    <x v="1"/>
    <x v="1"/>
    <b v="0"/>
    <x v="12"/>
    <x v="0"/>
    <x v="72"/>
    <n v="500"/>
    <x v="2"/>
    <x v="1"/>
    <d v="2021-01-01T00:00:00"/>
  </r>
  <r>
    <s v="41868-BM"/>
    <s v="Uptown Pilates, Ltd."/>
    <x v="0"/>
    <x v="1"/>
    <x v="1"/>
    <b v="0"/>
    <x v="12"/>
    <x v="0"/>
    <x v="733"/>
    <n v="500"/>
    <x v="2"/>
    <x v="1"/>
    <d v="2021-01-01T00:00:00"/>
  </r>
  <r>
    <s v="41868-BM"/>
    <s v="Uptown Pilates, Ltd."/>
    <x v="0"/>
    <x v="1"/>
    <x v="1"/>
    <b v="0"/>
    <x v="12"/>
    <x v="0"/>
    <x v="16"/>
    <n v="500"/>
    <x v="2"/>
    <x v="1"/>
    <d v="2021-01-01T00:00:00"/>
  </r>
  <r>
    <s v="41868-BM"/>
    <s v="Uptown Pilates, Ltd."/>
    <x v="0"/>
    <x v="1"/>
    <x v="1"/>
    <b v="0"/>
    <x v="12"/>
    <x v="0"/>
    <x v="74"/>
    <n v="412.62"/>
    <x v="2"/>
    <x v="1"/>
    <d v="2021-01-01T00:00:00"/>
  </r>
  <r>
    <s v="41868-BM"/>
    <s v="Uptown Pilates, Ltd."/>
    <x v="0"/>
    <x v="1"/>
    <x v="1"/>
    <b v="0"/>
    <x v="12"/>
    <x v="0"/>
    <x v="633"/>
    <n v="500"/>
    <x v="2"/>
    <x v="1"/>
    <d v="2021-01-01T00:00:00"/>
  </r>
  <r>
    <s v="41868-BM"/>
    <s v="Uptown Pilates, Ltd."/>
    <x v="0"/>
    <x v="1"/>
    <x v="1"/>
    <b v="0"/>
    <x v="12"/>
    <x v="0"/>
    <x v="800"/>
    <n v="500"/>
    <x v="2"/>
    <x v="1"/>
    <d v="2021-01-01T00:00:00"/>
  </r>
  <r>
    <s v="41868-BM"/>
    <s v="Uptown Pilates, Ltd."/>
    <x v="0"/>
    <x v="1"/>
    <x v="1"/>
    <b v="0"/>
    <x v="12"/>
    <x v="0"/>
    <x v="74"/>
    <n v="87.38"/>
    <x v="2"/>
    <x v="1"/>
    <d v="2021-01-01T00:00:00"/>
  </r>
  <r>
    <s v="41868-BM"/>
    <s v="Uptown Pilates, Ltd."/>
    <x v="0"/>
    <x v="1"/>
    <x v="1"/>
    <b v="0"/>
    <x v="12"/>
    <x v="0"/>
    <x v="734"/>
    <n v="500"/>
    <x v="2"/>
    <x v="1"/>
    <d v="2021-01-01T00:00:00"/>
  </r>
  <r>
    <s v="41868-BM"/>
    <s v="Uptown Pilates, Ltd."/>
    <x v="0"/>
    <x v="1"/>
    <x v="1"/>
    <b v="0"/>
    <x v="12"/>
    <x v="0"/>
    <x v="913"/>
    <n v="500"/>
    <x v="2"/>
    <x v="1"/>
    <d v="2021-01-01T00:00:00"/>
  </r>
  <r>
    <s v="41868-BM"/>
    <s v="Uptown Pilates, Ltd."/>
    <x v="0"/>
    <x v="1"/>
    <x v="1"/>
    <b v="0"/>
    <x v="12"/>
    <x v="0"/>
    <x v="905"/>
    <n v="383.41"/>
    <x v="2"/>
    <x v="1"/>
    <d v="2021-01-01T00:00:00"/>
  </r>
  <r>
    <s v="41868-BM"/>
    <s v="Uptown Pilates, Ltd."/>
    <x v="0"/>
    <x v="1"/>
    <x v="1"/>
    <b v="0"/>
    <x v="12"/>
    <x v="0"/>
    <x v="914"/>
    <n v="650"/>
    <x v="2"/>
    <x v="1"/>
    <d v="2021-01-01T00:00:00"/>
  </r>
  <r>
    <s v="41868-BM"/>
    <s v="Uptown Pilates, Ltd."/>
    <x v="0"/>
    <x v="1"/>
    <x v="1"/>
    <b v="0"/>
    <x v="12"/>
    <x v="0"/>
    <x v="110"/>
    <n v="650"/>
    <x v="2"/>
    <x v="1"/>
    <d v="2021-01-01T00:00:00"/>
  </r>
  <r>
    <s v="41868-BM"/>
    <s v="Uptown Pilates, Ltd."/>
    <x v="0"/>
    <x v="1"/>
    <x v="1"/>
    <b v="0"/>
    <x v="12"/>
    <x v="0"/>
    <x v="63"/>
    <n v="554.20000000000005"/>
    <x v="2"/>
    <x v="1"/>
    <d v="2021-01-01T00:00:00"/>
  </r>
  <r>
    <s v="41868-BM"/>
    <s v="Uptown Pilates, Ltd."/>
    <x v="0"/>
    <x v="1"/>
    <x v="1"/>
    <b v="0"/>
    <x v="12"/>
    <x v="0"/>
    <x v="905"/>
    <n v="116.59"/>
    <x v="2"/>
    <x v="1"/>
    <d v="2021-01-01T00:00:00"/>
  </r>
  <r>
    <s v="41868-BM"/>
    <s v="Uptown Pilates, Ltd."/>
    <x v="0"/>
    <x v="1"/>
    <x v="1"/>
    <b v="0"/>
    <x v="12"/>
    <x v="0"/>
    <x v="639"/>
    <n v="500"/>
    <x v="2"/>
    <x v="1"/>
    <d v="2021-01-01T00:00:00"/>
  </r>
  <r>
    <s v="41868-BM"/>
    <s v="Uptown Pilates, Ltd."/>
    <x v="0"/>
    <x v="1"/>
    <x v="1"/>
    <b v="0"/>
    <x v="12"/>
    <x v="0"/>
    <x v="737"/>
    <n v="650"/>
    <x v="2"/>
    <x v="1"/>
    <d v="2021-01-01T00:00:00"/>
  </r>
  <r>
    <s v="41868-BM"/>
    <s v="Uptown Pilates, Ltd."/>
    <x v="0"/>
    <x v="1"/>
    <x v="1"/>
    <b v="0"/>
    <x v="12"/>
    <x v="0"/>
    <x v="63"/>
    <n v="95.8"/>
    <x v="2"/>
    <x v="1"/>
    <d v="2021-01-01T00:00:00"/>
  </r>
  <r>
    <s v="41877-1W"/>
    <s v="Modella Uniforms, LLC"/>
    <x v="0"/>
    <x v="0"/>
    <x v="0"/>
    <b v="0"/>
    <x v="0"/>
    <x v="0"/>
    <x v="0"/>
    <n v="1258.8"/>
    <x v="0"/>
    <x v="0"/>
    <d v="2020-08-01T00:00:00"/>
  </r>
  <r>
    <s v="41877-1W"/>
    <s v="Modella Uniforms, LLC"/>
    <x v="0"/>
    <x v="0"/>
    <x v="0"/>
    <b v="0"/>
    <x v="0"/>
    <x v="0"/>
    <x v="932"/>
    <n v="314.7"/>
    <x v="1"/>
    <x v="0"/>
    <d v="2020-08-01T00:00:00"/>
  </r>
  <r>
    <s v="41877-1W"/>
    <s v="Modella Uniforms, LLC"/>
    <x v="0"/>
    <x v="0"/>
    <x v="0"/>
    <b v="0"/>
    <x v="0"/>
    <x v="0"/>
    <x v="1725"/>
    <n v="314.7"/>
    <x v="2"/>
    <x v="0"/>
    <d v="2020-08-01T00:00:00"/>
  </r>
  <r>
    <s v="41877-1W"/>
    <s v="Modella Uniforms, LLC"/>
    <x v="0"/>
    <x v="0"/>
    <x v="0"/>
    <b v="0"/>
    <x v="0"/>
    <x v="0"/>
    <x v="99"/>
    <n v="314.7"/>
    <x v="1"/>
    <x v="0"/>
    <d v="2020-08-01T00:00:00"/>
  </r>
  <r>
    <s v="41877-1W"/>
    <s v="Modella Uniforms, LLC"/>
    <x v="0"/>
    <x v="0"/>
    <x v="0"/>
    <b v="0"/>
    <x v="0"/>
    <x v="0"/>
    <x v="1726"/>
    <n v="314.7"/>
    <x v="2"/>
    <x v="0"/>
    <d v="2020-08-01T00:00:00"/>
  </r>
  <r>
    <s v="41877-1W"/>
    <s v="Modella Uniforms, LLC"/>
    <x v="0"/>
    <x v="0"/>
    <x v="0"/>
    <b v="0"/>
    <x v="0"/>
    <x v="0"/>
    <x v="755"/>
    <n v="314.7"/>
    <x v="1"/>
    <x v="0"/>
    <d v="2020-08-01T00:00:00"/>
  </r>
  <r>
    <s v="41877-1W"/>
    <s v="Modella Uniforms, LLC"/>
    <x v="0"/>
    <x v="0"/>
    <x v="0"/>
    <b v="0"/>
    <x v="0"/>
    <x v="0"/>
    <x v="1730"/>
    <n v="314.7"/>
    <x v="2"/>
    <x v="0"/>
    <d v="2020-08-01T00:00:00"/>
  </r>
  <r>
    <s v="41877-1W"/>
    <s v="Modella Uniforms, LLC"/>
    <x v="0"/>
    <x v="0"/>
    <x v="0"/>
    <b v="0"/>
    <x v="0"/>
    <x v="0"/>
    <x v="1"/>
    <n v="314.7"/>
    <x v="1"/>
    <x v="0"/>
    <d v="2020-08-01T00:00:00"/>
  </r>
  <r>
    <s v="41877-1W"/>
    <s v="Modella Uniforms, LLC"/>
    <x v="0"/>
    <x v="0"/>
    <x v="0"/>
    <b v="0"/>
    <x v="0"/>
    <x v="0"/>
    <x v="454"/>
    <n v="314.7"/>
    <x v="2"/>
    <x v="0"/>
    <d v="2020-08-01T00:00:00"/>
  </r>
  <r>
    <s v="41877-1W"/>
    <s v="Modella Uniforms, LLC"/>
    <x v="0"/>
    <x v="0"/>
    <x v="0"/>
    <b v="0"/>
    <x v="0"/>
    <x v="0"/>
    <x v="3"/>
    <n v="1258.8"/>
    <x v="0"/>
    <x v="0"/>
    <d v="2020-08-01T00:00:00"/>
  </r>
  <r>
    <s v="41877-1W"/>
    <s v="Modella Uniforms, LLC"/>
    <x v="0"/>
    <x v="0"/>
    <x v="0"/>
    <b v="0"/>
    <x v="0"/>
    <x v="0"/>
    <x v="1239"/>
    <n v="314.7"/>
    <x v="1"/>
    <x v="0"/>
    <d v="2020-08-01T00:00:00"/>
  </r>
  <r>
    <s v="41877-1W"/>
    <s v="Modella Uniforms, LLC"/>
    <x v="0"/>
    <x v="0"/>
    <x v="0"/>
    <b v="0"/>
    <x v="0"/>
    <x v="0"/>
    <x v="1732"/>
    <n v="314.7"/>
    <x v="2"/>
    <x v="0"/>
    <d v="2020-08-01T00:00:00"/>
  </r>
  <r>
    <s v="41877-1W"/>
    <s v="Modella Uniforms, LLC"/>
    <x v="0"/>
    <x v="0"/>
    <x v="0"/>
    <b v="0"/>
    <x v="0"/>
    <x v="0"/>
    <x v="100"/>
    <n v="314.7"/>
    <x v="1"/>
    <x v="0"/>
    <d v="2020-08-01T00:00:00"/>
  </r>
  <r>
    <s v="41877-1W"/>
    <s v="Modella Uniforms, LLC"/>
    <x v="0"/>
    <x v="0"/>
    <x v="0"/>
    <b v="0"/>
    <x v="0"/>
    <x v="0"/>
    <x v="1733"/>
    <n v="314.7"/>
    <x v="2"/>
    <x v="0"/>
    <d v="2020-08-01T00:00:00"/>
  </r>
  <r>
    <s v="41877-1W"/>
    <s v="Modella Uniforms, LLC"/>
    <x v="0"/>
    <x v="0"/>
    <x v="0"/>
    <b v="0"/>
    <x v="0"/>
    <x v="0"/>
    <x v="724"/>
    <n v="314.7"/>
    <x v="1"/>
    <x v="0"/>
    <d v="2020-08-01T00:00:00"/>
  </r>
  <r>
    <s v="41877-1W"/>
    <s v="Modella Uniforms, LLC"/>
    <x v="0"/>
    <x v="0"/>
    <x v="0"/>
    <b v="0"/>
    <x v="0"/>
    <x v="0"/>
    <x v="1272"/>
    <n v="314.7"/>
    <x v="2"/>
    <x v="0"/>
    <d v="2020-08-01T00:00:00"/>
  </r>
  <r>
    <s v="41877-1W"/>
    <s v="Modella Uniforms, LLC"/>
    <x v="0"/>
    <x v="0"/>
    <x v="0"/>
    <b v="0"/>
    <x v="0"/>
    <x v="0"/>
    <x v="453"/>
    <n v="314.7"/>
    <x v="1"/>
    <x v="0"/>
    <d v="2020-08-01T00:00:00"/>
  </r>
  <r>
    <s v="41877-1W"/>
    <s v="Modella Uniforms, LLC"/>
    <x v="0"/>
    <x v="0"/>
    <x v="0"/>
    <b v="0"/>
    <x v="0"/>
    <x v="0"/>
    <x v="780"/>
    <n v="314.7"/>
    <x v="2"/>
    <x v="0"/>
    <d v="2020-08-01T00:00:00"/>
  </r>
  <r>
    <s v="41877-1W"/>
    <s v="Modella Uniforms, LLC"/>
    <x v="0"/>
    <x v="0"/>
    <x v="0"/>
    <b v="0"/>
    <x v="0"/>
    <x v="0"/>
    <x v="4"/>
    <n v="314.7"/>
    <x v="1"/>
    <x v="0"/>
    <d v="2020-08-01T00:00:00"/>
  </r>
  <r>
    <s v="41877-1W"/>
    <s v="Modella Uniforms, LLC"/>
    <x v="0"/>
    <x v="0"/>
    <x v="0"/>
    <b v="0"/>
    <x v="0"/>
    <x v="0"/>
    <x v="41"/>
    <n v="1573.5"/>
    <x v="0"/>
    <x v="0"/>
    <d v="2020-08-01T00:00:00"/>
  </r>
  <r>
    <s v="41877-1W"/>
    <s v="Modella Uniforms, LLC"/>
    <x v="0"/>
    <x v="0"/>
    <x v="0"/>
    <b v="0"/>
    <x v="0"/>
    <x v="0"/>
    <x v="1731"/>
    <n v="314.7"/>
    <x v="2"/>
    <x v="0"/>
    <d v="2020-08-01T00:00:00"/>
  </r>
  <r>
    <s v="41877-1W"/>
    <s v="Modella Uniforms, LLC"/>
    <x v="0"/>
    <x v="0"/>
    <x v="0"/>
    <b v="0"/>
    <x v="0"/>
    <x v="0"/>
    <x v="1240"/>
    <n v="314.7"/>
    <x v="1"/>
    <x v="0"/>
    <d v="2020-08-01T00:00:00"/>
  </r>
  <r>
    <s v="41877-1W"/>
    <s v="Modella Uniforms, LLC"/>
    <x v="0"/>
    <x v="0"/>
    <x v="0"/>
    <b v="0"/>
    <x v="0"/>
    <x v="0"/>
    <x v="1267"/>
    <n v="314.7"/>
    <x v="2"/>
    <x v="0"/>
    <d v="2020-08-01T00:00:00"/>
  </r>
  <r>
    <s v="41877-1W"/>
    <s v="Modella Uniforms, LLC"/>
    <x v="0"/>
    <x v="0"/>
    <x v="0"/>
    <b v="0"/>
    <x v="0"/>
    <x v="0"/>
    <x v="64"/>
    <n v="314.7"/>
    <x v="1"/>
    <x v="0"/>
    <d v="2020-08-01T00:00:00"/>
  </r>
  <r>
    <s v="41877-1W"/>
    <s v="Modella Uniforms, LLC"/>
    <x v="0"/>
    <x v="0"/>
    <x v="0"/>
    <b v="0"/>
    <x v="0"/>
    <x v="0"/>
    <x v="1734"/>
    <n v="314.7"/>
    <x v="2"/>
    <x v="0"/>
    <d v="2020-08-01T00:00:00"/>
  </r>
  <r>
    <s v="41877-1W"/>
    <s v="Modella Uniforms, LLC"/>
    <x v="0"/>
    <x v="0"/>
    <x v="0"/>
    <b v="0"/>
    <x v="0"/>
    <x v="0"/>
    <x v="726"/>
    <n v="314.7"/>
    <x v="1"/>
    <x v="0"/>
    <d v="2020-08-01T00:00:00"/>
  </r>
  <r>
    <s v="41877-1W"/>
    <s v="Modella Uniforms, LLC"/>
    <x v="0"/>
    <x v="0"/>
    <x v="0"/>
    <b v="0"/>
    <x v="0"/>
    <x v="0"/>
    <x v="1735"/>
    <n v="314.7"/>
    <x v="2"/>
    <x v="0"/>
    <d v="2020-08-01T00:00:00"/>
  </r>
  <r>
    <s v="41877-1W"/>
    <s v="Modella Uniforms, LLC"/>
    <x v="0"/>
    <x v="0"/>
    <x v="0"/>
    <b v="0"/>
    <x v="0"/>
    <x v="0"/>
    <x v="5"/>
    <n v="314.7"/>
    <x v="1"/>
    <x v="0"/>
    <d v="2020-08-01T00:00:00"/>
  </r>
  <r>
    <s v="41877-1W"/>
    <s v="Modella Uniforms, LLC"/>
    <x v="0"/>
    <x v="0"/>
    <x v="0"/>
    <b v="0"/>
    <x v="0"/>
    <x v="0"/>
    <x v="59"/>
    <n v="314.7"/>
    <x v="2"/>
    <x v="0"/>
    <d v="2020-08-01T00:00:00"/>
  </r>
  <r>
    <s v="41877-1W"/>
    <s v="Modella Uniforms, LLC"/>
    <x v="0"/>
    <x v="0"/>
    <x v="0"/>
    <b v="0"/>
    <x v="0"/>
    <x v="0"/>
    <x v="6"/>
    <n v="1258.8"/>
    <x v="0"/>
    <x v="0"/>
    <d v="2020-08-01T00:00:00"/>
  </r>
  <r>
    <s v="41877-1W"/>
    <s v="Modella Uniforms, LLC"/>
    <x v="0"/>
    <x v="0"/>
    <x v="0"/>
    <b v="0"/>
    <x v="0"/>
    <x v="0"/>
    <x v="795"/>
    <n v="314.7"/>
    <x v="1"/>
    <x v="0"/>
    <d v="2020-08-01T00:00:00"/>
  </r>
  <r>
    <s v="41877-1W"/>
    <s v="Modella Uniforms, LLC"/>
    <x v="0"/>
    <x v="0"/>
    <x v="0"/>
    <b v="0"/>
    <x v="0"/>
    <x v="0"/>
    <x v="797"/>
    <n v="314.7"/>
    <x v="2"/>
    <x v="0"/>
    <d v="2020-08-01T00:00:00"/>
  </r>
  <r>
    <s v="41877-1W"/>
    <s v="Modella Uniforms, LLC"/>
    <x v="0"/>
    <x v="0"/>
    <x v="0"/>
    <b v="0"/>
    <x v="0"/>
    <x v="0"/>
    <x v="66"/>
    <n v="314.7"/>
    <x v="1"/>
    <x v="0"/>
    <d v="2020-08-01T00:00:00"/>
  </r>
  <r>
    <s v="41877-1W"/>
    <s v="Modella Uniforms, LLC"/>
    <x v="0"/>
    <x v="0"/>
    <x v="0"/>
    <b v="0"/>
    <x v="0"/>
    <x v="0"/>
    <x v="1275"/>
    <n v="314.7"/>
    <x v="2"/>
    <x v="0"/>
    <d v="2020-08-01T00:00:00"/>
  </r>
  <r>
    <s v="41877-1W"/>
    <s v="Modella Uniforms, LLC"/>
    <x v="0"/>
    <x v="0"/>
    <x v="0"/>
    <b v="0"/>
    <x v="0"/>
    <x v="0"/>
    <x v="728"/>
    <n v="314.7"/>
    <x v="1"/>
    <x v="0"/>
    <d v="2020-08-01T00:00:00"/>
  </r>
  <r>
    <s v="41877-1W"/>
    <s v="Modella Uniforms, LLC"/>
    <x v="0"/>
    <x v="0"/>
    <x v="0"/>
    <b v="0"/>
    <x v="0"/>
    <x v="0"/>
    <x v="1292"/>
    <n v="314.7"/>
    <x v="2"/>
    <x v="0"/>
    <d v="2020-08-01T00:00:00"/>
  </r>
  <r>
    <s v="41877-1W"/>
    <s v="Modella Uniforms, LLC"/>
    <x v="0"/>
    <x v="0"/>
    <x v="0"/>
    <b v="0"/>
    <x v="0"/>
    <x v="0"/>
    <x v="8"/>
    <n v="314.7"/>
    <x v="1"/>
    <x v="0"/>
    <d v="2020-08-01T00:00:00"/>
  </r>
  <r>
    <s v="41877-1W"/>
    <s v="Modella Uniforms, LLC"/>
    <x v="0"/>
    <x v="0"/>
    <x v="0"/>
    <b v="0"/>
    <x v="0"/>
    <x v="0"/>
    <x v="763"/>
    <n v="314.7"/>
    <x v="2"/>
    <x v="0"/>
    <d v="2020-08-01T00:00:00"/>
  </r>
  <r>
    <s v="41877-1W"/>
    <s v="Modella Uniforms, LLC"/>
    <x v="0"/>
    <x v="0"/>
    <x v="0"/>
    <b v="0"/>
    <x v="0"/>
    <x v="0"/>
    <x v="10"/>
    <n v="1258.8"/>
    <x v="0"/>
    <x v="0"/>
    <d v="2020-08-01T00:00:00"/>
  </r>
  <r>
    <s v="41877-1W"/>
    <s v="Modella Uniforms, LLC"/>
    <x v="0"/>
    <x v="0"/>
    <x v="0"/>
    <b v="0"/>
    <x v="0"/>
    <x v="0"/>
    <x v="756"/>
    <n v="314.7"/>
    <x v="1"/>
    <x v="0"/>
    <d v="2020-08-01T00:00:00"/>
  </r>
  <r>
    <s v="41877-1W"/>
    <s v="Modella Uniforms, LLC"/>
    <x v="0"/>
    <x v="0"/>
    <x v="0"/>
    <b v="0"/>
    <x v="0"/>
    <x v="0"/>
    <x v="1718"/>
    <n v="314.7"/>
    <x v="2"/>
    <x v="0"/>
    <d v="2020-08-01T00:00:00"/>
  </r>
  <r>
    <s v="41877-1W"/>
    <s v="Modella Uniforms, LLC"/>
    <x v="0"/>
    <x v="0"/>
    <x v="0"/>
    <b v="0"/>
    <x v="0"/>
    <x v="0"/>
    <x v="68"/>
    <n v="314.7"/>
    <x v="1"/>
    <x v="0"/>
    <d v="2020-08-01T00:00:00"/>
  </r>
  <r>
    <s v="41877-1W"/>
    <s v="Modella Uniforms, LLC"/>
    <x v="0"/>
    <x v="0"/>
    <x v="0"/>
    <b v="0"/>
    <x v="0"/>
    <x v="0"/>
    <x v="1038"/>
    <n v="314.7"/>
    <x v="2"/>
    <x v="0"/>
    <d v="2020-08-01T00:00:00"/>
  </r>
  <r>
    <s v="41877-1W"/>
    <s v="Modella Uniforms, LLC"/>
    <x v="0"/>
    <x v="0"/>
    <x v="0"/>
    <b v="0"/>
    <x v="0"/>
    <x v="0"/>
    <x v="730"/>
    <n v="314.7"/>
    <x v="1"/>
    <x v="0"/>
    <d v="2020-08-01T00:00:00"/>
  </r>
  <r>
    <s v="41877-1W"/>
    <s v="Modella Uniforms, LLC"/>
    <x v="0"/>
    <x v="0"/>
    <x v="0"/>
    <b v="0"/>
    <x v="0"/>
    <x v="0"/>
    <x v="1058"/>
    <n v="314.7"/>
    <x v="2"/>
    <x v="0"/>
    <d v="2020-08-01T00:00:00"/>
  </r>
  <r>
    <s v="41877-1W"/>
    <s v="Modella Uniforms, LLC"/>
    <x v="0"/>
    <x v="0"/>
    <x v="0"/>
    <b v="0"/>
    <x v="0"/>
    <x v="0"/>
    <x v="757"/>
    <n v="314.7"/>
    <x v="1"/>
    <x v="0"/>
    <d v="2020-08-01T00:00:00"/>
  </r>
  <r>
    <s v="41877-1W"/>
    <s v="Modella Uniforms, LLC"/>
    <x v="0"/>
    <x v="0"/>
    <x v="0"/>
    <b v="0"/>
    <x v="0"/>
    <x v="0"/>
    <x v="764"/>
    <n v="314.7"/>
    <x v="2"/>
    <x v="0"/>
    <d v="2020-08-01T00:00:00"/>
  </r>
  <r>
    <s v="41877-1W"/>
    <s v="Modella Uniforms, LLC"/>
    <x v="0"/>
    <x v="0"/>
    <x v="0"/>
    <b v="0"/>
    <x v="0"/>
    <x v="0"/>
    <x v="42"/>
    <n v="1573.5"/>
    <x v="0"/>
    <x v="0"/>
    <d v="2020-08-01T00:00:00"/>
  </r>
  <r>
    <s v="41877-1W"/>
    <s v="Modella Uniforms, LLC"/>
    <x v="0"/>
    <x v="0"/>
    <x v="0"/>
    <b v="0"/>
    <x v="0"/>
    <x v="0"/>
    <x v="1719"/>
    <n v="314.7"/>
    <x v="1"/>
    <x v="0"/>
    <d v="2020-08-01T00:00:00"/>
  </r>
  <r>
    <s v="41877-1W"/>
    <s v="Modella Uniforms, LLC"/>
    <x v="0"/>
    <x v="0"/>
    <x v="0"/>
    <b v="0"/>
    <x v="0"/>
    <x v="0"/>
    <x v="1719"/>
    <n v="314.7"/>
    <x v="2"/>
    <x v="0"/>
    <d v="2020-08-01T00:00:00"/>
  </r>
  <r>
    <s v="41877-1W"/>
    <s v="Modella Uniforms, LLC"/>
    <x v="0"/>
    <x v="0"/>
    <x v="0"/>
    <b v="0"/>
    <x v="0"/>
    <x v="0"/>
    <x v="906"/>
    <n v="314.7"/>
    <x v="1"/>
    <x v="0"/>
    <d v="2020-08-01T00:00:00"/>
  </r>
  <r>
    <s v="41877-1W"/>
    <s v="Modella Uniforms, LLC"/>
    <x v="0"/>
    <x v="0"/>
    <x v="0"/>
    <b v="0"/>
    <x v="0"/>
    <x v="0"/>
    <x v="906"/>
    <n v="314.7"/>
    <x v="2"/>
    <x v="0"/>
    <d v="2020-08-01T00:00:00"/>
  </r>
  <r>
    <s v="41877-1W"/>
    <s v="Modella Uniforms, LLC"/>
    <x v="0"/>
    <x v="0"/>
    <x v="0"/>
    <b v="0"/>
    <x v="0"/>
    <x v="0"/>
    <x v="70"/>
    <n v="314.7"/>
    <x v="1"/>
    <x v="0"/>
    <d v="2020-08-01T00:00:00"/>
  </r>
  <r>
    <s v="41877-1W"/>
    <s v="Modella Uniforms, LLC"/>
    <x v="0"/>
    <x v="0"/>
    <x v="0"/>
    <b v="0"/>
    <x v="0"/>
    <x v="0"/>
    <x v="70"/>
    <n v="314.7"/>
    <x v="2"/>
    <x v="0"/>
    <d v="2020-08-01T00:00:00"/>
  </r>
  <r>
    <s v="41877-1W"/>
    <s v="Modella Uniforms, LLC"/>
    <x v="0"/>
    <x v="0"/>
    <x v="0"/>
    <b v="0"/>
    <x v="0"/>
    <x v="0"/>
    <x v="732"/>
    <n v="314.7"/>
    <x v="1"/>
    <x v="0"/>
    <d v="2020-08-01T00:00:00"/>
  </r>
  <r>
    <s v="41877-1W"/>
    <s v="Modella Uniforms, LLC"/>
    <x v="0"/>
    <x v="0"/>
    <x v="0"/>
    <b v="0"/>
    <x v="0"/>
    <x v="0"/>
    <x v="732"/>
    <n v="314.7"/>
    <x v="2"/>
    <x v="0"/>
    <d v="2020-08-01T00:00:00"/>
  </r>
  <r>
    <s v="41877-1W"/>
    <s v="Modella Uniforms, LLC"/>
    <x v="0"/>
    <x v="0"/>
    <x v="0"/>
    <b v="0"/>
    <x v="0"/>
    <x v="0"/>
    <x v="13"/>
    <n v="314.7"/>
    <x v="1"/>
    <x v="0"/>
    <d v="2020-08-01T00:00:00"/>
  </r>
  <r>
    <s v="41877-1W"/>
    <s v="Modella Uniforms, LLC"/>
    <x v="0"/>
    <x v="0"/>
    <x v="0"/>
    <b v="0"/>
    <x v="0"/>
    <x v="0"/>
    <x v="13"/>
    <n v="314.7"/>
    <x v="2"/>
    <x v="0"/>
    <d v="2020-08-01T00:00:00"/>
  </r>
  <r>
    <s v="41877-1W"/>
    <s v="Modella Uniforms, LLC"/>
    <x v="0"/>
    <x v="0"/>
    <x v="0"/>
    <b v="0"/>
    <x v="0"/>
    <x v="0"/>
    <x v="14"/>
    <n v="1258.8"/>
    <x v="0"/>
    <x v="0"/>
    <d v="2020-08-01T00:00:00"/>
  </r>
  <r>
    <s v="41877-1W"/>
    <s v="Modella Uniforms, LLC"/>
    <x v="0"/>
    <x v="0"/>
    <x v="0"/>
    <b v="0"/>
    <x v="0"/>
    <x v="0"/>
    <x v="908"/>
    <n v="314.7"/>
    <x v="1"/>
    <x v="0"/>
    <d v="2020-08-01T00:00:00"/>
  </r>
  <r>
    <s v="41877-1W"/>
    <s v="Modella Uniforms, LLC"/>
    <x v="0"/>
    <x v="0"/>
    <x v="0"/>
    <b v="0"/>
    <x v="0"/>
    <x v="0"/>
    <x v="908"/>
    <n v="314.7"/>
    <x v="2"/>
    <x v="0"/>
    <d v="2020-08-01T00:00:00"/>
  </r>
  <r>
    <s v="41877-1W"/>
    <s v="Modella Uniforms, LLC"/>
    <x v="0"/>
    <x v="0"/>
    <x v="0"/>
    <b v="0"/>
    <x v="0"/>
    <x v="0"/>
    <x v="71"/>
    <n v="314.7"/>
    <x v="1"/>
    <x v="0"/>
    <d v="2020-08-01T00:00:00"/>
  </r>
  <r>
    <s v="41877-1W"/>
    <s v="Modella Uniforms, LLC"/>
    <x v="0"/>
    <x v="0"/>
    <x v="0"/>
    <b v="0"/>
    <x v="0"/>
    <x v="0"/>
    <x v="71"/>
    <n v="314.7"/>
    <x v="2"/>
    <x v="0"/>
    <d v="2020-08-01T00:00:00"/>
  </r>
  <r>
    <s v="41877-1W"/>
    <s v="Modella Uniforms, LLC"/>
    <x v="0"/>
    <x v="0"/>
    <x v="0"/>
    <b v="0"/>
    <x v="0"/>
    <x v="0"/>
    <x v="634"/>
    <n v="314.7"/>
    <x v="1"/>
    <x v="0"/>
    <d v="2020-08-01T00:00:00"/>
  </r>
  <r>
    <s v="41877-1W"/>
    <s v="Modella Uniforms, LLC"/>
    <x v="0"/>
    <x v="0"/>
    <x v="0"/>
    <b v="0"/>
    <x v="0"/>
    <x v="0"/>
    <x v="634"/>
    <n v="314.7"/>
    <x v="2"/>
    <x v="0"/>
    <d v="2020-08-01T00:00:00"/>
  </r>
  <r>
    <s v="41877-1W"/>
    <s v="Modella Uniforms, LLC"/>
    <x v="0"/>
    <x v="0"/>
    <x v="0"/>
    <b v="0"/>
    <x v="0"/>
    <x v="0"/>
    <x v="15"/>
    <n v="314.7"/>
    <x v="1"/>
    <x v="0"/>
    <d v="2020-08-01T00:00:00"/>
  </r>
  <r>
    <s v="41877-1W"/>
    <s v="Modella Uniforms, LLC"/>
    <x v="0"/>
    <x v="0"/>
    <x v="0"/>
    <b v="0"/>
    <x v="0"/>
    <x v="0"/>
    <x v="15"/>
    <n v="314.7"/>
    <x v="2"/>
    <x v="0"/>
    <d v="2020-08-01T00:00:00"/>
  </r>
  <r>
    <s v="41877-1W"/>
    <s v="Modella Uniforms, LLC"/>
    <x v="0"/>
    <x v="0"/>
    <x v="0"/>
    <b v="0"/>
    <x v="0"/>
    <x v="0"/>
    <x v="16"/>
    <n v="1258.8"/>
    <x v="0"/>
    <x v="0"/>
    <d v="2020-08-01T00:00:00"/>
  </r>
  <r>
    <s v="41877-1W"/>
    <s v="Modella Uniforms, LLC"/>
    <x v="0"/>
    <x v="0"/>
    <x v="0"/>
    <b v="0"/>
    <x v="0"/>
    <x v="0"/>
    <x v="910"/>
    <n v="314.7"/>
    <x v="1"/>
    <x v="0"/>
    <d v="2020-08-01T00:00:00"/>
  </r>
  <r>
    <s v="41877-1W"/>
    <s v="Modella Uniforms, LLC"/>
    <x v="0"/>
    <x v="0"/>
    <x v="0"/>
    <b v="0"/>
    <x v="0"/>
    <x v="0"/>
    <x v="910"/>
    <n v="314.7"/>
    <x v="2"/>
    <x v="0"/>
    <d v="2020-08-01T00:00:00"/>
  </r>
  <r>
    <s v="41877-1W"/>
    <s v="Modella Uniforms, LLC"/>
    <x v="0"/>
    <x v="0"/>
    <x v="0"/>
    <b v="0"/>
    <x v="0"/>
    <x v="0"/>
    <x v="73"/>
    <n v="314.7"/>
    <x v="1"/>
    <x v="0"/>
    <d v="2020-08-01T00:00:00"/>
  </r>
  <r>
    <s v="41877-1W"/>
    <s v="Modella Uniforms, LLC"/>
    <x v="0"/>
    <x v="0"/>
    <x v="0"/>
    <b v="0"/>
    <x v="0"/>
    <x v="0"/>
    <x v="73"/>
    <n v="314.7"/>
    <x v="2"/>
    <x v="0"/>
    <d v="2020-08-01T00:00:00"/>
  </r>
  <r>
    <s v="41877-1W"/>
    <s v="Modella Uniforms, LLC"/>
    <x v="0"/>
    <x v="0"/>
    <x v="0"/>
    <b v="0"/>
    <x v="0"/>
    <x v="0"/>
    <x v="636"/>
    <n v="314.7"/>
    <x v="1"/>
    <x v="0"/>
    <d v="2020-08-01T00:00:00"/>
  </r>
  <r>
    <s v="41877-1W"/>
    <s v="Modella Uniforms, LLC"/>
    <x v="0"/>
    <x v="0"/>
    <x v="0"/>
    <b v="0"/>
    <x v="0"/>
    <x v="0"/>
    <x v="636"/>
    <n v="314.7"/>
    <x v="2"/>
    <x v="0"/>
    <d v="2020-08-01T00:00:00"/>
  </r>
  <r>
    <s v="41877-1W"/>
    <s v="Modella Uniforms, LLC"/>
    <x v="0"/>
    <x v="0"/>
    <x v="0"/>
    <b v="0"/>
    <x v="0"/>
    <x v="0"/>
    <x v="17"/>
    <n v="314.7"/>
    <x v="1"/>
    <x v="0"/>
    <d v="2020-08-01T00:00:00"/>
  </r>
  <r>
    <s v="41877-1W"/>
    <s v="Modella Uniforms, LLC"/>
    <x v="0"/>
    <x v="0"/>
    <x v="0"/>
    <b v="0"/>
    <x v="0"/>
    <x v="0"/>
    <x v="17"/>
    <n v="314.7"/>
    <x v="2"/>
    <x v="0"/>
    <d v="2020-08-01T00:00:00"/>
  </r>
  <r>
    <s v="41877-1W"/>
    <s v="Modella Uniforms, LLC"/>
    <x v="0"/>
    <x v="0"/>
    <x v="0"/>
    <b v="0"/>
    <x v="0"/>
    <x v="0"/>
    <x v="18"/>
    <n v="1573.5"/>
    <x v="0"/>
    <x v="0"/>
    <d v="2020-08-01T00:00:00"/>
  </r>
  <r>
    <s v="41877-1W"/>
    <s v="Modella Uniforms, LLC"/>
    <x v="0"/>
    <x v="0"/>
    <x v="0"/>
    <b v="0"/>
    <x v="0"/>
    <x v="0"/>
    <x v="912"/>
    <n v="314.7"/>
    <x v="1"/>
    <x v="0"/>
    <d v="2020-08-01T00:00:00"/>
  </r>
  <r>
    <s v="41877-1W"/>
    <s v="Modella Uniforms, LLC"/>
    <x v="0"/>
    <x v="0"/>
    <x v="0"/>
    <b v="0"/>
    <x v="0"/>
    <x v="0"/>
    <x v="912"/>
    <n v="314.7"/>
    <x v="2"/>
    <x v="0"/>
    <d v="2020-08-01T00:00:00"/>
  </r>
  <r>
    <s v="41877-1W"/>
    <s v="Modella Uniforms, LLC"/>
    <x v="0"/>
    <x v="0"/>
    <x v="0"/>
    <b v="0"/>
    <x v="0"/>
    <x v="0"/>
    <x v="75"/>
    <n v="314.7"/>
    <x v="1"/>
    <x v="0"/>
    <d v="2020-08-01T00:00:00"/>
  </r>
  <r>
    <s v="41877-1W"/>
    <s v="Modella Uniforms, LLC"/>
    <x v="0"/>
    <x v="0"/>
    <x v="0"/>
    <b v="0"/>
    <x v="0"/>
    <x v="0"/>
    <x v="75"/>
    <n v="314.7"/>
    <x v="2"/>
    <x v="0"/>
    <d v="2020-08-01T00:00:00"/>
  </r>
  <r>
    <s v="41877-1W"/>
    <s v="Modella Uniforms, LLC"/>
    <x v="0"/>
    <x v="0"/>
    <x v="0"/>
    <b v="0"/>
    <x v="0"/>
    <x v="0"/>
    <x v="735"/>
    <n v="314.7"/>
    <x v="1"/>
    <x v="0"/>
    <d v="2020-08-01T00:00:00"/>
  </r>
  <r>
    <s v="41877-1W"/>
    <s v="Modella Uniforms, LLC"/>
    <x v="0"/>
    <x v="0"/>
    <x v="0"/>
    <b v="0"/>
    <x v="0"/>
    <x v="0"/>
    <x v="735"/>
    <n v="314.7"/>
    <x v="2"/>
    <x v="0"/>
    <d v="2020-08-01T00:00:00"/>
  </r>
  <r>
    <s v="41877-1W"/>
    <s v="Modella Uniforms, LLC"/>
    <x v="0"/>
    <x v="0"/>
    <x v="0"/>
    <b v="0"/>
    <x v="0"/>
    <x v="0"/>
    <x v="638"/>
    <n v="314.7"/>
    <x v="1"/>
    <x v="0"/>
    <d v="2020-08-01T00:00:00"/>
  </r>
  <r>
    <s v="41877-1W"/>
    <s v="Modella Uniforms, LLC"/>
    <x v="0"/>
    <x v="0"/>
    <x v="0"/>
    <b v="0"/>
    <x v="0"/>
    <x v="0"/>
    <x v="638"/>
    <n v="314.7"/>
    <x v="2"/>
    <x v="0"/>
    <d v="2020-08-01T00:00:00"/>
  </r>
  <r>
    <s v="41877-1W"/>
    <s v="Modella Uniforms, LLC"/>
    <x v="0"/>
    <x v="0"/>
    <x v="0"/>
    <b v="0"/>
    <x v="0"/>
    <x v="0"/>
    <x v="19"/>
    <n v="314.7"/>
    <x v="1"/>
    <x v="0"/>
    <d v="2020-08-01T00:00:00"/>
  </r>
  <r>
    <s v="41877-1W"/>
    <s v="Modella Uniforms, LLC"/>
    <x v="0"/>
    <x v="0"/>
    <x v="0"/>
    <b v="0"/>
    <x v="0"/>
    <x v="0"/>
    <x v="19"/>
    <n v="314.7"/>
    <x v="2"/>
    <x v="0"/>
    <d v="2020-08-01T00:00:00"/>
  </r>
  <r>
    <s v="41877-1W"/>
    <s v="Modella Uniforms, LLC"/>
    <x v="0"/>
    <x v="0"/>
    <x v="0"/>
    <b v="0"/>
    <x v="0"/>
    <x v="0"/>
    <x v="43"/>
    <n v="1258.8"/>
    <x v="0"/>
    <x v="0"/>
    <d v="2020-08-01T00:00:00"/>
  </r>
  <r>
    <s v="41877-1W"/>
    <s v="Modella Uniforms, LLC"/>
    <x v="0"/>
    <x v="0"/>
    <x v="0"/>
    <b v="0"/>
    <x v="0"/>
    <x v="0"/>
    <x v="109"/>
    <n v="314.7"/>
    <x v="1"/>
    <x v="0"/>
    <d v="2020-08-01T00:00:00"/>
  </r>
  <r>
    <s v="41877-1W"/>
    <s v="Modella Uniforms, LLC"/>
    <x v="0"/>
    <x v="0"/>
    <x v="0"/>
    <b v="0"/>
    <x v="0"/>
    <x v="0"/>
    <x v="109"/>
    <n v="314.7"/>
    <x v="2"/>
    <x v="0"/>
    <d v="2020-08-01T00:00:00"/>
  </r>
  <r>
    <s v="41877-1W"/>
    <s v="Modella Uniforms, LLC"/>
    <x v="0"/>
    <x v="0"/>
    <x v="0"/>
    <b v="0"/>
    <x v="0"/>
    <x v="0"/>
    <x v="52"/>
    <n v="314.7"/>
    <x v="1"/>
    <x v="0"/>
    <d v="2020-08-01T00:00:00"/>
  </r>
  <r>
    <s v="41877-1W"/>
    <s v="Modella Uniforms, LLC"/>
    <x v="0"/>
    <x v="0"/>
    <x v="0"/>
    <b v="0"/>
    <x v="0"/>
    <x v="0"/>
    <x v="52"/>
    <n v="314.7"/>
    <x v="2"/>
    <x v="0"/>
    <d v="2020-08-01T00:00:00"/>
  </r>
  <r>
    <s v="41877-1W"/>
    <s v="Modella Uniforms, LLC"/>
    <x v="0"/>
    <x v="0"/>
    <x v="0"/>
    <b v="0"/>
    <x v="0"/>
    <x v="0"/>
    <x v="640"/>
    <n v="314.7"/>
    <x v="1"/>
    <x v="0"/>
    <d v="2020-08-01T00:00:00"/>
  </r>
  <r>
    <s v="41877-1W"/>
    <s v="Modella Uniforms, LLC"/>
    <x v="0"/>
    <x v="0"/>
    <x v="0"/>
    <b v="0"/>
    <x v="0"/>
    <x v="0"/>
    <x v="640"/>
    <n v="314.7"/>
    <x v="2"/>
    <x v="0"/>
    <d v="2020-08-01T00:00:00"/>
  </r>
  <r>
    <s v="41877-1W"/>
    <s v="Modella Uniforms, LLC"/>
    <x v="0"/>
    <x v="0"/>
    <x v="0"/>
    <b v="0"/>
    <x v="0"/>
    <x v="0"/>
    <x v="20"/>
    <n v="314.7"/>
    <x v="1"/>
    <x v="0"/>
    <d v="2020-08-01T00:00:00"/>
  </r>
  <r>
    <s v="41877-1W"/>
    <s v="Modella Uniforms, LLC"/>
    <x v="0"/>
    <x v="0"/>
    <x v="0"/>
    <b v="0"/>
    <x v="0"/>
    <x v="0"/>
    <x v="20"/>
    <n v="314.7"/>
    <x v="2"/>
    <x v="0"/>
    <d v="2020-08-01T00:00:00"/>
  </r>
  <r>
    <s v="41877-1W"/>
    <s v="Modella Uniforms, LLC"/>
    <x v="0"/>
    <x v="0"/>
    <x v="0"/>
    <b v="0"/>
    <x v="0"/>
    <x v="0"/>
    <x v="21"/>
    <n v="1258.8"/>
    <x v="0"/>
    <x v="0"/>
    <d v="2020-08-01T00:00:00"/>
  </r>
  <r>
    <s v="41877-1W"/>
    <s v="Modella Uniforms, LLC"/>
    <x v="0"/>
    <x v="0"/>
    <x v="0"/>
    <b v="0"/>
    <x v="0"/>
    <x v="0"/>
    <x v="967"/>
    <n v="314.7"/>
    <x v="1"/>
    <x v="0"/>
    <d v="2020-08-01T00:00:00"/>
  </r>
  <r>
    <s v="41877-1W"/>
    <s v="Modella Uniforms, LLC"/>
    <x v="0"/>
    <x v="0"/>
    <x v="0"/>
    <b v="0"/>
    <x v="0"/>
    <x v="0"/>
    <x v="967"/>
    <n v="314.7"/>
    <x v="2"/>
    <x v="0"/>
    <d v="2020-08-01T00:00:00"/>
  </r>
  <r>
    <s v="41877-1W"/>
    <s v="Modella Uniforms, LLC"/>
    <x v="0"/>
    <x v="0"/>
    <x v="0"/>
    <b v="0"/>
    <x v="0"/>
    <x v="0"/>
    <x v="77"/>
    <n v="314.7"/>
    <x v="1"/>
    <x v="0"/>
    <d v="2020-08-01T00:00:00"/>
  </r>
  <r>
    <s v="41877-1W"/>
    <s v="Modella Uniforms, LLC"/>
    <x v="0"/>
    <x v="0"/>
    <x v="0"/>
    <b v="0"/>
    <x v="0"/>
    <x v="0"/>
    <x v="77"/>
    <n v="314.7"/>
    <x v="2"/>
    <x v="0"/>
    <d v="2020-08-01T00:00:00"/>
  </r>
  <r>
    <s v="41877-1W"/>
    <s v="Modella Uniforms, LLC"/>
    <x v="0"/>
    <x v="0"/>
    <x v="0"/>
    <b v="0"/>
    <x v="0"/>
    <x v="0"/>
    <x v="738"/>
    <n v="314.7"/>
    <x v="1"/>
    <x v="0"/>
    <d v="2020-08-01T00:00:00"/>
  </r>
  <r>
    <s v="41877-1W"/>
    <s v="Modella Uniforms, LLC"/>
    <x v="0"/>
    <x v="0"/>
    <x v="0"/>
    <b v="0"/>
    <x v="0"/>
    <x v="0"/>
    <x v="738"/>
    <n v="314.7"/>
    <x v="2"/>
    <x v="0"/>
    <d v="2020-08-01T00:00:00"/>
  </r>
  <r>
    <s v="41877-1W"/>
    <s v="Modella Uniforms, LLC"/>
    <x v="0"/>
    <x v="0"/>
    <x v="0"/>
    <b v="0"/>
    <x v="0"/>
    <x v="0"/>
    <x v="22"/>
    <n v="314.7"/>
    <x v="1"/>
    <x v="0"/>
    <d v="2020-08-01T00:00:00"/>
  </r>
  <r>
    <s v="41877-1W"/>
    <s v="Modella Uniforms, LLC"/>
    <x v="0"/>
    <x v="0"/>
    <x v="0"/>
    <b v="0"/>
    <x v="0"/>
    <x v="0"/>
    <x v="22"/>
    <n v="314.7"/>
    <x v="2"/>
    <x v="0"/>
    <d v="2020-08-01T00:00:00"/>
  </r>
  <r>
    <s v="41877-1W"/>
    <s v="Modella Uniforms, LLC"/>
    <x v="0"/>
    <x v="0"/>
    <x v="0"/>
    <b v="0"/>
    <x v="0"/>
    <x v="0"/>
    <x v="79"/>
    <n v="1573.5"/>
    <x v="0"/>
    <x v="0"/>
    <d v="2020-08-01T00:00:00"/>
  </r>
  <r>
    <s v="41877-1W"/>
    <s v="Modella Uniforms, LLC"/>
    <x v="0"/>
    <x v="0"/>
    <x v="0"/>
    <b v="0"/>
    <x v="0"/>
    <x v="0"/>
    <x v="970"/>
    <n v="314.7"/>
    <x v="1"/>
    <x v="0"/>
    <d v="2020-08-01T00:00:00"/>
  </r>
  <r>
    <s v="41877-1W"/>
    <s v="Modella Uniforms, LLC"/>
    <x v="0"/>
    <x v="0"/>
    <x v="0"/>
    <b v="0"/>
    <x v="0"/>
    <x v="0"/>
    <x v="970"/>
    <n v="314.7"/>
    <x v="2"/>
    <x v="0"/>
    <d v="2020-08-01T00:00:00"/>
  </r>
  <r>
    <s v="41877-1W"/>
    <s v="Modella Uniforms, LLC"/>
    <x v="0"/>
    <x v="0"/>
    <x v="0"/>
    <b v="0"/>
    <x v="0"/>
    <x v="0"/>
    <x v="80"/>
    <n v="314.7"/>
    <x v="1"/>
    <x v="0"/>
    <d v="2020-08-01T00:00:00"/>
  </r>
  <r>
    <s v="41877-1W"/>
    <s v="Modella Uniforms, LLC"/>
    <x v="0"/>
    <x v="0"/>
    <x v="0"/>
    <b v="0"/>
    <x v="0"/>
    <x v="0"/>
    <x v="80"/>
    <n v="314.7"/>
    <x v="2"/>
    <x v="0"/>
    <d v="2020-08-01T00:00:00"/>
  </r>
  <r>
    <s v="41877-1W"/>
    <s v="Modella Uniforms, LLC"/>
    <x v="0"/>
    <x v="0"/>
    <x v="0"/>
    <b v="0"/>
    <x v="0"/>
    <x v="0"/>
    <x v="740"/>
    <n v="314.7"/>
    <x v="1"/>
    <x v="0"/>
    <d v="2020-08-01T00:00:00"/>
  </r>
  <r>
    <s v="41877-1W"/>
    <s v="Modella Uniforms, LLC"/>
    <x v="0"/>
    <x v="0"/>
    <x v="0"/>
    <b v="0"/>
    <x v="0"/>
    <x v="0"/>
    <x v="740"/>
    <n v="314.7"/>
    <x v="2"/>
    <x v="0"/>
    <d v="2020-08-01T00:00:00"/>
  </r>
  <r>
    <s v="41877-1W"/>
    <s v="Modella Uniforms, LLC"/>
    <x v="0"/>
    <x v="0"/>
    <x v="0"/>
    <b v="0"/>
    <x v="0"/>
    <x v="0"/>
    <x v="112"/>
    <n v="314.7"/>
    <x v="1"/>
    <x v="0"/>
    <d v="2020-08-01T00:00:00"/>
  </r>
  <r>
    <s v="41877-1W"/>
    <s v="Modella Uniforms, LLC"/>
    <x v="0"/>
    <x v="0"/>
    <x v="0"/>
    <b v="0"/>
    <x v="0"/>
    <x v="0"/>
    <x v="112"/>
    <n v="314.7"/>
    <x v="2"/>
    <x v="0"/>
    <d v="2020-08-01T00:00:00"/>
  </r>
  <r>
    <s v="41877-1W"/>
    <s v="Modella Uniforms, LLC"/>
    <x v="0"/>
    <x v="0"/>
    <x v="0"/>
    <b v="0"/>
    <x v="0"/>
    <x v="0"/>
    <x v="24"/>
    <n v="314.7"/>
    <x v="1"/>
    <x v="0"/>
    <d v="2020-08-01T00:00:00"/>
  </r>
  <r>
    <s v="41877-1W"/>
    <s v="Modella Uniforms, LLC"/>
    <x v="0"/>
    <x v="0"/>
    <x v="0"/>
    <b v="0"/>
    <x v="0"/>
    <x v="0"/>
    <x v="24"/>
    <n v="314.7"/>
    <x v="2"/>
    <x v="0"/>
    <d v="2020-08-01T00:00:00"/>
  </r>
  <r>
    <s v="41877-1W"/>
    <s v="Modella Uniforms, LLC"/>
    <x v="0"/>
    <x v="0"/>
    <x v="0"/>
    <b v="0"/>
    <x v="0"/>
    <x v="0"/>
    <x v="25"/>
    <n v="1258.8"/>
    <x v="0"/>
    <x v="0"/>
    <d v="2020-08-01T00:00:00"/>
  </r>
  <r>
    <s v="41877-1W"/>
    <s v="Modella Uniforms, LLC"/>
    <x v="0"/>
    <x v="0"/>
    <x v="0"/>
    <b v="0"/>
    <x v="0"/>
    <x v="0"/>
    <x v="804"/>
    <n v="314.7"/>
    <x v="1"/>
    <x v="0"/>
    <d v="2020-08-01T00:00:00"/>
  </r>
  <r>
    <s v="41877-1W"/>
    <s v="Modella Uniforms, LLC"/>
    <x v="0"/>
    <x v="0"/>
    <x v="0"/>
    <b v="0"/>
    <x v="0"/>
    <x v="0"/>
    <x v="804"/>
    <n v="314.7"/>
    <x v="2"/>
    <x v="0"/>
    <d v="2020-08-01T00:00:00"/>
  </r>
  <r>
    <s v="41877-1W"/>
    <s v="Modella Uniforms, LLC"/>
    <x v="0"/>
    <x v="0"/>
    <x v="0"/>
    <b v="0"/>
    <x v="0"/>
    <x v="0"/>
    <x v="82"/>
    <n v="314.7"/>
    <x v="1"/>
    <x v="0"/>
    <d v="2020-08-01T00:00:00"/>
  </r>
  <r>
    <s v="41877-1W"/>
    <s v="Modella Uniforms, LLC"/>
    <x v="0"/>
    <x v="0"/>
    <x v="0"/>
    <b v="0"/>
    <x v="0"/>
    <x v="0"/>
    <x v="82"/>
    <n v="314.7"/>
    <x v="2"/>
    <x v="0"/>
    <d v="2020-08-01T00:00:00"/>
  </r>
  <r>
    <s v="41877-1W"/>
    <s v="Modella Uniforms, LLC"/>
    <x v="0"/>
    <x v="0"/>
    <x v="0"/>
    <b v="0"/>
    <x v="0"/>
    <x v="0"/>
    <x v="643"/>
    <n v="314.7"/>
    <x v="1"/>
    <x v="0"/>
    <d v="2020-08-01T00:00:00"/>
  </r>
  <r>
    <s v="41877-1W"/>
    <s v="Modella Uniforms, LLC"/>
    <x v="0"/>
    <x v="0"/>
    <x v="0"/>
    <b v="0"/>
    <x v="0"/>
    <x v="0"/>
    <x v="643"/>
    <n v="314.7"/>
    <x v="2"/>
    <x v="0"/>
    <d v="2020-08-01T00:00:00"/>
  </r>
  <r>
    <s v="41877-1W"/>
    <s v="Modella Uniforms, LLC"/>
    <x v="0"/>
    <x v="0"/>
    <x v="0"/>
    <b v="0"/>
    <x v="0"/>
    <x v="0"/>
    <x v="27"/>
    <n v="314.7"/>
    <x v="1"/>
    <x v="0"/>
    <d v="2020-08-01T00:00:00"/>
  </r>
  <r>
    <s v="41877-1W"/>
    <s v="Modella Uniforms, LLC"/>
    <x v="0"/>
    <x v="0"/>
    <x v="0"/>
    <b v="0"/>
    <x v="0"/>
    <x v="0"/>
    <x v="27"/>
    <n v="314.7"/>
    <x v="2"/>
    <x v="0"/>
    <d v="2020-08-01T00:00:00"/>
  </r>
  <r>
    <s v="41877-1W"/>
    <s v="Modella Uniforms, LLC"/>
    <x v="0"/>
    <x v="0"/>
    <x v="0"/>
    <b v="0"/>
    <x v="0"/>
    <x v="0"/>
    <x v="29"/>
    <n v="1258.8"/>
    <x v="0"/>
    <x v="0"/>
    <d v="2020-08-01T00:00:00"/>
  </r>
  <r>
    <s v="41877-1W"/>
    <s v="Modella Uniforms, LLC"/>
    <x v="0"/>
    <x v="0"/>
    <x v="0"/>
    <b v="0"/>
    <x v="0"/>
    <x v="0"/>
    <x v="917"/>
    <n v="314.7"/>
    <x v="1"/>
    <x v="0"/>
    <d v="2020-08-01T00:00:00"/>
  </r>
  <r>
    <s v="41877-1W"/>
    <s v="Modella Uniforms, LLC"/>
    <x v="0"/>
    <x v="0"/>
    <x v="0"/>
    <b v="0"/>
    <x v="0"/>
    <x v="0"/>
    <x v="917"/>
    <n v="314.7"/>
    <x v="2"/>
    <x v="0"/>
    <d v="2020-08-01T00:00:00"/>
  </r>
  <r>
    <s v="41877-1W"/>
    <s v="Modella Uniforms, LLC"/>
    <x v="0"/>
    <x v="0"/>
    <x v="0"/>
    <b v="0"/>
    <x v="0"/>
    <x v="0"/>
    <x v="84"/>
    <n v="314.7"/>
    <x v="1"/>
    <x v="0"/>
    <d v="2020-08-01T00:00:00"/>
  </r>
  <r>
    <s v="41877-1W"/>
    <s v="Modella Uniforms, LLC"/>
    <x v="0"/>
    <x v="0"/>
    <x v="0"/>
    <b v="0"/>
    <x v="0"/>
    <x v="0"/>
    <x v="84"/>
    <n v="314.7"/>
    <x v="2"/>
    <x v="0"/>
    <d v="2020-08-01T00:00:00"/>
  </r>
  <r>
    <s v="41877-1W"/>
    <s v="Modella Uniforms, LLC"/>
    <x v="0"/>
    <x v="0"/>
    <x v="0"/>
    <b v="0"/>
    <x v="0"/>
    <x v="0"/>
    <x v="743"/>
    <n v="314.7"/>
    <x v="1"/>
    <x v="0"/>
    <d v="2020-08-01T00:00:00"/>
  </r>
  <r>
    <s v="41877-1W"/>
    <s v="Modella Uniforms, LLC"/>
    <x v="0"/>
    <x v="0"/>
    <x v="0"/>
    <b v="0"/>
    <x v="0"/>
    <x v="0"/>
    <x v="743"/>
    <n v="314.7"/>
    <x v="2"/>
    <x v="0"/>
    <d v="2020-08-01T00:00:00"/>
  </r>
  <r>
    <s v="41877-1W"/>
    <s v="Modella Uniforms, LLC"/>
    <x v="0"/>
    <x v="0"/>
    <x v="0"/>
    <b v="0"/>
    <x v="0"/>
    <x v="0"/>
    <x v="30"/>
    <n v="314.7"/>
    <x v="1"/>
    <x v="0"/>
    <d v="2020-08-01T00:00:00"/>
  </r>
  <r>
    <s v="41877-1W"/>
    <s v="Modella Uniforms, LLC"/>
    <x v="0"/>
    <x v="0"/>
    <x v="0"/>
    <b v="0"/>
    <x v="0"/>
    <x v="0"/>
    <x v="30"/>
    <n v="314.7"/>
    <x v="2"/>
    <x v="0"/>
    <d v="2020-08-01T00:00:00"/>
  </r>
  <r>
    <s v="41877-1W"/>
    <s v="Modella Uniforms, LLC"/>
    <x v="0"/>
    <x v="0"/>
    <x v="0"/>
    <b v="0"/>
    <x v="0"/>
    <x v="0"/>
    <x v="86"/>
    <n v="1573.5"/>
    <x v="0"/>
    <x v="0"/>
    <d v="2020-08-01T00:00:00"/>
  </r>
  <r>
    <s v="41877-1W"/>
    <s v="Modella Uniforms, LLC"/>
    <x v="0"/>
    <x v="0"/>
    <x v="0"/>
    <b v="0"/>
    <x v="0"/>
    <x v="0"/>
    <x v="86"/>
    <n v="314.7"/>
    <x v="1"/>
    <x v="0"/>
    <d v="2020-08-01T00:00:00"/>
  </r>
  <r>
    <s v="41877-1W"/>
    <s v="Modella Uniforms, LLC"/>
    <x v="0"/>
    <x v="0"/>
    <x v="0"/>
    <b v="0"/>
    <x v="0"/>
    <x v="0"/>
    <x v="86"/>
    <n v="314.7"/>
    <x v="2"/>
    <x v="0"/>
    <d v="2020-08-01T00:00:00"/>
  </r>
  <r>
    <s v="41877-1W"/>
    <s v="Modella Uniforms, LLC"/>
    <x v="0"/>
    <x v="0"/>
    <x v="0"/>
    <b v="0"/>
    <x v="0"/>
    <x v="0"/>
    <x v="807"/>
    <n v="314.7"/>
    <x v="1"/>
    <x v="0"/>
    <d v="2020-08-01T00:00:00"/>
  </r>
  <r>
    <s v="41877-1W"/>
    <s v="Modella Uniforms, LLC"/>
    <x v="0"/>
    <x v="0"/>
    <x v="0"/>
    <b v="0"/>
    <x v="0"/>
    <x v="0"/>
    <x v="807"/>
    <n v="314.7"/>
    <x v="2"/>
    <x v="0"/>
    <d v="2020-08-01T00:00:00"/>
  </r>
  <r>
    <s v="41877-1W"/>
    <s v="Modella Uniforms, LLC"/>
    <x v="0"/>
    <x v="0"/>
    <x v="0"/>
    <b v="0"/>
    <x v="0"/>
    <x v="0"/>
    <x v="87"/>
    <n v="314.7"/>
    <x v="1"/>
    <x v="0"/>
    <d v="2020-08-01T00:00:00"/>
  </r>
  <r>
    <s v="41877-1W"/>
    <s v="Modella Uniforms, LLC"/>
    <x v="0"/>
    <x v="0"/>
    <x v="0"/>
    <b v="0"/>
    <x v="0"/>
    <x v="0"/>
    <x v="87"/>
    <n v="314.7"/>
    <x v="2"/>
    <x v="0"/>
    <d v="2020-08-01T00:00:00"/>
  </r>
  <r>
    <s v="41877-1W"/>
    <s v="Modella Uniforms, LLC"/>
    <x v="0"/>
    <x v="0"/>
    <x v="0"/>
    <b v="0"/>
    <x v="0"/>
    <x v="0"/>
    <x v="116"/>
    <n v="314.7"/>
    <x v="1"/>
    <x v="0"/>
    <d v="2020-08-01T00:00:00"/>
  </r>
  <r>
    <s v="41877-1W"/>
    <s v="Modella Uniforms, LLC"/>
    <x v="0"/>
    <x v="0"/>
    <x v="0"/>
    <b v="0"/>
    <x v="0"/>
    <x v="0"/>
    <x v="116"/>
    <n v="314.7"/>
    <x v="2"/>
    <x v="0"/>
    <d v="2020-08-01T00:00:00"/>
  </r>
  <r>
    <s v="41877-1W"/>
    <s v="Modella Uniforms, LLC"/>
    <x v="0"/>
    <x v="0"/>
    <x v="0"/>
    <b v="0"/>
    <x v="0"/>
    <x v="0"/>
    <x v="32"/>
    <n v="314.7"/>
    <x v="1"/>
    <x v="0"/>
    <d v="2020-08-01T00:00:00"/>
  </r>
  <r>
    <s v="41877-1W"/>
    <s v="Modella Uniforms, LLC"/>
    <x v="0"/>
    <x v="0"/>
    <x v="0"/>
    <b v="0"/>
    <x v="0"/>
    <x v="0"/>
    <x v="32"/>
    <n v="314.7"/>
    <x v="2"/>
    <x v="0"/>
    <d v="2020-08-01T00:00:00"/>
  </r>
  <r>
    <s v="41877-1W"/>
    <s v="Modella Uniforms, LLC"/>
    <x v="0"/>
    <x v="0"/>
    <x v="0"/>
    <b v="0"/>
    <x v="0"/>
    <x v="0"/>
    <x v="33"/>
    <n v="1258.8"/>
    <x v="0"/>
    <x v="0"/>
    <d v="2020-08-01T00:00:00"/>
  </r>
  <r>
    <s v="41877-1W"/>
    <s v="Modella Uniforms, LLC"/>
    <x v="0"/>
    <x v="0"/>
    <x v="0"/>
    <b v="0"/>
    <x v="0"/>
    <x v="0"/>
    <x v="972"/>
    <n v="314.7"/>
    <x v="1"/>
    <x v="0"/>
    <d v="2020-08-01T00:00:00"/>
  </r>
  <r>
    <s v="41877-1W"/>
    <s v="Modella Uniforms, LLC"/>
    <x v="0"/>
    <x v="0"/>
    <x v="0"/>
    <b v="0"/>
    <x v="0"/>
    <x v="0"/>
    <x v="972"/>
    <n v="314.7"/>
    <x v="2"/>
    <x v="0"/>
    <d v="2020-08-01T00:00:00"/>
  </r>
  <r>
    <s v="41877-1W"/>
    <s v="Modella Uniforms, LLC"/>
    <x v="0"/>
    <x v="0"/>
    <x v="0"/>
    <b v="0"/>
    <x v="0"/>
    <x v="0"/>
    <x v="88"/>
    <n v="314.7"/>
    <x v="1"/>
    <x v="0"/>
    <d v="2020-08-01T00:00:00"/>
  </r>
  <r>
    <s v="41877-1W"/>
    <s v="Modella Uniforms, LLC"/>
    <x v="0"/>
    <x v="0"/>
    <x v="0"/>
    <b v="0"/>
    <x v="0"/>
    <x v="0"/>
    <x v="88"/>
    <n v="314.7"/>
    <x v="2"/>
    <x v="0"/>
    <d v="2020-08-01T00:00:00"/>
  </r>
  <r>
    <s v="41877-1W"/>
    <s v="Modella Uniforms, LLC"/>
    <x v="0"/>
    <x v="0"/>
    <x v="0"/>
    <b v="0"/>
    <x v="0"/>
    <x v="0"/>
    <x v="745"/>
    <n v="314.7"/>
    <x v="1"/>
    <x v="0"/>
    <d v="2020-08-01T00:00:00"/>
  </r>
  <r>
    <s v="41877-1W"/>
    <s v="Modella Uniforms, LLC"/>
    <x v="0"/>
    <x v="0"/>
    <x v="0"/>
    <b v="0"/>
    <x v="0"/>
    <x v="0"/>
    <x v="745"/>
    <n v="314.7"/>
    <x v="2"/>
    <x v="0"/>
    <d v="2020-08-01T00:00:00"/>
  </r>
  <r>
    <s v="41877-1W"/>
    <s v="Modella Uniforms, LLC"/>
    <x v="0"/>
    <x v="0"/>
    <x v="0"/>
    <b v="0"/>
    <x v="0"/>
    <x v="0"/>
    <x v="118"/>
    <n v="314.7"/>
    <x v="1"/>
    <x v="0"/>
    <d v="2020-08-01T00:00:00"/>
  </r>
  <r>
    <s v="41877-1W"/>
    <s v="Modella Uniforms, LLC"/>
    <x v="0"/>
    <x v="0"/>
    <x v="0"/>
    <b v="0"/>
    <x v="0"/>
    <x v="0"/>
    <x v="118"/>
    <n v="314.7"/>
    <x v="2"/>
    <x v="0"/>
    <d v="2020-08-01T00:00:00"/>
  </r>
  <r>
    <s v="41877-1W"/>
    <s v="Modella Uniforms, LLC"/>
    <x v="0"/>
    <x v="0"/>
    <x v="0"/>
    <b v="0"/>
    <x v="0"/>
    <x v="0"/>
    <x v="120"/>
    <n v="1573.5"/>
    <x v="0"/>
    <x v="0"/>
    <d v="2020-08-01T00:00:00"/>
  </r>
  <r>
    <s v="41877-1W"/>
    <s v="Modella Uniforms, LLC"/>
    <x v="0"/>
    <x v="0"/>
    <x v="0"/>
    <b v="0"/>
    <x v="0"/>
    <x v="0"/>
    <x v="974"/>
    <n v="314.7"/>
    <x v="1"/>
    <x v="0"/>
    <d v="2020-08-01T00:00:00"/>
  </r>
  <r>
    <s v="41877-1W"/>
    <s v="Modella Uniforms, LLC"/>
    <x v="0"/>
    <x v="0"/>
    <x v="0"/>
    <b v="0"/>
    <x v="0"/>
    <x v="0"/>
    <x v="974"/>
    <n v="314.7"/>
    <x v="2"/>
    <x v="0"/>
    <d v="2020-08-01T00:00:00"/>
  </r>
  <r>
    <s v="41877-1W"/>
    <s v="Modella Uniforms, LLC"/>
    <x v="0"/>
    <x v="0"/>
    <x v="0"/>
    <b v="0"/>
    <x v="0"/>
    <x v="0"/>
    <x v="809"/>
    <n v="314.7"/>
    <x v="1"/>
    <x v="0"/>
    <d v="2020-08-01T00:00:00"/>
  </r>
  <r>
    <s v="41877-1W"/>
    <s v="Modella Uniforms, LLC"/>
    <x v="0"/>
    <x v="0"/>
    <x v="0"/>
    <b v="0"/>
    <x v="0"/>
    <x v="0"/>
    <x v="809"/>
    <n v="314.7"/>
    <x v="2"/>
    <x v="0"/>
    <d v="2020-08-01T00:00:00"/>
  </r>
  <r>
    <s v="41877-1W"/>
    <s v="Modella Uniforms, LLC"/>
    <x v="0"/>
    <x v="0"/>
    <x v="0"/>
    <b v="0"/>
    <x v="0"/>
    <x v="0"/>
    <x v="747"/>
    <n v="314.7"/>
    <x v="1"/>
    <x v="0"/>
    <d v="2020-08-01T00:00:00"/>
  </r>
  <r>
    <s v="41877-1W"/>
    <s v="Modella Uniforms, LLC"/>
    <x v="0"/>
    <x v="0"/>
    <x v="0"/>
    <b v="0"/>
    <x v="0"/>
    <x v="0"/>
    <x v="747"/>
    <n v="314.7"/>
    <x v="2"/>
    <x v="0"/>
    <d v="2020-08-01T00:00:00"/>
  </r>
  <r>
    <s v="41877-1W"/>
    <s v="Modella Uniforms, LLC"/>
    <x v="0"/>
    <x v="0"/>
    <x v="0"/>
    <b v="0"/>
    <x v="0"/>
    <x v="0"/>
    <x v="121"/>
    <n v="314.7"/>
    <x v="1"/>
    <x v="0"/>
    <d v="2020-08-01T00:00:00"/>
  </r>
  <r>
    <s v="41877-1W"/>
    <s v="Modella Uniforms, LLC"/>
    <x v="0"/>
    <x v="0"/>
    <x v="0"/>
    <b v="0"/>
    <x v="0"/>
    <x v="0"/>
    <x v="121"/>
    <n v="314.7"/>
    <x v="2"/>
    <x v="0"/>
    <d v="2020-08-01T00:00:00"/>
  </r>
  <r>
    <s v="41877-1W"/>
    <s v="Modella Uniforms, LLC"/>
    <x v="0"/>
    <x v="0"/>
    <x v="0"/>
    <b v="0"/>
    <x v="0"/>
    <x v="0"/>
    <x v="686"/>
    <n v="314.7"/>
    <x v="1"/>
    <x v="0"/>
    <d v="2020-08-01T00:00:00"/>
  </r>
  <r>
    <s v="41877-1W"/>
    <s v="Modella Uniforms, LLC"/>
    <x v="0"/>
    <x v="0"/>
    <x v="0"/>
    <b v="0"/>
    <x v="0"/>
    <x v="0"/>
    <x v="686"/>
    <n v="314.7"/>
    <x v="2"/>
    <x v="0"/>
    <d v="2020-08-01T00:00:00"/>
  </r>
  <r>
    <s v="41877-1W"/>
    <s v="Modella Uniforms, LLC"/>
    <x v="0"/>
    <x v="0"/>
    <x v="0"/>
    <b v="0"/>
    <x v="0"/>
    <x v="0"/>
    <x v="123"/>
    <n v="1258.8"/>
    <x v="0"/>
    <x v="0"/>
    <d v="2020-08-01T00:00:00"/>
  </r>
  <r>
    <s v="41877-1W"/>
    <s v="Modella Uniforms, LLC"/>
    <x v="0"/>
    <x v="0"/>
    <x v="0"/>
    <b v="0"/>
    <x v="0"/>
    <x v="0"/>
    <x v="977"/>
    <n v="314.7"/>
    <x v="1"/>
    <x v="0"/>
    <d v="2020-08-01T00:00:00"/>
  </r>
  <r>
    <s v="41877-1W"/>
    <s v="Modella Uniforms, LLC"/>
    <x v="0"/>
    <x v="0"/>
    <x v="0"/>
    <b v="0"/>
    <x v="0"/>
    <x v="0"/>
    <x v="1736"/>
    <n v="314.7"/>
    <x v="2"/>
    <x v="0"/>
    <d v="2020-08-01T00:00:00"/>
  </r>
  <r>
    <s v="41877-1W"/>
    <s v="Modella Uniforms, LLC"/>
    <x v="0"/>
    <x v="0"/>
    <x v="0"/>
    <b v="0"/>
    <x v="0"/>
    <x v="0"/>
    <x v="811"/>
    <n v="314.7"/>
    <x v="1"/>
    <x v="0"/>
    <d v="2020-08-01T00:00:00"/>
  </r>
  <r>
    <s v="41877-1W"/>
    <s v="Modella Uniforms, LLC"/>
    <x v="0"/>
    <x v="0"/>
    <x v="0"/>
    <b v="0"/>
    <x v="0"/>
    <x v="0"/>
    <x v="1737"/>
    <n v="314.7"/>
    <x v="2"/>
    <x v="0"/>
    <d v="2020-08-01T00:00:00"/>
  </r>
  <r>
    <s v="41877-1W"/>
    <s v="Modella Uniforms, LLC"/>
    <x v="0"/>
    <x v="0"/>
    <x v="0"/>
    <b v="0"/>
    <x v="0"/>
    <x v="0"/>
    <x v="978"/>
    <n v="314.7"/>
    <x v="1"/>
    <x v="0"/>
    <d v="2020-08-01T00:00:00"/>
  </r>
  <r>
    <s v="41877-1W"/>
    <s v="Modella Uniforms, LLC"/>
    <x v="0"/>
    <x v="0"/>
    <x v="0"/>
    <b v="0"/>
    <x v="0"/>
    <x v="0"/>
    <x v="1738"/>
    <n v="314.7"/>
    <x v="2"/>
    <x v="0"/>
    <d v="2020-08-01T00:00:00"/>
  </r>
  <r>
    <s v="41877-1W"/>
    <s v="Modella Uniforms, LLC"/>
    <x v="0"/>
    <x v="0"/>
    <x v="0"/>
    <b v="0"/>
    <x v="0"/>
    <x v="0"/>
    <x v="124"/>
    <n v="314.7"/>
    <x v="1"/>
    <x v="0"/>
    <d v="2020-08-01T00:00:00"/>
  </r>
  <r>
    <s v="41877-1W"/>
    <s v="Modella Uniforms, LLC"/>
    <x v="0"/>
    <x v="0"/>
    <x v="0"/>
    <b v="0"/>
    <x v="0"/>
    <x v="0"/>
    <x v="125"/>
    <n v="314.7"/>
    <x v="2"/>
    <x v="0"/>
    <d v="2020-08-01T00:00:00"/>
  </r>
  <r>
    <s v="41877-1W"/>
    <s v="Modella Uniforms, LLC"/>
    <x v="0"/>
    <x v="0"/>
    <x v="0"/>
    <b v="0"/>
    <x v="0"/>
    <x v="0"/>
    <x v="687"/>
    <n v="314.7"/>
    <x v="1"/>
    <x v="0"/>
    <d v="2020-08-01T00:00:00"/>
  </r>
  <r>
    <s v="41877-1W"/>
    <s v="Modella Uniforms, LLC"/>
    <x v="0"/>
    <x v="0"/>
    <x v="0"/>
    <b v="0"/>
    <x v="0"/>
    <x v="0"/>
    <x v="126"/>
    <n v="314.7"/>
    <x v="0"/>
    <x v="0"/>
    <d v="2020-08-01T00:00:00"/>
  </r>
  <r>
    <s v="41877-1W"/>
    <s v="Modella Uniforms, LLC"/>
    <x v="0"/>
    <x v="0"/>
    <x v="0"/>
    <b v="0"/>
    <x v="0"/>
    <x v="0"/>
    <x v="1739"/>
    <n v="314.7"/>
    <x v="2"/>
    <x v="0"/>
    <d v="2020-08-01T00:00:00"/>
  </r>
  <r>
    <s v="41877-1W"/>
    <s v="Modella Uniforms, LLC"/>
    <x v="0"/>
    <x v="0"/>
    <x v="0"/>
    <b v="0"/>
    <x v="0"/>
    <x v="0"/>
    <x v="451"/>
    <n v="2588.85"/>
    <x v="0"/>
    <x v="1"/>
    <d v="2020-08-01T00:00:00"/>
  </r>
  <r>
    <s v="41877-1W"/>
    <s v="Modella Uniforms, LLC"/>
    <x v="0"/>
    <x v="0"/>
    <x v="0"/>
    <b v="0"/>
    <x v="0"/>
    <x v="0"/>
    <x v="34"/>
    <n v="5177.7"/>
    <x v="0"/>
    <x v="1"/>
    <d v="2020-08-01T00:00:00"/>
  </r>
  <r>
    <s v="41877-1W"/>
    <s v="Modella Uniforms, LLC"/>
    <x v="0"/>
    <x v="0"/>
    <x v="0"/>
    <b v="0"/>
    <x v="0"/>
    <x v="0"/>
    <x v="35"/>
    <n v="8412.8799999999992"/>
    <x v="0"/>
    <x v="1"/>
    <d v="2020-08-01T00:00:00"/>
  </r>
  <r>
    <s v="41877-1W"/>
    <s v="Modella Uniforms, LLC"/>
    <x v="0"/>
    <x v="0"/>
    <x v="0"/>
    <b v="0"/>
    <x v="0"/>
    <x v="0"/>
    <x v="90"/>
    <n v="4815.2699999999995"/>
    <x v="0"/>
    <x v="1"/>
    <d v="2020-08-01T00:00:00"/>
  </r>
  <r>
    <s v="41877-1W"/>
    <s v="Modella Uniforms, LLC"/>
    <x v="0"/>
    <x v="0"/>
    <x v="0"/>
    <b v="0"/>
    <x v="0"/>
    <x v="0"/>
    <x v="36"/>
    <n v="3260.18"/>
    <x v="0"/>
    <x v="1"/>
    <d v="2020-08-01T00:00:00"/>
  </r>
  <r>
    <s v="41877-1W"/>
    <s v="Modella Uniforms, LLC"/>
    <x v="0"/>
    <x v="0"/>
    <x v="0"/>
    <b v="0"/>
    <x v="0"/>
    <x v="0"/>
    <x v="37"/>
    <n v="1258.8"/>
    <x v="0"/>
    <x v="1"/>
    <d v="2020-08-01T00:00:00"/>
  </r>
  <r>
    <s v="41877-1W"/>
    <s v="Modella Uniforms, LLC"/>
    <x v="0"/>
    <x v="0"/>
    <x v="0"/>
    <b v="0"/>
    <x v="0"/>
    <x v="0"/>
    <x v="38"/>
    <n v="1573.5"/>
    <x v="0"/>
    <x v="1"/>
    <d v="2020-08-01T00:00:00"/>
  </r>
  <r>
    <s v="41877-1W"/>
    <s v="Modella Uniforms, LLC"/>
    <x v="0"/>
    <x v="0"/>
    <x v="0"/>
    <b v="0"/>
    <x v="0"/>
    <x v="0"/>
    <x v="39"/>
    <n v="1258.8"/>
    <x v="0"/>
    <x v="1"/>
    <d v="2020-08-01T00:00:00"/>
  </r>
  <r>
    <s v="41877-1W"/>
    <s v="Modella Uniforms, LLC"/>
    <x v="0"/>
    <x v="0"/>
    <x v="0"/>
    <b v="0"/>
    <x v="0"/>
    <x v="0"/>
    <x v="40"/>
    <n v="1573.5"/>
    <x v="0"/>
    <x v="1"/>
    <d v="2020-08-01T00:00:00"/>
  </r>
  <r>
    <s v="41877-1W"/>
    <s v="Modella Uniforms, LLC"/>
    <x v="0"/>
    <x v="0"/>
    <x v="0"/>
    <b v="0"/>
    <x v="0"/>
    <x v="0"/>
    <x v="0"/>
    <n v="1258.8"/>
    <x v="0"/>
    <x v="1"/>
    <d v="2020-08-01T00:00:00"/>
  </r>
  <r>
    <s v="41877-1W"/>
    <s v="Modella Uniforms, LLC"/>
    <x v="0"/>
    <x v="0"/>
    <x v="0"/>
    <b v="0"/>
    <x v="0"/>
    <x v="0"/>
    <x v="3"/>
    <n v="1258.8"/>
    <x v="0"/>
    <x v="1"/>
    <d v="2020-08-01T00:00:00"/>
  </r>
  <r>
    <s v="41877-1W"/>
    <s v="Modella Uniforms, LLC"/>
    <x v="0"/>
    <x v="0"/>
    <x v="0"/>
    <b v="0"/>
    <x v="0"/>
    <x v="0"/>
    <x v="41"/>
    <n v="1573.5"/>
    <x v="0"/>
    <x v="1"/>
    <d v="2020-08-01T00:00:00"/>
  </r>
  <r>
    <s v="41877-1W"/>
    <s v="Modella Uniforms, LLC"/>
    <x v="0"/>
    <x v="0"/>
    <x v="0"/>
    <b v="0"/>
    <x v="0"/>
    <x v="0"/>
    <x v="6"/>
    <n v="1258.8"/>
    <x v="0"/>
    <x v="1"/>
    <d v="2020-08-01T00:00:00"/>
  </r>
  <r>
    <s v="41877-1W"/>
    <s v="Modella Uniforms, LLC"/>
    <x v="0"/>
    <x v="0"/>
    <x v="0"/>
    <b v="0"/>
    <x v="0"/>
    <x v="0"/>
    <x v="10"/>
    <n v="1258.8"/>
    <x v="0"/>
    <x v="1"/>
    <d v="2020-08-01T00:00:00"/>
  </r>
  <r>
    <s v="41877-1W"/>
    <s v="Modella Uniforms, LLC"/>
    <x v="0"/>
    <x v="0"/>
    <x v="0"/>
    <b v="0"/>
    <x v="0"/>
    <x v="0"/>
    <x v="42"/>
    <n v="1573.5"/>
    <x v="0"/>
    <x v="1"/>
    <d v="2020-08-01T00:00:00"/>
  </r>
  <r>
    <s v="41877-1W"/>
    <s v="Modella Uniforms, LLC"/>
    <x v="0"/>
    <x v="0"/>
    <x v="0"/>
    <b v="0"/>
    <x v="0"/>
    <x v="0"/>
    <x v="14"/>
    <n v="1258.8"/>
    <x v="0"/>
    <x v="1"/>
    <d v="2020-08-01T00:00:00"/>
  </r>
  <r>
    <s v="41877-1W"/>
    <s v="Modella Uniforms, LLC"/>
    <x v="0"/>
    <x v="0"/>
    <x v="0"/>
    <b v="0"/>
    <x v="0"/>
    <x v="0"/>
    <x v="16"/>
    <n v="1258.8"/>
    <x v="0"/>
    <x v="1"/>
    <d v="2020-08-01T00:00:00"/>
  </r>
  <r>
    <s v="41877-1W"/>
    <s v="Modella Uniforms, LLC"/>
    <x v="0"/>
    <x v="0"/>
    <x v="0"/>
    <b v="0"/>
    <x v="0"/>
    <x v="0"/>
    <x v="18"/>
    <n v="1573.5"/>
    <x v="0"/>
    <x v="1"/>
    <d v="2020-08-01T00:00:00"/>
  </r>
  <r>
    <s v="41877-1W"/>
    <s v="Modella Uniforms, LLC"/>
    <x v="0"/>
    <x v="0"/>
    <x v="0"/>
    <b v="0"/>
    <x v="0"/>
    <x v="0"/>
    <x v="43"/>
    <n v="944.09999999999991"/>
    <x v="0"/>
    <x v="1"/>
    <d v="2020-08-01T00:00:00"/>
  </r>
  <r>
    <s v="41877-1W"/>
    <s v="Modella Uniforms, LLC"/>
    <x v="0"/>
    <x v="0"/>
    <x v="0"/>
    <b v="0"/>
    <x v="0"/>
    <x v="0"/>
    <x v="452"/>
    <n v="2588.85"/>
    <x v="1"/>
    <x v="1"/>
    <d v="2020-08-01T00:00:00"/>
  </r>
  <r>
    <s v="41877-1W"/>
    <s v="Modella Uniforms, LLC"/>
    <x v="0"/>
    <x v="0"/>
    <x v="0"/>
    <b v="0"/>
    <x v="0"/>
    <x v="0"/>
    <x v="765"/>
    <n v="2588.85"/>
    <x v="1"/>
    <x v="1"/>
    <d v="2020-08-01T00:00:00"/>
  </r>
  <r>
    <s v="41877-1W"/>
    <s v="Modella Uniforms, LLC"/>
    <x v="0"/>
    <x v="0"/>
    <x v="0"/>
    <b v="0"/>
    <x v="0"/>
    <x v="0"/>
    <x v="91"/>
    <n v="2588.85"/>
    <x v="1"/>
    <x v="1"/>
    <d v="2020-08-01T00:00:00"/>
  </r>
  <r>
    <s v="41877-1W"/>
    <s v="Modella Uniforms, LLC"/>
    <x v="0"/>
    <x v="0"/>
    <x v="0"/>
    <b v="0"/>
    <x v="0"/>
    <x v="0"/>
    <x v="951"/>
    <n v="0"/>
    <x v="1"/>
    <x v="1"/>
    <d v="2020-08-01T00:00:00"/>
  </r>
  <r>
    <s v="41877-1W"/>
    <s v="Modella Uniforms, LLC"/>
    <x v="0"/>
    <x v="0"/>
    <x v="0"/>
    <b v="0"/>
    <x v="0"/>
    <x v="0"/>
    <x v="770"/>
    <n v="0"/>
    <x v="1"/>
    <x v="1"/>
    <d v="2020-08-01T00:00:00"/>
  </r>
  <r>
    <s v="41877-1W"/>
    <s v="Modella Uniforms, LLC"/>
    <x v="0"/>
    <x v="0"/>
    <x v="0"/>
    <b v="0"/>
    <x v="0"/>
    <x v="0"/>
    <x v="44"/>
    <n v="0"/>
    <x v="1"/>
    <x v="1"/>
    <d v="2020-08-01T00:00:00"/>
  </r>
  <r>
    <s v="41877-1W"/>
    <s v="Modella Uniforms, LLC"/>
    <x v="0"/>
    <x v="0"/>
    <x v="0"/>
    <b v="0"/>
    <x v="0"/>
    <x v="0"/>
    <x v="35"/>
    <n v="0"/>
    <x v="1"/>
    <x v="1"/>
    <d v="2020-08-01T00:00:00"/>
  </r>
  <r>
    <s v="41877-1W"/>
    <s v="Modella Uniforms, LLC"/>
    <x v="0"/>
    <x v="0"/>
    <x v="0"/>
    <b v="0"/>
    <x v="0"/>
    <x v="0"/>
    <x v="630"/>
    <n v="2588.85"/>
    <x v="1"/>
    <x v="1"/>
    <d v="2020-08-01T00:00:00"/>
  </r>
  <r>
    <s v="41877-1W"/>
    <s v="Modella Uniforms, LLC"/>
    <x v="0"/>
    <x v="0"/>
    <x v="0"/>
    <b v="0"/>
    <x v="0"/>
    <x v="0"/>
    <x v="92"/>
    <n v="0"/>
    <x v="1"/>
    <x v="1"/>
    <d v="2020-08-01T00:00:00"/>
  </r>
  <r>
    <s v="41877-1W"/>
    <s v="Modella Uniforms, LLC"/>
    <x v="0"/>
    <x v="0"/>
    <x v="0"/>
    <b v="0"/>
    <x v="0"/>
    <x v="0"/>
    <x v="722"/>
    <n v="4218.9399999999996"/>
    <x v="1"/>
    <x v="1"/>
    <d v="2020-08-01T00:00:00"/>
  </r>
  <r>
    <s v="41877-1W"/>
    <s v="Modella Uniforms, LLC"/>
    <x v="0"/>
    <x v="0"/>
    <x v="0"/>
    <b v="0"/>
    <x v="0"/>
    <x v="0"/>
    <x v="45"/>
    <n v="1605.0900000000001"/>
    <x v="1"/>
    <x v="1"/>
    <d v="2020-08-01T00:00:00"/>
  </r>
  <r>
    <s v="41877-1W"/>
    <s v="Modella Uniforms, LLC"/>
    <x v="0"/>
    <x v="0"/>
    <x v="0"/>
    <b v="0"/>
    <x v="0"/>
    <x v="0"/>
    <x v="940"/>
    <n v="1605.09"/>
    <x v="1"/>
    <x v="1"/>
    <d v="2020-08-01T00:00:00"/>
  </r>
  <r>
    <s v="41877-1W"/>
    <s v="Modella Uniforms, LLC"/>
    <x v="0"/>
    <x v="0"/>
    <x v="0"/>
    <b v="0"/>
    <x v="0"/>
    <x v="0"/>
    <x v="93"/>
    <n v="1605.0900000000001"/>
    <x v="1"/>
    <x v="1"/>
    <d v="2020-08-01T00:00:00"/>
  </r>
  <r>
    <s v="41877-1W"/>
    <s v="Modella Uniforms, LLC"/>
    <x v="0"/>
    <x v="0"/>
    <x v="0"/>
    <b v="0"/>
    <x v="0"/>
    <x v="0"/>
    <x v="749"/>
    <n v="0"/>
    <x v="1"/>
    <x v="1"/>
    <d v="2020-08-01T00:00:00"/>
  </r>
  <r>
    <s v="41877-1W"/>
    <s v="Modella Uniforms, LLC"/>
    <x v="0"/>
    <x v="0"/>
    <x v="0"/>
    <b v="0"/>
    <x v="0"/>
    <x v="0"/>
    <x v="46"/>
    <n v="1605.09"/>
    <x v="1"/>
    <x v="1"/>
    <d v="2020-08-01T00:00:00"/>
  </r>
  <r>
    <s v="41877-1W"/>
    <s v="Modella Uniforms, LLC"/>
    <x v="0"/>
    <x v="0"/>
    <x v="0"/>
    <b v="0"/>
    <x v="0"/>
    <x v="0"/>
    <x v="941"/>
    <n v="3235.18"/>
    <x v="1"/>
    <x v="1"/>
    <d v="2020-08-01T00:00:00"/>
  </r>
  <r>
    <s v="41877-1W"/>
    <s v="Modella Uniforms, LLC"/>
    <x v="0"/>
    <x v="0"/>
    <x v="0"/>
    <b v="0"/>
    <x v="0"/>
    <x v="0"/>
    <x v="94"/>
    <n v="0"/>
    <x v="1"/>
    <x v="1"/>
    <d v="2020-08-01T00:00:00"/>
  </r>
  <r>
    <s v="41877-1W"/>
    <s v="Modella Uniforms, LLC"/>
    <x v="0"/>
    <x v="0"/>
    <x v="0"/>
    <b v="0"/>
    <x v="0"/>
    <x v="0"/>
    <x v="750"/>
    <n v="0"/>
    <x v="1"/>
    <x v="1"/>
    <d v="2020-08-01T00:00:00"/>
  </r>
  <r>
    <s v="41877-1W"/>
    <s v="Modella Uniforms, LLC"/>
    <x v="0"/>
    <x v="0"/>
    <x v="0"/>
    <b v="0"/>
    <x v="0"/>
    <x v="0"/>
    <x v="47"/>
    <n v="25"/>
    <x v="1"/>
    <x v="1"/>
    <d v="2020-08-01T00:00:00"/>
  </r>
  <r>
    <s v="41877-1W"/>
    <s v="Modella Uniforms, LLC"/>
    <x v="0"/>
    <x v="0"/>
    <x v="0"/>
    <b v="0"/>
    <x v="0"/>
    <x v="0"/>
    <x v="37"/>
    <n v="314.7"/>
    <x v="1"/>
    <x v="1"/>
    <d v="2020-08-01T00:00:00"/>
  </r>
  <r>
    <s v="41877-1W"/>
    <s v="Modella Uniforms, LLC"/>
    <x v="0"/>
    <x v="0"/>
    <x v="0"/>
    <b v="0"/>
    <x v="0"/>
    <x v="0"/>
    <x v="1237"/>
    <n v="314.7"/>
    <x v="1"/>
    <x v="1"/>
    <d v="2020-08-01T00:00:00"/>
  </r>
  <r>
    <s v="41877-1W"/>
    <s v="Modella Uniforms, LLC"/>
    <x v="0"/>
    <x v="0"/>
    <x v="0"/>
    <b v="0"/>
    <x v="0"/>
    <x v="0"/>
    <x v="95"/>
    <n v="314.70000000000005"/>
    <x v="1"/>
    <x v="1"/>
    <d v="2020-08-01T00:00:00"/>
  </r>
  <r>
    <s v="41877-1W"/>
    <s v="Modella Uniforms, LLC"/>
    <x v="0"/>
    <x v="0"/>
    <x v="0"/>
    <b v="0"/>
    <x v="0"/>
    <x v="0"/>
    <x v="751"/>
    <n v="314.7"/>
    <x v="1"/>
    <x v="1"/>
    <d v="2020-08-01T00:00:00"/>
  </r>
  <r>
    <s v="41877-1W"/>
    <s v="Modella Uniforms, LLC"/>
    <x v="0"/>
    <x v="0"/>
    <x v="0"/>
    <b v="0"/>
    <x v="0"/>
    <x v="0"/>
    <x v="48"/>
    <n v="314.7"/>
    <x v="1"/>
    <x v="1"/>
    <d v="2020-08-01T00:00:00"/>
  </r>
  <r>
    <s v="41877-1W"/>
    <s v="Modella Uniforms, LLC"/>
    <x v="0"/>
    <x v="0"/>
    <x v="0"/>
    <b v="0"/>
    <x v="0"/>
    <x v="0"/>
    <x v="1238"/>
    <n v="314.70000000000005"/>
    <x v="1"/>
    <x v="1"/>
    <d v="2020-08-01T00:00:00"/>
  </r>
  <r>
    <s v="41877-1W"/>
    <s v="Modella Uniforms, LLC"/>
    <x v="0"/>
    <x v="0"/>
    <x v="0"/>
    <b v="0"/>
    <x v="0"/>
    <x v="0"/>
    <x v="96"/>
    <n v="314.7"/>
    <x v="1"/>
    <x v="1"/>
    <d v="2020-08-01T00:00:00"/>
  </r>
  <r>
    <s v="41877-1W"/>
    <s v="Modella Uniforms, LLC"/>
    <x v="0"/>
    <x v="0"/>
    <x v="0"/>
    <b v="0"/>
    <x v="0"/>
    <x v="0"/>
    <x v="752"/>
    <n v="314.7"/>
    <x v="1"/>
    <x v="1"/>
    <d v="2020-08-01T00:00:00"/>
  </r>
  <r>
    <s v="41877-1W"/>
    <s v="Modella Uniforms, LLC"/>
    <x v="0"/>
    <x v="0"/>
    <x v="0"/>
    <b v="0"/>
    <x v="0"/>
    <x v="0"/>
    <x v="49"/>
    <n v="314.7"/>
    <x v="1"/>
    <x v="1"/>
    <d v="2020-08-01T00:00:00"/>
  </r>
  <r>
    <s v="41877-1W"/>
    <s v="Modella Uniforms, LLC"/>
    <x v="0"/>
    <x v="0"/>
    <x v="0"/>
    <b v="0"/>
    <x v="0"/>
    <x v="0"/>
    <x v="1045"/>
    <n v="314.7"/>
    <x v="1"/>
    <x v="1"/>
    <d v="2020-08-01T00:00:00"/>
  </r>
  <r>
    <s v="41877-1W"/>
    <s v="Modella Uniforms, LLC"/>
    <x v="0"/>
    <x v="0"/>
    <x v="0"/>
    <b v="0"/>
    <x v="0"/>
    <x v="0"/>
    <x v="97"/>
    <n v="314.7"/>
    <x v="1"/>
    <x v="1"/>
    <d v="2020-08-01T00:00:00"/>
  </r>
  <r>
    <s v="41877-1W"/>
    <s v="Modella Uniforms, LLC"/>
    <x v="0"/>
    <x v="0"/>
    <x v="0"/>
    <b v="0"/>
    <x v="0"/>
    <x v="0"/>
    <x v="753"/>
    <n v="314.7"/>
    <x v="1"/>
    <x v="1"/>
    <d v="2020-08-01T00:00:00"/>
  </r>
  <r>
    <s v="41877-1W"/>
    <s v="Modella Uniforms, LLC"/>
    <x v="0"/>
    <x v="0"/>
    <x v="0"/>
    <b v="0"/>
    <x v="0"/>
    <x v="0"/>
    <x v="50"/>
    <n v="314.7"/>
    <x v="1"/>
    <x v="1"/>
    <d v="2020-08-01T00:00:00"/>
  </r>
  <r>
    <s v="41877-1W"/>
    <s v="Modella Uniforms, LLC"/>
    <x v="0"/>
    <x v="0"/>
    <x v="0"/>
    <b v="0"/>
    <x v="0"/>
    <x v="0"/>
    <x v="40"/>
    <n v="314.7"/>
    <x v="1"/>
    <x v="1"/>
    <d v="2020-08-01T00:00:00"/>
  </r>
  <r>
    <s v="41877-1W"/>
    <s v="Modella Uniforms, LLC"/>
    <x v="0"/>
    <x v="0"/>
    <x v="0"/>
    <b v="0"/>
    <x v="0"/>
    <x v="0"/>
    <x v="1051"/>
    <n v="314.7"/>
    <x v="1"/>
    <x v="1"/>
    <d v="2020-08-01T00:00:00"/>
  </r>
  <r>
    <s v="41877-1W"/>
    <s v="Modella Uniforms, LLC"/>
    <x v="0"/>
    <x v="0"/>
    <x v="0"/>
    <b v="0"/>
    <x v="0"/>
    <x v="0"/>
    <x v="98"/>
    <n v="314.7"/>
    <x v="1"/>
    <x v="1"/>
    <d v="2020-08-01T00:00:00"/>
  </r>
  <r>
    <s v="41877-1W"/>
    <s v="Modella Uniforms, LLC"/>
    <x v="0"/>
    <x v="0"/>
    <x v="0"/>
    <b v="0"/>
    <x v="0"/>
    <x v="0"/>
    <x v="754"/>
    <n v="314.7"/>
    <x v="1"/>
    <x v="1"/>
    <d v="2020-08-01T00:00:00"/>
  </r>
  <r>
    <s v="41877-1W"/>
    <s v="Modella Uniforms, LLC"/>
    <x v="0"/>
    <x v="0"/>
    <x v="0"/>
    <b v="0"/>
    <x v="0"/>
    <x v="0"/>
    <x v="51"/>
    <n v="314.7"/>
    <x v="1"/>
    <x v="1"/>
    <d v="2020-08-01T00:00:00"/>
  </r>
  <r>
    <s v="41877-1W"/>
    <s v="Modella Uniforms, LLC"/>
    <x v="0"/>
    <x v="0"/>
    <x v="0"/>
    <b v="0"/>
    <x v="0"/>
    <x v="0"/>
    <x v="932"/>
    <n v="314.7"/>
    <x v="1"/>
    <x v="1"/>
    <d v="2020-08-01T00:00:00"/>
  </r>
  <r>
    <s v="41877-1W"/>
    <s v="Modella Uniforms, LLC"/>
    <x v="0"/>
    <x v="0"/>
    <x v="0"/>
    <b v="0"/>
    <x v="0"/>
    <x v="0"/>
    <x v="99"/>
    <n v="314.7"/>
    <x v="1"/>
    <x v="1"/>
    <d v="2020-08-01T00:00:00"/>
  </r>
  <r>
    <s v="41877-1W"/>
    <s v="Modella Uniforms, LLC"/>
    <x v="0"/>
    <x v="0"/>
    <x v="0"/>
    <b v="0"/>
    <x v="0"/>
    <x v="0"/>
    <x v="755"/>
    <n v="314.7"/>
    <x v="1"/>
    <x v="1"/>
    <d v="2020-08-01T00:00:00"/>
  </r>
  <r>
    <s v="41877-1W"/>
    <s v="Modella Uniforms, LLC"/>
    <x v="0"/>
    <x v="0"/>
    <x v="0"/>
    <b v="0"/>
    <x v="0"/>
    <x v="0"/>
    <x v="1"/>
    <n v="314.7"/>
    <x v="1"/>
    <x v="1"/>
    <d v="2020-08-01T00:00:00"/>
  </r>
  <r>
    <s v="41877-1W"/>
    <s v="Modella Uniforms, LLC"/>
    <x v="0"/>
    <x v="0"/>
    <x v="0"/>
    <b v="0"/>
    <x v="0"/>
    <x v="0"/>
    <x v="1239"/>
    <n v="314.7"/>
    <x v="1"/>
    <x v="1"/>
    <d v="2020-08-01T00:00:00"/>
  </r>
  <r>
    <s v="41877-1W"/>
    <s v="Modella Uniforms, LLC"/>
    <x v="0"/>
    <x v="0"/>
    <x v="0"/>
    <b v="0"/>
    <x v="0"/>
    <x v="0"/>
    <x v="100"/>
    <n v="314.7"/>
    <x v="1"/>
    <x v="1"/>
    <d v="2020-08-01T00:00:00"/>
  </r>
  <r>
    <s v="41877-1W"/>
    <s v="Modella Uniforms, LLC"/>
    <x v="0"/>
    <x v="0"/>
    <x v="0"/>
    <b v="0"/>
    <x v="0"/>
    <x v="0"/>
    <x v="724"/>
    <n v="314.7"/>
    <x v="1"/>
    <x v="1"/>
    <d v="2020-08-01T00:00:00"/>
  </r>
  <r>
    <s v="41877-1W"/>
    <s v="Modella Uniforms, LLC"/>
    <x v="0"/>
    <x v="0"/>
    <x v="0"/>
    <b v="0"/>
    <x v="0"/>
    <x v="0"/>
    <x v="453"/>
    <n v="314.7"/>
    <x v="1"/>
    <x v="1"/>
    <d v="2020-08-01T00:00:00"/>
  </r>
  <r>
    <s v="41877-1W"/>
    <s v="Modella Uniforms, LLC"/>
    <x v="0"/>
    <x v="0"/>
    <x v="0"/>
    <b v="0"/>
    <x v="0"/>
    <x v="0"/>
    <x v="4"/>
    <n v="314.7"/>
    <x v="1"/>
    <x v="1"/>
    <d v="2020-08-01T00:00:00"/>
  </r>
  <r>
    <s v="41877-1W"/>
    <s v="Modella Uniforms, LLC"/>
    <x v="0"/>
    <x v="0"/>
    <x v="0"/>
    <b v="0"/>
    <x v="0"/>
    <x v="0"/>
    <x v="1240"/>
    <n v="314.7"/>
    <x v="1"/>
    <x v="1"/>
    <d v="2020-08-01T00:00:00"/>
  </r>
  <r>
    <s v="41877-1W"/>
    <s v="Modella Uniforms, LLC"/>
    <x v="0"/>
    <x v="0"/>
    <x v="0"/>
    <b v="0"/>
    <x v="0"/>
    <x v="0"/>
    <x v="64"/>
    <n v="314.7"/>
    <x v="1"/>
    <x v="1"/>
    <d v="2020-08-01T00:00:00"/>
  </r>
  <r>
    <s v="41877-1W"/>
    <s v="Modella Uniforms, LLC"/>
    <x v="0"/>
    <x v="0"/>
    <x v="0"/>
    <b v="0"/>
    <x v="0"/>
    <x v="0"/>
    <x v="726"/>
    <n v="314.7"/>
    <x v="1"/>
    <x v="1"/>
    <d v="2020-08-01T00:00:00"/>
  </r>
  <r>
    <s v="41877-1W"/>
    <s v="Modella Uniforms, LLC"/>
    <x v="0"/>
    <x v="0"/>
    <x v="0"/>
    <b v="0"/>
    <x v="0"/>
    <x v="0"/>
    <x v="5"/>
    <n v="314.7"/>
    <x v="1"/>
    <x v="1"/>
    <d v="2020-08-01T00:00:00"/>
  </r>
  <r>
    <s v="41877-1W"/>
    <s v="Modella Uniforms, LLC"/>
    <x v="0"/>
    <x v="0"/>
    <x v="0"/>
    <b v="0"/>
    <x v="0"/>
    <x v="0"/>
    <x v="795"/>
    <n v="314.7"/>
    <x v="1"/>
    <x v="1"/>
    <d v="2020-08-01T00:00:00"/>
  </r>
  <r>
    <s v="41877-1W"/>
    <s v="Modella Uniforms, LLC"/>
    <x v="0"/>
    <x v="0"/>
    <x v="0"/>
    <b v="0"/>
    <x v="0"/>
    <x v="0"/>
    <x v="101"/>
    <n v="314.7"/>
    <x v="1"/>
    <x v="1"/>
    <d v="2020-08-01T00:00:00"/>
  </r>
  <r>
    <s v="41877-1W"/>
    <s v="Modella Uniforms, LLC"/>
    <x v="0"/>
    <x v="0"/>
    <x v="0"/>
    <b v="0"/>
    <x v="0"/>
    <x v="0"/>
    <x v="728"/>
    <n v="314.7"/>
    <x v="1"/>
    <x v="1"/>
    <d v="2020-08-01T00:00:00"/>
  </r>
  <r>
    <s v="41877-1W"/>
    <s v="Modella Uniforms, LLC"/>
    <x v="0"/>
    <x v="0"/>
    <x v="0"/>
    <b v="0"/>
    <x v="0"/>
    <x v="0"/>
    <x v="8"/>
    <n v="314.7"/>
    <x v="1"/>
    <x v="1"/>
    <d v="2020-08-01T00:00:00"/>
  </r>
  <r>
    <s v="41877-1W"/>
    <s v="Modella Uniforms, LLC"/>
    <x v="0"/>
    <x v="0"/>
    <x v="0"/>
    <b v="0"/>
    <x v="0"/>
    <x v="0"/>
    <x v="756"/>
    <n v="314.7"/>
    <x v="1"/>
    <x v="1"/>
    <d v="2020-08-01T00:00:00"/>
  </r>
  <r>
    <s v="41877-1W"/>
    <s v="Modella Uniforms, LLC"/>
    <x v="0"/>
    <x v="0"/>
    <x v="0"/>
    <b v="0"/>
    <x v="0"/>
    <x v="0"/>
    <x v="68"/>
    <n v="314.7"/>
    <x v="1"/>
    <x v="1"/>
    <d v="2020-08-01T00:00:00"/>
  </r>
  <r>
    <s v="41877-1W"/>
    <s v="Modella Uniforms, LLC"/>
    <x v="0"/>
    <x v="0"/>
    <x v="0"/>
    <b v="0"/>
    <x v="0"/>
    <x v="0"/>
    <x v="730"/>
    <n v="314.7"/>
    <x v="1"/>
    <x v="1"/>
    <d v="2020-08-01T00:00:00"/>
  </r>
  <r>
    <s v="41877-1W"/>
    <s v="Modella Uniforms, LLC"/>
    <x v="0"/>
    <x v="0"/>
    <x v="0"/>
    <b v="0"/>
    <x v="0"/>
    <x v="0"/>
    <x v="757"/>
    <n v="314.7"/>
    <x v="1"/>
    <x v="1"/>
    <d v="2020-08-01T00:00:00"/>
  </r>
  <r>
    <s v="41877-1W"/>
    <s v="Modella Uniforms, LLC"/>
    <x v="0"/>
    <x v="0"/>
    <x v="0"/>
    <b v="0"/>
    <x v="0"/>
    <x v="0"/>
    <x v="42"/>
    <n v="314.7"/>
    <x v="1"/>
    <x v="1"/>
    <d v="2020-08-01T00:00:00"/>
  </r>
  <r>
    <s v="41877-1W"/>
    <s v="Modella Uniforms, LLC"/>
    <x v="0"/>
    <x v="0"/>
    <x v="0"/>
    <b v="0"/>
    <x v="0"/>
    <x v="0"/>
    <x v="906"/>
    <n v="314.7"/>
    <x v="1"/>
    <x v="1"/>
    <d v="2020-08-01T00:00:00"/>
  </r>
  <r>
    <s v="41877-1W"/>
    <s v="Modella Uniforms, LLC"/>
    <x v="0"/>
    <x v="0"/>
    <x v="0"/>
    <b v="0"/>
    <x v="0"/>
    <x v="0"/>
    <x v="70"/>
    <n v="314.7"/>
    <x v="1"/>
    <x v="1"/>
    <d v="2020-08-01T00:00:00"/>
  </r>
  <r>
    <s v="41877-1W"/>
    <s v="Modella Uniforms, LLC"/>
    <x v="0"/>
    <x v="0"/>
    <x v="0"/>
    <b v="0"/>
    <x v="0"/>
    <x v="0"/>
    <x v="732"/>
    <n v="314.7"/>
    <x v="1"/>
    <x v="1"/>
    <d v="2020-08-01T00:00:00"/>
  </r>
  <r>
    <s v="41877-1W"/>
    <s v="Modella Uniforms, LLC"/>
    <x v="0"/>
    <x v="0"/>
    <x v="0"/>
    <b v="0"/>
    <x v="0"/>
    <x v="0"/>
    <x v="13"/>
    <n v="314.7"/>
    <x v="1"/>
    <x v="1"/>
    <d v="2020-08-01T00:00:00"/>
  </r>
  <r>
    <s v="41877-1W"/>
    <s v="Modella Uniforms, LLC"/>
    <x v="0"/>
    <x v="0"/>
    <x v="0"/>
    <b v="0"/>
    <x v="0"/>
    <x v="0"/>
    <x v="908"/>
    <n v="314.7"/>
    <x v="1"/>
    <x v="1"/>
    <d v="2020-08-01T00:00:00"/>
  </r>
  <r>
    <s v="41877-1W"/>
    <s v="Modella Uniforms, LLC"/>
    <x v="0"/>
    <x v="0"/>
    <x v="0"/>
    <b v="0"/>
    <x v="0"/>
    <x v="0"/>
    <x v="71"/>
    <n v="314.7"/>
    <x v="1"/>
    <x v="1"/>
    <d v="2020-08-01T00:00:00"/>
  </r>
  <r>
    <s v="41877-1W"/>
    <s v="Modella Uniforms, LLC"/>
    <x v="0"/>
    <x v="0"/>
    <x v="0"/>
    <b v="0"/>
    <x v="0"/>
    <x v="0"/>
    <x v="634"/>
    <n v="314.7"/>
    <x v="1"/>
    <x v="1"/>
    <d v="2020-08-01T00:00:00"/>
  </r>
  <r>
    <s v="41877-1W"/>
    <s v="Modella Uniforms, LLC"/>
    <x v="0"/>
    <x v="0"/>
    <x v="0"/>
    <b v="0"/>
    <x v="0"/>
    <x v="0"/>
    <x v="15"/>
    <n v="314.7"/>
    <x v="1"/>
    <x v="1"/>
    <d v="2020-08-01T00:00:00"/>
  </r>
  <r>
    <s v="41877-1W"/>
    <s v="Modella Uniforms, LLC"/>
    <x v="0"/>
    <x v="0"/>
    <x v="0"/>
    <b v="0"/>
    <x v="0"/>
    <x v="0"/>
    <x v="910"/>
    <n v="314.7"/>
    <x v="1"/>
    <x v="1"/>
    <d v="2020-08-01T00:00:00"/>
  </r>
  <r>
    <s v="41877-1W"/>
    <s v="Modella Uniforms, LLC"/>
    <x v="0"/>
    <x v="0"/>
    <x v="0"/>
    <b v="0"/>
    <x v="0"/>
    <x v="0"/>
    <x v="73"/>
    <n v="314.7"/>
    <x v="1"/>
    <x v="1"/>
    <d v="2020-08-01T00:00:00"/>
  </r>
  <r>
    <s v="41877-1W"/>
    <s v="Modella Uniforms, LLC"/>
    <x v="0"/>
    <x v="0"/>
    <x v="0"/>
    <b v="0"/>
    <x v="0"/>
    <x v="0"/>
    <x v="636"/>
    <n v="314.7"/>
    <x v="1"/>
    <x v="1"/>
    <d v="2020-08-01T00:00:00"/>
  </r>
  <r>
    <s v="41877-1W"/>
    <s v="Modella Uniforms, LLC"/>
    <x v="0"/>
    <x v="0"/>
    <x v="0"/>
    <b v="0"/>
    <x v="0"/>
    <x v="0"/>
    <x v="17"/>
    <n v="314.7"/>
    <x v="1"/>
    <x v="1"/>
    <d v="2020-08-01T00:00:00"/>
  </r>
  <r>
    <s v="41877-1W"/>
    <s v="Modella Uniforms, LLC"/>
    <x v="0"/>
    <x v="0"/>
    <x v="0"/>
    <b v="0"/>
    <x v="0"/>
    <x v="0"/>
    <x v="912"/>
    <n v="314.7"/>
    <x v="1"/>
    <x v="1"/>
    <d v="2020-08-01T00:00:00"/>
  </r>
  <r>
    <s v="41877-1W"/>
    <s v="Modella Uniforms, LLC"/>
    <x v="0"/>
    <x v="0"/>
    <x v="0"/>
    <b v="0"/>
    <x v="0"/>
    <x v="0"/>
    <x v="75"/>
    <n v="314.7"/>
    <x v="1"/>
    <x v="1"/>
    <d v="2020-08-01T00:00:00"/>
  </r>
  <r>
    <s v="41877-1W"/>
    <s v="Modella Uniforms, LLC"/>
    <x v="0"/>
    <x v="0"/>
    <x v="0"/>
    <b v="0"/>
    <x v="0"/>
    <x v="0"/>
    <x v="735"/>
    <n v="314.70000000000005"/>
    <x v="1"/>
    <x v="1"/>
    <d v="2020-08-01T00:00:00"/>
  </r>
  <r>
    <s v="41877-1W"/>
    <s v="Modella Uniforms, LLC"/>
    <x v="0"/>
    <x v="0"/>
    <x v="0"/>
    <b v="0"/>
    <x v="0"/>
    <x v="0"/>
    <x v="638"/>
    <n v="314.7"/>
    <x v="1"/>
    <x v="1"/>
    <d v="2020-08-01T00:00:00"/>
  </r>
  <r>
    <s v="41877-1W"/>
    <s v="Modella Uniforms, LLC"/>
    <x v="0"/>
    <x v="0"/>
    <x v="0"/>
    <b v="0"/>
    <x v="0"/>
    <x v="0"/>
    <x v="19"/>
    <n v="314.7"/>
    <x v="1"/>
    <x v="1"/>
    <d v="2020-08-01T00:00:00"/>
  </r>
  <r>
    <s v="41877-1W"/>
    <s v="Modella Uniforms, LLC"/>
    <x v="0"/>
    <x v="0"/>
    <x v="0"/>
    <b v="0"/>
    <x v="0"/>
    <x v="0"/>
    <x v="109"/>
    <n v="314.7"/>
    <x v="1"/>
    <x v="1"/>
    <d v="2020-08-01T00:00:00"/>
  </r>
  <r>
    <s v="41877-1W"/>
    <s v="Modella Uniforms, LLC"/>
    <x v="0"/>
    <x v="0"/>
    <x v="0"/>
    <b v="0"/>
    <x v="0"/>
    <x v="0"/>
    <x v="52"/>
    <n v="314.7"/>
    <x v="1"/>
    <x v="1"/>
    <d v="2020-08-01T00:00:00"/>
  </r>
  <r>
    <s v="41877-1W"/>
    <s v="Modella Uniforms, LLC"/>
    <x v="0"/>
    <x v="0"/>
    <x v="0"/>
    <b v="0"/>
    <x v="0"/>
    <x v="0"/>
    <x v="640"/>
    <n v="314.7"/>
    <x v="1"/>
    <x v="1"/>
    <d v="2020-08-01T00:00:00"/>
  </r>
  <r>
    <s v="41877-1W"/>
    <s v="Modella Uniforms, LLC"/>
    <x v="0"/>
    <x v="0"/>
    <x v="0"/>
    <b v="0"/>
    <x v="0"/>
    <x v="0"/>
    <x v="452"/>
    <n v="2588.85"/>
    <x v="2"/>
    <x v="1"/>
    <d v="2020-08-01T00:00:00"/>
  </r>
  <r>
    <s v="41877-1W"/>
    <s v="Modella Uniforms, LLC"/>
    <x v="0"/>
    <x v="0"/>
    <x v="0"/>
    <b v="0"/>
    <x v="0"/>
    <x v="0"/>
    <x v="1243"/>
    <n v="2588.85"/>
    <x v="2"/>
    <x v="1"/>
    <d v="2020-08-01T00:00:00"/>
  </r>
  <r>
    <s v="41877-1W"/>
    <s v="Modella Uniforms, LLC"/>
    <x v="0"/>
    <x v="0"/>
    <x v="0"/>
    <b v="0"/>
    <x v="0"/>
    <x v="0"/>
    <x v="1243"/>
    <n v="-2588.85"/>
    <x v="2"/>
    <x v="1"/>
    <d v="2020-08-01T00:00:00"/>
  </r>
  <r>
    <s v="41877-1W"/>
    <s v="Modella Uniforms, LLC"/>
    <x v="0"/>
    <x v="0"/>
    <x v="0"/>
    <b v="0"/>
    <x v="0"/>
    <x v="0"/>
    <x v="1847"/>
    <n v="2588.85"/>
    <x v="2"/>
    <x v="1"/>
    <d v="2020-08-01T00:00:00"/>
  </r>
  <r>
    <s v="41877-1W"/>
    <s v="Modella Uniforms, LLC"/>
    <x v="0"/>
    <x v="0"/>
    <x v="0"/>
    <b v="0"/>
    <x v="0"/>
    <x v="0"/>
    <x v="1847"/>
    <n v="25"/>
    <x v="2"/>
    <x v="1"/>
    <d v="2020-08-01T00:00:00"/>
  </r>
  <r>
    <s v="41877-1W"/>
    <s v="Modella Uniforms, LLC"/>
    <x v="0"/>
    <x v="0"/>
    <x v="0"/>
    <b v="0"/>
    <x v="0"/>
    <x v="0"/>
    <x v="1847"/>
    <n v="-2588.85"/>
    <x v="2"/>
    <x v="1"/>
    <d v="2020-08-01T00:00:00"/>
  </r>
  <r>
    <s v="41877-1W"/>
    <s v="Modella Uniforms, LLC"/>
    <x v="0"/>
    <x v="0"/>
    <x v="0"/>
    <b v="0"/>
    <x v="0"/>
    <x v="0"/>
    <x v="772"/>
    <n v="2588.85"/>
    <x v="2"/>
    <x v="1"/>
    <d v="2020-08-01T00:00:00"/>
  </r>
  <r>
    <s v="41877-1W"/>
    <s v="Modella Uniforms, LLC"/>
    <x v="0"/>
    <x v="0"/>
    <x v="0"/>
    <b v="0"/>
    <x v="0"/>
    <x v="0"/>
    <x v="1847"/>
    <n v="-25"/>
    <x v="2"/>
    <x v="1"/>
    <d v="2020-08-01T00:00:00"/>
  </r>
  <r>
    <s v="41877-1W"/>
    <s v="Modella Uniforms, LLC"/>
    <x v="0"/>
    <x v="0"/>
    <x v="0"/>
    <b v="0"/>
    <x v="0"/>
    <x v="0"/>
    <x v="772"/>
    <n v="-2588.85"/>
    <x v="2"/>
    <x v="1"/>
    <d v="2020-08-01T00:00:00"/>
  </r>
  <r>
    <s v="41877-1W"/>
    <s v="Modella Uniforms, LLC"/>
    <x v="0"/>
    <x v="0"/>
    <x v="0"/>
    <b v="0"/>
    <x v="0"/>
    <x v="0"/>
    <x v="44"/>
    <n v="2563.85"/>
    <x v="2"/>
    <x v="1"/>
    <d v="2020-08-01T00:00:00"/>
  </r>
  <r>
    <s v="41877-1W"/>
    <s v="Modella Uniforms, LLC"/>
    <x v="0"/>
    <x v="0"/>
    <x v="0"/>
    <b v="0"/>
    <x v="0"/>
    <x v="0"/>
    <x v="44"/>
    <n v="25"/>
    <x v="2"/>
    <x v="1"/>
    <d v="2020-08-01T00:00:00"/>
  </r>
  <r>
    <s v="41877-1W"/>
    <s v="Modella Uniforms, LLC"/>
    <x v="0"/>
    <x v="0"/>
    <x v="0"/>
    <b v="0"/>
    <x v="0"/>
    <x v="0"/>
    <x v="44"/>
    <n v="25"/>
    <x v="2"/>
    <x v="1"/>
    <d v="2020-08-01T00:00:00"/>
  </r>
  <r>
    <s v="41877-1W"/>
    <s v="Modella Uniforms, LLC"/>
    <x v="0"/>
    <x v="0"/>
    <x v="0"/>
    <b v="0"/>
    <x v="0"/>
    <x v="0"/>
    <x v="934"/>
    <n v="25"/>
    <x v="2"/>
    <x v="1"/>
    <d v="2020-08-01T00:00:00"/>
  </r>
  <r>
    <s v="41877-1W"/>
    <s v="Modella Uniforms, LLC"/>
    <x v="0"/>
    <x v="0"/>
    <x v="0"/>
    <b v="0"/>
    <x v="0"/>
    <x v="0"/>
    <x v="934"/>
    <n v="2563.85"/>
    <x v="2"/>
    <x v="1"/>
    <d v="2020-08-01T00:00:00"/>
  </r>
  <r>
    <s v="41877-1W"/>
    <s v="Modella Uniforms, LLC"/>
    <x v="0"/>
    <x v="0"/>
    <x v="0"/>
    <b v="0"/>
    <x v="0"/>
    <x v="0"/>
    <x v="44"/>
    <n v="-2563.85"/>
    <x v="2"/>
    <x v="1"/>
    <d v="2020-08-01T00:00:00"/>
  </r>
  <r>
    <s v="41877-1W"/>
    <s v="Modella Uniforms, LLC"/>
    <x v="0"/>
    <x v="0"/>
    <x v="0"/>
    <b v="0"/>
    <x v="0"/>
    <x v="0"/>
    <x v="44"/>
    <n v="-25"/>
    <x v="2"/>
    <x v="1"/>
    <d v="2020-08-01T00:00:00"/>
  </r>
  <r>
    <s v="41877-1W"/>
    <s v="Modella Uniforms, LLC"/>
    <x v="0"/>
    <x v="0"/>
    <x v="0"/>
    <b v="0"/>
    <x v="0"/>
    <x v="0"/>
    <x v="44"/>
    <n v="-25"/>
    <x v="2"/>
    <x v="1"/>
    <d v="2020-08-01T00:00:00"/>
  </r>
  <r>
    <s v="41877-1W"/>
    <s v="Modella Uniforms, LLC"/>
    <x v="0"/>
    <x v="0"/>
    <x v="0"/>
    <b v="0"/>
    <x v="0"/>
    <x v="0"/>
    <x v="934"/>
    <n v="-25"/>
    <x v="2"/>
    <x v="1"/>
    <d v="2020-08-01T00:00:00"/>
  </r>
  <r>
    <s v="41877-1W"/>
    <s v="Modella Uniforms, LLC"/>
    <x v="0"/>
    <x v="0"/>
    <x v="0"/>
    <b v="0"/>
    <x v="0"/>
    <x v="0"/>
    <x v="934"/>
    <n v="-2563.85"/>
    <x v="2"/>
    <x v="1"/>
    <d v="2020-08-01T00:00:00"/>
  </r>
  <r>
    <s v="41877-1W"/>
    <s v="Modella Uniforms, LLC"/>
    <x v="0"/>
    <x v="0"/>
    <x v="0"/>
    <b v="0"/>
    <x v="0"/>
    <x v="0"/>
    <x v="956"/>
    <n v="2538.85"/>
    <x v="2"/>
    <x v="1"/>
    <d v="2020-08-01T00:00:00"/>
  </r>
  <r>
    <s v="41877-1W"/>
    <s v="Modella Uniforms, LLC"/>
    <x v="0"/>
    <x v="0"/>
    <x v="0"/>
    <b v="0"/>
    <x v="0"/>
    <x v="0"/>
    <x v="956"/>
    <n v="25"/>
    <x v="2"/>
    <x v="1"/>
    <d v="2020-08-01T00:00:00"/>
  </r>
  <r>
    <s v="41877-1W"/>
    <s v="Modella Uniforms, LLC"/>
    <x v="0"/>
    <x v="0"/>
    <x v="0"/>
    <b v="0"/>
    <x v="0"/>
    <x v="0"/>
    <x v="956"/>
    <n v="25"/>
    <x v="2"/>
    <x v="1"/>
    <d v="2020-08-01T00:00:00"/>
  </r>
  <r>
    <s v="41877-1W"/>
    <s v="Modella Uniforms, LLC"/>
    <x v="0"/>
    <x v="0"/>
    <x v="0"/>
    <b v="0"/>
    <x v="0"/>
    <x v="0"/>
    <x v="957"/>
    <n v="50"/>
    <x v="2"/>
    <x v="1"/>
    <d v="2020-08-01T00:00:00"/>
  </r>
  <r>
    <s v="41877-1W"/>
    <s v="Modella Uniforms, LLC"/>
    <x v="0"/>
    <x v="0"/>
    <x v="0"/>
    <b v="0"/>
    <x v="0"/>
    <x v="0"/>
    <x v="957"/>
    <n v="2538.85"/>
    <x v="2"/>
    <x v="1"/>
    <d v="2020-08-01T00:00:00"/>
  </r>
  <r>
    <s v="41877-1W"/>
    <s v="Modella Uniforms, LLC"/>
    <x v="0"/>
    <x v="0"/>
    <x v="0"/>
    <b v="0"/>
    <x v="0"/>
    <x v="0"/>
    <x v="957"/>
    <n v="-50"/>
    <x v="2"/>
    <x v="1"/>
    <d v="2020-08-01T00:00:00"/>
  </r>
  <r>
    <s v="41877-1W"/>
    <s v="Modella Uniforms, LLC"/>
    <x v="0"/>
    <x v="0"/>
    <x v="0"/>
    <b v="0"/>
    <x v="0"/>
    <x v="0"/>
    <x v="957"/>
    <n v="-2538.85"/>
    <x v="2"/>
    <x v="1"/>
    <d v="2020-08-01T00:00:00"/>
  </r>
  <r>
    <s v="41877-1W"/>
    <s v="Modella Uniforms, LLC"/>
    <x v="0"/>
    <x v="0"/>
    <x v="0"/>
    <b v="0"/>
    <x v="0"/>
    <x v="0"/>
    <x v="2001"/>
    <n v="50"/>
    <x v="2"/>
    <x v="1"/>
    <d v="2020-08-01T00:00:00"/>
  </r>
  <r>
    <s v="41877-1W"/>
    <s v="Modella Uniforms, LLC"/>
    <x v="0"/>
    <x v="0"/>
    <x v="0"/>
    <b v="0"/>
    <x v="0"/>
    <x v="0"/>
    <x v="2001"/>
    <n v="2538.85"/>
    <x v="2"/>
    <x v="1"/>
    <d v="2020-08-01T00:00:00"/>
  </r>
  <r>
    <s v="41877-1W"/>
    <s v="Modella Uniforms, LLC"/>
    <x v="0"/>
    <x v="0"/>
    <x v="0"/>
    <b v="0"/>
    <x v="0"/>
    <x v="0"/>
    <x v="2001"/>
    <n v="25"/>
    <x v="2"/>
    <x v="1"/>
    <d v="2020-08-01T00:00:00"/>
  </r>
  <r>
    <s v="41877-1W"/>
    <s v="Modella Uniforms, LLC"/>
    <x v="0"/>
    <x v="0"/>
    <x v="0"/>
    <b v="0"/>
    <x v="0"/>
    <x v="0"/>
    <x v="723"/>
    <n v="50"/>
    <x v="2"/>
    <x v="1"/>
    <d v="2020-08-01T00:00:00"/>
  </r>
  <r>
    <s v="41877-1W"/>
    <s v="Modella Uniforms, LLC"/>
    <x v="0"/>
    <x v="0"/>
    <x v="0"/>
    <b v="0"/>
    <x v="0"/>
    <x v="0"/>
    <x v="723"/>
    <n v="1555.09"/>
    <x v="2"/>
    <x v="1"/>
    <d v="2020-08-01T00:00:00"/>
  </r>
  <r>
    <s v="41877-1W"/>
    <s v="Modella Uniforms, LLC"/>
    <x v="0"/>
    <x v="0"/>
    <x v="0"/>
    <b v="0"/>
    <x v="0"/>
    <x v="0"/>
    <x v="53"/>
    <n v="1033.76"/>
    <x v="2"/>
    <x v="1"/>
    <d v="2020-08-01T00:00:00"/>
  </r>
  <r>
    <s v="41877-1W"/>
    <s v="Modella Uniforms, LLC"/>
    <x v="0"/>
    <x v="0"/>
    <x v="0"/>
    <b v="0"/>
    <x v="0"/>
    <x v="0"/>
    <x v="53"/>
    <n v="571.33000000000004"/>
    <x v="2"/>
    <x v="1"/>
    <d v="2020-08-01T00:00:00"/>
  </r>
  <r>
    <s v="41877-1W"/>
    <s v="Modella Uniforms, LLC"/>
    <x v="0"/>
    <x v="0"/>
    <x v="0"/>
    <b v="0"/>
    <x v="0"/>
    <x v="0"/>
    <x v="958"/>
    <n v="1605.09"/>
    <x v="2"/>
    <x v="1"/>
    <d v="2020-08-01T00:00:00"/>
  </r>
  <r>
    <s v="41877-1W"/>
    <s v="Modella Uniforms, LLC"/>
    <x v="0"/>
    <x v="0"/>
    <x v="0"/>
    <b v="0"/>
    <x v="0"/>
    <x v="0"/>
    <x v="903"/>
    <n v="412.43"/>
    <x v="2"/>
    <x v="1"/>
    <d v="2020-08-01T00:00:00"/>
  </r>
  <r>
    <s v="41877-1W"/>
    <s v="Modella Uniforms, LLC"/>
    <x v="0"/>
    <x v="0"/>
    <x v="0"/>
    <b v="0"/>
    <x v="0"/>
    <x v="0"/>
    <x v="903"/>
    <n v="1192.6600000000001"/>
    <x v="2"/>
    <x v="1"/>
    <d v="2020-08-01T00:00:00"/>
  </r>
  <r>
    <s v="41877-1W"/>
    <s v="Modella Uniforms, LLC"/>
    <x v="0"/>
    <x v="0"/>
    <x v="0"/>
    <b v="0"/>
    <x v="0"/>
    <x v="0"/>
    <x v="796"/>
    <n v="1396.19"/>
    <x v="2"/>
    <x v="1"/>
    <d v="2020-08-01T00:00:00"/>
  </r>
  <r>
    <s v="41877-1W"/>
    <s v="Modella Uniforms, LLC"/>
    <x v="0"/>
    <x v="0"/>
    <x v="0"/>
    <b v="0"/>
    <x v="0"/>
    <x v="0"/>
    <x v="796"/>
    <n v="208.9"/>
    <x v="2"/>
    <x v="1"/>
    <d v="2020-08-01T00:00:00"/>
  </r>
  <r>
    <s v="41877-1W"/>
    <s v="Modella Uniforms, LLC"/>
    <x v="0"/>
    <x v="0"/>
    <x v="0"/>
    <b v="0"/>
    <x v="0"/>
    <x v="0"/>
    <x v="632"/>
    <n v="1605.09"/>
    <x v="2"/>
    <x v="1"/>
    <d v="2020-08-01T00:00:00"/>
  </r>
  <r>
    <s v="41877-1W"/>
    <s v="Modella Uniforms, LLC"/>
    <x v="0"/>
    <x v="0"/>
    <x v="0"/>
    <b v="0"/>
    <x v="0"/>
    <x v="0"/>
    <x v="2024"/>
    <n v="1396.19"/>
    <x v="2"/>
    <x v="1"/>
    <d v="2020-08-01T00:00:00"/>
  </r>
  <r>
    <s v="41877-1W"/>
    <s v="Modella Uniforms, LLC"/>
    <x v="0"/>
    <x v="0"/>
    <x v="0"/>
    <b v="0"/>
    <x v="0"/>
    <x v="0"/>
    <x v="2024"/>
    <n v="208.9"/>
    <x v="2"/>
    <x v="1"/>
    <d v="2020-08-01T00:00:00"/>
  </r>
  <r>
    <s v="41877-1W"/>
    <s v="Modella Uniforms, LLC"/>
    <x v="0"/>
    <x v="0"/>
    <x v="0"/>
    <b v="0"/>
    <x v="0"/>
    <x v="0"/>
    <x v="959"/>
    <n v="774.86"/>
    <x v="2"/>
    <x v="1"/>
    <d v="2020-08-01T00:00:00"/>
  </r>
  <r>
    <s v="41877-1W"/>
    <s v="Modella Uniforms, LLC"/>
    <x v="0"/>
    <x v="0"/>
    <x v="0"/>
    <b v="0"/>
    <x v="0"/>
    <x v="0"/>
    <x v="959"/>
    <n v="830.23"/>
    <x v="2"/>
    <x v="1"/>
    <d v="2020-08-01T00:00:00"/>
  </r>
  <r>
    <s v="41877-1W"/>
    <s v="Modella Uniforms, LLC"/>
    <x v="0"/>
    <x v="0"/>
    <x v="0"/>
    <b v="0"/>
    <x v="0"/>
    <x v="0"/>
    <x v="2024"/>
    <n v="-208.9"/>
    <x v="2"/>
    <x v="1"/>
    <d v="2020-08-01T00:00:00"/>
  </r>
  <r>
    <s v="41877-1W"/>
    <s v="Modella Uniforms, LLC"/>
    <x v="0"/>
    <x v="0"/>
    <x v="0"/>
    <b v="0"/>
    <x v="0"/>
    <x v="0"/>
    <x v="2024"/>
    <n v="-1396.19"/>
    <x v="2"/>
    <x v="1"/>
    <d v="2020-08-01T00:00:00"/>
  </r>
  <r>
    <s v="41877-1W"/>
    <s v="Modella Uniforms, LLC"/>
    <x v="0"/>
    <x v="0"/>
    <x v="0"/>
    <b v="0"/>
    <x v="0"/>
    <x v="0"/>
    <x v="1048"/>
    <n v="1396.19"/>
    <x v="2"/>
    <x v="1"/>
    <d v="2020-08-01T00:00:00"/>
  </r>
  <r>
    <s v="41877-1W"/>
    <s v="Modella Uniforms, LLC"/>
    <x v="0"/>
    <x v="0"/>
    <x v="0"/>
    <b v="0"/>
    <x v="0"/>
    <x v="0"/>
    <x v="959"/>
    <n v="-774.86"/>
    <x v="2"/>
    <x v="1"/>
    <d v="2020-08-01T00:00:00"/>
  </r>
  <r>
    <s v="41877-1W"/>
    <s v="Modella Uniforms, LLC"/>
    <x v="0"/>
    <x v="0"/>
    <x v="0"/>
    <b v="0"/>
    <x v="0"/>
    <x v="0"/>
    <x v="1048"/>
    <n v="208.9"/>
    <x v="2"/>
    <x v="1"/>
    <d v="2020-08-01T00:00:00"/>
  </r>
  <r>
    <s v="41877-1W"/>
    <s v="Modella Uniforms, LLC"/>
    <x v="0"/>
    <x v="0"/>
    <x v="0"/>
    <b v="0"/>
    <x v="0"/>
    <x v="0"/>
    <x v="959"/>
    <n v="-830.23"/>
    <x v="2"/>
    <x v="1"/>
    <d v="2020-08-01T00:00:00"/>
  </r>
  <r>
    <s v="41877-1W"/>
    <s v="Modella Uniforms, LLC"/>
    <x v="0"/>
    <x v="0"/>
    <x v="0"/>
    <b v="0"/>
    <x v="0"/>
    <x v="0"/>
    <x v="1048"/>
    <n v="1605.09"/>
    <x v="2"/>
    <x v="1"/>
    <d v="2020-08-01T00:00:00"/>
  </r>
  <r>
    <s v="41877-1W"/>
    <s v="Modella Uniforms, LLC"/>
    <x v="0"/>
    <x v="0"/>
    <x v="0"/>
    <b v="0"/>
    <x v="0"/>
    <x v="0"/>
    <x v="960"/>
    <n v="774.86"/>
    <x v="2"/>
    <x v="1"/>
    <d v="2020-08-01T00:00:00"/>
  </r>
  <r>
    <s v="41877-1W"/>
    <s v="Modella Uniforms, LLC"/>
    <x v="0"/>
    <x v="0"/>
    <x v="0"/>
    <b v="0"/>
    <x v="0"/>
    <x v="0"/>
    <x v="960"/>
    <n v="830.23"/>
    <x v="2"/>
    <x v="1"/>
    <d v="2020-08-01T00:00:00"/>
  </r>
  <r>
    <s v="41877-1W"/>
    <s v="Modella Uniforms, LLC"/>
    <x v="0"/>
    <x v="0"/>
    <x v="0"/>
    <b v="0"/>
    <x v="0"/>
    <x v="0"/>
    <x v="960"/>
    <n v="-774.86"/>
    <x v="2"/>
    <x v="1"/>
    <d v="2020-08-01T00:00:00"/>
  </r>
  <r>
    <s v="41877-1W"/>
    <s v="Modella Uniforms, LLC"/>
    <x v="0"/>
    <x v="0"/>
    <x v="0"/>
    <b v="0"/>
    <x v="0"/>
    <x v="0"/>
    <x v="960"/>
    <n v="-830.23"/>
    <x v="2"/>
    <x v="1"/>
    <d v="2020-08-01T00:00:00"/>
  </r>
  <r>
    <s v="41877-1W"/>
    <s v="Modella Uniforms, LLC"/>
    <x v="0"/>
    <x v="0"/>
    <x v="0"/>
    <b v="0"/>
    <x v="0"/>
    <x v="0"/>
    <x v="1245"/>
    <n v="2588.85"/>
    <x v="2"/>
    <x v="1"/>
    <d v="2020-08-01T00:00:00"/>
  </r>
  <r>
    <s v="41877-1W"/>
    <s v="Modella Uniforms, LLC"/>
    <x v="0"/>
    <x v="0"/>
    <x v="0"/>
    <b v="0"/>
    <x v="0"/>
    <x v="0"/>
    <x v="1242"/>
    <n v="2588.85"/>
    <x v="2"/>
    <x v="1"/>
    <d v="2020-08-01T00:00:00"/>
  </r>
  <r>
    <s v="41877-1W"/>
    <s v="Modella Uniforms, LLC"/>
    <x v="0"/>
    <x v="0"/>
    <x v="0"/>
    <b v="0"/>
    <x v="0"/>
    <x v="0"/>
    <x v="46"/>
    <n v="1396.19"/>
    <x v="2"/>
    <x v="1"/>
    <d v="2020-08-01T00:00:00"/>
  </r>
  <r>
    <s v="41877-1W"/>
    <s v="Modella Uniforms, LLC"/>
    <x v="0"/>
    <x v="0"/>
    <x v="0"/>
    <b v="0"/>
    <x v="0"/>
    <x v="0"/>
    <x v="46"/>
    <n v="-208.9"/>
    <x v="2"/>
    <x v="1"/>
    <d v="2020-08-01T00:00:00"/>
  </r>
  <r>
    <s v="41877-1W"/>
    <s v="Modella Uniforms, LLC"/>
    <x v="0"/>
    <x v="0"/>
    <x v="0"/>
    <b v="0"/>
    <x v="0"/>
    <x v="0"/>
    <x v="796"/>
    <n v="-1396.19"/>
    <x v="2"/>
    <x v="1"/>
    <d v="2020-08-01T00:00:00"/>
  </r>
  <r>
    <s v="41877-1W"/>
    <s v="Modella Uniforms, LLC"/>
    <x v="0"/>
    <x v="0"/>
    <x v="0"/>
    <b v="0"/>
    <x v="0"/>
    <x v="0"/>
    <x v="46"/>
    <n v="-1396.19"/>
    <x v="2"/>
    <x v="1"/>
    <d v="2020-08-01T00:00:00"/>
  </r>
  <r>
    <s v="41877-1W"/>
    <s v="Modella Uniforms, LLC"/>
    <x v="0"/>
    <x v="0"/>
    <x v="0"/>
    <b v="0"/>
    <x v="0"/>
    <x v="0"/>
    <x v="796"/>
    <n v="-208.9"/>
    <x v="2"/>
    <x v="1"/>
    <d v="2020-08-01T00:00:00"/>
  </r>
  <r>
    <s v="41877-1W"/>
    <s v="Modella Uniforms, LLC"/>
    <x v="0"/>
    <x v="0"/>
    <x v="0"/>
    <b v="0"/>
    <x v="0"/>
    <x v="0"/>
    <x v="46"/>
    <n v="208.9"/>
    <x v="2"/>
    <x v="1"/>
    <d v="2020-08-01T00:00:00"/>
  </r>
  <r>
    <s v="41877-1W"/>
    <s v="Modella Uniforms, LLC"/>
    <x v="0"/>
    <x v="0"/>
    <x v="0"/>
    <b v="0"/>
    <x v="0"/>
    <x v="0"/>
    <x v="46"/>
    <n v="25"/>
    <x v="2"/>
    <x v="1"/>
    <d v="2020-08-01T00:00:00"/>
  </r>
  <r>
    <s v="41877-1W"/>
    <s v="Modella Uniforms, LLC"/>
    <x v="0"/>
    <x v="0"/>
    <x v="0"/>
    <b v="0"/>
    <x v="0"/>
    <x v="0"/>
    <x v="46"/>
    <n v="-25"/>
    <x v="2"/>
    <x v="1"/>
    <d v="2020-08-01T00:00:00"/>
  </r>
  <r>
    <s v="41877-1W"/>
    <s v="Modella Uniforms, LLC"/>
    <x v="0"/>
    <x v="0"/>
    <x v="0"/>
    <b v="0"/>
    <x v="0"/>
    <x v="0"/>
    <x v="2024"/>
    <n v="25"/>
    <x v="2"/>
    <x v="1"/>
    <d v="2020-08-01T00:00:00"/>
  </r>
  <r>
    <s v="41877-1W"/>
    <s v="Modella Uniforms, LLC"/>
    <x v="0"/>
    <x v="0"/>
    <x v="0"/>
    <b v="0"/>
    <x v="0"/>
    <x v="0"/>
    <x v="1048"/>
    <n v="25"/>
    <x v="2"/>
    <x v="1"/>
    <d v="2020-08-01T00:00:00"/>
  </r>
  <r>
    <s v="41877-1W"/>
    <s v="Modella Uniforms, LLC"/>
    <x v="0"/>
    <x v="0"/>
    <x v="0"/>
    <b v="0"/>
    <x v="0"/>
    <x v="0"/>
    <x v="2024"/>
    <n v="-25"/>
    <x v="2"/>
    <x v="1"/>
    <d v="2020-08-01T00:00:00"/>
  </r>
  <r>
    <s v="41877-1W"/>
    <s v="Modella Uniforms, LLC"/>
    <x v="0"/>
    <x v="0"/>
    <x v="0"/>
    <b v="0"/>
    <x v="0"/>
    <x v="0"/>
    <x v="750"/>
    <n v="774.86"/>
    <x v="2"/>
    <x v="1"/>
    <d v="2020-08-01T00:00:00"/>
  </r>
  <r>
    <s v="41877-1W"/>
    <s v="Modella Uniforms, LLC"/>
    <x v="0"/>
    <x v="0"/>
    <x v="0"/>
    <b v="0"/>
    <x v="0"/>
    <x v="0"/>
    <x v="750"/>
    <n v="830.23"/>
    <x v="2"/>
    <x v="1"/>
    <d v="2020-08-01T00:00:00"/>
  </r>
  <r>
    <s v="41877-1W"/>
    <s v="Modella Uniforms, LLC"/>
    <x v="0"/>
    <x v="0"/>
    <x v="0"/>
    <b v="0"/>
    <x v="0"/>
    <x v="0"/>
    <x v="750"/>
    <n v="25"/>
    <x v="2"/>
    <x v="1"/>
    <d v="2020-08-01T00:00:00"/>
  </r>
  <r>
    <s v="41877-1W"/>
    <s v="Modella Uniforms, LLC"/>
    <x v="0"/>
    <x v="0"/>
    <x v="0"/>
    <b v="0"/>
    <x v="0"/>
    <x v="0"/>
    <x v="750"/>
    <n v="-774.86"/>
    <x v="2"/>
    <x v="1"/>
    <d v="2020-08-01T00:00:00"/>
  </r>
  <r>
    <s v="41877-1W"/>
    <s v="Modella Uniforms, LLC"/>
    <x v="0"/>
    <x v="0"/>
    <x v="0"/>
    <b v="0"/>
    <x v="0"/>
    <x v="0"/>
    <x v="750"/>
    <n v="-830.23"/>
    <x v="2"/>
    <x v="1"/>
    <d v="2020-08-01T00:00:00"/>
  </r>
  <r>
    <s v="41877-1W"/>
    <s v="Modella Uniforms, LLC"/>
    <x v="0"/>
    <x v="0"/>
    <x v="0"/>
    <b v="0"/>
    <x v="0"/>
    <x v="0"/>
    <x v="750"/>
    <n v="-25"/>
    <x v="2"/>
    <x v="1"/>
    <d v="2020-08-01T00:00:00"/>
  </r>
  <r>
    <s v="41877-1W"/>
    <s v="Modella Uniforms, LLC"/>
    <x v="0"/>
    <x v="0"/>
    <x v="0"/>
    <b v="0"/>
    <x v="0"/>
    <x v="0"/>
    <x v="47"/>
    <n v="25"/>
    <x v="2"/>
    <x v="1"/>
    <d v="2020-08-01T00:00:00"/>
  </r>
  <r>
    <s v="41877-1W"/>
    <s v="Modella Uniforms, LLC"/>
    <x v="0"/>
    <x v="0"/>
    <x v="0"/>
    <b v="0"/>
    <x v="0"/>
    <x v="0"/>
    <x v="1720"/>
    <n v="314.7"/>
    <x v="2"/>
    <x v="1"/>
    <d v="2020-08-01T00:00:00"/>
  </r>
  <r>
    <s v="41877-1W"/>
    <s v="Modella Uniforms, LLC"/>
    <x v="0"/>
    <x v="0"/>
    <x v="0"/>
    <b v="0"/>
    <x v="0"/>
    <x v="0"/>
    <x v="1721"/>
    <n v="314.7"/>
    <x v="2"/>
    <x v="1"/>
    <d v="2020-08-01T00:00:00"/>
  </r>
  <r>
    <s v="41877-1W"/>
    <s v="Modella Uniforms, LLC"/>
    <x v="0"/>
    <x v="0"/>
    <x v="0"/>
    <b v="0"/>
    <x v="0"/>
    <x v="0"/>
    <x v="1722"/>
    <n v="145.46"/>
    <x v="2"/>
    <x v="1"/>
    <d v="2020-08-01T00:00:00"/>
  </r>
  <r>
    <s v="41877-1W"/>
    <s v="Modella Uniforms, LLC"/>
    <x v="0"/>
    <x v="0"/>
    <x v="0"/>
    <b v="0"/>
    <x v="0"/>
    <x v="0"/>
    <x v="1722"/>
    <n v="169.24"/>
    <x v="2"/>
    <x v="1"/>
    <d v="2020-08-01T00:00:00"/>
  </r>
  <r>
    <s v="41877-1W"/>
    <s v="Modella Uniforms, LLC"/>
    <x v="0"/>
    <x v="0"/>
    <x v="0"/>
    <b v="0"/>
    <x v="0"/>
    <x v="0"/>
    <x v="792"/>
    <n v="314.7"/>
    <x v="2"/>
    <x v="1"/>
    <d v="2020-08-01T00:00:00"/>
  </r>
  <r>
    <s v="41877-1W"/>
    <s v="Modella Uniforms, LLC"/>
    <x v="0"/>
    <x v="0"/>
    <x v="0"/>
    <b v="0"/>
    <x v="0"/>
    <x v="0"/>
    <x v="38"/>
    <n v="314.7"/>
    <x v="2"/>
    <x v="1"/>
    <d v="2020-08-01T00:00:00"/>
  </r>
  <r>
    <s v="41877-1W"/>
    <s v="Modella Uniforms, LLC"/>
    <x v="0"/>
    <x v="0"/>
    <x v="0"/>
    <b v="0"/>
    <x v="0"/>
    <x v="0"/>
    <x v="1723"/>
    <n v="129.58000000000001"/>
    <x v="2"/>
    <x v="1"/>
    <d v="2020-08-01T00:00:00"/>
  </r>
  <r>
    <s v="41877-1W"/>
    <s v="Modella Uniforms, LLC"/>
    <x v="0"/>
    <x v="0"/>
    <x v="0"/>
    <b v="0"/>
    <x v="0"/>
    <x v="0"/>
    <x v="1723"/>
    <n v="185.12"/>
    <x v="2"/>
    <x v="1"/>
    <d v="2020-08-01T00:00:00"/>
  </r>
  <r>
    <s v="41877-1W"/>
    <s v="Modella Uniforms, LLC"/>
    <x v="0"/>
    <x v="0"/>
    <x v="0"/>
    <b v="0"/>
    <x v="0"/>
    <x v="0"/>
    <x v="105"/>
    <n v="314.7"/>
    <x v="2"/>
    <x v="1"/>
    <d v="2020-08-01T00:00:00"/>
  </r>
  <r>
    <s v="41877-1W"/>
    <s v="Modella Uniforms, LLC"/>
    <x v="0"/>
    <x v="0"/>
    <x v="0"/>
    <b v="0"/>
    <x v="0"/>
    <x v="0"/>
    <x v="760"/>
    <n v="314.7"/>
    <x v="2"/>
    <x v="1"/>
    <d v="2020-08-01T00:00:00"/>
  </r>
  <r>
    <s v="41877-1W"/>
    <s v="Modella Uniforms, LLC"/>
    <x v="0"/>
    <x v="0"/>
    <x v="0"/>
    <b v="0"/>
    <x v="0"/>
    <x v="0"/>
    <x v="1049"/>
    <n v="314.7"/>
    <x v="2"/>
    <x v="1"/>
    <d v="2020-08-01T00:00:00"/>
  </r>
  <r>
    <s v="41877-1W"/>
    <s v="Modella Uniforms, LLC"/>
    <x v="0"/>
    <x v="0"/>
    <x v="0"/>
    <b v="0"/>
    <x v="0"/>
    <x v="0"/>
    <x v="1727"/>
    <n v="314.7"/>
    <x v="2"/>
    <x v="1"/>
    <d v="2020-08-01T00:00:00"/>
  </r>
  <r>
    <s v="41877-1W"/>
    <s v="Modella Uniforms, LLC"/>
    <x v="0"/>
    <x v="0"/>
    <x v="0"/>
    <b v="0"/>
    <x v="0"/>
    <x v="0"/>
    <x v="457"/>
    <n v="314.7"/>
    <x v="2"/>
    <x v="1"/>
    <d v="2020-08-01T00:00:00"/>
  </r>
  <r>
    <s v="41877-1W"/>
    <s v="Modella Uniforms, LLC"/>
    <x v="0"/>
    <x v="0"/>
    <x v="0"/>
    <b v="0"/>
    <x v="0"/>
    <x v="0"/>
    <x v="1728"/>
    <n v="256.37"/>
    <x v="2"/>
    <x v="1"/>
    <d v="2020-08-01T00:00:00"/>
  </r>
  <r>
    <s v="41877-1W"/>
    <s v="Modella Uniforms, LLC"/>
    <x v="0"/>
    <x v="0"/>
    <x v="0"/>
    <b v="0"/>
    <x v="0"/>
    <x v="0"/>
    <x v="1725"/>
    <n v="314.7"/>
    <x v="2"/>
    <x v="1"/>
    <d v="2020-08-01T00:00:00"/>
  </r>
  <r>
    <s v="41877-1W"/>
    <s v="Modella Uniforms, LLC"/>
    <x v="0"/>
    <x v="0"/>
    <x v="0"/>
    <b v="0"/>
    <x v="0"/>
    <x v="0"/>
    <x v="1730"/>
    <n v="314.7"/>
    <x v="2"/>
    <x v="1"/>
    <d v="2020-08-01T00:00:00"/>
  </r>
  <r>
    <s v="41877-1W"/>
    <s v="Modella Uniforms, LLC"/>
    <x v="0"/>
    <x v="0"/>
    <x v="0"/>
    <b v="0"/>
    <x v="0"/>
    <x v="0"/>
    <x v="58"/>
    <n v="314.7"/>
    <x v="2"/>
    <x v="1"/>
    <d v="2020-08-01T00:00:00"/>
  </r>
  <r>
    <s v="41877-1W"/>
    <s v="Modella Uniforms, LLC"/>
    <x v="0"/>
    <x v="0"/>
    <x v="0"/>
    <b v="0"/>
    <x v="0"/>
    <x v="0"/>
    <x v="1054"/>
    <n v="314.7"/>
    <x v="2"/>
    <x v="1"/>
    <d v="2020-08-01T00:00:00"/>
  </r>
  <r>
    <s v="41877-1W"/>
    <s v="Modella Uniforms, LLC"/>
    <x v="0"/>
    <x v="0"/>
    <x v="0"/>
    <b v="0"/>
    <x v="0"/>
    <x v="0"/>
    <x v="1733"/>
    <n v="314.7"/>
    <x v="2"/>
    <x v="1"/>
    <d v="2020-08-01T00:00:00"/>
  </r>
  <r>
    <s v="41877-1W"/>
    <s v="Modella Uniforms, LLC"/>
    <x v="0"/>
    <x v="0"/>
    <x v="0"/>
    <b v="0"/>
    <x v="0"/>
    <x v="0"/>
    <x v="1272"/>
    <n v="314.7"/>
    <x v="2"/>
    <x v="1"/>
    <d v="2020-08-01T00:00:00"/>
  </r>
  <r>
    <s v="41877-1W"/>
    <s v="Modella Uniforms, LLC"/>
    <x v="0"/>
    <x v="0"/>
    <x v="0"/>
    <b v="0"/>
    <x v="0"/>
    <x v="0"/>
    <x v="1267"/>
    <n v="314.7"/>
    <x v="2"/>
    <x v="1"/>
    <d v="2020-08-01T00:00:00"/>
  </r>
  <r>
    <s v="41877-1W"/>
    <s v="Modella Uniforms, LLC"/>
    <x v="0"/>
    <x v="0"/>
    <x v="0"/>
    <b v="0"/>
    <x v="0"/>
    <x v="0"/>
    <x v="59"/>
    <n v="84.17"/>
    <x v="2"/>
    <x v="1"/>
    <d v="2020-08-01T00:00:00"/>
  </r>
  <r>
    <s v="41877-1W"/>
    <s v="Modella Uniforms, LLC"/>
    <x v="0"/>
    <x v="0"/>
    <x v="0"/>
    <b v="0"/>
    <x v="0"/>
    <x v="0"/>
    <x v="1728"/>
    <n v="58.33"/>
    <x v="2"/>
    <x v="1"/>
    <d v="2020-08-01T00:00:00"/>
  </r>
  <r>
    <s v="41877-1W"/>
    <s v="Modella Uniforms, LLC"/>
    <x v="0"/>
    <x v="0"/>
    <x v="0"/>
    <b v="0"/>
    <x v="0"/>
    <x v="0"/>
    <x v="1724"/>
    <n v="314.7"/>
    <x v="2"/>
    <x v="1"/>
    <d v="2020-08-01T00:00:00"/>
  </r>
  <r>
    <s v="41877-1W"/>
    <s v="Modella Uniforms, LLC"/>
    <x v="0"/>
    <x v="0"/>
    <x v="0"/>
    <b v="0"/>
    <x v="0"/>
    <x v="0"/>
    <x v="1729"/>
    <n v="314.7"/>
    <x v="2"/>
    <x v="1"/>
    <d v="2020-08-01T00:00:00"/>
  </r>
  <r>
    <s v="41877-1W"/>
    <s v="Modella Uniforms, LLC"/>
    <x v="0"/>
    <x v="0"/>
    <x v="0"/>
    <b v="0"/>
    <x v="0"/>
    <x v="0"/>
    <x v="793"/>
    <n v="314.7"/>
    <x v="2"/>
    <x v="1"/>
    <d v="2020-08-01T00:00:00"/>
  </r>
  <r>
    <s v="41877-1W"/>
    <s v="Modella Uniforms, LLC"/>
    <x v="0"/>
    <x v="0"/>
    <x v="0"/>
    <b v="0"/>
    <x v="0"/>
    <x v="0"/>
    <x v="60"/>
    <n v="314.7"/>
    <x v="2"/>
    <x v="1"/>
    <d v="2020-08-01T00:00:00"/>
  </r>
  <r>
    <s v="41877-1W"/>
    <s v="Modella Uniforms, LLC"/>
    <x v="0"/>
    <x v="0"/>
    <x v="0"/>
    <b v="0"/>
    <x v="0"/>
    <x v="0"/>
    <x v="1726"/>
    <n v="314.7"/>
    <x v="2"/>
    <x v="1"/>
    <d v="2020-08-01T00:00:00"/>
  </r>
  <r>
    <s v="41877-1W"/>
    <s v="Modella Uniforms, LLC"/>
    <x v="0"/>
    <x v="0"/>
    <x v="0"/>
    <b v="0"/>
    <x v="0"/>
    <x v="0"/>
    <x v="454"/>
    <n v="314.7"/>
    <x v="2"/>
    <x v="1"/>
    <d v="2020-08-01T00:00:00"/>
  </r>
  <r>
    <s v="41877-1W"/>
    <s v="Modella Uniforms, LLC"/>
    <x v="0"/>
    <x v="0"/>
    <x v="0"/>
    <b v="0"/>
    <x v="0"/>
    <x v="0"/>
    <x v="1732"/>
    <n v="12.92"/>
    <x v="2"/>
    <x v="1"/>
    <d v="2020-08-01T00:00:00"/>
  </r>
  <r>
    <s v="41877-1W"/>
    <s v="Modella Uniforms, LLC"/>
    <x v="0"/>
    <x v="0"/>
    <x v="0"/>
    <b v="0"/>
    <x v="0"/>
    <x v="0"/>
    <x v="59"/>
    <n v="230.53"/>
    <x v="2"/>
    <x v="1"/>
    <d v="2020-08-01T00:00:00"/>
  </r>
  <r>
    <s v="41877-1W"/>
    <s v="Modella Uniforms, LLC"/>
    <x v="0"/>
    <x v="0"/>
    <x v="0"/>
    <b v="0"/>
    <x v="0"/>
    <x v="0"/>
    <x v="797"/>
    <n v="314.7"/>
    <x v="2"/>
    <x v="1"/>
    <d v="2020-08-01T00:00:00"/>
  </r>
  <r>
    <s v="41877-1W"/>
    <s v="Modella Uniforms, LLC"/>
    <x v="0"/>
    <x v="0"/>
    <x v="0"/>
    <b v="0"/>
    <x v="0"/>
    <x v="0"/>
    <x v="1292"/>
    <n v="314.7"/>
    <x v="2"/>
    <x v="1"/>
    <d v="2020-08-01T00:00:00"/>
  </r>
  <r>
    <s v="41877-1W"/>
    <s v="Modella Uniforms, LLC"/>
    <x v="0"/>
    <x v="0"/>
    <x v="0"/>
    <b v="0"/>
    <x v="0"/>
    <x v="0"/>
    <x v="763"/>
    <n v="314.7"/>
    <x v="2"/>
    <x v="1"/>
    <d v="2020-08-01T00:00:00"/>
  </r>
  <r>
    <s v="41877-1W"/>
    <s v="Modella Uniforms, LLC"/>
    <x v="0"/>
    <x v="0"/>
    <x v="0"/>
    <b v="0"/>
    <x v="0"/>
    <x v="0"/>
    <x v="1718"/>
    <n v="314.7"/>
    <x v="2"/>
    <x v="1"/>
    <d v="2020-08-01T00:00:00"/>
  </r>
  <r>
    <s v="41877-1W"/>
    <s v="Modella Uniforms, LLC"/>
    <x v="0"/>
    <x v="0"/>
    <x v="0"/>
    <b v="0"/>
    <x v="0"/>
    <x v="0"/>
    <x v="1038"/>
    <n v="314.7"/>
    <x v="2"/>
    <x v="1"/>
    <d v="2020-08-01T00:00:00"/>
  </r>
  <r>
    <s v="41877-1W"/>
    <s v="Modella Uniforms, LLC"/>
    <x v="0"/>
    <x v="0"/>
    <x v="0"/>
    <b v="0"/>
    <x v="0"/>
    <x v="0"/>
    <x v="764"/>
    <n v="155.41999999999999"/>
    <x v="2"/>
    <x v="1"/>
    <d v="2020-08-01T00:00:00"/>
  </r>
  <r>
    <s v="41877-1W"/>
    <s v="Modella Uniforms, LLC"/>
    <x v="0"/>
    <x v="0"/>
    <x v="0"/>
    <b v="0"/>
    <x v="0"/>
    <x v="0"/>
    <x v="1732"/>
    <n v="301.77999999999997"/>
    <x v="2"/>
    <x v="1"/>
    <d v="2020-08-01T00:00:00"/>
  </r>
  <r>
    <s v="41877-1W"/>
    <s v="Modella Uniforms, LLC"/>
    <x v="0"/>
    <x v="0"/>
    <x v="0"/>
    <b v="0"/>
    <x v="0"/>
    <x v="0"/>
    <x v="780"/>
    <n v="314.7"/>
    <x v="2"/>
    <x v="1"/>
    <d v="2020-08-01T00:00:00"/>
  </r>
  <r>
    <s v="41877-1W"/>
    <s v="Modella Uniforms, LLC"/>
    <x v="0"/>
    <x v="0"/>
    <x v="0"/>
    <b v="0"/>
    <x v="0"/>
    <x v="0"/>
    <x v="1731"/>
    <n v="314.7"/>
    <x v="2"/>
    <x v="1"/>
    <d v="2020-08-01T00:00:00"/>
  </r>
  <r>
    <s v="41877-1W"/>
    <s v="Modella Uniforms, LLC"/>
    <x v="0"/>
    <x v="0"/>
    <x v="0"/>
    <b v="0"/>
    <x v="0"/>
    <x v="0"/>
    <x v="1734"/>
    <n v="314.7"/>
    <x v="2"/>
    <x v="1"/>
    <d v="2020-08-01T00:00:00"/>
  </r>
  <r>
    <s v="41877-1W"/>
    <s v="Modella Uniforms, LLC"/>
    <x v="0"/>
    <x v="0"/>
    <x v="0"/>
    <b v="0"/>
    <x v="0"/>
    <x v="0"/>
    <x v="1735"/>
    <n v="314.7"/>
    <x v="2"/>
    <x v="1"/>
    <d v="2020-08-01T00:00:00"/>
  </r>
  <r>
    <s v="41877-1W"/>
    <s v="Modella Uniforms, LLC"/>
    <x v="0"/>
    <x v="0"/>
    <x v="0"/>
    <b v="0"/>
    <x v="0"/>
    <x v="0"/>
    <x v="764"/>
    <n v="159.28"/>
    <x v="2"/>
    <x v="1"/>
    <d v="2020-08-01T00:00:00"/>
  </r>
  <r>
    <s v="41877-1W"/>
    <s v="Modella Uniforms, LLC"/>
    <x v="0"/>
    <x v="0"/>
    <x v="0"/>
    <b v="0"/>
    <x v="0"/>
    <x v="0"/>
    <x v="70"/>
    <n v="314.7"/>
    <x v="2"/>
    <x v="1"/>
    <d v="2020-08-01T00:00:00"/>
  </r>
  <r>
    <s v="41877-1W"/>
    <s v="Modella Uniforms, LLC"/>
    <x v="0"/>
    <x v="0"/>
    <x v="0"/>
    <b v="0"/>
    <x v="0"/>
    <x v="0"/>
    <x v="1275"/>
    <n v="314.7"/>
    <x v="2"/>
    <x v="1"/>
    <d v="2020-08-01T00:00:00"/>
  </r>
  <r>
    <s v="41877-1W"/>
    <s v="Modella Uniforms, LLC"/>
    <x v="0"/>
    <x v="0"/>
    <x v="0"/>
    <b v="0"/>
    <x v="0"/>
    <x v="0"/>
    <x v="1058"/>
    <n v="314.7"/>
    <x v="2"/>
    <x v="1"/>
    <d v="2020-08-01T00:00:00"/>
  </r>
  <r>
    <s v="41877-1W"/>
    <s v="Modella Uniforms, LLC"/>
    <x v="0"/>
    <x v="0"/>
    <x v="0"/>
    <b v="0"/>
    <x v="0"/>
    <x v="0"/>
    <x v="634"/>
    <n v="88.03"/>
    <x v="2"/>
    <x v="1"/>
    <d v="2020-08-01T00:00:00"/>
  </r>
  <r>
    <s v="41877-1W"/>
    <s v="Modella Uniforms, LLC"/>
    <x v="0"/>
    <x v="0"/>
    <x v="0"/>
    <b v="0"/>
    <x v="0"/>
    <x v="0"/>
    <x v="910"/>
    <n v="314.7"/>
    <x v="2"/>
    <x v="1"/>
    <d v="2020-08-01T00:00:00"/>
  </r>
  <r>
    <s v="41877-1W"/>
    <s v="Modella Uniforms, LLC"/>
    <x v="0"/>
    <x v="0"/>
    <x v="0"/>
    <b v="0"/>
    <x v="0"/>
    <x v="0"/>
    <x v="73"/>
    <n v="314.7"/>
    <x v="2"/>
    <x v="1"/>
    <d v="2020-08-01T00:00:00"/>
  </r>
  <r>
    <s v="41877-1W"/>
    <s v="Modella Uniforms, LLC"/>
    <x v="0"/>
    <x v="0"/>
    <x v="0"/>
    <b v="0"/>
    <x v="0"/>
    <x v="0"/>
    <x v="17"/>
    <n v="314.7"/>
    <x v="2"/>
    <x v="1"/>
    <d v="2020-08-01T00:00:00"/>
  </r>
  <r>
    <s v="41877-1W"/>
    <s v="Modella Uniforms, LLC"/>
    <x v="0"/>
    <x v="0"/>
    <x v="0"/>
    <b v="0"/>
    <x v="0"/>
    <x v="0"/>
    <x v="75"/>
    <n v="314.7"/>
    <x v="2"/>
    <x v="1"/>
    <d v="2020-08-01T00:00:00"/>
  </r>
  <r>
    <s v="41877-1W"/>
    <s v="Modella Uniforms, LLC"/>
    <x v="0"/>
    <x v="0"/>
    <x v="0"/>
    <b v="0"/>
    <x v="0"/>
    <x v="0"/>
    <x v="735"/>
    <n v="297.92"/>
    <x v="2"/>
    <x v="1"/>
    <d v="2020-08-01T00:00:00"/>
  </r>
  <r>
    <s v="41877-1W"/>
    <s v="Modella Uniforms, LLC"/>
    <x v="0"/>
    <x v="0"/>
    <x v="0"/>
    <b v="0"/>
    <x v="0"/>
    <x v="0"/>
    <x v="1719"/>
    <n v="314.7"/>
    <x v="2"/>
    <x v="1"/>
    <d v="2020-08-01T00:00:00"/>
  </r>
  <r>
    <s v="41877-1W"/>
    <s v="Modella Uniforms, LLC"/>
    <x v="0"/>
    <x v="0"/>
    <x v="0"/>
    <b v="0"/>
    <x v="0"/>
    <x v="0"/>
    <x v="906"/>
    <n v="314.7"/>
    <x v="2"/>
    <x v="1"/>
    <d v="2020-08-01T00:00:00"/>
  </r>
  <r>
    <s v="41877-1W"/>
    <s v="Modella Uniforms, LLC"/>
    <x v="0"/>
    <x v="0"/>
    <x v="0"/>
    <b v="0"/>
    <x v="0"/>
    <x v="0"/>
    <x v="732"/>
    <n v="314.7"/>
    <x v="2"/>
    <x v="1"/>
    <d v="2020-08-01T00:00:00"/>
  </r>
  <r>
    <s v="41877-1W"/>
    <s v="Modella Uniforms, LLC"/>
    <x v="0"/>
    <x v="0"/>
    <x v="0"/>
    <b v="0"/>
    <x v="0"/>
    <x v="0"/>
    <x v="61"/>
    <n v="314.7"/>
    <x v="2"/>
    <x v="1"/>
    <d v="2020-08-01T00:00:00"/>
  </r>
  <r>
    <s v="41877-1W"/>
    <s v="Modella Uniforms, LLC"/>
    <x v="0"/>
    <x v="0"/>
    <x v="0"/>
    <b v="0"/>
    <x v="0"/>
    <x v="0"/>
    <x v="908"/>
    <n v="314.7"/>
    <x v="2"/>
    <x v="1"/>
    <d v="2020-08-01T00:00:00"/>
  </r>
  <r>
    <s v="41877-1W"/>
    <s v="Modella Uniforms, LLC"/>
    <x v="0"/>
    <x v="0"/>
    <x v="0"/>
    <b v="0"/>
    <x v="0"/>
    <x v="0"/>
    <x v="71"/>
    <n v="314.7"/>
    <x v="2"/>
    <x v="1"/>
    <d v="2020-08-01T00:00:00"/>
  </r>
  <r>
    <s v="41877-1W"/>
    <s v="Modella Uniforms, LLC"/>
    <x v="0"/>
    <x v="0"/>
    <x v="0"/>
    <b v="0"/>
    <x v="0"/>
    <x v="0"/>
    <x v="634"/>
    <n v="226.67"/>
    <x v="2"/>
    <x v="1"/>
    <d v="2020-08-01T00:00:00"/>
  </r>
  <r>
    <s v="41877-1W"/>
    <s v="Modella Uniforms, LLC"/>
    <x v="0"/>
    <x v="0"/>
    <x v="0"/>
    <b v="0"/>
    <x v="0"/>
    <x v="0"/>
    <x v="638"/>
    <n v="314.7"/>
    <x v="2"/>
    <x v="1"/>
    <d v="2020-08-01T00:00:00"/>
  </r>
  <r>
    <s v="41877-1W"/>
    <s v="Modella Uniforms, LLC"/>
    <x v="0"/>
    <x v="0"/>
    <x v="0"/>
    <b v="0"/>
    <x v="0"/>
    <x v="0"/>
    <x v="109"/>
    <n v="314.7"/>
    <x v="2"/>
    <x v="1"/>
    <d v="2020-08-01T00:00:00"/>
  </r>
  <r>
    <s v="41877-1W"/>
    <s v="Modella Uniforms, LLC"/>
    <x v="0"/>
    <x v="0"/>
    <x v="0"/>
    <b v="0"/>
    <x v="0"/>
    <x v="0"/>
    <x v="15"/>
    <n v="314.7"/>
    <x v="2"/>
    <x v="1"/>
    <d v="2020-08-01T00:00:00"/>
  </r>
  <r>
    <s v="41877-1W"/>
    <s v="Modella Uniforms, LLC"/>
    <x v="0"/>
    <x v="0"/>
    <x v="0"/>
    <b v="0"/>
    <x v="0"/>
    <x v="0"/>
    <x v="636"/>
    <n v="314.7"/>
    <x v="2"/>
    <x v="1"/>
    <d v="2020-08-01T00:00:00"/>
  </r>
  <r>
    <s v="41877-1W"/>
    <s v="Modella Uniforms, LLC"/>
    <x v="0"/>
    <x v="0"/>
    <x v="0"/>
    <b v="0"/>
    <x v="0"/>
    <x v="0"/>
    <x v="912"/>
    <n v="314.7"/>
    <x v="2"/>
    <x v="1"/>
    <d v="2020-08-01T00:00:00"/>
  </r>
  <r>
    <s v="41877-1W"/>
    <s v="Modella Uniforms, LLC"/>
    <x v="0"/>
    <x v="0"/>
    <x v="0"/>
    <b v="0"/>
    <x v="0"/>
    <x v="0"/>
    <x v="735"/>
    <n v="16.78"/>
    <x v="2"/>
    <x v="1"/>
    <d v="2020-08-01T00:00:00"/>
  </r>
  <r>
    <s v="41877-1W"/>
    <s v="Modella Uniforms, LLC"/>
    <x v="0"/>
    <x v="0"/>
    <x v="0"/>
    <b v="0"/>
    <x v="0"/>
    <x v="0"/>
    <x v="19"/>
    <n v="314.7"/>
    <x v="2"/>
    <x v="1"/>
    <d v="2020-08-01T00:00:00"/>
  </r>
  <r>
    <s v="41877-1W"/>
    <s v="Modella Uniforms, LLC"/>
    <x v="0"/>
    <x v="0"/>
    <x v="0"/>
    <b v="0"/>
    <x v="0"/>
    <x v="0"/>
    <x v="52"/>
    <n v="314.7"/>
    <x v="2"/>
    <x v="1"/>
    <d v="2020-08-01T00:00:00"/>
  </r>
  <r>
    <s v="41877-1W"/>
    <s v="Modella Uniforms, LLC"/>
    <x v="0"/>
    <x v="0"/>
    <x v="0"/>
    <b v="0"/>
    <x v="0"/>
    <x v="0"/>
    <x v="640"/>
    <n v="314.7"/>
    <x v="2"/>
    <x v="1"/>
    <d v="2020-08-01T00:00:00"/>
  </r>
  <r>
    <s v="41935-1W"/>
    <s v="R&amp;R Environmental Services Inc"/>
    <x v="1"/>
    <x v="1"/>
    <x v="0"/>
    <b v="0"/>
    <x v="8"/>
    <x v="0"/>
    <x v="451"/>
    <n v="2505"/>
    <x v="0"/>
    <x v="1"/>
    <d v="2020-08-01T00:00:00"/>
  </r>
  <r>
    <s v="41935-1W"/>
    <s v="R&amp;R Environmental Services Inc"/>
    <x v="1"/>
    <x v="1"/>
    <x v="0"/>
    <b v="0"/>
    <x v="8"/>
    <x v="0"/>
    <x v="34"/>
    <n v="4960"/>
    <x v="0"/>
    <x v="1"/>
    <d v="2020-08-01T00:00:00"/>
  </r>
  <r>
    <s v="41935-1W"/>
    <s v="R&amp;R Environmental Services Inc"/>
    <x v="1"/>
    <x v="1"/>
    <x v="0"/>
    <b v="0"/>
    <x v="8"/>
    <x v="0"/>
    <x v="35"/>
    <n v="2480"/>
    <x v="0"/>
    <x v="1"/>
    <d v="2020-08-01T00:00:00"/>
  </r>
  <r>
    <s v="41935-1W"/>
    <s v="R&amp;R Environmental Services Inc"/>
    <x v="1"/>
    <x v="1"/>
    <x v="0"/>
    <b v="0"/>
    <x v="8"/>
    <x v="0"/>
    <x v="90"/>
    <n v="7465"/>
    <x v="0"/>
    <x v="1"/>
    <d v="2020-08-01T00:00:00"/>
  </r>
  <r>
    <s v="41935-1W"/>
    <s v="R&amp;R Environmental Services Inc"/>
    <x v="1"/>
    <x v="1"/>
    <x v="0"/>
    <b v="0"/>
    <x v="8"/>
    <x v="0"/>
    <x v="36"/>
    <n v="4985"/>
    <x v="0"/>
    <x v="1"/>
    <d v="2020-08-01T00:00:00"/>
  </r>
  <r>
    <s v="41935-1W"/>
    <s v="R&amp;R Environmental Services Inc"/>
    <x v="1"/>
    <x v="1"/>
    <x v="0"/>
    <b v="0"/>
    <x v="8"/>
    <x v="0"/>
    <x v="37"/>
    <n v="496"/>
    <x v="0"/>
    <x v="1"/>
    <d v="2020-08-01T00:00:00"/>
  </r>
  <r>
    <s v="41935-1W"/>
    <s v="R&amp;R Environmental Services Inc"/>
    <x v="1"/>
    <x v="1"/>
    <x v="0"/>
    <b v="0"/>
    <x v="8"/>
    <x v="0"/>
    <x v="38"/>
    <n v="496"/>
    <x v="0"/>
    <x v="1"/>
    <d v="2020-08-01T00:00:00"/>
  </r>
  <r>
    <s v="41935-1W"/>
    <s v="R&amp;R Environmental Services Inc"/>
    <x v="1"/>
    <x v="1"/>
    <x v="0"/>
    <b v="0"/>
    <x v="8"/>
    <x v="0"/>
    <x v="39"/>
    <n v="620"/>
    <x v="0"/>
    <x v="1"/>
    <d v="2020-08-01T00:00:00"/>
  </r>
  <r>
    <s v="41935-1W"/>
    <s v="R&amp;R Environmental Services Inc"/>
    <x v="1"/>
    <x v="1"/>
    <x v="0"/>
    <b v="0"/>
    <x v="8"/>
    <x v="0"/>
    <x v="40"/>
    <n v="1378.5700000000002"/>
    <x v="0"/>
    <x v="1"/>
    <d v="2020-08-01T00:00:00"/>
  </r>
  <r>
    <s v="41935-1W"/>
    <s v="R&amp;R Environmental Services Inc"/>
    <x v="1"/>
    <x v="1"/>
    <x v="0"/>
    <b v="0"/>
    <x v="8"/>
    <x v="0"/>
    <x v="0"/>
    <n v="900"/>
    <x v="0"/>
    <x v="1"/>
    <d v="2020-08-01T00:00:00"/>
  </r>
  <r>
    <s v="41935-1W"/>
    <s v="R&amp;R Environmental Services Inc"/>
    <x v="1"/>
    <x v="1"/>
    <x v="0"/>
    <b v="0"/>
    <x v="8"/>
    <x v="0"/>
    <x v="3"/>
    <n v="1200"/>
    <x v="0"/>
    <x v="1"/>
    <d v="2020-08-01T00:00:00"/>
  </r>
  <r>
    <s v="41935-1W"/>
    <s v="R&amp;R Environmental Services Inc"/>
    <x v="1"/>
    <x v="1"/>
    <x v="0"/>
    <b v="0"/>
    <x v="8"/>
    <x v="0"/>
    <x v="41"/>
    <n v="1375"/>
    <x v="0"/>
    <x v="1"/>
    <d v="2020-08-01T00:00:00"/>
  </r>
  <r>
    <s v="41935-1W"/>
    <s v="R&amp;R Environmental Services Inc"/>
    <x v="1"/>
    <x v="1"/>
    <x v="0"/>
    <b v="0"/>
    <x v="8"/>
    <x v="0"/>
    <x v="6"/>
    <n v="250"/>
    <x v="0"/>
    <x v="1"/>
    <d v="2020-08-01T00:00:00"/>
  </r>
  <r>
    <s v="41935-1W"/>
    <s v="R&amp;R Environmental Services Inc"/>
    <x v="1"/>
    <x v="1"/>
    <x v="0"/>
    <b v="0"/>
    <x v="8"/>
    <x v="0"/>
    <x v="10"/>
    <n v="250"/>
    <x v="0"/>
    <x v="1"/>
    <d v="2020-08-01T00:00:00"/>
  </r>
  <r>
    <s v="41935-1W"/>
    <s v="R&amp;R Environmental Services Inc"/>
    <x v="1"/>
    <x v="1"/>
    <x v="0"/>
    <b v="0"/>
    <x v="8"/>
    <x v="0"/>
    <x v="42"/>
    <n v="250"/>
    <x v="0"/>
    <x v="1"/>
    <d v="2020-08-01T00:00:00"/>
  </r>
  <r>
    <s v="41935-1W"/>
    <s v="R&amp;R Environmental Services Inc"/>
    <x v="1"/>
    <x v="1"/>
    <x v="0"/>
    <b v="0"/>
    <x v="8"/>
    <x v="0"/>
    <x v="14"/>
    <n v="800"/>
    <x v="0"/>
    <x v="1"/>
    <d v="2020-08-01T00:00:00"/>
  </r>
  <r>
    <s v="41935-1W"/>
    <s v="R&amp;R Environmental Services Inc"/>
    <x v="1"/>
    <x v="1"/>
    <x v="0"/>
    <b v="0"/>
    <x v="8"/>
    <x v="0"/>
    <x v="452"/>
    <n v="1265"/>
    <x v="1"/>
    <x v="1"/>
    <d v="2020-08-01T00:00:00"/>
  </r>
  <r>
    <s v="41935-1W"/>
    <s v="R&amp;R Environmental Services Inc"/>
    <x v="1"/>
    <x v="1"/>
    <x v="0"/>
    <b v="0"/>
    <x v="8"/>
    <x v="0"/>
    <x v="698"/>
    <n v="1240"/>
    <x v="1"/>
    <x v="1"/>
    <d v="2020-08-01T00:00:00"/>
  </r>
  <r>
    <s v="41935-1W"/>
    <s v="R&amp;R Environmental Services Inc"/>
    <x v="1"/>
    <x v="1"/>
    <x v="0"/>
    <b v="0"/>
    <x v="8"/>
    <x v="0"/>
    <x v="765"/>
    <n v="1240"/>
    <x v="1"/>
    <x v="1"/>
    <d v="2020-08-01T00:00:00"/>
  </r>
  <r>
    <s v="41935-1W"/>
    <s v="R&amp;R Environmental Services Inc"/>
    <x v="1"/>
    <x v="1"/>
    <x v="0"/>
    <b v="0"/>
    <x v="8"/>
    <x v="0"/>
    <x v="91"/>
    <n v="1240"/>
    <x v="1"/>
    <x v="1"/>
    <d v="2020-08-01T00:00:00"/>
  </r>
  <r>
    <s v="41935-1W"/>
    <s v="R&amp;R Environmental Services Inc"/>
    <x v="1"/>
    <x v="1"/>
    <x v="0"/>
    <b v="0"/>
    <x v="8"/>
    <x v="0"/>
    <x v="951"/>
    <n v="1240"/>
    <x v="1"/>
    <x v="1"/>
    <d v="2020-08-01T00:00:00"/>
  </r>
  <r>
    <s v="41935-1W"/>
    <s v="R&amp;R Environmental Services Inc"/>
    <x v="1"/>
    <x v="1"/>
    <x v="0"/>
    <b v="0"/>
    <x v="8"/>
    <x v="0"/>
    <x v="770"/>
    <n v="1240"/>
    <x v="1"/>
    <x v="1"/>
    <d v="2020-08-01T00:00:00"/>
  </r>
  <r>
    <s v="41935-1W"/>
    <s v="R&amp;R Environmental Services Inc"/>
    <x v="1"/>
    <x v="1"/>
    <x v="0"/>
    <b v="0"/>
    <x v="8"/>
    <x v="0"/>
    <x v="35"/>
    <n v="1240"/>
    <x v="1"/>
    <x v="1"/>
    <d v="2020-08-01T00:00:00"/>
  </r>
  <r>
    <s v="41935-1W"/>
    <s v="R&amp;R Environmental Services Inc"/>
    <x v="1"/>
    <x v="1"/>
    <x v="0"/>
    <b v="0"/>
    <x v="8"/>
    <x v="0"/>
    <x v="630"/>
    <n v="1240"/>
    <x v="1"/>
    <x v="1"/>
    <d v="2020-08-01T00:00:00"/>
  </r>
  <r>
    <s v="41935-1W"/>
    <s v="R&amp;R Environmental Services Inc"/>
    <x v="1"/>
    <x v="1"/>
    <x v="0"/>
    <b v="0"/>
    <x v="8"/>
    <x v="0"/>
    <x v="92"/>
    <n v="0"/>
    <x v="1"/>
    <x v="1"/>
    <d v="2020-08-01T00:00:00"/>
  </r>
  <r>
    <s v="41935-1W"/>
    <s v="R&amp;R Environmental Services Inc"/>
    <x v="1"/>
    <x v="1"/>
    <x v="0"/>
    <b v="0"/>
    <x v="8"/>
    <x v="0"/>
    <x v="722"/>
    <n v="0"/>
    <x v="1"/>
    <x v="1"/>
    <d v="2020-08-01T00:00:00"/>
  </r>
  <r>
    <s v="41935-1W"/>
    <s v="R&amp;R Environmental Services Inc"/>
    <x v="1"/>
    <x v="1"/>
    <x v="0"/>
    <b v="0"/>
    <x v="8"/>
    <x v="0"/>
    <x v="940"/>
    <n v="4985"/>
    <x v="1"/>
    <x v="1"/>
    <d v="2020-08-01T00:00:00"/>
  </r>
  <r>
    <s v="41935-1W"/>
    <s v="R&amp;R Environmental Services Inc"/>
    <x v="1"/>
    <x v="1"/>
    <x v="0"/>
    <b v="0"/>
    <x v="8"/>
    <x v="0"/>
    <x v="93"/>
    <n v="1240"/>
    <x v="1"/>
    <x v="1"/>
    <d v="2020-08-01T00:00:00"/>
  </r>
  <r>
    <s v="41935-1W"/>
    <s v="R&amp;R Environmental Services Inc"/>
    <x v="1"/>
    <x v="1"/>
    <x v="0"/>
    <b v="0"/>
    <x v="8"/>
    <x v="0"/>
    <x v="749"/>
    <n v="0"/>
    <x v="1"/>
    <x v="1"/>
    <d v="2020-08-01T00:00:00"/>
  </r>
  <r>
    <s v="41935-1W"/>
    <s v="R&amp;R Environmental Services Inc"/>
    <x v="1"/>
    <x v="1"/>
    <x v="0"/>
    <b v="0"/>
    <x v="8"/>
    <x v="0"/>
    <x v="46"/>
    <n v="2505"/>
    <x v="1"/>
    <x v="1"/>
    <d v="2020-08-01T00:00:00"/>
  </r>
  <r>
    <s v="41935-1W"/>
    <s v="R&amp;R Environmental Services Inc"/>
    <x v="1"/>
    <x v="1"/>
    <x v="0"/>
    <b v="0"/>
    <x v="8"/>
    <x v="0"/>
    <x v="941"/>
    <n v="1240"/>
    <x v="1"/>
    <x v="1"/>
    <d v="2020-08-01T00:00:00"/>
  </r>
  <r>
    <s v="41935-1W"/>
    <s v="R&amp;R Environmental Services Inc"/>
    <x v="1"/>
    <x v="1"/>
    <x v="0"/>
    <b v="0"/>
    <x v="8"/>
    <x v="0"/>
    <x v="94"/>
    <n v="1240"/>
    <x v="1"/>
    <x v="1"/>
    <d v="2020-08-01T00:00:00"/>
  </r>
  <r>
    <s v="41935-1W"/>
    <s v="R&amp;R Environmental Services Inc"/>
    <x v="1"/>
    <x v="1"/>
    <x v="0"/>
    <b v="0"/>
    <x v="8"/>
    <x v="0"/>
    <x v="750"/>
    <n v="1240"/>
    <x v="1"/>
    <x v="1"/>
    <d v="2020-08-01T00:00:00"/>
  </r>
  <r>
    <s v="41935-1W"/>
    <s v="R&amp;R Environmental Services Inc"/>
    <x v="1"/>
    <x v="1"/>
    <x v="0"/>
    <b v="0"/>
    <x v="8"/>
    <x v="0"/>
    <x v="47"/>
    <n v="0"/>
    <x v="1"/>
    <x v="1"/>
    <d v="2020-08-01T00:00:00"/>
  </r>
  <r>
    <s v="41935-1W"/>
    <s v="R&amp;R Environmental Services Inc"/>
    <x v="1"/>
    <x v="1"/>
    <x v="0"/>
    <b v="0"/>
    <x v="8"/>
    <x v="0"/>
    <x v="37"/>
    <n v="0"/>
    <x v="1"/>
    <x v="1"/>
    <d v="2020-08-01T00:00:00"/>
  </r>
  <r>
    <s v="41935-1W"/>
    <s v="R&amp;R Environmental Services Inc"/>
    <x v="1"/>
    <x v="1"/>
    <x v="0"/>
    <b v="0"/>
    <x v="8"/>
    <x v="0"/>
    <x v="1237"/>
    <n v="248"/>
    <x v="1"/>
    <x v="1"/>
    <d v="2020-08-01T00:00:00"/>
  </r>
  <r>
    <s v="41935-1W"/>
    <s v="R&amp;R Environmental Services Inc"/>
    <x v="1"/>
    <x v="1"/>
    <x v="0"/>
    <b v="0"/>
    <x v="8"/>
    <x v="0"/>
    <x v="95"/>
    <n v="124"/>
    <x v="1"/>
    <x v="1"/>
    <d v="2020-08-01T00:00:00"/>
  </r>
  <r>
    <s v="41935-1W"/>
    <s v="R&amp;R Environmental Services Inc"/>
    <x v="1"/>
    <x v="1"/>
    <x v="0"/>
    <b v="0"/>
    <x v="8"/>
    <x v="0"/>
    <x v="751"/>
    <n v="124"/>
    <x v="1"/>
    <x v="1"/>
    <d v="2020-08-01T00:00:00"/>
  </r>
  <r>
    <s v="41935-1W"/>
    <s v="R&amp;R Environmental Services Inc"/>
    <x v="1"/>
    <x v="1"/>
    <x v="0"/>
    <b v="0"/>
    <x v="8"/>
    <x v="0"/>
    <x v="48"/>
    <n v="124"/>
    <x v="1"/>
    <x v="1"/>
    <d v="2020-08-01T00:00:00"/>
  </r>
  <r>
    <s v="41935-1W"/>
    <s v="R&amp;R Environmental Services Inc"/>
    <x v="1"/>
    <x v="1"/>
    <x v="0"/>
    <b v="0"/>
    <x v="8"/>
    <x v="0"/>
    <x v="1238"/>
    <n v="124"/>
    <x v="1"/>
    <x v="1"/>
    <d v="2020-08-01T00:00:00"/>
  </r>
  <r>
    <s v="41935-1W"/>
    <s v="R&amp;R Environmental Services Inc"/>
    <x v="1"/>
    <x v="1"/>
    <x v="0"/>
    <b v="0"/>
    <x v="8"/>
    <x v="0"/>
    <x v="96"/>
    <n v="124"/>
    <x v="1"/>
    <x v="1"/>
    <d v="2020-08-01T00:00:00"/>
  </r>
  <r>
    <s v="41935-1W"/>
    <s v="R&amp;R Environmental Services Inc"/>
    <x v="1"/>
    <x v="1"/>
    <x v="0"/>
    <b v="0"/>
    <x v="8"/>
    <x v="0"/>
    <x v="752"/>
    <n v="124"/>
    <x v="1"/>
    <x v="1"/>
    <d v="2020-08-01T00:00:00"/>
  </r>
  <r>
    <s v="41935-1W"/>
    <s v="R&amp;R Environmental Services Inc"/>
    <x v="1"/>
    <x v="1"/>
    <x v="0"/>
    <b v="0"/>
    <x v="8"/>
    <x v="0"/>
    <x v="49"/>
    <n v="124"/>
    <x v="1"/>
    <x v="1"/>
    <d v="2020-08-01T00:00:00"/>
  </r>
  <r>
    <s v="41935-1W"/>
    <s v="R&amp;R Environmental Services Inc"/>
    <x v="1"/>
    <x v="1"/>
    <x v="0"/>
    <b v="0"/>
    <x v="8"/>
    <x v="0"/>
    <x v="1045"/>
    <n v="124"/>
    <x v="1"/>
    <x v="1"/>
    <d v="2020-08-01T00:00:00"/>
  </r>
  <r>
    <s v="41935-1W"/>
    <s v="R&amp;R Environmental Services Inc"/>
    <x v="1"/>
    <x v="1"/>
    <x v="0"/>
    <b v="0"/>
    <x v="8"/>
    <x v="0"/>
    <x v="97"/>
    <n v="124"/>
    <x v="1"/>
    <x v="1"/>
    <d v="2020-08-01T00:00:00"/>
  </r>
  <r>
    <s v="41935-1W"/>
    <s v="R&amp;R Environmental Services Inc"/>
    <x v="1"/>
    <x v="1"/>
    <x v="0"/>
    <b v="0"/>
    <x v="8"/>
    <x v="0"/>
    <x v="753"/>
    <n v="124"/>
    <x v="1"/>
    <x v="1"/>
    <d v="2020-08-01T00:00:00"/>
  </r>
  <r>
    <s v="41935-1W"/>
    <s v="R&amp;R Environmental Services Inc"/>
    <x v="1"/>
    <x v="1"/>
    <x v="0"/>
    <b v="0"/>
    <x v="8"/>
    <x v="0"/>
    <x v="50"/>
    <n v="124"/>
    <x v="1"/>
    <x v="1"/>
    <d v="2020-08-01T00:00:00"/>
  </r>
  <r>
    <s v="41935-1W"/>
    <s v="R&amp;R Environmental Services Inc"/>
    <x v="1"/>
    <x v="1"/>
    <x v="0"/>
    <b v="0"/>
    <x v="8"/>
    <x v="0"/>
    <x v="40"/>
    <n v="0"/>
    <x v="1"/>
    <x v="1"/>
    <d v="2020-08-01T00:00:00"/>
  </r>
  <r>
    <s v="41935-1W"/>
    <s v="R&amp;R Environmental Services Inc"/>
    <x v="1"/>
    <x v="1"/>
    <x v="0"/>
    <b v="0"/>
    <x v="8"/>
    <x v="0"/>
    <x v="1051"/>
    <n v="273"/>
    <x v="1"/>
    <x v="1"/>
    <d v="2020-08-01T00:00:00"/>
  </r>
  <r>
    <s v="41935-1W"/>
    <s v="R&amp;R Environmental Services Inc"/>
    <x v="1"/>
    <x v="1"/>
    <x v="0"/>
    <b v="0"/>
    <x v="8"/>
    <x v="0"/>
    <x v="98"/>
    <n v="124"/>
    <x v="1"/>
    <x v="1"/>
    <d v="2020-08-01T00:00:00"/>
  </r>
  <r>
    <s v="41935-1W"/>
    <s v="R&amp;R Environmental Services Inc"/>
    <x v="1"/>
    <x v="1"/>
    <x v="0"/>
    <b v="0"/>
    <x v="8"/>
    <x v="0"/>
    <x v="754"/>
    <n v="0"/>
    <x v="1"/>
    <x v="1"/>
    <d v="2020-08-01T00:00:00"/>
  </r>
  <r>
    <s v="41935-1W"/>
    <s v="R&amp;R Environmental Services Inc"/>
    <x v="1"/>
    <x v="1"/>
    <x v="0"/>
    <b v="0"/>
    <x v="8"/>
    <x v="0"/>
    <x v="51"/>
    <n v="981.57"/>
    <x v="1"/>
    <x v="1"/>
    <d v="2020-08-01T00:00:00"/>
  </r>
  <r>
    <s v="41935-1W"/>
    <s v="R&amp;R Environmental Services Inc"/>
    <x v="1"/>
    <x v="1"/>
    <x v="0"/>
    <b v="0"/>
    <x v="8"/>
    <x v="0"/>
    <x v="932"/>
    <n v="0"/>
    <x v="1"/>
    <x v="1"/>
    <d v="2020-08-01T00:00:00"/>
  </r>
  <r>
    <s v="41935-1W"/>
    <s v="R&amp;R Environmental Services Inc"/>
    <x v="1"/>
    <x v="1"/>
    <x v="0"/>
    <b v="0"/>
    <x v="8"/>
    <x v="0"/>
    <x v="99"/>
    <n v="300"/>
    <x v="1"/>
    <x v="1"/>
    <d v="2020-08-01T00:00:00"/>
  </r>
  <r>
    <s v="41935-1W"/>
    <s v="R&amp;R Environmental Services Inc"/>
    <x v="1"/>
    <x v="1"/>
    <x v="0"/>
    <b v="0"/>
    <x v="8"/>
    <x v="0"/>
    <x v="755"/>
    <n v="300"/>
    <x v="1"/>
    <x v="1"/>
    <d v="2020-08-01T00:00:00"/>
  </r>
  <r>
    <s v="41935-1W"/>
    <s v="R&amp;R Environmental Services Inc"/>
    <x v="1"/>
    <x v="1"/>
    <x v="0"/>
    <b v="0"/>
    <x v="8"/>
    <x v="0"/>
    <x v="1"/>
    <n v="300"/>
    <x v="1"/>
    <x v="1"/>
    <d v="2020-08-01T00:00:00"/>
  </r>
  <r>
    <s v="41935-1W"/>
    <s v="R&amp;R Environmental Services Inc"/>
    <x v="1"/>
    <x v="1"/>
    <x v="0"/>
    <b v="0"/>
    <x v="8"/>
    <x v="0"/>
    <x v="1239"/>
    <n v="300"/>
    <x v="1"/>
    <x v="1"/>
    <d v="2020-08-01T00:00:00"/>
  </r>
  <r>
    <s v="41935-1W"/>
    <s v="R&amp;R Environmental Services Inc"/>
    <x v="1"/>
    <x v="1"/>
    <x v="0"/>
    <b v="0"/>
    <x v="8"/>
    <x v="0"/>
    <x v="100"/>
    <n v="300"/>
    <x v="1"/>
    <x v="1"/>
    <d v="2020-08-01T00:00:00"/>
  </r>
  <r>
    <s v="41935-1W"/>
    <s v="R&amp;R Environmental Services Inc"/>
    <x v="1"/>
    <x v="1"/>
    <x v="0"/>
    <b v="0"/>
    <x v="8"/>
    <x v="0"/>
    <x v="724"/>
    <n v="300"/>
    <x v="1"/>
    <x v="1"/>
    <d v="2020-08-01T00:00:00"/>
  </r>
  <r>
    <s v="41935-1W"/>
    <s v="R&amp;R Environmental Services Inc"/>
    <x v="1"/>
    <x v="1"/>
    <x v="0"/>
    <b v="0"/>
    <x v="8"/>
    <x v="0"/>
    <x v="453"/>
    <n v="300"/>
    <x v="1"/>
    <x v="1"/>
    <d v="2020-08-01T00:00:00"/>
  </r>
  <r>
    <s v="41935-1W"/>
    <s v="R&amp;R Environmental Services Inc"/>
    <x v="1"/>
    <x v="1"/>
    <x v="0"/>
    <b v="0"/>
    <x v="8"/>
    <x v="0"/>
    <x v="4"/>
    <n v="300"/>
    <x v="1"/>
    <x v="1"/>
    <d v="2020-08-01T00:00:00"/>
  </r>
  <r>
    <s v="41935-1W"/>
    <s v="R&amp;R Environmental Services Inc"/>
    <x v="1"/>
    <x v="1"/>
    <x v="0"/>
    <b v="0"/>
    <x v="8"/>
    <x v="0"/>
    <x v="1240"/>
    <n v="0"/>
    <x v="1"/>
    <x v="1"/>
    <d v="2020-08-01T00:00:00"/>
  </r>
  <r>
    <s v="41935-1W"/>
    <s v="R&amp;R Environmental Services Inc"/>
    <x v="1"/>
    <x v="1"/>
    <x v="0"/>
    <b v="0"/>
    <x v="8"/>
    <x v="0"/>
    <x v="64"/>
    <n v="1075"/>
    <x v="1"/>
    <x v="1"/>
    <d v="2020-08-01T00:00:00"/>
  </r>
  <r>
    <s v="41935-1W"/>
    <s v="R&amp;R Environmental Services Inc"/>
    <x v="1"/>
    <x v="1"/>
    <x v="0"/>
    <b v="0"/>
    <x v="8"/>
    <x v="0"/>
    <x v="726"/>
    <n v="0"/>
    <x v="1"/>
    <x v="1"/>
    <d v="2020-08-01T00:00:00"/>
  </r>
  <r>
    <s v="41935-1W"/>
    <s v="R&amp;R Environmental Services Inc"/>
    <x v="1"/>
    <x v="1"/>
    <x v="0"/>
    <b v="0"/>
    <x v="8"/>
    <x v="0"/>
    <x v="5"/>
    <n v="0"/>
    <x v="1"/>
    <x v="1"/>
    <d v="2020-08-01T00:00:00"/>
  </r>
  <r>
    <s v="41935-1W"/>
    <s v="R&amp;R Environmental Services Inc"/>
    <x v="1"/>
    <x v="1"/>
    <x v="0"/>
    <b v="0"/>
    <x v="8"/>
    <x v="0"/>
    <x v="101"/>
    <n v="250"/>
    <x v="1"/>
    <x v="1"/>
    <d v="2020-08-01T00:00:00"/>
  </r>
  <r>
    <s v="41935-1W"/>
    <s v="R&amp;R Environmental Services Inc"/>
    <x v="1"/>
    <x v="1"/>
    <x v="0"/>
    <b v="0"/>
    <x v="8"/>
    <x v="0"/>
    <x v="68"/>
    <n v="250"/>
    <x v="1"/>
    <x v="1"/>
    <d v="2020-08-01T00:00:00"/>
  </r>
  <r>
    <s v="41935-1W"/>
    <s v="R&amp;R Environmental Services Inc"/>
    <x v="1"/>
    <x v="1"/>
    <x v="0"/>
    <b v="0"/>
    <x v="8"/>
    <x v="0"/>
    <x v="732"/>
    <n v="250"/>
    <x v="1"/>
    <x v="1"/>
    <d v="2020-08-01T00:00:00"/>
  </r>
  <r>
    <s v="41935-1W"/>
    <s v="R&amp;R Environmental Services Inc"/>
    <x v="1"/>
    <x v="1"/>
    <x v="0"/>
    <b v="0"/>
    <x v="8"/>
    <x v="0"/>
    <x v="634"/>
    <n v="800"/>
    <x v="1"/>
    <x v="1"/>
    <d v="2020-08-01T00:00:00"/>
  </r>
  <r>
    <s v="41935-1W"/>
    <s v="R&amp;R Environmental Services Inc"/>
    <x v="1"/>
    <x v="1"/>
    <x v="0"/>
    <b v="0"/>
    <x v="8"/>
    <x v="0"/>
    <x v="452"/>
    <n v="1240"/>
    <x v="2"/>
    <x v="1"/>
    <d v="2020-08-01T00:00:00"/>
  </r>
  <r>
    <s v="41935-1W"/>
    <s v="R&amp;R Environmental Services Inc"/>
    <x v="1"/>
    <x v="1"/>
    <x v="0"/>
    <b v="0"/>
    <x v="8"/>
    <x v="0"/>
    <x v="452"/>
    <n v="-1240"/>
    <x v="2"/>
    <x v="1"/>
    <d v="2020-08-01T00:00:00"/>
  </r>
  <r>
    <s v="41935-1W"/>
    <s v="R&amp;R Environmental Services Inc"/>
    <x v="1"/>
    <x v="1"/>
    <x v="0"/>
    <b v="0"/>
    <x v="8"/>
    <x v="0"/>
    <x v="771"/>
    <n v="1240"/>
    <x v="2"/>
    <x v="1"/>
    <d v="2020-08-01T00:00:00"/>
  </r>
  <r>
    <s v="41935-1W"/>
    <s v="R&amp;R Environmental Services Inc"/>
    <x v="1"/>
    <x v="1"/>
    <x v="0"/>
    <b v="0"/>
    <x v="8"/>
    <x v="0"/>
    <x v="771"/>
    <n v="25"/>
    <x v="2"/>
    <x v="1"/>
    <d v="2020-08-01T00:00:00"/>
  </r>
  <r>
    <s v="41935-1W"/>
    <s v="R&amp;R Environmental Services Inc"/>
    <x v="1"/>
    <x v="1"/>
    <x v="0"/>
    <b v="0"/>
    <x v="8"/>
    <x v="0"/>
    <x v="1241"/>
    <n v="1240"/>
    <x v="2"/>
    <x v="1"/>
    <d v="2020-08-01T00:00:00"/>
  </r>
  <r>
    <s v="41935-1W"/>
    <s v="R&amp;R Environmental Services Inc"/>
    <x v="1"/>
    <x v="1"/>
    <x v="0"/>
    <b v="0"/>
    <x v="8"/>
    <x v="0"/>
    <x v="1242"/>
    <n v="1240"/>
    <x v="2"/>
    <x v="1"/>
    <d v="2020-08-01T00:00:00"/>
  </r>
  <r>
    <s v="41935-1W"/>
    <s v="R&amp;R Environmental Services Inc"/>
    <x v="1"/>
    <x v="1"/>
    <x v="0"/>
    <b v="0"/>
    <x v="8"/>
    <x v="0"/>
    <x v="1243"/>
    <n v="1240"/>
    <x v="2"/>
    <x v="1"/>
    <d v="2020-08-01T00:00:00"/>
  </r>
  <r>
    <s v="41935-1W"/>
    <s v="R&amp;R Environmental Services Inc"/>
    <x v="1"/>
    <x v="1"/>
    <x v="0"/>
    <b v="0"/>
    <x v="8"/>
    <x v="0"/>
    <x v="2006"/>
    <n v="1240"/>
    <x v="2"/>
    <x v="1"/>
    <d v="2020-08-01T00:00:00"/>
  </r>
  <r>
    <s v="41935-1W"/>
    <s v="R&amp;R Environmental Services Inc"/>
    <x v="1"/>
    <x v="1"/>
    <x v="0"/>
    <b v="0"/>
    <x v="8"/>
    <x v="0"/>
    <x v="35"/>
    <n v="1240"/>
    <x v="2"/>
    <x v="1"/>
    <d v="2020-08-01T00:00:00"/>
  </r>
  <r>
    <s v="41935-1W"/>
    <s v="R&amp;R Environmental Services Inc"/>
    <x v="1"/>
    <x v="1"/>
    <x v="0"/>
    <b v="0"/>
    <x v="8"/>
    <x v="0"/>
    <x v="630"/>
    <n v="1240"/>
    <x v="2"/>
    <x v="1"/>
    <d v="2020-08-01T00:00:00"/>
  </r>
  <r>
    <s v="41935-1W"/>
    <s v="R&amp;R Environmental Services Inc"/>
    <x v="1"/>
    <x v="1"/>
    <x v="0"/>
    <b v="0"/>
    <x v="8"/>
    <x v="0"/>
    <x v="92"/>
    <n v="1240"/>
    <x v="2"/>
    <x v="1"/>
    <d v="2020-08-01T00:00:00"/>
  </r>
  <r>
    <s v="41935-1W"/>
    <s v="R&amp;R Environmental Services Inc"/>
    <x v="1"/>
    <x v="1"/>
    <x v="0"/>
    <b v="0"/>
    <x v="8"/>
    <x v="0"/>
    <x v="92"/>
    <n v="-1240"/>
    <x v="2"/>
    <x v="1"/>
    <d v="2020-08-01T00:00:00"/>
  </r>
  <r>
    <s v="41935-1W"/>
    <s v="R&amp;R Environmental Services Inc"/>
    <x v="1"/>
    <x v="1"/>
    <x v="0"/>
    <b v="0"/>
    <x v="8"/>
    <x v="0"/>
    <x v="2110"/>
    <n v="25"/>
    <x v="2"/>
    <x v="1"/>
    <d v="2020-08-01T00:00:00"/>
  </r>
  <r>
    <s v="41935-1W"/>
    <s v="R&amp;R Environmental Services Inc"/>
    <x v="1"/>
    <x v="1"/>
    <x v="0"/>
    <b v="0"/>
    <x v="8"/>
    <x v="0"/>
    <x v="1289"/>
    <n v="1240"/>
    <x v="2"/>
    <x v="1"/>
    <d v="2020-08-01T00:00:00"/>
  </r>
  <r>
    <s v="41935-1W"/>
    <s v="R&amp;R Environmental Services Inc"/>
    <x v="1"/>
    <x v="1"/>
    <x v="0"/>
    <b v="0"/>
    <x v="8"/>
    <x v="0"/>
    <x v="722"/>
    <n v="1240"/>
    <x v="2"/>
    <x v="1"/>
    <d v="2020-08-01T00:00:00"/>
  </r>
  <r>
    <s v="41935-1W"/>
    <s v="R&amp;R Environmental Services Inc"/>
    <x v="1"/>
    <x v="1"/>
    <x v="0"/>
    <b v="0"/>
    <x v="8"/>
    <x v="0"/>
    <x v="1289"/>
    <n v="-1240"/>
    <x v="2"/>
    <x v="1"/>
    <d v="2020-08-01T00:00:00"/>
  </r>
  <r>
    <s v="41935-1W"/>
    <s v="R&amp;R Environmental Services Inc"/>
    <x v="1"/>
    <x v="1"/>
    <x v="0"/>
    <b v="0"/>
    <x v="8"/>
    <x v="0"/>
    <x v="2110"/>
    <n v="-25"/>
    <x v="2"/>
    <x v="1"/>
    <d v="2020-08-01T00:00:00"/>
  </r>
  <r>
    <s v="41935-1W"/>
    <s v="R&amp;R Environmental Services Inc"/>
    <x v="1"/>
    <x v="1"/>
    <x v="0"/>
    <b v="0"/>
    <x v="8"/>
    <x v="0"/>
    <x v="723"/>
    <n v="25"/>
    <x v="2"/>
    <x v="1"/>
    <d v="2020-08-01T00:00:00"/>
  </r>
  <r>
    <s v="41935-1W"/>
    <s v="R&amp;R Environmental Services Inc"/>
    <x v="1"/>
    <x v="1"/>
    <x v="0"/>
    <b v="0"/>
    <x v="8"/>
    <x v="0"/>
    <x v="723"/>
    <n v="1240"/>
    <x v="2"/>
    <x v="1"/>
    <d v="2020-08-01T00:00:00"/>
  </r>
  <r>
    <s v="41935-1W"/>
    <s v="R&amp;R Environmental Services Inc"/>
    <x v="1"/>
    <x v="1"/>
    <x v="0"/>
    <b v="0"/>
    <x v="8"/>
    <x v="0"/>
    <x v="722"/>
    <n v="-1240"/>
    <x v="2"/>
    <x v="1"/>
    <d v="2020-08-01T00:00:00"/>
  </r>
  <r>
    <s v="41935-1W"/>
    <s v="R&amp;R Environmental Services Inc"/>
    <x v="1"/>
    <x v="1"/>
    <x v="0"/>
    <b v="0"/>
    <x v="8"/>
    <x v="0"/>
    <x v="773"/>
    <n v="1240"/>
    <x v="2"/>
    <x v="1"/>
    <d v="2020-08-01T00:00:00"/>
  </r>
  <r>
    <s v="41935-1W"/>
    <s v="R&amp;R Environmental Services Inc"/>
    <x v="1"/>
    <x v="1"/>
    <x v="0"/>
    <b v="0"/>
    <x v="8"/>
    <x v="0"/>
    <x v="723"/>
    <n v="-1240"/>
    <x v="2"/>
    <x v="1"/>
    <d v="2020-08-01T00:00:00"/>
  </r>
  <r>
    <s v="41935-1W"/>
    <s v="R&amp;R Environmental Services Inc"/>
    <x v="1"/>
    <x v="1"/>
    <x v="0"/>
    <b v="0"/>
    <x v="8"/>
    <x v="0"/>
    <x v="723"/>
    <n v="-25"/>
    <x v="2"/>
    <x v="1"/>
    <d v="2020-08-01T00:00:00"/>
  </r>
  <r>
    <s v="41935-1W"/>
    <s v="R&amp;R Environmental Services Inc"/>
    <x v="1"/>
    <x v="1"/>
    <x v="0"/>
    <b v="0"/>
    <x v="8"/>
    <x v="0"/>
    <x v="773"/>
    <n v="-1240"/>
    <x v="2"/>
    <x v="1"/>
    <d v="2020-08-01T00:00:00"/>
  </r>
  <r>
    <s v="41935-1W"/>
    <s v="R&amp;R Environmental Services Inc"/>
    <x v="1"/>
    <x v="1"/>
    <x v="0"/>
    <b v="0"/>
    <x v="8"/>
    <x v="0"/>
    <x v="940"/>
    <n v="1240"/>
    <x v="2"/>
    <x v="1"/>
    <d v="2020-08-01T00:00:00"/>
  </r>
  <r>
    <s v="41935-1W"/>
    <s v="R&amp;R Environmental Services Inc"/>
    <x v="1"/>
    <x v="1"/>
    <x v="0"/>
    <b v="0"/>
    <x v="8"/>
    <x v="0"/>
    <x v="940"/>
    <n v="25"/>
    <x v="2"/>
    <x v="1"/>
    <d v="2020-08-01T00:00:00"/>
  </r>
  <r>
    <s v="41935-1W"/>
    <s v="R&amp;R Environmental Services Inc"/>
    <x v="1"/>
    <x v="1"/>
    <x v="0"/>
    <b v="0"/>
    <x v="8"/>
    <x v="0"/>
    <x v="940"/>
    <n v="1240"/>
    <x v="2"/>
    <x v="1"/>
    <d v="2020-08-01T00:00:00"/>
  </r>
  <r>
    <s v="41935-1W"/>
    <s v="R&amp;R Environmental Services Inc"/>
    <x v="1"/>
    <x v="1"/>
    <x v="0"/>
    <b v="0"/>
    <x v="8"/>
    <x v="0"/>
    <x v="940"/>
    <n v="1240"/>
    <x v="2"/>
    <x v="1"/>
    <d v="2020-08-01T00:00:00"/>
  </r>
  <r>
    <s v="41935-1W"/>
    <s v="R&amp;R Environmental Services Inc"/>
    <x v="1"/>
    <x v="1"/>
    <x v="0"/>
    <b v="0"/>
    <x v="8"/>
    <x v="0"/>
    <x v="940"/>
    <n v="1240"/>
    <x v="2"/>
    <x v="1"/>
    <d v="2020-08-01T00:00:00"/>
  </r>
  <r>
    <s v="41935-1W"/>
    <s v="R&amp;R Environmental Services Inc"/>
    <x v="1"/>
    <x v="1"/>
    <x v="0"/>
    <b v="0"/>
    <x v="8"/>
    <x v="0"/>
    <x v="93"/>
    <n v="1240"/>
    <x v="2"/>
    <x v="1"/>
    <d v="2020-08-01T00:00:00"/>
  </r>
  <r>
    <s v="41935-1W"/>
    <s v="R&amp;R Environmental Services Inc"/>
    <x v="1"/>
    <x v="1"/>
    <x v="0"/>
    <b v="0"/>
    <x v="8"/>
    <x v="0"/>
    <x v="749"/>
    <n v="1240"/>
    <x v="2"/>
    <x v="1"/>
    <d v="2020-08-01T00:00:00"/>
  </r>
  <r>
    <s v="41935-1W"/>
    <s v="R&amp;R Environmental Services Inc"/>
    <x v="1"/>
    <x v="1"/>
    <x v="0"/>
    <b v="0"/>
    <x v="8"/>
    <x v="0"/>
    <x v="749"/>
    <n v="-1240"/>
    <x v="2"/>
    <x v="1"/>
    <d v="2020-08-01T00:00:00"/>
  </r>
  <r>
    <s v="41935-1W"/>
    <s v="R&amp;R Environmental Services Inc"/>
    <x v="1"/>
    <x v="1"/>
    <x v="0"/>
    <b v="0"/>
    <x v="8"/>
    <x v="0"/>
    <x v="1843"/>
    <n v="1240"/>
    <x v="2"/>
    <x v="1"/>
    <d v="2020-08-01T00:00:00"/>
  </r>
  <r>
    <s v="41935-1W"/>
    <s v="R&amp;R Environmental Services Inc"/>
    <x v="1"/>
    <x v="1"/>
    <x v="0"/>
    <b v="0"/>
    <x v="8"/>
    <x v="0"/>
    <x v="1843"/>
    <n v="25"/>
    <x v="2"/>
    <x v="1"/>
    <d v="2020-08-01T00:00:00"/>
  </r>
  <r>
    <s v="41935-1W"/>
    <s v="R&amp;R Environmental Services Inc"/>
    <x v="1"/>
    <x v="1"/>
    <x v="0"/>
    <b v="0"/>
    <x v="8"/>
    <x v="0"/>
    <x v="1843"/>
    <n v="-25"/>
    <x v="2"/>
    <x v="1"/>
    <d v="2020-08-01T00:00:00"/>
  </r>
  <r>
    <s v="41935-1W"/>
    <s v="R&amp;R Environmental Services Inc"/>
    <x v="1"/>
    <x v="1"/>
    <x v="0"/>
    <b v="0"/>
    <x v="8"/>
    <x v="0"/>
    <x v="1843"/>
    <n v="-1240"/>
    <x v="2"/>
    <x v="1"/>
    <d v="2020-08-01T00:00:00"/>
  </r>
  <r>
    <s v="41935-1W"/>
    <s v="R&amp;R Environmental Services Inc"/>
    <x v="1"/>
    <x v="1"/>
    <x v="0"/>
    <b v="0"/>
    <x v="8"/>
    <x v="0"/>
    <x v="2041"/>
    <n v="1240"/>
    <x v="2"/>
    <x v="1"/>
    <d v="2020-08-01T00:00:00"/>
  </r>
  <r>
    <s v="41935-1W"/>
    <s v="R&amp;R Environmental Services Inc"/>
    <x v="1"/>
    <x v="1"/>
    <x v="0"/>
    <b v="0"/>
    <x v="8"/>
    <x v="0"/>
    <x v="2041"/>
    <n v="25"/>
    <x v="2"/>
    <x v="1"/>
    <d v="2020-08-01T00:00:00"/>
  </r>
  <r>
    <s v="41935-1W"/>
    <s v="R&amp;R Environmental Services Inc"/>
    <x v="1"/>
    <x v="1"/>
    <x v="0"/>
    <b v="0"/>
    <x v="8"/>
    <x v="0"/>
    <x v="941"/>
    <n v="1240"/>
    <x v="2"/>
    <x v="1"/>
    <d v="2020-08-01T00:00:00"/>
  </r>
  <r>
    <s v="41935-1W"/>
    <s v="R&amp;R Environmental Services Inc"/>
    <x v="1"/>
    <x v="1"/>
    <x v="0"/>
    <b v="0"/>
    <x v="8"/>
    <x v="0"/>
    <x v="94"/>
    <n v="1240"/>
    <x v="2"/>
    <x v="1"/>
    <d v="2020-08-01T00:00:00"/>
  </r>
  <r>
    <s v="41935-1W"/>
    <s v="R&amp;R Environmental Services Inc"/>
    <x v="1"/>
    <x v="1"/>
    <x v="0"/>
    <b v="0"/>
    <x v="8"/>
    <x v="0"/>
    <x v="1245"/>
    <n v="1240"/>
    <x v="2"/>
    <x v="1"/>
    <d v="2020-08-01T00:00:00"/>
  </r>
  <r>
    <s v="41935-1W"/>
    <s v="R&amp;R Environmental Services Inc"/>
    <x v="1"/>
    <x v="1"/>
    <x v="0"/>
    <b v="0"/>
    <x v="8"/>
    <x v="0"/>
    <x v="758"/>
    <n v="-1240"/>
    <x v="2"/>
    <x v="1"/>
    <d v="2020-08-01T00:00:00"/>
  </r>
  <r>
    <s v="41935-1W"/>
    <s v="R&amp;R Environmental Services Inc"/>
    <x v="1"/>
    <x v="1"/>
    <x v="0"/>
    <b v="0"/>
    <x v="8"/>
    <x v="0"/>
    <x v="758"/>
    <n v="25"/>
    <x v="2"/>
    <x v="1"/>
    <d v="2020-08-01T00:00:00"/>
  </r>
  <r>
    <s v="41935-1W"/>
    <s v="R&amp;R Environmental Services Inc"/>
    <x v="1"/>
    <x v="1"/>
    <x v="0"/>
    <b v="0"/>
    <x v="8"/>
    <x v="0"/>
    <x v="758"/>
    <n v="-25"/>
    <x v="2"/>
    <x v="1"/>
    <d v="2020-08-01T00:00:00"/>
  </r>
  <r>
    <s v="41935-1W"/>
    <s v="R&amp;R Environmental Services Inc"/>
    <x v="1"/>
    <x v="1"/>
    <x v="0"/>
    <b v="0"/>
    <x v="8"/>
    <x v="0"/>
    <x v="46"/>
    <n v="1240"/>
    <x v="2"/>
    <x v="1"/>
    <d v="2020-08-01T00:00:00"/>
  </r>
  <r>
    <s v="41935-1W"/>
    <s v="R&amp;R Environmental Services Inc"/>
    <x v="1"/>
    <x v="1"/>
    <x v="0"/>
    <b v="0"/>
    <x v="8"/>
    <x v="0"/>
    <x v="758"/>
    <n v="1240"/>
    <x v="2"/>
    <x v="1"/>
    <d v="2020-08-01T00:00:00"/>
  </r>
  <r>
    <s v="41935-1W"/>
    <s v="R&amp;R Environmental Services Inc"/>
    <x v="1"/>
    <x v="1"/>
    <x v="0"/>
    <b v="0"/>
    <x v="8"/>
    <x v="0"/>
    <x v="750"/>
    <n v="1240"/>
    <x v="2"/>
    <x v="1"/>
    <d v="2020-08-01T00:00:00"/>
  </r>
  <r>
    <s v="41935-1W"/>
    <s v="R&amp;R Environmental Services Inc"/>
    <x v="1"/>
    <x v="1"/>
    <x v="0"/>
    <b v="0"/>
    <x v="8"/>
    <x v="0"/>
    <x v="47"/>
    <n v="1240"/>
    <x v="2"/>
    <x v="1"/>
    <d v="2020-08-01T00:00:00"/>
  </r>
  <r>
    <s v="41935-1W"/>
    <s v="R&amp;R Environmental Services Inc"/>
    <x v="1"/>
    <x v="1"/>
    <x v="0"/>
    <b v="0"/>
    <x v="8"/>
    <x v="0"/>
    <x v="47"/>
    <n v="-1240"/>
    <x v="2"/>
    <x v="1"/>
    <d v="2020-08-01T00:00:00"/>
  </r>
  <r>
    <s v="41935-1W"/>
    <s v="R&amp;R Environmental Services Inc"/>
    <x v="1"/>
    <x v="1"/>
    <x v="0"/>
    <b v="0"/>
    <x v="8"/>
    <x v="0"/>
    <x v="1278"/>
    <n v="1240"/>
    <x v="2"/>
    <x v="1"/>
    <d v="2020-08-01T00:00:00"/>
  </r>
  <r>
    <s v="41935-1W"/>
    <s v="R&amp;R Environmental Services Inc"/>
    <x v="1"/>
    <x v="1"/>
    <x v="0"/>
    <b v="0"/>
    <x v="8"/>
    <x v="0"/>
    <x v="1278"/>
    <n v="25"/>
    <x v="2"/>
    <x v="1"/>
    <d v="2020-08-01T00:00:00"/>
  </r>
  <r>
    <s v="41935-1W"/>
    <s v="R&amp;R Environmental Services Inc"/>
    <x v="1"/>
    <x v="1"/>
    <x v="0"/>
    <b v="0"/>
    <x v="8"/>
    <x v="0"/>
    <x v="1278"/>
    <n v="-1240"/>
    <x v="2"/>
    <x v="1"/>
    <d v="2020-08-01T00:00:00"/>
  </r>
  <r>
    <s v="41935-1W"/>
    <s v="R&amp;R Environmental Services Inc"/>
    <x v="1"/>
    <x v="1"/>
    <x v="0"/>
    <b v="0"/>
    <x v="8"/>
    <x v="0"/>
    <x v="1278"/>
    <n v="-25"/>
    <x v="2"/>
    <x v="1"/>
    <d v="2020-08-01T00:00:00"/>
  </r>
  <r>
    <s v="41935-1W"/>
    <s v="R&amp;R Environmental Services Inc"/>
    <x v="1"/>
    <x v="1"/>
    <x v="0"/>
    <b v="0"/>
    <x v="8"/>
    <x v="0"/>
    <x v="2007"/>
    <n v="124"/>
    <x v="2"/>
    <x v="1"/>
    <d v="2020-08-01T00:00:00"/>
  </r>
  <r>
    <s v="41935-1W"/>
    <s v="R&amp;R Environmental Services Inc"/>
    <x v="1"/>
    <x v="1"/>
    <x v="0"/>
    <b v="0"/>
    <x v="8"/>
    <x v="0"/>
    <x v="2007"/>
    <n v="-124"/>
    <x v="2"/>
    <x v="1"/>
    <d v="2020-08-01T00:00:00"/>
  </r>
  <r>
    <s v="41935-1W"/>
    <s v="R&amp;R Environmental Services Inc"/>
    <x v="1"/>
    <x v="1"/>
    <x v="0"/>
    <b v="0"/>
    <x v="8"/>
    <x v="0"/>
    <x v="2120"/>
    <n v="124"/>
    <x v="2"/>
    <x v="1"/>
    <d v="2020-08-01T00:00:00"/>
  </r>
  <r>
    <s v="41935-1W"/>
    <s v="R&amp;R Environmental Services Inc"/>
    <x v="1"/>
    <x v="1"/>
    <x v="0"/>
    <b v="0"/>
    <x v="8"/>
    <x v="0"/>
    <x v="2008"/>
    <n v="124"/>
    <x v="2"/>
    <x v="1"/>
    <d v="2020-08-01T00:00:00"/>
  </r>
  <r>
    <s v="41935-1W"/>
    <s v="R&amp;R Environmental Services Inc"/>
    <x v="1"/>
    <x v="1"/>
    <x v="0"/>
    <b v="0"/>
    <x v="8"/>
    <x v="0"/>
    <x v="1053"/>
    <n v="124"/>
    <x v="2"/>
    <x v="1"/>
    <d v="2020-08-01T00:00:00"/>
  </r>
  <r>
    <s v="41935-1W"/>
    <s v="R&amp;R Environmental Services Inc"/>
    <x v="1"/>
    <x v="1"/>
    <x v="0"/>
    <b v="0"/>
    <x v="8"/>
    <x v="0"/>
    <x v="775"/>
    <n v="124"/>
    <x v="2"/>
    <x v="1"/>
    <d v="2020-08-01T00:00:00"/>
  </r>
  <r>
    <s v="41935-1W"/>
    <s v="R&amp;R Environmental Services Inc"/>
    <x v="1"/>
    <x v="1"/>
    <x v="0"/>
    <b v="0"/>
    <x v="8"/>
    <x v="0"/>
    <x v="2009"/>
    <n v="124"/>
    <x v="2"/>
    <x v="1"/>
    <d v="2020-08-01T00:00:00"/>
  </r>
  <r>
    <s v="41935-1W"/>
    <s v="R&amp;R Environmental Services Inc"/>
    <x v="1"/>
    <x v="1"/>
    <x v="0"/>
    <b v="0"/>
    <x v="8"/>
    <x v="0"/>
    <x v="1280"/>
    <n v="124"/>
    <x v="2"/>
    <x v="1"/>
    <d v="2020-08-01T00:00:00"/>
  </r>
  <r>
    <s v="41935-1W"/>
    <s v="R&amp;R Environmental Services Inc"/>
    <x v="1"/>
    <x v="1"/>
    <x v="0"/>
    <b v="0"/>
    <x v="8"/>
    <x v="0"/>
    <x v="2010"/>
    <n v="124"/>
    <x v="2"/>
    <x v="1"/>
    <d v="2020-08-01T00:00:00"/>
  </r>
  <r>
    <s v="41935-1W"/>
    <s v="R&amp;R Environmental Services Inc"/>
    <x v="1"/>
    <x v="1"/>
    <x v="0"/>
    <b v="0"/>
    <x v="8"/>
    <x v="0"/>
    <x v="2011"/>
    <n v="124"/>
    <x v="2"/>
    <x v="1"/>
    <d v="2020-08-01T00:00:00"/>
  </r>
  <r>
    <s v="41935-1W"/>
    <s v="R&amp;R Environmental Services Inc"/>
    <x v="1"/>
    <x v="1"/>
    <x v="0"/>
    <b v="0"/>
    <x v="8"/>
    <x v="0"/>
    <x v="39"/>
    <n v="124"/>
    <x v="2"/>
    <x v="1"/>
    <d v="2020-08-01T00:00:00"/>
  </r>
  <r>
    <s v="41935-1W"/>
    <s v="R&amp;R Environmental Services Inc"/>
    <x v="1"/>
    <x v="1"/>
    <x v="0"/>
    <b v="0"/>
    <x v="8"/>
    <x v="0"/>
    <x v="2012"/>
    <n v="124"/>
    <x v="2"/>
    <x v="1"/>
    <d v="2020-08-01T00:00:00"/>
  </r>
  <r>
    <s v="41935-1W"/>
    <s v="R&amp;R Environmental Services Inc"/>
    <x v="1"/>
    <x v="1"/>
    <x v="0"/>
    <b v="0"/>
    <x v="8"/>
    <x v="0"/>
    <x v="106"/>
    <n v="124"/>
    <x v="2"/>
    <x v="1"/>
    <d v="2020-08-01T00:00:00"/>
  </r>
  <r>
    <s v="41935-1W"/>
    <s v="R&amp;R Environmental Services Inc"/>
    <x v="1"/>
    <x v="1"/>
    <x v="0"/>
    <b v="0"/>
    <x v="8"/>
    <x v="0"/>
    <x v="761"/>
    <n v="124"/>
    <x v="2"/>
    <x v="1"/>
    <d v="2020-08-01T00:00:00"/>
  </r>
  <r>
    <s v="41935-1W"/>
    <s v="R&amp;R Environmental Services Inc"/>
    <x v="1"/>
    <x v="1"/>
    <x v="0"/>
    <b v="0"/>
    <x v="8"/>
    <x v="0"/>
    <x v="1283"/>
    <n v="124"/>
    <x v="2"/>
    <x v="1"/>
    <d v="2020-08-01T00:00:00"/>
  </r>
  <r>
    <s v="41935-1W"/>
    <s v="R&amp;R Environmental Services Inc"/>
    <x v="1"/>
    <x v="1"/>
    <x v="0"/>
    <b v="0"/>
    <x v="8"/>
    <x v="0"/>
    <x v="2013"/>
    <n v="124"/>
    <x v="2"/>
    <x v="1"/>
    <d v="2020-08-01T00:00:00"/>
  </r>
  <r>
    <s v="41935-1W"/>
    <s v="R&amp;R Environmental Services Inc"/>
    <x v="1"/>
    <x v="1"/>
    <x v="0"/>
    <b v="0"/>
    <x v="8"/>
    <x v="0"/>
    <x v="2013"/>
    <n v="-124"/>
    <x v="2"/>
    <x v="1"/>
    <d v="2020-08-01T00:00:00"/>
  </r>
  <r>
    <s v="41935-1W"/>
    <s v="R&amp;R Environmental Services Inc"/>
    <x v="1"/>
    <x v="1"/>
    <x v="0"/>
    <b v="0"/>
    <x v="8"/>
    <x v="0"/>
    <x v="2186"/>
    <n v="124"/>
    <x v="2"/>
    <x v="1"/>
    <d v="2020-08-01T00:00:00"/>
  </r>
  <r>
    <s v="41935-1W"/>
    <s v="R&amp;R Environmental Services Inc"/>
    <x v="1"/>
    <x v="1"/>
    <x v="0"/>
    <b v="0"/>
    <x v="8"/>
    <x v="0"/>
    <x v="2186"/>
    <n v="25"/>
    <x v="2"/>
    <x v="1"/>
    <d v="2020-08-01T00:00:00"/>
  </r>
  <r>
    <s v="41935-1W"/>
    <s v="R&amp;R Environmental Services Inc"/>
    <x v="1"/>
    <x v="1"/>
    <x v="0"/>
    <b v="0"/>
    <x v="8"/>
    <x v="0"/>
    <x v="1264"/>
    <n v="124"/>
    <x v="2"/>
    <x v="1"/>
    <d v="2020-08-01T00:00:00"/>
  </r>
  <r>
    <s v="41935-1W"/>
    <s v="R&amp;R Environmental Services Inc"/>
    <x v="1"/>
    <x v="1"/>
    <x v="0"/>
    <b v="0"/>
    <x v="8"/>
    <x v="0"/>
    <x v="1271"/>
    <n v="124"/>
    <x v="2"/>
    <x v="1"/>
    <d v="2020-08-01T00:00:00"/>
  </r>
  <r>
    <s v="41935-1W"/>
    <s v="R&amp;R Environmental Services Inc"/>
    <x v="1"/>
    <x v="1"/>
    <x v="0"/>
    <b v="0"/>
    <x v="8"/>
    <x v="0"/>
    <x v="778"/>
    <n v="956.57"/>
    <x v="2"/>
    <x v="1"/>
    <d v="2020-08-01T00:00:00"/>
  </r>
  <r>
    <s v="41935-1W"/>
    <s v="R&amp;R Environmental Services Inc"/>
    <x v="1"/>
    <x v="1"/>
    <x v="0"/>
    <b v="0"/>
    <x v="8"/>
    <x v="0"/>
    <x v="778"/>
    <n v="-956.57"/>
    <x v="2"/>
    <x v="1"/>
    <d v="2020-08-01T00:00:00"/>
  </r>
  <r>
    <s v="41935-1W"/>
    <s v="R&amp;R Environmental Services Inc"/>
    <x v="1"/>
    <x v="1"/>
    <x v="0"/>
    <b v="0"/>
    <x v="8"/>
    <x v="0"/>
    <x v="1927"/>
    <n v="956.57"/>
    <x v="2"/>
    <x v="1"/>
    <d v="2020-08-01T00:00:00"/>
  </r>
  <r>
    <s v="41935-1W"/>
    <s v="R&amp;R Environmental Services Inc"/>
    <x v="1"/>
    <x v="1"/>
    <x v="0"/>
    <b v="0"/>
    <x v="8"/>
    <x v="0"/>
    <x v="1927"/>
    <n v="25"/>
    <x v="2"/>
    <x v="1"/>
    <d v="2020-08-01T00:00:00"/>
  </r>
  <r>
    <s v="41935-1W"/>
    <s v="R&amp;R Environmental Services Inc"/>
    <x v="1"/>
    <x v="1"/>
    <x v="0"/>
    <b v="0"/>
    <x v="8"/>
    <x v="0"/>
    <x v="936"/>
    <n v="956.57"/>
    <x v="2"/>
    <x v="1"/>
    <d v="2020-08-01T00:00:00"/>
  </r>
  <r>
    <s v="41935-1W"/>
    <s v="R&amp;R Environmental Services Inc"/>
    <x v="1"/>
    <x v="1"/>
    <x v="0"/>
    <b v="0"/>
    <x v="8"/>
    <x v="0"/>
    <x v="936"/>
    <n v="-956.57"/>
    <x v="2"/>
    <x v="1"/>
    <d v="2020-08-01T00:00:00"/>
  </r>
  <r>
    <s v="41935-1W"/>
    <s v="R&amp;R Environmental Services Inc"/>
    <x v="1"/>
    <x v="1"/>
    <x v="0"/>
    <b v="0"/>
    <x v="8"/>
    <x v="0"/>
    <x v="938"/>
    <n v="956.57"/>
    <x v="2"/>
    <x v="1"/>
    <d v="2020-08-01T00:00:00"/>
  </r>
  <r>
    <s v="41935-1W"/>
    <s v="R&amp;R Environmental Services Inc"/>
    <x v="1"/>
    <x v="1"/>
    <x v="0"/>
    <b v="0"/>
    <x v="8"/>
    <x v="0"/>
    <x v="939"/>
    <n v="300"/>
    <x v="2"/>
    <x v="1"/>
    <d v="2020-08-01T00:00:00"/>
  </r>
  <r>
    <s v="41935-1W"/>
    <s v="R&amp;R Environmental Services Inc"/>
    <x v="1"/>
    <x v="1"/>
    <x v="0"/>
    <b v="0"/>
    <x v="8"/>
    <x v="0"/>
    <x v="2046"/>
    <n v="300"/>
    <x v="2"/>
    <x v="1"/>
    <d v="2020-08-01T00:00:00"/>
  </r>
  <r>
    <s v="41935-1W"/>
    <s v="R&amp;R Environmental Services Inc"/>
    <x v="1"/>
    <x v="1"/>
    <x v="0"/>
    <b v="0"/>
    <x v="8"/>
    <x v="0"/>
    <x v="2047"/>
    <n v="81.569999999999993"/>
    <x v="2"/>
    <x v="1"/>
    <d v="2020-08-01T00:00:00"/>
  </r>
  <r>
    <s v="41935-1W"/>
    <s v="R&amp;R Environmental Services Inc"/>
    <x v="1"/>
    <x v="1"/>
    <x v="0"/>
    <b v="0"/>
    <x v="8"/>
    <x v="0"/>
    <x v="938"/>
    <n v="-956.57"/>
    <x v="2"/>
    <x v="1"/>
    <d v="2020-08-01T00:00:00"/>
  </r>
  <r>
    <s v="41935-1W"/>
    <s v="R&amp;R Environmental Services Inc"/>
    <x v="1"/>
    <x v="1"/>
    <x v="0"/>
    <b v="0"/>
    <x v="8"/>
    <x v="0"/>
    <x v="2045"/>
    <n v="275"/>
    <x v="2"/>
    <x v="1"/>
    <d v="2020-08-01T00:00:00"/>
  </r>
  <r>
    <s v="41935-1W"/>
    <s v="R&amp;R Environmental Services Inc"/>
    <x v="1"/>
    <x v="1"/>
    <x v="0"/>
    <b v="0"/>
    <x v="8"/>
    <x v="0"/>
    <x v="938"/>
    <n v="25"/>
    <x v="2"/>
    <x v="1"/>
    <d v="2020-08-01T00:00:00"/>
  </r>
  <r>
    <s v="41935-1W"/>
    <s v="R&amp;R Environmental Services Inc"/>
    <x v="1"/>
    <x v="1"/>
    <x v="0"/>
    <b v="0"/>
    <x v="8"/>
    <x v="0"/>
    <x v="938"/>
    <n v="-25"/>
    <x v="2"/>
    <x v="1"/>
    <d v="2020-08-01T00:00:00"/>
  </r>
  <r>
    <s v="41935-1W"/>
    <s v="R&amp;R Environmental Services Inc"/>
    <x v="1"/>
    <x v="1"/>
    <x v="0"/>
    <b v="0"/>
    <x v="8"/>
    <x v="0"/>
    <x v="2045"/>
    <n v="25"/>
    <x v="2"/>
    <x v="1"/>
    <d v="2020-08-01T00:00:00"/>
  </r>
  <r>
    <s v="41935-1W"/>
    <s v="R&amp;R Environmental Services Inc"/>
    <x v="1"/>
    <x v="1"/>
    <x v="0"/>
    <b v="0"/>
    <x v="8"/>
    <x v="0"/>
    <x v="2047"/>
    <n v="218.43"/>
    <x v="2"/>
    <x v="1"/>
    <d v="2020-08-01T00:00:00"/>
  </r>
  <r>
    <s v="41935-1W"/>
    <s v="R&amp;R Environmental Services Inc"/>
    <x v="1"/>
    <x v="1"/>
    <x v="0"/>
    <b v="0"/>
    <x v="8"/>
    <x v="0"/>
    <x v="2047"/>
    <n v="-218.43"/>
    <x v="2"/>
    <x v="1"/>
    <d v="2020-08-01T00:00:00"/>
  </r>
  <r>
    <s v="41935-1W"/>
    <s v="R&amp;R Environmental Services Inc"/>
    <x v="1"/>
    <x v="1"/>
    <x v="0"/>
    <b v="0"/>
    <x v="8"/>
    <x v="0"/>
    <x v="2036"/>
    <n v="300"/>
    <x v="2"/>
    <x v="1"/>
    <d v="2020-08-01T00:00:00"/>
  </r>
  <r>
    <s v="41935-1W"/>
    <s v="R&amp;R Environmental Services Inc"/>
    <x v="1"/>
    <x v="1"/>
    <x v="0"/>
    <b v="0"/>
    <x v="8"/>
    <x v="0"/>
    <x v="2036"/>
    <n v="-300"/>
    <x v="2"/>
    <x v="1"/>
    <d v="2020-08-01T00:00:00"/>
  </r>
  <r>
    <s v="41935-1W"/>
    <s v="R&amp;R Environmental Services Inc"/>
    <x v="1"/>
    <x v="1"/>
    <x v="0"/>
    <b v="0"/>
    <x v="8"/>
    <x v="0"/>
    <x v="2047"/>
    <n v="218.43"/>
    <x v="2"/>
    <x v="1"/>
    <d v="2020-08-01T00:00:00"/>
  </r>
  <r>
    <s v="41935-1W"/>
    <s v="R&amp;R Environmental Services Inc"/>
    <x v="1"/>
    <x v="1"/>
    <x v="0"/>
    <b v="0"/>
    <x v="8"/>
    <x v="0"/>
    <x v="2036"/>
    <n v="300"/>
    <x v="2"/>
    <x v="1"/>
    <d v="2020-08-01T00:00:00"/>
  </r>
  <r>
    <s v="41935-1W"/>
    <s v="R&amp;R Environmental Services Inc"/>
    <x v="1"/>
    <x v="1"/>
    <x v="0"/>
    <b v="0"/>
    <x v="8"/>
    <x v="0"/>
    <x v="1044"/>
    <n v="300"/>
    <x v="2"/>
    <x v="1"/>
    <d v="2020-08-01T00:00:00"/>
  </r>
  <r>
    <s v="41935-1W"/>
    <s v="R&amp;R Environmental Services Inc"/>
    <x v="1"/>
    <x v="1"/>
    <x v="0"/>
    <b v="0"/>
    <x v="8"/>
    <x v="0"/>
    <x v="794"/>
    <n v="300"/>
    <x v="2"/>
    <x v="1"/>
    <d v="2020-08-01T00:00:00"/>
  </r>
  <r>
    <s v="41935-1W"/>
    <s v="R&amp;R Environmental Services Inc"/>
    <x v="1"/>
    <x v="1"/>
    <x v="0"/>
    <b v="0"/>
    <x v="8"/>
    <x v="0"/>
    <x v="41"/>
    <n v="300"/>
    <x v="2"/>
    <x v="1"/>
    <d v="2020-08-01T00:00:00"/>
  </r>
  <r>
    <s v="41935-1W"/>
    <s v="R&amp;R Environmental Services Inc"/>
    <x v="1"/>
    <x v="1"/>
    <x v="0"/>
    <b v="0"/>
    <x v="8"/>
    <x v="0"/>
    <x v="2048"/>
    <n v="300"/>
    <x v="2"/>
    <x v="1"/>
    <d v="2020-08-01T00:00:00"/>
  </r>
  <r>
    <s v="41935-1W"/>
    <s v="R&amp;R Environmental Services Inc"/>
    <x v="1"/>
    <x v="1"/>
    <x v="0"/>
    <b v="0"/>
    <x v="8"/>
    <x v="0"/>
    <x v="2048"/>
    <n v="-300"/>
    <x v="2"/>
    <x v="1"/>
    <d v="2020-08-01T00:00:00"/>
  </r>
  <r>
    <s v="41935-1W"/>
    <s v="R&amp;R Environmental Services Inc"/>
    <x v="1"/>
    <x v="1"/>
    <x v="0"/>
    <b v="0"/>
    <x v="8"/>
    <x v="0"/>
    <x v="64"/>
    <n v="300"/>
    <x v="2"/>
    <x v="1"/>
    <d v="2020-08-01T00:00:00"/>
  </r>
  <r>
    <s v="41935-1W"/>
    <s v="R&amp;R Environmental Services Inc"/>
    <x v="1"/>
    <x v="1"/>
    <x v="0"/>
    <b v="0"/>
    <x v="8"/>
    <x v="0"/>
    <x v="64"/>
    <n v="25"/>
    <x v="2"/>
    <x v="1"/>
    <d v="2020-08-01T00:00:00"/>
  </r>
  <r>
    <s v="41935-1W"/>
    <s v="R&amp;R Environmental Services Inc"/>
    <x v="1"/>
    <x v="1"/>
    <x v="0"/>
    <b v="0"/>
    <x v="8"/>
    <x v="0"/>
    <x v="65"/>
    <n v="750"/>
    <x v="2"/>
    <x v="1"/>
    <d v="2020-08-01T00:00:00"/>
  </r>
  <r>
    <s v="41935-1W"/>
    <s v="R&amp;R Environmental Services Inc"/>
    <x v="1"/>
    <x v="1"/>
    <x v="0"/>
    <b v="0"/>
    <x v="8"/>
    <x v="0"/>
    <x v="727"/>
    <n v="750"/>
    <x v="2"/>
    <x v="1"/>
    <d v="2020-08-01T00:00:00"/>
  </r>
  <r>
    <s v="41935-1W"/>
    <s v="R&amp;R Environmental Services Inc"/>
    <x v="1"/>
    <x v="1"/>
    <x v="0"/>
    <b v="0"/>
    <x v="8"/>
    <x v="0"/>
    <x v="963"/>
    <n v="750"/>
    <x v="2"/>
    <x v="1"/>
    <d v="2020-08-01T00:00:00"/>
  </r>
  <r>
    <s v="41935-1W"/>
    <s v="R&amp;R Environmental Services Inc"/>
    <x v="1"/>
    <x v="1"/>
    <x v="0"/>
    <b v="0"/>
    <x v="8"/>
    <x v="0"/>
    <x v="59"/>
    <n v="-750"/>
    <x v="2"/>
    <x v="1"/>
    <d v="2020-08-01T00:00:00"/>
  </r>
  <r>
    <s v="41935-1W"/>
    <s v="R&amp;R Environmental Services Inc"/>
    <x v="1"/>
    <x v="1"/>
    <x v="0"/>
    <b v="0"/>
    <x v="8"/>
    <x v="0"/>
    <x v="635"/>
    <n v="50"/>
    <x v="2"/>
    <x v="1"/>
    <d v="2020-08-01T00:00:00"/>
  </r>
  <r>
    <s v="41935-1W"/>
    <s v="R&amp;R Environmental Services Inc"/>
    <x v="1"/>
    <x v="1"/>
    <x v="0"/>
    <b v="0"/>
    <x v="8"/>
    <x v="0"/>
    <x v="727"/>
    <n v="-750"/>
    <x v="2"/>
    <x v="1"/>
    <d v="2020-08-01T00:00:00"/>
  </r>
  <r>
    <s v="41935-1W"/>
    <s v="R&amp;R Environmental Services Inc"/>
    <x v="1"/>
    <x v="1"/>
    <x v="0"/>
    <b v="0"/>
    <x v="8"/>
    <x v="0"/>
    <x v="963"/>
    <n v="-750"/>
    <x v="2"/>
    <x v="1"/>
    <d v="2020-08-01T00:00:00"/>
  </r>
  <r>
    <s v="41935-1W"/>
    <s v="R&amp;R Environmental Services Inc"/>
    <x v="1"/>
    <x v="1"/>
    <x v="0"/>
    <b v="0"/>
    <x v="8"/>
    <x v="0"/>
    <x v="59"/>
    <n v="750"/>
    <x v="2"/>
    <x v="1"/>
    <d v="2020-08-01T00:00:00"/>
  </r>
  <r>
    <s v="41935-1W"/>
    <s v="R&amp;R Environmental Services Inc"/>
    <x v="1"/>
    <x v="1"/>
    <x v="0"/>
    <b v="0"/>
    <x v="8"/>
    <x v="0"/>
    <x v="1275"/>
    <n v="200"/>
    <x v="2"/>
    <x v="1"/>
    <d v="2020-08-01T00:00:00"/>
  </r>
  <r>
    <s v="41935-1W"/>
    <s v="R&amp;R Environmental Services Inc"/>
    <x v="1"/>
    <x v="1"/>
    <x v="0"/>
    <b v="0"/>
    <x v="8"/>
    <x v="0"/>
    <x v="69"/>
    <n v="250"/>
    <x v="2"/>
    <x v="1"/>
    <d v="2020-08-01T00:00:00"/>
  </r>
  <r>
    <s v="41935-1W"/>
    <s v="R&amp;R Environmental Services Inc"/>
    <x v="1"/>
    <x v="1"/>
    <x v="0"/>
    <b v="0"/>
    <x v="8"/>
    <x v="0"/>
    <x v="1288"/>
    <n v="250"/>
    <x v="2"/>
    <x v="1"/>
    <d v="2020-08-01T00:00:00"/>
  </r>
  <r>
    <s v="41935-1W"/>
    <s v="R&amp;R Environmental Services Inc"/>
    <x v="1"/>
    <x v="1"/>
    <x v="0"/>
    <b v="0"/>
    <x v="8"/>
    <x v="0"/>
    <x v="963"/>
    <n v="25"/>
    <x v="2"/>
    <x v="1"/>
    <d v="2020-08-01T00:00:00"/>
  </r>
  <r>
    <s v="41935-1W"/>
    <s v="R&amp;R Environmental Services Inc"/>
    <x v="1"/>
    <x v="1"/>
    <x v="0"/>
    <b v="0"/>
    <x v="8"/>
    <x v="0"/>
    <x v="963"/>
    <n v="-25"/>
    <x v="2"/>
    <x v="1"/>
    <d v="2020-08-01T00:00:00"/>
  </r>
  <r>
    <s v="41935-1W"/>
    <s v="R&amp;R Environmental Services Inc"/>
    <x v="1"/>
    <x v="1"/>
    <x v="0"/>
    <b v="0"/>
    <x v="8"/>
    <x v="0"/>
    <x v="1275"/>
    <n v="25"/>
    <x v="2"/>
    <x v="1"/>
    <d v="2020-08-01T00:00:00"/>
  </r>
  <r>
    <s v="41935-1W"/>
    <s v="R&amp;R Environmental Services Inc"/>
    <x v="1"/>
    <x v="1"/>
    <x v="0"/>
    <b v="0"/>
    <x v="8"/>
    <x v="0"/>
    <x v="59"/>
    <n v="25"/>
    <x v="2"/>
    <x v="1"/>
    <d v="2020-08-01T00:00:00"/>
  </r>
  <r>
    <s v="41935-1W"/>
    <s v="R&amp;R Environmental Services Inc"/>
    <x v="1"/>
    <x v="1"/>
    <x v="0"/>
    <b v="0"/>
    <x v="8"/>
    <x v="0"/>
    <x v="59"/>
    <n v="-25"/>
    <x v="2"/>
    <x v="1"/>
    <d v="2020-08-01T00:00:00"/>
  </r>
  <r>
    <s v="41935-1W"/>
    <s v="R&amp;R Environmental Services Inc"/>
    <x v="1"/>
    <x v="1"/>
    <x v="0"/>
    <b v="0"/>
    <x v="8"/>
    <x v="0"/>
    <x v="1273"/>
    <n v="750"/>
    <x v="2"/>
    <x v="1"/>
    <d v="2020-08-01T00:00:00"/>
  </r>
  <r>
    <s v="41935-1W"/>
    <s v="R&amp;R Environmental Services Inc"/>
    <x v="1"/>
    <x v="1"/>
    <x v="0"/>
    <b v="0"/>
    <x v="8"/>
    <x v="0"/>
    <x v="2049"/>
    <n v="750"/>
    <x v="2"/>
    <x v="1"/>
    <d v="2020-08-01T00:00:00"/>
  </r>
  <r>
    <s v="41935-1W"/>
    <s v="R&amp;R Environmental Services Inc"/>
    <x v="1"/>
    <x v="1"/>
    <x v="0"/>
    <b v="0"/>
    <x v="8"/>
    <x v="0"/>
    <x v="2049"/>
    <n v="-750"/>
    <x v="2"/>
    <x v="1"/>
    <d v="2020-08-01T00:00:00"/>
  </r>
  <r>
    <s v="41935-1W"/>
    <s v="R&amp;R Environmental Services Inc"/>
    <x v="1"/>
    <x v="1"/>
    <x v="0"/>
    <b v="0"/>
    <x v="8"/>
    <x v="0"/>
    <x v="1273"/>
    <n v="-750"/>
    <x v="2"/>
    <x v="1"/>
    <d v="2020-08-01T00:00:00"/>
  </r>
  <r>
    <s v="41935-1W"/>
    <s v="R&amp;R Environmental Services Inc"/>
    <x v="1"/>
    <x v="1"/>
    <x v="0"/>
    <b v="0"/>
    <x v="8"/>
    <x v="0"/>
    <x v="635"/>
    <n v="750"/>
    <x v="2"/>
    <x v="1"/>
    <d v="2020-08-01T00:00:00"/>
  </r>
  <r>
    <s v="41935-1W"/>
    <s v="R&amp;R Environmental Services Inc"/>
    <x v="1"/>
    <x v="1"/>
    <x v="0"/>
    <b v="0"/>
    <x v="8"/>
    <x v="0"/>
    <x v="1273"/>
    <n v="25"/>
    <x v="2"/>
    <x v="1"/>
    <d v="2020-08-01T00:00:00"/>
  </r>
  <r>
    <s v="41935-1W"/>
    <s v="R&amp;R Environmental Services Inc"/>
    <x v="1"/>
    <x v="1"/>
    <x v="0"/>
    <b v="0"/>
    <x v="8"/>
    <x v="0"/>
    <x v="1273"/>
    <n v="-25"/>
    <x v="2"/>
    <x v="1"/>
    <d v="2020-08-01T00:00:00"/>
  </r>
  <r>
    <s v="41935-1W"/>
    <s v="R&amp;R Environmental Services Inc"/>
    <x v="1"/>
    <x v="1"/>
    <x v="0"/>
    <b v="0"/>
    <x v="8"/>
    <x v="0"/>
    <x v="1275"/>
    <n v="25"/>
    <x v="2"/>
    <x v="1"/>
    <d v="2020-08-01T00:00:00"/>
  </r>
  <r>
    <s v="41962-B"/>
    <s v="Bengie Waters, Individual"/>
    <x v="0"/>
    <x v="0"/>
    <x v="0"/>
    <b v="0"/>
    <x v="0"/>
    <x v="0"/>
    <x v="39"/>
    <n v="300"/>
    <x v="0"/>
    <x v="0"/>
    <d v="2020-06-01T00:00:00"/>
  </r>
  <r>
    <s v="41962-B"/>
    <s v="Bengie Waters, Individual"/>
    <x v="0"/>
    <x v="0"/>
    <x v="0"/>
    <b v="0"/>
    <x v="0"/>
    <x v="0"/>
    <x v="1045"/>
    <n v="75"/>
    <x v="1"/>
    <x v="0"/>
    <d v="2020-06-01T00:00:00"/>
  </r>
  <r>
    <s v="41962-B"/>
    <s v="Bengie Waters, Individual"/>
    <x v="0"/>
    <x v="0"/>
    <x v="0"/>
    <b v="0"/>
    <x v="0"/>
    <x v="0"/>
    <x v="1045"/>
    <n v="75"/>
    <x v="2"/>
    <x v="0"/>
    <d v="2020-06-01T00:00:00"/>
  </r>
  <r>
    <s v="41962-B"/>
    <s v="Bengie Waters, Individual"/>
    <x v="0"/>
    <x v="0"/>
    <x v="0"/>
    <b v="0"/>
    <x v="0"/>
    <x v="0"/>
    <x v="97"/>
    <n v="75"/>
    <x v="1"/>
    <x v="0"/>
    <d v="2020-06-01T00:00:00"/>
  </r>
  <r>
    <s v="41962-B"/>
    <s v="Bengie Waters, Individual"/>
    <x v="0"/>
    <x v="0"/>
    <x v="0"/>
    <b v="0"/>
    <x v="0"/>
    <x v="0"/>
    <x v="97"/>
    <n v="75"/>
    <x v="2"/>
    <x v="0"/>
    <d v="2020-06-01T00:00:00"/>
  </r>
  <r>
    <s v="41962-B"/>
    <s v="Bengie Waters, Individual"/>
    <x v="0"/>
    <x v="0"/>
    <x v="0"/>
    <b v="0"/>
    <x v="0"/>
    <x v="0"/>
    <x v="753"/>
    <n v="75"/>
    <x v="1"/>
    <x v="0"/>
    <d v="2020-06-01T00:00:00"/>
  </r>
  <r>
    <s v="41962-B"/>
    <s v="Bengie Waters, Individual"/>
    <x v="0"/>
    <x v="0"/>
    <x v="0"/>
    <b v="0"/>
    <x v="0"/>
    <x v="0"/>
    <x v="753"/>
    <n v="75"/>
    <x v="2"/>
    <x v="0"/>
    <d v="2020-06-01T00:00:00"/>
  </r>
  <r>
    <s v="41962-B"/>
    <s v="Bengie Waters, Individual"/>
    <x v="0"/>
    <x v="0"/>
    <x v="0"/>
    <b v="0"/>
    <x v="0"/>
    <x v="0"/>
    <x v="50"/>
    <n v="75"/>
    <x v="1"/>
    <x v="0"/>
    <d v="2020-06-01T00:00:00"/>
  </r>
  <r>
    <s v="41962-B"/>
    <s v="Bengie Waters, Individual"/>
    <x v="0"/>
    <x v="0"/>
    <x v="0"/>
    <b v="0"/>
    <x v="0"/>
    <x v="0"/>
    <x v="50"/>
    <n v="75"/>
    <x v="2"/>
    <x v="0"/>
    <d v="2020-06-01T00:00:00"/>
  </r>
  <r>
    <s v="41962-B"/>
    <s v="Bengie Waters, Individual"/>
    <x v="0"/>
    <x v="0"/>
    <x v="0"/>
    <b v="0"/>
    <x v="0"/>
    <x v="0"/>
    <x v="40"/>
    <n v="375"/>
    <x v="0"/>
    <x v="0"/>
    <d v="2020-06-01T00:00:00"/>
  </r>
  <r>
    <s v="41962-B"/>
    <s v="Bengie Waters, Individual"/>
    <x v="0"/>
    <x v="0"/>
    <x v="0"/>
    <b v="0"/>
    <x v="0"/>
    <x v="0"/>
    <x v="40"/>
    <n v="75"/>
    <x v="1"/>
    <x v="0"/>
    <d v="2020-06-01T00:00:00"/>
  </r>
  <r>
    <s v="41962-B"/>
    <s v="Bengie Waters, Individual"/>
    <x v="0"/>
    <x v="0"/>
    <x v="0"/>
    <b v="0"/>
    <x v="0"/>
    <x v="0"/>
    <x v="40"/>
    <n v="75"/>
    <x v="2"/>
    <x v="0"/>
    <d v="2020-06-01T00:00:00"/>
  </r>
  <r>
    <s v="41962-B"/>
    <s v="Bengie Waters, Individual"/>
    <x v="0"/>
    <x v="0"/>
    <x v="0"/>
    <b v="0"/>
    <x v="0"/>
    <x v="0"/>
    <x v="1051"/>
    <n v="75"/>
    <x v="1"/>
    <x v="0"/>
    <d v="2020-06-01T00:00:00"/>
  </r>
  <r>
    <s v="41962-B"/>
    <s v="Bengie Waters, Individual"/>
    <x v="0"/>
    <x v="0"/>
    <x v="0"/>
    <b v="0"/>
    <x v="0"/>
    <x v="0"/>
    <x v="1051"/>
    <n v="75"/>
    <x v="2"/>
    <x v="0"/>
    <d v="2020-06-01T00:00:00"/>
  </r>
  <r>
    <s v="41962-B"/>
    <s v="Bengie Waters, Individual"/>
    <x v="0"/>
    <x v="0"/>
    <x v="0"/>
    <b v="0"/>
    <x v="0"/>
    <x v="0"/>
    <x v="98"/>
    <n v="75"/>
    <x v="1"/>
    <x v="0"/>
    <d v="2020-06-01T00:00:00"/>
  </r>
  <r>
    <s v="41962-B"/>
    <s v="Bengie Waters, Individual"/>
    <x v="0"/>
    <x v="0"/>
    <x v="0"/>
    <b v="0"/>
    <x v="0"/>
    <x v="0"/>
    <x v="98"/>
    <n v="75"/>
    <x v="2"/>
    <x v="0"/>
    <d v="2020-06-01T00:00:00"/>
  </r>
  <r>
    <s v="41962-B"/>
    <s v="Bengie Waters, Individual"/>
    <x v="0"/>
    <x v="0"/>
    <x v="0"/>
    <b v="0"/>
    <x v="0"/>
    <x v="0"/>
    <x v="754"/>
    <n v="75"/>
    <x v="1"/>
    <x v="0"/>
    <d v="2020-06-01T00:00:00"/>
  </r>
  <r>
    <s v="41962-B"/>
    <s v="Bengie Waters, Individual"/>
    <x v="0"/>
    <x v="0"/>
    <x v="0"/>
    <b v="0"/>
    <x v="0"/>
    <x v="0"/>
    <x v="754"/>
    <n v="75"/>
    <x v="2"/>
    <x v="0"/>
    <d v="2020-06-01T00:00:00"/>
  </r>
  <r>
    <s v="41962-B"/>
    <s v="Bengie Waters, Individual"/>
    <x v="0"/>
    <x v="0"/>
    <x v="0"/>
    <b v="0"/>
    <x v="0"/>
    <x v="0"/>
    <x v="51"/>
    <n v="75"/>
    <x v="1"/>
    <x v="0"/>
    <d v="2020-06-01T00:00:00"/>
  </r>
  <r>
    <s v="41962-B"/>
    <s v="Bengie Waters, Individual"/>
    <x v="0"/>
    <x v="0"/>
    <x v="0"/>
    <b v="0"/>
    <x v="0"/>
    <x v="0"/>
    <x v="51"/>
    <n v="75"/>
    <x v="2"/>
    <x v="0"/>
    <d v="2020-06-01T00:00:00"/>
  </r>
  <r>
    <s v="41962-B"/>
    <s v="Bengie Waters, Individual"/>
    <x v="0"/>
    <x v="0"/>
    <x v="0"/>
    <b v="0"/>
    <x v="0"/>
    <x v="0"/>
    <x v="0"/>
    <n v="300"/>
    <x v="0"/>
    <x v="0"/>
    <d v="2020-06-01T00:00:00"/>
  </r>
  <r>
    <s v="41962-B"/>
    <s v="Bengie Waters, Individual"/>
    <x v="0"/>
    <x v="0"/>
    <x v="0"/>
    <b v="0"/>
    <x v="0"/>
    <x v="0"/>
    <x v="932"/>
    <n v="75"/>
    <x v="1"/>
    <x v="0"/>
    <d v="2020-06-01T00:00:00"/>
  </r>
  <r>
    <s v="41962-B"/>
    <s v="Bengie Waters, Individual"/>
    <x v="0"/>
    <x v="0"/>
    <x v="0"/>
    <b v="0"/>
    <x v="0"/>
    <x v="0"/>
    <x v="932"/>
    <n v="75"/>
    <x v="2"/>
    <x v="0"/>
    <d v="2020-06-01T00:00:00"/>
  </r>
  <r>
    <s v="41962-B"/>
    <s v="Bengie Waters, Individual"/>
    <x v="0"/>
    <x v="0"/>
    <x v="0"/>
    <b v="0"/>
    <x v="0"/>
    <x v="0"/>
    <x v="99"/>
    <n v="75"/>
    <x v="1"/>
    <x v="0"/>
    <d v="2020-06-01T00:00:00"/>
  </r>
  <r>
    <s v="41962-B"/>
    <s v="Bengie Waters, Individual"/>
    <x v="0"/>
    <x v="0"/>
    <x v="0"/>
    <b v="0"/>
    <x v="0"/>
    <x v="0"/>
    <x v="99"/>
    <n v="75"/>
    <x v="2"/>
    <x v="0"/>
    <d v="2020-06-01T00:00:00"/>
  </r>
  <r>
    <s v="41962-B"/>
    <s v="Bengie Waters, Individual"/>
    <x v="0"/>
    <x v="0"/>
    <x v="0"/>
    <b v="0"/>
    <x v="0"/>
    <x v="0"/>
    <x v="755"/>
    <n v="75"/>
    <x v="1"/>
    <x v="0"/>
    <d v="2020-06-01T00:00:00"/>
  </r>
  <r>
    <s v="41962-B"/>
    <s v="Bengie Waters, Individual"/>
    <x v="0"/>
    <x v="0"/>
    <x v="0"/>
    <b v="0"/>
    <x v="0"/>
    <x v="0"/>
    <x v="755"/>
    <n v="75"/>
    <x v="2"/>
    <x v="0"/>
    <d v="2020-06-01T00:00:00"/>
  </r>
  <r>
    <s v="41962-B"/>
    <s v="Bengie Waters, Individual"/>
    <x v="0"/>
    <x v="0"/>
    <x v="0"/>
    <b v="0"/>
    <x v="0"/>
    <x v="0"/>
    <x v="1"/>
    <n v="75"/>
    <x v="1"/>
    <x v="0"/>
    <d v="2020-06-01T00:00:00"/>
  </r>
  <r>
    <s v="41962-B"/>
    <s v="Bengie Waters, Individual"/>
    <x v="0"/>
    <x v="0"/>
    <x v="0"/>
    <b v="0"/>
    <x v="0"/>
    <x v="0"/>
    <x v="1"/>
    <n v="75"/>
    <x v="2"/>
    <x v="0"/>
    <d v="2020-06-01T00:00:00"/>
  </r>
  <r>
    <s v="41962-B"/>
    <s v="Bengie Waters, Individual"/>
    <x v="0"/>
    <x v="0"/>
    <x v="0"/>
    <b v="0"/>
    <x v="0"/>
    <x v="0"/>
    <x v="3"/>
    <n v="375"/>
    <x v="0"/>
    <x v="0"/>
    <d v="2020-06-01T00:00:00"/>
  </r>
  <r>
    <s v="41962-B"/>
    <s v="Bengie Waters, Individual"/>
    <x v="0"/>
    <x v="0"/>
    <x v="0"/>
    <b v="0"/>
    <x v="0"/>
    <x v="0"/>
    <x v="1239"/>
    <n v="75"/>
    <x v="1"/>
    <x v="0"/>
    <d v="2020-06-01T00:00:00"/>
  </r>
  <r>
    <s v="41962-B"/>
    <s v="Bengie Waters, Individual"/>
    <x v="0"/>
    <x v="0"/>
    <x v="0"/>
    <b v="0"/>
    <x v="0"/>
    <x v="0"/>
    <x v="1239"/>
    <n v="75"/>
    <x v="2"/>
    <x v="0"/>
    <d v="2020-06-01T00:00:00"/>
  </r>
  <r>
    <s v="41962-B"/>
    <s v="Bengie Waters, Individual"/>
    <x v="0"/>
    <x v="0"/>
    <x v="0"/>
    <b v="0"/>
    <x v="0"/>
    <x v="0"/>
    <x v="100"/>
    <n v="75"/>
    <x v="1"/>
    <x v="0"/>
    <d v="2020-06-01T00:00:00"/>
  </r>
  <r>
    <s v="41962-B"/>
    <s v="Bengie Waters, Individual"/>
    <x v="0"/>
    <x v="0"/>
    <x v="0"/>
    <b v="0"/>
    <x v="0"/>
    <x v="0"/>
    <x v="100"/>
    <n v="75"/>
    <x v="2"/>
    <x v="0"/>
    <d v="2020-06-01T00:00:00"/>
  </r>
  <r>
    <s v="41962-B"/>
    <s v="Bengie Waters, Individual"/>
    <x v="0"/>
    <x v="0"/>
    <x v="0"/>
    <b v="0"/>
    <x v="0"/>
    <x v="0"/>
    <x v="724"/>
    <n v="75"/>
    <x v="1"/>
    <x v="0"/>
    <d v="2020-06-01T00:00:00"/>
  </r>
  <r>
    <s v="41962-B"/>
    <s v="Bengie Waters, Individual"/>
    <x v="0"/>
    <x v="0"/>
    <x v="0"/>
    <b v="0"/>
    <x v="0"/>
    <x v="0"/>
    <x v="724"/>
    <n v="75"/>
    <x v="2"/>
    <x v="0"/>
    <d v="2020-06-01T00:00:00"/>
  </r>
  <r>
    <s v="41962-B"/>
    <s v="Bengie Waters, Individual"/>
    <x v="0"/>
    <x v="0"/>
    <x v="0"/>
    <b v="0"/>
    <x v="0"/>
    <x v="0"/>
    <x v="453"/>
    <n v="75"/>
    <x v="1"/>
    <x v="0"/>
    <d v="2020-06-01T00:00:00"/>
  </r>
  <r>
    <s v="41962-B"/>
    <s v="Bengie Waters, Individual"/>
    <x v="0"/>
    <x v="0"/>
    <x v="0"/>
    <b v="0"/>
    <x v="0"/>
    <x v="0"/>
    <x v="453"/>
    <n v="75"/>
    <x v="2"/>
    <x v="0"/>
    <d v="2020-06-01T00:00:00"/>
  </r>
  <r>
    <s v="41962-B"/>
    <s v="Bengie Waters, Individual"/>
    <x v="0"/>
    <x v="0"/>
    <x v="0"/>
    <b v="0"/>
    <x v="0"/>
    <x v="0"/>
    <x v="4"/>
    <n v="75"/>
    <x v="1"/>
    <x v="0"/>
    <d v="2020-06-01T00:00:00"/>
  </r>
  <r>
    <s v="41962-B"/>
    <s v="Bengie Waters, Individual"/>
    <x v="0"/>
    <x v="0"/>
    <x v="0"/>
    <b v="0"/>
    <x v="0"/>
    <x v="0"/>
    <x v="4"/>
    <n v="75"/>
    <x v="2"/>
    <x v="0"/>
    <d v="2020-06-01T00:00:00"/>
  </r>
  <r>
    <s v="41962-B"/>
    <s v="Bengie Waters, Individual"/>
    <x v="0"/>
    <x v="0"/>
    <x v="0"/>
    <b v="0"/>
    <x v="0"/>
    <x v="0"/>
    <x v="41"/>
    <n v="300"/>
    <x v="0"/>
    <x v="0"/>
    <d v="2020-06-01T00:00:00"/>
  </r>
  <r>
    <s v="41962-B"/>
    <s v="Bengie Waters, Individual"/>
    <x v="0"/>
    <x v="0"/>
    <x v="0"/>
    <b v="0"/>
    <x v="0"/>
    <x v="0"/>
    <x v="1240"/>
    <n v="75"/>
    <x v="1"/>
    <x v="0"/>
    <d v="2020-06-01T00:00:00"/>
  </r>
  <r>
    <s v="41962-B"/>
    <s v="Bengie Waters, Individual"/>
    <x v="0"/>
    <x v="0"/>
    <x v="0"/>
    <b v="0"/>
    <x v="0"/>
    <x v="0"/>
    <x v="1240"/>
    <n v="75"/>
    <x v="2"/>
    <x v="0"/>
    <d v="2020-06-01T00:00:00"/>
  </r>
  <r>
    <s v="41962-B"/>
    <s v="Bengie Waters, Individual"/>
    <x v="0"/>
    <x v="0"/>
    <x v="0"/>
    <b v="0"/>
    <x v="0"/>
    <x v="0"/>
    <x v="64"/>
    <n v="75"/>
    <x v="1"/>
    <x v="0"/>
    <d v="2020-06-01T00:00:00"/>
  </r>
  <r>
    <s v="41962-B"/>
    <s v="Bengie Waters, Individual"/>
    <x v="0"/>
    <x v="0"/>
    <x v="0"/>
    <b v="0"/>
    <x v="0"/>
    <x v="0"/>
    <x v="64"/>
    <n v="75"/>
    <x v="2"/>
    <x v="0"/>
    <d v="2020-06-01T00:00:00"/>
  </r>
  <r>
    <s v="41962-B"/>
    <s v="Bengie Waters, Individual"/>
    <x v="0"/>
    <x v="0"/>
    <x v="0"/>
    <b v="0"/>
    <x v="0"/>
    <x v="0"/>
    <x v="726"/>
    <n v="75"/>
    <x v="1"/>
    <x v="0"/>
    <d v="2020-06-01T00:00:00"/>
  </r>
  <r>
    <s v="41962-B"/>
    <s v="Bengie Waters, Individual"/>
    <x v="0"/>
    <x v="0"/>
    <x v="0"/>
    <b v="0"/>
    <x v="0"/>
    <x v="0"/>
    <x v="726"/>
    <n v="75"/>
    <x v="2"/>
    <x v="0"/>
    <d v="2020-06-01T00:00:00"/>
  </r>
  <r>
    <s v="41962-B"/>
    <s v="Bengie Waters, Individual"/>
    <x v="0"/>
    <x v="0"/>
    <x v="0"/>
    <b v="0"/>
    <x v="0"/>
    <x v="0"/>
    <x v="5"/>
    <n v="75"/>
    <x v="1"/>
    <x v="0"/>
    <d v="2020-06-01T00:00:00"/>
  </r>
  <r>
    <s v="41962-B"/>
    <s v="Bengie Waters, Individual"/>
    <x v="0"/>
    <x v="0"/>
    <x v="0"/>
    <b v="0"/>
    <x v="0"/>
    <x v="0"/>
    <x v="5"/>
    <n v="75"/>
    <x v="2"/>
    <x v="0"/>
    <d v="2020-06-01T00:00:00"/>
  </r>
  <r>
    <s v="41962-B"/>
    <s v="Bengie Waters, Individual"/>
    <x v="0"/>
    <x v="0"/>
    <x v="0"/>
    <b v="0"/>
    <x v="0"/>
    <x v="0"/>
    <x v="6"/>
    <n v="300"/>
    <x v="0"/>
    <x v="0"/>
    <d v="2020-06-01T00:00:00"/>
  </r>
  <r>
    <s v="41962-B"/>
    <s v="Bengie Waters, Individual"/>
    <x v="0"/>
    <x v="0"/>
    <x v="0"/>
    <b v="0"/>
    <x v="0"/>
    <x v="0"/>
    <x v="795"/>
    <n v="75"/>
    <x v="1"/>
    <x v="0"/>
    <d v="2020-06-01T00:00:00"/>
  </r>
  <r>
    <s v="41962-B"/>
    <s v="Bengie Waters, Individual"/>
    <x v="0"/>
    <x v="0"/>
    <x v="0"/>
    <b v="0"/>
    <x v="0"/>
    <x v="0"/>
    <x v="795"/>
    <n v="75"/>
    <x v="2"/>
    <x v="0"/>
    <d v="2020-06-01T00:00:00"/>
  </r>
  <r>
    <s v="41962-B"/>
    <s v="Bengie Waters, Individual"/>
    <x v="0"/>
    <x v="0"/>
    <x v="0"/>
    <b v="0"/>
    <x v="0"/>
    <x v="0"/>
    <x v="66"/>
    <n v="75"/>
    <x v="1"/>
    <x v="0"/>
    <d v="2020-06-01T00:00:00"/>
  </r>
  <r>
    <s v="41962-B"/>
    <s v="Bengie Waters, Individual"/>
    <x v="0"/>
    <x v="0"/>
    <x v="0"/>
    <b v="0"/>
    <x v="0"/>
    <x v="0"/>
    <x v="66"/>
    <n v="75"/>
    <x v="2"/>
    <x v="0"/>
    <d v="2020-06-01T00:00:00"/>
  </r>
  <r>
    <s v="41962-B"/>
    <s v="Bengie Waters, Individual"/>
    <x v="0"/>
    <x v="0"/>
    <x v="0"/>
    <b v="0"/>
    <x v="0"/>
    <x v="0"/>
    <x v="728"/>
    <n v="75"/>
    <x v="1"/>
    <x v="0"/>
    <d v="2020-06-01T00:00:00"/>
  </r>
  <r>
    <s v="41962-B"/>
    <s v="Bengie Waters, Individual"/>
    <x v="0"/>
    <x v="0"/>
    <x v="0"/>
    <b v="0"/>
    <x v="0"/>
    <x v="0"/>
    <x v="728"/>
    <n v="75"/>
    <x v="2"/>
    <x v="0"/>
    <d v="2020-06-01T00:00:00"/>
  </r>
  <r>
    <s v="41962-B"/>
    <s v="Bengie Waters, Individual"/>
    <x v="0"/>
    <x v="0"/>
    <x v="0"/>
    <b v="0"/>
    <x v="0"/>
    <x v="0"/>
    <x v="8"/>
    <n v="75"/>
    <x v="1"/>
    <x v="0"/>
    <d v="2020-06-01T00:00:00"/>
  </r>
  <r>
    <s v="41962-B"/>
    <s v="Bengie Waters, Individual"/>
    <x v="0"/>
    <x v="0"/>
    <x v="0"/>
    <b v="0"/>
    <x v="0"/>
    <x v="0"/>
    <x v="8"/>
    <n v="75"/>
    <x v="2"/>
    <x v="0"/>
    <d v="2020-06-01T00:00:00"/>
  </r>
  <r>
    <s v="41962-B"/>
    <s v="Bengie Waters, Individual"/>
    <x v="0"/>
    <x v="0"/>
    <x v="0"/>
    <b v="0"/>
    <x v="0"/>
    <x v="0"/>
    <x v="10"/>
    <n v="375"/>
    <x v="0"/>
    <x v="0"/>
    <d v="2020-06-01T00:00:00"/>
  </r>
  <r>
    <s v="41962-B"/>
    <s v="Bengie Waters, Individual"/>
    <x v="0"/>
    <x v="0"/>
    <x v="0"/>
    <b v="0"/>
    <x v="0"/>
    <x v="0"/>
    <x v="756"/>
    <n v="75"/>
    <x v="1"/>
    <x v="0"/>
    <d v="2020-06-01T00:00:00"/>
  </r>
  <r>
    <s v="41962-B"/>
    <s v="Bengie Waters, Individual"/>
    <x v="0"/>
    <x v="0"/>
    <x v="0"/>
    <b v="0"/>
    <x v="0"/>
    <x v="0"/>
    <x v="756"/>
    <n v="75"/>
    <x v="2"/>
    <x v="0"/>
    <d v="2020-06-01T00:00:00"/>
  </r>
  <r>
    <s v="41962-B"/>
    <s v="Bengie Waters, Individual"/>
    <x v="0"/>
    <x v="0"/>
    <x v="0"/>
    <b v="0"/>
    <x v="0"/>
    <x v="0"/>
    <x v="68"/>
    <n v="75"/>
    <x v="1"/>
    <x v="0"/>
    <d v="2020-06-01T00:00:00"/>
  </r>
  <r>
    <s v="41962-B"/>
    <s v="Bengie Waters, Individual"/>
    <x v="0"/>
    <x v="0"/>
    <x v="0"/>
    <b v="0"/>
    <x v="0"/>
    <x v="0"/>
    <x v="68"/>
    <n v="75"/>
    <x v="2"/>
    <x v="0"/>
    <d v="2020-06-01T00:00:00"/>
  </r>
  <r>
    <s v="41962-B"/>
    <s v="Bengie Waters, Individual"/>
    <x v="0"/>
    <x v="0"/>
    <x v="0"/>
    <b v="0"/>
    <x v="0"/>
    <x v="0"/>
    <x v="730"/>
    <n v="75"/>
    <x v="1"/>
    <x v="0"/>
    <d v="2020-06-01T00:00:00"/>
  </r>
  <r>
    <s v="41962-B"/>
    <s v="Bengie Waters, Individual"/>
    <x v="0"/>
    <x v="0"/>
    <x v="0"/>
    <b v="0"/>
    <x v="0"/>
    <x v="0"/>
    <x v="730"/>
    <n v="75"/>
    <x v="2"/>
    <x v="0"/>
    <d v="2020-06-01T00:00:00"/>
  </r>
  <r>
    <s v="41962-B"/>
    <s v="Bengie Waters, Individual"/>
    <x v="0"/>
    <x v="0"/>
    <x v="0"/>
    <b v="0"/>
    <x v="0"/>
    <x v="0"/>
    <x v="757"/>
    <n v="75"/>
    <x v="1"/>
    <x v="0"/>
    <d v="2020-06-01T00:00:00"/>
  </r>
  <r>
    <s v="41962-B"/>
    <s v="Bengie Waters, Individual"/>
    <x v="0"/>
    <x v="0"/>
    <x v="0"/>
    <b v="0"/>
    <x v="0"/>
    <x v="0"/>
    <x v="757"/>
    <n v="75"/>
    <x v="2"/>
    <x v="0"/>
    <d v="2020-06-01T00:00:00"/>
  </r>
  <r>
    <s v="41962-B"/>
    <s v="Bengie Waters, Individual"/>
    <x v="0"/>
    <x v="0"/>
    <x v="0"/>
    <b v="0"/>
    <x v="0"/>
    <x v="0"/>
    <x v="11"/>
    <n v="75"/>
    <x v="1"/>
    <x v="0"/>
    <d v="2020-06-01T00:00:00"/>
  </r>
  <r>
    <s v="41962-B"/>
    <s v="Bengie Waters, Individual"/>
    <x v="0"/>
    <x v="0"/>
    <x v="0"/>
    <b v="0"/>
    <x v="0"/>
    <x v="0"/>
    <x v="11"/>
    <n v="75"/>
    <x v="2"/>
    <x v="0"/>
    <d v="2020-06-01T00:00:00"/>
  </r>
  <r>
    <s v="41962-B"/>
    <s v="Bengie Waters, Individual"/>
    <x v="0"/>
    <x v="0"/>
    <x v="0"/>
    <b v="0"/>
    <x v="0"/>
    <x v="0"/>
    <x v="42"/>
    <n v="300"/>
    <x v="0"/>
    <x v="0"/>
    <d v="2020-06-01T00:00:00"/>
  </r>
  <r>
    <s v="41962-B"/>
    <s v="Bengie Waters, Individual"/>
    <x v="0"/>
    <x v="0"/>
    <x v="0"/>
    <b v="0"/>
    <x v="0"/>
    <x v="0"/>
    <x v="1719"/>
    <n v="75"/>
    <x v="1"/>
    <x v="0"/>
    <d v="2020-06-01T00:00:00"/>
  </r>
  <r>
    <s v="41962-B"/>
    <s v="Bengie Waters, Individual"/>
    <x v="0"/>
    <x v="0"/>
    <x v="0"/>
    <b v="0"/>
    <x v="0"/>
    <x v="0"/>
    <x v="1246"/>
    <n v="75"/>
    <x v="2"/>
    <x v="0"/>
    <d v="2020-06-01T00:00:00"/>
  </r>
  <r>
    <s v="41962-B"/>
    <s v="Bengie Waters, Individual"/>
    <x v="0"/>
    <x v="0"/>
    <x v="0"/>
    <b v="0"/>
    <x v="0"/>
    <x v="0"/>
    <x v="906"/>
    <n v="75"/>
    <x v="1"/>
    <x v="0"/>
    <d v="2020-06-01T00:00:00"/>
  </r>
  <r>
    <s v="41962-B"/>
    <s v="Bengie Waters, Individual"/>
    <x v="0"/>
    <x v="0"/>
    <x v="0"/>
    <b v="0"/>
    <x v="0"/>
    <x v="0"/>
    <x v="1249"/>
    <n v="75"/>
    <x v="2"/>
    <x v="0"/>
    <d v="2020-06-01T00:00:00"/>
  </r>
  <r>
    <s v="41962-B"/>
    <s v="Bengie Waters, Individual"/>
    <x v="0"/>
    <x v="0"/>
    <x v="0"/>
    <b v="0"/>
    <x v="0"/>
    <x v="0"/>
    <x v="70"/>
    <n v="75"/>
    <x v="1"/>
    <x v="0"/>
    <d v="2020-06-01T00:00:00"/>
  </r>
  <r>
    <s v="41962-B"/>
    <s v="Bengie Waters, Individual"/>
    <x v="0"/>
    <x v="0"/>
    <x v="0"/>
    <b v="0"/>
    <x v="0"/>
    <x v="0"/>
    <x v="1247"/>
    <n v="75"/>
    <x v="2"/>
    <x v="0"/>
    <d v="2020-06-01T00:00:00"/>
  </r>
  <r>
    <s v="41962-B"/>
    <s v="Bengie Waters, Individual"/>
    <x v="0"/>
    <x v="0"/>
    <x v="0"/>
    <b v="0"/>
    <x v="0"/>
    <x v="0"/>
    <x v="732"/>
    <n v="75"/>
    <x v="1"/>
    <x v="0"/>
    <d v="2020-06-01T00:00:00"/>
  </r>
  <r>
    <s v="41962-B"/>
    <s v="Bengie Waters, Individual"/>
    <x v="0"/>
    <x v="0"/>
    <x v="0"/>
    <b v="0"/>
    <x v="0"/>
    <x v="0"/>
    <x v="964"/>
    <n v="75"/>
    <x v="2"/>
    <x v="0"/>
    <d v="2020-06-01T00:00:00"/>
  </r>
  <r>
    <s v="41962-B"/>
    <s v="Bengie Waters, Individual"/>
    <x v="0"/>
    <x v="0"/>
    <x v="0"/>
    <b v="0"/>
    <x v="0"/>
    <x v="0"/>
    <x v="13"/>
    <n v="75"/>
    <x v="1"/>
    <x v="0"/>
    <d v="2020-06-01T00:00:00"/>
  </r>
  <r>
    <s v="41962-B"/>
    <s v="Bengie Waters, Individual"/>
    <x v="0"/>
    <x v="0"/>
    <x v="0"/>
    <b v="0"/>
    <x v="0"/>
    <x v="0"/>
    <x v="14"/>
    <n v="300"/>
    <x v="0"/>
    <x v="0"/>
    <d v="2020-06-01T00:00:00"/>
  </r>
  <r>
    <s v="41962-B"/>
    <s v="Bengie Waters, Individual"/>
    <x v="0"/>
    <x v="0"/>
    <x v="0"/>
    <b v="0"/>
    <x v="0"/>
    <x v="0"/>
    <x v="1248"/>
    <n v="75"/>
    <x v="2"/>
    <x v="0"/>
    <d v="2020-06-01T00:00:00"/>
  </r>
  <r>
    <s v="41962-B"/>
    <s v="Bengie Waters, Individual"/>
    <x v="0"/>
    <x v="0"/>
    <x v="0"/>
    <b v="0"/>
    <x v="0"/>
    <x v="0"/>
    <x v="908"/>
    <n v="75"/>
    <x v="1"/>
    <x v="0"/>
    <d v="2020-06-01T00:00:00"/>
  </r>
  <r>
    <s v="41962-B"/>
    <s v="Bengie Waters, Individual"/>
    <x v="0"/>
    <x v="0"/>
    <x v="0"/>
    <b v="0"/>
    <x v="0"/>
    <x v="0"/>
    <x v="1060"/>
    <n v="75"/>
    <x v="2"/>
    <x v="0"/>
    <d v="2020-06-01T00:00:00"/>
  </r>
  <r>
    <s v="41962-B"/>
    <s v="Bengie Waters, Individual"/>
    <x v="0"/>
    <x v="0"/>
    <x v="0"/>
    <b v="0"/>
    <x v="0"/>
    <x v="0"/>
    <x v="71"/>
    <n v="75"/>
    <x v="1"/>
    <x v="0"/>
    <d v="2020-06-01T00:00:00"/>
  </r>
  <r>
    <s v="41962-B"/>
    <s v="Bengie Waters, Individual"/>
    <x v="0"/>
    <x v="0"/>
    <x v="0"/>
    <b v="0"/>
    <x v="0"/>
    <x v="0"/>
    <x v="946"/>
    <n v="75"/>
    <x v="2"/>
    <x v="0"/>
    <d v="2020-06-01T00:00:00"/>
  </r>
  <r>
    <s v="41962-B"/>
    <s v="Bengie Waters, Individual"/>
    <x v="0"/>
    <x v="0"/>
    <x v="0"/>
    <b v="0"/>
    <x v="0"/>
    <x v="0"/>
    <x v="634"/>
    <n v="75"/>
    <x v="1"/>
    <x v="0"/>
    <d v="2020-06-01T00:00:00"/>
  </r>
  <r>
    <s v="41962-B"/>
    <s v="Bengie Waters, Individual"/>
    <x v="0"/>
    <x v="0"/>
    <x v="0"/>
    <b v="0"/>
    <x v="0"/>
    <x v="0"/>
    <x v="784"/>
    <n v="75"/>
    <x v="2"/>
    <x v="0"/>
    <d v="2020-06-01T00:00:00"/>
  </r>
  <r>
    <s v="41962-B"/>
    <s v="Bengie Waters, Individual"/>
    <x v="0"/>
    <x v="0"/>
    <x v="0"/>
    <b v="0"/>
    <x v="0"/>
    <x v="0"/>
    <x v="15"/>
    <n v="75"/>
    <x v="1"/>
    <x v="0"/>
    <d v="2020-06-01T00:00:00"/>
  </r>
  <r>
    <s v="41962-B"/>
    <s v="Bengie Waters, Individual"/>
    <x v="0"/>
    <x v="0"/>
    <x v="0"/>
    <b v="0"/>
    <x v="0"/>
    <x v="0"/>
    <x v="16"/>
    <n v="375"/>
    <x v="0"/>
    <x v="0"/>
    <d v="2020-06-01T00:00:00"/>
  </r>
  <r>
    <s v="41962-B"/>
    <s v="Bengie Waters, Individual"/>
    <x v="0"/>
    <x v="0"/>
    <x v="0"/>
    <b v="0"/>
    <x v="0"/>
    <x v="0"/>
    <x v="1061"/>
    <n v="75"/>
    <x v="2"/>
    <x v="0"/>
    <d v="2020-06-01T00:00:00"/>
  </r>
  <r>
    <s v="41962-B"/>
    <s v="Bengie Waters, Individual"/>
    <x v="0"/>
    <x v="0"/>
    <x v="0"/>
    <b v="0"/>
    <x v="0"/>
    <x v="0"/>
    <x v="910"/>
    <n v="75"/>
    <x v="1"/>
    <x v="0"/>
    <d v="2020-06-01T00:00:00"/>
  </r>
  <r>
    <s v="41962-B"/>
    <s v="Bengie Waters, Individual"/>
    <x v="0"/>
    <x v="0"/>
    <x v="0"/>
    <b v="0"/>
    <x v="0"/>
    <x v="0"/>
    <x v="1059"/>
    <n v="75"/>
    <x v="2"/>
    <x v="0"/>
    <d v="2020-06-01T00:00:00"/>
  </r>
  <r>
    <s v="41962-B"/>
    <s v="Bengie Waters, Individual"/>
    <x v="0"/>
    <x v="0"/>
    <x v="0"/>
    <b v="0"/>
    <x v="0"/>
    <x v="0"/>
    <x v="73"/>
    <n v="75"/>
    <x v="1"/>
    <x v="0"/>
    <d v="2020-06-01T00:00:00"/>
  </r>
  <r>
    <s v="41962-B"/>
    <s v="Bengie Waters, Individual"/>
    <x v="0"/>
    <x v="0"/>
    <x v="0"/>
    <b v="0"/>
    <x v="0"/>
    <x v="0"/>
    <x v="1062"/>
    <n v="75"/>
    <x v="2"/>
    <x v="0"/>
    <d v="2020-06-01T00:00:00"/>
  </r>
  <r>
    <s v="41962-B"/>
    <s v="Bengie Waters, Individual"/>
    <x v="0"/>
    <x v="0"/>
    <x v="0"/>
    <b v="0"/>
    <x v="0"/>
    <x v="0"/>
    <x v="636"/>
    <n v="75"/>
    <x v="1"/>
    <x v="0"/>
    <d v="2020-06-01T00:00:00"/>
  </r>
  <r>
    <s v="41962-B"/>
    <s v="Bengie Waters, Individual"/>
    <x v="0"/>
    <x v="0"/>
    <x v="0"/>
    <b v="0"/>
    <x v="0"/>
    <x v="0"/>
    <x v="785"/>
    <n v="75"/>
    <x v="2"/>
    <x v="0"/>
    <d v="2020-06-01T00:00:00"/>
  </r>
  <r>
    <s v="41962-B"/>
    <s v="Bengie Waters, Individual"/>
    <x v="0"/>
    <x v="0"/>
    <x v="0"/>
    <b v="0"/>
    <x v="0"/>
    <x v="0"/>
    <x v="17"/>
    <n v="75"/>
    <x v="1"/>
    <x v="0"/>
    <d v="2020-06-01T00:00:00"/>
  </r>
  <r>
    <s v="41962-B"/>
    <s v="Bengie Waters, Individual"/>
    <x v="0"/>
    <x v="0"/>
    <x v="0"/>
    <b v="0"/>
    <x v="0"/>
    <x v="0"/>
    <x v="62"/>
    <n v="75"/>
    <x v="2"/>
    <x v="0"/>
    <d v="2020-06-01T00:00:00"/>
  </r>
  <r>
    <s v="41962-B"/>
    <s v="Bengie Waters, Individual"/>
    <x v="0"/>
    <x v="0"/>
    <x v="0"/>
    <b v="0"/>
    <x v="0"/>
    <x v="0"/>
    <x v="18"/>
    <n v="300"/>
    <x v="0"/>
    <x v="0"/>
    <d v="2020-06-01T00:00:00"/>
  </r>
  <r>
    <s v="41962-B"/>
    <s v="Bengie Waters, Individual"/>
    <x v="0"/>
    <x v="0"/>
    <x v="0"/>
    <b v="0"/>
    <x v="0"/>
    <x v="0"/>
    <x v="912"/>
    <n v="75"/>
    <x v="1"/>
    <x v="0"/>
    <d v="2020-06-01T00:00:00"/>
  </r>
  <r>
    <s v="41962-B"/>
    <s v="Bengie Waters, Individual"/>
    <x v="0"/>
    <x v="0"/>
    <x v="0"/>
    <b v="0"/>
    <x v="0"/>
    <x v="0"/>
    <x v="1063"/>
    <n v="75"/>
    <x v="2"/>
    <x v="0"/>
    <d v="2020-06-01T00:00:00"/>
  </r>
  <r>
    <s v="41962-B"/>
    <s v="Bengie Waters, Individual"/>
    <x v="0"/>
    <x v="0"/>
    <x v="0"/>
    <b v="0"/>
    <x v="0"/>
    <x v="0"/>
    <x v="75"/>
    <n v="75"/>
    <x v="1"/>
    <x v="0"/>
    <d v="2020-06-01T00:00:00"/>
  </r>
  <r>
    <s v="41962-B"/>
    <s v="Bengie Waters, Individual"/>
    <x v="0"/>
    <x v="0"/>
    <x v="0"/>
    <b v="0"/>
    <x v="0"/>
    <x v="0"/>
    <x v="1064"/>
    <n v="75"/>
    <x v="2"/>
    <x v="0"/>
    <d v="2020-06-01T00:00:00"/>
  </r>
  <r>
    <s v="41962-B"/>
    <s v="Bengie Waters, Individual"/>
    <x v="0"/>
    <x v="0"/>
    <x v="0"/>
    <b v="0"/>
    <x v="0"/>
    <x v="0"/>
    <x v="735"/>
    <n v="75"/>
    <x v="1"/>
    <x v="0"/>
    <d v="2020-06-01T00:00:00"/>
  </r>
  <r>
    <s v="41962-B"/>
    <s v="Bengie Waters, Individual"/>
    <x v="0"/>
    <x v="0"/>
    <x v="0"/>
    <b v="0"/>
    <x v="0"/>
    <x v="0"/>
    <x v="1065"/>
    <n v="75"/>
    <x v="2"/>
    <x v="0"/>
    <d v="2020-06-01T00:00:00"/>
  </r>
  <r>
    <s v="41962-B"/>
    <s v="Bengie Waters, Individual"/>
    <x v="0"/>
    <x v="0"/>
    <x v="0"/>
    <b v="0"/>
    <x v="0"/>
    <x v="0"/>
    <x v="638"/>
    <n v="75"/>
    <x v="1"/>
    <x v="0"/>
    <d v="2020-06-01T00:00:00"/>
  </r>
  <r>
    <s v="41962-B"/>
    <s v="Bengie Waters, Individual"/>
    <x v="0"/>
    <x v="0"/>
    <x v="0"/>
    <b v="0"/>
    <x v="0"/>
    <x v="0"/>
    <x v="950"/>
    <n v="75"/>
    <x v="2"/>
    <x v="0"/>
    <d v="2020-06-01T00:00:00"/>
  </r>
  <r>
    <s v="41962-B"/>
    <s v="Bengie Waters, Individual"/>
    <x v="0"/>
    <x v="0"/>
    <x v="0"/>
    <b v="0"/>
    <x v="0"/>
    <x v="0"/>
    <x v="19"/>
    <n v="75"/>
    <x v="1"/>
    <x v="0"/>
    <d v="2020-06-01T00:00:00"/>
  </r>
  <r>
    <s v="41962-B"/>
    <s v="Bengie Waters, Individual"/>
    <x v="0"/>
    <x v="0"/>
    <x v="0"/>
    <b v="0"/>
    <x v="0"/>
    <x v="0"/>
    <x v="43"/>
    <n v="300"/>
    <x v="0"/>
    <x v="0"/>
    <d v="2020-06-01T00:00:00"/>
  </r>
  <r>
    <s v="41962-B"/>
    <s v="Bengie Waters, Individual"/>
    <x v="0"/>
    <x v="0"/>
    <x v="0"/>
    <b v="0"/>
    <x v="0"/>
    <x v="0"/>
    <x v="1066"/>
    <n v="75"/>
    <x v="2"/>
    <x v="0"/>
    <d v="2020-06-01T00:00:00"/>
  </r>
  <r>
    <s v="41962-B"/>
    <s v="Bengie Waters, Individual"/>
    <x v="0"/>
    <x v="0"/>
    <x v="0"/>
    <b v="0"/>
    <x v="0"/>
    <x v="0"/>
    <x v="109"/>
    <n v="75"/>
    <x v="1"/>
    <x v="0"/>
    <d v="2020-06-01T00:00:00"/>
  </r>
  <r>
    <s v="41962-B"/>
    <s v="Bengie Waters, Individual"/>
    <x v="0"/>
    <x v="0"/>
    <x v="0"/>
    <b v="0"/>
    <x v="0"/>
    <x v="0"/>
    <x v="801"/>
    <n v="75"/>
    <x v="2"/>
    <x v="0"/>
    <d v="2020-06-01T00:00:00"/>
  </r>
  <r>
    <s v="41962-B"/>
    <s v="Bengie Waters, Individual"/>
    <x v="0"/>
    <x v="0"/>
    <x v="0"/>
    <b v="0"/>
    <x v="0"/>
    <x v="0"/>
    <x v="52"/>
    <n v="75"/>
    <x v="1"/>
    <x v="0"/>
    <d v="2020-06-01T00:00:00"/>
  </r>
  <r>
    <s v="41962-B"/>
    <s v="Bengie Waters, Individual"/>
    <x v="0"/>
    <x v="0"/>
    <x v="0"/>
    <b v="0"/>
    <x v="0"/>
    <x v="0"/>
    <x v="1067"/>
    <n v="75"/>
    <x v="2"/>
    <x v="0"/>
    <d v="2020-06-01T00:00:00"/>
  </r>
  <r>
    <s v="41962-B"/>
    <s v="Bengie Waters, Individual"/>
    <x v="0"/>
    <x v="0"/>
    <x v="0"/>
    <b v="0"/>
    <x v="0"/>
    <x v="0"/>
    <x v="640"/>
    <n v="75"/>
    <x v="1"/>
    <x v="0"/>
    <d v="2020-06-01T00:00:00"/>
  </r>
  <r>
    <s v="41962-B"/>
    <s v="Bengie Waters, Individual"/>
    <x v="0"/>
    <x v="0"/>
    <x v="0"/>
    <b v="0"/>
    <x v="0"/>
    <x v="0"/>
    <x v="1043"/>
    <n v="75"/>
    <x v="2"/>
    <x v="0"/>
    <d v="2020-06-01T00:00:00"/>
  </r>
  <r>
    <s v="41962-B"/>
    <s v="Bengie Waters, Individual"/>
    <x v="0"/>
    <x v="0"/>
    <x v="0"/>
    <b v="0"/>
    <x v="0"/>
    <x v="0"/>
    <x v="20"/>
    <n v="75"/>
    <x v="1"/>
    <x v="0"/>
    <d v="2020-06-01T00:00:00"/>
  </r>
  <r>
    <s v="41962-B"/>
    <s v="Bengie Waters, Individual"/>
    <x v="0"/>
    <x v="0"/>
    <x v="0"/>
    <b v="0"/>
    <x v="0"/>
    <x v="0"/>
    <x v="21"/>
    <n v="375"/>
    <x v="0"/>
    <x v="0"/>
    <d v="2020-06-01T00:00:00"/>
  </r>
  <r>
    <s v="41962-B"/>
    <s v="Bengie Waters, Individual"/>
    <x v="0"/>
    <x v="0"/>
    <x v="0"/>
    <b v="0"/>
    <x v="0"/>
    <x v="0"/>
    <x v="1068"/>
    <n v="75"/>
    <x v="2"/>
    <x v="0"/>
    <d v="2020-06-01T00:00:00"/>
  </r>
  <r>
    <s v="41962-B"/>
    <s v="Bengie Waters, Individual"/>
    <x v="0"/>
    <x v="0"/>
    <x v="0"/>
    <b v="0"/>
    <x v="0"/>
    <x v="0"/>
    <x v="967"/>
    <n v="75"/>
    <x v="1"/>
    <x v="0"/>
    <d v="2020-06-01T00:00:00"/>
  </r>
  <r>
    <s v="41962-B"/>
    <s v="Bengie Waters, Individual"/>
    <x v="0"/>
    <x v="0"/>
    <x v="0"/>
    <b v="0"/>
    <x v="0"/>
    <x v="0"/>
    <x v="1069"/>
    <n v="75"/>
    <x v="2"/>
    <x v="0"/>
    <d v="2020-06-01T00:00:00"/>
  </r>
  <r>
    <s v="41962-B"/>
    <s v="Bengie Waters, Individual"/>
    <x v="0"/>
    <x v="0"/>
    <x v="0"/>
    <b v="0"/>
    <x v="0"/>
    <x v="0"/>
    <x v="77"/>
    <n v="75"/>
    <x v="1"/>
    <x v="0"/>
    <d v="2020-06-01T00:00:00"/>
  </r>
  <r>
    <s v="41962-B"/>
    <s v="Bengie Waters, Individual"/>
    <x v="0"/>
    <x v="0"/>
    <x v="0"/>
    <b v="0"/>
    <x v="0"/>
    <x v="0"/>
    <x v="1070"/>
    <n v="75"/>
    <x v="2"/>
    <x v="0"/>
    <d v="2020-06-01T00:00:00"/>
  </r>
  <r>
    <s v="41962-B"/>
    <s v="Bengie Waters, Individual"/>
    <x v="0"/>
    <x v="0"/>
    <x v="0"/>
    <b v="0"/>
    <x v="0"/>
    <x v="0"/>
    <x v="738"/>
    <n v="75"/>
    <x v="1"/>
    <x v="0"/>
    <d v="2020-06-01T00:00:00"/>
  </r>
  <r>
    <s v="41962-B"/>
    <s v="Bengie Waters, Individual"/>
    <x v="0"/>
    <x v="0"/>
    <x v="0"/>
    <b v="0"/>
    <x v="0"/>
    <x v="0"/>
    <x v="1071"/>
    <n v="75"/>
    <x v="2"/>
    <x v="0"/>
    <d v="2020-06-01T00:00:00"/>
  </r>
  <r>
    <s v="41962-B"/>
    <s v="Bengie Waters, Individual"/>
    <x v="0"/>
    <x v="0"/>
    <x v="0"/>
    <b v="0"/>
    <x v="0"/>
    <x v="0"/>
    <x v="22"/>
    <n v="75"/>
    <x v="1"/>
    <x v="0"/>
    <d v="2020-06-01T00:00:00"/>
  </r>
  <r>
    <s v="41962-B"/>
    <s v="Bengie Waters, Individual"/>
    <x v="0"/>
    <x v="0"/>
    <x v="0"/>
    <b v="0"/>
    <x v="0"/>
    <x v="0"/>
    <x v="23"/>
    <n v="75"/>
    <x v="2"/>
    <x v="0"/>
    <d v="2020-06-01T00:00:00"/>
  </r>
  <r>
    <s v="41962-B"/>
    <s v="Bengie Waters, Individual"/>
    <x v="0"/>
    <x v="0"/>
    <x v="0"/>
    <b v="0"/>
    <x v="0"/>
    <x v="0"/>
    <x v="79"/>
    <n v="300"/>
    <x v="0"/>
    <x v="0"/>
    <d v="2020-06-01T00:00:00"/>
  </r>
  <r>
    <s v="41962-B"/>
    <s v="Bengie Waters, Individual"/>
    <x v="0"/>
    <x v="0"/>
    <x v="0"/>
    <b v="0"/>
    <x v="0"/>
    <x v="0"/>
    <x v="970"/>
    <n v="75"/>
    <x v="1"/>
    <x v="0"/>
    <d v="2020-06-01T00:00:00"/>
  </r>
  <r>
    <s v="41962-B"/>
    <s v="Bengie Waters, Individual"/>
    <x v="0"/>
    <x v="0"/>
    <x v="0"/>
    <b v="0"/>
    <x v="0"/>
    <x v="0"/>
    <x v="1072"/>
    <n v="75"/>
    <x v="2"/>
    <x v="0"/>
    <d v="2020-06-01T00:00:00"/>
  </r>
  <r>
    <s v="41962-B"/>
    <s v="Bengie Waters, Individual"/>
    <x v="0"/>
    <x v="0"/>
    <x v="0"/>
    <b v="0"/>
    <x v="0"/>
    <x v="0"/>
    <x v="80"/>
    <n v="75"/>
    <x v="1"/>
    <x v="0"/>
    <d v="2020-06-01T00:00:00"/>
  </r>
  <r>
    <s v="41962-B"/>
    <s v="Bengie Waters, Individual"/>
    <x v="0"/>
    <x v="0"/>
    <x v="0"/>
    <b v="0"/>
    <x v="0"/>
    <x v="0"/>
    <x v="1073"/>
    <n v="75"/>
    <x v="2"/>
    <x v="0"/>
    <d v="2020-06-01T00:00:00"/>
  </r>
  <r>
    <s v="41962-B"/>
    <s v="Bengie Waters, Individual"/>
    <x v="0"/>
    <x v="0"/>
    <x v="0"/>
    <b v="0"/>
    <x v="0"/>
    <x v="0"/>
    <x v="740"/>
    <n v="75"/>
    <x v="1"/>
    <x v="0"/>
    <d v="2020-06-01T00:00:00"/>
  </r>
  <r>
    <s v="41962-B"/>
    <s v="Bengie Waters, Individual"/>
    <x v="0"/>
    <x v="0"/>
    <x v="0"/>
    <b v="0"/>
    <x v="0"/>
    <x v="0"/>
    <x v="1074"/>
    <n v="75"/>
    <x v="2"/>
    <x v="0"/>
    <d v="2020-06-01T00:00:00"/>
  </r>
  <r>
    <s v="41962-B"/>
    <s v="Bengie Waters, Individual"/>
    <x v="0"/>
    <x v="0"/>
    <x v="0"/>
    <b v="0"/>
    <x v="0"/>
    <x v="0"/>
    <x v="112"/>
    <n v="75"/>
    <x v="1"/>
    <x v="0"/>
    <d v="2020-06-01T00:00:00"/>
  </r>
  <r>
    <s v="41962-B"/>
    <s v="Bengie Waters, Individual"/>
    <x v="0"/>
    <x v="0"/>
    <x v="0"/>
    <b v="0"/>
    <x v="0"/>
    <x v="0"/>
    <x v="113"/>
    <n v="75"/>
    <x v="2"/>
    <x v="0"/>
    <d v="2020-06-01T00:00:00"/>
  </r>
  <r>
    <s v="41962-B"/>
    <s v="Bengie Waters, Individual"/>
    <x v="0"/>
    <x v="0"/>
    <x v="0"/>
    <b v="0"/>
    <x v="0"/>
    <x v="0"/>
    <x v="24"/>
    <n v="75"/>
    <x v="1"/>
    <x v="0"/>
    <d v="2020-06-01T00:00:00"/>
  </r>
  <r>
    <s v="41962-B"/>
    <s v="Bengie Waters, Individual"/>
    <x v="0"/>
    <x v="0"/>
    <x v="0"/>
    <b v="0"/>
    <x v="0"/>
    <x v="0"/>
    <x v="25"/>
    <n v="300"/>
    <x v="0"/>
    <x v="0"/>
    <d v="2020-06-01T00:00:00"/>
  </r>
  <r>
    <s v="41962-B"/>
    <s v="Bengie Waters, Individual"/>
    <x v="0"/>
    <x v="0"/>
    <x v="0"/>
    <b v="0"/>
    <x v="0"/>
    <x v="0"/>
    <x v="1075"/>
    <n v="75"/>
    <x v="2"/>
    <x v="0"/>
    <d v="2020-06-01T00:00:00"/>
  </r>
  <r>
    <s v="41962-B"/>
    <s v="Bengie Waters, Individual"/>
    <x v="0"/>
    <x v="0"/>
    <x v="0"/>
    <b v="0"/>
    <x v="0"/>
    <x v="0"/>
    <x v="804"/>
    <n v="75"/>
    <x v="1"/>
    <x v="0"/>
    <d v="2020-06-01T00:00:00"/>
  </r>
  <r>
    <s v="41962-B"/>
    <s v="Bengie Waters, Individual"/>
    <x v="0"/>
    <x v="0"/>
    <x v="0"/>
    <b v="0"/>
    <x v="0"/>
    <x v="0"/>
    <x v="1076"/>
    <n v="75"/>
    <x v="2"/>
    <x v="0"/>
    <d v="2020-06-01T00:00:00"/>
  </r>
  <r>
    <s v="41962-B"/>
    <s v="Bengie Waters, Individual"/>
    <x v="0"/>
    <x v="0"/>
    <x v="0"/>
    <b v="0"/>
    <x v="0"/>
    <x v="0"/>
    <x v="82"/>
    <n v="75"/>
    <x v="1"/>
    <x v="0"/>
    <d v="2020-06-01T00:00:00"/>
  </r>
  <r>
    <s v="41962-B"/>
    <s v="Bengie Waters, Individual"/>
    <x v="0"/>
    <x v="0"/>
    <x v="0"/>
    <b v="0"/>
    <x v="0"/>
    <x v="0"/>
    <x v="1077"/>
    <n v="75"/>
    <x v="2"/>
    <x v="0"/>
    <d v="2020-06-01T00:00:00"/>
  </r>
  <r>
    <s v="41962-B"/>
    <s v="Bengie Waters, Individual"/>
    <x v="0"/>
    <x v="0"/>
    <x v="0"/>
    <b v="0"/>
    <x v="0"/>
    <x v="0"/>
    <x v="643"/>
    <n v="75"/>
    <x v="1"/>
    <x v="0"/>
    <d v="2020-06-01T00:00:00"/>
  </r>
  <r>
    <s v="41962-B"/>
    <s v="Bengie Waters, Individual"/>
    <x v="0"/>
    <x v="0"/>
    <x v="0"/>
    <b v="0"/>
    <x v="0"/>
    <x v="0"/>
    <x v="644"/>
    <n v="75"/>
    <x v="2"/>
    <x v="0"/>
    <d v="2020-06-01T00:00:00"/>
  </r>
  <r>
    <s v="41962-B"/>
    <s v="Bengie Waters, Individual"/>
    <x v="0"/>
    <x v="0"/>
    <x v="0"/>
    <b v="0"/>
    <x v="0"/>
    <x v="0"/>
    <x v="27"/>
    <n v="75"/>
    <x v="1"/>
    <x v="0"/>
    <d v="2020-06-01T00:00:00"/>
  </r>
  <r>
    <s v="41962-B"/>
    <s v="Bengie Waters, Individual"/>
    <x v="0"/>
    <x v="0"/>
    <x v="0"/>
    <b v="0"/>
    <x v="0"/>
    <x v="0"/>
    <x v="29"/>
    <n v="375"/>
    <x v="0"/>
    <x v="0"/>
    <d v="2020-06-01T00:00:00"/>
  </r>
  <r>
    <s v="41962-B"/>
    <s v="Bengie Waters, Individual"/>
    <x v="0"/>
    <x v="0"/>
    <x v="0"/>
    <b v="0"/>
    <x v="0"/>
    <x v="0"/>
    <x v="29"/>
    <n v="75"/>
    <x v="2"/>
    <x v="0"/>
    <d v="2020-06-01T00:00:00"/>
  </r>
  <r>
    <s v="41962-B"/>
    <s v="Bengie Waters, Individual"/>
    <x v="0"/>
    <x v="0"/>
    <x v="0"/>
    <b v="0"/>
    <x v="0"/>
    <x v="0"/>
    <x v="917"/>
    <n v="75"/>
    <x v="1"/>
    <x v="0"/>
    <d v="2020-06-01T00:00:00"/>
  </r>
  <r>
    <s v="41962-B"/>
    <s v="Bengie Waters, Individual"/>
    <x v="0"/>
    <x v="0"/>
    <x v="0"/>
    <b v="0"/>
    <x v="0"/>
    <x v="0"/>
    <x v="1078"/>
    <n v="75"/>
    <x v="2"/>
    <x v="0"/>
    <d v="2020-06-01T00:00:00"/>
  </r>
  <r>
    <s v="41962-B"/>
    <s v="Bengie Waters, Individual"/>
    <x v="0"/>
    <x v="0"/>
    <x v="0"/>
    <b v="0"/>
    <x v="0"/>
    <x v="0"/>
    <x v="84"/>
    <n v="75"/>
    <x v="1"/>
    <x v="0"/>
    <d v="2020-06-01T00:00:00"/>
  </r>
  <r>
    <s v="41962-B"/>
    <s v="Bengie Waters, Individual"/>
    <x v="0"/>
    <x v="0"/>
    <x v="0"/>
    <b v="0"/>
    <x v="0"/>
    <x v="0"/>
    <x v="85"/>
    <n v="75"/>
    <x v="2"/>
    <x v="0"/>
    <d v="2020-06-01T00:00:00"/>
  </r>
  <r>
    <s v="41962-B"/>
    <s v="Bengie Waters, Individual"/>
    <x v="0"/>
    <x v="0"/>
    <x v="0"/>
    <b v="0"/>
    <x v="0"/>
    <x v="0"/>
    <x v="743"/>
    <n v="75"/>
    <x v="1"/>
    <x v="0"/>
    <d v="2020-06-01T00:00:00"/>
  </r>
  <r>
    <s v="41962-B"/>
    <s v="Bengie Waters, Individual"/>
    <x v="0"/>
    <x v="0"/>
    <x v="0"/>
    <b v="0"/>
    <x v="0"/>
    <x v="0"/>
    <x v="744"/>
    <n v="75"/>
    <x v="2"/>
    <x v="0"/>
    <d v="2020-06-01T00:00:00"/>
  </r>
  <r>
    <s v="41962-B"/>
    <s v="Bengie Waters, Individual"/>
    <x v="0"/>
    <x v="0"/>
    <x v="0"/>
    <b v="0"/>
    <x v="0"/>
    <x v="0"/>
    <x v="30"/>
    <n v="75"/>
    <x v="1"/>
    <x v="0"/>
    <d v="2020-06-01T00:00:00"/>
  </r>
  <r>
    <s v="41962-B"/>
    <s v="Bengie Waters, Individual"/>
    <x v="0"/>
    <x v="0"/>
    <x v="0"/>
    <b v="0"/>
    <x v="0"/>
    <x v="0"/>
    <x v="1079"/>
    <n v="75"/>
    <x v="2"/>
    <x v="0"/>
    <d v="2020-06-01T00:00:00"/>
  </r>
  <r>
    <s v="41962-B"/>
    <s v="Bengie Waters, Individual"/>
    <x v="0"/>
    <x v="0"/>
    <x v="0"/>
    <b v="0"/>
    <x v="0"/>
    <x v="0"/>
    <x v="86"/>
    <n v="300"/>
    <x v="0"/>
    <x v="0"/>
    <d v="2020-06-01T00:00:00"/>
  </r>
  <r>
    <s v="41962-B"/>
    <s v="Bengie Waters, Individual"/>
    <x v="0"/>
    <x v="0"/>
    <x v="0"/>
    <b v="0"/>
    <x v="0"/>
    <x v="0"/>
    <x v="86"/>
    <n v="75"/>
    <x v="1"/>
    <x v="0"/>
    <d v="2020-06-01T00:00:00"/>
  </r>
  <r>
    <s v="41962-B"/>
    <s v="Bengie Waters, Individual"/>
    <x v="0"/>
    <x v="0"/>
    <x v="0"/>
    <b v="0"/>
    <x v="0"/>
    <x v="0"/>
    <x v="1080"/>
    <n v="75"/>
    <x v="2"/>
    <x v="0"/>
    <d v="2020-06-01T00:00:00"/>
  </r>
  <r>
    <s v="41962-B"/>
    <s v="Bengie Waters, Individual"/>
    <x v="0"/>
    <x v="0"/>
    <x v="0"/>
    <b v="0"/>
    <x v="0"/>
    <x v="0"/>
    <x v="807"/>
    <n v="75"/>
    <x v="1"/>
    <x v="0"/>
    <d v="2020-06-01T00:00:00"/>
  </r>
  <r>
    <s v="41962-B"/>
    <s v="Bengie Waters, Individual"/>
    <x v="0"/>
    <x v="0"/>
    <x v="0"/>
    <b v="0"/>
    <x v="0"/>
    <x v="0"/>
    <x v="1081"/>
    <n v="75"/>
    <x v="2"/>
    <x v="0"/>
    <d v="2020-06-01T00:00:00"/>
  </r>
  <r>
    <s v="41962-B"/>
    <s v="Bengie Waters, Individual"/>
    <x v="0"/>
    <x v="0"/>
    <x v="0"/>
    <b v="0"/>
    <x v="0"/>
    <x v="0"/>
    <x v="87"/>
    <n v="75"/>
    <x v="1"/>
    <x v="0"/>
    <d v="2020-06-01T00:00:00"/>
  </r>
  <r>
    <s v="41962-B"/>
    <s v="Bengie Waters, Individual"/>
    <x v="0"/>
    <x v="0"/>
    <x v="0"/>
    <b v="0"/>
    <x v="0"/>
    <x v="0"/>
    <x v="1082"/>
    <n v="75"/>
    <x v="2"/>
    <x v="0"/>
    <d v="2020-06-01T00:00:00"/>
  </r>
  <r>
    <s v="41962-B"/>
    <s v="Bengie Waters, Individual"/>
    <x v="0"/>
    <x v="0"/>
    <x v="0"/>
    <b v="0"/>
    <x v="0"/>
    <x v="0"/>
    <x v="116"/>
    <n v="75"/>
    <x v="1"/>
    <x v="0"/>
    <d v="2020-06-01T00:00:00"/>
  </r>
  <r>
    <s v="41962-B"/>
    <s v="Bengie Waters, Individual"/>
    <x v="0"/>
    <x v="0"/>
    <x v="0"/>
    <b v="0"/>
    <x v="0"/>
    <x v="0"/>
    <x v="1083"/>
    <n v="75"/>
    <x v="2"/>
    <x v="0"/>
    <d v="2020-06-01T00:00:00"/>
  </r>
  <r>
    <s v="41962-B"/>
    <s v="Bengie Waters, Individual"/>
    <x v="0"/>
    <x v="0"/>
    <x v="0"/>
    <b v="0"/>
    <x v="0"/>
    <x v="0"/>
    <x v="32"/>
    <n v="75"/>
    <x v="1"/>
    <x v="0"/>
    <d v="2020-06-01T00:00:00"/>
  </r>
  <r>
    <s v="41962-B"/>
    <s v="Bengie Waters, Individual"/>
    <x v="0"/>
    <x v="0"/>
    <x v="0"/>
    <b v="0"/>
    <x v="0"/>
    <x v="0"/>
    <x v="33"/>
    <n v="300"/>
    <x v="0"/>
    <x v="0"/>
    <d v="2020-06-01T00:00:00"/>
  </r>
  <r>
    <s v="41962-B"/>
    <s v="Bengie Waters, Individual"/>
    <x v="0"/>
    <x v="0"/>
    <x v="0"/>
    <b v="0"/>
    <x v="0"/>
    <x v="0"/>
    <x v="1084"/>
    <n v="75"/>
    <x v="2"/>
    <x v="0"/>
    <d v="2020-06-01T00:00:00"/>
  </r>
  <r>
    <s v="41962-B"/>
    <s v="Bengie Waters, Individual"/>
    <x v="0"/>
    <x v="0"/>
    <x v="0"/>
    <b v="0"/>
    <x v="0"/>
    <x v="0"/>
    <x v="972"/>
    <n v="75"/>
    <x v="1"/>
    <x v="0"/>
    <d v="2020-06-01T00:00:00"/>
  </r>
  <r>
    <s v="41962-B"/>
    <s v="Bengie Waters, Individual"/>
    <x v="0"/>
    <x v="0"/>
    <x v="0"/>
    <b v="0"/>
    <x v="0"/>
    <x v="0"/>
    <x v="1085"/>
    <n v="75"/>
    <x v="2"/>
    <x v="0"/>
    <d v="2020-06-01T00:00:00"/>
  </r>
  <r>
    <s v="41962-B"/>
    <s v="Bengie Waters, Individual"/>
    <x v="0"/>
    <x v="0"/>
    <x v="0"/>
    <b v="0"/>
    <x v="0"/>
    <x v="0"/>
    <x v="88"/>
    <n v="75"/>
    <x v="1"/>
    <x v="0"/>
    <d v="2020-06-01T00:00:00"/>
  </r>
  <r>
    <s v="41962-B"/>
    <s v="Bengie Waters, Individual"/>
    <x v="0"/>
    <x v="0"/>
    <x v="0"/>
    <b v="0"/>
    <x v="0"/>
    <x v="0"/>
    <x v="1086"/>
    <n v="75"/>
    <x v="2"/>
    <x v="0"/>
    <d v="2020-06-01T00:00:00"/>
  </r>
  <r>
    <s v="41962-B"/>
    <s v="Bengie Waters, Individual"/>
    <x v="0"/>
    <x v="0"/>
    <x v="0"/>
    <b v="0"/>
    <x v="0"/>
    <x v="0"/>
    <x v="745"/>
    <n v="75"/>
    <x v="1"/>
    <x v="0"/>
    <d v="2020-06-01T00:00:00"/>
  </r>
  <r>
    <s v="41962-B"/>
    <s v="Bengie Waters, Individual"/>
    <x v="0"/>
    <x v="0"/>
    <x v="0"/>
    <b v="0"/>
    <x v="0"/>
    <x v="0"/>
    <x v="788"/>
    <n v="75"/>
    <x v="2"/>
    <x v="0"/>
    <d v="2020-06-01T00:00:00"/>
  </r>
  <r>
    <s v="41962-B"/>
    <s v="Bengie Waters, Individual"/>
    <x v="0"/>
    <x v="0"/>
    <x v="0"/>
    <b v="0"/>
    <x v="0"/>
    <x v="0"/>
    <x v="118"/>
    <n v="75"/>
    <x v="1"/>
    <x v="0"/>
    <d v="2020-06-01T00:00:00"/>
  </r>
  <r>
    <s v="41962-B"/>
    <s v="Bengie Waters, Individual"/>
    <x v="0"/>
    <x v="0"/>
    <x v="0"/>
    <b v="0"/>
    <x v="0"/>
    <x v="0"/>
    <x v="120"/>
    <n v="375"/>
    <x v="0"/>
    <x v="0"/>
    <d v="2020-06-01T00:00:00"/>
  </r>
  <r>
    <s v="41962-B"/>
    <s v="Bengie Waters, Individual"/>
    <x v="0"/>
    <x v="0"/>
    <x v="0"/>
    <b v="0"/>
    <x v="0"/>
    <x v="0"/>
    <x v="120"/>
    <n v="75"/>
    <x v="2"/>
    <x v="0"/>
    <d v="2020-06-01T00:00:00"/>
  </r>
  <r>
    <s v="41962-B"/>
    <s v="Bengie Waters, Individual"/>
    <x v="0"/>
    <x v="0"/>
    <x v="0"/>
    <b v="0"/>
    <x v="0"/>
    <x v="0"/>
    <x v="974"/>
    <n v="75"/>
    <x v="1"/>
    <x v="0"/>
    <d v="2020-06-01T00:00:00"/>
  </r>
  <r>
    <s v="41962-B"/>
    <s v="Bengie Waters, Individual"/>
    <x v="0"/>
    <x v="0"/>
    <x v="0"/>
    <b v="0"/>
    <x v="0"/>
    <x v="0"/>
    <x v="1087"/>
    <n v="75"/>
    <x v="2"/>
    <x v="0"/>
    <d v="2020-06-01T00:00:00"/>
  </r>
  <r>
    <s v="41962-B"/>
    <s v="Bengie Waters, Individual"/>
    <x v="0"/>
    <x v="0"/>
    <x v="0"/>
    <b v="0"/>
    <x v="0"/>
    <x v="0"/>
    <x v="809"/>
    <n v="75"/>
    <x v="1"/>
    <x v="0"/>
    <d v="2020-06-01T00:00:00"/>
  </r>
  <r>
    <s v="41962-B"/>
    <s v="Bengie Waters, Individual"/>
    <x v="0"/>
    <x v="0"/>
    <x v="0"/>
    <b v="0"/>
    <x v="0"/>
    <x v="0"/>
    <x v="1088"/>
    <n v="75"/>
    <x v="2"/>
    <x v="0"/>
    <d v="2020-06-01T00:00:00"/>
  </r>
  <r>
    <s v="41962-B"/>
    <s v="Bengie Waters, Individual"/>
    <x v="0"/>
    <x v="0"/>
    <x v="0"/>
    <b v="0"/>
    <x v="0"/>
    <x v="0"/>
    <x v="747"/>
    <n v="75"/>
    <x v="1"/>
    <x v="0"/>
    <d v="2020-06-01T00:00:00"/>
  </r>
  <r>
    <s v="41962-B"/>
    <s v="Bengie Waters, Individual"/>
    <x v="0"/>
    <x v="0"/>
    <x v="0"/>
    <b v="0"/>
    <x v="0"/>
    <x v="0"/>
    <x v="748"/>
    <n v="75"/>
    <x v="2"/>
    <x v="0"/>
    <d v="2020-06-01T00:00:00"/>
  </r>
  <r>
    <s v="41962-B"/>
    <s v="Bengie Waters, Individual"/>
    <x v="0"/>
    <x v="0"/>
    <x v="0"/>
    <b v="0"/>
    <x v="0"/>
    <x v="0"/>
    <x v="121"/>
    <n v="75"/>
    <x v="1"/>
    <x v="0"/>
    <d v="2020-06-01T00:00:00"/>
  </r>
  <r>
    <s v="41962-B"/>
    <s v="Bengie Waters, Individual"/>
    <x v="0"/>
    <x v="0"/>
    <x v="0"/>
    <b v="0"/>
    <x v="0"/>
    <x v="0"/>
    <x v="1089"/>
    <n v="75"/>
    <x v="2"/>
    <x v="0"/>
    <d v="2020-06-01T00:00:00"/>
  </r>
  <r>
    <s v="41962-B"/>
    <s v="Bengie Waters, Individual"/>
    <x v="0"/>
    <x v="0"/>
    <x v="0"/>
    <b v="0"/>
    <x v="0"/>
    <x v="0"/>
    <x v="123"/>
    <n v="300"/>
    <x v="0"/>
    <x v="0"/>
    <d v="2020-06-01T00:00:00"/>
  </r>
  <r>
    <s v="41962-B"/>
    <s v="Bengie Waters, Individual"/>
    <x v="0"/>
    <x v="0"/>
    <x v="0"/>
    <b v="0"/>
    <x v="0"/>
    <x v="0"/>
    <x v="977"/>
    <n v="75"/>
    <x v="1"/>
    <x v="0"/>
    <d v="2020-06-01T00:00:00"/>
  </r>
  <r>
    <s v="41962-B"/>
    <s v="Bengie Waters, Individual"/>
    <x v="0"/>
    <x v="0"/>
    <x v="0"/>
    <b v="0"/>
    <x v="0"/>
    <x v="0"/>
    <x v="1090"/>
    <n v="75"/>
    <x v="2"/>
    <x v="0"/>
    <d v="2020-06-01T00:00:00"/>
  </r>
  <r>
    <s v="41962-B"/>
    <s v="Bengie Waters, Individual"/>
    <x v="0"/>
    <x v="0"/>
    <x v="0"/>
    <b v="0"/>
    <x v="0"/>
    <x v="0"/>
    <x v="811"/>
    <n v="75"/>
    <x v="1"/>
    <x v="0"/>
    <d v="2020-06-01T00:00:00"/>
  </r>
  <r>
    <s v="41962-B"/>
    <s v="Bengie Waters, Individual"/>
    <x v="0"/>
    <x v="0"/>
    <x v="0"/>
    <b v="0"/>
    <x v="0"/>
    <x v="0"/>
    <x v="812"/>
    <n v="75"/>
    <x v="2"/>
    <x v="0"/>
    <d v="2020-06-01T00:00:00"/>
  </r>
  <r>
    <s v="41962-B"/>
    <s v="Bengie Waters, Individual"/>
    <x v="0"/>
    <x v="0"/>
    <x v="0"/>
    <b v="0"/>
    <x v="0"/>
    <x v="0"/>
    <x v="978"/>
    <n v="75"/>
    <x v="1"/>
    <x v="0"/>
    <d v="2020-06-01T00:00:00"/>
  </r>
  <r>
    <s v="41962-B"/>
    <s v="Bengie Waters, Individual"/>
    <x v="0"/>
    <x v="0"/>
    <x v="0"/>
    <b v="0"/>
    <x v="0"/>
    <x v="0"/>
    <x v="1091"/>
    <n v="75"/>
    <x v="2"/>
    <x v="0"/>
    <d v="2020-06-01T00:00:00"/>
  </r>
  <r>
    <s v="41962-B"/>
    <s v="Bengie Waters, Individual"/>
    <x v="0"/>
    <x v="0"/>
    <x v="0"/>
    <b v="0"/>
    <x v="0"/>
    <x v="0"/>
    <x v="124"/>
    <n v="75"/>
    <x v="1"/>
    <x v="0"/>
    <d v="2020-06-01T00:00:00"/>
  </r>
  <r>
    <s v="41962-B"/>
    <s v="Bengie Waters, Individual"/>
    <x v="0"/>
    <x v="0"/>
    <x v="0"/>
    <b v="0"/>
    <x v="0"/>
    <x v="0"/>
    <x v="1092"/>
    <n v="75"/>
    <x v="2"/>
    <x v="0"/>
    <d v="2020-06-01T00:00:00"/>
  </r>
  <r>
    <s v="41962-B"/>
    <s v="Bengie Waters, Individual"/>
    <x v="0"/>
    <x v="0"/>
    <x v="0"/>
    <b v="0"/>
    <x v="0"/>
    <x v="0"/>
    <x v="687"/>
    <n v="75"/>
    <x v="1"/>
    <x v="0"/>
    <d v="2020-06-01T00:00:00"/>
  </r>
  <r>
    <s v="41962-B"/>
    <s v="Bengie Waters, Individual"/>
    <x v="0"/>
    <x v="0"/>
    <x v="0"/>
    <b v="0"/>
    <x v="0"/>
    <x v="0"/>
    <x v="126"/>
    <n v="300"/>
    <x v="0"/>
    <x v="0"/>
    <d v="2020-06-01T00:00:00"/>
  </r>
  <r>
    <s v="41962-B"/>
    <s v="Bengie Waters, Individual"/>
    <x v="0"/>
    <x v="0"/>
    <x v="0"/>
    <b v="0"/>
    <x v="0"/>
    <x v="0"/>
    <x v="1093"/>
    <n v="75"/>
    <x v="2"/>
    <x v="0"/>
    <d v="2020-06-01T00:00:00"/>
  </r>
  <r>
    <s v="41962-B"/>
    <s v="Bengie Waters, Individual"/>
    <x v="0"/>
    <x v="0"/>
    <x v="0"/>
    <b v="0"/>
    <x v="0"/>
    <x v="0"/>
    <x v="922"/>
    <n v="75"/>
    <x v="1"/>
    <x v="0"/>
    <d v="2020-06-01T00:00:00"/>
  </r>
  <r>
    <s v="41962-B"/>
    <s v="Bengie Waters, Individual"/>
    <x v="0"/>
    <x v="0"/>
    <x v="0"/>
    <b v="0"/>
    <x v="0"/>
    <x v="0"/>
    <x v="1094"/>
    <n v="75"/>
    <x v="2"/>
    <x v="0"/>
    <d v="2020-06-01T00:00:00"/>
  </r>
  <r>
    <s v="41962-B"/>
    <s v="Bengie Waters, Individual"/>
    <x v="0"/>
    <x v="0"/>
    <x v="0"/>
    <b v="0"/>
    <x v="0"/>
    <x v="0"/>
    <x v="813"/>
    <n v="75"/>
    <x v="1"/>
    <x v="0"/>
    <d v="2020-06-01T00:00:00"/>
  </r>
  <r>
    <s v="41962-B"/>
    <s v="Bengie Waters, Individual"/>
    <x v="0"/>
    <x v="0"/>
    <x v="0"/>
    <b v="0"/>
    <x v="0"/>
    <x v="0"/>
    <x v="1095"/>
    <n v="75"/>
    <x v="2"/>
    <x v="0"/>
    <d v="2020-06-01T00:00:00"/>
  </r>
  <r>
    <s v="41962-B"/>
    <s v="Bengie Waters, Individual"/>
    <x v="0"/>
    <x v="0"/>
    <x v="0"/>
    <b v="0"/>
    <x v="0"/>
    <x v="0"/>
    <x v="649"/>
    <n v="75"/>
    <x v="1"/>
    <x v="0"/>
    <d v="2020-06-01T00:00:00"/>
  </r>
  <r>
    <s v="41962-B"/>
    <s v="Bengie Waters, Individual"/>
    <x v="0"/>
    <x v="0"/>
    <x v="0"/>
    <b v="0"/>
    <x v="0"/>
    <x v="0"/>
    <x v="1096"/>
    <n v="75"/>
    <x v="2"/>
    <x v="0"/>
    <d v="2020-06-01T00:00:00"/>
  </r>
  <r>
    <s v="41962-B"/>
    <s v="Bengie Waters, Individual"/>
    <x v="0"/>
    <x v="0"/>
    <x v="0"/>
    <b v="0"/>
    <x v="0"/>
    <x v="0"/>
    <x v="127"/>
    <n v="75"/>
    <x v="1"/>
    <x v="0"/>
    <d v="2020-06-01T00:00:00"/>
  </r>
  <r>
    <s v="41962-B"/>
    <s v="Bengie Waters, Individual"/>
    <x v="0"/>
    <x v="0"/>
    <x v="0"/>
    <b v="0"/>
    <x v="0"/>
    <x v="0"/>
    <x v="128"/>
    <n v="375"/>
    <x v="0"/>
    <x v="0"/>
    <d v="2020-06-01T00:00:00"/>
  </r>
  <r>
    <s v="41962-B"/>
    <s v="Bengie Waters, Individual"/>
    <x v="0"/>
    <x v="0"/>
    <x v="0"/>
    <b v="0"/>
    <x v="0"/>
    <x v="0"/>
    <x v="688"/>
    <n v="75"/>
    <x v="2"/>
    <x v="0"/>
    <d v="2020-06-01T00:00:00"/>
  </r>
  <r>
    <s v="41962-B"/>
    <s v="Bengie Waters, Individual"/>
    <x v="0"/>
    <x v="0"/>
    <x v="0"/>
    <b v="0"/>
    <x v="0"/>
    <x v="0"/>
    <x v="923"/>
    <n v="75"/>
    <x v="1"/>
    <x v="0"/>
    <d v="2020-06-01T00:00:00"/>
  </r>
  <r>
    <s v="41962-B"/>
    <s v="Bengie Waters, Individual"/>
    <x v="0"/>
    <x v="0"/>
    <x v="0"/>
    <b v="0"/>
    <x v="0"/>
    <x v="0"/>
    <x v="1097"/>
    <n v="75"/>
    <x v="2"/>
    <x v="0"/>
    <d v="2020-06-01T00:00:00"/>
  </r>
  <r>
    <s v="41962-B"/>
    <s v="Bengie Waters, Individual"/>
    <x v="0"/>
    <x v="0"/>
    <x v="0"/>
    <b v="0"/>
    <x v="0"/>
    <x v="0"/>
    <x v="814"/>
    <n v="75"/>
    <x v="1"/>
    <x v="0"/>
    <d v="2020-06-01T00:00:00"/>
  </r>
  <r>
    <s v="41962-B"/>
    <s v="Bengie Waters, Individual"/>
    <x v="0"/>
    <x v="0"/>
    <x v="0"/>
    <b v="0"/>
    <x v="0"/>
    <x v="0"/>
    <x v="1098"/>
    <n v="75"/>
    <x v="2"/>
    <x v="0"/>
    <d v="2020-06-01T00:00:00"/>
  </r>
  <r>
    <s v="41962-B"/>
    <s v="Bengie Waters, Individual"/>
    <x v="0"/>
    <x v="0"/>
    <x v="0"/>
    <b v="0"/>
    <x v="0"/>
    <x v="0"/>
    <x v="651"/>
    <n v="75"/>
    <x v="1"/>
    <x v="0"/>
    <d v="2020-06-01T00:00:00"/>
  </r>
  <r>
    <s v="41962-B"/>
    <s v="Bengie Waters, Individual"/>
    <x v="0"/>
    <x v="0"/>
    <x v="0"/>
    <b v="0"/>
    <x v="0"/>
    <x v="0"/>
    <x v="1099"/>
    <n v="75"/>
    <x v="2"/>
    <x v="0"/>
    <d v="2020-06-01T00:00:00"/>
  </r>
  <r>
    <s v="41962-B"/>
    <s v="Bengie Waters, Individual"/>
    <x v="0"/>
    <x v="0"/>
    <x v="0"/>
    <b v="0"/>
    <x v="0"/>
    <x v="0"/>
    <x v="129"/>
    <n v="75"/>
    <x v="1"/>
    <x v="0"/>
    <d v="2020-06-01T00:00:00"/>
  </r>
  <r>
    <s v="41962-B"/>
    <s v="Bengie Waters, Individual"/>
    <x v="0"/>
    <x v="0"/>
    <x v="0"/>
    <b v="0"/>
    <x v="0"/>
    <x v="0"/>
    <x v="1100"/>
    <n v="75"/>
    <x v="2"/>
    <x v="0"/>
    <d v="2020-06-01T00:00:00"/>
  </r>
  <r>
    <s v="41962-B"/>
    <s v="Bengie Waters, Individual"/>
    <x v="0"/>
    <x v="0"/>
    <x v="0"/>
    <b v="0"/>
    <x v="0"/>
    <x v="0"/>
    <x v="130"/>
    <n v="300"/>
    <x v="0"/>
    <x v="0"/>
    <d v="2020-06-01T00:00:00"/>
  </r>
  <r>
    <s v="41962-B"/>
    <s v="Bengie Waters, Individual"/>
    <x v="0"/>
    <x v="0"/>
    <x v="0"/>
    <b v="0"/>
    <x v="0"/>
    <x v="0"/>
    <x v="924"/>
    <n v="75"/>
    <x v="1"/>
    <x v="0"/>
    <d v="2020-06-01T00:00:00"/>
  </r>
  <r>
    <s v="41962-B"/>
    <s v="Bengie Waters, Individual"/>
    <x v="0"/>
    <x v="0"/>
    <x v="0"/>
    <b v="0"/>
    <x v="0"/>
    <x v="0"/>
    <x v="1101"/>
    <n v="75"/>
    <x v="2"/>
    <x v="0"/>
    <d v="2020-06-01T00:00:00"/>
  </r>
  <r>
    <s v="41962-B"/>
    <s v="Bengie Waters, Individual"/>
    <x v="0"/>
    <x v="0"/>
    <x v="0"/>
    <b v="0"/>
    <x v="0"/>
    <x v="0"/>
    <x v="815"/>
    <n v="75"/>
    <x v="1"/>
    <x v="0"/>
    <d v="2020-06-01T00:00:00"/>
  </r>
  <r>
    <s v="41962-B"/>
    <s v="Bengie Waters, Individual"/>
    <x v="0"/>
    <x v="0"/>
    <x v="0"/>
    <b v="0"/>
    <x v="0"/>
    <x v="0"/>
    <x v="1102"/>
    <n v="75"/>
    <x v="2"/>
    <x v="0"/>
    <d v="2020-06-01T00:00:00"/>
  </r>
  <r>
    <s v="41962-B"/>
    <s v="Bengie Waters, Individual"/>
    <x v="0"/>
    <x v="0"/>
    <x v="0"/>
    <b v="0"/>
    <x v="0"/>
    <x v="0"/>
    <x v="925"/>
    <n v="75"/>
    <x v="1"/>
    <x v="0"/>
    <d v="2020-06-01T00:00:00"/>
  </r>
  <r>
    <s v="41962-B"/>
    <s v="Bengie Waters, Individual"/>
    <x v="0"/>
    <x v="0"/>
    <x v="0"/>
    <b v="0"/>
    <x v="0"/>
    <x v="0"/>
    <x v="1103"/>
    <n v="75"/>
    <x v="2"/>
    <x v="0"/>
    <d v="2020-06-01T00:00:00"/>
  </r>
  <r>
    <s v="41962-B"/>
    <s v="Bengie Waters, Individual"/>
    <x v="0"/>
    <x v="0"/>
    <x v="0"/>
    <b v="0"/>
    <x v="0"/>
    <x v="0"/>
    <x v="131"/>
    <n v="75"/>
    <x v="1"/>
    <x v="0"/>
    <d v="2020-06-01T00:00:00"/>
  </r>
  <r>
    <s v="41962-B"/>
    <s v="Bengie Waters, Individual"/>
    <x v="0"/>
    <x v="0"/>
    <x v="0"/>
    <b v="0"/>
    <x v="0"/>
    <x v="0"/>
    <x v="1104"/>
    <n v="75"/>
    <x v="2"/>
    <x v="0"/>
    <d v="2020-06-01T00:00:00"/>
  </r>
  <r>
    <s v="41962-B"/>
    <s v="Bengie Waters, Individual"/>
    <x v="0"/>
    <x v="0"/>
    <x v="0"/>
    <b v="0"/>
    <x v="0"/>
    <x v="0"/>
    <x v="133"/>
    <n v="300"/>
    <x v="0"/>
    <x v="0"/>
    <d v="2020-06-01T00:00:00"/>
  </r>
  <r>
    <s v="41962-B"/>
    <s v="Bengie Waters, Individual"/>
    <x v="0"/>
    <x v="0"/>
    <x v="0"/>
    <b v="0"/>
    <x v="0"/>
    <x v="0"/>
    <x v="690"/>
    <n v="75"/>
    <x v="1"/>
    <x v="0"/>
    <d v="2020-06-01T00:00:00"/>
  </r>
  <r>
    <s v="41962-B"/>
    <s v="Bengie Waters, Individual"/>
    <x v="0"/>
    <x v="0"/>
    <x v="0"/>
    <b v="0"/>
    <x v="0"/>
    <x v="0"/>
    <x v="1105"/>
    <n v="75"/>
    <x v="2"/>
    <x v="0"/>
    <d v="2020-06-01T00:00:00"/>
  </r>
  <r>
    <s v="41962-B"/>
    <s v="Bengie Waters, Individual"/>
    <x v="0"/>
    <x v="0"/>
    <x v="0"/>
    <b v="0"/>
    <x v="0"/>
    <x v="0"/>
    <x v="817"/>
    <n v="75"/>
    <x v="1"/>
    <x v="0"/>
    <d v="2020-06-01T00:00:00"/>
  </r>
  <r>
    <s v="41962-B"/>
    <s v="Bengie Waters, Individual"/>
    <x v="0"/>
    <x v="0"/>
    <x v="0"/>
    <b v="0"/>
    <x v="0"/>
    <x v="0"/>
    <x v="1106"/>
    <n v="75"/>
    <x v="2"/>
    <x v="0"/>
    <d v="2020-06-01T00:00:00"/>
  </r>
  <r>
    <s v="41962-B"/>
    <s v="Bengie Waters, Individual"/>
    <x v="0"/>
    <x v="0"/>
    <x v="0"/>
    <b v="0"/>
    <x v="0"/>
    <x v="0"/>
    <x v="926"/>
    <n v="75"/>
    <x v="1"/>
    <x v="0"/>
    <d v="2020-06-01T00:00:00"/>
  </r>
  <r>
    <s v="41962-B"/>
    <s v="Bengie Waters, Individual"/>
    <x v="0"/>
    <x v="0"/>
    <x v="0"/>
    <b v="0"/>
    <x v="0"/>
    <x v="0"/>
    <x v="1107"/>
    <n v="75"/>
    <x v="2"/>
    <x v="0"/>
    <d v="2020-06-01T00:00:00"/>
  </r>
  <r>
    <s v="41962-B"/>
    <s v="Bengie Waters, Individual"/>
    <x v="0"/>
    <x v="0"/>
    <x v="0"/>
    <b v="0"/>
    <x v="0"/>
    <x v="0"/>
    <x v="653"/>
    <n v="75"/>
    <x v="1"/>
    <x v="0"/>
    <d v="2020-06-01T00:00:00"/>
  </r>
  <r>
    <s v="41962-B"/>
    <s v="Bengie Waters, Individual"/>
    <x v="0"/>
    <x v="0"/>
    <x v="0"/>
    <b v="0"/>
    <x v="0"/>
    <x v="0"/>
    <x v="654"/>
    <n v="75"/>
    <x v="2"/>
    <x v="0"/>
    <d v="2020-06-01T00:00:00"/>
  </r>
  <r>
    <s v="41962-B"/>
    <s v="Bengie Waters, Individual"/>
    <x v="0"/>
    <x v="0"/>
    <x v="0"/>
    <b v="0"/>
    <x v="0"/>
    <x v="0"/>
    <x v="134"/>
    <n v="75"/>
    <x v="1"/>
    <x v="0"/>
    <d v="2020-06-01T00:00:00"/>
  </r>
  <r>
    <s v="41962-B"/>
    <s v="Bengie Waters, Individual"/>
    <x v="0"/>
    <x v="0"/>
    <x v="0"/>
    <b v="0"/>
    <x v="0"/>
    <x v="0"/>
    <x v="135"/>
    <n v="375"/>
    <x v="0"/>
    <x v="0"/>
    <d v="2020-06-01T00:00:00"/>
  </r>
  <r>
    <s v="41962-B"/>
    <s v="Bengie Waters, Individual"/>
    <x v="0"/>
    <x v="0"/>
    <x v="0"/>
    <b v="0"/>
    <x v="0"/>
    <x v="0"/>
    <x v="135"/>
    <n v="75"/>
    <x v="2"/>
    <x v="0"/>
    <d v="2020-06-01T00:00:00"/>
  </r>
  <r>
    <s v="41962-B"/>
    <s v="Bengie Waters, Individual"/>
    <x v="0"/>
    <x v="0"/>
    <x v="0"/>
    <b v="0"/>
    <x v="0"/>
    <x v="0"/>
    <x v="979"/>
    <n v="75"/>
    <x v="1"/>
    <x v="0"/>
    <d v="2020-06-01T00:00:00"/>
  </r>
  <r>
    <s v="41962-B"/>
    <s v="Bengie Waters, Individual"/>
    <x v="0"/>
    <x v="0"/>
    <x v="0"/>
    <b v="0"/>
    <x v="0"/>
    <x v="0"/>
    <x v="1108"/>
    <n v="75"/>
    <x v="2"/>
    <x v="0"/>
    <d v="2020-06-01T00:00:00"/>
  </r>
  <r>
    <s v="41962-B"/>
    <s v="Bengie Waters, Individual"/>
    <x v="0"/>
    <x v="0"/>
    <x v="0"/>
    <b v="0"/>
    <x v="0"/>
    <x v="0"/>
    <x v="819"/>
    <n v="75"/>
    <x v="1"/>
    <x v="0"/>
    <d v="2020-06-01T00:00:00"/>
  </r>
  <r>
    <s v="41962-B"/>
    <s v="Bengie Waters, Individual"/>
    <x v="0"/>
    <x v="0"/>
    <x v="0"/>
    <b v="0"/>
    <x v="0"/>
    <x v="0"/>
    <x v="1109"/>
    <n v="75"/>
    <x v="2"/>
    <x v="0"/>
    <d v="2020-06-01T00:00:00"/>
  </r>
  <r>
    <s v="41962-B"/>
    <s v="Bengie Waters, Individual"/>
    <x v="0"/>
    <x v="0"/>
    <x v="0"/>
    <b v="0"/>
    <x v="0"/>
    <x v="0"/>
    <x v="980"/>
    <n v="75"/>
    <x v="1"/>
    <x v="0"/>
    <d v="2020-06-01T00:00:00"/>
  </r>
  <r>
    <s v="41962-B"/>
    <s v="Bengie Waters, Individual"/>
    <x v="0"/>
    <x v="0"/>
    <x v="0"/>
    <b v="0"/>
    <x v="0"/>
    <x v="0"/>
    <x v="1110"/>
    <n v="75"/>
    <x v="2"/>
    <x v="0"/>
    <d v="2020-06-01T00:00:00"/>
  </r>
  <r>
    <s v="41962-B"/>
    <s v="Bengie Waters, Individual"/>
    <x v="0"/>
    <x v="0"/>
    <x v="0"/>
    <b v="0"/>
    <x v="0"/>
    <x v="0"/>
    <x v="136"/>
    <n v="75"/>
    <x v="1"/>
    <x v="0"/>
    <d v="2020-06-01T00:00:00"/>
  </r>
  <r>
    <s v="41962-B"/>
    <s v="Bengie Waters, Individual"/>
    <x v="0"/>
    <x v="0"/>
    <x v="0"/>
    <b v="0"/>
    <x v="0"/>
    <x v="0"/>
    <x v="1111"/>
    <n v="75"/>
    <x v="2"/>
    <x v="0"/>
    <d v="2020-06-01T00:00:00"/>
  </r>
  <r>
    <s v="41962-B"/>
    <s v="Bengie Waters, Individual"/>
    <x v="0"/>
    <x v="0"/>
    <x v="0"/>
    <b v="0"/>
    <x v="0"/>
    <x v="0"/>
    <x v="138"/>
    <n v="300"/>
    <x v="0"/>
    <x v="0"/>
    <d v="2020-06-01T00:00:00"/>
  </r>
  <r>
    <s v="41962-B"/>
    <s v="Bengie Waters, Individual"/>
    <x v="0"/>
    <x v="0"/>
    <x v="0"/>
    <b v="0"/>
    <x v="0"/>
    <x v="0"/>
    <x v="981"/>
    <n v="75"/>
    <x v="1"/>
    <x v="0"/>
    <d v="2020-06-01T00:00:00"/>
  </r>
  <r>
    <s v="41962-B"/>
    <s v="Bengie Waters, Individual"/>
    <x v="0"/>
    <x v="0"/>
    <x v="0"/>
    <b v="0"/>
    <x v="0"/>
    <x v="0"/>
    <x v="1112"/>
    <n v="75"/>
    <x v="2"/>
    <x v="0"/>
    <d v="2020-06-01T00:00:00"/>
  </r>
  <r>
    <s v="41962-B"/>
    <s v="Bengie Waters, Individual"/>
    <x v="0"/>
    <x v="0"/>
    <x v="0"/>
    <b v="0"/>
    <x v="0"/>
    <x v="0"/>
    <x v="820"/>
    <n v="75"/>
    <x v="1"/>
    <x v="0"/>
    <d v="2020-06-01T00:00:00"/>
  </r>
  <r>
    <s v="41962-B"/>
    <s v="Bengie Waters, Individual"/>
    <x v="0"/>
    <x v="0"/>
    <x v="0"/>
    <b v="0"/>
    <x v="0"/>
    <x v="0"/>
    <x v="1113"/>
    <n v="75"/>
    <x v="2"/>
    <x v="0"/>
    <d v="2020-06-01T00:00:00"/>
  </r>
  <r>
    <s v="41962-B"/>
    <s v="Bengie Waters, Individual"/>
    <x v="0"/>
    <x v="0"/>
    <x v="0"/>
    <b v="0"/>
    <x v="0"/>
    <x v="0"/>
    <x v="982"/>
    <n v="75"/>
    <x v="1"/>
    <x v="0"/>
    <d v="2020-06-01T00:00:00"/>
  </r>
  <r>
    <s v="41962-B"/>
    <s v="Bengie Waters, Individual"/>
    <x v="0"/>
    <x v="0"/>
    <x v="0"/>
    <b v="0"/>
    <x v="0"/>
    <x v="0"/>
    <x v="1114"/>
    <n v="75"/>
    <x v="2"/>
    <x v="0"/>
    <d v="2020-06-01T00:00:00"/>
  </r>
  <r>
    <s v="41962-B"/>
    <s v="Bengie Waters, Individual"/>
    <x v="0"/>
    <x v="0"/>
    <x v="0"/>
    <b v="0"/>
    <x v="0"/>
    <x v="0"/>
    <x v="139"/>
    <n v="75"/>
    <x v="1"/>
    <x v="0"/>
    <d v="2020-06-01T00:00:00"/>
  </r>
  <r>
    <s v="41962-B"/>
    <s v="Bengie Waters, Individual"/>
    <x v="0"/>
    <x v="0"/>
    <x v="0"/>
    <b v="0"/>
    <x v="0"/>
    <x v="0"/>
    <x v="1115"/>
    <n v="75"/>
    <x v="2"/>
    <x v="0"/>
    <d v="2020-06-01T00:00:00"/>
  </r>
  <r>
    <s v="41962-B"/>
    <s v="Bengie Waters, Individual"/>
    <x v="0"/>
    <x v="0"/>
    <x v="0"/>
    <b v="0"/>
    <x v="0"/>
    <x v="0"/>
    <x v="141"/>
    <n v="375"/>
    <x v="0"/>
    <x v="0"/>
    <d v="2020-06-01T00:00:00"/>
  </r>
  <r>
    <s v="41962-B"/>
    <s v="Bengie Waters, Individual"/>
    <x v="0"/>
    <x v="0"/>
    <x v="0"/>
    <b v="0"/>
    <x v="0"/>
    <x v="0"/>
    <x v="141"/>
    <n v="75"/>
    <x v="1"/>
    <x v="0"/>
    <d v="2020-06-01T00:00:00"/>
  </r>
  <r>
    <s v="41962-B"/>
    <s v="Bengie Waters, Individual"/>
    <x v="0"/>
    <x v="0"/>
    <x v="0"/>
    <b v="0"/>
    <x v="0"/>
    <x v="0"/>
    <x v="1116"/>
    <n v="75"/>
    <x v="2"/>
    <x v="0"/>
    <d v="2020-06-01T00:00:00"/>
  </r>
  <r>
    <s v="41962-B"/>
    <s v="Bengie Waters, Individual"/>
    <x v="0"/>
    <x v="0"/>
    <x v="0"/>
    <b v="0"/>
    <x v="0"/>
    <x v="0"/>
    <x v="822"/>
    <n v="75"/>
    <x v="1"/>
    <x v="0"/>
    <d v="2020-06-01T00:00:00"/>
  </r>
  <r>
    <s v="41962-B"/>
    <s v="Bengie Waters, Individual"/>
    <x v="0"/>
    <x v="0"/>
    <x v="0"/>
    <b v="0"/>
    <x v="0"/>
    <x v="0"/>
    <x v="1117"/>
    <n v="75"/>
    <x v="2"/>
    <x v="0"/>
    <d v="2020-06-01T00:00:00"/>
  </r>
  <r>
    <s v="41962-B"/>
    <s v="Bengie Waters, Individual"/>
    <x v="0"/>
    <x v="0"/>
    <x v="0"/>
    <b v="0"/>
    <x v="0"/>
    <x v="0"/>
    <x v="983"/>
    <n v="75"/>
    <x v="1"/>
    <x v="0"/>
    <d v="2020-06-01T00:00:00"/>
  </r>
  <r>
    <s v="41962-B"/>
    <s v="Bengie Waters, Individual"/>
    <x v="0"/>
    <x v="0"/>
    <x v="0"/>
    <b v="0"/>
    <x v="0"/>
    <x v="0"/>
    <x v="1118"/>
    <n v="75"/>
    <x v="2"/>
    <x v="0"/>
    <d v="2020-06-01T00:00:00"/>
  </r>
  <r>
    <s v="41962-B"/>
    <s v="Bengie Waters, Individual"/>
    <x v="0"/>
    <x v="0"/>
    <x v="0"/>
    <b v="0"/>
    <x v="0"/>
    <x v="0"/>
    <x v="655"/>
    <n v="75"/>
    <x v="1"/>
    <x v="0"/>
    <d v="2020-06-01T00:00:00"/>
  </r>
  <r>
    <s v="41962-B"/>
    <s v="Bengie Waters, Individual"/>
    <x v="0"/>
    <x v="0"/>
    <x v="0"/>
    <b v="0"/>
    <x v="0"/>
    <x v="0"/>
    <x v="1119"/>
    <n v="75"/>
    <x v="2"/>
    <x v="0"/>
    <d v="2020-06-01T00:00:00"/>
  </r>
  <r>
    <s v="41962-B"/>
    <s v="Bengie Waters, Individual"/>
    <x v="0"/>
    <x v="0"/>
    <x v="0"/>
    <b v="0"/>
    <x v="0"/>
    <x v="0"/>
    <x v="142"/>
    <n v="75"/>
    <x v="1"/>
    <x v="0"/>
    <d v="2020-06-01T00:00:00"/>
  </r>
  <r>
    <s v="41962-B"/>
    <s v="Bengie Waters, Individual"/>
    <x v="0"/>
    <x v="0"/>
    <x v="0"/>
    <b v="0"/>
    <x v="0"/>
    <x v="0"/>
    <x v="692"/>
    <n v="75"/>
    <x v="2"/>
    <x v="0"/>
    <d v="2020-06-01T00:00:00"/>
  </r>
  <r>
    <s v="41962-B"/>
    <s v="Bengie Waters, Individual"/>
    <x v="0"/>
    <x v="0"/>
    <x v="0"/>
    <b v="0"/>
    <x v="0"/>
    <x v="0"/>
    <x v="143"/>
    <n v="300"/>
    <x v="0"/>
    <x v="0"/>
    <d v="2020-06-01T00:00:00"/>
  </r>
  <r>
    <s v="41962-B"/>
    <s v="Bengie Waters, Individual"/>
    <x v="0"/>
    <x v="0"/>
    <x v="0"/>
    <b v="0"/>
    <x v="0"/>
    <x v="0"/>
    <x v="927"/>
    <n v="75"/>
    <x v="1"/>
    <x v="0"/>
    <d v="2020-06-01T00:00:00"/>
  </r>
  <r>
    <s v="41962-B"/>
    <s v="Bengie Waters, Individual"/>
    <x v="0"/>
    <x v="0"/>
    <x v="0"/>
    <b v="0"/>
    <x v="0"/>
    <x v="0"/>
    <x v="1120"/>
    <n v="75"/>
    <x v="2"/>
    <x v="0"/>
    <d v="2020-06-01T00:00:00"/>
  </r>
  <r>
    <s v="41962-B"/>
    <s v="Bengie Waters, Individual"/>
    <x v="0"/>
    <x v="0"/>
    <x v="0"/>
    <b v="0"/>
    <x v="0"/>
    <x v="0"/>
    <x v="824"/>
    <n v="75"/>
    <x v="1"/>
    <x v="0"/>
    <d v="2020-06-01T00:00:00"/>
  </r>
  <r>
    <s v="41962-B"/>
    <s v="Bengie Waters, Individual"/>
    <x v="0"/>
    <x v="0"/>
    <x v="0"/>
    <b v="0"/>
    <x v="0"/>
    <x v="0"/>
    <x v="1121"/>
    <n v="75"/>
    <x v="2"/>
    <x v="0"/>
    <d v="2020-06-01T00:00:00"/>
  </r>
  <r>
    <s v="41962-B"/>
    <s v="Bengie Waters, Individual"/>
    <x v="0"/>
    <x v="0"/>
    <x v="0"/>
    <b v="0"/>
    <x v="0"/>
    <x v="0"/>
    <x v="928"/>
    <n v="75"/>
    <x v="1"/>
    <x v="0"/>
    <d v="2020-06-01T00:00:00"/>
  </r>
  <r>
    <s v="41962-B"/>
    <s v="Bengie Waters, Individual"/>
    <x v="0"/>
    <x v="0"/>
    <x v="0"/>
    <b v="0"/>
    <x v="0"/>
    <x v="0"/>
    <x v="1122"/>
    <n v="75"/>
    <x v="2"/>
    <x v="0"/>
    <d v="2020-06-01T00:00:00"/>
  </r>
  <r>
    <s v="41962-B"/>
    <s v="Bengie Waters, Individual"/>
    <x v="0"/>
    <x v="0"/>
    <x v="0"/>
    <b v="0"/>
    <x v="0"/>
    <x v="0"/>
    <x v="144"/>
    <n v="75"/>
    <x v="1"/>
    <x v="0"/>
    <d v="2020-06-01T00:00:00"/>
  </r>
  <r>
    <s v="41962-B"/>
    <s v="Bengie Waters, Individual"/>
    <x v="0"/>
    <x v="0"/>
    <x v="0"/>
    <b v="0"/>
    <x v="0"/>
    <x v="0"/>
    <x v="145"/>
    <n v="75"/>
    <x v="2"/>
    <x v="0"/>
    <d v="2020-06-01T00:00:00"/>
  </r>
  <r>
    <s v="41962-B"/>
    <s v="Bengie Waters, Individual"/>
    <x v="0"/>
    <x v="0"/>
    <x v="0"/>
    <b v="0"/>
    <x v="0"/>
    <x v="0"/>
    <x v="146"/>
    <n v="300"/>
    <x v="0"/>
    <x v="0"/>
    <d v="2020-06-01T00:00:00"/>
  </r>
  <r>
    <s v="41962-B"/>
    <s v="Bengie Waters, Individual"/>
    <x v="0"/>
    <x v="0"/>
    <x v="0"/>
    <b v="0"/>
    <x v="0"/>
    <x v="0"/>
    <x v="929"/>
    <n v="75"/>
    <x v="1"/>
    <x v="0"/>
    <d v="2020-06-01T00:00:00"/>
  </r>
  <r>
    <s v="41962-B"/>
    <s v="Bengie Waters, Individual"/>
    <x v="0"/>
    <x v="0"/>
    <x v="0"/>
    <b v="0"/>
    <x v="0"/>
    <x v="0"/>
    <x v="1123"/>
    <n v="75"/>
    <x v="2"/>
    <x v="0"/>
    <d v="2020-06-01T00:00:00"/>
  </r>
  <r>
    <s v="41962-B"/>
    <s v="Bengie Waters, Individual"/>
    <x v="0"/>
    <x v="0"/>
    <x v="0"/>
    <b v="0"/>
    <x v="0"/>
    <x v="0"/>
    <x v="825"/>
    <n v="75"/>
    <x v="1"/>
    <x v="0"/>
    <d v="2020-06-01T00:00:00"/>
  </r>
  <r>
    <s v="41962-B"/>
    <s v="Bengie Waters, Individual"/>
    <x v="0"/>
    <x v="0"/>
    <x v="0"/>
    <b v="0"/>
    <x v="0"/>
    <x v="0"/>
    <x v="826"/>
    <n v="75"/>
    <x v="2"/>
    <x v="0"/>
    <d v="2020-06-01T00:00:00"/>
  </r>
  <r>
    <s v="41962-B"/>
    <s v="Bengie Waters, Individual"/>
    <x v="0"/>
    <x v="0"/>
    <x v="0"/>
    <b v="0"/>
    <x v="0"/>
    <x v="0"/>
    <x v="930"/>
    <n v="75"/>
    <x v="1"/>
    <x v="0"/>
    <d v="2020-06-01T00:00:00"/>
  </r>
  <r>
    <s v="41962-B"/>
    <s v="Bengie Waters, Individual"/>
    <x v="0"/>
    <x v="0"/>
    <x v="0"/>
    <b v="0"/>
    <x v="0"/>
    <x v="0"/>
    <x v="1124"/>
    <n v="75"/>
    <x v="2"/>
    <x v="0"/>
    <d v="2020-06-01T00:00:00"/>
  </r>
  <r>
    <s v="41962-B"/>
    <s v="Bengie Waters, Individual"/>
    <x v="0"/>
    <x v="0"/>
    <x v="0"/>
    <b v="0"/>
    <x v="0"/>
    <x v="0"/>
    <x v="147"/>
    <n v="75"/>
    <x v="1"/>
    <x v="0"/>
    <d v="2020-06-01T00:00:00"/>
  </r>
  <r>
    <s v="41962-B"/>
    <s v="Bengie Waters, Individual"/>
    <x v="0"/>
    <x v="0"/>
    <x v="0"/>
    <b v="0"/>
    <x v="0"/>
    <x v="0"/>
    <x v="1125"/>
    <n v="75"/>
    <x v="2"/>
    <x v="0"/>
    <d v="2020-06-01T00:00:00"/>
  </r>
  <r>
    <s v="41962-B"/>
    <s v="Bengie Waters, Individual"/>
    <x v="0"/>
    <x v="0"/>
    <x v="0"/>
    <b v="0"/>
    <x v="0"/>
    <x v="0"/>
    <x v="694"/>
    <n v="75"/>
    <x v="1"/>
    <x v="0"/>
    <d v="2020-06-01T00:00:00"/>
  </r>
  <r>
    <s v="41962-B"/>
    <s v="Bengie Waters, Individual"/>
    <x v="0"/>
    <x v="0"/>
    <x v="0"/>
    <b v="0"/>
    <x v="0"/>
    <x v="0"/>
    <x v="149"/>
    <n v="375"/>
    <x v="0"/>
    <x v="0"/>
    <d v="2020-06-01T00:00:00"/>
  </r>
  <r>
    <s v="41962-B"/>
    <s v="Bengie Waters, Individual"/>
    <x v="0"/>
    <x v="0"/>
    <x v="0"/>
    <b v="0"/>
    <x v="0"/>
    <x v="0"/>
    <x v="1126"/>
    <n v="75"/>
    <x v="2"/>
    <x v="0"/>
    <d v="2020-06-01T00:00:00"/>
  </r>
  <r>
    <s v="41962-B"/>
    <s v="Bengie Waters, Individual"/>
    <x v="0"/>
    <x v="0"/>
    <x v="0"/>
    <b v="0"/>
    <x v="0"/>
    <x v="0"/>
    <x v="984"/>
    <n v="75"/>
    <x v="1"/>
    <x v="0"/>
    <d v="2020-06-01T00:00:00"/>
  </r>
  <r>
    <s v="41962-B"/>
    <s v="Bengie Waters, Individual"/>
    <x v="0"/>
    <x v="0"/>
    <x v="0"/>
    <b v="0"/>
    <x v="0"/>
    <x v="0"/>
    <x v="1127"/>
    <n v="75"/>
    <x v="2"/>
    <x v="0"/>
    <d v="2020-06-01T00:00:00"/>
  </r>
  <r>
    <s v="41962-B"/>
    <s v="Bengie Waters, Individual"/>
    <x v="0"/>
    <x v="0"/>
    <x v="0"/>
    <b v="0"/>
    <x v="0"/>
    <x v="0"/>
    <x v="827"/>
    <n v="75"/>
    <x v="1"/>
    <x v="0"/>
    <d v="2020-06-01T00:00:00"/>
  </r>
  <r>
    <s v="41962-B"/>
    <s v="Bengie Waters, Individual"/>
    <x v="0"/>
    <x v="0"/>
    <x v="0"/>
    <b v="0"/>
    <x v="0"/>
    <x v="0"/>
    <x v="1128"/>
    <n v="75"/>
    <x v="2"/>
    <x v="0"/>
    <d v="2020-06-01T00:00:00"/>
  </r>
  <r>
    <s v="41962-B"/>
    <s v="Bengie Waters, Individual"/>
    <x v="0"/>
    <x v="0"/>
    <x v="0"/>
    <b v="0"/>
    <x v="0"/>
    <x v="0"/>
    <x v="658"/>
    <n v="75"/>
    <x v="1"/>
    <x v="0"/>
    <d v="2020-06-01T00:00:00"/>
  </r>
  <r>
    <s v="41962-B"/>
    <s v="Bengie Waters, Individual"/>
    <x v="0"/>
    <x v="0"/>
    <x v="0"/>
    <b v="0"/>
    <x v="0"/>
    <x v="0"/>
    <x v="1129"/>
    <n v="75"/>
    <x v="2"/>
    <x v="0"/>
    <d v="2020-06-01T00:00:00"/>
  </r>
  <r>
    <s v="41962-B"/>
    <s v="Bengie Waters, Individual"/>
    <x v="0"/>
    <x v="0"/>
    <x v="0"/>
    <b v="0"/>
    <x v="0"/>
    <x v="0"/>
    <x v="150"/>
    <n v="75"/>
    <x v="1"/>
    <x v="0"/>
    <d v="2020-06-01T00:00:00"/>
  </r>
  <r>
    <s v="41962-B"/>
    <s v="Bengie Waters, Individual"/>
    <x v="0"/>
    <x v="0"/>
    <x v="0"/>
    <b v="0"/>
    <x v="0"/>
    <x v="0"/>
    <x v="695"/>
    <n v="75"/>
    <x v="2"/>
    <x v="0"/>
    <d v="2020-06-01T00:00:00"/>
  </r>
  <r>
    <s v="41962-B"/>
    <s v="Bengie Waters, Individual"/>
    <x v="0"/>
    <x v="0"/>
    <x v="0"/>
    <b v="0"/>
    <x v="0"/>
    <x v="0"/>
    <x v="151"/>
    <n v="300"/>
    <x v="0"/>
    <x v="0"/>
    <d v="2020-06-01T00:00:00"/>
  </r>
  <r>
    <s v="41962-B"/>
    <s v="Bengie Waters, Individual"/>
    <x v="0"/>
    <x v="0"/>
    <x v="0"/>
    <b v="0"/>
    <x v="0"/>
    <x v="0"/>
    <x v="985"/>
    <n v="75"/>
    <x v="1"/>
    <x v="0"/>
    <d v="2020-06-01T00:00:00"/>
  </r>
  <r>
    <s v="41962-B"/>
    <s v="Bengie Waters, Individual"/>
    <x v="0"/>
    <x v="0"/>
    <x v="0"/>
    <b v="0"/>
    <x v="0"/>
    <x v="0"/>
    <x v="1130"/>
    <n v="75"/>
    <x v="2"/>
    <x v="0"/>
    <d v="2020-06-01T00:00:00"/>
  </r>
  <r>
    <s v="41962-B"/>
    <s v="Bengie Waters, Individual"/>
    <x v="0"/>
    <x v="0"/>
    <x v="0"/>
    <b v="0"/>
    <x v="0"/>
    <x v="0"/>
    <x v="828"/>
    <n v="75"/>
    <x v="1"/>
    <x v="0"/>
    <d v="2020-06-01T00:00:00"/>
  </r>
  <r>
    <s v="41962-B"/>
    <s v="Bengie Waters, Individual"/>
    <x v="0"/>
    <x v="0"/>
    <x v="0"/>
    <b v="0"/>
    <x v="0"/>
    <x v="0"/>
    <x v="1131"/>
    <n v="75"/>
    <x v="2"/>
    <x v="0"/>
    <d v="2020-06-01T00:00:00"/>
  </r>
  <r>
    <s v="41962-B"/>
    <s v="Bengie Waters, Individual"/>
    <x v="0"/>
    <x v="0"/>
    <x v="0"/>
    <b v="0"/>
    <x v="0"/>
    <x v="0"/>
    <x v="986"/>
    <n v="75"/>
    <x v="1"/>
    <x v="0"/>
    <d v="2020-06-01T00:00:00"/>
  </r>
  <r>
    <s v="41962-B"/>
    <s v="Bengie Waters, Individual"/>
    <x v="0"/>
    <x v="0"/>
    <x v="0"/>
    <b v="0"/>
    <x v="0"/>
    <x v="0"/>
    <x v="1132"/>
    <n v="75"/>
    <x v="2"/>
    <x v="0"/>
    <d v="2020-06-01T00:00:00"/>
  </r>
  <r>
    <s v="41962-B"/>
    <s v="Bengie Waters, Individual"/>
    <x v="0"/>
    <x v="0"/>
    <x v="0"/>
    <b v="0"/>
    <x v="0"/>
    <x v="0"/>
    <x v="152"/>
    <n v="75"/>
    <x v="1"/>
    <x v="0"/>
    <d v="2020-06-01T00:00:00"/>
  </r>
  <r>
    <s v="41962-B"/>
    <s v="Bengie Waters, Individual"/>
    <x v="0"/>
    <x v="0"/>
    <x v="0"/>
    <b v="0"/>
    <x v="0"/>
    <x v="0"/>
    <x v="153"/>
    <n v="75"/>
    <x v="2"/>
    <x v="0"/>
    <d v="2020-06-01T00:00:00"/>
  </r>
  <r>
    <s v="41962-B"/>
    <s v="Bengie Waters, Individual"/>
    <x v="0"/>
    <x v="0"/>
    <x v="0"/>
    <b v="0"/>
    <x v="0"/>
    <x v="0"/>
    <x v="154"/>
    <n v="300"/>
    <x v="0"/>
    <x v="0"/>
    <d v="2020-06-01T00:00:00"/>
  </r>
  <r>
    <s v="41962-B"/>
    <s v="Bengie Waters, Individual"/>
    <x v="0"/>
    <x v="0"/>
    <x v="0"/>
    <b v="0"/>
    <x v="0"/>
    <x v="0"/>
    <x v="696"/>
    <n v="75"/>
    <x v="1"/>
    <x v="0"/>
    <d v="2020-06-01T00:00:00"/>
  </r>
  <r>
    <s v="41962-B"/>
    <s v="Bengie Waters, Individual"/>
    <x v="0"/>
    <x v="0"/>
    <x v="0"/>
    <b v="0"/>
    <x v="0"/>
    <x v="0"/>
    <x v="1133"/>
    <n v="75"/>
    <x v="2"/>
    <x v="0"/>
    <d v="2020-06-01T00:00:00"/>
  </r>
  <r>
    <s v="41962-B"/>
    <s v="Bengie Waters, Individual"/>
    <x v="0"/>
    <x v="0"/>
    <x v="0"/>
    <b v="0"/>
    <x v="0"/>
    <x v="0"/>
    <x v="829"/>
    <n v="75"/>
    <x v="1"/>
    <x v="0"/>
    <d v="2020-06-01T00:00:00"/>
  </r>
  <r>
    <s v="41962-B"/>
    <s v="Bengie Waters, Individual"/>
    <x v="0"/>
    <x v="0"/>
    <x v="0"/>
    <b v="0"/>
    <x v="0"/>
    <x v="0"/>
    <x v="1134"/>
    <n v="75"/>
    <x v="2"/>
    <x v="0"/>
    <d v="2020-06-01T00:00:00"/>
  </r>
  <r>
    <s v="41962-B"/>
    <s v="Bengie Waters, Individual"/>
    <x v="0"/>
    <x v="0"/>
    <x v="0"/>
    <b v="0"/>
    <x v="0"/>
    <x v="0"/>
    <x v="987"/>
    <n v="75"/>
    <x v="1"/>
    <x v="0"/>
    <d v="2020-06-01T00:00:00"/>
  </r>
  <r>
    <s v="41962-B"/>
    <s v="Bengie Waters, Individual"/>
    <x v="0"/>
    <x v="0"/>
    <x v="0"/>
    <b v="0"/>
    <x v="0"/>
    <x v="0"/>
    <x v="1135"/>
    <n v="75"/>
    <x v="2"/>
    <x v="0"/>
    <d v="2020-06-01T00:00:00"/>
  </r>
  <r>
    <s v="41962-B"/>
    <s v="Bengie Waters, Individual"/>
    <x v="0"/>
    <x v="0"/>
    <x v="0"/>
    <b v="0"/>
    <x v="0"/>
    <x v="0"/>
    <x v="660"/>
    <n v="75"/>
    <x v="1"/>
    <x v="0"/>
    <d v="2020-06-01T00:00:00"/>
  </r>
  <r>
    <s v="41962-B"/>
    <s v="Bengie Waters, Individual"/>
    <x v="0"/>
    <x v="0"/>
    <x v="0"/>
    <b v="0"/>
    <x v="0"/>
    <x v="0"/>
    <x v="661"/>
    <n v="75"/>
    <x v="2"/>
    <x v="0"/>
    <d v="2020-06-01T00:00:00"/>
  </r>
  <r>
    <s v="41962-B"/>
    <s v="Bengie Waters, Individual"/>
    <x v="0"/>
    <x v="0"/>
    <x v="0"/>
    <b v="0"/>
    <x v="0"/>
    <x v="0"/>
    <x v="155"/>
    <n v="75"/>
    <x v="1"/>
    <x v="0"/>
    <d v="2020-06-01T00:00:00"/>
  </r>
  <r>
    <s v="41962-B"/>
    <s v="Bengie Waters, Individual"/>
    <x v="0"/>
    <x v="0"/>
    <x v="0"/>
    <b v="0"/>
    <x v="0"/>
    <x v="0"/>
    <x v="156"/>
    <n v="300"/>
    <x v="0"/>
    <x v="0"/>
    <d v="2020-06-01T00:00:00"/>
  </r>
  <r>
    <s v="41962-B"/>
    <s v="Bengie Waters, Individual"/>
    <x v="0"/>
    <x v="0"/>
    <x v="0"/>
    <b v="0"/>
    <x v="0"/>
    <x v="0"/>
    <x v="156"/>
    <n v="75"/>
    <x v="2"/>
    <x v="0"/>
    <d v="2020-06-01T00:00:00"/>
  </r>
  <r>
    <s v="41962-B"/>
    <s v="Bengie Waters, Individual"/>
    <x v="0"/>
    <x v="0"/>
    <x v="0"/>
    <b v="0"/>
    <x v="0"/>
    <x v="0"/>
    <x v="931"/>
    <n v="75"/>
    <x v="1"/>
    <x v="0"/>
    <d v="2020-06-01T00:00:00"/>
  </r>
  <r>
    <s v="41962-B"/>
    <s v="Bengie Waters, Individual"/>
    <x v="0"/>
    <x v="0"/>
    <x v="0"/>
    <b v="0"/>
    <x v="0"/>
    <x v="0"/>
    <x v="1136"/>
    <n v="75"/>
    <x v="2"/>
    <x v="0"/>
    <d v="2020-06-01T00:00:00"/>
  </r>
  <r>
    <s v="41962-B"/>
    <s v="Bengie Waters, Individual"/>
    <x v="0"/>
    <x v="0"/>
    <x v="0"/>
    <b v="0"/>
    <x v="0"/>
    <x v="0"/>
    <x v="831"/>
    <n v="75"/>
    <x v="1"/>
    <x v="0"/>
    <d v="2020-06-01T00:00:00"/>
  </r>
  <r>
    <s v="41962-B"/>
    <s v="Bengie Waters, Individual"/>
    <x v="0"/>
    <x v="0"/>
    <x v="0"/>
    <b v="0"/>
    <x v="0"/>
    <x v="0"/>
    <x v="1137"/>
    <n v="75"/>
    <x v="2"/>
    <x v="0"/>
    <d v="2020-06-01T00:00:00"/>
  </r>
  <r>
    <s v="41962-B"/>
    <s v="Bengie Waters, Individual"/>
    <x v="0"/>
    <x v="0"/>
    <x v="0"/>
    <b v="0"/>
    <x v="0"/>
    <x v="0"/>
    <x v="988"/>
    <n v="75"/>
    <x v="1"/>
    <x v="0"/>
    <d v="2020-06-01T00:00:00"/>
  </r>
  <r>
    <s v="41962-B"/>
    <s v="Bengie Waters, Individual"/>
    <x v="0"/>
    <x v="0"/>
    <x v="0"/>
    <b v="0"/>
    <x v="0"/>
    <x v="0"/>
    <x v="1138"/>
    <n v="75"/>
    <x v="2"/>
    <x v="0"/>
    <d v="2020-06-01T00:00:00"/>
  </r>
  <r>
    <s v="41962-B"/>
    <s v="Bengie Waters, Individual"/>
    <x v="0"/>
    <x v="0"/>
    <x v="0"/>
    <b v="0"/>
    <x v="0"/>
    <x v="0"/>
    <x v="157"/>
    <n v="75"/>
    <x v="1"/>
    <x v="0"/>
    <d v="2020-06-01T00:00:00"/>
  </r>
  <r>
    <s v="41962-B"/>
    <s v="Bengie Waters, Individual"/>
    <x v="0"/>
    <x v="0"/>
    <x v="0"/>
    <b v="0"/>
    <x v="0"/>
    <x v="0"/>
    <x v="159"/>
    <n v="375"/>
    <x v="0"/>
    <x v="0"/>
    <d v="2020-06-01T00:00:00"/>
  </r>
  <r>
    <s v="41962-B"/>
    <s v="Bengie Waters, Individual"/>
    <x v="0"/>
    <x v="0"/>
    <x v="0"/>
    <b v="0"/>
    <x v="0"/>
    <x v="0"/>
    <x v="159"/>
    <n v="75"/>
    <x v="2"/>
    <x v="0"/>
    <d v="2020-06-01T00:00:00"/>
  </r>
  <r>
    <s v="41962-B"/>
    <s v="Bengie Waters, Individual"/>
    <x v="0"/>
    <x v="0"/>
    <x v="0"/>
    <b v="0"/>
    <x v="0"/>
    <x v="0"/>
    <x v="989"/>
    <n v="75"/>
    <x v="1"/>
    <x v="0"/>
    <d v="2020-06-01T00:00:00"/>
  </r>
  <r>
    <s v="41962-B"/>
    <s v="Bengie Waters, Individual"/>
    <x v="0"/>
    <x v="0"/>
    <x v="0"/>
    <b v="0"/>
    <x v="0"/>
    <x v="0"/>
    <x v="1139"/>
    <n v="75"/>
    <x v="2"/>
    <x v="0"/>
    <d v="2020-06-01T00:00:00"/>
  </r>
  <r>
    <s v="41962-B"/>
    <s v="Bengie Waters, Individual"/>
    <x v="0"/>
    <x v="0"/>
    <x v="0"/>
    <b v="0"/>
    <x v="0"/>
    <x v="0"/>
    <x v="832"/>
    <n v="75"/>
    <x v="1"/>
    <x v="0"/>
    <d v="2020-06-01T00:00:00"/>
  </r>
  <r>
    <s v="41962-B"/>
    <s v="Bengie Waters, Individual"/>
    <x v="0"/>
    <x v="0"/>
    <x v="0"/>
    <b v="0"/>
    <x v="0"/>
    <x v="0"/>
    <x v="1140"/>
    <n v="75"/>
    <x v="2"/>
    <x v="0"/>
    <d v="2020-06-01T00:00:00"/>
  </r>
  <r>
    <s v="41962-B"/>
    <s v="Bengie Waters, Individual"/>
    <x v="0"/>
    <x v="0"/>
    <x v="0"/>
    <b v="0"/>
    <x v="0"/>
    <x v="0"/>
    <x v="990"/>
    <n v="75"/>
    <x v="1"/>
    <x v="0"/>
    <d v="2020-06-01T00:00:00"/>
  </r>
  <r>
    <s v="41962-B"/>
    <s v="Bengie Waters, Individual"/>
    <x v="0"/>
    <x v="0"/>
    <x v="0"/>
    <b v="0"/>
    <x v="0"/>
    <x v="0"/>
    <x v="1141"/>
    <n v="75"/>
    <x v="2"/>
    <x v="0"/>
    <d v="2020-06-01T00:00:00"/>
  </r>
  <r>
    <s v="41962-B"/>
    <s v="Bengie Waters, Individual"/>
    <x v="0"/>
    <x v="0"/>
    <x v="0"/>
    <b v="0"/>
    <x v="0"/>
    <x v="0"/>
    <x v="160"/>
    <n v="75"/>
    <x v="1"/>
    <x v="0"/>
    <d v="2020-06-01T00:00:00"/>
  </r>
  <r>
    <s v="41962-B"/>
    <s v="Bengie Waters, Individual"/>
    <x v="0"/>
    <x v="0"/>
    <x v="0"/>
    <b v="0"/>
    <x v="0"/>
    <x v="0"/>
    <x v="1142"/>
    <n v="75"/>
    <x v="2"/>
    <x v="0"/>
    <d v="2020-06-01T00:00:00"/>
  </r>
  <r>
    <s v="41962-B"/>
    <s v="Bengie Waters, Individual"/>
    <x v="0"/>
    <x v="0"/>
    <x v="0"/>
    <b v="0"/>
    <x v="0"/>
    <x v="0"/>
    <x v="162"/>
    <n v="300"/>
    <x v="0"/>
    <x v="0"/>
    <d v="2020-06-01T00:00:00"/>
  </r>
  <r>
    <s v="41962-B"/>
    <s v="Bengie Waters, Individual"/>
    <x v="0"/>
    <x v="0"/>
    <x v="0"/>
    <b v="0"/>
    <x v="0"/>
    <x v="0"/>
    <x v="991"/>
    <n v="75"/>
    <x v="1"/>
    <x v="0"/>
    <d v="2020-06-01T00:00:00"/>
  </r>
  <r>
    <s v="41962-B"/>
    <s v="Bengie Waters, Individual"/>
    <x v="0"/>
    <x v="0"/>
    <x v="0"/>
    <b v="0"/>
    <x v="0"/>
    <x v="0"/>
    <x v="1143"/>
    <n v="75"/>
    <x v="2"/>
    <x v="0"/>
    <d v="2020-06-01T00:00:00"/>
  </r>
  <r>
    <s v="41962-B"/>
    <s v="Bengie Waters, Individual"/>
    <x v="0"/>
    <x v="0"/>
    <x v="0"/>
    <b v="0"/>
    <x v="0"/>
    <x v="0"/>
    <x v="833"/>
    <n v="75"/>
    <x v="1"/>
    <x v="0"/>
    <d v="2020-06-01T00:00:00"/>
  </r>
  <r>
    <s v="41962-B"/>
    <s v="Bengie Waters, Individual"/>
    <x v="0"/>
    <x v="0"/>
    <x v="0"/>
    <b v="0"/>
    <x v="0"/>
    <x v="0"/>
    <x v="834"/>
    <n v="75"/>
    <x v="2"/>
    <x v="0"/>
    <d v="2020-06-01T00:00:00"/>
  </r>
  <r>
    <s v="41962-B"/>
    <s v="Bengie Waters, Individual"/>
    <x v="0"/>
    <x v="0"/>
    <x v="0"/>
    <b v="0"/>
    <x v="0"/>
    <x v="0"/>
    <x v="992"/>
    <n v="75"/>
    <x v="1"/>
    <x v="0"/>
    <d v="2020-06-01T00:00:00"/>
  </r>
  <r>
    <s v="41962-B"/>
    <s v="Bengie Waters, Individual"/>
    <x v="0"/>
    <x v="0"/>
    <x v="0"/>
    <b v="0"/>
    <x v="0"/>
    <x v="0"/>
    <x v="1144"/>
    <n v="75"/>
    <x v="2"/>
    <x v="0"/>
    <d v="2020-06-01T00:00:00"/>
  </r>
  <r>
    <s v="41962-B"/>
    <s v="Bengie Waters, Individual"/>
    <x v="0"/>
    <x v="0"/>
    <x v="0"/>
    <b v="0"/>
    <x v="0"/>
    <x v="0"/>
    <x v="163"/>
    <n v="75"/>
    <x v="1"/>
    <x v="0"/>
    <d v="2020-06-01T00:00:00"/>
  </r>
  <r>
    <s v="41962-B"/>
    <s v="Bengie Waters, Individual"/>
    <x v="0"/>
    <x v="0"/>
    <x v="0"/>
    <b v="0"/>
    <x v="0"/>
    <x v="0"/>
    <x v="1145"/>
    <n v="75"/>
    <x v="2"/>
    <x v="0"/>
    <d v="2020-06-01T00:00:00"/>
  </r>
  <r>
    <s v="41962-B"/>
    <s v="Bengie Waters, Individual"/>
    <x v="0"/>
    <x v="0"/>
    <x v="0"/>
    <b v="0"/>
    <x v="0"/>
    <x v="0"/>
    <x v="165"/>
    <n v="375"/>
    <x v="0"/>
    <x v="0"/>
    <d v="2020-06-01T00:00:00"/>
  </r>
  <r>
    <s v="41962-B"/>
    <s v="Bengie Waters, Individual"/>
    <x v="0"/>
    <x v="0"/>
    <x v="0"/>
    <b v="0"/>
    <x v="0"/>
    <x v="0"/>
    <x v="165"/>
    <n v="75"/>
    <x v="1"/>
    <x v="0"/>
    <d v="2020-06-01T00:00:00"/>
  </r>
  <r>
    <s v="41962-B"/>
    <s v="Bengie Waters, Individual"/>
    <x v="0"/>
    <x v="0"/>
    <x v="0"/>
    <b v="0"/>
    <x v="0"/>
    <x v="0"/>
    <x v="1146"/>
    <n v="75"/>
    <x v="2"/>
    <x v="0"/>
    <d v="2020-06-01T00:00:00"/>
  </r>
  <r>
    <s v="41962-B"/>
    <s v="Bengie Waters, Individual"/>
    <x v="0"/>
    <x v="0"/>
    <x v="0"/>
    <b v="0"/>
    <x v="0"/>
    <x v="0"/>
    <x v="835"/>
    <n v="75"/>
    <x v="1"/>
    <x v="0"/>
    <d v="2020-06-01T00:00:00"/>
  </r>
  <r>
    <s v="41962-B"/>
    <s v="Bengie Waters, Individual"/>
    <x v="0"/>
    <x v="0"/>
    <x v="0"/>
    <b v="0"/>
    <x v="0"/>
    <x v="0"/>
    <x v="1147"/>
    <n v="75"/>
    <x v="2"/>
    <x v="0"/>
    <d v="2020-06-01T00:00:00"/>
  </r>
  <r>
    <s v="41962-B"/>
    <s v="Bengie Waters, Individual"/>
    <x v="0"/>
    <x v="0"/>
    <x v="0"/>
    <b v="0"/>
    <x v="0"/>
    <x v="0"/>
    <x v="993"/>
    <n v="75"/>
    <x v="1"/>
    <x v="0"/>
    <d v="2020-06-01T00:00:00"/>
  </r>
  <r>
    <s v="41962-B"/>
    <s v="Bengie Waters, Individual"/>
    <x v="0"/>
    <x v="0"/>
    <x v="0"/>
    <b v="0"/>
    <x v="0"/>
    <x v="0"/>
    <x v="1148"/>
    <n v="75"/>
    <x v="2"/>
    <x v="0"/>
    <d v="2020-06-01T00:00:00"/>
  </r>
  <r>
    <s v="41962-B"/>
    <s v="Bengie Waters, Individual"/>
    <x v="0"/>
    <x v="0"/>
    <x v="0"/>
    <b v="0"/>
    <x v="0"/>
    <x v="0"/>
    <x v="663"/>
    <n v="75"/>
    <x v="1"/>
    <x v="0"/>
    <d v="2020-06-01T00:00:00"/>
  </r>
  <r>
    <s v="41962-B"/>
    <s v="Bengie Waters, Individual"/>
    <x v="0"/>
    <x v="0"/>
    <x v="0"/>
    <b v="0"/>
    <x v="0"/>
    <x v="0"/>
    <x v="1149"/>
    <n v="75"/>
    <x v="2"/>
    <x v="0"/>
    <d v="2020-06-01T00:00:00"/>
  </r>
  <r>
    <s v="41962-B"/>
    <s v="Bengie Waters, Individual"/>
    <x v="0"/>
    <x v="0"/>
    <x v="0"/>
    <b v="0"/>
    <x v="0"/>
    <x v="0"/>
    <x v="166"/>
    <n v="75"/>
    <x v="1"/>
    <x v="0"/>
    <d v="2020-06-01T00:00:00"/>
  </r>
  <r>
    <s v="41962-B"/>
    <s v="Bengie Waters, Individual"/>
    <x v="0"/>
    <x v="0"/>
    <x v="0"/>
    <b v="0"/>
    <x v="0"/>
    <x v="0"/>
    <x v="1150"/>
    <n v="75"/>
    <x v="2"/>
    <x v="0"/>
    <d v="2020-06-01T00:00:00"/>
  </r>
  <r>
    <s v="41962-B"/>
    <s v="Bengie Waters, Individual"/>
    <x v="0"/>
    <x v="0"/>
    <x v="0"/>
    <b v="0"/>
    <x v="0"/>
    <x v="0"/>
    <x v="167"/>
    <n v="300"/>
    <x v="0"/>
    <x v="0"/>
    <d v="2020-06-01T00:00:00"/>
  </r>
  <r>
    <s v="41962-B"/>
    <s v="Bengie Waters, Individual"/>
    <x v="0"/>
    <x v="0"/>
    <x v="0"/>
    <b v="0"/>
    <x v="0"/>
    <x v="0"/>
    <x v="994"/>
    <n v="75"/>
    <x v="1"/>
    <x v="0"/>
    <d v="2020-06-01T00:00:00"/>
  </r>
  <r>
    <s v="41962-B"/>
    <s v="Bengie Waters, Individual"/>
    <x v="0"/>
    <x v="0"/>
    <x v="0"/>
    <b v="0"/>
    <x v="0"/>
    <x v="0"/>
    <x v="1151"/>
    <n v="75"/>
    <x v="2"/>
    <x v="0"/>
    <d v="2020-06-01T00:00:00"/>
  </r>
  <r>
    <s v="41962-B"/>
    <s v="Bengie Waters, Individual"/>
    <x v="0"/>
    <x v="0"/>
    <x v="0"/>
    <b v="0"/>
    <x v="0"/>
    <x v="0"/>
    <x v="837"/>
    <n v="75"/>
    <x v="1"/>
    <x v="0"/>
    <d v="2020-06-01T00:00:00"/>
  </r>
  <r>
    <s v="41962-B"/>
    <s v="Bengie Waters, Individual"/>
    <x v="0"/>
    <x v="0"/>
    <x v="0"/>
    <b v="0"/>
    <x v="0"/>
    <x v="0"/>
    <x v="1152"/>
    <n v="75"/>
    <x v="2"/>
    <x v="0"/>
    <d v="2020-06-01T00:00:00"/>
  </r>
  <r>
    <s v="41962-B"/>
    <s v="Bengie Waters, Individual"/>
    <x v="0"/>
    <x v="0"/>
    <x v="0"/>
    <b v="0"/>
    <x v="0"/>
    <x v="0"/>
    <x v="995"/>
    <n v="75"/>
    <x v="1"/>
    <x v="0"/>
    <d v="2020-06-01T00:00:00"/>
  </r>
  <r>
    <s v="41962-B"/>
    <s v="Bengie Waters, Individual"/>
    <x v="0"/>
    <x v="0"/>
    <x v="0"/>
    <b v="0"/>
    <x v="0"/>
    <x v="0"/>
    <x v="1153"/>
    <n v="75"/>
    <x v="2"/>
    <x v="0"/>
    <d v="2020-06-01T00:00:00"/>
  </r>
  <r>
    <s v="41962-B"/>
    <s v="Bengie Waters, Individual"/>
    <x v="0"/>
    <x v="0"/>
    <x v="0"/>
    <b v="0"/>
    <x v="0"/>
    <x v="0"/>
    <x v="168"/>
    <n v="75"/>
    <x v="1"/>
    <x v="0"/>
    <d v="2020-06-01T00:00:00"/>
  </r>
  <r>
    <s v="41962-B"/>
    <s v="Bengie Waters, Individual"/>
    <x v="0"/>
    <x v="0"/>
    <x v="0"/>
    <b v="0"/>
    <x v="0"/>
    <x v="0"/>
    <x v="169"/>
    <n v="75"/>
    <x v="2"/>
    <x v="0"/>
    <d v="2020-06-01T00:00:00"/>
  </r>
  <r>
    <s v="41962-B"/>
    <s v="Bengie Waters, Individual"/>
    <x v="0"/>
    <x v="0"/>
    <x v="0"/>
    <b v="0"/>
    <x v="0"/>
    <x v="0"/>
    <x v="170"/>
    <n v="300"/>
    <x v="0"/>
    <x v="0"/>
    <d v="2020-06-01T00:00:00"/>
  </r>
  <r>
    <s v="41962-B"/>
    <s v="Bengie Waters, Individual"/>
    <x v="0"/>
    <x v="0"/>
    <x v="0"/>
    <b v="0"/>
    <x v="0"/>
    <x v="0"/>
    <x v="996"/>
    <n v="75"/>
    <x v="1"/>
    <x v="0"/>
    <d v="2020-06-01T00:00:00"/>
  </r>
  <r>
    <s v="41962-B"/>
    <s v="Bengie Waters, Individual"/>
    <x v="0"/>
    <x v="0"/>
    <x v="0"/>
    <b v="0"/>
    <x v="0"/>
    <x v="0"/>
    <x v="1154"/>
    <n v="75"/>
    <x v="2"/>
    <x v="0"/>
    <d v="2020-06-01T00:00:00"/>
  </r>
  <r>
    <s v="41962-B"/>
    <s v="Bengie Waters, Individual"/>
    <x v="0"/>
    <x v="0"/>
    <x v="0"/>
    <b v="0"/>
    <x v="0"/>
    <x v="0"/>
    <x v="838"/>
    <n v="75"/>
    <x v="1"/>
    <x v="0"/>
    <d v="2020-06-01T00:00:00"/>
  </r>
  <r>
    <s v="41962-B"/>
    <s v="Bengie Waters, Individual"/>
    <x v="0"/>
    <x v="0"/>
    <x v="0"/>
    <b v="0"/>
    <x v="0"/>
    <x v="0"/>
    <x v="839"/>
    <n v="75"/>
    <x v="2"/>
    <x v="0"/>
    <d v="2020-06-01T00:00:00"/>
  </r>
  <r>
    <s v="41962-B"/>
    <s v="Bengie Waters, Individual"/>
    <x v="0"/>
    <x v="0"/>
    <x v="0"/>
    <b v="0"/>
    <x v="0"/>
    <x v="0"/>
    <x v="997"/>
    <n v="75"/>
    <x v="1"/>
    <x v="0"/>
    <d v="2020-06-01T00:00:00"/>
  </r>
  <r>
    <s v="41962-B"/>
    <s v="Bengie Waters, Individual"/>
    <x v="0"/>
    <x v="0"/>
    <x v="0"/>
    <b v="0"/>
    <x v="0"/>
    <x v="0"/>
    <x v="1155"/>
    <n v="75"/>
    <x v="2"/>
    <x v="0"/>
    <d v="2020-06-01T00:00:00"/>
  </r>
  <r>
    <s v="41962-B"/>
    <s v="Bengie Waters, Individual"/>
    <x v="0"/>
    <x v="0"/>
    <x v="0"/>
    <b v="0"/>
    <x v="0"/>
    <x v="0"/>
    <x v="171"/>
    <n v="75"/>
    <x v="1"/>
    <x v="0"/>
    <d v="2020-06-01T00:00:00"/>
  </r>
  <r>
    <s v="41962-B"/>
    <s v="Bengie Waters, Individual"/>
    <x v="0"/>
    <x v="0"/>
    <x v="0"/>
    <b v="0"/>
    <x v="0"/>
    <x v="0"/>
    <x v="1156"/>
    <n v="75"/>
    <x v="2"/>
    <x v="0"/>
    <d v="2020-06-01T00:00:00"/>
  </r>
  <r>
    <s v="41962-B"/>
    <s v="Bengie Waters, Individual"/>
    <x v="0"/>
    <x v="0"/>
    <x v="0"/>
    <b v="0"/>
    <x v="0"/>
    <x v="0"/>
    <x v="998"/>
    <n v="75"/>
    <x v="1"/>
    <x v="0"/>
    <d v="2020-06-01T00:00:00"/>
  </r>
  <r>
    <s v="41962-B"/>
    <s v="Bengie Waters, Individual"/>
    <x v="0"/>
    <x v="0"/>
    <x v="0"/>
    <b v="0"/>
    <x v="0"/>
    <x v="0"/>
    <x v="173"/>
    <n v="375"/>
    <x v="0"/>
    <x v="0"/>
    <d v="2020-06-01T00:00:00"/>
  </r>
  <r>
    <s v="41962-B"/>
    <s v="Bengie Waters, Individual"/>
    <x v="0"/>
    <x v="0"/>
    <x v="0"/>
    <b v="0"/>
    <x v="0"/>
    <x v="0"/>
    <x v="1157"/>
    <n v="75"/>
    <x v="2"/>
    <x v="0"/>
    <d v="2020-06-01T00:00:00"/>
  </r>
  <r>
    <s v="41962-B"/>
    <s v="Bengie Waters, Individual"/>
    <x v="0"/>
    <x v="0"/>
    <x v="0"/>
    <b v="0"/>
    <x v="0"/>
    <x v="0"/>
    <x v="999"/>
    <n v="75"/>
    <x v="1"/>
    <x v="0"/>
    <d v="2020-06-01T00:00:00"/>
  </r>
  <r>
    <s v="41962-B"/>
    <s v="Bengie Waters, Individual"/>
    <x v="0"/>
    <x v="0"/>
    <x v="0"/>
    <b v="0"/>
    <x v="0"/>
    <x v="0"/>
    <x v="1158"/>
    <n v="75"/>
    <x v="2"/>
    <x v="0"/>
    <d v="2020-06-01T00:00:00"/>
  </r>
  <r>
    <s v="41962-B"/>
    <s v="Bengie Waters, Individual"/>
    <x v="0"/>
    <x v="0"/>
    <x v="0"/>
    <b v="0"/>
    <x v="0"/>
    <x v="0"/>
    <x v="840"/>
    <n v="75"/>
    <x v="1"/>
    <x v="0"/>
    <d v="2020-06-01T00:00:00"/>
  </r>
  <r>
    <s v="41962-B"/>
    <s v="Bengie Waters, Individual"/>
    <x v="0"/>
    <x v="0"/>
    <x v="0"/>
    <b v="0"/>
    <x v="0"/>
    <x v="0"/>
    <x v="1159"/>
    <n v="75"/>
    <x v="2"/>
    <x v="0"/>
    <d v="2020-06-01T00:00:00"/>
  </r>
  <r>
    <s v="41962-B"/>
    <s v="Bengie Waters, Individual"/>
    <x v="0"/>
    <x v="0"/>
    <x v="0"/>
    <b v="0"/>
    <x v="0"/>
    <x v="0"/>
    <x v="666"/>
    <n v="75"/>
    <x v="1"/>
    <x v="0"/>
    <d v="2020-06-01T00:00:00"/>
  </r>
  <r>
    <s v="41962-B"/>
    <s v="Bengie Waters, Individual"/>
    <x v="0"/>
    <x v="0"/>
    <x v="0"/>
    <b v="0"/>
    <x v="0"/>
    <x v="0"/>
    <x v="1160"/>
    <n v="75"/>
    <x v="2"/>
    <x v="0"/>
    <d v="2020-06-01T00:00:00"/>
  </r>
  <r>
    <s v="41962-B"/>
    <s v="Bengie Waters, Individual"/>
    <x v="0"/>
    <x v="0"/>
    <x v="0"/>
    <b v="0"/>
    <x v="0"/>
    <x v="0"/>
    <x v="174"/>
    <n v="75"/>
    <x v="1"/>
    <x v="0"/>
    <d v="2020-06-01T00:00:00"/>
  </r>
  <r>
    <s v="41962-B"/>
    <s v="Bengie Waters, Individual"/>
    <x v="0"/>
    <x v="0"/>
    <x v="0"/>
    <b v="0"/>
    <x v="0"/>
    <x v="0"/>
    <x v="1161"/>
    <n v="75"/>
    <x v="2"/>
    <x v="0"/>
    <d v="2020-06-01T00:00:00"/>
  </r>
  <r>
    <s v="41962-B"/>
    <s v="Bengie Waters, Individual"/>
    <x v="0"/>
    <x v="0"/>
    <x v="0"/>
    <b v="0"/>
    <x v="0"/>
    <x v="0"/>
    <x v="175"/>
    <n v="300"/>
    <x v="0"/>
    <x v="0"/>
    <d v="2020-06-01T00:00:00"/>
  </r>
  <r>
    <s v="41962-B"/>
    <s v="Bengie Waters, Individual"/>
    <x v="0"/>
    <x v="0"/>
    <x v="0"/>
    <b v="0"/>
    <x v="0"/>
    <x v="0"/>
    <x v="1000"/>
    <n v="75"/>
    <x v="1"/>
    <x v="0"/>
    <d v="2020-06-01T00:00:00"/>
  </r>
  <r>
    <s v="41962-B"/>
    <s v="Bengie Waters, Individual"/>
    <x v="0"/>
    <x v="0"/>
    <x v="0"/>
    <b v="0"/>
    <x v="0"/>
    <x v="0"/>
    <x v="1162"/>
    <n v="75"/>
    <x v="2"/>
    <x v="0"/>
    <d v="2020-06-01T00:00:00"/>
  </r>
  <r>
    <s v="41962-B"/>
    <s v="Bengie Waters, Individual"/>
    <x v="0"/>
    <x v="0"/>
    <x v="0"/>
    <b v="0"/>
    <x v="0"/>
    <x v="0"/>
    <x v="841"/>
    <n v="75"/>
    <x v="1"/>
    <x v="0"/>
    <d v="2020-06-01T00:00:00"/>
  </r>
  <r>
    <s v="41962-B"/>
    <s v="Bengie Waters, Individual"/>
    <x v="0"/>
    <x v="0"/>
    <x v="0"/>
    <b v="0"/>
    <x v="0"/>
    <x v="0"/>
    <x v="1163"/>
    <n v="75"/>
    <x v="2"/>
    <x v="0"/>
    <d v="2020-06-01T00:00:00"/>
  </r>
  <r>
    <s v="41962-B"/>
    <s v="Bengie Waters, Individual"/>
    <x v="0"/>
    <x v="0"/>
    <x v="0"/>
    <b v="0"/>
    <x v="0"/>
    <x v="0"/>
    <x v="1001"/>
    <n v="75"/>
    <x v="1"/>
    <x v="0"/>
    <d v="2020-06-01T00:00:00"/>
  </r>
  <r>
    <s v="41962-B"/>
    <s v="Bengie Waters, Individual"/>
    <x v="0"/>
    <x v="0"/>
    <x v="0"/>
    <b v="0"/>
    <x v="0"/>
    <x v="0"/>
    <x v="1164"/>
    <n v="75"/>
    <x v="2"/>
    <x v="0"/>
    <d v="2020-06-01T00:00:00"/>
  </r>
  <r>
    <s v="41962-B"/>
    <s v="Bengie Waters, Individual"/>
    <x v="0"/>
    <x v="0"/>
    <x v="0"/>
    <b v="0"/>
    <x v="0"/>
    <x v="0"/>
    <x v="176"/>
    <n v="75"/>
    <x v="1"/>
    <x v="0"/>
    <d v="2020-06-01T00:00:00"/>
  </r>
  <r>
    <s v="41962-B"/>
    <s v="Bengie Waters, Individual"/>
    <x v="0"/>
    <x v="0"/>
    <x v="0"/>
    <b v="0"/>
    <x v="0"/>
    <x v="0"/>
    <x v="1165"/>
    <n v="75"/>
    <x v="2"/>
    <x v="0"/>
    <d v="2020-06-01T00:00:00"/>
  </r>
  <r>
    <s v="41962-B"/>
    <s v="Bengie Waters, Individual"/>
    <x v="0"/>
    <x v="0"/>
    <x v="0"/>
    <b v="0"/>
    <x v="0"/>
    <x v="0"/>
    <x v="178"/>
    <n v="300"/>
    <x v="0"/>
    <x v="0"/>
    <d v="2020-06-01T00:00:00"/>
  </r>
  <r>
    <s v="41962-B"/>
    <s v="Bengie Waters, Individual"/>
    <x v="0"/>
    <x v="0"/>
    <x v="0"/>
    <b v="0"/>
    <x v="0"/>
    <x v="0"/>
    <x v="1002"/>
    <n v="75"/>
    <x v="1"/>
    <x v="0"/>
    <d v="2020-06-01T00:00:00"/>
  </r>
  <r>
    <s v="41962-B"/>
    <s v="Bengie Waters, Individual"/>
    <x v="0"/>
    <x v="0"/>
    <x v="0"/>
    <b v="0"/>
    <x v="0"/>
    <x v="0"/>
    <x v="1166"/>
    <n v="75"/>
    <x v="2"/>
    <x v="0"/>
    <d v="2020-06-01T00:00:00"/>
  </r>
  <r>
    <s v="41962-B"/>
    <s v="Bengie Waters, Individual"/>
    <x v="0"/>
    <x v="0"/>
    <x v="0"/>
    <b v="0"/>
    <x v="0"/>
    <x v="0"/>
    <x v="843"/>
    <n v="75"/>
    <x v="1"/>
    <x v="0"/>
    <d v="2020-06-01T00:00:00"/>
  </r>
  <r>
    <s v="41962-B"/>
    <s v="Bengie Waters, Individual"/>
    <x v="0"/>
    <x v="0"/>
    <x v="0"/>
    <b v="0"/>
    <x v="0"/>
    <x v="0"/>
    <x v="1167"/>
    <n v="75"/>
    <x v="2"/>
    <x v="0"/>
    <d v="2020-06-01T00:00:00"/>
  </r>
  <r>
    <s v="41962-B"/>
    <s v="Bengie Waters, Individual"/>
    <x v="0"/>
    <x v="0"/>
    <x v="0"/>
    <b v="0"/>
    <x v="0"/>
    <x v="0"/>
    <x v="1003"/>
    <n v="75"/>
    <x v="1"/>
    <x v="0"/>
    <d v="2020-06-01T00:00:00"/>
  </r>
  <r>
    <s v="41962-B"/>
    <s v="Bengie Waters, Individual"/>
    <x v="0"/>
    <x v="0"/>
    <x v="0"/>
    <b v="0"/>
    <x v="0"/>
    <x v="0"/>
    <x v="1168"/>
    <n v="75"/>
    <x v="2"/>
    <x v="0"/>
    <d v="2020-06-01T00:00:00"/>
  </r>
  <r>
    <s v="41962-B"/>
    <s v="Bengie Waters, Individual"/>
    <x v="0"/>
    <x v="0"/>
    <x v="0"/>
    <b v="0"/>
    <x v="0"/>
    <x v="0"/>
    <x v="668"/>
    <n v="75"/>
    <x v="1"/>
    <x v="0"/>
    <d v="2020-06-01T00:00:00"/>
  </r>
  <r>
    <s v="41962-B"/>
    <s v="Bengie Waters, Individual"/>
    <x v="0"/>
    <x v="0"/>
    <x v="0"/>
    <b v="0"/>
    <x v="0"/>
    <x v="0"/>
    <x v="669"/>
    <n v="75"/>
    <x v="2"/>
    <x v="0"/>
    <d v="2020-06-01T00:00:00"/>
  </r>
  <r>
    <s v="41962-B"/>
    <s v="Bengie Waters, Individual"/>
    <x v="0"/>
    <x v="0"/>
    <x v="0"/>
    <b v="0"/>
    <x v="0"/>
    <x v="0"/>
    <x v="179"/>
    <n v="75"/>
    <x v="1"/>
    <x v="0"/>
    <d v="2020-06-01T00:00:00"/>
  </r>
  <r>
    <s v="41962-B"/>
    <s v="Bengie Waters, Individual"/>
    <x v="0"/>
    <x v="0"/>
    <x v="0"/>
    <b v="0"/>
    <x v="0"/>
    <x v="0"/>
    <x v="180"/>
    <n v="375"/>
    <x v="0"/>
    <x v="0"/>
    <d v="2020-06-01T00:00:00"/>
  </r>
  <r>
    <s v="41962-B"/>
    <s v="Bengie Waters, Individual"/>
    <x v="0"/>
    <x v="0"/>
    <x v="0"/>
    <b v="0"/>
    <x v="0"/>
    <x v="0"/>
    <x v="180"/>
    <n v="75"/>
    <x v="2"/>
    <x v="0"/>
    <d v="2020-06-01T00:00:00"/>
  </r>
  <r>
    <s v="41962-B"/>
    <s v="Bengie Waters, Individual"/>
    <x v="0"/>
    <x v="0"/>
    <x v="0"/>
    <b v="0"/>
    <x v="0"/>
    <x v="0"/>
    <x v="1004"/>
    <n v="75"/>
    <x v="1"/>
    <x v="0"/>
    <d v="2020-06-01T00:00:00"/>
  </r>
  <r>
    <s v="41962-B"/>
    <s v="Bengie Waters, Individual"/>
    <x v="0"/>
    <x v="0"/>
    <x v="0"/>
    <b v="0"/>
    <x v="0"/>
    <x v="0"/>
    <x v="1169"/>
    <n v="75"/>
    <x v="2"/>
    <x v="0"/>
    <d v="2020-06-01T00:00:00"/>
  </r>
  <r>
    <s v="41962-B"/>
    <s v="Bengie Waters, Individual"/>
    <x v="0"/>
    <x v="0"/>
    <x v="0"/>
    <b v="0"/>
    <x v="0"/>
    <x v="0"/>
    <x v="845"/>
    <n v="75"/>
    <x v="1"/>
    <x v="0"/>
    <d v="2020-06-01T00:00:00"/>
  </r>
  <r>
    <s v="41962-B"/>
    <s v="Bengie Waters, Individual"/>
    <x v="0"/>
    <x v="0"/>
    <x v="0"/>
    <b v="0"/>
    <x v="0"/>
    <x v="0"/>
    <x v="1170"/>
    <n v="75"/>
    <x v="2"/>
    <x v="0"/>
    <d v="2020-06-01T00:00:00"/>
  </r>
  <r>
    <s v="41962-B"/>
    <s v="Bengie Waters, Individual"/>
    <x v="0"/>
    <x v="0"/>
    <x v="0"/>
    <b v="0"/>
    <x v="0"/>
    <x v="0"/>
    <x v="1005"/>
    <n v="75"/>
    <x v="1"/>
    <x v="0"/>
    <d v="2020-06-01T00:00:00"/>
  </r>
  <r>
    <s v="41962-B"/>
    <s v="Bengie Waters, Individual"/>
    <x v="0"/>
    <x v="0"/>
    <x v="0"/>
    <b v="0"/>
    <x v="0"/>
    <x v="0"/>
    <x v="1171"/>
    <n v="75"/>
    <x v="2"/>
    <x v="0"/>
    <d v="2020-06-01T00:00:00"/>
  </r>
  <r>
    <s v="41962-B"/>
    <s v="Bengie Waters, Individual"/>
    <x v="0"/>
    <x v="0"/>
    <x v="0"/>
    <b v="0"/>
    <x v="0"/>
    <x v="0"/>
    <x v="181"/>
    <n v="75"/>
    <x v="1"/>
    <x v="0"/>
    <d v="2020-06-01T00:00:00"/>
  </r>
  <r>
    <s v="41962-B"/>
    <s v="Bengie Waters, Individual"/>
    <x v="0"/>
    <x v="0"/>
    <x v="0"/>
    <b v="0"/>
    <x v="0"/>
    <x v="0"/>
    <x v="1172"/>
    <n v="75"/>
    <x v="2"/>
    <x v="0"/>
    <d v="2020-06-01T00:00:00"/>
  </r>
  <r>
    <s v="41962-B"/>
    <s v="Bengie Waters, Individual"/>
    <x v="0"/>
    <x v="0"/>
    <x v="0"/>
    <b v="0"/>
    <x v="0"/>
    <x v="0"/>
    <x v="183"/>
    <n v="300"/>
    <x v="0"/>
    <x v="0"/>
    <d v="2020-06-01T00:00:00"/>
  </r>
  <r>
    <s v="41962-B"/>
    <s v="Bengie Waters, Individual"/>
    <x v="0"/>
    <x v="0"/>
    <x v="0"/>
    <b v="0"/>
    <x v="0"/>
    <x v="0"/>
    <x v="1006"/>
    <n v="75"/>
    <x v="1"/>
    <x v="0"/>
    <d v="2020-06-01T00:00:00"/>
  </r>
  <r>
    <s v="41962-B"/>
    <s v="Bengie Waters, Individual"/>
    <x v="0"/>
    <x v="0"/>
    <x v="0"/>
    <b v="0"/>
    <x v="0"/>
    <x v="0"/>
    <x v="1173"/>
    <n v="75"/>
    <x v="2"/>
    <x v="0"/>
    <d v="2020-06-01T00:00:00"/>
  </r>
  <r>
    <s v="41962-B"/>
    <s v="Bengie Waters, Individual"/>
    <x v="0"/>
    <x v="0"/>
    <x v="0"/>
    <b v="0"/>
    <x v="0"/>
    <x v="0"/>
    <x v="846"/>
    <n v="75"/>
    <x v="1"/>
    <x v="0"/>
    <d v="2020-06-01T00:00:00"/>
  </r>
  <r>
    <s v="41962-B"/>
    <s v="Bengie Waters, Individual"/>
    <x v="0"/>
    <x v="0"/>
    <x v="0"/>
    <b v="0"/>
    <x v="0"/>
    <x v="0"/>
    <x v="1174"/>
    <n v="75"/>
    <x v="2"/>
    <x v="0"/>
    <d v="2020-06-01T00:00:00"/>
  </r>
  <r>
    <s v="41962-B"/>
    <s v="Bengie Waters, Individual"/>
    <x v="0"/>
    <x v="0"/>
    <x v="0"/>
    <b v="0"/>
    <x v="0"/>
    <x v="0"/>
    <x v="1007"/>
    <n v="75"/>
    <x v="1"/>
    <x v="0"/>
    <d v="2020-06-01T00:00:00"/>
  </r>
  <r>
    <s v="41962-B"/>
    <s v="Bengie Waters, Individual"/>
    <x v="0"/>
    <x v="0"/>
    <x v="0"/>
    <b v="0"/>
    <x v="0"/>
    <x v="0"/>
    <x v="1175"/>
    <n v="75"/>
    <x v="2"/>
    <x v="0"/>
    <d v="2020-06-01T00:00:00"/>
  </r>
  <r>
    <s v="41962-B"/>
    <s v="Bengie Waters, Individual"/>
    <x v="0"/>
    <x v="0"/>
    <x v="0"/>
    <b v="0"/>
    <x v="0"/>
    <x v="0"/>
    <x v="184"/>
    <n v="75"/>
    <x v="1"/>
    <x v="0"/>
    <d v="2020-06-01T00:00:00"/>
  </r>
  <r>
    <s v="41962-B"/>
    <s v="Bengie Waters, Individual"/>
    <x v="0"/>
    <x v="0"/>
    <x v="0"/>
    <b v="0"/>
    <x v="0"/>
    <x v="0"/>
    <x v="1176"/>
    <n v="75"/>
    <x v="2"/>
    <x v="0"/>
    <d v="2020-06-01T00:00:00"/>
  </r>
  <r>
    <s v="41962-B"/>
    <s v="Bengie Waters, Individual"/>
    <x v="0"/>
    <x v="0"/>
    <x v="0"/>
    <b v="0"/>
    <x v="0"/>
    <x v="0"/>
    <x v="186"/>
    <n v="375"/>
    <x v="0"/>
    <x v="0"/>
    <d v="2020-06-01T00:00:00"/>
  </r>
  <r>
    <s v="41962-B"/>
    <s v="Bengie Waters, Individual"/>
    <x v="0"/>
    <x v="0"/>
    <x v="0"/>
    <b v="0"/>
    <x v="0"/>
    <x v="0"/>
    <x v="1008"/>
    <n v="75"/>
    <x v="1"/>
    <x v="0"/>
    <d v="2020-06-01T00:00:00"/>
  </r>
  <r>
    <s v="41962-B"/>
    <s v="Bengie Waters, Individual"/>
    <x v="0"/>
    <x v="0"/>
    <x v="0"/>
    <b v="0"/>
    <x v="0"/>
    <x v="0"/>
    <x v="1177"/>
    <n v="75"/>
    <x v="2"/>
    <x v="0"/>
    <d v="2020-06-01T00:00:00"/>
  </r>
  <r>
    <s v="41962-B"/>
    <s v="Bengie Waters, Individual"/>
    <x v="0"/>
    <x v="0"/>
    <x v="0"/>
    <b v="0"/>
    <x v="0"/>
    <x v="0"/>
    <x v="848"/>
    <n v="75"/>
    <x v="1"/>
    <x v="0"/>
    <d v="2020-06-01T00:00:00"/>
  </r>
  <r>
    <s v="41962-B"/>
    <s v="Bengie Waters, Individual"/>
    <x v="0"/>
    <x v="0"/>
    <x v="0"/>
    <b v="0"/>
    <x v="0"/>
    <x v="0"/>
    <x v="1178"/>
    <n v="75"/>
    <x v="2"/>
    <x v="0"/>
    <d v="2020-06-01T00:00:00"/>
  </r>
  <r>
    <s v="41962-B"/>
    <s v="Bengie Waters, Individual"/>
    <x v="0"/>
    <x v="0"/>
    <x v="0"/>
    <b v="0"/>
    <x v="0"/>
    <x v="0"/>
    <x v="1009"/>
    <n v="75"/>
    <x v="1"/>
    <x v="0"/>
    <d v="2020-06-01T00:00:00"/>
  </r>
  <r>
    <s v="41962-B"/>
    <s v="Bengie Waters, Individual"/>
    <x v="0"/>
    <x v="0"/>
    <x v="0"/>
    <b v="0"/>
    <x v="0"/>
    <x v="0"/>
    <x v="1179"/>
    <n v="75"/>
    <x v="2"/>
    <x v="0"/>
    <d v="2020-06-01T00:00:00"/>
  </r>
  <r>
    <s v="41962-B"/>
    <s v="Bengie Waters, Individual"/>
    <x v="0"/>
    <x v="0"/>
    <x v="0"/>
    <b v="0"/>
    <x v="0"/>
    <x v="0"/>
    <x v="670"/>
    <n v="75"/>
    <x v="1"/>
    <x v="0"/>
    <d v="2020-06-01T00:00:00"/>
  </r>
  <r>
    <s v="41962-B"/>
    <s v="Bengie Waters, Individual"/>
    <x v="0"/>
    <x v="0"/>
    <x v="0"/>
    <b v="0"/>
    <x v="0"/>
    <x v="0"/>
    <x v="1180"/>
    <n v="75"/>
    <x v="2"/>
    <x v="0"/>
    <d v="2020-06-01T00:00:00"/>
  </r>
  <r>
    <s v="41962-B"/>
    <s v="Bengie Waters, Individual"/>
    <x v="0"/>
    <x v="0"/>
    <x v="0"/>
    <b v="0"/>
    <x v="0"/>
    <x v="0"/>
    <x v="187"/>
    <n v="75"/>
    <x v="1"/>
    <x v="0"/>
    <d v="2020-06-01T00:00:00"/>
  </r>
  <r>
    <s v="41962-B"/>
    <s v="Bengie Waters, Individual"/>
    <x v="0"/>
    <x v="0"/>
    <x v="0"/>
    <b v="0"/>
    <x v="0"/>
    <x v="0"/>
    <x v="1181"/>
    <n v="75"/>
    <x v="2"/>
    <x v="0"/>
    <d v="2020-06-01T00:00:00"/>
  </r>
  <r>
    <s v="41962-B"/>
    <s v="Bengie Waters, Individual"/>
    <x v="0"/>
    <x v="0"/>
    <x v="0"/>
    <b v="0"/>
    <x v="0"/>
    <x v="0"/>
    <x v="188"/>
    <n v="300"/>
    <x v="0"/>
    <x v="0"/>
    <d v="2020-06-01T00:00:00"/>
  </r>
  <r>
    <s v="41962-B"/>
    <s v="Bengie Waters, Individual"/>
    <x v="0"/>
    <x v="0"/>
    <x v="0"/>
    <b v="0"/>
    <x v="0"/>
    <x v="0"/>
    <x v="1010"/>
    <n v="75"/>
    <x v="1"/>
    <x v="0"/>
    <d v="2020-06-01T00:00:00"/>
  </r>
  <r>
    <s v="41962-B"/>
    <s v="Bengie Waters, Individual"/>
    <x v="0"/>
    <x v="0"/>
    <x v="0"/>
    <b v="0"/>
    <x v="0"/>
    <x v="0"/>
    <x v="1182"/>
    <n v="75"/>
    <x v="2"/>
    <x v="0"/>
    <d v="2020-06-01T00:00:00"/>
  </r>
  <r>
    <s v="41962-B"/>
    <s v="Bengie Waters, Individual"/>
    <x v="0"/>
    <x v="0"/>
    <x v="0"/>
    <b v="0"/>
    <x v="0"/>
    <x v="0"/>
    <x v="850"/>
    <n v="75"/>
    <x v="1"/>
    <x v="0"/>
    <d v="2020-06-01T00:00:00"/>
  </r>
  <r>
    <s v="41962-B"/>
    <s v="Bengie Waters, Individual"/>
    <x v="0"/>
    <x v="0"/>
    <x v="0"/>
    <b v="0"/>
    <x v="0"/>
    <x v="0"/>
    <x v="1183"/>
    <n v="75"/>
    <x v="2"/>
    <x v="0"/>
    <d v="2020-06-01T00:00:00"/>
  </r>
  <r>
    <s v="41962-B"/>
    <s v="Bengie Waters, Individual"/>
    <x v="0"/>
    <x v="0"/>
    <x v="0"/>
    <b v="0"/>
    <x v="0"/>
    <x v="0"/>
    <x v="1011"/>
    <n v="75"/>
    <x v="1"/>
    <x v="0"/>
    <d v="2020-06-01T00:00:00"/>
  </r>
  <r>
    <s v="41962-B"/>
    <s v="Bengie Waters, Individual"/>
    <x v="0"/>
    <x v="0"/>
    <x v="0"/>
    <b v="0"/>
    <x v="0"/>
    <x v="0"/>
    <x v="1184"/>
    <n v="75"/>
    <x v="2"/>
    <x v="0"/>
    <d v="2020-06-01T00:00:00"/>
  </r>
  <r>
    <s v="41962-B"/>
    <s v="Bengie Waters, Individual"/>
    <x v="0"/>
    <x v="0"/>
    <x v="0"/>
    <b v="0"/>
    <x v="0"/>
    <x v="0"/>
    <x v="189"/>
    <n v="75"/>
    <x v="1"/>
    <x v="0"/>
    <d v="2020-06-01T00:00:00"/>
  </r>
  <r>
    <s v="41962-B"/>
    <s v="Bengie Waters, Individual"/>
    <x v="0"/>
    <x v="0"/>
    <x v="0"/>
    <b v="0"/>
    <x v="0"/>
    <x v="0"/>
    <x v="190"/>
    <n v="75"/>
    <x v="2"/>
    <x v="0"/>
    <d v="2020-06-01T00:00:00"/>
  </r>
  <r>
    <s v="41962-B"/>
    <s v="Bengie Waters, Individual"/>
    <x v="0"/>
    <x v="0"/>
    <x v="0"/>
    <b v="0"/>
    <x v="0"/>
    <x v="0"/>
    <x v="191"/>
    <n v="300"/>
    <x v="0"/>
    <x v="0"/>
    <d v="2020-06-01T00:00:00"/>
  </r>
  <r>
    <s v="41962-B"/>
    <s v="Bengie Waters, Individual"/>
    <x v="0"/>
    <x v="0"/>
    <x v="0"/>
    <b v="0"/>
    <x v="0"/>
    <x v="0"/>
    <x v="1012"/>
    <n v="75"/>
    <x v="1"/>
    <x v="0"/>
    <d v="2020-06-01T00:00:00"/>
  </r>
  <r>
    <s v="41962-B"/>
    <s v="Bengie Waters, Individual"/>
    <x v="0"/>
    <x v="0"/>
    <x v="0"/>
    <b v="0"/>
    <x v="0"/>
    <x v="0"/>
    <x v="1185"/>
    <n v="75"/>
    <x v="2"/>
    <x v="0"/>
    <d v="2020-06-01T00:00:00"/>
  </r>
  <r>
    <s v="41962-B"/>
    <s v="Bengie Waters, Individual"/>
    <x v="0"/>
    <x v="0"/>
    <x v="0"/>
    <b v="0"/>
    <x v="0"/>
    <x v="0"/>
    <x v="851"/>
    <n v="75"/>
    <x v="1"/>
    <x v="0"/>
    <d v="2020-06-01T00:00:00"/>
  </r>
  <r>
    <s v="41962-B"/>
    <s v="Bengie Waters, Individual"/>
    <x v="0"/>
    <x v="0"/>
    <x v="0"/>
    <b v="0"/>
    <x v="0"/>
    <x v="0"/>
    <x v="1186"/>
    <n v="75"/>
    <x v="2"/>
    <x v="0"/>
    <d v="2020-06-01T00:00:00"/>
  </r>
  <r>
    <s v="41962-B"/>
    <s v="Bengie Waters, Individual"/>
    <x v="0"/>
    <x v="0"/>
    <x v="0"/>
    <b v="0"/>
    <x v="0"/>
    <x v="0"/>
    <x v="1013"/>
    <n v="75"/>
    <x v="1"/>
    <x v="0"/>
    <d v="2020-06-01T00:00:00"/>
  </r>
  <r>
    <s v="41962-B"/>
    <s v="Bengie Waters, Individual"/>
    <x v="0"/>
    <x v="0"/>
    <x v="0"/>
    <b v="0"/>
    <x v="0"/>
    <x v="0"/>
    <x v="1187"/>
    <n v="75"/>
    <x v="2"/>
    <x v="0"/>
    <d v="2020-06-01T00:00:00"/>
  </r>
  <r>
    <s v="41962-B"/>
    <s v="Bengie Waters, Individual"/>
    <x v="0"/>
    <x v="0"/>
    <x v="0"/>
    <b v="0"/>
    <x v="0"/>
    <x v="0"/>
    <x v="192"/>
    <n v="75"/>
    <x v="1"/>
    <x v="0"/>
    <d v="2020-06-01T00:00:00"/>
  </r>
  <r>
    <s v="41962-B"/>
    <s v="Bengie Waters, Individual"/>
    <x v="0"/>
    <x v="0"/>
    <x v="0"/>
    <b v="0"/>
    <x v="0"/>
    <x v="0"/>
    <x v="1188"/>
    <n v="75"/>
    <x v="2"/>
    <x v="0"/>
    <d v="2020-06-01T00:00:00"/>
  </r>
  <r>
    <s v="41962-B"/>
    <s v="Bengie Waters, Individual"/>
    <x v="0"/>
    <x v="0"/>
    <x v="0"/>
    <b v="0"/>
    <x v="0"/>
    <x v="0"/>
    <x v="194"/>
    <n v="300"/>
    <x v="0"/>
    <x v="0"/>
    <d v="2020-06-01T00:00:00"/>
  </r>
  <r>
    <s v="41962-B"/>
    <s v="Bengie Waters, Individual"/>
    <x v="0"/>
    <x v="0"/>
    <x v="0"/>
    <b v="0"/>
    <x v="0"/>
    <x v="0"/>
    <x v="194"/>
    <n v="75"/>
    <x v="1"/>
    <x v="0"/>
    <d v="2020-06-01T00:00:00"/>
  </r>
  <r>
    <s v="41962-B"/>
    <s v="Bengie Waters, Individual"/>
    <x v="0"/>
    <x v="0"/>
    <x v="0"/>
    <b v="0"/>
    <x v="0"/>
    <x v="0"/>
    <x v="1189"/>
    <n v="75"/>
    <x v="2"/>
    <x v="0"/>
    <d v="2020-06-01T00:00:00"/>
  </r>
  <r>
    <s v="41962-B"/>
    <s v="Bengie Waters, Individual"/>
    <x v="0"/>
    <x v="0"/>
    <x v="0"/>
    <b v="0"/>
    <x v="0"/>
    <x v="0"/>
    <x v="853"/>
    <n v="75"/>
    <x v="1"/>
    <x v="0"/>
    <d v="2020-06-01T00:00:00"/>
  </r>
  <r>
    <s v="41962-B"/>
    <s v="Bengie Waters, Individual"/>
    <x v="0"/>
    <x v="0"/>
    <x v="0"/>
    <b v="0"/>
    <x v="0"/>
    <x v="0"/>
    <x v="1190"/>
    <n v="75"/>
    <x v="2"/>
    <x v="0"/>
    <d v="2020-06-01T00:00:00"/>
  </r>
  <r>
    <s v="41962-B"/>
    <s v="Bengie Waters, Individual"/>
    <x v="0"/>
    <x v="0"/>
    <x v="0"/>
    <b v="0"/>
    <x v="0"/>
    <x v="0"/>
    <x v="1014"/>
    <n v="75"/>
    <x v="1"/>
    <x v="0"/>
    <d v="2020-06-01T00:00:00"/>
  </r>
  <r>
    <s v="41962-B"/>
    <s v="Bengie Waters, Individual"/>
    <x v="0"/>
    <x v="0"/>
    <x v="0"/>
    <b v="0"/>
    <x v="0"/>
    <x v="0"/>
    <x v="1191"/>
    <n v="75"/>
    <x v="2"/>
    <x v="0"/>
    <d v="2020-06-01T00:00:00"/>
  </r>
  <r>
    <s v="41962-B"/>
    <s v="Bengie Waters, Individual"/>
    <x v="0"/>
    <x v="0"/>
    <x v="0"/>
    <b v="0"/>
    <x v="0"/>
    <x v="0"/>
    <x v="672"/>
    <n v="75"/>
    <x v="1"/>
    <x v="0"/>
    <d v="2020-06-01T00:00:00"/>
  </r>
  <r>
    <s v="41962-B"/>
    <s v="Bengie Waters, Individual"/>
    <x v="0"/>
    <x v="0"/>
    <x v="0"/>
    <b v="0"/>
    <x v="0"/>
    <x v="0"/>
    <x v="1192"/>
    <n v="75"/>
    <x v="2"/>
    <x v="0"/>
    <d v="2020-06-01T00:00:00"/>
  </r>
  <r>
    <s v="41962-B"/>
    <s v="Bengie Waters, Individual"/>
    <x v="0"/>
    <x v="0"/>
    <x v="0"/>
    <b v="0"/>
    <x v="0"/>
    <x v="0"/>
    <x v="195"/>
    <n v="75"/>
    <x v="1"/>
    <x v="0"/>
    <d v="2020-06-01T00:00:00"/>
  </r>
  <r>
    <s v="41962-B"/>
    <s v="Bengie Waters, Individual"/>
    <x v="0"/>
    <x v="0"/>
    <x v="0"/>
    <b v="0"/>
    <x v="0"/>
    <x v="0"/>
    <x v="196"/>
    <n v="375"/>
    <x v="0"/>
    <x v="0"/>
    <d v="2020-06-01T00:00:00"/>
  </r>
  <r>
    <s v="41962-B"/>
    <s v="Bengie Waters, Individual"/>
    <x v="0"/>
    <x v="0"/>
    <x v="0"/>
    <b v="0"/>
    <x v="0"/>
    <x v="0"/>
    <x v="196"/>
    <n v="75"/>
    <x v="2"/>
    <x v="0"/>
    <d v="2020-06-01T00:00:00"/>
  </r>
  <r>
    <s v="41962-B"/>
    <s v="Bengie Waters, Individual"/>
    <x v="0"/>
    <x v="0"/>
    <x v="0"/>
    <b v="0"/>
    <x v="0"/>
    <x v="0"/>
    <x v="1015"/>
    <n v="75"/>
    <x v="1"/>
    <x v="0"/>
    <d v="2020-06-01T00:00:00"/>
  </r>
  <r>
    <s v="41962-B"/>
    <s v="Bengie Waters, Individual"/>
    <x v="0"/>
    <x v="0"/>
    <x v="0"/>
    <b v="0"/>
    <x v="0"/>
    <x v="0"/>
    <x v="1193"/>
    <n v="75"/>
    <x v="2"/>
    <x v="0"/>
    <d v="2020-06-01T00:00:00"/>
  </r>
  <r>
    <s v="41962-B"/>
    <s v="Bengie Waters, Individual"/>
    <x v="0"/>
    <x v="0"/>
    <x v="0"/>
    <b v="0"/>
    <x v="0"/>
    <x v="0"/>
    <x v="855"/>
    <n v="75"/>
    <x v="1"/>
    <x v="0"/>
    <d v="2020-06-01T00:00:00"/>
  </r>
  <r>
    <s v="41962-B"/>
    <s v="Bengie Waters, Individual"/>
    <x v="0"/>
    <x v="0"/>
    <x v="0"/>
    <b v="0"/>
    <x v="0"/>
    <x v="0"/>
    <x v="1194"/>
    <n v="75"/>
    <x v="2"/>
    <x v="0"/>
    <d v="2020-06-01T00:00:00"/>
  </r>
  <r>
    <s v="41962-B"/>
    <s v="Bengie Waters, Individual"/>
    <x v="0"/>
    <x v="0"/>
    <x v="0"/>
    <b v="0"/>
    <x v="0"/>
    <x v="0"/>
    <x v="1016"/>
    <n v="75"/>
    <x v="1"/>
    <x v="0"/>
    <d v="2020-06-01T00:00:00"/>
  </r>
  <r>
    <s v="41962-B"/>
    <s v="Bengie Waters, Individual"/>
    <x v="0"/>
    <x v="0"/>
    <x v="0"/>
    <b v="0"/>
    <x v="0"/>
    <x v="0"/>
    <x v="1195"/>
    <n v="75"/>
    <x v="2"/>
    <x v="0"/>
    <d v="2020-06-01T00:00:00"/>
  </r>
  <r>
    <s v="41962-B"/>
    <s v="Bengie Waters, Individual"/>
    <x v="0"/>
    <x v="0"/>
    <x v="0"/>
    <b v="0"/>
    <x v="0"/>
    <x v="0"/>
    <x v="197"/>
    <n v="75"/>
    <x v="1"/>
    <x v="0"/>
    <d v="2020-06-01T00:00:00"/>
  </r>
  <r>
    <s v="41962-B"/>
    <s v="Bengie Waters, Individual"/>
    <x v="0"/>
    <x v="0"/>
    <x v="0"/>
    <b v="0"/>
    <x v="0"/>
    <x v="0"/>
    <x v="1196"/>
    <n v="75"/>
    <x v="2"/>
    <x v="0"/>
    <d v="2020-06-01T00:00:00"/>
  </r>
  <r>
    <s v="41962-B"/>
    <s v="Bengie Waters, Individual"/>
    <x v="0"/>
    <x v="0"/>
    <x v="0"/>
    <b v="0"/>
    <x v="0"/>
    <x v="0"/>
    <x v="198"/>
    <n v="300"/>
    <x v="0"/>
    <x v="0"/>
    <d v="2020-06-01T00:00:00"/>
  </r>
  <r>
    <s v="41962-B"/>
    <s v="Bengie Waters, Individual"/>
    <x v="0"/>
    <x v="0"/>
    <x v="0"/>
    <b v="0"/>
    <x v="0"/>
    <x v="0"/>
    <x v="1017"/>
    <n v="75"/>
    <x v="1"/>
    <x v="0"/>
    <d v="2020-06-01T00:00:00"/>
  </r>
  <r>
    <s v="41962-B"/>
    <s v="Bengie Waters, Individual"/>
    <x v="0"/>
    <x v="0"/>
    <x v="0"/>
    <b v="0"/>
    <x v="0"/>
    <x v="0"/>
    <x v="1197"/>
    <n v="75"/>
    <x v="2"/>
    <x v="0"/>
    <d v="2020-06-01T00:00:00"/>
  </r>
  <r>
    <s v="41962-B"/>
    <s v="Bengie Waters, Individual"/>
    <x v="0"/>
    <x v="0"/>
    <x v="0"/>
    <b v="0"/>
    <x v="0"/>
    <x v="0"/>
    <x v="856"/>
    <n v="75"/>
    <x v="1"/>
    <x v="0"/>
    <d v="2020-06-01T00:00:00"/>
  </r>
  <r>
    <s v="41962-B"/>
    <s v="Bengie Waters, Individual"/>
    <x v="0"/>
    <x v="0"/>
    <x v="0"/>
    <b v="0"/>
    <x v="0"/>
    <x v="0"/>
    <x v="857"/>
    <n v="75"/>
    <x v="2"/>
    <x v="0"/>
    <d v="2020-06-01T00:00:00"/>
  </r>
  <r>
    <s v="41962-B"/>
    <s v="Bengie Waters, Individual"/>
    <x v="0"/>
    <x v="0"/>
    <x v="0"/>
    <b v="0"/>
    <x v="0"/>
    <x v="0"/>
    <x v="1018"/>
    <n v="75"/>
    <x v="1"/>
    <x v="0"/>
    <d v="2020-06-01T00:00:00"/>
  </r>
  <r>
    <s v="41962-B"/>
    <s v="Bengie Waters, Individual"/>
    <x v="0"/>
    <x v="0"/>
    <x v="0"/>
    <b v="0"/>
    <x v="0"/>
    <x v="0"/>
    <x v="1198"/>
    <n v="75"/>
    <x v="2"/>
    <x v="0"/>
    <d v="2020-06-01T00:00:00"/>
  </r>
  <r>
    <s v="41962-B"/>
    <s v="Bengie Waters, Individual"/>
    <x v="0"/>
    <x v="0"/>
    <x v="0"/>
    <b v="0"/>
    <x v="0"/>
    <x v="0"/>
    <x v="199"/>
    <n v="75"/>
    <x v="1"/>
    <x v="0"/>
    <d v="2020-06-01T00:00:00"/>
  </r>
  <r>
    <s v="41962-B"/>
    <s v="Bengie Waters, Individual"/>
    <x v="0"/>
    <x v="0"/>
    <x v="0"/>
    <b v="0"/>
    <x v="0"/>
    <x v="0"/>
    <x v="1199"/>
    <n v="75"/>
    <x v="2"/>
    <x v="0"/>
    <d v="2020-06-01T00:00:00"/>
  </r>
  <r>
    <s v="41962-B"/>
    <s v="Bengie Waters, Individual"/>
    <x v="0"/>
    <x v="0"/>
    <x v="0"/>
    <b v="0"/>
    <x v="0"/>
    <x v="0"/>
    <x v="201"/>
    <n v="375"/>
    <x v="0"/>
    <x v="0"/>
    <d v="2020-06-01T00:00:00"/>
  </r>
  <r>
    <s v="41962-B"/>
    <s v="Bengie Waters, Individual"/>
    <x v="0"/>
    <x v="0"/>
    <x v="0"/>
    <b v="0"/>
    <x v="0"/>
    <x v="0"/>
    <x v="201"/>
    <n v="75"/>
    <x v="1"/>
    <x v="0"/>
    <d v="2020-06-01T00:00:00"/>
  </r>
  <r>
    <s v="41962-B"/>
    <s v="Bengie Waters, Individual"/>
    <x v="0"/>
    <x v="0"/>
    <x v="0"/>
    <b v="0"/>
    <x v="0"/>
    <x v="0"/>
    <x v="1200"/>
    <n v="75"/>
    <x v="2"/>
    <x v="0"/>
    <d v="2020-06-01T00:00:00"/>
  </r>
  <r>
    <s v="41962-B"/>
    <s v="Bengie Waters, Individual"/>
    <x v="0"/>
    <x v="0"/>
    <x v="0"/>
    <b v="0"/>
    <x v="0"/>
    <x v="0"/>
    <x v="858"/>
    <n v="75"/>
    <x v="1"/>
    <x v="0"/>
    <d v="2020-06-01T00:00:00"/>
  </r>
  <r>
    <s v="41962-B"/>
    <s v="Bengie Waters, Individual"/>
    <x v="0"/>
    <x v="0"/>
    <x v="0"/>
    <b v="0"/>
    <x v="0"/>
    <x v="0"/>
    <x v="1201"/>
    <n v="75"/>
    <x v="2"/>
    <x v="0"/>
    <d v="2020-06-01T00:00:00"/>
  </r>
  <r>
    <s v="41962-B"/>
    <s v="Bengie Waters, Individual"/>
    <x v="0"/>
    <x v="0"/>
    <x v="0"/>
    <b v="0"/>
    <x v="0"/>
    <x v="0"/>
    <x v="1019"/>
    <n v="75"/>
    <x v="1"/>
    <x v="0"/>
    <d v="2020-06-01T00:00:00"/>
  </r>
  <r>
    <s v="41962-B"/>
    <s v="Bengie Waters, Individual"/>
    <x v="0"/>
    <x v="0"/>
    <x v="0"/>
    <b v="0"/>
    <x v="0"/>
    <x v="0"/>
    <x v="1202"/>
    <n v="75"/>
    <x v="2"/>
    <x v="0"/>
    <d v="2020-06-01T00:00:00"/>
  </r>
  <r>
    <s v="41962-B"/>
    <s v="Bengie Waters, Individual"/>
    <x v="0"/>
    <x v="0"/>
    <x v="0"/>
    <b v="0"/>
    <x v="0"/>
    <x v="0"/>
    <x v="675"/>
    <n v="75"/>
    <x v="1"/>
    <x v="0"/>
    <d v="2020-06-01T00:00:00"/>
  </r>
  <r>
    <s v="41962-B"/>
    <s v="Bengie Waters, Individual"/>
    <x v="0"/>
    <x v="0"/>
    <x v="0"/>
    <b v="0"/>
    <x v="0"/>
    <x v="0"/>
    <x v="1203"/>
    <n v="75"/>
    <x v="2"/>
    <x v="0"/>
    <d v="2020-06-01T00:00:00"/>
  </r>
  <r>
    <s v="41962-B"/>
    <s v="Bengie Waters, Individual"/>
    <x v="0"/>
    <x v="0"/>
    <x v="0"/>
    <b v="0"/>
    <x v="0"/>
    <x v="0"/>
    <x v="202"/>
    <n v="75"/>
    <x v="1"/>
    <x v="0"/>
    <d v="2020-06-01T00:00:00"/>
  </r>
  <r>
    <s v="41962-B"/>
    <s v="Bengie Waters, Individual"/>
    <x v="0"/>
    <x v="0"/>
    <x v="0"/>
    <b v="0"/>
    <x v="0"/>
    <x v="0"/>
    <x v="1204"/>
    <n v="75"/>
    <x v="2"/>
    <x v="0"/>
    <d v="2020-06-01T00:00:00"/>
  </r>
  <r>
    <s v="41962-B"/>
    <s v="Bengie Waters, Individual"/>
    <x v="0"/>
    <x v="0"/>
    <x v="0"/>
    <b v="0"/>
    <x v="0"/>
    <x v="0"/>
    <x v="203"/>
    <n v="300"/>
    <x v="0"/>
    <x v="0"/>
    <d v="2020-06-01T00:00:00"/>
  </r>
  <r>
    <s v="41962-B"/>
    <s v="Bengie Waters, Individual"/>
    <x v="0"/>
    <x v="0"/>
    <x v="0"/>
    <b v="0"/>
    <x v="0"/>
    <x v="0"/>
    <x v="1020"/>
    <n v="75"/>
    <x v="1"/>
    <x v="0"/>
    <d v="2020-06-01T00:00:00"/>
  </r>
  <r>
    <s v="41962-B"/>
    <s v="Bengie Waters, Individual"/>
    <x v="0"/>
    <x v="0"/>
    <x v="0"/>
    <b v="0"/>
    <x v="0"/>
    <x v="0"/>
    <x v="1205"/>
    <n v="75"/>
    <x v="2"/>
    <x v="0"/>
    <d v="2020-06-01T00:00:00"/>
  </r>
  <r>
    <s v="41962-B"/>
    <s v="Bengie Waters, Individual"/>
    <x v="0"/>
    <x v="0"/>
    <x v="0"/>
    <b v="0"/>
    <x v="0"/>
    <x v="0"/>
    <x v="860"/>
    <n v="75"/>
    <x v="1"/>
    <x v="0"/>
    <d v="2020-06-01T00:00:00"/>
  </r>
  <r>
    <s v="41962-B"/>
    <s v="Bengie Waters, Individual"/>
    <x v="0"/>
    <x v="0"/>
    <x v="0"/>
    <b v="0"/>
    <x v="0"/>
    <x v="0"/>
    <x v="1206"/>
    <n v="75"/>
    <x v="2"/>
    <x v="0"/>
    <d v="2020-06-01T00:00:00"/>
  </r>
  <r>
    <s v="41962-B"/>
    <s v="Bengie Waters, Individual"/>
    <x v="0"/>
    <x v="0"/>
    <x v="0"/>
    <b v="0"/>
    <x v="0"/>
    <x v="0"/>
    <x v="1021"/>
    <n v="75"/>
    <x v="1"/>
    <x v="0"/>
    <d v="2020-06-01T00:00:00"/>
  </r>
  <r>
    <s v="41962-B"/>
    <s v="Bengie Waters, Individual"/>
    <x v="0"/>
    <x v="0"/>
    <x v="0"/>
    <b v="0"/>
    <x v="0"/>
    <x v="0"/>
    <x v="1207"/>
    <n v="75"/>
    <x v="2"/>
    <x v="0"/>
    <d v="2020-06-01T00:00:00"/>
  </r>
  <r>
    <s v="41962-B"/>
    <s v="Bengie Waters, Individual"/>
    <x v="0"/>
    <x v="0"/>
    <x v="0"/>
    <b v="0"/>
    <x v="0"/>
    <x v="0"/>
    <x v="204"/>
    <n v="75"/>
    <x v="1"/>
    <x v="0"/>
    <d v="2020-06-01T00:00:00"/>
  </r>
  <r>
    <s v="41962-B"/>
    <s v="Bengie Waters, Individual"/>
    <x v="0"/>
    <x v="0"/>
    <x v="0"/>
    <b v="0"/>
    <x v="0"/>
    <x v="0"/>
    <x v="205"/>
    <n v="75"/>
    <x v="2"/>
    <x v="0"/>
    <d v="2020-06-01T00:00:00"/>
  </r>
  <r>
    <s v="41962-B"/>
    <s v="Bengie Waters, Individual"/>
    <x v="0"/>
    <x v="0"/>
    <x v="0"/>
    <b v="0"/>
    <x v="0"/>
    <x v="0"/>
    <x v="206"/>
    <n v="300"/>
    <x v="0"/>
    <x v="0"/>
    <d v="2020-06-01T00:00:00"/>
  </r>
  <r>
    <s v="41962-B"/>
    <s v="Bengie Waters, Individual"/>
    <x v="0"/>
    <x v="0"/>
    <x v="0"/>
    <b v="0"/>
    <x v="0"/>
    <x v="0"/>
    <x v="1022"/>
    <n v="75"/>
    <x v="1"/>
    <x v="0"/>
    <d v="2020-06-01T00:00:00"/>
  </r>
  <r>
    <s v="41962-B"/>
    <s v="Bengie Waters, Individual"/>
    <x v="0"/>
    <x v="0"/>
    <x v="0"/>
    <b v="0"/>
    <x v="0"/>
    <x v="0"/>
    <x v="1208"/>
    <n v="75"/>
    <x v="2"/>
    <x v="0"/>
    <d v="2020-06-01T00:00:00"/>
  </r>
  <r>
    <s v="41962-B"/>
    <s v="Bengie Waters, Individual"/>
    <x v="0"/>
    <x v="0"/>
    <x v="0"/>
    <b v="0"/>
    <x v="0"/>
    <x v="0"/>
    <x v="861"/>
    <n v="75"/>
    <x v="1"/>
    <x v="0"/>
    <d v="2020-06-01T00:00:00"/>
  </r>
  <r>
    <s v="41962-B"/>
    <s v="Bengie Waters, Individual"/>
    <x v="0"/>
    <x v="0"/>
    <x v="0"/>
    <b v="0"/>
    <x v="0"/>
    <x v="0"/>
    <x v="1209"/>
    <n v="75"/>
    <x v="2"/>
    <x v="0"/>
    <d v="2020-06-01T00:00:00"/>
  </r>
  <r>
    <s v="41962-B"/>
    <s v="Bengie Waters, Individual"/>
    <x v="0"/>
    <x v="0"/>
    <x v="0"/>
    <b v="0"/>
    <x v="0"/>
    <x v="0"/>
    <x v="1023"/>
    <n v="75"/>
    <x v="1"/>
    <x v="0"/>
    <d v="2020-06-01T00:00:00"/>
  </r>
  <r>
    <s v="41962-B"/>
    <s v="Bengie Waters, Individual"/>
    <x v="0"/>
    <x v="0"/>
    <x v="0"/>
    <b v="0"/>
    <x v="0"/>
    <x v="0"/>
    <x v="1210"/>
    <n v="75"/>
    <x v="2"/>
    <x v="0"/>
    <d v="2020-06-01T00:00:00"/>
  </r>
  <r>
    <s v="41962-B"/>
    <s v="Bengie Waters, Individual"/>
    <x v="0"/>
    <x v="0"/>
    <x v="0"/>
    <b v="0"/>
    <x v="0"/>
    <x v="0"/>
    <x v="677"/>
    <n v="75"/>
    <x v="1"/>
    <x v="0"/>
    <d v="2020-06-01T00:00:00"/>
  </r>
  <r>
    <s v="41962-B"/>
    <s v="Bengie Waters, Individual"/>
    <x v="0"/>
    <x v="0"/>
    <x v="0"/>
    <b v="0"/>
    <x v="0"/>
    <x v="0"/>
    <x v="678"/>
    <n v="75"/>
    <x v="2"/>
    <x v="0"/>
    <d v="2020-06-01T00:00:00"/>
  </r>
  <r>
    <s v="41962-B"/>
    <s v="Bengie Waters, Individual"/>
    <x v="0"/>
    <x v="0"/>
    <x v="0"/>
    <b v="0"/>
    <x v="0"/>
    <x v="0"/>
    <x v="207"/>
    <n v="75"/>
    <x v="1"/>
    <x v="0"/>
    <d v="2020-06-01T00:00:00"/>
  </r>
  <r>
    <s v="41962-B"/>
    <s v="Bengie Waters, Individual"/>
    <x v="0"/>
    <x v="0"/>
    <x v="0"/>
    <b v="0"/>
    <x v="0"/>
    <x v="0"/>
    <x v="208"/>
    <n v="375"/>
    <x v="0"/>
    <x v="0"/>
    <d v="2020-06-01T00:00:00"/>
  </r>
  <r>
    <s v="41962-B"/>
    <s v="Bengie Waters, Individual"/>
    <x v="0"/>
    <x v="0"/>
    <x v="0"/>
    <b v="0"/>
    <x v="0"/>
    <x v="0"/>
    <x v="1211"/>
    <n v="75"/>
    <x v="2"/>
    <x v="0"/>
    <d v="2020-06-01T00:00:00"/>
  </r>
  <r>
    <s v="41962-B"/>
    <s v="Bengie Waters, Individual"/>
    <x v="0"/>
    <x v="0"/>
    <x v="0"/>
    <b v="0"/>
    <x v="0"/>
    <x v="0"/>
    <x v="1024"/>
    <n v="75"/>
    <x v="1"/>
    <x v="0"/>
    <d v="2020-06-01T00:00:00"/>
  </r>
  <r>
    <s v="41962-B"/>
    <s v="Bengie Waters, Individual"/>
    <x v="0"/>
    <x v="0"/>
    <x v="0"/>
    <b v="0"/>
    <x v="0"/>
    <x v="0"/>
    <x v="1212"/>
    <n v="75"/>
    <x v="2"/>
    <x v="0"/>
    <d v="2020-06-01T00:00:00"/>
  </r>
  <r>
    <s v="41962-B"/>
    <s v="Bengie Waters, Individual"/>
    <x v="0"/>
    <x v="0"/>
    <x v="0"/>
    <b v="0"/>
    <x v="0"/>
    <x v="0"/>
    <x v="863"/>
    <n v="75"/>
    <x v="1"/>
    <x v="0"/>
    <d v="2020-06-01T00:00:00"/>
  </r>
  <r>
    <s v="41962-B"/>
    <s v="Bengie Waters, Individual"/>
    <x v="0"/>
    <x v="0"/>
    <x v="0"/>
    <b v="0"/>
    <x v="0"/>
    <x v="0"/>
    <x v="1213"/>
    <n v="75"/>
    <x v="2"/>
    <x v="0"/>
    <d v="2020-06-01T00:00:00"/>
  </r>
  <r>
    <s v="41962-B"/>
    <s v="Bengie Waters, Individual"/>
    <x v="0"/>
    <x v="0"/>
    <x v="0"/>
    <b v="0"/>
    <x v="0"/>
    <x v="0"/>
    <x v="679"/>
    <n v="75"/>
    <x v="1"/>
    <x v="0"/>
    <d v="2020-06-01T00:00:00"/>
  </r>
  <r>
    <s v="41962-B"/>
    <s v="Bengie Waters, Individual"/>
    <x v="0"/>
    <x v="0"/>
    <x v="0"/>
    <b v="0"/>
    <x v="0"/>
    <x v="0"/>
    <x v="1214"/>
    <n v="75"/>
    <x v="2"/>
    <x v="0"/>
    <d v="2020-06-01T00:00:00"/>
  </r>
  <r>
    <s v="41962-B"/>
    <s v="Bengie Waters, Individual"/>
    <x v="0"/>
    <x v="0"/>
    <x v="0"/>
    <b v="0"/>
    <x v="0"/>
    <x v="0"/>
    <x v="209"/>
    <n v="75"/>
    <x v="1"/>
    <x v="0"/>
    <d v="2020-06-01T00:00:00"/>
  </r>
  <r>
    <s v="41962-B"/>
    <s v="Bengie Waters, Individual"/>
    <x v="0"/>
    <x v="0"/>
    <x v="0"/>
    <b v="0"/>
    <x v="0"/>
    <x v="0"/>
    <x v="1215"/>
    <n v="75"/>
    <x v="2"/>
    <x v="0"/>
    <d v="2020-06-01T00:00:00"/>
  </r>
  <r>
    <s v="41962-B"/>
    <s v="Bengie Waters, Individual"/>
    <x v="0"/>
    <x v="0"/>
    <x v="0"/>
    <b v="0"/>
    <x v="0"/>
    <x v="0"/>
    <x v="210"/>
    <n v="300"/>
    <x v="0"/>
    <x v="0"/>
    <d v="2020-06-01T00:00:00"/>
  </r>
  <r>
    <s v="41962-B"/>
    <s v="Bengie Waters, Individual"/>
    <x v="0"/>
    <x v="0"/>
    <x v="0"/>
    <b v="0"/>
    <x v="0"/>
    <x v="0"/>
    <x v="1025"/>
    <n v="75"/>
    <x v="1"/>
    <x v="0"/>
    <d v="2020-06-01T00:00:00"/>
  </r>
  <r>
    <s v="41962-B"/>
    <s v="Bengie Waters, Individual"/>
    <x v="0"/>
    <x v="0"/>
    <x v="0"/>
    <b v="0"/>
    <x v="0"/>
    <x v="0"/>
    <x v="1216"/>
    <n v="75"/>
    <x v="2"/>
    <x v="0"/>
    <d v="2020-06-01T00:00:00"/>
  </r>
  <r>
    <s v="41962-B"/>
    <s v="Bengie Waters, Individual"/>
    <x v="0"/>
    <x v="0"/>
    <x v="0"/>
    <b v="0"/>
    <x v="0"/>
    <x v="0"/>
    <x v="864"/>
    <n v="75"/>
    <x v="1"/>
    <x v="0"/>
    <d v="2020-06-01T00:00:00"/>
  </r>
  <r>
    <s v="41962-B"/>
    <s v="Bengie Waters, Individual"/>
    <x v="0"/>
    <x v="0"/>
    <x v="0"/>
    <b v="0"/>
    <x v="0"/>
    <x v="0"/>
    <x v="1217"/>
    <n v="75"/>
    <x v="2"/>
    <x v="0"/>
    <d v="2020-06-01T00:00:00"/>
  </r>
  <r>
    <s v="41962-B"/>
    <s v="Bengie Waters, Individual"/>
    <x v="0"/>
    <x v="0"/>
    <x v="0"/>
    <b v="0"/>
    <x v="0"/>
    <x v="0"/>
    <x v="1026"/>
    <n v="75"/>
    <x v="1"/>
    <x v="0"/>
    <d v="2020-06-01T00:00:00"/>
  </r>
  <r>
    <s v="41962-B"/>
    <s v="Bengie Waters, Individual"/>
    <x v="0"/>
    <x v="0"/>
    <x v="0"/>
    <b v="0"/>
    <x v="0"/>
    <x v="0"/>
    <x v="1218"/>
    <n v="75"/>
    <x v="2"/>
    <x v="0"/>
    <d v="2020-06-01T00:00:00"/>
  </r>
  <r>
    <s v="41962-B"/>
    <s v="Bengie Waters, Individual"/>
    <x v="0"/>
    <x v="0"/>
    <x v="0"/>
    <b v="0"/>
    <x v="0"/>
    <x v="0"/>
    <x v="211"/>
    <n v="75"/>
    <x v="1"/>
    <x v="0"/>
    <d v="2020-06-01T00:00:00"/>
  </r>
  <r>
    <s v="41962-B"/>
    <s v="Bengie Waters, Individual"/>
    <x v="0"/>
    <x v="0"/>
    <x v="0"/>
    <b v="0"/>
    <x v="0"/>
    <x v="0"/>
    <x v="1219"/>
    <n v="75"/>
    <x v="2"/>
    <x v="0"/>
    <d v="2020-06-01T00:00:00"/>
  </r>
  <r>
    <s v="41962-B"/>
    <s v="Bengie Waters, Individual"/>
    <x v="0"/>
    <x v="0"/>
    <x v="0"/>
    <b v="0"/>
    <x v="0"/>
    <x v="0"/>
    <x v="213"/>
    <n v="300"/>
    <x v="0"/>
    <x v="0"/>
    <d v="2020-06-01T00:00:00"/>
  </r>
  <r>
    <s v="41962-B"/>
    <s v="Bengie Waters, Individual"/>
    <x v="0"/>
    <x v="0"/>
    <x v="0"/>
    <b v="0"/>
    <x v="0"/>
    <x v="0"/>
    <x v="1027"/>
    <n v="75"/>
    <x v="1"/>
    <x v="0"/>
    <d v="2020-06-01T00:00:00"/>
  </r>
  <r>
    <s v="41962-B"/>
    <s v="Bengie Waters, Individual"/>
    <x v="0"/>
    <x v="0"/>
    <x v="0"/>
    <b v="0"/>
    <x v="0"/>
    <x v="0"/>
    <x v="1220"/>
    <n v="75"/>
    <x v="2"/>
    <x v="0"/>
    <d v="2020-06-01T00:00:00"/>
  </r>
  <r>
    <s v="41962-B"/>
    <s v="Bengie Waters, Individual"/>
    <x v="0"/>
    <x v="0"/>
    <x v="0"/>
    <b v="0"/>
    <x v="0"/>
    <x v="0"/>
    <x v="865"/>
    <n v="75"/>
    <x v="1"/>
    <x v="0"/>
    <d v="2020-06-01T00:00:00"/>
  </r>
  <r>
    <s v="41962-B"/>
    <s v="Bengie Waters, Individual"/>
    <x v="0"/>
    <x v="0"/>
    <x v="0"/>
    <b v="0"/>
    <x v="0"/>
    <x v="0"/>
    <x v="1221"/>
    <n v="75"/>
    <x v="2"/>
    <x v="0"/>
    <d v="2020-06-01T00:00:00"/>
  </r>
  <r>
    <s v="41962-B"/>
    <s v="Bengie Waters, Individual"/>
    <x v="0"/>
    <x v="0"/>
    <x v="0"/>
    <b v="0"/>
    <x v="0"/>
    <x v="0"/>
    <x v="1028"/>
    <n v="75"/>
    <x v="1"/>
    <x v="0"/>
    <d v="2020-06-01T00:00:00"/>
  </r>
  <r>
    <s v="41962-B"/>
    <s v="Bengie Waters, Individual"/>
    <x v="0"/>
    <x v="0"/>
    <x v="0"/>
    <b v="0"/>
    <x v="0"/>
    <x v="0"/>
    <x v="1222"/>
    <n v="75"/>
    <x v="2"/>
    <x v="0"/>
    <d v="2020-06-01T00:00:00"/>
  </r>
  <r>
    <s v="41962-B"/>
    <s v="Bengie Waters, Individual"/>
    <x v="0"/>
    <x v="0"/>
    <x v="0"/>
    <b v="0"/>
    <x v="0"/>
    <x v="0"/>
    <x v="681"/>
    <n v="75"/>
    <x v="1"/>
    <x v="0"/>
    <d v="2020-06-01T00:00:00"/>
  </r>
  <r>
    <s v="41962-B"/>
    <s v="Bengie Waters, Individual"/>
    <x v="0"/>
    <x v="0"/>
    <x v="0"/>
    <b v="0"/>
    <x v="0"/>
    <x v="0"/>
    <x v="682"/>
    <n v="75"/>
    <x v="2"/>
    <x v="0"/>
    <d v="2020-06-01T00:00:00"/>
  </r>
  <r>
    <s v="41962-B"/>
    <s v="Bengie Waters, Individual"/>
    <x v="0"/>
    <x v="0"/>
    <x v="0"/>
    <b v="0"/>
    <x v="0"/>
    <x v="0"/>
    <x v="215"/>
    <n v="375"/>
    <x v="0"/>
    <x v="0"/>
    <d v="2020-06-01T00:00:00"/>
  </r>
  <r>
    <s v="41962-B"/>
    <s v="Bengie Waters, Individual"/>
    <x v="0"/>
    <x v="0"/>
    <x v="0"/>
    <b v="0"/>
    <x v="0"/>
    <x v="0"/>
    <x v="215"/>
    <n v="75"/>
    <x v="1"/>
    <x v="0"/>
    <d v="2020-06-01T00:00:00"/>
  </r>
  <r>
    <s v="41962-B"/>
    <s v="Bengie Waters, Individual"/>
    <x v="0"/>
    <x v="0"/>
    <x v="0"/>
    <b v="0"/>
    <x v="0"/>
    <x v="0"/>
    <x v="215"/>
    <n v="75"/>
    <x v="2"/>
    <x v="0"/>
    <d v="2020-06-01T00:00:00"/>
  </r>
  <r>
    <s v="41962-B"/>
    <s v="Bengie Waters, Individual"/>
    <x v="0"/>
    <x v="0"/>
    <x v="0"/>
    <b v="0"/>
    <x v="0"/>
    <x v="0"/>
    <x v="867"/>
    <n v="75"/>
    <x v="1"/>
    <x v="0"/>
    <d v="2020-06-01T00:00:00"/>
  </r>
  <r>
    <s v="41962-B"/>
    <s v="Bengie Waters, Individual"/>
    <x v="0"/>
    <x v="0"/>
    <x v="0"/>
    <b v="0"/>
    <x v="0"/>
    <x v="0"/>
    <x v="867"/>
    <n v="75"/>
    <x v="2"/>
    <x v="0"/>
    <d v="2020-06-01T00:00:00"/>
  </r>
  <r>
    <s v="41962-B"/>
    <s v="Bengie Waters, Individual"/>
    <x v="0"/>
    <x v="0"/>
    <x v="0"/>
    <b v="0"/>
    <x v="0"/>
    <x v="0"/>
    <x v="1030"/>
    <n v="75"/>
    <x v="1"/>
    <x v="0"/>
    <d v="2020-06-01T00:00:00"/>
  </r>
  <r>
    <s v="41962-B"/>
    <s v="Bengie Waters, Individual"/>
    <x v="0"/>
    <x v="0"/>
    <x v="0"/>
    <b v="0"/>
    <x v="0"/>
    <x v="0"/>
    <x v="1030"/>
    <n v="75"/>
    <x v="2"/>
    <x v="0"/>
    <d v="2020-06-01T00:00:00"/>
  </r>
  <r>
    <s v="41962-B"/>
    <s v="Bengie Waters, Individual"/>
    <x v="0"/>
    <x v="0"/>
    <x v="0"/>
    <b v="0"/>
    <x v="0"/>
    <x v="0"/>
    <x v="216"/>
    <n v="75"/>
    <x v="1"/>
    <x v="0"/>
    <d v="2020-06-01T00:00:00"/>
  </r>
  <r>
    <s v="41962-B"/>
    <s v="Bengie Waters, Individual"/>
    <x v="0"/>
    <x v="0"/>
    <x v="0"/>
    <b v="0"/>
    <x v="0"/>
    <x v="0"/>
    <x v="216"/>
    <n v="75"/>
    <x v="2"/>
    <x v="0"/>
    <d v="2020-06-01T00:00:00"/>
  </r>
  <r>
    <s v="41962-B"/>
    <s v="Bengie Waters, Individual"/>
    <x v="0"/>
    <x v="0"/>
    <x v="0"/>
    <b v="0"/>
    <x v="0"/>
    <x v="0"/>
    <x v="1032"/>
    <n v="75"/>
    <x v="1"/>
    <x v="0"/>
    <d v="2020-06-01T00:00:00"/>
  </r>
  <r>
    <s v="41962-B"/>
    <s v="Bengie Waters, Individual"/>
    <x v="0"/>
    <x v="0"/>
    <x v="0"/>
    <b v="0"/>
    <x v="0"/>
    <x v="0"/>
    <x v="1032"/>
    <n v="75"/>
    <x v="2"/>
    <x v="0"/>
    <d v="2020-06-01T00:00:00"/>
  </r>
  <r>
    <s v="41962-B"/>
    <s v="Bengie Waters, Individual"/>
    <x v="0"/>
    <x v="0"/>
    <x v="0"/>
    <b v="0"/>
    <x v="0"/>
    <x v="0"/>
    <x v="218"/>
    <n v="300"/>
    <x v="0"/>
    <x v="0"/>
    <d v="2020-06-01T00:00:00"/>
  </r>
  <r>
    <s v="41962-B"/>
    <s v="Bengie Waters, Individual"/>
    <x v="0"/>
    <x v="0"/>
    <x v="0"/>
    <b v="0"/>
    <x v="0"/>
    <x v="0"/>
    <x v="1223"/>
    <n v="75"/>
    <x v="1"/>
    <x v="0"/>
    <d v="2020-06-01T00:00:00"/>
  </r>
  <r>
    <s v="41962-B"/>
    <s v="Bengie Waters, Individual"/>
    <x v="0"/>
    <x v="0"/>
    <x v="0"/>
    <b v="0"/>
    <x v="0"/>
    <x v="0"/>
    <x v="1223"/>
    <n v="75"/>
    <x v="2"/>
    <x v="0"/>
    <d v="2020-06-01T00:00:00"/>
  </r>
  <r>
    <s v="41962-B"/>
    <s v="Bengie Waters, Individual"/>
    <x v="0"/>
    <x v="0"/>
    <x v="0"/>
    <b v="0"/>
    <x v="0"/>
    <x v="0"/>
    <x v="869"/>
    <n v="75"/>
    <x v="1"/>
    <x v="0"/>
    <d v="2020-06-01T00:00:00"/>
  </r>
  <r>
    <s v="41962-B"/>
    <s v="Bengie Waters, Individual"/>
    <x v="0"/>
    <x v="0"/>
    <x v="0"/>
    <b v="0"/>
    <x v="0"/>
    <x v="0"/>
    <x v="869"/>
    <n v="75"/>
    <x v="2"/>
    <x v="0"/>
    <d v="2020-06-01T00:00:00"/>
  </r>
  <r>
    <s v="41962-B"/>
    <s v="Bengie Waters, Individual"/>
    <x v="0"/>
    <x v="0"/>
    <x v="0"/>
    <b v="0"/>
    <x v="0"/>
    <x v="0"/>
    <x v="700"/>
    <n v="75"/>
    <x v="1"/>
    <x v="0"/>
    <d v="2020-06-01T00:00:00"/>
  </r>
  <r>
    <s v="41962-B"/>
    <s v="Bengie Waters, Individual"/>
    <x v="0"/>
    <x v="0"/>
    <x v="0"/>
    <b v="0"/>
    <x v="0"/>
    <x v="0"/>
    <x v="700"/>
    <n v="75"/>
    <x v="2"/>
    <x v="0"/>
    <d v="2020-06-01T00:00:00"/>
  </r>
  <r>
    <s v="41962-B"/>
    <s v="Bengie Waters, Individual"/>
    <x v="0"/>
    <x v="0"/>
    <x v="0"/>
    <b v="0"/>
    <x v="0"/>
    <x v="0"/>
    <x v="219"/>
    <n v="75"/>
    <x v="1"/>
    <x v="0"/>
    <d v="2020-06-01T00:00:00"/>
  </r>
  <r>
    <s v="41962-B"/>
    <s v="Bengie Waters, Individual"/>
    <x v="0"/>
    <x v="0"/>
    <x v="0"/>
    <b v="0"/>
    <x v="0"/>
    <x v="0"/>
    <x v="219"/>
    <n v="75"/>
    <x v="2"/>
    <x v="0"/>
    <d v="2020-06-01T00:00:00"/>
  </r>
  <r>
    <s v="41962-B"/>
    <s v="Bengie Waters, Individual"/>
    <x v="0"/>
    <x v="0"/>
    <x v="0"/>
    <b v="0"/>
    <x v="0"/>
    <x v="0"/>
    <x v="221"/>
    <n v="300"/>
    <x v="0"/>
    <x v="0"/>
    <d v="2020-06-01T00:00:00"/>
  </r>
  <r>
    <s v="41962-B"/>
    <s v="Bengie Waters, Individual"/>
    <x v="0"/>
    <x v="0"/>
    <x v="0"/>
    <b v="0"/>
    <x v="0"/>
    <x v="0"/>
    <x v="1224"/>
    <n v="75"/>
    <x v="1"/>
    <x v="0"/>
    <d v="2020-06-01T00:00:00"/>
  </r>
  <r>
    <s v="41962-B"/>
    <s v="Bengie Waters, Individual"/>
    <x v="0"/>
    <x v="0"/>
    <x v="0"/>
    <b v="0"/>
    <x v="0"/>
    <x v="0"/>
    <x v="1224"/>
    <n v="75"/>
    <x v="2"/>
    <x v="0"/>
    <d v="2020-06-01T00:00:00"/>
  </r>
  <r>
    <s v="41962-B"/>
    <s v="Bengie Waters, Individual"/>
    <x v="0"/>
    <x v="0"/>
    <x v="0"/>
    <b v="0"/>
    <x v="0"/>
    <x v="0"/>
    <x v="870"/>
    <n v="75"/>
    <x v="1"/>
    <x v="0"/>
    <d v="2020-06-01T00:00:00"/>
  </r>
  <r>
    <s v="41962-B"/>
    <s v="Bengie Waters, Individual"/>
    <x v="0"/>
    <x v="0"/>
    <x v="0"/>
    <b v="0"/>
    <x v="0"/>
    <x v="0"/>
    <x v="870"/>
    <n v="75"/>
    <x v="2"/>
    <x v="0"/>
    <d v="2020-06-01T00:00:00"/>
  </r>
  <r>
    <s v="41962-B"/>
    <s v="Bengie Waters, Individual"/>
    <x v="0"/>
    <x v="0"/>
    <x v="0"/>
    <b v="0"/>
    <x v="0"/>
    <x v="0"/>
    <x v="702"/>
    <n v="75"/>
    <x v="1"/>
    <x v="0"/>
    <d v="2020-06-01T00:00:00"/>
  </r>
  <r>
    <s v="41962-B"/>
    <s v="Bengie Waters, Individual"/>
    <x v="0"/>
    <x v="0"/>
    <x v="0"/>
    <b v="0"/>
    <x v="0"/>
    <x v="0"/>
    <x v="702"/>
    <n v="75"/>
    <x v="2"/>
    <x v="0"/>
    <d v="2020-06-01T00:00:00"/>
  </r>
  <r>
    <s v="41962-B"/>
    <s v="Bengie Waters, Individual"/>
    <x v="0"/>
    <x v="0"/>
    <x v="0"/>
    <b v="0"/>
    <x v="0"/>
    <x v="0"/>
    <x v="222"/>
    <n v="75"/>
    <x v="1"/>
    <x v="0"/>
    <d v="2020-06-01T00:00:00"/>
  </r>
  <r>
    <s v="41962-B"/>
    <s v="Bengie Waters, Individual"/>
    <x v="0"/>
    <x v="0"/>
    <x v="0"/>
    <b v="0"/>
    <x v="0"/>
    <x v="0"/>
    <x v="222"/>
    <n v="75"/>
    <x v="2"/>
    <x v="0"/>
    <d v="2020-06-01T00:00:00"/>
  </r>
  <r>
    <s v="41962-B"/>
    <s v="Bengie Waters, Individual"/>
    <x v="0"/>
    <x v="0"/>
    <x v="0"/>
    <b v="0"/>
    <x v="0"/>
    <x v="0"/>
    <x v="224"/>
    <n v="375"/>
    <x v="0"/>
    <x v="0"/>
    <d v="2020-06-01T00:00:00"/>
  </r>
  <r>
    <s v="41962-B"/>
    <s v="Bengie Waters, Individual"/>
    <x v="0"/>
    <x v="0"/>
    <x v="0"/>
    <b v="0"/>
    <x v="0"/>
    <x v="0"/>
    <x v="1225"/>
    <n v="75"/>
    <x v="1"/>
    <x v="0"/>
    <d v="2020-06-01T00:00:00"/>
  </r>
  <r>
    <s v="41962-B"/>
    <s v="Bengie Waters, Individual"/>
    <x v="0"/>
    <x v="0"/>
    <x v="0"/>
    <b v="0"/>
    <x v="0"/>
    <x v="0"/>
    <x v="1225"/>
    <n v="75"/>
    <x v="2"/>
    <x v="0"/>
    <d v="2020-06-01T00:00:00"/>
  </r>
  <r>
    <s v="41962-B"/>
    <s v="Bengie Waters, Individual"/>
    <x v="0"/>
    <x v="0"/>
    <x v="0"/>
    <b v="0"/>
    <x v="0"/>
    <x v="0"/>
    <x v="871"/>
    <n v="75"/>
    <x v="1"/>
    <x v="0"/>
    <d v="2020-06-01T00:00:00"/>
  </r>
  <r>
    <s v="41962-B"/>
    <s v="Bengie Waters, Individual"/>
    <x v="0"/>
    <x v="0"/>
    <x v="0"/>
    <b v="0"/>
    <x v="0"/>
    <x v="0"/>
    <x v="871"/>
    <n v="75"/>
    <x v="2"/>
    <x v="0"/>
    <d v="2020-06-01T00:00:00"/>
  </r>
  <r>
    <s v="41962-B"/>
    <s v="Bengie Waters, Individual"/>
    <x v="0"/>
    <x v="0"/>
    <x v="0"/>
    <b v="0"/>
    <x v="0"/>
    <x v="0"/>
    <x v="1226"/>
    <n v="75"/>
    <x v="1"/>
    <x v="0"/>
    <d v="2020-06-01T00:00:00"/>
  </r>
  <r>
    <s v="41962-B"/>
    <s v="Bengie Waters, Individual"/>
    <x v="0"/>
    <x v="0"/>
    <x v="0"/>
    <b v="0"/>
    <x v="0"/>
    <x v="0"/>
    <x v="1226"/>
    <n v="75"/>
    <x v="2"/>
    <x v="0"/>
    <d v="2020-06-01T00:00:00"/>
  </r>
  <r>
    <s v="41962-B"/>
    <s v="Bengie Waters, Individual"/>
    <x v="0"/>
    <x v="0"/>
    <x v="0"/>
    <b v="0"/>
    <x v="0"/>
    <x v="0"/>
    <x v="225"/>
    <n v="75"/>
    <x v="1"/>
    <x v="0"/>
    <d v="2020-06-01T00:00:00"/>
  </r>
  <r>
    <s v="41962-B"/>
    <s v="Bengie Waters, Individual"/>
    <x v="0"/>
    <x v="0"/>
    <x v="0"/>
    <b v="0"/>
    <x v="0"/>
    <x v="0"/>
    <x v="225"/>
    <n v="75"/>
    <x v="2"/>
    <x v="0"/>
    <d v="2020-06-01T00:00:00"/>
  </r>
  <r>
    <s v="41962-B"/>
    <s v="Bengie Waters, Individual"/>
    <x v="0"/>
    <x v="0"/>
    <x v="0"/>
    <b v="0"/>
    <x v="0"/>
    <x v="0"/>
    <x v="1227"/>
    <n v="75"/>
    <x v="1"/>
    <x v="0"/>
    <d v="2020-06-01T00:00:00"/>
  </r>
  <r>
    <s v="41962-B"/>
    <s v="Bengie Waters, Individual"/>
    <x v="0"/>
    <x v="0"/>
    <x v="0"/>
    <b v="0"/>
    <x v="0"/>
    <x v="0"/>
    <x v="1227"/>
    <n v="75"/>
    <x v="2"/>
    <x v="0"/>
    <d v="2020-06-01T00:00:00"/>
  </r>
  <r>
    <s v="41962-B"/>
    <s v="Bengie Waters, Individual"/>
    <x v="0"/>
    <x v="0"/>
    <x v="0"/>
    <b v="0"/>
    <x v="0"/>
    <x v="0"/>
    <x v="227"/>
    <n v="300"/>
    <x v="0"/>
    <x v="0"/>
    <d v="2020-06-01T00:00:00"/>
  </r>
  <r>
    <s v="41962-B"/>
    <s v="Bengie Waters, Individual"/>
    <x v="0"/>
    <x v="0"/>
    <x v="0"/>
    <b v="0"/>
    <x v="0"/>
    <x v="0"/>
    <x v="873"/>
    <n v="75"/>
    <x v="1"/>
    <x v="0"/>
    <d v="2020-06-01T00:00:00"/>
  </r>
  <r>
    <s v="41962-B"/>
    <s v="Bengie Waters, Individual"/>
    <x v="0"/>
    <x v="0"/>
    <x v="0"/>
    <b v="0"/>
    <x v="0"/>
    <x v="0"/>
    <x v="873"/>
    <n v="75"/>
    <x v="2"/>
    <x v="0"/>
    <d v="2020-06-01T00:00:00"/>
  </r>
  <r>
    <s v="41962-B"/>
    <s v="Bengie Waters, Individual"/>
    <x v="0"/>
    <x v="0"/>
    <x v="0"/>
    <b v="0"/>
    <x v="0"/>
    <x v="0"/>
    <x v="1228"/>
    <n v="75"/>
    <x v="1"/>
    <x v="0"/>
    <d v="2020-06-01T00:00:00"/>
  </r>
  <r>
    <s v="41962-B"/>
    <s v="Bengie Waters, Individual"/>
    <x v="0"/>
    <x v="0"/>
    <x v="0"/>
    <b v="0"/>
    <x v="0"/>
    <x v="0"/>
    <x v="1228"/>
    <n v="75"/>
    <x v="2"/>
    <x v="0"/>
    <d v="2020-06-01T00:00:00"/>
  </r>
  <r>
    <s v="41962-B"/>
    <s v="Bengie Waters, Individual"/>
    <x v="0"/>
    <x v="0"/>
    <x v="0"/>
    <b v="0"/>
    <x v="0"/>
    <x v="0"/>
    <x v="705"/>
    <n v="75"/>
    <x v="1"/>
    <x v="0"/>
    <d v="2020-06-01T00:00:00"/>
  </r>
  <r>
    <s v="41962-B"/>
    <s v="Bengie Waters, Individual"/>
    <x v="0"/>
    <x v="0"/>
    <x v="0"/>
    <b v="0"/>
    <x v="0"/>
    <x v="0"/>
    <x v="705"/>
    <n v="75"/>
    <x v="2"/>
    <x v="0"/>
    <d v="2020-06-01T00:00:00"/>
  </r>
  <r>
    <s v="41962-B"/>
    <s v="Bengie Waters, Individual"/>
    <x v="0"/>
    <x v="0"/>
    <x v="0"/>
    <b v="0"/>
    <x v="0"/>
    <x v="0"/>
    <x v="228"/>
    <n v="75"/>
    <x v="1"/>
    <x v="0"/>
    <d v="2020-06-01T00:00:00"/>
  </r>
  <r>
    <s v="41962-B"/>
    <s v="Bengie Waters, Individual"/>
    <x v="0"/>
    <x v="0"/>
    <x v="0"/>
    <b v="0"/>
    <x v="0"/>
    <x v="0"/>
    <x v="228"/>
    <n v="75"/>
    <x v="2"/>
    <x v="0"/>
    <d v="2020-06-01T00:00:00"/>
  </r>
  <r>
    <s v="41962-B"/>
    <s v="Bengie Waters, Individual"/>
    <x v="0"/>
    <x v="0"/>
    <x v="0"/>
    <b v="0"/>
    <x v="0"/>
    <x v="0"/>
    <x v="229"/>
    <n v="300"/>
    <x v="0"/>
    <x v="0"/>
    <d v="2020-06-01T00:00:00"/>
  </r>
  <r>
    <s v="41962-B"/>
    <s v="Bengie Waters, Individual"/>
    <x v="0"/>
    <x v="0"/>
    <x v="0"/>
    <b v="0"/>
    <x v="0"/>
    <x v="0"/>
    <x v="1229"/>
    <n v="75"/>
    <x v="1"/>
    <x v="0"/>
    <d v="2020-06-01T00:00:00"/>
  </r>
  <r>
    <s v="41962-B"/>
    <s v="Bengie Waters, Individual"/>
    <x v="0"/>
    <x v="0"/>
    <x v="0"/>
    <b v="0"/>
    <x v="0"/>
    <x v="0"/>
    <x v="1229"/>
    <n v="75"/>
    <x v="2"/>
    <x v="0"/>
    <d v="2020-06-01T00:00:00"/>
  </r>
  <r>
    <s v="41962-B"/>
    <s v="Bengie Waters, Individual"/>
    <x v="0"/>
    <x v="0"/>
    <x v="0"/>
    <b v="0"/>
    <x v="0"/>
    <x v="0"/>
    <x v="875"/>
    <n v="75"/>
    <x v="1"/>
    <x v="0"/>
    <d v="2020-06-01T00:00:00"/>
  </r>
  <r>
    <s v="41962-B"/>
    <s v="Bengie Waters, Individual"/>
    <x v="0"/>
    <x v="0"/>
    <x v="0"/>
    <b v="0"/>
    <x v="0"/>
    <x v="0"/>
    <x v="875"/>
    <n v="75"/>
    <x v="2"/>
    <x v="0"/>
    <d v="2020-06-01T00:00:00"/>
  </r>
  <r>
    <s v="41962-B"/>
    <s v="Bengie Waters, Individual"/>
    <x v="0"/>
    <x v="0"/>
    <x v="0"/>
    <b v="0"/>
    <x v="0"/>
    <x v="0"/>
    <x v="1230"/>
    <n v="75"/>
    <x v="1"/>
    <x v="0"/>
    <d v="2020-06-01T00:00:00"/>
  </r>
  <r>
    <s v="41962-B"/>
    <s v="Bengie Waters, Individual"/>
    <x v="0"/>
    <x v="0"/>
    <x v="0"/>
    <b v="0"/>
    <x v="0"/>
    <x v="0"/>
    <x v="1230"/>
    <n v="75"/>
    <x v="2"/>
    <x v="0"/>
    <d v="2020-06-01T00:00:00"/>
  </r>
  <r>
    <s v="41962-B"/>
    <s v="Bengie Waters, Individual"/>
    <x v="0"/>
    <x v="0"/>
    <x v="0"/>
    <b v="0"/>
    <x v="0"/>
    <x v="0"/>
    <x v="230"/>
    <n v="75"/>
    <x v="1"/>
    <x v="0"/>
    <d v="2020-06-01T00:00:00"/>
  </r>
  <r>
    <s v="41962-B"/>
    <s v="Bengie Waters, Individual"/>
    <x v="0"/>
    <x v="0"/>
    <x v="0"/>
    <b v="0"/>
    <x v="0"/>
    <x v="0"/>
    <x v="230"/>
    <n v="75"/>
    <x v="2"/>
    <x v="0"/>
    <d v="2020-06-01T00:00:00"/>
  </r>
  <r>
    <s v="41962-B"/>
    <s v="Bengie Waters, Individual"/>
    <x v="0"/>
    <x v="0"/>
    <x v="0"/>
    <b v="0"/>
    <x v="0"/>
    <x v="0"/>
    <x v="232"/>
    <n v="375"/>
    <x v="0"/>
    <x v="0"/>
    <d v="2020-06-01T00:00:00"/>
  </r>
  <r>
    <s v="41962-B"/>
    <s v="Bengie Waters, Individual"/>
    <x v="0"/>
    <x v="0"/>
    <x v="0"/>
    <b v="0"/>
    <x v="0"/>
    <x v="0"/>
    <x v="1231"/>
    <n v="75"/>
    <x v="1"/>
    <x v="0"/>
    <d v="2020-06-01T00:00:00"/>
  </r>
  <r>
    <s v="41962-B"/>
    <s v="Bengie Waters, Individual"/>
    <x v="0"/>
    <x v="0"/>
    <x v="0"/>
    <b v="0"/>
    <x v="0"/>
    <x v="0"/>
    <x v="1231"/>
    <n v="75"/>
    <x v="2"/>
    <x v="0"/>
    <d v="2020-06-01T00:00:00"/>
  </r>
  <r>
    <s v="41962-B"/>
    <s v="Bengie Waters, Individual"/>
    <x v="0"/>
    <x v="0"/>
    <x v="0"/>
    <b v="0"/>
    <x v="0"/>
    <x v="0"/>
    <x v="877"/>
    <n v="75"/>
    <x v="1"/>
    <x v="0"/>
    <d v="2020-06-01T00:00:00"/>
  </r>
  <r>
    <s v="41962-B"/>
    <s v="Bengie Waters, Individual"/>
    <x v="0"/>
    <x v="0"/>
    <x v="0"/>
    <b v="0"/>
    <x v="0"/>
    <x v="0"/>
    <x v="877"/>
    <n v="75"/>
    <x v="2"/>
    <x v="0"/>
    <d v="2020-06-01T00:00:00"/>
  </r>
  <r>
    <s v="41962-B"/>
    <s v="Bengie Waters, Individual"/>
    <x v="0"/>
    <x v="0"/>
    <x v="0"/>
    <b v="0"/>
    <x v="0"/>
    <x v="0"/>
    <x v="1232"/>
    <n v="75"/>
    <x v="1"/>
    <x v="0"/>
    <d v="2020-06-01T00:00:00"/>
  </r>
  <r>
    <s v="41962-B"/>
    <s v="Bengie Waters, Individual"/>
    <x v="0"/>
    <x v="0"/>
    <x v="0"/>
    <b v="0"/>
    <x v="0"/>
    <x v="0"/>
    <x v="1232"/>
    <n v="75"/>
    <x v="2"/>
    <x v="0"/>
    <d v="2020-06-01T00:00:00"/>
  </r>
  <r>
    <s v="41962-B"/>
    <s v="Bengie Waters, Individual"/>
    <x v="0"/>
    <x v="0"/>
    <x v="0"/>
    <b v="0"/>
    <x v="0"/>
    <x v="0"/>
    <x v="233"/>
    <n v="75"/>
    <x v="1"/>
    <x v="0"/>
    <d v="2020-06-01T00:00:00"/>
  </r>
  <r>
    <s v="41962-B"/>
    <s v="Bengie Waters, Individual"/>
    <x v="0"/>
    <x v="0"/>
    <x v="0"/>
    <b v="0"/>
    <x v="0"/>
    <x v="0"/>
    <x v="233"/>
    <n v="75"/>
    <x v="2"/>
    <x v="0"/>
    <d v="2020-06-01T00:00:00"/>
  </r>
  <r>
    <s v="41962-B"/>
    <s v="Bengie Waters, Individual"/>
    <x v="0"/>
    <x v="0"/>
    <x v="0"/>
    <b v="0"/>
    <x v="0"/>
    <x v="0"/>
    <x v="1233"/>
    <n v="75"/>
    <x v="1"/>
    <x v="0"/>
    <d v="2020-06-01T00:00:00"/>
  </r>
  <r>
    <s v="41962-B"/>
    <s v="Bengie Waters, Individual"/>
    <x v="0"/>
    <x v="0"/>
    <x v="0"/>
    <b v="0"/>
    <x v="0"/>
    <x v="0"/>
    <x v="1233"/>
    <n v="75"/>
    <x v="2"/>
    <x v="0"/>
    <d v="2020-06-01T00:00:00"/>
  </r>
  <r>
    <s v="41962-B"/>
    <s v="Bengie Waters, Individual"/>
    <x v="0"/>
    <x v="0"/>
    <x v="0"/>
    <b v="0"/>
    <x v="0"/>
    <x v="0"/>
    <x v="235"/>
    <n v="300"/>
    <x v="0"/>
    <x v="0"/>
    <d v="2020-06-01T00:00:00"/>
  </r>
  <r>
    <s v="41962-B"/>
    <s v="Bengie Waters, Individual"/>
    <x v="0"/>
    <x v="0"/>
    <x v="0"/>
    <b v="0"/>
    <x v="0"/>
    <x v="0"/>
    <x v="879"/>
    <n v="75"/>
    <x v="1"/>
    <x v="0"/>
    <d v="2020-06-01T00:00:00"/>
  </r>
  <r>
    <s v="41962-B"/>
    <s v="Bengie Waters, Individual"/>
    <x v="0"/>
    <x v="0"/>
    <x v="0"/>
    <b v="0"/>
    <x v="0"/>
    <x v="0"/>
    <x v="879"/>
    <n v="75"/>
    <x v="2"/>
    <x v="0"/>
    <d v="2020-06-01T00:00:00"/>
  </r>
  <r>
    <s v="41962-B"/>
    <s v="Bengie Waters, Individual"/>
    <x v="0"/>
    <x v="0"/>
    <x v="0"/>
    <b v="0"/>
    <x v="0"/>
    <x v="0"/>
    <x v="1234"/>
    <n v="75"/>
    <x v="1"/>
    <x v="0"/>
    <d v="2020-06-01T00:00:00"/>
  </r>
  <r>
    <s v="41962-B"/>
    <s v="Bengie Waters, Individual"/>
    <x v="0"/>
    <x v="0"/>
    <x v="0"/>
    <b v="0"/>
    <x v="0"/>
    <x v="0"/>
    <x v="1234"/>
    <n v="75"/>
    <x v="2"/>
    <x v="0"/>
    <d v="2020-06-01T00:00:00"/>
  </r>
  <r>
    <s v="41962-B"/>
    <s v="Bengie Waters, Individual"/>
    <x v="0"/>
    <x v="0"/>
    <x v="0"/>
    <b v="0"/>
    <x v="0"/>
    <x v="0"/>
    <x v="708"/>
    <n v="75"/>
    <x v="1"/>
    <x v="0"/>
    <d v="2020-06-01T00:00:00"/>
  </r>
  <r>
    <s v="41962-B"/>
    <s v="Bengie Waters, Individual"/>
    <x v="0"/>
    <x v="0"/>
    <x v="0"/>
    <b v="0"/>
    <x v="0"/>
    <x v="0"/>
    <x v="708"/>
    <n v="75"/>
    <x v="2"/>
    <x v="0"/>
    <d v="2020-06-01T00:00:00"/>
  </r>
  <r>
    <s v="41962-B"/>
    <s v="Bengie Waters, Individual"/>
    <x v="0"/>
    <x v="0"/>
    <x v="0"/>
    <b v="0"/>
    <x v="0"/>
    <x v="0"/>
    <x v="236"/>
    <n v="75"/>
    <x v="1"/>
    <x v="0"/>
    <d v="2020-06-01T00:00:00"/>
  </r>
  <r>
    <s v="41962-B"/>
    <s v="Bengie Waters, Individual"/>
    <x v="0"/>
    <x v="0"/>
    <x v="0"/>
    <b v="0"/>
    <x v="0"/>
    <x v="0"/>
    <x v="236"/>
    <n v="75"/>
    <x v="2"/>
    <x v="0"/>
    <d v="2020-06-01T00:00:00"/>
  </r>
  <r>
    <s v="41962-B"/>
    <s v="Bengie Waters, Individual"/>
    <x v="0"/>
    <x v="0"/>
    <x v="0"/>
    <b v="0"/>
    <x v="0"/>
    <x v="0"/>
    <x v="238"/>
    <n v="300"/>
    <x v="0"/>
    <x v="0"/>
    <d v="2020-06-01T00:00:00"/>
  </r>
  <r>
    <s v="41962-B"/>
    <s v="Bengie Waters, Individual"/>
    <x v="0"/>
    <x v="0"/>
    <x v="0"/>
    <b v="0"/>
    <x v="0"/>
    <x v="0"/>
    <x v="1235"/>
    <n v="75"/>
    <x v="1"/>
    <x v="0"/>
    <d v="2020-06-01T00:00:00"/>
  </r>
  <r>
    <s v="41962-B"/>
    <s v="Bengie Waters, Individual"/>
    <x v="0"/>
    <x v="0"/>
    <x v="0"/>
    <b v="0"/>
    <x v="0"/>
    <x v="0"/>
    <x v="1235"/>
    <n v="75"/>
    <x v="2"/>
    <x v="0"/>
    <d v="2020-06-01T00:00:00"/>
  </r>
  <r>
    <s v="41962-B"/>
    <s v="Bengie Waters, Individual"/>
    <x v="0"/>
    <x v="0"/>
    <x v="0"/>
    <b v="0"/>
    <x v="0"/>
    <x v="0"/>
    <x v="881"/>
    <n v="75"/>
    <x v="1"/>
    <x v="0"/>
    <d v="2020-06-01T00:00:00"/>
  </r>
  <r>
    <s v="41962-B"/>
    <s v="Bengie Waters, Individual"/>
    <x v="0"/>
    <x v="0"/>
    <x v="0"/>
    <b v="0"/>
    <x v="0"/>
    <x v="0"/>
    <x v="881"/>
    <n v="75"/>
    <x v="2"/>
    <x v="0"/>
    <d v="2020-06-01T00:00:00"/>
  </r>
  <r>
    <s v="41962-B"/>
    <s v="Bengie Waters, Individual"/>
    <x v="0"/>
    <x v="0"/>
    <x v="0"/>
    <b v="0"/>
    <x v="0"/>
    <x v="0"/>
    <x v="1236"/>
    <n v="75"/>
    <x v="1"/>
    <x v="0"/>
    <d v="2020-06-01T00:00:00"/>
  </r>
  <r>
    <s v="41962-B"/>
    <s v="Bengie Waters, Individual"/>
    <x v="0"/>
    <x v="0"/>
    <x v="0"/>
    <b v="0"/>
    <x v="0"/>
    <x v="0"/>
    <x v="1236"/>
    <n v="75"/>
    <x v="2"/>
    <x v="0"/>
    <d v="2020-06-01T00:00:00"/>
  </r>
  <r>
    <s v="41962-B"/>
    <s v="Bengie Waters, Individual"/>
    <x v="0"/>
    <x v="0"/>
    <x v="0"/>
    <b v="0"/>
    <x v="0"/>
    <x v="0"/>
    <x v="239"/>
    <n v="75"/>
    <x v="1"/>
    <x v="0"/>
    <d v="2020-06-01T00:00:00"/>
  </r>
  <r>
    <s v="41962-B"/>
    <s v="Bengie Waters, Individual"/>
    <x v="0"/>
    <x v="0"/>
    <x v="0"/>
    <b v="0"/>
    <x v="0"/>
    <x v="0"/>
    <x v="239"/>
    <n v="75"/>
    <x v="2"/>
    <x v="0"/>
    <d v="2020-06-01T00:00:00"/>
  </r>
  <r>
    <s v="41962-B"/>
    <s v="Bengie Waters, Individual"/>
    <x v="0"/>
    <x v="0"/>
    <x v="0"/>
    <b v="0"/>
    <x v="0"/>
    <x v="0"/>
    <x v="241"/>
    <n v="375"/>
    <x v="0"/>
    <x v="0"/>
    <d v="2020-06-01T00:00:00"/>
  </r>
  <r>
    <s v="41962-B"/>
    <s v="Bengie Waters, Individual"/>
    <x v="0"/>
    <x v="0"/>
    <x v="0"/>
    <b v="0"/>
    <x v="0"/>
    <x v="0"/>
    <x v="241"/>
    <n v="75"/>
    <x v="1"/>
    <x v="0"/>
    <d v="2020-06-01T00:00:00"/>
  </r>
  <r>
    <s v="41962-B"/>
    <s v="Bengie Waters, Individual"/>
    <x v="0"/>
    <x v="0"/>
    <x v="0"/>
    <b v="0"/>
    <x v="0"/>
    <x v="0"/>
    <x v="241"/>
    <n v="75"/>
    <x v="2"/>
    <x v="0"/>
    <d v="2020-06-01T00:00:00"/>
  </r>
  <r>
    <s v="41962-B"/>
    <s v="Bengie Waters, Individual"/>
    <x v="0"/>
    <x v="0"/>
    <x v="0"/>
    <b v="0"/>
    <x v="0"/>
    <x v="0"/>
    <x v="883"/>
    <n v="75"/>
    <x v="1"/>
    <x v="0"/>
    <d v="2020-06-01T00:00:00"/>
  </r>
  <r>
    <s v="41962-B"/>
    <s v="Bengie Waters, Individual"/>
    <x v="0"/>
    <x v="0"/>
    <x v="0"/>
    <b v="0"/>
    <x v="0"/>
    <x v="0"/>
    <x v="883"/>
    <n v="75"/>
    <x v="2"/>
    <x v="0"/>
    <d v="2020-06-01T00:00:00"/>
  </r>
  <r>
    <s v="41962-B"/>
    <s v="Bengie Waters, Individual"/>
    <x v="0"/>
    <x v="0"/>
    <x v="0"/>
    <b v="0"/>
    <x v="0"/>
    <x v="0"/>
    <x v="1317"/>
    <n v="75"/>
    <x v="1"/>
    <x v="0"/>
    <d v="2020-06-01T00:00:00"/>
  </r>
  <r>
    <s v="41962-B"/>
    <s v="Bengie Waters, Individual"/>
    <x v="0"/>
    <x v="0"/>
    <x v="0"/>
    <b v="0"/>
    <x v="0"/>
    <x v="0"/>
    <x v="1317"/>
    <n v="75"/>
    <x v="2"/>
    <x v="0"/>
    <d v="2020-06-01T00:00:00"/>
  </r>
  <r>
    <s v="41962-B"/>
    <s v="Bengie Waters, Individual"/>
    <x v="0"/>
    <x v="0"/>
    <x v="0"/>
    <b v="0"/>
    <x v="0"/>
    <x v="0"/>
    <x v="242"/>
    <n v="75"/>
    <x v="1"/>
    <x v="0"/>
    <d v="2020-06-01T00:00:00"/>
  </r>
  <r>
    <s v="41962-B"/>
    <s v="Bengie Waters, Individual"/>
    <x v="0"/>
    <x v="0"/>
    <x v="0"/>
    <b v="0"/>
    <x v="0"/>
    <x v="0"/>
    <x v="242"/>
    <n v="75"/>
    <x v="2"/>
    <x v="0"/>
    <d v="2020-06-01T00:00:00"/>
  </r>
  <r>
    <s v="41962-B"/>
    <s v="Bengie Waters, Individual"/>
    <x v="0"/>
    <x v="0"/>
    <x v="0"/>
    <b v="0"/>
    <x v="0"/>
    <x v="0"/>
    <x v="2339"/>
    <n v="75"/>
    <x v="1"/>
    <x v="0"/>
    <d v="2020-06-01T00:00:00"/>
  </r>
  <r>
    <s v="41962-B"/>
    <s v="Bengie Waters, Individual"/>
    <x v="0"/>
    <x v="0"/>
    <x v="0"/>
    <b v="0"/>
    <x v="0"/>
    <x v="0"/>
    <x v="2339"/>
    <n v="75"/>
    <x v="2"/>
    <x v="0"/>
    <d v="2020-06-01T00:00:00"/>
  </r>
  <r>
    <s v="41962-B"/>
    <s v="Bengie Waters, Individual"/>
    <x v="0"/>
    <x v="0"/>
    <x v="0"/>
    <b v="0"/>
    <x v="0"/>
    <x v="0"/>
    <x v="244"/>
    <n v="300"/>
    <x v="0"/>
    <x v="0"/>
    <d v="2020-06-01T00:00:00"/>
  </r>
  <r>
    <s v="41962-B"/>
    <s v="Bengie Waters, Individual"/>
    <x v="0"/>
    <x v="0"/>
    <x v="0"/>
    <b v="0"/>
    <x v="0"/>
    <x v="0"/>
    <x v="1951"/>
    <n v="75"/>
    <x v="1"/>
    <x v="0"/>
    <d v="2020-06-01T00:00:00"/>
  </r>
  <r>
    <s v="41962-B"/>
    <s v="Bengie Waters, Individual"/>
    <x v="0"/>
    <x v="0"/>
    <x v="0"/>
    <b v="0"/>
    <x v="0"/>
    <x v="0"/>
    <x v="1951"/>
    <n v="75"/>
    <x v="2"/>
    <x v="0"/>
    <d v="2020-06-01T00:00:00"/>
  </r>
  <r>
    <s v="41962-B"/>
    <s v="Bengie Waters, Individual"/>
    <x v="0"/>
    <x v="0"/>
    <x v="0"/>
    <b v="0"/>
    <x v="0"/>
    <x v="0"/>
    <x v="885"/>
    <n v="75"/>
    <x v="1"/>
    <x v="0"/>
    <d v="2020-06-01T00:00:00"/>
  </r>
  <r>
    <s v="41962-B"/>
    <s v="Bengie Waters, Individual"/>
    <x v="0"/>
    <x v="0"/>
    <x v="0"/>
    <b v="0"/>
    <x v="0"/>
    <x v="0"/>
    <x v="885"/>
    <n v="75"/>
    <x v="2"/>
    <x v="0"/>
    <d v="2020-06-01T00:00:00"/>
  </r>
  <r>
    <s v="41962-B"/>
    <s v="Bengie Waters, Individual"/>
    <x v="0"/>
    <x v="0"/>
    <x v="0"/>
    <b v="0"/>
    <x v="0"/>
    <x v="0"/>
    <x v="712"/>
    <n v="75"/>
    <x v="1"/>
    <x v="0"/>
    <d v="2020-06-01T00:00:00"/>
  </r>
  <r>
    <s v="41962-B"/>
    <s v="Bengie Waters, Individual"/>
    <x v="0"/>
    <x v="0"/>
    <x v="0"/>
    <b v="0"/>
    <x v="0"/>
    <x v="0"/>
    <x v="712"/>
    <n v="75"/>
    <x v="2"/>
    <x v="0"/>
    <d v="2020-06-01T00:00:00"/>
  </r>
  <r>
    <s v="41962-B"/>
    <s v="Bengie Waters, Individual"/>
    <x v="0"/>
    <x v="0"/>
    <x v="0"/>
    <b v="0"/>
    <x v="0"/>
    <x v="0"/>
    <x v="245"/>
    <n v="75"/>
    <x v="1"/>
    <x v="0"/>
    <d v="2020-06-01T00:00:00"/>
  </r>
  <r>
    <s v="41962-B"/>
    <s v="Bengie Waters, Individual"/>
    <x v="0"/>
    <x v="0"/>
    <x v="0"/>
    <b v="0"/>
    <x v="0"/>
    <x v="0"/>
    <x v="245"/>
    <n v="75"/>
    <x v="2"/>
    <x v="0"/>
    <d v="2020-06-01T00:00:00"/>
  </r>
  <r>
    <s v="41962-B"/>
    <s v="Bengie Waters, Individual"/>
    <x v="0"/>
    <x v="0"/>
    <x v="0"/>
    <b v="0"/>
    <x v="0"/>
    <x v="0"/>
    <x v="247"/>
    <n v="375"/>
    <x v="0"/>
    <x v="0"/>
    <d v="2020-06-01T00:00:00"/>
  </r>
  <r>
    <s v="41962-B"/>
    <s v="Bengie Waters, Individual"/>
    <x v="0"/>
    <x v="0"/>
    <x v="0"/>
    <b v="0"/>
    <x v="0"/>
    <x v="0"/>
    <x v="2340"/>
    <n v="75"/>
    <x v="1"/>
    <x v="0"/>
    <d v="2020-06-01T00:00:00"/>
  </r>
  <r>
    <s v="41962-B"/>
    <s v="Bengie Waters, Individual"/>
    <x v="0"/>
    <x v="0"/>
    <x v="0"/>
    <b v="0"/>
    <x v="0"/>
    <x v="0"/>
    <x v="2340"/>
    <n v="75"/>
    <x v="2"/>
    <x v="0"/>
    <d v="2020-06-01T00:00:00"/>
  </r>
  <r>
    <s v="41962-B"/>
    <s v="Bengie Waters, Individual"/>
    <x v="0"/>
    <x v="0"/>
    <x v="0"/>
    <b v="0"/>
    <x v="0"/>
    <x v="0"/>
    <x v="886"/>
    <n v="75"/>
    <x v="1"/>
    <x v="0"/>
    <d v="2020-06-01T00:00:00"/>
  </r>
  <r>
    <s v="41962-B"/>
    <s v="Bengie Waters, Individual"/>
    <x v="0"/>
    <x v="0"/>
    <x v="0"/>
    <b v="0"/>
    <x v="0"/>
    <x v="0"/>
    <x v="886"/>
    <n v="75"/>
    <x v="2"/>
    <x v="0"/>
    <d v="2020-06-01T00:00:00"/>
  </r>
  <r>
    <s v="41962-B"/>
    <s v="Bengie Waters, Individual"/>
    <x v="0"/>
    <x v="0"/>
    <x v="0"/>
    <b v="0"/>
    <x v="0"/>
    <x v="0"/>
    <x v="1320"/>
    <n v="75"/>
    <x v="1"/>
    <x v="0"/>
    <d v="2020-06-01T00:00:00"/>
  </r>
  <r>
    <s v="41962-B"/>
    <s v="Bengie Waters, Individual"/>
    <x v="0"/>
    <x v="0"/>
    <x v="0"/>
    <b v="0"/>
    <x v="0"/>
    <x v="0"/>
    <x v="1320"/>
    <n v="75"/>
    <x v="2"/>
    <x v="0"/>
    <d v="2020-06-01T00:00:00"/>
  </r>
  <r>
    <s v="41962-B"/>
    <s v="Bengie Waters, Individual"/>
    <x v="0"/>
    <x v="0"/>
    <x v="0"/>
    <b v="0"/>
    <x v="0"/>
    <x v="0"/>
    <x v="248"/>
    <n v="75"/>
    <x v="1"/>
    <x v="0"/>
    <d v="2020-06-01T00:00:00"/>
  </r>
  <r>
    <s v="41962-B"/>
    <s v="Bengie Waters, Individual"/>
    <x v="0"/>
    <x v="0"/>
    <x v="0"/>
    <b v="0"/>
    <x v="0"/>
    <x v="0"/>
    <x v="248"/>
    <n v="75"/>
    <x v="2"/>
    <x v="0"/>
    <d v="2020-06-01T00:00:00"/>
  </r>
  <r>
    <s v="41962-B"/>
    <s v="Bengie Waters, Individual"/>
    <x v="0"/>
    <x v="0"/>
    <x v="0"/>
    <b v="0"/>
    <x v="0"/>
    <x v="0"/>
    <x v="2341"/>
    <n v="75"/>
    <x v="1"/>
    <x v="0"/>
    <d v="2020-06-01T00:00:00"/>
  </r>
  <r>
    <s v="41962-B"/>
    <s v="Bengie Waters, Individual"/>
    <x v="0"/>
    <x v="0"/>
    <x v="0"/>
    <b v="0"/>
    <x v="0"/>
    <x v="0"/>
    <x v="2341"/>
    <n v="75"/>
    <x v="2"/>
    <x v="0"/>
    <d v="2020-06-01T00:00:00"/>
  </r>
  <r>
    <s v="41962-B"/>
    <s v="Bengie Waters, Individual"/>
    <x v="0"/>
    <x v="0"/>
    <x v="0"/>
    <b v="0"/>
    <x v="0"/>
    <x v="0"/>
    <x v="250"/>
    <n v="300"/>
    <x v="0"/>
    <x v="0"/>
    <d v="2020-06-01T00:00:00"/>
  </r>
  <r>
    <s v="41962-B"/>
    <s v="Bengie Waters, Individual"/>
    <x v="0"/>
    <x v="0"/>
    <x v="0"/>
    <b v="0"/>
    <x v="0"/>
    <x v="0"/>
    <x v="2342"/>
    <n v="75"/>
    <x v="1"/>
    <x v="0"/>
    <d v="2020-06-01T00:00:00"/>
  </r>
  <r>
    <s v="41962-B"/>
    <s v="Bengie Waters, Individual"/>
    <x v="0"/>
    <x v="0"/>
    <x v="0"/>
    <b v="0"/>
    <x v="0"/>
    <x v="0"/>
    <x v="2343"/>
    <n v="75"/>
    <x v="2"/>
    <x v="0"/>
    <d v="2020-06-01T00:00:00"/>
  </r>
  <r>
    <s v="41962-B"/>
    <s v="Bengie Waters, Individual"/>
    <x v="0"/>
    <x v="0"/>
    <x v="0"/>
    <b v="0"/>
    <x v="0"/>
    <x v="0"/>
    <x v="888"/>
    <n v="75"/>
    <x v="1"/>
    <x v="0"/>
    <d v="2020-06-01T00:00:00"/>
  </r>
  <r>
    <s v="41962-B"/>
    <s v="Bengie Waters, Individual"/>
    <x v="0"/>
    <x v="0"/>
    <x v="0"/>
    <b v="0"/>
    <x v="0"/>
    <x v="0"/>
    <x v="2344"/>
    <n v="75"/>
    <x v="2"/>
    <x v="0"/>
    <d v="2020-06-01T00:00:00"/>
  </r>
  <r>
    <s v="41962-B"/>
    <s v="Bengie Waters, Individual"/>
    <x v="0"/>
    <x v="0"/>
    <x v="0"/>
    <b v="0"/>
    <x v="0"/>
    <x v="0"/>
    <x v="1322"/>
    <n v="75"/>
    <x v="1"/>
    <x v="0"/>
    <d v="2020-06-01T00:00:00"/>
  </r>
  <r>
    <s v="41962-B"/>
    <s v="Bengie Waters, Individual"/>
    <x v="0"/>
    <x v="0"/>
    <x v="0"/>
    <b v="0"/>
    <x v="0"/>
    <x v="0"/>
    <x v="2345"/>
    <n v="75"/>
    <x v="2"/>
    <x v="0"/>
    <d v="2020-06-01T00:00:00"/>
  </r>
  <r>
    <s v="41962-B"/>
    <s v="Bengie Waters, Individual"/>
    <x v="0"/>
    <x v="0"/>
    <x v="0"/>
    <b v="0"/>
    <x v="0"/>
    <x v="0"/>
    <x v="251"/>
    <n v="75"/>
    <x v="1"/>
    <x v="0"/>
    <d v="2020-06-01T00:00:00"/>
  </r>
  <r>
    <s v="41962-B"/>
    <s v="Bengie Waters, Individual"/>
    <x v="0"/>
    <x v="0"/>
    <x v="0"/>
    <b v="0"/>
    <x v="0"/>
    <x v="0"/>
    <x v="252"/>
    <n v="75"/>
    <x v="2"/>
    <x v="0"/>
    <d v="2020-06-01T00:00:00"/>
  </r>
  <r>
    <s v="41962-B"/>
    <s v="Bengie Waters, Individual"/>
    <x v="0"/>
    <x v="0"/>
    <x v="0"/>
    <b v="0"/>
    <x v="0"/>
    <x v="0"/>
    <x v="2346"/>
    <n v="75"/>
    <x v="1"/>
    <x v="0"/>
    <d v="2020-06-01T00:00:00"/>
  </r>
  <r>
    <s v="41962-B"/>
    <s v="Bengie Waters, Individual"/>
    <x v="0"/>
    <x v="0"/>
    <x v="0"/>
    <b v="0"/>
    <x v="0"/>
    <x v="0"/>
    <x v="716"/>
    <n v="300"/>
    <x v="0"/>
    <x v="0"/>
    <d v="2020-06-01T00:00:00"/>
  </r>
  <r>
    <s v="41962-B"/>
    <s v="Bengie Waters, Individual"/>
    <x v="0"/>
    <x v="0"/>
    <x v="0"/>
    <b v="0"/>
    <x v="0"/>
    <x v="0"/>
    <x v="2347"/>
    <n v="75"/>
    <x v="2"/>
    <x v="0"/>
    <d v="2020-06-01T00:00:00"/>
  </r>
  <r>
    <s v="41962-B"/>
    <s v="Bengie Waters, Individual"/>
    <x v="0"/>
    <x v="0"/>
    <x v="0"/>
    <b v="0"/>
    <x v="0"/>
    <x v="0"/>
    <x v="1953"/>
    <n v="75"/>
    <x v="1"/>
    <x v="0"/>
    <d v="2020-06-01T00:00:00"/>
  </r>
  <r>
    <s v="41962-B"/>
    <s v="Bengie Waters, Individual"/>
    <x v="0"/>
    <x v="0"/>
    <x v="0"/>
    <b v="0"/>
    <x v="0"/>
    <x v="0"/>
    <x v="2348"/>
    <n v="75"/>
    <x v="2"/>
    <x v="0"/>
    <d v="2020-06-01T00:00:00"/>
  </r>
  <r>
    <s v="41962-B"/>
    <s v="Bengie Waters, Individual"/>
    <x v="0"/>
    <x v="0"/>
    <x v="0"/>
    <b v="0"/>
    <x v="0"/>
    <x v="0"/>
    <x v="890"/>
    <n v="75"/>
    <x v="1"/>
    <x v="0"/>
    <d v="2020-06-01T00:00:00"/>
  </r>
  <r>
    <s v="41962-B"/>
    <s v="Bengie Waters, Individual"/>
    <x v="0"/>
    <x v="0"/>
    <x v="0"/>
    <b v="0"/>
    <x v="0"/>
    <x v="0"/>
    <x v="2349"/>
    <n v="75"/>
    <x v="2"/>
    <x v="0"/>
    <d v="2020-06-01T00:00:00"/>
  </r>
  <r>
    <s v="41962-B"/>
    <s v="Bengie Waters, Individual"/>
    <x v="0"/>
    <x v="0"/>
    <x v="0"/>
    <b v="0"/>
    <x v="0"/>
    <x v="0"/>
    <x v="717"/>
    <n v="75"/>
    <x v="1"/>
    <x v="0"/>
    <d v="2020-06-01T00:00:00"/>
  </r>
  <r>
    <s v="41962-B"/>
    <s v="Bengie Waters, Individual"/>
    <x v="0"/>
    <x v="0"/>
    <x v="0"/>
    <b v="0"/>
    <x v="0"/>
    <x v="0"/>
    <x v="718"/>
    <n v="75"/>
    <x v="2"/>
    <x v="0"/>
    <d v="2020-06-01T00:00:00"/>
  </r>
  <r>
    <s v="41962-B"/>
    <s v="Bengie Waters, Individual"/>
    <x v="0"/>
    <x v="0"/>
    <x v="0"/>
    <b v="0"/>
    <x v="0"/>
    <x v="0"/>
    <x v="253"/>
    <n v="75"/>
    <x v="1"/>
    <x v="0"/>
    <d v="2020-06-01T00:00:00"/>
  </r>
  <r>
    <s v="41962-B"/>
    <s v="Bengie Waters, Individual"/>
    <x v="0"/>
    <x v="0"/>
    <x v="0"/>
    <b v="0"/>
    <x v="0"/>
    <x v="0"/>
    <x v="254"/>
    <n v="300"/>
    <x v="0"/>
    <x v="0"/>
    <d v="2020-06-01T00:00:00"/>
  </r>
  <r>
    <s v="41962-B"/>
    <s v="Bengie Waters, Individual"/>
    <x v="0"/>
    <x v="0"/>
    <x v="0"/>
    <b v="0"/>
    <x v="0"/>
    <x v="0"/>
    <x v="2350"/>
    <n v="75"/>
    <x v="2"/>
    <x v="0"/>
    <d v="2020-06-01T00:00:00"/>
  </r>
  <r>
    <s v="41962-B"/>
    <s v="Bengie Waters, Individual"/>
    <x v="0"/>
    <x v="0"/>
    <x v="0"/>
    <b v="0"/>
    <x v="0"/>
    <x v="0"/>
    <x v="1955"/>
    <n v="75"/>
    <x v="1"/>
    <x v="0"/>
    <d v="2020-06-01T00:00:00"/>
  </r>
  <r>
    <s v="41962-B"/>
    <s v="Bengie Waters, Individual"/>
    <x v="0"/>
    <x v="0"/>
    <x v="0"/>
    <b v="0"/>
    <x v="0"/>
    <x v="0"/>
    <x v="2351"/>
    <n v="75"/>
    <x v="2"/>
    <x v="0"/>
    <d v="2020-06-01T00:00:00"/>
  </r>
  <r>
    <s v="41962-B"/>
    <s v="Bengie Waters, Individual"/>
    <x v="0"/>
    <x v="0"/>
    <x v="0"/>
    <b v="0"/>
    <x v="0"/>
    <x v="0"/>
    <x v="891"/>
    <n v="75"/>
    <x v="1"/>
    <x v="0"/>
    <d v="2020-06-01T00:00:00"/>
  </r>
  <r>
    <s v="41962-B"/>
    <s v="Bengie Waters, Individual"/>
    <x v="0"/>
    <x v="0"/>
    <x v="0"/>
    <b v="0"/>
    <x v="0"/>
    <x v="0"/>
    <x v="2352"/>
    <n v="75"/>
    <x v="2"/>
    <x v="0"/>
    <d v="2020-06-01T00:00:00"/>
  </r>
  <r>
    <s v="41962-B"/>
    <s v="Bengie Waters, Individual"/>
    <x v="0"/>
    <x v="0"/>
    <x v="0"/>
    <b v="0"/>
    <x v="0"/>
    <x v="0"/>
    <x v="719"/>
    <n v="75"/>
    <x v="1"/>
    <x v="0"/>
    <d v="2020-06-01T00:00:00"/>
  </r>
  <r>
    <s v="41962-B"/>
    <s v="Bengie Waters, Individual"/>
    <x v="0"/>
    <x v="0"/>
    <x v="0"/>
    <b v="0"/>
    <x v="0"/>
    <x v="0"/>
    <x v="720"/>
    <n v="75"/>
    <x v="2"/>
    <x v="0"/>
    <d v="2020-06-01T00:00:00"/>
  </r>
  <r>
    <s v="41962-B"/>
    <s v="Bengie Waters, Individual"/>
    <x v="0"/>
    <x v="0"/>
    <x v="0"/>
    <b v="0"/>
    <x v="0"/>
    <x v="0"/>
    <x v="256"/>
    <n v="75"/>
    <x v="1"/>
    <x v="0"/>
    <d v="2020-06-01T00:00:00"/>
  </r>
  <r>
    <s v="41962-B"/>
    <s v="Bengie Waters, Individual"/>
    <x v="0"/>
    <x v="0"/>
    <x v="0"/>
    <b v="0"/>
    <x v="0"/>
    <x v="0"/>
    <x v="258"/>
    <n v="375"/>
    <x v="0"/>
    <x v="0"/>
    <d v="2020-06-01T00:00:00"/>
  </r>
  <r>
    <s v="41962-B"/>
    <s v="Bengie Waters, Individual"/>
    <x v="0"/>
    <x v="0"/>
    <x v="0"/>
    <b v="0"/>
    <x v="0"/>
    <x v="0"/>
    <x v="258"/>
    <n v="75"/>
    <x v="2"/>
    <x v="0"/>
    <d v="2020-06-01T00:00:00"/>
  </r>
  <r>
    <s v="41962-B"/>
    <s v="Bengie Waters, Individual"/>
    <x v="0"/>
    <x v="0"/>
    <x v="0"/>
    <b v="0"/>
    <x v="0"/>
    <x v="0"/>
    <x v="2353"/>
    <n v="75"/>
    <x v="1"/>
    <x v="0"/>
    <d v="2020-06-01T00:00:00"/>
  </r>
  <r>
    <s v="41962-B"/>
    <s v="Bengie Waters, Individual"/>
    <x v="0"/>
    <x v="0"/>
    <x v="0"/>
    <b v="0"/>
    <x v="0"/>
    <x v="0"/>
    <x v="2354"/>
    <n v="75"/>
    <x v="2"/>
    <x v="0"/>
    <d v="2020-06-01T00:00:00"/>
  </r>
  <r>
    <s v="41962-B"/>
    <s v="Bengie Waters, Individual"/>
    <x v="0"/>
    <x v="0"/>
    <x v="0"/>
    <b v="0"/>
    <x v="0"/>
    <x v="0"/>
    <x v="892"/>
    <n v="75"/>
    <x v="1"/>
    <x v="0"/>
    <d v="2020-06-01T00:00:00"/>
  </r>
  <r>
    <s v="41962-B"/>
    <s v="Bengie Waters, Individual"/>
    <x v="0"/>
    <x v="0"/>
    <x v="0"/>
    <b v="0"/>
    <x v="0"/>
    <x v="0"/>
    <x v="1878"/>
    <n v="75"/>
    <x v="2"/>
    <x v="0"/>
    <d v="2020-06-01T00:00:00"/>
  </r>
  <r>
    <s v="41962-B"/>
    <s v="Bengie Waters, Individual"/>
    <x v="0"/>
    <x v="0"/>
    <x v="0"/>
    <b v="0"/>
    <x v="0"/>
    <x v="0"/>
    <x v="1324"/>
    <n v="75"/>
    <x v="1"/>
    <x v="0"/>
    <d v="2020-06-01T00:00:00"/>
  </r>
  <r>
    <s v="41962-B"/>
    <s v="Bengie Waters, Individual"/>
    <x v="0"/>
    <x v="0"/>
    <x v="0"/>
    <b v="0"/>
    <x v="0"/>
    <x v="0"/>
    <x v="2355"/>
    <n v="75"/>
    <x v="2"/>
    <x v="0"/>
    <d v="2020-06-01T00:00:00"/>
  </r>
  <r>
    <s v="41962-B"/>
    <s v="Bengie Waters, Individual"/>
    <x v="0"/>
    <x v="0"/>
    <x v="0"/>
    <b v="0"/>
    <x v="0"/>
    <x v="0"/>
    <x v="259"/>
    <n v="75"/>
    <x v="1"/>
    <x v="0"/>
    <d v="2020-06-01T00:00:00"/>
  </r>
  <r>
    <s v="41962-B"/>
    <s v="Bengie Waters, Individual"/>
    <x v="0"/>
    <x v="0"/>
    <x v="0"/>
    <b v="0"/>
    <x v="0"/>
    <x v="0"/>
    <x v="2356"/>
    <n v="75"/>
    <x v="2"/>
    <x v="0"/>
    <d v="2020-06-01T00:00:00"/>
  </r>
  <r>
    <s v="41962-B"/>
    <s v="Bengie Waters, Individual"/>
    <x v="0"/>
    <x v="0"/>
    <x v="0"/>
    <b v="0"/>
    <x v="0"/>
    <x v="0"/>
    <x v="261"/>
    <n v="300"/>
    <x v="0"/>
    <x v="0"/>
    <d v="2020-06-01T00:00:00"/>
  </r>
  <r>
    <s v="41962-B"/>
    <s v="Bengie Waters, Individual"/>
    <x v="0"/>
    <x v="0"/>
    <x v="0"/>
    <b v="0"/>
    <x v="0"/>
    <x v="0"/>
    <x v="261"/>
    <n v="75"/>
    <x v="1"/>
    <x v="0"/>
    <d v="2020-06-01T00:00:00"/>
  </r>
  <r>
    <s v="41962-B"/>
    <s v="Bengie Waters, Individual"/>
    <x v="0"/>
    <x v="0"/>
    <x v="0"/>
    <b v="0"/>
    <x v="0"/>
    <x v="0"/>
    <x v="2357"/>
    <n v="75"/>
    <x v="2"/>
    <x v="0"/>
    <d v="2020-06-01T00:00:00"/>
  </r>
  <r>
    <s v="41962-B"/>
    <s v="Bengie Waters, Individual"/>
    <x v="0"/>
    <x v="0"/>
    <x v="0"/>
    <b v="0"/>
    <x v="0"/>
    <x v="0"/>
    <x v="894"/>
    <n v="75"/>
    <x v="1"/>
    <x v="0"/>
    <d v="2020-06-01T00:00:00"/>
  </r>
  <r>
    <s v="41962-B"/>
    <s v="Bengie Waters, Individual"/>
    <x v="0"/>
    <x v="0"/>
    <x v="0"/>
    <b v="0"/>
    <x v="0"/>
    <x v="0"/>
    <x v="2358"/>
    <n v="75"/>
    <x v="2"/>
    <x v="0"/>
    <d v="2020-06-01T00:00:00"/>
  </r>
  <r>
    <s v="41962-B"/>
    <s v="Bengie Waters, Individual"/>
    <x v="0"/>
    <x v="0"/>
    <x v="0"/>
    <b v="0"/>
    <x v="0"/>
    <x v="0"/>
    <x v="1326"/>
    <n v="75"/>
    <x v="1"/>
    <x v="0"/>
    <d v="2020-06-01T00:00:00"/>
  </r>
  <r>
    <s v="41962-B"/>
    <s v="Bengie Waters, Individual"/>
    <x v="0"/>
    <x v="0"/>
    <x v="0"/>
    <b v="0"/>
    <x v="0"/>
    <x v="0"/>
    <x v="1327"/>
    <n v="75"/>
    <x v="2"/>
    <x v="0"/>
    <d v="2020-06-01T00:00:00"/>
  </r>
  <r>
    <s v="41962-B"/>
    <s v="Bengie Waters, Individual"/>
    <x v="0"/>
    <x v="0"/>
    <x v="0"/>
    <b v="0"/>
    <x v="0"/>
    <x v="0"/>
    <x v="1800"/>
    <n v="75"/>
    <x v="1"/>
    <x v="0"/>
    <d v="2020-06-01T00:00:00"/>
  </r>
  <r>
    <s v="41962-B"/>
    <s v="Bengie Waters, Individual"/>
    <x v="0"/>
    <x v="0"/>
    <x v="0"/>
    <b v="0"/>
    <x v="0"/>
    <x v="0"/>
    <x v="2359"/>
    <n v="75"/>
    <x v="2"/>
    <x v="0"/>
    <d v="2020-06-01T00:00:00"/>
  </r>
  <r>
    <s v="41962-B"/>
    <s v="Bengie Waters, Individual"/>
    <x v="0"/>
    <x v="0"/>
    <x v="0"/>
    <b v="0"/>
    <x v="0"/>
    <x v="0"/>
    <x v="262"/>
    <n v="75"/>
    <x v="1"/>
    <x v="0"/>
    <d v="2020-06-01T00:00:00"/>
  </r>
  <r>
    <s v="41962-B"/>
    <s v="Bengie Waters, Individual"/>
    <x v="0"/>
    <x v="0"/>
    <x v="0"/>
    <b v="0"/>
    <x v="0"/>
    <x v="0"/>
    <x v="263"/>
    <n v="300"/>
    <x v="0"/>
    <x v="0"/>
    <d v="2020-06-01T00:00:00"/>
  </r>
  <r>
    <s v="41962-B"/>
    <s v="Bengie Waters, Individual"/>
    <x v="0"/>
    <x v="0"/>
    <x v="0"/>
    <b v="0"/>
    <x v="0"/>
    <x v="0"/>
    <x v="2360"/>
    <n v="75"/>
    <x v="2"/>
    <x v="0"/>
    <d v="2020-06-01T00:00:00"/>
  </r>
  <r>
    <s v="41962-B"/>
    <s v="Bengie Waters, Individual"/>
    <x v="0"/>
    <x v="0"/>
    <x v="0"/>
    <b v="0"/>
    <x v="0"/>
    <x v="0"/>
    <x v="1958"/>
    <n v="75"/>
    <x v="1"/>
    <x v="0"/>
    <d v="2020-06-01T00:00:00"/>
  </r>
  <r>
    <s v="41962-B"/>
    <s v="Bengie Waters, Individual"/>
    <x v="0"/>
    <x v="0"/>
    <x v="0"/>
    <b v="0"/>
    <x v="0"/>
    <x v="0"/>
    <x v="1959"/>
    <n v="75"/>
    <x v="2"/>
    <x v="0"/>
    <d v="2020-06-01T00:00:00"/>
  </r>
  <r>
    <s v="41962-B"/>
    <s v="Bengie Waters, Individual"/>
    <x v="0"/>
    <x v="0"/>
    <x v="0"/>
    <b v="0"/>
    <x v="0"/>
    <x v="0"/>
    <x v="896"/>
    <n v="75"/>
    <x v="1"/>
    <x v="0"/>
    <d v="2020-06-01T00:00:00"/>
  </r>
  <r>
    <s v="41962-B"/>
    <s v="Bengie Waters, Individual"/>
    <x v="0"/>
    <x v="0"/>
    <x v="0"/>
    <b v="0"/>
    <x v="0"/>
    <x v="0"/>
    <x v="2361"/>
    <n v="75"/>
    <x v="2"/>
    <x v="0"/>
    <d v="2020-06-01T00:00:00"/>
  </r>
  <r>
    <s v="41962-B"/>
    <s v="Bengie Waters, Individual"/>
    <x v="0"/>
    <x v="0"/>
    <x v="0"/>
    <b v="0"/>
    <x v="0"/>
    <x v="0"/>
    <x v="1328"/>
    <n v="75"/>
    <x v="1"/>
    <x v="0"/>
    <d v="2020-06-01T00:00:00"/>
  </r>
  <r>
    <s v="41962-B"/>
    <s v="Bengie Waters, Individual"/>
    <x v="0"/>
    <x v="0"/>
    <x v="0"/>
    <b v="0"/>
    <x v="0"/>
    <x v="0"/>
    <x v="2362"/>
    <n v="75"/>
    <x v="2"/>
    <x v="0"/>
    <d v="2020-06-01T00:00:00"/>
  </r>
  <r>
    <s v="41962-B"/>
    <s v="Bengie Waters, Individual"/>
    <x v="0"/>
    <x v="0"/>
    <x v="0"/>
    <b v="0"/>
    <x v="0"/>
    <x v="0"/>
    <x v="264"/>
    <n v="75"/>
    <x v="1"/>
    <x v="0"/>
    <d v="2020-06-01T00:00:00"/>
  </r>
  <r>
    <s v="41962-B"/>
    <s v="Bengie Waters, Individual"/>
    <x v="0"/>
    <x v="0"/>
    <x v="0"/>
    <b v="0"/>
    <x v="0"/>
    <x v="0"/>
    <x v="266"/>
    <n v="375"/>
    <x v="0"/>
    <x v="0"/>
    <d v="2020-06-01T00:00:00"/>
  </r>
  <r>
    <s v="41962-B"/>
    <s v="Bengie Waters, Individual"/>
    <x v="0"/>
    <x v="0"/>
    <x v="0"/>
    <b v="0"/>
    <x v="0"/>
    <x v="0"/>
    <x v="266"/>
    <n v="75"/>
    <x v="2"/>
    <x v="0"/>
    <d v="2020-06-01T00:00:00"/>
  </r>
  <r>
    <s v="41962-B"/>
    <s v="Bengie Waters, Individual"/>
    <x v="0"/>
    <x v="0"/>
    <x v="0"/>
    <b v="0"/>
    <x v="0"/>
    <x v="0"/>
    <x v="2363"/>
    <n v="75"/>
    <x v="1"/>
    <x v="0"/>
    <d v="2020-06-01T00:00:00"/>
  </r>
  <r>
    <s v="41962-B"/>
    <s v="Bengie Waters, Individual"/>
    <x v="0"/>
    <x v="0"/>
    <x v="0"/>
    <b v="0"/>
    <x v="0"/>
    <x v="0"/>
    <x v="2364"/>
    <n v="75"/>
    <x v="2"/>
    <x v="0"/>
    <d v="2020-06-01T00:00:00"/>
  </r>
  <r>
    <s v="41962-B"/>
    <s v="Bengie Waters, Individual"/>
    <x v="0"/>
    <x v="0"/>
    <x v="0"/>
    <b v="0"/>
    <x v="0"/>
    <x v="0"/>
    <x v="897"/>
    <n v="75"/>
    <x v="1"/>
    <x v="0"/>
    <d v="2020-06-01T00:00:00"/>
  </r>
  <r>
    <s v="41962-B"/>
    <s v="Bengie Waters, Individual"/>
    <x v="0"/>
    <x v="0"/>
    <x v="0"/>
    <b v="0"/>
    <x v="0"/>
    <x v="0"/>
    <x v="1880"/>
    <n v="75"/>
    <x v="2"/>
    <x v="0"/>
    <d v="2020-06-01T00:00:00"/>
  </r>
  <r>
    <s v="41962-B"/>
    <s v="Bengie Waters, Individual"/>
    <x v="0"/>
    <x v="0"/>
    <x v="0"/>
    <b v="0"/>
    <x v="0"/>
    <x v="0"/>
    <x v="1330"/>
    <n v="75"/>
    <x v="1"/>
    <x v="0"/>
    <d v="2020-06-01T00:00:00"/>
  </r>
  <r>
    <s v="41962-B"/>
    <s v="Bengie Waters, Individual"/>
    <x v="0"/>
    <x v="0"/>
    <x v="0"/>
    <b v="0"/>
    <x v="0"/>
    <x v="0"/>
    <x v="2365"/>
    <n v="75"/>
    <x v="2"/>
    <x v="0"/>
    <d v="2020-06-01T00:00:00"/>
  </r>
  <r>
    <s v="41962-B"/>
    <s v="Bengie Waters, Individual"/>
    <x v="0"/>
    <x v="0"/>
    <x v="0"/>
    <b v="0"/>
    <x v="0"/>
    <x v="0"/>
    <x v="267"/>
    <n v="75"/>
    <x v="1"/>
    <x v="0"/>
    <d v="2020-06-01T00:00:00"/>
  </r>
  <r>
    <s v="41962-B"/>
    <s v="Bengie Waters, Individual"/>
    <x v="0"/>
    <x v="0"/>
    <x v="0"/>
    <b v="0"/>
    <x v="0"/>
    <x v="0"/>
    <x v="2366"/>
    <n v="75"/>
    <x v="2"/>
    <x v="0"/>
    <d v="2020-06-01T00:00:00"/>
  </r>
  <r>
    <s v="41962-B"/>
    <s v="Bengie Waters, Individual"/>
    <x v="0"/>
    <x v="0"/>
    <x v="0"/>
    <b v="0"/>
    <x v="0"/>
    <x v="0"/>
    <x v="2367"/>
    <n v="75"/>
    <x v="1"/>
    <x v="0"/>
    <d v="2020-06-01T00:00:00"/>
  </r>
  <r>
    <s v="41962-B"/>
    <s v="Bengie Waters, Individual"/>
    <x v="0"/>
    <x v="0"/>
    <x v="0"/>
    <b v="0"/>
    <x v="0"/>
    <x v="0"/>
    <x v="269"/>
    <n v="300"/>
    <x v="0"/>
    <x v="0"/>
    <d v="2020-06-01T00:00:00"/>
  </r>
  <r>
    <s v="41962-B"/>
    <s v="Bengie Waters, Individual"/>
    <x v="0"/>
    <x v="0"/>
    <x v="0"/>
    <b v="0"/>
    <x v="0"/>
    <x v="0"/>
    <x v="2368"/>
    <n v="75"/>
    <x v="2"/>
    <x v="0"/>
    <d v="2020-06-01T00:00:00"/>
  </r>
  <r>
    <s v="41962-B"/>
    <s v="Bengie Waters, Individual"/>
    <x v="0"/>
    <x v="0"/>
    <x v="0"/>
    <b v="0"/>
    <x v="0"/>
    <x v="0"/>
    <x v="899"/>
    <n v="75"/>
    <x v="1"/>
    <x v="0"/>
    <d v="2020-06-01T00:00:00"/>
  </r>
  <r>
    <s v="41962-B"/>
    <s v="Bengie Waters, Individual"/>
    <x v="0"/>
    <x v="0"/>
    <x v="0"/>
    <b v="0"/>
    <x v="0"/>
    <x v="0"/>
    <x v="900"/>
    <n v="75"/>
    <x v="2"/>
    <x v="0"/>
    <d v="2020-06-01T00:00:00"/>
  </r>
  <r>
    <s v="41962-B"/>
    <s v="Bengie Waters, Individual"/>
    <x v="0"/>
    <x v="0"/>
    <x v="0"/>
    <b v="0"/>
    <x v="0"/>
    <x v="0"/>
    <x v="1881"/>
    <n v="75"/>
    <x v="1"/>
    <x v="0"/>
    <d v="2020-06-01T00:00:00"/>
  </r>
  <r>
    <s v="41962-B"/>
    <s v="Bengie Waters, Individual"/>
    <x v="0"/>
    <x v="0"/>
    <x v="0"/>
    <b v="0"/>
    <x v="0"/>
    <x v="0"/>
    <x v="2369"/>
    <n v="75"/>
    <x v="2"/>
    <x v="0"/>
    <d v="2020-06-01T00:00:00"/>
  </r>
  <r>
    <s v="41962-B"/>
    <s v="Bengie Waters, Individual"/>
    <x v="0"/>
    <x v="0"/>
    <x v="0"/>
    <b v="0"/>
    <x v="0"/>
    <x v="0"/>
    <x v="1332"/>
    <n v="75"/>
    <x v="1"/>
    <x v="0"/>
    <d v="2020-06-01T00:00:00"/>
  </r>
  <r>
    <s v="41962-B"/>
    <s v="Bengie Waters, Individual"/>
    <x v="0"/>
    <x v="0"/>
    <x v="0"/>
    <b v="0"/>
    <x v="0"/>
    <x v="0"/>
    <x v="1804"/>
    <n v="75"/>
    <x v="2"/>
    <x v="0"/>
    <d v="2020-06-01T00:00:00"/>
  </r>
  <r>
    <s v="41962-B"/>
    <s v="Bengie Waters, Individual"/>
    <x v="0"/>
    <x v="0"/>
    <x v="0"/>
    <b v="0"/>
    <x v="0"/>
    <x v="0"/>
    <x v="270"/>
    <n v="75"/>
    <x v="1"/>
    <x v="0"/>
    <d v="2020-06-01T00:00:00"/>
  </r>
  <r>
    <s v="41962-B"/>
    <s v="Bengie Waters, Individual"/>
    <x v="0"/>
    <x v="0"/>
    <x v="0"/>
    <b v="0"/>
    <x v="0"/>
    <x v="0"/>
    <x v="271"/>
    <n v="375"/>
    <x v="0"/>
    <x v="0"/>
    <d v="2020-06-01T00:00:00"/>
  </r>
  <r>
    <s v="41962-B"/>
    <s v="Bengie Waters, Individual"/>
    <x v="0"/>
    <x v="0"/>
    <x v="0"/>
    <b v="0"/>
    <x v="0"/>
    <x v="0"/>
    <x v="2370"/>
    <n v="75"/>
    <x v="2"/>
    <x v="0"/>
    <d v="2020-06-01T00:00:00"/>
  </r>
  <r>
    <s v="41962-B"/>
    <s v="Bengie Waters, Individual"/>
    <x v="0"/>
    <x v="0"/>
    <x v="0"/>
    <b v="0"/>
    <x v="0"/>
    <x v="0"/>
    <x v="2371"/>
    <n v="75"/>
    <x v="1"/>
    <x v="0"/>
    <d v="2020-06-01T00:00:00"/>
  </r>
  <r>
    <s v="41962-B"/>
    <s v="Bengie Waters, Individual"/>
    <x v="0"/>
    <x v="0"/>
    <x v="0"/>
    <b v="0"/>
    <x v="0"/>
    <x v="0"/>
    <x v="2372"/>
    <n v="75"/>
    <x v="2"/>
    <x v="0"/>
    <d v="2020-06-01T00:00:00"/>
  </r>
  <r>
    <s v="41962-B"/>
    <s v="Bengie Waters, Individual"/>
    <x v="0"/>
    <x v="0"/>
    <x v="0"/>
    <b v="0"/>
    <x v="0"/>
    <x v="0"/>
    <x v="1883"/>
    <n v="75"/>
    <x v="1"/>
    <x v="0"/>
    <d v="2020-06-01T00:00:00"/>
  </r>
  <r>
    <s v="41962-B"/>
    <s v="Bengie Waters, Individual"/>
    <x v="0"/>
    <x v="0"/>
    <x v="0"/>
    <b v="0"/>
    <x v="0"/>
    <x v="0"/>
    <x v="2373"/>
    <n v="75"/>
    <x v="2"/>
    <x v="0"/>
    <d v="2020-06-01T00:00:00"/>
  </r>
  <r>
    <s v="41962-B"/>
    <s v="Bengie Waters, Individual"/>
    <x v="0"/>
    <x v="0"/>
    <x v="0"/>
    <b v="0"/>
    <x v="0"/>
    <x v="0"/>
    <x v="1333"/>
    <n v="75"/>
    <x v="1"/>
    <x v="0"/>
    <d v="2020-06-01T00:00:00"/>
  </r>
  <r>
    <s v="41962-B"/>
    <s v="Bengie Waters, Individual"/>
    <x v="0"/>
    <x v="0"/>
    <x v="0"/>
    <b v="0"/>
    <x v="0"/>
    <x v="0"/>
    <x v="2374"/>
    <n v="75"/>
    <x v="2"/>
    <x v="0"/>
    <d v="2020-06-01T00:00:00"/>
  </r>
  <r>
    <s v="41962-B"/>
    <s v="Bengie Waters, Individual"/>
    <x v="0"/>
    <x v="0"/>
    <x v="0"/>
    <b v="0"/>
    <x v="0"/>
    <x v="0"/>
    <x v="272"/>
    <n v="75"/>
    <x v="1"/>
    <x v="0"/>
    <d v="2020-06-01T00:00:00"/>
  </r>
  <r>
    <s v="41962-B"/>
    <s v="Bengie Waters, Individual"/>
    <x v="0"/>
    <x v="0"/>
    <x v="0"/>
    <b v="0"/>
    <x v="0"/>
    <x v="0"/>
    <x v="2375"/>
    <n v="75"/>
    <x v="2"/>
    <x v="0"/>
    <d v="2020-06-01T00:00:00"/>
  </r>
  <r>
    <s v="41962-B"/>
    <s v="Bengie Waters, Individual"/>
    <x v="0"/>
    <x v="0"/>
    <x v="0"/>
    <b v="0"/>
    <x v="0"/>
    <x v="0"/>
    <x v="274"/>
    <n v="300"/>
    <x v="0"/>
    <x v="0"/>
    <d v="2020-06-01T00:00:00"/>
  </r>
  <r>
    <s v="41962-B"/>
    <s v="Bengie Waters, Individual"/>
    <x v="0"/>
    <x v="0"/>
    <x v="0"/>
    <b v="0"/>
    <x v="0"/>
    <x v="0"/>
    <x v="2376"/>
    <n v="75"/>
    <x v="1"/>
    <x v="0"/>
    <d v="2020-06-01T00:00:00"/>
  </r>
  <r>
    <s v="41962-B"/>
    <s v="Bengie Waters, Individual"/>
    <x v="0"/>
    <x v="0"/>
    <x v="0"/>
    <b v="0"/>
    <x v="0"/>
    <x v="0"/>
    <x v="2377"/>
    <n v="75"/>
    <x v="2"/>
    <x v="0"/>
    <d v="2020-06-01T00:00:00"/>
  </r>
  <r>
    <s v="41962-B"/>
    <s v="Bengie Waters, Individual"/>
    <x v="0"/>
    <x v="0"/>
    <x v="0"/>
    <b v="0"/>
    <x v="0"/>
    <x v="0"/>
    <x v="901"/>
    <n v="75"/>
    <x v="1"/>
    <x v="0"/>
    <d v="2020-06-01T00:00:00"/>
  </r>
  <r>
    <s v="41962-B"/>
    <s v="Bengie Waters, Individual"/>
    <x v="0"/>
    <x v="0"/>
    <x v="0"/>
    <b v="0"/>
    <x v="0"/>
    <x v="0"/>
    <x v="2378"/>
    <n v="75"/>
    <x v="2"/>
    <x v="0"/>
    <d v="2020-06-01T00:00:00"/>
  </r>
  <r>
    <s v="41962-B"/>
    <s v="Bengie Waters, Individual"/>
    <x v="0"/>
    <x v="0"/>
    <x v="0"/>
    <b v="0"/>
    <x v="0"/>
    <x v="0"/>
    <x v="1335"/>
    <n v="75"/>
    <x v="1"/>
    <x v="0"/>
    <d v="2020-06-01T00:00:00"/>
  </r>
  <r>
    <s v="41962-B"/>
    <s v="Bengie Waters, Individual"/>
    <x v="0"/>
    <x v="0"/>
    <x v="0"/>
    <b v="0"/>
    <x v="0"/>
    <x v="0"/>
    <x v="2379"/>
    <n v="75"/>
    <x v="2"/>
    <x v="0"/>
    <d v="2020-06-01T00:00:00"/>
  </r>
  <r>
    <s v="41962-B"/>
    <s v="Bengie Waters, Individual"/>
    <x v="0"/>
    <x v="0"/>
    <x v="0"/>
    <b v="0"/>
    <x v="0"/>
    <x v="0"/>
    <x v="275"/>
    <n v="75"/>
    <x v="1"/>
    <x v="0"/>
    <d v="2020-06-01T00:00:00"/>
  </r>
  <r>
    <s v="41962-B"/>
    <s v="Bengie Waters, Individual"/>
    <x v="0"/>
    <x v="0"/>
    <x v="0"/>
    <b v="0"/>
    <x v="0"/>
    <x v="0"/>
    <x v="276"/>
    <n v="75"/>
    <x v="2"/>
    <x v="0"/>
    <d v="2020-06-01T00:00:00"/>
  </r>
  <r>
    <s v="41962-B"/>
    <s v="Bengie Waters, Individual"/>
    <x v="0"/>
    <x v="0"/>
    <x v="0"/>
    <b v="0"/>
    <x v="0"/>
    <x v="0"/>
    <x v="2380"/>
    <n v="75"/>
    <x v="1"/>
    <x v="0"/>
    <d v="2020-06-01T00:00:00"/>
  </r>
  <r>
    <s v="41962-B"/>
    <s v="Bengie Waters, Individual"/>
    <x v="0"/>
    <x v="0"/>
    <x v="0"/>
    <b v="0"/>
    <x v="0"/>
    <x v="0"/>
    <x v="277"/>
    <n v="300"/>
    <x v="0"/>
    <x v="0"/>
    <d v="2020-06-01T00:00:00"/>
  </r>
  <r>
    <s v="41962-B"/>
    <s v="Bengie Waters, Individual"/>
    <x v="0"/>
    <x v="0"/>
    <x v="0"/>
    <b v="0"/>
    <x v="0"/>
    <x v="0"/>
    <x v="2381"/>
    <n v="75"/>
    <x v="2"/>
    <x v="0"/>
    <d v="2020-06-01T00:00:00"/>
  </r>
  <r>
    <s v="41962-B"/>
    <s v="Bengie Waters, Individual"/>
    <x v="0"/>
    <x v="0"/>
    <x v="0"/>
    <b v="0"/>
    <x v="0"/>
    <x v="0"/>
    <x v="1961"/>
    <n v="75"/>
    <x v="1"/>
    <x v="0"/>
    <d v="2020-06-01T00:00:00"/>
  </r>
  <r>
    <s v="41962-B"/>
    <s v="Bengie Waters, Individual"/>
    <x v="0"/>
    <x v="0"/>
    <x v="0"/>
    <b v="0"/>
    <x v="0"/>
    <x v="0"/>
    <x v="2382"/>
    <n v="75"/>
    <x v="2"/>
    <x v="0"/>
    <d v="2020-06-01T00:00:00"/>
  </r>
  <r>
    <s v="41962-B"/>
    <s v="Bengie Waters, Individual"/>
    <x v="0"/>
    <x v="0"/>
    <x v="0"/>
    <b v="0"/>
    <x v="0"/>
    <x v="0"/>
    <x v="1885"/>
    <n v="75"/>
    <x v="1"/>
    <x v="0"/>
    <d v="2020-06-01T00:00:00"/>
  </r>
  <r>
    <s v="41962-B"/>
    <s v="Bengie Waters, Individual"/>
    <x v="0"/>
    <x v="0"/>
    <x v="0"/>
    <b v="0"/>
    <x v="0"/>
    <x v="0"/>
    <x v="2383"/>
    <n v="75"/>
    <x v="2"/>
    <x v="0"/>
    <d v="2020-06-01T00:00:00"/>
  </r>
  <r>
    <s v="41962-B"/>
    <s v="Bengie Waters, Individual"/>
    <x v="0"/>
    <x v="0"/>
    <x v="0"/>
    <b v="0"/>
    <x v="0"/>
    <x v="0"/>
    <x v="1337"/>
    <n v="75"/>
    <x v="1"/>
    <x v="0"/>
    <d v="2020-06-01T00:00:00"/>
  </r>
  <r>
    <s v="41962-B"/>
    <s v="Bengie Waters, Individual"/>
    <x v="0"/>
    <x v="0"/>
    <x v="0"/>
    <b v="0"/>
    <x v="0"/>
    <x v="0"/>
    <x v="2192"/>
    <n v="75"/>
    <x v="2"/>
    <x v="0"/>
    <d v="2020-06-01T00:00:00"/>
  </r>
  <r>
    <s v="41962-B"/>
    <s v="Bengie Waters, Individual"/>
    <x v="0"/>
    <x v="0"/>
    <x v="0"/>
    <b v="0"/>
    <x v="0"/>
    <x v="0"/>
    <x v="278"/>
    <n v="75"/>
    <x v="1"/>
    <x v="0"/>
    <d v="2020-06-01T00:00:00"/>
  </r>
  <r>
    <s v="41962-B"/>
    <s v="Bengie Waters, Individual"/>
    <x v="0"/>
    <x v="0"/>
    <x v="0"/>
    <b v="0"/>
    <x v="0"/>
    <x v="0"/>
    <x v="280"/>
    <n v="375"/>
    <x v="0"/>
    <x v="0"/>
    <d v="2020-06-01T00:00:00"/>
  </r>
  <r>
    <s v="41962-B"/>
    <s v="Bengie Waters, Individual"/>
    <x v="0"/>
    <x v="0"/>
    <x v="0"/>
    <b v="0"/>
    <x v="0"/>
    <x v="0"/>
    <x v="2384"/>
    <n v="75"/>
    <x v="2"/>
    <x v="0"/>
    <d v="2020-06-01T00:00:00"/>
  </r>
  <r>
    <s v="41962-B"/>
    <s v="Bengie Waters, Individual"/>
    <x v="0"/>
    <x v="0"/>
    <x v="0"/>
    <b v="0"/>
    <x v="0"/>
    <x v="0"/>
    <x v="2385"/>
    <n v="75"/>
    <x v="1"/>
    <x v="0"/>
    <d v="2020-06-01T00:00:00"/>
  </r>
  <r>
    <s v="41962-B"/>
    <s v="Bengie Waters, Individual"/>
    <x v="0"/>
    <x v="0"/>
    <x v="0"/>
    <b v="0"/>
    <x v="0"/>
    <x v="0"/>
    <x v="2386"/>
    <n v="75"/>
    <x v="2"/>
    <x v="0"/>
    <d v="2020-06-01T00:00:00"/>
  </r>
  <r>
    <s v="41962-B"/>
    <s v="Bengie Waters, Individual"/>
    <x v="0"/>
    <x v="0"/>
    <x v="0"/>
    <b v="0"/>
    <x v="0"/>
    <x v="0"/>
    <x v="1887"/>
    <n v="75"/>
    <x v="1"/>
    <x v="0"/>
    <d v="2020-06-01T00:00:00"/>
  </r>
  <r>
    <s v="41962-B"/>
    <s v="Bengie Waters, Individual"/>
    <x v="0"/>
    <x v="0"/>
    <x v="0"/>
    <b v="0"/>
    <x v="0"/>
    <x v="0"/>
    <x v="2387"/>
    <n v="75"/>
    <x v="2"/>
    <x v="0"/>
    <d v="2020-06-01T00:00:00"/>
  </r>
  <r>
    <s v="41962-B"/>
    <s v="Bengie Waters, Individual"/>
    <x v="0"/>
    <x v="0"/>
    <x v="0"/>
    <b v="0"/>
    <x v="0"/>
    <x v="0"/>
    <x v="1338"/>
    <n v="75"/>
    <x v="1"/>
    <x v="0"/>
    <d v="2020-06-01T00:00:00"/>
  </r>
  <r>
    <s v="41962-B"/>
    <s v="Bengie Waters, Individual"/>
    <x v="0"/>
    <x v="0"/>
    <x v="0"/>
    <b v="0"/>
    <x v="0"/>
    <x v="0"/>
    <x v="2388"/>
    <n v="75"/>
    <x v="2"/>
    <x v="0"/>
    <d v="2020-06-01T00:00:00"/>
  </r>
  <r>
    <s v="41962-B"/>
    <s v="Bengie Waters, Individual"/>
    <x v="0"/>
    <x v="0"/>
    <x v="0"/>
    <b v="0"/>
    <x v="0"/>
    <x v="0"/>
    <x v="281"/>
    <n v="75"/>
    <x v="1"/>
    <x v="0"/>
    <d v="2020-06-01T00:00:00"/>
  </r>
  <r>
    <s v="41962-B"/>
    <s v="Bengie Waters, Individual"/>
    <x v="0"/>
    <x v="0"/>
    <x v="0"/>
    <b v="0"/>
    <x v="0"/>
    <x v="0"/>
    <x v="2389"/>
    <n v="75"/>
    <x v="2"/>
    <x v="0"/>
    <d v="2020-06-01T00:00:00"/>
  </r>
  <r>
    <s v="41962-B"/>
    <s v="Bengie Waters, Individual"/>
    <x v="0"/>
    <x v="0"/>
    <x v="0"/>
    <b v="0"/>
    <x v="0"/>
    <x v="0"/>
    <x v="283"/>
    <n v="300"/>
    <x v="0"/>
    <x v="0"/>
    <d v="2020-06-01T00:00:00"/>
  </r>
  <r>
    <s v="41962-B"/>
    <s v="Bengie Waters, Individual"/>
    <x v="0"/>
    <x v="0"/>
    <x v="0"/>
    <b v="0"/>
    <x v="0"/>
    <x v="0"/>
    <x v="283"/>
    <n v="75"/>
    <x v="1"/>
    <x v="0"/>
    <d v="2020-06-01T00:00:00"/>
  </r>
  <r>
    <s v="41962-B"/>
    <s v="Bengie Waters, Individual"/>
    <x v="0"/>
    <x v="0"/>
    <x v="0"/>
    <b v="0"/>
    <x v="0"/>
    <x v="0"/>
    <x v="2390"/>
    <n v="75"/>
    <x v="2"/>
    <x v="0"/>
    <d v="2020-06-01T00:00:00"/>
  </r>
  <r>
    <s v="41962-B"/>
    <s v="Bengie Waters, Individual"/>
    <x v="0"/>
    <x v="0"/>
    <x v="0"/>
    <b v="0"/>
    <x v="0"/>
    <x v="0"/>
    <x v="1963"/>
    <n v="75"/>
    <x v="1"/>
    <x v="0"/>
    <d v="2020-06-01T00:00:00"/>
  </r>
  <r>
    <s v="41962-B"/>
    <s v="Bengie Waters, Individual"/>
    <x v="0"/>
    <x v="0"/>
    <x v="0"/>
    <b v="0"/>
    <x v="0"/>
    <x v="0"/>
    <x v="2391"/>
    <n v="75"/>
    <x v="2"/>
    <x v="0"/>
    <d v="2020-06-01T00:00:00"/>
  </r>
  <r>
    <s v="41962-B"/>
    <s v="Bengie Waters, Individual"/>
    <x v="0"/>
    <x v="0"/>
    <x v="0"/>
    <b v="0"/>
    <x v="0"/>
    <x v="0"/>
    <x v="1340"/>
    <n v="75"/>
    <x v="1"/>
    <x v="0"/>
    <d v="2020-06-01T00:00:00"/>
  </r>
  <r>
    <s v="41962-B"/>
    <s v="Bengie Waters, Individual"/>
    <x v="0"/>
    <x v="0"/>
    <x v="0"/>
    <b v="0"/>
    <x v="0"/>
    <x v="0"/>
    <x v="1341"/>
    <n v="75"/>
    <x v="2"/>
    <x v="0"/>
    <d v="2020-06-01T00:00:00"/>
  </r>
  <r>
    <s v="41962-B"/>
    <s v="Bengie Waters, Individual"/>
    <x v="0"/>
    <x v="0"/>
    <x v="0"/>
    <b v="0"/>
    <x v="0"/>
    <x v="0"/>
    <x v="284"/>
    <n v="75"/>
    <x v="1"/>
    <x v="0"/>
    <d v="2020-06-01T00:00:00"/>
  </r>
  <r>
    <s v="41962-B"/>
    <s v="Bengie Waters, Individual"/>
    <x v="0"/>
    <x v="0"/>
    <x v="0"/>
    <b v="0"/>
    <x v="0"/>
    <x v="0"/>
    <x v="2392"/>
    <n v="75"/>
    <x v="2"/>
    <x v="0"/>
    <d v="2020-06-01T00:00:00"/>
  </r>
  <r>
    <s v="41962-B"/>
    <s v="Bengie Waters, Individual"/>
    <x v="0"/>
    <x v="0"/>
    <x v="0"/>
    <b v="0"/>
    <x v="0"/>
    <x v="0"/>
    <x v="2393"/>
    <n v="75"/>
    <x v="1"/>
    <x v="0"/>
    <d v="2020-06-01T00:00:00"/>
  </r>
  <r>
    <s v="41962-B"/>
    <s v="Bengie Waters, Individual"/>
    <x v="0"/>
    <x v="0"/>
    <x v="0"/>
    <b v="0"/>
    <x v="0"/>
    <x v="0"/>
    <x v="1342"/>
    <n v="300"/>
    <x v="0"/>
    <x v="0"/>
    <d v="2020-06-01T00:00:00"/>
  </r>
  <r>
    <s v="41962-B"/>
    <s v="Bengie Waters, Individual"/>
    <x v="0"/>
    <x v="0"/>
    <x v="0"/>
    <b v="0"/>
    <x v="0"/>
    <x v="0"/>
    <x v="2394"/>
    <n v="75"/>
    <x v="2"/>
    <x v="0"/>
    <d v="2020-06-01T00:00:00"/>
  </r>
  <r>
    <s v="41962-B"/>
    <s v="Bengie Waters, Individual"/>
    <x v="0"/>
    <x v="0"/>
    <x v="0"/>
    <b v="0"/>
    <x v="0"/>
    <x v="0"/>
    <x v="1965"/>
    <n v="75"/>
    <x v="1"/>
    <x v="0"/>
    <d v="2020-06-01T00:00:00"/>
  </r>
  <r>
    <s v="41962-B"/>
    <s v="Bengie Waters, Individual"/>
    <x v="0"/>
    <x v="0"/>
    <x v="0"/>
    <b v="0"/>
    <x v="0"/>
    <x v="0"/>
    <x v="1966"/>
    <n v="75"/>
    <x v="2"/>
    <x v="0"/>
    <d v="2020-06-01T00:00:00"/>
  </r>
  <r>
    <s v="41962-B"/>
    <s v="Bengie Waters, Individual"/>
    <x v="0"/>
    <x v="0"/>
    <x v="0"/>
    <b v="0"/>
    <x v="0"/>
    <x v="0"/>
    <x v="1889"/>
    <n v="75"/>
    <x v="1"/>
    <x v="0"/>
    <d v="2020-06-01T00:00:00"/>
  </r>
  <r>
    <s v="41962-B"/>
    <s v="Bengie Waters, Individual"/>
    <x v="0"/>
    <x v="0"/>
    <x v="0"/>
    <b v="0"/>
    <x v="0"/>
    <x v="0"/>
    <x v="2395"/>
    <n v="75"/>
    <x v="2"/>
    <x v="0"/>
    <d v="2020-06-01T00:00:00"/>
  </r>
  <r>
    <s v="41962-B"/>
    <s v="Bengie Waters, Individual"/>
    <x v="0"/>
    <x v="0"/>
    <x v="0"/>
    <b v="0"/>
    <x v="0"/>
    <x v="0"/>
    <x v="1343"/>
    <n v="75"/>
    <x v="1"/>
    <x v="0"/>
    <d v="2020-06-01T00:00:00"/>
  </r>
  <r>
    <s v="41962-B"/>
    <s v="Bengie Waters, Individual"/>
    <x v="0"/>
    <x v="0"/>
    <x v="0"/>
    <b v="0"/>
    <x v="0"/>
    <x v="0"/>
    <x v="2396"/>
    <n v="75"/>
    <x v="2"/>
    <x v="0"/>
    <d v="2020-06-01T00:00:00"/>
  </r>
  <r>
    <s v="41962-B"/>
    <s v="Bengie Waters, Individual"/>
    <x v="0"/>
    <x v="0"/>
    <x v="0"/>
    <b v="0"/>
    <x v="0"/>
    <x v="0"/>
    <x v="286"/>
    <n v="75"/>
    <x v="1"/>
    <x v="0"/>
    <d v="2020-06-01T00:00:00"/>
  </r>
  <r>
    <s v="41962-B"/>
    <s v="Bengie Waters, Individual"/>
    <x v="0"/>
    <x v="0"/>
    <x v="0"/>
    <b v="0"/>
    <x v="0"/>
    <x v="0"/>
    <x v="287"/>
    <n v="375"/>
    <x v="0"/>
    <x v="0"/>
    <d v="2020-06-01T00:00:00"/>
  </r>
  <r>
    <s v="41962-B"/>
    <s v="Bengie Waters, Individual"/>
    <x v="0"/>
    <x v="0"/>
    <x v="0"/>
    <b v="0"/>
    <x v="0"/>
    <x v="0"/>
    <x v="2397"/>
    <n v="75"/>
    <x v="2"/>
    <x v="0"/>
    <d v="2020-06-01T00:00:00"/>
  </r>
  <r>
    <s v="41962-B"/>
    <s v="Bengie Waters, Individual"/>
    <x v="0"/>
    <x v="0"/>
    <x v="0"/>
    <b v="0"/>
    <x v="0"/>
    <x v="0"/>
    <x v="1967"/>
    <n v="75"/>
    <x v="1"/>
    <x v="0"/>
    <d v="2020-06-01T00:00:00"/>
  </r>
  <r>
    <s v="41962-B"/>
    <s v="Bengie Waters, Individual"/>
    <x v="0"/>
    <x v="0"/>
    <x v="0"/>
    <b v="0"/>
    <x v="0"/>
    <x v="0"/>
    <x v="1968"/>
    <n v="75"/>
    <x v="2"/>
    <x v="0"/>
    <d v="2020-06-01T00:00:00"/>
  </r>
  <r>
    <s v="41962-B"/>
    <s v="Bengie Waters, Individual"/>
    <x v="0"/>
    <x v="0"/>
    <x v="0"/>
    <b v="0"/>
    <x v="0"/>
    <x v="0"/>
    <x v="1891"/>
    <n v="75"/>
    <x v="1"/>
    <x v="0"/>
    <d v="2020-06-01T00:00:00"/>
  </r>
  <r>
    <s v="41962-B"/>
    <s v="Bengie Waters, Individual"/>
    <x v="0"/>
    <x v="0"/>
    <x v="0"/>
    <b v="0"/>
    <x v="0"/>
    <x v="0"/>
    <x v="2398"/>
    <n v="75"/>
    <x v="2"/>
    <x v="0"/>
    <d v="2020-06-01T00:00:00"/>
  </r>
  <r>
    <s v="41962-B"/>
    <s v="Bengie Waters, Individual"/>
    <x v="0"/>
    <x v="0"/>
    <x v="0"/>
    <b v="0"/>
    <x v="0"/>
    <x v="0"/>
    <x v="1345"/>
    <n v="75"/>
    <x v="1"/>
    <x v="0"/>
    <d v="2020-06-01T00:00:00"/>
  </r>
  <r>
    <s v="41962-B"/>
    <s v="Bengie Waters, Individual"/>
    <x v="0"/>
    <x v="0"/>
    <x v="0"/>
    <b v="0"/>
    <x v="0"/>
    <x v="0"/>
    <x v="2399"/>
    <n v="75"/>
    <x v="2"/>
    <x v="0"/>
    <d v="2020-06-01T00:00:00"/>
  </r>
  <r>
    <s v="41962-B"/>
    <s v="Bengie Waters, Individual"/>
    <x v="0"/>
    <x v="0"/>
    <x v="0"/>
    <b v="0"/>
    <x v="0"/>
    <x v="0"/>
    <x v="288"/>
    <n v="75"/>
    <x v="1"/>
    <x v="0"/>
    <d v="2020-06-01T00:00:00"/>
  </r>
  <r>
    <s v="41962-B"/>
    <s v="Bengie Waters, Individual"/>
    <x v="0"/>
    <x v="0"/>
    <x v="0"/>
    <b v="0"/>
    <x v="0"/>
    <x v="0"/>
    <x v="2400"/>
    <n v="75"/>
    <x v="2"/>
    <x v="0"/>
    <d v="2020-06-01T00:00:00"/>
  </r>
  <r>
    <s v="41962-B"/>
    <s v="Bengie Waters, Individual"/>
    <x v="0"/>
    <x v="0"/>
    <x v="0"/>
    <b v="0"/>
    <x v="0"/>
    <x v="0"/>
    <x v="290"/>
    <n v="300"/>
    <x v="0"/>
    <x v="0"/>
    <d v="2020-06-01T00:00:00"/>
  </r>
  <r>
    <s v="41962-B"/>
    <s v="Bengie Waters, Individual"/>
    <x v="0"/>
    <x v="0"/>
    <x v="0"/>
    <b v="0"/>
    <x v="0"/>
    <x v="0"/>
    <x v="2401"/>
    <n v="75"/>
    <x v="1"/>
    <x v="0"/>
    <d v="2020-06-01T00:00:00"/>
  </r>
  <r>
    <s v="41962-B"/>
    <s v="Bengie Waters, Individual"/>
    <x v="0"/>
    <x v="0"/>
    <x v="0"/>
    <b v="0"/>
    <x v="0"/>
    <x v="0"/>
    <x v="2402"/>
    <n v="75"/>
    <x v="2"/>
    <x v="0"/>
    <d v="2020-06-01T00:00:00"/>
  </r>
  <r>
    <s v="41962-B"/>
    <s v="Bengie Waters, Individual"/>
    <x v="0"/>
    <x v="0"/>
    <x v="0"/>
    <b v="0"/>
    <x v="0"/>
    <x v="0"/>
    <x v="1893"/>
    <n v="75"/>
    <x v="1"/>
    <x v="0"/>
    <d v="2020-06-01T00:00:00"/>
  </r>
  <r>
    <s v="41962-B"/>
    <s v="Bengie Waters, Individual"/>
    <x v="0"/>
    <x v="0"/>
    <x v="0"/>
    <b v="0"/>
    <x v="0"/>
    <x v="0"/>
    <x v="2403"/>
    <n v="75"/>
    <x v="2"/>
    <x v="0"/>
    <d v="2020-06-01T00:00:00"/>
  </r>
  <r>
    <s v="41962-B"/>
    <s v="Bengie Waters, Individual"/>
    <x v="0"/>
    <x v="0"/>
    <x v="0"/>
    <b v="0"/>
    <x v="0"/>
    <x v="0"/>
    <x v="1347"/>
    <n v="75"/>
    <x v="1"/>
    <x v="0"/>
    <d v="2020-06-01T00:00:00"/>
  </r>
  <r>
    <s v="41962-B"/>
    <s v="Bengie Waters, Individual"/>
    <x v="0"/>
    <x v="0"/>
    <x v="0"/>
    <b v="0"/>
    <x v="0"/>
    <x v="0"/>
    <x v="2404"/>
    <n v="75"/>
    <x v="2"/>
    <x v="0"/>
    <d v="2020-06-01T00:00:00"/>
  </r>
  <r>
    <s v="41962-B"/>
    <s v="Bengie Waters, Individual"/>
    <x v="0"/>
    <x v="0"/>
    <x v="0"/>
    <b v="0"/>
    <x v="0"/>
    <x v="0"/>
    <x v="291"/>
    <n v="75"/>
    <x v="1"/>
    <x v="0"/>
    <d v="2020-06-01T00:00:00"/>
  </r>
  <r>
    <s v="41962-B"/>
    <s v="Bengie Waters, Individual"/>
    <x v="0"/>
    <x v="0"/>
    <x v="0"/>
    <b v="0"/>
    <x v="0"/>
    <x v="0"/>
    <x v="292"/>
    <n v="75"/>
    <x v="2"/>
    <x v="0"/>
    <d v="2020-06-01T00:00:00"/>
  </r>
  <r>
    <s v="41962-B"/>
    <s v="Bengie Waters, Individual"/>
    <x v="0"/>
    <x v="0"/>
    <x v="0"/>
    <b v="0"/>
    <x v="0"/>
    <x v="0"/>
    <x v="2405"/>
    <n v="75"/>
    <x v="1"/>
    <x v="0"/>
    <d v="2020-06-01T00:00:00"/>
  </r>
  <r>
    <s v="41962-B"/>
    <s v="Bengie Waters, Individual"/>
    <x v="0"/>
    <x v="0"/>
    <x v="0"/>
    <b v="0"/>
    <x v="0"/>
    <x v="0"/>
    <x v="293"/>
    <n v="300"/>
    <x v="0"/>
    <x v="0"/>
    <d v="2020-06-01T00:00:00"/>
  </r>
  <r>
    <s v="41962-B"/>
    <s v="Bengie Waters, Individual"/>
    <x v="0"/>
    <x v="0"/>
    <x v="0"/>
    <b v="0"/>
    <x v="0"/>
    <x v="0"/>
    <x v="2406"/>
    <n v="75"/>
    <x v="2"/>
    <x v="0"/>
    <d v="2020-06-01T00:00:00"/>
  </r>
  <r>
    <s v="41962-B"/>
    <s v="Bengie Waters, Individual"/>
    <x v="0"/>
    <x v="0"/>
    <x v="0"/>
    <b v="0"/>
    <x v="0"/>
    <x v="0"/>
    <x v="1970"/>
    <n v="75"/>
    <x v="1"/>
    <x v="0"/>
    <d v="2020-06-01T00:00:00"/>
  </r>
  <r>
    <s v="41962-B"/>
    <s v="Bengie Waters, Individual"/>
    <x v="0"/>
    <x v="0"/>
    <x v="0"/>
    <b v="0"/>
    <x v="0"/>
    <x v="0"/>
    <x v="2407"/>
    <n v="75"/>
    <x v="2"/>
    <x v="0"/>
    <d v="2020-06-01T00:00:00"/>
  </r>
  <r>
    <s v="41962-B"/>
    <s v="Bengie Waters, Individual"/>
    <x v="0"/>
    <x v="0"/>
    <x v="0"/>
    <b v="0"/>
    <x v="0"/>
    <x v="0"/>
    <x v="1349"/>
    <n v="75"/>
    <x v="1"/>
    <x v="0"/>
    <d v="2020-06-01T00:00:00"/>
  </r>
  <r>
    <s v="41962-B"/>
    <s v="Bengie Waters, Individual"/>
    <x v="0"/>
    <x v="0"/>
    <x v="0"/>
    <b v="0"/>
    <x v="0"/>
    <x v="0"/>
    <x v="2408"/>
    <n v="75"/>
    <x v="2"/>
    <x v="0"/>
    <d v="2020-06-01T00:00:00"/>
  </r>
  <r>
    <s v="41962-B"/>
    <s v="Bengie Waters, Individual"/>
    <x v="0"/>
    <x v="0"/>
    <x v="0"/>
    <b v="0"/>
    <x v="0"/>
    <x v="0"/>
    <x v="1808"/>
    <n v="75"/>
    <x v="1"/>
    <x v="0"/>
    <d v="2020-06-01T00:00:00"/>
  </r>
  <r>
    <s v="41962-B"/>
    <s v="Bengie Waters, Individual"/>
    <x v="0"/>
    <x v="0"/>
    <x v="0"/>
    <b v="0"/>
    <x v="0"/>
    <x v="0"/>
    <x v="1809"/>
    <n v="75"/>
    <x v="2"/>
    <x v="0"/>
    <d v="2020-06-01T00:00:00"/>
  </r>
  <r>
    <s v="41962-B"/>
    <s v="Bengie Waters, Individual"/>
    <x v="0"/>
    <x v="0"/>
    <x v="0"/>
    <b v="0"/>
    <x v="0"/>
    <x v="0"/>
    <x v="294"/>
    <n v="75"/>
    <x v="1"/>
    <x v="0"/>
    <d v="2020-06-01T00:00:00"/>
  </r>
  <r>
    <s v="41962-B"/>
    <s v="Bengie Waters, Individual"/>
    <x v="0"/>
    <x v="0"/>
    <x v="0"/>
    <b v="0"/>
    <x v="0"/>
    <x v="0"/>
    <x v="295"/>
    <n v="300"/>
    <x v="0"/>
    <x v="0"/>
    <d v="2020-06-01T00:00:00"/>
  </r>
  <r>
    <s v="41962-B"/>
    <s v="Bengie Waters, Individual"/>
    <x v="0"/>
    <x v="0"/>
    <x v="0"/>
    <b v="0"/>
    <x v="0"/>
    <x v="0"/>
    <x v="2409"/>
    <n v="75"/>
    <x v="2"/>
    <x v="0"/>
    <d v="2020-06-01T00:00:00"/>
  </r>
  <r>
    <s v="41962-B"/>
    <s v="Bengie Waters, Individual"/>
    <x v="0"/>
    <x v="0"/>
    <x v="0"/>
    <b v="0"/>
    <x v="0"/>
    <x v="0"/>
    <x v="1972"/>
    <n v="75"/>
    <x v="1"/>
    <x v="0"/>
    <d v="2020-06-01T00:00:00"/>
  </r>
  <r>
    <s v="41962-B"/>
    <s v="Bengie Waters, Individual"/>
    <x v="0"/>
    <x v="0"/>
    <x v="0"/>
    <b v="0"/>
    <x v="0"/>
    <x v="0"/>
    <x v="2410"/>
    <n v="75"/>
    <x v="2"/>
    <x v="0"/>
    <d v="2020-06-01T00:00:00"/>
  </r>
  <r>
    <s v="41962-B"/>
    <s v="Bengie Waters, Individual"/>
    <x v="0"/>
    <x v="0"/>
    <x v="0"/>
    <b v="0"/>
    <x v="0"/>
    <x v="0"/>
    <x v="1896"/>
    <n v="75"/>
    <x v="1"/>
    <x v="0"/>
    <d v="2020-06-01T00:00:00"/>
  </r>
  <r>
    <s v="41962-B"/>
    <s v="Bengie Waters, Individual"/>
    <x v="0"/>
    <x v="0"/>
    <x v="0"/>
    <b v="0"/>
    <x v="0"/>
    <x v="0"/>
    <x v="2411"/>
    <n v="75"/>
    <x v="2"/>
    <x v="0"/>
    <d v="2020-06-01T00:00:00"/>
  </r>
  <r>
    <s v="41962-B"/>
    <s v="Bengie Waters, Individual"/>
    <x v="0"/>
    <x v="0"/>
    <x v="0"/>
    <b v="0"/>
    <x v="0"/>
    <x v="0"/>
    <x v="1351"/>
    <n v="75"/>
    <x v="1"/>
    <x v="0"/>
    <d v="2020-06-01T00:00:00"/>
  </r>
  <r>
    <s v="41962-B"/>
    <s v="Bengie Waters, Individual"/>
    <x v="0"/>
    <x v="0"/>
    <x v="0"/>
    <b v="0"/>
    <x v="0"/>
    <x v="0"/>
    <x v="2412"/>
    <n v="75"/>
    <x v="2"/>
    <x v="0"/>
    <d v="2020-06-01T00:00:00"/>
  </r>
  <r>
    <s v="41962-B"/>
    <s v="Bengie Waters, Individual"/>
    <x v="0"/>
    <x v="0"/>
    <x v="0"/>
    <b v="0"/>
    <x v="0"/>
    <x v="0"/>
    <x v="451"/>
    <n v="1466.64"/>
    <x v="0"/>
    <x v="1"/>
    <d v="2020-06-01T00:00:00"/>
  </r>
  <r>
    <s v="41962-B"/>
    <s v="Bengie Waters, Individual"/>
    <x v="0"/>
    <x v="0"/>
    <x v="0"/>
    <b v="0"/>
    <x v="0"/>
    <x v="0"/>
    <x v="34"/>
    <n v="3293.28"/>
    <x v="0"/>
    <x v="1"/>
    <d v="2020-06-01T00:00:00"/>
  </r>
  <r>
    <s v="41962-B"/>
    <s v="Bengie Waters, Individual"/>
    <x v="0"/>
    <x v="0"/>
    <x v="0"/>
    <b v="0"/>
    <x v="0"/>
    <x v="0"/>
    <x v="35"/>
    <n v="1973.56"/>
    <x v="0"/>
    <x v="1"/>
    <d v="2020-06-01T00:00:00"/>
  </r>
  <r>
    <s v="41962-B"/>
    <s v="Bengie Waters, Individual"/>
    <x v="0"/>
    <x v="0"/>
    <x v="0"/>
    <b v="0"/>
    <x v="0"/>
    <x v="0"/>
    <x v="90"/>
    <n v="1275"/>
    <x v="0"/>
    <x v="1"/>
    <d v="2020-06-01T00:00:00"/>
  </r>
  <r>
    <s v="41962-B"/>
    <s v="Bengie Waters, Individual"/>
    <x v="0"/>
    <x v="0"/>
    <x v="0"/>
    <b v="0"/>
    <x v="0"/>
    <x v="0"/>
    <x v="36"/>
    <n v="0"/>
    <x v="0"/>
    <x v="1"/>
    <d v="2020-06-01T00:00:00"/>
  </r>
  <r>
    <s v="41962-B"/>
    <s v="Bengie Waters, Individual"/>
    <x v="0"/>
    <x v="0"/>
    <x v="0"/>
    <b v="0"/>
    <x v="0"/>
    <x v="0"/>
    <x v="39"/>
    <n v="300"/>
    <x v="0"/>
    <x v="1"/>
    <d v="2020-06-01T00:00:00"/>
  </r>
  <r>
    <s v="41962-B"/>
    <s v="Bengie Waters, Individual"/>
    <x v="0"/>
    <x v="0"/>
    <x v="0"/>
    <b v="0"/>
    <x v="0"/>
    <x v="0"/>
    <x v="40"/>
    <n v="375"/>
    <x v="0"/>
    <x v="1"/>
    <d v="2020-06-01T00:00:00"/>
  </r>
  <r>
    <s v="41962-B"/>
    <s v="Bengie Waters, Individual"/>
    <x v="0"/>
    <x v="0"/>
    <x v="0"/>
    <b v="0"/>
    <x v="0"/>
    <x v="0"/>
    <x v="0"/>
    <n v="300"/>
    <x v="0"/>
    <x v="1"/>
    <d v="2020-06-01T00:00:00"/>
  </r>
  <r>
    <s v="41962-B"/>
    <s v="Bengie Waters, Individual"/>
    <x v="0"/>
    <x v="0"/>
    <x v="0"/>
    <b v="0"/>
    <x v="0"/>
    <x v="0"/>
    <x v="3"/>
    <n v="375"/>
    <x v="0"/>
    <x v="1"/>
    <d v="2020-06-01T00:00:00"/>
  </r>
  <r>
    <s v="41962-B"/>
    <s v="Bengie Waters, Individual"/>
    <x v="0"/>
    <x v="0"/>
    <x v="0"/>
    <b v="0"/>
    <x v="0"/>
    <x v="0"/>
    <x v="41"/>
    <n v="300"/>
    <x v="0"/>
    <x v="1"/>
    <d v="2020-06-01T00:00:00"/>
  </r>
  <r>
    <s v="41962-B"/>
    <s v="Bengie Waters, Individual"/>
    <x v="0"/>
    <x v="0"/>
    <x v="0"/>
    <b v="0"/>
    <x v="0"/>
    <x v="0"/>
    <x v="6"/>
    <n v="300"/>
    <x v="0"/>
    <x v="1"/>
    <d v="2020-06-01T00:00:00"/>
  </r>
  <r>
    <s v="41962-B"/>
    <s v="Bengie Waters, Individual"/>
    <x v="0"/>
    <x v="0"/>
    <x v="0"/>
    <b v="0"/>
    <x v="0"/>
    <x v="0"/>
    <x v="10"/>
    <n v="375"/>
    <x v="0"/>
    <x v="1"/>
    <d v="2020-06-01T00:00:00"/>
  </r>
  <r>
    <s v="41962-B"/>
    <s v="Bengie Waters, Individual"/>
    <x v="0"/>
    <x v="0"/>
    <x v="0"/>
    <b v="0"/>
    <x v="0"/>
    <x v="0"/>
    <x v="42"/>
    <n v="300"/>
    <x v="0"/>
    <x v="1"/>
    <d v="2020-06-01T00:00:00"/>
  </r>
  <r>
    <s v="41962-B"/>
    <s v="Bengie Waters, Individual"/>
    <x v="0"/>
    <x v="0"/>
    <x v="0"/>
    <b v="0"/>
    <x v="0"/>
    <x v="0"/>
    <x v="14"/>
    <n v="300"/>
    <x v="0"/>
    <x v="1"/>
    <d v="2020-06-01T00:00:00"/>
  </r>
  <r>
    <s v="41962-B"/>
    <s v="Bengie Waters, Individual"/>
    <x v="0"/>
    <x v="0"/>
    <x v="0"/>
    <b v="0"/>
    <x v="0"/>
    <x v="0"/>
    <x v="16"/>
    <n v="375"/>
    <x v="0"/>
    <x v="1"/>
    <d v="2020-06-01T00:00:00"/>
  </r>
  <r>
    <s v="41962-B"/>
    <s v="Bengie Waters, Individual"/>
    <x v="0"/>
    <x v="0"/>
    <x v="0"/>
    <b v="0"/>
    <x v="0"/>
    <x v="0"/>
    <x v="18"/>
    <n v="300"/>
    <x v="0"/>
    <x v="1"/>
    <d v="2020-06-01T00:00:00"/>
  </r>
  <r>
    <s v="41962-B"/>
    <s v="Bengie Waters, Individual"/>
    <x v="0"/>
    <x v="0"/>
    <x v="0"/>
    <b v="0"/>
    <x v="0"/>
    <x v="0"/>
    <x v="43"/>
    <n v="300"/>
    <x v="0"/>
    <x v="1"/>
    <d v="2020-06-01T00:00:00"/>
  </r>
  <r>
    <s v="41962-B"/>
    <s v="Bengie Waters, Individual"/>
    <x v="0"/>
    <x v="0"/>
    <x v="0"/>
    <b v="0"/>
    <x v="0"/>
    <x v="0"/>
    <x v="452"/>
    <n v="838.08"/>
    <x v="1"/>
    <x v="1"/>
    <d v="2020-06-01T00:00:00"/>
  </r>
  <r>
    <s v="41962-B"/>
    <s v="Bengie Waters, Individual"/>
    <x v="0"/>
    <x v="0"/>
    <x v="0"/>
    <b v="0"/>
    <x v="0"/>
    <x v="0"/>
    <x v="698"/>
    <n v="838.08"/>
    <x v="1"/>
    <x v="1"/>
    <d v="2020-06-01T00:00:00"/>
  </r>
  <r>
    <s v="41962-B"/>
    <s v="Bengie Waters, Individual"/>
    <x v="0"/>
    <x v="0"/>
    <x v="0"/>
    <b v="0"/>
    <x v="0"/>
    <x v="0"/>
    <x v="765"/>
    <n v="1047.6000000000001"/>
    <x v="1"/>
    <x v="1"/>
    <d v="2020-06-01T00:00:00"/>
  </r>
  <r>
    <s v="41962-B"/>
    <s v="Bengie Waters, Individual"/>
    <x v="0"/>
    <x v="0"/>
    <x v="0"/>
    <b v="0"/>
    <x v="0"/>
    <x v="0"/>
    <x v="91"/>
    <n v="1047.6000000000001"/>
    <x v="1"/>
    <x v="1"/>
    <d v="2020-06-01T00:00:00"/>
  </r>
  <r>
    <s v="41962-B"/>
    <s v="Bengie Waters, Individual"/>
    <x v="0"/>
    <x v="0"/>
    <x v="0"/>
    <b v="0"/>
    <x v="0"/>
    <x v="0"/>
    <x v="951"/>
    <n v="748.56000000000006"/>
    <x v="1"/>
    <x v="1"/>
    <d v="2020-06-01T00:00:00"/>
  </r>
  <r>
    <s v="41962-B"/>
    <s v="Bengie Waters, Individual"/>
    <x v="0"/>
    <x v="0"/>
    <x v="0"/>
    <b v="0"/>
    <x v="0"/>
    <x v="0"/>
    <x v="770"/>
    <n v="180"/>
    <x v="1"/>
    <x v="1"/>
    <d v="2020-06-01T00:00:00"/>
  </r>
  <r>
    <s v="41962-B"/>
    <s v="Bengie Waters, Individual"/>
    <x v="0"/>
    <x v="0"/>
    <x v="0"/>
    <b v="0"/>
    <x v="0"/>
    <x v="0"/>
    <x v="44"/>
    <n v="60"/>
    <x v="1"/>
    <x v="1"/>
    <d v="2020-06-01T00:00:00"/>
  </r>
  <r>
    <s v="41962-B"/>
    <s v="Bengie Waters, Individual"/>
    <x v="0"/>
    <x v="0"/>
    <x v="0"/>
    <b v="0"/>
    <x v="0"/>
    <x v="0"/>
    <x v="35"/>
    <n v="325"/>
    <x v="1"/>
    <x v="1"/>
    <d v="2020-06-01T00:00:00"/>
  </r>
  <r>
    <s v="41962-B"/>
    <s v="Bengie Waters, Individual"/>
    <x v="0"/>
    <x v="0"/>
    <x v="0"/>
    <b v="0"/>
    <x v="0"/>
    <x v="0"/>
    <x v="630"/>
    <n v="748.56"/>
    <x v="1"/>
    <x v="1"/>
    <d v="2020-06-01T00:00:00"/>
  </r>
  <r>
    <s v="41962-B"/>
    <s v="Bengie Waters, Individual"/>
    <x v="0"/>
    <x v="0"/>
    <x v="0"/>
    <b v="0"/>
    <x v="0"/>
    <x v="0"/>
    <x v="92"/>
    <n v="240"/>
    <x v="1"/>
    <x v="1"/>
    <d v="2020-06-01T00:00:00"/>
  </r>
  <r>
    <s v="41962-B"/>
    <s v="Bengie Waters, Individual"/>
    <x v="0"/>
    <x v="0"/>
    <x v="0"/>
    <b v="0"/>
    <x v="0"/>
    <x v="0"/>
    <x v="722"/>
    <n v="300"/>
    <x v="1"/>
    <x v="1"/>
    <d v="2020-06-01T00:00:00"/>
  </r>
  <r>
    <s v="41962-B"/>
    <s v="Bengie Waters, Individual"/>
    <x v="0"/>
    <x v="0"/>
    <x v="0"/>
    <b v="0"/>
    <x v="0"/>
    <x v="0"/>
    <x v="45"/>
    <n v="660"/>
    <x v="1"/>
    <x v="1"/>
    <d v="2020-06-01T00:00:00"/>
  </r>
  <r>
    <s v="41962-B"/>
    <s v="Bengie Waters, Individual"/>
    <x v="0"/>
    <x v="0"/>
    <x v="0"/>
    <b v="0"/>
    <x v="0"/>
    <x v="0"/>
    <x v="940"/>
    <n v="750"/>
    <x v="1"/>
    <x v="1"/>
    <d v="2020-06-01T00:00:00"/>
  </r>
  <r>
    <s v="41962-B"/>
    <s v="Bengie Waters, Individual"/>
    <x v="0"/>
    <x v="0"/>
    <x v="0"/>
    <b v="0"/>
    <x v="0"/>
    <x v="0"/>
    <x v="93"/>
    <n v="150"/>
    <x v="1"/>
    <x v="1"/>
    <d v="2020-06-01T00:00:00"/>
  </r>
  <r>
    <s v="41962-B"/>
    <s v="Bengie Waters, Individual"/>
    <x v="0"/>
    <x v="0"/>
    <x v="0"/>
    <b v="0"/>
    <x v="0"/>
    <x v="0"/>
    <x v="749"/>
    <n v="75"/>
    <x v="1"/>
    <x v="1"/>
    <d v="2020-06-01T00:00:00"/>
  </r>
  <r>
    <s v="41962-B"/>
    <s v="Bengie Waters, Individual"/>
    <x v="0"/>
    <x v="0"/>
    <x v="0"/>
    <b v="0"/>
    <x v="0"/>
    <x v="0"/>
    <x v="46"/>
    <n v="0"/>
    <x v="1"/>
    <x v="1"/>
    <d v="2020-06-01T00:00:00"/>
  </r>
  <r>
    <s v="41962-B"/>
    <s v="Bengie Waters, Individual"/>
    <x v="0"/>
    <x v="0"/>
    <x v="0"/>
    <b v="0"/>
    <x v="0"/>
    <x v="0"/>
    <x v="941"/>
    <n v="0"/>
    <x v="1"/>
    <x v="1"/>
    <d v="2020-06-01T00:00:00"/>
  </r>
  <r>
    <s v="41962-B"/>
    <s v="Bengie Waters, Individual"/>
    <x v="0"/>
    <x v="0"/>
    <x v="0"/>
    <b v="0"/>
    <x v="0"/>
    <x v="0"/>
    <x v="94"/>
    <n v="0"/>
    <x v="1"/>
    <x v="1"/>
    <d v="2020-06-01T00:00:00"/>
  </r>
  <r>
    <s v="41962-B"/>
    <s v="Bengie Waters, Individual"/>
    <x v="0"/>
    <x v="0"/>
    <x v="0"/>
    <b v="0"/>
    <x v="0"/>
    <x v="0"/>
    <x v="1045"/>
    <n v="75"/>
    <x v="1"/>
    <x v="1"/>
    <d v="2020-06-01T00:00:00"/>
  </r>
  <r>
    <s v="41962-B"/>
    <s v="Bengie Waters, Individual"/>
    <x v="0"/>
    <x v="0"/>
    <x v="0"/>
    <b v="0"/>
    <x v="0"/>
    <x v="0"/>
    <x v="97"/>
    <n v="75"/>
    <x v="1"/>
    <x v="1"/>
    <d v="2020-06-01T00:00:00"/>
  </r>
  <r>
    <s v="41962-B"/>
    <s v="Bengie Waters, Individual"/>
    <x v="0"/>
    <x v="0"/>
    <x v="0"/>
    <b v="0"/>
    <x v="0"/>
    <x v="0"/>
    <x v="753"/>
    <n v="75"/>
    <x v="1"/>
    <x v="1"/>
    <d v="2020-06-01T00:00:00"/>
  </r>
  <r>
    <s v="41962-B"/>
    <s v="Bengie Waters, Individual"/>
    <x v="0"/>
    <x v="0"/>
    <x v="0"/>
    <b v="0"/>
    <x v="0"/>
    <x v="0"/>
    <x v="50"/>
    <n v="75"/>
    <x v="1"/>
    <x v="1"/>
    <d v="2020-06-01T00:00:00"/>
  </r>
  <r>
    <s v="41962-B"/>
    <s v="Bengie Waters, Individual"/>
    <x v="0"/>
    <x v="0"/>
    <x v="0"/>
    <b v="0"/>
    <x v="0"/>
    <x v="0"/>
    <x v="40"/>
    <n v="75"/>
    <x v="1"/>
    <x v="1"/>
    <d v="2020-06-01T00:00:00"/>
  </r>
  <r>
    <s v="41962-B"/>
    <s v="Bengie Waters, Individual"/>
    <x v="0"/>
    <x v="0"/>
    <x v="0"/>
    <b v="0"/>
    <x v="0"/>
    <x v="0"/>
    <x v="1051"/>
    <n v="75"/>
    <x v="1"/>
    <x v="1"/>
    <d v="2020-06-01T00:00:00"/>
  </r>
  <r>
    <s v="41962-B"/>
    <s v="Bengie Waters, Individual"/>
    <x v="0"/>
    <x v="0"/>
    <x v="0"/>
    <b v="0"/>
    <x v="0"/>
    <x v="0"/>
    <x v="98"/>
    <n v="75"/>
    <x v="1"/>
    <x v="1"/>
    <d v="2020-06-01T00:00:00"/>
  </r>
  <r>
    <s v="41962-B"/>
    <s v="Bengie Waters, Individual"/>
    <x v="0"/>
    <x v="0"/>
    <x v="0"/>
    <b v="0"/>
    <x v="0"/>
    <x v="0"/>
    <x v="754"/>
    <n v="75"/>
    <x v="1"/>
    <x v="1"/>
    <d v="2020-06-01T00:00:00"/>
  </r>
  <r>
    <s v="41962-B"/>
    <s v="Bengie Waters, Individual"/>
    <x v="0"/>
    <x v="0"/>
    <x v="0"/>
    <b v="0"/>
    <x v="0"/>
    <x v="0"/>
    <x v="51"/>
    <n v="75"/>
    <x v="1"/>
    <x v="1"/>
    <d v="2020-06-01T00:00:00"/>
  </r>
  <r>
    <s v="41962-B"/>
    <s v="Bengie Waters, Individual"/>
    <x v="0"/>
    <x v="0"/>
    <x v="0"/>
    <b v="0"/>
    <x v="0"/>
    <x v="0"/>
    <x v="932"/>
    <n v="75"/>
    <x v="1"/>
    <x v="1"/>
    <d v="2020-06-01T00:00:00"/>
  </r>
  <r>
    <s v="41962-B"/>
    <s v="Bengie Waters, Individual"/>
    <x v="0"/>
    <x v="0"/>
    <x v="0"/>
    <b v="0"/>
    <x v="0"/>
    <x v="0"/>
    <x v="99"/>
    <n v="75"/>
    <x v="1"/>
    <x v="1"/>
    <d v="2020-06-01T00:00:00"/>
  </r>
  <r>
    <s v="41962-B"/>
    <s v="Bengie Waters, Individual"/>
    <x v="0"/>
    <x v="0"/>
    <x v="0"/>
    <b v="0"/>
    <x v="0"/>
    <x v="0"/>
    <x v="755"/>
    <n v="75"/>
    <x v="1"/>
    <x v="1"/>
    <d v="2020-06-01T00:00:00"/>
  </r>
  <r>
    <s v="41962-B"/>
    <s v="Bengie Waters, Individual"/>
    <x v="0"/>
    <x v="0"/>
    <x v="0"/>
    <b v="0"/>
    <x v="0"/>
    <x v="0"/>
    <x v="1"/>
    <n v="75"/>
    <x v="1"/>
    <x v="1"/>
    <d v="2020-06-01T00:00:00"/>
  </r>
  <r>
    <s v="41962-B"/>
    <s v="Bengie Waters, Individual"/>
    <x v="0"/>
    <x v="0"/>
    <x v="0"/>
    <b v="0"/>
    <x v="0"/>
    <x v="0"/>
    <x v="1239"/>
    <n v="75"/>
    <x v="1"/>
    <x v="1"/>
    <d v="2020-06-01T00:00:00"/>
  </r>
  <r>
    <s v="41962-B"/>
    <s v="Bengie Waters, Individual"/>
    <x v="0"/>
    <x v="0"/>
    <x v="0"/>
    <b v="0"/>
    <x v="0"/>
    <x v="0"/>
    <x v="100"/>
    <n v="75"/>
    <x v="1"/>
    <x v="1"/>
    <d v="2020-06-01T00:00:00"/>
  </r>
  <r>
    <s v="41962-B"/>
    <s v="Bengie Waters, Individual"/>
    <x v="0"/>
    <x v="0"/>
    <x v="0"/>
    <b v="0"/>
    <x v="0"/>
    <x v="0"/>
    <x v="724"/>
    <n v="75"/>
    <x v="1"/>
    <x v="1"/>
    <d v="2020-06-01T00:00:00"/>
  </r>
  <r>
    <s v="41962-B"/>
    <s v="Bengie Waters, Individual"/>
    <x v="0"/>
    <x v="0"/>
    <x v="0"/>
    <b v="0"/>
    <x v="0"/>
    <x v="0"/>
    <x v="453"/>
    <n v="75"/>
    <x v="1"/>
    <x v="1"/>
    <d v="2020-06-01T00:00:00"/>
  </r>
  <r>
    <s v="41962-B"/>
    <s v="Bengie Waters, Individual"/>
    <x v="0"/>
    <x v="0"/>
    <x v="0"/>
    <b v="0"/>
    <x v="0"/>
    <x v="0"/>
    <x v="4"/>
    <n v="75"/>
    <x v="1"/>
    <x v="1"/>
    <d v="2020-06-01T00:00:00"/>
  </r>
  <r>
    <s v="41962-B"/>
    <s v="Bengie Waters, Individual"/>
    <x v="0"/>
    <x v="0"/>
    <x v="0"/>
    <b v="0"/>
    <x v="0"/>
    <x v="0"/>
    <x v="1240"/>
    <n v="75"/>
    <x v="1"/>
    <x v="1"/>
    <d v="2020-06-01T00:00:00"/>
  </r>
  <r>
    <s v="41962-B"/>
    <s v="Bengie Waters, Individual"/>
    <x v="0"/>
    <x v="0"/>
    <x v="0"/>
    <b v="0"/>
    <x v="0"/>
    <x v="0"/>
    <x v="64"/>
    <n v="75"/>
    <x v="1"/>
    <x v="1"/>
    <d v="2020-06-01T00:00:00"/>
  </r>
  <r>
    <s v="41962-B"/>
    <s v="Bengie Waters, Individual"/>
    <x v="0"/>
    <x v="0"/>
    <x v="0"/>
    <b v="0"/>
    <x v="0"/>
    <x v="0"/>
    <x v="726"/>
    <n v="75"/>
    <x v="1"/>
    <x v="1"/>
    <d v="2020-06-01T00:00:00"/>
  </r>
  <r>
    <s v="41962-B"/>
    <s v="Bengie Waters, Individual"/>
    <x v="0"/>
    <x v="0"/>
    <x v="0"/>
    <b v="0"/>
    <x v="0"/>
    <x v="0"/>
    <x v="5"/>
    <n v="75"/>
    <x v="1"/>
    <x v="1"/>
    <d v="2020-06-01T00:00:00"/>
  </r>
  <r>
    <s v="41962-B"/>
    <s v="Bengie Waters, Individual"/>
    <x v="0"/>
    <x v="0"/>
    <x v="0"/>
    <b v="0"/>
    <x v="0"/>
    <x v="0"/>
    <x v="795"/>
    <n v="75"/>
    <x v="1"/>
    <x v="1"/>
    <d v="2020-06-01T00:00:00"/>
  </r>
  <r>
    <s v="41962-B"/>
    <s v="Bengie Waters, Individual"/>
    <x v="0"/>
    <x v="0"/>
    <x v="0"/>
    <b v="0"/>
    <x v="0"/>
    <x v="0"/>
    <x v="101"/>
    <n v="75"/>
    <x v="1"/>
    <x v="1"/>
    <d v="2020-06-01T00:00:00"/>
  </r>
  <r>
    <s v="41962-B"/>
    <s v="Bengie Waters, Individual"/>
    <x v="0"/>
    <x v="0"/>
    <x v="0"/>
    <b v="0"/>
    <x v="0"/>
    <x v="0"/>
    <x v="728"/>
    <n v="75"/>
    <x v="1"/>
    <x v="1"/>
    <d v="2020-06-01T00:00:00"/>
  </r>
  <r>
    <s v="41962-B"/>
    <s v="Bengie Waters, Individual"/>
    <x v="0"/>
    <x v="0"/>
    <x v="0"/>
    <b v="0"/>
    <x v="0"/>
    <x v="0"/>
    <x v="8"/>
    <n v="75"/>
    <x v="1"/>
    <x v="1"/>
    <d v="2020-06-01T00:00:00"/>
  </r>
  <r>
    <s v="41962-B"/>
    <s v="Bengie Waters, Individual"/>
    <x v="0"/>
    <x v="0"/>
    <x v="0"/>
    <b v="0"/>
    <x v="0"/>
    <x v="0"/>
    <x v="756"/>
    <n v="75"/>
    <x v="1"/>
    <x v="1"/>
    <d v="2020-06-01T00:00:00"/>
  </r>
  <r>
    <s v="41962-B"/>
    <s v="Bengie Waters, Individual"/>
    <x v="0"/>
    <x v="0"/>
    <x v="0"/>
    <b v="0"/>
    <x v="0"/>
    <x v="0"/>
    <x v="68"/>
    <n v="75"/>
    <x v="1"/>
    <x v="1"/>
    <d v="2020-06-01T00:00:00"/>
  </r>
  <r>
    <s v="41962-B"/>
    <s v="Bengie Waters, Individual"/>
    <x v="0"/>
    <x v="0"/>
    <x v="0"/>
    <b v="0"/>
    <x v="0"/>
    <x v="0"/>
    <x v="730"/>
    <n v="75"/>
    <x v="1"/>
    <x v="1"/>
    <d v="2020-06-01T00:00:00"/>
  </r>
  <r>
    <s v="41962-B"/>
    <s v="Bengie Waters, Individual"/>
    <x v="0"/>
    <x v="0"/>
    <x v="0"/>
    <b v="0"/>
    <x v="0"/>
    <x v="0"/>
    <x v="757"/>
    <n v="75"/>
    <x v="1"/>
    <x v="1"/>
    <d v="2020-06-01T00:00:00"/>
  </r>
  <r>
    <s v="41962-B"/>
    <s v="Bengie Waters, Individual"/>
    <x v="0"/>
    <x v="0"/>
    <x v="0"/>
    <b v="0"/>
    <x v="0"/>
    <x v="0"/>
    <x v="11"/>
    <n v="75"/>
    <x v="1"/>
    <x v="1"/>
    <d v="2020-06-01T00:00:00"/>
  </r>
  <r>
    <s v="41962-B"/>
    <s v="Bengie Waters, Individual"/>
    <x v="0"/>
    <x v="0"/>
    <x v="0"/>
    <b v="0"/>
    <x v="0"/>
    <x v="0"/>
    <x v="42"/>
    <n v="75"/>
    <x v="1"/>
    <x v="1"/>
    <d v="2020-06-01T00:00:00"/>
  </r>
  <r>
    <s v="41962-B"/>
    <s v="Bengie Waters, Individual"/>
    <x v="0"/>
    <x v="0"/>
    <x v="0"/>
    <b v="0"/>
    <x v="0"/>
    <x v="0"/>
    <x v="906"/>
    <n v="75"/>
    <x v="1"/>
    <x v="1"/>
    <d v="2020-06-01T00:00:00"/>
  </r>
  <r>
    <s v="41962-B"/>
    <s v="Bengie Waters, Individual"/>
    <x v="0"/>
    <x v="0"/>
    <x v="0"/>
    <b v="0"/>
    <x v="0"/>
    <x v="0"/>
    <x v="70"/>
    <n v="75"/>
    <x v="1"/>
    <x v="1"/>
    <d v="2020-06-01T00:00:00"/>
  </r>
  <r>
    <s v="41962-B"/>
    <s v="Bengie Waters, Individual"/>
    <x v="0"/>
    <x v="0"/>
    <x v="0"/>
    <b v="0"/>
    <x v="0"/>
    <x v="0"/>
    <x v="732"/>
    <n v="75"/>
    <x v="1"/>
    <x v="1"/>
    <d v="2020-06-01T00:00:00"/>
  </r>
  <r>
    <s v="41962-B"/>
    <s v="Bengie Waters, Individual"/>
    <x v="0"/>
    <x v="0"/>
    <x v="0"/>
    <b v="0"/>
    <x v="0"/>
    <x v="0"/>
    <x v="13"/>
    <n v="75"/>
    <x v="1"/>
    <x v="1"/>
    <d v="2020-06-01T00:00:00"/>
  </r>
  <r>
    <s v="41962-B"/>
    <s v="Bengie Waters, Individual"/>
    <x v="0"/>
    <x v="0"/>
    <x v="0"/>
    <b v="0"/>
    <x v="0"/>
    <x v="0"/>
    <x v="908"/>
    <n v="75"/>
    <x v="1"/>
    <x v="1"/>
    <d v="2020-06-01T00:00:00"/>
  </r>
  <r>
    <s v="41962-B"/>
    <s v="Bengie Waters, Individual"/>
    <x v="0"/>
    <x v="0"/>
    <x v="0"/>
    <b v="0"/>
    <x v="0"/>
    <x v="0"/>
    <x v="71"/>
    <n v="75"/>
    <x v="1"/>
    <x v="1"/>
    <d v="2020-06-01T00:00:00"/>
  </r>
  <r>
    <s v="41962-B"/>
    <s v="Bengie Waters, Individual"/>
    <x v="0"/>
    <x v="0"/>
    <x v="0"/>
    <b v="0"/>
    <x v="0"/>
    <x v="0"/>
    <x v="634"/>
    <n v="75"/>
    <x v="1"/>
    <x v="1"/>
    <d v="2020-06-01T00:00:00"/>
  </r>
  <r>
    <s v="41962-B"/>
    <s v="Bengie Waters, Individual"/>
    <x v="0"/>
    <x v="0"/>
    <x v="0"/>
    <b v="0"/>
    <x v="0"/>
    <x v="0"/>
    <x v="15"/>
    <n v="75"/>
    <x v="1"/>
    <x v="1"/>
    <d v="2020-06-01T00:00:00"/>
  </r>
  <r>
    <s v="41962-B"/>
    <s v="Bengie Waters, Individual"/>
    <x v="0"/>
    <x v="0"/>
    <x v="0"/>
    <b v="0"/>
    <x v="0"/>
    <x v="0"/>
    <x v="910"/>
    <n v="75"/>
    <x v="1"/>
    <x v="1"/>
    <d v="2020-06-01T00:00:00"/>
  </r>
  <r>
    <s v="41962-B"/>
    <s v="Bengie Waters, Individual"/>
    <x v="0"/>
    <x v="0"/>
    <x v="0"/>
    <b v="0"/>
    <x v="0"/>
    <x v="0"/>
    <x v="73"/>
    <n v="75"/>
    <x v="1"/>
    <x v="1"/>
    <d v="2020-06-01T00:00:00"/>
  </r>
  <r>
    <s v="41962-B"/>
    <s v="Bengie Waters, Individual"/>
    <x v="0"/>
    <x v="0"/>
    <x v="0"/>
    <b v="0"/>
    <x v="0"/>
    <x v="0"/>
    <x v="636"/>
    <n v="75"/>
    <x v="1"/>
    <x v="1"/>
    <d v="2020-06-01T00:00:00"/>
  </r>
  <r>
    <s v="41962-B"/>
    <s v="Bengie Waters, Individual"/>
    <x v="0"/>
    <x v="0"/>
    <x v="0"/>
    <b v="0"/>
    <x v="0"/>
    <x v="0"/>
    <x v="17"/>
    <n v="75"/>
    <x v="1"/>
    <x v="1"/>
    <d v="2020-06-01T00:00:00"/>
  </r>
  <r>
    <s v="41962-B"/>
    <s v="Bengie Waters, Individual"/>
    <x v="0"/>
    <x v="0"/>
    <x v="0"/>
    <b v="0"/>
    <x v="0"/>
    <x v="0"/>
    <x v="912"/>
    <n v="75"/>
    <x v="1"/>
    <x v="1"/>
    <d v="2020-06-01T00:00:00"/>
  </r>
  <r>
    <s v="41962-B"/>
    <s v="Bengie Waters, Individual"/>
    <x v="0"/>
    <x v="0"/>
    <x v="0"/>
    <b v="0"/>
    <x v="0"/>
    <x v="0"/>
    <x v="75"/>
    <n v="75"/>
    <x v="1"/>
    <x v="1"/>
    <d v="2020-06-01T00:00:00"/>
  </r>
  <r>
    <s v="41962-B"/>
    <s v="Bengie Waters, Individual"/>
    <x v="0"/>
    <x v="0"/>
    <x v="0"/>
    <b v="0"/>
    <x v="0"/>
    <x v="0"/>
    <x v="735"/>
    <n v="75"/>
    <x v="1"/>
    <x v="1"/>
    <d v="2020-06-01T00:00:00"/>
  </r>
  <r>
    <s v="41962-B"/>
    <s v="Bengie Waters, Individual"/>
    <x v="0"/>
    <x v="0"/>
    <x v="0"/>
    <b v="0"/>
    <x v="0"/>
    <x v="0"/>
    <x v="638"/>
    <n v="75"/>
    <x v="1"/>
    <x v="1"/>
    <d v="2020-06-01T00:00:00"/>
  </r>
  <r>
    <s v="41962-B"/>
    <s v="Bengie Waters, Individual"/>
    <x v="0"/>
    <x v="0"/>
    <x v="0"/>
    <b v="0"/>
    <x v="0"/>
    <x v="0"/>
    <x v="19"/>
    <n v="75"/>
    <x v="1"/>
    <x v="1"/>
    <d v="2020-06-01T00:00:00"/>
  </r>
  <r>
    <s v="41962-B"/>
    <s v="Bengie Waters, Individual"/>
    <x v="0"/>
    <x v="0"/>
    <x v="0"/>
    <b v="0"/>
    <x v="0"/>
    <x v="0"/>
    <x v="109"/>
    <n v="75"/>
    <x v="1"/>
    <x v="1"/>
    <d v="2020-06-01T00:00:00"/>
  </r>
  <r>
    <s v="41962-B"/>
    <s v="Bengie Waters, Individual"/>
    <x v="0"/>
    <x v="0"/>
    <x v="0"/>
    <b v="0"/>
    <x v="0"/>
    <x v="0"/>
    <x v="52"/>
    <n v="75"/>
    <x v="1"/>
    <x v="1"/>
    <d v="2020-06-01T00:00:00"/>
  </r>
  <r>
    <s v="41962-B"/>
    <s v="Bengie Waters, Individual"/>
    <x v="0"/>
    <x v="0"/>
    <x v="0"/>
    <b v="0"/>
    <x v="0"/>
    <x v="0"/>
    <x v="640"/>
    <n v="75"/>
    <x v="1"/>
    <x v="1"/>
    <d v="2020-06-01T00:00:00"/>
  </r>
  <r>
    <s v="41962-B"/>
    <s v="Bengie Waters, Individual"/>
    <x v="0"/>
    <x v="0"/>
    <x v="0"/>
    <b v="0"/>
    <x v="0"/>
    <x v="0"/>
    <x v="452"/>
    <n v="209.52"/>
    <x v="2"/>
    <x v="1"/>
    <d v="2020-06-01T00:00:00"/>
  </r>
  <r>
    <s v="41962-B"/>
    <s v="Bengie Waters, Individual"/>
    <x v="0"/>
    <x v="0"/>
    <x v="0"/>
    <b v="0"/>
    <x v="0"/>
    <x v="0"/>
    <x v="1853"/>
    <n v="209.52"/>
    <x v="2"/>
    <x v="1"/>
    <d v="2020-06-01T00:00:00"/>
  </r>
  <r>
    <s v="41962-B"/>
    <s v="Bengie Waters, Individual"/>
    <x v="0"/>
    <x v="0"/>
    <x v="0"/>
    <b v="0"/>
    <x v="0"/>
    <x v="0"/>
    <x v="952"/>
    <n v="209.52"/>
    <x v="2"/>
    <x v="1"/>
    <d v="2020-06-01T00:00:00"/>
  </r>
  <r>
    <s v="41962-B"/>
    <s v="Bengie Waters, Individual"/>
    <x v="0"/>
    <x v="0"/>
    <x v="0"/>
    <b v="0"/>
    <x v="0"/>
    <x v="0"/>
    <x v="771"/>
    <n v="209.52"/>
    <x v="2"/>
    <x v="1"/>
    <d v="2020-06-01T00:00:00"/>
  </r>
  <r>
    <s v="41962-B"/>
    <s v="Bengie Waters, Individual"/>
    <x v="0"/>
    <x v="0"/>
    <x v="0"/>
    <b v="0"/>
    <x v="0"/>
    <x v="0"/>
    <x v="698"/>
    <n v="209.52"/>
    <x v="2"/>
    <x v="1"/>
    <d v="2020-06-01T00:00:00"/>
  </r>
  <r>
    <s v="41962-B"/>
    <s v="Bengie Waters, Individual"/>
    <x v="0"/>
    <x v="0"/>
    <x v="0"/>
    <b v="0"/>
    <x v="0"/>
    <x v="0"/>
    <x v="1241"/>
    <n v="209.52"/>
    <x v="2"/>
    <x v="1"/>
    <d v="2020-06-01T00:00:00"/>
  </r>
  <r>
    <s v="41962-B"/>
    <s v="Bengie Waters, Individual"/>
    <x v="0"/>
    <x v="0"/>
    <x v="0"/>
    <b v="0"/>
    <x v="0"/>
    <x v="0"/>
    <x v="699"/>
    <n v="209.52"/>
    <x v="2"/>
    <x v="1"/>
    <d v="2020-06-01T00:00:00"/>
  </r>
  <r>
    <s v="41962-B"/>
    <s v="Bengie Waters, Individual"/>
    <x v="0"/>
    <x v="0"/>
    <x v="0"/>
    <b v="0"/>
    <x v="0"/>
    <x v="0"/>
    <x v="933"/>
    <n v="209.52"/>
    <x v="2"/>
    <x v="1"/>
    <d v="2020-06-01T00:00:00"/>
  </r>
  <r>
    <s v="41962-B"/>
    <s v="Bengie Waters, Individual"/>
    <x v="0"/>
    <x v="0"/>
    <x v="0"/>
    <b v="0"/>
    <x v="0"/>
    <x v="0"/>
    <x v="1242"/>
    <n v="209.52"/>
    <x v="2"/>
    <x v="1"/>
    <d v="2020-06-01T00:00:00"/>
  </r>
  <r>
    <s v="41962-B"/>
    <s v="Bengie Waters, Individual"/>
    <x v="0"/>
    <x v="0"/>
    <x v="0"/>
    <b v="0"/>
    <x v="0"/>
    <x v="0"/>
    <x v="2005"/>
    <n v="209.52"/>
    <x v="2"/>
    <x v="1"/>
    <d v="2020-06-01T00:00:00"/>
  </r>
  <r>
    <s v="41962-B"/>
    <s v="Bengie Waters, Individual"/>
    <x v="0"/>
    <x v="0"/>
    <x v="0"/>
    <b v="0"/>
    <x v="0"/>
    <x v="0"/>
    <x v="942"/>
    <n v="209.52"/>
    <x v="2"/>
    <x v="1"/>
    <d v="2020-06-01T00:00:00"/>
  </r>
  <r>
    <s v="41962-B"/>
    <s v="Bengie Waters, Individual"/>
    <x v="0"/>
    <x v="0"/>
    <x v="0"/>
    <b v="0"/>
    <x v="0"/>
    <x v="0"/>
    <x v="102"/>
    <n v="209.52"/>
    <x v="2"/>
    <x v="1"/>
    <d v="2020-06-01T00:00:00"/>
  </r>
  <r>
    <s v="41962-B"/>
    <s v="Bengie Waters, Individual"/>
    <x v="0"/>
    <x v="0"/>
    <x v="0"/>
    <b v="0"/>
    <x v="0"/>
    <x v="0"/>
    <x v="951"/>
    <n v="209.52"/>
    <x v="2"/>
    <x v="1"/>
    <d v="2020-06-01T00:00:00"/>
  </r>
  <r>
    <s v="41962-B"/>
    <s v="Bengie Waters, Individual"/>
    <x v="0"/>
    <x v="0"/>
    <x v="0"/>
    <b v="0"/>
    <x v="0"/>
    <x v="0"/>
    <x v="1243"/>
    <n v="209.52"/>
    <x v="2"/>
    <x v="1"/>
    <d v="2020-06-01T00:00:00"/>
  </r>
  <r>
    <s v="41962-B"/>
    <s v="Bengie Waters, Individual"/>
    <x v="0"/>
    <x v="0"/>
    <x v="0"/>
    <b v="0"/>
    <x v="0"/>
    <x v="0"/>
    <x v="1243"/>
    <n v="-209.52"/>
    <x v="2"/>
    <x v="1"/>
    <d v="2020-06-01T00:00:00"/>
  </r>
  <r>
    <s v="41962-B"/>
    <s v="Bengie Waters, Individual"/>
    <x v="0"/>
    <x v="0"/>
    <x v="0"/>
    <b v="0"/>
    <x v="0"/>
    <x v="0"/>
    <x v="1270"/>
    <n v="-209.52"/>
    <x v="2"/>
    <x v="1"/>
    <d v="2020-06-01T00:00:00"/>
  </r>
  <r>
    <s v="41962-B"/>
    <s v="Bengie Waters, Individual"/>
    <x v="0"/>
    <x v="0"/>
    <x v="0"/>
    <b v="0"/>
    <x v="0"/>
    <x v="0"/>
    <x v="1270"/>
    <n v="209.52"/>
    <x v="2"/>
    <x v="1"/>
    <d v="2020-06-01T00:00:00"/>
  </r>
  <r>
    <s v="41962-B"/>
    <s v="Bengie Waters, Individual"/>
    <x v="0"/>
    <x v="0"/>
    <x v="0"/>
    <b v="0"/>
    <x v="0"/>
    <x v="0"/>
    <x v="1243"/>
    <n v="209.52"/>
    <x v="2"/>
    <x v="1"/>
    <d v="2020-06-01T00:00:00"/>
  </r>
  <r>
    <s v="41962-B"/>
    <s v="Bengie Waters, Individual"/>
    <x v="0"/>
    <x v="0"/>
    <x v="0"/>
    <b v="0"/>
    <x v="0"/>
    <x v="0"/>
    <x v="1270"/>
    <n v="29.52"/>
    <x v="2"/>
    <x v="1"/>
    <d v="2020-06-01T00:00:00"/>
  </r>
  <r>
    <s v="41962-B"/>
    <s v="Bengie Waters, Individual"/>
    <x v="0"/>
    <x v="0"/>
    <x v="0"/>
    <b v="0"/>
    <x v="0"/>
    <x v="0"/>
    <x v="1270"/>
    <n v="180"/>
    <x v="2"/>
    <x v="1"/>
    <d v="2020-06-01T00:00:00"/>
  </r>
  <r>
    <s v="41962-B"/>
    <s v="Bengie Waters, Individual"/>
    <x v="0"/>
    <x v="0"/>
    <x v="0"/>
    <b v="0"/>
    <x v="0"/>
    <x v="0"/>
    <x v="951"/>
    <n v="-209.52"/>
    <x v="2"/>
    <x v="1"/>
    <d v="2020-06-01T00:00:00"/>
  </r>
  <r>
    <s v="41962-B"/>
    <s v="Bengie Waters, Individual"/>
    <x v="0"/>
    <x v="0"/>
    <x v="0"/>
    <b v="0"/>
    <x v="0"/>
    <x v="0"/>
    <x v="951"/>
    <n v="209.52"/>
    <x v="2"/>
    <x v="1"/>
    <d v="2020-06-01T00:00:00"/>
  </r>
  <r>
    <s v="41962-B"/>
    <s v="Bengie Waters, Individual"/>
    <x v="0"/>
    <x v="0"/>
    <x v="0"/>
    <b v="0"/>
    <x v="0"/>
    <x v="0"/>
    <x v="953"/>
    <n v="30.48"/>
    <x v="2"/>
    <x v="1"/>
    <d v="2020-06-01T00:00:00"/>
  </r>
  <r>
    <s v="41962-B"/>
    <s v="Bengie Waters, Individual"/>
    <x v="0"/>
    <x v="0"/>
    <x v="0"/>
    <b v="0"/>
    <x v="0"/>
    <x v="0"/>
    <x v="953"/>
    <n v="29.52"/>
    <x v="2"/>
    <x v="1"/>
    <d v="2020-06-01T00:00:00"/>
  </r>
  <r>
    <s v="41962-B"/>
    <s v="Bengie Waters, Individual"/>
    <x v="0"/>
    <x v="0"/>
    <x v="0"/>
    <b v="0"/>
    <x v="0"/>
    <x v="0"/>
    <x v="1847"/>
    <n v="60"/>
    <x v="2"/>
    <x v="1"/>
    <d v="2020-06-01T00:00:00"/>
  </r>
  <r>
    <s v="41962-B"/>
    <s v="Bengie Waters, Individual"/>
    <x v="0"/>
    <x v="0"/>
    <x v="0"/>
    <b v="0"/>
    <x v="0"/>
    <x v="0"/>
    <x v="770"/>
    <n v="60"/>
    <x v="2"/>
    <x v="1"/>
    <d v="2020-06-01T00:00:00"/>
  </r>
  <r>
    <s v="41962-B"/>
    <s v="Bengie Waters, Individual"/>
    <x v="0"/>
    <x v="0"/>
    <x v="0"/>
    <b v="0"/>
    <x v="0"/>
    <x v="0"/>
    <x v="772"/>
    <n v="59.04"/>
    <x v="2"/>
    <x v="1"/>
    <d v="2020-06-01T00:00:00"/>
  </r>
  <r>
    <s v="41962-B"/>
    <s v="Bengie Waters, Individual"/>
    <x v="0"/>
    <x v="0"/>
    <x v="0"/>
    <b v="0"/>
    <x v="0"/>
    <x v="0"/>
    <x v="772"/>
    <n v="0.96"/>
    <x v="2"/>
    <x v="1"/>
    <d v="2020-06-01T00:00:00"/>
  </r>
  <r>
    <s v="41962-B"/>
    <s v="Bengie Waters, Individual"/>
    <x v="0"/>
    <x v="0"/>
    <x v="0"/>
    <b v="0"/>
    <x v="0"/>
    <x v="0"/>
    <x v="954"/>
    <n v="60"/>
    <x v="2"/>
    <x v="1"/>
    <d v="2020-06-01T00:00:00"/>
  </r>
  <r>
    <s v="41962-B"/>
    <s v="Bengie Waters, Individual"/>
    <x v="0"/>
    <x v="0"/>
    <x v="0"/>
    <b v="0"/>
    <x v="0"/>
    <x v="0"/>
    <x v="790"/>
    <n v="60"/>
    <x v="2"/>
    <x v="1"/>
    <d v="2020-06-01T00:00:00"/>
  </r>
  <r>
    <s v="41962-B"/>
    <s v="Bengie Waters, Individual"/>
    <x v="0"/>
    <x v="0"/>
    <x v="0"/>
    <b v="0"/>
    <x v="0"/>
    <x v="0"/>
    <x v="44"/>
    <n v="60"/>
    <x v="2"/>
    <x v="1"/>
    <d v="2020-06-01T00:00:00"/>
  </r>
  <r>
    <s v="41962-B"/>
    <s v="Bengie Waters, Individual"/>
    <x v="0"/>
    <x v="0"/>
    <x v="0"/>
    <b v="0"/>
    <x v="0"/>
    <x v="0"/>
    <x v="954"/>
    <n v="-60"/>
    <x v="2"/>
    <x v="1"/>
    <d v="2020-06-01T00:00:00"/>
  </r>
  <r>
    <s v="41962-B"/>
    <s v="Bengie Waters, Individual"/>
    <x v="0"/>
    <x v="0"/>
    <x v="0"/>
    <b v="0"/>
    <x v="0"/>
    <x v="0"/>
    <x v="934"/>
    <n v="88.56"/>
    <x v="2"/>
    <x v="1"/>
    <d v="2020-06-01T00:00:00"/>
  </r>
  <r>
    <s v="41962-B"/>
    <s v="Bengie Waters, Individual"/>
    <x v="0"/>
    <x v="0"/>
    <x v="0"/>
    <b v="0"/>
    <x v="0"/>
    <x v="0"/>
    <x v="934"/>
    <n v="31.44"/>
    <x v="2"/>
    <x v="1"/>
    <d v="2020-06-01T00:00:00"/>
  </r>
  <r>
    <s v="41962-B"/>
    <s v="Bengie Waters, Individual"/>
    <x v="0"/>
    <x v="0"/>
    <x v="0"/>
    <b v="0"/>
    <x v="0"/>
    <x v="0"/>
    <x v="934"/>
    <n v="25"/>
    <x v="2"/>
    <x v="1"/>
    <d v="2020-06-01T00:00:00"/>
  </r>
  <r>
    <s v="41962-B"/>
    <s v="Bengie Waters, Individual"/>
    <x v="0"/>
    <x v="0"/>
    <x v="0"/>
    <b v="0"/>
    <x v="0"/>
    <x v="0"/>
    <x v="955"/>
    <n v="60"/>
    <x v="2"/>
    <x v="1"/>
    <d v="2020-06-01T00:00:00"/>
  </r>
  <r>
    <s v="41962-B"/>
    <s v="Bengie Waters, Individual"/>
    <x v="0"/>
    <x v="0"/>
    <x v="0"/>
    <b v="0"/>
    <x v="0"/>
    <x v="0"/>
    <x v="1849"/>
    <n v="60"/>
    <x v="2"/>
    <x v="1"/>
    <d v="2020-06-01T00:00:00"/>
  </r>
  <r>
    <s v="41962-B"/>
    <s v="Bengie Waters, Individual"/>
    <x v="0"/>
    <x v="0"/>
    <x v="0"/>
    <b v="0"/>
    <x v="0"/>
    <x v="0"/>
    <x v="1244"/>
    <n v="58.08"/>
    <x v="2"/>
    <x v="1"/>
    <d v="2020-06-01T00:00:00"/>
  </r>
  <r>
    <s v="41962-B"/>
    <s v="Bengie Waters, Individual"/>
    <x v="0"/>
    <x v="0"/>
    <x v="0"/>
    <b v="0"/>
    <x v="0"/>
    <x v="0"/>
    <x v="1244"/>
    <n v="1.92"/>
    <x v="2"/>
    <x v="1"/>
    <d v="2020-06-01T00:00:00"/>
  </r>
  <r>
    <s v="41962-B"/>
    <s v="Bengie Waters, Individual"/>
    <x v="0"/>
    <x v="0"/>
    <x v="0"/>
    <b v="0"/>
    <x v="0"/>
    <x v="0"/>
    <x v="630"/>
    <n v="60"/>
    <x v="2"/>
    <x v="1"/>
    <d v="2020-06-01T00:00:00"/>
  </r>
  <r>
    <s v="41962-B"/>
    <s v="Bengie Waters, Individual"/>
    <x v="0"/>
    <x v="0"/>
    <x v="0"/>
    <b v="0"/>
    <x v="0"/>
    <x v="0"/>
    <x v="1046"/>
    <n v="147.6"/>
    <x v="2"/>
    <x v="1"/>
    <d v="2020-06-01T00:00:00"/>
  </r>
  <r>
    <s v="41962-B"/>
    <s v="Bengie Waters, Individual"/>
    <x v="0"/>
    <x v="0"/>
    <x v="0"/>
    <b v="0"/>
    <x v="0"/>
    <x v="0"/>
    <x v="1046"/>
    <n v="61.92"/>
    <x v="2"/>
    <x v="1"/>
    <d v="2020-06-01T00:00:00"/>
  </r>
  <r>
    <s v="41962-B"/>
    <s v="Bengie Waters, Individual"/>
    <x v="0"/>
    <x v="0"/>
    <x v="0"/>
    <b v="0"/>
    <x v="0"/>
    <x v="0"/>
    <x v="956"/>
    <n v="147.6"/>
    <x v="2"/>
    <x v="1"/>
    <d v="2020-06-01T00:00:00"/>
  </r>
  <r>
    <s v="41962-B"/>
    <s v="Bengie Waters, Individual"/>
    <x v="0"/>
    <x v="0"/>
    <x v="0"/>
    <b v="0"/>
    <x v="0"/>
    <x v="0"/>
    <x v="956"/>
    <n v="61.92"/>
    <x v="2"/>
    <x v="1"/>
    <d v="2020-06-01T00:00:00"/>
  </r>
  <r>
    <s v="41962-B"/>
    <s v="Bengie Waters, Individual"/>
    <x v="0"/>
    <x v="0"/>
    <x v="0"/>
    <b v="0"/>
    <x v="0"/>
    <x v="0"/>
    <x v="631"/>
    <n v="147.6"/>
    <x v="2"/>
    <x v="1"/>
    <d v="2020-06-01T00:00:00"/>
  </r>
  <r>
    <s v="41962-B"/>
    <s v="Bengie Waters, Individual"/>
    <x v="0"/>
    <x v="0"/>
    <x v="0"/>
    <b v="0"/>
    <x v="0"/>
    <x v="0"/>
    <x v="631"/>
    <n v="61.92"/>
    <x v="2"/>
    <x v="1"/>
    <d v="2020-06-01T00:00:00"/>
  </r>
  <r>
    <s v="41962-B"/>
    <s v="Bengie Waters, Individual"/>
    <x v="0"/>
    <x v="0"/>
    <x v="0"/>
    <b v="0"/>
    <x v="0"/>
    <x v="0"/>
    <x v="2037"/>
    <n v="60"/>
    <x v="2"/>
    <x v="1"/>
    <d v="2020-06-01T00:00:00"/>
  </r>
  <r>
    <s v="41962-B"/>
    <s v="Bengie Waters, Individual"/>
    <x v="0"/>
    <x v="0"/>
    <x v="0"/>
    <b v="0"/>
    <x v="0"/>
    <x v="0"/>
    <x v="92"/>
    <n v="60"/>
    <x v="2"/>
    <x v="1"/>
    <d v="2020-06-01T00:00:00"/>
  </r>
  <r>
    <s v="41962-B"/>
    <s v="Bengie Waters, Individual"/>
    <x v="0"/>
    <x v="0"/>
    <x v="0"/>
    <b v="0"/>
    <x v="0"/>
    <x v="0"/>
    <x v="1052"/>
    <n v="27.6"/>
    <x v="2"/>
    <x v="1"/>
    <d v="2020-06-01T00:00:00"/>
  </r>
  <r>
    <s v="41962-B"/>
    <s v="Bengie Waters, Individual"/>
    <x v="0"/>
    <x v="0"/>
    <x v="0"/>
    <b v="0"/>
    <x v="0"/>
    <x v="0"/>
    <x v="1052"/>
    <n v="32.4"/>
    <x v="2"/>
    <x v="1"/>
    <d v="2020-06-01T00:00:00"/>
  </r>
  <r>
    <s v="41962-B"/>
    <s v="Bengie Waters, Individual"/>
    <x v="0"/>
    <x v="0"/>
    <x v="0"/>
    <b v="0"/>
    <x v="0"/>
    <x v="0"/>
    <x v="957"/>
    <n v="60"/>
    <x v="2"/>
    <x v="1"/>
    <d v="2020-06-01T00:00:00"/>
  </r>
  <r>
    <s v="41962-B"/>
    <s v="Bengie Waters, Individual"/>
    <x v="0"/>
    <x v="0"/>
    <x v="0"/>
    <b v="0"/>
    <x v="0"/>
    <x v="0"/>
    <x v="1289"/>
    <n v="60"/>
    <x v="2"/>
    <x v="1"/>
    <d v="2020-06-01T00:00:00"/>
  </r>
  <r>
    <s v="41962-B"/>
    <s v="Bengie Waters, Individual"/>
    <x v="0"/>
    <x v="0"/>
    <x v="0"/>
    <b v="0"/>
    <x v="0"/>
    <x v="0"/>
    <x v="722"/>
    <n v="57.12"/>
    <x v="2"/>
    <x v="1"/>
    <d v="2020-06-01T00:00:00"/>
  </r>
  <r>
    <s v="41962-B"/>
    <s v="Bengie Waters, Individual"/>
    <x v="0"/>
    <x v="0"/>
    <x v="0"/>
    <b v="0"/>
    <x v="0"/>
    <x v="0"/>
    <x v="722"/>
    <n v="2.88"/>
    <x v="2"/>
    <x v="1"/>
    <d v="2020-06-01T00:00:00"/>
  </r>
  <r>
    <s v="41962-B"/>
    <s v="Bengie Waters, Individual"/>
    <x v="0"/>
    <x v="0"/>
    <x v="0"/>
    <b v="0"/>
    <x v="0"/>
    <x v="0"/>
    <x v="2001"/>
    <n v="60"/>
    <x v="2"/>
    <x v="1"/>
    <d v="2020-06-01T00:00:00"/>
  </r>
  <r>
    <s v="41962-B"/>
    <s v="Bengie Waters, Individual"/>
    <x v="0"/>
    <x v="0"/>
    <x v="0"/>
    <b v="0"/>
    <x v="0"/>
    <x v="0"/>
    <x v="723"/>
    <n v="60"/>
    <x v="2"/>
    <x v="1"/>
    <d v="2020-06-01T00:00:00"/>
  </r>
  <r>
    <s v="41962-B"/>
    <s v="Bengie Waters, Individual"/>
    <x v="0"/>
    <x v="0"/>
    <x v="0"/>
    <b v="0"/>
    <x v="0"/>
    <x v="0"/>
    <x v="773"/>
    <n v="60"/>
    <x v="2"/>
    <x v="1"/>
    <d v="2020-06-01T00:00:00"/>
  </r>
  <r>
    <s v="41962-B"/>
    <s v="Bengie Waters, Individual"/>
    <x v="0"/>
    <x v="0"/>
    <x v="0"/>
    <b v="0"/>
    <x v="0"/>
    <x v="0"/>
    <x v="1047"/>
    <n v="26.64"/>
    <x v="2"/>
    <x v="1"/>
    <d v="2020-06-01T00:00:00"/>
  </r>
  <r>
    <s v="41962-B"/>
    <s v="Bengie Waters, Individual"/>
    <x v="0"/>
    <x v="0"/>
    <x v="0"/>
    <b v="0"/>
    <x v="0"/>
    <x v="0"/>
    <x v="1047"/>
    <n v="33.36"/>
    <x v="2"/>
    <x v="1"/>
    <d v="2020-06-01T00:00:00"/>
  </r>
  <r>
    <s v="41962-B"/>
    <s v="Bengie Waters, Individual"/>
    <x v="0"/>
    <x v="0"/>
    <x v="0"/>
    <b v="0"/>
    <x v="0"/>
    <x v="0"/>
    <x v="45"/>
    <n v="60"/>
    <x v="2"/>
    <x v="1"/>
    <d v="2020-06-01T00:00:00"/>
  </r>
  <r>
    <s v="41962-B"/>
    <s v="Bengie Waters, Individual"/>
    <x v="0"/>
    <x v="0"/>
    <x v="0"/>
    <b v="0"/>
    <x v="0"/>
    <x v="0"/>
    <x v="2038"/>
    <n v="116.16"/>
    <x v="2"/>
    <x v="1"/>
    <d v="2020-06-01T00:00:00"/>
  </r>
  <r>
    <s v="41962-B"/>
    <s v="Bengie Waters, Individual"/>
    <x v="0"/>
    <x v="0"/>
    <x v="0"/>
    <b v="0"/>
    <x v="0"/>
    <x v="0"/>
    <x v="2038"/>
    <n v="33.840000000000003"/>
    <x v="2"/>
    <x v="1"/>
    <d v="2020-06-01T00:00:00"/>
  </r>
  <r>
    <s v="41962-B"/>
    <s v="Bengie Waters, Individual"/>
    <x v="0"/>
    <x v="0"/>
    <x v="0"/>
    <b v="0"/>
    <x v="0"/>
    <x v="0"/>
    <x v="53"/>
    <n v="150"/>
    <x v="2"/>
    <x v="1"/>
    <d v="2020-06-01T00:00:00"/>
  </r>
  <r>
    <s v="41962-B"/>
    <s v="Bengie Waters, Individual"/>
    <x v="0"/>
    <x v="0"/>
    <x v="0"/>
    <b v="0"/>
    <x v="0"/>
    <x v="0"/>
    <x v="935"/>
    <n v="25.68"/>
    <x v="2"/>
    <x v="1"/>
    <d v="2020-06-01T00:00:00"/>
  </r>
  <r>
    <s v="41962-B"/>
    <s v="Bengie Waters, Individual"/>
    <x v="0"/>
    <x v="0"/>
    <x v="0"/>
    <b v="0"/>
    <x v="0"/>
    <x v="0"/>
    <x v="935"/>
    <n v="124.32"/>
    <x v="2"/>
    <x v="1"/>
    <d v="2020-06-01T00:00:00"/>
  </r>
  <r>
    <s v="41962-B"/>
    <s v="Bengie Waters, Individual"/>
    <x v="0"/>
    <x v="0"/>
    <x v="0"/>
    <b v="0"/>
    <x v="0"/>
    <x v="0"/>
    <x v="2039"/>
    <n v="85.2"/>
    <x v="2"/>
    <x v="1"/>
    <d v="2020-06-01T00:00:00"/>
  </r>
  <r>
    <s v="41962-B"/>
    <s v="Bengie Waters, Individual"/>
    <x v="0"/>
    <x v="0"/>
    <x v="0"/>
    <b v="0"/>
    <x v="0"/>
    <x v="0"/>
    <x v="2039"/>
    <n v="64.8"/>
    <x v="2"/>
    <x v="1"/>
    <d v="2020-06-01T00:00:00"/>
  </r>
  <r>
    <s v="41962-B"/>
    <s v="Bengie Waters, Individual"/>
    <x v="0"/>
    <x v="0"/>
    <x v="0"/>
    <b v="0"/>
    <x v="0"/>
    <x v="0"/>
    <x v="940"/>
    <n v="5.28"/>
    <x v="2"/>
    <x v="1"/>
    <d v="2020-06-01T00:00:00"/>
  </r>
  <r>
    <s v="41962-B"/>
    <s v="Bengie Waters, Individual"/>
    <x v="0"/>
    <x v="0"/>
    <x v="0"/>
    <b v="0"/>
    <x v="0"/>
    <x v="0"/>
    <x v="940"/>
    <n v="144.72"/>
    <x v="2"/>
    <x v="1"/>
    <d v="2020-06-01T00:00:00"/>
  </r>
  <r>
    <s v="41962-B"/>
    <s v="Bengie Waters, Individual"/>
    <x v="0"/>
    <x v="0"/>
    <x v="0"/>
    <b v="0"/>
    <x v="0"/>
    <x v="0"/>
    <x v="1786"/>
    <n v="150"/>
    <x v="2"/>
    <x v="1"/>
    <d v="2020-06-01T00:00:00"/>
  </r>
  <r>
    <s v="41962-B"/>
    <s v="Bengie Waters, Individual"/>
    <x v="0"/>
    <x v="0"/>
    <x v="0"/>
    <b v="0"/>
    <x v="0"/>
    <x v="0"/>
    <x v="958"/>
    <n v="54.24"/>
    <x v="2"/>
    <x v="1"/>
    <d v="2020-06-01T00:00:00"/>
  </r>
  <r>
    <s v="41962-B"/>
    <s v="Bengie Waters, Individual"/>
    <x v="0"/>
    <x v="0"/>
    <x v="0"/>
    <b v="0"/>
    <x v="0"/>
    <x v="0"/>
    <x v="958"/>
    <n v="95.76"/>
    <x v="2"/>
    <x v="1"/>
    <d v="2020-06-01T00:00:00"/>
  </r>
  <r>
    <s v="41962-B"/>
    <s v="Bengie Waters, Individual"/>
    <x v="0"/>
    <x v="0"/>
    <x v="0"/>
    <b v="0"/>
    <x v="0"/>
    <x v="0"/>
    <x v="1848"/>
    <n v="36.24"/>
    <x v="2"/>
    <x v="1"/>
    <d v="2020-06-01T00:00:00"/>
  </r>
  <r>
    <s v="41962-B"/>
    <s v="Bengie Waters, Individual"/>
    <x v="0"/>
    <x v="0"/>
    <x v="0"/>
    <b v="0"/>
    <x v="0"/>
    <x v="0"/>
    <x v="1848"/>
    <n v="113.76"/>
    <x v="2"/>
    <x v="1"/>
    <d v="2020-06-01T00:00:00"/>
  </r>
  <r>
    <s v="41962-B"/>
    <s v="Bengie Waters, Individual"/>
    <x v="0"/>
    <x v="0"/>
    <x v="0"/>
    <b v="0"/>
    <x v="0"/>
    <x v="0"/>
    <x v="943"/>
    <n v="150"/>
    <x v="2"/>
    <x v="1"/>
    <d v="2020-06-01T00:00:00"/>
  </r>
  <r>
    <s v="41962-B"/>
    <s v="Bengie Waters, Individual"/>
    <x v="0"/>
    <x v="0"/>
    <x v="0"/>
    <b v="0"/>
    <x v="0"/>
    <x v="0"/>
    <x v="93"/>
    <n v="126.72"/>
    <x v="2"/>
    <x v="1"/>
    <d v="2020-06-01T00:00:00"/>
  </r>
  <r>
    <s v="41962-B"/>
    <s v="Bengie Waters, Individual"/>
    <x v="0"/>
    <x v="0"/>
    <x v="0"/>
    <b v="0"/>
    <x v="0"/>
    <x v="0"/>
    <x v="93"/>
    <n v="23.28"/>
    <x v="2"/>
    <x v="1"/>
    <d v="2020-06-01T00:00:00"/>
  </r>
  <r>
    <s v="41962-B"/>
    <s v="Bengie Waters, Individual"/>
    <x v="0"/>
    <x v="0"/>
    <x v="0"/>
    <b v="0"/>
    <x v="0"/>
    <x v="0"/>
    <x v="2040"/>
    <n v="82.8"/>
    <x v="2"/>
    <x v="1"/>
    <d v="2020-06-01T00:00:00"/>
  </r>
  <r>
    <s v="41962-B"/>
    <s v="Bengie Waters, Individual"/>
    <x v="0"/>
    <x v="0"/>
    <x v="0"/>
    <b v="0"/>
    <x v="0"/>
    <x v="0"/>
    <x v="2040"/>
    <n v="67.2"/>
    <x v="2"/>
    <x v="1"/>
    <d v="2020-06-01T00:00:00"/>
  </r>
  <r>
    <s v="41962-B"/>
    <s v="Bengie Waters, Individual"/>
    <x v="0"/>
    <x v="0"/>
    <x v="0"/>
    <b v="0"/>
    <x v="0"/>
    <x v="0"/>
    <x v="93"/>
    <n v="-23.28"/>
    <x v="2"/>
    <x v="1"/>
    <d v="2020-06-01T00:00:00"/>
  </r>
  <r>
    <s v="41962-B"/>
    <s v="Bengie Waters, Individual"/>
    <x v="0"/>
    <x v="0"/>
    <x v="0"/>
    <b v="0"/>
    <x v="0"/>
    <x v="0"/>
    <x v="93"/>
    <n v="-126.72"/>
    <x v="2"/>
    <x v="1"/>
    <d v="2020-06-01T00:00:00"/>
  </r>
  <r>
    <s v="41962-B"/>
    <s v="Bengie Waters, Individual"/>
    <x v="0"/>
    <x v="0"/>
    <x v="0"/>
    <b v="0"/>
    <x v="0"/>
    <x v="0"/>
    <x v="796"/>
    <n v="23.28"/>
    <x v="2"/>
    <x v="1"/>
    <d v="2020-06-01T00:00:00"/>
  </r>
  <r>
    <s v="41962-B"/>
    <s v="Bengie Waters, Individual"/>
    <x v="0"/>
    <x v="0"/>
    <x v="0"/>
    <b v="0"/>
    <x v="0"/>
    <x v="0"/>
    <x v="796"/>
    <n v="51.72"/>
    <x v="2"/>
    <x v="1"/>
    <d v="2020-06-01T00:00:00"/>
  </r>
  <r>
    <s v="41962-B"/>
    <s v="Bengie Waters, Individual"/>
    <x v="0"/>
    <x v="0"/>
    <x v="0"/>
    <b v="0"/>
    <x v="0"/>
    <x v="0"/>
    <x v="632"/>
    <n v="75"/>
    <x v="2"/>
    <x v="1"/>
    <d v="2020-06-01T00:00:00"/>
  </r>
  <r>
    <s v="41962-B"/>
    <s v="Bengie Waters, Individual"/>
    <x v="0"/>
    <x v="0"/>
    <x v="0"/>
    <b v="0"/>
    <x v="0"/>
    <x v="0"/>
    <x v="632"/>
    <n v="-75"/>
    <x v="2"/>
    <x v="1"/>
    <d v="2020-06-01T00:00:00"/>
  </r>
  <r>
    <s v="41962-B"/>
    <s v="Bengie Waters, Individual"/>
    <x v="0"/>
    <x v="0"/>
    <x v="0"/>
    <b v="0"/>
    <x v="0"/>
    <x v="0"/>
    <x v="941"/>
    <n v="75"/>
    <x v="2"/>
    <x v="1"/>
    <d v="2020-06-01T00:00:00"/>
  </r>
  <r>
    <s v="41962-B"/>
    <s v="Bengie Waters, Individual"/>
    <x v="0"/>
    <x v="0"/>
    <x v="0"/>
    <b v="0"/>
    <x v="0"/>
    <x v="0"/>
    <x v="941"/>
    <n v="142.32"/>
    <x v="2"/>
    <x v="1"/>
    <d v="2020-06-01T00:00:00"/>
  </r>
  <r>
    <s v="41962-B"/>
    <s v="Bengie Waters, Individual"/>
    <x v="0"/>
    <x v="0"/>
    <x v="0"/>
    <b v="0"/>
    <x v="0"/>
    <x v="0"/>
    <x v="941"/>
    <n v="57.68"/>
    <x v="2"/>
    <x v="1"/>
    <d v="2020-06-01T00:00:00"/>
  </r>
  <r>
    <s v="41962-B"/>
    <s v="Bengie Waters, Individual"/>
    <x v="0"/>
    <x v="0"/>
    <x v="0"/>
    <b v="0"/>
    <x v="0"/>
    <x v="0"/>
    <x v="941"/>
    <n v="25"/>
    <x v="2"/>
    <x v="1"/>
    <d v="2020-06-01T00:00:00"/>
  </r>
  <r>
    <s v="41962-B"/>
    <s v="Bengie Waters, Individual"/>
    <x v="0"/>
    <x v="0"/>
    <x v="0"/>
    <b v="0"/>
    <x v="0"/>
    <x v="0"/>
    <x v="941"/>
    <n v="-57.68"/>
    <x v="2"/>
    <x v="1"/>
    <d v="2020-06-01T00:00:00"/>
  </r>
  <r>
    <s v="41962-B"/>
    <s v="Bengie Waters, Individual"/>
    <x v="0"/>
    <x v="0"/>
    <x v="0"/>
    <b v="0"/>
    <x v="0"/>
    <x v="0"/>
    <x v="941"/>
    <n v="-75"/>
    <x v="2"/>
    <x v="1"/>
    <d v="2020-06-01T00:00:00"/>
  </r>
  <r>
    <s v="41962-B"/>
    <s v="Bengie Waters, Individual"/>
    <x v="0"/>
    <x v="0"/>
    <x v="0"/>
    <b v="0"/>
    <x v="0"/>
    <x v="0"/>
    <x v="941"/>
    <n v="-142.32"/>
    <x v="2"/>
    <x v="1"/>
    <d v="2020-06-01T00:00:00"/>
  </r>
  <r>
    <s v="41962-B"/>
    <s v="Bengie Waters, Individual"/>
    <x v="0"/>
    <x v="0"/>
    <x v="0"/>
    <b v="0"/>
    <x v="0"/>
    <x v="0"/>
    <x v="941"/>
    <n v="-25"/>
    <x v="2"/>
    <x v="1"/>
    <d v="2020-06-01T00:00:00"/>
  </r>
  <r>
    <s v="41962-B"/>
    <s v="Bengie Waters, Individual"/>
    <x v="0"/>
    <x v="0"/>
    <x v="0"/>
    <b v="0"/>
    <x v="0"/>
    <x v="0"/>
    <x v="944"/>
    <n v="207.68"/>
    <x v="2"/>
    <x v="1"/>
    <d v="2020-06-01T00:00:00"/>
  </r>
  <r>
    <s v="41962-B"/>
    <s v="Bengie Waters, Individual"/>
    <x v="0"/>
    <x v="0"/>
    <x v="0"/>
    <b v="0"/>
    <x v="0"/>
    <x v="0"/>
    <x v="944"/>
    <n v="75"/>
    <x v="2"/>
    <x v="1"/>
    <d v="2020-06-01T00:00:00"/>
  </r>
  <r>
    <s v="41962-B"/>
    <s v="Bengie Waters, Individual"/>
    <x v="0"/>
    <x v="0"/>
    <x v="0"/>
    <b v="0"/>
    <x v="0"/>
    <x v="0"/>
    <x v="944"/>
    <n v="142.32"/>
    <x v="2"/>
    <x v="1"/>
    <d v="2020-06-01T00:00:00"/>
  </r>
  <r>
    <s v="41962-B"/>
    <s v="Bengie Waters, Individual"/>
    <x v="0"/>
    <x v="0"/>
    <x v="0"/>
    <b v="0"/>
    <x v="0"/>
    <x v="0"/>
    <x v="944"/>
    <n v="25"/>
    <x v="2"/>
    <x v="1"/>
    <d v="2020-06-01T00:00:00"/>
  </r>
  <r>
    <s v="41962-B"/>
    <s v="Bengie Waters, Individual"/>
    <x v="0"/>
    <x v="0"/>
    <x v="0"/>
    <b v="0"/>
    <x v="0"/>
    <x v="0"/>
    <x v="944"/>
    <n v="25"/>
    <x v="2"/>
    <x v="1"/>
    <d v="2020-06-01T00:00:00"/>
  </r>
  <r>
    <s v="41962-B"/>
    <s v="Bengie Waters, Individual"/>
    <x v="0"/>
    <x v="0"/>
    <x v="0"/>
    <b v="0"/>
    <x v="0"/>
    <x v="0"/>
    <x v="1048"/>
    <n v="1.84"/>
    <x v="2"/>
    <x v="1"/>
    <d v="2020-06-01T00:00:00"/>
  </r>
  <r>
    <s v="41962-B"/>
    <s v="Bengie Waters, Individual"/>
    <x v="0"/>
    <x v="0"/>
    <x v="0"/>
    <b v="0"/>
    <x v="0"/>
    <x v="0"/>
    <x v="1048"/>
    <n v="148.16"/>
    <x v="2"/>
    <x v="1"/>
    <d v="2020-06-01T00:00:00"/>
  </r>
  <r>
    <s v="41962-B"/>
    <s v="Bengie Waters, Individual"/>
    <x v="0"/>
    <x v="0"/>
    <x v="0"/>
    <b v="0"/>
    <x v="0"/>
    <x v="0"/>
    <x v="944"/>
    <n v="-207.68"/>
    <x v="2"/>
    <x v="1"/>
    <d v="2020-06-01T00:00:00"/>
  </r>
  <r>
    <s v="41962-B"/>
    <s v="Bengie Waters, Individual"/>
    <x v="0"/>
    <x v="0"/>
    <x v="0"/>
    <b v="0"/>
    <x v="0"/>
    <x v="0"/>
    <x v="94"/>
    <n v="61.36"/>
    <x v="2"/>
    <x v="1"/>
    <d v="2020-06-01T00:00:00"/>
  </r>
  <r>
    <s v="41962-B"/>
    <s v="Bengie Waters, Individual"/>
    <x v="0"/>
    <x v="0"/>
    <x v="0"/>
    <b v="0"/>
    <x v="0"/>
    <x v="0"/>
    <x v="94"/>
    <n v="88.64"/>
    <x v="2"/>
    <x v="1"/>
    <d v="2020-06-01T00:00:00"/>
  </r>
  <r>
    <s v="41962-B"/>
    <s v="Bengie Waters, Individual"/>
    <x v="0"/>
    <x v="0"/>
    <x v="0"/>
    <b v="0"/>
    <x v="0"/>
    <x v="0"/>
    <x v="944"/>
    <n v="-25"/>
    <x v="2"/>
    <x v="1"/>
    <d v="2020-06-01T00:00:00"/>
  </r>
  <r>
    <s v="41962-B"/>
    <s v="Bengie Waters, Individual"/>
    <x v="0"/>
    <x v="0"/>
    <x v="0"/>
    <b v="0"/>
    <x v="0"/>
    <x v="0"/>
    <x v="944"/>
    <n v="-75"/>
    <x v="2"/>
    <x v="1"/>
    <d v="2020-06-01T00:00:00"/>
  </r>
  <r>
    <s v="41962-B"/>
    <s v="Bengie Waters, Individual"/>
    <x v="0"/>
    <x v="0"/>
    <x v="0"/>
    <b v="0"/>
    <x v="0"/>
    <x v="0"/>
    <x v="944"/>
    <n v="-142.32"/>
    <x v="2"/>
    <x v="1"/>
    <d v="2020-06-01T00:00:00"/>
  </r>
  <r>
    <s v="41962-B"/>
    <s v="Bengie Waters, Individual"/>
    <x v="0"/>
    <x v="0"/>
    <x v="0"/>
    <b v="0"/>
    <x v="0"/>
    <x v="0"/>
    <x v="944"/>
    <n v="-25"/>
    <x v="2"/>
    <x v="1"/>
    <d v="2020-06-01T00:00:00"/>
  </r>
  <r>
    <s v="41962-B"/>
    <s v="Bengie Waters, Individual"/>
    <x v="0"/>
    <x v="0"/>
    <x v="0"/>
    <b v="0"/>
    <x v="0"/>
    <x v="0"/>
    <x v="1048"/>
    <n v="-1.84"/>
    <x v="2"/>
    <x v="1"/>
    <d v="2020-06-01T00:00:00"/>
  </r>
  <r>
    <s v="41962-B"/>
    <s v="Bengie Waters, Individual"/>
    <x v="0"/>
    <x v="0"/>
    <x v="0"/>
    <b v="0"/>
    <x v="0"/>
    <x v="0"/>
    <x v="1048"/>
    <n v="-148.16"/>
    <x v="2"/>
    <x v="1"/>
    <d v="2020-06-01T00:00:00"/>
  </r>
  <r>
    <s v="41962-B"/>
    <s v="Bengie Waters, Individual"/>
    <x v="0"/>
    <x v="0"/>
    <x v="0"/>
    <b v="0"/>
    <x v="0"/>
    <x v="0"/>
    <x v="94"/>
    <n v="-61.36"/>
    <x v="2"/>
    <x v="1"/>
    <d v="2020-06-01T00:00:00"/>
  </r>
  <r>
    <s v="41962-B"/>
    <s v="Bengie Waters, Individual"/>
    <x v="0"/>
    <x v="0"/>
    <x v="0"/>
    <b v="0"/>
    <x v="0"/>
    <x v="0"/>
    <x v="94"/>
    <n v="-88.64"/>
    <x v="2"/>
    <x v="1"/>
    <d v="2020-06-01T00:00:00"/>
  </r>
  <r>
    <s v="41962-B"/>
    <s v="Bengie Waters, Individual"/>
    <x v="0"/>
    <x v="0"/>
    <x v="0"/>
    <b v="0"/>
    <x v="0"/>
    <x v="0"/>
    <x v="765"/>
    <n v="209.52"/>
    <x v="2"/>
    <x v="1"/>
    <d v="2020-06-01T00:00:00"/>
  </r>
  <r>
    <s v="41962-B"/>
    <s v="Bengie Waters, Individual"/>
    <x v="0"/>
    <x v="0"/>
    <x v="0"/>
    <b v="0"/>
    <x v="0"/>
    <x v="0"/>
    <x v="1245"/>
    <n v="209.52"/>
    <x v="2"/>
    <x v="1"/>
    <d v="2020-06-01T00:00:00"/>
  </r>
  <r>
    <s v="41962-B"/>
    <s v="Bengie Waters, Individual"/>
    <x v="0"/>
    <x v="0"/>
    <x v="0"/>
    <b v="0"/>
    <x v="0"/>
    <x v="0"/>
    <x v="1854"/>
    <n v="209.52"/>
    <x v="2"/>
    <x v="1"/>
    <d v="2020-06-01T00:00:00"/>
  </r>
  <r>
    <s v="41962-B"/>
    <s v="Bengie Waters, Individual"/>
    <x v="0"/>
    <x v="0"/>
    <x v="0"/>
    <b v="0"/>
    <x v="0"/>
    <x v="0"/>
    <x v="766"/>
    <n v="209.52"/>
    <x v="2"/>
    <x v="1"/>
    <d v="2020-06-01T00:00:00"/>
  </r>
  <r>
    <s v="41962-B"/>
    <s v="Bengie Waters, Individual"/>
    <x v="0"/>
    <x v="0"/>
    <x v="0"/>
    <b v="0"/>
    <x v="0"/>
    <x v="0"/>
    <x v="1850"/>
    <n v="209.52"/>
    <x v="2"/>
    <x v="1"/>
    <d v="2020-06-01T00:00:00"/>
  </r>
  <r>
    <s v="41962-B"/>
    <s v="Bengie Waters, Individual"/>
    <x v="0"/>
    <x v="0"/>
    <x v="0"/>
    <b v="0"/>
    <x v="0"/>
    <x v="0"/>
    <x v="91"/>
    <n v="209.52"/>
    <x v="2"/>
    <x v="1"/>
    <d v="2020-06-01T00:00:00"/>
  </r>
  <r>
    <s v="41962-B"/>
    <s v="Bengie Waters, Individual"/>
    <x v="0"/>
    <x v="0"/>
    <x v="0"/>
    <b v="0"/>
    <x v="0"/>
    <x v="0"/>
    <x v="1045"/>
    <n v="25"/>
    <x v="2"/>
    <x v="1"/>
    <d v="2020-06-01T00:00:00"/>
  </r>
  <r>
    <s v="41962-B"/>
    <s v="Bengie Waters, Individual"/>
    <x v="0"/>
    <x v="0"/>
    <x v="0"/>
    <b v="0"/>
    <x v="0"/>
    <x v="0"/>
    <x v="40"/>
    <n v="75"/>
    <x v="2"/>
    <x v="1"/>
    <d v="2020-06-01T00:00:00"/>
  </r>
  <r>
    <s v="41962-B"/>
    <s v="Bengie Waters, Individual"/>
    <x v="0"/>
    <x v="0"/>
    <x v="0"/>
    <b v="0"/>
    <x v="0"/>
    <x v="0"/>
    <x v="97"/>
    <n v="50"/>
    <x v="2"/>
    <x v="1"/>
    <d v="2020-06-01T00:00:00"/>
  </r>
  <r>
    <s v="41962-B"/>
    <s v="Bengie Waters, Individual"/>
    <x v="0"/>
    <x v="0"/>
    <x v="0"/>
    <b v="0"/>
    <x v="0"/>
    <x v="0"/>
    <x v="98"/>
    <n v="48.16"/>
    <x v="2"/>
    <x v="1"/>
    <d v="2020-06-01T00:00:00"/>
  </r>
  <r>
    <s v="41962-B"/>
    <s v="Bengie Waters, Individual"/>
    <x v="0"/>
    <x v="0"/>
    <x v="0"/>
    <b v="0"/>
    <x v="0"/>
    <x v="0"/>
    <x v="754"/>
    <n v="75"/>
    <x v="2"/>
    <x v="1"/>
    <d v="2020-06-01T00:00:00"/>
  </r>
  <r>
    <s v="41962-B"/>
    <s v="Bengie Waters, Individual"/>
    <x v="0"/>
    <x v="0"/>
    <x v="0"/>
    <b v="0"/>
    <x v="0"/>
    <x v="0"/>
    <x v="51"/>
    <n v="75"/>
    <x v="2"/>
    <x v="1"/>
    <d v="2020-06-01T00:00:00"/>
  </r>
  <r>
    <s v="41962-B"/>
    <s v="Bengie Waters, Individual"/>
    <x v="0"/>
    <x v="0"/>
    <x v="0"/>
    <b v="0"/>
    <x v="0"/>
    <x v="0"/>
    <x v="932"/>
    <n v="11.36"/>
    <x v="2"/>
    <x v="1"/>
    <d v="2020-06-01T00:00:00"/>
  </r>
  <r>
    <s v="41962-B"/>
    <s v="Bengie Waters, Individual"/>
    <x v="0"/>
    <x v="0"/>
    <x v="0"/>
    <b v="0"/>
    <x v="0"/>
    <x v="0"/>
    <x v="97"/>
    <n v="25"/>
    <x v="2"/>
    <x v="1"/>
    <d v="2020-06-01T00:00:00"/>
  </r>
  <r>
    <s v="41962-B"/>
    <s v="Bengie Waters, Individual"/>
    <x v="0"/>
    <x v="0"/>
    <x v="0"/>
    <b v="0"/>
    <x v="0"/>
    <x v="0"/>
    <x v="753"/>
    <n v="75"/>
    <x v="2"/>
    <x v="1"/>
    <d v="2020-06-01T00:00:00"/>
  </r>
  <r>
    <s v="41962-B"/>
    <s v="Bengie Waters, Individual"/>
    <x v="0"/>
    <x v="0"/>
    <x v="0"/>
    <b v="0"/>
    <x v="0"/>
    <x v="0"/>
    <x v="50"/>
    <n v="42.32"/>
    <x v="2"/>
    <x v="1"/>
    <d v="2020-06-01T00:00:00"/>
  </r>
  <r>
    <s v="41962-B"/>
    <s v="Bengie Waters, Individual"/>
    <x v="0"/>
    <x v="0"/>
    <x v="0"/>
    <b v="0"/>
    <x v="0"/>
    <x v="0"/>
    <x v="99"/>
    <n v="75"/>
    <x v="2"/>
    <x v="1"/>
    <d v="2020-06-01T00:00:00"/>
  </r>
  <r>
    <s v="41962-B"/>
    <s v="Bengie Waters, Individual"/>
    <x v="0"/>
    <x v="0"/>
    <x v="0"/>
    <b v="0"/>
    <x v="0"/>
    <x v="0"/>
    <x v="755"/>
    <n v="70.88"/>
    <x v="2"/>
    <x v="1"/>
    <d v="2020-06-01T00:00:00"/>
  </r>
  <r>
    <s v="41962-B"/>
    <s v="Bengie Waters, Individual"/>
    <x v="0"/>
    <x v="0"/>
    <x v="0"/>
    <b v="0"/>
    <x v="0"/>
    <x v="0"/>
    <x v="755"/>
    <n v="4.12"/>
    <x v="2"/>
    <x v="1"/>
    <d v="2020-06-01T00:00:00"/>
  </r>
  <r>
    <s v="41962-B"/>
    <s v="Bengie Waters, Individual"/>
    <x v="0"/>
    <x v="0"/>
    <x v="0"/>
    <b v="0"/>
    <x v="0"/>
    <x v="0"/>
    <x v="100"/>
    <n v="55.4"/>
    <x v="2"/>
    <x v="1"/>
    <d v="2020-06-01T00:00:00"/>
  </r>
  <r>
    <s v="41962-B"/>
    <s v="Bengie Waters, Individual"/>
    <x v="0"/>
    <x v="0"/>
    <x v="0"/>
    <b v="0"/>
    <x v="0"/>
    <x v="0"/>
    <x v="50"/>
    <n v="32.68"/>
    <x v="2"/>
    <x v="1"/>
    <d v="2020-06-01T00:00:00"/>
  </r>
  <r>
    <s v="41962-B"/>
    <s v="Bengie Waters, Individual"/>
    <x v="0"/>
    <x v="0"/>
    <x v="0"/>
    <b v="0"/>
    <x v="0"/>
    <x v="0"/>
    <x v="1051"/>
    <n v="75"/>
    <x v="2"/>
    <x v="1"/>
    <d v="2020-06-01T00:00:00"/>
  </r>
  <r>
    <s v="41962-B"/>
    <s v="Bengie Waters, Individual"/>
    <x v="0"/>
    <x v="0"/>
    <x v="0"/>
    <b v="0"/>
    <x v="0"/>
    <x v="0"/>
    <x v="98"/>
    <n v="26.84"/>
    <x v="2"/>
    <x v="1"/>
    <d v="2020-06-01T00:00:00"/>
  </r>
  <r>
    <s v="41962-B"/>
    <s v="Bengie Waters, Individual"/>
    <x v="0"/>
    <x v="0"/>
    <x v="0"/>
    <b v="0"/>
    <x v="0"/>
    <x v="0"/>
    <x v="100"/>
    <n v="19.600000000000001"/>
    <x v="2"/>
    <x v="1"/>
    <d v="2020-06-01T00:00:00"/>
  </r>
  <r>
    <s v="41962-B"/>
    <s v="Bengie Waters, Individual"/>
    <x v="0"/>
    <x v="0"/>
    <x v="0"/>
    <b v="0"/>
    <x v="0"/>
    <x v="0"/>
    <x v="4"/>
    <n v="39.92"/>
    <x v="2"/>
    <x v="1"/>
    <d v="2020-06-01T00:00:00"/>
  </r>
  <r>
    <s v="41962-B"/>
    <s v="Bengie Waters, Individual"/>
    <x v="0"/>
    <x v="0"/>
    <x v="0"/>
    <b v="0"/>
    <x v="0"/>
    <x v="0"/>
    <x v="4"/>
    <n v="35.08"/>
    <x v="2"/>
    <x v="1"/>
    <d v="2020-06-01T00:00:00"/>
  </r>
  <r>
    <s v="41962-B"/>
    <s v="Bengie Waters, Individual"/>
    <x v="0"/>
    <x v="0"/>
    <x v="0"/>
    <b v="0"/>
    <x v="0"/>
    <x v="0"/>
    <x v="64"/>
    <n v="75"/>
    <x v="2"/>
    <x v="1"/>
    <d v="2020-06-01T00:00:00"/>
  </r>
  <r>
    <s v="41962-B"/>
    <s v="Bengie Waters, Individual"/>
    <x v="0"/>
    <x v="0"/>
    <x v="0"/>
    <b v="0"/>
    <x v="0"/>
    <x v="0"/>
    <x v="726"/>
    <n v="50.56"/>
    <x v="2"/>
    <x v="1"/>
    <d v="2020-06-01T00:00:00"/>
  </r>
  <r>
    <s v="41962-B"/>
    <s v="Bengie Waters, Individual"/>
    <x v="0"/>
    <x v="0"/>
    <x v="0"/>
    <b v="0"/>
    <x v="0"/>
    <x v="0"/>
    <x v="5"/>
    <n v="75"/>
    <x v="2"/>
    <x v="1"/>
    <d v="2020-06-01T00:00:00"/>
  </r>
  <r>
    <s v="41962-B"/>
    <s v="Bengie Waters, Individual"/>
    <x v="0"/>
    <x v="0"/>
    <x v="0"/>
    <b v="0"/>
    <x v="0"/>
    <x v="0"/>
    <x v="66"/>
    <n v="8.9600000000000009"/>
    <x v="2"/>
    <x v="1"/>
    <d v="2020-06-01T00:00:00"/>
  </r>
  <r>
    <s v="41962-B"/>
    <s v="Bengie Waters, Individual"/>
    <x v="0"/>
    <x v="0"/>
    <x v="0"/>
    <b v="0"/>
    <x v="0"/>
    <x v="0"/>
    <x v="932"/>
    <n v="63.64"/>
    <x v="2"/>
    <x v="1"/>
    <d v="2020-06-01T00:00:00"/>
  </r>
  <r>
    <s v="41962-B"/>
    <s v="Bengie Waters, Individual"/>
    <x v="0"/>
    <x v="0"/>
    <x v="0"/>
    <b v="0"/>
    <x v="0"/>
    <x v="0"/>
    <x v="1"/>
    <n v="75"/>
    <x v="2"/>
    <x v="1"/>
    <d v="2020-06-01T00:00:00"/>
  </r>
  <r>
    <s v="41962-B"/>
    <s v="Bengie Waters, Individual"/>
    <x v="0"/>
    <x v="0"/>
    <x v="0"/>
    <b v="0"/>
    <x v="0"/>
    <x v="0"/>
    <x v="1239"/>
    <n v="75"/>
    <x v="2"/>
    <x v="1"/>
    <d v="2020-06-01T00:00:00"/>
  </r>
  <r>
    <s v="41962-B"/>
    <s v="Bengie Waters, Individual"/>
    <x v="0"/>
    <x v="0"/>
    <x v="0"/>
    <b v="0"/>
    <x v="0"/>
    <x v="0"/>
    <x v="8"/>
    <n v="68.48"/>
    <x v="2"/>
    <x v="1"/>
    <d v="2020-06-01T00:00:00"/>
  </r>
  <r>
    <s v="41962-B"/>
    <s v="Bengie Waters, Individual"/>
    <x v="0"/>
    <x v="0"/>
    <x v="0"/>
    <b v="0"/>
    <x v="0"/>
    <x v="0"/>
    <x v="8"/>
    <n v="6.52"/>
    <x v="2"/>
    <x v="1"/>
    <d v="2020-06-01T00:00:00"/>
  </r>
  <r>
    <s v="41962-B"/>
    <s v="Bengie Waters, Individual"/>
    <x v="0"/>
    <x v="0"/>
    <x v="0"/>
    <b v="0"/>
    <x v="0"/>
    <x v="0"/>
    <x v="724"/>
    <n v="75"/>
    <x v="2"/>
    <x v="1"/>
    <d v="2020-06-01T00:00:00"/>
  </r>
  <r>
    <s v="41962-B"/>
    <s v="Bengie Waters, Individual"/>
    <x v="0"/>
    <x v="0"/>
    <x v="0"/>
    <b v="0"/>
    <x v="0"/>
    <x v="0"/>
    <x v="453"/>
    <n v="75"/>
    <x v="2"/>
    <x v="1"/>
    <d v="2020-06-01T00:00:00"/>
  </r>
  <r>
    <s v="41962-B"/>
    <s v="Bengie Waters, Individual"/>
    <x v="0"/>
    <x v="0"/>
    <x v="0"/>
    <b v="0"/>
    <x v="0"/>
    <x v="0"/>
    <x v="1240"/>
    <n v="75"/>
    <x v="2"/>
    <x v="1"/>
    <d v="2020-06-01T00:00:00"/>
  </r>
  <r>
    <s v="41962-B"/>
    <s v="Bengie Waters, Individual"/>
    <x v="0"/>
    <x v="0"/>
    <x v="0"/>
    <b v="0"/>
    <x v="0"/>
    <x v="0"/>
    <x v="726"/>
    <n v="24.44"/>
    <x v="2"/>
    <x v="1"/>
    <d v="2020-06-01T00:00:00"/>
  </r>
  <r>
    <s v="41962-B"/>
    <s v="Bengie Waters, Individual"/>
    <x v="0"/>
    <x v="0"/>
    <x v="0"/>
    <b v="0"/>
    <x v="0"/>
    <x v="0"/>
    <x v="1246"/>
    <n v="37.520000000000003"/>
    <x v="2"/>
    <x v="1"/>
    <d v="2020-06-01T00:00:00"/>
  </r>
  <r>
    <s v="41962-B"/>
    <s v="Bengie Waters, Individual"/>
    <x v="0"/>
    <x v="0"/>
    <x v="0"/>
    <b v="0"/>
    <x v="0"/>
    <x v="0"/>
    <x v="1246"/>
    <n v="37.479999999999997"/>
    <x v="2"/>
    <x v="1"/>
    <d v="2020-06-01T00:00:00"/>
  </r>
  <r>
    <s v="41962-B"/>
    <s v="Bengie Waters, Individual"/>
    <x v="0"/>
    <x v="0"/>
    <x v="0"/>
    <b v="0"/>
    <x v="0"/>
    <x v="0"/>
    <x v="964"/>
    <n v="22.04"/>
    <x v="2"/>
    <x v="1"/>
    <d v="2020-06-01T00:00:00"/>
  </r>
  <r>
    <s v="41962-B"/>
    <s v="Bengie Waters, Individual"/>
    <x v="0"/>
    <x v="0"/>
    <x v="0"/>
    <b v="0"/>
    <x v="0"/>
    <x v="0"/>
    <x v="795"/>
    <n v="75"/>
    <x v="2"/>
    <x v="1"/>
    <d v="2020-06-01T00:00:00"/>
  </r>
  <r>
    <s v="41962-B"/>
    <s v="Bengie Waters, Individual"/>
    <x v="0"/>
    <x v="0"/>
    <x v="0"/>
    <b v="0"/>
    <x v="0"/>
    <x v="0"/>
    <x v="964"/>
    <n v="52.96"/>
    <x v="2"/>
    <x v="1"/>
    <d v="2020-06-01T00:00:00"/>
  </r>
  <r>
    <s v="41962-B"/>
    <s v="Bengie Waters, Individual"/>
    <x v="0"/>
    <x v="0"/>
    <x v="0"/>
    <b v="0"/>
    <x v="0"/>
    <x v="0"/>
    <x v="946"/>
    <n v="6.56"/>
    <x v="2"/>
    <x v="1"/>
    <d v="2020-06-01T00:00:00"/>
  </r>
  <r>
    <s v="41962-B"/>
    <s v="Bengie Waters, Individual"/>
    <x v="0"/>
    <x v="0"/>
    <x v="0"/>
    <b v="0"/>
    <x v="0"/>
    <x v="0"/>
    <x v="784"/>
    <n v="75"/>
    <x v="2"/>
    <x v="1"/>
    <d v="2020-06-01T00:00:00"/>
  </r>
  <r>
    <s v="41962-B"/>
    <s v="Bengie Waters, Individual"/>
    <x v="0"/>
    <x v="0"/>
    <x v="0"/>
    <b v="0"/>
    <x v="0"/>
    <x v="0"/>
    <x v="1061"/>
    <n v="66.08"/>
    <x v="2"/>
    <x v="1"/>
    <d v="2020-06-01T00:00:00"/>
  </r>
  <r>
    <s v="41962-B"/>
    <s v="Bengie Waters, Individual"/>
    <x v="0"/>
    <x v="0"/>
    <x v="0"/>
    <b v="0"/>
    <x v="0"/>
    <x v="0"/>
    <x v="66"/>
    <n v="66.040000000000006"/>
    <x v="2"/>
    <x v="1"/>
    <d v="2020-06-01T00:00:00"/>
  </r>
  <r>
    <s v="41962-B"/>
    <s v="Bengie Waters, Individual"/>
    <x v="0"/>
    <x v="0"/>
    <x v="0"/>
    <b v="0"/>
    <x v="0"/>
    <x v="0"/>
    <x v="1061"/>
    <n v="8.92"/>
    <x v="2"/>
    <x v="1"/>
    <d v="2020-06-01T00:00:00"/>
  </r>
  <r>
    <s v="41962-B"/>
    <s v="Bengie Waters, Individual"/>
    <x v="0"/>
    <x v="0"/>
    <x v="0"/>
    <b v="0"/>
    <x v="0"/>
    <x v="0"/>
    <x v="1062"/>
    <n v="75"/>
    <x v="2"/>
    <x v="1"/>
    <d v="2020-06-01T00:00:00"/>
  </r>
  <r>
    <s v="41962-B"/>
    <s v="Bengie Waters, Individual"/>
    <x v="0"/>
    <x v="0"/>
    <x v="0"/>
    <b v="0"/>
    <x v="0"/>
    <x v="0"/>
    <x v="728"/>
    <n v="75"/>
    <x v="2"/>
    <x v="1"/>
    <d v="2020-06-01T00:00:00"/>
  </r>
  <r>
    <s v="41962-B"/>
    <s v="Bengie Waters, Individual"/>
    <x v="0"/>
    <x v="0"/>
    <x v="0"/>
    <b v="0"/>
    <x v="0"/>
    <x v="0"/>
    <x v="756"/>
    <n v="75"/>
    <x v="2"/>
    <x v="1"/>
    <d v="2020-06-01T00:00:00"/>
  </r>
  <r>
    <s v="41962-B"/>
    <s v="Bengie Waters, Individual"/>
    <x v="0"/>
    <x v="0"/>
    <x v="0"/>
    <b v="0"/>
    <x v="0"/>
    <x v="0"/>
    <x v="68"/>
    <n v="75"/>
    <x v="2"/>
    <x v="1"/>
    <d v="2020-06-01T00:00:00"/>
  </r>
  <r>
    <s v="41962-B"/>
    <s v="Bengie Waters, Individual"/>
    <x v="0"/>
    <x v="0"/>
    <x v="0"/>
    <b v="0"/>
    <x v="0"/>
    <x v="0"/>
    <x v="730"/>
    <n v="53"/>
    <x v="2"/>
    <x v="1"/>
    <d v="2020-06-01T00:00:00"/>
  </r>
  <r>
    <s v="41962-B"/>
    <s v="Bengie Waters, Individual"/>
    <x v="0"/>
    <x v="0"/>
    <x v="0"/>
    <b v="0"/>
    <x v="0"/>
    <x v="0"/>
    <x v="785"/>
    <n v="24.4"/>
    <x v="2"/>
    <x v="1"/>
    <d v="2020-06-01T00:00:00"/>
  </r>
  <r>
    <s v="41962-B"/>
    <s v="Bengie Waters, Individual"/>
    <x v="0"/>
    <x v="0"/>
    <x v="0"/>
    <b v="0"/>
    <x v="0"/>
    <x v="0"/>
    <x v="1063"/>
    <n v="75"/>
    <x v="2"/>
    <x v="1"/>
    <d v="2020-06-01T00:00:00"/>
  </r>
  <r>
    <s v="41962-B"/>
    <s v="Bengie Waters, Individual"/>
    <x v="0"/>
    <x v="0"/>
    <x v="0"/>
    <b v="0"/>
    <x v="0"/>
    <x v="0"/>
    <x v="1064"/>
    <n v="39.880000000000003"/>
    <x v="2"/>
    <x v="1"/>
    <d v="2020-06-01T00:00:00"/>
  </r>
  <r>
    <s v="41962-B"/>
    <s v="Bengie Waters, Individual"/>
    <x v="0"/>
    <x v="0"/>
    <x v="0"/>
    <b v="0"/>
    <x v="0"/>
    <x v="0"/>
    <x v="1065"/>
    <n v="75"/>
    <x v="2"/>
    <x v="1"/>
    <d v="2020-06-01T00:00:00"/>
  </r>
  <r>
    <s v="41962-B"/>
    <s v="Bengie Waters, Individual"/>
    <x v="0"/>
    <x v="0"/>
    <x v="0"/>
    <b v="0"/>
    <x v="0"/>
    <x v="0"/>
    <x v="950"/>
    <n v="75"/>
    <x v="2"/>
    <x v="1"/>
    <d v="2020-06-01T00:00:00"/>
  </r>
  <r>
    <s v="41962-B"/>
    <s v="Bengie Waters, Individual"/>
    <x v="0"/>
    <x v="0"/>
    <x v="0"/>
    <b v="0"/>
    <x v="0"/>
    <x v="0"/>
    <x v="730"/>
    <n v="22"/>
    <x v="2"/>
    <x v="1"/>
    <d v="2020-06-01T00:00:00"/>
  </r>
  <r>
    <s v="41962-B"/>
    <s v="Bengie Waters, Individual"/>
    <x v="0"/>
    <x v="0"/>
    <x v="0"/>
    <b v="0"/>
    <x v="0"/>
    <x v="0"/>
    <x v="757"/>
    <n v="75"/>
    <x v="2"/>
    <x v="1"/>
    <d v="2020-06-01T00:00:00"/>
  </r>
  <r>
    <s v="41962-B"/>
    <s v="Bengie Waters, Individual"/>
    <x v="0"/>
    <x v="0"/>
    <x v="0"/>
    <b v="0"/>
    <x v="0"/>
    <x v="0"/>
    <x v="11"/>
    <n v="75"/>
    <x v="2"/>
    <x v="1"/>
    <d v="2020-06-01T00:00:00"/>
  </r>
  <r>
    <s v="41962-B"/>
    <s v="Bengie Waters, Individual"/>
    <x v="0"/>
    <x v="0"/>
    <x v="0"/>
    <b v="0"/>
    <x v="0"/>
    <x v="0"/>
    <x v="1066"/>
    <n v="55.36"/>
    <x v="2"/>
    <x v="1"/>
    <d v="2020-06-01T00:00:00"/>
  </r>
  <r>
    <s v="41962-B"/>
    <s v="Bengie Waters, Individual"/>
    <x v="0"/>
    <x v="0"/>
    <x v="0"/>
    <b v="0"/>
    <x v="0"/>
    <x v="0"/>
    <x v="801"/>
    <n v="75"/>
    <x v="2"/>
    <x v="1"/>
    <d v="2020-06-01T00:00:00"/>
  </r>
  <r>
    <s v="41962-B"/>
    <s v="Bengie Waters, Individual"/>
    <x v="0"/>
    <x v="0"/>
    <x v="0"/>
    <b v="0"/>
    <x v="0"/>
    <x v="0"/>
    <x v="1043"/>
    <n v="70.84"/>
    <x v="2"/>
    <x v="1"/>
    <d v="2020-06-01T00:00:00"/>
  </r>
  <r>
    <s v="41962-B"/>
    <s v="Bengie Waters, Individual"/>
    <x v="0"/>
    <x v="0"/>
    <x v="0"/>
    <b v="0"/>
    <x v="0"/>
    <x v="0"/>
    <x v="1249"/>
    <n v="75"/>
    <x v="2"/>
    <x v="1"/>
    <d v="2020-06-01T00:00:00"/>
  </r>
  <r>
    <s v="41962-B"/>
    <s v="Bengie Waters, Individual"/>
    <x v="0"/>
    <x v="0"/>
    <x v="0"/>
    <b v="0"/>
    <x v="0"/>
    <x v="0"/>
    <x v="1247"/>
    <n v="75"/>
    <x v="2"/>
    <x v="1"/>
    <d v="2020-06-01T00:00:00"/>
  </r>
  <r>
    <s v="41962-B"/>
    <s v="Bengie Waters, Individual"/>
    <x v="0"/>
    <x v="0"/>
    <x v="0"/>
    <b v="0"/>
    <x v="0"/>
    <x v="0"/>
    <x v="1248"/>
    <n v="75"/>
    <x v="2"/>
    <x v="1"/>
    <d v="2020-06-01T00:00:00"/>
  </r>
  <r>
    <s v="41962-B"/>
    <s v="Bengie Waters, Individual"/>
    <x v="0"/>
    <x v="0"/>
    <x v="0"/>
    <b v="0"/>
    <x v="0"/>
    <x v="0"/>
    <x v="1060"/>
    <n v="75"/>
    <x v="2"/>
    <x v="1"/>
    <d v="2020-06-01T00:00:00"/>
  </r>
  <r>
    <s v="41962-B"/>
    <s v="Bengie Waters, Individual"/>
    <x v="0"/>
    <x v="0"/>
    <x v="0"/>
    <b v="0"/>
    <x v="0"/>
    <x v="0"/>
    <x v="946"/>
    <n v="68.44"/>
    <x v="2"/>
    <x v="1"/>
    <d v="2020-06-01T00:00:00"/>
  </r>
  <r>
    <s v="41962-B"/>
    <s v="Bengie Waters, Individual"/>
    <x v="0"/>
    <x v="0"/>
    <x v="0"/>
    <b v="0"/>
    <x v="0"/>
    <x v="0"/>
    <x v="1059"/>
    <n v="75"/>
    <x v="2"/>
    <x v="1"/>
    <d v="2020-06-01T00:00:00"/>
  </r>
  <r>
    <s v="41962-B"/>
    <s v="Bengie Waters, Individual"/>
    <x v="0"/>
    <x v="0"/>
    <x v="0"/>
    <b v="0"/>
    <x v="0"/>
    <x v="0"/>
    <x v="785"/>
    <n v="50.6"/>
    <x v="2"/>
    <x v="1"/>
    <d v="2020-06-01T00:00:00"/>
  </r>
  <r>
    <s v="41962-B"/>
    <s v="Bengie Waters, Individual"/>
    <x v="0"/>
    <x v="0"/>
    <x v="0"/>
    <b v="0"/>
    <x v="0"/>
    <x v="0"/>
    <x v="62"/>
    <n v="75"/>
    <x v="2"/>
    <x v="1"/>
    <d v="2020-06-01T00:00:00"/>
  </r>
  <r>
    <s v="41962-B"/>
    <s v="Bengie Waters, Individual"/>
    <x v="0"/>
    <x v="0"/>
    <x v="0"/>
    <b v="0"/>
    <x v="0"/>
    <x v="0"/>
    <x v="1064"/>
    <n v="35.119999999999997"/>
    <x v="2"/>
    <x v="1"/>
    <d v="2020-06-01T00:00:00"/>
  </r>
  <r>
    <s v="41962-B"/>
    <s v="Bengie Waters, Individual"/>
    <x v="0"/>
    <x v="0"/>
    <x v="0"/>
    <b v="0"/>
    <x v="0"/>
    <x v="0"/>
    <x v="1066"/>
    <n v="19.64"/>
    <x v="2"/>
    <x v="1"/>
    <d v="2020-06-01T00:00:00"/>
  </r>
  <r>
    <s v="41962-B"/>
    <s v="Bengie Waters, Individual"/>
    <x v="0"/>
    <x v="0"/>
    <x v="0"/>
    <b v="0"/>
    <x v="0"/>
    <x v="0"/>
    <x v="1067"/>
    <n v="75"/>
    <x v="2"/>
    <x v="1"/>
    <d v="2020-06-01T00:00:00"/>
  </r>
  <r>
    <s v="41962-B"/>
    <s v="Bengie Waters, Individual"/>
    <x v="0"/>
    <x v="0"/>
    <x v="0"/>
    <b v="0"/>
    <x v="0"/>
    <x v="0"/>
    <x v="1043"/>
    <n v="4.16"/>
    <x v="2"/>
    <x v="1"/>
    <d v="2020-06-01T00:00:00"/>
  </r>
  <r>
    <s v="41962-B"/>
    <s v="Bengie Waters, Individual"/>
    <x v="0"/>
    <x v="0"/>
    <x v="0"/>
    <b v="0"/>
    <x v="0"/>
    <x v="0"/>
    <x v="1045"/>
    <n v="25"/>
    <x v="2"/>
    <x v="1"/>
    <d v="2020-06-01T00:00:00"/>
  </r>
  <r>
    <s v="41962-B"/>
    <s v="Bengie Waters, Individual"/>
    <x v="0"/>
    <x v="0"/>
    <x v="0"/>
    <b v="0"/>
    <x v="0"/>
    <x v="0"/>
    <x v="1045"/>
    <n v="25"/>
    <x v="2"/>
    <x v="1"/>
    <d v="2020-06-01T00:00:00"/>
  </r>
  <r>
    <s v="41966-BW"/>
    <s v="Custom Candle Co. Inc."/>
    <x v="0"/>
    <x v="1"/>
    <x v="0"/>
    <b v="0"/>
    <x v="4"/>
    <x v="0"/>
    <x v="19"/>
    <n v="50"/>
    <x v="1"/>
    <x v="0"/>
    <d v="2021-04-30T00:00:00"/>
  </r>
  <r>
    <s v="41966-BW"/>
    <s v="Custom Candle Co. Inc."/>
    <x v="0"/>
    <x v="1"/>
    <x v="0"/>
    <b v="0"/>
    <x v="4"/>
    <x v="0"/>
    <x v="43"/>
    <n v="200"/>
    <x v="0"/>
    <x v="0"/>
    <d v="2021-04-30T00:00:00"/>
  </r>
  <r>
    <s v="41966-BW"/>
    <s v="Custom Candle Co. Inc."/>
    <x v="0"/>
    <x v="1"/>
    <x v="0"/>
    <b v="0"/>
    <x v="4"/>
    <x v="0"/>
    <x v="1036"/>
    <n v="50"/>
    <x v="2"/>
    <x v="0"/>
    <d v="2021-04-30T00:00:00"/>
  </r>
  <r>
    <s v="41966-BW"/>
    <s v="Custom Candle Co. Inc."/>
    <x v="0"/>
    <x v="1"/>
    <x v="0"/>
    <b v="0"/>
    <x v="4"/>
    <x v="0"/>
    <x v="109"/>
    <n v="50"/>
    <x v="1"/>
    <x v="0"/>
    <d v="2021-04-30T00:00:00"/>
  </r>
  <r>
    <s v="41966-BW"/>
    <s v="Custom Candle Co. Inc."/>
    <x v="0"/>
    <x v="1"/>
    <x v="0"/>
    <b v="0"/>
    <x v="4"/>
    <x v="0"/>
    <x v="2055"/>
    <n v="50"/>
    <x v="2"/>
    <x v="0"/>
    <d v="2021-04-30T00:00:00"/>
  </r>
  <r>
    <s v="41966-BW"/>
    <s v="Custom Candle Co. Inc."/>
    <x v="0"/>
    <x v="1"/>
    <x v="0"/>
    <b v="0"/>
    <x v="4"/>
    <x v="0"/>
    <x v="52"/>
    <n v="50"/>
    <x v="1"/>
    <x v="0"/>
    <d v="2021-04-30T00:00:00"/>
  </r>
  <r>
    <s v="41966-BW"/>
    <s v="Custom Candle Co. Inc."/>
    <x v="0"/>
    <x v="1"/>
    <x v="0"/>
    <b v="0"/>
    <x v="4"/>
    <x v="0"/>
    <x v="1042"/>
    <n v="50"/>
    <x v="2"/>
    <x v="0"/>
    <d v="2021-04-30T00:00:00"/>
  </r>
  <r>
    <s v="41966-BW"/>
    <s v="Custom Candle Co. Inc."/>
    <x v="0"/>
    <x v="1"/>
    <x v="0"/>
    <b v="0"/>
    <x v="4"/>
    <x v="0"/>
    <x v="640"/>
    <n v="50"/>
    <x v="1"/>
    <x v="0"/>
    <d v="2021-04-30T00:00:00"/>
  </r>
  <r>
    <s v="41966-BW"/>
    <s v="Custom Candle Co. Inc."/>
    <x v="0"/>
    <x v="1"/>
    <x v="0"/>
    <b v="0"/>
    <x v="4"/>
    <x v="0"/>
    <x v="966"/>
    <n v="50"/>
    <x v="2"/>
    <x v="0"/>
    <d v="2021-04-30T00:00:00"/>
  </r>
  <r>
    <s v="41966-BW"/>
    <s v="Custom Candle Co. Inc."/>
    <x v="0"/>
    <x v="1"/>
    <x v="0"/>
    <b v="0"/>
    <x v="4"/>
    <x v="0"/>
    <x v="20"/>
    <n v="50"/>
    <x v="1"/>
    <x v="0"/>
    <d v="2021-04-30T00:00:00"/>
  </r>
  <r>
    <s v="41966-BW"/>
    <s v="Custom Candle Co. Inc."/>
    <x v="0"/>
    <x v="1"/>
    <x v="0"/>
    <b v="0"/>
    <x v="4"/>
    <x v="0"/>
    <x v="21"/>
    <n v="200"/>
    <x v="0"/>
    <x v="0"/>
    <d v="2021-04-30T00:00:00"/>
  </r>
  <r>
    <s v="41966-BW"/>
    <s v="Custom Candle Co. Inc."/>
    <x v="0"/>
    <x v="1"/>
    <x v="0"/>
    <b v="0"/>
    <x v="4"/>
    <x v="0"/>
    <x v="2056"/>
    <n v="50"/>
    <x v="2"/>
    <x v="0"/>
    <d v="2021-04-30T00:00:00"/>
  </r>
  <r>
    <s v="41966-BW"/>
    <s v="Custom Candle Co. Inc."/>
    <x v="0"/>
    <x v="1"/>
    <x v="0"/>
    <b v="0"/>
    <x v="4"/>
    <x v="0"/>
    <x v="967"/>
    <n v="50"/>
    <x v="1"/>
    <x v="0"/>
    <d v="2021-04-30T00:00:00"/>
  </r>
  <r>
    <s v="41966-BW"/>
    <s v="Custom Candle Co. Inc."/>
    <x v="0"/>
    <x v="1"/>
    <x v="0"/>
    <b v="0"/>
    <x v="4"/>
    <x v="0"/>
    <x v="1930"/>
    <n v="50"/>
    <x v="2"/>
    <x v="0"/>
    <d v="2021-04-30T00:00:00"/>
  </r>
  <r>
    <s v="41966-BW"/>
    <s v="Custom Candle Co. Inc."/>
    <x v="0"/>
    <x v="1"/>
    <x v="0"/>
    <b v="0"/>
    <x v="4"/>
    <x v="0"/>
    <x v="77"/>
    <n v="50"/>
    <x v="1"/>
    <x v="0"/>
    <d v="2021-04-30T00:00:00"/>
  </r>
  <r>
    <s v="41966-BW"/>
    <s v="Custom Candle Co. Inc."/>
    <x v="0"/>
    <x v="1"/>
    <x v="0"/>
    <b v="0"/>
    <x v="4"/>
    <x v="0"/>
    <x v="2057"/>
    <n v="50"/>
    <x v="2"/>
    <x v="0"/>
    <d v="2021-04-30T00:00:00"/>
  </r>
  <r>
    <s v="41966-BW"/>
    <s v="Custom Candle Co. Inc."/>
    <x v="0"/>
    <x v="1"/>
    <x v="0"/>
    <b v="0"/>
    <x v="4"/>
    <x v="0"/>
    <x v="738"/>
    <n v="50"/>
    <x v="1"/>
    <x v="0"/>
    <d v="2021-04-30T00:00:00"/>
  </r>
  <r>
    <s v="41966-BW"/>
    <s v="Custom Candle Co. Inc."/>
    <x v="0"/>
    <x v="1"/>
    <x v="0"/>
    <b v="0"/>
    <x v="4"/>
    <x v="0"/>
    <x v="786"/>
    <n v="50"/>
    <x v="2"/>
    <x v="0"/>
    <d v="2021-04-30T00:00:00"/>
  </r>
  <r>
    <s v="41966-BW"/>
    <s v="Custom Candle Co. Inc."/>
    <x v="0"/>
    <x v="1"/>
    <x v="0"/>
    <b v="0"/>
    <x v="4"/>
    <x v="0"/>
    <x v="22"/>
    <n v="50"/>
    <x v="1"/>
    <x v="0"/>
    <d v="2021-04-30T00:00:00"/>
  </r>
  <r>
    <s v="41966-BW"/>
    <s v="Custom Candle Co. Inc."/>
    <x v="0"/>
    <x v="1"/>
    <x v="0"/>
    <b v="0"/>
    <x v="4"/>
    <x v="0"/>
    <x v="79"/>
    <n v="344.66999999999996"/>
    <x v="0"/>
    <x v="0"/>
    <d v="2021-04-30T00:00:00"/>
  </r>
  <r>
    <s v="41966-BW"/>
    <s v="Custom Candle Co. Inc."/>
    <x v="0"/>
    <x v="1"/>
    <x v="0"/>
    <b v="0"/>
    <x v="4"/>
    <x v="0"/>
    <x v="79"/>
    <n v="50"/>
    <x v="2"/>
    <x v="0"/>
    <d v="2021-04-30T00:00:00"/>
  </r>
  <r>
    <s v="41966-BW"/>
    <s v="Custom Candle Co. Inc."/>
    <x v="0"/>
    <x v="1"/>
    <x v="0"/>
    <b v="0"/>
    <x v="4"/>
    <x v="0"/>
    <x v="970"/>
    <n v="50"/>
    <x v="1"/>
    <x v="0"/>
    <d v="2021-04-30T00:00:00"/>
  </r>
  <r>
    <s v="41966-BW"/>
    <s v="Custom Candle Co. Inc."/>
    <x v="0"/>
    <x v="1"/>
    <x v="0"/>
    <b v="0"/>
    <x v="4"/>
    <x v="0"/>
    <x v="2058"/>
    <n v="50"/>
    <x v="2"/>
    <x v="0"/>
    <d v="2021-04-30T00:00:00"/>
  </r>
  <r>
    <s v="41966-BW"/>
    <s v="Custom Candle Co. Inc."/>
    <x v="0"/>
    <x v="1"/>
    <x v="0"/>
    <b v="0"/>
    <x v="4"/>
    <x v="0"/>
    <x v="80"/>
    <n v="50"/>
    <x v="1"/>
    <x v="0"/>
    <d v="2021-04-30T00:00:00"/>
  </r>
  <r>
    <s v="41966-BW"/>
    <s v="Custom Candle Co. Inc."/>
    <x v="0"/>
    <x v="1"/>
    <x v="0"/>
    <b v="0"/>
    <x v="4"/>
    <x v="0"/>
    <x v="81"/>
    <n v="50"/>
    <x v="2"/>
    <x v="0"/>
    <d v="2021-04-30T00:00:00"/>
  </r>
  <r>
    <s v="41966-BW"/>
    <s v="Custom Candle Co. Inc."/>
    <x v="0"/>
    <x v="1"/>
    <x v="0"/>
    <b v="0"/>
    <x v="4"/>
    <x v="0"/>
    <x v="740"/>
    <n v="50"/>
    <x v="1"/>
    <x v="0"/>
    <d v="2021-04-30T00:00:00"/>
  </r>
  <r>
    <s v="41966-BW"/>
    <s v="Custom Candle Co. Inc."/>
    <x v="0"/>
    <x v="1"/>
    <x v="0"/>
    <b v="0"/>
    <x v="4"/>
    <x v="0"/>
    <x v="741"/>
    <n v="50"/>
    <x v="2"/>
    <x v="0"/>
    <d v="2021-04-30T00:00:00"/>
  </r>
  <r>
    <s v="41966-BW"/>
    <s v="Custom Candle Co. Inc."/>
    <x v="0"/>
    <x v="1"/>
    <x v="0"/>
    <b v="0"/>
    <x v="4"/>
    <x v="0"/>
    <x v="112"/>
    <n v="144.66999999999999"/>
    <x v="1"/>
    <x v="0"/>
    <d v="2021-04-30T00:00:00"/>
  </r>
  <r>
    <s v="41966-BW"/>
    <s v="Custom Candle Co. Inc."/>
    <x v="0"/>
    <x v="1"/>
    <x v="0"/>
    <b v="0"/>
    <x v="4"/>
    <x v="0"/>
    <x v="2059"/>
    <n v="144.66999999999999"/>
    <x v="2"/>
    <x v="0"/>
    <d v="2021-04-30T00:00:00"/>
  </r>
  <r>
    <s v="41966-BW"/>
    <s v="Custom Candle Co. Inc."/>
    <x v="0"/>
    <x v="1"/>
    <x v="0"/>
    <b v="0"/>
    <x v="4"/>
    <x v="0"/>
    <x v="24"/>
    <n v="144.66999999999999"/>
    <x v="1"/>
    <x v="0"/>
    <d v="2021-04-30T00:00:00"/>
  </r>
  <r>
    <s v="41966-BW"/>
    <s v="Custom Candle Co. Inc."/>
    <x v="0"/>
    <x v="1"/>
    <x v="0"/>
    <b v="0"/>
    <x v="4"/>
    <x v="0"/>
    <x v="25"/>
    <n v="578.67999999999995"/>
    <x v="0"/>
    <x v="0"/>
    <d v="2021-04-30T00:00:00"/>
  </r>
  <r>
    <s v="41966-BW"/>
    <s v="Custom Candle Co. Inc."/>
    <x v="0"/>
    <x v="1"/>
    <x v="0"/>
    <b v="0"/>
    <x v="4"/>
    <x v="0"/>
    <x v="2060"/>
    <n v="144.66999999999999"/>
    <x v="2"/>
    <x v="0"/>
    <d v="2021-04-30T00:00:00"/>
  </r>
  <r>
    <s v="41966-BW"/>
    <s v="Custom Candle Co. Inc."/>
    <x v="0"/>
    <x v="1"/>
    <x v="0"/>
    <b v="0"/>
    <x v="4"/>
    <x v="0"/>
    <x v="804"/>
    <n v="144.66999999999999"/>
    <x v="1"/>
    <x v="0"/>
    <d v="2021-04-30T00:00:00"/>
  </r>
  <r>
    <s v="41966-BW"/>
    <s v="Custom Candle Co. Inc."/>
    <x v="0"/>
    <x v="1"/>
    <x v="0"/>
    <b v="0"/>
    <x v="4"/>
    <x v="0"/>
    <x v="805"/>
    <n v="144.66999999999999"/>
    <x v="2"/>
    <x v="0"/>
    <d v="2021-04-30T00:00:00"/>
  </r>
  <r>
    <s v="41966-BW"/>
    <s v="Custom Candle Co. Inc."/>
    <x v="0"/>
    <x v="1"/>
    <x v="0"/>
    <b v="0"/>
    <x v="4"/>
    <x v="0"/>
    <x v="82"/>
    <n v="144.66999999999999"/>
    <x v="1"/>
    <x v="0"/>
    <d v="2021-04-30T00:00:00"/>
  </r>
  <r>
    <s v="41966-BW"/>
    <s v="Custom Candle Co. Inc."/>
    <x v="0"/>
    <x v="1"/>
    <x v="0"/>
    <b v="0"/>
    <x v="4"/>
    <x v="0"/>
    <x v="2061"/>
    <n v="144.66999999999999"/>
    <x v="2"/>
    <x v="0"/>
    <d v="2021-04-30T00:00:00"/>
  </r>
  <r>
    <s v="41966-BW"/>
    <s v="Custom Candle Co. Inc."/>
    <x v="0"/>
    <x v="1"/>
    <x v="0"/>
    <b v="0"/>
    <x v="4"/>
    <x v="0"/>
    <x v="643"/>
    <n v="144.66999999999999"/>
    <x v="1"/>
    <x v="0"/>
    <d v="2021-04-30T00:00:00"/>
  </r>
  <r>
    <s v="41966-BW"/>
    <s v="Custom Candle Co. Inc."/>
    <x v="0"/>
    <x v="1"/>
    <x v="0"/>
    <b v="0"/>
    <x v="4"/>
    <x v="0"/>
    <x v="1256"/>
    <n v="144.66999999999999"/>
    <x v="2"/>
    <x v="0"/>
    <d v="2021-04-30T00:00:00"/>
  </r>
  <r>
    <s v="41966-BW"/>
    <s v="Custom Candle Co. Inc."/>
    <x v="0"/>
    <x v="1"/>
    <x v="0"/>
    <b v="0"/>
    <x v="4"/>
    <x v="0"/>
    <x v="27"/>
    <n v="144.66999999999999"/>
    <x v="1"/>
    <x v="0"/>
    <d v="2021-04-30T00:00:00"/>
  </r>
  <r>
    <s v="41966-BW"/>
    <s v="Custom Candle Co. Inc."/>
    <x v="0"/>
    <x v="1"/>
    <x v="0"/>
    <b v="0"/>
    <x v="4"/>
    <x v="0"/>
    <x v="29"/>
    <n v="723.34999999999991"/>
    <x v="0"/>
    <x v="0"/>
    <d v="2021-04-30T00:00:00"/>
  </r>
  <r>
    <s v="41966-BW"/>
    <s v="Custom Candle Co. Inc."/>
    <x v="0"/>
    <x v="1"/>
    <x v="0"/>
    <b v="0"/>
    <x v="4"/>
    <x v="0"/>
    <x v="2062"/>
    <n v="144.66999999999999"/>
    <x v="2"/>
    <x v="0"/>
    <d v="2021-04-30T00:00:00"/>
  </r>
  <r>
    <s v="41966-BW"/>
    <s v="Custom Candle Co. Inc."/>
    <x v="0"/>
    <x v="1"/>
    <x v="0"/>
    <b v="0"/>
    <x v="4"/>
    <x v="0"/>
    <x v="917"/>
    <n v="144.66999999999999"/>
    <x v="1"/>
    <x v="0"/>
    <d v="2021-04-30T00:00:00"/>
  </r>
  <r>
    <s v="41966-BW"/>
    <s v="Custom Candle Co. Inc."/>
    <x v="0"/>
    <x v="1"/>
    <x v="0"/>
    <b v="0"/>
    <x v="4"/>
    <x v="0"/>
    <x v="2063"/>
    <n v="144.66999999999999"/>
    <x v="2"/>
    <x v="0"/>
    <d v="2021-04-30T00:00:00"/>
  </r>
  <r>
    <s v="41966-BW"/>
    <s v="Custom Candle Co. Inc."/>
    <x v="0"/>
    <x v="1"/>
    <x v="0"/>
    <b v="0"/>
    <x v="4"/>
    <x v="0"/>
    <x v="84"/>
    <n v="144.66999999999999"/>
    <x v="1"/>
    <x v="0"/>
    <d v="2021-04-30T00:00:00"/>
  </r>
  <r>
    <s v="41966-BW"/>
    <s v="Custom Candle Co. Inc."/>
    <x v="0"/>
    <x v="1"/>
    <x v="0"/>
    <b v="0"/>
    <x v="4"/>
    <x v="0"/>
    <x v="1989"/>
    <n v="144.66999999999999"/>
    <x v="2"/>
    <x v="0"/>
    <d v="2021-04-30T00:00:00"/>
  </r>
  <r>
    <s v="41966-BW"/>
    <s v="Custom Candle Co. Inc."/>
    <x v="0"/>
    <x v="1"/>
    <x v="0"/>
    <b v="0"/>
    <x v="4"/>
    <x v="0"/>
    <x v="743"/>
    <n v="144.66999999999999"/>
    <x v="1"/>
    <x v="0"/>
    <d v="2021-04-30T00:00:00"/>
  </r>
  <r>
    <s v="41966-BW"/>
    <s v="Custom Candle Co. Inc."/>
    <x v="0"/>
    <x v="1"/>
    <x v="0"/>
    <b v="0"/>
    <x v="4"/>
    <x v="0"/>
    <x v="2064"/>
    <n v="144.66999999999999"/>
    <x v="2"/>
    <x v="0"/>
    <d v="2021-04-30T00:00:00"/>
  </r>
  <r>
    <s v="41966-BW"/>
    <s v="Custom Candle Co. Inc."/>
    <x v="0"/>
    <x v="1"/>
    <x v="0"/>
    <b v="0"/>
    <x v="4"/>
    <x v="0"/>
    <x v="30"/>
    <n v="144.66999999999999"/>
    <x v="1"/>
    <x v="0"/>
    <d v="2021-04-30T00:00:00"/>
  </r>
  <r>
    <s v="41966-BW"/>
    <s v="Custom Candle Co. Inc."/>
    <x v="0"/>
    <x v="1"/>
    <x v="0"/>
    <b v="0"/>
    <x v="4"/>
    <x v="0"/>
    <x v="31"/>
    <n v="144.66999999999999"/>
    <x v="2"/>
    <x v="0"/>
    <d v="2021-04-30T00:00:00"/>
  </r>
  <r>
    <s v="41966-BW"/>
    <s v="Custom Candle Co. Inc."/>
    <x v="0"/>
    <x v="1"/>
    <x v="0"/>
    <b v="0"/>
    <x v="4"/>
    <x v="0"/>
    <x v="86"/>
    <n v="578.67999999999995"/>
    <x v="0"/>
    <x v="0"/>
    <d v="2021-04-30T00:00:00"/>
  </r>
  <r>
    <s v="41966-BW"/>
    <s v="Custom Candle Co. Inc."/>
    <x v="0"/>
    <x v="1"/>
    <x v="0"/>
    <b v="0"/>
    <x v="4"/>
    <x v="0"/>
    <x v="86"/>
    <n v="144.66999999999999"/>
    <x v="1"/>
    <x v="0"/>
    <d v="2021-04-30T00:00:00"/>
  </r>
  <r>
    <s v="41966-BW"/>
    <s v="Custom Candle Co. Inc."/>
    <x v="0"/>
    <x v="1"/>
    <x v="0"/>
    <b v="0"/>
    <x v="4"/>
    <x v="0"/>
    <x v="2065"/>
    <n v="144.66999999999999"/>
    <x v="2"/>
    <x v="0"/>
    <d v="2021-04-30T00:00:00"/>
  </r>
  <r>
    <s v="41966-BW"/>
    <s v="Custom Candle Co. Inc."/>
    <x v="0"/>
    <x v="1"/>
    <x v="0"/>
    <b v="0"/>
    <x v="4"/>
    <x v="0"/>
    <x v="807"/>
    <n v="144.66999999999999"/>
    <x v="1"/>
    <x v="0"/>
    <d v="2021-04-30T00:00:00"/>
  </r>
  <r>
    <s v="41966-BW"/>
    <s v="Custom Candle Co. Inc."/>
    <x v="0"/>
    <x v="1"/>
    <x v="0"/>
    <b v="0"/>
    <x v="4"/>
    <x v="0"/>
    <x v="2066"/>
    <n v="144.66999999999999"/>
    <x v="2"/>
    <x v="0"/>
    <d v="2021-04-30T00:00:00"/>
  </r>
  <r>
    <s v="41966-BW"/>
    <s v="Custom Candle Co. Inc."/>
    <x v="0"/>
    <x v="1"/>
    <x v="0"/>
    <b v="0"/>
    <x v="4"/>
    <x v="0"/>
    <x v="87"/>
    <n v="144.66999999999999"/>
    <x v="1"/>
    <x v="0"/>
    <d v="2021-04-30T00:00:00"/>
  </r>
  <r>
    <s v="41966-BW"/>
    <s v="Custom Candle Co. Inc."/>
    <x v="0"/>
    <x v="1"/>
    <x v="0"/>
    <b v="0"/>
    <x v="4"/>
    <x v="0"/>
    <x v="2067"/>
    <n v="144.66999999999999"/>
    <x v="2"/>
    <x v="0"/>
    <d v="2021-04-30T00:00:00"/>
  </r>
  <r>
    <s v="41966-BW"/>
    <s v="Custom Candle Co. Inc."/>
    <x v="0"/>
    <x v="1"/>
    <x v="0"/>
    <b v="0"/>
    <x v="4"/>
    <x v="0"/>
    <x v="116"/>
    <n v="144.66999999999999"/>
    <x v="1"/>
    <x v="0"/>
    <d v="2021-04-30T00:00:00"/>
  </r>
  <r>
    <s v="41966-BW"/>
    <s v="Custom Candle Co. Inc."/>
    <x v="0"/>
    <x v="1"/>
    <x v="0"/>
    <b v="0"/>
    <x v="4"/>
    <x v="0"/>
    <x v="117"/>
    <n v="144.66999999999999"/>
    <x v="2"/>
    <x v="0"/>
    <d v="2021-04-30T00:00:00"/>
  </r>
  <r>
    <s v="41966-BW"/>
    <s v="Custom Candle Co. Inc."/>
    <x v="0"/>
    <x v="1"/>
    <x v="0"/>
    <b v="0"/>
    <x v="4"/>
    <x v="0"/>
    <x v="32"/>
    <n v="144.66999999999999"/>
    <x v="1"/>
    <x v="0"/>
    <d v="2021-04-30T00:00:00"/>
  </r>
  <r>
    <s v="41966-BW"/>
    <s v="Custom Candle Co. Inc."/>
    <x v="0"/>
    <x v="1"/>
    <x v="0"/>
    <b v="0"/>
    <x v="4"/>
    <x v="0"/>
    <x v="33"/>
    <n v="578.67999999999995"/>
    <x v="0"/>
    <x v="0"/>
    <d v="2021-04-30T00:00:00"/>
  </r>
  <r>
    <s v="41966-BW"/>
    <s v="Custom Candle Co. Inc."/>
    <x v="0"/>
    <x v="1"/>
    <x v="0"/>
    <b v="0"/>
    <x v="4"/>
    <x v="0"/>
    <x v="2068"/>
    <n v="144.66999999999999"/>
    <x v="2"/>
    <x v="0"/>
    <d v="2021-04-30T00:00:00"/>
  </r>
  <r>
    <s v="41966-BW"/>
    <s v="Custom Candle Co. Inc."/>
    <x v="0"/>
    <x v="1"/>
    <x v="0"/>
    <b v="0"/>
    <x v="4"/>
    <x v="0"/>
    <x v="88"/>
    <n v="289.33999999999997"/>
    <x v="1"/>
    <x v="0"/>
    <d v="2021-04-30T00:00:00"/>
  </r>
  <r>
    <s v="41966-BW"/>
    <s v="Custom Candle Co. Inc."/>
    <x v="0"/>
    <x v="1"/>
    <x v="0"/>
    <b v="0"/>
    <x v="4"/>
    <x v="0"/>
    <x v="88"/>
    <n v="144.66999999999999"/>
    <x v="2"/>
    <x v="0"/>
    <d v="2021-04-30T00:00:00"/>
  </r>
  <r>
    <s v="41966-BW"/>
    <s v="Custom Candle Co. Inc."/>
    <x v="0"/>
    <x v="1"/>
    <x v="0"/>
    <b v="0"/>
    <x v="4"/>
    <x v="0"/>
    <x v="2069"/>
    <n v="144.66999999999999"/>
    <x v="2"/>
    <x v="0"/>
    <d v="2021-04-30T00:00:00"/>
  </r>
  <r>
    <s v="41966-BW"/>
    <s v="Custom Candle Co. Inc."/>
    <x v="0"/>
    <x v="1"/>
    <x v="0"/>
    <b v="0"/>
    <x v="4"/>
    <x v="0"/>
    <x v="118"/>
    <n v="289.33999999999997"/>
    <x v="1"/>
    <x v="0"/>
    <d v="2021-04-30T00:00:00"/>
  </r>
  <r>
    <s v="41966-BW"/>
    <s v="Custom Candle Co. Inc."/>
    <x v="0"/>
    <x v="1"/>
    <x v="0"/>
    <b v="0"/>
    <x v="4"/>
    <x v="0"/>
    <x v="118"/>
    <n v="144.66999999999999"/>
    <x v="2"/>
    <x v="0"/>
    <d v="2021-04-30T00:00:00"/>
  </r>
  <r>
    <s v="41966-BW"/>
    <s v="Custom Candle Co. Inc."/>
    <x v="0"/>
    <x v="1"/>
    <x v="0"/>
    <b v="0"/>
    <x v="4"/>
    <x v="0"/>
    <x v="120"/>
    <n v="723.34999999999991"/>
    <x v="0"/>
    <x v="0"/>
    <d v="2021-04-30T00:00:00"/>
  </r>
  <r>
    <s v="41966-BW"/>
    <s v="Custom Candle Co. Inc."/>
    <x v="0"/>
    <x v="1"/>
    <x v="0"/>
    <b v="0"/>
    <x v="4"/>
    <x v="0"/>
    <x v="2070"/>
    <n v="144.66999999999999"/>
    <x v="2"/>
    <x v="0"/>
    <d v="2021-04-30T00:00:00"/>
  </r>
  <r>
    <s v="41966-BW"/>
    <s v="Custom Candle Co. Inc."/>
    <x v="0"/>
    <x v="1"/>
    <x v="0"/>
    <b v="0"/>
    <x v="4"/>
    <x v="0"/>
    <x v="974"/>
    <n v="144.66999999999999"/>
    <x v="1"/>
    <x v="0"/>
    <d v="2021-04-30T00:00:00"/>
  </r>
  <r>
    <s v="41966-BW"/>
    <s v="Custom Candle Co. Inc."/>
    <x v="0"/>
    <x v="1"/>
    <x v="0"/>
    <b v="0"/>
    <x v="4"/>
    <x v="0"/>
    <x v="2071"/>
    <n v="144.66999999999999"/>
    <x v="2"/>
    <x v="0"/>
    <d v="2021-04-30T00:00:00"/>
  </r>
  <r>
    <s v="41966-BW"/>
    <s v="Custom Candle Co. Inc."/>
    <x v="0"/>
    <x v="1"/>
    <x v="0"/>
    <b v="0"/>
    <x v="4"/>
    <x v="0"/>
    <x v="809"/>
    <n v="144.66999999999999"/>
    <x v="1"/>
    <x v="0"/>
    <d v="2021-04-30T00:00:00"/>
  </r>
  <r>
    <s v="41966-BW"/>
    <s v="Custom Candle Co. Inc."/>
    <x v="0"/>
    <x v="1"/>
    <x v="0"/>
    <b v="0"/>
    <x v="4"/>
    <x v="0"/>
    <x v="1991"/>
    <n v="144.66999999999999"/>
    <x v="2"/>
    <x v="0"/>
    <d v="2021-04-30T00:00:00"/>
  </r>
  <r>
    <s v="41966-BW"/>
    <s v="Custom Candle Co. Inc."/>
    <x v="0"/>
    <x v="1"/>
    <x v="0"/>
    <b v="0"/>
    <x v="4"/>
    <x v="0"/>
    <x v="747"/>
    <n v="144.66999999999999"/>
    <x v="1"/>
    <x v="0"/>
    <d v="2021-04-30T00:00:00"/>
  </r>
  <r>
    <s v="41966-BW"/>
    <s v="Custom Candle Co. Inc."/>
    <x v="0"/>
    <x v="1"/>
    <x v="0"/>
    <b v="0"/>
    <x v="4"/>
    <x v="0"/>
    <x v="2072"/>
    <n v="144.66999999999999"/>
    <x v="2"/>
    <x v="0"/>
    <d v="2021-04-30T00:00:00"/>
  </r>
  <r>
    <s v="41966-BW"/>
    <s v="Custom Candle Co. Inc."/>
    <x v="0"/>
    <x v="1"/>
    <x v="0"/>
    <b v="0"/>
    <x v="4"/>
    <x v="0"/>
    <x v="121"/>
    <n v="144.66999999999999"/>
    <x v="1"/>
    <x v="0"/>
    <d v="2021-04-30T00:00:00"/>
  </r>
  <r>
    <s v="41966-BW"/>
    <s v="Custom Candle Co. Inc."/>
    <x v="0"/>
    <x v="1"/>
    <x v="0"/>
    <b v="0"/>
    <x v="4"/>
    <x v="0"/>
    <x v="2073"/>
    <n v="144.66999999999999"/>
    <x v="2"/>
    <x v="0"/>
    <d v="2021-04-30T00:00:00"/>
  </r>
  <r>
    <s v="41966-BW"/>
    <s v="Custom Candle Co. Inc."/>
    <x v="0"/>
    <x v="1"/>
    <x v="0"/>
    <b v="0"/>
    <x v="4"/>
    <x v="0"/>
    <x v="123"/>
    <n v="578.67999999999995"/>
    <x v="0"/>
    <x v="0"/>
    <d v="2021-04-30T00:00:00"/>
  </r>
  <r>
    <s v="41966-BW"/>
    <s v="Custom Candle Co. Inc."/>
    <x v="0"/>
    <x v="1"/>
    <x v="0"/>
    <b v="0"/>
    <x v="4"/>
    <x v="0"/>
    <x v="977"/>
    <n v="144.66999999999999"/>
    <x v="1"/>
    <x v="0"/>
    <d v="2021-04-30T00:00:00"/>
  </r>
  <r>
    <s v="41966-BW"/>
    <s v="Custom Candle Co. Inc."/>
    <x v="0"/>
    <x v="1"/>
    <x v="0"/>
    <b v="0"/>
    <x v="4"/>
    <x v="0"/>
    <x v="2074"/>
    <n v="144.66999999999999"/>
    <x v="2"/>
    <x v="0"/>
    <d v="2021-04-30T00:00:00"/>
  </r>
  <r>
    <s v="41966-BW"/>
    <s v="Custom Candle Co. Inc."/>
    <x v="0"/>
    <x v="1"/>
    <x v="0"/>
    <b v="0"/>
    <x v="4"/>
    <x v="0"/>
    <x v="811"/>
    <n v="144.66999999999999"/>
    <x v="1"/>
    <x v="0"/>
    <d v="2021-04-30T00:00:00"/>
  </r>
  <r>
    <s v="41966-BW"/>
    <s v="Custom Candle Co. Inc."/>
    <x v="0"/>
    <x v="1"/>
    <x v="0"/>
    <b v="0"/>
    <x v="4"/>
    <x v="0"/>
    <x v="2075"/>
    <n v="144.66999999999999"/>
    <x v="2"/>
    <x v="0"/>
    <d v="2021-04-30T00:00:00"/>
  </r>
  <r>
    <s v="41966-BW"/>
    <s v="Custom Candle Co. Inc."/>
    <x v="0"/>
    <x v="1"/>
    <x v="0"/>
    <b v="0"/>
    <x v="4"/>
    <x v="0"/>
    <x v="978"/>
    <n v="144.66999999999999"/>
    <x v="1"/>
    <x v="0"/>
    <d v="2021-04-30T00:00:00"/>
  </r>
  <r>
    <s v="41966-BW"/>
    <s v="Custom Candle Co. Inc."/>
    <x v="0"/>
    <x v="1"/>
    <x v="0"/>
    <b v="0"/>
    <x v="4"/>
    <x v="0"/>
    <x v="1296"/>
    <n v="144.66999999999999"/>
    <x v="2"/>
    <x v="0"/>
    <d v="2021-04-30T00:00:00"/>
  </r>
  <r>
    <s v="41966-BW"/>
    <s v="Custom Candle Co. Inc."/>
    <x v="0"/>
    <x v="1"/>
    <x v="0"/>
    <b v="0"/>
    <x v="4"/>
    <x v="0"/>
    <x v="124"/>
    <n v="144.66999999999999"/>
    <x v="1"/>
    <x v="0"/>
    <d v="2021-04-30T00:00:00"/>
  </r>
  <r>
    <s v="41966-BW"/>
    <s v="Custom Candle Co. Inc."/>
    <x v="0"/>
    <x v="1"/>
    <x v="0"/>
    <b v="0"/>
    <x v="4"/>
    <x v="0"/>
    <x v="2076"/>
    <n v="144.66999999999999"/>
    <x v="2"/>
    <x v="0"/>
    <d v="2021-04-30T00:00:00"/>
  </r>
  <r>
    <s v="41966-BW"/>
    <s v="Custom Candle Co. Inc."/>
    <x v="0"/>
    <x v="1"/>
    <x v="0"/>
    <b v="0"/>
    <x v="4"/>
    <x v="0"/>
    <x v="687"/>
    <n v="144.66999999999999"/>
    <x v="1"/>
    <x v="0"/>
    <d v="2021-04-30T00:00:00"/>
  </r>
  <r>
    <s v="41966-BW"/>
    <s v="Custom Candle Co. Inc."/>
    <x v="0"/>
    <x v="1"/>
    <x v="0"/>
    <b v="0"/>
    <x v="4"/>
    <x v="0"/>
    <x v="126"/>
    <n v="578.67999999999995"/>
    <x v="0"/>
    <x v="0"/>
    <d v="2021-04-30T00:00:00"/>
  </r>
  <r>
    <s v="41966-BW"/>
    <s v="Custom Candle Co. Inc."/>
    <x v="0"/>
    <x v="1"/>
    <x v="0"/>
    <b v="0"/>
    <x v="4"/>
    <x v="0"/>
    <x v="2077"/>
    <n v="144.66999999999999"/>
    <x v="2"/>
    <x v="0"/>
    <d v="2021-04-30T00:00:00"/>
  </r>
  <r>
    <s v="41966-BW"/>
    <s v="Custom Candle Co. Inc."/>
    <x v="0"/>
    <x v="1"/>
    <x v="0"/>
    <b v="0"/>
    <x v="4"/>
    <x v="0"/>
    <x v="922"/>
    <n v="144.66999999999999"/>
    <x v="1"/>
    <x v="0"/>
    <d v="2021-04-30T00:00:00"/>
  </r>
  <r>
    <s v="41966-BW"/>
    <s v="Custom Candle Co. Inc."/>
    <x v="0"/>
    <x v="1"/>
    <x v="0"/>
    <b v="0"/>
    <x v="4"/>
    <x v="0"/>
    <x v="1932"/>
    <n v="144.66999999999999"/>
    <x v="2"/>
    <x v="0"/>
    <d v="2021-04-30T00:00:00"/>
  </r>
  <r>
    <s v="41966-BW"/>
    <s v="Custom Candle Co. Inc."/>
    <x v="0"/>
    <x v="1"/>
    <x v="0"/>
    <b v="0"/>
    <x v="4"/>
    <x v="0"/>
    <x v="813"/>
    <n v="144.66999999999999"/>
    <x v="1"/>
    <x v="0"/>
    <d v="2021-04-30T00:00:00"/>
  </r>
  <r>
    <s v="41966-BW"/>
    <s v="Custom Candle Co. Inc."/>
    <x v="0"/>
    <x v="1"/>
    <x v="0"/>
    <b v="0"/>
    <x v="4"/>
    <x v="0"/>
    <x v="2078"/>
    <n v="144.66999999999999"/>
    <x v="2"/>
    <x v="0"/>
    <d v="2021-04-30T00:00:00"/>
  </r>
  <r>
    <s v="41966-BW"/>
    <s v="Custom Candle Co. Inc."/>
    <x v="0"/>
    <x v="1"/>
    <x v="0"/>
    <b v="0"/>
    <x v="4"/>
    <x v="0"/>
    <x v="649"/>
    <n v="144.66999999999999"/>
    <x v="1"/>
    <x v="0"/>
    <d v="2021-04-30T00:00:00"/>
  </r>
  <r>
    <s v="41966-BW"/>
    <s v="Custom Candle Co. Inc."/>
    <x v="0"/>
    <x v="1"/>
    <x v="0"/>
    <b v="0"/>
    <x v="4"/>
    <x v="0"/>
    <x v="789"/>
    <n v="144.66999999999999"/>
    <x v="2"/>
    <x v="0"/>
    <d v="2021-04-30T00:00:00"/>
  </r>
  <r>
    <s v="41966-BW"/>
    <s v="Custom Candle Co. Inc."/>
    <x v="0"/>
    <x v="1"/>
    <x v="0"/>
    <b v="0"/>
    <x v="4"/>
    <x v="0"/>
    <x v="127"/>
    <n v="144.66999999999999"/>
    <x v="1"/>
    <x v="0"/>
    <d v="2021-04-30T00:00:00"/>
  </r>
  <r>
    <s v="41966-BW"/>
    <s v="Custom Candle Co. Inc."/>
    <x v="0"/>
    <x v="1"/>
    <x v="0"/>
    <b v="0"/>
    <x v="4"/>
    <x v="0"/>
    <x v="128"/>
    <n v="329.09"/>
    <x v="0"/>
    <x v="0"/>
    <d v="2021-04-30T00:00:00"/>
  </r>
  <r>
    <s v="41966-BW"/>
    <s v="Custom Candle Co. Inc."/>
    <x v="0"/>
    <x v="1"/>
    <x v="0"/>
    <b v="0"/>
    <x v="4"/>
    <x v="0"/>
    <x v="2079"/>
    <n v="144.66999999999999"/>
    <x v="2"/>
    <x v="0"/>
    <d v="2021-04-30T00:00:00"/>
  </r>
  <r>
    <s v="41966-BW"/>
    <s v="Custom Candle Co. Inc."/>
    <x v="0"/>
    <x v="1"/>
    <x v="0"/>
    <b v="0"/>
    <x v="4"/>
    <x v="0"/>
    <x v="923"/>
    <n v="144.66999999999999"/>
    <x v="1"/>
    <x v="0"/>
    <d v="2021-04-30T00:00:00"/>
  </r>
  <r>
    <s v="41966-BW"/>
    <s v="Custom Candle Co. Inc."/>
    <x v="0"/>
    <x v="1"/>
    <x v="0"/>
    <b v="0"/>
    <x v="4"/>
    <x v="0"/>
    <x v="1933"/>
    <n v="144.66999999999999"/>
    <x v="2"/>
    <x v="0"/>
    <d v="2021-04-30T00:00:00"/>
  </r>
  <r>
    <s v="41966-BW"/>
    <s v="Custom Candle Co. Inc."/>
    <x v="0"/>
    <x v="1"/>
    <x v="0"/>
    <b v="0"/>
    <x v="4"/>
    <x v="0"/>
    <x v="651"/>
    <n v="39.75"/>
    <x v="1"/>
    <x v="0"/>
    <d v="2021-04-30T00:00:00"/>
  </r>
  <r>
    <s v="41966-BW"/>
    <s v="Custom Candle Co. Inc."/>
    <x v="0"/>
    <x v="1"/>
    <x v="0"/>
    <b v="0"/>
    <x v="4"/>
    <x v="0"/>
    <x v="1269"/>
    <n v="39.75"/>
    <x v="2"/>
    <x v="0"/>
    <d v="2021-04-30T00:00:00"/>
  </r>
  <r>
    <s v="41966-BW"/>
    <s v="Custom Candle Co. Inc."/>
    <x v="0"/>
    <x v="1"/>
    <x v="0"/>
    <b v="0"/>
    <x v="4"/>
    <x v="0"/>
    <x v="451"/>
    <n v="614.79999999999995"/>
    <x v="0"/>
    <x v="1"/>
    <d v="2021-04-30T00:00:00"/>
  </r>
  <r>
    <s v="41966-BW"/>
    <s v="Custom Candle Co. Inc."/>
    <x v="0"/>
    <x v="1"/>
    <x v="0"/>
    <b v="0"/>
    <x v="4"/>
    <x v="0"/>
    <x v="34"/>
    <n v="1352.56"/>
    <x v="0"/>
    <x v="1"/>
    <d v="2021-04-30T00:00:00"/>
  </r>
  <r>
    <s v="41966-BW"/>
    <s v="Custom Candle Co. Inc."/>
    <x v="0"/>
    <x v="1"/>
    <x v="0"/>
    <b v="0"/>
    <x v="4"/>
    <x v="0"/>
    <x v="35"/>
    <n v="1229.5999999999999"/>
    <x v="0"/>
    <x v="1"/>
    <d v="2021-04-30T00:00:00"/>
  </r>
  <r>
    <s v="41966-BW"/>
    <s v="Custom Candle Co. Inc."/>
    <x v="0"/>
    <x v="1"/>
    <x v="0"/>
    <b v="0"/>
    <x v="4"/>
    <x v="0"/>
    <x v="90"/>
    <n v="1439.04"/>
    <x v="0"/>
    <x v="1"/>
    <d v="2021-04-30T00:00:00"/>
  </r>
  <r>
    <s v="41966-BW"/>
    <s v="Custom Candle Co. Inc."/>
    <x v="0"/>
    <x v="1"/>
    <x v="0"/>
    <b v="0"/>
    <x v="4"/>
    <x v="0"/>
    <x v="36"/>
    <n v="922.19999999999993"/>
    <x v="0"/>
    <x v="1"/>
    <d v="2021-04-30T00:00:00"/>
  </r>
  <r>
    <s v="41966-BW"/>
    <s v="Custom Candle Co. Inc."/>
    <x v="0"/>
    <x v="1"/>
    <x v="0"/>
    <b v="0"/>
    <x v="4"/>
    <x v="0"/>
    <x v="37"/>
    <n v="461.1"/>
    <x v="0"/>
    <x v="1"/>
    <d v="2021-04-30T00:00:00"/>
  </r>
  <r>
    <s v="41966-BW"/>
    <s v="Custom Candle Co. Inc."/>
    <x v="0"/>
    <x v="1"/>
    <x v="0"/>
    <b v="0"/>
    <x v="4"/>
    <x v="0"/>
    <x v="38"/>
    <n v="368.88"/>
    <x v="0"/>
    <x v="1"/>
    <d v="2021-04-30T00:00:00"/>
  </r>
  <r>
    <s v="41966-BW"/>
    <s v="Custom Candle Co. Inc."/>
    <x v="0"/>
    <x v="1"/>
    <x v="0"/>
    <b v="0"/>
    <x v="4"/>
    <x v="0"/>
    <x v="39"/>
    <n v="368.88"/>
    <x v="0"/>
    <x v="1"/>
    <d v="2021-04-30T00:00:00"/>
  </r>
  <r>
    <s v="41966-BW"/>
    <s v="Custom Candle Co. Inc."/>
    <x v="0"/>
    <x v="1"/>
    <x v="0"/>
    <b v="0"/>
    <x v="4"/>
    <x v="0"/>
    <x v="40"/>
    <n v="833.6"/>
    <x v="0"/>
    <x v="1"/>
    <d v="2021-04-30T00:00:00"/>
  </r>
  <r>
    <s v="41966-BW"/>
    <s v="Custom Candle Co. Inc."/>
    <x v="0"/>
    <x v="1"/>
    <x v="0"/>
    <b v="0"/>
    <x v="4"/>
    <x v="0"/>
    <x v="0"/>
    <n v="1113.8800000000001"/>
    <x v="0"/>
    <x v="1"/>
    <d v="2021-04-30T00:00:00"/>
  </r>
  <r>
    <s v="41966-BW"/>
    <s v="Custom Candle Co. Inc."/>
    <x v="0"/>
    <x v="1"/>
    <x v="0"/>
    <b v="0"/>
    <x v="4"/>
    <x v="0"/>
    <x v="3"/>
    <n v="1113.8800000000001"/>
    <x v="0"/>
    <x v="1"/>
    <d v="2021-04-30T00:00:00"/>
  </r>
  <r>
    <s v="41966-BW"/>
    <s v="Custom Candle Co. Inc."/>
    <x v="0"/>
    <x v="1"/>
    <x v="0"/>
    <b v="0"/>
    <x v="4"/>
    <x v="0"/>
    <x v="41"/>
    <n v="1392.3500000000001"/>
    <x v="0"/>
    <x v="1"/>
    <d v="2021-04-30T00:00:00"/>
  </r>
  <r>
    <s v="41966-BW"/>
    <s v="Custom Candle Co. Inc."/>
    <x v="0"/>
    <x v="1"/>
    <x v="0"/>
    <b v="0"/>
    <x v="4"/>
    <x v="0"/>
    <x v="6"/>
    <n v="1113.8800000000001"/>
    <x v="0"/>
    <x v="1"/>
    <d v="2021-04-30T00:00:00"/>
  </r>
  <r>
    <s v="41966-BW"/>
    <s v="Custom Candle Co. Inc."/>
    <x v="0"/>
    <x v="1"/>
    <x v="0"/>
    <b v="0"/>
    <x v="4"/>
    <x v="0"/>
    <x v="10"/>
    <n v="1392.3500000000001"/>
    <x v="0"/>
    <x v="1"/>
    <d v="2021-04-30T00:00:00"/>
  </r>
  <r>
    <s v="41966-BW"/>
    <s v="Custom Candle Co. Inc."/>
    <x v="0"/>
    <x v="1"/>
    <x v="0"/>
    <b v="0"/>
    <x v="4"/>
    <x v="0"/>
    <x v="42"/>
    <n v="1113.8800000000001"/>
    <x v="0"/>
    <x v="1"/>
    <d v="2021-04-30T00:00:00"/>
  </r>
  <r>
    <s v="41966-BW"/>
    <s v="Custom Candle Co. Inc."/>
    <x v="0"/>
    <x v="1"/>
    <x v="0"/>
    <b v="0"/>
    <x v="4"/>
    <x v="0"/>
    <x v="14"/>
    <n v="556.94000000000005"/>
    <x v="0"/>
    <x v="1"/>
    <d v="2021-04-30T00:00:00"/>
  </r>
  <r>
    <s v="41966-BW"/>
    <s v="Custom Candle Co. Inc."/>
    <x v="0"/>
    <x v="1"/>
    <x v="0"/>
    <b v="0"/>
    <x v="4"/>
    <x v="0"/>
    <x v="16"/>
    <n v="434.01"/>
    <x v="0"/>
    <x v="1"/>
    <d v="2021-04-30T00:00:00"/>
  </r>
  <r>
    <s v="41966-BW"/>
    <s v="Custom Candle Co. Inc."/>
    <x v="0"/>
    <x v="1"/>
    <x v="0"/>
    <b v="0"/>
    <x v="4"/>
    <x v="0"/>
    <x v="18"/>
    <n v="0"/>
    <x v="0"/>
    <x v="1"/>
    <d v="2021-04-30T00:00:00"/>
  </r>
  <r>
    <s v="41966-BW"/>
    <s v="Custom Candle Co. Inc."/>
    <x v="0"/>
    <x v="1"/>
    <x v="0"/>
    <b v="0"/>
    <x v="4"/>
    <x v="0"/>
    <x v="43"/>
    <n v="200"/>
    <x v="0"/>
    <x v="1"/>
    <d v="2021-04-30T00:00:00"/>
  </r>
  <r>
    <s v="41966-BW"/>
    <s v="Custom Candle Co. Inc."/>
    <x v="0"/>
    <x v="1"/>
    <x v="0"/>
    <b v="0"/>
    <x v="4"/>
    <x v="0"/>
    <x v="452"/>
    <n v="307.39999999999998"/>
    <x v="1"/>
    <x v="1"/>
    <d v="2021-04-30T00:00:00"/>
  </r>
  <r>
    <s v="41966-BW"/>
    <s v="Custom Candle Co. Inc."/>
    <x v="0"/>
    <x v="1"/>
    <x v="0"/>
    <b v="0"/>
    <x v="4"/>
    <x v="0"/>
    <x v="698"/>
    <n v="307.39999999999998"/>
    <x v="1"/>
    <x v="1"/>
    <d v="2021-04-30T00:00:00"/>
  </r>
  <r>
    <s v="41966-BW"/>
    <s v="Custom Candle Co. Inc."/>
    <x v="0"/>
    <x v="1"/>
    <x v="0"/>
    <b v="0"/>
    <x v="4"/>
    <x v="0"/>
    <x v="765"/>
    <n v="307.39999999999998"/>
    <x v="1"/>
    <x v="1"/>
    <d v="2021-04-30T00:00:00"/>
  </r>
  <r>
    <s v="41966-BW"/>
    <s v="Custom Candle Co. Inc."/>
    <x v="0"/>
    <x v="1"/>
    <x v="0"/>
    <b v="0"/>
    <x v="4"/>
    <x v="0"/>
    <x v="91"/>
    <n v="307.39999999999998"/>
    <x v="1"/>
    <x v="1"/>
    <d v="2021-04-30T00:00:00"/>
  </r>
  <r>
    <s v="41966-BW"/>
    <s v="Custom Candle Co. Inc."/>
    <x v="0"/>
    <x v="1"/>
    <x v="0"/>
    <b v="0"/>
    <x v="4"/>
    <x v="0"/>
    <x v="951"/>
    <n v="430.35999999999996"/>
    <x v="1"/>
    <x v="1"/>
    <d v="2021-04-30T00:00:00"/>
  </r>
  <r>
    <s v="41966-BW"/>
    <s v="Custom Candle Co. Inc."/>
    <x v="0"/>
    <x v="1"/>
    <x v="0"/>
    <b v="0"/>
    <x v="4"/>
    <x v="0"/>
    <x v="770"/>
    <n v="307.39999999999998"/>
    <x v="1"/>
    <x v="1"/>
    <d v="2021-04-30T00:00:00"/>
  </r>
  <r>
    <s v="41966-BW"/>
    <s v="Custom Candle Co. Inc."/>
    <x v="0"/>
    <x v="1"/>
    <x v="0"/>
    <b v="0"/>
    <x v="4"/>
    <x v="0"/>
    <x v="35"/>
    <n v="307.39999999999998"/>
    <x v="1"/>
    <x v="1"/>
    <d v="2021-04-30T00:00:00"/>
  </r>
  <r>
    <s v="41966-BW"/>
    <s v="Custom Candle Co. Inc."/>
    <x v="0"/>
    <x v="1"/>
    <x v="0"/>
    <b v="0"/>
    <x v="4"/>
    <x v="0"/>
    <x v="630"/>
    <n v="307.39999999999998"/>
    <x v="1"/>
    <x v="1"/>
    <d v="2021-04-30T00:00:00"/>
  </r>
  <r>
    <s v="41966-BW"/>
    <s v="Custom Candle Co. Inc."/>
    <x v="0"/>
    <x v="1"/>
    <x v="0"/>
    <b v="0"/>
    <x v="4"/>
    <x v="0"/>
    <x v="92"/>
    <n v="307.39999999999998"/>
    <x v="1"/>
    <x v="1"/>
    <d v="2021-04-30T00:00:00"/>
  </r>
  <r>
    <s v="41966-BW"/>
    <s v="Custom Candle Co. Inc."/>
    <x v="0"/>
    <x v="1"/>
    <x v="0"/>
    <b v="0"/>
    <x v="4"/>
    <x v="0"/>
    <x v="722"/>
    <n v="307.39999999999998"/>
    <x v="1"/>
    <x v="1"/>
    <d v="2021-04-30T00:00:00"/>
  </r>
  <r>
    <s v="41966-BW"/>
    <s v="Custom Candle Co. Inc."/>
    <x v="0"/>
    <x v="1"/>
    <x v="0"/>
    <b v="0"/>
    <x v="4"/>
    <x v="0"/>
    <x v="45"/>
    <n v="0"/>
    <x v="1"/>
    <x v="1"/>
    <d v="2021-04-30T00:00:00"/>
  </r>
  <r>
    <s v="41966-BW"/>
    <s v="Custom Candle Co. Inc."/>
    <x v="0"/>
    <x v="1"/>
    <x v="0"/>
    <b v="0"/>
    <x v="4"/>
    <x v="0"/>
    <x v="940"/>
    <n v="639.79999999999995"/>
    <x v="1"/>
    <x v="1"/>
    <d v="2021-04-30T00:00:00"/>
  </r>
  <r>
    <s v="41966-BW"/>
    <s v="Custom Candle Co. Inc."/>
    <x v="0"/>
    <x v="1"/>
    <x v="0"/>
    <b v="0"/>
    <x v="4"/>
    <x v="0"/>
    <x v="93"/>
    <n v="307.39999999999998"/>
    <x v="1"/>
    <x v="1"/>
    <d v="2021-04-30T00:00:00"/>
  </r>
  <r>
    <s v="41966-BW"/>
    <s v="Custom Candle Co. Inc."/>
    <x v="0"/>
    <x v="1"/>
    <x v="0"/>
    <b v="0"/>
    <x v="4"/>
    <x v="0"/>
    <x v="749"/>
    <n v="307.39999999999998"/>
    <x v="1"/>
    <x v="1"/>
    <d v="2021-04-30T00:00:00"/>
  </r>
  <r>
    <s v="41966-BW"/>
    <s v="Custom Candle Co. Inc."/>
    <x v="0"/>
    <x v="1"/>
    <x v="0"/>
    <b v="0"/>
    <x v="4"/>
    <x v="0"/>
    <x v="46"/>
    <n v="184.44"/>
    <x v="1"/>
    <x v="1"/>
    <d v="2021-04-30T00:00:00"/>
  </r>
  <r>
    <s v="41966-BW"/>
    <s v="Custom Candle Co. Inc."/>
    <x v="0"/>
    <x v="1"/>
    <x v="0"/>
    <b v="0"/>
    <x v="4"/>
    <x v="0"/>
    <x v="941"/>
    <n v="307.39999999999998"/>
    <x v="1"/>
    <x v="1"/>
    <d v="2021-04-30T00:00:00"/>
  </r>
  <r>
    <s v="41966-BW"/>
    <s v="Custom Candle Co. Inc."/>
    <x v="0"/>
    <x v="1"/>
    <x v="0"/>
    <b v="0"/>
    <x v="4"/>
    <x v="0"/>
    <x v="94"/>
    <n v="307.39999999999998"/>
    <x v="1"/>
    <x v="1"/>
    <d v="2021-04-30T00:00:00"/>
  </r>
  <r>
    <s v="41966-BW"/>
    <s v="Custom Candle Co. Inc."/>
    <x v="0"/>
    <x v="1"/>
    <x v="0"/>
    <b v="0"/>
    <x v="4"/>
    <x v="0"/>
    <x v="750"/>
    <n v="307.39999999999998"/>
    <x v="1"/>
    <x v="1"/>
    <d v="2021-04-30T00:00:00"/>
  </r>
  <r>
    <s v="41966-BW"/>
    <s v="Custom Candle Co. Inc."/>
    <x v="0"/>
    <x v="1"/>
    <x v="0"/>
    <b v="0"/>
    <x v="4"/>
    <x v="0"/>
    <x v="37"/>
    <n v="92.22"/>
    <x v="1"/>
    <x v="1"/>
    <d v="2021-04-30T00:00:00"/>
  </r>
  <r>
    <s v="41966-BW"/>
    <s v="Custom Candle Co. Inc."/>
    <x v="0"/>
    <x v="1"/>
    <x v="0"/>
    <b v="0"/>
    <x v="4"/>
    <x v="0"/>
    <x v="1237"/>
    <n v="92.22"/>
    <x v="1"/>
    <x v="1"/>
    <d v="2021-04-30T00:00:00"/>
  </r>
  <r>
    <s v="41966-BW"/>
    <s v="Custom Candle Co. Inc."/>
    <x v="0"/>
    <x v="1"/>
    <x v="0"/>
    <b v="0"/>
    <x v="4"/>
    <x v="0"/>
    <x v="95"/>
    <n v="92.22"/>
    <x v="1"/>
    <x v="1"/>
    <d v="2021-04-30T00:00:00"/>
  </r>
  <r>
    <s v="41966-BW"/>
    <s v="Custom Candle Co. Inc."/>
    <x v="0"/>
    <x v="1"/>
    <x v="0"/>
    <b v="0"/>
    <x v="4"/>
    <x v="0"/>
    <x v="751"/>
    <n v="92.22"/>
    <x v="1"/>
    <x v="1"/>
    <d v="2021-04-30T00:00:00"/>
  </r>
  <r>
    <s v="41966-BW"/>
    <s v="Custom Candle Co. Inc."/>
    <x v="0"/>
    <x v="1"/>
    <x v="0"/>
    <b v="0"/>
    <x v="4"/>
    <x v="0"/>
    <x v="48"/>
    <n v="92.22"/>
    <x v="1"/>
    <x v="1"/>
    <d v="2021-04-30T00:00:00"/>
  </r>
  <r>
    <s v="41966-BW"/>
    <s v="Custom Candle Co. Inc."/>
    <x v="0"/>
    <x v="1"/>
    <x v="0"/>
    <b v="0"/>
    <x v="4"/>
    <x v="0"/>
    <x v="1238"/>
    <n v="92.22"/>
    <x v="1"/>
    <x v="1"/>
    <d v="2021-04-30T00:00:00"/>
  </r>
  <r>
    <s v="41966-BW"/>
    <s v="Custom Candle Co. Inc."/>
    <x v="0"/>
    <x v="1"/>
    <x v="0"/>
    <b v="0"/>
    <x v="4"/>
    <x v="0"/>
    <x v="96"/>
    <n v="92.22"/>
    <x v="1"/>
    <x v="1"/>
    <d v="2021-04-30T00:00:00"/>
  </r>
  <r>
    <s v="41966-BW"/>
    <s v="Custom Candle Co. Inc."/>
    <x v="0"/>
    <x v="1"/>
    <x v="0"/>
    <b v="0"/>
    <x v="4"/>
    <x v="0"/>
    <x v="752"/>
    <n v="92.22"/>
    <x v="1"/>
    <x v="1"/>
    <d v="2021-04-30T00:00:00"/>
  </r>
  <r>
    <s v="41966-BW"/>
    <s v="Custom Candle Co. Inc."/>
    <x v="0"/>
    <x v="1"/>
    <x v="0"/>
    <b v="0"/>
    <x v="4"/>
    <x v="0"/>
    <x v="49"/>
    <n v="92.22"/>
    <x v="1"/>
    <x v="1"/>
    <d v="2021-04-30T00:00:00"/>
  </r>
  <r>
    <s v="41966-BW"/>
    <s v="Custom Candle Co. Inc."/>
    <x v="0"/>
    <x v="1"/>
    <x v="0"/>
    <b v="0"/>
    <x v="4"/>
    <x v="0"/>
    <x v="1045"/>
    <n v="92.22"/>
    <x v="1"/>
    <x v="1"/>
    <d v="2021-04-30T00:00:00"/>
  </r>
  <r>
    <s v="41966-BW"/>
    <s v="Custom Candle Co. Inc."/>
    <x v="0"/>
    <x v="1"/>
    <x v="0"/>
    <b v="0"/>
    <x v="4"/>
    <x v="0"/>
    <x v="97"/>
    <n v="92.22"/>
    <x v="1"/>
    <x v="1"/>
    <d v="2021-04-30T00:00:00"/>
  </r>
  <r>
    <s v="41966-BW"/>
    <s v="Custom Candle Co. Inc."/>
    <x v="0"/>
    <x v="1"/>
    <x v="0"/>
    <b v="0"/>
    <x v="4"/>
    <x v="0"/>
    <x v="753"/>
    <n v="92.22"/>
    <x v="1"/>
    <x v="1"/>
    <d v="2021-04-30T00:00:00"/>
  </r>
  <r>
    <s v="41966-BW"/>
    <s v="Custom Candle Co. Inc."/>
    <x v="0"/>
    <x v="1"/>
    <x v="0"/>
    <b v="0"/>
    <x v="4"/>
    <x v="0"/>
    <x v="50"/>
    <n v="92.22"/>
    <x v="1"/>
    <x v="1"/>
    <d v="2021-04-30T00:00:00"/>
  </r>
  <r>
    <s v="41966-BW"/>
    <s v="Custom Candle Co. Inc."/>
    <x v="0"/>
    <x v="1"/>
    <x v="0"/>
    <b v="0"/>
    <x v="4"/>
    <x v="0"/>
    <x v="40"/>
    <n v="92.22"/>
    <x v="1"/>
    <x v="1"/>
    <d v="2021-04-30T00:00:00"/>
  </r>
  <r>
    <s v="41966-BW"/>
    <s v="Custom Candle Co. Inc."/>
    <x v="0"/>
    <x v="1"/>
    <x v="0"/>
    <b v="0"/>
    <x v="4"/>
    <x v="0"/>
    <x v="1051"/>
    <n v="92.22"/>
    <x v="1"/>
    <x v="1"/>
    <d v="2021-04-30T00:00:00"/>
  </r>
  <r>
    <s v="41966-BW"/>
    <s v="Custom Candle Co. Inc."/>
    <x v="0"/>
    <x v="1"/>
    <x v="0"/>
    <b v="0"/>
    <x v="4"/>
    <x v="0"/>
    <x v="98"/>
    <n v="92.22"/>
    <x v="1"/>
    <x v="1"/>
    <d v="2021-04-30T00:00:00"/>
  </r>
  <r>
    <s v="41966-BW"/>
    <s v="Custom Candle Co. Inc."/>
    <x v="0"/>
    <x v="1"/>
    <x v="0"/>
    <b v="0"/>
    <x v="4"/>
    <x v="0"/>
    <x v="754"/>
    <n v="278.47000000000003"/>
    <x v="1"/>
    <x v="1"/>
    <d v="2021-04-30T00:00:00"/>
  </r>
  <r>
    <s v="41966-BW"/>
    <s v="Custom Candle Co. Inc."/>
    <x v="0"/>
    <x v="1"/>
    <x v="0"/>
    <b v="0"/>
    <x v="4"/>
    <x v="0"/>
    <x v="51"/>
    <n v="278.47000000000003"/>
    <x v="1"/>
    <x v="1"/>
    <d v="2021-04-30T00:00:00"/>
  </r>
  <r>
    <s v="41966-BW"/>
    <s v="Custom Candle Co. Inc."/>
    <x v="0"/>
    <x v="1"/>
    <x v="0"/>
    <b v="0"/>
    <x v="4"/>
    <x v="0"/>
    <x v="932"/>
    <n v="278.47000000000003"/>
    <x v="1"/>
    <x v="1"/>
    <d v="2021-04-30T00:00:00"/>
  </r>
  <r>
    <s v="41966-BW"/>
    <s v="Custom Candle Co. Inc."/>
    <x v="0"/>
    <x v="1"/>
    <x v="0"/>
    <b v="0"/>
    <x v="4"/>
    <x v="0"/>
    <x v="99"/>
    <n v="278.47000000000003"/>
    <x v="1"/>
    <x v="1"/>
    <d v="2021-04-30T00:00:00"/>
  </r>
  <r>
    <s v="41966-BW"/>
    <s v="Custom Candle Co. Inc."/>
    <x v="0"/>
    <x v="1"/>
    <x v="0"/>
    <b v="0"/>
    <x v="4"/>
    <x v="0"/>
    <x v="755"/>
    <n v="278.47000000000003"/>
    <x v="1"/>
    <x v="1"/>
    <d v="2021-04-30T00:00:00"/>
  </r>
  <r>
    <s v="41966-BW"/>
    <s v="Custom Candle Co. Inc."/>
    <x v="0"/>
    <x v="1"/>
    <x v="0"/>
    <b v="0"/>
    <x v="4"/>
    <x v="0"/>
    <x v="1"/>
    <n v="278.47000000000003"/>
    <x v="1"/>
    <x v="1"/>
    <d v="2021-04-30T00:00:00"/>
  </r>
  <r>
    <s v="41966-BW"/>
    <s v="Custom Candle Co. Inc."/>
    <x v="0"/>
    <x v="1"/>
    <x v="0"/>
    <b v="0"/>
    <x v="4"/>
    <x v="0"/>
    <x v="1239"/>
    <n v="278.47000000000003"/>
    <x v="1"/>
    <x v="1"/>
    <d v="2021-04-30T00:00:00"/>
  </r>
  <r>
    <s v="41966-BW"/>
    <s v="Custom Candle Co. Inc."/>
    <x v="0"/>
    <x v="1"/>
    <x v="0"/>
    <b v="0"/>
    <x v="4"/>
    <x v="0"/>
    <x v="100"/>
    <n v="278.47000000000003"/>
    <x v="1"/>
    <x v="1"/>
    <d v="2021-04-30T00:00:00"/>
  </r>
  <r>
    <s v="41966-BW"/>
    <s v="Custom Candle Co. Inc."/>
    <x v="0"/>
    <x v="1"/>
    <x v="0"/>
    <b v="0"/>
    <x v="4"/>
    <x v="0"/>
    <x v="724"/>
    <n v="278.47000000000003"/>
    <x v="1"/>
    <x v="1"/>
    <d v="2021-04-30T00:00:00"/>
  </r>
  <r>
    <s v="41966-BW"/>
    <s v="Custom Candle Co. Inc."/>
    <x v="0"/>
    <x v="1"/>
    <x v="0"/>
    <b v="0"/>
    <x v="4"/>
    <x v="0"/>
    <x v="453"/>
    <n v="278.47000000000003"/>
    <x v="1"/>
    <x v="1"/>
    <d v="2021-04-30T00:00:00"/>
  </r>
  <r>
    <s v="41966-BW"/>
    <s v="Custom Candle Co. Inc."/>
    <x v="0"/>
    <x v="1"/>
    <x v="0"/>
    <b v="0"/>
    <x v="4"/>
    <x v="0"/>
    <x v="4"/>
    <n v="278.47000000000003"/>
    <x v="1"/>
    <x v="1"/>
    <d v="2021-04-30T00:00:00"/>
  </r>
  <r>
    <s v="41966-BW"/>
    <s v="Custom Candle Co. Inc."/>
    <x v="0"/>
    <x v="1"/>
    <x v="0"/>
    <b v="0"/>
    <x v="4"/>
    <x v="0"/>
    <x v="1240"/>
    <n v="278.47000000000003"/>
    <x v="1"/>
    <x v="1"/>
    <d v="2021-04-30T00:00:00"/>
  </r>
  <r>
    <s v="41966-BW"/>
    <s v="Custom Candle Co. Inc."/>
    <x v="0"/>
    <x v="1"/>
    <x v="0"/>
    <b v="0"/>
    <x v="4"/>
    <x v="0"/>
    <x v="64"/>
    <n v="278.47000000000003"/>
    <x v="1"/>
    <x v="1"/>
    <d v="2021-04-30T00:00:00"/>
  </r>
  <r>
    <s v="41966-BW"/>
    <s v="Custom Candle Co. Inc."/>
    <x v="0"/>
    <x v="1"/>
    <x v="0"/>
    <b v="0"/>
    <x v="4"/>
    <x v="0"/>
    <x v="726"/>
    <n v="278.47000000000003"/>
    <x v="1"/>
    <x v="1"/>
    <d v="2021-04-30T00:00:00"/>
  </r>
  <r>
    <s v="41966-BW"/>
    <s v="Custom Candle Co. Inc."/>
    <x v="0"/>
    <x v="1"/>
    <x v="0"/>
    <b v="0"/>
    <x v="4"/>
    <x v="0"/>
    <x v="5"/>
    <n v="278.47000000000003"/>
    <x v="1"/>
    <x v="1"/>
    <d v="2021-04-30T00:00:00"/>
  </r>
  <r>
    <s v="41966-BW"/>
    <s v="Custom Candle Co. Inc."/>
    <x v="0"/>
    <x v="1"/>
    <x v="0"/>
    <b v="0"/>
    <x v="4"/>
    <x v="0"/>
    <x v="795"/>
    <n v="278.47000000000003"/>
    <x v="1"/>
    <x v="1"/>
    <d v="2021-04-30T00:00:00"/>
  </r>
  <r>
    <s v="41966-BW"/>
    <s v="Custom Candle Co. Inc."/>
    <x v="0"/>
    <x v="1"/>
    <x v="0"/>
    <b v="0"/>
    <x v="4"/>
    <x v="0"/>
    <x v="101"/>
    <n v="278.47000000000003"/>
    <x v="1"/>
    <x v="1"/>
    <d v="2021-04-30T00:00:00"/>
  </r>
  <r>
    <s v="41966-BW"/>
    <s v="Custom Candle Co. Inc."/>
    <x v="0"/>
    <x v="1"/>
    <x v="0"/>
    <b v="0"/>
    <x v="4"/>
    <x v="0"/>
    <x v="728"/>
    <n v="278.47000000000003"/>
    <x v="1"/>
    <x v="1"/>
    <d v="2021-04-30T00:00:00"/>
  </r>
  <r>
    <s v="41966-BW"/>
    <s v="Custom Candle Co. Inc."/>
    <x v="0"/>
    <x v="1"/>
    <x v="0"/>
    <b v="0"/>
    <x v="4"/>
    <x v="0"/>
    <x v="8"/>
    <n v="278.47000000000003"/>
    <x v="1"/>
    <x v="1"/>
    <d v="2021-04-30T00:00:00"/>
  </r>
  <r>
    <s v="41966-BW"/>
    <s v="Custom Candle Co. Inc."/>
    <x v="0"/>
    <x v="1"/>
    <x v="0"/>
    <b v="0"/>
    <x v="4"/>
    <x v="0"/>
    <x v="756"/>
    <n v="278.47000000000003"/>
    <x v="1"/>
    <x v="1"/>
    <d v="2021-04-30T00:00:00"/>
  </r>
  <r>
    <s v="41966-BW"/>
    <s v="Custom Candle Co. Inc."/>
    <x v="0"/>
    <x v="1"/>
    <x v="0"/>
    <b v="0"/>
    <x v="4"/>
    <x v="0"/>
    <x v="68"/>
    <n v="278.47000000000003"/>
    <x v="1"/>
    <x v="1"/>
    <d v="2021-04-30T00:00:00"/>
  </r>
  <r>
    <s v="41966-BW"/>
    <s v="Custom Candle Co. Inc."/>
    <x v="0"/>
    <x v="1"/>
    <x v="0"/>
    <b v="0"/>
    <x v="4"/>
    <x v="0"/>
    <x v="730"/>
    <n v="278.47000000000003"/>
    <x v="1"/>
    <x v="1"/>
    <d v="2021-04-30T00:00:00"/>
  </r>
  <r>
    <s v="41966-BW"/>
    <s v="Custom Candle Co. Inc."/>
    <x v="0"/>
    <x v="1"/>
    <x v="0"/>
    <b v="0"/>
    <x v="4"/>
    <x v="0"/>
    <x v="757"/>
    <n v="278.47000000000003"/>
    <x v="1"/>
    <x v="1"/>
    <d v="2021-04-30T00:00:00"/>
  </r>
  <r>
    <s v="41966-BW"/>
    <s v="Custom Candle Co. Inc."/>
    <x v="0"/>
    <x v="1"/>
    <x v="0"/>
    <b v="0"/>
    <x v="4"/>
    <x v="0"/>
    <x v="11"/>
    <n v="278.47000000000003"/>
    <x v="1"/>
    <x v="1"/>
    <d v="2021-04-30T00:00:00"/>
  </r>
  <r>
    <s v="41966-BW"/>
    <s v="Custom Candle Co. Inc."/>
    <x v="0"/>
    <x v="1"/>
    <x v="0"/>
    <b v="0"/>
    <x v="4"/>
    <x v="0"/>
    <x v="42"/>
    <n v="278.47000000000003"/>
    <x v="1"/>
    <x v="1"/>
    <d v="2021-04-30T00:00:00"/>
  </r>
  <r>
    <s v="41966-BW"/>
    <s v="Custom Candle Co. Inc."/>
    <x v="0"/>
    <x v="1"/>
    <x v="0"/>
    <b v="0"/>
    <x v="4"/>
    <x v="0"/>
    <x v="906"/>
    <n v="278.47000000000003"/>
    <x v="1"/>
    <x v="1"/>
    <d v="2021-04-30T00:00:00"/>
  </r>
  <r>
    <s v="41966-BW"/>
    <s v="Custom Candle Co. Inc."/>
    <x v="0"/>
    <x v="1"/>
    <x v="0"/>
    <b v="0"/>
    <x v="4"/>
    <x v="0"/>
    <x v="70"/>
    <n v="278.47000000000003"/>
    <x v="1"/>
    <x v="1"/>
    <d v="2021-04-30T00:00:00"/>
  </r>
  <r>
    <s v="41966-BW"/>
    <s v="Custom Candle Co. Inc."/>
    <x v="0"/>
    <x v="1"/>
    <x v="0"/>
    <b v="0"/>
    <x v="4"/>
    <x v="0"/>
    <x v="732"/>
    <n v="278.47000000000003"/>
    <x v="1"/>
    <x v="1"/>
    <d v="2021-04-30T00:00:00"/>
  </r>
  <r>
    <s v="41966-BW"/>
    <s v="Custom Candle Co. Inc."/>
    <x v="0"/>
    <x v="1"/>
    <x v="0"/>
    <b v="0"/>
    <x v="4"/>
    <x v="0"/>
    <x v="13"/>
    <n v="278.47000000000003"/>
    <x v="1"/>
    <x v="1"/>
    <d v="2021-04-30T00:00:00"/>
  </r>
  <r>
    <s v="41966-BW"/>
    <s v="Custom Candle Co. Inc."/>
    <x v="0"/>
    <x v="1"/>
    <x v="0"/>
    <b v="0"/>
    <x v="4"/>
    <x v="0"/>
    <x v="908"/>
    <n v="278.47000000000003"/>
    <x v="1"/>
    <x v="1"/>
    <d v="2021-04-30T00:00:00"/>
  </r>
  <r>
    <s v="41966-BW"/>
    <s v="Custom Candle Co. Inc."/>
    <x v="0"/>
    <x v="1"/>
    <x v="0"/>
    <b v="0"/>
    <x v="4"/>
    <x v="0"/>
    <x v="15"/>
    <n v="144.67000000000002"/>
    <x v="1"/>
    <x v="1"/>
    <d v="2021-04-30T00:00:00"/>
  </r>
  <r>
    <s v="41966-BW"/>
    <s v="Custom Candle Co. Inc."/>
    <x v="0"/>
    <x v="1"/>
    <x v="0"/>
    <b v="0"/>
    <x v="4"/>
    <x v="0"/>
    <x v="910"/>
    <n v="144.66999999999999"/>
    <x v="1"/>
    <x v="1"/>
    <d v="2021-04-30T00:00:00"/>
  </r>
  <r>
    <s v="41966-BW"/>
    <s v="Custom Candle Co. Inc."/>
    <x v="0"/>
    <x v="1"/>
    <x v="0"/>
    <b v="0"/>
    <x v="4"/>
    <x v="0"/>
    <x v="73"/>
    <n v="144.67000000000002"/>
    <x v="1"/>
    <x v="1"/>
    <d v="2021-04-30T00:00:00"/>
  </r>
  <r>
    <s v="41966-BW"/>
    <s v="Custom Candle Co. Inc."/>
    <x v="0"/>
    <x v="1"/>
    <x v="0"/>
    <b v="0"/>
    <x v="4"/>
    <x v="0"/>
    <x v="636"/>
    <n v="0"/>
    <x v="1"/>
    <x v="1"/>
    <d v="2021-04-30T00:00:00"/>
  </r>
  <r>
    <s v="41966-BW"/>
    <s v="Custom Candle Co. Inc."/>
    <x v="0"/>
    <x v="1"/>
    <x v="0"/>
    <b v="0"/>
    <x v="4"/>
    <x v="0"/>
    <x v="912"/>
    <n v="0"/>
    <x v="1"/>
    <x v="1"/>
    <d v="2021-04-30T00:00:00"/>
  </r>
  <r>
    <s v="41966-BW"/>
    <s v="Custom Candle Co. Inc."/>
    <x v="0"/>
    <x v="1"/>
    <x v="0"/>
    <b v="0"/>
    <x v="4"/>
    <x v="0"/>
    <x v="735"/>
    <n v="0"/>
    <x v="1"/>
    <x v="1"/>
    <d v="2021-04-30T00:00:00"/>
  </r>
  <r>
    <s v="41966-BW"/>
    <s v="Custom Candle Co. Inc."/>
    <x v="0"/>
    <x v="1"/>
    <x v="0"/>
    <b v="0"/>
    <x v="4"/>
    <x v="0"/>
    <x v="19"/>
    <n v="50"/>
    <x v="1"/>
    <x v="1"/>
    <d v="2021-04-30T00:00:00"/>
  </r>
  <r>
    <s v="41966-BW"/>
    <s v="Custom Candle Co. Inc."/>
    <x v="0"/>
    <x v="1"/>
    <x v="0"/>
    <b v="0"/>
    <x v="4"/>
    <x v="0"/>
    <x v="109"/>
    <n v="50"/>
    <x v="1"/>
    <x v="1"/>
    <d v="2021-04-30T00:00:00"/>
  </r>
  <r>
    <s v="41966-BW"/>
    <s v="Custom Candle Co. Inc."/>
    <x v="0"/>
    <x v="1"/>
    <x v="0"/>
    <b v="0"/>
    <x v="4"/>
    <x v="0"/>
    <x v="52"/>
    <n v="50"/>
    <x v="1"/>
    <x v="1"/>
    <d v="2021-04-30T00:00:00"/>
  </r>
  <r>
    <s v="41966-BW"/>
    <s v="Custom Candle Co. Inc."/>
    <x v="0"/>
    <x v="1"/>
    <x v="0"/>
    <b v="0"/>
    <x v="4"/>
    <x v="0"/>
    <x v="640"/>
    <n v="50"/>
    <x v="1"/>
    <x v="1"/>
    <d v="2021-04-30T00:00:00"/>
  </r>
  <r>
    <s v="41966-BW"/>
    <s v="Custom Candle Co. Inc."/>
    <x v="0"/>
    <x v="1"/>
    <x v="0"/>
    <b v="0"/>
    <x v="4"/>
    <x v="0"/>
    <x v="452"/>
    <n v="307.39999999999998"/>
    <x v="2"/>
    <x v="1"/>
    <d v="2021-04-30T00:00:00"/>
  </r>
  <r>
    <s v="41966-BW"/>
    <s v="Custom Candle Co. Inc."/>
    <x v="0"/>
    <x v="1"/>
    <x v="0"/>
    <b v="0"/>
    <x v="4"/>
    <x v="0"/>
    <x v="1241"/>
    <n v="307.39999999999998"/>
    <x v="2"/>
    <x v="1"/>
    <d v="2021-04-30T00:00:00"/>
  </r>
  <r>
    <s v="41966-BW"/>
    <s v="Custom Candle Co. Inc."/>
    <x v="0"/>
    <x v="1"/>
    <x v="0"/>
    <b v="0"/>
    <x v="4"/>
    <x v="0"/>
    <x v="1242"/>
    <n v="307.39999999999998"/>
    <x v="2"/>
    <x v="1"/>
    <d v="2021-04-30T00:00:00"/>
  </r>
  <r>
    <s v="41966-BW"/>
    <s v="Custom Candle Co. Inc."/>
    <x v="0"/>
    <x v="1"/>
    <x v="0"/>
    <b v="0"/>
    <x v="4"/>
    <x v="0"/>
    <x v="953"/>
    <n v="307.39999999999998"/>
    <x v="2"/>
    <x v="1"/>
    <d v="2021-04-30T00:00:00"/>
  </r>
  <r>
    <s v="41966-BW"/>
    <s v="Custom Candle Co. Inc."/>
    <x v="0"/>
    <x v="1"/>
    <x v="0"/>
    <b v="0"/>
    <x v="4"/>
    <x v="0"/>
    <x v="953"/>
    <n v="122.96"/>
    <x v="2"/>
    <x v="1"/>
    <d v="2021-04-30T00:00:00"/>
  </r>
  <r>
    <s v="41966-BW"/>
    <s v="Custom Candle Co. Inc."/>
    <x v="0"/>
    <x v="1"/>
    <x v="0"/>
    <b v="0"/>
    <x v="4"/>
    <x v="0"/>
    <x v="954"/>
    <n v="184.44"/>
    <x v="2"/>
    <x v="1"/>
    <d v="2021-04-30T00:00:00"/>
  </r>
  <r>
    <s v="41966-BW"/>
    <s v="Custom Candle Co. Inc."/>
    <x v="0"/>
    <x v="1"/>
    <x v="0"/>
    <b v="0"/>
    <x v="4"/>
    <x v="0"/>
    <x v="954"/>
    <n v="122.96"/>
    <x v="2"/>
    <x v="1"/>
    <d v="2021-04-30T00:00:00"/>
  </r>
  <r>
    <s v="41966-BW"/>
    <s v="Custom Candle Co. Inc."/>
    <x v="0"/>
    <x v="1"/>
    <x v="0"/>
    <b v="0"/>
    <x v="4"/>
    <x v="0"/>
    <x v="955"/>
    <n v="184.44"/>
    <x v="2"/>
    <x v="1"/>
    <d v="2021-04-30T00:00:00"/>
  </r>
  <r>
    <s v="41966-BW"/>
    <s v="Custom Candle Co. Inc."/>
    <x v="0"/>
    <x v="1"/>
    <x v="0"/>
    <b v="0"/>
    <x v="4"/>
    <x v="0"/>
    <x v="955"/>
    <n v="122.96"/>
    <x v="2"/>
    <x v="1"/>
    <d v="2021-04-30T00:00:00"/>
  </r>
  <r>
    <s v="41966-BW"/>
    <s v="Custom Candle Co. Inc."/>
    <x v="0"/>
    <x v="1"/>
    <x v="0"/>
    <b v="0"/>
    <x v="4"/>
    <x v="0"/>
    <x v="956"/>
    <n v="184.44"/>
    <x v="2"/>
    <x v="1"/>
    <d v="2021-04-30T00:00:00"/>
  </r>
  <r>
    <s v="41966-BW"/>
    <s v="Custom Candle Co. Inc."/>
    <x v="0"/>
    <x v="1"/>
    <x v="0"/>
    <b v="0"/>
    <x v="4"/>
    <x v="0"/>
    <x v="956"/>
    <n v="122.96"/>
    <x v="2"/>
    <x v="1"/>
    <d v="2021-04-30T00:00:00"/>
  </r>
  <r>
    <s v="41966-BW"/>
    <s v="Custom Candle Co. Inc."/>
    <x v="0"/>
    <x v="1"/>
    <x v="0"/>
    <b v="0"/>
    <x v="4"/>
    <x v="0"/>
    <x v="957"/>
    <n v="184.44"/>
    <x v="2"/>
    <x v="1"/>
    <d v="2021-04-30T00:00:00"/>
  </r>
  <r>
    <s v="41966-BW"/>
    <s v="Custom Candle Co. Inc."/>
    <x v="0"/>
    <x v="1"/>
    <x v="0"/>
    <b v="0"/>
    <x v="4"/>
    <x v="0"/>
    <x v="957"/>
    <n v="122.96"/>
    <x v="2"/>
    <x v="1"/>
    <d v="2021-04-30T00:00:00"/>
  </r>
  <r>
    <s v="41966-BW"/>
    <s v="Custom Candle Co. Inc."/>
    <x v="0"/>
    <x v="1"/>
    <x v="0"/>
    <b v="0"/>
    <x v="4"/>
    <x v="0"/>
    <x v="723"/>
    <n v="184.44"/>
    <x v="2"/>
    <x v="1"/>
    <d v="2021-04-30T00:00:00"/>
  </r>
  <r>
    <s v="41966-BW"/>
    <s v="Custom Candle Co. Inc."/>
    <x v="0"/>
    <x v="1"/>
    <x v="0"/>
    <b v="0"/>
    <x v="4"/>
    <x v="0"/>
    <x v="723"/>
    <n v="122.96"/>
    <x v="2"/>
    <x v="1"/>
    <d v="2021-04-30T00:00:00"/>
  </r>
  <r>
    <s v="41966-BW"/>
    <s v="Custom Candle Co. Inc."/>
    <x v="0"/>
    <x v="1"/>
    <x v="0"/>
    <b v="0"/>
    <x v="4"/>
    <x v="0"/>
    <x v="53"/>
    <n v="184.44"/>
    <x v="2"/>
    <x v="1"/>
    <d v="2021-04-30T00:00:00"/>
  </r>
  <r>
    <s v="41966-BW"/>
    <s v="Custom Candle Co. Inc."/>
    <x v="0"/>
    <x v="1"/>
    <x v="0"/>
    <b v="0"/>
    <x v="4"/>
    <x v="0"/>
    <x v="53"/>
    <n v="-184.44"/>
    <x v="2"/>
    <x v="1"/>
    <d v="2021-04-30T00:00:00"/>
  </r>
  <r>
    <s v="41966-BW"/>
    <s v="Custom Candle Co. Inc."/>
    <x v="0"/>
    <x v="1"/>
    <x v="0"/>
    <b v="0"/>
    <x v="4"/>
    <x v="0"/>
    <x v="940"/>
    <n v="184.44"/>
    <x v="2"/>
    <x v="1"/>
    <d v="2021-04-30T00:00:00"/>
  </r>
  <r>
    <s v="41966-BW"/>
    <s v="Custom Candle Co. Inc."/>
    <x v="0"/>
    <x v="1"/>
    <x v="0"/>
    <b v="0"/>
    <x v="4"/>
    <x v="0"/>
    <x v="53"/>
    <n v="-122.96"/>
    <x v="2"/>
    <x v="1"/>
    <d v="2021-04-30T00:00:00"/>
  </r>
  <r>
    <s v="41966-BW"/>
    <s v="Custom Candle Co. Inc."/>
    <x v="0"/>
    <x v="1"/>
    <x v="0"/>
    <b v="0"/>
    <x v="4"/>
    <x v="0"/>
    <x v="53"/>
    <n v="122.96"/>
    <x v="2"/>
    <x v="1"/>
    <d v="2021-04-30T00:00:00"/>
  </r>
  <r>
    <s v="41966-BW"/>
    <s v="Custom Candle Co. Inc."/>
    <x v="0"/>
    <x v="1"/>
    <x v="0"/>
    <b v="0"/>
    <x v="4"/>
    <x v="0"/>
    <x v="940"/>
    <n v="122.96"/>
    <x v="2"/>
    <x v="1"/>
    <d v="2021-04-30T00:00:00"/>
  </r>
  <r>
    <s v="41966-BW"/>
    <s v="Custom Candle Co. Inc."/>
    <x v="0"/>
    <x v="1"/>
    <x v="0"/>
    <b v="0"/>
    <x v="4"/>
    <x v="0"/>
    <x v="940"/>
    <n v="25"/>
    <x v="2"/>
    <x v="1"/>
    <d v="2021-04-30T00:00:00"/>
  </r>
  <r>
    <s v="41966-BW"/>
    <s v="Custom Candle Co. Inc."/>
    <x v="0"/>
    <x v="1"/>
    <x v="0"/>
    <b v="0"/>
    <x v="4"/>
    <x v="0"/>
    <x v="958"/>
    <n v="184.44"/>
    <x v="2"/>
    <x v="1"/>
    <d v="2021-04-30T00:00:00"/>
  </r>
  <r>
    <s v="41966-BW"/>
    <s v="Custom Candle Co. Inc."/>
    <x v="0"/>
    <x v="1"/>
    <x v="0"/>
    <b v="0"/>
    <x v="4"/>
    <x v="0"/>
    <x v="958"/>
    <n v="122.96"/>
    <x v="2"/>
    <x v="1"/>
    <d v="2021-04-30T00:00:00"/>
  </r>
  <r>
    <s v="41966-BW"/>
    <s v="Custom Candle Co. Inc."/>
    <x v="0"/>
    <x v="1"/>
    <x v="0"/>
    <b v="0"/>
    <x v="4"/>
    <x v="0"/>
    <x v="903"/>
    <n v="184.44"/>
    <x v="2"/>
    <x v="1"/>
    <d v="2021-04-30T00:00:00"/>
  </r>
  <r>
    <s v="41966-BW"/>
    <s v="Custom Candle Co. Inc."/>
    <x v="0"/>
    <x v="1"/>
    <x v="0"/>
    <b v="0"/>
    <x v="4"/>
    <x v="0"/>
    <x v="903"/>
    <n v="122.96"/>
    <x v="2"/>
    <x v="1"/>
    <d v="2021-04-30T00:00:00"/>
  </r>
  <r>
    <s v="41966-BW"/>
    <s v="Custom Candle Co. Inc."/>
    <x v="0"/>
    <x v="1"/>
    <x v="0"/>
    <b v="0"/>
    <x v="4"/>
    <x v="0"/>
    <x v="796"/>
    <n v="184.44"/>
    <x v="2"/>
    <x v="1"/>
    <d v="2021-04-30T00:00:00"/>
  </r>
  <r>
    <s v="41966-BW"/>
    <s v="Custom Candle Co. Inc."/>
    <x v="0"/>
    <x v="1"/>
    <x v="0"/>
    <b v="0"/>
    <x v="4"/>
    <x v="0"/>
    <x v="959"/>
    <n v="307.39999999999998"/>
    <x v="2"/>
    <x v="1"/>
    <d v="2021-04-30T00:00:00"/>
  </r>
  <r>
    <s v="41966-BW"/>
    <s v="Custom Candle Co. Inc."/>
    <x v="0"/>
    <x v="1"/>
    <x v="0"/>
    <b v="0"/>
    <x v="4"/>
    <x v="0"/>
    <x v="960"/>
    <n v="307.39999999999998"/>
    <x v="2"/>
    <x v="1"/>
    <d v="2021-04-30T00:00:00"/>
  </r>
  <r>
    <s v="41966-BW"/>
    <s v="Custom Candle Co. Inc."/>
    <x v="0"/>
    <x v="1"/>
    <x v="0"/>
    <b v="0"/>
    <x v="4"/>
    <x v="0"/>
    <x v="1245"/>
    <n v="307.39999999999998"/>
    <x v="2"/>
    <x v="1"/>
    <d v="2021-04-30T00:00:00"/>
  </r>
  <r>
    <s v="41966-BW"/>
    <s v="Custom Candle Co. Inc."/>
    <x v="0"/>
    <x v="1"/>
    <x v="0"/>
    <b v="0"/>
    <x v="4"/>
    <x v="0"/>
    <x v="796"/>
    <n v="122.96"/>
    <x v="2"/>
    <x v="1"/>
    <d v="2021-04-30T00:00:00"/>
  </r>
  <r>
    <s v="41966-BW"/>
    <s v="Custom Candle Co. Inc."/>
    <x v="0"/>
    <x v="1"/>
    <x v="0"/>
    <b v="0"/>
    <x v="4"/>
    <x v="0"/>
    <x v="632"/>
    <n v="184.44"/>
    <x v="2"/>
    <x v="1"/>
    <d v="2021-04-30T00:00:00"/>
  </r>
  <r>
    <s v="41966-BW"/>
    <s v="Custom Candle Co. Inc."/>
    <x v="0"/>
    <x v="1"/>
    <x v="0"/>
    <b v="0"/>
    <x v="4"/>
    <x v="0"/>
    <x v="961"/>
    <n v="307.39999999999998"/>
    <x v="2"/>
    <x v="1"/>
    <d v="2021-04-30T00:00:00"/>
  </r>
  <r>
    <s v="41966-BW"/>
    <s v="Custom Candle Co. Inc."/>
    <x v="0"/>
    <x v="1"/>
    <x v="0"/>
    <b v="0"/>
    <x v="4"/>
    <x v="0"/>
    <x v="2119"/>
    <n v="92.22"/>
    <x v="2"/>
    <x v="1"/>
    <d v="2021-04-30T00:00:00"/>
  </r>
  <r>
    <s v="41966-BW"/>
    <s v="Custom Candle Co. Inc."/>
    <x v="0"/>
    <x v="1"/>
    <x v="0"/>
    <b v="0"/>
    <x v="4"/>
    <x v="0"/>
    <x v="2120"/>
    <n v="92.22"/>
    <x v="2"/>
    <x v="1"/>
    <d v="2021-04-30T00:00:00"/>
  </r>
  <r>
    <s v="41966-BW"/>
    <s v="Custom Candle Co. Inc."/>
    <x v="0"/>
    <x v="1"/>
    <x v="0"/>
    <b v="0"/>
    <x v="4"/>
    <x v="0"/>
    <x v="2121"/>
    <n v="92.22"/>
    <x v="2"/>
    <x v="1"/>
    <d v="2021-04-30T00:00:00"/>
  </r>
  <r>
    <s v="41966-BW"/>
    <s v="Custom Candle Co. Inc."/>
    <x v="0"/>
    <x v="1"/>
    <x v="0"/>
    <b v="0"/>
    <x v="4"/>
    <x v="0"/>
    <x v="2182"/>
    <n v="92.22"/>
    <x v="2"/>
    <x v="1"/>
    <d v="2021-04-30T00:00:00"/>
  </r>
  <r>
    <s v="41966-BW"/>
    <s v="Custom Candle Co. Inc."/>
    <x v="0"/>
    <x v="1"/>
    <x v="0"/>
    <b v="0"/>
    <x v="4"/>
    <x v="0"/>
    <x v="56"/>
    <n v="92.22"/>
    <x v="2"/>
    <x v="1"/>
    <d v="2021-04-30T00:00:00"/>
  </r>
  <r>
    <s v="41966-BW"/>
    <s v="Custom Candle Co. Inc."/>
    <x v="0"/>
    <x v="1"/>
    <x v="0"/>
    <b v="0"/>
    <x v="4"/>
    <x v="0"/>
    <x v="2183"/>
    <n v="92.22"/>
    <x v="2"/>
    <x v="1"/>
    <d v="2021-04-30T00:00:00"/>
  </r>
  <r>
    <s v="41966-BW"/>
    <s v="Custom Candle Co. Inc."/>
    <x v="0"/>
    <x v="1"/>
    <x v="0"/>
    <b v="0"/>
    <x v="4"/>
    <x v="0"/>
    <x v="1281"/>
    <n v="92.22"/>
    <x v="2"/>
    <x v="1"/>
    <d v="2021-04-30T00:00:00"/>
  </r>
  <r>
    <s v="41966-BW"/>
    <s v="Custom Candle Co. Inc."/>
    <x v="0"/>
    <x v="1"/>
    <x v="0"/>
    <b v="0"/>
    <x v="4"/>
    <x v="0"/>
    <x v="2112"/>
    <n v="92.22"/>
    <x v="2"/>
    <x v="1"/>
    <d v="2021-04-30T00:00:00"/>
  </r>
  <r>
    <s v="41966-BW"/>
    <s v="Custom Candle Co. Inc."/>
    <x v="0"/>
    <x v="1"/>
    <x v="0"/>
    <b v="0"/>
    <x v="4"/>
    <x v="0"/>
    <x v="456"/>
    <n v="92.22"/>
    <x v="2"/>
    <x v="1"/>
    <d v="2021-04-30T00:00:00"/>
  </r>
  <r>
    <s v="41966-BW"/>
    <s v="Custom Candle Co. Inc."/>
    <x v="0"/>
    <x v="1"/>
    <x v="0"/>
    <b v="0"/>
    <x v="4"/>
    <x v="0"/>
    <x v="1928"/>
    <n v="92.22"/>
    <x v="2"/>
    <x v="1"/>
    <d v="2021-04-30T00:00:00"/>
  </r>
  <r>
    <s v="41966-BW"/>
    <s v="Custom Candle Co. Inc."/>
    <x v="0"/>
    <x v="1"/>
    <x v="0"/>
    <b v="0"/>
    <x v="4"/>
    <x v="0"/>
    <x v="1852"/>
    <n v="92.22"/>
    <x v="2"/>
    <x v="1"/>
    <d v="2021-04-30T00:00:00"/>
  </r>
  <r>
    <s v="41966-BW"/>
    <s v="Custom Candle Co. Inc."/>
    <x v="0"/>
    <x v="1"/>
    <x v="0"/>
    <b v="0"/>
    <x v="4"/>
    <x v="0"/>
    <x v="2115"/>
    <n v="92.22"/>
    <x v="2"/>
    <x v="1"/>
    <d v="2021-04-30T00:00:00"/>
  </r>
  <r>
    <s v="41966-BW"/>
    <s v="Custom Candle Co. Inc."/>
    <x v="0"/>
    <x v="1"/>
    <x v="0"/>
    <b v="0"/>
    <x v="4"/>
    <x v="0"/>
    <x v="777"/>
    <n v="92.22"/>
    <x v="2"/>
    <x v="1"/>
    <d v="2021-04-30T00:00:00"/>
  </r>
  <r>
    <s v="41966-BW"/>
    <s v="Custom Candle Co. Inc."/>
    <x v="0"/>
    <x v="1"/>
    <x v="0"/>
    <b v="0"/>
    <x v="4"/>
    <x v="0"/>
    <x v="1929"/>
    <n v="92.22"/>
    <x v="2"/>
    <x v="1"/>
    <d v="2021-04-30T00:00:00"/>
  </r>
  <r>
    <s v="41966-BW"/>
    <s v="Custom Candle Co. Inc."/>
    <x v="0"/>
    <x v="1"/>
    <x v="0"/>
    <b v="0"/>
    <x v="4"/>
    <x v="0"/>
    <x v="2186"/>
    <n v="92.22"/>
    <x v="2"/>
    <x v="1"/>
    <d v="2021-04-30T00:00:00"/>
  </r>
  <r>
    <s v="41966-BW"/>
    <s v="Custom Candle Co. Inc."/>
    <x v="0"/>
    <x v="1"/>
    <x v="0"/>
    <b v="0"/>
    <x v="4"/>
    <x v="0"/>
    <x v="2185"/>
    <n v="92.22"/>
    <x v="2"/>
    <x v="1"/>
    <d v="2021-04-30T00:00:00"/>
  </r>
  <r>
    <s v="41966-BW"/>
    <s v="Custom Candle Co. Inc."/>
    <x v="0"/>
    <x v="1"/>
    <x v="0"/>
    <b v="0"/>
    <x v="4"/>
    <x v="0"/>
    <x v="1988"/>
    <n v="278.47000000000003"/>
    <x v="2"/>
    <x v="1"/>
    <d v="2021-04-30T00:00:00"/>
  </r>
  <r>
    <s v="41966-BW"/>
    <s v="Custom Candle Co. Inc."/>
    <x v="0"/>
    <x v="1"/>
    <x v="0"/>
    <b v="0"/>
    <x v="4"/>
    <x v="0"/>
    <x v="1927"/>
    <n v="278.47000000000003"/>
    <x v="2"/>
    <x v="1"/>
    <d v="2021-04-30T00:00:00"/>
  </r>
  <r>
    <s v="41966-BW"/>
    <s v="Custom Candle Co. Inc."/>
    <x v="0"/>
    <x v="1"/>
    <x v="0"/>
    <b v="0"/>
    <x v="4"/>
    <x v="0"/>
    <x v="938"/>
    <n v="278.47000000000003"/>
    <x v="2"/>
    <x v="1"/>
    <d v="2021-04-30T00:00:00"/>
  </r>
  <r>
    <s v="41966-BW"/>
    <s v="Custom Candle Co. Inc."/>
    <x v="0"/>
    <x v="1"/>
    <x v="0"/>
    <b v="0"/>
    <x v="4"/>
    <x v="0"/>
    <x v="2045"/>
    <n v="278.47000000000003"/>
    <x v="2"/>
    <x v="1"/>
    <d v="2021-04-30T00:00:00"/>
  </r>
  <r>
    <s v="41966-BW"/>
    <s v="Custom Candle Co. Inc."/>
    <x v="0"/>
    <x v="1"/>
    <x v="0"/>
    <b v="0"/>
    <x v="4"/>
    <x v="0"/>
    <x v="939"/>
    <n v="278.47000000000003"/>
    <x v="2"/>
    <x v="1"/>
    <d v="2021-04-30T00:00:00"/>
  </r>
  <r>
    <s v="41966-BW"/>
    <s v="Custom Candle Co. Inc."/>
    <x v="0"/>
    <x v="1"/>
    <x v="0"/>
    <b v="0"/>
    <x v="4"/>
    <x v="0"/>
    <x v="2046"/>
    <n v="278.47000000000003"/>
    <x v="2"/>
    <x v="1"/>
    <d v="2021-04-30T00:00:00"/>
  </r>
  <r>
    <s v="41966-BW"/>
    <s v="Custom Candle Co. Inc."/>
    <x v="0"/>
    <x v="1"/>
    <x v="0"/>
    <b v="0"/>
    <x v="4"/>
    <x v="0"/>
    <x v="2047"/>
    <n v="278.47000000000003"/>
    <x v="2"/>
    <x v="1"/>
    <d v="2021-04-30T00:00:00"/>
  </r>
  <r>
    <s v="41966-BW"/>
    <s v="Custom Candle Co. Inc."/>
    <x v="0"/>
    <x v="1"/>
    <x v="0"/>
    <b v="0"/>
    <x v="4"/>
    <x v="0"/>
    <x v="2036"/>
    <n v="278.47000000000003"/>
    <x v="2"/>
    <x v="1"/>
    <d v="2021-04-30T00:00:00"/>
  </r>
  <r>
    <s v="41966-BW"/>
    <s v="Custom Candle Co. Inc."/>
    <x v="0"/>
    <x v="1"/>
    <x v="0"/>
    <b v="0"/>
    <x v="4"/>
    <x v="0"/>
    <x v="1044"/>
    <n v="278.47000000000003"/>
    <x v="2"/>
    <x v="1"/>
    <d v="2021-04-30T00:00:00"/>
  </r>
  <r>
    <s v="41966-BW"/>
    <s v="Custom Candle Co. Inc."/>
    <x v="0"/>
    <x v="1"/>
    <x v="0"/>
    <b v="0"/>
    <x v="4"/>
    <x v="0"/>
    <x v="794"/>
    <n v="278.47000000000003"/>
    <x v="2"/>
    <x v="1"/>
    <d v="2021-04-30T00:00:00"/>
  </r>
  <r>
    <s v="41966-BW"/>
    <s v="Custom Candle Co. Inc."/>
    <x v="0"/>
    <x v="1"/>
    <x v="0"/>
    <b v="0"/>
    <x v="4"/>
    <x v="0"/>
    <x v="41"/>
    <n v="278.47000000000003"/>
    <x v="2"/>
    <x v="1"/>
    <d v="2021-04-30T00:00:00"/>
  </r>
  <r>
    <s v="41966-BW"/>
    <s v="Custom Candle Co. Inc."/>
    <x v="0"/>
    <x v="1"/>
    <x v="0"/>
    <b v="0"/>
    <x v="4"/>
    <x v="0"/>
    <x v="2048"/>
    <n v="278.47000000000003"/>
    <x v="2"/>
    <x v="1"/>
    <d v="2021-04-30T00:00:00"/>
  </r>
  <r>
    <s v="41966-BW"/>
    <s v="Custom Candle Co. Inc."/>
    <x v="0"/>
    <x v="1"/>
    <x v="0"/>
    <b v="0"/>
    <x v="4"/>
    <x v="0"/>
    <x v="65"/>
    <n v="278.47000000000003"/>
    <x v="2"/>
    <x v="1"/>
    <d v="2021-04-30T00:00:00"/>
  </r>
  <r>
    <s v="41966-BW"/>
    <s v="Custom Candle Co. Inc."/>
    <x v="0"/>
    <x v="1"/>
    <x v="0"/>
    <b v="0"/>
    <x v="4"/>
    <x v="0"/>
    <x v="727"/>
    <n v="278.47000000000003"/>
    <x v="2"/>
    <x v="1"/>
    <d v="2021-04-30T00:00:00"/>
  </r>
  <r>
    <s v="41966-BW"/>
    <s v="Custom Candle Co. Inc."/>
    <x v="0"/>
    <x v="1"/>
    <x v="0"/>
    <b v="0"/>
    <x v="4"/>
    <x v="0"/>
    <x v="2049"/>
    <n v="278.47000000000003"/>
    <x v="2"/>
    <x v="1"/>
    <d v="2021-04-30T00:00:00"/>
  </r>
  <r>
    <s v="41966-BW"/>
    <s v="Custom Candle Co. Inc."/>
    <x v="0"/>
    <x v="1"/>
    <x v="0"/>
    <b v="0"/>
    <x v="4"/>
    <x v="0"/>
    <x v="2050"/>
    <n v="278.47000000000003"/>
    <x v="2"/>
    <x v="1"/>
    <d v="2021-04-30T00:00:00"/>
  </r>
  <r>
    <s v="41966-BW"/>
    <s v="Custom Candle Co. Inc."/>
    <x v="0"/>
    <x v="1"/>
    <x v="0"/>
    <b v="0"/>
    <x v="4"/>
    <x v="0"/>
    <x v="66"/>
    <n v="278.47000000000003"/>
    <x v="2"/>
    <x v="1"/>
    <d v="2021-04-30T00:00:00"/>
  </r>
  <r>
    <s v="41966-BW"/>
    <s v="Custom Candle Co. Inc."/>
    <x v="0"/>
    <x v="1"/>
    <x v="0"/>
    <b v="0"/>
    <x v="4"/>
    <x v="0"/>
    <x v="1851"/>
    <n v="278.47000000000003"/>
    <x v="2"/>
    <x v="1"/>
    <d v="2021-04-30T00:00:00"/>
  </r>
  <r>
    <s v="41966-BW"/>
    <s v="Custom Candle Co. Inc."/>
    <x v="0"/>
    <x v="1"/>
    <x v="0"/>
    <b v="0"/>
    <x v="4"/>
    <x v="0"/>
    <x v="2337"/>
    <n v="278.47000000000003"/>
    <x v="2"/>
    <x v="1"/>
    <d v="2021-04-30T00:00:00"/>
  </r>
  <r>
    <s v="41966-BW"/>
    <s v="Custom Candle Co. Inc."/>
    <x v="0"/>
    <x v="1"/>
    <x v="0"/>
    <b v="0"/>
    <x v="4"/>
    <x v="0"/>
    <x v="1286"/>
    <n v="278.47000000000003"/>
    <x v="2"/>
    <x v="1"/>
    <d v="2021-04-30T00:00:00"/>
  </r>
  <r>
    <s v="41966-BW"/>
    <s v="Custom Candle Co. Inc."/>
    <x v="0"/>
    <x v="1"/>
    <x v="0"/>
    <b v="0"/>
    <x v="4"/>
    <x v="0"/>
    <x v="2051"/>
    <n v="278.47000000000003"/>
    <x v="2"/>
    <x v="1"/>
    <d v="2021-04-30T00:00:00"/>
  </r>
  <r>
    <s v="41966-BW"/>
    <s v="Custom Candle Co. Inc."/>
    <x v="0"/>
    <x v="1"/>
    <x v="0"/>
    <b v="0"/>
    <x v="4"/>
    <x v="0"/>
    <x v="768"/>
    <n v="278.47000000000003"/>
    <x v="2"/>
    <x v="1"/>
    <d v="2021-04-30T00:00:00"/>
  </r>
  <r>
    <s v="41966-BW"/>
    <s v="Custom Candle Co. Inc."/>
    <x v="0"/>
    <x v="1"/>
    <x v="0"/>
    <b v="0"/>
    <x v="4"/>
    <x v="0"/>
    <x v="783"/>
    <n v="278.47000000000003"/>
    <x v="2"/>
    <x v="1"/>
    <d v="2021-04-30T00:00:00"/>
  </r>
  <r>
    <s v="41966-BW"/>
    <s v="Custom Candle Co. Inc."/>
    <x v="0"/>
    <x v="1"/>
    <x v="0"/>
    <b v="0"/>
    <x v="4"/>
    <x v="0"/>
    <x v="12"/>
    <n v="278.47000000000003"/>
    <x v="2"/>
    <x v="1"/>
    <d v="2021-04-30T00:00:00"/>
  </r>
  <r>
    <s v="41966-BW"/>
    <s v="Custom Candle Co. Inc."/>
    <x v="0"/>
    <x v="1"/>
    <x v="0"/>
    <b v="0"/>
    <x v="4"/>
    <x v="0"/>
    <x v="2052"/>
    <n v="278.47000000000003"/>
    <x v="2"/>
    <x v="1"/>
    <d v="2021-04-30T00:00:00"/>
  </r>
  <r>
    <s v="41966-BW"/>
    <s v="Custom Candle Co. Inc."/>
    <x v="0"/>
    <x v="1"/>
    <x v="0"/>
    <b v="0"/>
    <x v="4"/>
    <x v="0"/>
    <x v="2053"/>
    <n v="278.47000000000003"/>
    <x v="2"/>
    <x v="1"/>
    <d v="2021-04-30T00:00:00"/>
  </r>
  <r>
    <s v="41966-BW"/>
    <s v="Custom Candle Co. Inc."/>
    <x v="0"/>
    <x v="1"/>
    <x v="0"/>
    <b v="0"/>
    <x v="4"/>
    <x v="0"/>
    <x v="1035"/>
    <n v="278.47000000000003"/>
    <x v="2"/>
    <x v="1"/>
    <d v="2021-04-30T00:00:00"/>
  </r>
  <r>
    <s v="41966-BW"/>
    <s v="Custom Candle Co. Inc."/>
    <x v="0"/>
    <x v="1"/>
    <x v="0"/>
    <b v="0"/>
    <x v="4"/>
    <x v="0"/>
    <x v="1288"/>
    <n v="278.47000000000003"/>
    <x v="2"/>
    <x v="1"/>
    <d v="2021-04-30T00:00:00"/>
  </r>
  <r>
    <s v="41966-BW"/>
    <s v="Custom Candle Co. Inc."/>
    <x v="0"/>
    <x v="1"/>
    <x v="0"/>
    <b v="0"/>
    <x v="4"/>
    <x v="0"/>
    <x v="2054"/>
    <n v="278.47000000000003"/>
    <x v="2"/>
    <x v="1"/>
    <d v="2021-04-30T00:00:00"/>
  </r>
  <r>
    <s v="41966-BW"/>
    <s v="Custom Candle Co. Inc."/>
    <x v="0"/>
    <x v="1"/>
    <x v="0"/>
    <b v="0"/>
    <x v="4"/>
    <x v="0"/>
    <x v="947"/>
    <n v="278.47000000000003"/>
    <x v="2"/>
    <x v="1"/>
    <d v="2021-04-30T00:00:00"/>
  </r>
  <r>
    <s v="41966-BW"/>
    <s v="Custom Candle Co. Inc."/>
    <x v="0"/>
    <x v="1"/>
    <x v="0"/>
    <b v="0"/>
    <x v="4"/>
    <x v="0"/>
    <x v="1039"/>
    <n v="144.62"/>
    <x v="2"/>
    <x v="1"/>
    <d v="2021-04-30T00:00:00"/>
  </r>
  <r>
    <s v="41966-BW"/>
    <s v="Custom Candle Co. Inc."/>
    <x v="0"/>
    <x v="1"/>
    <x v="0"/>
    <b v="0"/>
    <x v="4"/>
    <x v="0"/>
    <x v="1039"/>
    <n v="0.05"/>
    <x v="2"/>
    <x v="1"/>
    <d v="2021-04-30T00:00:00"/>
  </r>
  <r>
    <s v="41966-BW"/>
    <s v="Custom Candle Co. Inc."/>
    <x v="0"/>
    <x v="1"/>
    <x v="0"/>
    <b v="0"/>
    <x v="4"/>
    <x v="0"/>
    <x v="1040"/>
    <n v="144.57"/>
    <x v="2"/>
    <x v="1"/>
    <d v="2021-04-30T00:00:00"/>
  </r>
  <r>
    <s v="41966-BW"/>
    <s v="Custom Candle Co. Inc."/>
    <x v="0"/>
    <x v="1"/>
    <x v="0"/>
    <b v="0"/>
    <x v="4"/>
    <x v="0"/>
    <x v="1041"/>
    <n v="144.52000000000001"/>
    <x v="2"/>
    <x v="1"/>
    <d v="2021-04-30T00:00:00"/>
  </r>
  <r>
    <s v="41966-BW"/>
    <s v="Custom Candle Co. Inc."/>
    <x v="0"/>
    <x v="1"/>
    <x v="0"/>
    <b v="0"/>
    <x v="4"/>
    <x v="0"/>
    <x v="1041"/>
    <n v="0.15"/>
    <x v="2"/>
    <x v="1"/>
    <d v="2021-04-30T00:00:00"/>
  </r>
  <r>
    <s v="41966-BW"/>
    <s v="Custom Candle Co. Inc."/>
    <x v="0"/>
    <x v="1"/>
    <x v="0"/>
    <b v="0"/>
    <x v="4"/>
    <x v="0"/>
    <x v="736"/>
    <n v="50"/>
    <x v="2"/>
    <x v="1"/>
    <d v="2021-04-30T00:00:00"/>
  </r>
  <r>
    <s v="41966-BW"/>
    <s v="Custom Candle Co. Inc."/>
    <x v="0"/>
    <x v="1"/>
    <x v="0"/>
    <b v="0"/>
    <x v="4"/>
    <x v="0"/>
    <x v="2055"/>
    <n v="50"/>
    <x v="2"/>
    <x v="1"/>
    <d v="2021-04-30T00:00:00"/>
  </r>
  <r>
    <s v="41966-BW"/>
    <s v="Custom Candle Co. Inc."/>
    <x v="0"/>
    <x v="1"/>
    <x v="0"/>
    <b v="0"/>
    <x v="4"/>
    <x v="0"/>
    <x v="1040"/>
    <n v="0.1"/>
    <x v="2"/>
    <x v="1"/>
    <d v="2021-04-30T00:00:00"/>
  </r>
  <r>
    <s v="41966-BW"/>
    <s v="Custom Candle Co. Inc."/>
    <x v="0"/>
    <x v="1"/>
    <x v="0"/>
    <b v="0"/>
    <x v="4"/>
    <x v="0"/>
    <x v="1042"/>
    <n v="5.53"/>
    <x v="2"/>
    <x v="1"/>
    <d v="2021-04-30T00:00:00"/>
  </r>
  <r>
    <s v="41966-BW"/>
    <s v="Custom Candle Co. Inc."/>
    <x v="0"/>
    <x v="1"/>
    <x v="0"/>
    <b v="0"/>
    <x v="4"/>
    <x v="0"/>
    <x v="637"/>
    <n v="144.47"/>
    <x v="2"/>
    <x v="1"/>
    <d v="2021-04-30T00:00:00"/>
  </r>
  <r>
    <s v="41966-BW"/>
    <s v="Custom Candle Co. Inc."/>
    <x v="0"/>
    <x v="1"/>
    <x v="0"/>
    <b v="0"/>
    <x v="4"/>
    <x v="0"/>
    <x v="637"/>
    <n v="-144.47"/>
    <x v="2"/>
    <x v="1"/>
    <d v="2021-04-30T00:00:00"/>
  </r>
  <r>
    <s v="41966-BW"/>
    <s v="Custom Candle Co. Inc."/>
    <x v="0"/>
    <x v="1"/>
    <x v="0"/>
    <b v="0"/>
    <x v="4"/>
    <x v="0"/>
    <x v="1276"/>
    <n v="50"/>
    <x v="2"/>
    <x v="1"/>
    <d v="2021-04-30T00:00:00"/>
  </r>
  <r>
    <s v="41966-BW"/>
    <s v="Custom Candle Co. Inc."/>
    <x v="0"/>
    <x v="1"/>
    <x v="0"/>
    <b v="0"/>
    <x v="4"/>
    <x v="0"/>
    <x v="1276"/>
    <n v="-50"/>
    <x v="2"/>
    <x v="1"/>
    <d v="2021-04-30T00:00:00"/>
  </r>
  <r>
    <s v="41966-BW"/>
    <s v="Custom Candle Co. Inc."/>
    <x v="0"/>
    <x v="1"/>
    <x v="0"/>
    <b v="0"/>
    <x v="4"/>
    <x v="0"/>
    <x v="736"/>
    <n v="-50"/>
    <x v="2"/>
    <x v="1"/>
    <d v="2021-04-30T00:00:00"/>
  </r>
  <r>
    <s v="41966-BW"/>
    <s v="Custom Candle Co. Inc."/>
    <x v="0"/>
    <x v="1"/>
    <x v="0"/>
    <b v="0"/>
    <x v="4"/>
    <x v="0"/>
    <x v="1036"/>
    <n v="50"/>
    <x v="2"/>
    <x v="1"/>
    <d v="2021-04-30T00:00:00"/>
  </r>
  <r>
    <s v="41966-BW"/>
    <s v="Custom Candle Co. Inc."/>
    <x v="0"/>
    <x v="1"/>
    <x v="0"/>
    <b v="0"/>
    <x v="4"/>
    <x v="0"/>
    <x v="1042"/>
    <n v="44.47"/>
    <x v="2"/>
    <x v="1"/>
    <d v="2021-04-30T00:00:00"/>
  </r>
  <r>
    <s v="41966-BW"/>
    <s v="Custom Candle Co. Inc."/>
    <x v="0"/>
    <x v="1"/>
    <x v="0"/>
    <b v="0"/>
    <x v="4"/>
    <x v="0"/>
    <x v="637"/>
    <n v="0.2"/>
    <x v="2"/>
    <x v="1"/>
    <d v="2021-04-30T00:00:00"/>
  </r>
  <r>
    <s v="41966-BW"/>
    <s v="Custom Candle Co. Inc."/>
    <x v="0"/>
    <x v="1"/>
    <x v="0"/>
    <b v="0"/>
    <x v="4"/>
    <x v="0"/>
    <x v="637"/>
    <n v="-0.2"/>
    <x v="2"/>
    <x v="1"/>
    <d v="2021-04-30T00:00:00"/>
  </r>
  <r>
    <s v="41966-BW"/>
    <s v="Custom Candle Co. Inc."/>
    <x v="0"/>
    <x v="1"/>
    <x v="0"/>
    <b v="0"/>
    <x v="4"/>
    <x v="0"/>
    <x v="966"/>
    <n v="50"/>
    <x v="2"/>
    <x v="1"/>
    <d v="2021-04-30T00:00:00"/>
  </r>
  <r>
    <s v="41995-1W"/>
    <s v="Hill Top Timber LLC"/>
    <x v="0"/>
    <x v="0"/>
    <x v="0"/>
    <b v="0"/>
    <x v="0"/>
    <x v="0"/>
    <x v="18"/>
    <n v="702"/>
    <x v="0"/>
    <x v="0"/>
    <d v="2021-04-01T00:00:00"/>
  </r>
  <r>
    <s v="41995-1W"/>
    <s v="Hill Top Timber LLC"/>
    <x v="0"/>
    <x v="0"/>
    <x v="0"/>
    <b v="0"/>
    <x v="0"/>
    <x v="0"/>
    <x v="735"/>
    <n v="468"/>
    <x v="1"/>
    <x v="0"/>
    <d v="2021-04-01T00:00:00"/>
  </r>
  <r>
    <s v="41995-1W"/>
    <s v="Hill Top Timber LLC"/>
    <x v="0"/>
    <x v="0"/>
    <x v="0"/>
    <b v="0"/>
    <x v="0"/>
    <x v="0"/>
    <x v="905"/>
    <n v="468"/>
    <x v="2"/>
    <x v="0"/>
    <d v="2021-04-01T00:00:00"/>
  </r>
  <r>
    <s v="41995-1W"/>
    <s v="Hill Top Timber LLC"/>
    <x v="0"/>
    <x v="0"/>
    <x v="0"/>
    <b v="0"/>
    <x v="0"/>
    <x v="0"/>
    <x v="638"/>
    <n v="234"/>
    <x v="1"/>
    <x v="0"/>
    <d v="2021-04-01T00:00:00"/>
  </r>
  <r>
    <s v="41995-1W"/>
    <s v="Hill Top Timber LLC"/>
    <x v="0"/>
    <x v="0"/>
    <x v="0"/>
    <b v="0"/>
    <x v="0"/>
    <x v="0"/>
    <x v="639"/>
    <n v="234"/>
    <x v="2"/>
    <x v="0"/>
    <d v="2021-04-01T00:00:00"/>
  </r>
  <r>
    <s v="41995-1W"/>
    <s v="Hill Top Timber LLC"/>
    <x v="0"/>
    <x v="0"/>
    <x v="0"/>
    <b v="0"/>
    <x v="0"/>
    <x v="0"/>
    <x v="19"/>
    <n v="234"/>
    <x v="1"/>
    <x v="0"/>
    <d v="2021-04-01T00:00:00"/>
  </r>
  <r>
    <s v="41995-1W"/>
    <s v="Hill Top Timber LLC"/>
    <x v="0"/>
    <x v="0"/>
    <x v="0"/>
    <b v="0"/>
    <x v="0"/>
    <x v="0"/>
    <x v="43"/>
    <n v="936"/>
    <x v="0"/>
    <x v="0"/>
    <d v="2021-04-01T00:00:00"/>
  </r>
  <r>
    <s v="41995-1W"/>
    <s v="Hill Top Timber LLC"/>
    <x v="0"/>
    <x v="0"/>
    <x v="0"/>
    <b v="0"/>
    <x v="0"/>
    <x v="0"/>
    <x v="914"/>
    <n v="234"/>
    <x v="2"/>
    <x v="0"/>
    <d v="2021-04-01T00:00:00"/>
  </r>
  <r>
    <s v="41995-1W"/>
    <s v="Hill Top Timber LLC"/>
    <x v="0"/>
    <x v="0"/>
    <x v="0"/>
    <b v="0"/>
    <x v="0"/>
    <x v="0"/>
    <x v="109"/>
    <n v="234"/>
    <x v="1"/>
    <x v="0"/>
    <d v="2021-04-01T00:00:00"/>
  </r>
  <r>
    <s v="41995-1W"/>
    <s v="Hill Top Timber LLC"/>
    <x v="0"/>
    <x v="0"/>
    <x v="0"/>
    <b v="0"/>
    <x v="0"/>
    <x v="0"/>
    <x v="110"/>
    <n v="234"/>
    <x v="2"/>
    <x v="0"/>
    <d v="2021-04-01T00:00:00"/>
  </r>
  <r>
    <s v="41995-1W"/>
    <s v="Hill Top Timber LLC"/>
    <x v="0"/>
    <x v="0"/>
    <x v="0"/>
    <b v="0"/>
    <x v="0"/>
    <x v="0"/>
    <x v="52"/>
    <n v="234"/>
    <x v="1"/>
    <x v="0"/>
    <d v="2021-04-01T00:00:00"/>
  </r>
  <r>
    <s v="41995-1W"/>
    <s v="Hill Top Timber LLC"/>
    <x v="0"/>
    <x v="0"/>
    <x v="0"/>
    <b v="0"/>
    <x v="0"/>
    <x v="0"/>
    <x v="63"/>
    <n v="234"/>
    <x v="2"/>
    <x v="0"/>
    <d v="2021-04-01T00:00:00"/>
  </r>
  <r>
    <s v="41995-1W"/>
    <s v="Hill Top Timber LLC"/>
    <x v="0"/>
    <x v="0"/>
    <x v="0"/>
    <b v="0"/>
    <x v="0"/>
    <x v="0"/>
    <x v="640"/>
    <n v="234"/>
    <x v="1"/>
    <x v="0"/>
    <d v="2021-04-01T00:00:00"/>
  </r>
  <r>
    <s v="41995-1W"/>
    <s v="Hill Top Timber LLC"/>
    <x v="0"/>
    <x v="0"/>
    <x v="0"/>
    <b v="0"/>
    <x v="0"/>
    <x v="0"/>
    <x v="737"/>
    <n v="234"/>
    <x v="2"/>
    <x v="0"/>
    <d v="2021-04-01T00:00:00"/>
  </r>
  <r>
    <s v="41995-1W"/>
    <s v="Hill Top Timber LLC"/>
    <x v="0"/>
    <x v="0"/>
    <x v="0"/>
    <b v="0"/>
    <x v="0"/>
    <x v="0"/>
    <x v="20"/>
    <n v="234"/>
    <x v="1"/>
    <x v="0"/>
    <d v="2021-04-01T00:00:00"/>
  </r>
  <r>
    <s v="41995-1W"/>
    <s v="Hill Top Timber LLC"/>
    <x v="0"/>
    <x v="0"/>
    <x v="0"/>
    <b v="0"/>
    <x v="0"/>
    <x v="0"/>
    <x v="21"/>
    <n v="1170"/>
    <x v="0"/>
    <x v="0"/>
    <d v="2021-04-01T00:00:00"/>
  </r>
  <r>
    <s v="41995-1W"/>
    <s v="Hill Top Timber LLC"/>
    <x v="0"/>
    <x v="0"/>
    <x v="0"/>
    <b v="0"/>
    <x v="0"/>
    <x v="0"/>
    <x v="21"/>
    <n v="234"/>
    <x v="2"/>
    <x v="0"/>
    <d v="2021-04-01T00:00:00"/>
  </r>
  <r>
    <s v="41995-1W"/>
    <s v="Hill Top Timber LLC"/>
    <x v="0"/>
    <x v="0"/>
    <x v="0"/>
    <b v="0"/>
    <x v="0"/>
    <x v="0"/>
    <x v="967"/>
    <n v="234"/>
    <x v="1"/>
    <x v="0"/>
    <d v="2021-04-01T00:00:00"/>
  </r>
  <r>
    <s v="41995-1W"/>
    <s v="Hill Top Timber LLC"/>
    <x v="0"/>
    <x v="0"/>
    <x v="0"/>
    <b v="0"/>
    <x v="0"/>
    <x v="0"/>
    <x v="968"/>
    <n v="234"/>
    <x v="2"/>
    <x v="0"/>
    <d v="2021-04-01T00:00:00"/>
  </r>
  <r>
    <s v="41995-1W"/>
    <s v="Hill Top Timber LLC"/>
    <x v="0"/>
    <x v="0"/>
    <x v="0"/>
    <b v="0"/>
    <x v="0"/>
    <x v="0"/>
    <x v="77"/>
    <n v="234"/>
    <x v="1"/>
    <x v="0"/>
    <d v="2021-04-01T00:00:00"/>
  </r>
  <r>
    <s v="41995-1W"/>
    <s v="Hill Top Timber LLC"/>
    <x v="0"/>
    <x v="0"/>
    <x v="0"/>
    <b v="0"/>
    <x v="0"/>
    <x v="0"/>
    <x v="802"/>
    <n v="234"/>
    <x v="2"/>
    <x v="0"/>
    <d v="2021-04-01T00:00:00"/>
  </r>
  <r>
    <s v="41995-1W"/>
    <s v="Hill Top Timber LLC"/>
    <x v="0"/>
    <x v="0"/>
    <x v="0"/>
    <b v="0"/>
    <x v="0"/>
    <x v="0"/>
    <x v="738"/>
    <n v="234"/>
    <x v="1"/>
    <x v="0"/>
    <d v="2021-04-01T00:00:00"/>
  </r>
  <r>
    <s v="41995-1W"/>
    <s v="Hill Top Timber LLC"/>
    <x v="0"/>
    <x v="0"/>
    <x v="0"/>
    <b v="0"/>
    <x v="0"/>
    <x v="0"/>
    <x v="969"/>
    <n v="234"/>
    <x v="2"/>
    <x v="0"/>
    <d v="2021-04-01T00:00:00"/>
  </r>
  <r>
    <s v="41995-1W"/>
    <s v="Hill Top Timber LLC"/>
    <x v="0"/>
    <x v="0"/>
    <x v="0"/>
    <b v="0"/>
    <x v="0"/>
    <x v="0"/>
    <x v="22"/>
    <n v="234"/>
    <x v="1"/>
    <x v="0"/>
    <d v="2021-04-01T00:00:00"/>
  </r>
  <r>
    <s v="41995-1W"/>
    <s v="Hill Top Timber LLC"/>
    <x v="0"/>
    <x v="0"/>
    <x v="0"/>
    <b v="0"/>
    <x v="0"/>
    <x v="0"/>
    <x v="111"/>
    <n v="234"/>
    <x v="2"/>
    <x v="0"/>
    <d v="2021-04-01T00:00:00"/>
  </r>
  <r>
    <s v="41995-1W"/>
    <s v="Hill Top Timber LLC"/>
    <x v="0"/>
    <x v="0"/>
    <x v="0"/>
    <b v="0"/>
    <x v="0"/>
    <x v="0"/>
    <x v="79"/>
    <n v="936"/>
    <x v="0"/>
    <x v="0"/>
    <d v="2021-04-01T00:00:00"/>
  </r>
  <r>
    <s v="41995-1W"/>
    <s v="Hill Top Timber LLC"/>
    <x v="0"/>
    <x v="0"/>
    <x v="0"/>
    <b v="0"/>
    <x v="0"/>
    <x v="0"/>
    <x v="970"/>
    <n v="234"/>
    <x v="1"/>
    <x v="0"/>
    <d v="2021-04-01T00:00:00"/>
  </r>
  <r>
    <s v="41995-1W"/>
    <s v="Hill Top Timber LLC"/>
    <x v="0"/>
    <x v="0"/>
    <x v="0"/>
    <b v="0"/>
    <x v="0"/>
    <x v="0"/>
    <x v="971"/>
    <n v="234"/>
    <x v="2"/>
    <x v="0"/>
    <d v="2021-04-01T00:00:00"/>
  </r>
  <r>
    <s v="41995-1W"/>
    <s v="Hill Top Timber LLC"/>
    <x v="0"/>
    <x v="0"/>
    <x v="0"/>
    <b v="0"/>
    <x v="0"/>
    <x v="0"/>
    <x v="80"/>
    <n v="234"/>
    <x v="1"/>
    <x v="0"/>
    <d v="2021-04-01T00:00:00"/>
  </r>
  <r>
    <s v="41995-1W"/>
    <s v="Hill Top Timber LLC"/>
    <x v="0"/>
    <x v="0"/>
    <x v="0"/>
    <b v="0"/>
    <x v="0"/>
    <x v="0"/>
    <x v="803"/>
    <n v="234"/>
    <x v="2"/>
    <x v="0"/>
    <d v="2021-04-01T00:00:00"/>
  </r>
  <r>
    <s v="41995-1W"/>
    <s v="Hill Top Timber LLC"/>
    <x v="0"/>
    <x v="0"/>
    <x v="0"/>
    <b v="0"/>
    <x v="0"/>
    <x v="0"/>
    <x v="740"/>
    <n v="234"/>
    <x v="1"/>
    <x v="0"/>
    <d v="2021-04-01T00:00:00"/>
  </r>
  <r>
    <s v="41995-1W"/>
    <s v="Hill Top Timber LLC"/>
    <x v="0"/>
    <x v="0"/>
    <x v="0"/>
    <b v="0"/>
    <x v="0"/>
    <x v="0"/>
    <x v="915"/>
    <n v="234"/>
    <x v="2"/>
    <x v="0"/>
    <d v="2021-04-01T00:00:00"/>
  </r>
  <r>
    <s v="41995-1W"/>
    <s v="Hill Top Timber LLC"/>
    <x v="0"/>
    <x v="0"/>
    <x v="0"/>
    <b v="0"/>
    <x v="0"/>
    <x v="0"/>
    <x v="112"/>
    <n v="234"/>
    <x v="1"/>
    <x v="0"/>
    <d v="2021-04-01T00:00:00"/>
  </r>
  <r>
    <s v="41995-1W"/>
    <s v="Hill Top Timber LLC"/>
    <x v="0"/>
    <x v="0"/>
    <x v="0"/>
    <b v="0"/>
    <x v="0"/>
    <x v="0"/>
    <x v="642"/>
    <n v="234"/>
    <x v="2"/>
    <x v="0"/>
    <d v="2021-04-01T00:00:00"/>
  </r>
  <r>
    <s v="41995-1W"/>
    <s v="Hill Top Timber LLC"/>
    <x v="0"/>
    <x v="0"/>
    <x v="0"/>
    <b v="0"/>
    <x v="0"/>
    <x v="0"/>
    <x v="24"/>
    <n v="234"/>
    <x v="1"/>
    <x v="0"/>
    <d v="2021-04-01T00:00:00"/>
  </r>
  <r>
    <s v="41995-1W"/>
    <s v="Hill Top Timber LLC"/>
    <x v="0"/>
    <x v="0"/>
    <x v="0"/>
    <b v="0"/>
    <x v="0"/>
    <x v="0"/>
    <x v="25"/>
    <n v="1170"/>
    <x v="0"/>
    <x v="0"/>
    <d v="2021-04-01T00:00:00"/>
  </r>
  <r>
    <s v="41995-1W"/>
    <s v="Hill Top Timber LLC"/>
    <x v="0"/>
    <x v="0"/>
    <x v="0"/>
    <b v="0"/>
    <x v="0"/>
    <x v="0"/>
    <x v="26"/>
    <n v="234"/>
    <x v="2"/>
    <x v="0"/>
    <d v="2021-04-01T00:00:00"/>
  </r>
  <r>
    <s v="41995-1W"/>
    <s v="Hill Top Timber LLC"/>
    <x v="0"/>
    <x v="0"/>
    <x v="0"/>
    <b v="0"/>
    <x v="0"/>
    <x v="0"/>
    <x v="804"/>
    <n v="234"/>
    <x v="1"/>
    <x v="0"/>
    <d v="2021-04-01T00:00:00"/>
  </r>
  <r>
    <s v="41995-1W"/>
    <s v="Hill Top Timber LLC"/>
    <x v="0"/>
    <x v="0"/>
    <x v="0"/>
    <b v="0"/>
    <x v="0"/>
    <x v="0"/>
    <x v="916"/>
    <n v="234"/>
    <x v="2"/>
    <x v="0"/>
    <d v="2021-04-01T00:00:00"/>
  </r>
  <r>
    <s v="41995-1W"/>
    <s v="Hill Top Timber LLC"/>
    <x v="0"/>
    <x v="0"/>
    <x v="0"/>
    <b v="0"/>
    <x v="0"/>
    <x v="0"/>
    <x v="82"/>
    <n v="234"/>
    <x v="1"/>
    <x v="0"/>
    <d v="2021-04-01T00:00:00"/>
  </r>
  <r>
    <s v="41995-1W"/>
    <s v="Hill Top Timber LLC"/>
    <x v="0"/>
    <x v="0"/>
    <x v="0"/>
    <b v="0"/>
    <x v="0"/>
    <x v="0"/>
    <x v="83"/>
    <n v="234"/>
    <x v="2"/>
    <x v="0"/>
    <d v="2021-04-01T00:00:00"/>
  </r>
  <r>
    <s v="41995-1W"/>
    <s v="Hill Top Timber LLC"/>
    <x v="0"/>
    <x v="0"/>
    <x v="0"/>
    <b v="0"/>
    <x v="0"/>
    <x v="0"/>
    <x v="643"/>
    <n v="234"/>
    <x v="1"/>
    <x v="0"/>
    <d v="2021-04-01T00:00:00"/>
  </r>
  <r>
    <s v="41995-1W"/>
    <s v="Hill Top Timber LLC"/>
    <x v="0"/>
    <x v="0"/>
    <x v="0"/>
    <b v="0"/>
    <x v="0"/>
    <x v="0"/>
    <x v="742"/>
    <n v="234"/>
    <x v="2"/>
    <x v="0"/>
    <d v="2021-04-01T00:00:00"/>
  </r>
  <r>
    <s v="41995-1W"/>
    <s v="Hill Top Timber LLC"/>
    <x v="0"/>
    <x v="0"/>
    <x v="0"/>
    <b v="0"/>
    <x v="0"/>
    <x v="0"/>
    <x v="27"/>
    <n v="234"/>
    <x v="1"/>
    <x v="0"/>
    <d v="2021-04-01T00:00:00"/>
  </r>
  <r>
    <s v="41995-1W"/>
    <s v="Hill Top Timber LLC"/>
    <x v="0"/>
    <x v="0"/>
    <x v="0"/>
    <b v="0"/>
    <x v="0"/>
    <x v="0"/>
    <x v="114"/>
    <n v="234"/>
    <x v="2"/>
    <x v="0"/>
    <d v="2021-04-01T00:00:00"/>
  </r>
  <r>
    <s v="41995-1W"/>
    <s v="Hill Top Timber LLC"/>
    <x v="0"/>
    <x v="0"/>
    <x v="0"/>
    <b v="0"/>
    <x v="0"/>
    <x v="0"/>
    <x v="29"/>
    <n v="936"/>
    <x v="0"/>
    <x v="0"/>
    <d v="2021-04-01T00:00:00"/>
  </r>
  <r>
    <s v="41995-1W"/>
    <s v="Hill Top Timber LLC"/>
    <x v="0"/>
    <x v="0"/>
    <x v="0"/>
    <b v="0"/>
    <x v="0"/>
    <x v="0"/>
    <x v="917"/>
    <n v="234"/>
    <x v="1"/>
    <x v="0"/>
    <d v="2021-04-01T00:00:00"/>
  </r>
  <r>
    <s v="41995-1W"/>
    <s v="Hill Top Timber LLC"/>
    <x v="0"/>
    <x v="0"/>
    <x v="0"/>
    <b v="0"/>
    <x v="0"/>
    <x v="0"/>
    <x v="918"/>
    <n v="234"/>
    <x v="2"/>
    <x v="0"/>
    <d v="2021-04-01T00:00:00"/>
  </r>
  <r>
    <s v="41995-1W"/>
    <s v="Hill Top Timber LLC"/>
    <x v="0"/>
    <x v="0"/>
    <x v="0"/>
    <b v="0"/>
    <x v="0"/>
    <x v="0"/>
    <x v="84"/>
    <n v="234"/>
    <x v="1"/>
    <x v="0"/>
    <d v="2021-04-01T00:00:00"/>
  </r>
  <r>
    <s v="41995-1W"/>
    <s v="Hill Top Timber LLC"/>
    <x v="0"/>
    <x v="0"/>
    <x v="0"/>
    <b v="0"/>
    <x v="0"/>
    <x v="0"/>
    <x v="806"/>
    <n v="234"/>
    <x v="2"/>
    <x v="0"/>
    <d v="2021-04-01T00:00:00"/>
  </r>
  <r>
    <s v="41995-1W"/>
    <s v="Hill Top Timber LLC"/>
    <x v="0"/>
    <x v="0"/>
    <x v="0"/>
    <b v="0"/>
    <x v="0"/>
    <x v="0"/>
    <x v="743"/>
    <n v="234"/>
    <x v="1"/>
    <x v="0"/>
    <d v="2021-04-01T00:00:00"/>
  </r>
  <r>
    <s v="41995-1W"/>
    <s v="Hill Top Timber LLC"/>
    <x v="0"/>
    <x v="0"/>
    <x v="0"/>
    <b v="0"/>
    <x v="0"/>
    <x v="0"/>
    <x v="919"/>
    <n v="234"/>
    <x v="2"/>
    <x v="0"/>
    <d v="2021-04-01T00:00:00"/>
  </r>
  <r>
    <s v="41995-1W"/>
    <s v="Hill Top Timber LLC"/>
    <x v="0"/>
    <x v="0"/>
    <x v="0"/>
    <b v="0"/>
    <x v="0"/>
    <x v="0"/>
    <x v="30"/>
    <n v="234"/>
    <x v="1"/>
    <x v="0"/>
    <d v="2021-04-01T00:00:00"/>
  </r>
  <r>
    <s v="41995-1W"/>
    <s v="Hill Top Timber LLC"/>
    <x v="0"/>
    <x v="0"/>
    <x v="0"/>
    <b v="0"/>
    <x v="0"/>
    <x v="0"/>
    <x v="645"/>
    <n v="234"/>
    <x v="2"/>
    <x v="0"/>
    <d v="2021-04-01T00:00:00"/>
  </r>
  <r>
    <s v="41995-1W"/>
    <s v="Hill Top Timber LLC"/>
    <x v="0"/>
    <x v="0"/>
    <x v="0"/>
    <b v="0"/>
    <x v="0"/>
    <x v="0"/>
    <x v="86"/>
    <n v="936"/>
    <x v="0"/>
    <x v="0"/>
    <d v="2021-04-01T00:00:00"/>
  </r>
  <r>
    <s v="41995-1W"/>
    <s v="Hill Top Timber LLC"/>
    <x v="0"/>
    <x v="0"/>
    <x v="0"/>
    <b v="0"/>
    <x v="0"/>
    <x v="0"/>
    <x v="86"/>
    <n v="234"/>
    <x v="1"/>
    <x v="0"/>
    <d v="2021-04-01T00:00:00"/>
  </r>
  <r>
    <s v="41995-1W"/>
    <s v="Hill Top Timber LLC"/>
    <x v="0"/>
    <x v="0"/>
    <x v="0"/>
    <b v="0"/>
    <x v="0"/>
    <x v="0"/>
    <x v="920"/>
    <n v="234"/>
    <x v="2"/>
    <x v="0"/>
    <d v="2021-04-01T00:00:00"/>
  </r>
  <r>
    <s v="41995-1W"/>
    <s v="Hill Top Timber LLC"/>
    <x v="0"/>
    <x v="0"/>
    <x v="0"/>
    <b v="0"/>
    <x v="0"/>
    <x v="0"/>
    <x v="807"/>
    <n v="234"/>
    <x v="1"/>
    <x v="0"/>
    <d v="2021-04-01T00:00:00"/>
  </r>
  <r>
    <s v="41995-1W"/>
    <s v="Hill Top Timber LLC"/>
    <x v="0"/>
    <x v="0"/>
    <x v="0"/>
    <b v="0"/>
    <x v="0"/>
    <x v="0"/>
    <x v="808"/>
    <n v="234"/>
    <x v="2"/>
    <x v="0"/>
    <d v="2021-04-01T00:00:00"/>
  </r>
  <r>
    <s v="41995-1W"/>
    <s v="Hill Top Timber LLC"/>
    <x v="0"/>
    <x v="0"/>
    <x v="0"/>
    <b v="0"/>
    <x v="0"/>
    <x v="0"/>
    <x v="87"/>
    <n v="234"/>
    <x v="1"/>
    <x v="0"/>
    <d v="2021-04-01T00:00:00"/>
  </r>
  <r>
    <s v="41995-1W"/>
    <s v="Hill Top Timber LLC"/>
    <x v="0"/>
    <x v="0"/>
    <x v="0"/>
    <b v="0"/>
    <x v="0"/>
    <x v="0"/>
    <x v="921"/>
    <n v="234"/>
    <x v="2"/>
    <x v="0"/>
    <d v="2021-04-01T00:00:00"/>
  </r>
  <r>
    <s v="41995-1W"/>
    <s v="Hill Top Timber LLC"/>
    <x v="0"/>
    <x v="0"/>
    <x v="0"/>
    <b v="0"/>
    <x v="0"/>
    <x v="0"/>
    <x v="116"/>
    <n v="234"/>
    <x v="1"/>
    <x v="0"/>
    <d v="2021-04-01T00:00:00"/>
  </r>
  <r>
    <s v="41995-1W"/>
    <s v="Hill Top Timber LLC"/>
    <x v="0"/>
    <x v="0"/>
    <x v="0"/>
    <b v="0"/>
    <x v="0"/>
    <x v="0"/>
    <x v="646"/>
    <n v="234"/>
    <x v="2"/>
    <x v="0"/>
    <d v="2021-04-01T00:00:00"/>
  </r>
  <r>
    <s v="41995-1W"/>
    <s v="Hill Top Timber LLC"/>
    <x v="0"/>
    <x v="0"/>
    <x v="0"/>
    <b v="0"/>
    <x v="0"/>
    <x v="0"/>
    <x v="32"/>
    <n v="234"/>
    <x v="1"/>
    <x v="0"/>
    <d v="2021-04-01T00:00:00"/>
  </r>
  <r>
    <s v="41995-1W"/>
    <s v="Hill Top Timber LLC"/>
    <x v="0"/>
    <x v="0"/>
    <x v="0"/>
    <b v="0"/>
    <x v="0"/>
    <x v="0"/>
    <x v="33"/>
    <n v="1170"/>
    <x v="0"/>
    <x v="0"/>
    <d v="2021-04-01T00:00:00"/>
  </r>
  <r>
    <s v="41995-1W"/>
    <s v="Hill Top Timber LLC"/>
    <x v="0"/>
    <x v="0"/>
    <x v="0"/>
    <b v="0"/>
    <x v="0"/>
    <x v="0"/>
    <x v="33"/>
    <n v="234"/>
    <x v="2"/>
    <x v="0"/>
    <d v="2021-04-01T00:00:00"/>
  </r>
  <r>
    <s v="41995-1W"/>
    <s v="Hill Top Timber LLC"/>
    <x v="0"/>
    <x v="0"/>
    <x v="0"/>
    <b v="0"/>
    <x v="0"/>
    <x v="0"/>
    <x v="972"/>
    <n v="234"/>
    <x v="1"/>
    <x v="0"/>
    <d v="2021-04-01T00:00:00"/>
  </r>
  <r>
    <s v="41995-1W"/>
    <s v="Hill Top Timber LLC"/>
    <x v="0"/>
    <x v="0"/>
    <x v="0"/>
    <b v="0"/>
    <x v="0"/>
    <x v="0"/>
    <x v="973"/>
    <n v="234"/>
    <x v="2"/>
    <x v="0"/>
    <d v="2021-04-01T00:00:00"/>
  </r>
  <r>
    <s v="41995-1W"/>
    <s v="Hill Top Timber LLC"/>
    <x v="0"/>
    <x v="0"/>
    <x v="0"/>
    <b v="0"/>
    <x v="0"/>
    <x v="0"/>
    <x v="88"/>
    <n v="234"/>
    <x v="1"/>
    <x v="0"/>
    <d v="2021-04-01T00:00:00"/>
  </r>
  <r>
    <s v="41995-1W"/>
    <s v="Hill Top Timber LLC"/>
    <x v="0"/>
    <x v="0"/>
    <x v="0"/>
    <b v="0"/>
    <x v="0"/>
    <x v="0"/>
    <x v="89"/>
    <n v="234"/>
    <x v="2"/>
    <x v="0"/>
    <d v="2021-04-01T00:00:00"/>
  </r>
  <r>
    <s v="41995-1W"/>
    <s v="Hill Top Timber LLC"/>
    <x v="0"/>
    <x v="0"/>
    <x v="0"/>
    <b v="0"/>
    <x v="0"/>
    <x v="0"/>
    <x v="745"/>
    <n v="234"/>
    <x v="1"/>
    <x v="0"/>
    <d v="2021-04-01T00:00:00"/>
  </r>
  <r>
    <s v="41995-1W"/>
    <s v="Hill Top Timber LLC"/>
    <x v="0"/>
    <x v="0"/>
    <x v="0"/>
    <b v="0"/>
    <x v="0"/>
    <x v="0"/>
    <x v="746"/>
    <n v="234"/>
    <x v="2"/>
    <x v="0"/>
    <d v="2021-04-01T00:00:00"/>
  </r>
  <r>
    <s v="41995-1W"/>
    <s v="Hill Top Timber LLC"/>
    <x v="0"/>
    <x v="0"/>
    <x v="0"/>
    <b v="0"/>
    <x v="0"/>
    <x v="0"/>
    <x v="118"/>
    <n v="234"/>
    <x v="1"/>
    <x v="0"/>
    <d v="2021-04-01T00:00:00"/>
  </r>
  <r>
    <s v="41995-1W"/>
    <s v="Hill Top Timber LLC"/>
    <x v="0"/>
    <x v="0"/>
    <x v="0"/>
    <b v="0"/>
    <x v="0"/>
    <x v="0"/>
    <x v="119"/>
    <n v="234"/>
    <x v="2"/>
    <x v="0"/>
    <d v="2021-04-01T00:00:00"/>
  </r>
  <r>
    <s v="41995-1W"/>
    <s v="Hill Top Timber LLC"/>
    <x v="0"/>
    <x v="0"/>
    <x v="0"/>
    <b v="0"/>
    <x v="0"/>
    <x v="0"/>
    <x v="120"/>
    <n v="936"/>
    <x v="0"/>
    <x v="0"/>
    <d v="2021-04-01T00:00:00"/>
  </r>
  <r>
    <s v="41995-1W"/>
    <s v="Hill Top Timber LLC"/>
    <x v="0"/>
    <x v="0"/>
    <x v="0"/>
    <b v="0"/>
    <x v="0"/>
    <x v="0"/>
    <x v="974"/>
    <n v="234"/>
    <x v="1"/>
    <x v="0"/>
    <d v="2021-04-01T00:00:00"/>
  </r>
  <r>
    <s v="41995-1W"/>
    <s v="Hill Top Timber LLC"/>
    <x v="0"/>
    <x v="0"/>
    <x v="0"/>
    <b v="0"/>
    <x v="0"/>
    <x v="0"/>
    <x v="975"/>
    <n v="234"/>
    <x v="2"/>
    <x v="0"/>
    <d v="2021-04-01T00:00:00"/>
  </r>
  <r>
    <s v="41995-1W"/>
    <s v="Hill Top Timber LLC"/>
    <x v="0"/>
    <x v="0"/>
    <x v="0"/>
    <b v="0"/>
    <x v="0"/>
    <x v="0"/>
    <x v="809"/>
    <n v="234"/>
    <x v="1"/>
    <x v="0"/>
    <d v="2021-04-01T00:00:00"/>
  </r>
  <r>
    <s v="41995-1W"/>
    <s v="Hill Top Timber LLC"/>
    <x v="0"/>
    <x v="0"/>
    <x v="0"/>
    <b v="0"/>
    <x v="0"/>
    <x v="0"/>
    <x v="810"/>
    <n v="234"/>
    <x v="2"/>
    <x v="0"/>
    <d v="2021-04-01T00:00:00"/>
  </r>
  <r>
    <s v="41995-1W"/>
    <s v="Hill Top Timber LLC"/>
    <x v="0"/>
    <x v="0"/>
    <x v="0"/>
    <b v="0"/>
    <x v="0"/>
    <x v="0"/>
    <x v="747"/>
    <n v="234"/>
    <x v="1"/>
    <x v="0"/>
    <d v="2021-04-01T00:00:00"/>
  </r>
  <r>
    <s v="41995-1W"/>
    <s v="Hill Top Timber LLC"/>
    <x v="0"/>
    <x v="0"/>
    <x v="0"/>
    <b v="0"/>
    <x v="0"/>
    <x v="0"/>
    <x v="976"/>
    <n v="234"/>
    <x v="2"/>
    <x v="0"/>
    <d v="2021-04-01T00:00:00"/>
  </r>
  <r>
    <s v="41995-1W"/>
    <s v="Hill Top Timber LLC"/>
    <x v="0"/>
    <x v="0"/>
    <x v="0"/>
    <b v="0"/>
    <x v="0"/>
    <x v="0"/>
    <x v="121"/>
    <n v="234"/>
    <x v="1"/>
    <x v="0"/>
    <d v="2021-04-01T00:00:00"/>
  </r>
  <r>
    <s v="41995-1W"/>
    <s v="Hill Top Timber LLC"/>
    <x v="0"/>
    <x v="0"/>
    <x v="0"/>
    <b v="0"/>
    <x v="0"/>
    <x v="0"/>
    <x v="647"/>
    <n v="234"/>
    <x v="2"/>
    <x v="0"/>
    <d v="2021-04-01T00:00:00"/>
  </r>
  <r>
    <s v="41995-1W"/>
    <s v="Hill Top Timber LLC"/>
    <x v="0"/>
    <x v="0"/>
    <x v="0"/>
    <b v="0"/>
    <x v="0"/>
    <x v="0"/>
    <x v="123"/>
    <n v="1170"/>
    <x v="0"/>
    <x v="0"/>
    <d v="2021-04-01T00:00:00"/>
  </r>
  <r>
    <s v="41995-1W"/>
    <s v="Hill Top Timber LLC"/>
    <x v="0"/>
    <x v="0"/>
    <x v="0"/>
    <b v="0"/>
    <x v="0"/>
    <x v="0"/>
    <x v="977"/>
    <n v="234"/>
    <x v="1"/>
    <x v="0"/>
    <d v="2021-04-01T00:00:00"/>
  </r>
  <r>
    <s v="41995-1W"/>
    <s v="Hill Top Timber LLC"/>
    <x v="0"/>
    <x v="0"/>
    <x v="0"/>
    <b v="0"/>
    <x v="0"/>
    <x v="0"/>
    <x v="977"/>
    <n v="234"/>
    <x v="2"/>
    <x v="0"/>
    <d v="2021-04-01T00:00:00"/>
  </r>
  <r>
    <s v="41995-1W"/>
    <s v="Hill Top Timber LLC"/>
    <x v="0"/>
    <x v="0"/>
    <x v="0"/>
    <b v="0"/>
    <x v="0"/>
    <x v="0"/>
    <x v="811"/>
    <n v="234"/>
    <x v="1"/>
    <x v="0"/>
    <d v="2021-04-01T00:00:00"/>
  </r>
  <r>
    <s v="41995-1W"/>
    <s v="Hill Top Timber LLC"/>
    <x v="0"/>
    <x v="0"/>
    <x v="0"/>
    <b v="0"/>
    <x v="0"/>
    <x v="0"/>
    <x v="811"/>
    <n v="234"/>
    <x v="2"/>
    <x v="0"/>
    <d v="2021-04-01T00:00:00"/>
  </r>
  <r>
    <s v="41995-1W"/>
    <s v="Hill Top Timber LLC"/>
    <x v="0"/>
    <x v="0"/>
    <x v="0"/>
    <b v="0"/>
    <x v="0"/>
    <x v="0"/>
    <x v="978"/>
    <n v="234"/>
    <x v="1"/>
    <x v="0"/>
    <d v="2021-04-01T00:00:00"/>
  </r>
  <r>
    <s v="41995-1W"/>
    <s v="Hill Top Timber LLC"/>
    <x v="0"/>
    <x v="0"/>
    <x v="0"/>
    <b v="0"/>
    <x v="0"/>
    <x v="0"/>
    <x v="978"/>
    <n v="234"/>
    <x v="2"/>
    <x v="0"/>
    <d v="2021-04-01T00:00:00"/>
  </r>
  <r>
    <s v="41995-1W"/>
    <s v="Hill Top Timber LLC"/>
    <x v="0"/>
    <x v="0"/>
    <x v="0"/>
    <b v="0"/>
    <x v="0"/>
    <x v="0"/>
    <x v="124"/>
    <n v="234"/>
    <x v="1"/>
    <x v="0"/>
    <d v="2021-04-01T00:00:00"/>
  </r>
  <r>
    <s v="41995-1W"/>
    <s v="Hill Top Timber LLC"/>
    <x v="0"/>
    <x v="0"/>
    <x v="0"/>
    <b v="0"/>
    <x v="0"/>
    <x v="0"/>
    <x v="124"/>
    <n v="234"/>
    <x v="2"/>
    <x v="0"/>
    <d v="2021-04-01T00:00:00"/>
  </r>
  <r>
    <s v="41995-1W"/>
    <s v="Hill Top Timber LLC"/>
    <x v="0"/>
    <x v="0"/>
    <x v="0"/>
    <b v="0"/>
    <x v="0"/>
    <x v="0"/>
    <x v="687"/>
    <n v="234"/>
    <x v="1"/>
    <x v="0"/>
    <d v="2021-04-01T00:00:00"/>
  </r>
  <r>
    <s v="41995-1W"/>
    <s v="Hill Top Timber LLC"/>
    <x v="0"/>
    <x v="0"/>
    <x v="0"/>
    <b v="0"/>
    <x v="0"/>
    <x v="0"/>
    <x v="687"/>
    <n v="234"/>
    <x v="2"/>
    <x v="0"/>
    <d v="2021-04-01T00:00:00"/>
  </r>
  <r>
    <s v="41995-1W"/>
    <s v="Hill Top Timber LLC"/>
    <x v="0"/>
    <x v="0"/>
    <x v="0"/>
    <b v="0"/>
    <x v="0"/>
    <x v="0"/>
    <x v="126"/>
    <n v="936"/>
    <x v="0"/>
    <x v="0"/>
    <d v="2021-04-01T00:00:00"/>
  </r>
  <r>
    <s v="41995-1W"/>
    <s v="Hill Top Timber LLC"/>
    <x v="0"/>
    <x v="0"/>
    <x v="0"/>
    <b v="0"/>
    <x v="0"/>
    <x v="0"/>
    <x v="922"/>
    <n v="234"/>
    <x v="1"/>
    <x v="0"/>
    <d v="2021-04-01T00:00:00"/>
  </r>
  <r>
    <s v="41995-1W"/>
    <s v="Hill Top Timber LLC"/>
    <x v="0"/>
    <x v="0"/>
    <x v="0"/>
    <b v="0"/>
    <x v="0"/>
    <x v="0"/>
    <x v="922"/>
    <n v="234"/>
    <x v="2"/>
    <x v="0"/>
    <d v="2021-04-01T00:00:00"/>
  </r>
  <r>
    <s v="41995-1W"/>
    <s v="Hill Top Timber LLC"/>
    <x v="0"/>
    <x v="0"/>
    <x v="0"/>
    <b v="0"/>
    <x v="0"/>
    <x v="0"/>
    <x v="813"/>
    <n v="234"/>
    <x v="1"/>
    <x v="0"/>
    <d v="2021-04-01T00:00:00"/>
  </r>
  <r>
    <s v="41995-1W"/>
    <s v="Hill Top Timber LLC"/>
    <x v="0"/>
    <x v="0"/>
    <x v="0"/>
    <b v="0"/>
    <x v="0"/>
    <x v="0"/>
    <x v="813"/>
    <n v="234"/>
    <x v="2"/>
    <x v="0"/>
    <d v="2021-04-01T00:00:00"/>
  </r>
  <r>
    <s v="41995-1W"/>
    <s v="Hill Top Timber LLC"/>
    <x v="0"/>
    <x v="0"/>
    <x v="0"/>
    <b v="0"/>
    <x v="0"/>
    <x v="0"/>
    <x v="649"/>
    <n v="234"/>
    <x v="1"/>
    <x v="0"/>
    <d v="2021-04-01T00:00:00"/>
  </r>
  <r>
    <s v="41995-1W"/>
    <s v="Hill Top Timber LLC"/>
    <x v="0"/>
    <x v="0"/>
    <x v="0"/>
    <b v="0"/>
    <x v="0"/>
    <x v="0"/>
    <x v="649"/>
    <n v="234"/>
    <x v="2"/>
    <x v="0"/>
    <d v="2021-04-01T00:00:00"/>
  </r>
  <r>
    <s v="41995-1W"/>
    <s v="Hill Top Timber LLC"/>
    <x v="0"/>
    <x v="0"/>
    <x v="0"/>
    <b v="0"/>
    <x v="0"/>
    <x v="0"/>
    <x v="127"/>
    <n v="234"/>
    <x v="1"/>
    <x v="0"/>
    <d v="2021-04-01T00:00:00"/>
  </r>
  <r>
    <s v="41995-1W"/>
    <s v="Hill Top Timber LLC"/>
    <x v="0"/>
    <x v="0"/>
    <x v="0"/>
    <b v="0"/>
    <x v="0"/>
    <x v="0"/>
    <x v="127"/>
    <n v="234"/>
    <x v="2"/>
    <x v="0"/>
    <d v="2021-04-01T00:00:00"/>
  </r>
  <r>
    <s v="41995-1W"/>
    <s v="Hill Top Timber LLC"/>
    <x v="0"/>
    <x v="0"/>
    <x v="0"/>
    <b v="0"/>
    <x v="0"/>
    <x v="0"/>
    <x v="128"/>
    <n v="936"/>
    <x v="0"/>
    <x v="0"/>
    <d v="2021-04-01T00:00:00"/>
  </r>
  <r>
    <s v="41995-1W"/>
    <s v="Hill Top Timber LLC"/>
    <x v="0"/>
    <x v="0"/>
    <x v="0"/>
    <b v="0"/>
    <x v="0"/>
    <x v="0"/>
    <x v="923"/>
    <n v="234"/>
    <x v="1"/>
    <x v="0"/>
    <d v="2021-04-01T00:00:00"/>
  </r>
  <r>
    <s v="41995-1W"/>
    <s v="Hill Top Timber LLC"/>
    <x v="0"/>
    <x v="0"/>
    <x v="0"/>
    <b v="0"/>
    <x v="0"/>
    <x v="0"/>
    <x v="923"/>
    <n v="234"/>
    <x v="2"/>
    <x v="0"/>
    <d v="2021-04-01T00:00:00"/>
  </r>
  <r>
    <s v="41995-1W"/>
    <s v="Hill Top Timber LLC"/>
    <x v="0"/>
    <x v="0"/>
    <x v="0"/>
    <b v="0"/>
    <x v="0"/>
    <x v="0"/>
    <x v="814"/>
    <n v="234"/>
    <x v="1"/>
    <x v="0"/>
    <d v="2021-04-01T00:00:00"/>
  </r>
  <r>
    <s v="41995-1W"/>
    <s v="Hill Top Timber LLC"/>
    <x v="0"/>
    <x v="0"/>
    <x v="0"/>
    <b v="0"/>
    <x v="0"/>
    <x v="0"/>
    <x v="814"/>
    <n v="234"/>
    <x v="2"/>
    <x v="0"/>
    <d v="2021-04-01T00:00:00"/>
  </r>
  <r>
    <s v="41995-1W"/>
    <s v="Hill Top Timber LLC"/>
    <x v="0"/>
    <x v="0"/>
    <x v="0"/>
    <b v="0"/>
    <x v="0"/>
    <x v="0"/>
    <x v="651"/>
    <n v="234"/>
    <x v="1"/>
    <x v="0"/>
    <d v="2021-04-01T00:00:00"/>
  </r>
  <r>
    <s v="41995-1W"/>
    <s v="Hill Top Timber LLC"/>
    <x v="0"/>
    <x v="0"/>
    <x v="0"/>
    <b v="0"/>
    <x v="0"/>
    <x v="0"/>
    <x v="651"/>
    <n v="234"/>
    <x v="2"/>
    <x v="0"/>
    <d v="2021-04-01T00:00:00"/>
  </r>
  <r>
    <s v="41995-1W"/>
    <s v="Hill Top Timber LLC"/>
    <x v="0"/>
    <x v="0"/>
    <x v="0"/>
    <b v="0"/>
    <x v="0"/>
    <x v="0"/>
    <x v="129"/>
    <n v="234"/>
    <x v="1"/>
    <x v="0"/>
    <d v="2021-04-01T00:00:00"/>
  </r>
  <r>
    <s v="41995-1W"/>
    <s v="Hill Top Timber LLC"/>
    <x v="0"/>
    <x v="0"/>
    <x v="0"/>
    <b v="0"/>
    <x v="0"/>
    <x v="0"/>
    <x v="129"/>
    <n v="234"/>
    <x v="2"/>
    <x v="0"/>
    <d v="2021-04-01T00:00:00"/>
  </r>
  <r>
    <s v="41995-1W"/>
    <s v="Hill Top Timber LLC"/>
    <x v="0"/>
    <x v="0"/>
    <x v="0"/>
    <b v="0"/>
    <x v="0"/>
    <x v="0"/>
    <x v="130"/>
    <n v="936"/>
    <x v="0"/>
    <x v="0"/>
    <d v="2021-04-01T00:00:00"/>
  </r>
  <r>
    <s v="41995-1W"/>
    <s v="Hill Top Timber LLC"/>
    <x v="0"/>
    <x v="0"/>
    <x v="0"/>
    <b v="0"/>
    <x v="0"/>
    <x v="0"/>
    <x v="924"/>
    <n v="234"/>
    <x v="1"/>
    <x v="0"/>
    <d v="2021-04-01T00:00:00"/>
  </r>
  <r>
    <s v="41995-1W"/>
    <s v="Hill Top Timber LLC"/>
    <x v="0"/>
    <x v="0"/>
    <x v="0"/>
    <b v="0"/>
    <x v="0"/>
    <x v="0"/>
    <x v="924"/>
    <n v="234"/>
    <x v="2"/>
    <x v="0"/>
    <d v="2021-04-01T00:00:00"/>
  </r>
  <r>
    <s v="41995-1W"/>
    <s v="Hill Top Timber LLC"/>
    <x v="0"/>
    <x v="0"/>
    <x v="0"/>
    <b v="0"/>
    <x v="0"/>
    <x v="0"/>
    <x v="815"/>
    <n v="234"/>
    <x v="1"/>
    <x v="0"/>
    <d v="2021-04-01T00:00:00"/>
  </r>
  <r>
    <s v="41995-1W"/>
    <s v="Hill Top Timber LLC"/>
    <x v="0"/>
    <x v="0"/>
    <x v="0"/>
    <b v="0"/>
    <x v="0"/>
    <x v="0"/>
    <x v="815"/>
    <n v="234"/>
    <x v="2"/>
    <x v="0"/>
    <d v="2021-04-01T00:00:00"/>
  </r>
  <r>
    <s v="41995-1W"/>
    <s v="Hill Top Timber LLC"/>
    <x v="0"/>
    <x v="0"/>
    <x v="0"/>
    <b v="0"/>
    <x v="0"/>
    <x v="0"/>
    <x v="925"/>
    <n v="234"/>
    <x v="1"/>
    <x v="0"/>
    <d v="2021-04-01T00:00:00"/>
  </r>
  <r>
    <s v="41995-1W"/>
    <s v="Hill Top Timber LLC"/>
    <x v="0"/>
    <x v="0"/>
    <x v="0"/>
    <b v="0"/>
    <x v="0"/>
    <x v="0"/>
    <x v="925"/>
    <n v="234"/>
    <x v="2"/>
    <x v="0"/>
    <d v="2021-04-01T00:00:00"/>
  </r>
  <r>
    <s v="41995-1W"/>
    <s v="Hill Top Timber LLC"/>
    <x v="0"/>
    <x v="0"/>
    <x v="0"/>
    <b v="0"/>
    <x v="0"/>
    <x v="0"/>
    <x v="131"/>
    <n v="234"/>
    <x v="1"/>
    <x v="0"/>
    <d v="2021-04-01T00:00:00"/>
  </r>
  <r>
    <s v="41995-1W"/>
    <s v="Hill Top Timber LLC"/>
    <x v="0"/>
    <x v="0"/>
    <x v="0"/>
    <b v="0"/>
    <x v="0"/>
    <x v="0"/>
    <x v="131"/>
    <n v="234"/>
    <x v="2"/>
    <x v="0"/>
    <d v="2021-04-01T00:00:00"/>
  </r>
  <r>
    <s v="41995-1W"/>
    <s v="Hill Top Timber LLC"/>
    <x v="0"/>
    <x v="0"/>
    <x v="0"/>
    <b v="0"/>
    <x v="0"/>
    <x v="0"/>
    <x v="133"/>
    <n v="1170"/>
    <x v="0"/>
    <x v="0"/>
    <d v="2021-04-01T00:00:00"/>
  </r>
  <r>
    <s v="41995-1W"/>
    <s v="Hill Top Timber LLC"/>
    <x v="0"/>
    <x v="0"/>
    <x v="0"/>
    <b v="0"/>
    <x v="0"/>
    <x v="0"/>
    <x v="690"/>
    <n v="234"/>
    <x v="1"/>
    <x v="0"/>
    <d v="2021-04-01T00:00:00"/>
  </r>
  <r>
    <s v="41995-1W"/>
    <s v="Hill Top Timber LLC"/>
    <x v="0"/>
    <x v="0"/>
    <x v="0"/>
    <b v="0"/>
    <x v="0"/>
    <x v="0"/>
    <x v="690"/>
    <n v="234"/>
    <x v="2"/>
    <x v="0"/>
    <d v="2021-04-01T00:00:00"/>
  </r>
  <r>
    <s v="41995-1W"/>
    <s v="Hill Top Timber LLC"/>
    <x v="0"/>
    <x v="0"/>
    <x v="0"/>
    <b v="0"/>
    <x v="0"/>
    <x v="0"/>
    <x v="817"/>
    <n v="234"/>
    <x v="1"/>
    <x v="0"/>
    <d v="2021-04-01T00:00:00"/>
  </r>
  <r>
    <s v="41995-1W"/>
    <s v="Hill Top Timber LLC"/>
    <x v="0"/>
    <x v="0"/>
    <x v="0"/>
    <b v="0"/>
    <x v="0"/>
    <x v="0"/>
    <x v="817"/>
    <n v="234"/>
    <x v="2"/>
    <x v="0"/>
    <d v="2021-04-01T00:00:00"/>
  </r>
  <r>
    <s v="41995-1W"/>
    <s v="Hill Top Timber LLC"/>
    <x v="0"/>
    <x v="0"/>
    <x v="0"/>
    <b v="0"/>
    <x v="0"/>
    <x v="0"/>
    <x v="926"/>
    <n v="234"/>
    <x v="1"/>
    <x v="0"/>
    <d v="2021-04-01T00:00:00"/>
  </r>
  <r>
    <s v="41995-1W"/>
    <s v="Hill Top Timber LLC"/>
    <x v="0"/>
    <x v="0"/>
    <x v="0"/>
    <b v="0"/>
    <x v="0"/>
    <x v="0"/>
    <x v="926"/>
    <n v="234"/>
    <x v="2"/>
    <x v="0"/>
    <d v="2021-04-01T00:00:00"/>
  </r>
  <r>
    <s v="41995-1W"/>
    <s v="Hill Top Timber LLC"/>
    <x v="0"/>
    <x v="0"/>
    <x v="0"/>
    <b v="0"/>
    <x v="0"/>
    <x v="0"/>
    <x v="653"/>
    <n v="234"/>
    <x v="1"/>
    <x v="0"/>
    <d v="2021-04-01T00:00:00"/>
  </r>
  <r>
    <s v="41995-1W"/>
    <s v="Hill Top Timber LLC"/>
    <x v="0"/>
    <x v="0"/>
    <x v="0"/>
    <b v="0"/>
    <x v="0"/>
    <x v="0"/>
    <x v="653"/>
    <n v="234"/>
    <x v="2"/>
    <x v="0"/>
    <d v="2021-04-01T00:00:00"/>
  </r>
  <r>
    <s v="41995-1W"/>
    <s v="Hill Top Timber LLC"/>
    <x v="0"/>
    <x v="0"/>
    <x v="0"/>
    <b v="0"/>
    <x v="0"/>
    <x v="0"/>
    <x v="134"/>
    <n v="234"/>
    <x v="1"/>
    <x v="0"/>
    <d v="2021-04-01T00:00:00"/>
  </r>
  <r>
    <s v="41995-1W"/>
    <s v="Hill Top Timber LLC"/>
    <x v="0"/>
    <x v="0"/>
    <x v="0"/>
    <b v="0"/>
    <x v="0"/>
    <x v="0"/>
    <x v="134"/>
    <n v="234"/>
    <x v="2"/>
    <x v="0"/>
    <d v="2021-04-01T00:00:00"/>
  </r>
  <r>
    <s v="41995-1W"/>
    <s v="Hill Top Timber LLC"/>
    <x v="0"/>
    <x v="0"/>
    <x v="0"/>
    <b v="0"/>
    <x v="0"/>
    <x v="0"/>
    <x v="135"/>
    <n v="936"/>
    <x v="0"/>
    <x v="0"/>
    <d v="2021-04-01T00:00:00"/>
  </r>
  <r>
    <s v="41995-1W"/>
    <s v="Hill Top Timber LLC"/>
    <x v="0"/>
    <x v="0"/>
    <x v="0"/>
    <b v="0"/>
    <x v="0"/>
    <x v="0"/>
    <x v="979"/>
    <n v="234"/>
    <x v="1"/>
    <x v="0"/>
    <d v="2021-04-01T00:00:00"/>
  </r>
  <r>
    <s v="41995-1W"/>
    <s v="Hill Top Timber LLC"/>
    <x v="0"/>
    <x v="0"/>
    <x v="0"/>
    <b v="0"/>
    <x v="0"/>
    <x v="0"/>
    <x v="979"/>
    <n v="234"/>
    <x v="2"/>
    <x v="0"/>
    <d v="2021-04-01T00:00:00"/>
  </r>
  <r>
    <s v="41995-1W"/>
    <s v="Hill Top Timber LLC"/>
    <x v="0"/>
    <x v="0"/>
    <x v="0"/>
    <b v="0"/>
    <x v="0"/>
    <x v="0"/>
    <x v="819"/>
    <n v="234"/>
    <x v="1"/>
    <x v="0"/>
    <d v="2021-04-01T00:00:00"/>
  </r>
  <r>
    <s v="41995-1W"/>
    <s v="Hill Top Timber LLC"/>
    <x v="0"/>
    <x v="0"/>
    <x v="0"/>
    <b v="0"/>
    <x v="0"/>
    <x v="0"/>
    <x v="819"/>
    <n v="234"/>
    <x v="2"/>
    <x v="0"/>
    <d v="2021-04-01T00:00:00"/>
  </r>
  <r>
    <s v="41995-1W"/>
    <s v="Hill Top Timber LLC"/>
    <x v="0"/>
    <x v="0"/>
    <x v="0"/>
    <b v="0"/>
    <x v="0"/>
    <x v="0"/>
    <x v="980"/>
    <n v="234"/>
    <x v="1"/>
    <x v="0"/>
    <d v="2021-04-01T00:00:00"/>
  </r>
  <r>
    <s v="41995-1W"/>
    <s v="Hill Top Timber LLC"/>
    <x v="0"/>
    <x v="0"/>
    <x v="0"/>
    <b v="0"/>
    <x v="0"/>
    <x v="0"/>
    <x v="980"/>
    <n v="234"/>
    <x v="2"/>
    <x v="0"/>
    <d v="2021-04-01T00:00:00"/>
  </r>
  <r>
    <s v="41995-1W"/>
    <s v="Hill Top Timber LLC"/>
    <x v="0"/>
    <x v="0"/>
    <x v="0"/>
    <b v="0"/>
    <x v="0"/>
    <x v="0"/>
    <x v="136"/>
    <n v="234"/>
    <x v="1"/>
    <x v="0"/>
    <d v="2021-04-01T00:00:00"/>
  </r>
  <r>
    <s v="41995-1W"/>
    <s v="Hill Top Timber LLC"/>
    <x v="0"/>
    <x v="0"/>
    <x v="0"/>
    <b v="0"/>
    <x v="0"/>
    <x v="0"/>
    <x v="136"/>
    <n v="234"/>
    <x v="2"/>
    <x v="0"/>
    <d v="2021-04-01T00:00:00"/>
  </r>
  <r>
    <s v="41995-1W"/>
    <s v="Hill Top Timber LLC"/>
    <x v="0"/>
    <x v="0"/>
    <x v="0"/>
    <b v="0"/>
    <x v="0"/>
    <x v="0"/>
    <x v="138"/>
    <n v="936"/>
    <x v="0"/>
    <x v="0"/>
    <d v="2021-04-01T00:00:00"/>
  </r>
  <r>
    <s v="41995-1W"/>
    <s v="Hill Top Timber LLC"/>
    <x v="0"/>
    <x v="0"/>
    <x v="0"/>
    <b v="0"/>
    <x v="0"/>
    <x v="0"/>
    <x v="981"/>
    <n v="234"/>
    <x v="1"/>
    <x v="0"/>
    <d v="2021-04-01T00:00:00"/>
  </r>
  <r>
    <s v="41995-1W"/>
    <s v="Hill Top Timber LLC"/>
    <x v="0"/>
    <x v="0"/>
    <x v="0"/>
    <b v="0"/>
    <x v="0"/>
    <x v="0"/>
    <x v="981"/>
    <n v="234"/>
    <x v="2"/>
    <x v="0"/>
    <d v="2021-04-01T00:00:00"/>
  </r>
  <r>
    <s v="41995-1W"/>
    <s v="Hill Top Timber LLC"/>
    <x v="0"/>
    <x v="0"/>
    <x v="0"/>
    <b v="0"/>
    <x v="0"/>
    <x v="0"/>
    <x v="820"/>
    <n v="234"/>
    <x v="1"/>
    <x v="0"/>
    <d v="2021-04-01T00:00:00"/>
  </r>
  <r>
    <s v="41995-1W"/>
    <s v="Hill Top Timber LLC"/>
    <x v="0"/>
    <x v="0"/>
    <x v="0"/>
    <b v="0"/>
    <x v="0"/>
    <x v="0"/>
    <x v="820"/>
    <n v="234"/>
    <x v="2"/>
    <x v="0"/>
    <d v="2021-04-01T00:00:00"/>
  </r>
  <r>
    <s v="41995-1W"/>
    <s v="Hill Top Timber LLC"/>
    <x v="0"/>
    <x v="0"/>
    <x v="0"/>
    <b v="0"/>
    <x v="0"/>
    <x v="0"/>
    <x v="982"/>
    <n v="234"/>
    <x v="1"/>
    <x v="0"/>
    <d v="2021-04-01T00:00:00"/>
  </r>
  <r>
    <s v="41995-1W"/>
    <s v="Hill Top Timber LLC"/>
    <x v="0"/>
    <x v="0"/>
    <x v="0"/>
    <b v="0"/>
    <x v="0"/>
    <x v="0"/>
    <x v="982"/>
    <n v="234"/>
    <x v="2"/>
    <x v="0"/>
    <d v="2021-04-01T00:00:00"/>
  </r>
  <r>
    <s v="41995-1W"/>
    <s v="Hill Top Timber LLC"/>
    <x v="0"/>
    <x v="0"/>
    <x v="0"/>
    <b v="0"/>
    <x v="0"/>
    <x v="0"/>
    <x v="139"/>
    <n v="234"/>
    <x v="1"/>
    <x v="0"/>
    <d v="2021-04-01T00:00:00"/>
  </r>
  <r>
    <s v="41995-1W"/>
    <s v="Hill Top Timber LLC"/>
    <x v="0"/>
    <x v="0"/>
    <x v="0"/>
    <b v="0"/>
    <x v="0"/>
    <x v="0"/>
    <x v="139"/>
    <n v="234"/>
    <x v="2"/>
    <x v="0"/>
    <d v="2021-04-01T00:00:00"/>
  </r>
  <r>
    <s v="41995-1W"/>
    <s v="Hill Top Timber LLC"/>
    <x v="0"/>
    <x v="0"/>
    <x v="0"/>
    <b v="0"/>
    <x v="0"/>
    <x v="0"/>
    <x v="141"/>
    <n v="1170"/>
    <x v="0"/>
    <x v="0"/>
    <d v="2021-04-01T00:00:00"/>
  </r>
  <r>
    <s v="41995-1W"/>
    <s v="Hill Top Timber LLC"/>
    <x v="0"/>
    <x v="0"/>
    <x v="0"/>
    <b v="0"/>
    <x v="0"/>
    <x v="0"/>
    <x v="141"/>
    <n v="234"/>
    <x v="1"/>
    <x v="0"/>
    <d v="2021-04-01T00:00:00"/>
  </r>
  <r>
    <s v="41995-1W"/>
    <s v="Hill Top Timber LLC"/>
    <x v="0"/>
    <x v="0"/>
    <x v="0"/>
    <b v="0"/>
    <x v="0"/>
    <x v="0"/>
    <x v="141"/>
    <n v="234"/>
    <x v="2"/>
    <x v="0"/>
    <d v="2021-04-01T00:00:00"/>
  </r>
  <r>
    <s v="41995-1W"/>
    <s v="Hill Top Timber LLC"/>
    <x v="0"/>
    <x v="0"/>
    <x v="0"/>
    <b v="0"/>
    <x v="0"/>
    <x v="0"/>
    <x v="822"/>
    <n v="234"/>
    <x v="1"/>
    <x v="0"/>
    <d v="2021-04-01T00:00:00"/>
  </r>
  <r>
    <s v="41995-1W"/>
    <s v="Hill Top Timber LLC"/>
    <x v="0"/>
    <x v="0"/>
    <x v="0"/>
    <b v="0"/>
    <x v="0"/>
    <x v="0"/>
    <x v="822"/>
    <n v="234"/>
    <x v="2"/>
    <x v="0"/>
    <d v="2021-04-01T00:00:00"/>
  </r>
  <r>
    <s v="41995-1W"/>
    <s v="Hill Top Timber LLC"/>
    <x v="0"/>
    <x v="0"/>
    <x v="0"/>
    <b v="0"/>
    <x v="0"/>
    <x v="0"/>
    <x v="983"/>
    <n v="234"/>
    <x v="1"/>
    <x v="0"/>
    <d v="2021-04-01T00:00:00"/>
  </r>
  <r>
    <s v="41995-1W"/>
    <s v="Hill Top Timber LLC"/>
    <x v="0"/>
    <x v="0"/>
    <x v="0"/>
    <b v="0"/>
    <x v="0"/>
    <x v="0"/>
    <x v="983"/>
    <n v="234"/>
    <x v="2"/>
    <x v="0"/>
    <d v="2021-04-01T00:00:00"/>
  </r>
  <r>
    <s v="41995-1W"/>
    <s v="Hill Top Timber LLC"/>
    <x v="0"/>
    <x v="0"/>
    <x v="0"/>
    <b v="0"/>
    <x v="0"/>
    <x v="0"/>
    <x v="655"/>
    <n v="234"/>
    <x v="1"/>
    <x v="0"/>
    <d v="2021-04-01T00:00:00"/>
  </r>
  <r>
    <s v="41995-1W"/>
    <s v="Hill Top Timber LLC"/>
    <x v="0"/>
    <x v="0"/>
    <x v="0"/>
    <b v="0"/>
    <x v="0"/>
    <x v="0"/>
    <x v="655"/>
    <n v="234"/>
    <x v="2"/>
    <x v="0"/>
    <d v="2021-04-01T00:00:00"/>
  </r>
  <r>
    <s v="41995-1W"/>
    <s v="Hill Top Timber LLC"/>
    <x v="0"/>
    <x v="0"/>
    <x v="0"/>
    <b v="0"/>
    <x v="0"/>
    <x v="0"/>
    <x v="142"/>
    <n v="234"/>
    <x v="1"/>
    <x v="0"/>
    <d v="2021-04-01T00:00:00"/>
  </r>
  <r>
    <s v="41995-1W"/>
    <s v="Hill Top Timber LLC"/>
    <x v="0"/>
    <x v="0"/>
    <x v="0"/>
    <b v="0"/>
    <x v="0"/>
    <x v="0"/>
    <x v="142"/>
    <n v="234"/>
    <x v="2"/>
    <x v="0"/>
    <d v="2021-04-01T00:00:00"/>
  </r>
  <r>
    <s v="41995-1W"/>
    <s v="Hill Top Timber LLC"/>
    <x v="0"/>
    <x v="0"/>
    <x v="0"/>
    <b v="0"/>
    <x v="0"/>
    <x v="0"/>
    <x v="143"/>
    <n v="936"/>
    <x v="0"/>
    <x v="0"/>
    <d v="2021-04-01T00:00:00"/>
  </r>
  <r>
    <s v="41995-1W"/>
    <s v="Hill Top Timber LLC"/>
    <x v="0"/>
    <x v="0"/>
    <x v="0"/>
    <b v="0"/>
    <x v="0"/>
    <x v="0"/>
    <x v="927"/>
    <n v="234"/>
    <x v="1"/>
    <x v="0"/>
    <d v="2021-04-01T00:00:00"/>
  </r>
  <r>
    <s v="41995-1W"/>
    <s v="Hill Top Timber LLC"/>
    <x v="0"/>
    <x v="0"/>
    <x v="0"/>
    <b v="0"/>
    <x v="0"/>
    <x v="0"/>
    <x v="927"/>
    <n v="234"/>
    <x v="2"/>
    <x v="0"/>
    <d v="2021-04-01T00:00:00"/>
  </r>
  <r>
    <s v="41995-1W"/>
    <s v="Hill Top Timber LLC"/>
    <x v="0"/>
    <x v="0"/>
    <x v="0"/>
    <b v="0"/>
    <x v="0"/>
    <x v="0"/>
    <x v="824"/>
    <n v="234"/>
    <x v="1"/>
    <x v="0"/>
    <d v="2021-04-01T00:00:00"/>
  </r>
  <r>
    <s v="41995-1W"/>
    <s v="Hill Top Timber LLC"/>
    <x v="0"/>
    <x v="0"/>
    <x v="0"/>
    <b v="0"/>
    <x v="0"/>
    <x v="0"/>
    <x v="824"/>
    <n v="234"/>
    <x v="2"/>
    <x v="0"/>
    <d v="2021-04-01T00:00:00"/>
  </r>
  <r>
    <s v="41995-1W"/>
    <s v="Hill Top Timber LLC"/>
    <x v="0"/>
    <x v="0"/>
    <x v="0"/>
    <b v="0"/>
    <x v="0"/>
    <x v="0"/>
    <x v="928"/>
    <n v="234"/>
    <x v="1"/>
    <x v="0"/>
    <d v="2021-04-01T00:00:00"/>
  </r>
  <r>
    <s v="41995-1W"/>
    <s v="Hill Top Timber LLC"/>
    <x v="0"/>
    <x v="0"/>
    <x v="0"/>
    <b v="0"/>
    <x v="0"/>
    <x v="0"/>
    <x v="928"/>
    <n v="234"/>
    <x v="2"/>
    <x v="0"/>
    <d v="2021-04-01T00:00:00"/>
  </r>
  <r>
    <s v="41995-1W"/>
    <s v="Hill Top Timber LLC"/>
    <x v="0"/>
    <x v="0"/>
    <x v="0"/>
    <b v="0"/>
    <x v="0"/>
    <x v="0"/>
    <x v="144"/>
    <n v="234"/>
    <x v="1"/>
    <x v="0"/>
    <d v="2021-04-01T00:00:00"/>
  </r>
  <r>
    <s v="41995-1W"/>
    <s v="Hill Top Timber LLC"/>
    <x v="0"/>
    <x v="0"/>
    <x v="0"/>
    <b v="0"/>
    <x v="0"/>
    <x v="0"/>
    <x v="144"/>
    <n v="234"/>
    <x v="2"/>
    <x v="0"/>
    <d v="2021-04-01T00:00:00"/>
  </r>
  <r>
    <s v="41995-1W"/>
    <s v="Hill Top Timber LLC"/>
    <x v="0"/>
    <x v="0"/>
    <x v="0"/>
    <b v="0"/>
    <x v="0"/>
    <x v="0"/>
    <x v="146"/>
    <n v="1170"/>
    <x v="0"/>
    <x v="0"/>
    <d v="2021-04-01T00:00:00"/>
  </r>
  <r>
    <s v="41995-1W"/>
    <s v="Hill Top Timber LLC"/>
    <x v="0"/>
    <x v="0"/>
    <x v="0"/>
    <b v="0"/>
    <x v="0"/>
    <x v="0"/>
    <x v="929"/>
    <n v="234"/>
    <x v="1"/>
    <x v="0"/>
    <d v="2021-04-01T00:00:00"/>
  </r>
  <r>
    <s v="41995-1W"/>
    <s v="Hill Top Timber LLC"/>
    <x v="0"/>
    <x v="0"/>
    <x v="0"/>
    <b v="0"/>
    <x v="0"/>
    <x v="0"/>
    <x v="929"/>
    <n v="234"/>
    <x v="2"/>
    <x v="0"/>
    <d v="2021-04-01T00:00:00"/>
  </r>
  <r>
    <s v="41995-1W"/>
    <s v="Hill Top Timber LLC"/>
    <x v="0"/>
    <x v="0"/>
    <x v="0"/>
    <b v="0"/>
    <x v="0"/>
    <x v="0"/>
    <x v="825"/>
    <n v="234"/>
    <x v="1"/>
    <x v="0"/>
    <d v="2021-04-01T00:00:00"/>
  </r>
  <r>
    <s v="41995-1W"/>
    <s v="Hill Top Timber LLC"/>
    <x v="0"/>
    <x v="0"/>
    <x v="0"/>
    <b v="0"/>
    <x v="0"/>
    <x v="0"/>
    <x v="825"/>
    <n v="234"/>
    <x v="2"/>
    <x v="0"/>
    <d v="2021-04-01T00:00:00"/>
  </r>
  <r>
    <s v="41995-1W"/>
    <s v="Hill Top Timber LLC"/>
    <x v="0"/>
    <x v="0"/>
    <x v="0"/>
    <b v="0"/>
    <x v="0"/>
    <x v="0"/>
    <x v="930"/>
    <n v="234"/>
    <x v="1"/>
    <x v="0"/>
    <d v="2021-04-01T00:00:00"/>
  </r>
  <r>
    <s v="41995-1W"/>
    <s v="Hill Top Timber LLC"/>
    <x v="0"/>
    <x v="0"/>
    <x v="0"/>
    <b v="0"/>
    <x v="0"/>
    <x v="0"/>
    <x v="930"/>
    <n v="234"/>
    <x v="2"/>
    <x v="0"/>
    <d v="2021-04-01T00:00:00"/>
  </r>
  <r>
    <s v="41995-1W"/>
    <s v="Hill Top Timber LLC"/>
    <x v="0"/>
    <x v="0"/>
    <x v="0"/>
    <b v="0"/>
    <x v="0"/>
    <x v="0"/>
    <x v="147"/>
    <n v="234"/>
    <x v="1"/>
    <x v="0"/>
    <d v="2021-04-01T00:00:00"/>
  </r>
  <r>
    <s v="41995-1W"/>
    <s v="Hill Top Timber LLC"/>
    <x v="0"/>
    <x v="0"/>
    <x v="0"/>
    <b v="0"/>
    <x v="0"/>
    <x v="0"/>
    <x v="147"/>
    <n v="234"/>
    <x v="2"/>
    <x v="0"/>
    <d v="2021-04-01T00:00:00"/>
  </r>
  <r>
    <s v="41995-1W"/>
    <s v="Hill Top Timber LLC"/>
    <x v="0"/>
    <x v="0"/>
    <x v="0"/>
    <b v="0"/>
    <x v="0"/>
    <x v="0"/>
    <x v="694"/>
    <n v="234"/>
    <x v="1"/>
    <x v="0"/>
    <d v="2021-04-01T00:00:00"/>
  </r>
  <r>
    <s v="41995-1W"/>
    <s v="Hill Top Timber LLC"/>
    <x v="0"/>
    <x v="0"/>
    <x v="0"/>
    <b v="0"/>
    <x v="0"/>
    <x v="0"/>
    <x v="694"/>
    <n v="234"/>
    <x v="2"/>
    <x v="0"/>
    <d v="2021-04-01T00:00:00"/>
  </r>
  <r>
    <s v="41995-1W"/>
    <s v="Hill Top Timber LLC"/>
    <x v="0"/>
    <x v="0"/>
    <x v="0"/>
    <b v="0"/>
    <x v="0"/>
    <x v="0"/>
    <x v="149"/>
    <n v="936"/>
    <x v="0"/>
    <x v="0"/>
    <d v="2021-04-01T00:00:00"/>
  </r>
  <r>
    <s v="41995-1W"/>
    <s v="Hill Top Timber LLC"/>
    <x v="0"/>
    <x v="0"/>
    <x v="0"/>
    <b v="0"/>
    <x v="0"/>
    <x v="0"/>
    <x v="984"/>
    <n v="234"/>
    <x v="1"/>
    <x v="0"/>
    <d v="2021-04-01T00:00:00"/>
  </r>
  <r>
    <s v="41995-1W"/>
    <s v="Hill Top Timber LLC"/>
    <x v="0"/>
    <x v="0"/>
    <x v="0"/>
    <b v="0"/>
    <x v="0"/>
    <x v="0"/>
    <x v="984"/>
    <n v="234"/>
    <x v="2"/>
    <x v="0"/>
    <d v="2021-04-01T00:00:00"/>
  </r>
  <r>
    <s v="41995-1W"/>
    <s v="Hill Top Timber LLC"/>
    <x v="0"/>
    <x v="0"/>
    <x v="0"/>
    <b v="0"/>
    <x v="0"/>
    <x v="0"/>
    <x v="827"/>
    <n v="234"/>
    <x v="1"/>
    <x v="0"/>
    <d v="2021-04-01T00:00:00"/>
  </r>
  <r>
    <s v="41995-1W"/>
    <s v="Hill Top Timber LLC"/>
    <x v="0"/>
    <x v="0"/>
    <x v="0"/>
    <b v="0"/>
    <x v="0"/>
    <x v="0"/>
    <x v="827"/>
    <n v="234"/>
    <x v="2"/>
    <x v="0"/>
    <d v="2021-04-01T00:00:00"/>
  </r>
  <r>
    <s v="41995-1W"/>
    <s v="Hill Top Timber LLC"/>
    <x v="0"/>
    <x v="0"/>
    <x v="0"/>
    <b v="0"/>
    <x v="0"/>
    <x v="0"/>
    <x v="658"/>
    <n v="234"/>
    <x v="1"/>
    <x v="0"/>
    <d v="2021-04-01T00:00:00"/>
  </r>
  <r>
    <s v="41995-1W"/>
    <s v="Hill Top Timber LLC"/>
    <x v="0"/>
    <x v="0"/>
    <x v="0"/>
    <b v="0"/>
    <x v="0"/>
    <x v="0"/>
    <x v="658"/>
    <n v="234"/>
    <x v="2"/>
    <x v="0"/>
    <d v="2021-04-01T00:00:00"/>
  </r>
  <r>
    <s v="41995-1W"/>
    <s v="Hill Top Timber LLC"/>
    <x v="0"/>
    <x v="0"/>
    <x v="0"/>
    <b v="0"/>
    <x v="0"/>
    <x v="0"/>
    <x v="150"/>
    <n v="234"/>
    <x v="1"/>
    <x v="0"/>
    <d v="2021-04-01T00:00:00"/>
  </r>
  <r>
    <s v="41995-1W"/>
    <s v="Hill Top Timber LLC"/>
    <x v="0"/>
    <x v="0"/>
    <x v="0"/>
    <b v="0"/>
    <x v="0"/>
    <x v="0"/>
    <x v="150"/>
    <n v="234"/>
    <x v="2"/>
    <x v="0"/>
    <d v="2021-04-01T00:00:00"/>
  </r>
  <r>
    <s v="41995-1W"/>
    <s v="Hill Top Timber LLC"/>
    <x v="0"/>
    <x v="0"/>
    <x v="0"/>
    <b v="0"/>
    <x v="0"/>
    <x v="0"/>
    <x v="151"/>
    <n v="936"/>
    <x v="0"/>
    <x v="0"/>
    <d v="2021-04-01T00:00:00"/>
  </r>
  <r>
    <s v="41995-1W"/>
    <s v="Hill Top Timber LLC"/>
    <x v="0"/>
    <x v="0"/>
    <x v="0"/>
    <b v="0"/>
    <x v="0"/>
    <x v="0"/>
    <x v="985"/>
    <n v="234"/>
    <x v="1"/>
    <x v="0"/>
    <d v="2021-04-01T00:00:00"/>
  </r>
  <r>
    <s v="41995-1W"/>
    <s v="Hill Top Timber LLC"/>
    <x v="0"/>
    <x v="0"/>
    <x v="0"/>
    <b v="0"/>
    <x v="0"/>
    <x v="0"/>
    <x v="985"/>
    <n v="234"/>
    <x v="2"/>
    <x v="0"/>
    <d v="2021-04-01T00:00:00"/>
  </r>
  <r>
    <s v="41995-1W"/>
    <s v="Hill Top Timber LLC"/>
    <x v="0"/>
    <x v="0"/>
    <x v="0"/>
    <b v="0"/>
    <x v="0"/>
    <x v="0"/>
    <x v="828"/>
    <n v="234"/>
    <x v="1"/>
    <x v="0"/>
    <d v="2021-04-01T00:00:00"/>
  </r>
  <r>
    <s v="41995-1W"/>
    <s v="Hill Top Timber LLC"/>
    <x v="0"/>
    <x v="0"/>
    <x v="0"/>
    <b v="0"/>
    <x v="0"/>
    <x v="0"/>
    <x v="828"/>
    <n v="234"/>
    <x v="2"/>
    <x v="0"/>
    <d v="2021-04-01T00:00:00"/>
  </r>
  <r>
    <s v="41995-1W"/>
    <s v="Hill Top Timber LLC"/>
    <x v="0"/>
    <x v="0"/>
    <x v="0"/>
    <b v="0"/>
    <x v="0"/>
    <x v="0"/>
    <x v="986"/>
    <n v="234"/>
    <x v="1"/>
    <x v="0"/>
    <d v="2021-04-01T00:00:00"/>
  </r>
  <r>
    <s v="41995-1W"/>
    <s v="Hill Top Timber LLC"/>
    <x v="0"/>
    <x v="0"/>
    <x v="0"/>
    <b v="0"/>
    <x v="0"/>
    <x v="0"/>
    <x v="986"/>
    <n v="234"/>
    <x v="2"/>
    <x v="0"/>
    <d v="2021-04-01T00:00:00"/>
  </r>
  <r>
    <s v="41995-1W"/>
    <s v="Hill Top Timber LLC"/>
    <x v="0"/>
    <x v="0"/>
    <x v="0"/>
    <b v="0"/>
    <x v="0"/>
    <x v="0"/>
    <x v="152"/>
    <n v="234"/>
    <x v="1"/>
    <x v="0"/>
    <d v="2021-04-01T00:00:00"/>
  </r>
  <r>
    <s v="41995-1W"/>
    <s v="Hill Top Timber LLC"/>
    <x v="0"/>
    <x v="0"/>
    <x v="0"/>
    <b v="0"/>
    <x v="0"/>
    <x v="0"/>
    <x v="152"/>
    <n v="234"/>
    <x v="2"/>
    <x v="0"/>
    <d v="2021-04-01T00:00:00"/>
  </r>
  <r>
    <s v="41995-1W"/>
    <s v="Hill Top Timber LLC"/>
    <x v="0"/>
    <x v="0"/>
    <x v="0"/>
    <b v="0"/>
    <x v="0"/>
    <x v="0"/>
    <x v="154"/>
    <n v="1170"/>
    <x v="0"/>
    <x v="0"/>
    <d v="2021-04-01T00:00:00"/>
  </r>
  <r>
    <s v="41995-1W"/>
    <s v="Hill Top Timber LLC"/>
    <x v="0"/>
    <x v="0"/>
    <x v="0"/>
    <b v="0"/>
    <x v="0"/>
    <x v="0"/>
    <x v="696"/>
    <n v="234"/>
    <x v="1"/>
    <x v="0"/>
    <d v="2021-04-01T00:00:00"/>
  </r>
  <r>
    <s v="41995-1W"/>
    <s v="Hill Top Timber LLC"/>
    <x v="0"/>
    <x v="0"/>
    <x v="0"/>
    <b v="0"/>
    <x v="0"/>
    <x v="0"/>
    <x v="696"/>
    <n v="234"/>
    <x v="2"/>
    <x v="0"/>
    <d v="2021-04-01T00:00:00"/>
  </r>
  <r>
    <s v="41995-1W"/>
    <s v="Hill Top Timber LLC"/>
    <x v="0"/>
    <x v="0"/>
    <x v="0"/>
    <b v="0"/>
    <x v="0"/>
    <x v="0"/>
    <x v="829"/>
    <n v="234"/>
    <x v="1"/>
    <x v="0"/>
    <d v="2021-04-01T00:00:00"/>
  </r>
  <r>
    <s v="41995-1W"/>
    <s v="Hill Top Timber LLC"/>
    <x v="0"/>
    <x v="0"/>
    <x v="0"/>
    <b v="0"/>
    <x v="0"/>
    <x v="0"/>
    <x v="829"/>
    <n v="234"/>
    <x v="2"/>
    <x v="0"/>
    <d v="2021-04-01T00:00:00"/>
  </r>
  <r>
    <s v="41995-1W"/>
    <s v="Hill Top Timber LLC"/>
    <x v="0"/>
    <x v="0"/>
    <x v="0"/>
    <b v="0"/>
    <x v="0"/>
    <x v="0"/>
    <x v="987"/>
    <n v="234"/>
    <x v="1"/>
    <x v="0"/>
    <d v="2021-04-01T00:00:00"/>
  </r>
  <r>
    <s v="41995-1W"/>
    <s v="Hill Top Timber LLC"/>
    <x v="0"/>
    <x v="0"/>
    <x v="0"/>
    <b v="0"/>
    <x v="0"/>
    <x v="0"/>
    <x v="987"/>
    <n v="234"/>
    <x v="2"/>
    <x v="0"/>
    <d v="2021-04-01T00:00:00"/>
  </r>
  <r>
    <s v="41995-1W"/>
    <s v="Hill Top Timber LLC"/>
    <x v="0"/>
    <x v="0"/>
    <x v="0"/>
    <b v="0"/>
    <x v="0"/>
    <x v="0"/>
    <x v="660"/>
    <n v="234"/>
    <x v="1"/>
    <x v="0"/>
    <d v="2021-04-01T00:00:00"/>
  </r>
  <r>
    <s v="41995-1W"/>
    <s v="Hill Top Timber LLC"/>
    <x v="0"/>
    <x v="0"/>
    <x v="0"/>
    <b v="0"/>
    <x v="0"/>
    <x v="0"/>
    <x v="660"/>
    <n v="234"/>
    <x v="2"/>
    <x v="0"/>
    <d v="2021-04-01T00:00:00"/>
  </r>
  <r>
    <s v="41995-1W"/>
    <s v="Hill Top Timber LLC"/>
    <x v="0"/>
    <x v="0"/>
    <x v="0"/>
    <b v="0"/>
    <x v="0"/>
    <x v="0"/>
    <x v="155"/>
    <n v="234"/>
    <x v="1"/>
    <x v="0"/>
    <d v="2021-04-01T00:00:00"/>
  </r>
  <r>
    <s v="41995-1W"/>
    <s v="Hill Top Timber LLC"/>
    <x v="0"/>
    <x v="0"/>
    <x v="0"/>
    <b v="0"/>
    <x v="0"/>
    <x v="0"/>
    <x v="155"/>
    <n v="234"/>
    <x v="2"/>
    <x v="0"/>
    <d v="2021-04-01T00:00:00"/>
  </r>
  <r>
    <s v="41995-1W"/>
    <s v="Hill Top Timber LLC"/>
    <x v="0"/>
    <x v="0"/>
    <x v="0"/>
    <b v="0"/>
    <x v="0"/>
    <x v="0"/>
    <x v="156"/>
    <n v="936"/>
    <x v="0"/>
    <x v="0"/>
    <d v="2021-04-01T00:00:00"/>
  </r>
  <r>
    <s v="41995-1W"/>
    <s v="Hill Top Timber LLC"/>
    <x v="0"/>
    <x v="0"/>
    <x v="0"/>
    <b v="0"/>
    <x v="0"/>
    <x v="0"/>
    <x v="931"/>
    <n v="234"/>
    <x v="1"/>
    <x v="0"/>
    <d v="2021-04-01T00:00:00"/>
  </r>
  <r>
    <s v="41995-1W"/>
    <s v="Hill Top Timber LLC"/>
    <x v="0"/>
    <x v="0"/>
    <x v="0"/>
    <b v="0"/>
    <x v="0"/>
    <x v="0"/>
    <x v="931"/>
    <n v="234"/>
    <x v="2"/>
    <x v="0"/>
    <d v="2021-04-01T00:00:00"/>
  </r>
  <r>
    <s v="41995-1W"/>
    <s v="Hill Top Timber LLC"/>
    <x v="0"/>
    <x v="0"/>
    <x v="0"/>
    <b v="0"/>
    <x v="0"/>
    <x v="0"/>
    <x v="831"/>
    <n v="234"/>
    <x v="1"/>
    <x v="0"/>
    <d v="2021-04-01T00:00:00"/>
  </r>
  <r>
    <s v="41995-1W"/>
    <s v="Hill Top Timber LLC"/>
    <x v="0"/>
    <x v="0"/>
    <x v="0"/>
    <b v="0"/>
    <x v="0"/>
    <x v="0"/>
    <x v="831"/>
    <n v="234"/>
    <x v="2"/>
    <x v="0"/>
    <d v="2021-04-01T00:00:00"/>
  </r>
  <r>
    <s v="41995-1W"/>
    <s v="Hill Top Timber LLC"/>
    <x v="0"/>
    <x v="0"/>
    <x v="0"/>
    <b v="0"/>
    <x v="0"/>
    <x v="0"/>
    <x v="988"/>
    <n v="234"/>
    <x v="1"/>
    <x v="0"/>
    <d v="2021-04-01T00:00:00"/>
  </r>
  <r>
    <s v="41995-1W"/>
    <s v="Hill Top Timber LLC"/>
    <x v="0"/>
    <x v="0"/>
    <x v="0"/>
    <b v="0"/>
    <x v="0"/>
    <x v="0"/>
    <x v="988"/>
    <n v="234"/>
    <x v="2"/>
    <x v="0"/>
    <d v="2021-04-01T00:00:00"/>
  </r>
  <r>
    <s v="41995-1W"/>
    <s v="Hill Top Timber LLC"/>
    <x v="0"/>
    <x v="0"/>
    <x v="0"/>
    <b v="0"/>
    <x v="0"/>
    <x v="0"/>
    <x v="157"/>
    <n v="234"/>
    <x v="1"/>
    <x v="0"/>
    <d v="2021-04-01T00:00:00"/>
  </r>
  <r>
    <s v="41995-1W"/>
    <s v="Hill Top Timber LLC"/>
    <x v="0"/>
    <x v="0"/>
    <x v="0"/>
    <b v="0"/>
    <x v="0"/>
    <x v="0"/>
    <x v="157"/>
    <n v="234"/>
    <x v="2"/>
    <x v="0"/>
    <d v="2021-04-01T00:00:00"/>
  </r>
  <r>
    <s v="41995-1W"/>
    <s v="Hill Top Timber LLC"/>
    <x v="0"/>
    <x v="0"/>
    <x v="0"/>
    <b v="0"/>
    <x v="0"/>
    <x v="0"/>
    <x v="159"/>
    <n v="936"/>
    <x v="0"/>
    <x v="0"/>
    <d v="2021-04-01T00:00:00"/>
  </r>
  <r>
    <s v="41995-1W"/>
    <s v="Hill Top Timber LLC"/>
    <x v="0"/>
    <x v="0"/>
    <x v="0"/>
    <b v="0"/>
    <x v="0"/>
    <x v="0"/>
    <x v="989"/>
    <n v="234"/>
    <x v="1"/>
    <x v="0"/>
    <d v="2021-04-01T00:00:00"/>
  </r>
  <r>
    <s v="41995-1W"/>
    <s v="Hill Top Timber LLC"/>
    <x v="0"/>
    <x v="0"/>
    <x v="0"/>
    <b v="0"/>
    <x v="0"/>
    <x v="0"/>
    <x v="989"/>
    <n v="234"/>
    <x v="2"/>
    <x v="0"/>
    <d v="2021-04-01T00:00:00"/>
  </r>
  <r>
    <s v="41995-1W"/>
    <s v="Hill Top Timber LLC"/>
    <x v="0"/>
    <x v="0"/>
    <x v="0"/>
    <b v="0"/>
    <x v="0"/>
    <x v="0"/>
    <x v="832"/>
    <n v="234"/>
    <x v="1"/>
    <x v="0"/>
    <d v="2021-04-01T00:00:00"/>
  </r>
  <r>
    <s v="41995-1W"/>
    <s v="Hill Top Timber LLC"/>
    <x v="0"/>
    <x v="0"/>
    <x v="0"/>
    <b v="0"/>
    <x v="0"/>
    <x v="0"/>
    <x v="832"/>
    <n v="234"/>
    <x v="2"/>
    <x v="0"/>
    <d v="2021-04-01T00:00:00"/>
  </r>
  <r>
    <s v="41995-1W"/>
    <s v="Hill Top Timber LLC"/>
    <x v="0"/>
    <x v="0"/>
    <x v="0"/>
    <b v="0"/>
    <x v="0"/>
    <x v="0"/>
    <x v="990"/>
    <n v="234"/>
    <x v="1"/>
    <x v="0"/>
    <d v="2021-04-01T00:00:00"/>
  </r>
  <r>
    <s v="41995-1W"/>
    <s v="Hill Top Timber LLC"/>
    <x v="0"/>
    <x v="0"/>
    <x v="0"/>
    <b v="0"/>
    <x v="0"/>
    <x v="0"/>
    <x v="990"/>
    <n v="234"/>
    <x v="2"/>
    <x v="0"/>
    <d v="2021-04-01T00:00:00"/>
  </r>
  <r>
    <s v="41995-1W"/>
    <s v="Hill Top Timber LLC"/>
    <x v="0"/>
    <x v="0"/>
    <x v="0"/>
    <b v="0"/>
    <x v="0"/>
    <x v="0"/>
    <x v="160"/>
    <n v="234"/>
    <x v="1"/>
    <x v="0"/>
    <d v="2021-04-01T00:00:00"/>
  </r>
  <r>
    <s v="41995-1W"/>
    <s v="Hill Top Timber LLC"/>
    <x v="0"/>
    <x v="0"/>
    <x v="0"/>
    <b v="0"/>
    <x v="0"/>
    <x v="0"/>
    <x v="160"/>
    <n v="234"/>
    <x v="2"/>
    <x v="0"/>
    <d v="2021-04-01T00:00:00"/>
  </r>
  <r>
    <s v="41995-1W"/>
    <s v="Hill Top Timber LLC"/>
    <x v="0"/>
    <x v="0"/>
    <x v="0"/>
    <b v="0"/>
    <x v="0"/>
    <x v="0"/>
    <x v="162"/>
    <n v="936"/>
    <x v="0"/>
    <x v="0"/>
    <d v="2021-04-01T00:00:00"/>
  </r>
  <r>
    <s v="41995-1W"/>
    <s v="Hill Top Timber LLC"/>
    <x v="0"/>
    <x v="0"/>
    <x v="0"/>
    <b v="0"/>
    <x v="0"/>
    <x v="0"/>
    <x v="991"/>
    <n v="234"/>
    <x v="1"/>
    <x v="0"/>
    <d v="2021-04-01T00:00:00"/>
  </r>
  <r>
    <s v="41995-1W"/>
    <s v="Hill Top Timber LLC"/>
    <x v="0"/>
    <x v="0"/>
    <x v="0"/>
    <b v="0"/>
    <x v="0"/>
    <x v="0"/>
    <x v="991"/>
    <n v="234"/>
    <x v="2"/>
    <x v="0"/>
    <d v="2021-04-01T00:00:00"/>
  </r>
  <r>
    <s v="41995-1W"/>
    <s v="Hill Top Timber LLC"/>
    <x v="0"/>
    <x v="0"/>
    <x v="0"/>
    <b v="0"/>
    <x v="0"/>
    <x v="0"/>
    <x v="833"/>
    <n v="234"/>
    <x v="1"/>
    <x v="0"/>
    <d v="2021-04-01T00:00:00"/>
  </r>
  <r>
    <s v="41995-1W"/>
    <s v="Hill Top Timber LLC"/>
    <x v="0"/>
    <x v="0"/>
    <x v="0"/>
    <b v="0"/>
    <x v="0"/>
    <x v="0"/>
    <x v="833"/>
    <n v="234"/>
    <x v="2"/>
    <x v="0"/>
    <d v="2021-04-01T00:00:00"/>
  </r>
  <r>
    <s v="41995-1W"/>
    <s v="Hill Top Timber LLC"/>
    <x v="0"/>
    <x v="0"/>
    <x v="0"/>
    <b v="0"/>
    <x v="0"/>
    <x v="0"/>
    <x v="992"/>
    <n v="234"/>
    <x v="1"/>
    <x v="0"/>
    <d v="2021-04-01T00:00:00"/>
  </r>
  <r>
    <s v="41995-1W"/>
    <s v="Hill Top Timber LLC"/>
    <x v="0"/>
    <x v="0"/>
    <x v="0"/>
    <b v="0"/>
    <x v="0"/>
    <x v="0"/>
    <x v="992"/>
    <n v="234"/>
    <x v="2"/>
    <x v="0"/>
    <d v="2021-04-01T00:00:00"/>
  </r>
  <r>
    <s v="41995-1W"/>
    <s v="Hill Top Timber LLC"/>
    <x v="0"/>
    <x v="0"/>
    <x v="0"/>
    <b v="0"/>
    <x v="0"/>
    <x v="0"/>
    <x v="163"/>
    <n v="234"/>
    <x v="1"/>
    <x v="0"/>
    <d v="2021-04-01T00:00:00"/>
  </r>
  <r>
    <s v="41995-1W"/>
    <s v="Hill Top Timber LLC"/>
    <x v="0"/>
    <x v="0"/>
    <x v="0"/>
    <b v="0"/>
    <x v="0"/>
    <x v="0"/>
    <x v="163"/>
    <n v="234"/>
    <x v="2"/>
    <x v="0"/>
    <d v="2021-04-01T00:00:00"/>
  </r>
  <r>
    <s v="41995-1W"/>
    <s v="Hill Top Timber LLC"/>
    <x v="0"/>
    <x v="0"/>
    <x v="0"/>
    <b v="0"/>
    <x v="0"/>
    <x v="0"/>
    <x v="165"/>
    <n v="1170"/>
    <x v="0"/>
    <x v="0"/>
    <d v="2021-04-01T00:00:00"/>
  </r>
  <r>
    <s v="41995-1W"/>
    <s v="Hill Top Timber LLC"/>
    <x v="0"/>
    <x v="0"/>
    <x v="0"/>
    <b v="0"/>
    <x v="0"/>
    <x v="0"/>
    <x v="165"/>
    <n v="234"/>
    <x v="1"/>
    <x v="0"/>
    <d v="2021-04-01T00:00:00"/>
  </r>
  <r>
    <s v="41995-1W"/>
    <s v="Hill Top Timber LLC"/>
    <x v="0"/>
    <x v="0"/>
    <x v="0"/>
    <b v="0"/>
    <x v="0"/>
    <x v="0"/>
    <x v="165"/>
    <n v="234"/>
    <x v="2"/>
    <x v="0"/>
    <d v="2021-04-01T00:00:00"/>
  </r>
  <r>
    <s v="41995-1W"/>
    <s v="Hill Top Timber LLC"/>
    <x v="0"/>
    <x v="0"/>
    <x v="0"/>
    <b v="0"/>
    <x v="0"/>
    <x v="0"/>
    <x v="835"/>
    <n v="234"/>
    <x v="1"/>
    <x v="0"/>
    <d v="2021-04-01T00:00:00"/>
  </r>
  <r>
    <s v="41995-1W"/>
    <s v="Hill Top Timber LLC"/>
    <x v="0"/>
    <x v="0"/>
    <x v="0"/>
    <b v="0"/>
    <x v="0"/>
    <x v="0"/>
    <x v="835"/>
    <n v="234"/>
    <x v="2"/>
    <x v="0"/>
    <d v="2021-04-01T00:00:00"/>
  </r>
  <r>
    <s v="41995-1W"/>
    <s v="Hill Top Timber LLC"/>
    <x v="0"/>
    <x v="0"/>
    <x v="0"/>
    <b v="0"/>
    <x v="0"/>
    <x v="0"/>
    <x v="993"/>
    <n v="234"/>
    <x v="1"/>
    <x v="0"/>
    <d v="2021-04-01T00:00:00"/>
  </r>
  <r>
    <s v="41995-1W"/>
    <s v="Hill Top Timber LLC"/>
    <x v="0"/>
    <x v="0"/>
    <x v="0"/>
    <b v="0"/>
    <x v="0"/>
    <x v="0"/>
    <x v="993"/>
    <n v="234"/>
    <x v="2"/>
    <x v="0"/>
    <d v="2021-04-01T00:00:00"/>
  </r>
  <r>
    <s v="41995-1W"/>
    <s v="Hill Top Timber LLC"/>
    <x v="0"/>
    <x v="0"/>
    <x v="0"/>
    <b v="0"/>
    <x v="0"/>
    <x v="0"/>
    <x v="663"/>
    <n v="234"/>
    <x v="1"/>
    <x v="0"/>
    <d v="2021-04-01T00:00:00"/>
  </r>
  <r>
    <s v="41995-1W"/>
    <s v="Hill Top Timber LLC"/>
    <x v="0"/>
    <x v="0"/>
    <x v="0"/>
    <b v="0"/>
    <x v="0"/>
    <x v="0"/>
    <x v="663"/>
    <n v="234"/>
    <x v="2"/>
    <x v="0"/>
    <d v="2021-04-01T00:00:00"/>
  </r>
  <r>
    <s v="41995-1W"/>
    <s v="Hill Top Timber LLC"/>
    <x v="0"/>
    <x v="0"/>
    <x v="0"/>
    <b v="0"/>
    <x v="0"/>
    <x v="0"/>
    <x v="166"/>
    <n v="234"/>
    <x v="1"/>
    <x v="0"/>
    <d v="2021-04-01T00:00:00"/>
  </r>
  <r>
    <s v="41995-1W"/>
    <s v="Hill Top Timber LLC"/>
    <x v="0"/>
    <x v="0"/>
    <x v="0"/>
    <b v="0"/>
    <x v="0"/>
    <x v="0"/>
    <x v="166"/>
    <n v="234"/>
    <x v="2"/>
    <x v="0"/>
    <d v="2021-04-01T00:00:00"/>
  </r>
  <r>
    <s v="41995-1W"/>
    <s v="Hill Top Timber LLC"/>
    <x v="0"/>
    <x v="0"/>
    <x v="0"/>
    <b v="0"/>
    <x v="0"/>
    <x v="0"/>
    <x v="167"/>
    <n v="936"/>
    <x v="0"/>
    <x v="0"/>
    <d v="2021-04-01T00:00:00"/>
  </r>
  <r>
    <s v="41995-1W"/>
    <s v="Hill Top Timber LLC"/>
    <x v="0"/>
    <x v="0"/>
    <x v="0"/>
    <b v="0"/>
    <x v="0"/>
    <x v="0"/>
    <x v="994"/>
    <n v="234"/>
    <x v="1"/>
    <x v="0"/>
    <d v="2021-04-01T00:00:00"/>
  </r>
  <r>
    <s v="41995-1W"/>
    <s v="Hill Top Timber LLC"/>
    <x v="0"/>
    <x v="0"/>
    <x v="0"/>
    <b v="0"/>
    <x v="0"/>
    <x v="0"/>
    <x v="994"/>
    <n v="234"/>
    <x v="2"/>
    <x v="0"/>
    <d v="2021-04-01T00:00:00"/>
  </r>
  <r>
    <s v="41995-1W"/>
    <s v="Hill Top Timber LLC"/>
    <x v="0"/>
    <x v="0"/>
    <x v="0"/>
    <b v="0"/>
    <x v="0"/>
    <x v="0"/>
    <x v="837"/>
    <n v="234"/>
    <x v="1"/>
    <x v="0"/>
    <d v="2021-04-01T00:00:00"/>
  </r>
  <r>
    <s v="41995-1W"/>
    <s v="Hill Top Timber LLC"/>
    <x v="0"/>
    <x v="0"/>
    <x v="0"/>
    <b v="0"/>
    <x v="0"/>
    <x v="0"/>
    <x v="837"/>
    <n v="234"/>
    <x v="2"/>
    <x v="0"/>
    <d v="2021-04-01T00:00:00"/>
  </r>
  <r>
    <s v="41995-1W"/>
    <s v="Hill Top Timber LLC"/>
    <x v="0"/>
    <x v="0"/>
    <x v="0"/>
    <b v="0"/>
    <x v="0"/>
    <x v="0"/>
    <x v="995"/>
    <n v="234"/>
    <x v="1"/>
    <x v="0"/>
    <d v="2021-04-01T00:00:00"/>
  </r>
  <r>
    <s v="41995-1W"/>
    <s v="Hill Top Timber LLC"/>
    <x v="0"/>
    <x v="0"/>
    <x v="0"/>
    <b v="0"/>
    <x v="0"/>
    <x v="0"/>
    <x v="995"/>
    <n v="234"/>
    <x v="2"/>
    <x v="0"/>
    <d v="2021-04-01T00:00:00"/>
  </r>
  <r>
    <s v="41995-1W"/>
    <s v="Hill Top Timber LLC"/>
    <x v="0"/>
    <x v="0"/>
    <x v="0"/>
    <b v="0"/>
    <x v="0"/>
    <x v="0"/>
    <x v="168"/>
    <n v="234"/>
    <x v="1"/>
    <x v="0"/>
    <d v="2021-04-01T00:00:00"/>
  </r>
  <r>
    <s v="41995-1W"/>
    <s v="Hill Top Timber LLC"/>
    <x v="0"/>
    <x v="0"/>
    <x v="0"/>
    <b v="0"/>
    <x v="0"/>
    <x v="0"/>
    <x v="168"/>
    <n v="234"/>
    <x v="2"/>
    <x v="0"/>
    <d v="2021-04-01T00:00:00"/>
  </r>
  <r>
    <s v="41995-1W"/>
    <s v="Hill Top Timber LLC"/>
    <x v="0"/>
    <x v="0"/>
    <x v="0"/>
    <b v="0"/>
    <x v="0"/>
    <x v="0"/>
    <x v="170"/>
    <n v="1170"/>
    <x v="0"/>
    <x v="0"/>
    <d v="2021-04-01T00:00:00"/>
  </r>
  <r>
    <s v="41995-1W"/>
    <s v="Hill Top Timber LLC"/>
    <x v="0"/>
    <x v="0"/>
    <x v="0"/>
    <b v="0"/>
    <x v="0"/>
    <x v="0"/>
    <x v="996"/>
    <n v="234"/>
    <x v="1"/>
    <x v="0"/>
    <d v="2021-04-01T00:00:00"/>
  </r>
  <r>
    <s v="41995-1W"/>
    <s v="Hill Top Timber LLC"/>
    <x v="0"/>
    <x v="0"/>
    <x v="0"/>
    <b v="0"/>
    <x v="0"/>
    <x v="0"/>
    <x v="996"/>
    <n v="234"/>
    <x v="2"/>
    <x v="0"/>
    <d v="2021-04-01T00:00:00"/>
  </r>
  <r>
    <s v="41995-1W"/>
    <s v="Hill Top Timber LLC"/>
    <x v="0"/>
    <x v="0"/>
    <x v="0"/>
    <b v="0"/>
    <x v="0"/>
    <x v="0"/>
    <x v="838"/>
    <n v="234"/>
    <x v="1"/>
    <x v="0"/>
    <d v="2021-04-01T00:00:00"/>
  </r>
  <r>
    <s v="41995-1W"/>
    <s v="Hill Top Timber LLC"/>
    <x v="0"/>
    <x v="0"/>
    <x v="0"/>
    <b v="0"/>
    <x v="0"/>
    <x v="0"/>
    <x v="838"/>
    <n v="234"/>
    <x v="2"/>
    <x v="0"/>
    <d v="2021-04-01T00:00:00"/>
  </r>
  <r>
    <s v="41995-1W"/>
    <s v="Hill Top Timber LLC"/>
    <x v="0"/>
    <x v="0"/>
    <x v="0"/>
    <b v="0"/>
    <x v="0"/>
    <x v="0"/>
    <x v="997"/>
    <n v="234"/>
    <x v="1"/>
    <x v="0"/>
    <d v="2021-04-01T00:00:00"/>
  </r>
  <r>
    <s v="41995-1W"/>
    <s v="Hill Top Timber LLC"/>
    <x v="0"/>
    <x v="0"/>
    <x v="0"/>
    <b v="0"/>
    <x v="0"/>
    <x v="0"/>
    <x v="997"/>
    <n v="234"/>
    <x v="2"/>
    <x v="0"/>
    <d v="2021-04-01T00:00:00"/>
  </r>
  <r>
    <s v="41995-1W"/>
    <s v="Hill Top Timber LLC"/>
    <x v="0"/>
    <x v="0"/>
    <x v="0"/>
    <b v="0"/>
    <x v="0"/>
    <x v="0"/>
    <x v="171"/>
    <n v="234"/>
    <x v="1"/>
    <x v="0"/>
    <d v="2021-04-01T00:00:00"/>
  </r>
  <r>
    <s v="41995-1W"/>
    <s v="Hill Top Timber LLC"/>
    <x v="0"/>
    <x v="0"/>
    <x v="0"/>
    <b v="0"/>
    <x v="0"/>
    <x v="0"/>
    <x v="171"/>
    <n v="234"/>
    <x v="2"/>
    <x v="0"/>
    <d v="2021-04-01T00:00:00"/>
  </r>
  <r>
    <s v="41995-1W"/>
    <s v="Hill Top Timber LLC"/>
    <x v="0"/>
    <x v="0"/>
    <x v="0"/>
    <b v="0"/>
    <x v="0"/>
    <x v="0"/>
    <x v="998"/>
    <n v="234"/>
    <x v="1"/>
    <x v="0"/>
    <d v="2021-04-01T00:00:00"/>
  </r>
  <r>
    <s v="41995-1W"/>
    <s v="Hill Top Timber LLC"/>
    <x v="0"/>
    <x v="0"/>
    <x v="0"/>
    <b v="0"/>
    <x v="0"/>
    <x v="0"/>
    <x v="998"/>
    <n v="234"/>
    <x v="2"/>
    <x v="0"/>
    <d v="2021-04-01T00:00:00"/>
  </r>
  <r>
    <s v="41995-1W"/>
    <s v="Hill Top Timber LLC"/>
    <x v="0"/>
    <x v="0"/>
    <x v="0"/>
    <b v="0"/>
    <x v="0"/>
    <x v="0"/>
    <x v="173"/>
    <n v="936"/>
    <x v="0"/>
    <x v="0"/>
    <d v="2021-04-01T00:00:00"/>
  </r>
  <r>
    <s v="41995-1W"/>
    <s v="Hill Top Timber LLC"/>
    <x v="0"/>
    <x v="0"/>
    <x v="0"/>
    <b v="0"/>
    <x v="0"/>
    <x v="0"/>
    <x v="999"/>
    <n v="234"/>
    <x v="1"/>
    <x v="0"/>
    <d v="2021-04-01T00:00:00"/>
  </r>
  <r>
    <s v="41995-1W"/>
    <s v="Hill Top Timber LLC"/>
    <x v="0"/>
    <x v="0"/>
    <x v="0"/>
    <b v="0"/>
    <x v="0"/>
    <x v="0"/>
    <x v="999"/>
    <n v="234"/>
    <x v="2"/>
    <x v="0"/>
    <d v="2021-04-01T00:00:00"/>
  </r>
  <r>
    <s v="41995-1W"/>
    <s v="Hill Top Timber LLC"/>
    <x v="0"/>
    <x v="0"/>
    <x v="0"/>
    <b v="0"/>
    <x v="0"/>
    <x v="0"/>
    <x v="840"/>
    <n v="234"/>
    <x v="1"/>
    <x v="0"/>
    <d v="2021-04-01T00:00:00"/>
  </r>
  <r>
    <s v="41995-1W"/>
    <s v="Hill Top Timber LLC"/>
    <x v="0"/>
    <x v="0"/>
    <x v="0"/>
    <b v="0"/>
    <x v="0"/>
    <x v="0"/>
    <x v="840"/>
    <n v="234"/>
    <x v="2"/>
    <x v="0"/>
    <d v="2021-04-01T00:00:00"/>
  </r>
  <r>
    <s v="41995-1W"/>
    <s v="Hill Top Timber LLC"/>
    <x v="0"/>
    <x v="0"/>
    <x v="0"/>
    <b v="0"/>
    <x v="0"/>
    <x v="0"/>
    <x v="666"/>
    <n v="234"/>
    <x v="1"/>
    <x v="0"/>
    <d v="2021-04-01T00:00:00"/>
  </r>
  <r>
    <s v="41995-1W"/>
    <s v="Hill Top Timber LLC"/>
    <x v="0"/>
    <x v="0"/>
    <x v="0"/>
    <b v="0"/>
    <x v="0"/>
    <x v="0"/>
    <x v="666"/>
    <n v="234"/>
    <x v="2"/>
    <x v="0"/>
    <d v="2021-04-01T00:00:00"/>
  </r>
  <r>
    <s v="41995-1W"/>
    <s v="Hill Top Timber LLC"/>
    <x v="0"/>
    <x v="0"/>
    <x v="0"/>
    <b v="0"/>
    <x v="0"/>
    <x v="0"/>
    <x v="174"/>
    <n v="234"/>
    <x v="1"/>
    <x v="0"/>
    <d v="2021-04-01T00:00:00"/>
  </r>
  <r>
    <s v="41995-1W"/>
    <s v="Hill Top Timber LLC"/>
    <x v="0"/>
    <x v="0"/>
    <x v="0"/>
    <b v="0"/>
    <x v="0"/>
    <x v="0"/>
    <x v="174"/>
    <n v="234"/>
    <x v="2"/>
    <x v="0"/>
    <d v="2021-04-01T00:00:00"/>
  </r>
  <r>
    <s v="41995-1W"/>
    <s v="Hill Top Timber LLC"/>
    <x v="0"/>
    <x v="0"/>
    <x v="0"/>
    <b v="0"/>
    <x v="0"/>
    <x v="0"/>
    <x v="175"/>
    <n v="702"/>
    <x v="0"/>
    <x v="0"/>
    <d v="2021-04-01T00:00:00"/>
  </r>
  <r>
    <s v="41995-1W"/>
    <s v="Hill Top Timber LLC"/>
    <x v="0"/>
    <x v="0"/>
    <x v="0"/>
    <b v="0"/>
    <x v="0"/>
    <x v="0"/>
    <x v="1000"/>
    <n v="234"/>
    <x v="1"/>
    <x v="0"/>
    <d v="2021-04-01T00:00:00"/>
  </r>
  <r>
    <s v="41995-1W"/>
    <s v="Hill Top Timber LLC"/>
    <x v="0"/>
    <x v="0"/>
    <x v="0"/>
    <b v="0"/>
    <x v="0"/>
    <x v="0"/>
    <x v="1000"/>
    <n v="234"/>
    <x v="2"/>
    <x v="0"/>
    <d v="2021-04-01T00:00:00"/>
  </r>
  <r>
    <s v="41995-1W"/>
    <s v="Hill Top Timber LLC"/>
    <x v="0"/>
    <x v="0"/>
    <x v="0"/>
    <b v="0"/>
    <x v="0"/>
    <x v="0"/>
    <x v="841"/>
    <n v="234"/>
    <x v="1"/>
    <x v="0"/>
    <d v="2021-04-01T00:00:00"/>
  </r>
  <r>
    <s v="41995-1W"/>
    <s v="Hill Top Timber LLC"/>
    <x v="0"/>
    <x v="0"/>
    <x v="0"/>
    <b v="0"/>
    <x v="0"/>
    <x v="0"/>
    <x v="841"/>
    <n v="234"/>
    <x v="2"/>
    <x v="0"/>
    <d v="2021-04-01T00:00:00"/>
  </r>
  <r>
    <s v="41995-1W"/>
    <s v="Hill Top Timber LLC"/>
    <x v="0"/>
    <x v="0"/>
    <x v="0"/>
    <b v="0"/>
    <x v="0"/>
    <x v="0"/>
    <x v="1001"/>
    <n v="234"/>
    <x v="1"/>
    <x v="0"/>
    <d v="2021-04-01T00:00:00"/>
  </r>
  <r>
    <s v="41995-1W"/>
    <s v="Hill Top Timber LLC"/>
    <x v="0"/>
    <x v="0"/>
    <x v="0"/>
    <b v="0"/>
    <x v="0"/>
    <x v="0"/>
    <x v="1001"/>
    <n v="234"/>
    <x v="2"/>
    <x v="0"/>
    <d v="2021-04-01T00:00:00"/>
  </r>
  <r>
    <s v="41995-1W"/>
    <s v="Hill Top Timber LLC"/>
    <x v="0"/>
    <x v="0"/>
    <x v="0"/>
    <b v="0"/>
    <x v="0"/>
    <x v="0"/>
    <x v="178"/>
    <n v="102.64"/>
    <x v="0"/>
    <x v="0"/>
    <d v="2021-04-01T00:00:00"/>
  </r>
  <r>
    <s v="41995-1W"/>
    <s v="Hill Top Timber LLC"/>
    <x v="0"/>
    <x v="0"/>
    <x v="0"/>
    <b v="0"/>
    <x v="0"/>
    <x v="0"/>
    <x v="668"/>
    <n v="102.64"/>
    <x v="1"/>
    <x v="0"/>
    <d v="2021-04-01T00:00:00"/>
  </r>
  <r>
    <s v="41995-1W"/>
    <s v="Hill Top Timber LLC"/>
    <x v="0"/>
    <x v="0"/>
    <x v="0"/>
    <b v="0"/>
    <x v="0"/>
    <x v="0"/>
    <x v="668"/>
    <n v="102.64"/>
    <x v="2"/>
    <x v="0"/>
    <d v="2021-04-01T00:00:00"/>
  </r>
  <r>
    <s v="41995-1W"/>
    <s v="Hill Top Timber LLC"/>
    <x v="0"/>
    <x v="0"/>
    <x v="0"/>
    <b v="0"/>
    <x v="0"/>
    <x v="0"/>
    <x v="451"/>
    <n v="4213.42"/>
    <x v="0"/>
    <x v="1"/>
    <d v="2021-04-01T00:00:00"/>
  </r>
  <r>
    <s v="41995-1W"/>
    <s v="Hill Top Timber LLC"/>
    <x v="0"/>
    <x v="0"/>
    <x v="0"/>
    <b v="0"/>
    <x v="0"/>
    <x v="0"/>
    <x v="34"/>
    <n v="8426.84"/>
    <x v="0"/>
    <x v="1"/>
    <d v="2021-04-01T00:00:00"/>
  </r>
  <r>
    <s v="41995-1W"/>
    <s v="Hill Top Timber LLC"/>
    <x v="0"/>
    <x v="0"/>
    <x v="0"/>
    <b v="0"/>
    <x v="0"/>
    <x v="0"/>
    <x v="35"/>
    <n v="10533.55"/>
    <x v="0"/>
    <x v="1"/>
    <d v="2021-04-01T00:00:00"/>
  </r>
  <r>
    <s v="41995-1W"/>
    <s v="Hill Top Timber LLC"/>
    <x v="0"/>
    <x v="0"/>
    <x v="0"/>
    <b v="0"/>
    <x v="0"/>
    <x v="0"/>
    <x v="90"/>
    <n v="2106.71"/>
    <x v="0"/>
    <x v="1"/>
    <d v="2021-04-01T00:00:00"/>
  </r>
  <r>
    <s v="41995-1W"/>
    <s v="Hill Top Timber LLC"/>
    <x v="0"/>
    <x v="0"/>
    <x v="0"/>
    <b v="0"/>
    <x v="0"/>
    <x v="0"/>
    <x v="36"/>
    <n v="1200"/>
    <x v="0"/>
    <x v="1"/>
    <d v="2021-04-01T00:00:00"/>
  </r>
  <r>
    <s v="41995-1W"/>
    <s v="Hill Top Timber LLC"/>
    <x v="0"/>
    <x v="0"/>
    <x v="0"/>
    <b v="0"/>
    <x v="0"/>
    <x v="0"/>
    <x v="39"/>
    <n v="100"/>
    <x v="0"/>
    <x v="1"/>
    <d v="2021-04-01T00:00:00"/>
  </r>
  <r>
    <s v="41995-1W"/>
    <s v="Hill Top Timber LLC"/>
    <x v="0"/>
    <x v="0"/>
    <x v="0"/>
    <b v="0"/>
    <x v="0"/>
    <x v="0"/>
    <x v="40"/>
    <n v="100"/>
    <x v="0"/>
    <x v="1"/>
    <d v="2021-04-01T00:00:00"/>
  </r>
  <r>
    <s v="41995-1W"/>
    <s v="Hill Top Timber LLC"/>
    <x v="0"/>
    <x v="0"/>
    <x v="0"/>
    <b v="0"/>
    <x v="0"/>
    <x v="0"/>
    <x v="41"/>
    <n v="702"/>
    <x v="0"/>
    <x v="1"/>
    <d v="2021-04-01T00:00:00"/>
  </r>
  <r>
    <s v="41995-1W"/>
    <s v="Hill Top Timber LLC"/>
    <x v="0"/>
    <x v="0"/>
    <x v="0"/>
    <b v="0"/>
    <x v="0"/>
    <x v="0"/>
    <x v="6"/>
    <n v="936"/>
    <x v="0"/>
    <x v="1"/>
    <d v="2021-04-01T00:00:00"/>
  </r>
  <r>
    <s v="41995-1W"/>
    <s v="Hill Top Timber LLC"/>
    <x v="0"/>
    <x v="0"/>
    <x v="0"/>
    <b v="0"/>
    <x v="0"/>
    <x v="0"/>
    <x v="10"/>
    <n v="702"/>
    <x v="0"/>
    <x v="1"/>
    <d v="2021-04-01T00:00:00"/>
  </r>
  <r>
    <s v="41995-1W"/>
    <s v="Hill Top Timber LLC"/>
    <x v="0"/>
    <x v="0"/>
    <x v="0"/>
    <b v="0"/>
    <x v="0"/>
    <x v="0"/>
    <x v="42"/>
    <n v="961"/>
    <x v="0"/>
    <x v="1"/>
    <d v="2021-04-01T00:00:00"/>
  </r>
  <r>
    <s v="41995-1W"/>
    <s v="Hill Top Timber LLC"/>
    <x v="0"/>
    <x v="0"/>
    <x v="0"/>
    <b v="0"/>
    <x v="0"/>
    <x v="0"/>
    <x v="14"/>
    <n v="936"/>
    <x v="0"/>
    <x v="1"/>
    <d v="2021-04-01T00:00:00"/>
  </r>
  <r>
    <s v="41995-1W"/>
    <s v="Hill Top Timber LLC"/>
    <x v="0"/>
    <x v="0"/>
    <x v="0"/>
    <b v="0"/>
    <x v="0"/>
    <x v="0"/>
    <x v="16"/>
    <n v="1961"/>
    <x v="0"/>
    <x v="1"/>
    <d v="2021-04-01T00:00:00"/>
  </r>
  <r>
    <s v="41995-1W"/>
    <s v="Hill Top Timber LLC"/>
    <x v="0"/>
    <x v="0"/>
    <x v="0"/>
    <b v="0"/>
    <x v="0"/>
    <x v="0"/>
    <x v="18"/>
    <n v="936"/>
    <x v="0"/>
    <x v="1"/>
    <d v="2021-04-01T00:00:00"/>
  </r>
  <r>
    <s v="41995-1W"/>
    <s v="Hill Top Timber LLC"/>
    <x v="0"/>
    <x v="0"/>
    <x v="0"/>
    <b v="0"/>
    <x v="0"/>
    <x v="0"/>
    <x v="43"/>
    <n v="986"/>
    <x v="0"/>
    <x v="1"/>
    <d v="2021-04-01T00:00:00"/>
  </r>
  <r>
    <s v="41995-1W"/>
    <s v="Hill Top Timber LLC"/>
    <x v="0"/>
    <x v="0"/>
    <x v="0"/>
    <b v="0"/>
    <x v="0"/>
    <x v="0"/>
    <x v="452"/>
    <n v="2106.71"/>
    <x v="1"/>
    <x v="1"/>
    <d v="2021-04-01T00:00:00"/>
  </r>
  <r>
    <s v="41995-1W"/>
    <s v="Hill Top Timber LLC"/>
    <x v="0"/>
    <x v="0"/>
    <x v="0"/>
    <b v="0"/>
    <x v="0"/>
    <x v="0"/>
    <x v="698"/>
    <n v="2106.71"/>
    <x v="1"/>
    <x v="1"/>
    <d v="2021-04-01T00:00:00"/>
  </r>
  <r>
    <s v="41995-1W"/>
    <s v="Hill Top Timber LLC"/>
    <x v="0"/>
    <x v="0"/>
    <x v="0"/>
    <b v="0"/>
    <x v="0"/>
    <x v="0"/>
    <x v="765"/>
    <n v="2106.71"/>
    <x v="1"/>
    <x v="1"/>
    <d v="2021-04-01T00:00:00"/>
  </r>
  <r>
    <s v="41995-1W"/>
    <s v="Hill Top Timber LLC"/>
    <x v="0"/>
    <x v="0"/>
    <x v="0"/>
    <b v="0"/>
    <x v="0"/>
    <x v="0"/>
    <x v="91"/>
    <n v="2106.71"/>
    <x v="1"/>
    <x v="1"/>
    <d v="2021-04-01T00:00:00"/>
  </r>
  <r>
    <s v="41995-1W"/>
    <s v="Hill Top Timber LLC"/>
    <x v="0"/>
    <x v="0"/>
    <x v="0"/>
    <b v="0"/>
    <x v="0"/>
    <x v="0"/>
    <x v="951"/>
    <n v="2106.71"/>
    <x v="1"/>
    <x v="1"/>
    <d v="2021-04-01T00:00:00"/>
  </r>
  <r>
    <s v="41995-1W"/>
    <s v="Hill Top Timber LLC"/>
    <x v="0"/>
    <x v="0"/>
    <x v="0"/>
    <b v="0"/>
    <x v="0"/>
    <x v="0"/>
    <x v="770"/>
    <n v="2106.71"/>
    <x v="1"/>
    <x v="1"/>
    <d v="2021-04-01T00:00:00"/>
  </r>
  <r>
    <s v="41995-1W"/>
    <s v="Hill Top Timber LLC"/>
    <x v="0"/>
    <x v="0"/>
    <x v="0"/>
    <b v="0"/>
    <x v="0"/>
    <x v="0"/>
    <x v="35"/>
    <n v="2106.71"/>
    <x v="1"/>
    <x v="1"/>
    <d v="2021-04-01T00:00:00"/>
  </r>
  <r>
    <s v="41995-1W"/>
    <s v="Hill Top Timber LLC"/>
    <x v="0"/>
    <x v="0"/>
    <x v="0"/>
    <b v="0"/>
    <x v="0"/>
    <x v="0"/>
    <x v="630"/>
    <n v="2106.71"/>
    <x v="1"/>
    <x v="1"/>
    <d v="2021-04-01T00:00:00"/>
  </r>
  <r>
    <s v="41995-1W"/>
    <s v="Hill Top Timber LLC"/>
    <x v="0"/>
    <x v="0"/>
    <x v="0"/>
    <b v="0"/>
    <x v="0"/>
    <x v="0"/>
    <x v="92"/>
    <n v="2106.71"/>
    <x v="1"/>
    <x v="1"/>
    <d v="2021-04-01T00:00:00"/>
  </r>
  <r>
    <s v="41995-1W"/>
    <s v="Hill Top Timber LLC"/>
    <x v="0"/>
    <x v="0"/>
    <x v="0"/>
    <b v="0"/>
    <x v="0"/>
    <x v="0"/>
    <x v="722"/>
    <n v="2106.71"/>
    <x v="1"/>
    <x v="1"/>
    <d v="2021-04-01T00:00:00"/>
  </r>
  <r>
    <s v="41995-1W"/>
    <s v="Hill Top Timber LLC"/>
    <x v="0"/>
    <x v="0"/>
    <x v="0"/>
    <b v="0"/>
    <x v="0"/>
    <x v="0"/>
    <x v="45"/>
    <n v="2106.71"/>
    <x v="1"/>
    <x v="1"/>
    <d v="2021-04-01T00:00:00"/>
  </r>
  <r>
    <s v="41995-1W"/>
    <s v="Hill Top Timber LLC"/>
    <x v="0"/>
    <x v="0"/>
    <x v="0"/>
    <b v="0"/>
    <x v="0"/>
    <x v="0"/>
    <x v="940"/>
    <n v="2106.71"/>
    <x v="1"/>
    <x v="1"/>
    <d v="2021-04-01T00:00:00"/>
  </r>
  <r>
    <s v="41995-1W"/>
    <s v="Hill Top Timber LLC"/>
    <x v="0"/>
    <x v="0"/>
    <x v="0"/>
    <b v="0"/>
    <x v="0"/>
    <x v="0"/>
    <x v="93"/>
    <n v="0"/>
    <x v="1"/>
    <x v="1"/>
    <d v="2021-04-01T00:00:00"/>
  </r>
  <r>
    <s v="41995-1W"/>
    <s v="Hill Top Timber LLC"/>
    <x v="0"/>
    <x v="0"/>
    <x v="0"/>
    <b v="0"/>
    <x v="0"/>
    <x v="0"/>
    <x v="749"/>
    <n v="0"/>
    <x v="1"/>
    <x v="1"/>
    <d v="2021-04-01T00:00:00"/>
  </r>
  <r>
    <s v="41995-1W"/>
    <s v="Hill Top Timber LLC"/>
    <x v="0"/>
    <x v="0"/>
    <x v="0"/>
    <b v="0"/>
    <x v="0"/>
    <x v="0"/>
    <x v="46"/>
    <n v="0"/>
    <x v="1"/>
    <x v="1"/>
    <d v="2021-04-01T00:00:00"/>
  </r>
  <r>
    <s v="41995-1W"/>
    <s v="Hill Top Timber LLC"/>
    <x v="0"/>
    <x v="0"/>
    <x v="0"/>
    <b v="0"/>
    <x v="0"/>
    <x v="0"/>
    <x v="941"/>
    <n v="1200"/>
    <x v="1"/>
    <x v="1"/>
    <d v="2021-04-01T00:00:00"/>
  </r>
  <r>
    <s v="41995-1W"/>
    <s v="Hill Top Timber LLC"/>
    <x v="0"/>
    <x v="0"/>
    <x v="0"/>
    <b v="0"/>
    <x v="0"/>
    <x v="0"/>
    <x v="50"/>
    <n v="100"/>
    <x v="1"/>
    <x v="1"/>
    <d v="2021-04-01T00:00:00"/>
  </r>
  <r>
    <s v="41995-1W"/>
    <s v="Hill Top Timber LLC"/>
    <x v="0"/>
    <x v="0"/>
    <x v="0"/>
    <b v="0"/>
    <x v="0"/>
    <x v="0"/>
    <x v="40"/>
    <n v="0"/>
    <x v="1"/>
    <x v="1"/>
    <d v="2021-04-01T00:00:00"/>
  </r>
  <r>
    <s v="41995-1W"/>
    <s v="Hill Top Timber LLC"/>
    <x v="0"/>
    <x v="0"/>
    <x v="0"/>
    <b v="0"/>
    <x v="0"/>
    <x v="0"/>
    <x v="1051"/>
    <n v="100"/>
    <x v="1"/>
    <x v="1"/>
    <d v="2021-04-01T00:00:00"/>
  </r>
  <r>
    <s v="41995-1W"/>
    <s v="Hill Top Timber LLC"/>
    <x v="0"/>
    <x v="0"/>
    <x v="0"/>
    <b v="0"/>
    <x v="0"/>
    <x v="0"/>
    <x v="98"/>
    <n v="0"/>
    <x v="1"/>
    <x v="1"/>
    <d v="2021-04-01T00:00:00"/>
  </r>
  <r>
    <s v="41995-1W"/>
    <s v="Hill Top Timber LLC"/>
    <x v="0"/>
    <x v="0"/>
    <x v="0"/>
    <b v="0"/>
    <x v="0"/>
    <x v="0"/>
    <x v="754"/>
    <n v="0"/>
    <x v="1"/>
    <x v="1"/>
    <d v="2021-04-01T00:00:00"/>
  </r>
  <r>
    <s v="41995-1W"/>
    <s v="Hill Top Timber LLC"/>
    <x v="0"/>
    <x v="0"/>
    <x v="0"/>
    <b v="0"/>
    <x v="0"/>
    <x v="0"/>
    <x v="64"/>
    <n v="234"/>
    <x v="1"/>
    <x v="1"/>
    <d v="2021-04-01T00:00:00"/>
  </r>
  <r>
    <s v="41995-1W"/>
    <s v="Hill Top Timber LLC"/>
    <x v="0"/>
    <x v="0"/>
    <x v="0"/>
    <b v="0"/>
    <x v="0"/>
    <x v="0"/>
    <x v="726"/>
    <n v="234"/>
    <x v="1"/>
    <x v="1"/>
    <d v="2021-04-01T00:00:00"/>
  </r>
  <r>
    <s v="41995-1W"/>
    <s v="Hill Top Timber LLC"/>
    <x v="0"/>
    <x v="0"/>
    <x v="0"/>
    <b v="0"/>
    <x v="0"/>
    <x v="0"/>
    <x v="5"/>
    <n v="234"/>
    <x v="1"/>
    <x v="1"/>
    <d v="2021-04-01T00:00:00"/>
  </r>
  <r>
    <s v="41995-1W"/>
    <s v="Hill Top Timber LLC"/>
    <x v="0"/>
    <x v="0"/>
    <x v="0"/>
    <b v="0"/>
    <x v="0"/>
    <x v="0"/>
    <x v="795"/>
    <n v="234"/>
    <x v="1"/>
    <x v="1"/>
    <d v="2021-04-01T00:00:00"/>
  </r>
  <r>
    <s v="41995-1W"/>
    <s v="Hill Top Timber LLC"/>
    <x v="0"/>
    <x v="0"/>
    <x v="0"/>
    <b v="0"/>
    <x v="0"/>
    <x v="0"/>
    <x v="101"/>
    <n v="234"/>
    <x v="1"/>
    <x v="1"/>
    <d v="2021-04-01T00:00:00"/>
  </r>
  <r>
    <s v="41995-1W"/>
    <s v="Hill Top Timber LLC"/>
    <x v="0"/>
    <x v="0"/>
    <x v="0"/>
    <b v="0"/>
    <x v="0"/>
    <x v="0"/>
    <x v="728"/>
    <n v="234"/>
    <x v="1"/>
    <x v="1"/>
    <d v="2021-04-01T00:00:00"/>
  </r>
  <r>
    <s v="41995-1W"/>
    <s v="Hill Top Timber LLC"/>
    <x v="0"/>
    <x v="0"/>
    <x v="0"/>
    <b v="0"/>
    <x v="0"/>
    <x v="0"/>
    <x v="8"/>
    <n v="234"/>
    <x v="1"/>
    <x v="1"/>
    <d v="2021-04-01T00:00:00"/>
  </r>
  <r>
    <s v="41995-1W"/>
    <s v="Hill Top Timber LLC"/>
    <x v="0"/>
    <x v="0"/>
    <x v="0"/>
    <b v="0"/>
    <x v="0"/>
    <x v="0"/>
    <x v="756"/>
    <n v="234"/>
    <x v="1"/>
    <x v="1"/>
    <d v="2021-04-01T00:00:00"/>
  </r>
  <r>
    <s v="41995-1W"/>
    <s v="Hill Top Timber LLC"/>
    <x v="0"/>
    <x v="0"/>
    <x v="0"/>
    <b v="0"/>
    <x v="0"/>
    <x v="0"/>
    <x v="68"/>
    <n v="234"/>
    <x v="1"/>
    <x v="1"/>
    <d v="2021-04-01T00:00:00"/>
  </r>
  <r>
    <s v="41995-1W"/>
    <s v="Hill Top Timber LLC"/>
    <x v="0"/>
    <x v="0"/>
    <x v="0"/>
    <b v="0"/>
    <x v="0"/>
    <x v="0"/>
    <x v="730"/>
    <n v="234"/>
    <x v="1"/>
    <x v="1"/>
    <d v="2021-04-01T00:00:00"/>
  </r>
  <r>
    <s v="41995-1W"/>
    <s v="Hill Top Timber LLC"/>
    <x v="0"/>
    <x v="0"/>
    <x v="0"/>
    <b v="0"/>
    <x v="0"/>
    <x v="0"/>
    <x v="757"/>
    <n v="0"/>
    <x v="1"/>
    <x v="1"/>
    <d v="2021-04-01T00:00:00"/>
  </r>
  <r>
    <s v="41995-1W"/>
    <s v="Hill Top Timber LLC"/>
    <x v="0"/>
    <x v="0"/>
    <x v="0"/>
    <b v="0"/>
    <x v="0"/>
    <x v="0"/>
    <x v="11"/>
    <n v="0"/>
    <x v="1"/>
    <x v="1"/>
    <d v="2021-04-01T00:00:00"/>
  </r>
  <r>
    <s v="41995-1W"/>
    <s v="Hill Top Timber LLC"/>
    <x v="0"/>
    <x v="0"/>
    <x v="0"/>
    <b v="0"/>
    <x v="0"/>
    <x v="0"/>
    <x v="42"/>
    <n v="0"/>
    <x v="1"/>
    <x v="1"/>
    <d v="2021-04-01T00:00:00"/>
  </r>
  <r>
    <s v="41995-1W"/>
    <s v="Hill Top Timber LLC"/>
    <x v="0"/>
    <x v="0"/>
    <x v="0"/>
    <b v="0"/>
    <x v="0"/>
    <x v="0"/>
    <x v="906"/>
    <n v="493"/>
    <x v="1"/>
    <x v="1"/>
    <d v="2021-04-01T00:00:00"/>
  </r>
  <r>
    <s v="41995-1W"/>
    <s v="Hill Top Timber LLC"/>
    <x v="0"/>
    <x v="0"/>
    <x v="0"/>
    <b v="0"/>
    <x v="0"/>
    <x v="0"/>
    <x v="70"/>
    <n v="234"/>
    <x v="1"/>
    <x v="1"/>
    <d v="2021-04-01T00:00:00"/>
  </r>
  <r>
    <s v="41995-1W"/>
    <s v="Hill Top Timber LLC"/>
    <x v="0"/>
    <x v="0"/>
    <x v="0"/>
    <b v="0"/>
    <x v="0"/>
    <x v="0"/>
    <x v="732"/>
    <n v="234"/>
    <x v="1"/>
    <x v="1"/>
    <d v="2021-04-01T00:00:00"/>
  </r>
  <r>
    <s v="41995-1W"/>
    <s v="Hill Top Timber LLC"/>
    <x v="0"/>
    <x v="0"/>
    <x v="0"/>
    <b v="0"/>
    <x v="0"/>
    <x v="0"/>
    <x v="13"/>
    <n v="234"/>
    <x v="1"/>
    <x v="1"/>
    <d v="2021-04-01T00:00:00"/>
  </r>
  <r>
    <s v="41995-1W"/>
    <s v="Hill Top Timber LLC"/>
    <x v="0"/>
    <x v="0"/>
    <x v="0"/>
    <b v="0"/>
    <x v="0"/>
    <x v="0"/>
    <x v="908"/>
    <n v="234"/>
    <x v="1"/>
    <x v="1"/>
    <d v="2021-04-01T00:00:00"/>
  </r>
  <r>
    <s v="41995-1W"/>
    <s v="Hill Top Timber LLC"/>
    <x v="0"/>
    <x v="0"/>
    <x v="0"/>
    <b v="0"/>
    <x v="0"/>
    <x v="0"/>
    <x v="71"/>
    <n v="234"/>
    <x v="1"/>
    <x v="1"/>
    <d v="2021-04-01T00:00:00"/>
  </r>
  <r>
    <s v="41995-1W"/>
    <s v="Hill Top Timber LLC"/>
    <x v="0"/>
    <x v="0"/>
    <x v="0"/>
    <b v="0"/>
    <x v="0"/>
    <x v="0"/>
    <x v="634"/>
    <n v="234"/>
    <x v="1"/>
    <x v="1"/>
    <d v="2021-04-01T00:00:00"/>
  </r>
  <r>
    <s v="41995-1W"/>
    <s v="Hill Top Timber LLC"/>
    <x v="0"/>
    <x v="0"/>
    <x v="0"/>
    <b v="0"/>
    <x v="0"/>
    <x v="0"/>
    <x v="15"/>
    <n v="0"/>
    <x v="1"/>
    <x v="1"/>
    <d v="2021-04-01T00:00:00"/>
  </r>
  <r>
    <s v="41995-1W"/>
    <s v="Hill Top Timber LLC"/>
    <x v="0"/>
    <x v="0"/>
    <x v="0"/>
    <b v="0"/>
    <x v="0"/>
    <x v="0"/>
    <x v="910"/>
    <n v="234"/>
    <x v="1"/>
    <x v="1"/>
    <d v="2021-04-01T00:00:00"/>
  </r>
  <r>
    <s v="41995-1W"/>
    <s v="Hill Top Timber LLC"/>
    <x v="0"/>
    <x v="0"/>
    <x v="0"/>
    <b v="0"/>
    <x v="0"/>
    <x v="0"/>
    <x v="73"/>
    <n v="1259"/>
    <x v="1"/>
    <x v="1"/>
    <d v="2021-04-01T00:00:00"/>
  </r>
  <r>
    <s v="41995-1W"/>
    <s v="Hill Top Timber LLC"/>
    <x v="0"/>
    <x v="0"/>
    <x v="0"/>
    <b v="0"/>
    <x v="0"/>
    <x v="0"/>
    <x v="636"/>
    <n v="234"/>
    <x v="1"/>
    <x v="1"/>
    <d v="2021-04-01T00:00:00"/>
  </r>
  <r>
    <s v="41995-1W"/>
    <s v="Hill Top Timber LLC"/>
    <x v="0"/>
    <x v="0"/>
    <x v="0"/>
    <b v="0"/>
    <x v="0"/>
    <x v="0"/>
    <x v="17"/>
    <n v="234"/>
    <x v="1"/>
    <x v="1"/>
    <d v="2021-04-01T00:00:00"/>
  </r>
  <r>
    <s v="41995-1W"/>
    <s v="Hill Top Timber LLC"/>
    <x v="0"/>
    <x v="0"/>
    <x v="0"/>
    <b v="0"/>
    <x v="0"/>
    <x v="0"/>
    <x v="912"/>
    <n v="234"/>
    <x v="1"/>
    <x v="1"/>
    <d v="2021-04-01T00:00:00"/>
  </r>
  <r>
    <s v="41995-1W"/>
    <s v="Hill Top Timber LLC"/>
    <x v="0"/>
    <x v="0"/>
    <x v="0"/>
    <b v="0"/>
    <x v="0"/>
    <x v="0"/>
    <x v="75"/>
    <n v="0"/>
    <x v="1"/>
    <x v="1"/>
    <d v="2021-04-01T00:00:00"/>
  </r>
  <r>
    <s v="41995-1W"/>
    <s v="Hill Top Timber LLC"/>
    <x v="0"/>
    <x v="0"/>
    <x v="0"/>
    <b v="0"/>
    <x v="0"/>
    <x v="0"/>
    <x v="735"/>
    <n v="468"/>
    <x v="1"/>
    <x v="1"/>
    <d v="2021-04-01T00:00:00"/>
  </r>
  <r>
    <s v="41995-1W"/>
    <s v="Hill Top Timber LLC"/>
    <x v="0"/>
    <x v="0"/>
    <x v="0"/>
    <b v="0"/>
    <x v="0"/>
    <x v="0"/>
    <x v="638"/>
    <n v="234"/>
    <x v="1"/>
    <x v="1"/>
    <d v="2021-04-01T00:00:00"/>
  </r>
  <r>
    <s v="41995-1W"/>
    <s v="Hill Top Timber LLC"/>
    <x v="0"/>
    <x v="0"/>
    <x v="0"/>
    <b v="0"/>
    <x v="0"/>
    <x v="0"/>
    <x v="19"/>
    <n v="234"/>
    <x v="1"/>
    <x v="1"/>
    <d v="2021-04-01T00:00:00"/>
  </r>
  <r>
    <s v="41995-1W"/>
    <s v="Hill Top Timber LLC"/>
    <x v="0"/>
    <x v="0"/>
    <x v="0"/>
    <b v="0"/>
    <x v="0"/>
    <x v="0"/>
    <x v="109"/>
    <n v="234"/>
    <x v="1"/>
    <x v="1"/>
    <d v="2021-04-01T00:00:00"/>
  </r>
  <r>
    <s v="41995-1W"/>
    <s v="Hill Top Timber LLC"/>
    <x v="0"/>
    <x v="0"/>
    <x v="0"/>
    <b v="0"/>
    <x v="0"/>
    <x v="0"/>
    <x v="52"/>
    <n v="259"/>
    <x v="1"/>
    <x v="1"/>
    <d v="2021-04-01T00:00:00"/>
  </r>
  <r>
    <s v="41995-1W"/>
    <s v="Hill Top Timber LLC"/>
    <x v="0"/>
    <x v="0"/>
    <x v="0"/>
    <b v="0"/>
    <x v="0"/>
    <x v="0"/>
    <x v="640"/>
    <n v="259"/>
    <x v="1"/>
    <x v="1"/>
    <d v="2021-04-01T00:00:00"/>
  </r>
  <r>
    <s v="41995-1W"/>
    <s v="Hill Top Timber LLC"/>
    <x v="0"/>
    <x v="0"/>
    <x v="0"/>
    <b v="0"/>
    <x v="0"/>
    <x v="0"/>
    <x v="952"/>
    <n v="2106.71"/>
    <x v="2"/>
    <x v="1"/>
    <d v="2021-04-01T00:00:00"/>
  </r>
  <r>
    <s v="41995-1W"/>
    <s v="Hill Top Timber LLC"/>
    <x v="0"/>
    <x v="0"/>
    <x v="0"/>
    <b v="0"/>
    <x v="0"/>
    <x v="0"/>
    <x v="699"/>
    <n v="2106.71"/>
    <x v="2"/>
    <x v="1"/>
    <d v="2021-04-01T00:00:00"/>
  </r>
  <r>
    <s v="41995-1W"/>
    <s v="Hill Top Timber LLC"/>
    <x v="0"/>
    <x v="0"/>
    <x v="0"/>
    <b v="0"/>
    <x v="0"/>
    <x v="0"/>
    <x v="942"/>
    <n v="2106.71"/>
    <x v="2"/>
    <x v="1"/>
    <d v="2021-04-01T00:00:00"/>
  </r>
  <r>
    <s v="41995-1W"/>
    <s v="Hill Top Timber LLC"/>
    <x v="0"/>
    <x v="0"/>
    <x v="0"/>
    <b v="0"/>
    <x v="0"/>
    <x v="0"/>
    <x v="953"/>
    <n v="2106.71"/>
    <x v="2"/>
    <x v="1"/>
    <d v="2021-04-01T00:00:00"/>
  </r>
  <r>
    <s v="41995-1W"/>
    <s v="Hill Top Timber LLC"/>
    <x v="0"/>
    <x v="0"/>
    <x v="0"/>
    <b v="0"/>
    <x v="0"/>
    <x v="0"/>
    <x v="954"/>
    <n v="2106.71"/>
    <x v="2"/>
    <x v="1"/>
    <d v="2021-04-01T00:00:00"/>
  </r>
  <r>
    <s v="41995-1W"/>
    <s v="Hill Top Timber LLC"/>
    <x v="0"/>
    <x v="0"/>
    <x v="0"/>
    <b v="0"/>
    <x v="0"/>
    <x v="0"/>
    <x v="955"/>
    <n v="2106.71"/>
    <x v="2"/>
    <x v="1"/>
    <d v="2021-04-01T00:00:00"/>
  </r>
  <r>
    <s v="41995-1W"/>
    <s v="Hill Top Timber LLC"/>
    <x v="0"/>
    <x v="0"/>
    <x v="0"/>
    <b v="0"/>
    <x v="0"/>
    <x v="0"/>
    <x v="956"/>
    <n v="2106.71"/>
    <x v="2"/>
    <x v="1"/>
    <d v="2021-04-01T00:00:00"/>
  </r>
  <r>
    <s v="41995-1W"/>
    <s v="Hill Top Timber LLC"/>
    <x v="0"/>
    <x v="0"/>
    <x v="0"/>
    <b v="0"/>
    <x v="0"/>
    <x v="0"/>
    <x v="957"/>
    <n v="2106.71"/>
    <x v="2"/>
    <x v="1"/>
    <d v="2021-04-01T00:00:00"/>
  </r>
  <r>
    <s v="41995-1W"/>
    <s v="Hill Top Timber LLC"/>
    <x v="0"/>
    <x v="0"/>
    <x v="0"/>
    <b v="0"/>
    <x v="0"/>
    <x v="0"/>
    <x v="723"/>
    <n v="2106.71"/>
    <x v="2"/>
    <x v="1"/>
    <d v="2021-04-01T00:00:00"/>
  </r>
  <r>
    <s v="41995-1W"/>
    <s v="Hill Top Timber LLC"/>
    <x v="0"/>
    <x v="0"/>
    <x v="0"/>
    <b v="0"/>
    <x v="0"/>
    <x v="0"/>
    <x v="53"/>
    <n v="2106.71"/>
    <x v="2"/>
    <x v="1"/>
    <d v="2021-04-01T00:00:00"/>
  </r>
  <r>
    <s v="41995-1W"/>
    <s v="Hill Top Timber LLC"/>
    <x v="0"/>
    <x v="0"/>
    <x v="0"/>
    <b v="0"/>
    <x v="0"/>
    <x v="0"/>
    <x v="958"/>
    <n v="2106.71"/>
    <x v="2"/>
    <x v="1"/>
    <d v="2021-04-01T00:00:00"/>
  </r>
  <r>
    <s v="41995-1W"/>
    <s v="Hill Top Timber LLC"/>
    <x v="0"/>
    <x v="0"/>
    <x v="0"/>
    <b v="0"/>
    <x v="0"/>
    <x v="0"/>
    <x v="903"/>
    <n v="2106.71"/>
    <x v="2"/>
    <x v="1"/>
    <d v="2021-04-01T00:00:00"/>
  </r>
  <r>
    <s v="41995-1W"/>
    <s v="Hill Top Timber LLC"/>
    <x v="0"/>
    <x v="0"/>
    <x v="0"/>
    <b v="0"/>
    <x v="0"/>
    <x v="0"/>
    <x v="903"/>
    <n v="-2106.71"/>
    <x v="2"/>
    <x v="1"/>
    <d v="2021-04-01T00:00:00"/>
  </r>
  <r>
    <s v="41995-1W"/>
    <s v="Hill Top Timber LLC"/>
    <x v="0"/>
    <x v="0"/>
    <x v="0"/>
    <b v="0"/>
    <x v="0"/>
    <x v="0"/>
    <x v="1290"/>
    <n v="2106.71"/>
    <x v="2"/>
    <x v="1"/>
    <d v="2021-04-01T00:00:00"/>
  </r>
  <r>
    <s v="41995-1W"/>
    <s v="Hill Top Timber LLC"/>
    <x v="0"/>
    <x v="0"/>
    <x v="0"/>
    <b v="0"/>
    <x v="0"/>
    <x v="0"/>
    <x v="1290"/>
    <n v="25"/>
    <x v="2"/>
    <x v="1"/>
    <d v="2021-04-01T00:00:00"/>
  </r>
  <r>
    <s v="41995-1W"/>
    <s v="Hill Top Timber LLC"/>
    <x v="0"/>
    <x v="0"/>
    <x v="0"/>
    <b v="0"/>
    <x v="0"/>
    <x v="0"/>
    <x v="796"/>
    <n v="2106.71"/>
    <x v="2"/>
    <x v="1"/>
    <d v="2021-04-01T00:00:00"/>
  </r>
  <r>
    <s v="41995-1W"/>
    <s v="Hill Top Timber LLC"/>
    <x v="0"/>
    <x v="0"/>
    <x v="0"/>
    <b v="0"/>
    <x v="0"/>
    <x v="0"/>
    <x v="1048"/>
    <n v="1150"/>
    <x v="2"/>
    <x v="1"/>
    <d v="2021-04-01T00:00:00"/>
  </r>
  <r>
    <s v="41995-1W"/>
    <s v="Hill Top Timber LLC"/>
    <x v="0"/>
    <x v="0"/>
    <x v="0"/>
    <b v="0"/>
    <x v="0"/>
    <x v="0"/>
    <x v="1048"/>
    <n v="25"/>
    <x v="2"/>
    <x v="1"/>
    <d v="2021-04-01T00:00:00"/>
  </r>
  <r>
    <s v="41995-1W"/>
    <s v="Hill Top Timber LLC"/>
    <x v="0"/>
    <x v="0"/>
    <x v="0"/>
    <b v="0"/>
    <x v="0"/>
    <x v="0"/>
    <x v="766"/>
    <n v="2106.71"/>
    <x v="2"/>
    <x v="1"/>
    <d v="2021-04-01T00:00:00"/>
  </r>
  <r>
    <s v="41995-1W"/>
    <s v="Hill Top Timber LLC"/>
    <x v="0"/>
    <x v="0"/>
    <x v="0"/>
    <b v="0"/>
    <x v="0"/>
    <x v="0"/>
    <x v="774"/>
    <n v="-2106.71"/>
    <x v="2"/>
    <x v="1"/>
    <d v="2021-04-01T00:00:00"/>
  </r>
  <r>
    <s v="41995-1W"/>
    <s v="Hill Top Timber LLC"/>
    <x v="0"/>
    <x v="0"/>
    <x v="0"/>
    <b v="0"/>
    <x v="0"/>
    <x v="0"/>
    <x v="774"/>
    <n v="25"/>
    <x v="2"/>
    <x v="1"/>
    <d v="2021-04-01T00:00:00"/>
  </r>
  <r>
    <s v="41995-1W"/>
    <s v="Hill Top Timber LLC"/>
    <x v="0"/>
    <x v="0"/>
    <x v="0"/>
    <b v="0"/>
    <x v="0"/>
    <x v="0"/>
    <x v="774"/>
    <n v="-25"/>
    <x v="2"/>
    <x v="1"/>
    <d v="2021-04-01T00:00:00"/>
  </r>
  <r>
    <s v="41995-1W"/>
    <s v="Hill Top Timber LLC"/>
    <x v="0"/>
    <x v="0"/>
    <x v="0"/>
    <b v="0"/>
    <x v="0"/>
    <x v="0"/>
    <x v="46"/>
    <n v="25"/>
    <x v="2"/>
    <x v="1"/>
    <d v="2021-04-01T00:00:00"/>
  </r>
  <r>
    <s v="41995-1W"/>
    <s v="Hill Top Timber LLC"/>
    <x v="0"/>
    <x v="0"/>
    <x v="0"/>
    <b v="0"/>
    <x v="0"/>
    <x v="0"/>
    <x v="1048"/>
    <n v="25"/>
    <x v="2"/>
    <x v="1"/>
    <d v="2021-04-01T00:00:00"/>
  </r>
  <r>
    <s v="41995-1W"/>
    <s v="Hill Top Timber LLC"/>
    <x v="0"/>
    <x v="0"/>
    <x v="0"/>
    <b v="0"/>
    <x v="0"/>
    <x v="0"/>
    <x v="1290"/>
    <n v="-2106.71"/>
    <x v="2"/>
    <x v="1"/>
    <d v="2021-04-01T00:00:00"/>
  </r>
  <r>
    <s v="41995-1W"/>
    <s v="Hill Top Timber LLC"/>
    <x v="0"/>
    <x v="0"/>
    <x v="0"/>
    <b v="0"/>
    <x v="0"/>
    <x v="0"/>
    <x v="774"/>
    <n v="2106.71"/>
    <x v="2"/>
    <x v="1"/>
    <d v="2021-04-01T00:00:00"/>
  </r>
  <r>
    <s v="41995-1W"/>
    <s v="Hill Top Timber LLC"/>
    <x v="0"/>
    <x v="0"/>
    <x v="0"/>
    <b v="0"/>
    <x v="0"/>
    <x v="0"/>
    <x v="1290"/>
    <n v="-25"/>
    <x v="2"/>
    <x v="1"/>
    <d v="2021-04-01T00:00:00"/>
  </r>
  <r>
    <s v="41995-1W"/>
    <s v="Hill Top Timber LLC"/>
    <x v="0"/>
    <x v="0"/>
    <x v="0"/>
    <b v="0"/>
    <x v="0"/>
    <x v="0"/>
    <x v="796"/>
    <n v="-2106.71"/>
    <x v="2"/>
    <x v="1"/>
    <d v="2021-04-01T00:00:00"/>
  </r>
  <r>
    <s v="41995-1W"/>
    <s v="Hill Top Timber LLC"/>
    <x v="0"/>
    <x v="0"/>
    <x v="0"/>
    <b v="0"/>
    <x v="0"/>
    <x v="0"/>
    <x v="46"/>
    <n v="2106.71"/>
    <x v="2"/>
    <x v="1"/>
    <d v="2021-04-01T00:00:00"/>
  </r>
  <r>
    <s v="41995-1W"/>
    <s v="Hill Top Timber LLC"/>
    <x v="0"/>
    <x v="0"/>
    <x v="0"/>
    <b v="0"/>
    <x v="0"/>
    <x v="0"/>
    <x v="46"/>
    <n v="-2106.71"/>
    <x v="2"/>
    <x v="1"/>
    <d v="2021-04-01T00:00:00"/>
  </r>
  <r>
    <s v="41995-1W"/>
    <s v="Hill Top Timber LLC"/>
    <x v="0"/>
    <x v="0"/>
    <x v="0"/>
    <b v="0"/>
    <x v="0"/>
    <x v="0"/>
    <x v="46"/>
    <n v="-25"/>
    <x v="2"/>
    <x v="1"/>
    <d v="2021-04-01T00:00:00"/>
  </r>
  <r>
    <s v="41995-1W"/>
    <s v="Hill Top Timber LLC"/>
    <x v="0"/>
    <x v="0"/>
    <x v="0"/>
    <b v="0"/>
    <x v="0"/>
    <x v="0"/>
    <x v="57"/>
    <n v="100"/>
    <x v="2"/>
    <x v="1"/>
    <d v="2021-04-01T00:00:00"/>
  </r>
  <r>
    <s v="41995-1W"/>
    <s v="Hill Top Timber LLC"/>
    <x v="0"/>
    <x v="0"/>
    <x v="0"/>
    <b v="0"/>
    <x v="0"/>
    <x v="0"/>
    <x v="2184"/>
    <n v="100"/>
    <x v="2"/>
    <x v="1"/>
    <d v="2021-04-01T00:00:00"/>
  </r>
  <r>
    <s v="41995-1W"/>
    <s v="Hill Top Timber LLC"/>
    <x v="0"/>
    <x v="0"/>
    <x v="0"/>
    <b v="0"/>
    <x v="0"/>
    <x v="0"/>
    <x v="2184"/>
    <n v="-100"/>
    <x v="2"/>
    <x v="1"/>
    <d v="2021-04-01T00:00:00"/>
  </r>
  <r>
    <s v="41995-1W"/>
    <s v="Hill Top Timber LLC"/>
    <x v="0"/>
    <x v="0"/>
    <x v="0"/>
    <b v="0"/>
    <x v="0"/>
    <x v="0"/>
    <x v="1724"/>
    <n v="100"/>
    <x v="2"/>
    <x v="1"/>
    <d v="2021-04-01T00:00:00"/>
  </r>
  <r>
    <s v="41995-1W"/>
    <s v="Hill Top Timber LLC"/>
    <x v="0"/>
    <x v="0"/>
    <x v="0"/>
    <b v="0"/>
    <x v="0"/>
    <x v="0"/>
    <x v="1724"/>
    <n v="-100"/>
    <x v="2"/>
    <x v="1"/>
    <d v="2021-04-01T00:00:00"/>
  </r>
  <r>
    <s v="41995-1W"/>
    <s v="Hill Top Timber LLC"/>
    <x v="0"/>
    <x v="0"/>
    <x v="0"/>
    <b v="0"/>
    <x v="0"/>
    <x v="0"/>
    <x v="98"/>
    <n v="100"/>
    <x v="2"/>
    <x v="1"/>
    <d v="2021-04-01T00:00:00"/>
  </r>
  <r>
    <s v="41995-1W"/>
    <s v="Hill Top Timber LLC"/>
    <x v="0"/>
    <x v="0"/>
    <x v="0"/>
    <b v="0"/>
    <x v="0"/>
    <x v="0"/>
    <x v="98"/>
    <n v="-100"/>
    <x v="2"/>
    <x v="1"/>
    <d v="2021-04-01T00:00:00"/>
  </r>
  <r>
    <s v="41995-1W"/>
    <s v="Hill Top Timber LLC"/>
    <x v="0"/>
    <x v="0"/>
    <x v="0"/>
    <b v="0"/>
    <x v="0"/>
    <x v="0"/>
    <x v="2187"/>
    <n v="100"/>
    <x v="2"/>
    <x v="1"/>
    <d v="2021-04-01T00:00:00"/>
  </r>
  <r>
    <s v="41995-1W"/>
    <s v="Hill Top Timber LLC"/>
    <x v="0"/>
    <x v="0"/>
    <x v="0"/>
    <b v="0"/>
    <x v="0"/>
    <x v="0"/>
    <x v="1988"/>
    <n v="100"/>
    <x v="2"/>
    <x v="1"/>
    <d v="2021-04-01T00:00:00"/>
  </r>
  <r>
    <s v="41995-1W"/>
    <s v="Hill Top Timber LLC"/>
    <x v="0"/>
    <x v="0"/>
    <x v="0"/>
    <b v="0"/>
    <x v="0"/>
    <x v="0"/>
    <x v="1988"/>
    <n v="-100"/>
    <x v="2"/>
    <x v="1"/>
    <d v="2021-04-01T00:00:00"/>
  </r>
  <r>
    <s v="41995-1W"/>
    <s v="Hill Top Timber LLC"/>
    <x v="0"/>
    <x v="0"/>
    <x v="0"/>
    <b v="0"/>
    <x v="0"/>
    <x v="0"/>
    <x v="1735"/>
    <n v="234"/>
    <x v="2"/>
    <x v="1"/>
    <d v="2021-04-01T00:00:00"/>
  </r>
  <r>
    <s v="41995-1W"/>
    <s v="Hill Top Timber LLC"/>
    <x v="0"/>
    <x v="0"/>
    <x v="0"/>
    <b v="0"/>
    <x v="0"/>
    <x v="0"/>
    <x v="59"/>
    <n v="234"/>
    <x v="2"/>
    <x v="1"/>
    <d v="2021-04-01T00:00:00"/>
  </r>
  <r>
    <s v="41995-1W"/>
    <s v="Hill Top Timber LLC"/>
    <x v="0"/>
    <x v="0"/>
    <x v="0"/>
    <b v="0"/>
    <x v="0"/>
    <x v="0"/>
    <x v="797"/>
    <n v="129.29"/>
    <x v="2"/>
    <x v="1"/>
    <d v="2021-04-01T00:00:00"/>
  </r>
  <r>
    <s v="41995-1W"/>
    <s v="Hill Top Timber LLC"/>
    <x v="0"/>
    <x v="0"/>
    <x v="0"/>
    <b v="0"/>
    <x v="0"/>
    <x v="0"/>
    <x v="1275"/>
    <n v="234"/>
    <x v="2"/>
    <x v="1"/>
    <d v="2021-04-01T00:00:00"/>
  </r>
  <r>
    <s v="41995-1W"/>
    <s v="Hill Top Timber LLC"/>
    <x v="0"/>
    <x v="0"/>
    <x v="0"/>
    <b v="0"/>
    <x v="0"/>
    <x v="0"/>
    <x v="763"/>
    <n v="234"/>
    <x v="2"/>
    <x v="1"/>
    <d v="2021-04-01T00:00:00"/>
  </r>
  <r>
    <s v="41995-1W"/>
    <s v="Hill Top Timber LLC"/>
    <x v="0"/>
    <x v="0"/>
    <x v="0"/>
    <b v="0"/>
    <x v="0"/>
    <x v="0"/>
    <x v="1038"/>
    <n v="234"/>
    <x v="2"/>
    <x v="1"/>
    <d v="2021-04-01T00:00:00"/>
  </r>
  <r>
    <s v="41995-1W"/>
    <s v="Hill Top Timber LLC"/>
    <x v="0"/>
    <x v="0"/>
    <x v="0"/>
    <b v="0"/>
    <x v="0"/>
    <x v="0"/>
    <x v="1246"/>
    <n v="234"/>
    <x v="2"/>
    <x v="1"/>
    <d v="2021-04-01T00:00:00"/>
  </r>
  <r>
    <s v="41995-1W"/>
    <s v="Hill Top Timber LLC"/>
    <x v="0"/>
    <x v="0"/>
    <x v="0"/>
    <b v="0"/>
    <x v="0"/>
    <x v="0"/>
    <x v="1246"/>
    <n v="-234"/>
    <x v="2"/>
    <x v="1"/>
    <d v="2021-04-01T00:00:00"/>
  </r>
  <r>
    <s v="41995-1W"/>
    <s v="Hill Top Timber LLC"/>
    <x v="0"/>
    <x v="0"/>
    <x v="0"/>
    <b v="0"/>
    <x v="0"/>
    <x v="0"/>
    <x v="907"/>
    <n v="418"/>
    <x v="2"/>
    <x v="1"/>
    <d v="2021-04-01T00:00:00"/>
  </r>
  <r>
    <s v="41995-1W"/>
    <s v="Hill Top Timber LLC"/>
    <x v="0"/>
    <x v="0"/>
    <x v="0"/>
    <b v="0"/>
    <x v="0"/>
    <x v="0"/>
    <x v="907"/>
    <n v="-418"/>
    <x v="2"/>
    <x v="1"/>
    <d v="2021-04-01T00:00:00"/>
  </r>
  <r>
    <s v="41995-1W"/>
    <s v="Hill Top Timber LLC"/>
    <x v="0"/>
    <x v="0"/>
    <x v="0"/>
    <b v="0"/>
    <x v="0"/>
    <x v="0"/>
    <x v="1055"/>
    <n v="100"/>
    <x v="2"/>
    <x v="1"/>
    <d v="2021-04-01T00:00:00"/>
  </r>
  <r>
    <s v="41995-1W"/>
    <s v="Hill Top Timber LLC"/>
    <x v="0"/>
    <x v="0"/>
    <x v="0"/>
    <b v="0"/>
    <x v="0"/>
    <x v="0"/>
    <x v="1271"/>
    <n v="100"/>
    <x v="2"/>
    <x v="1"/>
    <d v="2021-04-01T00:00:00"/>
  </r>
  <r>
    <s v="41995-1W"/>
    <s v="Hill Top Timber LLC"/>
    <x v="0"/>
    <x v="0"/>
    <x v="0"/>
    <b v="0"/>
    <x v="0"/>
    <x v="0"/>
    <x v="1271"/>
    <n v="-100"/>
    <x v="2"/>
    <x v="1"/>
    <d v="2021-04-01T00:00:00"/>
  </r>
  <r>
    <s v="41995-1W"/>
    <s v="Hill Top Timber LLC"/>
    <x v="0"/>
    <x v="0"/>
    <x v="0"/>
    <b v="0"/>
    <x v="0"/>
    <x v="0"/>
    <x v="2187"/>
    <n v="-100"/>
    <x v="2"/>
    <x v="1"/>
    <d v="2021-04-01T00:00:00"/>
  </r>
  <r>
    <s v="41995-1W"/>
    <s v="Hill Top Timber LLC"/>
    <x v="0"/>
    <x v="0"/>
    <x v="0"/>
    <b v="0"/>
    <x v="0"/>
    <x v="0"/>
    <x v="1734"/>
    <n v="184"/>
    <x v="2"/>
    <x v="1"/>
    <d v="2021-04-01T00:00:00"/>
  </r>
  <r>
    <s v="41995-1W"/>
    <s v="Hill Top Timber LLC"/>
    <x v="0"/>
    <x v="0"/>
    <x v="0"/>
    <b v="0"/>
    <x v="0"/>
    <x v="0"/>
    <x v="797"/>
    <n v="104.71"/>
    <x v="2"/>
    <x v="1"/>
    <d v="2021-04-01T00:00:00"/>
  </r>
  <r>
    <s v="41995-1W"/>
    <s v="Hill Top Timber LLC"/>
    <x v="0"/>
    <x v="0"/>
    <x v="0"/>
    <b v="0"/>
    <x v="0"/>
    <x v="0"/>
    <x v="769"/>
    <n v="234"/>
    <x v="2"/>
    <x v="1"/>
    <d v="2021-04-01T00:00:00"/>
  </r>
  <r>
    <s v="41995-1W"/>
    <s v="Hill Top Timber LLC"/>
    <x v="0"/>
    <x v="0"/>
    <x v="0"/>
    <b v="0"/>
    <x v="0"/>
    <x v="0"/>
    <x v="14"/>
    <n v="234"/>
    <x v="2"/>
    <x v="1"/>
    <d v="2021-04-01T00:00:00"/>
  </r>
  <r>
    <s v="41995-1W"/>
    <s v="Hill Top Timber LLC"/>
    <x v="0"/>
    <x v="0"/>
    <x v="0"/>
    <b v="0"/>
    <x v="0"/>
    <x v="0"/>
    <x v="909"/>
    <n v="234"/>
    <x v="2"/>
    <x v="1"/>
    <d v="2021-04-01T00:00:00"/>
  </r>
  <r>
    <s v="41995-1W"/>
    <s v="Hill Top Timber LLC"/>
    <x v="0"/>
    <x v="0"/>
    <x v="0"/>
    <b v="0"/>
    <x v="0"/>
    <x v="0"/>
    <x v="1039"/>
    <n v="234"/>
    <x v="2"/>
    <x v="1"/>
    <d v="2021-04-01T00:00:00"/>
  </r>
  <r>
    <s v="41995-1W"/>
    <s v="Hill Top Timber LLC"/>
    <x v="0"/>
    <x v="0"/>
    <x v="0"/>
    <b v="0"/>
    <x v="0"/>
    <x v="0"/>
    <x v="911"/>
    <n v="234"/>
    <x v="2"/>
    <x v="1"/>
    <d v="2021-04-01T00:00:00"/>
  </r>
  <r>
    <s v="41995-1W"/>
    <s v="Hill Top Timber LLC"/>
    <x v="0"/>
    <x v="0"/>
    <x v="0"/>
    <b v="0"/>
    <x v="0"/>
    <x v="0"/>
    <x v="2189"/>
    <n v="234"/>
    <x v="2"/>
    <x v="1"/>
    <d v="2021-04-01T00:00:00"/>
  </r>
  <r>
    <s v="41995-1W"/>
    <s v="Hill Top Timber LLC"/>
    <x v="0"/>
    <x v="0"/>
    <x v="0"/>
    <b v="0"/>
    <x v="0"/>
    <x v="0"/>
    <x v="2189"/>
    <n v="-234"/>
    <x v="2"/>
    <x v="1"/>
    <d v="2021-04-01T00:00:00"/>
  </r>
  <r>
    <s v="41995-1W"/>
    <s v="Hill Top Timber LLC"/>
    <x v="0"/>
    <x v="0"/>
    <x v="0"/>
    <b v="0"/>
    <x v="0"/>
    <x v="0"/>
    <x v="1292"/>
    <n v="234"/>
    <x v="2"/>
    <x v="1"/>
    <d v="2021-04-01T00:00:00"/>
  </r>
  <r>
    <s v="41995-1W"/>
    <s v="Hill Top Timber LLC"/>
    <x v="0"/>
    <x v="0"/>
    <x v="0"/>
    <b v="0"/>
    <x v="0"/>
    <x v="0"/>
    <x v="1718"/>
    <n v="234"/>
    <x v="2"/>
    <x v="1"/>
    <d v="2021-04-01T00:00:00"/>
  </r>
  <r>
    <s v="41995-1W"/>
    <s v="Hill Top Timber LLC"/>
    <x v="0"/>
    <x v="0"/>
    <x v="0"/>
    <b v="0"/>
    <x v="0"/>
    <x v="0"/>
    <x v="1058"/>
    <n v="234"/>
    <x v="2"/>
    <x v="1"/>
    <d v="2021-04-01T00:00:00"/>
  </r>
  <r>
    <s v="41995-1W"/>
    <s v="Hill Top Timber LLC"/>
    <x v="0"/>
    <x v="0"/>
    <x v="0"/>
    <b v="0"/>
    <x v="0"/>
    <x v="0"/>
    <x v="764"/>
    <n v="234"/>
    <x v="2"/>
    <x v="1"/>
    <d v="2021-04-01T00:00:00"/>
  </r>
  <r>
    <s v="41995-1W"/>
    <s v="Hill Top Timber LLC"/>
    <x v="0"/>
    <x v="0"/>
    <x v="0"/>
    <b v="0"/>
    <x v="0"/>
    <x v="0"/>
    <x v="764"/>
    <n v="-234"/>
    <x v="2"/>
    <x v="1"/>
    <d v="2021-04-01T00:00:00"/>
  </r>
  <r>
    <s v="41995-1W"/>
    <s v="Hill Top Timber LLC"/>
    <x v="0"/>
    <x v="0"/>
    <x v="0"/>
    <b v="0"/>
    <x v="0"/>
    <x v="0"/>
    <x v="12"/>
    <n v="234"/>
    <x v="2"/>
    <x v="1"/>
    <d v="2021-04-01T00:00:00"/>
  </r>
  <r>
    <s v="41995-1W"/>
    <s v="Hill Top Timber LLC"/>
    <x v="0"/>
    <x v="0"/>
    <x v="0"/>
    <b v="0"/>
    <x v="0"/>
    <x v="0"/>
    <x v="12"/>
    <n v="-234"/>
    <x v="2"/>
    <x v="1"/>
    <d v="2021-04-01T00:00:00"/>
  </r>
  <r>
    <s v="41995-1W"/>
    <s v="Hill Top Timber LLC"/>
    <x v="0"/>
    <x v="0"/>
    <x v="0"/>
    <b v="0"/>
    <x v="0"/>
    <x v="0"/>
    <x v="1719"/>
    <n v="234"/>
    <x v="2"/>
    <x v="1"/>
    <d v="2021-04-01T00:00:00"/>
  </r>
  <r>
    <s v="41995-1W"/>
    <s v="Hill Top Timber LLC"/>
    <x v="0"/>
    <x v="0"/>
    <x v="0"/>
    <b v="0"/>
    <x v="0"/>
    <x v="0"/>
    <x v="1719"/>
    <n v="-234"/>
    <x v="2"/>
    <x v="1"/>
    <d v="2021-04-01T00:00:00"/>
  </r>
  <r>
    <s v="41995-1W"/>
    <s v="Hill Top Timber LLC"/>
    <x v="0"/>
    <x v="0"/>
    <x v="0"/>
    <b v="0"/>
    <x v="0"/>
    <x v="0"/>
    <x v="2053"/>
    <n v="418"/>
    <x v="2"/>
    <x v="1"/>
    <d v="2021-04-01T00:00:00"/>
  </r>
  <r>
    <s v="41995-1W"/>
    <s v="Hill Top Timber LLC"/>
    <x v="0"/>
    <x v="0"/>
    <x v="0"/>
    <b v="0"/>
    <x v="0"/>
    <x v="0"/>
    <x v="2021"/>
    <n v="155.41999999999999"/>
    <x v="2"/>
    <x v="1"/>
    <d v="2021-04-01T00:00:00"/>
  </r>
  <r>
    <s v="41995-1W"/>
    <s v="Hill Top Timber LLC"/>
    <x v="0"/>
    <x v="0"/>
    <x v="0"/>
    <b v="0"/>
    <x v="0"/>
    <x v="0"/>
    <x v="1062"/>
    <n v="609.87"/>
    <x v="2"/>
    <x v="1"/>
    <d v="2021-04-01T00:00:00"/>
  </r>
  <r>
    <s v="41995-1W"/>
    <s v="Hill Top Timber LLC"/>
    <x v="0"/>
    <x v="0"/>
    <x v="0"/>
    <b v="0"/>
    <x v="0"/>
    <x v="0"/>
    <x v="734"/>
    <n v="234"/>
    <x v="2"/>
    <x v="1"/>
    <d v="2021-04-01T00:00:00"/>
  </r>
  <r>
    <s v="41995-1W"/>
    <s v="Hill Top Timber LLC"/>
    <x v="0"/>
    <x v="0"/>
    <x v="0"/>
    <b v="0"/>
    <x v="0"/>
    <x v="0"/>
    <x v="913"/>
    <n v="234"/>
    <x v="2"/>
    <x v="1"/>
    <d v="2021-04-01T00:00:00"/>
  </r>
  <r>
    <s v="41995-1W"/>
    <s v="Hill Top Timber LLC"/>
    <x v="0"/>
    <x v="0"/>
    <x v="0"/>
    <b v="0"/>
    <x v="0"/>
    <x v="0"/>
    <x v="905"/>
    <n v="468"/>
    <x v="2"/>
    <x v="1"/>
    <d v="2021-04-01T00:00:00"/>
  </r>
  <r>
    <s v="41995-1W"/>
    <s v="Hill Top Timber LLC"/>
    <x v="0"/>
    <x v="0"/>
    <x v="0"/>
    <b v="0"/>
    <x v="0"/>
    <x v="0"/>
    <x v="2021"/>
    <n v="78.58"/>
    <x v="2"/>
    <x v="1"/>
    <d v="2021-04-01T00:00:00"/>
  </r>
  <r>
    <s v="41995-1W"/>
    <s v="Hill Top Timber LLC"/>
    <x v="0"/>
    <x v="0"/>
    <x v="0"/>
    <b v="0"/>
    <x v="0"/>
    <x v="0"/>
    <x v="72"/>
    <n v="234"/>
    <x v="2"/>
    <x v="1"/>
    <d v="2021-04-01T00:00:00"/>
  </r>
  <r>
    <s v="41995-1W"/>
    <s v="Hill Top Timber LLC"/>
    <x v="0"/>
    <x v="0"/>
    <x v="0"/>
    <b v="0"/>
    <x v="0"/>
    <x v="0"/>
    <x v="733"/>
    <n v="234"/>
    <x v="2"/>
    <x v="1"/>
    <d v="2021-04-01T00:00:00"/>
  </r>
  <r>
    <s v="41995-1W"/>
    <s v="Hill Top Timber LLC"/>
    <x v="0"/>
    <x v="0"/>
    <x v="0"/>
    <b v="0"/>
    <x v="0"/>
    <x v="0"/>
    <x v="16"/>
    <n v="234"/>
    <x v="2"/>
    <x v="1"/>
    <d v="2021-04-01T00:00:00"/>
  </r>
  <r>
    <s v="41995-1W"/>
    <s v="Hill Top Timber LLC"/>
    <x v="0"/>
    <x v="0"/>
    <x v="0"/>
    <b v="0"/>
    <x v="0"/>
    <x v="0"/>
    <x v="16"/>
    <n v="-234"/>
    <x v="2"/>
    <x v="1"/>
    <d v="2021-04-01T00:00:00"/>
  </r>
  <r>
    <s v="41995-1W"/>
    <s v="Hill Top Timber LLC"/>
    <x v="0"/>
    <x v="0"/>
    <x v="0"/>
    <b v="0"/>
    <x v="0"/>
    <x v="0"/>
    <x v="1039"/>
    <n v="-234"/>
    <x v="2"/>
    <x v="1"/>
    <d v="2021-04-01T00:00:00"/>
  </r>
  <r>
    <s v="41995-1W"/>
    <s v="Hill Top Timber LLC"/>
    <x v="0"/>
    <x v="0"/>
    <x v="0"/>
    <b v="0"/>
    <x v="0"/>
    <x v="0"/>
    <x v="73"/>
    <n v="234"/>
    <x v="2"/>
    <x v="1"/>
    <d v="2021-04-01T00:00:00"/>
  </r>
  <r>
    <s v="41995-1W"/>
    <s v="Hill Top Timber LLC"/>
    <x v="0"/>
    <x v="0"/>
    <x v="0"/>
    <b v="0"/>
    <x v="0"/>
    <x v="0"/>
    <x v="74"/>
    <n v="234"/>
    <x v="2"/>
    <x v="1"/>
    <d v="2021-04-01T00:00:00"/>
  </r>
  <r>
    <s v="41995-1W"/>
    <s v="Hill Top Timber LLC"/>
    <x v="0"/>
    <x v="0"/>
    <x v="0"/>
    <b v="0"/>
    <x v="0"/>
    <x v="0"/>
    <x v="1062"/>
    <n v="156.13"/>
    <x v="2"/>
    <x v="1"/>
    <d v="2021-04-01T00:00:00"/>
  </r>
  <r>
    <s v="41995-1W"/>
    <s v="Hill Top Timber LLC"/>
    <x v="0"/>
    <x v="0"/>
    <x v="0"/>
    <b v="0"/>
    <x v="0"/>
    <x v="0"/>
    <x v="914"/>
    <n v="141.16"/>
    <x v="2"/>
    <x v="1"/>
    <d v="2021-04-01T00:00:00"/>
  </r>
  <r>
    <s v="41995-1W"/>
    <s v="Hill Top Timber LLC"/>
    <x v="0"/>
    <x v="0"/>
    <x v="0"/>
    <b v="0"/>
    <x v="0"/>
    <x v="0"/>
    <x v="110"/>
    <n v="234"/>
    <x v="2"/>
    <x v="1"/>
    <d v="2021-04-01T00:00:00"/>
  </r>
  <r>
    <s v="41995-1W"/>
    <s v="Hill Top Timber LLC"/>
    <x v="0"/>
    <x v="0"/>
    <x v="0"/>
    <b v="0"/>
    <x v="0"/>
    <x v="0"/>
    <x v="633"/>
    <n v="234"/>
    <x v="2"/>
    <x v="1"/>
    <d v="2021-04-01T00:00:00"/>
  </r>
  <r>
    <s v="41995-1W"/>
    <s v="Hill Top Timber LLC"/>
    <x v="0"/>
    <x v="0"/>
    <x v="0"/>
    <b v="0"/>
    <x v="0"/>
    <x v="0"/>
    <x v="800"/>
    <n v="234"/>
    <x v="2"/>
    <x v="1"/>
    <d v="2021-04-01T00:00:00"/>
  </r>
  <r>
    <s v="41995-1W"/>
    <s v="Hill Top Timber LLC"/>
    <x v="0"/>
    <x v="0"/>
    <x v="0"/>
    <b v="0"/>
    <x v="0"/>
    <x v="0"/>
    <x v="800"/>
    <n v="-234"/>
    <x v="2"/>
    <x v="1"/>
    <d v="2021-04-01T00:00:00"/>
  </r>
  <r>
    <s v="41995-1W"/>
    <s v="Hill Top Timber LLC"/>
    <x v="0"/>
    <x v="0"/>
    <x v="0"/>
    <b v="0"/>
    <x v="0"/>
    <x v="0"/>
    <x v="639"/>
    <n v="234"/>
    <x v="2"/>
    <x v="1"/>
    <d v="2021-04-01T00:00:00"/>
  </r>
  <r>
    <s v="41995-1W"/>
    <s v="Hill Top Timber LLC"/>
    <x v="0"/>
    <x v="0"/>
    <x v="0"/>
    <b v="0"/>
    <x v="0"/>
    <x v="0"/>
    <x v="914"/>
    <n v="92.84"/>
    <x v="2"/>
    <x v="1"/>
    <d v="2021-04-01T00:00:00"/>
  </r>
  <r>
    <s v="41995-1W"/>
    <s v="Hill Top Timber LLC"/>
    <x v="0"/>
    <x v="0"/>
    <x v="0"/>
    <b v="0"/>
    <x v="0"/>
    <x v="0"/>
    <x v="63"/>
    <n v="234"/>
    <x v="2"/>
    <x v="1"/>
    <d v="2021-04-01T00:00:00"/>
  </r>
  <r>
    <s v="41995-1W"/>
    <s v="Hill Top Timber LLC"/>
    <x v="0"/>
    <x v="0"/>
    <x v="0"/>
    <b v="0"/>
    <x v="0"/>
    <x v="0"/>
    <x v="63"/>
    <n v="-234"/>
    <x v="2"/>
    <x v="1"/>
    <d v="2021-04-01T00:00:00"/>
  </r>
  <r>
    <s v="41995-1W"/>
    <s v="Hill Top Timber LLC"/>
    <x v="0"/>
    <x v="0"/>
    <x v="0"/>
    <b v="0"/>
    <x v="0"/>
    <x v="0"/>
    <x v="1042"/>
    <n v="234"/>
    <x v="2"/>
    <x v="1"/>
    <d v="2021-04-01T00:00:00"/>
  </r>
  <r>
    <s v="41995-1W"/>
    <s v="Hill Top Timber LLC"/>
    <x v="0"/>
    <x v="0"/>
    <x v="0"/>
    <b v="0"/>
    <x v="0"/>
    <x v="0"/>
    <x v="737"/>
    <n v="234"/>
    <x v="2"/>
    <x v="1"/>
    <d v="2021-04-01T00:00:00"/>
  </r>
  <r>
    <s v="41995-1W"/>
    <s v="Hill Top Timber LLC"/>
    <x v="0"/>
    <x v="0"/>
    <x v="0"/>
    <b v="0"/>
    <x v="0"/>
    <x v="0"/>
    <x v="737"/>
    <n v="-234"/>
    <x v="2"/>
    <x v="1"/>
    <d v="2021-04-01T00:00:00"/>
  </r>
  <r>
    <s v="41995-1W"/>
    <s v="Hill Top Timber LLC"/>
    <x v="0"/>
    <x v="0"/>
    <x v="0"/>
    <b v="0"/>
    <x v="0"/>
    <x v="0"/>
    <x v="966"/>
    <n v="234"/>
    <x v="2"/>
    <x v="1"/>
    <d v="2021-04-01T00:00:00"/>
  </r>
  <r>
    <s v="41995-1W"/>
    <s v="Hill Top Timber LLC"/>
    <x v="0"/>
    <x v="0"/>
    <x v="0"/>
    <b v="0"/>
    <x v="0"/>
    <x v="0"/>
    <x v="1724"/>
    <n v="25"/>
    <x v="2"/>
    <x v="1"/>
    <d v="2021-04-01T00:00:00"/>
  </r>
  <r>
    <s v="41995-1W"/>
    <s v="Hill Top Timber LLC"/>
    <x v="0"/>
    <x v="0"/>
    <x v="0"/>
    <b v="0"/>
    <x v="0"/>
    <x v="0"/>
    <x v="1724"/>
    <n v="-25"/>
    <x v="2"/>
    <x v="1"/>
    <d v="2021-04-01T00:00:00"/>
  </r>
  <r>
    <s v="41995-1W"/>
    <s v="Hill Top Timber LLC"/>
    <x v="0"/>
    <x v="0"/>
    <x v="0"/>
    <b v="0"/>
    <x v="0"/>
    <x v="0"/>
    <x v="98"/>
    <n v="-25"/>
    <x v="2"/>
    <x v="1"/>
    <d v="2021-04-01T00:00:00"/>
  </r>
  <r>
    <s v="41995-1W"/>
    <s v="Hill Top Timber LLC"/>
    <x v="0"/>
    <x v="0"/>
    <x v="0"/>
    <b v="0"/>
    <x v="0"/>
    <x v="0"/>
    <x v="1271"/>
    <n v="-25"/>
    <x v="2"/>
    <x v="1"/>
    <d v="2021-04-01T00:00:00"/>
  </r>
  <r>
    <s v="41995-1W"/>
    <s v="Hill Top Timber LLC"/>
    <x v="0"/>
    <x v="0"/>
    <x v="0"/>
    <b v="0"/>
    <x v="0"/>
    <x v="0"/>
    <x v="1988"/>
    <n v="25"/>
    <x v="2"/>
    <x v="1"/>
    <d v="2021-04-01T00:00:00"/>
  </r>
  <r>
    <s v="41995-1W"/>
    <s v="Hill Top Timber LLC"/>
    <x v="0"/>
    <x v="0"/>
    <x v="0"/>
    <b v="0"/>
    <x v="0"/>
    <x v="0"/>
    <x v="1988"/>
    <n v="-25"/>
    <x v="2"/>
    <x v="1"/>
    <d v="2021-04-01T00:00:00"/>
  </r>
  <r>
    <s v="41995-1W"/>
    <s v="Hill Top Timber LLC"/>
    <x v="0"/>
    <x v="0"/>
    <x v="0"/>
    <b v="0"/>
    <x v="0"/>
    <x v="0"/>
    <x v="1734"/>
    <n v="25"/>
    <x v="2"/>
    <x v="1"/>
    <d v="2021-04-01T00:00:00"/>
  </r>
  <r>
    <s v="41995-1W"/>
    <s v="Hill Top Timber LLC"/>
    <x v="0"/>
    <x v="0"/>
    <x v="0"/>
    <b v="0"/>
    <x v="0"/>
    <x v="0"/>
    <x v="98"/>
    <n v="25"/>
    <x v="2"/>
    <x v="1"/>
    <d v="2021-04-01T00:00:00"/>
  </r>
  <r>
    <s v="41995-1W"/>
    <s v="Hill Top Timber LLC"/>
    <x v="0"/>
    <x v="0"/>
    <x v="0"/>
    <b v="0"/>
    <x v="0"/>
    <x v="0"/>
    <x v="1271"/>
    <n v="25"/>
    <x v="2"/>
    <x v="1"/>
    <d v="2021-04-01T00:00:00"/>
  </r>
  <r>
    <s v="41995-1W"/>
    <s v="Hill Top Timber LLC"/>
    <x v="0"/>
    <x v="0"/>
    <x v="0"/>
    <b v="0"/>
    <x v="0"/>
    <x v="0"/>
    <x v="1988"/>
    <n v="25"/>
    <x v="2"/>
    <x v="1"/>
    <d v="2021-04-01T00:00:00"/>
  </r>
  <r>
    <s v="41995-1W"/>
    <s v="Hill Top Timber LLC"/>
    <x v="0"/>
    <x v="0"/>
    <x v="0"/>
    <b v="0"/>
    <x v="0"/>
    <x v="0"/>
    <x v="1734"/>
    <n v="25"/>
    <x v="2"/>
    <x v="1"/>
    <d v="2021-04-01T00:00:00"/>
  </r>
  <r>
    <s v="41995-1W"/>
    <s v="Hill Top Timber LLC"/>
    <x v="0"/>
    <x v="0"/>
    <x v="0"/>
    <b v="0"/>
    <x v="0"/>
    <x v="0"/>
    <x v="1988"/>
    <n v="-25"/>
    <x v="2"/>
    <x v="1"/>
    <d v="2021-04-01T00:00:00"/>
  </r>
  <r>
    <s v="41995-1W"/>
    <s v="Hill Top Timber LLC"/>
    <x v="0"/>
    <x v="0"/>
    <x v="0"/>
    <b v="0"/>
    <x v="0"/>
    <x v="0"/>
    <x v="12"/>
    <n v="-25"/>
    <x v="2"/>
    <x v="1"/>
    <d v="2021-04-01T00:00:00"/>
  </r>
  <r>
    <s v="41995-1W"/>
    <s v="Hill Top Timber LLC"/>
    <x v="0"/>
    <x v="0"/>
    <x v="0"/>
    <b v="0"/>
    <x v="0"/>
    <x v="0"/>
    <x v="1246"/>
    <n v="25"/>
    <x v="2"/>
    <x v="1"/>
    <d v="2021-04-01T00:00:00"/>
  </r>
  <r>
    <s v="41995-1W"/>
    <s v="Hill Top Timber LLC"/>
    <x v="0"/>
    <x v="0"/>
    <x v="0"/>
    <b v="0"/>
    <x v="0"/>
    <x v="0"/>
    <x v="2053"/>
    <n v="25"/>
    <x v="2"/>
    <x v="1"/>
    <d v="2021-04-01T00:00:00"/>
  </r>
  <r>
    <s v="41995-1W"/>
    <s v="Hill Top Timber LLC"/>
    <x v="0"/>
    <x v="0"/>
    <x v="0"/>
    <b v="0"/>
    <x v="0"/>
    <x v="0"/>
    <x v="12"/>
    <n v="25"/>
    <x v="2"/>
    <x v="1"/>
    <d v="2021-04-01T00:00:00"/>
  </r>
  <r>
    <s v="41995-1W"/>
    <s v="Hill Top Timber LLC"/>
    <x v="0"/>
    <x v="0"/>
    <x v="0"/>
    <b v="0"/>
    <x v="0"/>
    <x v="0"/>
    <x v="1246"/>
    <n v="-25"/>
    <x v="2"/>
    <x v="1"/>
    <d v="2021-04-01T00:00:00"/>
  </r>
  <r>
    <s v="41995-1W"/>
    <s v="Hill Top Timber LLC"/>
    <x v="0"/>
    <x v="0"/>
    <x v="0"/>
    <b v="0"/>
    <x v="0"/>
    <x v="0"/>
    <x v="907"/>
    <n v="25"/>
    <x v="2"/>
    <x v="1"/>
    <d v="2021-04-01T00:00:00"/>
  </r>
  <r>
    <s v="41995-1W"/>
    <s v="Hill Top Timber LLC"/>
    <x v="0"/>
    <x v="0"/>
    <x v="0"/>
    <b v="0"/>
    <x v="0"/>
    <x v="0"/>
    <x v="907"/>
    <n v="-25"/>
    <x v="2"/>
    <x v="1"/>
    <d v="2021-04-01T00:00:00"/>
  </r>
  <r>
    <s v="41995-1W"/>
    <s v="Hill Top Timber LLC"/>
    <x v="0"/>
    <x v="0"/>
    <x v="0"/>
    <b v="0"/>
    <x v="0"/>
    <x v="0"/>
    <x v="2053"/>
    <n v="25"/>
    <x v="2"/>
    <x v="1"/>
    <d v="2021-04-01T00:00:00"/>
  </r>
  <r>
    <s v="41995-1W"/>
    <s v="Hill Top Timber LLC"/>
    <x v="0"/>
    <x v="0"/>
    <x v="0"/>
    <b v="0"/>
    <x v="0"/>
    <x v="0"/>
    <x v="907"/>
    <n v="25"/>
    <x v="2"/>
    <x v="1"/>
    <d v="2021-04-01T00:00:00"/>
  </r>
  <r>
    <s v="41995-1W"/>
    <s v="Hill Top Timber LLC"/>
    <x v="0"/>
    <x v="0"/>
    <x v="0"/>
    <b v="0"/>
    <x v="0"/>
    <x v="0"/>
    <x v="907"/>
    <n v="-25"/>
    <x v="2"/>
    <x v="1"/>
    <d v="2021-04-01T00:00:00"/>
  </r>
  <r>
    <s v="41995-1W"/>
    <s v="Hill Top Timber LLC"/>
    <x v="0"/>
    <x v="0"/>
    <x v="0"/>
    <b v="0"/>
    <x v="0"/>
    <x v="0"/>
    <x v="2053"/>
    <n v="25"/>
    <x v="2"/>
    <x v="1"/>
    <d v="2021-04-01T00:00:00"/>
  </r>
  <r>
    <s v="41995-1W"/>
    <s v="Hill Top Timber LLC"/>
    <x v="0"/>
    <x v="0"/>
    <x v="0"/>
    <b v="0"/>
    <x v="0"/>
    <x v="0"/>
    <x v="1039"/>
    <n v="-25"/>
    <x v="2"/>
    <x v="1"/>
    <d v="2021-04-01T00:00:00"/>
  </r>
  <r>
    <s v="41995-1W"/>
    <s v="Hill Top Timber LLC"/>
    <x v="0"/>
    <x v="0"/>
    <x v="0"/>
    <b v="0"/>
    <x v="0"/>
    <x v="0"/>
    <x v="73"/>
    <n v="25"/>
    <x v="2"/>
    <x v="1"/>
    <d v="2021-04-01T00:00:00"/>
  </r>
  <r>
    <s v="41995-1W"/>
    <s v="Hill Top Timber LLC"/>
    <x v="0"/>
    <x v="0"/>
    <x v="0"/>
    <b v="0"/>
    <x v="0"/>
    <x v="0"/>
    <x v="1039"/>
    <n v="25"/>
    <x v="2"/>
    <x v="1"/>
    <d v="2021-04-01T00:00:00"/>
  </r>
  <r>
    <s v="41995-1W"/>
    <s v="Hill Top Timber LLC"/>
    <x v="0"/>
    <x v="0"/>
    <x v="0"/>
    <b v="0"/>
    <x v="0"/>
    <x v="0"/>
    <x v="2189"/>
    <n v="25"/>
    <x v="2"/>
    <x v="1"/>
    <d v="2021-04-01T00:00:00"/>
  </r>
  <r>
    <s v="41995-1W"/>
    <s v="Hill Top Timber LLC"/>
    <x v="0"/>
    <x v="0"/>
    <x v="0"/>
    <b v="0"/>
    <x v="0"/>
    <x v="0"/>
    <x v="2189"/>
    <n v="-25"/>
    <x v="2"/>
    <x v="1"/>
    <d v="2021-04-01T00:00:00"/>
  </r>
  <r>
    <s v="41995-1W"/>
    <s v="Hill Top Timber LLC"/>
    <x v="0"/>
    <x v="0"/>
    <x v="0"/>
    <b v="0"/>
    <x v="0"/>
    <x v="0"/>
    <x v="966"/>
    <n v="25"/>
    <x v="2"/>
    <x v="1"/>
    <d v="2021-04-01T00:00:00"/>
  </r>
  <r>
    <s v="41995-1W"/>
    <s v="Hill Top Timber LLC"/>
    <x v="0"/>
    <x v="0"/>
    <x v="0"/>
    <b v="0"/>
    <x v="0"/>
    <x v="0"/>
    <x v="1042"/>
    <n v="25"/>
    <x v="2"/>
    <x v="1"/>
    <d v="2021-04-01T00:00:00"/>
  </r>
  <r>
    <s v="42026-1W"/>
    <s v="AB Truck Services Corp"/>
    <x v="0"/>
    <x v="0"/>
    <x v="1"/>
    <b v="0"/>
    <x v="11"/>
    <x v="0"/>
    <x v="41"/>
    <n v="947.24"/>
    <x v="0"/>
    <x v="0"/>
    <d v="2020-10-01T00:00:00"/>
  </r>
  <r>
    <s v="42026-1W"/>
    <s v="AB Truck Services Corp"/>
    <x v="0"/>
    <x v="0"/>
    <x v="1"/>
    <b v="0"/>
    <x v="11"/>
    <x v="0"/>
    <x v="726"/>
    <n v="473.62"/>
    <x v="1"/>
    <x v="0"/>
    <d v="2020-10-01T00:00:00"/>
  </r>
  <r>
    <s v="42026-1W"/>
    <s v="AB Truck Services Corp"/>
    <x v="0"/>
    <x v="0"/>
    <x v="1"/>
    <b v="0"/>
    <x v="11"/>
    <x v="0"/>
    <x v="1735"/>
    <n v="473.62"/>
    <x v="2"/>
    <x v="0"/>
    <d v="2020-10-01T00:00:00"/>
  </r>
  <r>
    <s v="42026-1W"/>
    <s v="AB Truck Services Corp"/>
    <x v="0"/>
    <x v="0"/>
    <x v="1"/>
    <b v="0"/>
    <x v="11"/>
    <x v="0"/>
    <x v="5"/>
    <n v="473.62"/>
    <x v="1"/>
    <x v="0"/>
    <d v="2020-10-01T00:00:00"/>
  </r>
  <r>
    <s v="42026-1W"/>
    <s v="AB Truck Services Corp"/>
    <x v="0"/>
    <x v="0"/>
    <x v="1"/>
    <b v="0"/>
    <x v="11"/>
    <x v="0"/>
    <x v="59"/>
    <n v="473.62"/>
    <x v="2"/>
    <x v="0"/>
    <d v="2020-10-01T00:00:00"/>
  </r>
  <r>
    <s v="42026-1W"/>
    <s v="AB Truck Services Corp"/>
    <x v="0"/>
    <x v="0"/>
    <x v="1"/>
    <b v="0"/>
    <x v="11"/>
    <x v="0"/>
    <x v="6"/>
    <n v="1894.48"/>
    <x v="0"/>
    <x v="0"/>
    <d v="2020-10-01T00:00:00"/>
  </r>
  <r>
    <s v="42026-1W"/>
    <s v="AB Truck Services Corp"/>
    <x v="0"/>
    <x v="0"/>
    <x v="1"/>
    <b v="0"/>
    <x v="11"/>
    <x v="0"/>
    <x v="795"/>
    <n v="473.62"/>
    <x v="1"/>
    <x v="0"/>
    <d v="2020-10-01T00:00:00"/>
  </r>
  <r>
    <s v="42026-1W"/>
    <s v="AB Truck Services Corp"/>
    <x v="0"/>
    <x v="0"/>
    <x v="1"/>
    <b v="0"/>
    <x v="11"/>
    <x v="0"/>
    <x v="797"/>
    <n v="473.62"/>
    <x v="2"/>
    <x v="0"/>
    <d v="2020-10-01T00:00:00"/>
  </r>
  <r>
    <s v="42026-1W"/>
    <s v="AB Truck Services Corp"/>
    <x v="0"/>
    <x v="0"/>
    <x v="1"/>
    <b v="0"/>
    <x v="11"/>
    <x v="0"/>
    <x v="66"/>
    <n v="473.62"/>
    <x v="1"/>
    <x v="0"/>
    <d v="2020-10-01T00:00:00"/>
  </r>
  <r>
    <s v="42026-1W"/>
    <s v="AB Truck Services Corp"/>
    <x v="0"/>
    <x v="0"/>
    <x v="1"/>
    <b v="0"/>
    <x v="11"/>
    <x v="0"/>
    <x v="1275"/>
    <n v="473.62"/>
    <x v="2"/>
    <x v="0"/>
    <d v="2020-10-01T00:00:00"/>
  </r>
  <r>
    <s v="42026-1W"/>
    <s v="AB Truck Services Corp"/>
    <x v="0"/>
    <x v="0"/>
    <x v="1"/>
    <b v="0"/>
    <x v="11"/>
    <x v="0"/>
    <x v="728"/>
    <n v="473.62"/>
    <x v="1"/>
    <x v="0"/>
    <d v="2020-10-01T00:00:00"/>
  </r>
  <r>
    <s v="42026-1W"/>
    <s v="AB Truck Services Corp"/>
    <x v="0"/>
    <x v="0"/>
    <x v="1"/>
    <b v="0"/>
    <x v="11"/>
    <x v="0"/>
    <x v="1292"/>
    <n v="473.62"/>
    <x v="2"/>
    <x v="0"/>
    <d v="2020-10-01T00:00:00"/>
  </r>
  <r>
    <s v="42026-1W"/>
    <s v="AB Truck Services Corp"/>
    <x v="0"/>
    <x v="0"/>
    <x v="1"/>
    <b v="0"/>
    <x v="11"/>
    <x v="0"/>
    <x v="8"/>
    <n v="473.62"/>
    <x v="1"/>
    <x v="0"/>
    <d v="2020-10-01T00:00:00"/>
  </r>
  <r>
    <s v="42026-1W"/>
    <s v="AB Truck Services Corp"/>
    <x v="0"/>
    <x v="0"/>
    <x v="1"/>
    <b v="0"/>
    <x v="11"/>
    <x v="0"/>
    <x v="763"/>
    <n v="473.62"/>
    <x v="2"/>
    <x v="0"/>
    <d v="2020-10-01T00:00:00"/>
  </r>
  <r>
    <s v="42026-1W"/>
    <s v="AB Truck Services Corp"/>
    <x v="0"/>
    <x v="0"/>
    <x v="1"/>
    <b v="0"/>
    <x v="11"/>
    <x v="0"/>
    <x v="10"/>
    <n v="1894.48"/>
    <x v="0"/>
    <x v="0"/>
    <d v="2020-10-01T00:00:00"/>
  </r>
  <r>
    <s v="42026-1W"/>
    <s v="AB Truck Services Corp"/>
    <x v="0"/>
    <x v="0"/>
    <x v="1"/>
    <b v="0"/>
    <x v="11"/>
    <x v="0"/>
    <x v="756"/>
    <n v="473.62"/>
    <x v="1"/>
    <x v="0"/>
    <d v="2020-10-01T00:00:00"/>
  </r>
  <r>
    <s v="42026-1W"/>
    <s v="AB Truck Services Corp"/>
    <x v="0"/>
    <x v="0"/>
    <x v="1"/>
    <b v="0"/>
    <x v="11"/>
    <x v="0"/>
    <x v="1718"/>
    <n v="473.62"/>
    <x v="2"/>
    <x v="0"/>
    <d v="2020-10-01T00:00:00"/>
  </r>
  <r>
    <s v="42026-1W"/>
    <s v="AB Truck Services Corp"/>
    <x v="0"/>
    <x v="0"/>
    <x v="1"/>
    <b v="0"/>
    <x v="11"/>
    <x v="0"/>
    <x v="68"/>
    <n v="473.62"/>
    <x v="1"/>
    <x v="0"/>
    <d v="2020-10-01T00:00:00"/>
  </r>
  <r>
    <s v="42026-1W"/>
    <s v="AB Truck Services Corp"/>
    <x v="0"/>
    <x v="0"/>
    <x v="1"/>
    <b v="0"/>
    <x v="11"/>
    <x v="0"/>
    <x v="1038"/>
    <n v="473.62"/>
    <x v="2"/>
    <x v="0"/>
    <d v="2020-10-01T00:00:00"/>
  </r>
  <r>
    <s v="42026-1W"/>
    <s v="AB Truck Services Corp"/>
    <x v="0"/>
    <x v="0"/>
    <x v="1"/>
    <b v="0"/>
    <x v="11"/>
    <x v="0"/>
    <x v="730"/>
    <n v="473.62"/>
    <x v="1"/>
    <x v="0"/>
    <d v="2020-10-01T00:00:00"/>
  </r>
  <r>
    <s v="42026-1W"/>
    <s v="AB Truck Services Corp"/>
    <x v="0"/>
    <x v="0"/>
    <x v="1"/>
    <b v="0"/>
    <x v="11"/>
    <x v="0"/>
    <x v="1058"/>
    <n v="473.62"/>
    <x v="2"/>
    <x v="0"/>
    <d v="2020-10-01T00:00:00"/>
  </r>
  <r>
    <s v="42026-1W"/>
    <s v="AB Truck Services Corp"/>
    <x v="0"/>
    <x v="0"/>
    <x v="1"/>
    <b v="0"/>
    <x v="11"/>
    <x v="0"/>
    <x v="757"/>
    <n v="473.62"/>
    <x v="1"/>
    <x v="0"/>
    <d v="2020-10-01T00:00:00"/>
  </r>
  <r>
    <s v="42026-1W"/>
    <s v="AB Truck Services Corp"/>
    <x v="0"/>
    <x v="0"/>
    <x v="1"/>
    <b v="0"/>
    <x v="11"/>
    <x v="0"/>
    <x v="764"/>
    <n v="473.62"/>
    <x v="2"/>
    <x v="0"/>
    <d v="2020-10-01T00:00:00"/>
  </r>
  <r>
    <s v="42026-1W"/>
    <s v="AB Truck Services Corp"/>
    <x v="0"/>
    <x v="0"/>
    <x v="1"/>
    <b v="0"/>
    <x v="11"/>
    <x v="0"/>
    <x v="42"/>
    <n v="8061.5499999999993"/>
    <x v="0"/>
    <x v="0"/>
    <d v="2020-10-01T00:00:00"/>
  </r>
  <r>
    <s v="42026-1W"/>
    <s v="AB Truck Services Corp"/>
    <x v="0"/>
    <x v="0"/>
    <x v="1"/>
    <b v="0"/>
    <x v="11"/>
    <x v="0"/>
    <x v="1719"/>
    <n v="1612.31"/>
    <x v="1"/>
    <x v="0"/>
    <d v="2020-10-01T00:00:00"/>
  </r>
  <r>
    <s v="42026-1W"/>
    <s v="AB Truck Services Corp"/>
    <x v="0"/>
    <x v="0"/>
    <x v="1"/>
    <b v="0"/>
    <x v="11"/>
    <x v="0"/>
    <x v="1719"/>
    <n v="1612.31"/>
    <x v="2"/>
    <x v="0"/>
    <d v="2020-10-01T00:00:00"/>
  </r>
  <r>
    <s v="42026-1W"/>
    <s v="AB Truck Services Corp"/>
    <x v="0"/>
    <x v="0"/>
    <x v="1"/>
    <b v="0"/>
    <x v="11"/>
    <x v="0"/>
    <x v="906"/>
    <n v="1612.31"/>
    <x v="1"/>
    <x v="0"/>
    <d v="2020-10-01T00:00:00"/>
  </r>
  <r>
    <s v="42026-1W"/>
    <s v="AB Truck Services Corp"/>
    <x v="0"/>
    <x v="0"/>
    <x v="1"/>
    <b v="0"/>
    <x v="11"/>
    <x v="0"/>
    <x v="906"/>
    <n v="1612.31"/>
    <x v="2"/>
    <x v="0"/>
    <d v="2020-10-01T00:00:00"/>
  </r>
  <r>
    <s v="42026-1W"/>
    <s v="AB Truck Services Corp"/>
    <x v="0"/>
    <x v="0"/>
    <x v="1"/>
    <b v="0"/>
    <x v="11"/>
    <x v="0"/>
    <x v="70"/>
    <n v="1612.31"/>
    <x v="1"/>
    <x v="0"/>
    <d v="2020-10-01T00:00:00"/>
  </r>
  <r>
    <s v="42026-1W"/>
    <s v="AB Truck Services Corp"/>
    <x v="0"/>
    <x v="0"/>
    <x v="1"/>
    <b v="0"/>
    <x v="11"/>
    <x v="0"/>
    <x v="70"/>
    <n v="1612.31"/>
    <x v="2"/>
    <x v="0"/>
    <d v="2020-10-01T00:00:00"/>
  </r>
  <r>
    <s v="42026-1W"/>
    <s v="AB Truck Services Corp"/>
    <x v="0"/>
    <x v="0"/>
    <x v="1"/>
    <b v="0"/>
    <x v="11"/>
    <x v="0"/>
    <x v="732"/>
    <n v="1612.31"/>
    <x v="1"/>
    <x v="0"/>
    <d v="2020-10-01T00:00:00"/>
  </r>
  <r>
    <s v="42026-1W"/>
    <s v="AB Truck Services Corp"/>
    <x v="0"/>
    <x v="0"/>
    <x v="1"/>
    <b v="0"/>
    <x v="11"/>
    <x v="0"/>
    <x v="732"/>
    <n v="1612.31"/>
    <x v="2"/>
    <x v="0"/>
    <d v="2020-10-01T00:00:00"/>
  </r>
  <r>
    <s v="42026-1W"/>
    <s v="AB Truck Services Corp"/>
    <x v="0"/>
    <x v="0"/>
    <x v="1"/>
    <b v="0"/>
    <x v="11"/>
    <x v="0"/>
    <x v="13"/>
    <n v="1612.31"/>
    <x v="1"/>
    <x v="0"/>
    <d v="2020-10-01T00:00:00"/>
  </r>
  <r>
    <s v="42026-1W"/>
    <s v="AB Truck Services Corp"/>
    <x v="0"/>
    <x v="0"/>
    <x v="1"/>
    <b v="0"/>
    <x v="11"/>
    <x v="0"/>
    <x v="13"/>
    <n v="1612.31"/>
    <x v="2"/>
    <x v="0"/>
    <d v="2020-10-01T00:00:00"/>
  </r>
  <r>
    <s v="42026-1W"/>
    <s v="AB Truck Services Corp"/>
    <x v="0"/>
    <x v="0"/>
    <x v="1"/>
    <b v="0"/>
    <x v="11"/>
    <x v="0"/>
    <x v="14"/>
    <n v="6449.24"/>
    <x v="0"/>
    <x v="0"/>
    <d v="2020-10-01T00:00:00"/>
  </r>
  <r>
    <s v="42026-1W"/>
    <s v="AB Truck Services Corp"/>
    <x v="0"/>
    <x v="0"/>
    <x v="1"/>
    <b v="0"/>
    <x v="11"/>
    <x v="0"/>
    <x v="908"/>
    <n v="1612.31"/>
    <x v="1"/>
    <x v="0"/>
    <d v="2020-10-01T00:00:00"/>
  </r>
  <r>
    <s v="42026-1W"/>
    <s v="AB Truck Services Corp"/>
    <x v="0"/>
    <x v="0"/>
    <x v="1"/>
    <b v="0"/>
    <x v="11"/>
    <x v="0"/>
    <x v="908"/>
    <n v="1612.31"/>
    <x v="2"/>
    <x v="0"/>
    <d v="2020-10-01T00:00:00"/>
  </r>
  <r>
    <s v="42026-1W"/>
    <s v="AB Truck Services Corp"/>
    <x v="0"/>
    <x v="0"/>
    <x v="1"/>
    <b v="0"/>
    <x v="11"/>
    <x v="0"/>
    <x v="71"/>
    <n v="1612.31"/>
    <x v="1"/>
    <x v="0"/>
    <d v="2020-10-01T00:00:00"/>
  </r>
  <r>
    <s v="42026-1W"/>
    <s v="AB Truck Services Corp"/>
    <x v="0"/>
    <x v="0"/>
    <x v="1"/>
    <b v="0"/>
    <x v="11"/>
    <x v="0"/>
    <x v="71"/>
    <n v="1612.31"/>
    <x v="2"/>
    <x v="0"/>
    <d v="2020-10-01T00:00:00"/>
  </r>
  <r>
    <s v="42026-1W"/>
    <s v="AB Truck Services Corp"/>
    <x v="0"/>
    <x v="0"/>
    <x v="1"/>
    <b v="0"/>
    <x v="11"/>
    <x v="0"/>
    <x v="634"/>
    <n v="1612.31"/>
    <x v="1"/>
    <x v="0"/>
    <d v="2020-10-01T00:00:00"/>
  </r>
  <r>
    <s v="42026-1W"/>
    <s v="AB Truck Services Corp"/>
    <x v="0"/>
    <x v="0"/>
    <x v="1"/>
    <b v="0"/>
    <x v="11"/>
    <x v="0"/>
    <x v="634"/>
    <n v="1612.31"/>
    <x v="2"/>
    <x v="0"/>
    <d v="2020-10-01T00:00:00"/>
  </r>
  <r>
    <s v="42026-1W"/>
    <s v="AB Truck Services Corp"/>
    <x v="0"/>
    <x v="0"/>
    <x v="1"/>
    <b v="0"/>
    <x v="11"/>
    <x v="0"/>
    <x v="15"/>
    <n v="1612.31"/>
    <x v="1"/>
    <x v="0"/>
    <d v="2020-10-01T00:00:00"/>
  </r>
  <r>
    <s v="42026-1W"/>
    <s v="AB Truck Services Corp"/>
    <x v="0"/>
    <x v="0"/>
    <x v="1"/>
    <b v="0"/>
    <x v="11"/>
    <x v="0"/>
    <x v="15"/>
    <n v="1612.31"/>
    <x v="2"/>
    <x v="0"/>
    <d v="2020-10-01T00:00:00"/>
  </r>
  <r>
    <s v="42026-1W"/>
    <s v="AB Truck Services Corp"/>
    <x v="0"/>
    <x v="0"/>
    <x v="1"/>
    <b v="0"/>
    <x v="11"/>
    <x v="0"/>
    <x v="16"/>
    <n v="6180.55"/>
    <x v="0"/>
    <x v="0"/>
    <d v="2020-10-01T00:00:00"/>
  </r>
  <r>
    <s v="42026-1W"/>
    <s v="AB Truck Services Corp"/>
    <x v="0"/>
    <x v="0"/>
    <x v="1"/>
    <b v="0"/>
    <x v="11"/>
    <x v="0"/>
    <x v="910"/>
    <n v="1612.31"/>
    <x v="1"/>
    <x v="0"/>
    <d v="2020-10-01T00:00:00"/>
  </r>
  <r>
    <s v="42026-1W"/>
    <s v="AB Truck Services Corp"/>
    <x v="0"/>
    <x v="0"/>
    <x v="1"/>
    <b v="0"/>
    <x v="11"/>
    <x v="0"/>
    <x v="910"/>
    <n v="1612.31"/>
    <x v="2"/>
    <x v="0"/>
    <d v="2020-10-01T00:00:00"/>
  </r>
  <r>
    <s v="42026-1W"/>
    <s v="AB Truck Services Corp"/>
    <x v="0"/>
    <x v="0"/>
    <x v="1"/>
    <b v="0"/>
    <x v="11"/>
    <x v="0"/>
    <x v="73"/>
    <n v="1792.3899999999999"/>
    <x v="1"/>
    <x v="0"/>
    <d v="2020-10-01T00:00:00"/>
  </r>
  <r>
    <s v="42026-1W"/>
    <s v="AB Truck Services Corp"/>
    <x v="0"/>
    <x v="0"/>
    <x v="1"/>
    <b v="0"/>
    <x v="11"/>
    <x v="0"/>
    <x v="73"/>
    <n v="180.08"/>
    <x v="2"/>
    <x v="0"/>
    <d v="2020-10-01T00:00:00"/>
  </r>
  <r>
    <s v="42026-1W"/>
    <s v="AB Truck Services Corp"/>
    <x v="0"/>
    <x v="0"/>
    <x v="1"/>
    <b v="0"/>
    <x v="11"/>
    <x v="0"/>
    <x v="73"/>
    <n v="1612.31"/>
    <x v="2"/>
    <x v="0"/>
    <d v="2020-10-01T00:00:00"/>
  </r>
  <r>
    <s v="42026-1W"/>
    <s v="AB Truck Services Corp"/>
    <x v="0"/>
    <x v="0"/>
    <x v="1"/>
    <b v="0"/>
    <x v="11"/>
    <x v="0"/>
    <x v="636"/>
    <n v="1612.31"/>
    <x v="1"/>
    <x v="0"/>
    <d v="2020-10-01T00:00:00"/>
  </r>
  <r>
    <s v="42026-1W"/>
    <s v="AB Truck Services Corp"/>
    <x v="0"/>
    <x v="0"/>
    <x v="1"/>
    <b v="0"/>
    <x v="11"/>
    <x v="0"/>
    <x v="636"/>
    <n v="1612.31"/>
    <x v="2"/>
    <x v="0"/>
    <d v="2020-10-01T00:00:00"/>
  </r>
  <r>
    <s v="42026-1W"/>
    <s v="AB Truck Services Corp"/>
    <x v="0"/>
    <x v="0"/>
    <x v="1"/>
    <b v="0"/>
    <x v="11"/>
    <x v="0"/>
    <x v="17"/>
    <n v="1163.54"/>
    <x v="1"/>
    <x v="0"/>
    <d v="2020-10-01T00:00:00"/>
  </r>
  <r>
    <s v="42026-1W"/>
    <s v="AB Truck Services Corp"/>
    <x v="0"/>
    <x v="0"/>
    <x v="1"/>
    <b v="0"/>
    <x v="11"/>
    <x v="0"/>
    <x v="17"/>
    <n v="1163.54"/>
    <x v="2"/>
    <x v="0"/>
    <d v="2020-10-01T00:00:00"/>
  </r>
  <r>
    <s v="42026-1W"/>
    <s v="AB Truck Services Corp"/>
    <x v="0"/>
    <x v="0"/>
    <x v="1"/>
    <b v="0"/>
    <x v="11"/>
    <x v="0"/>
    <x v="451"/>
    <n v="3224.62"/>
    <x v="0"/>
    <x v="1"/>
    <d v="2020-10-01T00:00:00"/>
  </r>
  <r>
    <s v="42026-1W"/>
    <s v="AB Truck Services Corp"/>
    <x v="0"/>
    <x v="0"/>
    <x v="1"/>
    <b v="0"/>
    <x v="11"/>
    <x v="0"/>
    <x v="34"/>
    <n v="6449.22"/>
    <x v="0"/>
    <x v="1"/>
    <d v="2020-10-01T00:00:00"/>
  </r>
  <r>
    <s v="42026-1W"/>
    <s v="AB Truck Services Corp"/>
    <x v="0"/>
    <x v="0"/>
    <x v="1"/>
    <b v="0"/>
    <x v="11"/>
    <x v="0"/>
    <x v="35"/>
    <n v="8061.5"/>
    <x v="0"/>
    <x v="1"/>
    <d v="2020-10-01T00:00:00"/>
  </r>
  <r>
    <s v="42026-1W"/>
    <s v="AB Truck Services Corp"/>
    <x v="0"/>
    <x v="0"/>
    <x v="1"/>
    <b v="0"/>
    <x v="11"/>
    <x v="0"/>
    <x v="90"/>
    <n v="6449.2"/>
    <x v="0"/>
    <x v="1"/>
    <d v="2020-10-01T00:00:00"/>
  </r>
  <r>
    <s v="42026-1W"/>
    <s v="AB Truck Services Corp"/>
    <x v="0"/>
    <x v="0"/>
    <x v="1"/>
    <b v="0"/>
    <x v="11"/>
    <x v="0"/>
    <x v="36"/>
    <n v="4836.9000000000005"/>
    <x v="0"/>
    <x v="1"/>
    <d v="2020-10-01T00:00:00"/>
  </r>
  <r>
    <s v="42026-1W"/>
    <s v="AB Truck Services Corp"/>
    <x v="0"/>
    <x v="0"/>
    <x v="1"/>
    <b v="0"/>
    <x v="11"/>
    <x v="0"/>
    <x v="37"/>
    <n v="483.68999999999994"/>
    <x v="0"/>
    <x v="1"/>
    <d v="2020-10-01T00:00:00"/>
  </r>
  <r>
    <s v="42026-1W"/>
    <s v="AB Truck Services Corp"/>
    <x v="0"/>
    <x v="0"/>
    <x v="1"/>
    <b v="0"/>
    <x v="11"/>
    <x v="0"/>
    <x v="38"/>
    <n v="644.91999999999996"/>
    <x v="0"/>
    <x v="1"/>
    <d v="2020-10-01T00:00:00"/>
  </r>
  <r>
    <s v="42026-1W"/>
    <s v="AB Truck Services Corp"/>
    <x v="0"/>
    <x v="0"/>
    <x v="1"/>
    <b v="0"/>
    <x v="11"/>
    <x v="0"/>
    <x v="39"/>
    <n v="806.15"/>
    <x v="0"/>
    <x v="1"/>
    <d v="2020-10-01T00:00:00"/>
  </r>
  <r>
    <s v="42026-1W"/>
    <s v="AB Truck Services Corp"/>
    <x v="0"/>
    <x v="0"/>
    <x v="1"/>
    <b v="0"/>
    <x v="11"/>
    <x v="0"/>
    <x v="40"/>
    <n v="844.92"/>
    <x v="0"/>
    <x v="1"/>
    <d v="2020-10-01T00:00:00"/>
  </r>
  <r>
    <s v="42026-1W"/>
    <s v="AB Truck Services Corp"/>
    <x v="0"/>
    <x v="0"/>
    <x v="1"/>
    <b v="0"/>
    <x v="11"/>
    <x v="0"/>
    <x v="0"/>
    <n v="800"/>
    <x v="0"/>
    <x v="1"/>
    <d v="2020-10-01T00:00:00"/>
  </r>
  <r>
    <s v="42026-1W"/>
    <s v="AB Truck Services Corp"/>
    <x v="0"/>
    <x v="0"/>
    <x v="1"/>
    <b v="0"/>
    <x v="11"/>
    <x v="0"/>
    <x v="3"/>
    <n v="1420"/>
    <x v="0"/>
    <x v="1"/>
    <d v="2020-10-01T00:00:00"/>
  </r>
  <r>
    <s v="42026-1W"/>
    <s v="AB Truck Services Corp"/>
    <x v="0"/>
    <x v="0"/>
    <x v="1"/>
    <b v="0"/>
    <x v="11"/>
    <x v="0"/>
    <x v="41"/>
    <n v="2368.1"/>
    <x v="0"/>
    <x v="1"/>
    <d v="2020-10-01T00:00:00"/>
  </r>
  <r>
    <s v="42026-1W"/>
    <s v="AB Truck Services Corp"/>
    <x v="0"/>
    <x v="0"/>
    <x v="1"/>
    <b v="0"/>
    <x v="11"/>
    <x v="0"/>
    <x v="6"/>
    <n v="1894.48"/>
    <x v="0"/>
    <x v="1"/>
    <d v="2020-10-01T00:00:00"/>
  </r>
  <r>
    <s v="42026-1W"/>
    <s v="AB Truck Services Corp"/>
    <x v="0"/>
    <x v="0"/>
    <x v="1"/>
    <b v="0"/>
    <x v="11"/>
    <x v="0"/>
    <x v="10"/>
    <n v="1894.48"/>
    <x v="0"/>
    <x v="1"/>
    <d v="2020-10-01T00:00:00"/>
  </r>
  <r>
    <s v="42026-1W"/>
    <s v="AB Truck Services Corp"/>
    <x v="0"/>
    <x v="0"/>
    <x v="1"/>
    <b v="0"/>
    <x v="11"/>
    <x v="0"/>
    <x v="42"/>
    <n v="8061.55"/>
    <x v="0"/>
    <x v="1"/>
    <d v="2020-10-01T00:00:00"/>
  </r>
  <r>
    <s v="42026-1W"/>
    <s v="AB Truck Services Corp"/>
    <x v="0"/>
    <x v="0"/>
    <x v="1"/>
    <b v="0"/>
    <x v="11"/>
    <x v="0"/>
    <x v="14"/>
    <n v="6449.24"/>
    <x v="0"/>
    <x v="1"/>
    <d v="2020-10-01T00:00:00"/>
  </r>
  <r>
    <s v="42026-1W"/>
    <s v="AB Truck Services Corp"/>
    <x v="0"/>
    <x v="0"/>
    <x v="1"/>
    <b v="0"/>
    <x v="11"/>
    <x v="0"/>
    <x v="16"/>
    <n v="6000.47"/>
    <x v="0"/>
    <x v="1"/>
    <d v="2020-10-01T00:00:00"/>
  </r>
  <r>
    <s v="42026-1W"/>
    <s v="AB Truck Services Corp"/>
    <x v="0"/>
    <x v="0"/>
    <x v="1"/>
    <b v="0"/>
    <x v="11"/>
    <x v="0"/>
    <x v="452"/>
    <n v="1612.31"/>
    <x v="1"/>
    <x v="1"/>
    <d v="2020-10-01T00:00:00"/>
  </r>
  <r>
    <s v="42026-1W"/>
    <s v="AB Truck Services Corp"/>
    <x v="0"/>
    <x v="0"/>
    <x v="1"/>
    <b v="0"/>
    <x v="11"/>
    <x v="0"/>
    <x v="698"/>
    <n v="1612.31"/>
    <x v="1"/>
    <x v="1"/>
    <d v="2020-10-01T00:00:00"/>
  </r>
  <r>
    <s v="42026-1W"/>
    <s v="AB Truck Services Corp"/>
    <x v="0"/>
    <x v="0"/>
    <x v="1"/>
    <b v="0"/>
    <x v="11"/>
    <x v="0"/>
    <x v="765"/>
    <n v="1612.31"/>
    <x v="1"/>
    <x v="1"/>
    <d v="2020-10-01T00:00:00"/>
  </r>
  <r>
    <s v="42026-1W"/>
    <s v="AB Truck Services Corp"/>
    <x v="0"/>
    <x v="0"/>
    <x v="1"/>
    <b v="0"/>
    <x v="11"/>
    <x v="0"/>
    <x v="91"/>
    <n v="1612.31"/>
    <x v="1"/>
    <x v="1"/>
    <d v="2020-10-01T00:00:00"/>
  </r>
  <r>
    <s v="42026-1W"/>
    <s v="AB Truck Services Corp"/>
    <x v="0"/>
    <x v="0"/>
    <x v="1"/>
    <b v="0"/>
    <x v="11"/>
    <x v="0"/>
    <x v="951"/>
    <n v="1612.3"/>
    <x v="1"/>
    <x v="1"/>
    <d v="2020-10-01T00:00:00"/>
  </r>
  <r>
    <s v="42026-1W"/>
    <s v="AB Truck Services Corp"/>
    <x v="0"/>
    <x v="0"/>
    <x v="1"/>
    <b v="0"/>
    <x v="11"/>
    <x v="0"/>
    <x v="770"/>
    <n v="1612.3"/>
    <x v="1"/>
    <x v="1"/>
    <d v="2020-10-01T00:00:00"/>
  </r>
  <r>
    <s v="42026-1W"/>
    <s v="AB Truck Services Corp"/>
    <x v="0"/>
    <x v="0"/>
    <x v="1"/>
    <b v="0"/>
    <x v="11"/>
    <x v="0"/>
    <x v="35"/>
    <n v="1612.3"/>
    <x v="1"/>
    <x v="1"/>
    <d v="2020-10-01T00:00:00"/>
  </r>
  <r>
    <s v="42026-1W"/>
    <s v="AB Truck Services Corp"/>
    <x v="0"/>
    <x v="0"/>
    <x v="1"/>
    <b v="0"/>
    <x v="11"/>
    <x v="0"/>
    <x v="630"/>
    <n v="1612.3"/>
    <x v="1"/>
    <x v="1"/>
    <d v="2020-10-01T00:00:00"/>
  </r>
  <r>
    <s v="42026-1W"/>
    <s v="AB Truck Services Corp"/>
    <x v="0"/>
    <x v="0"/>
    <x v="1"/>
    <b v="0"/>
    <x v="11"/>
    <x v="0"/>
    <x v="92"/>
    <n v="1612.3"/>
    <x v="1"/>
    <x v="1"/>
    <d v="2020-10-01T00:00:00"/>
  </r>
  <r>
    <s v="42026-1W"/>
    <s v="AB Truck Services Corp"/>
    <x v="0"/>
    <x v="0"/>
    <x v="1"/>
    <b v="0"/>
    <x v="11"/>
    <x v="0"/>
    <x v="722"/>
    <n v="1612.3"/>
    <x v="1"/>
    <x v="1"/>
    <d v="2020-10-01T00:00:00"/>
  </r>
  <r>
    <s v="42026-1W"/>
    <s v="AB Truck Services Corp"/>
    <x v="0"/>
    <x v="0"/>
    <x v="1"/>
    <b v="0"/>
    <x v="11"/>
    <x v="0"/>
    <x v="45"/>
    <n v="1612.3"/>
    <x v="1"/>
    <x v="1"/>
    <d v="2020-10-01T00:00:00"/>
  </r>
  <r>
    <s v="42026-1W"/>
    <s v="AB Truck Services Corp"/>
    <x v="0"/>
    <x v="0"/>
    <x v="1"/>
    <b v="0"/>
    <x v="11"/>
    <x v="0"/>
    <x v="940"/>
    <n v="1612.3"/>
    <x v="1"/>
    <x v="1"/>
    <d v="2020-10-01T00:00:00"/>
  </r>
  <r>
    <s v="42026-1W"/>
    <s v="AB Truck Services Corp"/>
    <x v="0"/>
    <x v="0"/>
    <x v="1"/>
    <b v="0"/>
    <x v="11"/>
    <x v="0"/>
    <x v="93"/>
    <n v="1612.3"/>
    <x v="1"/>
    <x v="1"/>
    <d v="2020-10-01T00:00:00"/>
  </r>
  <r>
    <s v="42026-1W"/>
    <s v="AB Truck Services Corp"/>
    <x v="0"/>
    <x v="0"/>
    <x v="1"/>
    <b v="0"/>
    <x v="11"/>
    <x v="0"/>
    <x v="749"/>
    <n v="1612.3"/>
    <x v="1"/>
    <x v="1"/>
    <d v="2020-10-01T00:00:00"/>
  </r>
  <r>
    <s v="42026-1W"/>
    <s v="AB Truck Services Corp"/>
    <x v="0"/>
    <x v="0"/>
    <x v="1"/>
    <b v="0"/>
    <x v="11"/>
    <x v="0"/>
    <x v="46"/>
    <n v="1612.3"/>
    <x v="1"/>
    <x v="1"/>
    <d v="2020-10-01T00:00:00"/>
  </r>
  <r>
    <s v="42026-1W"/>
    <s v="AB Truck Services Corp"/>
    <x v="0"/>
    <x v="0"/>
    <x v="1"/>
    <b v="0"/>
    <x v="11"/>
    <x v="0"/>
    <x v="941"/>
    <n v="1612.3"/>
    <x v="1"/>
    <x v="1"/>
    <d v="2020-10-01T00:00:00"/>
  </r>
  <r>
    <s v="42026-1W"/>
    <s v="AB Truck Services Corp"/>
    <x v="0"/>
    <x v="0"/>
    <x v="1"/>
    <b v="0"/>
    <x v="11"/>
    <x v="0"/>
    <x v="94"/>
    <n v="1612.3"/>
    <x v="1"/>
    <x v="1"/>
    <d v="2020-10-01T00:00:00"/>
  </r>
  <r>
    <s v="42026-1W"/>
    <s v="AB Truck Services Corp"/>
    <x v="0"/>
    <x v="0"/>
    <x v="1"/>
    <b v="0"/>
    <x v="11"/>
    <x v="0"/>
    <x v="750"/>
    <n v="1612.3000000000002"/>
    <x v="1"/>
    <x v="1"/>
    <d v="2020-10-01T00:00:00"/>
  </r>
  <r>
    <s v="42026-1W"/>
    <s v="AB Truck Services Corp"/>
    <x v="0"/>
    <x v="0"/>
    <x v="1"/>
    <b v="0"/>
    <x v="11"/>
    <x v="0"/>
    <x v="1237"/>
    <n v="161.22999999999999"/>
    <x v="1"/>
    <x v="1"/>
    <d v="2020-10-01T00:00:00"/>
  </r>
  <r>
    <s v="42026-1W"/>
    <s v="AB Truck Services Corp"/>
    <x v="0"/>
    <x v="0"/>
    <x v="1"/>
    <b v="0"/>
    <x v="11"/>
    <x v="0"/>
    <x v="95"/>
    <n v="161.22999999999999"/>
    <x v="1"/>
    <x v="1"/>
    <d v="2020-10-01T00:00:00"/>
  </r>
  <r>
    <s v="42026-1W"/>
    <s v="AB Truck Services Corp"/>
    <x v="0"/>
    <x v="0"/>
    <x v="1"/>
    <b v="0"/>
    <x v="11"/>
    <x v="0"/>
    <x v="751"/>
    <n v="161.22999999999999"/>
    <x v="1"/>
    <x v="1"/>
    <d v="2020-10-01T00:00:00"/>
  </r>
  <r>
    <s v="42026-1W"/>
    <s v="AB Truck Services Corp"/>
    <x v="0"/>
    <x v="0"/>
    <x v="1"/>
    <b v="0"/>
    <x v="11"/>
    <x v="0"/>
    <x v="48"/>
    <n v="161.22999999999999"/>
    <x v="1"/>
    <x v="1"/>
    <d v="2020-10-01T00:00:00"/>
  </r>
  <r>
    <s v="42026-1W"/>
    <s v="AB Truck Services Corp"/>
    <x v="0"/>
    <x v="0"/>
    <x v="1"/>
    <b v="0"/>
    <x v="11"/>
    <x v="0"/>
    <x v="1238"/>
    <n v="161.22999999999999"/>
    <x v="1"/>
    <x v="1"/>
    <d v="2020-10-01T00:00:00"/>
  </r>
  <r>
    <s v="42026-1W"/>
    <s v="AB Truck Services Corp"/>
    <x v="0"/>
    <x v="0"/>
    <x v="1"/>
    <b v="0"/>
    <x v="11"/>
    <x v="0"/>
    <x v="96"/>
    <n v="161.22999999999999"/>
    <x v="1"/>
    <x v="1"/>
    <d v="2020-10-01T00:00:00"/>
  </r>
  <r>
    <s v="42026-1W"/>
    <s v="AB Truck Services Corp"/>
    <x v="0"/>
    <x v="0"/>
    <x v="1"/>
    <b v="0"/>
    <x v="11"/>
    <x v="0"/>
    <x v="752"/>
    <n v="161.22999999999999"/>
    <x v="1"/>
    <x v="1"/>
    <d v="2020-10-01T00:00:00"/>
  </r>
  <r>
    <s v="42026-1W"/>
    <s v="AB Truck Services Corp"/>
    <x v="0"/>
    <x v="0"/>
    <x v="1"/>
    <b v="0"/>
    <x v="11"/>
    <x v="0"/>
    <x v="49"/>
    <n v="0"/>
    <x v="1"/>
    <x v="1"/>
    <d v="2020-10-01T00:00:00"/>
  </r>
  <r>
    <s v="42026-1W"/>
    <s v="AB Truck Services Corp"/>
    <x v="0"/>
    <x v="0"/>
    <x v="1"/>
    <b v="0"/>
    <x v="11"/>
    <x v="0"/>
    <x v="1045"/>
    <n v="322.45999999999998"/>
    <x v="1"/>
    <x v="1"/>
    <d v="2020-10-01T00:00:00"/>
  </r>
  <r>
    <s v="42026-1W"/>
    <s v="AB Truck Services Corp"/>
    <x v="0"/>
    <x v="0"/>
    <x v="1"/>
    <b v="0"/>
    <x v="11"/>
    <x v="0"/>
    <x v="97"/>
    <n v="161.22999999999999"/>
    <x v="1"/>
    <x v="1"/>
    <d v="2020-10-01T00:00:00"/>
  </r>
  <r>
    <s v="42026-1W"/>
    <s v="AB Truck Services Corp"/>
    <x v="0"/>
    <x v="0"/>
    <x v="1"/>
    <b v="0"/>
    <x v="11"/>
    <x v="0"/>
    <x v="753"/>
    <n v="161.22999999999999"/>
    <x v="1"/>
    <x v="1"/>
    <d v="2020-10-01T00:00:00"/>
  </r>
  <r>
    <s v="42026-1W"/>
    <s v="AB Truck Services Corp"/>
    <x v="0"/>
    <x v="0"/>
    <x v="1"/>
    <b v="0"/>
    <x v="11"/>
    <x v="0"/>
    <x v="50"/>
    <n v="161.22999999999999"/>
    <x v="1"/>
    <x v="1"/>
    <d v="2020-10-01T00:00:00"/>
  </r>
  <r>
    <s v="42026-1W"/>
    <s v="AB Truck Services Corp"/>
    <x v="0"/>
    <x v="0"/>
    <x v="1"/>
    <b v="0"/>
    <x v="11"/>
    <x v="0"/>
    <x v="40"/>
    <n v="161.22999999999999"/>
    <x v="1"/>
    <x v="1"/>
    <d v="2020-10-01T00:00:00"/>
  </r>
  <r>
    <s v="42026-1W"/>
    <s v="AB Truck Services Corp"/>
    <x v="0"/>
    <x v="0"/>
    <x v="1"/>
    <b v="0"/>
    <x v="11"/>
    <x v="0"/>
    <x v="1051"/>
    <n v="161.22999999999999"/>
    <x v="1"/>
    <x v="1"/>
    <d v="2020-10-01T00:00:00"/>
  </r>
  <r>
    <s v="42026-1W"/>
    <s v="AB Truck Services Corp"/>
    <x v="0"/>
    <x v="0"/>
    <x v="1"/>
    <b v="0"/>
    <x v="11"/>
    <x v="0"/>
    <x v="98"/>
    <n v="161.22999999999999"/>
    <x v="1"/>
    <x v="1"/>
    <d v="2020-10-01T00:00:00"/>
  </r>
  <r>
    <s v="42026-1W"/>
    <s v="AB Truck Services Corp"/>
    <x v="0"/>
    <x v="0"/>
    <x v="1"/>
    <b v="0"/>
    <x v="11"/>
    <x v="0"/>
    <x v="754"/>
    <n v="161.22999999999999"/>
    <x v="1"/>
    <x v="1"/>
    <d v="2020-10-01T00:00:00"/>
  </r>
  <r>
    <s v="42026-1W"/>
    <s v="AB Truck Services Corp"/>
    <x v="0"/>
    <x v="0"/>
    <x v="1"/>
    <b v="0"/>
    <x v="11"/>
    <x v="0"/>
    <x v="51"/>
    <n v="200"/>
    <x v="1"/>
    <x v="1"/>
    <d v="2020-10-01T00:00:00"/>
  </r>
  <r>
    <s v="42026-1W"/>
    <s v="AB Truck Services Corp"/>
    <x v="0"/>
    <x v="0"/>
    <x v="1"/>
    <b v="0"/>
    <x v="11"/>
    <x v="0"/>
    <x v="932"/>
    <n v="200"/>
    <x v="1"/>
    <x v="1"/>
    <d v="2020-10-01T00:00:00"/>
  </r>
  <r>
    <s v="42026-1W"/>
    <s v="AB Truck Services Corp"/>
    <x v="0"/>
    <x v="0"/>
    <x v="1"/>
    <b v="0"/>
    <x v="11"/>
    <x v="0"/>
    <x v="99"/>
    <n v="200"/>
    <x v="1"/>
    <x v="1"/>
    <d v="2020-10-01T00:00:00"/>
  </r>
  <r>
    <s v="42026-1W"/>
    <s v="AB Truck Services Corp"/>
    <x v="0"/>
    <x v="0"/>
    <x v="1"/>
    <b v="0"/>
    <x v="11"/>
    <x v="0"/>
    <x v="755"/>
    <n v="200"/>
    <x v="1"/>
    <x v="1"/>
    <d v="2020-10-01T00:00:00"/>
  </r>
  <r>
    <s v="42026-1W"/>
    <s v="AB Truck Services Corp"/>
    <x v="0"/>
    <x v="0"/>
    <x v="1"/>
    <b v="0"/>
    <x v="11"/>
    <x v="0"/>
    <x v="1"/>
    <n v="200"/>
    <x v="1"/>
    <x v="1"/>
    <d v="2020-10-01T00:00:00"/>
  </r>
  <r>
    <s v="42026-1W"/>
    <s v="AB Truck Services Corp"/>
    <x v="0"/>
    <x v="0"/>
    <x v="1"/>
    <b v="0"/>
    <x v="11"/>
    <x v="0"/>
    <x v="1239"/>
    <n v="200"/>
    <x v="1"/>
    <x v="1"/>
    <d v="2020-10-01T00:00:00"/>
  </r>
  <r>
    <s v="42026-1W"/>
    <s v="AB Truck Services Corp"/>
    <x v="0"/>
    <x v="0"/>
    <x v="1"/>
    <b v="0"/>
    <x v="11"/>
    <x v="0"/>
    <x v="100"/>
    <n v="200"/>
    <x v="1"/>
    <x v="1"/>
    <d v="2020-10-01T00:00:00"/>
  </r>
  <r>
    <s v="42026-1W"/>
    <s v="AB Truck Services Corp"/>
    <x v="0"/>
    <x v="0"/>
    <x v="1"/>
    <b v="0"/>
    <x v="11"/>
    <x v="0"/>
    <x v="724"/>
    <n v="200"/>
    <x v="1"/>
    <x v="1"/>
    <d v="2020-10-01T00:00:00"/>
  </r>
  <r>
    <s v="42026-1W"/>
    <s v="AB Truck Services Corp"/>
    <x v="0"/>
    <x v="0"/>
    <x v="1"/>
    <b v="0"/>
    <x v="11"/>
    <x v="0"/>
    <x v="453"/>
    <n v="820"/>
    <x v="1"/>
    <x v="1"/>
    <d v="2020-10-01T00:00:00"/>
  </r>
  <r>
    <s v="42026-1W"/>
    <s v="AB Truck Services Corp"/>
    <x v="0"/>
    <x v="0"/>
    <x v="1"/>
    <b v="0"/>
    <x v="11"/>
    <x v="0"/>
    <x v="4"/>
    <n v="473.62"/>
    <x v="1"/>
    <x v="1"/>
    <d v="2020-10-01T00:00:00"/>
  </r>
  <r>
    <s v="42026-1W"/>
    <s v="AB Truck Services Corp"/>
    <x v="0"/>
    <x v="0"/>
    <x v="1"/>
    <b v="0"/>
    <x v="11"/>
    <x v="0"/>
    <x v="1240"/>
    <n v="473.62"/>
    <x v="1"/>
    <x v="1"/>
    <d v="2020-10-01T00:00:00"/>
  </r>
  <r>
    <s v="42026-1W"/>
    <s v="AB Truck Services Corp"/>
    <x v="0"/>
    <x v="0"/>
    <x v="1"/>
    <b v="0"/>
    <x v="11"/>
    <x v="0"/>
    <x v="64"/>
    <n v="473.62"/>
    <x v="1"/>
    <x v="1"/>
    <d v="2020-10-01T00:00:00"/>
  </r>
  <r>
    <s v="42026-1W"/>
    <s v="AB Truck Services Corp"/>
    <x v="0"/>
    <x v="0"/>
    <x v="1"/>
    <b v="0"/>
    <x v="11"/>
    <x v="0"/>
    <x v="726"/>
    <n v="473.62"/>
    <x v="1"/>
    <x v="1"/>
    <d v="2020-10-01T00:00:00"/>
  </r>
  <r>
    <s v="42026-1W"/>
    <s v="AB Truck Services Corp"/>
    <x v="0"/>
    <x v="0"/>
    <x v="1"/>
    <b v="0"/>
    <x v="11"/>
    <x v="0"/>
    <x v="5"/>
    <n v="473.62"/>
    <x v="1"/>
    <x v="1"/>
    <d v="2020-10-01T00:00:00"/>
  </r>
  <r>
    <s v="42026-1W"/>
    <s v="AB Truck Services Corp"/>
    <x v="0"/>
    <x v="0"/>
    <x v="1"/>
    <b v="0"/>
    <x v="11"/>
    <x v="0"/>
    <x v="795"/>
    <n v="473.62"/>
    <x v="1"/>
    <x v="1"/>
    <d v="2020-10-01T00:00:00"/>
  </r>
  <r>
    <s v="42026-1W"/>
    <s v="AB Truck Services Corp"/>
    <x v="0"/>
    <x v="0"/>
    <x v="1"/>
    <b v="0"/>
    <x v="11"/>
    <x v="0"/>
    <x v="101"/>
    <n v="473.62"/>
    <x v="1"/>
    <x v="1"/>
    <d v="2020-10-01T00:00:00"/>
  </r>
  <r>
    <s v="42026-1W"/>
    <s v="AB Truck Services Corp"/>
    <x v="0"/>
    <x v="0"/>
    <x v="1"/>
    <b v="0"/>
    <x v="11"/>
    <x v="0"/>
    <x v="728"/>
    <n v="473.62"/>
    <x v="1"/>
    <x v="1"/>
    <d v="2020-10-01T00:00:00"/>
  </r>
  <r>
    <s v="42026-1W"/>
    <s v="AB Truck Services Corp"/>
    <x v="0"/>
    <x v="0"/>
    <x v="1"/>
    <b v="0"/>
    <x v="11"/>
    <x v="0"/>
    <x v="8"/>
    <n v="473.62"/>
    <x v="1"/>
    <x v="1"/>
    <d v="2020-10-01T00:00:00"/>
  </r>
  <r>
    <s v="42026-1W"/>
    <s v="AB Truck Services Corp"/>
    <x v="0"/>
    <x v="0"/>
    <x v="1"/>
    <b v="0"/>
    <x v="11"/>
    <x v="0"/>
    <x v="756"/>
    <n v="473.62"/>
    <x v="1"/>
    <x v="1"/>
    <d v="2020-10-01T00:00:00"/>
  </r>
  <r>
    <s v="42026-1W"/>
    <s v="AB Truck Services Corp"/>
    <x v="0"/>
    <x v="0"/>
    <x v="1"/>
    <b v="0"/>
    <x v="11"/>
    <x v="0"/>
    <x v="68"/>
    <n v="473.62"/>
    <x v="1"/>
    <x v="1"/>
    <d v="2020-10-01T00:00:00"/>
  </r>
  <r>
    <s v="42026-1W"/>
    <s v="AB Truck Services Corp"/>
    <x v="0"/>
    <x v="0"/>
    <x v="1"/>
    <b v="0"/>
    <x v="11"/>
    <x v="0"/>
    <x v="730"/>
    <n v="473.62"/>
    <x v="1"/>
    <x v="1"/>
    <d v="2020-10-01T00:00:00"/>
  </r>
  <r>
    <s v="42026-1W"/>
    <s v="AB Truck Services Corp"/>
    <x v="0"/>
    <x v="0"/>
    <x v="1"/>
    <b v="0"/>
    <x v="11"/>
    <x v="0"/>
    <x v="757"/>
    <n v="473.62"/>
    <x v="1"/>
    <x v="1"/>
    <d v="2020-10-01T00:00:00"/>
  </r>
  <r>
    <s v="42026-1W"/>
    <s v="AB Truck Services Corp"/>
    <x v="0"/>
    <x v="0"/>
    <x v="1"/>
    <b v="0"/>
    <x v="11"/>
    <x v="0"/>
    <x v="42"/>
    <n v="1612.31"/>
    <x v="1"/>
    <x v="1"/>
    <d v="2020-10-01T00:00:00"/>
  </r>
  <r>
    <s v="42026-1W"/>
    <s v="AB Truck Services Corp"/>
    <x v="0"/>
    <x v="0"/>
    <x v="1"/>
    <b v="0"/>
    <x v="11"/>
    <x v="0"/>
    <x v="906"/>
    <n v="1612.31"/>
    <x v="1"/>
    <x v="1"/>
    <d v="2020-10-01T00:00:00"/>
  </r>
  <r>
    <s v="42026-1W"/>
    <s v="AB Truck Services Corp"/>
    <x v="0"/>
    <x v="0"/>
    <x v="1"/>
    <b v="0"/>
    <x v="11"/>
    <x v="0"/>
    <x v="70"/>
    <n v="1612.31"/>
    <x v="1"/>
    <x v="1"/>
    <d v="2020-10-01T00:00:00"/>
  </r>
  <r>
    <s v="42026-1W"/>
    <s v="AB Truck Services Corp"/>
    <x v="0"/>
    <x v="0"/>
    <x v="1"/>
    <b v="0"/>
    <x v="11"/>
    <x v="0"/>
    <x v="732"/>
    <n v="1612.31"/>
    <x v="1"/>
    <x v="1"/>
    <d v="2020-10-01T00:00:00"/>
  </r>
  <r>
    <s v="42026-1W"/>
    <s v="AB Truck Services Corp"/>
    <x v="0"/>
    <x v="0"/>
    <x v="1"/>
    <b v="0"/>
    <x v="11"/>
    <x v="0"/>
    <x v="13"/>
    <n v="1612.31"/>
    <x v="1"/>
    <x v="1"/>
    <d v="2020-10-01T00:00:00"/>
  </r>
  <r>
    <s v="42026-1W"/>
    <s v="AB Truck Services Corp"/>
    <x v="0"/>
    <x v="0"/>
    <x v="1"/>
    <b v="0"/>
    <x v="11"/>
    <x v="0"/>
    <x v="908"/>
    <n v="1612.31"/>
    <x v="1"/>
    <x v="1"/>
    <d v="2020-10-01T00:00:00"/>
  </r>
  <r>
    <s v="42026-1W"/>
    <s v="AB Truck Services Corp"/>
    <x v="0"/>
    <x v="0"/>
    <x v="1"/>
    <b v="0"/>
    <x v="11"/>
    <x v="0"/>
    <x v="71"/>
    <n v="1612.31"/>
    <x v="1"/>
    <x v="1"/>
    <d v="2020-10-01T00:00:00"/>
  </r>
  <r>
    <s v="42026-1W"/>
    <s v="AB Truck Services Corp"/>
    <x v="0"/>
    <x v="0"/>
    <x v="1"/>
    <b v="0"/>
    <x v="11"/>
    <x v="0"/>
    <x v="634"/>
    <n v="1612.31"/>
    <x v="1"/>
    <x v="1"/>
    <d v="2020-10-01T00:00:00"/>
  </r>
  <r>
    <s v="42026-1W"/>
    <s v="AB Truck Services Corp"/>
    <x v="0"/>
    <x v="0"/>
    <x v="1"/>
    <b v="0"/>
    <x v="11"/>
    <x v="0"/>
    <x v="15"/>
    <n v="1612.31"/>
    <x v="1"/>
    <x v="1"/>
    <d v="2020-10-01T00:00:00"/>
  </r>
  <r>
    <s v="42026-1W"/>
    <s v="AB Truck Services Corp"/>
    <x v="0"/>
    <x v="0"/>
    <x v="1"/>
    <b v="0"/>
    <x v="11"/>
    <x v="0"/>
    <x v="910"/>
    <n v="1612.31"/>
    <x v="1"/>
    <x v="1"/>
    <d v="2020-10-01T00:00:00"/>
  </r>
  <r>
    <s v="42026-1W"/>
    <s v="AB Truck Services Corp"/>
    <x v="0"/>
    <x v="0"/>
    <x v="1"/>
    <b v="0"/>
    <x v="11"/>
    <x v="0"/>
    <x v="73"/>
    <n v="1612.31"/>
    <x v="1"/>
    <x v="1"/>
    <d v="2020-10-01T00:00:00"/>
  </r>
  <r>
    <s v="42026-1W"/>
    <s v="AB Truck Services Corp"/>
    <x v="0"/>
    <x v="0"/>
    <x v="1"/>
    <b v="0"/>
    <x v="11"/>
    <x v="0"/>
    <x v="636"/>
    <n v="1612.31"/>
    <x v="1"/>
    <x v="1"/>
    <d v="2020-10-01T00:00:00"/>
  </r>
  <r>
    <s v="42026-1W"/>
    <s v="AB Truck Services Corp"/>
    <x v="0"/>
    <x v="0"/>
    <x v="1"/>
    <b v="0"/>
    <x v="11"/>
    <x v="0"/>
    <x v="17"/>
    <n v="1163.54"/>
    <x v="1"/>
    <x v="1"/>
    <d v="2020-10-01T00:00:00"/>
  </r>
  <r>
    <s v="42026-1W"/>
    <s v="AB Truck Services Corp"/>
    <x v="0"/>
    <x v="0"/>
    <x v="1"/>
    <b v="0"/>
    <x v="11"/>
    <x v="0"/>
    <x v="452"/>
    <n v="1612.31"/>
    <x v="2"/>
    <x v="1"/>
    <d v="2020-10-01T00:00:00"/>
  </r>
  <r>
    <s v="42026-1W"/>
    <s v="AB Truck Services Corp"/>
    <x v="0"/>
    <x v="0"/>
    <x v="1"/>
    <b v="0"/>
    <x v="11"/>
    <x v="0"/>
    <x v="1241"/>
    <n v="1612.31"/>
    <x v="2"/>
    <x v="1"/>
    <d v="2020-10-01T00:00:00"/>
  </r>
  <r>
    <s v="42026-1W"/>
    <s v="AB Truck Services Corp"/>
    <x v="0"/>
    <x v="0"/>
    <x v="1"/>
    <b v="0"/>
    <x v="11"/>
    <x v="0"/>
    <x v="1242"/>
    <n v="1612.31"/>
    <x v="2"/>
    <x v="1"/>
    <d v="2020-10-01T00:00:00"/>
  </r>
  <r>
    <s v="42026-1W"/>
    <s v="AB Truck Services Corp"/>
    <x v="0"/>
    <x v="0"/>
    <x v="1"/>
    <b v="0"/>
    <x v="11"/>
    <x v="0"/>
    <x v="953"/>
    <n v="1612.3"/>
    <x v="2"/>
    <x v="1"/>
    <d v="2020-10-01T00:00:00"/>
  </r>
  <r>
    <s v="42026-1W"/>
    <s v="AB Truck Services Corp"/>
    <x v="0"/>
    <x v="0"/>
    <x v="1"/>
    <b v="0"/>
    <x v="11"/>
    <x v="0"/>
    <x v="954"/>
    <n v="0.01"/>
    <x v="2"/>
    <x v="1"/>
    <d v="2020-10-01T00:00:00"/>
  </r>
  <r>
    <s v="42026-1W"/>
    <s v="AB Truck Services Corp"/>
    <x v="0"/>
    <x v="0"/>
    <x v="1"/>
    <b v="0"/>
    <x v="11"/>
    <x v="0"/>
    <x v="954"/>
    <n v="1612.29"/>
    <x v="2"/>
    <x v="1"/>
    <d v="2020-10-01T00:00:00"/>
  </r>
  <r>
    <s v="42026-1W"/>
    <s v="AB Truck Services Corp"/>
    <x v="0"/>
    <x v="0"/>
    <x v="1"/>
    <b v="0"/>
    <x v="11"/>
    <x v="0"/>
    <x v="955"/>
    <n v="0.02"/>
    <x v="2"/>
    <x v="1"/>
    <d v="2020-10-01T00:00:00"/>
  </r>
  <r>
    <s v="42026-1W"/>
    <s v="AB Truck Services Corp"/>
    <x v="0"/>
    <x v="0"/>
    <x v="1"/>
    <b v="0"/>
    <x v="11"/>
    <x v="0"/>
    <x v="955"/>
    <n v="1612.28"/>
    <x v="2"/>
    <x v="1"/>
    <d v="2020-10-01T00:00:00"/>
  </r>
  <r>
    <s v="42026-1W"/>
    <s v="AB Truck Services Corp"/>
    <x v="0"/>
    <x v="0"/>
    <x v="1"/>
    <b v="0"/>
    <x v="11"/>
    <x v="0"/>
    <x v="956"/>
    <n v="0.03"/>
    <x v="2"/>
    <x v="1"/>
    <d v="2020-10-01T00:00:00"/>
  </r>
  <r>
    <s v="42026-1W"/>
    <s v="AB Truck Services Corp"/>
    <x v="0"/>
    <x v="0"/>
    <x v="1"/>
    <b v="0"/>
    <x v="11"/>
    <x v="0"/>
    <x v="956"/>
    <n v="1612.27"/>
    <x v="2"/>
    <x v="1"/>
    <d v="2020-10-01T00:00:00"/>
  </r>
  <r>
    <s v="42026-1W"/>
    <s v="AB Truck Services Corp"/>
    <x v="0"/>
    <x v="0"/>
    <x v="1"/>
    <b v="0"/>
    <x v="11"/>
    <x v="0"/>
    <x v="957"/>
    <n v="0.04"/>
    <x v="2"/>
    <x v="1"/>
    <d v="2020-10-01T00:00:00"/>
  </r>
  <r>
    <s v="42026-1W"/>
    <s v="AB Truck Services Corp"/>
    <x v="0"/>
    <x v="0"/>
    <x v="1"/>
    <b v="0"/>
    <x v="11"/>
    <x v="0"/>
    <x v="957"/>
    <n v="1612.26"/>
    <x v="2"/>
    <x v="1"/>
    <d v="2020-10-01T00:00:00"/>
  </r>
  <r>
    <s v="42026-1W"/>
    <s v="AB Truck Services Corp"/>
    <x v="0"/>
    <x v="0"/>
    <x v="1"/>
    <b v="0"/>
    <x v="11"/>
    <x v="0"/>
    <x v="723"/>
    <n v="0.05"/>
    <x v="2"/>
    <x v="1"/>
    <d v="2020-10-01T00:00:00"/>
  </r>
  <r>
    <s v="42026-1W"/>
    <s v="AB Truck Services Corp"/>
    <x v="0"/>
    <x v="0"/>
    <x v="1"/>
    <b v="0"/>
    <x v="11"/>
    <x v="0"/>
    <x v="723"/>
    <n v="1612.25"/>
    <x v="2"/>
    <x v="1"/>
    <d v="2020-10-01T00:00:00"/>
  </r>
  <r>
    <s v="42026-1W"/>
    <s v="AB Truck Services Corp"/>
    <x v="0"/>
    <x v="0"/>
    <x v="1"/>
    <b v="0"/>
    <x v="11"/>
    <x v="0"/>
    <x v="53"/>
    <n v="0.06"/>
    <x v="2"/>
    <x v="1"/>
    <d v="2020-10-01T00:00:00"/>
  </r>
  <r>
    <s v="42026-1W"/>
    <s v="AB Truck Services Corp"/>
    <x v="0"/>
    <x v="0"/>
    <x v="1"/>
    <b v="0"/>
    <x v="11"/>
    <x v="0"/>
    <x v="53"/>
    <n v="1612.24"/>
    <x v="2"/>
    <x v="1"/>
    <d v="2020-10-01T00:00:00"/>
  </r>
  <r>
    <s v="42026-1W"/>
    <s v="AB Truck Services Corp"/>
    <x v="0"/>
    <x v="0"/>
    <x v="1"/>
    <b v="0"/>
    <x v="11"/>
    <x v="0"/>
    <x v="958"/>
    <n v="7.0000000000000007E-2"/>
    <x v="2"/>
    <x v="1"/>
    <d v="2020-10-01T00:00:00"/>
  </r>
  <r>
    <s v="42026-1W"/>
    <s v="AB Truck Services Corp"/>
    <x v="0"/>
    <x v="0"/>
    <x v="1"/>
    <b v="0"/>
    <x v="11"/>
    <x v="0"/>
    <x v="958"/>
    <n v="1612.23"/>
    <x v="2"/>
    <x v="1"/>
    <d v="2020-10-01T00:00:00"/>
  </r>
  <r>
    <s v="42026-1W"/>
    <s v="AB Truck Services Corp"/>
    <x v="0"/>
    <x v="0"/>
    <x v="1"/>
    <b v="0"/>
    <x v="11"/>
    <x v="0"/>
    <x v="903"/>
    <n v="0.08"/>
    <x v="2"/>
    <x v="1"/>
    <d v="2020-10-01T00:00:00"/>
  </r>
  <r>
    <s v="42026-1W"/>
    <s v="AB Truck Services Corp"/>
    <x v="0"/>
    <x v="0"/>
    <x v="1"/>
    <b v="0"/>
    <x v="11"/>
    <x v="0"/>
    <x v="903"/>
    <n v="1612.22"/>
    <x v="2"/>
    <x v="1"/>
    <d v="2020-10-01T00:00:00"/>
  </r>
  <r>
    <s v="42026-1W"/>
    <s v="AB Truck Services Corp"/>
    <x v="0"/>
    <x v="0"/>
    <x v="1"/>
    <b v="0"/>
    <x v="11"/>
    <x v="0"/>
    <x v="796"/>
    <n v="0.09"/>
    <x v="2"/>
    <x v="1"/>
    <d v="2020-10-01T00:00:00"/>
  </r>
  <r>
    <s v="42026-1W"/>
    <s v="AB Truck Services Corp"/>
    <x v="0"/>
    <x v="0"/>
    <x v="1"/>
    <b v="0"/>
    <x v="11"/>
    <x v="0"/>
    <x v="796"/>
    <n v="1612.21"/>
    <x v="2"/>
    <x v="1"/>
    <d v="2020-10-01T00:00:00"/>
  </r>
  <r>
    <s v="42026-1W"/>
    <s v="AB Truck Services Corp"/>
    <x v="0"/>
    <x v="0"/>
    <x v="1"/>
    <b v="0"/>
    <x v="11"/>
    <x v="0"/>
    <x v="632"/>
    <n v="0.1"/>
    <x v="2"/>
    <x v="1"/>
    <d v="2020-10-01T00:00:00"/>
  </r>
  <r>
    <s v="42026-1W"/>
    <s v="AB Truck Services Corp"/>
    <x v="0"/>
    <x v="0"/>
    <x v="1"/>
    <b v="0"/>
    <x v="11"/>
    <x v="0"/>
    <x v="959"/>
    <n v="1612.19"/>
    <x v="2"/>
    <x v="1"/>
    <d v="2020-10-01T00:00:00"/>
  </r>
  <r>
    <s v="42026-1W"/>
    <s v="AB Truck Services Corp"/>
    <x v="0"/>
    <x v="0"/>
    <x v="1"/>
    <b v="0"/>
    <x v="11"/>
    <x v="0"/>
    <x v="960"/>
    <n v="0.12"/>
    <x v="2"/>
    <x v="1"/>
    <d v="2020-10-01T00:00:00"/>
  </r>
  <r>
    <s v="42026-1W"/>
    <s v="AB Truck Services Corp"/>
    <x v="0"/>
    <x v="0"/>
    <x v="1"/>
    <b v="0"/>
    <x v="11"/>
    <x v="0"/>
    <x v="960"/>
    <n v="1612.18"/>
    <x v="2"/>
    <x v="1"/>
    <d v="2020-10-01T00:00:00"/>
  </r>
  <r>
    <s v="42026-1W"/>
    <s v="AB Truck Services Corp"/>
    <x v="0"/>
    <x v="0"/>
    <x v="1"/>
    <b v="0"/>
    <x v="11"/>
    <x v="0"/>
    <x v="1245"/>
    <n v="1612.31"/>
    <x v="2"/>
    <x v="1"/>
    <d v="2020-10-01T00:00:00"/>
  </r>
  <r>
    <s v="42026-1W"/>
    <s v="AB Truck Services Corp"/>
    <x v="0"/>
    <x v="0"/>
    <x v="1"/>
    <b v="0"/>
    <x v="11"/>
    <x v="0"/>
    <x v="959"/>
    <n v="0.11"/>
    <x v="2"/>
    <x v="1"/>
    <d v="2020-10-01T00:00:00"/>
  </r>
  <r>
    <s v="42026-1W"/>
    <s v="AB Truck Services Corp"/>
    <x v="0"/>
    <x v="0"/>
    <x v="1"/>
    <b v="0"/>
    <x v="11"/>
    <x v="0"/>
    <x v="632"/>
    <n v="1612.2"/>
    <x v="2"/>
    <x v="1"/>
    <d v="2020-10-01T00:00:00"/>
  </r>
  <r>
    <s v="42026-1W"/>
    <s v="AB Truck Services Corp"/>
    <x v="0"/>
    <x v="0"/>
    <x v="1"/>
    <b v="0"/>
    <x v="11"/>
    <x v="0"/>
    <x v="961"/>
    <n v="0.13"/>
    <x v="2"/>
    <x v="1"/>
    <d v="2020-10-01T00:00:00"/>
  </r>
  <r>
    <s v="42026-1W"/>
    <s v="AB Truck Services Corp"/>
    <x v="0"/>
    <x v="0"/>
    <x v="1"/>
    <b v="0"/>
    <x v="11"/>
    <x v="0"/>
    <x v="961"/>
    <n v="1612.17"/>
    <x v="2"/>
    <x v="1"/>
    <d v="2020-10-01T00:00:00"/>
  </r>
  <r>
    <s v="42026-1W"/>
    <s v="AB Truck Services Corp"/>
    <x v="0"/>
    <x v="0"/>
    <x v="1"/>
    <b v="0"/>
    <x v="11"/>
    <x v="0"/>
    <x v="961"/>
    <n v="-1612.17"/>
    <x v="2"/>
    <x v="1"/>
    <d v="2020-10-01T00:00:00"/>
  </r>
  <r>
    <s v="42026-1W"/>
    <s v="AB Truck Services Corp"/>
    <x v="0"/>
    <x v="0"/>
    <x v="1"/>
    <b v="0"/>
    <x v="11"/>
    <x v="0"/>
    <x v="961"/>
    <n v="1612.17"/>
    <x v="2"/>
    <x v="1"/>
    <d v="2020-10-01T00:00:00"/>
  </r>
  <r>
    <s v="42026-1W"/>
    <s v="AB Truck Services Corp"/>
    <x v="0"/>
    <x v="0"/>
    <x v="1"/>
    <b v="0"/>
    <x v="11"/>
    <x v="0"/>
    <x v="1721"/>
    <n v="161.22999999999999"/>
    <x v="2"/>
    <x v="1"/>
    <d v="2020-10-01T00:00:00"/>
  </r>
  <r>
    <s v="42026-1W"/>
    <s v="AB Truck Services Corp"/>
    <x v="0"/>
    <x v="0"/>
    <x v="1"/>
    <b v="0"/>
    <x v="11"/>
    <x v="0"/>
    <x v="1722"/>
    <n v="161.22999999999999"/>
    <x v="2"/>
    <x v="1"/>
    <d v="2020-10-01T00:00:00"/>
  </r>
  <r>
    <s v="42026-1W"/>
    <s v="AB Truck Services Corp"/>
    <x v="0"/>
    <x v="0"/>
    <x v="1"/>
    <b v="0"/>
    <x v="11"/>
    <x v="0"/>
    <x v="792"/>
    <n v="161.22999999999999"/>
    <x v="2"/>
    <x v="1"/>
    <d v="2020-10-01T00:00:00"/>
  </r>
  <r>
    <s v="42026-1W"/>
    <s v="AB Truck Services Corp"/>
    <x v="0"/>
    <x v="0"/>
    <x v="1"/>
    <b v="0"/>
    <x v="11"/>
    <x v="0"/>
    <x v="38"/>
    <n v="161.22999999999999"/>
    <x v="2"/>
    <x v="1"/>
    <d v="2020-10-01T00:00:00"/>
  </r>
  <r>
    <s v="42026-1W"/>
    <s v="AB Truck Services Corp"/>
    <x v="0"/>
    <x v="0"/>
    <x v="1"/>
    <b v="0"/>
    <x v="11"/>
    <x v="0"/>
    <x v="1723"/>
    <n v="161.22999999999999"/>
    <x v="2"/>
    <x v="1"/>
    <d v="2020-10-01T00:00:00"/>
  </r>
  <r>
    <s v="42026-1W"/>
    <s v="AB Truck Services Corp"/>
    <x v="0"/>
    <x v="0"/>
    <x v="1"/>
    <b v="0"/>
    <x v="11"/>
    <x v="0"/>
    <x v="105"/>
    <n v="161.22999999999999"/>
    <x v="2"/>
    <x v="1"/>
    <d v="2020-10-01T00:00:00"/>
  </r>
  <r>
    <s v="42026-1W"/>
    <s v="AB Truck Services Corp"/>
    <x v="0"/>
    <x v="0"/>
    <x v="1"/>
    <b v="0"/>
    <x v="11"/>
    <x v="0"/>
    <x v="760"/>
    <n v="161.22999999999999"/>
    <x v="2"/>
    <x v="1"/>
    <d v="2020-10-01T00:00:00"/>
  </r>
  <r>
    <s v="42026-1W"/>
    <s v="AB Truck Services Corp"/>
    <x v="0"/>
    <x v="0"/>
    <x v="1"/>
    <b v="0"/>
    <x v="11"/>
    <x v="0"/>
    <x v="1928"/>
    <n v="161.22999999999999"/>
    <x v="2"/>
    <x v="1"/>
    <d v="2020-10-01T00:00:00"/>
  </r>
  <r>
    <s v="42026-1W"/>
    <s v="AB Truck Services Corp"/>
    <x v="0"/>
    <x v="0"/>
    <x v="1"/>
    <b v="0"/>
    <x v="11"/>
    <x v="0"/>
    <x v="58"/>
    <n v="161.22999999999999"/>
    <x v="2"/>
    <x v="1"/>
    <d v="2020-10-01T00:00:00"/>
  </r>
  <r>
    <s v="42026-1W"/>
    <s v="AB Truck Services Corp"/>
    <x v="0"/>
    <x v="0"/>
    <x v="1"/>
    <b v="0"/>
    <x v="11"/>
    <x v="0"/>
    <x v="58"/>
    <n v="-161.22999999999999"/>
    <x v="2"/>
    <x v="1"/>
    <d v="2020-10-01T00:00:00"/>
  </r>
  <r>
    <s v="42026-1W"/>
    <s v="AB Truck Services Corp"/>
    <x v="0"/>
    <x v="0"/>
    <x v="1"/>
    <b v="0"/>
    <x v="11"/>
    <x v="0"/>
    <x v="1049"/>
    <n v="161.22999999999999"/>
    <x v="2"/>
    <x v="1"/>
    <d v="2020-10-01T00:00:00"/>
  </r>
  <r>
    <s v="42026-1W"/>
    <s v="AB Truck Services Corp"/>
    <x v="0"/>
    <x v="0"/>
    <x v="1"/>
    <b v="0"/>
    <x v="11"/>
    <x v="0"/>
    <x v="1054"/>
    <n v="161.22999999999999"/>
    <x v="2"/>
    <x v="1"/>
    <d v="2020-10-01T00:00:00"/>
  </r>
  <r>
    <s v="42026-1W"/>
    <s v="AB Truck Services Corp"/>
    <x v="0"/>
    <x v="0"/>
    <x v="1"/>
    <b v="0"/>
    <x v="11"/>
    <x v="0"/>
    <x v="1727"/>
    <n v="161.22999999999999"/>
    <x v="2"/>
    <x v="1"/>
    <d v="2020-10-01T00:00:00"/>
  </r>
  <r>
    <s v="42026-1W"/>
    <s v="AB Truck Services Corp"/>
    <x v="0"/>
    <x v="0"/>
    <x v="1"/>
    <b v="0"/>
    <x v="11"/>
    <x v="0"/>
    <x v="457"/>
    <n v="161.22999999999999"/>
    <x v="2"/>
    <x v="1"/>
    <d v="2020-10-01T00:00:00"/>
  </r>
  <r>
    <s v="42026-1W"/>
    <s v="AB Truck Services Corp"/>
    <x v="0"/>
    <x v="0"/>
    <x v="1"/>
    <b v="0"/>
    <x v="11"/>
    <x v="0"/>
    <x v="1728"/>
    <n v="161.22999999999999"/>
    <x v="2"/>
    <x v="1"/>
    <d v="2020-10-01T00:00:00"/>
  </r>
  <r>
    <s v="42026-1W"/>
    <s v="AB Truck Services Corp"/>
    <x v="0"/>
    <x v="0"/>
    <x v="1"/>
    <b v="0"/>
    <x v="11"/>
    <x v="0"/>
    <x v="1724"/>
    <n v="161.22999999999999"/>
    <x v="2"/>
    <x v="1"/>
    <d v="2020-10-01T00:00:00"/>
  </r>
  <r>
    <s v="42026-1W"/>
    <s v="AB Truck Services Corp"/>
    <x v="0"/>
    <x v="0"/>
    <x v="1"/>
    <b v="0"/>
    <x v="11"/>
    <x v="0"/>
    <x v="1729"/>
    <n v="161.22999999999999"/>
    <x v="2"/>
    <x v="1"/>
    <d v="2020-10-01T00:00:00"/>
  </r>
  <r>
    <s v="42026-1W"/>
    <s v="AB Truck Services Corp"/>
    <x v="0"/>
    <x v="0"/>
    <x v="1"/>
    <b v="0"/>
    <x v="11"/>
    <x v="0"/>
    <x v="793"/>
    <n v="161.22999999999999"/>
    <x v="2"/>
    <x v="1"/>
    <d v="2020-10-01T00:00:00"/>
  </r>
  <r>
    <s v="42026-1W"/>
    <s v="AB Truck Services Corp"/>
    <x v="0"/>
    <x v="0"/>
    <x v="1"/>
    <b v="0"/>
    <x v="11"/>
    <x v="0"/>
    <x v="60"/>
    <n v="200"/>
    <x v="2"/>
    <x v="1"/>
    <d v="2020-10-01T00:00:00"/>
  </r>
  <r>
    <s v="42026-1W"/>
    <s v="AB Truck Services Corp"/>
    <x v="0"/>
    <x v="0"/>
    <x v="1"/>
    <b v="0"/>
    <x v="11"/>
    <x v="0"/>
    <x v="1725"/>
    <n v="200"/>
    <x v="2"/>
    <x v="1"/>
    <d v="2020-10-01T00:00:00"/>
  </r>
  <r>
    <s v="42026-1W"/>
    <s v="AB Truck Services Corp"/>
    <x v="0"/>
    <x v="0"/>
    <x v="1"/>
    <b v="0"/>
    <x v="11"/>
    <x v="0"/>
    <x v="1726"/>
    <n v="200"/>
    <x v="2"/>
    <x v="1"/>
    <d v="2020-10-01T00:00:00"/>
  </r>
  <r>
    <s v="42026-1W"/>
    <s v="AB Truck Services Corp"/>
    <x v="0"/>
    <x v="0"/>
    <x v="1"/>
    <b v="0"/>
    <x v="11"/>
    <x v="0"/>
    <x v="1730"/>
    <n v="200"/>
    <x v="2"/>
    <x v="1"/>
    <d v="2020-10-01T00:00:00"/>
  </r>
  <r>
    <s v="42026-1W"/>
    <s v="AB Truck Services Corp"/>
    <x v="0"/>
    <x v="0"/>
    <x v="1"/>
    <b v="0"/>
    <x v="11"/>
    <x v="0"/>
    <x v="454"/>
    <n v="200"/>
    <x v="2"/>
    <x v="1"/>
    <d v="2020-10-01T00:00:00"/>
  </r>
  <r>
    <s v="42026-1W"/>
    <s v="AB Truck Services Corp"/>
    <x v="0"/>
    <x v="0"/>
    <x v="1"/>
    <b v="0"/>
    <x v="11"/>
    <x v="0"/>
    <x v="1732"/>
    <n v="200"/>
    <x v="2"/>
    <x v="1"/>
    <d v="2020-10-01T00:00:00"/>
  </r>
  <r>
    <s v="42026-1W"/>
    <s v="AB Truck Services Corp"/>
    <x v="0"/>
    <x v="0"/>
    <x v="1"/>
    <b v="0"/>
    <x v="11"/>
    <x v="0"/>
    <x v="1733"/>
    <n v="200"/>
    <x v="2"/>
    <x v="1"/>
    <d v="2020-10-01T00:00:00"/>
  </r>
  <r>
    <s v="42026-1W"/>
    <s v="AB Truck Services Corp"/>
    <x v="0"/>
    <x v="0"/>
    <x v="1"/>
    <b v="0"/>
    <x v="11"/>
    <x v="0"/>
    <x v="1272"/>
    <n v="200"/>
    <x v="2"/>
    <x v="1"/>
    <d v="2020-10-01T00:00:00"/>
  </r>
  <r>
    <s v="42026-1W"/>
    <s v="AB Truck Services Corp"/>
    <x v="0"/>
    <x v="0"/>
    <x v="1"/>
    <b v="0"/>
    <x v="11"/>
    <x v="0"/>
    <x v="780"/>
    <n v="820"/>
    <x v="2"/>
    <x v="1"/>
    <d v="2020-10-01T00:00:00"/>
  </r>
  <r>
    <s v="42026-1W"/>
    <s v="AB Truck Services Corp"/>
    <x v="0"/>
    <x v="0"/>
    <x v="1"/>
    <b v="0"/>
    <x v="11"/>
    <x v="0"/>
    <x v="1731"/>
    <n v="473.62"/>
    <x v="2"/>
    <x v="1"/>
    <d v="2020-10-01T00:00:00"/>
  </r>
  <r>
    <s v="42026-1W"/>
    <s v="AB Truck Services Corp"/>
    <x v="0"/>
    <x v="0"/>
    <x v="1"/>
    <b v="0"/>
    <x v="11"/>
    <x v="0"/>
    <x v="1267"/>
    <n v="346.38"/>
    <x v="2"/>
    <x v="1"/>
    <d v="2020-10-01T00:00:00"/>
  </r>
  <r>
    <s v="42026-1W"/>
    <s v="AB Truck Services Corp"/>
    <x v="0"/>
    <x v="0"/>
    <x v="1"/>
    <b v="0"/>
    <x v="11"/>
    <x v="0"/>
    <x v="1735"/>
    <n v="219.14"/>
    <x v="2"/>
    <x v="1"/>
    <d v="2020-10-01T00:00:00"/>
  </r>
  <r>
    <s v="42026-1W"/>
    <s v="AB Truck Services Corp"/>
    <x v="0"/>
    <x v="0"/>
    <x v="1"/>
    <b v="0"/>
    <x v="11"/>
    <x v="0"/>
    <x v="1267"/>
    <n v="127.24"/>
    <x v="2"/>
    <x v="1"/>
    <d v="2020-10-01T00:00:00"/>
  </r>
  <r>
    <s v="42026-1W"/>
    <s v="AB Truck Services Corp"/>
    <x v="0"/>
    <x v="0"/>
    <x v="1"/>
    <b v="0"/>
    <x v="11"/>
    <x v="0"/>
    <x v="1734"/>
    <n v="473.62"/>
    <x v="2"/>
    <x v="1"/>
    <d v="2020-10-01T00:00:00"/>
  </r>
  <r>
    <s v="42026-1W"/>
    <s v="AB Truck Services Corp"/>
    <x v="0"/>
    <x v="0"/>
    <x v="1"/>
    <b v="0"/>
    <x v="11"/>
    <x v="0"/>
    <x v="1735"/>
    <n v="254.48"/>
    <x v="2"/>
    <x v="1"/>
    <d v="2020-10-01T00:00:00"/>
  </r>
  <r>
    <s v="42026-1W"/>
    <s v="AB Truck Services Corp"/>
    <x v="0"/>
    <x v="0"/>
    <x v="1"/>
    <b v="0"/>
    <x v="11"/>
    <x v="0"/>
    <x v="797"/>
    <n v="91.9"/>
    <x v="2"/>
    <x v="1"/>
    <d v="2020-10-01T00:00:00"/>
  </r>
  <r>
    <s v="42026-1W"/>
    <s v="AB Truck Services Corp"/>
    <x v="0"/>
    <x v="0"/>
    <x v="1"/>
    <b v="0"/>
    <x v="11"/>
    <x v="0"/>
    <x v="59"/>
    <n v="473.62"/>
    <x v="2"/>
    <x v="1"/>
    <d v="2020-10-01T00:00:00"/>
  </r>
  <r>
    <s v="42026-1W"/>
    <s v="AB Truck Services Corp"/>
    <x v="0"/>
    <x v="0"/>
    <x v="1"/>
    <b v="0"/>
    <x v="11"/>
    <x v="0"/>
    <x v="797"/>
    <n v="381.72"/>
    <x v="2"/>
    <x v="1"/>
    <d v="2020-10-01T00:00:00"/>
  </r>
  <r>
    <s v="42026-1W"/>
    <s v="AB Truck Services Corp"/>
    <x v="0"/>
    <x v="0"/>
    <x v="1"/>
    <b v="0"/>
    <x v="11"/>
    <x v="0"/>
    <x v="1275"/>
    <n v="438.28"/>
    <x v="2"/>
    <x v="1"/>
    <d v="2020-10-01T00:00:00"/>
  </r>
  <r>
    <s v="42026-1W"/>
    <s v="AB Truck Services Corp"/>
    <x v="0"/>
    <x v="0"/>
    <x v="1"/>
    <b v="0"/>
    <x v="11"/>
    <x v="0"/>
    <x v="1275"/>
    <n v="35.340000000000003"/>
    <x v="2"/>
    <x v="1"/>
    <d v="2020-10-01T00:00:00"/>
  </r>
  <r>
    <s v="42026-1W"/>
    <s v="AB Truck Services Corp"/>
    <x v="0"/>
    <x v="0"/>
    <x v="1"/>
    <b v="0"/>
    <x v="11"/>
    <x v="0"/>
    <x v="763"/>
    <n v="311.04000000000002"/>
    <x v="2"/>
    <x v="1"/>
    <d v="2020-10-01T00:00:00"/>
  </r>
  <r>
    <s v="42026-1W"/>
    <s v="AB Truck Services Corp"/>
    <x v="0"/>
    <x v="0"/>
    <x v="1"/>
    <b v="0"/>
    <x v="11"/>
    <x v="0"/>
    <x v="1292"/>
    <n v="473.62"/>
    <x v="2"/>
    <x v="1"/>
    <d v="2020-10-01T00:00:00"/>
  </r>
  <r>
    <s v="42026-1W"/>
    <s v="AB Truck Services Corp"/>
    <x v="0"/>
    <x v="0"/>
    <x v="1"/>
    <b v="0"/>
    <x v="11"/>
    <x v="0"/>
    <x v="1718"/>
    <n v="473.62"/>
    <x v="2"/>
    <x v="1"/>
    <d v="2020-10-01T00:00:00"/>
  </r>
  <r>
    <s v="42026-1W"/>
    <s v="AB Truck Services Corp"/>
    <x v="0"/>
    <x v="0"/>
    <x v="1"/>
    <b v="0"/>
    <x v="11"/>
    <x v="0"/>
    <x v="763"/>
    <n v="162.58000000000001"/>
    <x v="2"/>
    <x v="1"/>
    <d v="2020-10-01T00:00:00"/>
  </r>
  <r>
    <s v="42026-1W"/>
    <s v="AB Truck Services Corp"/>
    <x v="0"/>
    <x v="0"/>
    <x v="1"/>
    <b v="0"/>
    <x v="11"/>
    <x v="0"/>
    <x v="1038"/>
    <n v="183.8"/>
    <x v="2"/>
    <x v="1"/>
    <d v="2020-10-01T00:00:00"/>
  </r>
  <r>
    <s v="42026-1W"/>
    <s v="AB Truck Services Corp"/>
    <x v="0"/>
    <x v="0"/>
    <x v="1"/>
    <b v="0"/>
    <x v="11"/>
    <x v="0"/>
    <x v="1038"/>
    <n v="289.82"/>
    <x v="2"/>
    <x v="1"/>
    <d v="2020-10-01T00:00:00"/>
  </r>
  <r>
    <s v="42026-1W"/>
    <s v="AB Truck Services Corp"/>
    <x v="0"/>
    <x v="0"/>
    <x v="1"/>
    <b v="0"/>
    <x v="11"/>
    <x v="0"/>
    <x v="764"/>
    <n v="56.56"/>
    <x v="2"/>
    <x v="1"/>
    <d v="2020-10-01T00:00:00"/>
  </r>
  <r>
    <s v="42026-1W"/>
    <s v="AB Truck Services Corp"/>
    <x v="0"/>
    <x v="0"/>
    <x v="1"/>
    <b v="0"/>
    <x v="11"/>
    <x v="0"/>
    <x v="1058"/>
    <n v="473.62"/>
    <x v="2"/>
    <x v="1"/>
    <d v="2020-10-01T00:00:00"/>
  </r>
  <r>
    <s v="42026-1W"/>
    <s v="AB Truck Services Corp"/>
    <x v="0"/>
    <x v="0"/>
    <x v="1"/>
    <b v="0"/>
    <x v="11"/>
    <x v="0"/>
    <x v="764"/>
    <n v="417.06"/>
    <x v="2"/>
    <x v="1"/>
    <d v="2020-10-01T00:00:00"/>
  </r>
  <r>
    <s v="42026-1W"/>
    <s v="AB Truck Services Corp"/>
    <x v="0"/>
    <x v="0"/>
    <x v="1"/>
    <b v="0"/>
    <x v="11"/>
    <x v="0"/>
    <x v="1719"/>
    <n v="890.96"/>
    <x v="2"/>
    <x v="1"/>
    <d v="2020-10-01T00:00:00"/>
  </r>
  <r>
    <s v="42026-1W"/>
    <s v="AB Truck Services Corp"/>
    <x v="0"/>
    <x v="0"/>
    <x v="1"/>
    <b v="0"/>
    <x v="11"/>
    <x v="0"/>
    <x v="1719"/>
    <n v="721.35"/>
    <x v="2"/>
    <x v="1"/>
    <d v="2020-10-01T00:00:00"/>
  </r>
  <r>
    <s v="42026-1W"/>
    <s v="AB Truck Services Corp"/>
    <x v="0"/>
    <x v="0"/>
    <x v="1"/>
    <b v="0"/>
    <x v="11"/>
    <x v="0"/>
    <x v="906"/>
    <n v="586.66999999999996"/>
    <x v="2"/>
    <x v="1"/>
    <d v="2020-10-01T00:00:00"/>
  </r>
  <r>
    <s v="42026-1W"/>
    <s v="AB Truck Services Corp"/>
    <x v="0"/>
    <x v="0"/>
    <x v="1"/>
    <b v="0"/>
    <x v="11"/>
    <x v="0"/>
    <x v="906"/>
    <n v="1025.6400000000001"/>
    <x v="2"/>
    <x v="1"/>
    <d v="2020-10-01T00:00:00"/>
  </r>
  <r>
    <s v="42026-1W"/>
    <s v="AB Truck Services Corp"/>
    <x v="0"/>
    <x v="0"/>
    <x v="1"/>
    <b v="0"/>
    <x v="11"/>
    <x v="0"/>
    <x v="70"/>
    <n v="282.38"/>
    <x v="2"/>
    <x v="1"/>
    <d v="2020-10-01T00:00:00"/>
  </r>
  <r>
    <s v="42026-1W"/>
    <s v="AB Truck Services Corp"/>
    <x v="0"/>
    <x v="0"/>
    <x v="1"/>
    <b v="0"/>
    <x v="11"/>
    <x v="0"/>
    <x v="70"/>
    <n v="1308.02"/>
    <x v="2"/>
    <x v="1"/>
    <d v="2020-10-01T00:00:00"/>
  </r>
  <r>
    <s v="42026-1W"/>
    <s v="AB Truck Services Corp"/>
    <x v="0"/>
    <x v="0"/>
    <x v="1"/>
    <b v="0"/>
    <x v="11"/>
    <x v="0"/>
    <x v="70"/>
    <n v="21.91"/>
    <x v="2"/>
    <x v="1"/>
    <d v="2020-10-01T00:00:00"/>
  </r>
  <r>
    <s v="42026-1W"/>
    <s v="AB Truck Services Corp"/>
    <x v="0"/>
    <x v="0"/>
    <x v="1"/>
    <b v="0"/>
    <x v="11"/>
    <x v="0"/>
    <x v="732"/>
    <n v="1286.1099999999999"/>
    <x v="2"/>
    <x v="1"/>
    <d v="2020-10-01T00:00:00"/>
  </r>
  <r>
    <s v="42026-1W"/>
    <s v="AB Truck Services Corp"/>
    <x v="0"/>
    <x v="0"/>
    <x v="1"/>
    <b v="0"/>
    <x v="11"/>
    <x v="0"/>
    <x v="732"/>
    <n v="326.2"/>
    <x v="2"/>
    <x v="1"/>
    <d v="2020-10-01T00:00:00"/>
  </r>
  <r>
    <s v="42026-1W"/>
    <s v="AB Truck Services Corp"/>
    <x v="0"/>
    <x v="0"/>
    <x v="1"/>
    <b v="0"/>
    <x v="11"/>
    <x v="0"/>
    <x v="61"/>
    <n v="981.82"/>
    <x v="2"/>
    <x v="1"/>
    <d v="2020-10-01T00:00:00"/>
  </r>
  <r>
    <s v="42026-1W"/>
    <s v="AB Truck Services Corp"/>
    <x v="0"/>
    <x v="0"/>
    <x v="1"/>
    <b v="0"/>
    <x v="11"/>
    <x v="0"/>
    <x v="908"/>
    <n v="677.53"/>
    <x v="2"/>
    <x v="1"/>
    <d v="2020-10-01T00:00:00"/>
  </r>
  <r>
    <s v="42026-1W"/>
    <s v="AB Truck Services Corp"/>
    <x v="0"/>
    <x v="0"/>
    <x v="1"/>
    <b v="0"/>
    <x v="11"/>
    <x v="0"/>
    <x v="61"/>
    <n v="630.49"/>
    <x v="2"/>
    <x v="1"/>
    <d v="2020-10-01T00:00:00"/>
  </r>
  <r>
    <s v="42026-1W"/>
    <s v="AB Truck Services Corp"/>
    <x v="0"/>
    <x v="0"/>
    <x v="1"/>
    <b v="0"/>
    <x v="11"/>
    <x v="0"/>
    <x v="908"/>
    <n v="934.78"/>
    <x v="2"/>
    <x v="1"/>
    <d v="2020-10-01T00:00:00"/>
  </r>
  <r>
    <s v="42026-1W"/>
    <s v="AB Truck Services Corp"/>
    <x v="0"/>
    <x v="0"/>
    <x v="1"/>
    <b v="0"/>
    <x v="11"/>
    <x v="0"/>
    <x v="71"/>
    <n v="373.24"/>
    <x v="2"/>
    <x v="1"/>
    <d v="2020-10-01T00:00:00"/>
  </r>
  <r>
    <s v="42026-1W"/>
    <s v="AB Truck Services Corp"/>
    <x v="0"/>
    <x v="0"/>
    <x v="1"/>
    <b v="0"/>
    <x v="11"/>
    <x v="0"/>
    <x v="634"/>
    <n v="68.95"/>
    <x v="2"/>
    <x v="1"/>
    <d v="2020-10-01T00:00:00"/>
  </r>
  <r>
    <s v="42026-1W"/>
    <s v="AB Truck Services Corp"/>
    <x v="0"/>
    <x v="0"/>
    <x v="1"/>
    <b v="0"/>
    <x v="11"/>
    <x v="0"/>
    <x v="71"/>
    <n v="1239.07"/>
    <x v="2"/>
    <x v="1"/>
    <d v="2020-10-01T00:00:00"/>
  </r>
  <r>
    <s v="42026-1W"/>
    <s v="AB Truck Services Corp"/>
    <x v="0"/>
    <x v="0"/>
    <x v="1"/>
    <b v="0"/>
    <x v="11"/>
    <x v="0"/>
    <x v="634"/>
    <n v="1308.02"/>
    <x v="2"/>
    <x v="1"/>
    <d v="2020-10-01T00:00:00"/>
  </r>
  <r>
    <s v="42026-1W"/>
    <s v="AB Truck Services Corp"/>
    <x v="0"/>
    <x v="0"/>
    <x v="1"/>
    <b v="0"/>
    <x v="11"/>
    <x v="0"/>
    <x v="634"/>
    <n v="235.34"/>
    <x v="2"/>
    <x v="1"/>
    <d v="2020-10-01T00:00:00"/>
  </r>
  <r>
    <s v="42026-1W"/>
    <s v="AB Truck Services Corp"/>
    <x v="0"/>
    <x v="0"/>
    <x v="1"/>
    <b v="0"/>
    <x v="11"/>
    <x v="0"/>
    <x v="15"/>
    <n v="1072.68"/>
    <x v="2"/>
    <x v="1"/>
    <d v="2020-10-01T00:00:00"/>
  </r>
  <r>
    <s v="42026-1W"/>
    <s v="AB Truck Services Corp"/>
    <x v="0"/>
    <x v="0"/>
    <x v="1"/>
    <b v="0"/>
    <x v="11"/>
    <x v="0"/>
    <x v="910"/>
    <n v="768.39"/>
    <x v="2"/>
    <x v="1"/>
    <d v="2020-10-01T00:00:00"/>
  </r>
  <r>
    <s v="42026-1W"/>
    <s v="AB Truck Services Corp"/>
    <x v="0"/>
    <x v="0"/>
    <x v="1"/>
    <b v="0"/>
    <x v="11"/>
    <x v="0"/>
    <x v="15"/>
    <n v="539.63"/>
    <x v="2"/>
    <x v="1"/>
    <d v="2020-10-01T00:00:00"/>
  </r>
  <r>
    <s v="42026-1W"/>
    <s v="AB Truck Services Corp"/>
    <x v="0"/>
    <x v="0"/>
    <x v="1"/>
    <b v="0"/>
    <x v="11"/>
    <x v="0"/>
    <x v="910"/>
    <n v="843.92"/>
    <x v="2"/>
    <x v="1"/>
    <d v="2020-10-01T00:00:00"/>
  </r>
  <r>
    <s v="42026-1W"/>
    <s v="AB Truck Services Corp"/>
    <x v="0"/>
    <x v="0"/>
    <x v="1"/>
    <b v="0"/>
    <x v="11"/>
    <x v="0"/>
    <x v="73"/>
    <n v="464.1"/>
    <x v="2"/>
    <x v="1"/>
    <d v="2020-10-01T00:00:00"/>
  </r>
  <r>
    <s v="42026-1W"/>
    <s v="AB Truck Services Corp"/>
    <x v="0"/>
    <x v="0"/>
    <x v="1"/>
    <b v="0"/>
    <x v="11"/>
    <x v="0"/>
    <x v="73"/>
    <n v="1148.21"/>
    <x v="2"/>
    <x v="1"/>
    <d v="2020-10-01T00:00:00"/>
  </r>
  <r>
    <s v="42026-1W"/>
    <s v="AB Truck Services Corp"/>
    <x v="0"/>
    <x v="0"/>
    <x v="1"/>
    <b v="0"/>
    <x v="11"/>
    <x v="0"/>
    <x v="636"/>
    <n v="159.81"/>
    <x v="2"/>
    <x v="1"/>
    <d v="2020-10-01T00:00:00"/>
  </r>
  <r>
    <s v="42026-1W"/>
    <s v="AB Truck Services Corp"/>
    <x v="0"/>
    <x v="0"/>
    <x v="1"/>
    <b v="0"/>
    <x v="11"/>
    <x v="0"/>
    <x v="636"/>
    <n v="1308.02"/>
    <x v="2"/>
    <x v="1"/>
    <d v="2020-10-01T00:00:00"/>
  </r>
  <r>
    <s v="42026-1W"/>
    <s v="AB Truck Services Corp"/>
    <x v="0"/>
    <x v="0"/>
    <x v="1"/>
    <b v="0"/>
    <x v="11"/>
    <x v="0"/>
    <x v="636"/>
    <n v="144.47999999999999"/>
    <x v="2"/>
    <x v="1"/>
    <d v="2020-10-01T00:00:00"/>
  </r>
  <r>
    <s v="42026-1W"/>
    <s v="AB Truck Services Corp"/>
    <x v="0"/>
    <x v="0"/>
    <x v="1"/>
    <b v="0"/>
    <x v="11"/>
    <x v="0"/>
    <x v="17"/>
    <n v="1163.54"/>
    <x v="2"/>
    <x v="1"/>
    <d v="2020-10-01T00:00:00"/>
  </r>
  <r>
    <s v="42040-1"/>
    <s v="Krefft6 Inc."/>
    <x v="0"/>
    <x v="0"/>
    <x v="0"/>
    <b v="0"/>
    <x v="0"/>
    <x v="0"/>
    <x v="42"/>
    <n v="600"/>
    <x v="0"/>
    <x v="0"/>
    <d v="2021-01-01T00:00:00"/>
  </r>
  <r>
    <s v="42040-1"/>
    <s v="Krefft6 Inc."/>
    <x v="0"/>
    <x v="0"/>
    <x v="0"/>
    <b v="0"/>
    <x v="0"/>
    <x v="0"/>
    <x v="732"/>
    <n v="600"/>
    <x v="1"/>
    <x v="0"/>
    <d v="2021-01-01T00:00:00"/>
  </r>
  <r>
    <s v="42040-1"/>
    <s v="Krefft6 Inc."/>
    <x v="0"/>
    <x v="0"/>
    <x v="0"/>
    <b v="0"/>
    <x v="0"/>
    <x v="0"/>
    <x v="769"/>
    <n v="600"/>
    <x v="2"/>
    <x v="0"/>
    <d v="2021-01-01T00:00:00"/>
  </r>
  <r>
    <s v="42040-1"/>
    <s v="Krefft6 Inc."/>
    <x v="0"/>
    <x v="0"/>
    <x v="0"/>
    <b v="0"/>
    <x v="0"/>
    <x v="0"/>
    <x v="451"/>
    <n v="1612.52"/>
    <x v="0"/>
    <x v="1"/>
    <d v="2021-01-01T00:00:00"/>
  </r>
  <r>
    <s v="42040-1"/>
    <s v="Krefft6 Inc."/>
    <x v="0"/>
    <x v="0"/>
    <x v="0"/>
    <b v="0"/>
    <x v="0"/>
    <x v="0"/>
    <x v="34"/>
    <n v="4837.5600000000004"/>
    <x v="0"/>
    <x v="1"/>
    <d v="2021-01-01T00:00:00"/>
  </r>
  <r>
    <s v="42040-1"/>
    <s v="Krefft6 Inc."/>
    <x v="0"/>
    <x v="0"/>
    <x v="0"/>
    <b v="0"/>
    <x v="0"/>
    <x v="0"/>
    <x v="35"/>
    <n v="691.08"/>
    <x v="0"/>
    <x v="1"/>
    <d v="2021-01-01T00:00:00"/>
  </r>
  <r>
    <s v="42040-1"/>
    <s v="Krefft6 Inc."/>
    <x v="0"/>
    <x v="0"/>
    <x v="0"/>
    <b v="0"/>
    <x v="0"/>
    <x v="0"/>
    <x v="42"/>
    <n v="600"/>
    <x v="0"/>
    <x v="1"/>
    <d v="2021-01-01T00:00:00"/>
  </r>
  <r>
    <s v="42040-1"/>
    <s v="Krefft6 Inc."/>
    <x v="0"/>
    <x v="0"/>
    <x v="0"/>
    <b v="0"/>
    <x v="0"/>
    <x v="0"/>
    <x v="14"/>
    <n v="600"/>
    <x v="0"/>
    <x v="1"/>
    <d v="2021-01-01T00:00:00"/>
  </r>
  <r>
    <s v="42040-1"/>
    <s v="Krefft6 Inc."/>
    <x v="0"/>
    <x v="0"/>
    <x v="0"/>
    <b v="0"/>
    <x v="0"/>
    <x v="0"/>
    <x v="16"/>
    <n v="600"/>
    <x v="0"/>
    <x v="1"/>
    <d v="2021-01-01T00:00:00"/>
  </r>
  <r>
    <s v="42040-1"/>
    <s v="Krefft6 Inc."/>
    <x v="0"/>
    <x v="0"/>
    <x v="0"/>
    <b v="0"/>
    <x v="0"/>
    <x v="0"/>
    <x v="18"/>
    <n v="600"/>
    <x v="0"/>
    <x v="1"/>
    <d v="2021-01-01T00:00:00"/>
  </r>
  <r>
    <s v="42040-1"/>
    <s v="Krefft6 Inc."/>
    <x v="0"/>
    <x v="0"/>
    <x v="0"/>
    <b v="0"/>
    <x v="0"/>
    <x v="0"/>
    <x v="43"/>
    <n v="600"/>
    <x v="0"/>
    <x v="1"/>
    <d v="2021-01-01T00:00:00"/>
  </r>
  <r>
    <s v="42040-1"/>
    <s v="Krefft6 Inc."/>
    <x v="0"/>
    <x v="0"/>
    <x v="0"/>
    <b v="0"/>
    <x v="0"/>
    <x v="0"/>
    <x v="452"/>
    <n v="921.44"/>
    <x v="1"/>
    <x v="1"/>
    <d v="2021-01-01T00:00:00"/>
  </r>
  <r>
    <s v="42040-1"/>
    <s v="Krefft6 Inc."/>
    <x v="0"/>
    <x v="0"/>
    <x v="0"/>
    <b v="0"/>
    <x v="0"/>
    <x v="0"/>
    <x v="698"/>
    <n v="921.44"/>
    <x v="1"/>
    <x v="1"/>
    <d v="2021-01-01T00:00:00"/>
  </r>
  <r>
    <s v="42040-1"/>
    <s v="Krefft6 Inc."/>
    <x v="0"/>
    <x v="0"/>
    <x v="0"/>
    <b v="0"/>
    <x v="0"/>
    <x v="0"/>
    <x v="765"/>
    <n v="1151.8000000000002"/>
    <x v="1"/>
    <x v="1"/>
    <d v="2021-01-01T00:00:00"/>
  </r>
  <r>
    <s v="42040-1"/>
    <s v="Krefft6 Inc."/>
    <x v="0"/>
    <x v="0"/>
    <x v="0"/>
    <b v="0"/>
    <x v="0"/>
    <x v="0"/>
    <x v="91"/>
    <n v="1151.8000000000002"/>
    <x v="1"/>
    <x v="1"/>
    <d v="2021-01-01T00:00:00"/>
  </r>
  <r>
    <s v="42040-1"/>
    <s v="Krefft6 Inc."/>
    <x v="0"/>
    <x v="0"/>
    <x v="0"/>
    <b v="0"/>
    <x v="0"/>
    <x v="0"/>
    <x v="951"/>
    <n v="1151.8000000000002"/>
    <x v="1"/>
    <x v="1"/>
    <d v="2021-01-01T00:00:00"/>
  </r>
  <r>
    <s v="42040-1"/>
    <s v="Krefft6 Inc."/>
    <x v="0"/>
    <x v="0"/>
    <x v="0"/>
    <b v="0"/>
    <x v="0"/>
    <x v="0"/>
    <x v="770"/>
    <n v="921.44"/>
    <x v="1"/>
    <x v="1"/>
    <d v="2021-01-01T00:00:00"/>
  </r>
  <r>
    <s v="42040-1"/>
    <s v="Krefft6 Inc."/>
    <x v="0"/>
    <x v="0"/>
    <x v="0"/>
    <b v="0"/>
    <x v="0"/>
    <x v="0"/>
    <x v="44"/>
    <n v="230.36"/>
    <x v="1"/>
    <x v="1"/>
    <d v="2021-01-01T00:00:00"/>
  </r>
  <r>
    <s v="42040-1"/>
    <s v="Krefft6 Inc."/>
    <x v="0"/>
    <x v="0"/>
    <x v="0"/>
    <b v="0"/>
    <x v="0"/>
    <x v="0"/>
    <x v="35"/>
    <n v="691.08"/>
    <x v="1"/>
    <x v="1"/>
    <d v="2021-01-01T00:00:00"/>
  </r>
  <r>
    <s v="42040-1"/>
    <s v="Krefft6 Inc."/>
    <x v="0"/>
    <x v="0"/>
    <x v="0"/>
    <b v="0"/>
    <x v="0"/>
    <x v="0"/>
    <x v="630"/>
    <n v="0"/>
    <x v="1"/>
    <x v="1"/>
    <d v="2021-01-01T00:00:00"/>
  </r>
  <r>
    <s v="42040-1"/>
    <s v="Krefft6 Inc."/>
    <x v="0"/>
    <x v="0"/>
    <x v="0"/>
    <b v="0"/>
    <x v="0"/>
    <x v="0"/>
    <x v="732"/>
    <n v="600"/>
    <x v="1"/>
    <x v="1"/>
    <d v="2021-01-01T00:00:00"/>
  </r>
  <r>
    <s v="42040-1"/>
    <s v="Krefft6 Inc."/>
    <x v="0"/>
    <x v="0"/>
    <x v="0"/>
    <b v="0"/>
    <x v="0"/>
    <x v="0"/>
    <x v="634"/>
    <n v="600"/>
    <x v="1"/>
    <x v="1"/>
    <d v="2021-01-01T00:00:00"/>
  </r>
  <r>
    <s v="42040-1"/>
    <s v="Krefft6 Inc."/>
    <x v="0"/>
    <x v="0"/>
    <x v="0"/>
    <b v="0"/>
    <x v="0"/>
    <x v="0"/>
    <x v="636"/>
    <n v="600"/>
    <x v="1"/>
    <x v="1"/>
    <d v="2021-01-01T00:00:00"/>
  </r>
  <r>
    <s v="42040-1"/>
    <s v="Krefft6 Inc."/>
    <x v="0"/>
    <x v="0"/>
    <x v="0"/>
    <b v="0"/>
    <x v="0"/>
    <x v="0"/>
    <x v="638"/>
    <n v="600"/>
    <x v="1"/>
    <x v="1"/>
    <d v="2021-01-01T00:00:00"/>
  </r>
  <r>
    <s v="42040-1"/>
    <s v="Krefft6 Inc."/>
    <x v="0"/>
    <x v="0"/>
    <x v="0"/>
    <b v="0"/>
    <x v="0"/>
    <x v="0"/>
    <x v="640"/>
    <n v="600"/>
    <x v="1"/>
    <x v="1"/>
    <d v="2021-01-01T00:00:00"/>
  </r>
  <r>
    <s v="42040-1"/>
    <s v="Krefft6 Inc."/>
    <x v="0"/>
    <x v="0"/>
    <x v="0"/>
    <b v="0"/>
    <x v="0"/>
    <x v="0"/>
    <x v="452"/>
    <n v="230.36"/>
    <x v="2"/>
    <x v="1"/>
    <d v="2021-01-01T00:00:00"/>
  </r>
  <r>
    <s v="42040-1"/>
    <s v="Krefft6 Inc."/>
    <x v="0"/>
    <x v="0"/>
    <x v="0"/>
    <b v="0"/>
    <x v="0"/>
    <x v="0"/>
    <x v="1853"/>
    <n v="230.36"/>
    <x v="2"/>
    <x v="1"/>
    <d v="2021-01-01T00:00:00"/>
  </r>
  <r>
    <s v="42040-1"/>
    <s v="Krefft6 Inc."/>
    <x v="0"/>
    <x v="0"/>
    <x v="0"/>
    <b v="0"/>
    <x v="0"/>
    <x v="0"/>
    <x v="952"/>
    <n v="230.36"/>
    <x v="2"/>
    <x v="1"/>
    <d v="2021-01-01T00:00:00"/>
  </r>
  <r>
    <s v="42040-1"/>
    <s v="Krefft6 Inc."/>
    <x v="0"/>
    <x v="0"/>
    <x v="0"/>
    <b v="0"/>
    <x v="0"/>
    <x v="0"/>
    <x v="771"/>
    <n v="230.36"/>
    <x v="2"/>
    <x v="1"/>
    <d v="2021-01-01T00:00:00"/>
  </r>
  <r>
    <s v="42040-1"/>
    <s v="Krefft6 Inc."/>
    <x v="0"/>
    <x v="0"/>
    <x v="0"/>
    <b v="0"/>
    <x v="0"/>
    <x v="0"/>
    <x v="698"/>
    <n v="230.36"/>
    <x v="2"/>
    <x v="1"/>
    <d v="2021-01-01T00:00:00"/>
  </r>
  <r>
    <s v="42040-1"/>
    <s v="Krefft6 Inc."/>
    <x v="0"/>
    <x v="0"/>
    <x v="0"/>
    <b v="0"/>
    <x v="0"/>
    <x v="0"/>
    <x v="1241"/>
    <n v="230.36"/>
    <x v="2"/>
    <x v="1"/>
    <d v="2021-01-01T00:00:00"/>
  </r>
  <r>
    <s v="42040-1"/>
    <s v="Krefft6 Inc."/>
    <x v="0"/>
    <x v="0"/>
    <x v="0"/>
    <b v="0"/>
    <x v="0"/>
    <x v="0"/>
    <x v="699"/>
    <n v="230.36"/>
    <x v="2"/>
    <x v="1"/>
    <d v="2021-01-01T00:00:00"/>
  </r>
  <r>
    <s v="42040-1"/>
    <s v="Krefft6 Inc."/>
    <x v="0"/>
    <x v="0"/>
    <x v="0"/>
    <b v="0"/>
    <x v="0"/>
    <x v="0"/>
    <x v="933"/>
    <n v="230.36"/>
    <x v="2"/>
    <x v="1"/>
    <d v="2021-01-01T00:00:00"/>
  </r>
  <r>
    <s v="42040-1"/>
    <s v="Krefft6 Inc."/>
    <x v="0"/>
    <x v="0"/>
    <x v="0"/>
    <b v="0"/>
    <x v="0"/>
    <x v="0"/>
    <x v="1242"/>
    <n v="230.36"/>
    <x v="2"/>
    <x v="1"/>
    <d v="2021-01-01T00:00:00"/>
  </r>
  <r>
    <s v="42040-1"/>
    <s v="Krefft6 Inc."/>
    <x v="0"/>
    <x v="0"/>
    <x v="0"/>
    <b v="0"/>
    <x v="0"/>
    <x v="0"/>
    <x v="2005"/>
    <n v="230.36"/>
    <x v="2"/>
    <x v="1"/>
    <d v="2021-01-01T00:00:00"/>
  </r>
  <r>
    <s v="42040-1"/>
    <s v="Krefft6 Inc."/>
    <x v="0"/>
    <x v="0"/>
    <x v="0"/>
    <b v="0"/>
    <x v="0"/>
    <x v="0"/>
    <x v="942"/>
    <n v="230.36"/>
    <x v="2"/>
    <x v="1"/>
    <d v="2021-01-01T00:00:00"/>
  </r>
  <r>
    <s v="42040-1"/>
    <s v="Krefft6 Inc."/>
    <x v="0"/>
    <x v="0"/>
    <x v="0"/>
    <b v="0"/>
    <x v="0"/>
    <x v="0"/>
    <x v="102"/>
    <n v="230.36"/>
    <x v="2"/>
    <x v="1"/>
    <d v="2021-01-01T00:00:00"/>
  </r>
  <r>
    <s v="42040-1"/>
    <s v="Krefft6 Inc."/>
    <x v="0"/>
    <x v="0"/>
    <x v="0"/>
    <b v="0"/>
    <x v="0"/>
    <x v="0"/>
    <x v="951"/>
    <n v="230.36"/>
    <x v="2"/>
    <x v="1"/>
    <d v="2021-01-01T00:00:00"/>
  </r>
  <r>
    <s v="42040-1"/>
    <s v="Krefft6 Inc."/>
    <x v="0"/>
    <x v="0"/>
    <x v="0"/>
    <b v="0"/>
    <x v="0"/>
    <x v="0"/>
    <x v="1243"/>
    <n v="230.36"/>
    <x v="2"/>
    <x v="1"/>
    <d v="2021-01-01T00:00:00"/>
  </r>
  <r>
    <s v="42040-1"/>
    <s v="Krefft6 Inc."/>
    <x v="0"/>
    <x v="0"/>
    <x v="0"/>
    <b v="0"/>
    <x v="0"/>
    <x v="0"/>
    <x v="1270"/>
    <n v="230.36"/>
    <x v="2"/>
    <x v="1"/>
    <d v="2021-01-01T00:00:00"/>
  </r>
  <r>
    <s v="42040-1"/>
    <s v="Krefft6 Inc."/>
    <x v="0"/>
    <x v="0"/>
    <x v="0"/>
    <b v="0"/>
    <x v="0"/>
    <x v="0"/>
    <x v="953"/>
    <n v="230.36"/>
    <x v="2"/>
    <x v="1"/>
    <d v="2021-01-01T00:00:00"/>
  </r>
  <r>
    <s v="42040-1"/>
    <s v="Krefft6 Inc."/>
    <x v="0"/>
    <x v="0"/>
    <x v="0"/>
    <b v="0"/>
    <x v="0"/>
    <x v="0"/>
    <x v="1847"/>
    <n v="230.36"/>
    <x v="2"/>
    <x v="1"/>
    <d v="2021-01-01T00:00:00"/>
  </r>
  <r>
    <s v="42040-1"/>
    <s v="Krefft6 Inc."/>
    <x v="0"/>
    <x v="0"/>
    <x v="0"/>
    <b v="0"/>
    <x v="0"/>
    <x v="0"/>
    <x v="770"/>
    <n v="230.36"/>
    <x v="2"/>
    <x v="1"/>
    <d v="2021-01-01T00:00:00"/>
  </r>
  <r>
    <s v="42040-1"/>
    <s v="Krefft6 Inc."/>
    <x v="0"/>
    <x v="0"/>
    <x v="0"/>
    <b v="0"/>
    <x v="0"/>
    <x v="0"/>
    <x v="772"/>
    <n v="230.36"/>
    <x v="2"/>
    <x v="1"/>
    <d v="2021-01-01T00:00:00"/>
  </r>
  <r>
    <s v="42040-1"/>
    <s v="Krefft6 Inc."/>
    <x v="0"/>
    <x v="0"/>
    <x v="0"/>
    <b v="0"/>
    <x v="0"/>
    <x v="0"/>
    <x v="954"/>
    <n v="230.36"/>
    <x v="2"/>
    <x v="1"/>
    <d v="2021-01-01T00:00:00"/>
  </r>
  <r>
    <s v="42040-1"/>
    <s v="Krefft6 Inc."/>
    <x v="0"/>
    <x v="0"/>
    <x v="0"/>
    <b v="0"/>
    <x v="0"/>
    <x v="0"/>
    <x v="790"/>
    <n v="230.36"/>
    <x v="2"/>
    <x v="1"/>
    <d v="2021-01-01T00:00:00"/>
  </r>
  <r>
    <s v="42040-1"/>
    <s v="Krefft6 Inc."/>
    <x v="0"/>
    <x v="0"/>
    <x v="0"/>
    <b v="0"/>
    <x v="0"/>
    <x v="0"/>
    <x v="44"/>
    <n v="230.36"/>
    <x v="2"/>
    <x v="1"/>
    <d v="2021-01-01T00:00:00"/>
  </r>
  <r>
    <s v="42040-1"/>
    <s v="Krefft6 Inc."/>
    <x v="0"/>
    <x v="0"/>
    <x v="0"/>
    <b v="0"/>
    <x v="0"/>
    <x v="0"/>
    <x v="934"/>
    <n v="230.36"/>
    <x v="2"/>
    <x v="1"/>
    <d v="2021-01-01T00:00:00"/>
  </r>
  <r>
    <s v="42040-1"/>
    <s v="Krefft6 Inc."/>
    <x v="0"/>
    <x v="0"/>
    <x v="0"/>
    <b v="0"/>
    <x v="0"/>
    <x v="0"/>
    <x v="955"/>
    <n v="230.36"/>
    <x v="2"/>
    <x v="1"/>
    <d v="2021-01-01T00:00:00"/>
  </r>
  <r>
    <s v="42040-1"/>
    <s v="Krefft6 Inc."/>
    <x v="0"/>
    <x v="0"/>
    <x v="0"/>
    <b v="0"/>
    <x v="0"/>
    <x v="0"/>
    <x v="1849"/>
    <n v="230.36"/>
    <x v="2"/>
    <x v="1"/>
    <d v="2021-01-01T00:00:00"/>
  </r>
  <r>
    <s v="42040-1"/>
    <s v="Krefft6 Inc."/>
    <x v="0"/>
    <x v="0"/>
    <x v="0"/>
    <b v="0"/>
    <x v="0"/>
    <x v="0"/>
    <x v="1244"/>
    <n v="230.36"/>
    <x v="2"/>
    <x v="1"/>
    <d v="2021-01-01T00:00:00"/>
  </r>
  <r>
    <s v="42040-1"/>
    <s v="Krefft6 Inc."/>
    <x v="0"/>
    <x v="0"/>
    <x v="0"/>
    <b v="0"/>
    <x v="0"/>
    <x v="0"/>
    <x v="630"/>
    <n v="230.36"/>
    <x v="2"/>
    <x v="1"/>
    <d v="2021-01-01T00:00:00"/>
  </r>
  <r>
    <s v="42040-1"/>
    <s v="Krefft6 Inc."/>
    <x v="0"/>
    <x v="0"/>
    <x v="0"/>
    <b v="0"/>
    <x v="0"/>
    <x v="0"/>
    <x v="1244"/>
    <n v="-230.36"/>
    <x v="2"/>
    <x v="1"/>
    <d v="2021-01-01T00:00:00"/>
  </r>
  <r>
    <s v="42040-1"/>
    <s v="Krefft6 Inc."/>
    <x v="0"/>
    <x v="0"/>
    <x v="0"/>
    <b v="0"/>
    <x v="0"/>
    <x v="0"/>
    <x v="1046"/>
    <n v="230.36"/>
    <x v="2"/>
    <x v="1"/>
    <d v="2021-01-01T00:00:00"/>
  </r>
  <r>
    <s v="42040-1"/>
    <s v="Krefft6 Inc."/>
    <x v="0"/>
    <x v="0"/>
    <x v="0"/>
    <b v="0"/>
    <x v="0"/>
    <x v="0"/>
    <x v="956"/>
    <n v="230.36"/>
    <x v="2"/>
    <x v="1"/>
    <d v="2021-01-01T00:00:00"/>
  </r>
  <r>
    <s v="42040-1"/>
    <s v="Krefft6 Inc."/>
    <x v="0"/>
    <x v="0"/>
    <x v="0"/>
    <b v="0"/>
    <x v="0"/>
    <x v="0"/>
    <x v="630"/>
    <n v="-230.36"/>
    <x v="2"/>
    <x v="1"/>
    <d v="2021-01-01T00:00:00"/>
  </r>
  <r>
    <s v="42040-1"/>
    <s v="Krefft6 Inc."/>
    <x v="0"/>
    <x v="0"/>
    <x v="0"/>
    <b v="0"/>
    <x v="0"/>
    <x v="0"/>
    <x v="956"/>
    <n v="230.36"/>
    <x v="2"/>
    <x v="1"/>
    <d v="2021-01-01T00:00:00"/>
  </r>
  <r>
    <s v="42040-1"/>
    <s v="Krefft6 Inc."/>
    <x v="0"/>
    <x v="0"/>
    <x v="0"/>
    <b v="0"/>
    <x v="0"/>
    <x v="0"/>
    <x v="956"/>
    <n v="25"/>
    <x v="2"/>
    <x v="1"/>
    <d v="2021-01-01T00:00:00"/>
  </r>
  <r>
    <s v="42040-1"/>
    <s v="Krefft6 Inc."/>
    <x v="0"/>
    <x v="0"/>
    <x v="0"/>
    <b v="0"/>
    <x v="0"/>
    <x v="0"/>
    <x v="1046"/>
    <n v="-230.36"/>
    <x v="2"/>
    <x v="1"/>
    <d v="2021-01-01T00:00:00"/>
  </r>
  <r>
    <s v="42040-1"/>
    <s v="Krefft6 Inc."/>
    <x v="0"/>
    <x v="0"/>
    <x v="0"/>
    <b v="0"/>
    <x v="0"/>
    <x v="0"/>
    <x v="956"/>
    <n v="-230.36"/>
    <x v="2"/>
    <x v="1"/>
    <d v="2021-01-01T00:00:00"/>
  </r>
  <r>
    <s v="42040-1"/>
    <s v="Krefft6 Inc."/>
    <x v="0"/>
    <x v="0"/>
    <x v="0"/>
    <b v="0"/>
    <x v="0"/>
    <x v="0"/>
    <x v="956"/>
    <n v="-230.36"/>
    <x v="2"/>
    <x v="1"/>
    <d v="2021-01-01T00:00:00"/>
  </r>
  <r>
    <s v="42040-1"/>
    <s v="Krefft6 Inc."/>
    <x v="0"/>
    <x v="0"/>
    <x v="0"/>
    <b v="0"/>
    <x v="0"/>
    <x v="0"/>
    <x v="956"/>
    <n v="-25"/>
    <x v="2"/>
    <x v="1"/>
    <d v="2021-01-01T00:00:00"/>
  </r>
  <r>
    <s v="42040-1"/>
    <s v="Krefft6 Inc."/>
    <x v="0"/>
    <x v="0"/>
    <x v="0"/>
    <b v="0"/>
    <x v="0"/>
    <x v="0"/>
    <x v="765"/>
    <n v="230.36"/>
    <x v="2"/>
    <x v="1"/>
    <d v="2021-01-01T00:00:00"/>
  </r>
  <r>
    <s v="42040-1"/>
    <s v="Krefft6 Inc."/>
    <x v="0"/>
    <x v="0"/>
    <x v="0"/>
    <b v="0"/>
    <x v="0"/>
    <x v="0"/>
    <x v="1245"/>
    <n v="230.36"/>
    <x v="2"/>
    <x v="1"/>
    <d v="2021-01-01T00:00:00"/>
  </r>
  <r>
    <s v="42040-1"/>
    <s v="Krefft6 Inc."/>
    <x v="0"/>
    <x v="0"/>
    <x v="0"/>
    <b v="0"/>
    <x v="0"/>
    <x v="0"/>
    <x v="1854"/>
    <n v="230.36"/>
    <x v="2"/>
    <x v="1"/>
    <d v="2021-01-01T00:00:00"/>
  </r>
  <r>
    <s v="42040-1"/>
    <s v="Krefft6 Inc."/>
    <x v="0"/>
    <x v="0"/>
    <x v="0"/>
    <b v="0"/>
    <x v="0"/>
    <x v="0"/>
    <x v="766"/>
    <n v="230.36"/>
    <x v="2"/>
    <x v="1"/>
    <d v="2021-01-01T00:00:00"/>
  </r>
  <r>
    <s v="42040-1"/>
    <s v="Krefft6 Inc."/>
    <x v="0"/>
    <x v="0"/>
    <x v="0"/>
    <b v="0"/>
    <x v="0"/>
    <x v="0"/>
    <x v="1850"/>
    <n v="230.36"/>
    <x v="2"/>
    <x v="1"/>
    <d v="2021-01-01T00:00:00"/>
  </r>
  <r>
    <s v="42040-1"/>
    <s v="Krefft6 Inc."/>
    <x v="0"/>
    <x v="0"/>
    <x v="0"/>
    <b v="0"/>
    <x v="0"/>
    <x v="0"/>
    <x v="91"/>
    <n v="230.36"/>
    <x v="2"/>
    <x v="1"/>
    <d v="2021-01-01T00:00:00"/>
  </r>
  <r>
    <s v="42040-1"/>
    <s v="Krefft6 Inc."/>
    <x v="0"/>
    <x v="0"/>
    <x v="0"/>
    <b v="0"/>
    <x v="0"/>
    <x v="0"/>
    <x v="769"/>
    <n v="230.36"/>
    <x v="2"/>
    <x v="1"/>
    <d v="2021-01-01T00:00:00"/>
  </r>
  <r>
    <s v="42040-1"/>
    <s v="Krefft6 Inc."/>
    <x v="0"/>
    <x v="0"/>
    <x v="0"/>
    <b v="0"/>
    <x v="0"/>
    <x v="0"/>
    <x v="635"/>
    <n v="116.08"/>
    <x v="2"/>
    <x v="1"/>
    <d v="2021-01-01T00:00:00"/>
  </r>
  <r>
    <s v="42040-1"/>
    <s v="Krefft6 Inc."/>
    <x v="0"/>
    <x v="0"/>
    <x v="0"/>
    <b v="0"/>
    <x v="0"/>
    <x v="0"/>
    <x v="635"/>
    <n v="230.36"/>
    <x v="2"/>
    <x v="1"/>
    <d v="2021-01-01T00:00:00"/>
  </r>
  <r>
    <s v="42040-1"/>
    <s v="Krefft6 Inc."/>
    <x v="0"/>
    <x v="0"/>
    <x v="0"/>
    <b v="0"/>
    <x v="0"/>
    <x v="0"/>
    <x v="769"/>
    <n v="25"/>
    <x v="2"/>
    <x v="1"/>
    <d v="2021-01-01T00:00:00"/>
  </r>
  <r>
    <s v="42040-1"/>
    <s v="Krefft6 Inc."/>
    <x v="0"/>
    <x v="0"/>
    <x v="0"/>
    <b v="0"/>
    <x v="0"/>
    <x v="0"/>
    <x v="635"/>
    <n v="230.36"/>
    <x v="2"/>
    <x v="1"/>
    <d v="2021-01-01T00:00:00"/>
  </r>
  <r>
    <s v="42040-1"/>
    <s v="Krefft6 Inc."/>
    <x v="0"/>
    <x v="0"/>
    <x v="0"/>
    <b v="0"/>
    <x v="0"/>
    <x v="0"/>
    <x v="769"/>
    <n v="230.36"/>
    <x v="2"/>
    <x v="1"/>
    <d v="2021-01-01T00:00:00"/>
  </r>
  <r>
    <s v="42040-1"/>
    <s v="Krefft6 Inc."/>
    <x v="0"/>
    <x v="0"/>
    <x v="0"/>
    <b v="0"/>
    <x v="0"/>
    <x v="0"/>
    <x v="635"/>
    <n v="23.2"/>
    <x v="2"/>
    <x v="1"/>
    <d v="2021-01-01T00:00:00"/>
  </r>
  <r>
    <s v="42040-1"/>
    <s v="Krefft6 Inc."/>
    <x v="0"/>
    <x v="0"/>
    <x v="0"/>
    <b v="0"/>
    <x v="0"/>
    <x v="0"/>
    <x v="769"/>
    <n v="114.28"/>
    <x v="2"/>
    <x v="1"/>
    <d v="2021-01-01T00:00:00"/>
  </r>
  <r>
    <s v="42040-1"/>
    <s v="Krefft6 Inc."/>
    <x v="0"/>
    <x v="0"/>
    <x v="0"/>
    <b v="0"/>
    <x v="0"/>
    <x v="0"/>
    <x v="639"/>
    <n v="67.88"/>
    <x v="2"/>
    <x v="1"/>
    <d v="2021-01-01T00:00:00"/>
  </r>
  <r>
    <s v="42040-1"/>
    <s v="Krefft6 Inc."/>
    <x v="0"/>
    <x v="0"/>
    <x v="0"/>
    <b v="0"/>
    <x v="0"/>
    <x v="0"/>
    <x v="637"/>
    <n v="207.16"/>
    <x v="2"/>
    <x v="1"/>
    <d v="2021-01-01T00:00:00"/>
  </r>
  <r>
    <s v="42040-1"/>
    <s v="Krefft6 Inc."/>
    <x v="0"/>
    <x v="0"/>
    <x v="0"/>
    <b v="0"/>
    <x v="0"/>
    <x v="0"/>
    <x v="637"/>
    <n v="230.36"/>
    <x v="2"/>
    <x v="1"/>
    <d v="2021-01-01T00:00:00"/>
  </r>
  <r>
    <s v="42040-1"/>
    <s v="Krefft6 Inc."/>
    <x v="0"/>
    <x v="0"/>
    <x v="0"/>
    <b v="0"/>
    <x v="0"/>
    <x v="0"/>
    <x v="639"/>
    <n v="71.400000000000006"/>
    <x v="2"/>
    <x v="1"/>
    <d v="2021-01-01T00:00:00"/>
  </r>
  <r>
    <s v="42040-1"/>
    <s v="Krefft6 Inc."/>
    <x v="0"/>
    <x v="0"/>
    <x v="0"/>
    <b v="0"/>
    <x v="0"/>
    <x v="0"/>
    <x v="637"/>
    <n v="162.47999999999999"/>
    <x v="2"/>
    <x v="1"/>
    <d v="2021-01-01T00:00:00"/>
  </r>
  <r>
    <s v="42040-1"/>
    <s v="Krefft6 Inc."/>
    <x v="0"/>
    <x v="0"/>
    <x v="0"/>
    <b v="0"/>
    <x v="0"/>
    <x v="0"/>
    <x v="641"/>
    <n v="230.36"/>
    <x v="2"/>
    <x v="1"/>
    <d v="2021-01-01T00:00:00"/>
  </r>
  <r>
    <s v="42040-1"/>
    <s v="Krefft6 Inc."/>
    <x v="0"/>
    <x v="0"/>
    <x v="0"/>
    <b v="0"/>
    <x v="0"/>
    <x v="0"/>
    <x v="639"/>
    <n v="230.36"/>
    <x v="2"/>
    <x v="1"/>
    <d v="2021-01-01T00:00:00"/>
  </r>
  <r>
    <s v="42040-1"/>
    <s v="Krefft6 Inc."/>
    <x v="0"/>
    <x v="0"/>
    <x v="0"/>
    <b v="0"/>
    <x v="0"/>
    <x v="0"/>
    <x v="639"/>
    <n v="230.36"/>
    <x v="2"/>
    <x v="1"/>
    <d v="2021-01-01T00:00:00"/>
  </r>
  <r>
    <s v="42040-1"/>
    <s v="Krefft6 Inc."/>
    <x v="0"/>
    <x v="0"/>
    <x v="0"/>
    <b v="0"/>
    <x v="0"/>
    <x v="0"/>
    <x v="641"/>
    <n v="158.96"/>
    <x v="2"/>
    <x v="1"/>
    <d v="2021-01-01T00:00:00"/>
  </r>
  <r>
    <s v="42040-1"/>
    <s v="Krefft6 Inc."/>
    <x v="0"/>
    <x v="0"/>
    <x v="0"/>
    <b v="0"/>
    <x v="0"/>
    <x v="0"/>
    <x v="641"/>
    <n v="210.68"/>
    <x v="2"/>
    <x v="1"/>
    <d v="2021-01-01T00:00:00"/>
  </r>
  <r>
    <s v="42090-BW"/>
    <s v="M &amp; K Corral, LLC"/>
    <x v="0"/>
    <x v="1"/>
    <x v="1"/>
    <b v="0"/>
    <x v="12"/>
    <x v="0"/>
    <x v="14"/>
    <n v="1300"/>
    <x v="0"/>
    <x v="0"/>
    <d v="2021-02-01T00:00:00"/>
  </r>
  <r>
    <s v="42090-BW"/>
    <s v="M &amp; K Corral, LLC"/>
    <x v="0"/>
    <x v="1"/>
    <x v="1"/>
    <b v="0"/>
    <x v="12"/>
    <x v="0"/>
    <x v="71"/>
    <n v="650"/>
    <x v="1"/>
    <x v="0"/>
    <d v="2021-02-01T00:00:00"/>
  </r>
  <r>
    <s v="42090-BW"/>
    <s v="M &amp; K Corral, LLC"/>
    <x v="0"/>
    <x v="1"/>
    <x v="1"/>
    <b v="0"/>
    <x v="12"/>
    <x v="0"/>
    <x v="72"/>
    <n v="650"/>
    <x v="2"/>
    <x v="0"/>
    <d v="2021-02-01T00:00:00"/>
  </r>
  <r>
    <s v="42090-BW"/>
    <s v="M &amp; K Corral, LLC"/>
    <x v="0"/>
    <x v="1"/>
    <x v="1"/>
    <b v="0"/>
    <x v="12"/>
    <x v="0"/>
    <x v="634"/>
    <n v="650"/>
    <x v="1"/>
    <x v="0"/>
    <d v="2021-02-01T00:00:00"/>
  </r>
  <r>
    <s v="42090-BW"/>
    <s v="M &amp; K Corral, LLC"/>
    <x v="0"/>
    <x v="1"/>
    <x v="1"/>
    <b v="0"/>
    <x v="12"/>
    <x v="0"/>
    <x v="733"/>
    <n v="650"/>
    <x v="2"/>
    <x v="0"/>
    <d v="2021-02-01T00:00:00"/>
  </r>
  <r>
    <s v="42090-BW"/>
    <s v="M &amp; K Corral, LLC"/>
    <x v="0"/>
    <x v="1"/>
    <x v="1"/>
    <b v="0"/>
    <x v="12"/>
    <x v="0"/>
    <x v="15"/>
    <n v="650"/>
    <x v="1"/>
    <x v="0"/>
    <d v="2021-02-01T00:00:00"/>
  </r>
  <r>
    <s v="42090-BW"/>
    <s v="M &amp; K Corral, LLC"/>
    <x v="0"/>
    <x v="1"/>
    <x v="1"/>
    <b v="0"/>
    <x v="12"/>
    <x v="0"/>
    <x v="16"/>
    <n v="3250"/>
    <x v="0"/>
    <x v="0"/>
    <d v="2021-02-01T00:00:00"/>
  </r>
  <r>
    <s v="42090-BW"/>
    <s v="M &amp; K Corral, LLC"/>
    <x v="0"/>
    <x v="1"/>
    <x v="1"/>
    <b v="0"/>
    <x v="12"/>
    <x v="0"/>
    <x v="16"/>
    <n v="650"/>
    <x v="2"/>
    <x v="0"/>
    <d v="2021-02-01T00:00:00"/>
  </r>
  <r>
    <s v="42090-BW"/>
    <s v="M &amp; K Corral, LLC"/>
    <x v="0"/>
    <x v="1"/>
    <x v="1"/>
    <b v="0"/>
    <x v="12"/>
    <x v="0"/>
    <x v="910"/>
    <n v="650"/>
    <x v="1"/>
    <x v="0"/>
    <d v="2021-02-01T00:00:00"/>
  </r>
  <r>
    <s v="42090-BW"/>
    <s v="M &amp; K Corral, LLC"/>
    <x v="0"/>
    <x v="1"/>
    <x v="1"/>
    <b v="0"/>
    <x v="12"/>
    <x v="0"/>
    <x v="911"/>
    <n v="650"/>
    <x v="2"/>
    <x v="0"/>
    <d v="2021-02-01T00:00:00"/>
  </r>
  <r>
    <s v="42090-BW"/>
    <s v="M &amp; K Corral, LLC"/>
    <x v="0"/>
    <x v="1"/>
    <x v="1"/>
    <b v="0"/>
    <x v="12"/>
    <x v="0"/>
    <x v="73"/>
    <n v="650"/>
    <x v="1"/>
    <x v="0"/>
    <d v="2021-02-01T00:00:00"/>
  </r>
  <r>
    <s v="42090-BW"/>
    <s v="M &amp; K Corral, LLC"/>
    <x v="0"/>
    <x v="1"/>
    <x v="1"/>
    <b v="0"/>
    <x v="12"/>
    <x v="0"/>
    <x v="74"/>
    <n v="650"/>
    <x v="2"/>
    <x v="0"/>
    <d v="2021-02-01T00:00:00"/>
  </r>
  <r>
    <s v="42090-BW"/>
    <s v="M &amp; K Corral, LLC"/>
    <x v="0"/>
    <x v="1"/>
    <x v="1"/>
    <b v="0"/>
    <x v="12"/>
    <x v="0"/>
    <x v="636"/>
    <n v="650"/>
    <x v="1"/>
    <x v="0"/>
    <d v="2021-02-01T00:00:00"/>
  </r>
  <r>
    <s v="42090-BW"/>
    <s v="M &amp; K Corral, LLC"/>
    <x v="0"/>
    <x v="1"/>
    <x v="1"/>
    <b v="0"/>
    <x v="12"/>
    <x v="0"/>
    <x v="734"/>
    <n v="650"/>
    <x v="2"/>
    <x v="0"/>
    <d v="2021-02-01T00:00:00"/>
  </r>
  <r>
    <s v="42090-BW"/>
    <s v="M &amp; K Corral, LLC"/>
    <x v="0"/>
    <x v="1"/>
    <x v="1"/>
    <b v="0"/>
    <x v="12"/>
    <x v="0"/>
    <x v="17"/>
    <n v="650"/>
    <x v="1"/>
    <x v="0"/>
    <d v="2021-02-01T00:00:00"/>
  </r>
  <r>
    <s v="42090-BW"/>
    <s v="M &amp; K Corral, LLC"/>
    <x v="0"/>
    <x v="1"/>
    <x v="1"/>
    <b v="0"/>
    <x v="12"/>
    <x v="0"/>
    <x v="633"/>
    <n v="650"/>
    <x v="2"/>
    <x v="0"/>
    <d v="2021-02-01T00:00:00"/>
  </r>
  <r>
    <s v="42090-BW"/>
    <s v="M &amp; K Corral, LLC"/>
    <x v="0"/>
    <x v="1"/>
    <x v="1"/>
    <b v="0"/>
    <x v="12"/>
    <x v="0"/>
    <x v="18"/>
    <n v="2600"/>
    <x v="0"/>
    <x v="0"/>
    <d v="2021-02-01T00:00:00"/>
  </r>
  <r>
    <s v="42090-BW"/>
    <s v="M &amp; K Corral, LLC"/>
    <x v="0"/>
    <x v="1"/>
    <x v="1"/>
    <b v="0"/>
    <x v="12"/>
    <x v="0"/>
    <x v="912"/>
    <n v="650"/>
    <x v="1"/>
    <x v="0"/>
    <d v="2021-02-01T00:00:00"/>
  </r>
  <r>
    <s v="42090-BW"/>
    <s v="M &amp; K Corral, LLC"/>
    <x v="0"/>
    <x v="1"/>
    <x v="1"/>
    <b v="0"/>
    <x v="12"/>
    <x v="0"/>
    <x v="913"/>
    <n v="650"/>
    <x v="2"/>
    <x v="0"/>
    <d v="2021-02-01T00:00:00"/>
  </r>
  <r>
    <s v="42090-BW"/>
    <s v="M &amp; K Corral, LLC"/>
    <x v="0"/>
    <x v="1"/>
    <x v="1"/>
    <b v="0"/>
    <x v="12"/>
    <x v="0"/>
    <x v="75"/>
    <n v="650"/>
    <x v="1"/>
    <x v="0"/>
    <d v="2021-02-01T00:00:00"/>
  </r>
  <r>
    <s v="42090-BW"/>
    <s v="M &amp; K Corral, LLC"/>
    <x v="0"/>
    <x v="1"/>
    <x v="1"/>
    <b v="0"/>
    <x v="12"/>
    <x v="0"/>
    <x v="800"/>
    <n v="650"/>
    <x v="2"/>
    <x v="0"/>
    <d v="2021-02-01T00:00:00"/>
  </r>
  <r>
    <s v="42090-BW"/>
    <s v="M &amp; K Corral, LLC"/>
    <x v="0"/>
    <x v="1"/>
    <x v="1"/>
    <b v="0"/>
    <x v="12"/>
    <x v="0"/>
    <x v="735"/>
    <n v="650"/>
    <x v="1"/>
    <x v="0"/>
    <d v="2021-02-01T00:00:00"/>
  </r>
  <r>
    <s v="42090-BW"/>
    <s v="M &amp; K Corral, LLC"/>
    <x v="0"/>
    <x v="1"/>
    <x v="1"/>
    <b v="0"/>
    <x v="12"/>
    <x v="0"/>
    <x v="905"/>
    <n v="650"/>
    <x v="2"/>
    <x v="0"/>
    <d v="2021-02-01T00:00:00"/>
  </r>
  <r>
    <s v="42090-BW"/>
    <s v="M &amp; K Corral, LLC"/>
    <x v="0"/>
    <x v="1"/>
    <x v="1"/>
    <b v="0"/>
    <x v="12"/>
    <x v="0"/>
    <x v="638"/>
    <n v="650"/>
    <x v="1"/>
    <x v="0"/>
    <d v="2021-02-01T00:00:00"/>
  </r>
  <r>
    <s v="42090-BW"/>
    <s v="M &amp; K Corral, LLC"/>
    <x v="0"/>
    <x v="1"/>
    <x v="1"/>
    <b v="0"/>
    <x v="12"/>
    <x v="0"/>
    <x v="639"/>
    <n v="650"/>
    <x v="2"/>
    <x v="0"/>
    <d v="2021-02-01T00:00:00"/>
  </r>
  <r>
    <s v="42090-BW"/>
    <s v="M &amp; K Corral, LLC"/>
    <x v="0"/>
    <x v="1"/>
    <x v="1"/>
    <b v="0"/>
    <x v="12"/>
    <x v="0"/>
    <x v="19"/>
    <n v="650"/>
    <x v="1"/>
    <x v="0"/>
    <d v="2021-02-01T00:00:00"/>
  </r>
  <r>
    <s v="42090-BW"/>
    <s v="M &amp; K Corral, LLC"/>
    <x v="0"/>
    <x v="1"/>
    <x v="1"/>
    <b v="0"/>
    <x v="12"/>
    <x v="0"/>
    <x v="43"/>
    <n v="2600"/>
    <x v="0"/>
    <x v="0"/>
    <d v="2021-02-01T00:00:00"/>
  </r>
  <r>
    <s v="42090-BW"/>
    <s v="M &amp; K Corral, LLC"/>
    <x v="0"/>
    <x v="1"/>
    <x v="1"/>
    <b v="0"/>
    <x v="12"/>
    <x v="0"/>
    <x v="914"/>
    <n v="650"/>
    <x v="2"/>
    <x v="0"/>
    <d v="2021-02-01T00:00:00"/>
  </r>
  <r>
    <s v="42090-BW"/>
    <s v="M &amp; K Corral, LLC"/>
    <x v="0"/>
    <x v="1"/>
    <x v="1"/>
    <b v="0"/>
    <x v="12"/>
    <x v="0"/>
    <x v="109"/>
    <n v="650"/>
    <x v="1"/>
    <x v="0"/>
    <d v="2021-02-01T00:00:00"/>
  </r>
  <r>
    <s v="42090-BW"/>
    <s v="M &amp; K Corral, LLC"/>
    <x v="0"/>
    <x v="1"/>
    <x v="1"/>
    <b v="0"/>
    <x v="12"/>
    <x v="0"/>
    <x v="110"/>
    <n v="650"/>
    <x v="2"/>
    <x v="0"/>
    <d v="2021-02-01T00:00:00"/>
  </r>
  <r>
    <s v="42090-BW"/>
    <s v="M &amp; K Corral, LLC"/>
    <x v="0"/>
    <x v="1"/>
    <x v="1"/>
    <b v="0"/>
    <x v="12"/>
    <x v="0"/>
    <x v="52"/>
    <n v="650"/>
    <x v="1"/>
    <x v="0"/>
    <d v="2021-02-01T00:00:00"/>
  </r>
  <r>
    <s v="42090-BW"/>
    <s v="M &amp; K Corral, LLC"/>
    <x v="0"/>
    <x v="1"/>
    <x v="1"/>
    <b v="0"/>
    <x v="12"/>
    <x v="0"/>
    <x v="63"/>
    <n v="650"/>
    <x v="2"/>
    <x v="0"/>
    <d v="2021-02-01T00:00:00"/>
  </r>
  <r>
    <s v="42090-BW"/>
    <s v="M &amp; K Corral, LLC"/>
    <x v="0"/>
    <x v="1"/>
    <x v="1"/>
    <b v="0"/>
    <x v="12"/>
    <x v="0"/>
    <x v="640"/>
    <n v="650"/>
    <x v="1"/>
    <x v="0"/>
    <d v="2021-02-01T00:00:00"/>
  </r>
  <r>
    <s v="42090-BW"/>
    <s v="M &amp; K Corral, LLC"/>
    <x v="0"/>
    <x v="1"/>
    <x v="1"/>
    <b v="0"/>
    <x v="12"/>
    <x v="0"/>
    <x v="737"/>
    <n v="650"/>
    <x v="2"/>
    <x v="0"/>
    <d v="2021-02-01T00:00:00"/>
  </r>
  <r>
    <s v="42090-BW"/>
    <s v="M &amp; K Corral, LLC"/>
    <x v="0"/>
    <x v="1"/>
    <x v="1"/>
    <b v="0"/>
    <x v="12"/>
    <x v="0"/>
    <x v="20"/>
    <n v="650"/>
    <x v="1"/>
    <x v="0"/>
    <d v="2021-02-01T00:00:00"/>
  </r>
  <r>
    <s v="42090-BW"/>
    <s v="M &amp; K Corral, LLC"/>
    <x v="0"/>
    <x v="1"/>
    <x v="1"/>
    <b v="0"/>
    <x v="12"/>
    <x v="0"/>
    <x v="21"/>
    <n v="3250"/>
    <x v="0"/>
    <x v="0"/>
    <d v="2021-02-01T00:00:00"/>
  </r>
  <r>
    <s v="42090-BW"/>
    <s v="M &amp; K Corral, LLC"/>
    <x v="0"/>
    <x v="1"/>
    <x v="1"/>
    <b v="0"/>
    <x v="12"/>
    <x v="0"/>
    <x v="21"/>
    <n v="650"/>
    <x v="2"/>
    <x v="0"/>
    <d v="2021-02-01T00:00:00"/>
  </r>
  <r>
    <s v="42090-BW"/>
    <s v="M &amp; K Corral, LLC"/>
    <x v="0"/>
    <x v="1"/>
    <x v="1"/>
    <b v="0"/>
    <x v="12"/>
    <x v="0"/>
    <x v="967"/>
    <n v="650"/>
    <x v="1"/>
    <x v="0"/>
    <d v="2021-02-01T00:00:00"/>
  </r>
  <r>
    <s v="42090-BW"/>
    <s v="M &amp; K Corral, LLC"/>
    <x v="0"/>
    <x v="1"/>
    <x v="1"/>
    <b v="0"/>
    <x v="12"/>
    <x v="0"/>
    <x v="968"/>
    <n v="650"/>
    <x v="2"/>
    <x v="0"/>
    <d v="2021-02-01T00:00:00"/>
  </r>
  <r>
    <s v="42090-BW"/>
    <s v="M &amp; K Corral, LLC"/>
    <x v="0"/>
    <x v="1"/>
    <x v="1"/>
    <b v="0"/>
    <x v="12"/>
    <x v="0"/>
    <x v="77"/>
    <n v="650"/>
    <x v="1"/>
    <x v="0"/>
    <d v="2021-02-01T00:00:00"/>
  </r>
  <r>
    <s v="42090-BW"/>
    <s v="M &amp; K Corral, LLC"/>
    <x v="0"/>
    <x v="1"/>
    <x v="1"/>
    <b v="0"/>
    <x v="12"/>
    <x v="0"/>
    <x v="802"/>
    <n v="650"/>
    <x v="2"/>
    <x v="0"/>
    <d v="2021-02-01T00:00:00"/>
  </r>
  <r>
    <s v="42090-BW"/>
    <s v="M &amp; K Corral, LLC"/>
    <x v="0"/>
    <x v="1"/>
    <x v="1"/>
    <b v="0"/>
    <x v="12"/>
    <x v="0"/>
    <x v="738"/>
    <n v="650"/>
    <x v="1"/>
    <x v="0"/>
    <d v="2021-02-01T00:00:00"/>
  </r>
  <r>
    <s v="42090-BW"/>
    <s v="M &amp; K Corral, LLC"/>
    <x v="0"/>
    <x v="1"/>
    <x v="1"/>
    <b v="0"/>
    <x v="12"/>
    <x v="0"/>
    <x v="969"/>
    <n v="650"/>
    <x v="2"/>
    <x v="0"/>
    <d v="2021-02-01T00:00:00"/>
  </r>
  <r>
    <s v="42090-BW"/>
    <s v="M &amp; K Corral, LLC"/>
    <x v="0"/>
    <x v="1"/>
    <x v="1"/>
    <b v="0"/>
    <x v="12"/>
    <x v="0"/>
    <x v="22"/>
    <n v="650"/>
    <x v="1"/>
    <x v="0"/>
    <d v="2021-02-01T00:00:00"/>
  </r>
  <r>
    <s v="42090-BW"/>
    <s v="M &amp; K Corral, LLC"/>
    <x v="0"/>
    <x v="1"/>
    <x v="1"/>
    <b v="0"/>
    <x v="12"/>
    <x v="0"/>
    <x v="111"/>
    <n v="650"/>
    <x v="2"/>
    <x v="0"/>
    <d v="2021-02-01T00:00:00"/>
  </r>
  <r>
    <s v="42090-BW"/>
    <s v="M &amp; K Corral, LLC"/>
    <x v="0"/>
    <x v="1"/>
    <x v="1"/>
    <b v="0"/>
    <x v="12"/>
    <x v="0"/>
    <x v="79"/>
    <n v="2600"/>
    <x v="0"/>
    <x v="0"/>
    <d v="2021-02-01T00:00:00"/>
  </r>
  <r>
    <s v="42090-BW"/>
    <s v="M &amp; K Corral, LLC"/>
    <x v="0"/>
    <x v="1"/>
    <x v="1"/>
    <b v="0"/>
    <x v="12"/>
    <x v="0"/>
    <x v="970"/>
    <n v="650"/>
    <x v="1"/>
    <x v="0"/>
    <d v="2021-02-01T00:00:00"/>
  </r>
  <r>
    <s v="42090-BW"/>
    <s v="M &amp; K Corral, LLC"/>
    <x v="0"/>
    <x v="1"/>
    <x v="1"/>
    <b v="0"/>
    <x v="12"/>
    <x v="0"/>
    <x v="971"/>
    <n v="650"/>
    <x v="2"/>
    <x v="0"/>
    <d v="2021-02-01T00:00:00"/>
  </r>
  <r>
    <s v="42090-BW"/>
    <s v="M &amp; K Corral, LLC"/>
    <x v="0"/>
    <x v="1"/>
    <x v="1"/>
    <b v="0"/>
    <x v="12"/>
    <x v="0"/>
    <x v="80"/>
    <n v="650"/>
    <x v="1"/>
    <x v="0"/>
    <d v="2021-02-01T00:00:00"/>
  </r>
  <r>
    <s v="42090-BW"/>
    <s v="M &amp; K Corral, LLC"/>
    <x v="0"/>
    <x v="1"/>
    <x v="1"/>
    <b v="0"/>
    <x v="12"/>
    <x v="0"/>
    <x v="803"/>
    <n v="650"/>
    <x v="2"/>
    <x v="0"/>
    <d v="2021-02-01T00:00:00"/>
  </r>
  <r>
    <s v="42090-BW"/>
    <s v="M &amp; K Corral, LLC"/>
    <x v="0"/>
    <x v="1"/>
    <x v="1"/>
    <b v="0"/>
    <x v="12"/>
    <x v="0"/>
    <x v="740"/>
    <n v="650"/>
    <x v="1"/>
    <x v="0"/>
    <d v="2021-02-01T00:00:00"/>
  </r>
  <r>
    <s v="42090-BW"/>
    <s v="M &amp; K Corral, LLC"/>
    <x v="0"/>
    <x v="1"/>
    <x v="1"/>
    <b v="0"/>
    <x v="12"/>
    <x v="0"/>
    <x v="915"/>
    <n v="650"/>
    <x v="2"/>
    <x v="0"/>
    <d v="2021-02-01T00:00:00"/>
  </r>
  <r>
    <s v="42090-BW"/>
    <s v="M &amp; K Corral, LLC"/>
    <x v="0"/>
    <x v="1"/>
    <x v="1"/>
    <b v="0"/>
    <x v="12"/>
    <x v="0"/>
    <x v="112"/>
    <n v="650"/>
    <x v="1"/>
    <x v="0"/>
    <d v="2021-02-01T00:00:00"/>
  </r>
  <r>
    <s v="42090-BW"/>
    <s v="M &amp; K Corral, LLC"/>
    <x v="0"/>
    <x v="1"/>
    <x v="1"/>
    <b v="0"/>
    <x v="12"/>
    <x v="0"/>
    <x v="642"/>
    <n v="650"/>
    <x v="2"/>
    <x v="0"/>
    <d v="2021-02-01T00:00:00"/>
  </r>
  <r>
    <s v="42090-BW"/>
    <s v="M &amp; K Corral, LLC"/>
    <x v="0"/>
    <x v="1"/>
    <x v="1"/>
    <b v="0"/>
    <x v="12"/>
    <x v="0"/>
    <x v="24"/>
    <n v="650"/>
    <x v="1"/>
    <x v="0"/>
    <d v="2021-02-01T00:00:00"/>
  </r>
  <r>
    <s v="42090-BW"/>
    <s v="M &amp; K Corral, LLC"/>
    <x v="0"/>
    <x v="1"/>
    <x v="1"/>
    <b v="0"/>
    <x v="12"/>
    <x v="0"/>
    <x v="25"/>
    <n v="3250"/>
    <x v="0"/>
    <x v="0"/>
    <d v="2021-02-01T00:00:00"/>
  </r>
  <r>
    <s v="42090-BW"/>
    <s v="M &amp; K Corral, LLC"/>
    <x v="0"/>
    <x v="1"/>
    <x v="1"/>
    <b v="0"/>
    <x v="12"/>
    <x v="0"/>
    <x v="26"/>
    <n v="650"/>
    <x v="2"/>
    <x v="0"/>
    <d v="2021-02-01T00:00:00"/>
  </r>
  <r>
    <s v="42090-BW"/>
    <s v="M &amp; K Corral, LLC"/>
    <x v="0"/>
    <x v="1"/>
    <x v="1"/>
    <b v="0"/>
    <x v="12"/>
    <x v="0"/>
    <x v="804"/>
    <n v="650"/>
    <x v="1"/>
    <x v="0"/>
    <d v="2021-02-01T00:00:00"/>
  </r>
  <r>
    <s v="42090-BW"/>
    <s v="M &amp; K Corral, LLC"/>
    <x v="0"/>
    <x v="1"/>
    <x v="1"/>
    <b v="0"/>
    <x v="12"/>
    <x v="0"/>
    <x v="916"/>
    <n v="650"/>
    <x v="2"/>
    <x v="0"/>
    <d v="2021-02-01T00:00:00"/>
  </r>
  <r>
    <s v="42090-BW"/>
    <s v="M &amp; K Corral, LLC"/>
    <x v="0"/>
    <x v="1"/>
    <x v="1"/>
    <b v="0"/>
    <x v="12"/>
    <x v="0"/>
    <x v="82"/>
    <n v="650"/>
    <x v="1"/>
    <x v="0"/>
    <d v="2021-02-01T00:00:00"/>
  </r>
  <r>
    <s v="42090-BW"/>
    <s v="M &amp; K Corral, LLC"/>
    <x v="0"/>
    <x v="1"/>
    <x v="1"/>
    <b v="0"/>
    <x v="12"/>
    <x v="0"/>
    <x v="83"/>
    <n v="650"/>
    <x v="2"/>
    <x v="0"/>
    <d v="2021-02-01T00:00:00"/>
  </r>
  <r>
    <s v="42090-BW"/>
    <s v="M &amp; K Corral, LLC"/>
    <x v="0"/>
    <x v="1"/>
    <x v="1"/>
    <b v="0"/>
    <x v="12"/>
    <x v="0"/>
    <x v="643"/>
    <n v="650"/>
    <x v="1"/>
    <x v="0"/>
    <d v="2021-02-01T00:00:00"/>
  </r>
  <r>
    <s v="42090-BW"/>
    <s v="M &amp; K Corral, LLC"/>
    <x v="0"/>
    <x v="1"/>
    <x v="1"/>
    <b v="0"/>
    <x v="12"/>
    <x v="0"/>
    <x v="742"/>
    <n v="650"/>
    <x v="2"/>
    <x v="0"/>
    <d v="2021-02-01T00:00:00"/>
  </r>
  <r>
    <s v="42090-BW"/>
    <s v="M &amp; K Corral, LLC"/>
    <x v="0"/>
    <x v="1"/>
    <x v="1"/>
    <b v="0"/>
    <x v="12"/>
    <x v="0"/>
    <x v="27"/>
    <n v="650"/>
    <x v="1"/>
    <x v="0"/>
    <d v="2021-02-01T00:00:00"/>
  </r>
  <r>
    <s v="42090-BW"/>
    <s v="M &amp; K Corral, LLC"/>
    <x v="0"/>
    <x v="1"/>
    <x v="1"/>
    <b v="0"/>
    <x v="12"/>
    <x v="0"/>
    <x v="114"/>
    <n v="650"/>
    <x v="2"/>
    <x v="0"/>
    <d v="2021-02-01T00:00:00"/>
  </r>
  <r>
    <s v="42090-BW"/>
    <s v="M &amp; K Corral, LLC"/>
    <x v="0"/>
    <x v="1"/>
    <x v="1"/>
    <b v="0"/>
    <x v="12"/>
    <x v="0"/>
    <x v="29"/>
    <n v="2600"/>
    <x v="0"/>
    <x v="0"/>
    <d v="2021-02-01T00:00:00"/>
  </r>
  <r>
    <s v="42090-BW"/>
    <s v="M &amp; K Corral, LLC"/>
    <x v="0"/>
    <x v="1"/>
    <x v="1"/>
    <b v="0"/>
    <x v="12"/>
    <x v="0"/>
    <x v="917"/>
    <n v="650"/>
    <x v="1"/>
    <x v="0"/>
    <d v="2021-02-01T00:00:00"/>
  </r>
  <r>
    <s v="42090-BW"/>
    <s v="M &amp; K Corral, LLC"/>
    <x v="0"/>
    <x v="1"/>
    <x v="1"/>
    <b v="0"/>
    <x v="12"/>
    <x v="0"/>
    <x v="918"/>
    <n v="650"/>
    <x v="2"/>
    <x v="0"/>
    <d v="2021-02-01T00:00:00"/>
  </r>
  <r>
    <s v="42090-BW"/>
    <s v="M &amp; K Corral, LLC"/>
    <x v="0"/>
    <x v="1"/>
    <x v="1"/>
    <b v="0"/>
    <x v="12"/>
    <x v="0"/>
    <x v="84"/>
    <n v="650"/>
    <x v="1"/>
    <x v="0"/>
    <d v="2021-02-01T00:00:00"/>
  </r>
  <r>
    <s v="42090-BW"/>
    <s v="M &amp; K Corral, LLC"/>
    <x v="0"/>
    <x v="1"/>
    <x v="1"/>
    <b v="0"/>
    <x v="12"/>
    <x v="0"/>
    <x v="806"/>
    <n v="650"/>
    <x v="2"/>
    <x v="0"/>
    <d v="2021-02-01T00:00:00"/>
  </r>
  <r>
    <s v="42090-BW"/>
    <s v="M &amp; K Corral, LLC"/>
    <x v="0"/>
    <x v="1"/>
    <x v="1"/>
    <b v="0"/>
    <x v="12"/>
    <x v="0"/>
    <x v="743"/>
    <n v="650"/>
    <x v="1"/>
    <x v="0"/>
    <d v="2021-02-01T00:00:00"/>
  </r>
  <r>
    <s v="42090-BW"/>
    <s v="M &amp; K Corral, LLC"/>
    <x v="0"/>
    <x v="1"/>
    <x v="1"/>
    <b v="0"/>
    <x v="12"/>
    <x v="0"/>
    <x v="919"/>
    <n v="650"/>
    <x v="2"/>
    <x v="0"/>
    <d v="2021-02-01T00:00:00"/>
  </r>
  <r>
    <s v="42090-BW"/>
    <s v="M &amp; K Corral, LLC"/>
    <x v="0"/>
    <x v="1"/>
    <x v="1"/>
    <b v="0"/>
    <x v="12"/>
    <x v="0"/>
    <x v="30"/>
    <n v="650"/>
    <x v="1"/>
    <x v="0"/>
    <d v="2021-02-01T00:00:00"/>
  </r>
  <r>
    <s v="42090-BW"/>
    <s v="M &amp; K Corral, LLC"/>
    <x v="0"/>
    <x v="1"/>
    <x v="1"/>
    <b v="0"/>
    <x v="12"/>
    <x v="0"/>
    <x v="645"/>
    <n v="650"/>
    <x v="2"/>
    <x v="0"/>
    <d v="2021-02-01T00:00:00"/>
  </r>
  <r>
    <s v="42090-BW"/>
    <s v="M &amp; K Corral, LLC"/>
    <x v="0"/>
    <x v="1"/>
    <x v="1"/>
    <b v="0"/>
    <x v="12"/>
    <x v="0"/>
    <x v="86"/>
    <n v="2600"/>
    <x v="0"/>
    <x v="0"/>
    <d v="2021-02-01T00:00:00"/>
  </r>
  <r>
    <s v="42090-BW"/>
    <s v="M &amp; K Corral, LLC"/>
    <x v="0"/>
    <x v="1"/>
    <x v="1"/>
    <b v="0"/>
    <x v="12"/>
    <x v="0"/>
    <x v="86"/>
    <n v="650"/>
    <x v="1"/>
    <x v="0"/>
    <d v="2021-02-01T00:00:00"/>
  </r>
  <r>
    <s v="42090-BW"/>
    <s v="M &amp; K Corral, LLC"/>
    <x v="0"/>
    <x v="1"/>
    <x v="1"/>
    <b v="0"/>
    <x v="12"/>
    <x v="0"/>
    <x v="920"/>
    <n v="650"/>
    <x v="2"/>
    <x v="0"/>
    <d v="2021-02-01T00:00:00"/>
  </r>
  <r>
    <s v="42090-BW"/>
    <s v="M &amp; K Corral, LLC"/>
    <x v="0"/>
    <x v="1"/>
    <x v="1"/>
    <b v="0"/>
    <x v="12"/>
    <x v="0"/>
    <x v="807"/>
    <n v="650"/>
    <x v="1"/>
    <x v="0"/>
    <d v="2021-02-01T00:00:00"/>
  </r>
  <r>
    <s v="42090-BW"/>
    <s v="M &amp; K Corral, LLC"/>
    <x v="0"/>
    <x v="1"/>
    <x v="1"/>
    <b v="0"/>
    <x v="12"/>
    <x v="0"/>
    <x v="808"/>
    <n v="650"/>
    <x v="2"/>
    <x v="0"/>
    <d v="2021-02-01T00:00:00"/>
  </r>
  <r>
    <s v="42090-BW"/>
    <s v="M &amp; K Corral, LLC"/>
    <x v="0"/>
    <x v="1"/>
    <x v="1"/>
    <b v="0"/>
    <x v="12"/>
    <x v="0"/>
    <x v="87"/>
    <n v="650"/>
    <x v="1"/>
    <x v="0"/>
    <d v="2021-02-01T00:00:00"/>
  </r>
  <r>
    <s v="42090-BW"/>
    <s v="M &amp; K Corral, LLC"/>
    <x v="0"/>
    <x v="1"/>
    <x v="1"/>
    <b v="0"/>
    <x v="12"/>
    <x v="0"/>
    <x v="921"/>
    <n v="650"/>
    <x v="2"/>
    <x v="0"/>
    <d v="2021-02-01T00:00:00"/>
  </r>
  <r>
    <s v="42090-BW"/>
    <s v="M &amp; K Corral, LLC"/>
    <x v="0"/>
    <x v="1"/>
    <x v="1"/>
    <b v="0"/>
    <x v="12"/>
    <x v="0"/>
    <x v="116"/>
    <n v="650"/>
    <x v="1"/>
    <x v="0"/>
    <d v="2021-02-01T00:00:00"/>
  </r>
  <r>
    <s v="42090-BW"/>
    <s v="M &amp; K Corral, LLC"/>
    <x v="0"/>
    <x v="1"/>
    <x v="1"/>
    <b v="0"/>
    <x v="12"/>
    <x v="0"/>
    <x v="646"/>
    <n v="650"/>
    <x v="2"/>
    <x v="0"/>
    <d v="2021-02-01T00:00:00"/>
  </r>
  <r>
    <s v="42090-BW"/>
    <s v="M &amp; K Corral, LLC"/>
    <x v="0"/>
    <x v="1"/>
    <x v="1"/>
    <b v="0"/>
    <x v="12"/>
    <x v="0"/>
    <x v="32"/>
    <n v="650"/>
    <x v="1"/>
    <x v="0"/>
    <d v="2021-02-01T00:00:00"/>
  </r>
  <r>
    <s v="42090-BW"/>
    <s v="M &amp; K Corral, LLC"/>
    <x v="0"/>
    <x v="1"/>
    <x v="1"/>
    <b v="0"/>
    <x v="12"/>
    <x v="0"/>
    <x v="33"/>
    <n v="3250"/>
    <x v="0"/>
    <x v="0"/>
    <d v="2021-02-01T00:00:00"/>
  </r>
  <r>
    <s v="42090-BW"/>
    <s v="M &amp; K Corral, LLC"/>
    <x v="0"/>
    <x v="1"/>
    <x v="1"/>
    <b v="0"/>
    <x v="12"/>
    <x v="0"/>
    <x v="33"/>
    <n v="650"/>
    <x v="2"/>
    <x v="0"/>
    <d v="2021-02-01T00:00:00"/>
  </r>
  <r>
    <s v="42090-BW"/>
    <s v="M &amp; K Corral, LLC"/>
    <x v="0"/>
    <x v="1"/>
    <x v="1"/>
    <b v="0"/>
    <x v="12"/>
    <x v="0"/>
    <x v="972"/>
    <n v="650"/>
    <x v="1"/>
    <x v="0"/>
    <d v="2021-02-01T00:00:00"/>
  </r>
  <r>
    <s v="42090-BW"/>
    <s v="M &amp; K Corral, LLC"/>
    <x v="0"/>
    <x v="1"/>
    <x v="1"/>
    <b v="0"/>
    <x v="12"/>
    <x v="0"/>
    <x v="973"/>
    <n v="650"/>
    <x v="2"/>
    <x v="0"/>
    <d v="2021-02-01T00:00:00"/>
  </r>
  <r>
    <s v="42090-BW"/>
    <s v="M &amp; K Corral, LLC"/>
    <x v="0"/>
    <x v="1"/>
    <x v="1"/>
    <b v="0"/>
    <x v="12"/>
    <x v="0"/>
    <x v="88"/>
    <n v="650"/>
    <x v="1"/>
    <x v="0"/>
    <d v="2021-02-01T00:00:00"/>
  </r>
  <r>
    <s v="42090-BW"/>
    <s v="M &amp; K Corral, LLC"/>
    <x v="0"/>
    <x v="1"/>
    <x v="1"/>
    <b v="0"/>
    <x v="12"/>
    <x v="0"/>
    <x v="89"/>
    <n v="650"/>
    <x v="2"/>
    <x v="0"/>
    <d v="2021-02-01T00:00:00"/>
  </r>
  <r>
    <s v="42090-BW"/>
    <s v="M &amp; K Corral, LLC"/>
    <x v="0"/>
    <x v="1"/>
    <x v="1"/>
    <b v="0"/>
    <x v="12"/>
    <x v="0"/>
    <x v="745"/>
    <n v="650"/>
    <x v="1"/>
    <x v="0"/>
    <d v="2021-02-01T00:00:00"/>
  </r>
  <r>
    <s v="42090-BW"/>
    <s v="M &amp; K Corral, LLC"/>
    <x v="0"/>
    <x v="1"/>
    <x v="1"/>
    <b v="0"/>
    <x v="12"/>
    <x v="0"/>
    <x v="746"/>
    <n v="650"/>
    <x v="2"/>
    <x v="0"/>
    <d v="2021-02-01T00:00:00"/>
  </r>
  <r>
    <s v="42090-BW"/>
    <s v="M &amp; K Corral, LLC"/>
    <x v="0"/>
    <x v="1"/>
    <x v="1"/>
    <b v="0"/>
    <x v="12"/>
    <x v="0"/>
    <x v="118"/>
    <n v="650"/>
    <x v="1"/>
    <x v="0"/>
    <d v="2021-02-01T00:00:00"/>
  </r>
  <r>
    <s v="42090-BW"/>
    <s v="M &amp; K Corral, LLC"/>
    <x v="0"/>
    <x v="1"/>
    <x v="1"/>
    <b v="0"/>
    <x v="12"/>
    <x v="0"/>
    <x v="119"/>
    <n v="650"/>
    <x v="2"/>
    <x v="0"/>
    <d v="2021-02-01T00:00:00"/>
  </r>
  <r>
    <s v="42090-BW"/>
    <s v="M &amp; K Corral, LLC"/>
    <x v="0"/>
    <x v="1"/>
    <x v="1"/>
    <b v="0"/>
    <x v="12"/>
    <x v="0"/>
    <x v="120"/>
    <n v="2600"/>
    <x v="0"/>
    <x v="0"/>
    <d v="2021-02-01T00:00:00"/>
  </r>
  <r>
    <s v="42090-BW"/>
    <s v="M &amp; K Corral, LLC"/>
    <x v="0"/>
    <x v="1"/>
    <x v="1"/>
    <b v="0"/>
    <x v="12"/>
    <x v="0"/>
    <x v="974"/>
    <n v="650"/>
    <x v="1"/>
    <x v="0"/>
    <d v="2021-02-01T00:00:00"/>
  </r>
  <r>
    <s v="42090-BW"/>
    <s v="M &amp; K Corral, LLC"/>
    <x v="0"/>
    <x v="1"/>
    <x v="1"/>
    <b v="0"/>
    <x v="12"/>
    <x v="0"/>
    <x v="975"/>
    <n v="650"/>
    <x v="2"/>
    <x v="0"/>
    <d v="2021-02-01T00:00:00"/>
  </r>
  <r>
    <s v="42090-BW"/>
    <s v="M &amp; K Corral, LLC"/>
    <x v="0"/>
    <x v="1"/>
    <x v="1"/>
    <b v="0"/>
    <x v="12"/>
    <x v="0"/>
    <x v="809"/>
    <n v="650"/>
    <x v="1"/>
    <x v="0"/>
    <d v="2021-02-01T00:00:00"/>
  </r>
  <r>
    <s v="42090-BW"/>
    <s v="M &amp; K Corral, LLC"/>
    <x v="0"/>
    <x v="1"/>
    <x v="1"/>
    <b v="0"/>
    <x v="12"/>
    <x v="0"/>
    <x v="810"/>
    <n v="650"/>
    <x v="2"/>
    <x v="0"/>
    <d v="2021-02-01T00:00:00"/>
  </r>
  <r>
    <s v="42090-BW"/>
    <s v="M &amp; K Corral, LLC"/>
    <x v="0"/>
    <x v="1"/>
    <x v="1"/>
    <b v="0"/>
    <x v="12"/>
    <x v="0"/>
    <x v="747"/>
    <n v="650"/>
    <x v="1"/>
    <x v="0"/>
    <d v="2021-02-01T00:00:00"/>
  </r>
  <r>
    <s v="42090-BW"/>
    <s v="M &amp; K Corral, LLC"/>
    <x v="0"/>
    <x v="1"/>
    <x v="1"/>
    <b v="0"/>
    <x v="12"/>
    <x v="0"/>
    <x v="976"/>
    <n v="650"/>
    <x v="2"/>
    <x v="0"/>
    <d v="2021-02-01T00:00:00"/>
  </r>
  <r>
    <s v="42090-BW"/>
    <s v="M &amp; K Corral, LLC"/>
    <x v="0"/>
    <x v="1"/>
    <x v="1"/>
    <b v="0"/>
    <x v="12"/>
    <x v="0"/>
    <x v="121"/>
    <n v="650"/>
    <x v="1"/>
    <x v="0"/>
    <d v="2021-02-01T00:00:00"/>
  </r>
  <r>
    <s v="42090-BW"/>
    <s v="M &amp; K Corral, LLC"/>
    <x v="0"/>
    <x v="1"/>
    <x v="1"/>
    <b v="0"/>
    <x v="12"/>
    <x v="0"/>
    <x v="647"/>
    <n v="650"/>
    <x v="2"/>
    <x v="0"/>
    <d v="2021-02-01T00:00:00"/>
  </r>
  <r>
    <s v="42090-BW"/>
    <s v="M &amp; K Corral, LLC"/>
    <x v="0"/>
    <x v="1"/>
    <x v="1"/>
    <b v="0"/>
    <x v="12"/>
    <x v="0"/>
    <x v="123"/>
    <n v="3250"/>
    <x v="0"/>
    <x v="0"/>
    <d v="2021-02-01T00:00:00"/>
  </r>
  <r>
    <s v="42090-BW"/>
    <s v="M &amp; K Corral, LLC"/>
    <x v="0"/>
    <x v="1"/>
    <x v="1"/>
    <b v="0"/>
    <x v="12"/>
    <x v="0"/>
    <x v="977"/>
    <n v="650"/>
    <x v="1"/>
    <x v="0"/>
    <d v="2021-02-01T00:00:00"/>
  </r>
  <r>
    <s v="42090-BW"/>
    <s v="M &amp; K Corral, LLC"/>
    <x v="0"/>
    <x v="1"/>
    <x v="1"/>
    <b v="0"/>
    <x v="12"/>
    <x v="0"/>
    <x v="977"/>
    <n v="650"/>
    <x v="2"/>
    <x v="0"/>
    <d v="2021-02-01T00:00:00"/>
  </r>
  <r>
    <s v="42090-BW"/>
    <s v="M &amp; K Corral, LLC"/>
    <x v="0"/>
    <x v="1"/>
    <x v="1"/>
    <b v="0"/>
    <x v="12"/>
    <x v="0"/>
    <x v="811"/>
    <n v="650"/>
    <x v="1"/>
    <x v="0"/>
    <d v="2021-02-01T00:00:00"/>
  </r>
  <r>
    <s v="42090-BW"/>
    <s v="M &amp; K Corral, LLC"/>
    <x v="0"/>
    <x v="1"/>
    <x v="1"/>
    <b v="0"/>
    <x v="12"/>
    <x v="0"/>
    <x v="811"/>
    <n v="650"/>
    <x v="2"/>
    <x v="0"/>
    <d v="2021-02-01T00:00:00"/>
  </r>
  <r>
    <s v="42090-BW"/>
    <s v="M &amp; K Corral, LLC"/>
    <x v="0"/>
    <x v="1"/>
    <x v="1"/>
    <b v="0"/>
    <x v="12"/>
    <x v="0"/>
    <x v="978"/>
    <n v="650"/>
    <x v="1"/>
    <x v="0"/>
    <d v="2021-02-01T00:00:00"/>
  </r>
  <r>
    <s v="42090-BW"/>
    <s v="M &amp; K Corral, LLC"/>
    <x v="0"/>
    <x v="1"/>
    <x v="1"/>
    <b v="0"/>
    <x v="12"/>
    <x v="0"/>
    <x v="978"/>
    <n v="650"/>
    <x v="2"/>
    <x v="0"/>
    <d v="2021-02-01T00:00:00"/>
  </r>
  <r>
    <s v="42090-BW"/>
    <s v="M &amp; K Corral, LLC"/>
    <x v="0"/>
    <x v="1"/>
    <x v="1"/>
    <b v="0"/>
    <x v="12"/>
    <x v="0"/>
    <x v="124"/>
    <n v="650"/>
    <x v="1"/>
    <x v="0"/>
    <d v="2021-02-01T00:00:00"/>
  </r>
  <r>
    <s v="42090-BW"/>
    <s v="M &amp; K Corral, LLC"/>
    <x v="0"/>
    <x v="1"/>
    <x v="1"/>
    <b v="0"/>
    <x v="12"/>
    <x v="0"/>
    <x v="124"/>
    <n v="650"/>
    <x v="2"/>
    <x v="0"/>
    <d v="2021-02-01T00:00:00"/>
  </r>
  <r>
    <s v="42090-BW"/>
    <s v="M &amp; K Corral, LLC"/>
    <x v="0"/>
    <x v="1"/>
    <x v="1"/>
    <b v="0"/>
    <x v="12"/>
    <x v="0"/>
    <x v="687"/>
    <n v="650"/>
    <x v="1"/>
    <x v="0"/>
    <d v="2021-02-01T00:00:00"/>
  </r>
  <r>
    <s v="42090-BW"/>
    <s v="M &amp; K Corral, LLC"/>
    <x v="0"/>
    <x v="1"/>
    <x v="1"/>
    <b v="0"/>
    <x v="12"/>
    <x v="0"/>
    <x v="687"/>
    <n v="650"/>
    <x v="2"/>
    <x v="0"/>
    <d v="2021-02-01T00:00:00"/>
  </r>
  <r>
    <s v="42090-BW"/>
    <s v="M &amp; K Corral, LLC"/>
    <x v="0"/>
    <x v="1"/>
    <x v="1"/>
    <b v="0"/>
    <x v="12"/>
    <x v="0"/>
    <x v="126"/>
    <n v="2600"/>
    <x v="0"/>
    <x v="0"/>
    <d v="2021-02-01T00:00:00"/>
  </r>
  <r>
    <s v="42090-BW"/>
    <s v="M &amp; K Corral, LLC"/>
    <x v="0"/>
    <x v="1"/>
    <x v="1"/>
    <b v="0"/>
    <x v="12"/>
    <x v="0"/>
    <x v="922"/>
    <n v="650"/>
    <x v="1"/>
    <x v="0"/>
    <d v="2021-02-01T00:00:00"/>
  </r>
  <r>
    <s v="42090-BW"/>
    <s v="M &amp; K Corral, LLC"/>
    <x v="0"/>
    <x v="1"/>
    <x v="1"/>
    <b v="0"/>
    <x v="12"/>
    <x v="0"/>
    <x v="922"/>
    <n v="650"/>
    <x v="2"/>
    <x v="0"/>
    <d v="2021-02-01T00:00:00"/>
  </r>
  <r>
    <s v="42090-BW"/>
    <s v="M &amp; K Corral, LLC"/>
    <x v="0"/>
    <x v="1"/>
    <x v="1"/>
    <b v="0"/>
    <x v="12"/>
    <x v="0"/>
    <x v="813"/>
    <n v="650"/>
    <x v="1"/>
    <x v="0"/>
    <d v="2021-02-01T00:00:00"/>
  </r>
  <r>
    <s v="42090-BW"/>
    <s v="M &amp; K Corral, LLC"/>
    <x v="0"/>
    <x v="1"/>
    <x v="1"/>
    <b v="0"/>
    <x v="12"/>
    <x v="0"/>
    <x v="813"/>
    <n v="650"/>
    <x v="2"/>
    <x v="0"/>
    <d v="2021-02-01T00:00:00"/>
  </r>
  <r>
    <s v="42090-BW"/>
    <s v="M &amp; K Corral, LLC"/>
    <x v="0"/>
    <x v="1"/>
    <x v="1"/>
    <b v="0"/>
    <x v="12"/>
    <x v="0"/>
    <x v="649"/>
    <n v="650"/>
    <x v="1"/>
    <x v="0"/>
    <d v="2021-02-01T00:00:00"/>
  </r>
  <r>
    <s v="42090-BW"/>
    <s v="M &amp; K Corral, LLC"/>
    <x v="0"/>
    <x v="1"/>
    <x v="1"/>
    <b v="0"/>
    <x v="12"/>
    <x v="0"/>
    <x v="649"/>
    <n v="650"/>
    <x v="2"/>
    <x v="0"/>
    <d v="2021-02-01T00:00:00"/>
  </r>
  <r>
    <s v="42090-BW"/>
    <s v="M &amp; K Corral, LLC"/>
    <x v="0"/>
    <x v="1"/>
    <x v="1"/>
    <b v="0"/>
    <x v="12"/>
    <x v="0"/>
    <x v="127"/>
    <n v="650"/>
    <x v="1"/>
    <x v="0"/>
    <d v="2021-02-01T00:00:00"/>
  </r>
  <r>
    <s v="42090-BW"/>
    <s v="M &amp; K Corral, LLC"/>
    <x v="0"/>
    <x v="1"/>
    <x v="1"/>
    <b v="0"/>
    <x v="12"/>
    <x v="0"/>
    <x v="127"/>
    <n v="650"/>
    <x v="2"/>
    <x v="0"/>
    <d v="2021-02-01T00:00:00"/>
  </r>
  <r>
    <s v="42090-BW"/>
    <s v="M &amp; K Corral, LLC"/>
    <x v="0"/>
    <x v="1"/>
    <x v="1"/>
    <b v="0"/>
    <x v="12"/>
    <x v="0"/>
    <x v="128"/>
    <n v="2600"/>
    <x v="0"/>
    <x v="0"/>
    <d v="2021-02-01T00:00:00"/>
  </r>
  <r>
    <s v="42090-BW"/>
    <s v="M &amp; K Corral, LLC"/>
    <x v="0"/>
    <x v="1"/>
    <x v="1"/>
    <b v="0"/>
    <x v="12"/>
    <x v="0"/>
    <x v="923"/>
    <n v="650"/>
    <x v="1"/>
    <x v="0"/>
    <d v="2021-02-01T00:00:00"/>
  </r>
  <r>
    <s v="42090-BW"/>
    <s v="M &amp; K Corral, LLC"/>
    <x v="0"/>
    <x v="1"/>
    <x v="1"/>
    <b v="0"/>
    <x v="12"/>
    <x v="0"/>
    <x v="923"/>
    <n v="650"/>
    <x v="2"/>
    <x v="0"/>
    <d v="2021-02-01T00:00:00"/>
  </r>
  <r>
    <s v="42090-BW"/>
    <s v="M &amp; K Corral, LLC"/>
    <x v="0"/>
    <x v="1"/>
    <x v="1"/>
    <b v="0"/>
    <x v="12"/>
    <x v="0"/>
    <x v="814"/>
    <n v="650"/>
    <x v="1"/>
    <x v="0"/>
    <d v="2021-02-01T00:00:00"/>
  </r>
  <r>
    <s v="42090-BW"/>
    <s v="M &amp; K Corral, LLC"/>
    <x v="0"/>
    <x v="1"/>
    <x v="1"/>
    <b v="0"/>
    <x v="12"/>
    <x v="0"/>
    <x v="814"/>
    <n v="650"/>
    <x v="2"/>
    <x v="0"/>
    <d v="2021-02-01T00:00:00"/>
  </r>
  <r>
    <s v="42090-BW"/>
    <s v="M &amp; K Corral, LLC"/>
    <x v="0"/>
    <x v="1"/>
    <x v="1"/>
    <b v="0"/>
    <x v="12"/>
    <x v="0"/>
    <x v="651"/>
    <n v="650"/>
    <x v="1"/>
    <x v="0"/>
    <d v="2021-02-01T00:00:00"/>
  </r>
  <r>
    <s v="42090-BW"/>
    <s v="M &amp; K Corral, LLC"/>
    <x v="0"/>
    <x v="1"/>
    <x v="1"/>
    <b v="0"/>
    <x v="12"/>
    <x v="0"/>
    <x v="651"/>
    <n v="650"/>
    <x v="2"/>
    <x v="0"/>
    <d v="2021-02-01T00:00:00"/>
  </r>
  <r>
    <s v="42090-BW"/>
    <s v="M &amp; K Corral, LLC"/>
    <x v="0"/>
    <x v="1"/>
    <x v="1"/>
    <b v="0"/>
    <x v="12"/>
    <x v="0"/>
    <x v="129"/>
    <n v="650"/>
    <x v="1"/>
    <x v="0"/>
    <d v="2021-02-01T00:00:00"/>
  </r>
  <r>
    <s v="42090-BW"/>
    <s v="M &amp; K Corral, LLC"/>
    <x v="0"/>
    <x v="1"/>
    <x v="1"/>
    <b v="0"/>
    <x v="12"/>
    <x v="0"/>
    <x v="129"/>
    <n v="650"/>
    <x v="2"/>
    <x v="0"/>
    <d v="2021-02-01T00:00:00"/>
  </r>
  <r>
    <s v="42090-BW"/>
    <s v="M &amp; K Corral, LLC"/>
    <x v="0"/>
    <x v="1"/>
    <x v="1"/>
    <b v="0"/>
    <x v="12"/>
    <x v="0"/>
    <x v="130"/>
    <n v="2600"/>
    <x v="0"/>
    <x v="0"/>
    <d v="2021-02-01T00:00:00"/>
  </r>
  <r>
    <s v="42090-BW"/>
    <s v="M &amp; K Corral, LLC"/>
    <x v="0"/>
    <x v="1"/>
    <x v="1"/>
    <b v="0"/>
    <x v="12"/>
    <x v="0"/>
    <x v="924"/>
    <n v="650"/>
    <x v="1"/>
    <x v="0"/>
    <d v="2021-02-01T00:00:00"/>
  </r>
  <r>
    <s v="42090-BW"/>
    <s v="M &amp; K Corral, LLC"/>
    <x v="0"/>
    <x v="1"/>
    <x v="1"/>
    <b v="0"/>
    <x v="12"/>
    <x v="0"/>
    <x v="924"/>
    <n v="650"/>
    <x v="2"/>
    <x v="0"/>
    <d v="2021-02-01T00:00:00"/>
  </r>
  <r>
    <s v="42090-BW"/>
    <s v="M &amp; K Corral, LLC"/>
    <x v="0"/>
    <x v="1"/>
    <x v="1"/>
    <b v="0"/>
    <x v="12"/>
    <x v="0"/>
    <x v="815"/>
    <n v="650"/>
    <x v="1"/>
    <x v="0"/>
    <d v="2021-02-01T00:00:00"/>
  </r>
  <r>
    <s v="42090-BW"/>
    <s v="M &amp; K Corral, LLC"/>
    <x v="0"/>
    <x v="1"/>
    <x v="1"/>
    <b v="0"/>
    <x v="12"/>
    <x v="0"/>
    <x v="815"/>
    <n v="650"/>
    <x v="2"/>
    <x v="0"/>
    <d v="2021-02-01T00:00:00"/>
  </r>
  <r>
    <s v="42090-BW"/>
    <s v="M &amp; K Corral, LLC"/>
    <x v="0"/>
    <x v="1"/>
    <x v="1"/>
    <b v="0"/>
    <x v="12"/>
    <x v="0"/>
    <x v="925"/>
    <n v="650"/>
    <x v="1"/>
    <x v="0"/>
    <d v="2021-02-01T00:00:00"/>
  </r>
  <r>
    <s v="42090-BW"/>
    <s v="M &amp; K Corral, LLC"/>
    <x v="0"/>
    <x v="1"/>
    <x v="1"/>
    <b v="0"/>
    <x v="12"/>
    <x v="0"/>
    <x v="925"/>
    <n v="650"/>
    <x v="2"/>
    <x v="0"/>
    <d v="2021-02-01T00:00:00"/>
  </r>
  <r>
    <s v="42090-BW"/>
    <s v="M &amp; K Corral, LLC"/>
    <x v="0"/>
    <x v="1"/>
    <x v="1"/>
    <b v="0"/>
    <x v="12"/>
    <x v="0"/>
    <x v="131"/>
    <n v="650"/>
    <x v="1"/>
    <x v="0"/>
    <d v="2021-02-01T00:00:00"/>
  </r>
  <r>
    <s v="42090-BW"/>
    <s v="M &amp; K Corral, LLC"/>
    <x v="0"/>
    <x v="1"/>
    <x v="1"/>
    <b v="0"/>
    <x v="12"/>
    <x v="0"/>
    <x v="131"/>
    <n v="650"/>
    <x v="2"/>
    <x v="0"/>
    <d v="2021-02-01T00:00:00"/>
  </r>
  <r>
    <s v="42090-BW"/>
    <s v="M &amp; K Corral, LLC"/>
    <x v="0"/>
    <x v="1"/>
    <x v="1"/>
    <b v="0"/>
    <x v="12"/>
    <x v="0"/>
    <x v="133"/>
    <n v="3250"/>
    <x v="0"/>
    <x v="0"/>
    <d v="2021-02-01T00:00:00"/>
  </r>
  <r>
    <s v="42090-BW"/>
    <s v="M &amp; K Corral, LLC"/>
    <x v="0"/>
    <x v="1"/>
    <x v="1"/>
    <b v="0"/>
    <x v="12"/>
    <x v="0"/>
    <x v="690"/>
    <n v="650"/>
    <x v="1"/>
    <x v="0"/>
    <d v="2021-02-01T00:00:00"/>
  </r>
  <r>
    <s v="42090-BW"/>
    <s v="M &amp; K Corral, LLC"/>
    <x v="0"/>
    <x v="1"/>
    <x v="1"/>
    <b v="0"/>
    <x v="12"/>
    <x v="0"/>
    <x v="690"/>
    <n v="650"/>
    <x v="2"/>
    <x v="0"/>
    <d v="2021-02-01T00:00:00"/>
  </r>
  <r>
    <s v="42090-BW"/>
    <s v="M &amp; K Corral, LLC"/>
    <x v="0"/>
    <x v="1"/>
    <x v="1"/>
    <b v="0"/>
    <x v="12"/>
    <x v="0"/>
    <x v="817"/>
    <n v="650"/>
    <x v="1"/>
    <x v="0"/>
    <d v="2021-02-01T00:00:00"/>
  </r>
  <r>
    <s v="42090-BW"/>
    <s v="M &amp; K Corral, LLC"/>
    <x v="0"/>
    <x v="1"/>
    <x v="1"/>
    <b v="0"/>
    <x v="12"/>
    <x v="0"/>
    <x v="817"/>
    <n v="650"/>
    <x v="2"/>
    <x v="0"/>
    <d v="2021-02-01T00:00:00"/>
  </r>
  <r>
    <s v="42090-BW"/>
    <s v="M &amp; K Corral, LLC"/>
    <x v="0"/>
    <x v="1"/>
    <x v="1"/>
    <b v="0"/>
    <x v="12"/>
    <x v="0"/>
    <x v="926"/>
    <n v="650"/>
    <x v="1"/>
    <x v="0"/>
    <d v="2021-02-01T00:00:00"/>
  </r>
  <r>
    <s v="42090-BW"/>
    <s v="M &amp; K Corral, LLC"/>
    <x v="0"/>
    <x v="1"/>
    <x v="1"/>
    <b v="0"/>
    <x v="12"/>
    <x v="0"/>
    <x v="926"/>
    <n v="650"/>
    <x v="2"/>
    <x v="0"/>
    <d v="2021-02-01T00:00:00"/>
  </r>
  <r>
    <s v="42090-BW"/>
    <s v="M &amp; K Corral, LLC"/>
    <x v="0"/>
    <x v="1"/>
    <x v="1"/>
    <b v="0"/>
    <x v="12"/>
    <x v="0"/>
    <x v="653"/>
    <n v="650"/>
    <x v="1"/>
    <x v="0"/>
    <d v="2021-02-01T00:00:00"/>
  </r>
  <r>
    <s v="42090-BW"/>
    <s v="M &amp; K Corral, LLC"/>
    <x v="0"/>
    <x v="1"/>
    <x v="1"/>
    <b v="0"/>
    <x v="12"/>
    <x v="0"/>
    <x v="653"/>
    <n v="650"/>
    <x v="2"/>
    <x v="0"/>
    <d v="2021-02-01T00:00:00"/>
  </r>
  <r>
    <s v="42090-BW"/>
    <s v="M &amp; K Corral, LLC"/>
    <x v="0"/>
    <x v="1"/>
    <x v="1"/>
    <b v="0"/>
    <x v="12"/>
    <x v="0"/>
    <x v="134"/>
    <n v="650"/>
    <x v="1"/>
    <x v="0"/>
    <d v="2021-02-01T00:00:00"/>
  </r>
  <r>
    <s v="42090-BW"/>
    <s v="M &amp; K Corral, LLC"/>
    <x v="0"/>
    <x v="1"/>
    <x v="1"/>
    <b v="0"/>
    <x v="12"/>
    <x v="0"/>
    <x v="134"/>
    <n v="650"/>
    <x v="2"/>
    <x v="0"/>
    <d v="2021-02-01T00:00:00"/>
  </r>
  <r>
    <s v="42090-BW"/>
    <s v="M &amp; K Corral, LLC"/>
    <x v="0"/>
    <x v="1"/>
    <x v="1"/>
    <b v="0"/>
    <x v="12"/>
    <x v="0"/>
    <x v="135"/>
    <n v="2600"/>
    <x v="0"/>
    <x v="0"/>
    <d v="2021-02-01T00:00:00"/>
  </r>
  <r>
    <s v="42090-BW"/>
    <s v="M &amp; K Corral, LLC"/>
    <x v="0"/>
    <x v="1"/>
    <x v="1"/>
    <b v="0"/>
    <x v="12"/>
    <x v="0"/>
    <x v="979"/>
    <n v="650"/>
    <x v="1"/>
    <x v="0"/>
    <d v="2021-02-01T00:00:00"/>
  </r>
  <r>
    <s v="42090-BW"/>
    <s v="M &amp; K Corral, LLC"/>
    <x v="0"/>
    <x v="1"/>
    <x v="1"/>
    <b v="0"/>
    <x v="12"/>
    <x v="0"/>
    <x v="979"/>
    <n v="650"/>
    <x v="2"/>
    <x v="0"/>
    <d v="2021-02-01T00:00:00"/>
  </r>
  <r>
    <s v="42090-BW"/>
    <s v="M &amp; K Corral, LLC"/>
    <x v="0"/>
    <x v="1"/>
    <x v="1"/>
    <b v="0"/>
    <x v="12"/>
    <x v="0"/>
    <x v="819"/>
    <n v="650"/>
    <x v="1"/>
    <x v="0"/>
    <d v="2021-02-01T00:00:00"/>
  </r>
  <r>
    <s v="42090-BW"/>
    <s v="M &amp; K Corral, LLC"/>
    <x v="0"/>
    <x v="1"/>
    <x v="1"/>
    <b v="0"/>
    <x v="12"/>
    <x v="0"/>
    <x v="819"/>
    <n v="650"/>
    <x v="2"/>
    <x v="0"/>
    <d v="2021-02-01T00:00:00"/>
  </r>
  <r>
    <s v="42090-BW"/>
    <s v="M &amp; K Corral, LLC"/>
    <x v="0"/>
    <x v="1"/>
    <x v="1"/>
    <b v="0"/>
    <x v="12"/>
    <x v="0"/>
    <x v="980"/>
    <n v="650"/>
    <x v="1"/>
    <x v="0"/>
    <d v="2021-02-01T00:00:00"/>
  </r>
  <r>
    <s v="42090-BW"/>
    <s v="M &amp; K Corral, LLC"/>
    <x v="0"/>
    <x v="1"/>
    <x v="1"/>
    <b v="0"/>
    <x v="12"/>
    <x v="0"/>
    <x v="980"/>
    <n v="650"/>
    <x v="2"/>
    <x v="0"/>
    <d v="2021-02-01T00:00:00"/>
  </r>
  <r>
    <s v="42090-BW"/>
    <s v="M &amp; K Corral, LLC"/>
    <x v="0"/>
    <x v="1"/>
    <x v="1"/>
    <b v="0"/>
    <x v="12"/>
    <x v="0"/>
    <x v="136"/>
    <n v="650"/>
    <x v="1"/>
    <x v="0"/>
    <d v="2021-02-01T00:00:00"/>
  </r>
  <r>
    <s v="42090-BW"/>
    <s v="M &amp; K Corral, LLC"/>
    <x v="0"/>
    <x v="1"/>
    <x v="1"/>
    <b v="0"/>
    <x v="12"/>
    <x v="0"/>
    <x v="136"/>
    <n v="650"/>
    <x v="2"/>
    <x v="0"/>
    <d v="2021-02-01T00:00:00"/>
  </r>
  <r>
    <s v="42090-BW"/>
    <s v="M &amp; K Corral, LLC"/>
    <x v="0"/>
    <x v="1"/>
    <x v="1"/>
    <b v="0"/>
    <x v="12"/>
    <x v="0"/>
    <x v="138"/>
    <n v="2600"/>
    <x v="0"/>
    <x v="0"/>
    <d v="2021-02-01T00:00:00"/>
  </r>
  <r>
    <s v="42090-BW"/>
    <s v="M &amp; K Corral, LLC"/>
    <x v="0"/>
    <x v="1"/>
    <x v="1"/>
    <b v="0"/>
    <x v="12"/>
    <x v="0"/>
    <x v="981"/>
    <n v="650"/>
    <x v="1"/>
    <x v="0"/>
    <d v="2021-02-01T00:00:00"/>
  </r>
  <r>
    <s v="42090-BW"/>
    <s v="M &amp; K Corral, LLC"/>
    <x v="0"/>
    <x v="1"/>
    <x v="1"/>
    <b v="0"/>
    <x v="12"/>
    <x v="0"/>
    <x v="981"/>
    <n v="650"/>
    <x v="2"/>
    <x v="0"/>
    <d v="2021-02-01T00:00:00"/>
  </r>
  <r>
    <s v="42090-BW"/>
    <s v="M &amp; K Corral, LLC"/>
    <x v="0"/>
    <x v="1"/>
    <x v="1"/>
    <b v="0"/>
    <x v="12"/>
    <x v="0"/>
    <x v="820"/>
    <n v="650"/>
    <x v="1"/>
    <x v="0"/>
    <d v="2021-02-01T00:00:00"/>
  </r>
  <r>
    <s v="42090-BW"/>
    <s v="M &amp; K Corral, LLC"/>
    <x v="0"/>
    <x v="1"/>
    <x v="1"/>
    <b v="0"/>
    <x v="12"/>
    <x v="0"/>
    <x v="820"/>
    <n v="650"/>
    <x v="2"/>
    <x v="0"/>
    <d v="2021-02-01T00:00:00"/>
  </r>
  <r>
    <s v="42090-BW"/>
    <s v="M &amp; K Corral, LLC"/>
    <x v="0"/>
    <x v="1"/>
    <x v="1"/>
    <b v="0"/>
    <x v="12"/>
    <x v="0"/>
    <x v="982"/>
    <n v="650"/>
    <x v="1"/>
    <x v="0"/>
    <d v="2021-02-01T00:00:00"/>
  </r>
  <r>
    <s v="42090-BW"/>
    <s v="M &amp; K Corral, LLC"/>
    <x v="0"/>
    <x v="1"/>
    <x v="1"/>
    <b v="0"/>
    <x v="12"/>
    <x v="0"/>
    <x v="982"/>
    <n v="650"/>
    <x v="2"/>
    <x v="0"/>
    <d v="2021-02-01T00:00:00"/>
  </r>
  <r>
    <s v="42090-BW"/>
    <s v="M &amp; K Corral, LLC"/>
    <x v="0"/>
    <x v="1"/>
    <x v="1"/>
    <b v="0"/>
    <x v="12"/>
    <x v="0"/>
    <x v="139"/>
    <n v="650"/>
    <x v="1"/>
    <x v="0"/>
    <d v="2021-02-01T00:00:00"/>
  </r>
  <r>
    <s v="42090-BW"/>
    <s v="M &amp; K Corral, LLC"/>
    <x v="0"/>
    <x v="1"/>
    <x v="1"/>
    <b v="0"/>
    <x v="12"/>
    <x v="0"/>
    <x v="139"/>
    <n v="650"/>
    <x v="2"/>
    <x v="0"/>
    <d v="2021-02-01T00:00:00"/>
  </r>
  <r>
    <s v="42090-BW"/>
    <s v="M &amp; K Corral, LLC"/>
    <x v="0"/>
    <x v="1"/>
    <x v="1"/>
    <b v="0"/>
    <x v="12"/>
    <x v="0"/>
    <x v="141"/>
    <n v="3250"/>
    <x v="0"/>
    <x v="0"/>
    <d v="2021-02-01T00:00:00"/>
  </r>
  <r>
    <s v="42090-BW"/>
    <s v="M &amp; K Corral, LLC"/>
    <x v="0"/>
    <x v="1"/>
    <x v="1"/>
    <b v="0"/>
    <x v="12"/>
    <x v="0"/>
    <x v="141"/>
    <n v="650"/>
    <x v="1"/>
    <x v="0"/>
    <d v="2021-02-01T00:00:00"/>
  </r>
  <r>
    <s v="42090-BW"/>
    <s v="M &amp; K Corral, LLC"/>
    <x v="0"/>
    <x v="1"/>
    <x v="1"/>
    <b v="0"/>
    <x v="12"/>
    <x v="0"/>
    <x v="141"/>
    <n v="650"/>
    <x v="2"/>
    <x v="0"/>
    <d v="2021-02-01T00:00:00"/>
  </r>
  <r>
    <s v="42090-BW"/>
    <s v="M &amp; K Corral, LLC"/>
    <x v="0"/>
    <x v="1"/>
    <x v="1"/>
    <b v="0"/>
    <x v="12"/>
    <x v="0"/>
    <x v="822"/>
    <n v="650"/>
    <x v="1"/>
    <x v="0"/>
    <d v="2021-02-01T00:00:00"/>
  </r>
  <r>
    <s v="42090-BW"/>
    <s v="M &amp; K Corral, LLC"/>
    <x v="0"/>
    <x v="1"/>
    <x v="1"/>
    <b v="0"/>
    <x v="12"/>
    <x v="0"/>
    <x v="822"/>
    <n v="650"/>
    <x v="2"/>
    <x v="0"/>
    <d v="2021-02-01T00:00:00"/>
  </r>
  <r>
    <s v="42090-BW"/>
    <s v="M &amp; K Corral, LLC"/>
    <x v="0"/>
    <x v="1"/>
    <x v="1"/>
    <b v="0"/>
    <x v="12"/>
    <x v="0"/>
    <x v="983"/>
    <n v="650"/>
    <x v="1"/>
    <x v="0"/>
    <d v="2021-02-01T00:00:00"/>
  </r>
  <r>
    <s v="42090-BW"/>
    <s v="M &amp; K Corral, LLC"/>
    <x v="0"/>
    <x v="1"/>
    <x v="1"/>
    <b v="0"/>
    <x v="12"/>
    <x v="0"/>
    <x v="983"/>
    <n v="650"/>
    <x v="2"/>
    <x v="0"/>
    <d v="2021-02-01T00:00:00"/>
  </r>
  <r>
    <s v="42090-BW"/>
    <s v="M &amp; K Corral, LLC"/>
    <x v="0"/>
    <x v="1"/>
    <x v="1"/>
    <b v="0"/>
    <x v="12"/>
    <x v="0"/>
    <x v="655"/>
    <n v="650"/>
    <x v="1"/>
    <x v="0"/>
    <d v="2021-02-01T00:00:00"/>
  </r>
  <r>
    <s v="42090-BW"/>
    <s v="M &amp; K Corral, LLC"/>
    <x v="0"/>
    <x v="1"/>
    <x v="1"/>
    <b v="0"/>
    <x v="12"/>
    <x v="0"/>
    <x v="655"/>
    <n v="650"/>
    <x v="2"/>
    <x v="0"/>
    <d v="2021-02-01T00:00:00"/>
  </r>
  <r>
    <s v="42090-BW"/>
    <s v="M &amp; K Corral, LLC"/>
    <x v="0"/>
    <x v="1"/>
    <x v="1"/>
    <b v="0"/>
    <x v="12"/>
    <x v="0"/>
    <x v="142"/>
    <n v="650"/>
    <x v="1"/>
    <x v="0"/>
    <d v="2021-02-01T00:00:00"/>
  </r>
  <r>
    <s v="42090-BW"/>
    <s v="M &amp; K Corral, LLC"/>
    <x v="0"/>
    <x v="1"/>
    <x v="1"/>
    <b v="0"/>
    <x v="12"/>
    <x v="0"/>
    <x v="142"/>
    <n v="650"/>
    <x v="2"/>
    <x v="0"/>
    <d v="2021-02-01T00:00:00"/>
  </r>
  <r>
    <s v="42090-BW"/>
    <s v="M &amp; K Corral, LLC"/>
    <x v="0"/>
    <x v="1"/>
    <x v="1"/>
    <b v="0"/>
    <x v="12"/>
    <x v="0"/>
    <x v="143"/>
    <n v="2600"/>
    <x v="0"/>
    <x v="0"/>
    <d v="2021-02-01T00:00:00"/>
  </r>
  <r>
    <s v="42090-BW"/>
    <s v="M &amp; K Corral, LLC"/>
    <x v="0"/>
    <x v="1"/>
    <x v="1"/>
    <b v="0"/>
    <x v="12"/>
    <x v="0"/>
    <x v="927"/>
    <n v="650"/>
    <x v="1"/>
    <x v="0"/>
    <d v="2021-02-01T00:00:00"/>
  </r>
  <r>
    <s v="42090-BW"/>
    <s v="M &amp; K Corral, LLC"/>
    <x v="0"/>
    <x v="1"/>
    <x v="1"/>
    <b v="0"/>
    <x v="12"/>
    <x v="0"/>
    <x v="927"/>
    <n v="650"/>
    <x v="2"/>
    <x v="0"/>
    <d v="2021-02-01T00:00:00"/>
  </r>
  <r>
    <s v="42090-BW"/>
    <s v="M &amp; K Corral, LLC"/>
    <x v="0"/>
    <x v="1"/>
    <x v="1"/>
    <b v="0"/>
    <x v="12"/>
    <x v="0"/>
    <x v="824"/>
    <n v="650"/>
    <x v="1"/>
    <x v="0"/>
    <d v="2021-02-01T00:00:00"/>
  </r>
  <r>
    <s v="42090-BW"/>
    <s v="M &amp; K Corral, LLC"/>
    <x v="0"/>
    <x v="1"/>
    <x v="1"/>
    <b v="0"/>
    <x v="12"/>
    <x v="0"/>
    <x v="824"/>
    <n v="650"/>
    <x v="2"/>
    <x v="0"/>
    <d v="2021-02-01T00:00:00"/>
  </r>
  <r>
    <s v="42090-BW"/>
    <s v="M &amp; K Corral, LLC"/>
    <x v="0"/>
    <x v="1"/>
    <x v="1"/>
    <b v="0"/>
    <x v="12"/>
    <x v="0"/>
    <x v="928"/>
    <n v="650"/>
    <x v="1"/>
    <x v="0"/>
    <d v="2021-02-01T00:00:00"/>
  </r>
  <r>
    <s v="42090-BW"/>
    <s v="M &amp; K Corral, LLC"/>
    <x v="0"/>
    <x v="1"/>
    <x v="1"/>
    <b v="0"/>
    <x v="12"/>
    <x v="0"/>
    <x v="928"/>
    <n v="650"/>
    <x v="2"/>
    <x v="0"/>
    <d v="2021-02-01T00:00:00"/>
  </r>
  <r>
    <s v="42090-BW"/>
    <s v="M &amp; K Corral, LLC"/>
    <x v="0"/>
    <x v="1"/>
    <x v="1"/>
    <b v="0"/>
    <x v="12"/>
    <x v="0"/>
    <x v="144"/>
    <n v="650"/>
    <x v="1"/>
    <x v="0"/>
    <d v="2021-02-01T00:00:00"/>
  </r>
  <r>
    <s v="42090-BW"/>
    <s v="M &amp; K Corral, LLC"/>
    <x v="0"/>
    <x v="1"/>
    <x v="1"/>
    <b v="0"/>
    <x v="12"/>
    <x v="0"/>
    <x v="144"/>
    <n v="650"/>
    <x v="2"/>
    <x v="0"/>
    <d v="2021-02-01T00:00:00"/>
  </r>
  <r>
    <s v="42090-BW"/>
    <s v="M &amp; K Corral, LLC"/>
    <x v="0"/>
    <x v="1"/>
    <x v="1"/>
    <b v="0"/>
    <x v="12"/>
    <x v="0"/>
    <x v="146"/>
    <n v="3250"/>
    <x v="0"/>
    <x v="0"/>
    <d v="2021-02-01T00:00:00"/>
  </r>
  <r>
    <s v="42090-BW"/>
    <s v="M &amp; K Corral, LLC"/>
    <x v="0"/>
    <x v="1"/>
    <x v="1"/>
    <b v="0"/>
    <x v="12"/>
    <x v="0"/>
    <x v="929"/>
    <n v="650"/>
    <x v="1"/>
    <x v="0"/>
    <d v="2021-02-01T00:00:00"/>
  </r>
  <r>
    <s v="42090-BW"/>
    <s v="M &amp; K Corral, LLC"/>
    <x v="0"/>
    <x v="1"/>
    <x v="1"/>
    <b v="0"/>
    <x v="12"/>
    <x v="0"/>
    <x v="929"/>
    <n v="650"/>
    <x v="2"/>
    <x v="0"/>
    <d v="2021-02-01T00:00:00"/>
  </r>
  <r>
    <s v="42090-BW"/>
    <s v="M &amp; K Corral, LLC"/>
    <x v="0"/>
    <x v="1"/>
    <x v="1"/>
    <b v="0"/>
    <x v="12"/>
    <x v="0"/>
    <x v="825"/>
    <n v="650"/>
    <x v="1"/>
    <x v="0"/>
    <d v="2021-02-01T00:00:00"/>
  </r>
  <r>
    <s v="42090-BW"/>
    <s v="M &amp; K Corral, LLC"/>
    <x v="0"/>
    <x v="1"/>
    <x v="1"/>
    <b v="0"/>
    <x v="12"/>
    <x v="0"/>
    <x v="825"/>
    <n v="650"/>
    <x v="2"/>
    <x v="0"/>
    <d v="2021-02-01T00:00:00"/>
  </r>
  <r>
    <s v="42090-BW"/>
    <s v="M &amp; K Corral, LLC"/>
    <x v="0"/>
    <x v="1"/>
    <x v="1"/>
    <b v="0"/>
    <x v="12"/>
    <x v="0"/>
    <x v="930"/>
    <n v="650"/>
    <x v="1"/>
    <x v="0"/>
    <d v="2021-02-01T00:00:00"/>
  </r>
  <r>
    <s v="42090-BW"/>
    <s v="M &amp; K Corral, LLC"/>
    <x v="0"/>
    <x v="1"/>
    <x v="1"/>
    <b v="0"/>
    <x v="12"/>
    <x v="0"/>
    <x v="930"/>
    <n v="650"/>
    <x v="2"/>
    <x v="0"/>
    <d v="2021-02-01T00:00:00"/>
  </r>
  <r>
    <s v="42090-BW"/>
    <s v="M &amp; K Corral, LLC"/>
    <x v="0"/>
    <x v="1"/>
    <x v="1"/>
    <b v="0"/>
    <x v="12"/>
    <x v="0"/>
    <x v="147"/>
    <n v="650"/>
    <x v="1"/>
    <x v="0"/>
    <d v="2021-02-01T00:00:00"/>
  </r>
  <r>
    <s v="42090-BW"/>
    <s v="M &amp; K Corral, LLC"/>
    <x v="0"/>
    <x v="1"/>
    <x v="1"/>
    <b v="0"/>
    <x v="12"/>
    <x v="0"/>
    <x v="147"/>
    <n v="650"/>
    <x v="2"/>
    <x v="0"/>
    <d v="2021-02-01T00:00:00"/>
  </r>
  <r>
    <s v="42090-BW"/>
    <s v="M &amp; K Corral, LLC"/>
    <x v="0"/>
    <x v="1"/>
    <x v="1"/>
    <b v="0"/>
    <x v="12"/>
    <x v="0"/>
    <x v="694"/>
    <n v="650"/>
    <x v="1"/>
    <x v="0"/>
    <d v="2021-02-01T00:00:00"/>
  </r>
  <r>
    <s v="42090-BW"/>
    <s v="M &amp; K Corral, LLC"/>
    <x v="0"/>
    <x v="1"/>
    <x v="1"/>
    <b v="0"/>
    <x v="12"/>
    <x v="0"/>
    <x v="694"/>
    <n v="650"/>
    <x v="2"/>
    <x v="0"/>
    <d v="2021-02-01T00:00:00"/>
  </r>
  <r>
    <s v="42090-BW"/>
    <s v="M &amp; K Corral, LLC"/>
    <x v="0"/>
    <x v="1"/>
    <x v="1"/>
    <b v="0"/>
    <x v="12"/>
    <x v="0"/>
    <x v="149"/>
    <n v="2600"/>
    <x v="0"/>
    <x v="0"/>
    <d v="2021-02-01T00:00:00"/>
  </r>
  <r>
    <s v="42090-BW"/>
    <s v="M &amp; K Corral, LLC"/>
    <x v="0"/>
    <x v="1"/>
    <x v="1"/>
    <b v="0"/>
    <x v="12"/>
    <x v="0"/>
    <x v="984"/>
    <n v="650"/>
    <x v="1"/>
    <x v="0"/>
    <d v="2021-02-01T00:00:00"/>
  </r>
  <r>
    <s v="42090-BW"/>
    <s v="M &amp; K Corral, LLC"/>
    <x v="0"/>
    <x v="1"/>
    <x v="1"/>
    <b v="0"/>
    <x v="12"/>
    <x v="0"/>
    <x v="984"/>
    <n v="650"/>
    <x v="2"/>
    <x v="0"/>
    <d v="2021-02-01T00:00:00"/>
  </r>
  <r>
    <s v="42090-BW"/>
    <s v="M &amp; K Corral, LLC"/>
    <x v="0"/>
    <x v="1"/>
    <x v="1"/>
    <b v="0"/>
    <x v="12"/>
    <x v="0"/>
    <x v="827"/>
    <n v="650"/>
    <x v="1"/>
    <x v="0"/>
    <d v="2021-02-01T00:00:00"/>
  </r>
  <r>
    <s v="42090-BW"/>
    <s v="M &amp; K Corral, LLC"/>
    <x v="0"/>
    <x v="1"/>
    <x v="1"/>
    <b v="0"/>
    <x v="12"/>
    <x v="0"/>
    <x v="827"/>
    <n v="650"/>
    <x v="2"/>
    <x v="0"/>
    <d v="2021-02-01T00:00:00"/>
  </r>
  <r>
    <s v="42090-BW"/>
    <s v="M &amp; K Corral, LLC"/>
    <x v="0"/>
    <x v="1"/>
    <x v="1"/>
    <b v="0"/>
    <x v="12"/>
    <x v="0"/>
    <x v="658"/>
    <n v="650"/>
    <x v="1"/>
    <x v="0"/>
    <d v="2021-02-01T00:00:00"/>
  </r>
  <r>
    <s v="42090-BW"/>
    <s v="M &amp; K Corral, LLC"/>
    <x v="0"/>
    <x v="1"/>
    <x v="1"/>
    <b v="0"/>
    <x v="12"/>
    <x v="0"/>
    <x v="658"/>
    <n v="650"/>
    <x v="2"/>
    <x v="0"/>
    <d v="2021-02-01T00:00:00"/>
  </r>
  <r>
    <s v="42090-BW"/>
    <s v="M &amp; K Corral, LLC"/>
    <x v="0"/>
    <x v="1"/>
    <x v="1"/>
    <b v="0"/>
    <x v="12"/>
    <x v="0"/>
    <x v="150"/>
    <n v="650"/>
    <x v="1"/>
    <x v="0"/>
    <d v="2021-02-01T00:00:00"/>
  </r>
  <r>
    <s v="42090-BW"/>
    <s v="M &amp; K Corral, LLC"/>
    <x v="0"/>
    <x v="1"/>
    <x v="1"/>
    <b v="0"/>
    <x v="12"/>
    <x v="0"/>
    <x v="150"/>
    <n v="650"/>
    <x v="2"/>
    <x v="0"/>
    <d v="2021-02-01T00:00:00"/>
  </r>
  <r>
    <s v="42090-BW"/>
    <s v="M &amp; K Corral, LLC"/>
    <x v="0"/>
    <x v="1"/>
    <x v="1"/>
    <b v="0"/>
    <x v="12"/>
    <x v="0"/>
    <x v="151"/>
    <n v="2600"/>
    <x v="0"/>
    <x v="0"/>
    <d v="2021-02-01T00:00:00"/>
  </r>
  <r>
    <s v="42090-BW"/>
    <s v="M &amp; K Corral, LLC"/>
    <x v="0"/>
    <x v="1"/>
    <x v="1"/>
    <b v="0"/>
    <x v="12"/>
    <x v="0"/>
    <x v="985"/>
    <n v="650"/>
    <x v="1"/>
    <x v="0"/>
    <d v="2021-02-01T00:00:00"/>
  </r>
  <r>
    <s v="42090-BW"/>
    <s v="M &amp; K Corral, LLC"/>
    <x v="0"/>
    <x v="1"/>
    <x v="1"/>
    <b v="0"/>
    <x v="12"/>
    <x v="0"/>
    <x v="985"/>
    <n v="650"/>
    <x v="2"/>
    <x v="0"/>
    <d v="2021-02-01T00:00:00"/>
  </r>
  <r>
    <s v="42090-BW"/>
    <s v="M &amp; K Corral, LLC"/>
    <x v="0"/>
    <x v="1"/>
    <x v="1"/>
    <b v="0"/>
    <x v="12"/>
    <x v="0"/>
    <x v="828"/>
    <n v="650"/>
    <x v="1"/>
    <x v="0"/>
    <d v="2021-02-01T00:00:00"/>
  </r>
  <r>
    <s v="42090-BW"/>
    <s v="M &amp; K Corral, LLC"/>
    <x v="0"/>
    <x v="1"/>
    <x v="1"/>
    <b v="0"/>
    <x v="12"/>
    <x v="0"/>
    <x v="828"/>
    <n v="650"/>
    <x v="2"/>
    <x v="0"/>
    <d v="2021-02-01T00:00:00"/>
  </r>
  <r>
    <s v="42090-BW"/>
    <s v="M &amp; K Corral, LLC"/>
    <x v="0"/>
    <x v="1"/>
    <x v="1"/>
    <b v="0"/>
    <x v="12"/>
    <x v="0"/>
    <x v="986"/>
    <n v="650"/>
    <x v="1"/>
    <x v="0"/>
    <d v="2021-02-01T00:00:00"/>
  </r>
  <r>
    <s v="42090-BW"/>
    <s v="M &amp; K Corral, LLC"/>
    <x v="0"/>
    <x v="1"/>
    <x v="1"/>
    <b v="0"/>
    <x v="12"/>
    <x v="0"/>
    <x v="986"/>
    <n v="650"/>
    <x v="2"/>
    <x v="0"/>
    <d v="2021-02-01T00:00:00"/>
  </r>
  <r>
    <s v="42090-BW"/>
    <s v="M &amp; K Corral, LLC"/>
    <x v="0"/>
    <x v="1"/>
    <x v="1"/>
    <b v="0"/>
    <x v="12"/>
    <x v="0"/>
    <x v="152"/>
    <n v="650"/>
    <x v="1"/>
    <x v="0"/>
    <d v="2021-02-01T00:00:00"/>
  </r>
  <r>
    <s v="42090-BW"/>
    <s v="M &amp; K Corral, LLC"/>
    <x v="0"/>
    <x v="1"/>
    <x v="1"/>
    <b v="0"/>
    <x v="12"/>
    <x v="0"/>
    <x v="152"/>
    <n v="650"/>
    <x v="2"/>
    <x v="0"/>
    <d v="2021-02-01T00:00:00"/>
  </r>
  <r>
    <s v="42090-BW"/>
    <s v="M &amp; K Corral, LLC"/>
    <x v="0"/>
    <x v="1"/>
    <x v="1"/>
    <b v="0"/>
    <x v="12"/>
    <x v="0"/>
    <x v="154"/>
    <n v="3250"/>
    <x v="0"/>
    <x v="0"/>
    <d v="2021-02-01T00:00:00"/>
  </r>
  <r>
    <s v="42090-BW"/>
    <s v="M &amp; K Corral, LLC"/>
    <x v="0"/>
    <x v="1"/>
    <x v="1"/>
    <b v="0"/>
    <x v="12"/>
    <x v="0"/>
    <x v="696"/>
    <n v="650"/>
    <x v="1"/>
    <x v="0"/>
    <d v="2021-02-01T00:00:00"/>
  </r>
  <r>
    <s v="42090-BW"/>
    <s v="M &amp; K Corral, LLC"/>
    <x v="0"/>
    <x v="1"/>
    <x v="1"/>
    <b v="0"/>
    <x v="12"/>
    <x v="0"/>
    <x v="696"/>
    <n v="650"/>
    <x v="2"/>
    <x v="0"/>
    <d v="2021-02-01T00:00:00"/>
  </r>
  <r>
    <s v="42090-BW"/>
    <s v="M &amp; K Corral, LLC"/>
    <x v="0"/>
    <x v="1"/>
    <x v="1"/>
    <b v="0"/>
    <x v="12"/>
    <x v="0"/>
    <x v="829"/>
    <n v="650"/>
    <x v="1"/>
    <x v="0"/>
    <d v="2021-02-01T00:00:00"/>
  </r>
  <r>
    <s v="42090-BW"/>
    <s v="M &amp; K Corral, LLC"/>
    <x v="0"/>
    <x v="1"/>
    <x v="1"/>
    <b v="0"/>
    <x v="12"/>
    <x v="0"/>
    <x v="829"/>
    <n v="650"/>
    <x v="2"/>
    <x v="0"/>
    <d v="2021-02-01T00:00:00"/>
  </r>
  <r>
    <s v="42090-BW"/>
    <s v="M &amp; K Corral, LLC"/>
    <x v="0"/>
    <x v="1"/>
    <x v="1"/>
    <b v="0"/>
    <x v="12"/>
    <x v="0"/>
    <x v="987"/>
    <n v="650"/>
    <x v="1"/>
    <x v="0"/>
    <d v="2021-02-01T00:00:00"/>
  </r>
  <r>
    <s v="42090-BW"/>
    <s v="M &amp; K Corral, LLC"/>
    <x v="0"/>
    <x v="1"/>
    <x v="1"/>
    <b v="0"/>
    <x v="12"/>
    <x v="0"/>
    <x v="987"/>
    <n v="650"/>
    <x v="2"/>
    <x v="0"/>
    <d v="2021-02-01T00:00:00"/>
  </r>
  <r>
    <s v="42090-BW"/>
    <s v="M &amp; K Corral, LLC"/>
    <x v="0"/>
    <x v="1"/>
    <x v="1"/>
    <b v="0"/>
    <x v="12"/>
    <x v="0"/>
    <x v="660"/>
    <n v="650"/>
    <x v="1"/>
    <x v="0"/>
    <d v="2021-02-01T00:00:00"/>
  </r>
  <r>
    <s v="42090-BW"/>
    <s v="M &amp; K Corral, LLC"/>
    <x v="0"/>
    <x v="1"/>
    <x v="1"/>
    <b v="0"/>
    <x v="12"/>
    <x v="0"/>
    <x v="660"/>
    <n v="650"/>
    <x v="2"/>
    <x v="0"/>
    <d v="2021-02-01T00:00:00"/>
  </r>
  <r>
    <s v="42090-BW"/>
    <s v="M &amp; K Corral, LLC"/>
    <x v="0"/>
    <x v="1"/>
    <x v="1"/>
    <b v="0"/>
    <x v="12"/>
    <x v="0"/>
    <x v="155"/>
    <n v="650"/>
    <x v="1"/>
    <x v="0"/>
    <d v="2021-02-01T00:00:00"/>
  </r>
  <r>
    <s v="42090-BW"/>
    <s v="M &amp; K Corral, LLC"/>
    <x v="0"/>
    <x v="1"/>
    <x v="1"/>
    <b v="0"/>
    <x v="12"/>
    <x v="0"/>
    <x v="155"/>
    <n v="650"/>
    <x v="2"/>
    <x v="0"/>
    <d v="2021-02-01T00:00:00"/>
  </r>
  <r>
    <s v="42090-BW"/>
    <s v="M &amp; K Corral, LLC"/>
    <x v="0"/>
    <x v="1"/>
    <x v="1"/>
    <b v="0"/>
    <x v="12"/>
    <x v="0"/>
    <x v="156"/>
    <n v="2600"/>
    <x v="0"/>
    <x v="0"/>
    <d v="2021-02-01T00:00:00"/>
  </r>
  <r>
    <s v="42090-BW"/>
    <s v="M &amp; K Corral, LLC"/>
    <x v="0"/>
    <x v="1"/>
    <x v="1"/>
    <b v="0"/>
    <x v="12"/>
    <x v="0"/>
    <x v="931"/>
    <n v="650"/>
    <x v="1"/>
    <x v="0"/>
    <d v="2021-02-01T00:00:00"/>
  </r>
  <r>
    <s v="42090-BW"/>
    <s v="M &amp; K Corral, LLC"/>
    <x v="0"/>
    <x v="1"/>
    <x v="1"/>
    <b v="0"/>
    <x v="12"/>
    <x v="0"/>
    <x v="931"/>
    <n v="650"/>
    <x v="2"/>
    <x v="0"/>
    <d v="2021-02-01T00:00:00"/>
  </r>
  <r>
    <s v="42090-BW"/>
    <s v="M &amp; K Corral, LLC"/>
    <x v="0"/>
    <x v="1"/>
    <x v="1"/>
    <b v="0"/>
    <x v="12"/>
    <x v="0"/>
    <x v="831"/>
    <n v="650"/>
    <x v="1"/>
    <x v="0"/>
    <d v="2021-02-01T00:00:00"/>
  </r>
  <r>
    <s v="42090-BW"/>
    <s v="M &amp; K Corral, LLC"/>
    <x v="0"/>
    <x v="1"/>
    <x v="1"/>
    <b v="0"/>
    <x v="12"/>
    <x v="0"/>
    <x v="831"/>
    <n v="650"/>
    <x v="2"/>
    <x v="0"/>
    <d v="2021-02-01T00:00:00"/>
  </r>
  <r>
    <s v="42090-BW"/>
    <s v="M &amp; K Corral, LLC"/>
    <x v="0"/>
    <x v="1"/>
    <x v="1"/>
    <b v="0"/>
    <x v="12"/>
    <x v="0"/>
    <x v="988"/>
    <n v="650"/>
    <x v="1"/>
    <x v="0"/>
    <d v="2021-02-01T00:00:00"/>
  </r>
  <r>
    <s v="42090-BW"/>
    <s v="M &amp; K Corral, LLC"/>
    <x v="0"/>
    <x v="1"/>
    <x v="1"/>
    <b v="0"/>
    <x v="12"/>
    <x v="0"/>
    <x v="988"/>
    <n v="650"/>
    <x v="2"/>
    <x v="0"/>
    <d v="2021-02-01T00:00:00"/>
  </r>
  <r>
    <s v="42090-BW"/>
    <s v="M &amp; K Corral, LLC"/>
    <x v="0"/>
    <x v="1"/>
    <x v="1"/>
    <b v="0"/>
    <x v="12"/>
    <x v="0"/>
    <x v="157"/>
    <n v="650"/>
    <x v="1"/>
    <x v="0"/>
    <d v="2021-02-01T00:00:00"/>
  </r>
  <r>
    <s v="42090-BW"/>
    <s v="M &amp; K Corral, LLC"/>
    <x v="0"/>
    <x v="1"/>
    <x v="1"/>
    <b v="0"/>
    <x v="12"/>
    <x v="0"/>
    <x v="157"/>
    <n v="650"/>
    <x v="2"/>
    <x v="0"/>
    <d v="2021-02-01T00:00:00"/>
  </r>
  <r>
    <s v="42090-BW"/>
    <s v="M &amp; K Corral, LLC"/>
    <x v="0"/>
    <x v="1"/>
    <x v="1"/>
    <b v="0"/>
    <x v="12"/>
    <x v="0"/>
    <x v="159"/>
    <n v="2600"/>
    <x v="0"/>
    <x v="0"/>
    <d v="2021-02-01T00:00:00"/>
  </r>
  <r>
    <s v="42090-BW"/>
    <s v="M &amp; K Corral, LLC"/>
    <x v="0"/>
    <x v="1"/>
    <x v="1"/>
    <b v="0"/>
    <x v="12"/>
    <x v="0"/>
    <x v="989"/>
    <n v="650"/>
    <x v="1"/>
    <x v="0"/>
    <d v="2021-02-01T00:00:00"/>
  </r>
  <r>
    <s v="42090-BW"/>
    <s v="M &amp; K Corral, LLC"/>
    <x v="0"/>
    <x v="1"/>
    <x v="1"/>
    <b v="0"/>
    <x v="12"/>
    <x v="0"/>
    <x v="989"/>
    <n v="650"/>
    <x v="2"/>
    <x v="0"/>
    <d v="2021-02-01T00:00:00"/>
  </r>
  <r>
    <s v="42090-BW"/>
    <s v="M &amp; K Corral, LLC"/>
    <x v="0"/>
    <x v="1"/>
    <x v="1"/>
    <b v="0"/>
    <x v="12"/>
    <x v="0"/>
    <x v="832"/>
    <n v="650"/>
    <x v="1"/>
    <x v="0"/>
    <d v="2021-02-01T00:00:00"/>
  </r>
  <r>
    <s v="42090-BW"/>
    <s v="M &amp; K Corral, LLC"/>
    <x v="0"/>
    <x v="1"/>
    <x v="1"/>
    <b v="0"/>
    <x v="12"/>
    <x v="0"/>
    <x v="832"/>
    <n v="650"/>
    <x v="2"/>
    <x v="0"/>
    <d v="2021-02-01T00:00:00"/>
  </r>
  <r>
    <s v="42090-BW"/>
    <s v="M &amp; K Corral, LLC"/>
    <x v="0"/>
    <x v="1"/>
    <x v="1"/>
    <b v="0"/>
    <x v="12"/>
    <x v="0"/>
    <x v="990"/>
    <n v="650"/>
    <x v="1"/>
    <x v="0"/>
    <d v="2021-02-01T00:00:00"/>
  </r>
  <r>
    <s v="42090-BW"/>
    <s v="M &amp; K Corral, LLC"/>
    <x v="0"/>
    <x v="1"/>
    <x v="1"/>
    <b v="0"/>
    <x v="12"/>
    <x v="0"/>
    <x v="990"/>
    <n v="650"/>
    <x v="2"/>
    <x v="0"/>
    <d v="2021-02-01T00:00:00"/>
  </r>
  <r>
    <s v="42090-BW"/>
    <s v="M &amp; K Corral, LLC"/>
    <x v="0"/>
    <x v="1"/>
    <x v="1"/>
    <b v="0"/>
    <x v="12"/>
    <x v="0"/>
    <x v="160"/>
    <n v="650"/>
    <x v="1"/>
    <x v="0"/>
    <d v="2021-02-01T00:00:00"/>
  </r>
  <r>
    <s v="42090-BW"/>
    <s v="M &amp; K Corral, LLC"/>
    <x v="0"/>
    <x v="1"/>
    <x v="1"/>
    <b v="0"/>
    <x v="12"/>
    <x v="0"/>
    <x v="160"/>
    <n v="650"/>
    <x v="2"/>
    <x v="0"/>
    <d v="2021-02-01T00:00:00"/>
  </r>
  <r>
    <s v="42090-BW"/>
    <s v="M &amp; K Corral, LLC"/>
    <x v="0"/>
    <x v="1"/>
    <x v="1"/>
    <b v="0"/>
    <x v="12"/>
    <x v="0"/>
    <x v="162"/>
    <n v="2600"/>
    <x v="0"/>
    <x v="0"/>
    <d v="2021-02-01T00:00:00"/>
  </r>
  <r>
    <s v="42090-BW"/>
    <s v="M &amp; K Corral, LLC"/>
    <x v="0"/>
    <x v="1"/>
    <x v="1"/>
    <b v="0"/>
    <x v="12"/>
    <x v="0"/>
    <x v="991"/>
    <n v="650"/>
    <x v="1"/>
    <x v="0"/>
    <d v="2021-02-01T00:00:00"/>
  </r>
  <r>
    <s v="42090-BW"/>
    <s v="M &amp; K Corral, LLC"/>
    <x v="0"/>
    <x v="1"/>
    <x v="1"/>
    <b v="0"/>
    <x v="12"/>
    <x v="0"/>
    <x v="991"/>
    <n v="650"/>
    <x v="2"/>
    <x v="0"/>
    <d v="2021-02-01T00:00:00"/>
  </r>
  <r>
    <s v="42090-BW"/>
    <s v="M &amp; K Corral, LLC"/>
    <x v="0"/>
    <x v="1"/>
    <x v="1"/>
    <b v="0"/>
    <x v="12"/>
    <x v="0"/>
    <x v="833"/>
    <n v="650"/>
    <x v="1"/>
    <x v="0"/>
    <d v="2021-02-01T00:00:00"/>
  </r>
  <r>
    <s v="42090-BW"/>
    <s v="M &amp; K Corral, LLC"/>
    <x v="0"/>
    <x v="1"/>
    <x v="1"/>
    <b v="0"/>
    <x v="12"/>
    <x v="0"/>
    <x v="833"/>
    <n v="650"/>
    <x v="2"/>
    <x v="0"/>
    <d v="2021-02-01T00:00:00"/>
  </r>
  <r>
    <s v="42090-BW"/>
    <s v="M &amp; K Corral, LLC"/>
    <x v="0"/>
    <x v="1"/>
    <x v="1"/>
    <b v="0"/>
    <x v="12"/>
    <x v="0"/>
    <x v="992"/>
    <n v="650"/>
    <x v="1"/>
    <x v="0"/>
    <d v="2021-02-01T00:00:00"/>
  </r>
  <r>
    <s v="42090-BW"/>
    <s v="M &amp; K Corral, LLC"/>
    <x v="0"/>
    <x v="1"/>
    <x v="1"/>
    <b v="0"/>
    <x v="12"/>
    <x v="0"/>
    <x v="992"/>
    <n v="650"/>
    <x v="2"/>
    <x v="0"/>
    <d v="2021-02-01T00:00:00"/>
  </r>
  <r>
    <s v="42090-BW"/>
    <s v="M &amp; K Corral, LLC"/>
    <x v="0"/>
    <x v="1"/>
    <x v="1"/>
    <b v="0"/>
    <x v="12"/>
    <x v="0"/>
    <x v="163"/>
    <n v="650"/>
    <x v="1"/>
    <x v="0"/>
    <d v="2021-02-01T00:00:00"/>
  </r>
  <r>
    <s v="42090-BW"/>
    <s v="M &amp; K Corral, LLC"/>
    <x v="0"/>
    <x v="1"/>
    <x v="1"/>
    <b v="0"/>
    <x v="12"/>
    <x v="0"/>
    <x v="163"/>
    <n v="650"/>
    <x v="2"/>
    <x v="0"/>
    <d v="2021-02-01T00:00:00"/>
  </r>
  <r>
    <s v="42090-BW"/>
    <s v="M &amp; K Corral, LLC"/>
    <x v="0"/>
    <x v="1"/>
    <x v="1"/>
    <b v="0"/>
    <x v="12"/>
    <x v="0"/>
    <x v="165"/>
    <n v="3250"/>
    <x v="0"/>
    <x v="0"/>
    <d v="2021-02-01T00:00:00"/>
  </r>
  <r>
    <s v="42090-BW"/>
    <s v="M &amp; K Corral, LLC"/>
    <x v="0"/>
    <x v="1"/>
    <x v="1"/>
    <b v="0"/>
    <x v="12"/>
    <x v="0"/>
    <x v="165"/>
    <n v="650"/>
    <x v="1"/>
    <x v="0"/>
    <d v="2021-02-01T00:00:00"/>
  </r>
  <r>
    <s v="42090-BW"/>
    <s v="M &amp; K Corral, LLC"/>
    <x v="0"/>
    <x v="1"/>
    <x v="1"/>
    <b v="0"/>
    <x v="12"/>
    <x v="0"/>
    <x v="165"/>
    <n v="650"/>
    <x v="2"/>
    <x v="0"/>
    <d v="2021-02-01T00:00:00"/>
  </r>
  <r>
    <s v="42090-BW"/>
    <s v="M &amp; K Corral, LLC"/>
    <x v="0"/>
    <x v="1"/>
    <x v="1"/>
    <b v="0"/>
    <x v="12"/>
    <x v="0"/>
    <x v="835"/>
    <n v="650"/>
    <x v="1"/>
    <x v="0"/>
    <d v="2021-02-01T00:00:00"/>
  </r>
  <r>
    <s v="42090-BW"/>
    <s v="M &amp; K Corral, LLC"/>
    <x v="0"/>
    <x v="1"/>
    <x v="1"/>
    <b v="0"/>
    <x v="12"/>
    <x v="0"/>
    <x v="835"/>
    <n v="650"/>
    <x v="2"/>
    <x v="0"/>
    <d v="2021-02-01T00:00:00"/>
  </r>
  <r>
    <s v="42090-BW"/>
    <s v="M &amp; K Corral, LLC"/>
    <x v="0"/>
    <x v="1"/>
    <x v="1"/>
    <b v="0"/>
    <x v="12"/>
    <x v="0"/>
    <x v="993"/>
    <n v="650"/>
    <x v="1"/>
    <x v="0"/>
    <d v="2021-02-01T00:00:00"/>
  </r>
  <r>
    <s v="42090-BW"/>
    <s v="M &amp; K Corral, LLC"/>
    <x v="0"/>
    <x v="1"/>
    <x v="1"/>
    <b v="0"/>
    <x v="12"/>
    <x v="0"/>
    <x v="993"/>
    <n v="650"/>
    <x v="2"/>
    <x v="0"/>
    <d v="2021-02-01T00:00:00"/>
  </r>
  <r>
    <s v="42090-BW"/>
    <s v="M &amp; K Corral, LLC"/>
    <x v="0"/>
    <x v="1"/>
    <x v="1"/>
    <b v="0"/>
    <x v="12"/>
    <x v="0"/>
    <x v="663"/>
    <n v="650"/>
    <x v="1"/>
    <x v="0"/>
    <d v="2021-02-01T00:00:00"/>
  </r>
  <r>
    <s v="42090-BW"/>
    <s v="M &amp; K Corral, LLC"/>
    <x v="0"/>
    <x v="1"/>
    <x v="1"/>
    <b v="0"/>
    <x v="12"/>
    <x v="0"/>
    <x v="663"/>
    <n v="650"/>
    <x v="2"/>
    <x v="0"/>
    <d v="2021-02-01T00:00:00"/>
  </r>
  <r>
    <s v="42090-BW"/>
    <s v="M &amp; K Corral, LLC"/>
    <x v="0"/>
    <x v="1"/>
    <x v="1"/>
    <b v="0"/>
    <x v="12"/>
    <x v="0"/>
    <x v="166"/>
    <n v="650"/>
    <x v="1"/>
    <x v="0"/>
    <d v="2021-02-01T00:00:00"/>
  </r>
  <r>
    <s v="42090-BW"/>
    <s v="M &amp; K Corral, LLC"/>
    <x v="0"/>
    <x v="1"/>
    <x v="1"/>
    <b v="0"/>
    <x v="12"/>
    <x v="0"/>
    <x v="166"/>
    <n v="650"/>
    <x v="2"/>
    <x v="0"/>
    <d v="2021-02-01T00:00:00"/>
  </r>
  <r>
    <s v="42090-BW"/>
    <s v="M &amp; K Corral, LLC"/>
    <x v="0"/>
    <x v="1"/>
    <x v="1"/>
    <b v="0"/>
    <x v="12"/>
    <x v="0"/>
    <x v="167"/>
    <n v="2600"/>
    <x v="0"/>
    <x v="0"/>
    <d v="2021-02-01T00:00:00"/>
  </r>
  <r>
    <s v="42090-BW"/>
    <s v="M &amp; K Corral, LLC"/>
    <x v="0"/>
    <x v="1"/>
    <x v="1"/>
    <b v="0"/>
    <x v="12"/>
    <x v="0"/>
    <x v="994"/>
    <n v="650"/>
    <x v="1"/>
    <x v="0"/>
    <d v="2021-02-01T00:00:00"/>
  </r>
  <r>
    <s v="42090-BW"/>
    <s v="M &amp; K Corral, LLC"/>
    <x v="0"/>
    <x v="1"/>
    <x v="1"/>
    <b v="0"/>
    <x v="12"/>
    <x v="0"/>
    <x v="994"/>
    <n v="650"/>
    <x v="2"/>
    <x v="0"/>
    <d v="2021-02-01T00:00:00"/>
  </r>
  <r>
    <s v="42090-BW"/>
    <s v="M &amp; K Corral, LLC"/>
    <x v="0"/>
    <x v="1"/>
    <x v="1"/>
    <b v="0"/>
    <x v="12"/>
    <x v="0"/>
    <x v="837"/>
    <n v="650"/>
    <x v="1"/>
    <x v="0"/>
    <d v="2021-02-01T00:00:00"/>
  </r>
  <r>
    <s v="42090-BW"/>
    <s v="M &amp; K Corral, LLC"/>
    <x v="0"/>
    <x v="1"/>
    <x v="1"/>
    <b v="0"/>
    <x v="12"/>
    <x v="0"/>
    <x v="837"/>
    <n v="650"/>
    <x v="2"/>
    <x v="0"/>
    <d v="2021-02-01T00:00:00"/>
  </r>
  <r>
    <s v="42090-BW"/>
    <s v="M &amp; K Corral, LLC"/>
    <x v="0"/>
    <x v="1"/>
    <x v="1"/>
    <b v="0"/>
    <x v="12"/>
    <x v="0"/>
    <x v="995"/>
    <n v="650"/>
    <x v="1"/>
    <x v="0"/>
    <d v="2021-02-01T00:00:00"/>
  </r>
  <r>
    <s v="42090-BW"/>
    <s v="M &amp; K Corral, LLC"/>
    <x v="0"/>
    <x v="1"/>
    <x v="1"/>
    <b v="0"/>
    <x v="12"/>
    <x v="0"/>
    <x v="995"/>
    <n v="650"/>
    <x v="2"/>
    <x v="0"/>
    <d v="2021-02-01T00:00:00"/>
  </r>
  <r>
    <s v="42090-BW"/>
    <s v="M &amp; K Corral, LLC"/>
    <x v="0"/>
    <x v="1"/>
    <x v="1"/>
    <b v="0"/>
    <x v="12"/>
    <x v="0"/>
    <x v="168"/>
    <n v="650"/>
    <x v="1"/>
    <x v="0"/>
    <d v="2021-02-01T00:00:00"/>
  </r>
  <r>
    <s v="42090-BW"/>
    <s v="M &amp; K Corral, LLC"/>
    <x v="0"/>
    <x v="1"/>
    <x v="1"/>
    <b v="0"/>
    <x v="12"/>
    <x v="0"/>
    <x v="168"/>
    <n v="650"/>
    <x v="2"/>
    <x v="0"/>
    <d v="2021-02-01T00:00:00"/>
  </r>
  <r>
    <s v="42090-BW"/>
    <s v="M &amp; K Corral, LLC"/>
    <x v="0"/>
    <x v="1"/>
    <x v="1"/>
    <b v="0"/>
    <x v="12"/>
    <x v="0"/>
    <x v="170"/>
    <n v="3250"/>
    <x v="0"/>
    <x v="0"/>
    <d v="2021-02-01T00:00:00"/>
  </r>
  <r>
    <s v="42090-BW"/>
    <s v="M &amp; K Corral, LLC"/>
    <x v="0"/>
    <x v="1"/>
    <x v="1"/>
    <b v="0"/>
    <x v="12"/>
    <x v="0"/>
    <x v="996"/>
    <n v="650"/>
    <x v="1"/>
    <x v="0"/>
    <d v="2021-02-01T00:00:00"/>
  </r>
  <r>
    <s v="42090-BW"/>
    <s v="M &amp; K Corral, LLC"/>
    <x v="0"/>
    <x v="1"/>
    <x v="1"/>
    <b v="0"/>
    <x v="12"/>
    <x v="0"/>
    <x v="996"/>
    <n v="650"/>
    <x v="2"/>
    <x v="0"/>
    <d v="2021-02-01T00:00:00"/>
  </r>
  <r>
    <s v="42090-BW"/>
    <s v="M &amp; K Corral, LLC"/>
    <x v="0"/>
    <x v="1"/>
    <x v="1"/>
    <b v="0"/>
    <x v="12"/>
    <x v="0"/>
    <x v="838"/>
    <n v="650"/>
    <x v="1"/>
    <x v="0"/>
    <d v="2021-02-01T00:00:00"/>
  </r>
  <r>
    <s v="42090-BW"/>
    <s v="M &amp; K Corral, LLC"/>
    <x v="0"/>
    <x v="1"/>
    <x v="1"/>
    <b v="0"/>
    <x v="12"/>
    <x v="0"/>
    <x v="838"/>
    <n v="650"/>
    <x v="2"/>
    <x v="0"/>
    <d v="2021-02-01T00:00:00"/>
  </r>
  <r>
    <s v="42090-BW"/>
    <s v="M &amp; K Corral, LLC"/>
    <x v="0"/>
    <x v="1"/>
    <x v="1"/>
    <b v="0"/>
    <x v="12"/>
    <x v="0"/>
    <x v="997"/>
    <n v="650"/>
    <x v="1"/>
    <x v="0"/>
    <d v="2021-02-01T00:00:00"/>
  </r>
  <r>
    <s v="42090-BW"/>
    <s v="M &amp; K Corral, LLC"/>
    <x v="0"/>
    <x v="1"/>
    <x v="1"/>
    <b v="0"/>
    <x v="12"/>
    <x v="0"/>
    <x v="997"/>
    <n v="650"/>
    <x v="2"/>
    <x v="0"/>
    <d v="2021-02-01T00:00:00"/>
  </r>
  <r>
    <s v="42090-BW"/>
    <s v="M &amp; K Corral, LLC"/>
    <x v="0"/>
    <x v="1"/>
    <x v="1"/>
    <b v="0"/>
    <x v="12"/>
    <x v="0"/>
    <x v="171"/>
    <n v="650"/>
    <x v="1"/>
    <x v="0"/>
    <d v="2021-02-01T00:00:00"/>
  </r>
  <r>
    <s v="42090-BW"/>
    <s v="M &amp; K Corral, LLC"/>
    <x v="0"/>
    <x v="1"/>
    <x v="1"/>
    <b v="0"/>
    <x v="12"/>
    <x v="0"/>
    <x v="171"/>
    <n v="650"/>
    <x v="2"/>
    <x v="0"/>
    <d v="2021-02-01T00:00:00"/>
  </r>
  <r>
    <s v="42090-BW"/>
    <s v="M &amp; K Corral, LLC"/>
    <x v="0"/>
    <x v="1"/>
    <x v="1"/>
    <b v="0"/>
    <x v="12"/>
    <x v="0"/>
    <x v="998"/>
    <n v="650"/>
    <x v="1"/>
    <x v="0"/>
    <d v="2021-02-01T00:00:00"/>
  </r>
  <r>
    <s v="42090-BW"/>
    <s v="M &amp; K Corral, LLC"/>
    <x v="0"/>
    <x v="1"/>
    <x v="1"/>
    <b v="0"/>
    <x v="12"/>
    <x v="0"/>
    <x v="998"/>
    <n v="650"/>
    <x v="2"/>
    <x v="0"/>
    <d v="2021-02-01T00:00:00"/>
  </r>
  <r>
    <s v="42090-BW"/>
    <s v="M &amp; K Corral, LLC"/>
    <x v="0"/>
    <x v="1"/>
    <x v="1"/>
    <b v="0"/>
    <x v="12"/>
    <x v="0"/>
    <x v="173"/>
    <n v="2600"/>
    <x v="0"/>
    <x v="0"/>
    <d v="2021-02-01T00:00:00"/>
  </r>
  <r>
    <s v="42090-BW"/>
    <s v="M &amp; K Corral, LLC"/>
    <x v="0"/>
    <x v="1"/>
    <x v="1"/>
    <b v="0"/>
    <x v="12"/>
    <x v="0"/>
    <x v="999"/>
    <n v="650"/>
    <x v="1"/>
    <x v="0"/>
    <d v="2021-02-01T00:00:00"/>
  </r>
  <r>
    <s v="42090-BW"/>
    <s v="M &amp; K Corral, LLC"/>
    <x v="0"/>
    <x v="1"/>
    <x v="1"/>
    <b v="0"/>
    <x v="12"/>
    <x v="0"/>
    <x v="999"/>
    <n v="650"/>
    <x v="2"/>
    <x v="0"/>
    <d v="2021-02-01T00:00:00"/>
  </r>
  <r>
    <s v="42090-BW"/>
    <s v="M &amp; K Corral, LLC"/>
    <x v="0"/>
    <x v="1"/>
    <x v="1"/>
    <b v="0"/>
    <x v="12"/>
    <x v="0"/>
    <x v="840"/>
    <n v="650"/>
    <x v="1"/>
    <x v="0"/>
    <d v="2021-02-01T00:00:00"/>
  </r>
  <r>
    <s v="42090-BW"/>
    <s v="M &amp; K Corral, LLC"/>
    <x v="0"/>
    <x v="1"/>
    <x v="1"/>
    <b v="0"/>
    <x v="12"/>
    <x v="0"/>
    <x v="840"/>
    <n v="650"/>
    <x v="2"/>
    <x v="0"/>
    <d v="2021-02-01T00:00:00"/>
  </r>
  <r>
    <s v="42090-BW"/>
    <s v="M &amp; K Corral, LLC"/>
    <x v="0"/>
    <x v="1"/>
    <x v="1"/>
    <b v="0"/>
    <x v="12"/>
    <x v="0"/>
    <x v="666"/>
    <n v="650"/>
    <x v="1"/>
    <x v="0"/>
    <d v="2021-02-01T00:00:00"/>
  </r>
  <r>
    <s v="42090-BW"/>
    <s v="M &amp; K Corral, LLC"/>
    <x v="0"/>
    <x v="1"/>
    <x v="1"/>
    <b v="0"/>
    <x v="12"/>
    <x v="0"/>
    <x v="666"/>
    <n v="650"/>
    <x v="2"/>
    <x v="0"/>
    <d v="2021-02-01T00:00:00"/>
  </r>
  <r>
    <s v="42090-BW"/>
    <s v="M &amp; K Corral, LLC"/>
    <x v="0"/>
    <x v="1"/>
    <x v="1"/>
    <b v="0"/>
    <x v="12"/>
    <x v="0"/>
    <x v="174"/>
    <n v="650"/>
    <x v="1"/>
    <x v="0"/>
    <d v="2021-02-01T00:00:00"/>
  </r>
  <r>
    <s v="42090-BW"/>
    <s v="M &amp; K Corral, LLC"/>
    <x v="0"/>
    <x v="1"/>
    <x v="1"/>
    <b v="0"/>
    <x v="12"/>
    <x v="0"/>
    <x v="174"/>
    <n v="650"/>
    <x v="2"/>
    <x v="0"/>
    <d v="2021-02-01T00:00:00"/>
  </r>
  <r>
    <s v="42090-BW"/>
    <s v="M &amp; K Corral, LLC"/>
    <x v="0"/>
    <x v="1"/>
    <x v="1"/>
    <b v="0"/>
    <x v="12"/>
    <x v="0"/>
    <x v="175"/>
    <n v="2600"/>
    <x v="0"/>
    <x v="0"/>
    <d v="2021-02-01T00:00:00"/>
  </r>
  <r>
    <s v="42090-BW"/>
    <s v="M &amp; K Corral, LLC"/>
    <x v="0"/>
    <x v="1"/>
    <x v="1"/>
    <b v="0"/>
    <x v="12"/>
    <x v="0"/>
    <x v="1000"/>
    <n v="650"/>
    <x v="1"/>
    <x v="0"/>
    <d v="2021-02-01T00:00:00"/>
  </r>
  <r>
    <s v="42090-BW"/>
    <s v="M &amp; K Corral, LLC"/>
    <x v="0"/>
    <x v="1"/>
    <x v="1"/>
    <b v="0"/>
    <x v="12"/>
    <x v="0"/>
    <x v="1000"/>
    <n v="650"/>
    <x v="2"/>
    <x v="0"/>
    <d v="2021-02-01T00:00:00"/>
  </r>
  <r>
    <s v="42090-BW"/>
    <s v="M &amp; K Corral, LLC"/>
    <x v="0"/>
    <x v="1"/>
    <x v="1"/>
    <b v="0"/>
    <x v="12"/>
    <x v="0"/>
    <x v="841"/>
    <n v="650"/>
    <x v="1"/>
    <x v="0"/>
    <d v="2021-02-01T00:00:00"/>
  </r>
  <r>
    <s v="42090-BW"/>
    <s v="M &amp; K Corral, LLC"/>
    <x v="0"/>
    <x v="1"/>
    <x v="1"/>
    <b v="0"/>
    <x v="12"/>
    <x v="0"/>
    <x v="841"/>
    <n v="650"/>
    <x v="2"/>
    <x v="0"/>
    <d v="2021-02-01T00:00:00"/>
  </r>
  <r>
    <s v="42090-BW"/>
    <s v="M &amp; K Corral, LLC"/>
    <x v="0"/>
    <x v="1"/>
    <x v="1"/>
    <b v="0"/>
    <x v="12"/>
    <x v="0"/>
    <x v="1001"/>
    <n v="650"/>
    <x v="1"/>
    <x v="0"/>
    <d v="2021-02-01T00:00:00"/>
  </r>
  <r>
    <s v="42090-BW"/>
    <s v="M &amp; K Corral, LLC"/>
    <x v="0"/>
    <x v="1"/>
    <x v="1"/>
    <b v="0"/>
    <x v="12"/>
    <x v="0"/>
    <x v="1001"/>
    <n v="650"/>
    <x v="2"/>
    <x v="0"/>
    <d v="2021-02-01T00:00:00"/>
  </r>
  <r>
    <s v="42090-BW"/>
    <s v="M &amp; K Corral, LLC"/>
    <x v="0"/>
    <x v="1"/>
    <x v="1"/>
    <b v="0"/>
    <x v="12"/>
    <x v="0"/>
    <x v="176"/>
    <n v="650"/>
    <x v="1"/>
    <x v="0"/>
    <d v="2021-02-01T00:00:00"/>
  </r>
  <r>
    <s v="42090-BW"/>
    <s v="M &amp; K Corral, LLC"/>
    <x v="0"/>
    <x v="1"/>
    <x v="1"/>
    <b v="0"/>
    <x v="12"/>
    <x v="0"/>
    <x v="176"/>
    <n v="650"/>
    <x v="2"/>
    <x v="0"/>
    <d v="2021-02-01T00:00:00"/>
  </r>
  <r>
    <s v="42090-BW"/>
    <s v="M &amp; K Corral, LLC"/>
    <x v="0"/>
    <x v="1"/>
    <x v="1"/>
    <b v="0"/>
    <x v="12"/>
    <x v="0"/>
    <x v="178"/>
    <n v="3250"/>
    <x v="0"/>
    <x v="0"/>
    <d v="2021-02-01T00:00:00"/>
  </r>
  <r>
    <s v="42090-BW"/>
    <s v="M &amp; K Corral, LLC"/>
    <x v="0"/>
    <x v="1"/>
    <x v="1"/>
    <b v="0"/>
    <x v="12"/>
    <x v="0"/>
    <x v="1002"/>
    <n v="650"/>
    <x v="1"/>
    <x v="0"/>
    <d v="2021-02-01T00:00:00"/>
  </r>
  <r>
    <s v="42090-BW"/>
    <s v="M &amp; K Corral, LLC"/>
    <x v="0"/>
    <x v="1"/>
    <x v="1"/>
    <b v="0"/>
    <x v="12"/>
    <x v="0"/>
    <x v="1002"/>
    <n v="650"/>
    <x v="2"/>
    <x v="0"/>
    <d v="2021-02-01T00:00:00"/>
  </r>
  <r>
    <s v="42090-BW"/>
    <s v="M &amp; K Corral, LLC"/>
    <x v="0"/>
    <x v="1"/>
    <x v="1"/>
    <b v="0"/>
    <x v="12"/>
    <x v="0"/>
    <x v="843"/>
    <n v="650"/>
    <x v="1"/>
    <x v="0"/>
    <d v="2021-02-01T00:00:00"/>
  </r>
  <r>
    <s v="42090-BW"/>
    <s v="M &amp; K Corral, LLC"/>
    <x v="0"/>
    <x v="1"/>
    <x v="1"/>
    <b v="0"/>
    <x v="12"/>
    <x v="0"/>
    <x v="843"/>
    <n v="650"/>
    <x v="2"/>
    <x v="0"/>
    <d v="2021-02-01T00:00:00"/>
  </r>
  <r>
    <s v="42090-BW"/>
    <s v="M &amp; K Corral, LLC"/>
    <x v="0"/>
    <x v="1"/>
    <x v="1"/>
    <b v="0"/>
    <x v="12"/>
    <x v="0"/>
    <x v="1003"/>
    <n v="650"/>
    <x v="1"/>
    <x v="0"/>
    <d v="2021-02-01T00:00:00"/>
  </r>
  <r>
    <s v="42090-BW"/>
    <s v="M &amp; K Corral, LLC"/>
    <x v="0"/>
    <x v="1"/>
    <x v="1"/>
    <b v="0"/>
    <x v="12"/>
    <x v="0"/>
    <x v="1003"/>
    <n v="650"/>
    <x v="2"/>
    <x v="0"/>
    <d v="2021-02-01T00:00:00"/>
  </r>
  <r>
    <s v="42090-BW"/>
    <s v="M &amp; K Corral, LLC"/>
    <x v="0"/>
    <x v="1"/>
    <x v="1"/>
    <b v="0"/>
    <x v="12"/>
    <x v="0"/>
    <x v="668"/>
    <n v="650"/>
    <x v="1"/>
    <x v="0"/>
    <d v="2021-02-01T00:00:00"/>
  </r>
  <r>
    <s v="42090-BW"/>
    <s v="M &amp; K Corral, LLC"/>
    <x v="0"/>
    <x v="1"/>
    <x v="1"/>
    <b v="0"/>
    <x v="12"/>
    <x v="0"/>
    <x v="668"/>
    <n v="650"/>
    <x v="2"/>
    <x v="0"/>
    <d v="2021-02-01T00:00:00"/>
  </r>
  <r>
    <s v="42090-BW"/>
    <s v="M &amp; K Corral, LLC"/>
    <x v="0"/>
    <x v="1"/>
    <x v="1"/>
    <b v="0"/>
    <x v="12"/>
    <x v="0"/>
    <x v="179"/>
    <n v="650"/>
    <x v="1"/>
    <x v="0"/>
    <d v="2021-02-01T00:00:00"/>
  </r>
  <r>
    <s v="42090-BW"/>
    <s v="M &amp; K Corral, LLC"/>
    <x v="0"/>
    <x v="1"/>
    <x v="1"/>
    <b v="0"/>
    <x v="12"/>
    <x v="0"/>
    <x v="179"/>
    <n v="650"/>
    <x v="2"/>
    <x v="0"/>
    <d v="2021-02-01T00:00:00"/>
  </r>
  <r>
    <s v="42090-BW"/>
    <s v="M &amp; K Corral, LLC"/>
    <x v="0"/>
    <x v="1"/>
    <x v="1"/>
    <b v="0"/>
    <x v="12"/>
    <x v="0"/>
    <x v="180"/>
    <n v="2600"/>
    <x v="0"/>
    <x v="0"/>
    <d v="2021-02-01T00:00:00"/>
  </r>
  <r>
    <s v="42090-BW"/>
    <s v="M &amp; K Corral, LLC"/>
    <x v="0"/>
    <x v="1"/>
    <x v="1"/>
    <b v="0"/>
    <x v="12"/>
    <x v="0"/>
    <x v="1004"/>
    <n v="650"/>
    <x v="1"/>
    <x v="0"/>
    <d v="2021-02-01T00:00:00"/>
  </r>
  <r>
    <s v="42090-BW"/>
    <s v="M &amp; K Corral, LLC"/>
    <x v="0"/>
    <x v="1"/>
    <x v="1"/>
    <b v="0"/>
    <x v="12"/>
    <x v="0"/>
    <x v="1004"/>
    <n v="650"/>
    <x v="2"/>
    <x v="0"/>
    <d v="2021-02-01T00:00:00"/>
  </r>
  <r>
    <s v="42090-BW"/>
    <s v="M &amp; K Corral, LLC"/>
    <x v="0"/>
    <x v="1"/>
    <x v="1"/>
    <b v="0"/>
    <x v="12"/>
    <x v="0"/>
    <x v="845"/>
    <n v="650"/>
    <x v="1"/>
    <x v="0"/>
    <d v="2021-02-01T00:00:00"/>
  </r>
  <r>
    <s v="42090-BW"/>
    <s v="M &amp; K Corral, LLC"/>
    <x v="0"/>
    <x v="1"/>
    <x v="1"/>
    <b v="0"/>
    <x v="12"/>
    <x v="0"/>
    <x v="845"/>
    <n v="650"/>
    <x v="2"/>
    <x v="0"/>
    <d v="2021-02-01T00:00:00"/>
  </r>
  <r>
    <s v="42090-BW"/>
    <s v="M &amp; K Corral, LLC"/>
    <x v="0"/>
    <x v="1"/>
    <x v="1"/>
    <b v="0"/>
    <x v="12"/>
    <x v="0"/>
    <x v="1005"/>
    <n v="650"/>
    <x v="1"/>
    <x v="0"/>
    <d v="2021-02-01T00:00:00"/>
  </r>
  <r>
    <s v="42090-BW"/>
    <s v="M &amp; K Corral, LLC"/>
    <x v="0"/>
    <x v="1"/>
    <x v="1"/>
    <b v="0"/>
    <x v="12"/>
    <x v="0"/>
    <x v="1005"/>
    <n v="650"/>
    <x v="2"/>
    <x v="0"/>
    <d v="2021-02-01T00:00:00"/>
  </r>
  <r>
    <s v="42090-BW"/>
    <s v="M &amp; K Corral, LLC"/>
    <x v="0"/>
    <x v="1"/>
    <x v="1"/>
    <b v="0"/>
    <x v="12"/>
    <x v="0"/>
    <x v="181"/>
    <n v="650"/>
    <x v="1"/>
    <x v="0"/>
    <d v="2021-02-01T00:00:00"/>
  </r>
  <r>
    <s v="42090-BW"/>
    <s v="M &amp; K Corral, LLC"/>
    <x v="0"/>
    <x v="1"/>
    <x v="1"/>
    <b v="0"/>
    <x v="12"/>
    <x v="0"/>
    <x v="181"/>
    <n v="650"/>
    <x v="2"/>
    <x v="0"/>
    <d v="2021-02-01T00:00:00"/>
  </r>
  <r>
    <s v="42090-BW"/>
    <s v="M &amp; K Corral, LLC"/>
    <x v="0"/>
    <x v="1"/>
    <x v="1"/>
    <b v="0"/>
    <x v="12"/>
    <x v="0"/>
    <x v="183"/>
    <n v="2600"/>
    <x v="0"/>
    <x v="0"/>
    <d v="2021-02-01T00:00:00"/>
  </r>
  <r>
    <s v="42090-BW"/>
    <s v="M &amp; K Corral, LLC"/>
    <x v="0"/>
    <x v="1"/>
    <x v="1"/>
    <b v="0"/>
    <x v="12"/>
    <x v="0"/>
    <x v="1006"/>
    <n v="650"/>
    <x v="1"/>
    <x v="0"/>
    <d v="2021-02-01T00:00:00"/>
  </r>
  <r>
    <s v="42090-BW"/>
    <s v="M &amp; K Corral, LLC"/>
    <x v="0"/>
    <x v="1"/>
    <x v="1"/>
    <b v="0"/>
    <x v="12"/>
    <x v="0"/>
    <x v="1006"/>
    <n v="650"/>
    <x v="2"/>
    <x v="0"/>
    <d v="2021-02-01T00:00:00"/>
  </r>
  <r>
    <s v="42090-BW"/>
    <s v="M &amp; K Corral, LLC"/>
    <x v="0"/>
    <x v="1"/>
    <x v="1"/>
    <b v="0"/>
    <x v="12"/>
    <x v="0"/>
    <x v="846"/>
    <n v="650"/>
    <x v="1"/>
    <x v="0"/>
    <d v="2021-02-01T00:00:00"/>
  </r>
  <r>
    <s v="42090-BW"/>
    <s v="M &amp; K Corral, LLC"/>
    <x v="0"/>
    <x v="1"/>
    <x v="1"/>
    <b v="0"/>
    <x v="12"/>
    <x v="0"/>
    <x v="846"/>
    <n v="650"/>
    <x v="2"/>
    <x v="0"/>
    <d v="2021-02-01T00:00:00"/>
  </r>
  <r>
    <s v="42090-BW"/>
    <s v="M &amp; K Corral, LLC"/>
    <x v="0"/>
    <x v="1"/>
    <x v="1"/>
    <b v="0"/>
    <x v="12"/>
    <x v="0"/>
    <x v="1007"/>
    <n v="650"/>
    <x v="1"/>
    <x v="0"/>
    <d v="2021-02-01T00:00:00"/>
  </r>
  <r>
    <s v="42090-BW"/>
    <s v="M &amp; K Corral, LLC"/>
    <x v="0"/>
    <x v="1"/>
    <x v="1"/>
    <b v="0"/>
    <x v="12"/>
    <x v="0"/>
    <x v="1007"/>
    <n v="650"/>
    <x v="2"/>
    <x v="0"/>
    <d v="2021-02-01T00:00:00"/>
  </r>
  <r>
    <s v="42090-BW"/>
    <s v="M &amp; K Corral, LLC"/>
    <x v="0"/>
    <x v="1"/>
    <x v="1"/>
    <b v="0"/>
    <x v="12"/>
    <x v="0"/>
    <x v="184"/>
    <n v="650"/>
    <x v="1"/>
    <x v="0"/>
    <d v="2021-02-01T00:00:00"/>
  </r>
  <r>
    <s v="42090-BW"/>
    <s v="M &amp; K Corral, LLC"/>
    <x v="0"/>
    <x v="1"/>
    <x v="1"/>
    <b v="0"/>
    <x v="12"/>
    <x v="0"/>
    <x v="184"/>
    <n v="650"/>
    <x v="2"/>
    <x v="0"/>
    <d v="2021-02-01T00:00:00"/>
  </r>
  <r>
    <s v="42090-BW"/>
    <s v="M &amp; K Corral, LLC"/>
    <x v="0"/>
    <x v="1"/>
    <x v="1"/>
    <b v="0"/>
    <x v="12"/>
    <x v="0"/>
    <x v="186"/>
    <n v="3250"/>
    <x v="0"/>
    <x v="0"/>
    <d v="2021-02-01T00:00:00"/>
  </r>
  <r>
    <s v="42090-BW"/>
    <s v="M &amp; K Corral, LLC"/>
    <x v="0"/>
    <x v="1"/>
    <x v="1"/>
    <b v="0"/>
    <x v="12"/>
    <x v="0"/>
    <x v="1008"/>
    <n v="650"/>
    <x v="1"/>
    <x v="0"/>
    <d v="2021-02-01T00:00:00"/>
  </r>
  <r>
    <s v="42090-BW"/>
    <s v="M &amp; K Corral, LLC"/>
    <x v="0"/>
    <x v="1"/>
    <x v="1"/>
    <b v="0"/>
    <x v="12"/>
    <x v="0"/>
    <x v="1008"/>
    <n v="650"/>
    <x v="2"/>
    <x v="0"/>
    <d v="2021-02-01T00:00:00"/>
  </r>
  <r>
    <s v="42090-BW"/>
    <s v="M &amp; K Corral, LLC"/>
    <x v="0"/>
    <x v="1"/>
    <x v="1"/>
    <b v="0"/>
    <x v="12"/>
    <x v="0"/>
    <x v="848"/>
    <n v="650"/>
    <x v="1"/>
    <x v="0"/>
    <d v="2021-02-01T00:00:00"/>
  </r>
  <r>
    <s v="42090-BW"/>
    <s v="M &amp; K Corral, LLC"/>
    <x v="0"/>
    <x v="1"/>
    <x v="1"/>
    <b v="0"/>
    <x v="12"/>
    <x v="0"/>
    <x v="848"/>
    <n v="650"/>
    <x v="2"/>
    <x v="0"/>
    <d v="2021-02-01T00:00:00"/>
  </r>
  <r>
    <s v="42090-BW"/>
    <s v="M &amp; K Corral, LLC"/>
    <x v="0"/>
    <x v="1"/>
    <x v="1"/>
    <b v="0"/>
    <x v="12"/>
    <x v="0"/>
    <x v="1009"/>
    <n v="650"/>
    <x v="1"/>
    <x v="0"/>
    <d v="2021-02-01T00:00:00"/>
  </r>
  <r>
    <s v="42090-BW"/>
    <s v="M &amp; K Corral, LLC"/>
    <x v="0"/>
    <x v="1"/>
    <x v="1"/>
    <b v="0"/>
    <x v="12"/>
    <x v="0"/>
    <x v="1009"/>
    <n v="650"/>
    <x v="2"/>
    <x v="0"/>
    <d v="2021-02-01T00:00:00"/>
  </r>
  <r>
    <s v="42090-BW"/>
    <s v="M &amp; K Corral, LLC"/>
    <x v="0"/>
    <x v="1"/>
    <x v="1"/>
    <b v="0"/>
    <x v="12"/>
    <x v="0"/>
    <x v="670"/>
    <n v="650"/>
    <x v="1"/>
    <x v="0"/>
    <d v="2021-02-01T00:00:00"/>
  </r>
  <r>
    <s v="42090-BW"/>
    <s v="M &amp; K Corral, LLC"/>
    <x v="0"/>
    <x v="1"/>
    <x v="1"/>
    <b v="0"/>
    <x v="12"/>
    <x v="0"/>
    <x v="670"/>
    <n v="650"/>
    <x v="2"/>
    <x v="0"/>
    <d v="2021-02-01T00:00:00"/>
  </r>
  <r>
    <s v="42090-BW"/>
    <s v="M &amp; K Corral, LLC"/>
    <x v="0"/>
    <x v="1"/>
    <x v="1"/>
    <b v="0"/>
    <x v="12"/>
    <x v="0"/>
    <x v="187"/>
    <n v="650"/>
    <x v="1"/>
    <x v="0"/>
    <d v="2021-02-01T00:00:00"/>
  </r>
  <r>
    <s v="42090-BW"/>
    <s v="M &amp; K Corral, LLC"/>
    <x v="0"/>
    <x v="1"/>
    <x v="1"/>
    <b v="0"/>
    <x v="12"/>
    <x v="0"/>
    <x v="187"/>
    <n v="650"/>
    <x v="2"/>
    <x v="0"/>
    <d v="2021-02-01T00:00:00"/>
  </r>
  <r>
    <s v="42090-BW"/>
    <s v="M &amp; K Corral, LLC"/>
    <x v="0"/>
    <x v="1"/>
    <x v="1"/>
    <b v="0"/>
    <x v="12"/>
    <x v="0"/>
    <x v="188"/>
    <n v="2600"/>
    <x v="0"/>
    <x v="0"/>
    <d v="2021-02-01T00:00:00"/>
  </r>
  <r>
    <s v="42090-BW"/>
    <s v="M &amp; K Corral, LLC"/>
    <x v="0"/>
    <x v="1"/>
    <x v="1"/>
    <b v="0"/>
    <x v="12"/>
    <x v="0"/>
    <x v="1010"/>
    <n v="650"/>
    <x v="1"/>
    <x v="0"/>
    <d v="2021-02-01T00:00:00"/>
  </r>
  <r>
    <s v="42090-BW"/>
    <s v="M &amp; K Corral, LLC"/>
    <x v="0"/>
    <x v="1"/>
    <x v="1"/>
    <b v="0"/>
    <x v="12"/>
    <x v="0"/>
    <x v="1010"/>
    <n v="650"/>
    <x v="2"/>
    <x v="0"/>
    <d v="2021-02-01T00:00:00"/>
  </r>
  <r>
    <s v="42090-BW"/>
    <s v="M &amp; K Corral, LLC"/>
    <x v="0"/>
    <x v="1"/>
    <x v="1"/>
    <b v="0"/>
    <x v="12"/>
    <x v="0"/>
    <x v="850"/>
    <n v="650"/>
    <x v="1"/>
    <x v="0"/>
    <d v="2021-02-01T00:00:00"/>
  </r>
  <r>
    <s v="42090-BW"/>
    <s v="M &amp; K Corral, LLC"/>
    <x v="0"/>
    <x v="1"/>
    <x v="1"/>
    <b v="0"/>
    <x v="12"/>
    <x v="0"/>
    <x v="850"/>
    <n v="650"/>
    <x v="2"/>
    <x v="0"/>
    <d v="2021-02-01T00:00:00"/>
  </r>
  <r>
    <s v="42090-BW"/>
    <s v="M &amp; K Corral, LLC"/>
    <x v="0"/>
    <x v="1"/>
    <x v="1"/>
    <b v="0"/>
    <x v="12"/>
    <x v="0"/>
    <x v="1011"/>
    <n v="650"/>
    <x v="1"/>
    <x v="0"/>
    <d v="2021-02-01T00:00:00"/>
  </r>
  <r>
    <s v="42090-BW"/>
    <s v="M &amp; K Corral, LLC"/>
    <x v="0"/>
    <x v="1"/>
    <x v="1"/>
    <b v="0"/>
    <x v="12"/>
    <x v="0"/>
    <x v="1011"/>
    <n v="650"/>
    <x v="2"/>
    <x v="0"/>
    <d v="2021-02-01T00:00:00"/>
  </r>
  <r>
    <s v="42090-BW"/>
    <s v="M &amp; K Corral, LLC"/>
    <x v="0"/>
    <x v="1"/>
    <x v="1"/>
    <b v="0"/>
    <x v="12"/>
    <x v="0"/>
    <x v="189"/>
    <n v="650"/>
    <x v="1"/>
    <x v="0"/>
    <d v="2021-02-01T00:00:00"/>
  </r>
  <r>
    <s v="42090-BW"/>
    <s v="M &amp; K Corral, LLC"/>
    <x v="0"/>
    <x v="1"/>
    <x v="1"/>
    <b v="0"/>
    <x v="12"/>
    <x v="0"/>
    <x v="189"/>
    <n v="650"/>
    <x v="2"/>
    <x v="0"/>
    <d v="2021-02-01T00:00:00"/>
  </r>
  <r>
    <s v="42090-BW"/>
    <s v="M &amp; K Corral, LLC"/>
    <x v="0"/>
    <x v="1"/>
    <x v="1"/>
    <b v="0"/>
    <x v="12"/>
    <x v="0"/>
    <x v="191"/>
    <n v="2600"/>
    <x v="0"/>
    <x v="0"/>
    <d v="2021-02-01T00:00:00"/>
  </r>
  <r>
    <s v="42090-BW"/>
    <s v="M &amp; K Corral, LLC"/>
    <x v="0"/>
    <x v="1"/>
    <x v="1"/>
    <b v="0"/>
    <x v="12"/>
    <x v="0"/>
    <x v="1012"/>
    <n v="650"/>
    <x v="1"/>
    <x v="0"/>
    <d v="2021-02-01T00:00:00"/>
  </r>
  <r>
    <s v="42090-BW"/>
    <s v="M &amp; K Corral, LLC"/>
    <x v="0"/>
    <x v="1"/>
    <x v="1"/>
    <b v="0"/>
    <x v="12"/>
    <x v="0"/>
    <x v="1012"/>
    <n v="650"/>
    <x v="2"/>
    <x v="0"/>
    <d v="2021-02-01T00:00:00"/>
  </r>
  <r>
    <s v="42090-BW"/>
    <s v="M &amp; K Corral, LLC"/>
    <x v="0"/>
    <x v="1"/>
    <x v="1"/>
    <b v="0"/>
    <x v="12"/>
    <x v="0"/>
    <x v="851"/>
    <n v="650"/>
    <x v="1"/>
    <x v="0"/>
    <d v="2021-02-01T00:00:00"/>
  </r>
  <r>
    <s v="42090-BW"/>
    <s v="M &amp; K Corral, LLC"/>
    <x v="0"/>
    <x v="1"/>
    <x v="1"/>
    <b v="0"/>
    <x v="12"/>
    <x v="0"/>
    <x v="851"/>
    <n v="650"/>
    <x v="2"/>
    <x v="0"/>
    <d v="2021-02-01T00:00:00"/>
  </r>
  <r>
    <s v="42090-BW"/>
    <s v="M &amp; K Corral, LLC"/>
    <x v="0"/>
    <x v="1"/>
    <x v="1"/>
    <b v="0"/>
    <x v="12"/>
    <x v="0"/>
    <x v="1013"/>
    <n v="650"/>
    <x v="1"/>
    <x v="0"/>
    <d v="2021-02-01T00:00:00"/>
  </r>
  <r>
    <s v="42090-BW"/>
    <s v="M &amp; K Corral, LLC"/>
    <x v="0"/>
    <x v="1"/>
    <x v="1"/>
    <b v="0"/>
    <x v="12"/>
    <x v="0"/>
    <x v="1013"/>
    <n v="650"/>
    <x v="2"/>
    <x v="0"/>
    <d v="2021-02-01T00:00:00"/>
  </r>
  <r>
    <s v="42090-BW"/>
    <s v="M &amp; K Corral, LLC"/>
    <x v="0"/>
    <x v="1"/>
    <x v="1"/>
    <b v="0"/>
    <x v="12"/>
    <x v="0"/>
    <x v="192"/>
    <n v="650"/>
    <x v="1"/>
    <x v="0"/>
    <d v="2021-02-01T00:00:00"/>
  </r>
  <r>
    <s v="42090-BW"/>
    <s v="M &amp; K Corral, LLC"/>
    <x v="0"/>
    <x v="1"/>
    <x v="1"/>
    <b v="0"/>
    <x v="12"/>
    <x v="0"/>
    <x v="192"/>
    <n v="650"/>
    <x v="2"/>
    <x v="0"/>
    <d v="2021-02-01T00:00:00"/>
  </r>
  <r>
    <s v="42090-BW"/>
    <s v="M &amp; K Corral, LLC"/>
    <x v="0"/>
    <x v="1"/>
    <x v="1"/>
    <b v="0"/>
    <x v="12"/>
    <x v="0"/>
    <x v="194"/>
    <n v="3250"/>
    <x v="0"/>
    <x v="0"/>
    <d v="2021-02-01T00:00:00"/>
  </r>
  <r>
    <s v="42090-BW"/>
    <s v="M &amp; K Corral, LLC"/>
    <x v="0"/>
    <x v="1"/>
    <x v="1"/>
    <b v="0"/>
    <x v="12"/>
    <x v="0"/>
    <x v="194"/>
    <n v="650"/>
    <x v="1"/>
    <x v="0"/>
    <d v="2021-02-01T00:00:00"/>
  </r>
  <r>
    <s v="42090-BW"/>
    <s v="M &amp; K Corral, LLC"/>
    <x v="0"/>
    <x v="1"/>
    <x v="1"/>
    <b v="0"/>
    <x v="12"/>
    <x v="0"/>
    <x v="194"/>
    <n v="650"/>
    <x v="2"/>
    <x v="0"/>
    <d v="2021-02-01T00:00:00"/>
  </r>
  <r>
    <s v="42090-BW"/>
    <s v="M &amp; K Corral, LLC"/>
    <x v="0"/>
    <x v="1"/>
    <x v="1"/>
    <b v="0"/>
    <x v="12"/>
    <x v="0"/>
    <x v="853"/>
    <n v="650"/>
    <x v="1"/>
    <x v="0"/>
    <d v="2021-02-01T00:00:00"/>
  </r>
  <r>
    <s v="42090-BW"/>
    <s v="M &amp; K Corral, LLC"/>
    <x v="0"/>
    <x v="1"/>
    <x v="1"/>
    <b v="0"/>
    <x v="12"/>
    <x v="0"/>
    <x v="853"/>
    <n v="650"/>
    <x v="2"/>
    <x v="0"/>
    <d v="2021-02-01T00:00:00"/>
  </r>
  <r>
    <s v="42090-BW"/>
    <s v="M &amp; K Corral, LLC"/>
    <x v="0"/>
    <x v="1"/>
    <x v="1"/>
    <b v="0"/>
    <x v="12"/>
    <x v="0"/>
    <x v="1014"/>
    <n v="650"/>
    <x v="1"/>
    <x v="0"/>
    <d v="2021-02-01T00:00:00"/>
  </r>
  <r>
    <s v="42090-BW"/>
    <s v="M &amp; K Corral, LLC"/>
    <x v="0"/>
    <x v="1"/>
    <x v="1"/>
    <b v="0"/>
    <x v="12"/>
    <x v="0"/>
    <x v="1014"/>
    <n v="650"/>
    <x v="2"/>
    <x v="0"/>
    <d v="2021-02-01T00:00:00"/>
  </r>
  <r>
    <s v="42090-BW"/>
    <s v="M &amp; K Corral, LLC"/>
    <x v="0"/>
    <x v="1"/>
    <x v="1"/>
    <b v="0"/>
    <x v="12"/>
    <x v="0"/>
    <x v="672"/>
    <n v="650"/>
    <x v="1"/>
    <x v="0"/>
    <d v="2021-02-01T00:00:00"/>
  </r>
  <r>
    <s v="42090-BW"/>
    <s v="M &amp; K Corral, LLC"/>
    <x v="0"/>
    <x v="1"/>
    <x v="1"/>
    <b v="0"/>
    <x v="12"/>
    <x v="0"/>
    <x v="672"/>
    <n v="650"/>
    <x v="2"/>
    <x v="0"/>
    <d v="2021-02-01T00:00:00"/>
  </r>
  <r>
    <s v="42090-BW"/>
    <s v="M &amp; K Corral, LLC"/>
    <x v="0"/>
    <x v="1"/>
    <x v="1"/>
    <b v="0"/>
    <x v="12"/>
    <x v="0"/>
    <x v="195"/>
    <n v="650"/>
    <x v="1"/>
    <x v="0"/>
    <d v="2021-02-01T00:00:00"/>
  </r>
  <r>
    <s v="42090-BW"/>
    <s v="M &amp; K Corral, LLC"/>
    <x v="0"/>
    <x v="1"/>
    <x v="1"/>
    <b v="0"/>
    <x v="12"/>
    <x v="0"/>
    <x v="195"/>
    <n v="650"/>
    <x v="2"/>
    <x v="0"/>
    <d v="2021-02-01T00:00:00"/>
  </r>
  <r>
    <s v="42090-BW"/>
    <s v="M &amp; K Corral, LLC"/>
    <x v="0"/>
    <x v="1"/>
    <x v="1"/>
    <b v="0"/>
    <x v="12"/>
    <x v="0"/>
    <x v="196"/>
    <n v="650"/>
    <x v="0"/>
    <x v="0"/>
    <d v="2021-02-01T00:00:00"/>
  </r>
  <r>
    <s v="42090-BW"/>
    <s v="M &amp; K Corral, LLC"/>
    <x v="0"/>
    <x v="1"/>
    <x v="1"/>
    <b v="0"/>
    <x v="12"/>
    <x v="0"/>
    <x v="1015"/>
    <n v="650"/>
    <x v="1"/>
    <x v="0"/>
    <d v="2021-02-01T00:00:00"/>
  </r>
  <r>
    <s v="42090-BW"/>
    <s v="M &amp; K Corral, LLC"/>
    <x v="0"/>
    <x v="1"/>
    <x v="1"/>
    <b v="0"/>
    <x v="12"/>
    <x v="0"/>
    <x v="1015"/>
    <n v="650"/>
    <x v="2"/>
    <x v="0"/>
    <d v="2021-02-01T00:00:00"/>
  </r>
  <r>
    <s v="42090-BW"/>
    <s v="M &amp; K Corral, LLC"/>
    <x v="0"/>
    <x v="1"/>
    <x v="1"/>
    <b v="0"/>
    <x v="12"/>
    <x v="0"/>
    <x v="198"/>
    <n v="453.91"/>
    <x v="0"/>
    <x v="0"/>
    <d v="2021-02-01T00:00:00"/>
  </r>
  <r>
    <s v="42090-BW"/>
    <s v="M &amp; K Corral, LLC"/>
    <x v="0"/>
    <x v="1"/>
    <x v="1"/>
    <b v="0"/>
    <x v="12"/>
    <x v="0"/>
    <x v="199"/>
    <n v="453.91"/>
    <x v="1"/>
    <x v="0"/>
    <d v="2021-02-01T00:00:00"/>
  </r>
  <r>
    <s v="42090-BW"/>
    <s v="M &amp; K Corral, LLC"/>
    <x v="0"/>
    <x v="1"/>
    <x v="1"/>
    <b v="0"/>
    <x v="12"/>
    <x v="0"/>
    <x v="199"/>
    <n v="453.91"/>
    <x v="2"/>
    <x v="0"/>
    <d v="2021-02-01T00:00:00"/>
  </r>
  <r>
    <s v="42090-BW"/>
    <s v="M &amp; K Corral, LLC"/>
    <x v="0"/>
    <x v="1"/>
    <x v="1"/>
    <b v="0"/>
    <x v="12"/>
    <x v="0"/>
    <x v="451"/>
    <n v="3504.81"/>
    <x v="0"/>
    <x v="1"/>
    <d v="2021-02-01T00:00:00"/>
  </r>
  <r>
    <s v="42090-BW"/>
    <s v="M &amp; K Corral, LLC"/>
    <x v="0"/>
    <x v="1"/>
    <x v="1"/>
    <b v="0"/>
    <x v="12"/>
    <x v="0"/>
    <x v="34"/>
    <n v="17524.05"/>
    <x v="0"/>
    <x v="1"/>
    <d v="2021-02-01T00:00:00"/>
  </r>
  <r>
    <s v="42090-BW"/>
    <s v="M &amp; K Corral, LLC"/>
    <x v="0"/>
    <x v="1"/>
    <x v="1"/>
    <b v="0"/>
    <x v="12"/>
    <x v="0"/>
    <x v="35"/>
    <n v="14019.24"/>
    <x v="0"/>
    <x v="1"/>
    <d v="2021-02-01T00:00:00"/>
  </r>
  <r>
    <s v="42090-BW"/>
    <s v="M &amp; K Corral, LLC"/>
    <x v="0"/>
    <x v="1"/>
    <x v="1"/>
    <b v="0"/>
    <x v="12"/>
    <x v="0"/>
    <x v="90"/>
    <n v="14019.24"/>
    <x v="0"/>
    <x v="1"/>
    <d v="2021-02-01T00:00:00"/>
  </r>
  <r>
    <s v="42090-BW"/>
    <s v="M &amp; K Corral, LLC"/>
    <x v="0"/>
    <x v="1"/>
    <x v="1"/>
    <b v="0"/>
    <x v="12"/>
    <x v="0"/>
    <x v="36"/>
    <n v="10514.43"/>
    <x v="0"/>
    <x v="1"/>
    <d v="2021-02-01T00:00:00"/>
  </r>
  <r>
    <s v="42090-BW"/>
    <s v="M &amp; K Corral, LLC"/>
    <x v="0"/>
    <x v="1"/>
    <x v="1"/>
    <b v="0"/>
    <x v="12"/>
    <x v="0"/>
    <x v="37"/>
    <n v="250"/>
    <x v="0"/>
    <x v="1"/>
    <d v="2021-02-01T00:00:00"/>
  </r>
  <r>
    <s v="42090-BW"/>
    <s v="M &amp; K Corral, LLC"/>
    <x v="0"/>
    <x v="1"/>
    <x v="1"/>
    <b v="0"/>
    <x v="12"/>
    <x v="0"/>
    <x v="38"/>
    <n v="250"/>
    <x v="0"/>
    <x v="1"/>
    <d v="2021-02-01T00:00:00"/>
  </r>
  <r>
    <s v="42090-BW"/>
    <s v="M &amp; K Corral, LLC"/>
    <x v="0"/>
    <x v="1"/>
    <x v="1"/>
    <b v="0"/>
    <x v="12"/>
    <x v="0"/>
    <x v="39"/>
    <n v="200"/>
    <x v="0"/>
    <x v="1"/>
    <d v="2021-02-01T00:00:00"/>
  </r>
  <r>
    <s v="42090-BW"/>
    <s v="M &amp; K Corral, LLC"/>
    <x v="0"/>
    <x v="1"/>
    <x v="1"/>
    <b v="0"/>
    <x v="12"/>
    <x v="0"/>
    <x v="40"/>
    <n v="250"/>
    <x v="0"/>
    <x v="1"/>
    <d v="2021-02-01T00:00:00"/>
  </r>
  <r>
    <s v="42090-BW"/>
    <s v="M &amp; K Corral, LLC"/>
    <x v="0"/>
    <x v="1"/>
    <x v="1"/>
    <b v="0"/>
    <x v="12"/>
    <x v="0"/>
    <x v="0"/>
    <n v="200"/>
    <x v="0"/>
    <x v="1"/>
    <d v="2021-02-01T00:00:00"/>
  </r>
  <r>
    <s v="42090-BW"/>
    <s v="M &amp; K Corral, LLC"/>
    <x v="0"/>
    <x v="1"/>
    <x v="1"/>
    <b v="0"/>
    <x v="12"/>
    <x v="0"/>
    <x v="3"/>
    <n v="250"/>
    <x v="0"/>
    <x v="1"/>
    <d v="2021-02-01T00:00:00"/>
  </r>
  <r>
    <s v="42090-BW"/>
    <s v="M &amp; K Corral, LLC"/>
    <x v="0"/>
    <x v="1"/>
    <x v="1"/>
    <b v="0"/>
    <x v="12"/>
    <x v="0"/>
    <x v="41"/>
    <n v="200"/>
    <x v="0"/>
    <x v="1"/>
    <d v="2021-02-01T00:00:00"/>
  </r>
  <r>
    <s v="42090-BW"/>
    <s v="M &amp; K Corral, LLC"/>
    <x v="0"/>
    <x v="1"/>
    <x v="1"/>
    <b v="0"/>
    <x v="12"/>
    <x v="0"/>
    <x v="6"/>
    <n v="200"/>
    <x v="0"/>
    <x v="1"/>
    <d v="2021-02-01T00:00:00"/>
  </r>
  <r>
    <s v="42090-BW"/>
    <s v="M &amp; K Corral, LLC"/>
    <x v="0"/>
    <x v="1"/>
    <x v="1"/>
    <b v="0"/>
    <x v="12"/>
    <x v="0"/>
    <x v="10"/>
    <n v="50"/>
    <x v="0"/>
    <x v="1"/>
    <d v="2021-02-01T00:00:00"/>
  </r>
  <r>
    <s v="42090-BW"/>
    <s v="M &amp; K Corral, LLC"/>
    <x v="0"/>
    <x v="1"/>
    <x v="1"/>
    <b v="0"/>
    <x v="12"/>
    <x v="0"/>
    <x v="14"/>
    <n v="1300"/>
    <x v="0"/>
    <x v="1"/>
    <d v="2021-02-01T00:00:00"/>
  </r>
  <r>
    <s v="42090-BW"/>
    <s v="M &amp; K Corral, LLC"/>
    <x v="0"/>
    <x v="1"/>
    <x v="1"/>
    <b v="0"/>
    <x v="12"/>
    <x v="0"/>
    <x v="16"/>
    <n v="3250"/>
    <x v="0"/>
    <x v="1"/>
    <d v="2021-02-01T00:00:00"/>
  </r>
  <r>
    <s v="42090-BW"/>
    <s v="M &amp; K Corral, LLC"/>
    <x v="0"/>
    <x v="1"/>
    <x v="1"/>
    <b v="0"/>
    <x v="12"/>
    <x v="0"/>
    <x v="18"/>
    <n v="2600"/>
    <x v="0"/>
    <x v="1"/>
    <d v="2021-02-01T00:00:00"/>
  </r>
  <r>
    <s v="42090-BW"/>
    <s v="M &amp; K Corral, LLC"/>
    <x v="0"/>
    <x v="1"/>
    <x v="1"/>
    <b v="0"/>
    <x v="12"/>
    <x v="0"/>
    <x v="43"/>
    <n v="1950"/>
    <x v="0"/>
    <x v="1"/>
    <d v="2021-02-01T00:00:00"/>
  </r>
  <r>
    <s v="42090-BW"/>
    <s v="M &amp; K Corral, LLC"/>
    <x v="0"/>
    <x v="1"/>
    <x v="1"/>
    <b v="0"/>
    <x v="12"/>
    <x v="0"/>
    <x v="452"/>
    <n v="3504.81"/>
    <x v="1"/>
    <x v="1"/>
    <d v="2021-02-01T00:00:00"/>
  </r>
  <r>
    <s v="42090-BW"/>
    <s v="M &amp; K Corral, LLC"/>
    <x v="0"/>
    <x v="1"/>
    <x v="1"/>
    <b v="0"/>
    <x v="12"/>
    <x v="0"/>
    <x v="698"/>
    <n v="3504.81"/>
    <x v="1"/>
    <x v="1"/>
    <d v="2021-02-01T00:00:00"/>
  </r>
  <r>
    <s v="42090-BW"/>
    <s v="M &amp; K Corral, LLC"/>
    <x v="0"/>
    <x v="1"/>
    <x v="1"/>
    <b v="0"/>
    <x v="12"/>
    <x v="0"/>
    <x v="765"/>
    <n v="3504.81"/>
    <x v="1"/>
    <x v="1"/>
    <d v="2021-02-01T00:00:00"/>
  </r>
  <r>
    <s v="42090-BW"/>
    <s v="M &amp; K Corral, LLC"/>
    <x v="0"/>
    <x v="1"/>
    <x v="1"/>
    <b v="0"/>
    <x v="12"/>
    <x v="0"/>
    <x v="91"/>
    <n v="3504.81"/>
    <x v="1"/>
    <x v="1"/>
    <d v="2021-02-01T00:00:00"/>
  </r>
  <r>
    <s v="42090-BW"/>
    <s v="M &amp; K Corral, LLC"/>
    <x v="0"/>
    <x v="1"/>
    <x v="1"/>
    <b v="0"/>
    <x v="12"/>
    <x v="0"/>
    <x v="951"/>
    <n v="3504.81"/>
    <x v="1"/>
    <x v="1"/>
    <d v="2021-02-01T00:00:00"/>
  </r>
  <r>
    <s v="42090-BW"/>
    <s v="M &amp; K Corral, LLC"/>
    <x v="0"/>
    <x v="1"/>
    <x v="1"/>
    <b v="0"/>
    <x v="12"/>
    <x v="0"/>
    <x v="770"/>
    <n v="3504.81"/>
    <x v="1"/>
    <x v="1"/>
    <d v="2021-02-01T00:00:00"/>
  </r>
  <r>
    <s v="42090-BW"/>
    <s v="M &amp; K Corral, LLC"/>
    <x v="0"/>
    <x v="1"/>
    <x v="1"/>
    <b v="0"/>
    <x v="12"/>
    <x v="0"/>
    <x v="35"/>
    <n v="3504.81"/>
    <x v="1"/>
    <x v="1"/>
    <d v="2021-02-01T00:00:00"/>
  </r>
  <r>
    <s v="42090-BW"/>
    <s v="M &amp; K Corral, LLC"/>
    <x v="0"/>
    <x v="1"/>
    <x v="1"/>
    <b v="0"/>
    <x v="12"/>
    <x v="0"/>
    <x v="630"/>
    <n v="3504.81"/>
    <x v="1"/>
    <x v="1"/>
    <d v="2021-02-01T00:00:00"/>
  </r>
  <r>
    <s v="42090-BW"/>
    <s v="M &amp; K Corral, LLC"/>
    <x v="0"/>
    <x v="1"/>
    <x v="1"/>
    <b v="0"/>
    <x v="12"/>
    <x v="0"/>
    <x v="92"/>
    <n v="3504.81"/>
    <x v="1"/>
    <x v="1"/>
    <d v="2021-02-01T00:00:00"/>
  </r>
  <r>
    <s v="42090-BW"/>
    <s v="M &amp; K Corral, LLC"/>
    <x v="0"/>
    <x v="1"/>
    <x v="1"/>
    <b v="0"/>
    <x v="12"/>
    <x v="0"/>
    <x v="722"/>
    <n v="3504.81"/>
    <x v="1"/>
    <x v="1"/>
    <d v="2021-02-01T00:00:00"/>
  </r>
  <r>
    <s v="42090-BW"/>
    <s v="M &amp; K Corral, LLC"/>
    <x v="0"/>
    <x v="1"/>
    <x v="1"/>
    <b v="0"/>
    <x v="12"/>
    <x v="0"/>
    <x v="45"/>
    <n v="3504.81"/>
    <x v="1"/>
    <x v="1"/>
    <d v="2021-02-01T00:00:00"/>
  </r>
  <r>
    <s v="42090-BW"/>
    <s v="M &amp; K Corral, LLC"/>
    <x v="0"/>
    <x v="1"/>
    <x v="1"/>
    <b v="0"/>
    <x v="12"/>
    <x v="0"/>
    <x v="940"/>
    <n v="3504.81"/>
    <x v="1"/>
    <x v="1"/>
    <d v="2021-02-01T00:00:00"/>
  </r>
  <r>
    <s v="42090-BW"/>
    <s v="M &amp; K Corral, LLC"/>
    <x v="0"/>
    <x v="1"/>
    <x v="1"/>
    <b v="0"/>
    <x v="12"/>
    <x v="0"/>
    <x v="93"/>
    <n v="3504.81"/>
    <x v="1"/>
    <x v="1"/>
    <d v="2021-02-01T00:00:00"/>
  </r>
  <r>
    <s v="42090-BW"/>
    <s v="M &amp; K Corral, LLC"/>
    <x v="0"/>
    <x v="1"/>
    <x v="1"/>
    <b v="0"/>
    <x v="12"/>
    <x v="0"/>
    <x v="749"/>
    <n v="3504.81"/>
    <x v="1"/>
    <x v="1"/>
    <d v="2021-02-01T00:00:00"/>
  </r>
  <r>
    <s v="42090-BW"/>
    <s v="M &amp; K Corral, LLC"/>
    <x v="0"/>
    <x v="1"/>
    <x v="1"/>
    <b v="0"/>
    <x v="12"/>
    <x v="0"/>
    <x v="46"/>
    <n v="3504.81"/>
    <x v="1"/>
    <x v="1"/>
    <d v="2021-02-01T00:00:00"/>
  </r>
  <r>
    <s v="42090-BW"/>
    <s v="M &amp; K Corral, LLC"/>
    <x v="0"/>
    <x v="1"/>
    <x v="1"/>
    <b v="0"/>
    <x v="12"/>
    <x v="0"/>
    <x v="941"/>
    <n v="3504.81"/>
    <x v="1"/>
    <x v="1"/>
    <d v="2021-02-01T00:00:00"/>
  </r>
  <r>
    <s v="42090-BW"/>
    <s v="M &amp; K Corral, LLC"/>
    <x v="0"/>
    <x v="1"/>
    <x v="1"/>
    <b v="0"/>
    <x v="12"/>
    <x v="0"/>
    <x v="94"/>
    <n v="3504.81"/>
    <x v="1"/>
    <x v="1"/>
    <d v="2021-02-01T00:00:00"/>
  </r>
  <r>
    <s v="42090-BW"/>
    <s v="M &amp; K Corral, LLC"/>
    <x v="0"/>
    <x v="1"/>
    <x v="1"/>
    <b v="0"/>
    <x v="12"/>
    <x v="0"/>
    <x v="37"/>
    <n v="250"/>
    <x v="1"/>
    <x v="1"/>
    <d v="2021-02-01T00:00:00"/>
  </r>
  <r>
    <s v="42090-BW"/>
    <s v="M &amp; K Corral, LLC"/>
    <x v="0"/>
    <x v="1"/>
    <x v="1"/>
    <b v="0"/>
    <x v="12"/>
    <x v="0"/>
    <x v="1237"/>
    <n v="0"/>
    <x v="1"/>
    <x v="1"/>
    <d v="2021-02-01T00:00:00"/>
  </r>
  <r>
    <s v="42090-BW"/>
    <s v="M &amp; K Corral, LLC"/>
    <x v="0"/>
    <x v="1"/>
    <x v="1"/>
    <b v="0"/>
    <x v="12"/>
    <x v="0"/>
    <x v="95"/>
    <n v="0"/>
    <x v="1"/>
    <x v="1"/>
    <d v="2021-02-01T00:00:00"/>
  </r>
  <r>
    <s v="42090-BW"/>
    <s v="M &amp; K Corral, LLC"/>
    <x v="0"/>
    <x v="1"/>
    <x v="1"/>
    <b v="0"/>
    <x v="12"/>
    <x v="0"/>
    <x v="48"/>
    <n v="0"/>
    <x v="1"/>
    <x v="1"/>
    <d v="2021-02-01T00:00:00"/>
  </r>
  <r>
    <s v="42090-BW"/>
    <s v="M &amp; K Corral, LLC"/>
    <x v="0"/>
    <x v="1"/>
    <x v="1"/>
    <b v="0"/>
    <x v="12"/>
    <x v="0"/>
    <x v="1238"/>
    <n v="100"/>
    <x v="1"/>
    <x v="1"/>
    <d v="2021-02-01T00:00:00"/>
  </r>
  <r>
    <s v="42090-BW"/>
    <s v="M &amp; K Corral, LLC"/>
    <x v="0"/>
    <x v="1"/>
    <x v="1"/>
    <b v="0"/>
    <x v="12"/>
    <x v="0"/>
    <x v="96"/>
    <n v="50"/>
    <x v="1"/>
    <x v="1"/>
    <d v="2021-02-01T00:00:00"/>
  </r>
  <r>
    <s v="42090-BW"/>
    <s v="M &amp; K Corral, LLC"/>
    <x v="0"/>
    <x v="1"/>
    <x v="1"/>
    <b v="0"/>
    <x v="12"/>
    <x v="0"/>
    <x v="752"/>
    <n v="50"/>
    <x v="1"/>
    <x v="1"/>
    <d v="2021-02-01T00:00:00"/>
  </r>
  <r>
    <s v="42090-BW"/>
    <s v="M &amp; K Corral, LLC"/>
    <x v="0"/>
    <x v="1"/>
    <x v="1"/>
    <b v="0"/>
    <x v="12"/>
    <x v="0"/>
    <x v="49"/>
    <n v="50"/>
    <x v="1"/>
    <x v="1"/>
    <d v="2021-02-01T00:00:00"/>
  </r>
  <r>
    <s v="42090-BW"/>
    <s v="M &amp; K Corral, LLC"/>
    <x v="0"/>
    <x v="1"/>
    <x v="1"/>
    <b v="0"/>
    <x v="12"/>
    <x v="0"/>
    <x v="1045"/>
    <n v="50"/>
    <x v="1"/>
    <x v="1"/>
    <d v="2021-02-01T00:00:00"/>
  </r>
  <r>
    <s v="42090-BW"/>
    <s v="M &amp; K Corral, LLC"/>
    <x v="0"/>
    <x v="1"/>
    <x v="1"/>
    <b v="0"/>
    <x v="12"/>
    <x v="0"/>
    <x v="97"/>
    <n v="50"/>
    <x v="1"/>
    <x v="1"/>
    <d v="2021-02-01T00:00:00"/>
  </r>
  <r>
    <s v="42090-BW"/>
    <s v="M &amp; K Corral, LLC"/>
    <x v="0"/>
    <x v="1"/>
    <x v="1"/>
    <b v="0"/>
    <x v="12"/>
    <x v="0"/>
    <x v="753"/>
    <n v="50"/>
    <x v="1"/>
    <x v="1"/>
    <d v="2021-02-01T00:00:00"/>
  </r>
  <r>
    <s v="42090-BW"/>
    <s v="M &amp; K Corral, LLC"/>
    <x v="0"/>
    <x v="1"/>
    <x v="1"/>
    <b v="0"/>
    <x v="12"/>
    <x v="0"/>
    <x v="50"/>
    <n v="50"/>
    <x v="1"/>
    <x v="1"/>
    <d v="2021-02-01T00:00:00"/>
  </r>
  <r>
    <s v="42090-BW"/>
    <s v="M &amp; K Corral, LLC"/>
    <x v="0"/>
    <x v="1"/>
    <x v="1"/>
    <b v="0"/>
    <x v="12"/>
    <x v="0"/>
    <x v="40"/>
    <n v="50"/>
    <x v="1"/>
    <x v="1"/>
    <d v="2021-02-01T00:00:00"/>
  </r>
  <r>
    <s v="42090-BW"/>
    <s v="M &amp; K Corral, LLC"/>
    <x v="0"/>
    <x v="1"/>
    <x v="1"/>
    <b v="0"/>
    <x v="12"/>
    <x v="0"/>
    <x v="1051"/>
    <n v="50"/>
    <x v="1"/>
    <x v="1"/>
    <d v="2021-02-01T00:00:00"/>
  </r>
  <r>
    <s v="42090-BW"/>
    <s v="M &amp; K Corral, LLC"/>
    <x v="0"/>
    <x v="1"/>
    <x v="1"/>
    <b v="0"/>
    <x v="12"/>
    <x v="0"/>
    <x v="98"/>
    <n v="50"/>
    <x v="1"/>
    <x v="1"/>
    <d v="2021-02-01T00:00:00"/>
  </r>
  <r>
    <s v="42090-BW"/>
    <s v="M &amp; K Corral, LLC"/>
    <x v="0"/>
    <x v="1"/>
    <x v="1"/>
    <b v="0"/>
    <x v="12"/>
    <x v="0"/>
    <x v="754"/>
    <n v="50"/>
    <x v="1"/>
    <x v="1"/>
    <d v="2021-02-01T00:00:00"/>
  </r>
  <r>
    <s v="42090-BW"/>
    <s v="M &amp; K Corral, LLC"/>
    <x v="0"/>
    <x v="1"/>
    <x v="1"/>
    <b v="0"/>
    <x v="12"/>
    <x v="0"/>
    <x v="51"/>
    <n v="50"/>
    <x v="1"/>
    <x v="1"/>
    <d v="2021-02-01T00:00:00"/>
  </r>
  <r>
    <s v="42090-BW"/>
    <s v="M &amp; K Corral, LLC"/>
    <x v="0"/>
    <x v="1"/>
    <x v="1"/>
    <b v="0"/>
    <x v="12"/>
    <x v="0"/>
    <x v="932"/>
    <n v="50"/>
    <x v="1"/>
    <x v="1"/>
    <d v="2021-02-01T00:00:00"/>
  </r>
  <r>
    <s v="42090-BW"/>
    <s v="M &amp; K Corral, LLC"/>
    <x v="0"/>
    <x v="1"/>
    <x v="1"/>
    <b v="0"/>
    <x v="12"/>
    <x v="0"/>
    <x v="99"/>
    <n v="50"/>
    <x v="1"/>
    <x v="1"/>
    <d v="2021-02-01T00:00:00"/>
  </r>
  <r>
    <s v="42090-BW"/>
    <s v="M &amp; K Corral, LLC"/>
    <x v="0"/>
    <x v="1"/>
    <x v="1"/>
    <b v="0"/>
    <x v="12"/>
    <x v="0"/>
    <x v="755"/>
    <n v="50"/>
    <x v="1"/>
    <x v="1"/>
    <d v="2021-02-01T00:00:00"/>
  </r>
  <r>
    <s v="42090-BW"/>
    <s v="M &amp; K Corral, LLC"/>
    <x v="0"/>
    <x v="1"/>
    <x v="1"/>
    <b v="0"/>
    <x v="12"/>
    <x v="0"/>
    <x v="1"/>
    <n v="50"/>
    <x v="1"/>
    <x v="1"/>
    <d v="2021-02-01T00:00:00"/>
  </r>
  <r>
    <s v="42090-BW"/>
    <s v="M &amp; K Corral, LLC"/>
    <x v="0"/>
    <x v="1"/>
    <x v="1"/>
    <b v="0"/>
    <x v="12"/>
    <x v="0"/>
    <x v="1239"/>
    <n v="50"/>
    <x v="1"/>
    <x v="1"/>
    <d v="2021-02-01T00:00:00"/>
  </r>
  <r>
    <s v="42090-BW"/>
    <s v="M &amp; K Corral, LLC"/>
    <x v="0"/>
    <x v="1"/>
    <x v="1"/>
    <b v="0"/>
    <x v="12"/>
    <x v="0"/>
    <x v="100"/>
    <n v="50"/>
    <x v="1"/>
    <x v="1"/>
    <d v="2021-02-01T00:00:00"/>
  </r>
  <r>
    <s v="42090-BW"/>
    <s v="M &amp; K Corral, LLC"/>
    <x v="0"/>
    <x v="1"/>
    <x v="1"/>
    <b v="0"/>
    <x v="12"/>
    <x v="0"/>
    <x v="724"/>
    <n v="50"/>
    <x v="1"/>
    <x v="1"/>
    <d v="2021-02-01T00:00:00"/>
  </r>
  <r>
    <s v="42090-BW"/>
    <s v="M &amp; K Corral, LLC"/>
    <x v="0"/>
    <x v="1"/>
    <x v="1"/>
    <b v="0"/>
    <x v="12"/>
    <x v="0"/>
    <x v="453"/>
    <n v="50"/>
    <x v="1"/>
    <x v="1"/>
    <d v="2021-02-01T00:00:00"/>
  </r>
  <r>
    <s v="42090-BW"/>
    <s v="M &amp; K Corral, LLC"/>
    <x v="0"/>
    <x v="1"/>
    <x v="1"/>
    <b v="0"/>
    <x v="12"/>
    <x v="0"/>
    <x v="4"/>
    <n v="50"/>
    <x v="1"/>
    <x v="1"/>
    <d v="2021-02-01T00:00:00"/>
  </r>
  <r>
    <s v="42090-BW"/>
    <s v="M &amp; K Corral, LLC"/>
    <x v="0"/>
    <x v="1"/>
    <x v="1"/>
    <b v="0"/>
    <x v="12"/>
    <x v="0"/>
    <x v="1240"/>
    <n v="50"/>
    <x v="1"/>
    <x v="1"/>
    <d v="2021-02-01T00:00:00"/>
  </r>
  <r>
    <s v="42090-BW"/>
    <s v="M &amp; K Corral, LLC"/>
    <x v="0"/>
    <x v="1"/>
    <x v="1"/>
    <b v="0"/>
    <x v="12"/>
    <x v="0"/>
    <x v="64"/>
    <n v="50"/>
    <x v="1"/>
    <x v="1"/>
    <d v="2021-02-01T00:00:00"/>
  </r>
  <r>
    <s v="42090-BW"/>
    <s v="M &amp; K Corral, LLC"/>
    <x v="0"/>
    <x v="1"/>
    <x v="1"/>
    <b v="0"/>
    <x v="12"/>
    <x v="0"/>
    <x v="726"/>
    <n v="50"/>
    <x v="1"/>
    <x v="1"/>
    <d v="2021-02-01T00:00:00"/>
  </r>
  <r>
    <s v="42090-BW"/>
    <s v="M &amp; K Corral, LLC"/>
    <x v="0"/>
    <x v="1"/>
    <x v="1"/>
    <b v="0"/>
    <x v="12"/>
    <x v="0"/>
    <x v="5"/>
    <n v="50"/>
    <x v="1"/>
    <x v="1"/>
    <d v="2021-02-01T00:00:00"/>
  </r>
  <r>
    <s v="42090-BW"/>
    <s v="M &amp; K Corral, LLC"/>
    <x v="0"/>
    <x v="1"/>
    <x v="1"/>
    <b v="0"/>
    <x v="12"/>
    <x v="0"/>
    <x v="795"/>
    <n v="50"/>
    <x v="1"/>
    <x v="1"/>
    <d v="2021-02-01T00:00:00"/>
  </r>
  <r>
    <s v="42090-BW"/>
    <s v="M &amp; K Corral, LLC"/>
    <x v="0"/>
    <x v="1"/>
    <x v="1"/>
    <b v="0"/>
    <x v="12"/>
    <x v="0"/>
    <x v="101"/>
    <n v="50"/>
    <x v="1"/>
    <x v="1"/>
    <d v="2021-02-01T00:00:00"/>
  </r>
  <r>
    <s v="42090-BW"/>
    <s v="M &amp; K Corral, LLC"/>
    <x v="0"/>
    <x v="1"/>
    <x v="1"/>
    <b v="0"/>
    <x v="12"/>
    <x v="0"/>
    <x v="728"/>
    <n v="50"/>
    <x v="1"/>
    <x v="1"/>
    <d v="2021-02-01T00:00:00"/>
  </r>
  <r>
    <s v="42090-BW"/>
    <s v="M &amp; K Corral, LLC"/>
    <x v="0"/>
    <x v="1"/>
    <x v="1"/>
    <b v="0"/>
    <x v="12"/>
    <x v="0"/>
    <x v="8"/>
    <n v="50"/>
    <x v="1"/>
    <x v="1"/>
    <d v="2021-02-01T00:00:00"/>
  </r>
  <r>
    <s v="42090-BW"/>
    <s v="M &amp; K Corral, LLC"/>
    <x v="0"/>
    <x v="1"/>
    <x v="1"/>
    <b v="0"/>
    <x v="12"/>
    <x v="0"/>
    <x v="756"/>
    <n v="50"/>
    <x v="1"/>
    <x v="1"/>
    <d v="2021-02-01T00:00:00"/>
  </r>
  <r>
    <s v="42090-BW"/>
    <s v="M &amp; K Corral, LLC"/>
    <x v="0"/>
    <x v="1"/>
    <x v="1"/>
    <b v="0"/>
    <x v="12"/>
    <x v="0"/>
    <x v="68"/>
    <n v="0"/>
    <x v="1"/>
    <x v="1"/>
    <d v="2021-02-01T00:00:00"/>
  </r>
  <r>
    <s v="42090-BW"/>
    <s v="M &amp; K Corral, LLC"/>
    <x v="0"/>
    <x v="1"/>
    <x v="1"/>
    <b v="0"/>
    <x v="12"/>
    <x v="0"/>
    <x v="71"/>
    <n v="650"/>
    <x v="1"/>
    <x v="1"/>
    <d v="2021-02-01T00:00:00"/>
  </r>
  <r>
    <s v="42090-BW"/>
    <s v="M &amp; K Corral, LLC"/>
    <x v="0"/>
    <x v="1"/>
    <x v="1"/>
    <b v="0"/>
    <x v="12"/>
    <x v="0"/>
    <x v="634"/>
    <n v="650"/>
    <x v="1"/>
    <x v="1"/>
    <d v="2021-02-01T00:00:00"/>
  </r>
  <r>
    <s v="42090-BW"/>
    <s v="M &amp; K Corral, LLC"/>
    <x v="0"/>
    <x v="1"/>
    <x v="1"/>
    <b v="0"/>
    <x v="12"/>
    <x v="0"/>
    <x v="15"/>
    <n v="650"/>
    <x v="1"/>
    <x v="1"/>
    <d v="2021-02-01T00:00:00"/>
  </r>
  <r>
    <s v="42090-BW"/>
    <s v="M &amp; K Corral, LLC"/>
    <x v="0"/>
    <x v="1"/>
    <x v="1"/>
    <b v="0"/>
    <x v="12"/>
    <x v="0"/>
    <x v="910"/>
    <n v="650"/>
    <x v="1"/>
    <x v="1"/>
    <d v="2021-02-01T00:00:00"/>
  </r>
  <r>
    <s v="42090-BW"/>
    <s v="M &amp; K Corral, LLC"/>
    <x v="0"/>
    <x v="1"/>
    <x v="1"/>
    <b v="0"/>
    <x v="12"/>
    <x v="0"/>
    <x v="73"/>
    <n v="650"/>
    <x v="1"/>
    <x v="1"/>
    <d v="2021-02-01T00:00:00"/>
  </r>
  <r>
    <s v="42090-BW"/>
    <s v="M &amp; K Corral, LLC"/>
    <x v="0"/>
    <x v="1"/>
    <x v="1"/>
    <b v="0"/>
    <x v="12"/>
    <x v="0"/>
    <x v="636"/>
    <n v="650"/>
    <x v="1"/>
    <x v="1"/>
    <d v="2021-02-01T00:00:00"/>
  </r>
  <r>
    <s v="42090-BW"/>
    <s v="M &amp; K Corral, LLC"/>
    <x v="0"/>
    <x v="1"/>
    <x v="1"/>
    <b v="0"/>
    <x v="12"/>
    <x v="0"/>
    <x v="17"/>
    <n v="650"/>
    <x v="1"/>
    <x v="1"/>
    <d v="2021-02-01T00:00:00"/>
  </r>
  <r>
    <s v="42090-BW"/>
    <s v="M &amp; K Corral, LLC"/>
    <x v="0"/>
    <x v="1"/>
    <x v="1"/>
    <b v="0"/>
    <x v="12"/>
    <x v="0"/>
    <x v="912"/>
    <n v="650"/>
    <x v="1"/>
    <x v="1"/>
    <d v="2021-02-01T00:00:00"/>
  </r>
  <r>
    <s v="42090-BW"/>
    <s v="M &amp; K Corral, LLC"/>
    <x v="0"/>
    <x v="1"/>
    <x v="1"/>
    <b v="0"/>
    <x v="12"/>
    <x v="0"/>
    <x v="75"/>
    <n v="650"/>
    <x v="1"/>
    <x v="1"/>
    <d v="2021-02-01T00:00:00"/>
  </r>
  <r>
    <s v="42090-BW"/>
    <s v="M &amp; K Corral, LLC"/>
    <x v="0"/>
    <x v="1"/>
    <x v="1"/>
    <b v="0"/>
    <x v="12"/>
    <x v="0"/>
    <x v="735"/>
    <n v="650"/>
    <x v="1"/>
    <x v="1"/>
    <d v="2021-02-01T00:00:00"/>
  </r>
  <r>
    <s v="42090-BW"/>
    <s v="M &amp; K Corral, LLC"/>
    <x v="0"/>
    <x v="1"/>
    <x v="1"/>
    <b v="0"/>
    <x v="12"/>
    <x v="0"/>
    <x v="638"/>
    <n v="650"/>
    <x v="1"/>
    <x v="1"/>
    <d v="2021-02-01T00:00:00"/>
  </r>
  <r>
    <s v="42090-BW"/>
    <s v="M &amp; K Corral, LLC"/>
    <x v="0"/>
    <x v="1"/>
    <x v="1"/>
    <b v="0"/>
    <x v="12"/>
    <x v="0"/>
    <x v="19"/>
    <n v="650"/>
    <x v="1"/>
    <x v="1"/>
    <d v="2021-02-01T00:00:00"/>
  </r>
  <r>
    <s v="42090-BW"/>
    <s v="M &amp; K Corral, LLC"/>
    <x v="0"/>
    <x v="1"/>
    <x v="1"/>
    <b v="0"/>
    <x v="12"/>
    <x v="0"/>
    <x v="109"/>
    <n v="650"/>
    <x v="1"/>
    <x v="1"/>
    <d v="2021-02-01T00:00:00"/>
  </r>
  <r>
    <s v="42090-BW"/>
    <s v="M &amp; K Corral, LLC"/>
    <x v="0"/>
    <x v="1"/>
    <x v="1"/>
    <b v="0"/>
    <x v="12"/>
    <x v="0"/>
    <x v="52"/>
    <n v="650"/>
    <x v="1"/>
    <x v="1"/>
    <d v="2021-02-01T00:00:00"/>
  </r>
  <r>
    <s v="42090-BW"/>
    <s v="M &amp; K Corral, LLC"/>
    <x v="0"/>
    <x v="1"/>
    <x v="1"/>
    <b v="0"/>
    <x v="12"/>
    <x v="0"/>
    <x v="771"/>
    <n v="3504.81"/>
    <x v="2"/>
    <x v="1"/>
    <d v="2021-02-01T00:00:00"/>
  </r>
  <r>
    <s v="42090-BW"/>
    <s v="M &amp; K Corral, LLC"/>
    <x v="0"/>
    <x v="1"/>
    <x v="1"/>
    <b v="0"/>
    <x v="12"/>
    <x v="0"/>
    <x v="933"/>
    <n v="3504.81"/>
    <x v="2"/>
    <x v="1"/>
    <d v="2021-02-01T00:00:00"/>
  </r>
  <r>
    <s v="42090-BW"/>
    <s v="M &amp; K Corral, LLC"/>
    <x v="0"/>
    <x v="1"/>
    <x v="1"/>
    <b v="0"/>
    <x v="12"/>
    <x v="0"/>
    <x v="102"/>
    <n v="3504.81"/>
    <x v="2"/>
    <x v="1"/>
    <d v="2021-02-01T00:00:00"/>
  </r>
  <r>
    <s v="42090-BW"/>
    <s v="M &amp; K Corral, LLC"/>
    <x v="0"/>
    <x v="1"/>
    <x v="1"/>
    <b v="0"/>
    <x v="12"/>
    <x v="0"/>
    <x v="1847"/>
    <n v="3504.81"/>
    <x v="2"/>
    <x v="1"/>
    <d v="2021-02-01T00:00:00"/>
  </r>
  <r>
    <s v="42090-BW"/>
    <s v="M &amp; K Corral, LLC"/>
    <x v="0"/>
    <x v="1"/>
    <x v="1"/>
    <b v="0"/>
    <x v="12"/>
    <x v="0"/>
    <x v="790"/>
    <n v="3504.81"/>
    <x v="2"/>
    <x v="1"/>
    <d v="2021-02-01T00:00:00"/>
  </r>
  <r>
    <s v="42090-BW"/>
    <s v="M &amp; K Corral, LLC"/>
    <x v="0"/>
    <x v="1"/>
    <x v="1"/>
    <b v="0"/>
    <x v="12"/>
    <x v="0"/>
    <x v="1849"/>
    <n v="3504.81"/>
    <x v="2"/>
    <x v="1"/>
    <d v="2021-02-01T00:00:00"/>
  </r>
  <r>
    <s v="42090-BW"/>
    <s v="M &amp; K Corral, LLC"/>
    <x v="0"/>
    <x v="1"/>
    <x v="1"/>
    <b v="0"/>
    <x v="12"/>
    <x v="0"/>
    <x v="631"/>
    <n v="3504.81"/>
    <x v="2"/>
    <x v="1"/>
    <d v="2021-02-01T00:00:00"/>
  </r>
  <r>
    <s v="42090-BW"/>
    <s v="M &amp; K Corral, LLC"/>
    <x v="0"/>
    <x v="1"/>
    <x v="1"/>
    <b v="0"/>
    <x v="12"/>
    <x v="0"/>
    <x v="2413"/>
    <n v="3504.81"/>
    <x v="2"/>
    <x v="1"/>
    <d v="2021-02-01T00:00:00"/>
  </r>
  <r>
    <s v="42090-BW"/>
    <s v="M &amp; K Corral, LLC"/>
    <x v="0"/>
    <x v="1"/>
    <x v="1"/>
    <b v="0"/>
    <x v="12"/>
    <x v="0"/>
    <x v="773"/>
    <n v="3504.81"/>
    <x v="2"/>
    <x v="1"/>
    <d v="2021-02-01T00:00:00"/>
  </r>
  <r>
    <s v="42090-BW"/>
    <s v="M &amp; K Corral, LLC"/>
    <x v="0"/>
    <x v="1"/>
    <x v="1"/>
    <b v="0"/>
    <x v="12"/>
    <x v="0"/>
    <x v="935"/>
    <n v="3504.81"/>
    <x v="2"/>
    <x v="1"/>
    <d v="2021-02-01T00:00:00"/>
  </r>
  <r>
    <s v="42090-BW"/>
    <s v="M &amp; K Corral, LLC"/>
    <x v="0"/>
    <x v="1"/>
    <x v="1"/>
    <b v="0"/>
    <x v="12"/>
    <x v="0"/>
    <x v="1848"/>
    <n v="3504.81"/>
    <x v="2"/>
    <x v="1"/>
    <d v="2021-02-01T00:00:00"/>
  </r>
  <r>
    <s v="42090-BW"/>
    <s v="M &amp; K Corral, LLC"/>
    <x v="0"/>
    <x v="1"/>
    <x v="1"/>
    <b v="0"/>
    <x v="12"/>
    <x v="0"/>
    <x v="2331"/>
    <n v="3504.81"/>
    <x v="2"/>
    <x v="1"/>
    <d v="2021-02-01T00:00:00"/>
  </r>
  <r>
    <s v="42090-BW"/>
    <s v="M &amp; K Corral, LLC"/>
    <x v="0"/>
    <x v="1"/>
    <x v="1"/>
    <b v="0"/>
    <x v="12"/>
    <x v="0"/>
    <x v="54"/>
    <n v="3504.81"/>
    <x v="2"/>
    <x v="1"/>
    <d v="2021-02-01T00:00:00"/>
  </r>
  <r>
    <s v="42090-BW"/>
    <s v="M &amp; K Corral, LLC"/>
    <x v="0"/>
    <x v="1"/>
    <x v="1"/>
    <b v="0"/>
    <x v="12"/>
    <x v="0"/>
    <x v="944"/>
    <n v="3504.81"/>
    <x v="2"/>
    <x v="1"/>
    <d v="2021-02-01T00:00:00"/>
  </r>
  <r>
    <s v="42090-BW"/>
    <s v="M &amp; K Corral, LLC"/>
    <x v="0"/>
    <x v="1"/>
    <x v="1"/>
    <b v="0"/>
    <x v="12"/>
    <x v="0"/>
    <x v="104"/>
    <n v="3504.81"/>
    <x v="2"/>
    <x v="1"/>
    <d v="2021-02-01T00:00:00"/>
  </r>
  <r>
    <s v="42090-BW"/>
    <s v="M &amp; K Corral, LLC"/>
    <x v="0"/>
    <x v="1"/>
    <x v="1"/>
    <b v="0"/>
    <x v="12"/>
    <x v="0"/>
    <x v="1850"/>
    <n v="3504.81"/>
    <x v="2"/>
    <x v="1"/>
    <d v="2021-02-01T00:00:00"/>
  </r>
  <r>
    <s v="42090-BW"/>
    <s v="M &amp; K Corral, LLC"/>
    <x v="0"/>
    <x v="1"/>
    <x v="1"/>
    <b v="0"/>
    <x v="12"/>
    <x v="0"/>
    <x v="758"/>
    <n v="3504.81"/>
    <x v="2"/>
    <x v="1"/>
    <d v="2021-02-01T00:00:00"/>
  </r>
  <r>
    <s v="42090-BW"/>
    <s v="M &amp; K Corral, LLC"/>
    <x v="0"/>
    <x v="1"/>
    <x v="1"/>
    <b v="0"/>
    <x v="12"/>
    <x v="0"/>
    <x v="1720"/>
    <n v="250"/>
    <x v="2"/>
    <x v="1"/>
    <d v="2021-02-01T00:00:00"/>
  </r>
  <r>
    <s v="42090-BW"/>
    <s v="M &amp; K Corral, LLC"/>
    <x v="0"/>
    <x v="1"/>
    <x v="1"/>
    <b v="0"/>
    <x v="12"/>
    <x v="0"/>
    <x v="1721"/>
    <n v="250"/>
    <x v="2"/>
    <x v="1"/>
    <d v="2021-02-01T00:00:00"/>
  </r>
  <r>
    <s v="42090-BW"/>
    <s v="M &amp; K Corral, LLC"/>
    <x v="0"/>
    <x v="1"/>
    <x v="1"/>
    <b v="0"/>
    <x v="12"/>
    <x v="0"/>
    <x v="1721"/>
    <n v="-250"/>
    <x v="2"/>
    <x v="1"/>
    <d v="2021-02-01T00:00:00"/>
  </r>
  <r>
    <s v="42090-BW"/>
    <s v="M &amp; K Corral, LLC"/>
    <x v="0"/>
    <x v="1"/>
    <x v="1"/>
    <b v="0"/>
    <x v="12"/>
    <x v="0"/>
    <x v="95"/>
    <n v="250"/>
    <x v="2"/>
    <x v="1"/>
    <d v="2021-02-01T00:00:00"/>
  </r>
  <r>
    <s v="42090-BW"/>
    <s v="M &amp; K Corral, LLC"/>
    <x v="0"/>
    <x v="1"/>
    <x v="1"/>
    <b v="0"/>
    <x v="12"/>
    <x v="0"/>
    <x v="1722"/>
    <n v="-3004.81"/>
    <x v="2"/>
    <x v="1"/>
    <d v="2021-02-01T00:00:00"/>
  </r>
  <r>
    <s v="42090-BW"/>
    <s v="M &amp; K Corral, LLC"/>
    <x v="0"/>
    <x v="1"/>
    <x v="1"/>
    <b v="0"/>
    <x v="12"/>
    <x v="0"/>
    <x v="1722"/>
    <n v="3004.81"/>
    <x v="2"/>
    <x v="1"/>
    <d v="2021-02-01T00:00:00"/>
  </r>
  <r>
    <s v="42090-BW"/>
    <s v="M &amp; K Corral, LLC"/>
    <x v="0"/>
    <x v="1"/>
    <x v="1"/>
    <b v="0"/>
    <x v="12"/>
    <x v="0"/>
    <x v="1722"/>
    <n v="500"/>
    <x v="2"/>
    <x v="1"/>
    <d v="2021-02-01T00:00:00"/>
  </r>
  <r>
    <s v="42090-BW"/>
    <s v="M &amp; K Corral, LLC"/>
    <x v="0"/>
    <x v="1"/>
    <x v="1"/>
    <b v="0"/>
    <x v="12"/>
    <x v="0"/>
    <x v="1722"/>
    <n v="3004.81"/>
    <x v="2"/>
    <x v="1"/>
    <d v="2021-02-01T00:00:00"/>
  </r>
  <r>
    <s v="42090-BW"/>
    <s v="M &amp; K Corral, LLC"/>
    <x v="0"/>
    <x v="1"/>
    <x v="1"/>
    <b v="0"/>
    <x v="12"/>
    <x v="0"/>
    <x v="1720"/>
    <n v="-250"/>
    <x v="2"/>
    <x v="1"/>
    <d v="2021-02-01T00:00:00"/>
  </r>
  <r>
    <s v="42090-BW"/>
    <s v="M &amp; K Corral, LLC"/>
    <x v="0"/>
    <x v="1"/>
    <x v="1"/>
    <b v="0"/>
    <x v="12"/>
    <x v="0"/>
    <x v="95"/>
    <n v="-250"/>
    <x v="2"/>
    <x v="1"/>
    <d v="2021-02-01T00:00:00"/>
  </r>
  <r>
    <s v="42090-BW"/>
    <s v="M &amp; K Corral, LLC"/>
    <x v="0"/>
    <x v="1"/>
    <x v="1"/>
    <b v="0"/>
    <x v="12"/>
    <x v="0"/>
    <x v="1722"/>
    <n v="-500"/>
    <x v="2"/>
    <x v="1"/>
    <d v="2021-02-01T00:00:00"/>
  </r>
  <r>
    <s v="42090-BW"/>
    <s v="M &amp; K Corral, LLC"/>
    <x v="0"/>
    <x v="1"/>
    <x v="1"/>
    <b v="0"/>
    <x v="12"/>
    <x v="0"/>
    <x v="1722"/>
    <n v="500"/>
    <x v="2"/>
    <x v="1"/>
    <d v="2021-02-01T00:00:00"/>
  </r>
  <r>
    <s v="42090-BW"/>
    <s v="M &amp; K Corral, LLC"/>
    <x v="0"/>
    <x v="1"/>
    <x v="1"/>
    <b v="0"/>
    <x v="12"/>
    <x v="0"/>
    <x v="1720"/>
    <n v="250"/>
    <x v="2"/>
    <x v="1"/>
    <d v="2021-02-01T00:00:00"/>
  </r>
  <r>
    <s v="42090-BW"/>
    <s v="M &amp; K Corral, LLC"/>
    <x v="0"/>
    <x v="1"/>
    <x v="1"/>
    <b v="0"/>
    <x v="12"/>
    <x v="0"/>
    <x v="1722"/>
    <n v="-500"/>
    <x v="2"/>
    <x v="1"/>
    <d v="2021-02-01T00:00:00"/>
  </r>
  <r>
    <s v="42090-BW"/>
    <s v="M &amp; K Corral, LLC"/>
    <x v="0"/>
    <x v="1"/>
    <x v="1"/>
    <b v="0"/>
    <x v="12"/>
    <x v="0"/>
    <x v="1720"/>
    <n v="-250"/>
    <x v="2"/>
    <x v="1"/>
    <d v="2021-02-01T00:00:00"/>
  </r>
  <r>
    <s v="42090-BW"/>
    <s v="M &amp; K Corral, LLC"/>
    <x v="0"/>
    <x v="1"/>
    <x v="1"/>
    <b v="0"/>
    <x v="12"/>
    <x v="0"/>
    <x v="1722"/>
    <n v="-3004.81"/>
    <x v="2"/>
    <x v="1"/>
    <d v="2021-02-01T00:00:00"/>
  </r>
  <r>
    <s v="42090-BW"/>
    <s v="M &amp; K Corral, LLC"/>
    <x v="0"/>
    <x v="1"/>
    <x v="1"/>
    <b v="0"/>
    <x v="12"/>
    <x v="0"/>
    <x v="1720"/>
    <n v="250"/>
    <x v="2"/>
    <x v="1"/>
    <d v="2021-02-01T00:00:00"/>
  </r>
  <r>
    <s v="42090-BW"/>
    <s v="M &amp; K Corral, LLC"/>
    <x v="0"/>
    <x v="1"/>
    <x v="1"/>
    <b v="0"/>
    <x v="12"/>
    <x v="0"/>
    <x v="48"/>
    <n v="50"/>
    <x v="2"/>
    <x v="1"/>
    <d v="2021-02-01T00:00:00"/>
  </r>
  <r>
    <s v="42090-BW"/>
    <s v="M &amp; K Corral, LLC"/>
    <x v="0"/>
    <x v="1"/>
    <x v="1"/>
    <b v="0"/>
    <x v="12"/>
    <x v="0"/>
    <x v="48"/>
    <n v="-50"/>
    <x v="2"/>
    <x v="1"/>
    <d v="2021-02-01T00:00:00"/>
  </r>
  <r>
    <s v="42090-BW"/>
    <s v="M &amp; K Corral, LLC"/>
    <x v="0"/>
    <x v="1"/>
    <x v="1"/>
    <b v="0"/>
    <x v="12"/>
    <x v="0"/>
    <x v="2009"/>
    <n v="50"/>
    <x v="2"/>
    <x v="1"/>
    <d v="2021-02-01T00:00:00"/>
  </r>
  <r>
    <s v="42090-BW"/>
    <s v="M &amp; K Corral, LLC"/>
    <x v="0"/>
    <x v="1"/>
    <x v="1"/>
    <b v="0"/>
    <x v="12"/>
    <x v="0"/>
    <x v="2414"/>
    <n v="25"/>
    <x v="2"/>
    <x v="1"/>
    <d v="2021-02-01T00:00:00"/>
  </r>
  <r>
    <s v="42090-BW"/>
    <s v="M &amp; K Corral, LLC"/>
    <x v="0"/>
    <x v="1"/>
    <x v="1"/>
    <b v="0"/>
    <x v="12"/>
    <x v="0"/>
    <x v="2414"/>
    <n v="-25"/>
    <x v="2"/>
    <x v="1"/>
    <d v="2021-02-01T00:00:00"/>
  </r>
  <r>
    <s v="42090-BW"/>
    <s v="M &amp; K Corral, LLC"/>
    <x v="0"/>
    <x v="1"/>
    <x v="1"/>
    <b v="0"/>
    <x v="12"/>
    <x v="0"/>
    <x v="2009"/>
    <n v="-50"/>
    <x v="2"/>
    <x v="1"/>
    <d v="2021-02-01T00:00:00"/>
  </r>
  <r>
    <s v="42090-BW"/>
    <s v="M &amp; K Corral, LLC"/>
    <x v="0"/>
    <x v="1"/>
    <x v="1"/>
    <b v="0"/>
    <x v="12"/>
    <x v="0"/>
    <x v="1238"/>
    <n v="50"/>
    <x v="2"/>
    <x v="1"/>
    <d v="2021-02-01T00:00:00"/>
  </r>
  <r>
    <s v="42090-BW"/>
    <s v="M &amp; K Corral, LLC"/>
    <x v="0"/>
    <x v="1"/>
    <x v="1"/>
    <b v="0"/>
    <x v="12"/>
    <x v="0"/>
    <x v="2183"/>
    <n v="50"/>
    <x v="2"/>
    <x v="1"/>
    <d v="2021-02-01T00:00:00"/>
  </r>
  <r>
    <s v="42090-BW"/>
    <s v="M &amp; K Corral, LLC"/>
    <x v="0"/>
    <x v="1"/>
    <x v="1"/>
    <b v="0"/>
    <x v="12"/>
    <x v="0"/>
    <x v="2183"/>
    <n v="25"/>
    <x v="2"/>
    <x v="1"/>
    <d v="2021-02-01T00:00:00"/>
  </r>
  <r>
    <s v="42090-BW"/>
    <s v="M &amp; K Corral, LLC"/>
    <x v="0"/>
    <x v="1"/>
    <x v="1"/>
    <b v="0"/>
    <x v="12"/>
    <x v="0"/>
    <x v="2183"/>
    <n v="-25"/>
    <x v="2"/>
    <x v="1"/>
    <d v="2021-02-01T00:00:00"/>
  </r>
  <r>
    <s v="42090-BW"/>
    <s v="M &amp; K Corral, LLC"/>
    <x v="0"/>
    <x v="1"/>
    <x v="1"/>
    <b v="0"/>
    <x v="12"/>
    <x v="0"/>
    <x v="1277"/>
    <n v="25"/>
    <x v="2"/>
    <x v="1"/>
    <d v="2021-02-01T00:00:00"/>
  </r>
  <r>
    <s v="42090-BW"/>
    <s v="M &amp; K Corral, LLC"/>
    <x v="0"/>
    <x v="1"/>
    <x v="1"/>
    <b v="0"/>
    <x v="12"/>
    <x v="0"/>
    <x v="96"/>
    <n v="50"/>
    <x v="2"/>
    <x v="1"/>
    <d v="2021-02-01T00:00:00"/>
  </r>
  <r>
    <s v="42090-BW"/>
    <s v="M &amp; K Corral, LLC"/>
    <x v="0"/>
    <x v="1"/>
    <x v="1"/>
    <b v="0"/>
    <x v="12"/>
    <x v="0"/>
    <x v="1277"/>
    <n v="-25"/>
    <x v="2"/>
    <x v="1"/>
    <d v="2021-02-01T00:00:00"/>
  </r>
  <r>
    <s v="42090-BW"/>
    <s v="M &amp; K Corral, LLC"/>
    <x v="0"/>
    <x v="1"/>
    <x v="1"/>
    <b v="0"/>
    <x v="12"/>
    <x v="0"/>
    <x v="752"/>
    <n v="50"/>
    <x v="2"/>
    <x v="1"/>
    <d v="2021-02-01T00:00:00"/>
  </r>
  <r>
    <s v="42090-BW"/>
    <s v="M &amp; K Corral, LLC"/>
    <x v="0"/>
    <x v="1"/>
    <x v="1"/>
    <b v="0"/>
    <x v="12"/>
    <x v="0"/>
    <x v="49"/>
    <n v="50"/>
    <x v="2"/>
    <x v="1"/>
    <d v="2021-02-01T00:00:00"/>
  </r>
  <r>
    <s v="42090-BW"/>
    <s v="M &amp; K Corral, LLC"/>
    <x v="0"/>
    <x v="1"/>
    <x v="1"/>
    <b v="0"/>
    <x v="12"/>
    <x v="0"/>
    <x v="1045"/>
    <n v="50"/>
    <x v="2"/>
    <x v="1"/>
    <d v="2021-02-01T00:00:00"/>
  </r>
  <r>
    <s v="42090-BW"/>
    <s v="M &amp; K Corral, LLC"/>
    <x v="0"/>
    <x v="1"/>
    <x v="1"/>
    <b v="0"/>
    <x v="12"/>
    <x v="0"/>
    <x v="97"/>
    <n v="50"/>
    <x v="2"/>
    <x v="1"/>
    <d v="2021-02-01T00:00:00"/>
  </r>
  <r>
    <s v="42090-BW"/>
    <s v="M &amp; K Corral, LLC"/>
    <x v="0"/>
    <x v="1"/>
    <x v="1"/>
    <b v="0"/>
    <x v="12"/>
    <x v="0"/>
    <x v="753"/>
    <n v="50"/>
    <x v="2"/>
    <x v="1"/>
    <d v="2021-02-01T00:00:00"/>
  </r>
  <r>
    <s v="42090-BW"/>
    <s v="M &amp; K Corral, LLC"/>
    <x v="0"/>
    <x v="1"/>
    <x v="1"/>
    <b v="0"/>
    <x v="12"/>
    <x v="0"/>
    <x v="50"/>
    <n v="50"/>
    <x v="2"/>
    <x v="1"/>
    <d v="2021-02-01T00:00:00"/>
  </r>
  <r>
    <s v="42090-BW"/>
    <s v="M &amp; K Corral, LLC"/>
    <x v="0"/>
    <x v="1"/>
    <x v="1"/>
    <b v="0"/>
    <x v="12"/>
    <x v="0"/>
    <x v="40"/>
    <n v="50"/>
    <x v="2"/>
    <x v="1"/>
    <d v="2021-02-01T00:00:00"/>
  </r>
  <r>
    <s v="42090-BW"/>
    <s v="M &amp; K Corral, LLC"/>
    <x v="0"/>
    <x v="1"/>
    <x v="1"/>
    <b v="0"/>
    <x v="12"/>
    <x v="0"/>
    <x v="1051"/>
    <n v="50"/>
    <x v="2"/>
    <x v="1"/>
    <d v="2021-02-01T00:00:00"/>
  </r>
  <r>
    <s v="42090-BW"/>
    <s v="M &amp; K Corral, LLC"/>
    <x v="0"/>
    <x v="1"/>
    <x v="1"/>
    <b v="0"/>
    <x v="12"/>
    <x v="0"/>
    <x v="98"/>
    <n v="50"/>
    <x v="2"/>
    <x v="1"/>
    <d v="2021-02-01T00:00:00"/>
  </r>
  <r>
    <s v="42090-BW"/>
    <s v="M &amp; K Corral, LLC"/>
    <x v="0"/>
    <x v="1"/>
    <x v="1"/>
    <b v="0"/>
    <x v="12"/>
    <x v="0"/>
    <x v="754"/>
    <n v="50"/>
    <x v="2"/>
    <x v="1"/>
    <d v="2021-02-01T00:00:00"/>
  </r>
  <r>
    <s v="42090-BW"/>
    <s v="M &amp; K Corral, LLC"/>
    <x v="0"/>
    <x v="1"/>
    <x v="1"/>
    <b v="0"/>
    <x v="12"/>
    <x v="0"/>
    <x v="51"/>
    <n v="50"/>
    <x v="2"/>
    <x v="1"/>
    <d v="2021-02-01T00:00:00"/>
  </r>
  <r>
    <s v="42090-BW"/>
    <s v="M &amp; K Corral, LLC"/>
    <x v="0"/>
    <x v="1"/>
    <x v="1"/>
    <b v="0"/>
    <x v="12"/>
    <x v="0"/>
    <x v="932"/>
    <n v="50"/>
    <x v="2"/>
    <x v="1"/>
    <d v="2021-02-01T00:00:00"/>
  </r>
  <r>
    <s v="42090-BW"/>
    <s v="M &amp; K Corral, LLC"/>
    <x v="0"/>
    <x v="1"/>
    <x v="1"/>
    <b v="0"/>
    <x v="12"/>
    <x v="0"/>
    <x v="99"/>
    <n v="50"/>
    <x v="2"/>
    <x v="1"/>
    <d v="2021-02-01T00:00:00"/>
  </r>
  <r>
    <s v="42090-BW"/>
    <s v="M &amp; K Corral, LLC"/>
    <x v="0"/>
    <x v="1"/>
    <x v="1"/>
    <b v="0"/>
    <x v="12"/>
    <x v="0"/>
    <x v="755"/>
    <n v="50"/>
    <x v="2"/>
    <x v="1"/>
    <d v="2021-02-01T00:00:00"/>
  </r>
  <r>
    <s v="42090-BW"/>
    <s v="M &amp; K Corral, LLC"/>
    <x v="0"/>
    <x v="1"/>
    <x v="1"/>
    <b v="0"/>
    <x v="12"/>
    <x v="0"/>
    <x v="1"/>
    <n v="50"/>
    <x v="2"/>
    <x v="1"/>
    <d v="2021-02-01T00:00:00"/>
  </r>
  <r>
    <s v="42090-BW"/>
    <s v="M &amp; K Corral, LLC"/>
    <x v="0"/>
    <x v="1"/>
    <x v="1"/>
    <b v="0"/>
    <x v="12"/>
    <x v="0"/>
    <x v="1239"/>
    <n v="50"/>
    <x v="2"/>
    <x v="1"/>
    <d v="2021-02-01T00:00:00"/>
  </r>
  <r>
    <s v="42090-BW"/>
    <s v="M &amp; K Corral, LLC"/>
    <x v="0"/>
    <x v="1"/>
    <x v="1"/>
    <b v="0"/>
    <x v="12"/>
    <x v="0"/>
    <x v="100"/>
    <n v="50"/>
    <x v="2"/>
    <x v="1"/>
    <d v="2021-02-01T00:00:00"/>
  </r>
  <r>
    <s v="42090-BW"/>
    <s v="M &amp; K Corral, LLC"/>
    <x v="0"/>
    <x v="1"/>
    <x v="1"/>
    <b v="0"/>
    <x v="12"/>
    <x v="0"/>
    <x v="724"/>
    <n v="50"/>
    <x v="2"/>
    <x v="1"/>
    <d v="2021-02-01T00:00:00"/>
  </r>
  <r>
    <s v="42090-BW"/>
    <s v="M &amp; K Corral, LLC"/>
    <x v="0"/>
    <x v="1"/>
    <x v="1"/>
    <b v="0"/>
    <x v="12"/>
    <x v="0"/>
    <x v="453"/>
    <n v="50"/>
    <x v="2"/>
    <x v="1"/>
    <d v="2021-02-01T00:00:00"/>
  </r>
  <r>
    <s v="42090-BW"/>
    <s v="M &amp; K Corral, LLC"/>
    <x v="0"/>
    <x v="1"/>
    <x v="1"/>
    <b v="0"/>
    <x v="12"/>
    <x v="0"/>
    <x v="4"/>
    <n v="50"/>
    <x v="2"/>
    <x v="1"/>
    <d v="2021-02-01T00:00:00"/>
  </r>
  <r>
    <s v="42090-BW"/>
    <s v="M &amp; K Corral, LLC"/>
    <x v="0"/>
    <x v="1"/>
    <x v="1"/>
    <b v="0"/>
    <x v="12"/>
    <x v="0"/>
    <x v="1240"/>
    <n v="50"/>
    <x v="2"/>
    <x v="1"/>
    <d v="2021-02-01T00:00:00"/>
  </r>
  <r>
    <s v="42090-BW"/>
    <s v="M &amp; K Corral, LLC"/>
    <x v="0"/>
    <x v="1"/>
    <x v="1"/>
    <b v="0"/>
    <x v="12"/>
    <x v="0"/>
    <x v="64"/>
    <n v="50"/>
    <x v="2"/>
    <x v="1"/>
    <d v="2021-02-01T00:00:00"/>
  </r>
  <r>
    <s v="42090-BW"/>
    <s v="M &amp; K Corral, LLC"/>
    <x v="0"/>
    <x v="1"/>
    <x v="1"/>
    <b v="0"/>
    <x v="12"/>
    <x v="0"/>
    <x v="726"/>
    <n v="50"/>
    <x v="2"/>
    <x v="1"/>
    <d v="2021-02-01T00:00:00"/>
  </r>
  <r>
    <s v="42090-BW"/>
    <s v="M &amp; K Corral, LLC"/>
    <x v="0"/>
    <x v="1"/>
    <x v="1"/>
    <b v="0"/>
    <x v="12"/>
    <x v="0"/>
    <x v="5"/>
    <n v="50"/>
    <x v="2"/>
    <x v="1"/>
    <d v="2021-02-01T00:00:00"/>
  </r>
  <r>
    <s v="42090-BW"/>
    <s v="M &amp; K Corral, LLC"/>
    <x v="0"/>
    <x v="1"/>
    <x v="1"/>
    <b v="0"/>
    <x v="12"/>
    <x v="0"/>
    <x v="795"/>
    <n v="50"/>
    <x v="2"/>
    <x v="1"/>
    <d v="2021-02-01T00:00:00"/>
  </r>
  <r>
    <s v="42090-BW"/>
    <s v="M &amp; K Corral, LLC"/>
    <x v="0"/>
    <x v="1"/>
    <x v="1"/>
    <b v="0"/>
    <x v="12"/>
    <x v="0"/>
    <x v="101"/>
    <n v="50"/>
    <x v="2"/>
    <x v="1"/>
    <d v="2021-02-01T00:00:00"/>
  </r>
  <r>
    <s v="42090-BW"/>
    <s v="M &amp; K Corral, LLC"/>
    <x v="0"/>
    <x v="1"/>
    <x v="1"/>
    <b v="0"/>
    <x v="12"/>
    <x v="0"/>
    <x v="728"/>
    <n v="50"/>
    <x v="2"/>
    <x v="1"/>
    <d v="2021-02-01T00:00:00"/>
  </r>
  <r>
    <s v="42090-BW"/>
    <s v="M &amp; K Corral, LLC"/>
    <x v="0"/>
    <x v="1"/>
    <x v="1"/>
    <b v="0"/>
    <x v="12"/>
    <x v="0"/>
    <x v="8"/>
    <n v="50"/>
    <x v="2"/>
    <x v="1"/>
    <d v="2021-02-01T00:00:00"/>
  </r>
  <r>
    <s v="42090-BW"/>
    <s v="M &amp; K Corral, LLC"/>
    <x v="0"/>
    <x v="1"/>
    <x v="1"/>
    <b v="0"/>
    <x v="12"/>
    <x v="0"/>
    <x v="756"/>
    <n v="50"/>
    <x v="2"/>
    <x v="1"/>
    <d v="2021-02-01T00:00:00"/>
  </r>
  <r>
    <s v="42090-BW"/>
    <s v="M &amp; K Corral, LLC"/>
    <x v="0"/>
    <x v="1"/>
    <x v="1"/>
    <b v="0"/>
    <x v="12"/>
    <x v="0"/>
    <x v="68"/>
    <n v="50"/>
    <x v="2"/>
    <x v="1"/>
    <d v="2021-02-01T00:00:00"/>
  </r>
  <r>
    <s v="42090-BW"/>
    <s v="M &amp; K Corral, LLC"/>
    <x v="0"/>
    <x v="1"/>
    <x v="1"/>
    <b v="0"/>
    <x v="12"/>
    <x v="0"/>
    <x v="68"/>
    <n v="-50"/>
    <x v="2"/>
    <x v="1"/>
    <d v="2021-02-01T00:00:00"/>
  </r>
  <r>
    <s v="42090-BW"/>
    <s v="M &amp; K Corral, LLC"/>
    <x v="0"/>
    <x v="1"/>
    <x v="1"/>
    <b v="0"/>
    <x v="12"/>
    <x v="0"/>
    <x v="72"/>
    <n v="50"/>
    <x v="2"/>
    <x v="1"/>
    <d v="2021-02-01T00:00:00"/>
  </r>
  <r>
    <s v="42090-BW"/>
    <s v="M &amp; K Corral, LLC"/>
    <x v="0"/>
    <x v="1"/>
    <x v="1"/>
    <b v="0"/>
    <x v="12"/>
    <x v="0"/>
    <x v="72"/>
    <n v="50"/>
    <x v="2"/>
    <x v="1"/>
    <d v="2021-02-01T00:00:00"/>
  </r>
  <r>
    <s v="42090-BW"/>
    <s v="M &amp; K Corral, LLC"/>
    <x v="0"/>
    <x v="1"/>
    <x v="1"/>
    <b v="0"/>
    <x v="12"/>
    <x v="0"/>
    <x v="72"/>
    <n v="50"/>
    <x v="2"/>
    <x v="1"/>
    <d v="2021-02-01T00:00:00"/>
  </r>
  <r>
    <s v="42090-BW"/>
    <s v="M &amp; K Corral, LLC"/>
    <x v="0"/>
    <x v="1"/>
    <x v="1"/>
    <b v="0"/>
    <x v="12"/>
    <x v="0"/>
    <x v="72"/>
    <n v="50"/>
    <x v="2"/>
    <x v="1"/>
    <d v="2021-02-01T00:00:00"/>
  </r>
  <r>
    <s v="42090-BW"/>
    <s v="M &amp; K Corral, LLC"/>
    <x v="0"/>
    <x v="1"/>
    <x v="1"/>
    <b v="0"/>
    <x v="12"/>
    <x v="0"/>
    <x v="72"/>
    <n v="50"/>
    <x v="2"/>
    <x v="1"/>
    <d v="2021-02-01T00:00:00"/>
  </r>
  <r>
    <s v="42090-BW"/>
    <s v="M &amp; K Corral, LLC"/>
    <x v="0"/>
    <x v="1"/>
    <x v="1"/>
    <b v="0"/>
    <x v="12"/>
    <x v="0"/>
    <x v="72"/>
    <n v="50"/>
    <x v="2"/>
    <x v="1"/>
    <d v="2021-02-01T00:00:00"/>
  </r>
  <r>
    <s v="42090-BW"/>
    <s v="M &amp; K Corral, LLC"/>
    <x v="0"/>
    <x v="1"/>
    <x v="1"/>
    <b v="0"/>
    <x v="12"/>
    <x v="0"/>
    <x v="72"/>
    <n v="50"/>
    <x v="2"/>
    <x v="1"/>
    <d v="2021-02-01T00:00:00"/>
  </r>
  <r>
    <s v="42090-BW"/>
    <s v="M &amp; K Corral, LLC"/>
    <x v="0"/>
    <x v="1"/>
    <x v="1"/>
    <b v="0"/>
    <x v="12"/>
    <x v="0"/>
    <x v="72"/>
    <n v="50"/>
    <x v="2"/>
    <x v="1"/>
    <d v="2021-02-01T00:00:00"/>
  </r>
  <r>
    <s v="42090-BW"/>
    <s v="M &amp; K Corral, LLC"/>
    <x v="0"/>
    <x v="1"/>
    <x v="1"/>
    <b v="0"/>
    <x v="12"/>
    <x v="0"/>
    <x v="72"/>
    <n v="50"/>
    <x v="2"/>
    <x v="1"/>
    <d v="2021-02-01T00:00:00"/>
  </r>
  <r>
    <s v="42090-BW"/>
    <s v="M &amp; K Corral, LLC"/>
    <x v="0"/>
    <x v="1"/>
    <x v="1"/>
    <b v="0"/>
    <x v="12"/>
    <x v="0"/>
    <x v="72"/>
    <n v="50"/>
    <x v="2"/>
    <x v="1"/>
    <d v="2021-02-01T00:00:00"/>
  </r>
  <r>
    <s v="42090-BW"/>
    <s v="M &amp; K Corral, LLC"/>
    <x v="0"/>
    <x v="1"/>
    <x v="1"/>
    <b v="0"/>
    <x v="12"/>
    <x v="0"/>
    <x v="72"/>
    <n v="50"/>
    <x v="2"/>
    <x v="1"/>
    <d v="2021-02-01T00:00:00"/>
  </r>
  <r>
    <s v="42090-BW"/>
    <s v="M &amp; K Corral, LLC"/>
    <x v="0"/>
    <x v="1"/>
    <x v="1"/>
    <b v="0"/>
    <x v="12"/>
    <x v="0"/>
    <x v="911"/>
    <n v="50"/>
    <x v="2"/>
    <x v="1"/>
    <d v="2021-02-01T00:00:00"/>
  </r>
  <r>
    <s v="42090-BW"/>
    <s v="M &amp; K Corral, LLC"/>
    <x v="0"/>
    <x v="1"/>
    <x v="1"/>
    <b v="0"/>
    <x v="12"/>
    <x v="0"/>
    <x v="911"/>
    <n v="50"/>
    <x v="2"/>
    <x v="1"/>
    <d v="2021-02-01T00:00:00"/>
  </r>
  <r>
    <s v="42090-BW"/>
    <s v="M &amp; K Corral, LLC"/>
    <x v="0"/>
    <x v="1"/>
    <x v="1"/>
    <b v="0"/>
    <x v="12"/>
    <x v="0"/>
    <x v="911"/>
    <n v="50"/>
    <x v="2"/>
    <x v="1"/>
    <d v="2021-02-01T00:00:00"/>
  </r>
  <r>
    <s v="42090-BW"/>
    <s v="M &amp; K Corral, LLC"/>
    <x v="0"/>
    <x v="1"/>
    <x v="1"/>
    <b v="0"/>
    <x v="12"/>
    <x v="0"/>
    <x v="74"/>
    <n v="50"/>
    <x v="2"/>
    <x v="1"/>
    <d v="2021-02-01T00:00:00"/>
  </r>
  <r>
    <s v="42090-BW"/>
    <s v="M &amp; K Corral, LLC"/>
    <x v="0"/>
    <x v="1"/>
    <x v="1"/>
    <b v="0"/>
    <x v="12"/>
    <x v="0"/>
    <x v="74"/>
    <n v="50"/>
    <x v="2"/>
    <x v="1"/>
    <d v="2021-02-01T00:00:00"/>
  </r>
  <r>
    <s v="42090-BW"/>
    <s v="M &amp; K Corral, LLC"/>
    <x v="0"/>
    <x v="1"/>
    <x v="1"/>
    <b v="0"/>
    <x v="12"/>
    <x v="0"/>
    <x v="911"/>
    <n v="50"/>
    <x v="2"/>
    <x v="1"/>
    <d v="2021-02-01T00:00:00"/>
  </r>
  <r>
    <s v="42090-BW"/>
    <s v="M &amp; K Corral, LLC"/>
    <x v="0"/>
    <x v="1"/>
    <x v="1"/>
    <b v="0"/>
    <x v="12"/>
    <x v="0"/>
    <x v="911"/>
    <n v="50"/>
    <x v="2"/>
    <x v="1"/>
    <d v="2021-02-01T00:00:00"/>
  </r>
  <r>
    <s v="42090-BW"/>
    <s v="M &amp; K Corral, LLC"/>
    <x v="0"/>
    <x v="1"/>
    <x v="1"/>
    <b v="0"/>
    <x v="12"/>
    <x v="0"/>
    <x v="911"/>
    <n v="50"/>
    <x v="2"/>
    <x v="1"/>
    <d v="2021-02-01T00:00:00"/>
  </r>
  <r>
    <s v="42090-BW"/>
    <s v="M &amp; K Corral, LLC"/>
    <x v="0"/>
    <x v="1"/>
    <x v="1"/>
    <b v="0"/>
    <x v="12"/>
    <x v="0"/>
    <x v="911"/>
    <n v="50"/>
    <x v="2"/>
    <x v="1"/>
    <d v="2021-02-01T00:00:00"/>
  </r>
  <r>
    <s v="42090-BW"/>
    <s v="M &amp; K Corral, LLC"/>
    <x v="0"/>
    <x v="1"/>
    <x v="1"/>
    <b v="0"/>
    <x v="12"/>
    <x v="0"/>
    <x v="16"/>
    <n v="50"/>
    <x v="2"/>
    <x v="1"/>
    <d v="2021-02-01T00:00:00"/>
  </r>
  <r>
    <s v="42090-BW"/>
    <s v="M &amp; K Corral, LLC"/>
    <x v="0"/>
    <x v="1"/>
    <x v="1"/>
    <b v="0"/>
    <x v="12"/>
    <x v="0"/>
    <x v="16"/>
    <n v="50"/>
    <x v="2"/>
    <x v="1"/>
    <d v="2021-02-01T00:00:00"/>
  </r>
  <r>
    <s v="42090-BW"/>
    <s v="M &amp; K Corral, LLC"/>
    <x v="0"/>
    <x v="1"/>
    <x v="1"/>
    <b v="0"/>
    <x v="12"/>
    <x v="0"/>
    <x v="16"/>
    <n v="50"/>
    <x v="2"/>
    <x v="1"/>
    <d v="2021-02-01T00:00:00"/>
  </r>
  <r>
    <s v="42090-BW"/>
    <s v="M &amp; K Corral, LLC"/>
    <x v="0"/>
    <x v="1"/>
    <x v="1"/>
    <b v="0"/>
    <x v="12"/>
    <x v="0"/>
    <x v="911"/>
    <n v="50"/>
    <x v="2"/>
    <x v="1"/>
    <d v="2021-02-01T00:00:00"/>
  </r>
  <r>
    <s v="42090-BW"/>
    <s v="M &amp; K Corral, LLC"/>
    <x v="0"/>
    <x v="1"/>
    <x v="1"/>
    <b v="0"/>
    <x v="12"/>
    <x v="0"/>
    <x v="911"/>
    <n v="50"/>
    <x v="2"/>
    <x v="1"/>
    <d v="2021-02-01T00:00:00"/>
  </r>
  <r>
    <s v="42090-BW"/>
    <s v="M &amp; K Corral, LLC"/>
    <x v="0"/>
    <x v="1"/>
    <x v="1"/>
    <b v="0"/>
    <x v="12"/>
    <x v="0"/>
    <x v="16"/>
    <n v="50"/>
    <x v="2"/>
    <x v="1"/>
    <d v="2021-02-01T00:00:00"/>
  </r>
  <r>
    <s v="42090-BW"/>
    <s v="M &amp; K Corral, LLC"/>
    <x v="0"/>
    <x v="1"/>
    <x v="1"/>
    <b v="0"/>
    <x v="12"/>
    <x v="0"/>
    <x v="16"/>
    <n v="50"/>
    <x v="2"/>
    <x v="1"/>
    <d v="2021-02-01T00:00:00"/>
  </r>
  <r>
    <s v="42090-BW"/>
    <s v="M &amp; K Corral, LLC"/>
    <x v="0"/>
    <x v="1"/>
    <x v="1"/>
    <b v="0"/>
    <x v="12"/>
    <x v="0"/>
    <x v="16"/>
    <n v="50"/>
    <x v="2"/>
    <x v="1"/>
    <d v="2021-02-01T00:00:00"/>
  </r>
  <r>
    <s v="42090-BW"/>
    <s v="M &amp; K Corral, LLC"/>
    <x v="0"/>
    <x v="1"/>
    <x v="1"/>
    <b v="0"/>
    <x v="12"/>
    <x v="0"/>
    <x v="16"/>
    <n v="50"/>
    <x v="2"/>
    <x v="1"/>
    <d v="2021-02-01T00:00:00"/>
  </r>
  <r>
    <s v="42090-BW"/>
    <s v="M &amp; K Corral, LLC"/>
    <x v="0"/>
    <x v="1"/>
    <x v="1"/>
    <b v="0"/>
    <x v="12"/>
    <x v="0"/>
    <x v="733"/>
    <n v="50"/>
    <x v="2"/>
    <x v="1"/>
    <d v="2021-02-01T00:00:00"/>
  </r>
  <r>
    <s v="42090-BW"/>
    <s v="M &amp; K Corral, LLC"/>
    <x v="0"/>
    <x v="1"/>
    <x v="1"/>
    <b v="0"/>
    <x v="12"/>
    <x v="0"/>
    <x v="733"/>
    <n v="50"/>
    <x v="2"/>
    <x v="1"/>
    <d v="2021-02-01T00:00:00"/>
  </r>
  <r>
    <s v="42090-BW"/>
    <s v="M &amp; K Corral, LLC"/>
    <x v="0"/>
    <x v="1"/>
    <x v="1"/>
    <b v="0"/>
    <x v="12"/>
    <x v="0"/>
    <x v="16"/>
    <n v="50"/>
    <x v="2"/>
    <x v="1"/>
    <d v="2021-02-01T00:00:00"/>
  </r>
  <r>
    <s v="42090-BW"/>
    <s v="M &amp; K Corral, LLC"/>
    <x v="0"/>
    <x v="1"/>
    <x v="1"/>
    <b v="0"/>
    <x v="12"/>
    <x v="0"/>
    <x v="16"/>
    <n v="50"/>
    <x v="2"/>
    <x v="1"/>
    <d v="2021-02-01T00:00:00"/>
  </r>
  <r>
    <s v="42090-BW"/>
    <s v="M &amp; K Corral, LLC"/>
    <x v="0"/>
    <x v="1"/>
    <x v="1"/>
    <b v="0"/>
    <x v="12"/>
    <x v="0"/>
    <x v="16"/>
    <n v="50"/>
    <x v="2"/>
    <x v="1"/>
    <d v="2021-02-01T00:00:00"/>
  </r>
  <r>
    <s v="42090-BW"/>
    <s v="M &amp; K Corral, LLC"/>
    <x v="0"/>
    <x v="1"/>
    <x v="1"/>
    <b v="0"/>
    <x v="12"/>
    <x v="0"/>
    <x v="733"/>
    <n v="50"/>
    <x v="2"/>
    <x v="1"/>
    <d v="2021-02-01T00:00:00"/>
  </r>
  <r>
    <s v="42090-BW"/>
    <s v="M &amp; K Corral, LLC"/>
    <x v="0"/>
    <x v="1"/>
    <x v="1"/>
    <b v="0"/>
    <x v="12"/>
    <x v="0"/>
    <x v="733"/>
    <n v="50"/>
    <x v="2"/>
    <x v="1"/>
    <d v="2021-02-01T00:00:00"/>
  </r>
  <r>
    <s v="42090-BW"/>
    <s v="M &amp; K Corral, LLC"/>
    <x v="0"/>
    <x v="1"/>
    <x v="1"/>
    <b v="0"/>
    <x v="12"/>
    <x v="0"/>
    <x v="733"/>
    <n v="50"/>
    <x v="2"/>
    <x v="1"/>
    <d v="2021-02-01T00:00:00"/>
  </r>
  <r>
    <s v="42090-BW"/>
    <s v="M &amp; K Corral, LLC"/>
    <x v="0"/>
    <x v="1"/>
    <x v="1"/>
    <b v="0"/>
    <x v="12"/>
    <x v="0"/>
    <x v="733"/>
    <n v="50"/>
    <x v="2"/>
    <x v="1"/>
    <d v="2021-02-01T00:00:00"/>
  </r>
  <r>
    <s v="42090-BW"/>
    <s v="M &amp; K Corral, LLC"/>
    <x v="0"/>
    <x v="1"/>
    <x v="1"/>
    <b v="0"/>
    <x v="12"/>
    <x v="0"/>
    <x v="733"/>
    <n v="50"/>
    <x v="2"/>
    <x v="1"/>
    <d v="2021-02-01T00:00:00"/>
  </r>
  <r>
    <s v="42090-BW"/>
    <s v="M &amp; K Corral, LLC"/>
    <x v="0"/>
    <x v="1"/>
    <x v="1"/>
    <b v="0"/>
    <x v="12"/>
    <x v="0"/>
    <x v="72"/>
    <n v="50"/>
    <x v="2"/>
    <x v="1"/>
    <d v="2021-02-01T00:00:00"/>
  </r>
  <r>
    <s v="42090-BW"/>
    <s v="M &amp; K Corral, LLC"/>
    <x v="0"/>
    <x v="1"/>
    <x v="1"/>
    <b v="0"/>
    <x v="12"/>
    <x v="0"/>
    <x v="72"/>
    <n v="50"/>
    <x v="2"/>
    <x v="1"/>
    <d v="2021-02-01T00:00:00"/>
  </r>
  <r>
    <s v="42090-BW"/>
    <s v="M &amp; K Corral, LLC"/>
    <x v="0"/>
    <x v="1"/>
    <x v="1"/>
    <b v="0"/>
    <x v="12"/>
    <x v="0"/>
    <x v="733"/>
    <n v="50"/>
    <x v="2"/>
    <x v="1"/>
    <d v="2021-02-01T00:00:00"/>
  </r>
  <r>
    <s v="42090-BW"/>
    <s v="M &amp; K Corral, LLC"/>
    <x v="0"/>
    <x v="1"/>
    <x v="1"/>
    <b v="0"/>
    <x v="12"/>
    <x v="0"/>
    <x v="733"/>
    <n v="50"/>
    <x v="2"/>
    <x v="1"/>
    <d v="2021-02-01T00:00:00"/>
  </r>
  <r>
    <s v="42090-BW"/>
    <s v="M &amp; K Corral, LLC"/>
    <x v="0"/>
    <x v="1"/>
    <x v="1"/>
    <b v="0"/>
    <x v="12"/>
    <x v="0"/>
    <x v="733"/>
    <n v="50"/>
    <x v="2"/>
    <x v="1"/>
    <d v="2021-02-01T00:00:00"/>
  </r>
  <r>
    <s v="42090-BW"/>
    <s v="M &amp; K Corral, LLC"/>
    <x v="0"/>
    <x v="1"/>
    <x v="1"/>
    <b v="0"/>
    <x v="12"/>
    <x v="0"/>
    <x v="733"/>
    <n v="50"/>
    <x v="2"/>
    <x v="1"/>
    <d v="2021-02-01T00:00:00"/>
  </r>
  <r>
    <s v="42090-BW"/>
    <s v="M &amp; K Corral, LLC"/>
    <x v="0"/>
    <x v="1"/>
    <x v="1"/>
    <b v="0"/>
    <x v="12"/>
    <x v="0"/>
    <x v="74"/>
    <n v="50"/>
    <x v="2"/>
    <x v="1"/>
    <d v="2021-02-01T00:00:00"/>
  </r>
  <r>
    <s v="42090-BW"/>
    <s v="M &amp; K Corral, LLC"/>
    <x v="0"/>
    <x v="1"/>
    <x v="1"/>
    <b v="0"/>
    <x v="12"/>
    <x v="0"/>
    <x v="74"/>
    <n v="50"/>
    <x v="2"/>
    <x v="1"/>
    <d v="2021-02-01T00:00:00"/>
  </r>
  <r>
    <s v="42090-BW"/>
    <s v="M &amp; K Corral, LLC"/>
    <x v="0"/>
    <x v="1"/>
    <x v="1"/>
    <b v="0"/>
    <x v="12"/>
    <x v="0"/>
    <x v="911"/>
    <n v="50"/>
    <x v="2"/>
    <x v="1"/>
    <d v="2021-02-01T00:00:00"/>
  </r>
  <r>
    <s v="42090-BW"/>
    <s v="M &amp; K Corral, LLC"/>
    <x v="0"/>
    <x v="1"/>
    <x v="1"/>
    <b v="0"/>
    <x v="12"/>
    <x v="0"/>
    <x v="911"/>
    <n v="50"/>
    <x v="2"/>
    <x v="1"/>
    <d v="2021-02-01T00:00:00"/>
  </r>
  <r>
    <s v="42090-BW"/>
    <s v="M &amp; K Corral, LLC"/>
    <x v="0"/>
    <x v="1"/>
    <x v="1"/>
    <b v="0"/>
    <x v="12"/>
    <x v="0"/>
    <x v="911"/>
    <n v="50"/>
    <x v="2"/>
    <x v="1"/>
    <d v="2021-02-01T00:00:00"/>
  </r>
  <r>
    <s v="42090-BW"/>
    <s v="M &amp; K Corral, LLC"/>
    <x v="0"/>
    <x v="1"/>
    <x v="1"/>
    <b v="0"/>
    <x v="12"/>
    <x v="0"/>
    <x v="911"/>
    <n v="50"/>
    <x v="2"/>
    <x v="1"/>
    <d v="2021-02-01T00:00:00"/>
  </r>
  <r>
    <s v="42090-BW"/>
    <s v="M &amp; K Corral, LLC"/>
    <x v="0"/>
    <x v="1"/>
    <x v="1"/>
    <b v="0"/>
    <x v="12"/>
    <x v="0"/>
    <x v="16"/>
    <n v="50"/>
    <x v="2"/>
    <x v="1"/>
    <d v="2021-02-01T00:00:00"/>
  </r>
  <r>
    <s v="42090-BW"/>
    <s v="M &amp; K Corral, LLC"/>
    <x v="0"/>
    <x v="1"/>
    <x v="1"/>
    <b v="0"/>
    <x v="12"/>
    <x v="0"/>
    <x v="16"/>
    <n v="50"/>
    <x v="2"/>
    <x v="1"/>
    <d v="2021-02-01T00:00:00"/>
  </r>
  <r>
    <s v="42090-BW"/>
    <s v="M &amp; K Corral, LLC"/>
    <x v="0"/>
    <x v="1"/>
    <x v="1"/>
    <b v="0"/>
    <x v="12"/>
    <x v="0"/>
    <x v="16"/>
    <n v="50"/>
    <x v="2"/>
    <x v="1"/>
    <d v="2021-02-01T00:00:00"/>
  </r>
  <r>
    <s v="42090-BW"/>
    <s v="M &amp; K Corral, LLC"/>
    <x v="0"/>
    <x v="1"/>
    <x v="1"/>
    <b v="0"/>
    <x v="12"/>
    <x v="0"/>
    <x v="733"/>
    <n v="50"/>
    <x v="2"/>
    <x v="1"/>
    <d v="2021-02-01T00:00:00"/>
  </r>
  <r>
    <s v="42090-BW"/>
    <s v="M &amp; K Corral, LLC"/>
    <x v="0"/>
    <x v="1"/>
    <x v="1"/>
    <b v="0"/>
    <x v="12"/>
    <x v="0"/>
    <x v="733"/>
    <n v="50"/>
    <x v="2"/>
    <x v="1"/>
    <d v="2021-02-01T00:00:00"/>
  </r>
  <r>
    <s v="42090-BW"/>
    <s v="M &amp; K Corral, LLC"/>
    <x v="0"/>
    <x v="1"/>
    <x v="1"/>
    <b v="0"/>
    <x v="12"/>
    <x v="0"/>
    <x v="74"/>
    <n v="50"/>
    <x v="2"/>
    <x v="1"/>
    <d v="2021-02-01T00:00:00"/>
  </r>
  <r>
    <s v="42090-BW"/>
    <s v="M &amp; K Corral, LLC"/>
    <x v="0"/>
    <x v="1"/>
    <x v="1"/>
    <b v="0"/>
    <x v="12"/>
    <x v="0"/>
    <x v="74"/>
    <n v="50"/>
    <x v="2"/>
    <x v="1"/>
    <d v="2021-02-01T00:00:00"/>
  </r>
  <r>
    <s v="42090-BW"/>
    <s v="M &amp; K Corral, LLC"/>
    <x v="0"/>
    <x v="1"/>
    <x v="1"/>
    <b v="0"/>
    <x v="12"/>
    <x v="0"/>
    <x v="74"/>
    <n v="50"/>
    <x v="2"/>
    <x v="1"/>
    <d v="2021-02-01T00:00:00"/>
  </r>
  <r>
    <s v="42090-BW"/>
    <s v="M &amp; K Corral, LLC"/>
    <x v="0"/>
    <x v="1"/>
    <x v="1"/>
    <b v="0"/>
    <x v="12"/>
    <x v="0"/>
    <x v="74"/>
    <n v="50"/>
    <x v="2"/>
    <x v="1"/>
    <d v="2021-02-01T00:00:00"/>
  </r>
  <r>
    <s v="42090-BW"/>
    <s v="M &amp; K Corral, LLC"/>
    <x v="0"/>
    <x v="1"/>
    <x v="1"/>
    <b v="0"/>
    <x v="12"/>
    <x v="0"/>
    <x v="734"/>
    <n v="50"/>
    <x v="2"/>
    <x v="1"/>
    <d v="2021-02-01T00:00:00"/>
  </r>
  <r>
    <s v="42090-BW"/>
    <s v="M &amp; K Corral, LLC"/>
    <x v="0"/>
    <x v="1"/>
    <x v="1"/>
    <b v="0"/>
    <x v="12"/>
    <x v="0"/>
    <x v="74"/>
    <n v="50"/>
    <x v="2"/>
    <x v="1"/>
    <d v="2021-02-01T00:00:00"/>
  </r>
  <r>
    <s v="42090-BW"/>
    <s v="M &amp; K Corral, LLC"/>
    <x v="0"/>
    <x v="1"/>
    <x v="1"/>
    <b v="0"/>
    <x v="12"/>
    <x v="0"/>
    <x v="74"/>
    <n v="50"/>
    <x v="2"/>
    <x v="1"/>
    <d v="2021-02-01T00:00:00"/>
  </r>
  <r>
    <s v="42090-BW"/>
    <s v="M &amp; K Corral, LLC"/>
    <x v="0"/>
    <x v="1"/>
    <x v="1"/>
    <b v="0"/>
    <x v="12"/>
    <x v="0"/>
    <x v="74"/>
    <n v="50"/>
    <x v="2"/>
    <x v="1"/>
    <d v="2021-02-01T00:00:00"/>
  </r>
  <r>
    <s v="42090-BW"/>
    <s v="M &amp; K Corral, LLC"/>
    <x v="0"/>
    <x v="1"/>
    <x v="1"/>
    <b v="0"/>
    <x v="12"/>
    <x v="0"/>
    <x v="74"/>
    <n v="50"/>
    <x v="2"/>
    <x v="1"/>
    <d v="2021-02-01T00:00:00"/>
  </r>
  <r>
    <s v="42090-BW"/>
    <s v="M &amp; K Corral, LLC"/>
    <x v="0"/>
    <x v="1"/>
    <x v="1"/>
    <b v="0"/>
    <x v="12"/>
    <x v="0"/>
    <x v="74"/>
    <n v="50"/>
    <x v="2"/>
    <x v="1"/>
    <d v="2021-02-01T00:00:00"/>
  </r>
  <r>
    <s v="42090-BW"/>
    <s v="M &amp; K Corral, LLC"/>
    <x v="0"/>
    <x v="1"/>
    <x v="1"/>
    <b v="0"/>
    <x v="12"/>
    <x v="0"/>
    <x v="734"/>
    <n v="50"/>
    <x v="2"/>
    <x v="1"/>
    <d v="2021-02-01T00:00:00"/>
  </r>
  <r>
    <s v="42090-BW"/>
    <s v="M &amp; K Corral, LLC"/>
    <x v="0"/>
    <x v="1"/>
    <x v="1"/>
    <b v="0"/>
    <x v="12"/>
    <x v="0"/>
    <x v="734"/>
    <n v="50"/>
    <x v="2"/>
    <x v="1"/>
    <d v="2021-02-01T00:00:00"/>
  </r>
  <r>
    <s v="42090-BW"/>
    <s v="M &amp; K Corral, LLC"/>
    <x v="0"/>
    <x v="1"/>
    <x v="1"/>
    <b v="0"/>
    <x v="12"/>
    <x v="0"/>
    <x v="734"/>
    <n v="50"/>
    <x v="2"/>
    <x v="1"/>
    <d v="2021-02-01T00:00:00"/>
  </r>
  <r>
    <s v="42090-BW"/>
    <s v="M &amp; K Corral, LLC"/>
    <x v="0"/>
    <x v="1"/>
    <x v="1"/>
    <b v="0"/>
    <x v="12"/>
    <x v="0"/>
    <x v="734"/>
    <n v="50"/>
    <x v="2"/>
    <x v="1"/>
    <d v="2021-02-01T00:00:00"/>
  </r>
  <r>
    <s v="42090-BW"/>
    <s v="M &amp; K Corral, LLC"/>
    <x v="0"/>
    <x v="1"/>
    <x v="1"/>
    <b v="0"/>
    <x v="12"/>
    <x v="0"/>
    <x v="734"/>
    <n v="50"/>
    <x v="2"/>
    <x v="1"/>
    <d v="2021-02-01T00:00:00"/>
  </r>
  <r>
    <s v="42090-BW"/>
    <s v="M &amp; K Corral, LLC"/>
    <x v="0"/>
    <x v="1"/>
    <x v="1"/>
    <b v="0"/>
    <x v="12"/>
    <x v="0"/>
    <x v="734"/>
    <n v="50"/>
    <x v="2"/>
    <x v="1"/>
    <d v="2021-02-01T00:00:00"/>
  </r>
  <r>
    <s v="42090-BW"/>
    <s v="M &amp; K Corral, LLC"/>
    <x v="0"/>
    <x v="1"/>
    <x v="1"/>
    <b v="0"/>
    <x v="12"/>
    <x v="0"/>
    <x v="734"/>
    <n v="50"/>
    <x v="2"/>
    <x v="1"/>
    <d v="2021-02-01T00:00:00"/>
  </r>
  <r>
    <s v="42090-BW"/>
    <s v="M &amp; K Corral, LLC"/>
    <x v="0"/>
    <x v="1"/>
    <x v="1"/>
    <b v="0"/>
    <x v="12"/>
    <x v="0"/>
    <x v="734"/>
    <n v="50"/>
    <x v="2"/>
    <x v="1"/>
    <d v="2021-02-01T00:00:00"/>
  </r>
  <r>
    <s v="42090-BW"/>
    <s v="M &amp; K Corral, LLC"/>
    <x v="0"/>
    <x v="1"/>
    <x v="1"/>
    <b v="0"/>
    <x v="12"/>
    <x v="0"/>
    <x v="734"/>
    <n v="50"/>
    <x v="2"/>
    <x v="1"/>
    <d v="2021-02-01T00:00:00"/>
  </r>
  <r>
    <s v="42090-BW"/>
    <s v="M &amp; K Corral, LLC"/>
    <x v="0"/>
    <x v="1"/>
    <x v="1"/>
    <b v="0"/>
    <x v="12"/>
    <x v="0"/>
    <x v="734"/>
    <n v="50"/>
    <x v="2"/>
    <x v="1"/>
    <d v="2021-02-01T00:00:00"/>
  </r>
  <r>
    <s v="42090-BW"/>
    <s v="M &amp; K Corral, LLC"/>
    <x v="0"/>
    <x v="1"/>
    <x v="1"/>
    <b v="0"/>
    <x v="12"/>
    <x v="0"/>
    <x v="734"/>
    <n v="50"/>
    <x v="2"/>
    <x v="1"/>
    <d v="2021-02-01T00:00:00"/>
  </r>
  <r>
    <s v="42090-BW"/>
    <s v="M &amp; K Corral, LLC"/>
    <x v="0"/>
    <x v="1"/>
    <x v="1"/>
    <b v="0"/>
    <x v="12"/>
    <x v="0"/>
    <x v="734"/>
    <n v="50"/>
    <x v="2"/>
    <x v="1"/>
    <d v="2021-02-01T00:00:00"/>
  </r>
  <r>
    <s v="42090-BW"/>
    <s v="M &amp; K Corral, LLC"/>
    <x v="0"/>
    <x v="1"/>
    <x v="1"/>
    <b v="0"/>
    <x v="12"/>
    <x v="0"/>
    <x v="633"/>
    <n v="650"/>
    <x v="2"/>
    <x v="1"/>
    <d v="2021-02-01T00:00:00"/>
  </r>
  <r>
    <s v="42090-BW"/>
    <s v="M &amp; K Corral, LLC"/>
    <x v="0"/>
    <x v="1"/>
    <x v="1"/>
    <b v="0"/>
    <x v="12"/>
    <x v="0"/>
    <x v="800"/>
    <n v="650"/>
    <x v="2"/>
    <x v="1"/>
    <d v="2021-02-01T00:00:00"/>
  </r>
  <r>
    <s v="42090-BW"/>
    <s v="M &amp; K Corral, LLC"/>
    <x v="0"/>
    <x v="1"/>
    <x v="1"/>
    <b v="0"/>
    <x v="12"/>
    <x v="0"/>
    <x v="639"/>
    <n v="650"/>
    <x v="2"/>
    <x v="1"/>
    <d v="2021-02-01T00:00:00"/>
  </r>
  <r>
    <s v="42090-BW"/>
    <s v="M &amp; K Corral, LLC"/>
    <x v="0"/>
    <x v="1"/>
    <x v="1"/>
    <b v="0"/>
    <x v="12"/>
    <x v="0"/>
    <x v="913"/>
    <n v="650"/>
    <x v="2"/>
    <x v="1"/>
    <d v="2021-02-01T00:00:00"/>
  </r>
  <r>
    <s v="42090-BW"/>
    <s v="M &amp; K Corral, LLC"/>
    <x v="0"/>
    <x v="1"/>
    <x v="1"/>
    <b v="0"/>
    <x v="12"/>
    <x v="0"/>
    <x v="905"/>
    <n v="650"/>
    <x v="2"/>
    <x v="1"/>
    <d v="2021-02-01T00:00:00"/>
  </r>
  <r>
    <s v="42090-BW"/>
    <s v="M &amp; K Corral, LLC"/>
    <x v="0"/>
    <x v="1"/>
    <x v="1"/>
    <b v="0"/>
    <x v="12"/>
    <x v="0"/>
    <x v="914"/>
    <n v="650"/>
    <x v="2"/>
    <x v="1"/>
    <d v="2021-02-01T00:00:00"/>
  </r>
  <r>
    <s v="42090-BW"/>
    <s v="M &amp; K Corral, LLC"/>
    <x v="0"/>
    <x v="1"/>
    <x v="1"/>
    <b v="0"/>
    <x v="12"/>
    <x v="0"/>
    <x v="110"/>
    <n v="650"/>
    <x v="2"/>
    <x v="1"/>
    <d v="2021-02-01T00:00:00"/>
  </r>
  <r>
    <s v="42090-BW"/>
    <s v="M &amp; K Corral, LLC"/>
    <x v="0"/>
    <x v="1"/>
    <x v="1"/>
    <b v="0"/>
    <x v="12"/>
    <x v="0"/>
    <x v="63"/>
    <n v="650"/>
    <x v="2"/>
    <x v="1"/>
    <d v="2021-02-01T00:00:00"/>
  </r>
  <r>
    <s v="42102-BW"/>
    <s v="BADLANDS SALOON AND GRILLE LLC"/>
    <x v="0"/>
    <x v="0"/>
    <x v="0"/>
    <b v="0"/>
    <x v="0"/>
    <x v="0"/>
    <x v="16"/>
    <n v="1500"/>
    <x v="0"/>
    <x v="0"/>
    <d v="2021-03-01T00:00:00"/>
  </r>
  <r>
    <s v="42102-BW"/>
    <s v="BADLANDS SALOON AND GRILLE LLC"/>
    <x v="0"/>
    <x v="0"/>
    <x v="0"/>
    <b v="0"/>
    <x v="0"/>
    <x v="0"/>
    <x v="17"/>
    <n v="1500"/>
    <x v="1"/>
    <x v="0"/>
    <d v="2021-03-01T00:00:00"/>
  </r>
  <r>
    <s v="42102-BW"/>
    <s v="BADLANDS SALOON AND GRILLE LLC"/>
    <x v="0"/>
    <x v="0"/>
    <x v="0"/>
    <b v="0"/>
    <x v="0"/>
    <x v="0"/>
    <x v="17"/>
    <n v="1500"/>
    <x v="2"/>
    <x v="0"/>
    <d v="2021-03-01T00:00:00"/>
  </r>
  <r>
    <s v="42102-BW"/>
    <s v="BADLANDS SALOON AND GRILLE LLC"/>
    <x v="0"/>
    <x v="0"/>
    <x v="0"/>
    <b v="0"/>
    <x v="0"/>
    <x v="0"/>
    <x v="18"/>
    <n v="7500"/>
    <x v="0"/>
    <x v="0"/>
    <d v="2021-03-01T00:00:00"/>
  </r>
  <r>
    <s v="42102-BW"/>
    <s v="BADLANDS SALOON AND GRILLE LLC"/>
    <x v="0"/>
    <x v="0"/>
    <x v="0"/>
    <b v="0"/>
    <x v="0"/>
    <x v="0"/>
    <x v="912"/>
    <n v="1500"/>
    <x v="1"/>
    <x v="0"/>
    <d v="2021-03-01T00:00:00"/>
  </r>
  <r>
    <s v="42102-BW"/>
    <s v="BADLANDS SALOON AND GRILLE LLC"/>
    <x v="0"/>
    <x v="0"/>
    <x v="0"/>
    <b v="0"/>
    <x v="0"/>
    <x v="0"/>
    <x v="912"/>
    <n v="1500"/>
    <x v="2"/>
    <x v="0"/>
    <d v="2021-03-01T00:00:00"/>
  </r>
  <r>
    <s v="42102-BW"/>
    <s v="BADLANDS SALOON AND GRILLE LLC"/>
    <x v="0"/>
    <x v="0"/>
    <x v="0"/>
    <b v="0"/>
    <x v="0"/>
    <x v="0"/>
    <x v="75"/>
    <n v="1500"/>
    <x v="1"/>
    <x v="0"/>
    <d v="2021-03-01T00:00:00"/>
  </r>
  <r>
    <s v="42102-BW"/>
    <s v="BADLANDS SALOON AND GRILLE LLC"/>
    <x v="0"/>
    <x v="0"/>
    <x v="0"/>
    <b v="0"/>
    <x v="0"/>
    <x v="0"/>
    <x v="75"/>
    <n v="1500"/>
    <x v="2"/>
    <x v="0"/>
    <d v="2021-03-01T00:00:00"/>
  </r>
  <r>
    <s v="42102-BW"/>
    <s v="BADLANDS SALOON AND GRILLE LLC"/>
    <x v="0"/>
    <x v="0"/>
    <x v="0"/>
    <b v="0"/>
    <x v="0"/>
    <x v="0"/>
    <x v="735"/>
    <n v="1500"/>
    <x v="1"/>
    <x v="0"/>
    <d v="2021-03-01T00:00:00"/>
  </r>
  <r>
    <s v="42102-BW"/>
    <s v="BADLANDS SALOON AND GRILLE LLC"/>
    <x v="0"/>
    <x v="0"/>
    <x v="0"/>
    <b v="0"/>
    <x v="0"/>
    <x v="0"/>
    <x v="735"/>
    <n v="1500"/>
    <x v="2"/>
    <x v="0"/>
    <d v="2021-03-01T00:00:00"/>
  </r>
  <r>
    <s v="42102-BW"/>
    <s v="BADLANDS SALOON AND GRILLE LLC"/>
    <x v="0"/>
    <x v="0"/>
    <x v="0"/>
    <b v="0"/>
    <x v="0"/>
    <x v="0"/>
    <x v="638"/>
    <n v="1500"/>
    <x v="1"/>
    <x v="0"/>
    <d v="2021-03-01T00:00:00"/>
  </r>
  <r>
    <s v="42102-BW"/>
    <s v="BADLANDS SALOON AND GRILLE LLC"/>
    <x v="0"/>
    <x v="0"/>
    <x v="0"/>
    <b v="0"/>
    <x v="0"/>
    <x v="0"/>
    <x v="638"/>
    <n v="1500"/>
    <x v="2"/>
    <x v="0"/>
    <d v="2021-03-01T00:00:00"/>
  </r>
  <r>
    <s v="42102-BW"/>
    <s v="BADLANDS SALOON AND GRILLE LLC"/>
    <x v="0"/>
    <x v="0"/>
    <x v="0"/>
    <b v="0"/>
    <x v="0"/>
    <x v="0"/>
    <x v="19"/>
    <n v="1500"/>
    <x v="1"/>
    <x v="0"/>
    <d v="2021-03-01T00:00:00"/>
  </r>
  <r>
    <s v="42102-BW"/>
    <s v="BADLANDS SALOON AND GRILLE LLC"/>
    <x v="0"/>
    <x v="0"/>
    <x v="0"/>
    <b v="0"/>
    <x v="0"/>
    <x v="0"/>
    <x v="19"/>
    <n v="1500"/>
    <x v="2"/>
    <x v="0"/>
    <d v="2021-03-01T00:00:00"/>
  </r>
  <r>
    <s v="42102-BW"/>
    <s v="BADLANDS SALOON AND GRILLE LLC"/>
    <x v="0"/>
    <x v="0"/>
    <x v="0"/>
    <b v="0"/>
    <x v="0"/>
    <x v="0"/>
    <x v="43"/>
    <n v="6000"/>
    <x v="0"/>
    <x v="0"/>
    <d v="2021-03-01T00:00:00"/>
  </r>
  <r>
    <s v="42102-BW"/>
    <s v="BADLANDS SALOON AND GRILLE LLC"/>
    <x v="0"/>
    <x v="0"/>
    <x v="0"/>
    <b v="0"/>
    <x v="0"/>
    <x v="0"/>
    <x v="109"/>
    <n v="1500"/>
    <x v="1"/>
    <x v="0"/>
    <d v="2021-03-01T00:00:00"/>
  </r>
  <r>
    <s v="42102-BW"/>
    <s v="BADLANDS SALOON AND GRILLE LLC"/>
    <x v="0"/>
    <x v="0"/>
    <x v="0"/>
    <b v="0"/>
    <x v="0"/>
    <x v="0"/>
    <x v="109"/>
    <n v="1500"/>
    <x v="2"/>
    <x v="0"/>
    <d v="2021-03-01T00:00:00"/>
  </r>
  <r>
    <s v="42102-BW"/>
    <s v="BADLANDS SALOON AND GRILLE LLC"/>
    <x v="0"/>
    <x v="0"/>
    <x v="0"/>
    <b v="0"/>
    <x v="0"/>
    <x v="0"/>
    <x v="52"/>
    <n v="1500"/>
    <x v="1"/>
    <x v="0"/>
    <d v="2021-03-01T00:00:00"/>
  </r>
  <r>
    <s v="42102-BW"/>
    <s v="BADLANDS SALOON AND GRILLE LLC"/>
    <x v="0"/>
    <x v="0"/>
    <x v="0"/>
    <b v="0"/>
    <x v="0"/>
    <x v="0"/>
    <x v="52"/>
    <n v="1500"/>
    <x v="2"/>
    <x v="0"/>
    <d v="2021-03-01T00:00:00"/>
  </r>
  <r>
    <s v="42102-BW"/>
    <s v="BADLANDS SALOON AND GRILLE LLC"/>
    <x v="0"/>
    <x v="0"/>
    <x v="0"/>
    <b v="0"/>
    <x v="0"/>
    <x v="0"/>
    <x v="640"/>
    <n v="1500"/>
    <x v="1"/>
    <x v="0"/>
    <d v="2021-03-01T00:00:00"/>
  </r>
  <r>
    <s v="42102-BW"/>
    <s v="BADLANDS SALOON AND GRILLE LLC"/>
    <x v="0"/>
    <x v="0"/>
    <x v="0"/>
    <b v="0"/>
    <x v="0"/>
    <x v="0"/>
    <x v="640"/>
    <n v="1500"/>
    <x v="2"/>
    <x v="0"/>
    <d v="2021-03-01T00:00:00"/>
  </r>
  <r>
    <s v="42102-BW"/>
    <s v="BADLANDS SALOON AND GRILLE LLC"/>
    <x v="0"/>
    <x v="0"/>
    <x v="0"/>
    <b v="0"/>
    <x v="0"/>
    <x v="0"/>
    <x v="20"/>
    <n v="1500"/>
    <x v="1"/>
    <x v="0"/>
    <d v="2021-03-01T00:00:00"/>
  </r>
  <r>
    <s v="42102-BW"/>
    <s v="BADLANDS SALOON AND GRILLE LLC"/>
    <x v="0"/>
    <x v="0"/>
    <x v="0"/>
    <b v="0"/>
    <x v="0"/>
    <x v="0"/>
    <x v="20"/>
    <n v="1500"/>
    <x v="2"/>
    <x v="0"/>
    <d v="2021-03-01T00:00:00"/>
  </r>
  <r>
    <s v="42102-BW"/>
    <s v="BADLANDS SALOON AND GRILLE LLC"/>
    <x v="0"/>
    <x v="0"/>
    <x v="0"/>
    <b v="0"/>
    <x v="0"/>
    <x v="0"/>
    <x v="21"/>
    <n v="6000"/>
    <x v="0"/>
    <x v="0"/>
    <d v="2021-03-01T00:00:00"/>
  </r>
  <r>
    <s v="42102-BW"/>
    <s v="BADLANDS SALOON AND GRILLE LLC"/>
    <x v="0"/>
    <x v="0"/>
    <x v="0"/>
    <b v="0"/>
    <x v="0"/>
    <x v="0"/>
    <x v="967"/>
    <n v="1500"/>
    <x v="1"/>
    <x v="0"/>
    <d v="2021-03-01T00:00:00"/>
  </r>
  <r>
    <s v="42102-BW"/>
    <s v="BADLANDS SALOON AND GRILLE LLC"/>
    <x v="0"/>
    <x v="0"/>
    <x v="0"/>
    <b v="0"/>
    <x v="0"/>
    <x v="0"/>
    <x v="967"/>
    <n v="1500"/>
    <x v="2"/>
    <x v="0"/>
    <d v="2021-03-01T00:00:00"/>
  </r>
  <r>
    <s v="42102-BW"/>
    <s v="BADLANDS SALOON AND GRILLE LLC"/>
    <x v="0"/>
    <x v="0"/>
    <x v="0"/>
    <b v="0"/>
    <x v="0"/>
    <x v="0"/>
    <x v="77"/>
    <n v="1500"/>
    <x v="1"/>
    <x v="0"/>
    <d v="2021-03-01T00:00:00"/>
  </r>
  <r>
    <s v="42102-BW"/>
    <s v="BADLANDS SALOON AND GRILLE LLC"/>
    <x v="0"/>
    <x v="0"/>
    <x v="0"/>
    <b v="0"/>
    <x v="0"/>
    <x v="0"/>
    <x v="77"/>
    <n v="1500"/>
    <x v="2"/>
    <x v="0"/>
    <d v="2021-03-01T00:00:00"/>
  </r>
  <r>
    <s v="42102-BW"/>
    <s v="BADLANDS SALOON AND GRILLE LLC"/>
    <x v="0"/>
    <x v="0"/>
    <x v="0"/>
    <b v="0"/>
    <x v="0"/>
    <x v="0"/>
    <x v="738"/>
    <n v="1500"/>
    <x v="1"/>
    <x v="0"/>
    <d v="2021-03-01T00:00:00"/>
  </r>
  <r>
    <s v="42102-BW"/>
    <s v="BADLANDS SALOON AND GRILLE LLC"/>
    <x v="0"/>
    <x v="0"/>
    <x v="0"/>
    <b v="0"/>
    <x v="0"/>
    <x v="0"/>
    <x v="738"/>
    <n v="1500"/>
    <x v="2"/>
    <x v="0"/>
    <d v="2021-03-01T00:00:00"/>
  </r>
  <r>
    <s v="42102-BW"/>
    <s v="BADLANDS SALOON AND GRILLE LLC"/>
    <x v="0"/>
    <x v="0"/>
    <x v="0"/>
    <b v="0"/>
    <x v="0"/>
    <x v="0"/>
    <x v="22"/>
    <n v="1500"/>
    <x v="1"/>
    <x v="0"/>
    <d v="2021-03-01T00:00:00"/>
  </r>
  <r>
    <s v="42102-BW"/>
    <s v="BADLANDS SALOON AND GRILLE LLC"/>
    <x v="0"/>
    <x v="0"/>
    <x v="0"/>
    <b v="0"/>
    <x v="0"/>
    <x v="0"/>
    <x v="22"/>
    <n v="1500"/>
    <x v="2"/>
    <x v="0"/>
    <d v="2021-03-01T00:00:00"/>
  </r>
  <r>
    <s v="42102-BW"/>
    <s v="BADLANDS SALOON AND GRILLE LLC"/>
    <x v="0"/>
    <x v="0"/>
    <x v="0"/>
    <b v="0"/>
    <x v="0"/>
    <x v="0"/>
    <x v="79"/>
    <n v="7500"/>
    <x v="0"/>
    <x v="0"/>
    <d v="2021-03-01T00:00:00"/>
  </r>
  <r>
    <s v="42102-BW"/>
    <s v="BADLANDS SALOON AND GRILLE LLC"/>
    <x v="0"/>
    <x v="0"/>
    <x v="0"/>
    <b v="0"/>
    <x v="0"/>
    <x v="0"/>
    <x v="970"/>
    <n v="1500"/>
    <x v="1"/>
    <x v="0"/>
    <d v="2021-03-01T00:00:00"/>
  </r>
  <r>
    <s v="42102-BW"/>
    <s v="BADLANDS SALOON AND GRILLE LLC"/>
    <x v="0"/>
    <x v="0"/>
    <x v="0"/>
    <b v="0"/>
    <x v="0"/>
    <x v="0"/>
    <x v="970"/>
    <n v="1500"/>
    <x v="2"/>
    <x v="0"/>
    <d v="2021-03-01T00:00:00"/>
  </r>
  <r>
    <s v="42102-BW"/>
    <s v="BADLANDS SALOON AND GRILLE LLC"/>
    <x v="0"/>
    <x v="0"/>
    <x v="0"/>
    <b v="0"/>
    <x v="0"/>
    <x v="0"/>
    <x v="80"/>
    <n v="1500"/>
    <x v="1"/>
    <x v="0"/>
    <d v="2021-03-01T00:00:00"/>
  </r>
  <r>
    <s v="42102-BW"/>
    <s v="BADLANDS SALOON AND GRILLE LLC"/>
    <x v="0"/>
    <x v="0"/>
    <x v="0"/>
    <b v="0"/>
    <x v="0"/>
    <x v="0"/>
    <x v="80"/>
    <n v="1500"/>
    <x v="2"/>
    <x v="0"/>
    <d v="2021-03-01T00:00:00"/>
  </r>
  <r>
    <s v="42102-BW"/>
    <s v="BADLANDS SALOON AND GRILLE LLC"/>
    <x v="0"/>
    <x v="0"/>
    <x v="0"/>
    <b v="0"/>
    <x v="0"/>
    <x v="0"/>
    <x v="740"/>
    <n v="1500"/>
    <x v="1"/>
    <x v="0"/>
    <d v="2021-03-01T00:00:00"/>
  </r>
  <r>
    <s v="42102-BW"/>
    <s v="BADLANDS SALOON AND GRILLE LLC"/>
    <x v="0"/>
    <x v="0"/>
    <x v="0"/>
    <b v="0"/>
    <x v="0"/>
    <x v="0"/>
    <x v="740"/>
    <n v="1500"/>
    <x v="2"/>
    <x v="0"/>
    <d v="2021-03-01T00:00:00"/>
  </r>
  <r>
    <s v="42102-BW"/>
    <s v="BADLANDS SALOON AND GRILLE LLC"/>
    <x v="0"/>
    <x v="0"/>
    <x v="0"/>
    <b v="0"/>
    <x v="0"/>
    <x v="0"/>
    <x v="112"/>
    <n v="1500"/>
    <x v="1"/>
    <x v="0"/>
    <d v="2021-03-01T00:00:00"/>
  </r>
  <r>
    <s v="42102-BW"/>
    <s v="BADLANDS SALOON AND GRILLE LLC"/>
    <x v="0"/>
    <x v="0"/>
    <x v="0"/>
    <b v="0"/>
    <x v="0"/>
    <x v="0"/>
    <x v="112"/>
    <n v="1500"/>
    <x v="2"/>
    <x v="0"/>
    <d v="2021-03-01T00:00:00"/>
  </r>
  <r>
    <s v="42102-BW"/>
    <s v="BADLANDS SALOON AND GRILLE LLC"/>
    <x v="0"/>
    <x v="0"/>
    <x v="0"/>
    <b v="0"/>
    <x v="0"/>
    <x v="0"/>
    <x v="24"/>
    <n v="1500"/>
    <x v="1"/>
    <x v="0"/>
    <d v="2021-03-01T00:00:00"/>
  </r>
  <r>
    <s v="42102-BW"/>
    <s v="BADLANDS SALOON AND GRILLE LLC"/>
    <x v="0"/>
    <x v="0"/>
    <x v="0"/>
    <b v="0"/>
    <x v="0"/>
    <x v="0"/>
    <x v="24"/>
    <n v="1500"/>
    <x v="2"/>
    <x v="0"/>
    <d v="2021-03-01T00:00:00"/>
  </r>
  <r>
    <s v="42102-BW"/>
    <s v="BADLANDS SALOON AND GRILLE LLC"/>
    <x v="0"/>
    <x v="0"/>
    <x v="0"/>
    <b v="0"/>
    <x v="0"/>
    <x v="0"/>
    <x v="25"/>
    <n v="6000"/>
    <x v="0"/>
    <x v="0"/>
    <d v="2021-03-01T00:00:00"/>
  </r>
  <r>
    <s v="42102-BW"/>
    <s v="BADLANDS SALOON AND GRILLE LLC"/>
    <x v="0"/>
    <x v="0"/>
    <x v="0"/>
    <b v="0"/>
    <x v="0"/>
    <x v="0"/>
    <x v="804"/>
    <n v="1500"/>
    <x v="1"/>
    <x v="0"/>
    <d v="2021-03-01T00:00:00"/>
  </r>
  <r>
    <s v="42102-BW"/>
    <s v="BADLANDS SALOON AND GRILLE LLC"/>
    <x v="0"/>
    <x v="0"/>
    <x v="0"/>
    <b v="0"/>
    <x v="0"/>
    <x v="0"/>
    <x v="804"/>
    <n v="1500"/>
    <x v="2"/>
    <x v="0"/>
    <d v="2021-03-01T00:00:00"/>
  </r>
  <r>
    <s v="42102-BW"/>
    <s v="BADLANDS SALOON AND GRILLE LLC"/>
    <x v="0"/>
    <x v="0"/>
    <x v="0"/>
    <b v="0"/>
    <x v="0"/>
    <x v="0"/>
    <x v="82"/>
    <n v="1500"/>
    <x v="1"/>
    <x v="0"/>
    <d v="2021-03-01T00:00:00"/>
  </r>
  <r>
    <s v="42102-BW"/>
    <s v="BADLANDS SALOON AND GRILLE LLC"/>
    <x v="0"/>
    <x v="0"/>
    <x v="0"/>
    <b v="0"/>
    <x v="0"/>
    <x v="0"/>
    <x v="82"/>
    <n v="1500"/>
    <x v="2"/>
    <x v="0"/>
    <d v="2021-03-01T00:00:00"/>
  </r>
  <r>
    <s v="42102-BW"/>
    <s v="BADLANDS SALOON AND GRILLE LLC"/>
    <x v="0"/>
    <x v="0"/>
    <x v="0"/>
    <b v="0"/>
    <x v="0"/>
    <x v="0"/>
    <x v="643"/>
    <n v="1500"/>
    <x v="1"/>
    <x v="0"/>
    <d v="2021-03-01T00:00:00"/>
  </r>
  <r>
    <s v="42102-BW"/>
    <s v="BADLANDS SALOON AND GRILLE LLC"/>
    <x v="0"/>
    <x v="0"/>
    <x v="0"/>
    <b v="0"/>
    <x v="0"/>
    <x v="0"/>
    <x v="643"/>
    <n v="1500"/>
    <x v="2"/>
    <x v="0"/>
    <d v="2021-03-01T00:00:00"/>
  </r>
  <r>
    <s v="42102-BW"/>
    <s v="BADLANDS SALOON AND GRILLE LLC"/>
    <x v="0"/>
    <x v="0"/>
    <x v="0"/>
    <b v="0"/>
    <x v="0"/>
    <x v="0"/>
    <x v="27"/>
    <n v="1500"/>
    <x v="1"/>
    <x v="0"/>
    <d v="2021-03-01T00:00:00"/>
  </r>
  <r>
    <s v="42102-BW"/>
    <s v="BADLANDS SALOON AND GRILLE LLC"/>
    <x v="0"/>
    <x v="0"/>
    <x v="0"/>
    <b v="0"/>
    <x v="0"/>
    <x v="0"/>
    <x v="27"/>
    <n v="1500"/>
    <x v="2"/>
    <x v="0"/>
    <d v="2021-03-01T00:00:00"/>
  </r>
  <r>
    <s v="42102-BW"/>
    <s v="BADLANDS SALOON AND GRILLE LLC"/>
    <x v="0"/>
    <x v="0"/>
    <x v="0"/>
    <b v="0"/>
    <x v="0"/>
    <x v="0"/>
    <x v="29"/>
    <n v="6000"/>
    <x v="0"/>
    <x v="0"/>
    <d v="2021-03-01T00:00:00"/>
  </r>
  <r>
    <s v="42102-BW"/>
    <s v="BADLANDS SALOON AND GRILLE LLC"/>
    <x v="0"/>
    <x v="0"/>
    <x v="0"/>
    <b v="0"/>
    <x v="0"/>
    <x v="0"/>
    <x v="917"/>
    <n v="1500"/>
    <x v="1"/>
    <x v="0"/>
    <d v="2021-03-01T00:00:00"/>
  </r>
  <r>
    <s v="42102-BW"/>
    <s v="BADLANDS SALOON AND GRILLE LLC"/>
    <x v="0"/>
    <x v="0"/>
    <x v="0"/>
    <b v="0"/>
    <x v="0"/>
    <x v="0"/>
    <x v="917"/>
    <n v="1500"/>
    <x v="2"/>
    <x v="0"/>
    <d v="2021-03-01T00:00:00"/>
  </r>
  <r>
    <s v="42102-BW"/>
    <s v="BADLANDS SALOON AND GRILLE LLC"/>
    <x v="0"/>
    <x v="0"/>
    <x v="0"/>
    <b v="0"/>
    <x v="0"/>
    <x v="0"/>
    <x v="84"/>
    <n v="1500"/>
    <x v="1"/>
    <x v="0"/>
    <d v="2021-03-01T00:00:00"/>
  </r>
  <r>
    <s v="42102-BW"/>
    <s v="BADLANDS SALOON AND GRILLE LLC"/>
    <x v="0"/>
    <x v="0"/>
    <x v="0"/>
    <b v="0"/>
    <x v="0"/>
    <x v="0"/>
    <x v="84"/>
    <n v="1500"/>
    <x v="2"/>
    <x v="0"/>
    <d v="2021-03-01T00:00:00"/>
  </r>
  <r>
    <s v="42102-BW"/>
    <s v="BADLANDS SALOON AND GRILLE LLC"/>
    <x v="0"/>
    <x v="0"/>
    <x v="0"/>
    <b v="0"/>
    <x v="0"/>
    <x v="0"/>
    <x v="743"/>
    <n v="1500"/>
    <x v="1"/>
    <x v="0"/>
    <d v="2021-03-01T00:00:00"/>
  </r>
  <r>
    <s v="42102-BW"/>
    <s v="BADLANDS SALOON AND GRILLE LLC"/>
    <x v="0"/>
    <x v="0"/>
    <x v="0"/>
    <b v="0"/>
    <x v="0"/>
    <x v="0"/>
    <x v="743"/>
    <n v="1500"/>
    <x v="2"/>
    <x v="0"/>
    <d v="2021-03-01T00:00:00"/>
  </r>
  <r>
    <s v="42102-BW"/>
    <s v="BADLANDS SALOON AND GRILLE LLC"/>
    <x v="0"/>
    <x v="0"/>
    <x v="0"/>
    <b v="0"/>
    <x v="0"/>
    <x v="0"/>
    <x v="30"/>
    <n v="1500"/>
    <x v="1"/>
    <x v="0"/>
    <d v="2021-03-01T00:00:00"/>
  </r>
  <r>
    <s v="42102-BW"/>
    <s v="BADLANDS SALOON AND GRILLE LLC"/>
    <x v="0"/>
    <x v="0"/>
    <x v="0"/>
    <b v="0"/>
    <x v="0"/>
    <x v="0"/>
    <x v="30"/>
    <n v="1500"/>
    <x v="2"/>
    <x v="0"/>
    <d v="2021-03-01T00:00:00"/>
  </r>
  <r>
    <s v="42102-BW"/>
    <s v="BADLANDS SALOON AND GRILLE LLC"/>
    <x v="0"/>
    <x v="0"/>
    <x v="0"/>
    <b v="0"/>
    <x v="0"/>
    <x v="0"/>
    <x v="86"/>
    <n v="7500"/>
    <x v="0"/>
    <x v="0"/>
    <d v="2021-03-01T00:00:00"/>
  </r>
  <r>
    <s v="42102-BW"/>
    <s v="BADLANDS SALOON AND GRILLE LLC"/>
    <x v="0"/>
    <x v="0"/>
    <x v="0"/>
    <b v="0"/>
    <x v="0"/>
    <x v="0"/>
    <x v="86"/>
    <n v="1500"/>
    <x v="1"/>
    <x v="0"/>
    <d v="2021-03-01T00:00:00"/>
  </r>
  <r>
    <s v="42102-BW"/>
    <s v="BADLANDS SALOON AND GRILLE LLC"/>
    <x v="0"/>
    <x v="0"/>
    <x v="0"/>
    <b v="0"/>
    <x v="0"/>
    <x v="0"/>
    <x v="86"/>
    <n v="1500"/>
    <x v="2"/>
    <x v="0"/>
    <d v="2021-03-01T00:00:00"/>
  </r>
  <r>
    <s v="42102-BW"/>
    <s v="BADLANDS SALOON AND GRILLE LLC"/>
    <x v="0"/>
    <x v="0"/>
    <x v="0"/>
    <b v="0"/>
    <x v="0"/>
    <x v="0"/>
    <x v="807"/>
    <n v="1500"/>
    <x v="1"/>
    <x v="0"/>
    <d v="2021-03-01T00:00:00"/>
  </r>
  <r>
    <s v="42102-BW"/>
    <s v="BADLANDS SALOON AND GRILLE LLC"/>
    <x v="0"/>
    <x v="0"/>
    <x v="0"/>
    <b v="0"/>
    <x v="0"/>
    <x v="0"/>
    <x v="807"/>
    <n v="1500"/>
    <x v="2"/>
    <x v="0"/>
    <d v="2021-03-01T00:00:00"/>
  </r>
  <r>
    <s v="42102-BW"/>
    <s v="BADLANDS SALOON AND GRILLE LLC"/>
    <x v="0"/>
    <x v="0"/>
    <x v="0"/>
    <b v="0"/>
    <x v="0"/>
    <x v="0"/>
    <x v="87"/>
    <n v="1500"/>
    <x v="1"/>
    <x v="0"/>
    <d v="2021-03-01T00:00:00"/>
  </r>
  <r>
    <s v="42102-BW"/>
    <s v="BADLANDS SALOON AND GRILLE LLC"/>
    <x v="0"/>
    <x v="0"/>
    <x v="0"/>
    <b v="0"/>
    <x v="0"/>
    <x v="0"/>
    <x v="87"/>
    <n v="1500"/>
    <x v="2"/>
    <x v="0"/>
    <d v="2021-03-01T00:00:00"/>
  </r>
  <r>
    <s v="42102-BW"/>
    <s v="BADLANDS SALOON AND GRILLE LLC"/>
    <x v="0"/>
    <x v="0"/>
    <x v="0"/>
    <b v="0"/>
    <x v="0"/>
    <x v="0"/>
    <x v="116"/>
    <n v="1500"/>
    <x v="1"/>
    <x v="0"/>
    <d v="2021-03-01T00:00:00"/>
  </r>
  <r>
    <s v="42102-BW"/>
    <s v="BADLANDS SALOON AND GRILLE LLC"/>
    <x v="0"/>
    <x v="0"/>
    <x v="0"/>
    <b v="0"/>
    <x v="0"/>
    <x v="0"/>
    <x v="116"/>
    <n v="1500"/>
    <x v="2"/>
    <x v="0"/>
    <d v="2021-03-01T00:00:00"/>
  </r>
  <r>
    <s v="42102-BW"/>
    <s v="BADLANDS SALOON AND GRILLE LLC"/>
    <x v="0"/>
    <x v="0"/>
    <x v="0"/>
    <b v="0"/>
    <x v="0"/>
    <x v="0"/>
    <x v="32"/>
    <n v="1500"/>
    <x v="1"/>
    <x v="0"/>
    <d v="2021-03-01T00:00:00"/>
  </r>
  <r>
    <s v="42102-BW"/>
    <s v="BADLANDS SALOON AND GRILLE LLC"/>
    <x v="0"/>
    <x v="0"/>
    <x v="0"/>
    <b v="0"/>
    <x v="0"/>
    <x v="0"/>
    <x v="32"/>
    <n v="1500"/>
    <x v="2"/>
    <x v="0"/>
    <d v="2021-03-01T00:00:00"/>
  </r>
  <r>
    <s v="42102-BW"/>
    <s v="BADLANDS SALOON AND GRILLE LLC"/>
    <x v="0"/>
    <x v="0"/>
    <x v="0"/>
    <b v="0"/>
    <x v="0"/>
    <x v="0"/>
    <x v="33"/>
    <n v="6000"/>
    <x v="0"/>
    <x v="0"/>
    <d v="2021-03-01T00:00:00"/>
  </r>
  <r>
    <s v="42102-BW"/>
    <s v="BADLANDS SALOON AND GRILLE LLC"/>
    <x v="0"/>
    <x v="0"/>
    <x v="0"/>
    <b v="0"/>
    <x v="0"/>
    <x v="0"/>
    <x v="972"/>
    <n v="1500"/>
    <x v="1"/>
    <x v="0"/>
    <d v="2021-03-01T00:00:00"/>
  </r>
  <r>
    <s v="42102-BW"/>
    <s v="BADLANDS SALOON AND GRILLE LLC"/>
    <x v="0"/>
    <x v="0"/>
    <x v="0"/>
    <b v="0"/>
    <x v="0"/>
    <x v="0"/>
    <x v="972"/>
    <n v="1500"/>
    <x v="2"/>
    <x v="0"/>
    <d v="2021-03-01T00:00:00"/>
  </r>
  <r>
    <s v="42102-BW"/>
    <s v="BADLANDS SALOON AND GRILLE LLC"/>
    <x v="0"/>
    <x v="0"/>
    <x v="0"/>
    <b v="0"/>
    <x v="0"/>
    <x v="0"/>
    <x v="88"/>
    <n v="1500"/>
    <x v="1"/>
    <x v="0"/>
    <d v="2021-03-01T00:00:00"/>
  </r>
  <r>
    <s v="42102-BW"/>
    <s v="BADLANDS SALOON AND GRILLE LLC"/>
    <x v="0"/>
    <x v="0"/>
    <x v="0"/>
    <b v="0"/>
    <x v="0"/>
    <x v="0"/>
    <x v="88"/>
    <n v="1500"/>
    <x v="2"/>
    <x v="0"/>
    <d v="2021-03-01T00:00:00"/>
  </r>
  <r>
    <s v="42102-BW"/>
    <s v="BADLANDS SALOON AND GRILLE LLC"/>
    <x v="0"/>
    <x v="0"/>
    <x v="0"/>
    <b v="0"/>
    <x v="0"/>
    <x v="0"/>
    <x v="745"/>
    <n v="1500"/>
    <x v="1"/>
    <x v="0"/>
    <d v="2021-03-01T00:00:00"/>
  </r>
  <r>
    <s v="42102-BW"/>
    <s v="BADLANDS SALOON AND GRILLE LLC"/>
    <x v="0"/>
    <x v="0"/>
    <x v="0"/>
    <b v="0"/>
    <x v="0"/>
    <x v="0"/>
    <x v="745"/>
    <n v="1500"/>
    <x v="2"/>
    <x v="0"/>
    <d v="2021-03-01T00:00:00"/>
  </r>
  <r>
    <s v="42102-BW"/>
    <s v="BADLANDS SALOON AND GRILLE LLC"/>
    <x v="0"/>
    <x v="0"/>
    <x v="0"/>
    <b v="0"/>
    <x v="0"/>
    <x v="0"/>
    <x v="118"/>
    <n v="1500"/>
    <x v="1"/>
    <x v="0"/>
    <d v="2021-03-01T00:00:00"/>
  </r>
  <r>
    <s v="42102-BW"/>
    <s v="BADLANDS SALOON AND GRILLE LLC"/>
    <x v="0"/>
    <x v="0"/>
    <x v="0"/>
    <b v="0"/>
    <x v="0"/>
    <x v="0"/>
    <x v="118"/>
    <n v="1500"/>
    <x v="2"/>
    <x v="0"/>
    <d v="2021-03-01T00:00:00"/>
  </r>
  <r>
    <s v="42102-BW"/>
    <s v="BADLANDS SALOON AND GRILLE LLC"/>
    <x v="0"/>
    <x v="0"/>
    <x v="0"/>
    <b v="0"/>
    <x v="0"/>
    <x v="0"/>
    <x v="120"/>
    <n v="7500"/>
    <x v="0"/>
    <x v="0"/>
    <d v="2021-03-01T00:00:00"/>
  </r>
  <r>
    <s v="42102-BW"/>
    <s v="BADLANDS SALOON AND GRILLE LLC"/>
    <x v="0"/>
    <x v="0"/>
    <x v="0"/>
    <b v="0"/>
    <x v="0"/>
    <x v="0"/>
    <x v="974"/>
    <n v="1500"/>
    <x v="1"/>
    <x v="0"/>
    <d v="2021-03-01T00:00:00"/>
  </r>
  <r>
    <s v="42102-BW"/>
    <s v="BADLANDS SALOON AND GRILLE LLC"/>
    <x v="0"/>
    <x v="0"/>
    <x v="0"/>
    <b v="0"/>
    <x v="0"/>
    <x v="0"/>
    <x v="974"/>
    <n v="1500"/>
    <x v="2"/>
    <x v="0"/>
    <d v="2021-03-01T00:00:00"/>
  </r>
  <r>
    <s v="42102-BW"/>
    <s v="BADLANDS SALOON AND GRILLE LLC"/>
    <x v="0"/>
    <x v="0"/>
    <x v="0"/>
    <b v="0"/>
    <x v="0"/>
    <x v="0"/>
    <x v="809"/>
    <n v="1500"/>
    <x v="1"/>
    <x v="0"/>
    <d v="2021-03-01T00:00:00"/>
  </r>
  <r>
    <s v="42102-BW"/>
    <s v="BADLANDS SALOON AND GRILLE LLC"/>
    <x v="0"/>
    <x v="0"/>
    <x v="0"/>
    <b v="0"/>
    <x v="0"/>
    <x v="0"/>
    <x v="809"/>
    <n v="1500"/>
    <x v="2"/>
    <x v="0"/>
    <d v="2021-03-01T00:00:00"/>
  </r>
  <r>
    <s v="42102-BW"/>
    <s v="BADLANDS SALOON AND GRILLE LLC"/>
    <x v="0"/>
    <x v="0"/>
    <x v="0"/>
    <b v="0"/>
    <x v="0"/>
    <x v="0"/>
    <x v="747"/>
    <n v="1500"/>
    <x v="1"/>
    <x v="0"/>
    <d v="2021-03-01T00:00:00"/>
  </r>
  <r>
    <s v="42102-BW"/>
    <s v="BADLANDS SALOON AND GRILLE LLC"/>
    <x v="0"/>
    <x v="0"/>
    <x v="0"/>
    <b v="0"/>
    <x v="0"/>
    <x v="0"/>
    <x v="747"/>
    <n v="1500"/>
    <x v="2"/>
    <x v="0"/>
    <d v="2021-03-01T00:00:00"/>
  </r>
  <r>
    <s v="42102-BW"/>
    <s v="BADLANDS SALOON AND GRILLE LLC"/>
    <x v="0"/>
    <x v="0"/>
    <x v="0"/>
    <b v="0"/>
    <x v="0"/>
    <x v="0"/>
    <x v="121"/>
    <n v="1500"/>
    <x v="1"/>
    <x v="0"/>
    <d v="2021-03-01T00:00:00"/>
  </r>
  <r>
    <s v="42102-BW"/>
    <s v="BADLANDS SALOON AND GRILLE LLC"/>
    <x v="0"/>
    <x v="0"/>
    <x v="0"/>
    <b v="0"/>
    <x v="0"/>
    <x v="0"/>
    <x v="121"/>
    <n v="1500"/>
    <x v="2"/>
    <x v="0"/>
    <d v="2021-03-01T00:00:00"/>
  </r>
  <r>
    <s v="42102-BW"/>
    <s v="BADLANDS SALOON AND GRILLE LLC"/>
    <x v="0"/>
    <x v="0"/>
    <x v="0"/>
    <b v="0"/>
    <x v="0"/>
    <x v="0"/>
    <x v="686"/>
    <n v="1500"/>
    <x v="1"/>
    <x v="0"/>
    <d v="2021-03-01T00:00:00"/>
  </r>
  <r>
    <s v="42102-BW"/>
    <s v="BADLANDS SALOON AND GRILLE LLC"/>
    <x v="0"/>
    <x v="0"/>
    <x v="0"/>
    <b v="0"/>
    <x v="0"/>
    <x v="0"/>
    <x v="686"/>
    <n v="1500"/>
    <x v="2"/>
    <x v="0"/>
    <d v="2021-03-01T00:00:00"/>
  </r>
  <r>
    <s v="42102-BW"/>
    <s v="BADLANDS SALOON AND GRILLE LLC"/>
    <x v="0"/>
    <x v="0"/>
    <x v="0"/>
    <b v="0"/>
    <x v="0"/>
    <x v="0"/>
    <x v="123"/>
    <n v="6000"/>
    <x v="0"/>
    <x v="0"/>
    <d v="2021-03-01T00:00:00"/>
  </r>
  <r>
    <s v="42102-BW"/>
    <s v="BADLANDS SALOON AND GRILLE LLC"/>
    <x v="0"/>
    <x v="0"/>
    <x v="0"/>
    <b v="0"/>
    <x v="0"/>
    <x v="0"/>
    <x v="977"/>
    <n v="1500"/>
    <x v="1"/>
    <x v="0"/>
    <d v="2021-03-01T00:00:00"/>
  </r>
  <r>
    <s v="42102-BW"/>
    <s v="BADLANDS SALOON AND GRILLE LLC"/>
    <x v="0"/>
    <x v="0"/>
    <x v="0"/>
    <b v="0"/>
    <x v="0"/>
    <x v="0"/>
    <x v="1736"/>
    <n v="1500"/>
    <x v="2"/>
    <x v="0"/>
    <d v="2021-03-01T00:00:00"/>
  </r>
  <r>
    <s v="42102-BW"/>
    <s v="BADLANDS SALOON AND GRILLE LLC"/>
    <x v="0"/>
    <x v="0"/>
    <x v="0"/>
    <b v="0"/>
    <x v="0"/>
    <x v="0"/>
    <x v="811"/>
    <n v="1500"/>
    <x v="1"/>
    <x v="0"/>
    <d v="2021-03-01T00:00:00"/>
  </r>
  <r>
    <s v="42102-BW"/>
    <s v="BADLANDS SALOON AND GRILLE LLC"/>
    <x v="0"/>
    <x v="0"/>
    <x v="0"/>
    <b v="0"/>
    <x v="0"/>
    <x v="0"/>
    <x v="1737"/>
    <n v="1500"/>
    <x v="2"/>
    <x v="0"/>
    <d v="2021-03-01T00:00:00"/>
  </r>
  <r>
    <s v="42102-BW"/>
    <s v="BADLANDS SALOON AND GRILLE LLC"/>
    <x v="0"/>
    <x v="0"/>
    <x v="0"/>
    <b v="0"/>
    <x v="0"/>
    <x v="0"/>
    <x v="978"/>
    <n v="1500"/>
    <x v="1"/>
    <x v="0"/>
    <d v="2021-03-01T00:00:00"/>
  </r>
  <r>
    <s v="42102-BW"/>
    <s v="BADLANDS SALOON AND GRILLE LLC"/>
    <x v="0"/>
    <x v="0"/>
    <x v="0"/>
    <b v="0"/>
    <x v="0"/>
    <x v="0"/>
    <x v="1738"/>
    <n v="1500"/>
    <x v="2"/>
    <x v="0"/>
    <d v="2021-03-01T00:00:00"/>
  </r>
  <r>
    <s v="42102-BW"/>
    <s v="BADLANDS SALOON AND GRILLE LLC"/>
    <x v="0"/>
    <x v="0"/>
    <x v="0"/>
    <b v="0"/>
    <x v="0"/>
    <x v="0"/>
    <x v="124"/>
    <n v="1500"/>
    <x v="1"/>
    <x v="0"/>
    <d v="2021-03-01T00:00:00"/>
  </r>
  <r>
    <s v="42102-BW"/>
    <s v="BADLANDS SALOON AND GRILLE LLC"/>
    <x v="0"/>
    <x v="0"/>
    <x v="0"/>
    <b v="0"/>
    <x v="0"/>
    <x v="0"/>
    <x v="125"/>
    <n v="1500"/>
    <x v="2"/>
    <x v="0"/>
    <d v="2021-03-01T00:00:00"/>
  </r>
  <r>
    <s v="42102-BW"/>
    <s v="BADLANDS SALOON AND GRILLE LLC"/>
    <x v="0"/>
    <x v="0"/>
    <x v="0"/>
    <b v="0"/>
    <x v="0"/>
    <x v="0"/>
    <x v="687"/>
    <n v="1500"/>
    <x v="1"/>
    <x v="0"/>
    <d v="2021-03-01T00:00:00"/>
  </r>
  <r>
    <s v="42102-BW"/>
    <s v="BADLANDS SALOON AND GRILLE LLC"/>
    <x v="0"/>
    <x v="0"/>
    <x v="0"/>
    <b v="0"/>
    <x v="0"/>
    <x v="0"/>
    <x v="126"/>
    <n v="6000"/>
    <x v="0"/>
    <x v="0"/>
    <d v="2021-03-01T00:00:00"/>
  </r>
  <r>
    <s v="42102-BW"/>
    <s v="BADLANDS SALOON AND GRILLE LLC"/>
    <x v="0"/>
    <x v="0"/>
    <x v="0"/>
    <b v="0"/>
    <x v="0"/>
    <x v="0"/>
    <x v="1739"/>
    <n v="1500"/>
    <x v="2"/>
    <x v="0"/>
    <d v="2021-03-01T00:00:00"/>
  </r>
  <r>
    <s v="42102-BW"/>
    <s v="BADLANDS SALOON AND GRILLE LLC"/>
    <x v="0"/>
    <x v="0"/>
    <x v="0"/>
    <b v="0"/>
    <x v="0"/>
    <x v="0"/>
    <x v="922"/>
    <n v="1500"/>
    <x v="1"/>
    <x v="0"/>
    <d v="2021-03-01T00:00:00"/>
  </r>
  <r>
    <s v="42102-BW"/>
    <s v="BADLANDS SALOON AND GRILLE LLC"/>
    <x v="0"/>
    <x v="0"/>
    <x v="0"/>
    <b v="0"/>
    <x v="0"/>
    <x v="0"/>
    <x v="1740"/>
    <n v="1500"/>
    <x v="2"/>
    <x v="0"/>
    <d v="2021-03-01T00:00:00"/>
  </r>
  <r>
    <s v="42102-BW"/>
    <s v="BADLANDS SALOON AND GRILLE LLC"/>
    <x v="0"/>
    <x v="0"/>
    <x v="0"/>
    <b v="0"/>
    <x v="0"/>
    <x v="0"/>
    <x v="813"/>
    <n v="1500"/>
    <x v="1"/>
    <x v="0"/>
    <d v="2021-03-01T00:00:00"/>
  </r>
  <r>
    <s v="42102-BW"/>
    <s v="BADLANDS SALOON AND GRILLE LLC"/>
    <x v="0"/>
    <x v="0"/>
    <x v="0"/>
    <b v="0"/>
    <x v="0"/>
    <x v="0"/>
    <x v="1741"/>
    <n v="1500"/>
    <x v="2"/>
    <x v="0"/>
    <d v="2021-03-01T00:00:00"/>
  </r>
  <r>
    <s v="42102-BW"/>
    <s v="BADLANDS SALOON AND GRILLE LLC"/>
    <x v="0"/>
    <x v="0"/>
    <x v="0"/>
    <b v="0"/>
    <x v="0"/>
    <x v="0"/>
    <x v="649"/>
    <n v="1500"/>
    <x v="1"/>
    <x v="0"/>
    <d v="2021-03-01T00:00:00"/>
  </r>
  <r>
    <s v="42102-BW"/>
    <s v="BADLANDS SALOON AND GRILLE LLC"/>
    <x v="0"/>
    <x v="0"/>
    <x v="0"/>
    <b v="0"/>
    <x v="0"/>
    <x v="0"/>
    <x v="650"/>
    <n v="1500"/>
    <x v="2"/>
    <x v="0"/>
    <d v="2021-03-01T00:00:00"/>
  </r>
  <r>
    <s v="42102-BW"/>
    <s v="BADLANDS SALOON AND GRILLE LLC"/>
    <x v="0"/>
    <x v="0"/>
    <x v="0"/>
    <b v="0"/>
    <x v="0"/>
    <x v="0"/>
    <x v="127"/>
    <n v="1500"/>
    <x v="1"/>
    <x v="0"/>
    <d v="2021-03-01T00:00:00"/>
  </r>
  <r>
    <s v="42102-BW"/>
    <s v="BADLANDS SALOON AND GRILLE LLC"/>
    <x v="0"/>
    <x v="0"/>
    <x v="0"/>
    <b v="0"/>
    <x v="0"/>
    <x v="0"/>
    <x v="128"/>
    <n v="6000"/>
    <x v="0"/>
    <x v="0"/>
    <d v="2021-03-01T00:00:00"/>
  </r>
  <r>
    <s v="42102-BW"/>
    <s v="BADLANDS SALOON AND GRILLE LLC"/>
    <x v="0"/>
    <x v="0"/>
    <x v="0"/>
    <b v="0"/>
    <x v="0"/>
    <x v="0"/>
    <x v="1742"/>
    <n v="1500"/>
    <x v="2"/>
    <x v="0"/>
    <d v="2021-03-01T00:00:00"/>
  </r>
  <r>
    <s v="42102-BW"/>
    <s v="BADLANDS SALOON AND GRILLE LLC"/>
    <x v="0"/>
    <x v="0"/>
    <x v="0"/>
    <b v="0"/>
    <x v="0"/>
    <x v="0"/>
    <x v="923"/>
    <n v="1500"/>
    <x v="1"/>
    <x v="0"/>
    <d v="2021-03-01T00:00:00"/>
  </r>
  <r>
    <s v="42102-BW"/>
    <s v="BADLANDS SALOON AND GRILLE LLC"/>
    <x v="0"/>
    <x v="0"/>
    <x v="0"/>
    <b v="0"/>
    <x v="0"/>
    <x v="0"/>
    <x v="1743"/>
    <n v="1500"/>
    <x v="2"/>
    <x v="0"/>
    <d v="2021-03-01T00:00:00"/>
  </r>
  <r>
    <s v="42102-BW"/>
    <s v="BADLANDS SALOON AND GRILLE LLC"/>
    <x v="0"/>
    <x v="0"/>
    <x v="0"/>
    <b v="0"/>
    <x v="0"/>
    <x v="0"/>
    <x v="814"/>
    <n v="1500"/>
    <x v="1"/>
    <x v="0"/>
    <d v="2021-03-01T00:00:00"/>
  </r>
  <r>
    <s v="42102-BW"/>
    <s v="BADLANDS SALOON AND GRILLE LLC"/>
    <x v="0"/>
    <x v="0"/>
    <x v="0"/>
    <b v="0"/>
    <x v="0"/>
    <x v="0"/>
    <x v="1744"/>
    <n v="1500"/>
    <x v="2"/>
    <x v="0"/>
    <d v="2021-03-01T00:00:00"/>
  </r>
  <r>
    <s v="42102-BW"/>
    <s v="BADLANDS SALOON AND GRILLE LLC"/>
    <x v="0"/>
    <x v="0"/>
    <x v="0"/>
    <b v="0"/>
    <x v="0"/>
    <x v="0"/>
    <x v="651"/>
    <n v="1500"/>
    <x v="1"/>
    <x v="0"/>
    <d v="2021-03-01T00:00:00"/>
  </r>
  <r>
    <s v="42102-BW"/>
    <s v="BADLANDS SALOON AND GRILLE LLC"/>
    <x v="0"/>
    <x v="0"/>
    <x v="0"/>
    <b v="0"/>
    <x v="0"/>
    <x v="0"/>
    <x v="652"/>
    <n v="1500"/>
    <x v="2"/>
    <x v="0"/>
    <d v="2021-03-01T00:00:00"/>
  </r>
  <r>
    <s v="42102-BW"/>
    <s v="BADLANDS SALOON AND GRILLE LLC"/>
    <x v="0"/>
    <x v="0"/>
    <x v="0"/>
    <b v="0"/>
    <x v="0"/>
    <x v="0"/>
    <x v="129"/>
    <n v="1500"/>
    <x v="1"/>
    <x v="0"/>
    <d v="2021-03-01T00:00:00"/>
  </r>
  <r>
    <s v="42102-BW"/>
    <s v="BADLANDS SALOON AND GRILLE LLC"/>
    <x v="0"/>
    <x v="0"/>
    <x v="0"/>
    <b v="0"/>
    <x v="0"/>
    <x v="0"/>
    <x v="130"/>
    <n v="7500"/>
    <x v="0"/>
    <x v="0"/>
    <d v="2021-03-01T00:00:00"/>
  </r>
  <r>
    <s v="42102-BW"/>
    <s v="BADLANDS SALOON AND GRILLE LLC"/>
    <x v="0"/>
    <x v="0"/>
    <x v="0"/>
    <b v="0"/>
    <x v="0"/>
    <x v="0"/>
    <x v="130"/>
    <n v="1500"/>
    <x v="2"/>
    <x v="0"/>
    <d v="2021-03-01T00:00:00"/>
  </r>
  <r>
    <s v="42102-BW"/>
    <s v="BADLANDS SALOON AND GRILLE LLC"/>
    <x v="0"/>
    <x v="0"/>
    <x v="0"/>
    <b v="0"/>
    <x v="0"/>
    <x v="0"/>
    <x v="924"/>
    <n v="1500"/>
    <x v="1"/>
    <x v="0"/>
    <d v="2021-03-01T00:00:00"/>
  </r>
  <r>
    <s v="42102-BW"/>
    <s v="BADLANDS SALOON AND GRILLE LLC"/>
    <x v="0"/>
    <x v="0"/>
    <x v="0"/>
    <b v="0"/>
    <x v="0"/>
    <x v="0"/>
    <x v="1745"/>
    <n v="1500"/>
    <x v="2"/>
    <x v="0"/>
    <d v="2021-03-01T00:00:00"/>
  </r>
  <r>
    <s v="42102-BW"/>
    <s v="BADLANDS SALOON AND GRILLE LLC"/>
    <x v="0"/>
    <x v="0"/>
    <x v="0"/>
    <b v="0"/>
    <x v="0"/>
    <x v="0"/>
    <x v="815"/>
    <n v="1500"/>
    <x v="1"/>
    <x v="0"/>
    <d v="2021-03-01T00:00:00"/>
  </r>
  <r>
    <s v="42102-BW"/>
    <s v="BADLANDS SALOON AND GRILLE LLC"/>
    <x v="0"/>
    <x v="0"/>
    <x v="0"/>
    <b v="0"/>
    <x v="0"/>
    <x v="0"/>
    <x v="1746"/>
    <n v="1500"/>
    <x v="2"/>
    <x v="0"/>
    <d v="2021-03-01T00:00:00"/>
  </r>
  <r>
    <s v="42102-BW"/>
    <s v="BADLANDS SALOON AND GRILLE LLC"/>
    <x v="0"/>
    <x v="0"/>
    <x v="0"/>
    <b v="0"/>
    <x v="0"/>
    <x v="0"/>
    <x v="925"/>
    <n v="1500"/>
    <x v="1"/>
    <x v="0"/>
    <d v="2021-03-01T00:00:00"/>
  </r>
  <r>
    <s v="42102-BW"/>
    <s v="BADLANDS SALOON AND GRILLE LLC"/>
    <x v="0"/>
    <x v="0"/>
    <x v="0"/>
    <b v="0"/>
    <x v="0"/>
    <x v="0"/>
    <x v="1747"/>
    <n v="1500"/>
    <x v="2"/>
    <x v="0"/>
    <d v="2021-03-01T00:00:00"/>
  </r>
  <r>
    <s v="42102-BW"/>
    <s v="BADLANDS SALOON AND GRILLE LLC"/>
    <x v="0"/>
    <x v="0"/>
    <x v="0"/>
    <b v="0"/>
    <x v="0"/>
    <x v="0"/>
    <x v="131"/>
    <n v="1500"/>
    <x v="1"/>
    <x v="0"/>
    <d v="2021-03-01T00:00:00"/>
  </r>
  <r>
    <s v="42102-BW"/>
    <s v="BADLANDS SALOON AND GRILLE LLC"/>
    <x v="0"/>
    <x v="0"/>
    <x v="0"/>
    <b v="0"/>
    <x v="0"/>
    <x v="0"/>
    <x v="1748"/>
    <n v="1500"/>
    <x v="2"/>
    <x v="0"/>
    <d v="2021-03-01T00:00:00"/>
  </r>
  <r>
    <s v="42102-BW"/>
    <s v="BADLANDS SALOON AND GRILLE LLC"/>
    <x v="0"/>
    <x v="0"/>
    <x v="0"/>
    <b v="0"/>
    <x v="0"/>
    <x v="0"/>
    <x v="133"/>
    <n v="6000"/>
    <x v="0"/>
    <x v="0"/>
    <d v="2021-03-01T00:00:00"/>
  </r>
  <r>
    <s v="42102-BW"/>
    <s v="BADLANDS SALOON AND GRILLE LLC"/>
    <x v="0"/>
    <x v="0"/>
    <x v="0"/>
    <b v="0"/>
    <x v="0"/>
    <x v="0"/>
    <x v="690"/>
    <n v="1500"/>
    <x v="1"/>
    <x v="0"/>
    <d v="2021-03-01T00:00:00"/>
  </r>
  <r>
    <s v="42102-BW"/>
    <s v="BADLANDS SALOON AND GRILLE LLC"/>
    <x v="0"/>
    <x v="0"/>
    <x v="0"/>
    <b v="0"/>
    <x v="0"/>
    <x v="0"/>
    <x v="1749"/>
    <n v="1500"/>
    <x v="2"/>
    <x v="0"/>
    <d v="2021-03-01T00:00:00"/>
  </r>
  <r>
    <s v="42102-BW"/>
    <s v="BADLANDS SALOON AND GRILLE LLC"/>
    <x v="0"/>
    <x v="0"/>
    <x v="0"/>
    <b v="0"/>
    <x v="0"/>
    <x v="0"/>
    <x v="817"/>
    <n v="1500"/>
    <x v="1"/>
    <x v="0"/>
    <d v="2021-03-01T00:00:00"/>
  </r>
  <r>
    <s v="42102-BW"/>
    <s v="BADLANDS SALOON AND GRILLE LLC"/>
    <x v="0"/>
    <x v="0"/>
    <x v="0"/>
    <b v="0"/>
    <x v="0"/>
    <x v="0"/>
    <x v="1750"/>
    <n v="1500"/>
    <x v="2"/>
    <x v="0"/>
    <d v="2021-03-01T00:00:00"/>
  </r>
  <r>
    <s v="42102-BW"/>
    <s v="BADLANDS SALOON AND GRILLE LLC"/>
    <x v="0"/>
    <x v="0"/>
    <x v="0"/>
    <b v="0"/>
    <x v="0"/>
    <x v="0"/>
    <x v="926"/>
    <n v="1500"/>
    <x v="1"/>
    <x v="0"/>
    <d v="2021-03-01T00:00:00"/>
  </r>
  <r>
    <s v="42102-BW"/>
    <s v="BADLANDS SALOON AND GRILLE LLC"/>
    <x v="0"/>
    <x v="0"/>
    <x v="0"/>
    <b v="0"/>
    <x v="0"/>
    <x v="0"/>
    <x v="1297"/>
    <n v="1500"/>
    <x v="2"/>
    <x v="0"/>
    <d v="2021-03-01T00:00:00"/>
  </r>
  <r>
    <s v="42102-BW"/>
    <s v="BADLANDS SALOON AND GRILLE LLC"/>
    <x v="0"/>
    <x v="0"/>
    <x v="0"/>
    <b v="0"/>
    <x v="0"/>
    <x v="0"/>
    <x v="653"/>
    <n v="1500"/>
    <x v="1"/>
    <x v="0"/>
    <d v="2021-03-01T00:00:00"/>
  </r>
  <r>
    <s v="42102-BW"/>
    <s v="BADLANDS SALOON AND GRILLE LLC"/>
    <x v="0"/>
    <x v="0"/>
    <x v="0"/>
    <b v="0"/>
    <x v="0"/>
    <x v="0"/>
    <x v="1751"/>
    <n v="1500"/>
    <x v="2"/>
    <x v="0"/>
    <d v="2021-03-01T00:00:00"/>
  </r>
  <r>
    <s v="42102-BW"/>
    <s v="BADLANDS SALOON AND GRILLE LLC"/>
    <x v="0"/>
    <x v="0"/>
    <x v="0"/>
    <b v="0"/>
    <x v="0"/>
    <x v="0"/>
    <x v="134"/>
    <n v="1500"/>
    <x v="1"/>
    <x v="0"/>
    <d v="2021-03-01T00:00:00"/>
  </r>
  <r>
    <s v="42102-BW"/>
    <s v="BADLANDS SALOON AND GRILLE LLC"/>
    <x v="0"/>
    <x v="0"/>
    <x v="0"/>
    <b v="0"/>
    <x v="0"/>
    <x v="0"/>
    <x v="135"/>
    <n v="6000"/>
    <x v="0"/>
    <x v="0"/>
    <d v="2021-03-01T00:00:00"/>
  </r>
  <r>
    <s v="42102-BW"/>
    <s v="BADLANDS SALOON AND GRILLE LLC"/>
    <x v="0"/>
    <x v="0"/>
    <x v="0"/>
    <b v="0"/>
    <x v="0"/>
    <x v="0"/>
    <x v="1752"/>
    <n v="1500"/>
    <x v="2"/>
    <x v="0"/>
    <d v="2021-03-01T00:00:00"/>
  </r>
  <r>
    <s v="42102-BW"/>
    <s v="BADLANDS SALOON AND GRILLE LLC"/>
    <x v="0"/>
    <x v="0"/>
    <x v="0"/>
    <b v="0"/>
    <x v="0"/>
    <x v="0"/>
    <x v="979"/>
    <n v="1500"/>
    <x v="1"/>
    <x v="0"/>
    <d v="2021-03-01T00:00:00"/>
  </r>
  <r>
    <s v="42102-BW"/>
    <s v="BADLANDS SALOON AND GRILLE LLC"/>
    <x v="0"/>
    <x v="0"/>
    <x v="0"/>
    <b v="0"/>
    <x v="0"/>
    <x v="0"/>
    <x v="1753"/>
    <n v="1500"/>
    <x v="2"/>
    <x v="0"/>
    <d v="2021-03-01T00:00:00"/>
  </r>
  <r>
    <s v="42102-BW"/>
    <s v="BADLANDS SALOON AND GRILLE LLC"/>
    <x v="0"/>
    <x v="0"/>
    <x v="0"/>
    <b v="0"/>
    <x v="0"/>
    <x v="0"/>
    <x v="819"/>
    <n v="1500"/>
    <x v="1"/>
    <x v="0"/>
    <d v="2021-03-01T00:00:00"/>
  </r>
  <r>
    <s v="42102-BW"/>
    <s v="BADLANDS SALOON AND GRILLE LLC"/>
    <x v="0"/>
    <x v="0"/>
    <x v="0"/>
    <b v="0"/>
    <x v="0"/>
    <x v="0"/>
    <x v="1754"/>
    <n v="1500"/>
    <x v="2"/>
    <x v="0"/>
    <d v="2021-03-01T00:00:00"/>
  </r>
  <r>
    <s v="42102-BW"/>
    <s v="BADLANDS SALOON AND GRILLE LLC"/>
    <x v="0"/>
    <x v="0"/>
    <x v="0"/>
    <b v="0"/>
    <x v="0"/>
    <x v="0"/>
    <x v="980"/>
    <n v="1500"/>
    <x v="1"/>
    <x v="0"/>
    <d v="2021-03-01T00:00:00"/>
  </r>
  <r>
    <s v="42102-BW"/>
    <s v="BADLANDS SALOON AND GRILLE LLC"/>
    <x v="0"/>
    <x v="0"/>
    <x v="0"/>
    <b v="0"/>
    <x v="0"/>
    <x v="0"/>
    <x v="1755"/>
    <n v="1500"/>
    <x v="2"/>
    <x v="0"/>
    <d v="2021-03-01T00:00:00"/>
  </r>
  <r>
    <s v="42102-BW"/>
    <s v="BADLANDS SALOON AND GRILLE LLC"/>
    <x v="0"/>
    <x v="0"/>
    <x v="0"/>
    <b v="0"/>
    <x v="0"/>
    <x v="0"/>
    <x v="136"/>
    <n v="1500"/>
    <x v="1"/>
    <x v="0"/>
    <d v="2021-03-01T00:00:00"/>
  </r>
  <r>
    <s v="42102-BW"/>
    <s v="BADLANDS SALOON AND GRILLE LLC"/>
    <x v="0"/>
    <x v="0"/>
    <x v="0"/>
    <b v="0"/>
    <x v="0"/>
    <x v="0"/>
    <x v="138"/>
    <n v="7500"/>
    <x v="0"/>
    <x v="0"/>
    <d v="2021-03-01T00:00:00"/>
  </r>
  <r>
    <s v="42102-BW"/>
    <s v="BADLANDS SALOON AND GRILLE LLC"/>
    <x v="0"/>
    <x v="0"/>
    <x v="0"/>
    <b v="0"/>
    <x v="0"/>
    <x v="0"/>
    <x v="138"/>
    <n v="1500"/>
    <x v="2"/>
    <x v="0"/>
    <d v="2021-03-01T00:00:00"/>
  </r>
  <r>
    <s v="42102-BW"/>
    <s v="BADLANDS SALOON AND GRILLE LLC"/>
    <x v="0"/>
    <x v="0"/>
    <x v="0"/>
    <b v="0"/>
    <x v="0"/>
    <x v="0"/>
    <x v="981"/>
    <n v="1500"/>
    <x v="1"/>
    <x v="0"/>
    <d v="2021-03-01T00:00:00"/>
  </r>
  <r>
    <s v="42102-BW"/>
    <s v="BADLANDS SALOON AND GRILLE LLC"/>
    <x v="0"/>
    <x v="0"/>
    <x v="0"/>
    <b v="0"/>
    <x v="0"/>
    <x v="0"/>
    <x v="1756"/>
    <n v="1500"/>
    <x v="2"/>
    <x v="0"/>
    <d v="2021-03-01T00:00:00"/>
  </r>
  <r>
    <s v="42102-BW"/>
    <s v="BADLANDS SALOON AND GRILLE LLC"/>
    <x v="0"/>
    <x v="0"/>
    <x v="0"/>
    <b v="0"/>
    <x v="0"/>
    <x v="0"/>
    <x v="820"/>
    <n v="1500"/>
    <x v="1"/>
    <x v="0"/>
    <d v="2021-03-01T00:00:00"/>
  </r>
  <r>
    <s v="42102-BW"/>
    <s v="BADLANDS SALOON AND GRILLE LLC"/>
    <x v="0"/>
    <x v="0"/>
    <x v="0"/>
    <b v="0"/>
    <x v="0"/>
    <x v="0"/>
    <x v="1757"/>
    <n v="1500"/>
    <x v="2"/>
    <x v="0"/>
    <d v="2021-03-01T00:00:00"/>
  </r>
  <r>
    <s v="42102-BW"/>
    <s v="BADLANDS SALOON AND GRILLE LLC"/>
    <x v="0"/>
    <x v="0"/>
    <x v="0"/>
    <b v="0"/>
    <x v="0"/>
    <x v="0"/>
    <x v="982"/>
    <n v="1500"/>
    <x v="1"/>
    <x v="0"/>
    <d v="2021-03-01T00:00:00"/>
  </r>
  <r>
    <s v="42102-BW"/>
    <s v="BADLANDS SALOON AND GRILLE LLC"/>
    <x v="0"/>
    <x v="0"/>
    <x v="0"/>
    <b v="0"/>
    <x v="0"/>
    <x v="0"/>
    <x v="1758"/>
    <n v="1500"/>
    <x v="2"/>
    <x v="0"/>
    <d v="2021-03-01T00:00:00"/>
  </r>
  <r>
    <s v="42102-BW"/>
    <s v="BADLANDS SALOON AND GRILLE LLC"/>
    <x v="0"/>
    <x v="0"/>
    <x v="0"/>
    <b v="0"/>
    <x v="0"/>
    <x v="0"/>
    <x v="139"/>
    <n v="1500"/>
    <x v="1"/>
    <x v="0"/>
    <d v="2021-03-01T00:00:00"/>
  </r>
  <r>
    <s v="42102-BW"/>
    <s v="BADLANDS SALOON AND GRILLE LLC"/>
    <x v="0"/>
    <x v="0"/>
    <x v="0"/>
    <b v="0"/>
    <x v="0"/>
    <x v="0"/>
    <x v="1759"/>
    <n v="1500"/>
    <x v="2"/>
    <x v="0"/>
    <d v="2021-03-01T00:00:00"/>
  </r>
  <r>
    <s v="42102-BW"/>
    <s v="BADLANDS SALOON AND GRILLE LLC"/>
    <x v="0"/>
    <x v="0"/>
    <x v="0"/>
    <b v="0"/>
    <x v="0"/>
    <x v="0"/>
    <x v="141"/>
    <n v="4500"/>
    <x v="0"/>
    <x v="0"/>
    <d v="2021-03-01T00:00:00"/>
  </r>
  <r>
    <s v="42102-BW"/>
    <s v="BADLANDS SALOON AND GRILLE LLC"/>
    <x v="0"/>
    <x v="0"/>
    <x v="0"/>
    <b v="0"/>
    <x v="0"/>
    <x v="0"/>
    <x v="141"/>
    <n v="1500"/>
    <x v="1"/>
    <x v="0"/>
    <d v="2021-03-01T00:00:00"/>
  </r>
  <r>
    <s v="42102-BW"/>
    <s v="BADLANDS SALOON AND GRILLE LLC"/>
    <x v="0"/>
    <x v="0"/>
    <x v="0"/>
    <b v="0"/>
    <x v="0"/>
    <x v="0"/>
    <x v="1760"/>
    <n v="1500"/>
    <x v="2"/>
    <x v="0"/>
    <d v="2021-03-01T00:00:00"/>
  </r>
  <r>
    <s v="42102-BW"/>
    <s v="BADLANDS SALOON AND GRILLE LLC"/>
    <x v="0"/>
    <x v="0"/>
    <x v="0"/>
    <b v="0"/>
    <x v="0"/>
    <x v="0"/>
    <x v="822"/>
    <n v="1500"/>
    <x v="1"/>
    <x v="0"/>
    <d v="2021-03-01T00:00:00"/>
  </r>
  <r>
    <s v="42102-BW"/>
    <s v="BADLANDS SALOON AND GRILLE LLC"/>
    <x v="0"/>
    <x v="0"/>
    <x v="0"/>
    <b v="0"/>
    <x v="0"/>
    <x v="0"/>
    <x v="823"/>
    <n v="1500"/>
    <x v="2"/>
    <x v="0"/>
    <d v="2021-03-01T00:00:00"/>
  </r>
  <r>
    <s v="42102-BW"/>
    <s v="BADLANDS SALOON AND GRILLE LLC"/>
    <x v="0"/>
    <x v="0"/>
    <x v="0"/>
    <b v="0"/>
    <x v="0"/>
    <x v="0"/>
    <x v="983"/>
    <n v="1500"/>
    <x v="1"/>
    <x v="0"/>
    <d v="2021-03-01T00:00:00"/>
  </r>
  <r>
    <s v="42102-BW"/>
    <s v="BADLANDS SALOON AND GRILLE LLC"/>
    <x v="0"/>
    <x v="0"/>
    <x v="0"/>
    <b v="0"/>
    <x v="0"/>
    <x v="0"/>
    <x v="1761"/>
    <n v="1500"/>
    <x v="2"/>
    <x v="0"/>
    <d v="2021-03-01T00:00:00"/>
  </r>
  <r>
    <s v="42102-BW"/>
    <s v="BADLANDS SALOON AND GRILLE LLC"/>
    <x v="0"/>
    <x v="0"/>
    <x v="0"/>
    <b v="0"/>
    <x v="0"/>
    <x v="0"/>
    <x v="143"/>
    <n v="1200"/>
    <x v="0"/>
    <x v="0"/>
    <d v="2021-03-01T00:00:00"/>
  </r>
  <r>
    <s v="42102-BW"/>
    <s v="BADLANDS SALOON AND GRILLE LLC"/>
    <x v="0"/>
    <x v="0"/>
    <x v="0"/>
    <b v="0"/>
    <x v="0"/>
    <x v="0"/>
    <x v="927"/>
    <n v="1200"/>
    <x v="1"/>
    <x v="0"/>
    <d v="2021-03-01T00:00:00"/>
  </r>
  <r>
    <s v="42102-BW"/>
    <s v="BADLANDS SALOON AND GRILLE LLC"/>
    <x v="0"/>
    <x v="0"/>
    <x v="0"/>
    <b v="0"/>
    <x v="0"/>
    <x v="0"/>
    <x v="1763"/>
    <n v="1200"/>
    <x v="2"/>
    <x v="0"/>
    <d v="2021-03-01T00:00:00"/>
  </r>
  <r>
    <s v="42102-BW"/>
    <s v="BADLANDS SALOON AND GRILLE LLC"/>
    <x v="0"/>
    <x v="0"/>
    <x v="0"/>
    <b v="0"/>
    <x v="0"/>
    <x v="0"/>
    <x v="451"/>
    <n v="6000"/>
    <x v="0"/>
    <x v="1"/>
    <d v="2021-03-01T00:00:00"/>
  </r>
  <r>
    <s v="42102-BW"/>
    <s v="BADLANDS SALOON AND GRILLE LLC"/>
    <x v="0"/>
    <x v="0"/>
    <x v="0"/>
    <b v="0"/>
    <x v="0"/>
    <x v="0"/>
    <x v="34"/>
    <n v="12000"/>
    <x v="0"/>
    <x v="1"/>
    <d v="2021-03-01T00:00:00"/>
  </r>
  <r>
    <s v="42102-BW"/>
    <s v="BADLANDS SALOON AND GRILLE LLC"/>
    <x v="0"/>
    <x v="0"/>
    <x v="0"/>
    <b v="0"/>
    <x v="0"/>
    <x v="0"/>
    <x v="35"/>
    <n v="9025"/>
    <x v="0"/>
    <x v="1"/>
    <d v="2021-03-01T00:00:00"/>
  </r>
  <r>
    <s v="42102-BW"/>
    <s v="BADLANDS SALOON AND GRILLE LLC"/>
    <x v="0"/>
    <x v="0"/>
    <x v="0"/>
    <b v="0"/>
    <x v="0"/>
    <x v="0"/>
    <x v="90"/>
    <n v="3000"/>
    <x v="0"/>
    <x v="1"/>
    <d v="2021-03-01T00:00:00"/>
  </r>
  <r>
    <s v="42102-BW"/>
    <s v="BADLANDS SALOON AND GRILLE LLC"/>
    <x v="0"/>
    <x v="0"/>
    <x v="0"/>
    <b v="0"/>
    <x v="0"/>
    <x v="0"/>
    <x v="36"/>
    <n v="3925"/>
    <x v="0"/>
    <x v="1"/>
    <d v="2021-03-01T00:00:00"/>
  </r>
  <r>
    <s v="42102-BW"/>
    <s v="BADLANDS SALOON AND GRILLE LLC"/>
    <x v="0"/>
    <x v="0"/>
    <x v="0"/>
    <b v="0"/>
    <x v="0"/>
    <x v="0"/>
    <x v="37"/>
    <n v="2000"/>
    <x v="0"/>
    <x v="1"/>
    <d v="2021-03-01T00:00:00"/>
  </r>
  <r>
    <s v="42102-BW"/>
    <s v="BADLANDS SALOON AND GRILLE LLC"/>
    <x v="0"/>
    <x v="0"/>
    <x v="0"/>
    <b v="0"/>
    <x v="0"/>
    <x v="0"/>
    <x v="38"/>
    <n v="3500"/>
    <x v="0"/>
    <x v="1"/>
    <d v="2021-03-01T00:00:00"/>
  </r>
  <r>
    <s v="42102-BW"/>
    <s v="BADLANDS SALOON AND GRILLE LLC"/>
    <x v="0"/>
    <x v="0"/>
    <x v="0"/>
    <b v="0"/>
    <x v="0"/>
    <x v="0"/>
    <x v="39"/>
    <n v="7500"/>
    <x v="0"/>
    <x v="1"/>
    <d v="2021-03-01T00:00:00"/>
  </r>
  <r>
    <s v="42102-BW"/>
    <s v="BADLANDS SALOON AND GRILLE LLC"/>
    <x v="0"/>
    <x v="0"/>
    <x v="0"/>
    <b v="0"/>
    <x v="0"/>
    <x v="0"/>
    <x v="40"/>
    <n v="5500"/>
    <x v="0"/>
    <x v="1"/>
    <d v="2021-03-01T00:00:00"/>
  </r>
  <r>
    <s v="42102-BW"/>
    <s v="BADLANDS SALOON AND GRILLE LLC"/>
    <x v="0"/>
    <x v="0"/>
    <x v="0"/>
    <b v="0"/>
    <x v="0"/>
    <x v="0"/>
    <x v="0"/>
    <n v="6000"/>
    <x v="0"/>
    <x v="1"/>
    <d v="2021-03-01T00:00:00"/>
  </r>
  <r>
    <s v="42102-BW"/>
    <s v="BADLANDS SALOON AND GRILLE LLC"/>
    <x v="0"/>
    <x v="0"/>
    <x v="0"/>
    <b v="0"/>
    <x v="0"/>
    <x v="0"/>
    <x v="3"/>
    <n v="4500"/>
    <x v="0"/>
    <x v="1"/>
    <d v="2021-03-01T00:00:00"/>
  </r>
  <r>
    <s v="42102-BW"/>
    <s v="BADLANDS SALOON AND GRILLE LLC"/>
    <x v="0"/>
    <x v="0"/>
    <x v="0"/>
    <b v="0"/>
    <x v="0"/>
    <x v="0"/>
    <x v="41"/>
    <n v="6000"/>
    <x v="0"/>
    <x v="1"/>
    <d v="2021-03-01T00:00:00"/>
  </r>
  <r>
    <s v="42102-BW"/>
    <s v="BADLANDS SALOON AND GRILLE LLC"/>
    <x v="0"/>
    <x v="0"/>
    <x v="0"/>
    <b v="0"/>
    <x v="0"/>
    <x v="0"/>
    <x v="6"/>
    <n v="0"/>
    <x v="0"/>
    <x v="1"/>
    <d v="2021-03-01T00:00:00"/>
  </r>
  <r>
    <s v="42102-BW"/>
    <s v="BADLANDS SALOON AND GRILLE LLC"/>
    <x v="0"/>
    <x v="0"/>
    <x v="0"/>
    <b v="0"/>
    <x v="0"/>
    <x v="0"/>
    <x v="10"/>
    <n v="1500"/>
    <x v="0"/>
    <x v="1"/>
    <d v="2021-03-01T00:00:00"/>
  </r>
  <r>
    <s v="42102-BW"/>
    <s v="BADLANDS SALOON AND GRILLE LLC"/>
    <x v="0"/>
    <x v="0"/>
    <x v="0"/>
    <b v="0"/>
    <x v="0"/>
    <x v="0"/>
    <x v="42"/>
    <n v="2525"/>
    <x v="0"/>
    <x v="1"/>
    <d v="2021-03-01T00:00:00"/>
  </r>
  <r>
    <s v="42102-BW"/>
    <s v="BADLANDS SALOON AND GRILLE LLC"/>
    <x v="0"/>
    <x v="0"/>
    <x v="0"/>
    <b v="0"/>
    <x v="0"/>
    <x v="0"/>
    <x v="14"/>
    <n v="2500"/>
    <x v="0"/>
    <x v="1"/>
    <d v="2021-03-01T00:00:00"/>
  </r>
  <r>
    <s v="42102-BW"/>
    <s v="BADLANDS SALOON AND GRILLE LLC"/>
    <x v="0"/>
    <x v="0"/>
    <x v="0"/>
    <b v="0"/>
    <x v="0"/>
    <x v="0"/>
    <x v="16"/>
    <n v="3750"/>
    <x v="0"/>
    <x v="1"/>
    <d v="2021-03-01T00:00:00"/>
  </r>
  <r>
    <s v="42102-BW"/>
    <s v="BADLANDS SALOON AND GRILLE LLC"/>
    <x v="0"/>
    <x v="0"/>
    <x v="0"/>
    <b v="0"/>
    <x v="0"/>
    <x v="0"/>
    <x v="18"/>
    <n v="7500"/>
    <x v="0"/>
    <x v="1"/>
    <d v="2021-03-01T00:00:00"/>
  </r>
  <r>
    <s v="42102-BW"/>
    <s v="BADLANDS SALOON AND GRILLE LLC"/>
    <x v="0"/>
    <x v="0"/>
    <x v="0"/>
    <b v="0"/>
    <x v="0"/>
    <x v="0"/>
    <x v="43"/>
    <n v="4500"/>
    <x v="0"/>
    <x v="1"/>
    <d v="2021-03-01T00:00:00"/>
  </r>
  <r>
    <s v="42102-BW"/>
    <s v="BADLANDS SALOON AND GRILLE LLC"/>
    <x v="0"/>
    <x v="0"/>
    <x v="0"/>
    <b v="0"/>
    <x v="0"/>
    <x v="0"/>
    <x v="452"/>
    <n v="3000"/>
    <x v="1"/>
    <x v="1"/>
    <d v="2021-03-01T00:00:00"/>
  </r>
  <r>
    <s v="42102-BW"/>
    <s v="BADLANDS SALOON AND GRILLE LLC"/>
    <x v="0"/>
    <x v="0"/>
    <x v="0"/>
    <b v="0"/>
    <x v="0"/>
    <x v="0"/>
    <x v="698"/>
    <n v="3000"/>
    <x v="1"/>
    <x v="1"/>
    <d v="2021-03-01T00:00:00"/>
  </r>
  <r>
    <s v="42102-BW"/>
    <s v="BADLANDS SALOON AND GRILLE LLC"/>
    <x v="0"/>
    <x v="0"/>
    <x v="0"/>
    <b v="0"/>
    <x v="0"/>
    <x v="0"/>
    <x v="765"/>
    <n v="3000"/>
    <x v="1"/>
    <x v="1"/>
    <d v="2021-03-01T00:00:00"/>
  </r>
  <r>
    <s v="42102-BW"/>
    <s v="BADLANDS SALOON AND GRILLE LLC"/>
    <x v="0"/>
    <x v="0"/>
    <x v="0"/>
    <b v="0"/>
    <x v="0"/>
    <x v="0"/>
    <x v="91"/>
    <n v="3000"/>
    <x v="1"/>
    <x v="1"/>
    <d v="2021-03-01T00:00:00"/>
  </r>
  <r>
    <s v="42102-BW"/>
    <s v="BADLANDS SALOON AND GRILLE LLC"/>
    <x v="0"/>
    <x v="0"/>
    <x v="0"/>
    <b v="0"/>
    <x v="0"/>
    <x v="0"/>
    <x v="951"/>
    <n v="3000"/>
    <x v="1"/>
    <x v="1"/>
    <d v="2021-03-01T00:00:00"/>
  </r>
  <r>
    <s v="42102-BW"/>
    <s v="BADLANDS SALOON AND GRILLE LLC"/>
    <x v="0"/>
    <x v="0"/>
    <x v="0"/>
    <b v="0"/>
    <x v="0"/>
    <x v="0"/>
    <x v="770"/>
    <n v="3000"/>
    <x v="1"/>
    <x v="1"/>
    <d v="2021-03-01T00:00:00"/>
  </r>
  <r>
    <s v="42102-BW"/>
    <s v="BADLANDS SALOON AND GRILLE LLC"/>
    <x v="0"/>
    <x v="0"/>
    <x v="0"/>
    <b v="0"/>
    <x v="0"/>
    <x v="0"/>
    <x v="35"/>
    <n v="3000"/>
    <x v="1"/>
    <x v="1"/>
    <d v="2021-03-01T00:00:00"/>
  </r>
  <r>
    <s v="42102-BW"/>
    <s v="BADLANDS SALOON AND GRILLE LLC"/>
    <x v="0"/>
    <x v="0"/>
    <x v="0"/>
    <b v="0"/>
    <x v="0"/>
    <x v="0"/>
    <x v="630"/>
    <n v="3000"/>
    <x v="1"/>
    <x v="1"/>
    <d v="2021-03-01T00:00:00"/>
  </r>
  <r>
    <s v="42102-BW"/>
    <s v="BADLANDS SALOON AND GRILLE LLC"/>
    <x v="0"/>
    <x v="0"/>
    <x v="0"/>
    <b v="0"/>
    <x v="0"/>
    <x v="0"/>
    <x v="92"/>
    <n v="25"/>
    <x v="1"/>
    <x v="1"/>
    <d v="2021-03-01T00:00:00"/>
  </r>
  <r>
    <s v="42102-BW"/>
    <s v="BADLANDS SALOON AND GRILLE LLC"/>
    <x v="0"/>
    <x v="0"/>
    <x v="0"/>
    <b v="0"/>
    <x v="0"/>
    <x v="0"/>
    <x v="722"/>
    <n v="3000"/>
    <x v="1"/>
    <x v="1"/>
    <d v="2021-03-01T00:00:00"/>
  </r>
  <r>
    <s v="42102-BW"/>
    <s v="BADLANDS SALOON AND GRILLE LLC"/>
    <x v="0"/>
    <x v="0"/>
    <x v="0"/>
    <b v="0"/>
    <x v="0"/>
    <x v="0"/>
    <x v="45"/>
    <n v="3000"/>
    <x v="1"/>
    <x v="1"/>
    <d v="2021-03-01T00:00:00"/>
  </r>
  <r>
    <s v="42102-BW"/>
    <s v="BADLANDS SALOON AND GRILLE LLC"/>
    <x v="0"/>
    <x v="0"/>
    <x v="0"/>
    <b v="0"/>
    <x v="0"/>
    <x v="0"/>
    <x v="940"/>
    <n v="0"/>
    <x v="1"/>
    <x v="1"/>
    <d v="2021-03-01T00:00:00"/>
  </r>
  <r>
    <s v="42102-BW"/>
    <s v="BADLANDS SALOON AND GRILLE LLC"/>
    <x v="0"/>
    <x v="0"/>
    <x v="0"/>
    <b v="0"/>
    <x v="0"/>
    <x v="0"/>
    <x v="93"/>
    <n v="0"/>
    <x v="1"/>
    <x v="1"/>
    <d v="2021-03-01T00:00:00"/>
  </r>
  <r>
    <s v="42102-BW"/>
    <s v="BADLANDS SALOON AND GRILLE LLC"/>
    <x v="0"/>
    <x v="0"/>
    <x v="0"/>
    <b v="0"/>
    <x v="0"/>
    <x v="0"/>
    <x v="749"/>
    <n v="0"/>
    <x v="1"/>
    <x v="1"/>
    <d v="2021-03-01T00:00:00"/>
  </r>
  <r>
    <s v="42102-BW"/>
    <s v="BADLANDS SALOON AND GRILLE LLC"/>
    <x v="0"/>
    <x v="0"/>
    <x v="0"/>
    <b v="0"/>
    <x v="0"/>
    <x v="0"/>
    <x v="941"/>
    <n v="1950"/>
    <x v="1"/>
    <x v="1"/>
    <d v="2021-03-01T00:00:00"/>
  </r>
  <r>
    <s v="42102-BW"/>
    <s v="BADLANDS SALOON AND GRILLE LLC"/>
    <x v="0"/>
    <x v="0"/>
    <x v="0"/>
    <b v="0"/>
    <x v="0"/>
    <x v="0"/>
    <x v="94"/>
    <n v="1975"/>
    <x v="1"/>
    <x v="1"/>
    <d v="2021-03-01T00:00:00"/>
  </r>
  <r>
    <s v="42102-BW"/>
    <s v="BADLANDS SALOON AND GRILLE LLC"/>
    <x v="0"/>
    <x v="0"/>
    <x v="0"/>
    <b v="0"/>
    <x v="0"/>
    <x v="0"/>
    <x v="750"/>
    <n v="0"/>
    <x v="1"/>
    <x v="1"/>
    <d v="2021-03-01T00:00:00"/>
  </r>
  <r>
    <s v="42102-BW"/>
    <s v="BADLANDS SALOON AND GRILLE LLC"/>
    <x v="0"/>
    <x v="0"/>
    <x v="0"/>
    <b v="0"/>
    <x v="0"/>
    <x v="0"/>
    <x v="47"/>
    <n v="0"/>
    <x v="1"/>
    <x v="1"/>
    <d v="2021-03-01T00:00:00"/>
  </r>
  <r>
    <s v="42102-BW"/>
    <s v="BADLANDS SALOON AND GRILLE LLC"/>
    <x v="0"/>
    <x v="0"/>
    <x v="0"/>
    <b v="0"/>
    <x v="0"/>
    <x v="0"/>
    <x v="48"/>
    <n v="2000"/>
    <x v="1"/>
    <x v="1"/>
    <d v="2021-03-01T00:00:00"/>
  </r>
  <r>
    <s v="42102-BW"/>
    <s v="BADLANDS SALOON AND GRILLE LLC"/>
    <x v="0"/>
    <x v="0"/>
    <x v="0"/>
    <b v="0"/>
    <x v="0"/>
    <x v="0"/>
    <x v="1238"/>
    <n v="1000"/>
    <x v="1"/>
    <x v="1"/>
    <d v="2021-03-01T00:00:00"/>
  </r>
  <r>
    <s v="42102-BW"/>
    <s v="BADLANDS SALOON AND GRILLE LLC"/>
    <x v="0"/>
    <x v="0"/>
    <x v="0"/>
    <b v="0"/>
    <x v="0"/>
    <x v="0"/>
    <x v="96"/>
    <n v="2500"/>
    <x v="1"/>
    <x v="1"/>
    <d v="2021-03-01T00:00:00"/>
  </r>
  <r>
    <s v="42102-BW"/>
    <s v="BADLANDS SALOON AND GRILLE LLC"/>
    <x v="0"/>
    <x v="0"/>
    <x v="0"/>
    <b v="0"/>
    <x v="0"/>
    <x v="0"/>
    <x v="49"/>
    <n v="2000"/>
    <x v="1"/>
    <x v="1"/>
    <d v="2021-03-01T00:00:00"/>
  </r>
  <r>
    <s v="42102-BW"/>
    <s v="BADLANDS SALOON AND GRILLE LLC"/>
    <x v="0"/>
    <x v="0"/>
    <x v="0"/>
    <b v="0"/>
    <x v="0"/>
    <x v="0"/>
    <x v="97"/>
    <n v="2000"/>
    <x v="1"/>
    <x v="1"/>
    <d v="2021-03-01T00:00:00"/>
  </r>
  <r>
    <s v="42102-BW"/>
    <s v="BADLANDS SALOON AND GRILLE LLC"/>
    <x v="0"/>
    <x v="0"/>
    <x v="0"/>
    <b v="0"/>
    <x v="0"/>
    <x v="0"/>
    <x v="753"/>
    <n v="1500"/>
    <x v="1"/>
    <x v="1"/>
    <d v="2021-03-01T00:00:00"/>
  </r>
  <r>
    <s v="42102-BW"/>
    <s v="BADLANDS SALOON AND GRILLE LLC"/>
    <x v="0"/>
    <x v="0"/>
    <x v="0"/>
    <b v="0"/>
    <x v="0"/>
    <x v="0"/>
    <x v="50"/>
    <n v="2000"/>
    <x v="1"/>
    <x v="1"/>
    <d v="2021-03-01T00:00:00"/>
  </r>
  <r>
    <s v="42102-BW"/>
    <s v="BADLANDS SALOON AND GRILLE LLC"/>
    <x v="0"/>
    <x v="0"/>
    <x v="0"/>
    <b v="0"/>
    <x v="0"/>
    <x v="0"/>
    <x v="40"/>
    <n v="2000"/>
    <x v="1"/>
    <x v="1"/>
    <d v="2021-03-01T00:00:00"/>
  </r>
  <r>
    <s v="42102-BW"/>
    <s v="BADLANDS SALOON AND GRILLE LLC"/>
    <x v="0"/>
    <x v="0"/>
    <x v="0"/>
    <b v="0"/>
    <x v="0"/>
    <x v="0"/>
    <x v="98"/>
    <n v="2000"/>
    <x v="1"/>
    <x v="1"/>
    <d v="2021-03-01T00:00:00"/>
  </r>
  <r>
    <s v="42102-BW"/>
    <s v="BADLANDS SALOON AND GRILLE LLC"/>
    <x v="0"/>
    <x v="0"/>
    <x v="0"/>
    <b v="0"/>
    <x v="0"/>
    <x v="0"/>
    <x v="51"/>
    <n v="1500"/>
    <x v="1"/>
    <x v="1"/>
    <d v="2021-03-01T00:00:00"/>
  </r>
  <r>
    <s v="42102-BW"/>
    <s v="BADLANDS SALOON AND GRILLE LLC"/>
    <x v="0"/>
    <x v="0"/>
    <x v="0"/>
    <b v="0"/>
    <x v="0"/>
    <x v="0"/>
    <x v="932"/>
    <n v="1500"/>
    <x v="1"/>
    <x v="1"/>
    <d v="2021-03-01T00:00:00"/>
  </r>
  <r>
    <s v="42102-BW"/>
    <s v="BADLANDS SALOON AND GRILLE LLC"/>
    <x v="0"/>
    <x v="0"/>
    <x v="0"/>
    <b v="0"/>
    <x v="0"/>
    <x v="0"/>
    <x v="99"/>
    <n v="1500"/>
    <x v="1"/>
    <x v="1"/>
    <d v="2021-03-01T00:00:00"/>
  </r>
  <r>
    <s v="42102-BW"/>
    <s v="BADLANDS SALOON AND GRILLE LLC"/>
    <x v="0"/>
    <x v="0"/>
    <x v="0"/>
    <b v="0"/>
    <x v="0"/>
    <x v="0"/>
    <x v="755"/>
    <n v="1500"/>
    <x v="1"/>
    <x v="1"/>
    <d v="2021-03-01T00:00:00"/>
  </r>
  <r>
    <s v="42102-BW"/>
    <s v="BADLANDS SALOON AND GRILLE LLC"/>
    <x v="0"/>
    <x v="0"/>
    <x v="0"/>
    <b v="0"/>
    <x v="0"/>
    <x v="0"/>
    <x v="1"/>
    <n v="1500"/>
    <x v="1"/>
    <x v="1"/>
    <d v="2021-03-01T00:00:00"/>
  </r>
  <r>
    <s v="42102-BW"/>
    <s v="BADLANDS SALOON AND GRILLE LLC"/>
    <x v="0"/>
    <x v="0"/>
    <x v="0"/>
    <b v="0"/>
    <x v="0"/>
    <x v="0"/>
    <x v="100"/>
    <n v="1500"/>
    <x v="1"/>
    <x v="1"/>
    <d v="2021-03-01T00:00:00"/>
  </r>
  <r>
    <s v="42102-BW"/>
    <s v="BADLANDS SALOON AND GRILLE LLC"/>
    <x v="0"/>
    <x v="0"/>
    <x v="0"/>
    <b v="0"/>
    <x v="0"/>
    <x v="0"/>
    <x v="724"/>
    <n v="1500"/>
    <x v="1"/>
    <x v="1"/>
    <d v="2021-03-01T00:00:00"/>
  </r>
  <r>
    <s v="42102-BW"/>
    <s v="BADLANDS SALOON AND GRILLE LLC"/>
    <x v="0"/>
    <x v="0"/>
    <x v="0"/>
    <b v="0"/>
    <x v="0"/>
    <x v="0"/>
    <x v="453"/>
    <n v="1500"/>
    <x v="1"/>
    <x v="1"/>
    <d v="2021-03-01T00:00:00"/>
  </r>
  <r>
    <s v="42102-BW"/>
    <s v="BADLANDS SALOON AND GRILLE LLC"/>
    <x v="0"/>
    <x v="0"/>
    <x v="0"/>
    <b v="0"/>
    <x v="0"/>
    <x v="0"/>
    <x v="4"/>
    <n v="1500"/>
    <x v="1"/>
    <x v="1"/>
    <d v="2021-03-01T00:00:00"/>
  </r>
  <r>
    <s v="42102-BW"/>
    <s v="BADLANDS SALOON AND GRILLE LLC"/>
    <x v="0"/>
    <x v="0"/>
    <x v="0"/>
    <b v="0"/>
    <x v="0"/>
    <x v="0"/>
    <x v="1240"/>
    <n v="1500"/>
    <x v="1"/>
    <x v="1"/>
    <d v="2021-03-01T00:00:00"/>
  </r>
  <r>
    <s v="42102-BW"/>
    <s v="BADLANDS SALOON AND GRILLE LLC"/>
    <x v="0"/>
    <x v="0"/>
    <x v="0"/>
    <b v="0"/>
    <x v="0"/>
    <x v="0"/>
    <x v="64"/>
    <n v="1500"/>
    <x v="1"/>
    <x v="1"/>
    <d v="2021-03-01T00:00:00"/>
  </r>
  <r>
    <s v="42102-BW"/>
    <s v="BADLANDS SALOON AND GRILLE LLC"/>
    <x v="0"/>
    <x v="0"/>
    <x v="0"/>
    <b v="0"/>
    <x v="0"/>
    <x v="0"/>
    <x v="726"/>
    <n v="1500"/>
    <x v="1"/>
    <x v="1"/>
    <d v="2021-03-01T00:00:00"/>
  </r>
  <r>
    <s v="42102-BW"/>
    <s v="BADLANDS SALOON AND GRILLE LLC"/>
    <x v="0"/>
    <x v="0"/>
    <x v="0"/>
    <b v="0"/>
    <x v="0"/>
    <x v="0"/>
    <x v="5"/>
    <n v="0"/>
    <x v="1"/>
    <x v="1"/>
    <d v="2021-03-01T00:00:00"/>
  </r>
  <r>
    <s v="42102-BW"/>
    <s v="BADLANDS SALOON AND GRILLE LLC"/>
    <x v="0"/>
    <x v="0"/>
    <x v="0"/>
    <b v="0"/>
    <x v="0"/>
    <x v="0"/>
    <x v="795"/>
    <n v="0"/>
    <x v="1"/>
    <x v="1"/>
    <d v="2021-03-01T00:00:00"/>
  </r>
  <r>
    <s v="42102-BW"/>
    <s v="BADLANDS SALOON AND GRILLE LLC"/>
    <x v="0"/>
    <x v="0"/>
    <x v="0"/>
    <b v="0"/>
    <x v="0"/>
    <x v="0"/>
    <x v="68"/>
    <n v="500"/>
    <x v="1"/>
    <x v="1"/>
    <d v="2021-03-01T00:00:00"/>
  </r>
  <r>
    <s v="42102-BW"/>
    <s v="BADLANDS SALOON AND GRILLE LLC"/>
    <x v="0"/>
    <x v="0"/>
    <x v="0"/>
    <b v="0"/>
    <x v="0"/>
    <x v="0"/>
    <x v="730"/>
    <n v="500"/>
    <x v="1"/>
    <x v="1"/>
    <d v="2021-03-01T00:00:00"/>
  </r>
  <r>
    <s v="42102-BW"/>
    <s v="BADLANDS SALOON AND GRILLE LLC"/>
    <x v="0"/>
    <x v="0"/>
    <x v="0"/>
    <b v="0"/>
    <x v="0"/>
    <x v="0"/>
    <x v="757"/>
    <n v="500"/>
    <x v="1"/>
    <x v="1"/>
    <d v="2021-03-01T00:00:00"/>
  </r>
  <r>
    <s v="42102-BW"/>
    <s v="BADLANDS SALOON AND GRILLE LLC"/>
    <x v="0"/>
    <x v="0"/>
    <x v="0"/>
    <b v="0"/>
    <x v="0"/>
    <x v="0"/>
    <x v="42"/>
    <n v="500"/>
    <x v="1"/>
    <x v="1"/>
    <d v="2021-03-01T00:00:00"/>
  </r>
  <r>
    <s v="42102-BW"/>
    <s v="BADLANDS SALOON AND GRILLE LLC"/>
    <x v="0"/>
    <x v="0"/>
    <x v="0"/>
    <b v="0"/>
    <x v="0"/>
    <x v="0"/>
    <x v="906"/>
    <n v="500"/>
    <x v="1"/>
    <x v="1"/>
    <d v="2021-03-01T00:00:00"/>
  </r>
  <r>
    <s v="42102-BW"/>
    <s v="BADLANDS SALOON AND GRILLE LLC"/>
    <x v="0"/>
    <x v="0"/>
    <x v="0"/>
    <b v="0"/>
    <x v="0"/>
    <x v="0"/>
    <x v="70"/>
    <n v="525"/>
    <x v="1"/>
    <x v="1"/>
    <d v="2021-03-01T00:00:00"/>
  </r>
  <r>
    <s v="42102-BW"/>
    <s v="BADLANDS SALOON AND GRILLE LLC"/>
    <x v="0"/>
    <x v="0"/>
    <x v="0"/>
    <b v="0"/>
    <x v="0"/>
    <x v="0"/>
    <x v="732"/>
    <n v="500"/>
    <x v="1"/>
    <x v="1"/>
    <d v="2021-03-01T00:00:00"/>
  </r>
  <r>
    <s v="42102-BW"/>
    <s v="BADLANDS SALOON AND GRILLE LLC"/>
    <x v="0"/>
    <x v="0"/>
    <x v="0"/>
    <b v="0"/>
    <x v="0"/>
    <x v="0"/>
    <x v="13"/>
    <n v="500"/>
    <x v="1"/>
    <x v="1"/>
    <d v="2021-03-01T00:00:00"/>
  </r>
  <r>
    <s v="42102-BW"/>
    <s v="BADLANDS SALOON AND GRILLE LLC"/>
    <x v="0"/>
    <x v="0"/>
    <x v="0"/>
    <b v="0"/>
    <x v="0"/>
    <x v="0"/>
    <x v="908"/>
    <n v="500"/>
    <x v="1"/>
    <x v="1"/>
    <d v="2021-03-01T00:00:00"/>
  </r>
  <r>
    <s v="42102-BW"/>
    <s v="BADLANDS SALOON AND GRILLE LLC"/>
    <x v="0"/>
    <x v="0"/>
    <x v="0"/>
    <b v="0"/>
    <x v="0"/>
    <x v="0"/>
    <x v="71"/>
    <n v="500"/>
    <x v="1"/>
    <x v="1"/>
    <d v="2021-03-01T00:00:00"/>
  </r>
  <r>
    <s v="42102-BW"/>
    <s v="BADLANDS SALOON AND GRILLE LLC"/>
    <x v="0"/>
    <x v="0"/>
    <x v="0"/>
    <b v="0"/>
    <x v="0"/>
    <x v="0"/>
    <x v="634"/>
    <n v="750"/>
    <x v="1"/>
    <x v="1"/>
    <d v="2021-03-01T00:00:00"/>
  </r>
  <r>
    <s v="42102-BW"/>
    <s v="BADLANDS SALOON AND GRILLE LLC"/>
    <x v="0"/>
    <x v="0"/>
    <x v="0"/>
    <b v="0"/>
    <x v="0"/>
    <x v="0"/>
    <x v="15"/>
    <n v="750"/>
    <x v="1"/>
    <x v="1"/>
    <d v="2021-03-01T00:00:00"/>
  </r>
  <r>
    <s v="42102-BW"/>
    <s v="BADLANDS SALOON AND GRILLE LLC"/>
    <x v="0"/>
    <x v="0"/>
    <x v="0"/>
    <b v="0"/>
    <x v="0"/>
    <x v="0"/>
    <x v="910"/>
    <n v="750"/>
    <x v="1"/>
    <x v="1"/>
    <d v="2021-03-01T00:00:00"/>
  </r>
  <r>
    <s v="42102-BW"/>
    <s v="BADLANDS SALOON AND GRILLE LLC"/>
    <x v="0"/>
    <x v="0"/>
    <x v="0"/>
    <b v="0"/>
    <x v="0"/>
    <x v="0"/>
    <x v="73"/>
    <n v="750"/>
    <x v="1"/>
    <x v="1"/>
    <d v="2021-03-01T00:00:00"/>
  </r>
  <r>
    <s v="42102-BW"/>
    <s v="BADLANDS SALOON AND GRILLE LLC"/>
    <x v="0"/>
    <x v="0"/>
    <x v="0"/>
    <b v="0"/>
    <x v="0"/>
    <x v="0"/>
    <x v="636"/>
    <n v="750"/>
    <x v="1"/>
    <x v="1"/>
    <d v="2021-03-01T00:00:00"/>
  </r>
  <r>
    <s v="42102-BW"/>
    <s v="BADLANDS SALOON AND GRILLE LLC"/>
    <x v="0"/>
    <x v="0"/>
    <x v="0"/>
    <b v="0"/>
    <x v="0"/>
    <x v="0"/>
    <x v="17"/>
    <n v="1500"/>
    <x v="1"/>
    <x v="1"/>
    <d v="2021-03-01T00:00:00"/>
  </r>
  <r>
    <s v="42102-BW"/>
    <s v="BADLANDS SALOON AND GRILLE LLC"/>
    <x v="0"/>
    <x v="0"/>
    <x v="0"/>
    <b v="0"/>
    <x v="0"/>
    <x v="0"/>
    <x v="912"/>
    <n v="1500"/>
    <x v="1"/>
    <x v="1"/>
    <d v="2021-03-01T00:00:00"/>
  </r>
  <r>
    <s v="42102-BW"/>
    <s v="BADLANDS SALOON AND GRILLE LLC"/>
    <x v="0"/>
    <x v="0"/>
    <x v="0"/>
    <b v="0"/>
    <x v="0"/>
    <x v="0"/>
    <x v="75"/>
    <n v="1500"/>
    <x v="1"/>
    <x v="1"/>
    <d v="2021-03-01T00:00:00"/>
  </r>
  <r>
    <s v="42102-BW"/>
    <s v="BADLANDS SALOON AND GRILLE LLC"/>
    <x v="0"/>
    <x v="0"/>
    <x v="0"/>
    <b v="0"/>
    <x v="0"/>
    <x v="0"/>
    <x v="735"/>
    <n v="1500"/>
    <x v="1"/>
    <x v="1"/>
    <d v="2021-03-01T00:00:00"/>
  </r>
  <r>
    <s v="42102-BW"/>
    <s v="BADLANDS SALOON AND GRILLE LLC"/>
    <x v="0"/>
    <x v="0"/>
    <x v="0"/>
    <b v="0"/>
    <x v="0"/>
    <x v="0"/>
    <x v="638"/>
    <n v="1500"/>
    <x v="1"/>
    <x v="1"/>
    <d v="2021-03-01T00:00:00"/>
  </r>
  <r>
    <s v="42102-BW"/>
    <s v="BADLANDS SALOON AND GRILLE LLC"/>
    <x v="0"/>
    <x v="0"/>
    <x v="0"/>
    <b v="0"/>
    <x v="0"/>
    <x v="0"/>
    <x v="19"/>
    <n v="1500"/>
    <x v="1"/>
    <x v="1"/>
    <d v="2021-03-01T00:00:00"/>
  </r>
  <r>
    <s v="42102-BW"/>
    <s v="BADLANDS SALOON AND GRILLE LLC"/>
    <x v="0"/>
    <x v="0"/>
    <x v="0"/>
    <b v="0"/>
    <x v="0"/>
    <x v="0"/>
    <x v="109"/>
    <n v="1500"/>
    <x v="1"/>
    <x v="1"/>
    <d v="2021-03-01T00:00:00"/>
  </r>
  <r>
    <s v="42102-BW"/>
    <s v="BADLANDS SALOON AND GRILLE LLC"/>
    <x v="0"/>
    <x v="0"/>
    <x v="0"/>
    <b v="0"/>
    <x v="0"/>
    <x v="0"/>
    <x v="52"/>
    <n v="1500"/>
    <x v="1"/>
    <x v="1"/>
    <d v="2021-03-01T00:00:00"/>
  </r>
  <r>
    <s v="42102-BW"/>
    <s v="BADLANDS SALOON AND GRILLE LLC"/>
    <x v="0"/>
    <x v="0"/>
    <x v="0"/>
    <b v="0"/>
    <x v="0"/>
    <x v="0"/>
    <x v="640"/>
    <n v="1500"/>
    <x v="1"/>
    <x v="1"/>
    <d v="2021-03-01T00:00:00"/>
  </r>
  <r>
    <s v="42102-BW"/>
    <s v="BADLANDS SALOON AND GRILLE LLC"/>
    <x v="0"/>
    <x v="0"/>
    <x v="0"/>
    <b v="0"/>
    <x v="0"/>
    <x v="0"/>
    <x v="452"/>
    <n v="3000"/>
    <x v="2"/>
    <x v="1"/>
    <d v="2021-03-01T00:00:00"/>
  </r>
  <r>
    <s v="42102-BW"/>
    <s v="BADLANDS SALOON AND GRILLE LLC"/>
    <x v="0"/>
    <x v="0"/>
    <x v="0"/>
    <b v="0"/>
    <x v="0"/>
    <x v="0"/>
    <x v="1241"/>
    <n v="3000"/>
    <x v="2"/>
    <x v="1"/>
    <d v="2021-03-01T00:00:00"/>
  </r>
  <r>
    <s v="42102-BW"/>
    <s v="BADLANDS SALOON AND GRILLE LLC"/>
    <x v="0"/>
    <x v="0"/>
    <x v="0"/>
    <b v="0"/>
    <x v="0"/>
    <x v="0"/>
    <x v="1242"/>
    <n v="3000"/>
    <x v="2"/>
    <x v="1"/>
    <d v="2021-03-01T00:00:00"/>
  </r>
  <r>
    <s v="42102-BW"/>
    <s v="BADLANDS SALOON AND GRILLE LLC"/>
    <x v="0"/>
    <x v="0"/>
    <x v="0"/>
    <b v="0"/>
    <x v="0"/>
    <x v="0"/>
    <x v="1243"/>
    <n v="3000"/>
    <x v="2"/>
    <x v="1"/>
    <d v="2021-03-01T00:00:00"/>
  </r>
  <r>
    <s v="42102-BW"/>
    <s v="BADLANDS SALOON AND GRILLE LLC"/>
    <x v="0"/>
    <x v="0"/>
    <x v="0"/>
    <b v="0"/>
    <x v="0"/>
    <x v="0"/>
    <x v="2006"/>
    <n v="3000"/>
    <x v="2"/>
    <x v="1"/>
    <d v="2021-03-01T00:00:00"/>
  </r>
  <r>
    <s v="42102-BW"/>
    <s v="BADLANDS SALOON AND GRILLE LLC"/>
    <x v="0"/>
    <x v="0"/>
    <x v="0"/>
    <b v="0"/>
    <x v="0"/>
    <x v="0"/>
    <x v="35"/>
    <n v="3000"/>
    <x v="2"/>
    <x v="1"/>
    <d v="2021-03-01T00:00:00"/>
  </r>
  <r>
    <s v="42102-BW"/>
    <s v="BADLANDS SALOON AND GRILLE LLC"/>
    <x v="0"/>
    <x v="0"/>
    <x v="0"/>
    <b v="0"/>
    <x v="0"/>
    <x v="0"/>
    <x v="630"/>
    <n v="3000"/>
    <x v="2"/>
    <x v="1"/>
    <d v="2021-03-01T00:00:00"/>
  </r>
  <r>
    <s v="42102-BW"/>
    <s v="BADLANDS SALOON AND GRILLE LLC"/>
    <x v="0"/>
    <x v="0"/>
    <x v="0"/>
    <b v="0"/>
    <x v="0"/>
    <x v="0"/>
    <x v="92"/>
    <n v="3000"/>
    <x v="2"/>
    <x v="1"/>
    <d v="2021-03-01T00:00:00"/>
  </r>
  <r>
    <s v="42102-BW"/>
    <s v="BADLANDS SALOON AND GRILLE LLC"/>
    <x v="0"/>
    <x v="0"/>
    <x v="0"/>
    <b v="0"/>
    <x v="0"/>
    <x v="0"/>
    <x v="92"/>
    <n v="-3000"/>
    <x v="2"/>
    <x v="1"/>
    <d v="2021-03-01T00:00:00"/>
  </r>
  <r>
    <s v="42102-BW"/>
    <s v="BADLANDS SALOON AND GRILLE LLC"/>
    <x v="0"/>
    <x v="0"/>
    <x v="0"/>
    <b v="0"/>
    <x v="0"/>
    <x v="0"/>
    <x v="957"/>
    <n v="3000"/>
    <x v="2"/>
    <x v="1"/>
    <d v="2021-03-01T00:00:00"/>
  </r>
  <r>
    <s v="42102-BW"/>
    <s v="BADLANDS SALOON AND GRILLE LLC"/>
    <x v="0"/>
    <x v="0"/>
    <x v="0"/>
    <b v="0"/>
    <x v="0"/>
    <x v="0"/>
    <x v="957"/>
    <n v="25"/>
    <x v="2"/>
    <x v="1"/>
    <d v="2021-03-01T00:00:00"/>
  </r>
  <r>
    <s v="42102-BW"/>
    <s v="BADLANDS SALOON AND GRILLE LLC"/>
    <x v="0"/>
    <x v="0"/>
    <x v="0"/>
    <b v="0"/>
    <x v="0"/>
    <x v="0"/>
    <x v="957"/>
    <n v="-3000"/>
    <x v="2"/>
    <x v="1"/>
    <d v="2021-03-01T00:00:00"/>
  </r>
  <r>
    <s v="42102-BW"/>
    <s v="BADLANDS SALOON AND GRILLE LLC"/>
    <x v="0"/>
    <x v="0"/>
    <x v="0"/>
    <b v="0"/>
    <x v="0"/>
    <x v="0"/>
    <x v="722"/>
    <n v="3000"/>
    <x v="2"/>
    <x v="1"/>
    <d v="2021-03-01T00:00:00"/>
  </r>
  <r>
    <s v="42102-BW"/>
    <s v="BADLANDS SALOON AND GRILLE LLC"/>
    <x v="0"/>
    <x v="0"/>
    <x v="0"/>
    <b v="0"/>
    <x v="0"/>
    <x v="0"/>
    <x v="722"/>
    <n v="3000"/>
    <x v="2"/>
    <x v="1"/>
    <d v="2021-03-01T00:00:00"/>
  </r>
  <r>
    <s v="42102-BW"/>
    <s v="BADLANDS SALOON AND GRILLE LLC"/>
    <x v="0"/>
    <x v="0"/>
    <x v="0"/>
    <b v="0"/>
    <x v="0"/>
    <x v="0"/>
    <x v="722"/>
    <n v="-3000"/>
    <x v="2"/>
    <x v="1"/>
    <d v="2021-03-01T00:00:00"/>
  </r>
  <r>
    <s v="42102-BW"/>
    <s v="BADLANDS SALOON AND GRILLE LLC"/>
    <x v="0"/>
    <x v="0"/>
    <x v="0"/>
    <b v="0"/>
    <x v="0"/>
    <x v="0"/>
    <x v="723"/>
    <n v="3000"/>
    <x v="2"/>
    <x v="1"/>
    <d v="2021-03-01T00:00:00"/>
  </r>
  <r>
    <s v="42102-BW"/>
    <s v="BADLANDS SALOON AND GRILLE LLC"/>
    <x v="0"/>
    <x v="0"/>
    <x v="0"/>
    <b v="0"/>
    <x v="0"/>
    <x v="0"/>
    <x v="722"/>
    <n v="-3000"/>
    <x v="2"/>
    <x v="1"/>
    <d v="2021-03-01T00:00:00"/>
  </r>
  <r>
    <s v="42102-BW"/>
    <s v="BADLANDS SALOON AND GRILLE LLC"/>
    <x v="0"/>
    <x v="0"/>
    <x v="0"/>
    <b v="0"/>
    <x v="0"/>
    <x v="0"/>
    <x v="935"/>
    <n v="3000"/>
    <x v="2"/>
    <x v="1"/>
    <d v="2021-03-01T00:00:00"/>
  </r>
  <r>
    <s v="42102-BW"/>
    <s v="BADLANDS SALOON AND GRILLE LLC"/>
    <x v="0"/>
    <x v="0"/>
    <x v="0"/>
    <b v="0"/>
    <x v="0"/>
    <x v="0"/>
    <x v="940"/>
    <n v="3000"/>
    <x v="2"/>
    <x v="1"/>
    <d v="2021-03-01T00:00:00"/>
  </r>
  <r>
    <s v="42102-BW"/>
    <s v="BADLANDS SALOON AND GRILLE LLC"/>
    <x v="0"/>
    <x v="0"/>
    <x v="0"/>
    <b v="0"/>
    <x v="0"/>
    <x v="0"/>
    <x v="940"/>
    <n v="-3000"/>
    <x v="2"/>
    <x v="1"/>
    <d v="2021-03-01T00:00:00"/>
  </r>
  <r>
    <s v="42102-BW"/>
    <s v="BADLANDS SALOON AND GRILLE LLC"/>
    <x v="0"/>
    <x v="0"/>
    <x v="0"/>
    <b v="0"/>
    <x v="0"/>
    <x v="0"/>
    <x v="958"/>
    <n v="3000"/>
    <x v="2"/>
    <x v="1"/>
    <d v="2021-03-01T00:00:00"/>
  </r>
  <r>
    <s v="42102-BW"/>
    <s v="BADLANDS SALOON AND GRILLE LLC"/>
    <x v="0"/>
    <x v="0"/>
    <x v="0"/>
    <b v="0"/>
    <x v="0"/>
    <x v="0"/>
    <x v="958"/>
    <n v="-3000"/>
    <x v="2"/>
    <x v="1"/>
    <d v="2021-03-01T00:00:00"/>
  </r>
  <r>
    <s v="42102-BW"/>
    <s v="BADLANDS SALOON AND GRILLE LLC"/>
    <x v="0"/>
    <x v="0"/>
    <x v="0"/>
    <b v="0"/>
    <x v="0"/>
    <x v="0"/>
    <x v="943"/>
    <n v="25"/>
    <x v="2"/>
    <x v="1"/>
    <d v="2021-03-01T00:00:00"/>
  </r>
  <r>
    <s v="42102-BW"/>
    <s v="BADLANDS SALOON AND GRILLE LLC"/>
    <x v="0"/>
    <x v="0"/>
    <x v="0"/>
    <b v="0"/>
    <x v="0"/>
    <x v="0"/>
    <x v="943"/>
    <n v="3000"/>
    <x v="2"/>
    <x v="1"/>
    <d v="2021-03-01T00:00:00"/>
  </r>
  <r>
    <s v="42102-BW"/>
    <s v="BADLANDS SALOON AND GRILLE LLC"/>
    <x v="0"/>
    <x v="0"/>
    <x v="0"/>
    <b v="0"/>
    <x v="0"/>
    <x v="0"/>
    <x v="943"/>
    <n v="-3000"/>
    <x v="2"/>
    <x v="1"/>
    <d v="2021-03-01T00:00:00"/>
  </r>
  <r>
    <s v="42102-BW"/>
    <s v="BADLANDS SALOON AND GRILLE LLC"/>
    <x v="0"/>
    <x v="0"/>
    <x v="0"/>
    <b v="0"/>
    <x v="0"/>
    <x v="0"/>
    <x v="943"/>
    <n v="-25"/>
    <x v="2"/>
    <x v="1"/>
    <d v="2021-03-01T00:00:00"/>
  </r>
  <r>
    <s v="42102-BW"/>
    <s v="BADLANDS SALOON AND GRILLE LLC"/>
    <x v="0"/>
    <x v="0"/>
    <x v="0"/>
    <b v="0"/>
    <x v="0"/>
    <x v="0"/>
    <x v="903"/>
    <n v="2975"/>
    <x v="2"/>
    <x v="1"/>
    <d v="2021-03-01T00:00:00"/>
  </r>
  <r>
    <s v="42102-BW"/>
    <s v="BADLANDS SALOON AND GRILLE LLC"/>
    <x v="0"/>
    <x v="0"/>
    <x v="0"/>
    <b v="0"/>
    <x v="0"/>
    <x v="0"/>
    <x v="903"/>
    <n v="25"/>
    <x v="2"/>
    <x v="1"/>
    <d v="2021-03-01T00:00:00"/>
  </r>
  <r>
    <s v="42102-BW"/>
    <s v="BADLANDS SALOON AND GRILLE LLC"/>
    <x v="0"/>
    <x v="0"/>
    <x v="0"/>
    <b v="0"/>
    <x v="0"/>
    <x v="0"/>
    <x v="903"/>
    <n v="-2975"/>
    <x v="2"/>
    <x v="1"/>
    <d v="2021-03-01T00:00:00"/>
  </r>
  <r>
    <s v="42102-BW"/>
    <s v="BADLANDS SALOON AND GRILLE LLC"/>
    <x v="0"/>
    <x v="0"/>
    <x v="0"/>
    <b v="0"/>
    <x v="0"/>
    <x v="0"/>
    <x v="903"/>
    <n v="-25"/>
    <x v="2"/>
    <x v="1"/>
    <d v="2021-03-01T00:00:00"/>
  </r>
  <r>
    <s v="42102-BW"/>
    <s v="BADLANDS SALOON AND GRILLE LLC"/>
    <x v="0"/>
    <x v="0"/>
    <x v="0"/>
    <b v="0"/>
    <x v="0"/>
    <x v="0"/>
    <x v="749"/>
    <n v="2975"/>
    <x v="2"/>
    <x v="1"/>
    <d v="2021-03-01T00:00:00"/>
  </r>
  <r>
    <s v="42102-BW"/>
    <s v="BADLANDS SALOON AND GRILLE LLC"/>
    <x v="0"/>
    <x v="0"/>
    <x v="0"/>
    <b v="0"/>
    <x v="0"/>
    <x v="0"/>
    <x v="749"/>
    <n v="25"/>
    <x v="2"/>
    <x v="1"/>
    <d v="2021-03-01T00:00:00"/>
  </r>
  <r>
    <s v="42102-BW"/>
    <s v="BADLANDS SALOON AND GRILLE LLC"/>
    <x v="0"/>
    <x v="0"/>
    <x v="0"/>
    <b v="0"/>
    <x v="0"/>
    <x v="0"/>
    <x v="749"/>
    <n v="25"/>
    <x v="2"/>
    <x v="1"/>
    <d v="2021-03-01T00:00:00"/>
  </r>
  <r>
    <s v="42102-BW"/>
    <s v="BADLANDS SALOON AND GRILLE LLC"/>
    <x v="0"/>
    <x v="0"/>
    <x v="0"/>
    <b v="0"/>
    <x v="0"/>
    <x v="0"/>
    <x v="749"/>
    <n v="-2975"/>
    <x v="2"/>
    <x v="1"/>
    <d v="2021-03-01T00:00:00"/>
  </r>
  <r>
    <s v="42102-BW"/>
    <s v="BADLANDS SALOON AND GRILLE LLC"/>
    <x v="0"/>
    <x v="0"/>
    <x v="0"/>
    <b v="0"/>
    <x v="0"/>
    <x v="0"/>
    <x v="749"/>
    <n v="-25"/>
    <x v="2"/>
    <x v="1"/>
    <d v="2021-03-01T00:00:00"/>
  </r>
  <r>
    <s v="42102-BW"/>
    <s v="BADLANDS SALOON AND GRILLE LLC"/>
    <x v="0"/>
    <x v="0"/>
    <x v="0"/>
    <b v="0"/>
    <x v="0"/>
    <x v="0"/>
    <x v="749"/>
    <n v="-25"/>
    <x v="2"/>
    <x v="1"/>
    <d v="2021-03-01T00:00:00"/>
  </r>
  <r>
    <s v="42102-BW"/>
    <s v="BADLANDS SALOON AND GRILLE LLC"/>
    <x v="0"/>
    <x v="0"/>
    <x v="0"/>
    <b v="0"/>
    <x v="0"/>
    <x v="0"/>
    <x v="796"/>
    <n v="2975"/>
    <x v="2"/>
    <x v="1"/>
    <d v="2021-03-01T00:00:00"/>
  </r>
  <r>
    <s v="42102-BW"/>
    <s v="BADLANDS SALOON AND GRILLE LLC"/>
    <x v="0"/>
    <x v="0"/>
    <x v="0"/>
    <b v="0"/>
    <x v="0"/>
    <x v="0"/>
    <x v="796"/>
    <n v="25"/>
    <x v="2"/>
    <x v="1"/>
    <d v="2021-03-01T00:00:00"/>
  </r>
  <r>
    <s v="42102-BW"/>
    <s v="BADLANDS SALOON AND GRILLE LLC"/>
    <x v="0"/>
    <x v="0"/>
    <x v="0"/>
    <b v="0"/>
    <x v="0"/>
    <x v="0"/>
    <x v="796"/>
    <n v="3000"/>
    <x v="2"/>
    <x v="1"/>
    <d v="2021-03-01T00:00:00"/>
  </r>
  <r>
    <s v="42102-BW"/>
    <s v="BADLANDS SALOON AND GRILLE LLC"/>
    <x v="0"/>
    <x v="0"/>
    <x v="0"/>
    <b v="0"/>
    <x v="0"/>
    <x v="0"/>
    <x v="796"/>
    <n v="25"/>
    <x v="2"/>
    <x v="1"/>
    <d v="2021-03-01T00:00:00"/>
  </r>
  <r>
    <s v="42102-BW"/>
    <s v="BADLANDS SALOON AND GRILLE LLC"/>
    <x v="0"/>
    <x v="0"/>
    <x v="0"/>
    <b v="0"/>
    <x v="0"/>
    <x v="0"/>
    <x v="959"/>
    <n v="25"/>
    <x v="2"/>
    <x v="1"/>
    <d v="2021-03-01T00:00:00"/>
  </r>
  <r>
    <s v="42102-BW"/>
    <s v="BADLANDS SALOON AND GRILLE LLC"/>
    <x v="0"/>
    <x v="0"/>
    <x v="0"/>
    <b v="0"/>
    <x v="0"/>
    <x v="0"/>
    <x v="959"/>
    <n v="25"/>
    <x v="2"/>
    <x v="1"/>
    <d v="2021-03-01T00:00:00"/>
  </r>
  <r>
    <s v="42102-BW"/>
    <s v="BADLANDS SALOON AND GRILLE LLC"/>
    <x v="0"/>
    <x v="0"/>
    <x v="0"/>
    <b v="0"/>
    <x v="0"/>
    <x v="0"/>
    <x v="959"/>
    <n v="1900"/>
    <x v="2"/>
    <x v="1"/>
    <d v="2021-03-01T00:00:00"/>
  </r>
  <r>
    <s v="42102-BW"/>
    <s v="BADLANDS SALOON AND GRILLE LLC"/>
    <x v="0"/>
    <x v="0"/>
    <x v="0"/>
    <b v="0"/>
    <x v="0"/>
    <x v="0"/>
    <x v="960"/>
    <n v="1100"/>
    <x v="2"/>
    <x v="1"/>
    <d v="2021-03-01T00:00:00"/>
  </r>
  <r>
    <s v="42102-BW"/>
    <s v="BADLANDS SALOON AND GRILLE LLC"/>
    <x v="0"/>
    <x v="0"/>
    <x v="0"/>
    <b v="0"/>
    <x v="0"/>
    <x v="0"/>
    <x v="960"/>
    <n v="850"/>
    <x v="2"/>
    <x v="1"/>
    <d v="2021-03-01T00:00:00"/>
  </r>
  <r>
    <s v="42102-BW"/>
    <s v="BADLANDS SALOON AND GRILLE LLC"/>
    <x v="0"/>
    <x v="0"/>
    <x v="0"/>
    <b v="0"/>
    <x v="0"/>
    <x v="0"/>
    <x v="960"/>
    <n v="-850"/>
    <x v="2"/>
    <x v="1"/>
    <d v="2021-03-01T00:00:00"/>
  </r>
  <r>
    <s v="42102-BW"/>
    <s v="BADLANDS SALOON AND GRILLE LLC"/>
    <x v="0"/>
    <x v="0"/>
    <x v="0"/>
    <b v="0"/>
    <x v="0"/>
    <x v="0"/>
    <x v="960"/>
    <n v="-1100"/>
    <x v="2"/>
    <x v="1"/>
    <d v="2021-03-01T00:00:00"/>
  </r>
  <r>
    <s v="42102-BW"/>
    <s v="BADLANDS SALOON AND GRILLE LLC"/>
    <x v="0"/>
    <x v="0"/>
    <x v="0"/>
    <b v="0"/>
    <x v="0"/>
    <x v="0"/>
    <x v="2042"/>
    <n v="1100"/>
    <x v="2"/>
    <x v="1"/>
    <d v="2021-03-01T00:00:00"/>
  </r>
  <r>
    <s v="42102-BW"/>
    <s v="BADLANDS SALOON AND GRILLE LLC"/>
    <x v="0"/>
    <x v="0"/>
    <x v="0"/>
    <b v="0"/>
    <x v="0"/>
    <x v="0"/>
    <x v="2042"/>
    <n v="850"/>
    <x v="2"/>
    <x v="1"/>
    <d v="2021-03-01T00:00:00"/>
  </r>
  <r>
    <s v="42102-BW"/>
    <s v="BADLANDS SALOON AND GRILLE LLC"/>
    <x v="0"/>
    <x v="0"/>
    <x v="0"/>
    <b v="0"/>
    <x v="0"/>
    <x v="0"/>
    <x v="2042"/>
    <n v="25"/>
    <x v="2"/>
    <x v="1"/>
    <d v="2021-03-01T00:00:00"/>
  </r>
  <r>
    <s v="42102-BW"/>
    <s v="BADLANDS SALOON AND GRILLE LLC"/>
    <x v="0"/>
    <x v="0"/>
    <x v="0"/>
    <b v="0"/>
    <x v="0"/>
    <x v="0"/>
    <x v="1245"/>
    <n v="3000"/>
    <x v="2"/>
    <x v="1"/>
    <d v="2021-03-01T00:00:00"/>
  </r>
  <r>
    <s v="42102-BW"/>
    <s v="BADLANDS SALOON AND GRILLE LLC"/>
    <x v="0"/>
    <x v="0"/>
    <x v="0"/>
    <b v="0"/>
    <x v="0"/>
    <x v="0"/>
    <x v="796"/>
    <n v="-3000"/>
    <x v="2"/>
    <x v="1"/>
    <d v="2021-03-01T00:00:00"/>
  </r>
  <r>
    <s v="42102-BW"/>
    <s v="BADLANDS SALOON AND GRILLE LLC"/>
    <x v="0"/>
    <x v="0"/>
    <x v="0"/>
    <b v="0"/>
    <x v="0"/>
    <x v="0"/>
    <x v="796"/>
    <n v="-25"/>
    <x v="2"/>
    <x v="1"/>
    <d v="2021-03-01T00:00:00"/>
  </r>
  <r>
    <s v="42102-BW"/>
    <s v="BADLANDS SALOON AND GRILLE LLC"/>
    <x v="0"/>
    <x v="0"/>
    <x v="0"/>
    <b v="0"/>
    <x v="0"/>
    <x v="0"/>
    <x v="796"/>
    <n v="-2975"/>
    <x v="2"/>
    <x v="1"/>
    <d v="2021-03-01T00:00:00"/>
  </r>
  <r>
    <s v="42102-BW"/>
    <s v="BADLANDS SALOON AND GRILLE LLC"/>
    <x v="0"/>
    <x v="0"/>
    <x v="0"/>
    <b v="0"/>
    <x v="0"/>
    <x v="0"/>
    <x v="796"/>
    <n v="-25"/>
    <x v="2"/>
    <x v="1"/>
    <d v="2021-03-01T00:00:00"/>
  </r>
  <r>
    <s v="42102-BW"/>
    <s v="BADLANDS SALOON AND GRILLE LLC"/>
    <x v="0"/>
    <x v="0"/>
    <x v="0"/>
    <b v="0"/>
    <x v="0"/>
    <x v="0"/>
    <x v="961"/>
    <n v="850"/>
    <x v="2"/>
    <x v="1"/>
    <d v="2021-03-01T00:00:00"/>
  </r>
  <r>
    <s v="42102-BW"/>
    <s v="BADLANDS SALOON AND GRILLE LLC"/>
    <x v="0"/>
    <x v="0"/>
    <x v="0"/>
    <b v="0"/>
    <x v="0"/>
    <x v="0"/>
    <x v="961"/>
    <n v="2150"/>
    <x v="2"/>
    <x v="1"/>
    <d v="2021-03-01T00:00:00"/>
  </r>
  <r>
    <s v="42102-BW"/>
    <s v="BADLANDS SALOON AND GRILLE LLC"/>
    <x v="0"/>
    <x v="0"/>
    <x v="0"/>
    <b v="0"/>
    <x v="0"/>
    <x v="0"/>
    <x v="961"/>
    <n v="-850"/>
    <x v="2"/>
    <x v="1"/>
    <d v="2021-03-01T00:00:00"/>
  </r>
  <r>
    <s v="42102-BW"/>
    <s v="BADLANDS SALOON AND GRILLE LLC"/>
    <x v="0"/>
    <x v="0"/>
    <x v="0"/>
    <b v="0"/>
    <x v="0"/>
    <x v="0"/>
    <x v="961"/>
    <n v="-2150"/>
    <x v="2"/>
    <x v="1"/>
    <d v="2021-03-01T00:00:00"/>
  </r>
  <r>
    <s v="42102-BW"/>
    <s v="BADLANDS SALOON AND GRILLE LLC"/>
    <x v="0"/>
    <x v="0"/>
    <x v="0"/>
    <b v="0"/>
    <x v="0"/>
    <x v="0"/>
    <x v="791"/>
    <n v="2150"/>
    <x v="2"/>
    <x v="1"/>
    <d v="2021-03-01T00:00:00"/>
  </r>
  <r>
    <s v="42102-BW"/>
    <s v="BADLANDS SALOON AND GRILLE LLC"/>
    <x v="0"/>
    <x v="0"/>
    <x v="0"/>
    <b v="0"/>
    <x v="0"/>
    <x v="0"/>
    <x v="791"/>
    <n v="850"/>
    <x v="2"/>
    <x v="1"/>
    <d v="2021-03-01T00:00:00"/>
  </r>
  <r>
    <s v="42102-BW"/>
    <s v="BADLANDS SALOON AND GRILLE LLC"/>
    <x v="0"/>
    <x v="0"/>
    <x v="0"/>
    <b v="0"/>
    <x v="0"/>
    <x v="0"/>
    <x v="791"/>
    <n v="25"/>
    <x v="2"/>
    <x v="1"/>
    <d v="2021-03-01T00:00:00"/>
  </r>
  <r>
    <s v="42102-BW"/>
    <s v="BADLANDS SALOON AND GRILLE LLC"/>
    <x v="0"/>
    <x v="0"/>
    <x v="0"/>
    <b v="0"/>
    <x v="0"/>
    <x v="0"/>
    <x v="791"/>
    <n v="-2150"/>
    <x v="2"/>
    <x v="1"/>
    <d v="2021-03-01T00:00:00"/>
  </r>
  <r>
    <s v="42102-BW"/>
    <s v="BADLANDS SALOON AND GRILLE LLC"/>
    <x v="0"/>
    <x v="0"/>
    <x v="0"/>
    <b v="0"/>
    <x v="0"/>
    <x v="0"/>
    <x v="791"/>
    <n v="-850"/>
    <x v="2"/>
    <x v="1"/>
    <d v="2021-03-01T00:00:00"/>
  </r>
  <r>
    <s v="42102-BW"/>
    <s v="BADLANDS SALOON AND GRILLE LLC"/>
    <x v="0"/>
    <x v="0"/>
    <x v="0"/>
    <b v="0"/>
    <x v="0"/>
    <x v="0"/>
    <x v="791"/>
    <n v="-25"/>
    <x v="2"/>
    <x v="1"/>
    <d v="2021-03-01T00:00:00"/>
  </r>
  <r>
    <s v="42102-BW"/>
    <s v="BADLANDS SALOON AND GRILLE LLC"/>
    <x v="0"/>
    <x v="0"/>
    <x v="0"/>
    <b v="0"/>
    <x v="0"/>
    <x v="0"/>
    <x v="2118"/>
    <n v="850"/>
    <x v="2"/>
    <x v="1"/>
    <d v="2021-03-01T00:00:00"/>
  </r>
  <r>
    <s v="42102-BW"/>
    <s v="BADLANDS SALOON AND GRILLE LLC"/>
    <x v="0"/>
    <x v="0"/>
    <x v="0"/>
    <b v="0"/>
    <x v="0"/>
    <x v="0"/>
    <x v="2118"/>
    <n v="25"/>
    <x v="2"/>
    <x v="1"/>
    <d v="2021-03-01T00:00:00"/>
  </r>
  <r>
    <s v="42102-BW"/>
    <s v="BADLANDS SALOON AND GRILLE LLC"/>
    <x v="0"/>
    <x v="0"/>
    <x v="0"/>
    <b v="0"/>
    <x v="0"/>
    <x v="0"/>
    <x v="2118"/>
    <n v="2150"/>
    <x v="2"/>
    <x v="1"/>
    <d v="2021-03-01T00:00:00"/>
  </r>
  <r>
    <s v="42102-BW"/>
    <s v="BADLANDS SALOON AND GRILLE LLC"/>
    <x v="0"/>
    <x v="0"/>
    <x v="0"/>
    <b v="0"/>
    <x v="0"/>
    <x v="0"/>
    <x v="2118"/>
    <n v="-850"/>
    <x v="2"/>
    <x v="1"/>
    <d v="2021-03-01T00:00:00"/>
  </r>
  <r>
    <s v="42102-BW"/>
    <s v="BADLANDS SALOON AND GRILLE LLC"/>
    <x v="0"/>
    <x v="0"/>
    <x v="0"/>
    <b v="0"/>
    <x v="0"/>
    <x v="0"/>
    <x v="2118"/>
    <n v="-25"/>
    <x v="2"/>
    <x v="1"/>
    <d v="2021-03-01T00:00:00"/>
  </r>
  <r>
    <s v="42102-BW"/>
    <s v="BADLANDS SALOON AND GRILLE LLC"/>
    <x v="0"/>
    <x v="0"/>
    <x v="0"/>
    <b v="0"/>
    <x v="0"/>
    <x v="0"/>
    <x v="2118"/>
    <n v="-2150"/>
    <x v="2"/>
    <x v="1"/>
    <d v="2021-03-01T00:00:00"/>
  </r>
  <r>
    <s v="42102-BW"/>
    <s v="BADLANDS SALOON AND GRILLE LLC"/>
    <x v="0"/>
    <x v="0"/>
    <x v="0"/>
    <b v="0"/>
    <x v="0"/>
    <x v="0"/>
    <x v="1717"/>
    <n v="2150"/>
    <x v="2"/>
    <x v="1"/>
    <d v="2021-03-01T00:00:00"/>
  </r>
  <r>
    <s v="42102-BW"/>
    <s v="BADLANDS SALOON AND GRILLE LLC"/>
    <x v="0"/>
    <x v="0"/>
    <x v="0"/>
    <b v="0"/>
    <x v="0"/>
    <x v="0"/>
    <x v="1717"/>
    <n v="850"/>
    <x v="2"/>
    <x v="1"/>
    <d v="2021-03-01T00:00:00"/>
  </r>
  <r>
    <s v="42102-BW"/>
    <s v="BADLANDS SALOON AND GRILLE LLC"/>
    <x v="0"/>
    <x v="0"/>
    <x v="0"/>
    <b v="0"/>
    <x v="0"/>
    <x v="0"/>
    <x v="1717"/>
    <n v="-2150"/>
    <x v="2"/>
    <x v="1"/>
    <d v="2021-03-01T00:00:00"/>
  </r>
  <r>
    <s v="42102-BW"/>
    <s v="BADLANDS SALOON AND GRILLE LLC"/>
    <x v="0"/>
    <x v="0"/>
    <x v="0"/>
    <b v="0"/>
    <x v="0"/>
    <x v="0"/>
    <x v="1717"/>
    <n v="-850"/>
    <x v="2"/>
    <x v="1"/>
    <d v="2021-03-01T00:00:00"/>
  </r>
  <r>
    <s v="42102-BW"/>
    <s v="BADLANDS SALOON AND GRILLE LLC"/>
    <x v="0"/>
    <x v="0"/>
    <x v="0"/>
    <b v="0"/>
    <x v="0"/>
    <x v="0"/>
    <x v="48"/>
    <n v="1975"/>
    <x v="2"/>
    <x v="1"/>
    <d v="2021-03-01T00:00:00"/>
  </r>
  <r>
    <s v="42102-BW"/>
    <s v="BADLANDS SALOON AND GRILLE LLC"/>
    <x v="0"/>
    <x v="0"/>
    <x v="0"/>
    <b v="0"/>
    <x v="0"/>
    <x v="0"/>
    <x v="48"/>
    <n v="25"/>
    <x v="2"/>
    <x v="1"/>
    <d v="2021-03-01T00:00:00"/>
  </r>
  <r>
    <s v="42102-BW"/>
    <s v="BADLANDS SALOON AND GRILLE LLC"/>
    <x v="0"/>
    <x v="0"/>
    <x v="0"/>
    <b v="0"/>
    <x v="0"/>
    <x v="0"/>
    <x v="1280"/>
    <n v="825"/>
    <x v="2"/>
    <x v="1"/>
    <d v="2021-03-01T00:00:00"/>
  </r>
  <r>
    <s v="42102-BW"/>
    <s v="BADLANDS SALOON AND GRILLE LLC"/>
    <x v="0"/>
    <x v="0"/>
    <x v="0"/>
    <b v="0"/>
    <x v="0"/>
    <x v="0"/>
    <x v="1280"/>
    <n v="175"/>
    <x v="2"/>
    <x v="1"/>
    <d v="2021-03-01T00:00:00"/>
  </r>
  <r>
    <s v="42102-BW"/>
    <s v="BADLANDS SALOON AND GRILLE LLC"/>
    <x v="0"/>
    <x v="0"/>
    <x v="0"/>
    <b v="0"/>
    <x v="0"/>
    <x v="0"/>
    <x v="105"/>
    <n v="1000"/>
    <x v="2"/>
    <x v="1"/>
    <d v="2021-03-01T00:00:00"/>
  </r>
  <r>
    <s v="42102-BW"/>
    <s v="BADLANDS SALOON AND GRILLE LLC"/>
    <x v="0"/>
    <x v="0"/>
    <x v="0"/>
    <b v="0"/>
    <x v="0"/>
    <x v="0"/>
    <x v="2010"/>
    <n v="1175"/>
    <x v="2"/>
    <x v="1"/>
    <d v="2021-03-01T00:00:00"/>
  </r>
  <r>
    <s v="42102-BW"/>
    <s v="BADLANDS SALOON AND GRILLE LLC"/>
    <x v="0"/>
    <x v="0"/>
    <x v="0"/>
    <b v="0"/>
    <x v="0"/>
    <x v="0"/>
    <x v="2010"/>
    <n v="325"/>
    <x v="2"/>
    <x v="1"/>
    <d v="2021-03-01T00:00:00"/>
  </r>
  <r>
    <s v="42102-BW"/>
    <s v="BADLANDS SALOON AND GRILLE LLC"/>
    <x v="0"/>
    <x v="0"/>
    <x v="0"/>
    <b v="0"/>
    <x v="0"/>
    <x v="0"/>
    <x v="39"/>
    <n v="2000"/>
    <x v="2"/>
    <x v="1"/>
    <d v="2021-03-01T00:00:00"/>
  </r>
  <r>
    <s v="42102-BW"/>
    <s v="BADLANDS SALOON AND GRILLE LLC"/>
    <x v="0"/>
    <x v="0"/>
    <x v="0"/>
    <b v="0"/>
    <x v="0"/>
    <x v="0"/>
    <x v="1054"/>
    <n v="675"/>
    <x v="2"/>
    <x v="1"/>
    <d v="2021-03-01T00:00:00"/>
  </r>
  <r>
    <s v="42102-BW"/>
    <s v="BADLANDS SALOON AND GRILLE LLC"/>
    <x v="0"/>
    <x v="0"/>
    <x v="0"/>
    <b v="0"/>
    <x v="0"/>
    <x v="0"/>
    <x v="1054"/>
    <n v="1325"/>
    <x v="2"/>
    <x v="1"/>
    <d v="2021-03-01T00:00:00"/>
  </r>
  <r>
    <s v="42102-BW"/>
    <s v="BADLANDS SALOON AND GRILLE LLC"/>
    <x v="0"/>
    <x v="0"/>
    <x v="0"/>
    <b v="0"/>
    <x v="0"/>
    <x v="0"/>
    <x v="1727"/>
    <n v="1500"/>
    <x v="2"/>
    <x v="1"/>
    <d v="2021-03-01T00:00:00"/>
  </r>
  <r>
    <s v="42102-BW"/>
    <s v="BADLANDS SALOON AND GRILLE LLC"/>
    <x v="0"/>
    <x v="0"/>
    <x v="0"/>
    <b v="0"/>
    <x v="0"/>
    <x v="0"/>
    <x v="457"/>
    <n v="1825"/>
    <x v="2"/>
    <x v="1"/>
    <d v="2021-03-01T00:00:00"/>
  </r>
  <r>
    <s v="42102-BW"/>
    <s v="BADLANDS SALOON AND GRILLE LLC"/>
    <x v="0"/>
    <x v="0"/>
    <x v="0"/>
    <b v="0"/>
    <x v="0"/>
    <x v="0"/>
    <x v="1728"/>
    <n v="1175"/>
    <x v="2"/>
    <x v="1"/>
    <d v="2021-03-01T00:00:00"/>
  </r>
  <r>
    <s v="42102-BW"/>
    <s v="BADLANDS SALOON AND GRILLE LLC"/>
    <x v="0"/>
    <x v="0"/>
    <x v="0"/>
    <b v="0"/>
    <x v="0"/>
    <x v="0"/>
    <x v="457"/>
    <n v="175"/>
    <x v="2"/>
    <x v="1"/>
    <d v="2021-03-01T00:00:00"/>
  </r>
  <r>
    <s v="42102-BW"/>
    <s v="BADLANDS SALOON AND GRILLE LLC"/>
    <x v="0"/>
    <x v="0"/>
    <x v="0"/>
    <b v="0"/>
    <x v="0"/>
    <x v="0"/>
    <x v="1729"/>
    <n v="2000"/>
    <x v="2"/>
    <x v="1"/>
    <d v="2021-03-01T00:00:00"/>
  </r>
  <r>
    <s v="42102-BW"/>
    <s v="BADLANDS SALOON AND GRILLE LLC"/>
    <x v="0"/>
    <x v="0"/>
    <x v="0"/>
    <b v="0"/>
    <x v="0"/>
    <x v="0"/>
    <x v="1728"/>
    <n v="825"/>
    <x v="2"/>
    <x v="1"/>
    <d v="2021-03-01T00:00:00"/>
  </r>
  <r>
    <s v="42102-BW"/>
    <s v="BADLANDS SALOON AND GRILLE LLC"/>
    <x v="0"/>
    <x v="0"/>
    <x v="0"/>
    <b v="0"/>
    <x v="0"/>
    <x v="0"/>
    <x v="60"/>
    <n v="175"/>
    <x v="2"/>
    <x v="1"/>
    <d v="2021-03-01T00:00:00"/>
  </r>
  <r>
    <s v="42102-BW"/>
    <s v="BADLANDS SALOON AND GRILLE LLC"/>
    <x v="0"/>
    <x v="0"/>
    <x v="0"/>
    <b v="0"/>
    <x v="0"/>
    <x v="0"/>
    <x v="60"/>
    <n v="1325"/>
    <x v="2"/>
    <x v="1"/>
    <d v="2021-03-01T00:00:00"/>
  </r>
  <r>
    <s v="42102-BW"/>
    <s v="BADLANDS SALOON AND GRILLE LLC"/>
    <x v="0"/>
    <x v="0"/>
    <x v="0"/>
    <b v="0"/>
    <x v="0"/>
    <x v="0"/>
    <x v="1725"/>
    <n v="1500"/>
    <x v="2"/>
    <x v="1"/>
    <d v="2021-03-01T00:00:00"/>
  </r>
  <r>
    <s v="42102-BW"/>
    <s v="BADLANDS SALOON AND GRILLE LLC"/>
    <x v="0"/>
    <x v="0"/>
    <x v="0"/>
    <b v="0"/>
    <x v="0"/>
    <x v="0"/>
    <x v="1726"/>
    <n v="175"/>
    <x v="2"/>
    <x v="1"/>
    <d v="2021-03-01T00:00:00"/>
  </r>
  <r>
    <s v="42102-BW"/>
    <s v="BADLANDS SALOON AND GRILLE LLC"/>
    <x v="0"/>
    <x v="0"/>
    <x v="0"/>
    <b v="0"/>
    <x v="0"/>
    <x v="0"/>
    <x v="1726"/>
    <n v="1325"/>
    <x v="2"/>
    <x v="1"/>
    <d v="2021-03-01T00:00:00"/>
  </r>
  <r>
    <s v="42102-BW"/>
    <s v="BADLANDS SALOON AND GRILLE LLC"/>
    <x v="0"/>
    <x v="0"/>
    <x v="0"/>
    <b v="0"/>
    <x v="0"/>
    <x v="0"/>
    <x v="1730"/>
    <n v="1500"/>
    <x v="2"/>
    <x v="1"/>
    <d v="2021-03-01T00:00:00"/>
  </r>
  <r>
    <s v="42102-BW"/>
    <s v="BADLANDS SALOON AND GRILLE LLC"/>
    <x v="0"/>
    <x v="0"/>
    <x v="0"/>
    <b v="0"/>
    <x v="0"/>
    <x v="0"/>
    <x v="454"/>
    <n v="175"/>
    <x v="2"/>
    <x v="1"/>
    <d v="2021-03-01T00:00:00"/>
  </r>
  <r>
    <s v="42102-BW"/>
    <s v="BADLANDS SALOON AND GRILLE LLC"/>
    <x v="0"/>
    <x v="0"/>
    <x v="0"/>
    <b v="0"/>
    <x v="0"/>
    <x v="0"/>
    <x v="454"/>
    <n v="1325"/>
    <x v="2"/>
    <x v="1"/>
    <d v="2021-03-01T00:00:00"/>
  </r>
  <r>
    <s v="42102-BW"/>
    <s v="BADLANDS SALOON AND GRILLE LLC"/>
    <x v="0"/>
    <x v="0"/>
    <x v="0"/>
    <b v="0"/>
    <x v="0"/>
    <x v="0"/>
    <x v="1272"/>
    <n v="175"/>
    <x v="2"/>
    <x v="1"/>
    <d v="2021-03-01T00:00:00"/>
  </r>
  <r>
    <s v="42102-BW"/>
    <s v="BADLANDS SALOON AND GRILLE LLC"/>
    <x v="0"/>
    <x v="0"/>
    <x v="0"/>
    <b v="0"/>
    <x v="0"/>
    <x v="0"/>
    <x v="1733"/>
    <n v="1500"/>
    <x v="2"/>
    <x v="1"/>
    <d v="2021-03-01T00:00:00"/>
  </r>
  <r>
    <s v="42102-BW"/>
    <s v="BADLANDS SALOON AND GRILLE LLC"/>
    <x v="0"/>
    <x v="0"/>
    <x v="0"/>
    <b v="0"/>
    <x v="0"/>
    <x v="0"/>
    <x v="780"/>
    <n v="1500"/>
    <x v="2"/>
    <x v="1"/>
    <d v="2021-03-01T00:00:00"/>
  </r>
  <r>
    <s v="42102-BW"/>
    <s v="BADLANDS SALOON AND GRILLE LLC"/>
    <x v="0"/>
    <x v="0"/>
    <x v="0"/>
    <b v="0"/>
    <x v="0"/>
    <x v="0"/>
    <x v="1731"/>
    <n v="175"/>
    <x v="2"/>
    <x v="1"/>
    <d v="2021-03-01T00:00:00"/>
  </r>
  <r>
    <s v="42102-BW"/>
    <s v="BADLANDS SALOON AND GRILLE LLC"/>
    <x v="0"/>
    <x v="0"/>
    <x v="0"/>
    <b v="0"/>
    <x v="0"/>
    <x v="0"/>
    <x v="1272"/>
    <n v="1325"/>
    <x v="2"/>
    <x v="1"/>
    <d v="2021-03-01T00:00:00"/>
  </r>
  <r>
    <s v="42102-BW"/>
    <s v="BADLANDS SALOON AND GRILLE LLC"/>
    <x v="0"/>
    <x v="0"/>
    <x v="0"/>
    <b v="0"/>
    <x v="0"/>
    <x v="0"/>
    <x v="1734"/>
    <n v="175"/>
    <x v="2"/>
    <x v="1"/>
    <d v="2021-03-01T00:00:00"/>
  </r>
  <r>
    <s v="42102-BW"/>
    <s v="BADLANDS SALOON AND GRILLE LLC"/>
    <x v="0"/>
    <x v="0"/>
    <x v="0"/>
    <b v="0"/>
    <x v="0"/>
    <x v="0"/>
    <x v="1731"/>
    <n v="1325"/>
    <x v="2"/>
    <x v="1"/>
    <d v="2021-03-01T00:00:00"/>
  </r>
  <r>
    <s v="42102-BW"/>
    <s v="BADLANDS SALOON AND GRILLE LLC"/>
    <x v="0"/>
    <x v="0"/>
    <x v="0"/>
    <b v="0"/>
    <x v="0"/>
    <x v="0"/>
    <x v="1267"/>
    <n v="1500"/>
    <x v="2"/>
    <x v="1"/>
    <d v="2021-03-01T00:00:00"/>
  </r>
  <r>
    <s v="42102-BW"/>
    <s v="BADLANDS SALOON AND GRILLE LLC"/>
    <x v="0"/>
    <x v="0"/>
    <x v="0"/>
    <b v="0"/>
    <x v="0"/>
    <x v="0"/>
    <x v="1735"/>
    <n v="1500"/>
    <x v="2"/>
    <x v="1"/>
    <d v="2021-03-01T00:00:00"/>
  </r>
  <r>
    <s v="42102-BW"/>
    <s v="BADLANDS SALOON AND GRILLE LLC"/>
    <x v="0"/>
    <x v="0"/>
    <x v="0"/>
    <b v="0"/>
    <x v="0"/>
    <x v="0"/>
    <x v="59"/>
    <n v="175"/>
    <x v="2"/>
    <x v="1"/>
    <d v="2021-03-01T00:00:00"/>
  </r>
  <r>
    <s v="42102-BW"/>
    <s v="BADLANDS SALOON AND GRILLE LLC"/>
    <x v="0"/>
    <x v="0"/>
    <x v="0"/>
    <b v="0"/>
    <x v="0"/>
    <x v="0"/>
    <x v="2050"/>
    <n v="175"/>
    <x v="2"/>
    <x v="1"/>
    <d v="2021-03-01T00:00:00"/>
  </r>
  <r>
    <s v="42102-BW"/>
    <s v="BADLANDS SALOON AND GRILLE LLC"/>
    <x v="0"/>
    <x v="0"/>
    <x v="0"/>
    <b v="0"/>
    <x v="0"/>
    <x v="0"/>
    <x v="2050"/>
    <n v="-175"/>
    <x v="2"/>
    <x v="1"/>
    <d v="2021-03-01T00:00:00"/>
  </r>
  <r>
    <s v="42102-BW"/>
    <s v="BADLANDS SALOON AND GRILLE LLC"/>
    <x v="0"/>
    <x v="0"/>
    <x v="0"/>
    <b v="0"/>
    <x v="0"/>
    <x v="0"/>
    <x v="798"/>
    <n v="175"/>
    <x v="2"/>
    <x v="1"/>
    <d v="2021-03-01T00:00:00"/>
  </r>
  <r>
    <s v="42102-BW"/>
    <s v="BADLANDS SALOON AND GRILLE LLC"/>
    <x v="0"/>
    <x v="0"/>
    <x v="0"/>
    <b v="0"/>
    <x v="0"/>
    <x v="0"/>
    <x v="1038"/>
    <n v="175"/>
    <x v="2"/>
    <x v="1"/>
    <d v="2021-03-01T00:00:00"/>
  </r>
  <r>
    <s v="42102-BW"/>
    <s v="BADLANDS SALOON AND GRILLE LLC"/>
    <x v="0"/>
    <x v="0"/>
    <x v="0"/>
    <b v="0"/>
    <x v="0"/>
    <x v="0"/>
    <x v="1734"/>
    <n v="1325"/>
    <x v="2"/>
    <x v="1"/>
    <d v="2021-03-01T00:00:00"/>
  </r>
  <r>
    <s v="42102-BW"/>
    <s v="BADLANDS SALOON AND GRILLE LLC"/>
    <x v="0"/>
    <x v="0"/>
    <x v="0"/>
    <b v="0"/>
    <x v="0"/>
    <x v="0"/>
    <x v="59"/>
    <n v="-175"/>
    <x v="2"/>
    <x v="1"/>
    <d v="2021-03-01T00:00:00"/>
  </r>
  <r>
    <s v="42102-BW"/>
    <s v="BADLANDS SALOON AND GRILLE LLC"/>
    <x v="0"/>
    <x v="0"/>
    <x v="0"/>
    <b v="0"/>
    <x v="0"/>
    <x v="0"/>
    <x v="1273"/>
    <n v="175"/>
    <x v="2"/>
    <x v="1"/>
    <d v="2021-03-01T00:00:00"/>
  </r>
  <r>
    <s v="42102-BW"/>
    <s v="BADLANDS SALOON AND GRILLE LLC"/>
    <x v="0"/>
    <x v="0"/>
    <x v="0"/>
    <b v="0"/>
    <x v="0"/>
    <x v="0"/>
    <x v="1273"/>
    <n v="-175"/>
    <x v="2"/>
    <x v="1"/>
    <d v="2021-03-01T00:00:00"/>
  </r>
  <r>
    <s v="42102-BW"/>
    <s v="BADLANDS SALOON AND GRILLE LLC"/>
    <x v="0"/>
    <x v="0"/>
    <x v="0"/>
    <b v="0"/>
    <x v="0"/>
    <x v="0"/>
    <x v="798"/>
    <n v="-175"/>
    <x v="2"/>
    <x v="1"/>
    <d v="2021-03-01T00:00:00"/>
  </r>
  <r>
    <s v="42102-BW"/>
    <s v="BADLANDS SALOON AND GRILLE LLC"/>
    <x v="0"/>
    <x v="0"/>
    <x v="0"/>
    <b v="0"/>
    <x v="0"/>
    <x v="0"/>
    <x v="59"/>
    <n v="1325"/>
    <x v="2"/>
    <x v="1"/>
    <d v="2021-03-01T00:00:00"/>
  </r>
  <r>
    <s v="42102-BW"/>
    <s v="BADLANDS SALOON AND GRILLE LLC"/>
    <x v="0"/>
    <x v="0"/>
    <x v="0"/>
    <b v="0"/>
    <x v="0"/>
    <x v="0"/>
    <x v="1273"/>
    <n v="1325"/>
    <x v="2"/>
    <x v="1"/>
    <d v="2021-03-01T00:00:00"/>
  </r>
  <r>
    <s v="42102-BW"/>
    <s v="BADLANDS SALOON AND GRILLE LLC"/>
    <x v="0"/>
    <x v="0"/>
    <x v="0"/>
    <b v="0"/>
    <x v="0"/>
    <x v="0"/>
    <x v="797"/>
    <n v="-1675"/>
    <x v="2"/>
    <x v="1"/>
    <d v="2021-03-01T00:00:00"/>
  </r>
  <r>
    <s v="42102-BW"/>
    <s v="BADLANDS SALOON AND GRILLE LLC"/>
    <x v="0"/>
    <x v="0"/>
    <x v="0"/>
    <b v="0"/>
    <x v="0"/>
    <x v="0"/>
    <x v="1038"/>
    <n v="300"/>
    <x v="2"/>
    <x v="1"/>
    <d v="2021-03-01T00:00:00"/>
  </r>
  <r>
    <s v="42102-BW"/>
    <s v="BADLANDS SALOON AND GRILLE LLC"/>
    <x v="0"/>
    <x v="0"/>
    <x v="0"/>
    <b v="0"/>
    <x v="0"/>
    <x v="0"/>
    <x v="70"/>
    <n v="500"/>
    <x v="2"/>
    <x v="1"/>
    <d v="2021-03-01T00:00:00"/>
  </r>
  <r>
    <s v="42102-BW"/>
    <s v="BADLANDS SALOON AND GRILLE LLC"/>
    <x v="0"/>
    <x v="0"/>
    <x v="0"/>
    <b v="0"/>
    <x v="0"/>
    <x v="0"/>
    <x v="797"/>
    <n v="325"/>
    <x v="2"/>
    <x v="1"/>
    <d v="2021-03-01T00:00:00"/>
  </r>
  <r>
    <s v="42102-BW"/>
    <s v="BADLANDS SALOON AND GRILLE LLC"/>
    <x v="0"/>
    <x v="0"/>
    <x v="0"/>
    <b v="0"/>
    <x v="0"/>
    <x v="0"/>
    <x v="61"/>
    <n v="500"/>
    <x v="2"/>
    <x v="1"/>
    <d v="2021-03-01T00:00:00"/>
  </r>
  <r>
    <s v="42102-BW"/>
    <s v="BADLANDS SALOON AND GRILLE LLC"/>
    <x v="0"/>
    <x v="0"/>
    <x v="0"/>
    <b v="0"/>
    <x v="0"/>
    <x v="0"/>
    <x v="71"/>
    <n v="500"/>
    <x v="2"/>
    <x v="1"/>
    <d v="2021-03-01T00:00:00"/>
  </r>
  <r>
    <s v="42102-BW"/>
    <s v="BADLANDS SALOON AND GRILLE LLC"/>
    <x v="0"/>
    <x v="0"/>
    <x v="0"/>
    <b v="0"/>
    <x v="0"/>
    <x v="0"/>
    <x v="634"/>
    <n v="750"/>
    <x v="2"/>
    <x v="1"/>
    <d v="2021-03-01T00:00:00"/>
  </r>
  <r>
    <s v="42102-BW"/>
    <s v="BADLANDS SALOON AND GRILLE LLC"/>
    <x v="0"/>
    <x v="0"/>
    <x v="0"/>
    <b v="0"/>
    <x v="0"/>
    <x v="0"/>
    <x v="59"/>
    <n v="-1325"/>
    <x v="2"/>
    <x v="1"/>
    <d v="2021-03-01T00:00:00"/>
  </r>
  <r>
    <s v="42102-BW"/>
    <s v="BADLANDS SALOON AND GRILLE LLC"/>
    <x v="0"/>
    <x v="0"/>
    <x v="0"/>
    <b v="0"/>
    <x v="0"/>
    <x v="0"/>
    <x v="1273"/>
    <n v="-1325"/>
    <x v="2"/>
    <x v="1"/>
    <d v="2021-03-01T00:00:00"/>
  </r>
  <r>
    <s v="42102-BW"/>
    <s v="BADLANDS SALOON AND GRILLE LLC"/>
    <x v="0"/>
    <x v="0"/>
    <x v="0"/>
    <b v="0"/>
    <x v="0"/>
    <x v="0"/>
    <x v="2050"/>
    <n v="1325"/>
    <x v="2"/>
    <x v="1"/>
    <d v="2021-03-01T00:00:00"/>
  </r>
  <r>
    <s v="42102-BW"/>
    <s v="BADLANDS SALOON AND GRILLE LLC"/>
    <x v="0"/>
    <x v="0"/>
    <x v="0"/>
    <b v="0"/>
    <x v="0"/>
    <x v="0"/>
    <x v="2050"/>
    <n v="-1325"/>
    <x v="2"/>
    <x v="1"/>
    <d v="2021-03-01T00:00:00"/>
  </r>
  <r>
    <s v="42102-BW"/>
    <s v="BADLANDS SALOON AND GRILLE LLC"/>
    <x v="0"/>
    <x v="0"/>
    <x v="0"/>
    <b v="0"/>
    <x v="0"/>
    <x v="0"/>
    <x v="797"/>
    <n v="1675"/>
    <x v="2"/>
    <x v="1"/>
    <d v="2021-03-01T00:00:00"/>
  </r>
  <r>
    <s v="42102-BW"/>
    <s v="BADLANDS SALOON AND GRILLE LLC"/>
    <x v="0"/>
    <x v="0"/>
    <x v="0"/>
    <b v="0"/>
    <x v="0"/>
    <x v="0"/>
    <x v="798"/>
    <n v="1325"/>
    <x v="2"/>
    <x v="1"/>
    <d v="2021-03-01T00:00:00"/>
  </r>
  <r>
    <s v="42102-BW"/>
    <s v="BADLANDS SALOON AND GRILLE LLC"/>
    <x v="0"/>
    <x v="0"/>
    <x v="0"/>
    <b v="0"/>
    <x v="0"/>
    <x v="0"/>
    <x v="798"/>
    <n v="-1325"/>
    <x v="2"/>
    <x v="1"/>
    <d v="2021-03-01T00:00:00"/>
  </r>
  <r>
    <s v="42102-BW"/>
    <s v="BADLANDS SALOON AND GRILLE LLC"/>
    <x v="0"/>
    <x v="0"/>
    <x v="0"/>
    <b v="0"/>
    <x v="0"/>
    <x v="0"/>
    <x v="1058"/>
    <n v="500"/>
    <x v="2"/>
    <x v="1"/>
    <d v="2021-03-01T00:00:00"/>
  </r>
  <r>
    <s v="42102-BW"/>
    <s v="BADLANDS SALOON AND GRILLE LLC"/>
    <x v="0"/>
    <x v="0"/>
    <x v="0"/>
    <b v="0"/>
    <x v="0"/>
    <x v="0"/>
    <x v="764"/>
    <n v="500"/>
    <x v="2"/>
    <x v="1"/>
    <d v="2021-03-01T00:00:00"/>
  </r>
  <r>
    <s v="42102-BW"/>
    <s v="BADLANDS SALOON AND GRILLE LLC"/>
    <x v="0"/>
    <x v="0"/>
    <x v="0"/>
    <b v="0"/>
    <x v="0"/>
    <x v="0"/>
    <x v="1719"/>
    <n v="500"/>
    <x v="2"/>
    <x v="1"/>
    <d v="2021-03-01T00:00:00"/>
  </r>
  <r>
    <s v="42102-BW"/>
    <s v="BADLANDS SALOON AND GRILLE LLC"/>
    <x v="0"/>
    <x v="0"/>
    <x v="0"/>
    <b v="0"/>
    <x v="0"/>
    <x v="0"/>
    <x v="906"/>
    <n v="500"/>
    <x v="2"/>
    <x v="1"/>
    <d v="2021-03-01T00:00:00"/>
  </r>
  <r>
    <s v="42102-BW"/>
    <s v="BADLANDS SALOON AND GRILLE LLC"/>
    <x v="0"/>
    <x v="0"/>
    <x v="0"/>
    <b v="0"/>
    <x v="0"/>
    <x v="0"/>
    <x v="70"/>
    <n v="-500"/>
    <x v="2"/>
    <x v="1"/>
    <d v="2021-03-01T00:00:00"/>
  </r>
  <r>
    <s v="42102-BW"/>
    <s v="BADLANDS SALOON AND GRILLE LLC"/>
    <x v="0"/>
    <x v="0"/>
    <x v="0"/>
    <b v="0"/>
    <x v="0"/>
    <x v="0"/>
    <x v="1247"/>
    <n v="500"/>
    <x v="2"/>
    <x v="1"/>
    <d v="2021-03-01T00:00:00"/>
  </r>
  <r>
    <s v="42102-BW"/>
    <s v="BADLANDS SALOON AND GRILLE LLC"/>
    <x v="0"/>
    <x v="0"/>
    <x v="0"/>
    <b v="0"/>
    <x v="0"/>
    <x v="0"/>
    <x v="732"/>
    <n v="200"/>
    <x v="2"/>
    <x v="1"/>
    <d v="2021-03-01T00:00:00"/>
  </r>
  <r>
    <s v="42102-BW"/>
    <s v="BADLANDS SALOON AND GRILLE LLC"/>
    <x v="0"/>
    <x v="0"/>
    <x v="0"/>
    <b v="0"/>
    <x v="0"/>
    <x v="0"/>
    <x v="15"/>
    <n v="300"/>
    <x v="2"/>
    <x v="1"/>
    <d v="2021-03-01T00:00:00"/>
  </r>
  <r>
    <s v="42102-BW"/>
    <s v="BADLANDS SALOON AND GRILLE LLC"/>
    <x v="0"/>
    <x v="0"/>
    <x v="0"/>
    <b v="0"/>
    <x v="0"/>
    <x v="0"/>
    <x v="910"/>
    <n v="750"/>
    <x v="2"/>
    <x v="1"/>
    <d v="2021-03-01T00:00:00"/>
  </r>
  <r>
    <s v="42102-BW"/>
    <s v="BADLANDS SALOON AND GRILLE LLC"/>
    <x v="0"/>
    <x v="0"/>
    <x v="0"/>
    <b v="0"/>
    <x v="0"/>
    <x v="0"/>
    <x v="636"/>
    <n v="750"/>
    <x v="2"/>
    <x v="1"/>
    <d v="2021-03-01T00:00:00"/>
  </r>
  <r>
    <s v="42102-BW"/>
    <s v="BADLANDS SALOON AND GRILLE LLC"/>
    <x v="0"/>
    <x v="0"/>
    <x v="0"/>
    <b v="0"/>
    <x v="0"/>
    <x v="0"/>
    <x v="797"/>
    <n v="-325"/>
    <x v="2"/>
    <x v="1"/>
    <d v="2021-03-01T00:00:00"/>
  </r>
  <r>
    <s v="42102-BW"/>
    <s v="BADLANDS SALOON AND GRILLE LLC"/>
    <x v="0"/>
    <x v="0"/>
    <x v="0"/>
    <b v="0"/>
    <x v="0"/>
    <x v="0"/>
    <x v="732"/>
    <n v="300"/>
    <x v="2"/>
    <x v="1"/>
    <d v="2021-03-01T00:00:00"/>
  </r>
  <r>
    <s v="42102-BW"/>
    <s v="BADLANDS SALOON AND GRILLE LLC"/>
    <x v="0"/>
    <x v="0"/>
    <x v="0"/>
    <b v="0"/>
    <x v="0"/>
    <x v="0"/>
    <x v="908"/>
    <n v="500"/>
    <x v="2"/>
    <x v="1"/>
    <d v="2021-03-01T00:00:00"/>
  </r>
  <r>
    <s v="42102-BW"/>
    <s v="BADLANDS SALOON AND GRILLE LLC"/>
    <x v="0"/>
    <x v="0"/>
    <x v="0"/>
    <b v="0"/>
    <x v="0"/>
    <x v="0"/>
    <x v="15"/>
    <n v="450"/>
    <x v="2"/>
    <x v="1"/>
    <d v="2021-03-01T00:00:00"/>
  </r>
  <r>
    <s v="42102-BW"/>
    <s v="BADLANDS SALOON AND GRILLE LLC"/>
    <x v="0"/>
    <x v="0"/>
    <x v="0"/>
    <b v="0"/>
    <x v="0"/>
    <x v="0"/>
    <x v="17"/>
    <n v="1050"/>
    <x v="2"/>
    <x v="1"/>
    <d v="2021-03-01T00:00:00"/>
  </r>
  <r>
    <s v="42102-BW"/>
    <s v="BADLANDS SALOON AND GRILLE LLC"/>
    <x v="0"/>
    <x v="0"/>
    <x v="0"/>
    <b v="0"/>
    <x v="0"/>
    <x v="0"/>
    <x v="73"/>
    <n v="750"/>
    <x v="2"/>
    <x v="1"/>
    <d v="2021-03-01T00:00:00"/>
  </r>
  <r>
    <s v="42102-BW"/>
    <s v="BADLANDS SALOON AND GRILLE LLC"/>
    <x v="0"/>
    <x v="0"/>
    <x v="0"/>
    <b v="0"/>
    <x v="0"/>
    <x v="0"/>
    <x v="17"/>
    <n v="450"/>
    <x v="2"/>
    <x v="1"/>
    <d v="2021-03-01T00:00:00"/>
  </r>
  <r>
    <s v="42102-BW"/>
    <s v="BADLANDS SALOON AND GRILLE LLC"/>
    <x v="0"/>
    <x v="0"/>
    <x v="0"/>
    <b v="0"/>
    <x v="0"/>
    <x v="0"/>
    <x v="912"/>
    <n v="1500"/>
    <x v="2"/>
    <x v="1"/>
    <d v="2021-03-01T00:00:00"/>
  </r>
  <r>
    <s v="42102-BW"/>
    <s v="BADLANDS SALOON AND GRILLE LLC"/>
    <x v="0"/>
    <x v="0"/>
    <x v="0"/>
    <b v="0"/>
    <x v="0"/>
    <x v="0"/>
    <x v="75"/>
    <n v="450"/>
    <x v="2"/>
    <x v="1"/>
    <d v="2021-03-01T00:00:00"/>
  </r>
  <r>
    <s v="42102-BW"/>
    <s v="BADLANDS SALOON AND GRILLE LLC"/>
    <x v="0"/>
    <x v="0"/>
    <x v="0"/>
    <b v="0"/>
    <x v="0"/>
    <x v="0"/>
    <x v="735"/>
    <n v="1500"/>
    <x v="2"/>
    <x v="1"/>
    <d v="2021-03-01T00:00:00"/>
  </r>
  <r>
    <s v="42102-BW"/>
    <s v="BADLANDS SALOON AND GRILLE LLC"/>
    <x v="0"/>
    <x v="0"/>
    <x v="0"/>
    <b v="0"/>
    <x v="0"/>
    <x v="0"/>
    <x v="638"/>
    <n v="450"/>
    <x v="2"/>
    <x v="1"/>
    <d v="2021-03-01T00:00:00"/>
  </r>
  <r>
    <s v="42102-BW"/>
    <s v="BADLANDS SALOON AND GRILLE LLC"/>
    <x v="0"/>
    <x v="0"/>
    <x v="0"/>
    <b v="0"/>
    <x v="0"/>
    <x v="0"/>
    <x v="75"/>
    <n v="1050"/>
    <x v="2"/>
    <x v="1"/>
    <d v="2021-03-01T00:00:00"/>
  </r>
  <r>
    <s v="42102-BW"/>
    <s v="BADLANDS SALOON AND GRILLE LLC"/>
    <x v="0"/>
    <x v="0"/>
    <x v="0"/>
    <b v="0"/>
    <x v="0"/>
    <x v="0"/>
    <x v="109"/>
    <n v="450"/>
    <x v="2"/>
    <x v="1"/>
    <d v="2021-03-01T00:00:00"/>
  </r>
  <r>
    <s v="42102-BW"/>
    <s v="BADLANDS SALOON AND GRILLE LLC"/>
    <x v="0"/>
    <x v="0"/>
    <x v="0"/>
    <b v="0"/>
    <x v="0"/>
    <x v="0"/>
    <x v="638"/>
    <n v="1050"/>
    <x v="2"/>
    <x v="1"/>
    <d v="2021-03-01T00:00:00"/>
  </r>
  <r>
    <s v="42102-BW"/>
    <s v="BADLANDS SALOON AND GRILLE LLC"/>
    <x v="0"/>
    <x v="0"/>
    <x v="0"/>
    <b v="0"/>
    <x v="0"/>
    <x v="0"/>
    <x v="19"/>
    <n v="1500"/>
    <x v="2"/>
    <x v="1"/>
    <d v="2021-03-01T00:00:00"/>
  </r>
  <r>
    <s v="42102-BW"/>
    <s v="BADLANDS SALOON AND GRILLE LLC"/>
    <x v="0"/>
    <x v="0"/>
    <x v="0"/>
    <b v="0"/>
    <x v="0"/>
    <x v="0"/>
    <x v="109"/>
    <n v="1050"/>
    <x v="2"/>
    <x v="1"/>
    <d v="2021-03-01T00:00:00"/>
  </r>
  <r>
    <s v="42102-BW"/>
    <s v="BADLANDS SALOON AND GRILLE LLC"/>
    <x v="0"/>
    <x v="0"/>
    <x v="0"/>
    <b v="0"/>
    <x v="0"/>
    <x v="0"/>
    <x v="640"/>
    <n v="450"/>
    <x v="2"/>
    <x v="1"/>
    <d v="2021-03-01T00:00:00"/>
  </r>
  <r>
    <s v="42102-BW"/>
    <s v="BADLANDS SALOON AND GRILLE LLC"/>
    <x v="0"/>
    <x v="0"/>
    <x v="0"/>
    <b v="0"/>
    <x v="0"/>
    <x v="0"/>
    <x v="52"/>
    <n v="1500"/>
    <x v="2"/>
    <x v="1"/>
    <d v="2021-03-01T00:00:00"/>
  </r>
  <r>
    <s v="42102-BW"/>
    <s v="BADLANDS SALOON AND GRILLE LLC"/>
    <x v="0"/>
    <x v="0"/>
    <x v="0"/>
    <b v="0"/>
    <x v="0"/>
    <x v="0"/>
    <x v="640"/>
    <n v="1050"/>
    <x v="2"/>
    <x v="1"/>
    <d v="2021-03-01T00:00:00"/>
  </r>
  <r>
    <s v="42102-BW"/>
    <s v="BADLANDS SALOON AND GRILLE LLC"/>
    <x v="0"/>
    <x v="0"/>
    <x v="0"/>
    <b v="0"/>
    <x v="0"/>
    <x v="0"/>
    <x v="1273"/>
    <n v="-25"/>
    <x v="2"/>
    <x v="1"/>
    <d v="2021-03-01T00:00:00"/>
  </r>
  <r>
    <s v="42102-BW"/>
    <s v="BADLANDS SALOON AND GRILLE LLC"/>
    <x v="0"/>
    <x v="0"/>
    <x v="0"/>
    <b v="0"/>
    <x v="0"/>
    <x v="0"/>
    <x v="2050"/>
    <n v="25"/>
    <x v="2"/>
    <x v="1"/>
    <d v="2021-03-01T00:00:00"/>
  </r>
  <r>
    <s v="42102-BW"/>
    <s v="BADLANDS SALOON AND GRILLE LLC"/>
    <x v="0"/>
    <x v="0"/>
    <x v="0"/>
    <b v="0"/>
    <x v="0"/>
    <x v="0"/>
    <x v="798"/>
    <n v="25"/>
    <x v="2"/>
    <x v="1"/>
    <d v="2021-03-01T00:00:00"/>
  </r>
  <r>
    <s v="42102-BW"/>
    <s v="BADLANDS SALOON AND GRILLE LLC"/>
    <x v="0"/>
    <x v="0"/>
    <x v="0"/>
    <b v="0"/>
    <x v="0"/>
    <x v="0"/>
    <x v="1038"/>
    <n v="25"/>
    <x v="2"/>
    <x v="1"/>
    <d v="2021-03-01T00:00:00"/>
  </r>
  <r>
    <s v="42102-BW"/>
    <s v="BADLANDS SALOON AND GRILLE LLC"/>
    <x v="0"/>
    <x v="0"/>
    <x v="0"/>
    <b v="0"/>
    <x v="0"/>
    <x v="0"/>
    <x v="1273"/>
    <n v="25"/>
    <x v="2"/>
    <x v="1"/>
    <d v="2021-03-01T00:00:00"/>
  </r>
  <r>
    <s v="42102-BW"/>
    <s v="BADLANDS SALOON AND GRILLE LLC"/>
    <x v="0"/>
    <x v="0"/>
    <x v="0"/>
    <b v="0"/>
    <x v="0"/>
    <x v="0"/>
    <x v="2050"/>
    <n v="-25"/>
    <x v="2"/>
    <x v="1"/>
    <d v="2021-03-01T00:00:00"/>
  </r>
  <r>
    <s v="42102-BW"/>
    <s v="BADLANDS SALOON AND GRILLE LLC"/>
    <x v="0"/>
    <x v="0"/>
    <x v="0"/>
    <b v="0"/>
    <x v="0"/>
    <x v="0"/>
    <x v="798"/>
    <n v="-25"/>
    <x v="2"/>
    <x v="1"/>
    <d v="2021-03-01T00:00:00"/>
  </r>
  <r>
    <s v="42102-BW"/>
    <s v="BADLANDS SALOON AND GRILLE LLC"/>
    <x v="0"/>
    <x v="0"/>
    <x v="0"/>
    <b v="0"/>
    <x v="0"/>
    <x v="0"/>
    <x v="1247"/>
    <n v="25"/>
    <x v="2"/>
    <x v="1"/>
    <d v="2021-03-01T00:00:00"/>
  </r>
  <r>
    <s v="42115-1"/>
    <s v="J &amp; K Delta Ice Service, LLC"/>
    <x v="0"/>
    <x v="0"/>
    <x v="0"/>
    <b v="0"/>
    <x v="0"/>
    <x v="0"/>
    <x v="3"/>
    <n v="1093.74"/>
    <x v="0"/>
    <x v="0"/>
    <d v="2020-09-01T00:00:00"/>
  </r>
  <r>
    <s v="42115-1"/>
    <s v="J &amp; K Delta Ice Service, LLC"/>
    <x v="0"/>
    <x v="0"/>
    <x v="0"/>
    <b v="0"/>
    <x v="0"/>
    <x v="0"/>
    <x v="100"/>
    <n v="364.58"/>
    <x v="1"/>
    <x v="0"/>
    <d v="2020-09-01T00:00:00"/>
  </r>
  <r>
    <s v="42115-1"/>
    <s v="J &amp; K Delta Ice Service, LLC"/>
    <x v="0"/>
    <x v="0"/>
    <x v="0"/>
    <b v="0"/>
    <x v="0"/>
    <x v="0"/>
    <x v="1733"/>
    <n v="364.58"/>
    <x v="2"/>
    <x v="0"/>
    <d v="2020-09-01T00:00:00"/>
  </r>
  <r>
    <s v="42115-1"/>
    <s v="J &amp; K Delta Ice Service, LLC"/>
    <x v="0"/>
    <x v="0"/>
    <x v="0"/>
    <b v="0"/>
    <x v="0"/>
    <x v="0"/>
    <x v="724"/>
    <n v="364.58"/>
    <x v="1"/>
    <x v="0"/>
    <d v="2020-09-01T00:00:00"/>
  </r>
  <r>
    <s v="42115-1"/>
    <s v="J &amp; K Delta Ice Service, LLC"/>
    <x v="0"/>
    <x v="0"/>
    <x v="0"/>
    <b v="0"/>
    <x v="0"/>
    <x v="0"/>
    <x v="1272"/>
    <n v="364.58"/>
    <x v="2"/>
    <x v="0"/>
    <d v="2020-09-01T00:00:00"/>
  </r>
  <r>
    <s v="42115-1"/>
    <s v="J &amp; K Delta Ice Service, LLC"/>
    <x v="0"/>
    <x v="0"/>
    <x v="0"/>
    <b v="0"/>
    <x v="0"/>
    <x v="0"/>
    <x v="453"/>
    <n v="364.58"/>
    <x v="1"/>
    <x v="0"/>
    <d v="2020-09-01T00:00:00"/>
  </r>
  <r>
    <s v="42115-1"/>
    <s v="J &amp; K Delta Ice Service, LLC"/>
    <x v="0"/>
    <x v="0"/>
    <x v="0"/>
    <b v="0"/>
    <x v="0"/>
    <x v="0"/>
    <x v="780"/>
    <n v="364.58"/>
    <x v="2"/>
    <x v="0"/>
    <d v="2020-09-01T00:00:00"/>
  </r>
  <r>
    <s v="42115-1"/>
    <s v="J &amp; K Delta Ice Service, LLC"/>
    <x v="0"/>
    <x v="0"/>
    <x v="0"/>
    <b v="0"/>
    <x v="0"/>
    <x v="0"/>
    <x v="4"/>
    <n v="364.58"/>
    <x v="1"/>
    <x v="0"/>
    <d v="2020-09-01T00:00:00"/>
  </r>
  <r>
    <s v="42115-1"/>
    <s v="J &amp; K Delta Ice Service, LLC"/>
    <x v="0"/>
    <x v="0"/>
    <x v="0"/>
    <b v="0"/>
    <x v="0"/>
    <x v="0"/>
    <x v="41"/>
    <n v="1822.8999999999999"/>
    <x v="0"/>
    <x v="0"/>
    <d v="2020-09-01T00:00:00"/>
  </r>
  <r>
    <s v="42115-1"/>
    <s v="J &amp; K Delta Ice Service, LLC"/>
    <x v="0"/>
    <x v="0"/>
    <x v="0"/>
    <b v="0"/>
    <x v="0"/>
    <x v="0"/>
    <x v="1731"/>
    <n v="364.58"/>
    <x v="2"/>
    <x v="0"/>
    <d v="2020-09-01T00:00:00"/>
  </r>
  <r>
    <s v="42115-1"/>
    <s v="J &amp; K Delta Ice Service, LLC"/>
    <x v="0"/>
    <x v="0"/>
    <x v="0"/>
    <b v="0"/>
    <x v="0"/>
    <x v="0"/>
    <x v="1240"/>
    <n v="364.58"/>
    <x v="1"/>
    <x v="0"/>
    <d v="2020-09-01T00:00:00"/>
  </r>
  <r>
    <s v="42115-1"/>
    <s v="J &amp; K Delta Ice Service, LLC"/>
    <x v="0"/>
    <x v="0"/>
    <x v="0"/>
    <b v="0"/>
    <x v="0"/>
    <x v="0"/>
    <x v="1267"/>
    <n v="364.58"/>
    <x v="2"/>
    <x v="0"/>
    <d v="2020-09-01T00:00:00"/>
  </r>
  <r>
    <s v="42115-1"/>
    <s v="J &amp; K Delta Ice Service, LLC"/>
    <x v="0"/>
    <x v="0"/>
    <x v="0"/>
    <b v="0"/>
    <x v="0"/>
    <x v="0"/>
    <x v="64"/>
    <n v="364.58"/>
    <x v="1"/>
    <x v="0"/>
    <d v="2020-09-01T00:00:00"/>
  </r>
  <r>
    <s v="42115-1"/>
    <s v="J &amp; K Delta Ice Service, LLC"/>
    <x v="0"/>
    <x v="0"/>
    <x v="0"/>
    <b v="0"/>
    <x v="0"/>
    <x v="0"/>
    <x v="1734"/>
    <n v="364.58"/>
    <x v="2"/>
    <x v="0"/>
    <d v="2020-09-01T00:00:00"/>
  </r>
  <r>
    <s v="42115-1"/>
    <s v="J &amp; K Delta Ice Service, LLC"/>
    <x v="0"/>
    <x v="0"/>
    <x v="0"/>
    <b v="0"/>
    <x v="0"/>
    <x v="0"/>
    <x v="726"/>
    <n v="364.58"/>
    <x v="1"/>
    <x v="0"/>
    <d v="2020-09-01T00:00:00"/>
  </r>
  <r>
    <s v="42115-1"/>
    <s v="J &amp; K Delta Ice Service, LLC"/>
    <x v="0"/>
    <x v="0"/>
    <x v="0"/>
    <b v="0"/>
    <x v="0"/>
    <x v="0"/>
    <x v="1735"/>
    <n v="364.58"/>
    <x v="2"/>
    <x v="0"/>
    <d v="2020-09-01T00:00:00"/>
  </r>
  <r>
    <s v="42115-1"/>
    <s v="J &amp; K Delta Ice Service, LLC"/>
    <x v="0"/>
    <x v="0"/>
    <x v="0"/>
    <b v="0"/>
    <x v="0"/>
    <x v="0"/>
    <x v="5"/>
    <n v="364.58"/>
    <x v="1"/>
    <x v="0"/>
    <d v="2020-09-01T00:00:00"/>
  </r>
  <r>
    <s v="42115-1"/>
    <s v="J &amp; K Delta Ice Service, LLC"/>
    <x v="0"/>
    <x v="0"/>
    <x v="0"/>
    <b v="0"/>
    <x v="0"/>
    <x v="0"/>
    <x v="59"/>
    <n v="364.58"/>
    <x v="2"/>
    <x v="0"/>
    <d v="2020-09-01T00:00:00"/>
  </r>
  <r>
    <s v="42115-1"/>
    <s v="J &amp; K Delta Ice Service, LLC"/>
    <x v="0"/>
    <x v="0"/>
    <x v="0"/>
    <b v="0"/>
    <x v="0"/>
    <x v="0"/>
    <x v="6"/>
    <n v="1458.32"/>
    <x v="0"/>
    <x v="0"/>
    <d v="2020-09-01T00:00:00"/>
  </r>
  <r>
    <s v="42115-1"/>
    <s v="J &amp; K Delta Ice Service, LLC"/>
    <x v="0"/>
    <x v="0"/>
    <x v="0"/>
    <b v="0"/>
    <x v="0"/>
    <x v="0"/>
    <x v="795"/>
    <n v="364.58"/>
    <x v="1"/>
    <x v="0"/>
    <d v="2020-09-01T00:00:00"/>
  </r>
  <r>
    <s v="42115-1"/>
    <s v="J &amp; K Delta Ice Service, LLC"/>
    <x v="0"/>
    <x v="0"/>
    <x v="0"/>
    <b v="0"/>
    <x v="0"/>
    <x v="0"/>
    <x v="797"/>
    <n v="364.58"/>
    <x v="2"/>
    <x v="0"/>
    <d v="2020-09-01T00:00:00"/>
  </r>
  <r>
    <s v="42115-1"/>
    <s v="J &amp; K Delta Ice Service, LLC"/>
    <x v="0"/>
    <x v="0"/>
    <x v="0"/>
    <b v="0"/>
    <x v="0"/>
    <x v="0"/>
    <x v="66"/>
    <n v="364.58"/>
    <x v="1"/>
    <x v="0"/>
    <d v="2020-09-01T00:00:00"/>
  </r>
  <r>
    <s v="42115-1"/>
    <s v="J &amp; K Delta Ice Service, LLC"/>
    <x v="0"/>
    <x v="0"/>
    <x v="0"/>
    <b v="0"/>
    <x v="0"/>
    <x v="0"/>
    <x v="1275"/>
    <n v="364.58"/>
    <x v="2"/>
    <x v="0"/>
    <d v="2020-09-01T00:00:00"/>
  </r>
  <r>
    <s v="42115-1"/>
    <s v="J &amp; K Delta Ice Service, LLC"/>
    <x v="0"/>
    <x v="0"/>
    <x v="0"/>
    <b v="0"/>
    <x v="0"/>
    <x v="0"/>
    <x v="728"/>
    <n v="364.58"/>
    <x v="1"/>
    <x v="0"/>
    <d v="2020-09-01T00:00:00"/>
  </r>
  <r>
    <s v="42115-1"/>
    <s v="J &amp; K Delta Ice Service, LLC"/>
    <x v="0"/>
    <x v="0"/>
    <x v="0"/>
    <b v="0"/>
    <x v="0"/>
    <x v="0"/>
    <x v="1292"/>
    <n v="364.58"/>
    <x v="2"/>
    <x v="0"/>
    <d v="2020-09-01T00:00:00"/>
  </r>
  <r>
    <s v="42115-1"/>
    <s v="J &amp; K Delta Ice Service, LLC"/>
    <x v="0"/>
    <x v="0"/>
    <x v="0"/>
    <b v="0"/>
    <x v="0"/>
    <x v="0"/>
    <x v="8"/>
    <n v="364.58"/>
    <x v="1"/>
    <x v="0"/>
    <d v="2020-09-01T00:00:00"/>
  </r>
  <r>
    <s v="42115-1"/>
    <s v="J &amp; K Delta Ice Service, LLC"/>
    <x v="0"/>
    <x v="0"/>
    <x v="0"/>
    <b v="0"/>
    <x v="0"/>
    <x v="0"/>
    <x v="763"/>
    <n v="364.58"/>
    <x v="2"/>
    <x v="0"/>
    <d v="2020-09-01T00:00:00"/>
  </r>
  <r>
    <s v="42115-1"/>
    <s v="J &amp; K Delta Ice Service, LLC"/>
    <x v="0"/>
    <x v="0"/>
    <x v="0"/>
    <b v="0"/>
    <x v="0"/>
    <x v="0"/>
    <x v="10"/>
    <n v="1458.32"/>
    <x v="0"/>
    <x v="0"/>
    <d v="2020-09-01T00:00:00"/>
  </r>
  <r>
    <s v="42115-1"/>
    <s v="J &amp; K Delta Ice Service, LLC"/>
    <x v="0"/>
    <x v="0"/>
    <x v="0"/>
    <b v="0"/>
    <x v="0"/>
    <x v="0"/>
    <x v="756"/>
    <n v="364.58"/>
    <x v="1"/>
    <x v="0"/>
    <d v="2020-09-01T00:00:00"/>
  </r>
  <r>
    <s v="42115-1"/>
    <s v="J &amp; K Delta Ice Service, LLC"/>
    <x v="0"/>
    <x v="0"/>
    <x v="0"/>
    <b v="0"/>
    <x v="0"/>
    <x v="0"/>
    <x v="1718"/>
    <n v="364.58"/>
    <x v="2"/>
    <x v="0"/>
    <d v="2020-09-01T00:00:00"/>
  </r>
  <r>
    <s v="42115-1"/>
    <s v="J &amp; K Delta Ice Service, LLC"/>
    <x v="0"/>
    <x v="0"/>
    <x v="0"/>
    <b v="0"/>
    <x v="0"/>
    <x v="0"/>
    <x v="68"/>
    <n v="364.58"/>
    <x v="1"/>
    <x v="0"/>
    <d v="2020-09-01T00:00:00"/>
  </r>
  <r>
    <s v="42115-1"/>
    <s v="J &amp; K Delta Ice Service, LLC"/>
    <x v="0"/>
    <x v="0"/>
    <x v="0"/>
    <b v="0"/>
    <x v="0"/>
    <x v="0"/>
    <x v="1038"/>
    <n v="364.58"/>
    <x v="2"/>
    <x v="0"/>
    <d v="2020-09-01T00:00:00"/>
  </r>
  <r>
    <s v="42115-1"/>
    <s v="J &amp; K Delta Ice Service, LLC"/>
    <x v="0"/>
    <x v="0"/>
    <x v="0"/>
    <b v="0"/>
    <x v="0"/>
    <x v="0"/>
    <x v="730"/>
    <n v="364.58"/>
    <x v="1"/>
    <x v="0"/>
    <d v="2020-09-01T00:00:00"/>
  </r>
  <r>
    <s v="42115-1"/>
    <s v="J &amp; K Delta Ice Service, LLC"/>
    <x v="0"/>
    <x v="0"/>
    <x v="0"/>
    <b v="0"/>
    <x v="0"/>
    <x v="0"/>
    <x v="1058"/>
    <n v="364.58"/>
    <x v="2"/>
    <x v="0"/>
    <d v="2020-09-01T00:00:00"/>
  </r>
  <r>
    <s v="42115-1"/>
    <s v="J &amp; K Delta Ice Service, LLC"/>
    <x v="0"/>
    <x v="0"/>
    <x v="0"/>
    <b v="0"/>
    <x v="0"/>
    <x v="0"/>
    <x v="757"/>
    <n v="364.58"/>
    <x v="1"/>
    <x v="0"/>
    <d v="2020-09-01T00:00:00"/>
  </r>
  <r>
    <s v="42115-1"/>
    <s v="J &amp; K Delta Ice Service, LLC"/>
    <x v="0"/>
    <x v="0"/>
    <x v="0"/>
    <b v="0"/>
    <x v="0"/>
    <x v="0"/>
    <x v="764"/>
    <n v="364.58"/>
    <x v="2"/>
    <x v="0"/>
    <d v="2020-09-01T00:00:00"/>
  </r>
  <r>
    <s v="42115-1"/>
    <s v="J &amp; K Delta Ice Service, LLC"/>
    <x v="0"/>
    <x v="0"/>
    <x v="0"/>
    <b v="0"/>
    <x v="0"/>
    <x v="0"/>
    <x v="42"/>
    <n v="1822.8999999999999"/>
    <x v="0"/>
    <x v="0"/>
    <d v="2020-09-01T00:00:00"/>
  </r>
  <r>
    <s v="42115-1"/>
    <s v="J &amp; K Delta Ice Service, LLC"/>
    <x v="0"/>
    <x v="0"/>
    <x v="0"/>
    <b v="0"/>
    <x v="0"/>
    <x v="0"/>
    <x v="1719"/>
    <n v="364.58"/>
    <x v="1"/>
    <x v="0"/>
    <d v="2020-09-01T00:00:00"/>
  </r>
  <r>
    <s v="42115-1"/>
    <s v="J &amp; K Delta Ice Service, LLC"/>
    <x v="0"/>
    <x v="0"/>
    <x v="0"/>
    <b v="0"/>
    <x v="0"/>
    <x v="0"/>
    <x v="1719"/>
    <n v="364.58"/>
    <x v="2"/>
    <x v="0"/>
    <d v="2020-09-01T00:00:00"/>
  </r>
  <r>
    <s v="42115-1"/>
    <s v="J &amp; K Delta Ice Service, LLC"/>
    <x v="0"/>
    <x v="0"/>
    <x v="0"/>
    <b v="0"/>
    <x v="0"/>
    <x v="0"/>
    <x v="906"/>
    <n v="364.58"/>
    <x v="1"/>
    <x v="0"/>
    <d v="2020-09-01T00:00:00"/>
  </r>
  <r>
    <s v="42115-1"/>
    <s v="J &amp; K Delta Ice Service, LLC"/>
    <x v="0"/>
    <x v="0"/>
    <x v="0"/>
    <b v="0"/>
    <x v="0"/>
    <x v="0"/>
    <x v="906"/>
    <n v="364.58"/>
    <x v="2"/>
    <x v="0"/>
    <d v="2020-09-01T00:00:00"/>
  </r>
  <r>
    <s v="42115-1"/>
    <s v="J &amp; K Delta Ice Service, LLC"/>
    <x v="0"/>
    <x v="0"/>
    <x v="0"/>
    <b v="0"/>
    <x v="0"/>
    <x v="0"/>
    <x v="70"/>
    <n v="364.58"/>
    <x v="1"/>
    <x v="0"/>
    <d v="2020-09-01T00:00:00"/>
  </r>
  <r>
    <s v="42115-1"/>
    <s v="J &amp; K Delta Ice Service, LLC"/>
    <x v="0"/>
    <x v="0"/>
    <x v="0"/>
    <b v="0"/>
    <x v="0"/>
    <x v="0"/>
    <x v="70"/>
    <n v="364.58"/>
    <x v="2"/>
    <x v="0"/>
    <d v="2020-09-01T00:00:00"/>
  </r>
  <r>
    <s v="42115-1"/>
    <s v="J &amp; K Delta Ice Service, LLC"/>
    <x v="0"/>
    <x v="0"/>
    <x v="0"/>
    <b v="0"/>
    <x v="0"/>
    <x v="0"/>
    <x v="732"/>
    <n v="364.58"/>
    <x v="1"/>
    <x v="0"/>
    <d v="2020-09-01T00:00:00"/>
  </r>
  <r>
    <s v="42115-1"/>
    <s v="J &amp; K Delta Ice Service, LLC"/>
    <x v="0"/>
    <x v="0"/>
    <x v="0"/>
    <b v="0"/>
    <x v="0"/>
    <x v="0"/>
    <x v="732"/>
    <n v="364.58"/>
    <x v="2"/>
    <x v="0"/>
    <d v="2020-09-01T00:00:00"/>
  </r>
  <r>
    <s v="42115-1"/>
    <s v="J &amp; K Delta Ice Service, LLC"/>
    <x v="0"/>
    <x v="0"/>
    <x v="0"/>
    <b v="0"/>
    <x v="0"/>
    <x v="0"/>
    <x v="13"/>
    <n v="364.58"/>
    <x v="1"/>
    <x v="0"/>
    <d v="2020-09-01T00:00:00"/>
  </r>
  <r>
    <s v="42115-1"/>
    <s v="J &amp; K Delta Ice Service, LLC"/>
    <x v="0"/>
    <x v="0"/>
    <x v="0"/>
    <b v="0"/>
    <x v="0"/>
    <x v="0"/>
    <x v="13"/>
    <n v="364.58"/>
    <x v="2"/>
    <x v="0"/>
    <d v="2020-09-01T00:00:00"/>
  </r>
  <r>
    <s v="42115-1"/>
    <s v="J &amp; K Delta Ice Service, LLC"/>
    <x v="0"/>
    <x v="0"/>
    <x v="0"/>
    <b v="0"/>
    <x v="0"/>
    <x v="0"/>
    <x v="14"/>
    <n v="1458.32"/>
    <x v="0"/>
    <x v="0"/>
    <d v="2020-09-01T00:00:00"/>
  </r>
  <r>
    <s v="42115-1"/>
    <s v="J &amp; K Delta Ice Service, LLC"/>
    <x v="0"/>
    <x v="0"/>
    <x v="0"/>
    <b v="0"/>
    <x v="0"/>
    <x v="0"/>
    <x v="908"/>
    <n v="364.58"/>
    <x v="1"/>
    <x v="0"/>
    <d v="2020-09-01T00:00:00"/>
  </r>
  <r>
    <s v="42115-1"/>
    <s v="J &amp; K Delta Ice Service, LLC"/>
    <x v="0"/>
    <x v="0"/>
    <x v="0"/>
    <b v="0"/>
    <x v="0"/>
    <x v="0"/>
    <x v="908"/>
    <n v="364.58"/>
    <x v="2"/>
    <x v="0"/>
    <d v="2020-09-01T00:00:00"/>
  </r>
  <r>
    <s v="42115-1"/>
    <s v="J &amp; K Delta Ice Service, LLC"/>
    <x v="0"/>
    <x v="0"/>
    <x v="0"/>
    <b v="0"/>
    <x v="0"/>
    <x v="0"/>
    <x v="71"/>
    <n v="364.58"/>
    <x v="1"/>
    <x v="0"/>
    <d v="2020-09-01T00:00:00"/>
  </r>
  <r>
    <s v="42115-1"/>
    <s v="J &amp; K Delta Ice Service, LLC"/>
    <x v="0"/>
    <x v="0"/>
    <x v="0"/>
    <b v="0"/>
    <x v="0"/>
    <x v="0"/>
    <x v="71"/>
    <n v="364.58"/>
    <x v="2"/>
    <x v="0"/>
    <d v="2020-09-01T00:00:00"/>
  </r>
  <r>
    <s v="42115-1"/>
    <s v="J &amp; K Delta Ice Service, LLC"/>
    <x v="0"/>
    <x v="0"/>
    <x v="0"/>
    <b v="0"/>
    <x v="0"/>
    <x v="0"/>
    <x v="634"/>
    <n v="364.58"/>
    <x v="1"/>
    <x v="0"/>
    <d v="2020-09-01T00:00:00"/>
  </r>
  <r>
    <s v="42115-1"/>
    <s v="J &amp; K Delta Ice Service, LLC"/>
    <x v="0"/>
    <x v="0"/>
    <x v="0"/>
    <b v="0"/>
    <x v="0"/>
    <x v="0"/>
    <x v="634"/>
    <n v="364.58"/>
    <x v="2"/>
    <x v="0"/>
    <d v="2020-09-01T00:00:00"/>
  </r>
  <r>
    <s v="42115-1"/>
    <s v="J &amp; K Delta Ice Service, LLC"/>
    <x v="0"/>
    <x v="0"/>
    <x v="0"/>
    <b v="0"/>
    <x v="0"/>
    <x v="0"/>
    <x v="15"/>
    <n v="364.58"/>
    <x v="1"/>
    <x v="0"/>
    <d v="2020-09-01T00:00:00"/>
  </r>
  <r>
    <s v="42115-1"/>
    <s v="J &amp; K Delta Ice Service, LLC"/>
    <x v="0"/>
    <x v="0"/>
    <x v="0"/>
    <b v="0"/>
    <x v="0"/>
    <x v="0"/>
    <x v="15"/>
    <n v="364.58"/>
    <x v="2"/>
    <x v="0"/>
    <d v="2020-09-01T00:00:00"/>
  </r>
  <r>
    <s v="42115-1"/>
    <s v="J &amp; K Delta Ice Service, LLC"/>
    <x v="0"/>
    <x v="0"/>
    <x v="0"/>
    <b v="0"/>
    <x v="0"/>
    <x v="0"/>
    <x v="16"/>
    <n v="1458.32"/>
    <x v="0"/>
    <x v="0"/>
    <d v="2020-09-01T00:00:00"/>
  </r>
  <r>
    <s v="42115-1"/>
    <s v="J &amp; K Delta Ice Service, LLC"/>
    <x v="0"/>
    <x v="0"/>
    <x v="0"/>
    <b v="0"/>
    <x v="0"/>
    <x v="0"/>
    <x v="910"/>
    <n v="364.58"/>
    <x v="1"/>
    <x v="0"/>
    <d v="2020-09-01T00:00:00"/>
  </r>
  <r>
    <s v="42115-1"/>
    <s v="J &amp; K Delta Ice Service, LLC"/>
    <x v="0"/>
    <x v="0"/>
    <x v="0"/>
    <b v="0"/>
    <x v="0"/>
    <x v="0"/>
    <x v="910"/>
    <n v="364.58"/>
    <x v="2"/>
    <x v="0"/>
    <d v="2020-09-01T00:00:00"/>
  </r>
  <r>
    <s v="42115-1"/>
    <s v="J &amp; K Delta Ice Service, LLC"/>
    <x v="0"/>
    <x v="0"/>
    <x v="0"/>
    <b v="0"/>
    <x v="0"/>
    <x v="0"/>
    <x v="73"/>
    <n v="364.58"/>
    <x v="1"/>
    <x v="0"/>
    <d v="2020-09-01T00:00:00"/>
  </r>
  <r>
    <s v="42115-1"/>
    <s v="J &amp; K Delta Ice Service, LLC"/>
    <x v="0"/>
    <x v="0"/>
    <x v="0"/>
    <b v="0"/>
    <x v="0"/>
    <x v="0"/>
    <x v="73"/>
    <n v="364.58"/>
    <x v="2"/>
    <x v="0"/>
    <d v="2020-09-01T00:00:00"/>
  </r>
  <r>
    <s v="42115-1"/>
    <s v="J &amp; K Delta Ice Service, LLC"/>
    <x v="0"/>
    <x v="0"/>
    <x v="0"/>
    <b v="0"/>
    <x v="0"/>
    <x v="0"/>
    <x v="636"/>
    <n v="364.58"/>
    <x v="1"/>
    <x v="0"/>
    <d v="2020-09-01T00:00:00"/>
  </r>
  <r>
    <s v="42115-1"/>
    <s v="J &amp; K Delta Ice Service, LLC"/>
    <x v="0"/>
    <x v="0"/>
    <x v="0"/>
    <b v="0"/>
    <x v="0"/>
    <x v="0"/>
    <x v="636"/>
    <n v="364.58"/>
    <x v="2"/>
    <x v="0"/>
    <d v="2020-09-01T00:00:00"/>
  </r>
  <r>
    <s v="42115-1"/>
    <s v="J &amp; K Delta Ice Service, LLC"/>
    <x v="0"/>
    <x v="0"/>
    <x v="0"/>
    <b v="0"/>
    <x v="0"/>
    <x v="0"/>
    <x v="17"/>
    <n v="364.58"/>
    <x v="1"/>
    <x v="0"/>
    <d v="2020-09-01T00:00:00"/>
  </r>
  <r>
    <s v="42115-1"/>
    <s v="J &amp; K Delta Ice Service, LLC"/>
    <x v="0"/>
    <x v="0"/>
    <x v="0"/>
    <b v="0"/>
    <x v="0"/>
    <x v="0"/>
    <x v="17"/>
    <n v="364.58"/>
    <x v="2"/>
    <x v="0"/>
    <d v="2020-09-01T00:00:00"/>
  </r>
  <r>
    <s v="42115-1"/>
    <s v="J &amp; K Delta Ice Service, LLC"/>
    <x v="0"/>
    <x v="0"/>
    <x v="0"/>
    <b v="0"/>
    <x v="0"/>
    <x v="0"/>
    <x v="18"/>
    <n v="1822.8999999999999"/>
    <x v="0"/>
    <x v="0"/>
    <d v="2020-09-01T00:00:00"/>
  </r>
  <r>
    <s v="42115-1"/>
    <s v="J &amp; K Delta Ice Service, LLC"/>
    <x v="0"/>
    <x v="0"/>
    <x v="0"/>
    <b v="0"/>
    <x v="0"/>
    <x v="0"/>
    <x v="912"/>
    <n v="364.58"/>
    <x v="1"/>
    <x v="0"/>
    <d v="2020-09-01T00:00:00"/>
  </r>
  <r>
    <s v="42115-1"/>
    <s v="J &amp; K Delta Ice Service, LLC"/>
    <x v="0"/>
    <x v="0"/>
    <x v="0"/>
    <b v="0"/>
    <x v="0"/>
    <x v="0"/>
    <x v="912"/>
    <n v="364.58"/>
    <x v="2"/>
    <x v="0"/>
    <d v="2020-09-01T00:00:00"/>
  </r>
  <r>
    <s v="42115-1"/>
    <s v="J &amp; K Delta Ice Service, LLC"/>
    <x v="0"/>
    <x v="0"/>
    <x v="0"/>
    <b v="0"/>
    <x v="0"/>
    <x v="0"/>
    <x v="75"/>
    <n v="364.58"/>
    <x v="1"/>
    <x v="0"/>
    <d v="2020-09-01T00:00:00"/>
  </r>
  <r>
    <s v="42115-1"/>
    <s v="J &amp; K Delta Ice Service, LLC"/>
    <x v="0"/>
    <x v="0"/>
    <x v="0"/>
    <b v="0"/>
    <x v="0"/>
    <x v="0"/>
    <x v="75"/>
    <n v="364.58"/>
    <x v="2"/>
    <x v="0"/>
    <d v="2020-09-01T00:00:00"/>
  </r>
  <r>
    <s v="42115-1"/>
    <s v="J &amp; K Delta Ice Service, LLC"/>
    <x v="0"/>
    <x v="0"/>
    <x v="0"/>
    <b v="0"/>
    <x v="0"/>
    <x v="0"/>
    <x v="735"/>
    <n v="364.58"/>
    <x v="1"/>
    <x v="0"/>
    <d v="2020-09-01T00:00:00"/>
  </r>
  <r>
    <s v="42115-1"/>
    <s v="J &amp; K Delta Ice Service, LLC"/>
    <x v="0"/>
    <x v="0"/>
    <x v="0"/>
    <b v="0"/>
    <x v="0"/>
    <x v="0"/>
    <x v="735"/>
    <n v="364.58"/>
    <x v="2"/>
    <x v="0"/>
    <d v="2020-09-01T00:00:00"/>
  </r>
  <r>
    <s v="42115-1"/>
    <s v="J &amp; K Delta Ice Service, LLC"/>
    <x v="0"/>
    <x v="0"/>
    <x v="0"/>
    <b v="0"/>
    <x v="0"/>
    <x v="0"/>
    <x v="638"/>
    <n v="364.58"/>
    <x v="1"/>
    <x v="0"/>
    <d v="2020-09-01T00:00:00"/>
  </r>
  <r>
    <s v="42115-1"/>
    <s v="J &amp; K Delta Ice Service, LLC"/>
    <x v="0"/>
    <x v="0"/>
    <x v="0"/>
    <b v="0"/>
    <x v="0"/>
    <x v="0"/>
    <x v="638"/>
    <n v="364.58"/>
    <x v="2"/>
    <x v="0"/>
    <d v="2020-09-01T00:00:00"/>
  </r>
  <r>
    <s v="42115-1"/>
    <s v="J &amp; K Delta Ice Service, LLC"/>
    <x v="0"/>
    <x v="0"/>
    <x v="0"/>
    <b v="0"/>
    <x v="0"/>
    <x v="0"/>
    <x v="19"/>
    <n v="364.58"/>
    <x v="1"/>
    <x v="0"/>
    <d v="2020-09-01T00:00:00"/>
  </r>
  <r>
    <s v="42115-1"/>
    <s v="J &amp; K Delta Ice Service, LLC"/>
    <x v="0"/>
    <x v="0"/>
    <x v="0"/>
    <b v="0"/>
    <x v="0"/>
    <x v="0"/>
    <x v="19"/>
    <n v="364.58"/>
    <x v="2"/>
    <x v="0"/>
    <d v="2020-09-01T00:00:00"/>
  </r>
  <r>
    <s v="42115-1"/>
    <s v="J &amp; K Delta Ice Service, LLC"/>
    <x v="0"/>
    <x v="0"/>
    <x v="0"/>
    <b v="0"/>
    <x v="0"/>
    <x v="0"/>
    <x v="43"/>
    <n v="1458.32"/>
    <x v="0"/>
    <x v="0"/>
    <d v="2020-09-01T00:00:00"/>
  </r>
  <r>
    <s v="42115-1"/>
    <s v="J &amp; K Delta Ice Service, LLC"/>
    <x v="0"/>
    <x v="0"/>
    <x v="0"/>
    <b v="0"/>
    <x v="0"/>
    <x v="0"/>
    <x v="109"/>
    <n v="364.58"/>
    <x v="1"/>
    <x v="0"/>
    <d v="2020-09-01T00:00:00"/>
  </r>
  <r>
    <s v="42115-1"/>
    <s v="J &amp; K Delta Ice Service, LLC"/>
    <x v="0"/>
    <x v="0"/>
    <x v="0"/>
    <b v="0"/>
    <x v="0"/>
    <x v="0"/>
    <x v="109"/>
    <n v="364.58"/>
    <x v="2"/>
    <x v="0"/>
    <d v="2020-09-01T00:00:00"/>
  </r>
  <r>
    <s v="42115-1"/>
    <s v="J &amp; K Delta Ice Service, LLC"/>
    <x v="0"/>
    <x v="0"/>
    <x v="0"/>
    <b v="0"/>
    <x v="0"/>
    <x v="0"/>
    <x v="52"/>
    <n v="364.58"/>
    <x v="1"/>
    <x v="0"/>
    <d v="2020-09-01T00:00:00"/>
  </r>
  <r>
    <s v="42115-1"/>
    <s v="J &amp; K Delta Ice Service, LLC"/>
    <x v="0"/>
    <x v="0"/>
    <x v="0"/>
    <b v="0"/>
    <x v="0"/>
    <x v="0"/>
    <x v="52"/>
    <n v="364.58"/>
    <x v="2"/>
    <x v="0"/>
    <d v="2020-09-01T00:00:00"/>
  </r>
  <r>
    <s v="42115-1"/>
    <s v="J &amp; K Delta Ice Service, LLC"/>
    <x v="0"/>
    <x v="0"/>
    <x v="0"/>
    <b v="0"/>
    <x v="0"/>
    <x v="0"/>
    <x v="640"/>
    <n v="364.58"/>
    <x v="1"/>
    <x v="0"/>
    <d v="2020-09-01T00:00:00"/>
  </r>
  <r>
    <s v="42115-1"/>
    <s v="J &amp; K Delta Ice Service, LLC"/>
    <x v="0"/>
    <x v="0"/>
    <x v="0"/>
    <b v="0"/>
    <x v="0"/>
    <x v="0"/>
    <x v="640"/>
    <n v="364.58"/>
    <x v="2"/>
    <x v="0"/>
    <d v="2020-09-01T00:00:00"/>
  </r>
  <r>
    <s v="42115-1"/>
    <s v="J &amp; K Delta Ice Service, LLC"/>
    <x v="0"/>
    <x v="0"/>
    <x v="0"/>
    <b v="0"/>
    <x v="0"/>
    <x v="0"/>
    <x v="20"/>
    <n v="364.58"/>
    <x v="1"/>
    <x v="0"/>
    <d v="2020-09-01T00:00:00"/>
  </r>
  <r>
    <s v="42115-1"/>
    <s v="J &amp; K Delta Ice Service, LLC"/>
    <x v="0"/>
    <x v="0"/>
    <x v="0"/>
    <b v="0"/>
    <x v="0"/>
    <x v="0"/>
    <x v="20"/>
    <n v="364.58"/>
    <x v="2"/>
    <x v="0"/>
    <d v="2020-09-01T00:00:00"/>
  </r>
  <r>
    <s v="42115-1"/>
    <s v="J &amp; K Delta Ice Service, LLC"/>
    <x v="0"/>
    <x v="0"/>
    <x v="0"/>
    <b v="0"/>
    <x v="0"/>
    <x v="0"/>
    <x v="21"/>
    <n v="1458.32"/>
    <x v="0"/>
    <x v="0"/>
    <d v="2020-09-01T00:00:00"/>
  </r>
  <r>
    <s v="42115-1"/>
    <s v="J &amp; K Delta Ice Service, LLC"/>
    <x v="0"/>
    <x v="0"/>
    <x v="0"/>
    <b v="0"/>
    <x v="0"/>
    <x v="0"/>
    <x v="967"/>
    <n v="364.58"/>
    <x v="1"/>
    <x v="0"/>
    <d v="2020-09-01T00:00:00"/>
  </r>
  <r>
    <s v="42115-1"/>
    <s v="J &amp; K Delta Ice Service, LLC"/>
    <x v="0"/>
    <x v="0"/>
    <x v="0"/>
    <b v="0"/>
    <x v="0"/>
    <x v="0"/>
    <x v="967"/>
    <n v="364.58"/>
    <x v="2"/>
    <x v="0"/>
    <d v="2020-09-01T00:00:00"/>
  </r>
  <r>
    <s v="42115-1"/>
    <s v="J &amp; K Delta Ice Service, LLC"/>
    <x v="0"/>
    <x v="0"/>
    <x v="0"/>
    <b v="0"/>
    <x v="0"/>
    <x v="0"/>
    <x v="77"/>
    <n v="364.58"/>
    <x v="1"/>
    <x v="0"/>
    <d v="2020-09-01T00:00:00"/>
  </r>
  <r>
    <s v="42115-1"/>
    <s v="J &amp; K Delta Ice Service, LLC"/>
    <x v="0"/>
    <x v="0"/>
    <x v="0"/>
    <b v="0"/>
    <x v="0"/>
    <x v="0"/>
    <x v="77"/>
    <n v="364.58"/>
    <x v="2"/>
    <x v="0"/>
    <d v="2020-09-01T00:00:00"/>
  </r>
  <r>
    <s v="42115-1"/>
    <s v="J &amp; K Delta Ice Service, LLC"/>
    <x v="0"/>
    <x v="0"/>
    <x v="0"/>
    <b v="0"/>
    <x v="0"/>
    <x v="0"/>
    <x v="738"/>
    <n v="364.58"/>
    <x v="1"/>
    <x v="0"/>
    <d v="2020-09-01T00:00:00"/>
  </r>
  <r>
    <s v="42115-1"/>
    <s v="J &amp; K Delta Ice Service, LLC"/>
    <x v="0"/>
    <x v="0"/>
    <x v="0"/>
    <b v="0"/>
    <x v="0"/>
    <x v="0"/>
    <x v="738"/>
    <n v="364.58"/>
    <x v="2"/>
    <x v="0"/>
    <d v="2020-09-01T00:00:00"/>
  </r>
  <r>
    <s v="42115-1"/>
    <s v="J &amp; K Delta Ice Service, LLC"/>
    <x v="0"/>
    <x v="0"/>
    <x v="0"/>
    <b v="0"/>
    <x v="0"/>
    <x v="0"/>
    <x v="22"/>
    <n v="364.58"/>
    <x v="1"/>
    <x v="0"/>
    <d v="2020-09-01T00:00:00"/>
  </r>
  <r>
    <s v="42115-1"/>
    <s v="J &amp; K Delta Ice Service, LLC"/>
    <x v="0"/>
    <x v="0"/>
    <x v="0"/>
    <b v="0"/>
    <x v="0"/>
    <x v="0"/>
    <x v="22"/>
    <n v="364.58"/>
    <x v="2"/>
    <x v="0"/>
    <d v="2020-09-01T00:00:00"/>
  </r>
  <r>
    <s v="42115-1"/>
    <s v="J &amp; K Delta Ice Service, LLC"/>
    <x v="0"/>
    <x v="0"/>
    <x v="0"/>
    <b v="0"/>
    <x v="0"/>
    <x v="0"/>
    <x v="79"/>
    <n v="1822.8999999999999"/>
    <x v="0"/>
    <x v="0"/>
    <d v="2020-09-01T00:00:00"/>
  </r>
  <r>
    <s v="42115-1"/>
    <s v="J &amp; K Delta Ice Service, LLC"/>
    <x v="0"/>
    <x v="0"/>
    <x v="0"/>
    <b v="0"/>
    <x v="0"/>
    <x v="0"/>
    <x v="970"/>
    <n v="364.58"/>
    <x v="1"/>
    <x v="0"/>
    <d v="2020-09-01T00:00:00"/>
  </r>
  <r>
    <s v="42115-1"/>
    <s v="J &amp; K Delta Ice Service, LLC"/>
    <x v="0"/>
    <x v="0"/>
    <x v="0"/>
    <b v="0"/>
    <x v="0"/>
    <x v="0"/>
    <x v="970"/>
    <n v="364.58"/>
    <x v="2"/>
    <x v="0"/>
    <d v="2020-09-01T00:00:00"/>
  </r>
  <r>
    <s v="42115-1"/>
    <s v="J &amp; K Delta Ice Service, LLC"/>
    <x v="0"/>
    <x v="0"/>
    <x v="0"/>
    <b v="0"/>
    <x v="0"/>
    <x v="0"/>
    <x v="80"/>
    <n v="364.58"/>
    <x v="1"/>
    <x v="0"/>
    <d v="2020-09-01T00:00:00"/>
  </r>
  <r>
    <s v="42115-1"/>
    <s v="J &amp; K Delta Ice Service, LLC"/>
    <x v="0"/>
    <x v="0"/>
    <x v="0"/>
    <b v="0"/>
    <x v="0"/>
    <x v="0"/>
    <x v="80"/>
    <n v="364.58"/>
    <x v="2"/>
    <x v="0"/>
    <d v="2020-09-01T00:00:00"/>
  </r>
  <r>
    <s v="42115-1"/>
    <s v="J &amp; K Delta Ice Service, LLC"/>
    <x v="0"/>
    <x v="0"/>
    <x v="0"/>
    <b v="0"/>
    <x v="0"/>
    <x v="0"/>
    <x v="740"/>
    <n v="364.58"/>
    <x v="1"/>
    <x v="0"/>
    <d v="2020-09-01T00:00:00"/>
  </r>
  <r>
    <s v="42115-1"/>
    <s v="J &amp; K Delta Ice Service, LLC"/>
    <x v="0"/>
    <x v="0"/>
    <x v="0"/>
    <b v="0"/>
    <x v="0"/>
    <x v="0"/>
    <x v="740"/>
    <n v="364.58"/>
    <x v="2"/>
    <x v="0"/>
    <d v="2020-09-01T00:00:00"/>
  </r>
  <r>
    <s v="42115-1"/>
    <s v="J &amp; K Delta Ice Service, LLC"/>
    <x v="0"/>
    <x v="0"/>
    <x v="0"/>
    <b v="0"/>
    <x v="0"/>
    <x v="0"/>
    <x v="112"/>
    <n v="364.58"/>
    <x v="1"/>
    <x v="0"/>
    <d v="2020-09-01T00:00:00"/>
  </r>
  <r>
    <s v="42115-1"/>
    <s v="J &amp; K Delta Ice Service, LLC"/>
    <x v="0"/>
    <x v="0"/>
    <x v="0"/>
    <b v="0"/>
    <x v="0"/>
    <x v="0"/>
    <x v="112"/>
    <n v="364.58"/>
    <x v="2"/>
    <x v="0"/>
    <d v="2020-09-01T00:00:00"/>
  </r>
  <r>
    <s v="42115-1"/>
    <s v="J &amp; K Delta Ice Service, LLC"/>
    <x v="0"/>
    <x v="0"/>
    <x v="0"/>
    <b v="0"/>
    <x v="0"/>
    <x v="0"/>
    <x v="24"/>
    <n v="364.58"/>
    <x v="1"/>
    <x v="0"/>
    <d v="2020-09-01T00:00:00"/>
  </r>
  <r>
    <s v="42115-1"/>
    <s v="J &amp; K Delta Ice Service, LLC"/>
    <x v="0"/>
    <x v="0"/>
    <x v="0"/>
    <b v="0"/>
    <x v="0"/>
    <x v="0"/>
    <x v="24"/>
    <n v="364.58"/>
    <x v="2"/>
    <x v="0"/>
    <d v="2020-09-01T00:00:00"/>
  </r>
  <r>
    <s v="42115-1"/>
    <s v="J &amp; K Delta Ice Service, LLC"/>
    <x v="0"/>
    <x v="0"/>
    <x v="0"/>
    <b v="0"/>
    <x v="0"/>
    <x v="0"/>
    <x v="25"/>
    <n v="1458.32"/>
    <x v="0"/>
    <x v="0"/>
    <d v="2020-09-01T00:00:00"/>
  </r>
  <r>
    <s v="42115-1"/>
    <s v="J &amp; K Delta Ice Service, LLC"/>
    <x v="0"/>
    <x v="0"/>
    <x v="0"/>
    <b v="0"/>
    <x v="0"/>
    <x v="0"/>
    <x v="804"/>
    <n v="364.58"/>
    <x v="1"/>
    <x v="0"/>
    <d v="2020-09-01T00:00:00"/>
  </r>
  <r>
    <s v="42115-1"/>
    <s v="J &amp; K Delta Ice Service, LLC"/>
    <x v="0"/>
    <x v="0"/>
    <x v="0"/>
    <b v="0"/>
    <x v="0"/>
    <x v="0"/>
    <x v="804"/>
    <n v="364.58"/>
    <x v="2"/>
    <x v="0"/>
    <d v="2020-09-01T00:00:00"/>
  </r>
  <r>
    <s v="42115-1"/>
    <s v="J &amp; K Delta Ice Service, LLC"/>
    <x v="0"/>
    <x v="0"/>
    <x v="0"/>
    <b v="0"/>
    <x v="0"/>
    <x v="0"/>
    <x v="82"/>
    <n v="364.58"/>
    <x v="1"/>
    <x v="0"/>
    <d v="2020-09-01T00:00:00"/>
  </r>
  <r>
    <s v="42115-1"/>
    <s v="J &amp; K Delta Ice Service, LLC"/>
    <x v="0"/>
    <x v="0"/>
    <x v="0"/>
    <b v="0"/>
    <x v="0"/>
    <x v="0"/>
    <x v="82"/>
    <n v="364.58"/>
    <x v="2"/>
    <x v="0"/>
    <d v="2020-09-01T00:00:00"/>
  </r>
  <r>
    <s v="42115-1"/>
    <s v="J &amp; K Delta Ice Service, LLC"/>
    <x v="0"/>
    <x v="0"/>
    <x v="0"/>
    <b v="0"/>
    <x v="0"/>
    <x v="0"/>
    <x v="643"/>
    <n v="364.58"/>
    <x v="1"/>
    <x v="0"/>
    <d v="2020-09-01T00:00:00"/>
  </r>
  <r>
    <s v="42115-1"/>
    <s v="J &amp; K Delta Ice Service, LLC"/>
    <x v="0"/>
    <x v="0"/>
    <x v="0"/>
    <b v="0"/>
    <x v="0"/>
    <x v="0"/>
    <x v="643"/>
    <n v="364.58"/>
    <x v="2"/>
    <x v="0"/>
    <d v="2020-09-01T00:00:00"/>
  </r>
  <r>
    <s v="42115-1"/>
    <s v="J &amp; K Delta Ice Service, LLC"/>
    <x v="0"/>
    <x v="0"/>
    <x v="0"/>
    <b v="0"/>
    <x v="0"/>
    <x v="0"/>
    <x v="27"/>
    <n v="364.58"/>
    <x v="1"/>
    <x v="0"/>
    <d v="2020-09-01T00:00:00"/>
  </r>
  <r>
    <s v="42115-1"/>
    <s v="J &amp; K Delta Ice Service, LLC"/>
    <x v="0"/>
    <x v="0"/>
    <x v="0"/>
    <b v="0"/>
    <x v="0"/>
    <x v="0"/>
    <x v="27"/>
    <n v="364.58"/>
    <x v="2"/>
    <x v="0"/>
    <d v="2020-09-01T00:00:00"/>
  </r>
  <r>
    <s v="42115-1"/>
    <s v="J &amp; K Delta Ice Service, LLC"/>
    <x v="0"/>
    <x v="0"/>
    <x v="0"/>
    <b v="0"/>
    <x v="0"/>
    <x v="0"/>
    <x v="29"/>
    <n v="1458.32"/>
    <x v="0"/>
    <x v="0"/>
    <d v="2020-09-01T00:00:00"/>
  </r>
  <r>
    <s v="42115-1"/>
    <s v="J &amp; K Delta Ice Service, LLC"/>
    <x v="0"/>
    <x v="0"/>
    <x v="0"/>
    <b v="0"/>
    <x v="0"/>
    <x v="0"/>
    <x v="917"/>
    <n v="364.58"/>
    <x v="1"/>
    <x v="0"/>
    <d v="2020-09-01T00:00:00"/>
  </r>
  <r>
    <s v="42115-1"/>
    <s v="J &amp; K Delta Ice Service, LLC"/>
    <x v="0"/>
    <x v="0"/>
    <x v="0"/>
    <b v="0"/>
    <x v="0"/>
    <x v="0"/>
    <x v="917"/>
    <n v="364.58"/>
    <x v="2"/>
    <x v="0"/>
    <d v="2020-09-01T00:00:00"/>
  </r>
  <r>
    <s v="42115-1"/>
    <s v="J &amp; K Delta Ice Service, LLC"/>
    <x v="0"/>
    <x v="0"/>
    <x v="0"/>
    <b v="0"/>
    <x v="0"/>
    <x v="0"/>
    <x v="84"/>
    <n v="364.58"/>
    <x v="1"/>
    <x v="0"/>
    <d v="2020-09-01T00:00:00"/>
  </r>
  <r>
    <s v="42115-1"/>
    <s v="J &amp; K Delta Ice Service, LLC"/>
    <x v="0"/>
    <x v="0"/>
    <x v="0"/>
    <b v="0"/>
    <x v="0"/>
    <x v="0"/>
    <x v="84"/>
    <n v="364.58"/>
    <x v="2"/>
    <x v="0"/>
    <d v="2020-09-01T00:00:00"/>
  </r>
  <r>
    <s v="42115-1"/>
    <s v="J &amp; K Delta Ice Service, LLC"/>
    <x v="0"/>
    <x v="0"/>
    <x v="0"/>
    <b v="0"/>
    <x v="0"/>
    <x v="0"/>
    <x v="743"/>
    <n v="364.58"/>
    <x v="1"/>
    <x v="0"/>
    <d v="2020-09-01T00:00:00"/>
  </r>
  <r>
    <s v="42115-1"/>
    <s v="J &amp; K Delta Ice Service, LLC"/>
    <x v="0"/>
    <x v="0"/>
    <x v="0"/>
    <b v="0"/>
    <x v="0"/>
    <x v="0"/>
    <x v="743"/>
    <n v="364.58"/>
    <x v="2"/>
    <x v="0"/>
    <d v="2020-09-01T00:00:00"/>
  </r>
  <r>
    <s v="42115-1"/>
    <s v="J &amp; K Delta Ice Service, LLC"/>
    <x v="0"/>
    <x v="0"/>
    <x v="0"/>
    <b v="0"/>
    <x v="0"/>
    <x v="0"/>
    <x v="30"/>
    <n v="364.58"/>
    <x v="1"/>
    <x v="0"/>
    <d v="2020-09-01T00:00:00"/>
  </r>
  <r>
    <s v="42115-1"/>
    <s v="J &amp; K Delta Ice Service, LLC"/>
    <x v="0"/>
    <x v="0"/>
    <x v="0"/>
    <b v="0"/>
    <x v="0"/>
    <x v="0"/>
    <x v="30"/>
    <n v="364.58"/>
    <x v="2"/>
    <x v="0"/>
    <d v="2020-09-01T00:00:00"/>
  </r>
  <r>
    <s v="42115-1"/>
    <s v="J &amp; K Delta Ice Service, LLC"/>
    <x v="0"/>
    <x v="0"/>
    <x v="0"/>
    <b v="0"/>
    <x v="0"/>
    <x v="0"/>
    <x v="86"/>
    <n v="1822.8999999999999"/>
    <x v="0"/>
    <x v="0"/>
    <d v="2020-09-01T00:00:00"/>
  </r>
  <r>
    <s v="42115-1"/>
    <s v="J &amp; K Delta Ice Service, LLC"/>
    <x v="0"/>
    <x v="0"/>
    <x v="0"/>
    <b v="0"/>
    <x v="0"/>
    <x v="0"/>
    <x v="86"/>
    <n v="364.58"/>
    <x v="1"/>
    <x v="0"/>
    <d v="2020-09-01T00:00:00"/>
  </r>
  <r>
    <s v="42115-1"/>
    <s v="J &amp; K Delta Ice Service, LLC"/>
    <x v="0"/>
    <x v="0"/>
    <x v="0"/>
    <b v="0"/>
    <x v="0"/>
    <x v="0"/>
    <x v="86"/>
    <n v="364.58"/>
    <x v="2"/>
    <x v="0"/>
    <d v="2020-09-01T00:00:00"/>
  </r>
  <r>
    <s v="42115-1"/>
    <s v="J &amp; K Delta Ice Service, LLC"/>
    <x v="0"/>
    <x v="0"/>
    <x v="0"/>
    <b v="0"/>
    <x v="0"/>
    <x v="0"/>
    <x v="807"/>
    <n v="364.58"/>
    <x v="1"/>
    <x v="0"/>
    <d v="2020-09-01T00:00:00"/>
  </r>
  <r>
    <s v="42115-1"/>
    <s v="J &amp; K Delta Ice Service, LLC"/>
    <x v="0"/>
    <x v="0"/>
    <x v="0"/>
    <b v="0"/>
    <x v="0"/>
    <x v="0"/>
    <x v="807"/>
    <n v="364.58"/>
    <x v="2"/>
    <x v="0"/>
    <d v="2020-09-01T00:00:00"/>
  </r>
  <r>
    <s v="42115-1"/>
    <s v="J &amp; K Delta Ice Service, LLC"/>
    <x v="0"/>
    <x v="0"/>
    <x v="0"/>
    <b v="0"/>
    <x v="0"/>
    <x v="0"/>
    <x v="87"/>
    <n v="364.58"/>
    <x v="1"/>
    <x v="0"/>
    <d v="2020-09-01T00:00:00"/>
  </r>
  <r>
    <s v="42115-1"/>
    <s v="J &amp; K Delta Ice Service, LLC"/>
    <x v="0"/>
    <x v="0"/>
    <x v="0"/>
    <b v="0"/>
    <x v="0"/>
    <x v="0"/>
    <x v="87"/>
    <n v="364.58"/>
    <x v="2"/>
    <x v="0"/>
    <d v="2020-09-01T00:00:00"/>
  </r>
  <r>
    <s v="42115-1"/>
    <s v="J &amp; K Delta Ice Service, LLC"/>
    <x v="0"/>
    <x v="0"/>
    <x v="0"/>
    <b v="0"/>
    <x v="0"/>
    <x v="0"/>
    <x v="116"/>
    <n v="364.58"/>
    <x v="1"/>
    <x v="0"/>
    <d v="2020-09-01T00:00:00"/>
  </r>
  <r>
    <s v="42115-1"/>
    <s v="J &amp; K Delta Ice Service, LLC"/>
    <x v="0"/>
    <x v="0"/>
    <x v="0"/>
    <b v="0"/>
    <x v="0"/>
    <x v="0"/>
    <x v="116"/>
    <n v="364.58"/>
    <x v="2"/>
    <x v="0"/>
    <d v="2020-09-01T00:00:00"/>
  </r>
  <r>
    <s v="42115-1"/>
    <s v="J &amp; K Delta Ice Service, LLC"/>
    <x v="0"/>
    <x v="0"/>
    <x v="0"/>
    <b v="0"/>
    <x v="0"/>
    <x v="0"/>
    <x v="32"/>
    <n v="364.58"/>
    <x v="1"/>
    <x v="0"/>
    <d v="2020-09-01T00:00:00"/>
  </r>
  <r>
    <s v="42115-1"/>
    <s v="J &amp; K Delta Ice Service, LLC"/>
    <x v="0"/>
    <x v="0"/>
    <x v="0"/>
    <b v="0"/>
    <x v="0"/>
    <x v="0"/>
    <x v="32"/>
    <n v="364.58"/>
    <x v="2"/>
    <x v="0"/>
    <d v="2020-09-01T00:00:00"/>
  </r>
  <r>
    <s v="42115-1"/>
    <s v="J &amp; K Delta Ice Service, LLC"/>
    <x v="0"/>
    <x v="0"/>
    <x v="0"/>
    <b v="0"/>
    <x v="0"/>
    <x v="0"/>
    <x v="33"/>
    <n v="1458.32"/>
    <x v="0"/>
    <x v="0"/>
    <d v="2020-09-01T00:00:00"/>
  </r>
  <r>
    <s v="42115-1"/>
    <s v="J &amp; K Delta Ice Service, LLC"/>
    <x v="0"/>
    <x v="0"/>
    <x v="0"/>
    <b v="0"/>
    <x v="0"/>
    <x v="0"/>
    <x v="972"/>
    <n v="364.58"/>
    <x v="1"/>
    <x v="0"/>
    <d v="2020-09-01T00:00:00"/>
  </r>
  <r>
    <s v="42115-1"/>
    <s v="J &amp; K Delta Ice Service, LLC"/>
    <x v="0"/>
    <x v="0"/>
    <x v="0"/>
    <b v="0"/>
    <x v="0"/>
    <x v="0"/>
    <x v="972"/>
    <n v="364.58"/>
    <x v="2"/>
    <x v="0"/>
    <d v="2020-09-01T00:00:00"/>
  </r>
  <r>
    <s v="42115-1"/>
    <s v="J &amp; K Delta Ice Service, LLC"/>
    <x v="0"/>
    <x v="0"/>
    <x v="0"/>
    <b v="0"/>
    <x v="0"/>
    <x v="0"/>
    <x v="88"/>
    <n v="364.58"/>
    <x v="1"/>
    <x v="0"/>
    <d v="2020-09-01T00:00:00"/>
  </r>
  <r>
    <s v="42115-1"/>
    <s v="J &amp; K Delta Ice Service, LLC"/>
    <x v="0"/>
    <x v="0"/>
    <x v="0"/>
    <b v="0"/>
    <x v="0"/>
    <x v="0"/>
    <x v="88"/>
    <n v="364.58"/>
    <x v="2"/>
    <x v="0"/>
    <d v="2020-09-01T00:00:00"/>
  </r>
  <r>
    <s v="42115-1"/>
    <s v="J &amp; K Delta Ice Service, LLC"/>
    <x v="0"/>
    <x v="0"/>
    <x v="0"/>
    <b v="0"/>
    <x v="0"/>
    <x v="0"/>
    <x v="745"/>
    <n v="364.58"/>
    <x v="1"/>
    <x v="0"/>
    <d v="2020-09-01T00:00:00"/>
  </r>
  <r>
    <s v="42115-1"/>
    <s v="J &amp; K Delta Ice Service, LLC"/>
    <x v="0"/>
    <x v="0"/>
    <x v="0"/>
    <b v="0"/>
    <x v="0"/>
    <x v="0"/>
    <x v="745"/>
    <n v="364.58"/>
    <x v="2"/>
    <x v="0"/>
    <d v="2020-09-01T00:00:00"/>
  </r>
  <r>
    <s v="42115-1"/>
    <s v="J &amp; K Delta Ice Service, LLC"/>
    <x v="0"/>
    <x v="0"/>
    <x v="0"/>
    <b v="0"/>
    <x v="0"/>
    <x v="0"/>
    <x v="118"/>
    <n v="364.58"/>
    <x v="1"/>
    <x v="0"/>
    <d v="2020-09-01T00:00:00"/>
  </r>
  <r>
    <s v="42115-1"/>
    <s v="J &amp; K Delta Ice Service, LLC"/>
    <x v="0"/>
    <x v="0"/>
    <x v="0"/>
    <b v="0"/>
    <x v="0"/>
    <x v="0"/>
    <x v="118"/>
    <n v="364.58"/>
    <x v="2"/>
    <x v="0"/>
    <d v="2020-09-01T00:00:00"/>
  </r>
  <r>
    <s v="42115-1"/>
    <s v="J &amp; K Delta Ice Service, LLC"/>
    <x v="0"/>
    <x v="0"/>
    <x v="0"/>
    <b v="0"/>
    <x v="0"/>
    <x v="0"/>
    <x v="120"/>
    <n v="1822.8999999999999"/>
    <x v="0"/>
    <x v="0"/>
    <d v="2020-09-01T00:00:00"/>
  </r>
  <r>
    <s v="42115-1"/>
    <s v="J &amp; K Delta Ice Service, LLC"/>
    <x v="0"/>
    <x v="0"/>
    <x v="0"/>
    <b v="0"/>
    <x v="0"/>
    <x v="0"/>
    <x v="974"/>
    <n v="364.58"/>
    <x v="1"/>
    <x v="0"/>
    <d v="2020-09-01T00:00:00"/>
  </r>
  <r>
    <s v="42115-1"/>
    <s v="J &amp; K Delta Ice Service, LLC"/>
    <x v="0"/>
    <x v="0"/>
    <x v="0"/>
    <b v="0"/>
    <x v="0"/>
    <x v="0"/>
    <x v="974"/>
    <n v="364.58"/>
    <x v="2"/>
    <x v="0"/>
    <d v="2020-09-01T00:00:00"/>
  </r>
  <r>
    <s v="42115-1"/>
    <s v="J &amp; K Delta Ice Service, LLC"/>
    <x v="0"/>
    <x v="0"/>
    <x v="0"/>
    <b v="0"/>
    <x v="0"/>
    <x v="0"/>
    <x v="809"/>
    <n v="364.58"/>
    <x v="1"/>
    <x v="0"/>
    <d v="2020-09-01T00:00:00"/>
  </r>
  <r>
    <s v="42115-1"/>
    <s v="J &amp; K Delta Ice Service, LLC"/>
    <x v="0"/>
    <x v="0"/>
    <x v="0"/>
    <b v="0"/>
    <x v="0"/>
    <x v="0"/>
    <x v="809"/>
    <n v="364.58"/>
    <x v="2"/>
    <x v="0"/>
    <d v="2020-09-01T00:00:00"/>
  </r>
  <r>
    <s v="42115-1"/>
    <s v="J &amp; K Delta Ice Service, LLC"/>
    <x v="0"/>
    <x v="0"/>
    <x v="0"/>
    <b v="0"/>
    <x v="0"/>
    <x v="0"/>
    <x v="747"/>
    <n v="364.58"/>
    <x v="1"/>
    <x v="0"/>
    <d v="2020-09-01T00:00:00"/>
  </r>
  <r>
    <s v="42115-1"/>
    <s v="J &amp; K Delta Ice Service, LLC"/>
    <x v="0"/>
    <x v="0"/>
    <x v="0"/>
    <b v="0"/>
    <x v="0"/>
    <x v="0"/>
    <x v="747"/>
    <n v="364.58"/>
    <x v="2"/>
    <x v="0"/>
    <d v="2020-09-01T00:00:00"/>
  </r>
  <r>
    <s v="42115-1"/>
    <s v="J &amp; K Delta Ice Service, LLC"/>
    <x v="0"/>
    <x v="0"/>
    <x v="0"/>
    <b v="0"/>
    <x v="0"/>
    <x v="0"/>
    <x v="121"/>
    <n v="364.58"/>
    <x v="1"/>
    <x v="0"/>
    <d v="2020-09-01T00:00:00"/>
  </r>
  <r>
    <s v="42115-1"/>
    <s v="J &amp; K Delta Ice Service, LLC"/>
    <x v="0"/>
    <x v="0"/>
    <x v="0"/>
    <b v="0"/>
    <x v="0"/>
    <x v="0"/>
    <x v="121"/>
    <n v="364.58"/>
    <x v="2"/>
    <x v="0"/>
    <d v="2020-09-01T00:00:00"/>
  </r>
  <r>
    <s v="42115-1"/>
    <s v="J &amp; K Delta Ice Service, LLC"/>
    <x v="0"/>
    <x v="0"/>
    <x v="0"/>
    <b v="0"/>
    <x v="0"/>
    <x v="0"/>
    <x v="686"/>
    <n v="364.58"/>
    <x v="1"/>
    <x v="0"/>
    <d v="2020-09-01T00:00:00"/>
  </r>
  <r>
    <s v="42115-1"/>
    <s v="J &amp; K Delta Ice Service, LLC"/>
    <x v="0"/>
    <x v="0"/>
    <x v="0"/>
    <b v="0"/>
    <x v="0"/>
    <x v="0"/>
    <x v="686"/>
    <n v="364.58"/>
    <x v="2"/>
    <x v="0"/>
    <d v="2020-09-01T00:00:00"/>
  </r>
  <r>
    <s v="42115-1"/>
    <s v="J &amp; K Delta Ice Service, LLC"/>
    <x v="0"/>
    <x v="0"/>
    <x v="0"/>
    <b v="0"/>
    <x v="0"/>
    <x v="0"/>
    <x v="123"/>
    <n v="1458.32"/>
    <x v="0"/>
    <x v="0"/>
    <d v="2020-09-01T00:00:00"/>
  </r>
  <r>
    <s v="42115-1"/>
    <s v="J &amp; K Delta Ice Service, LLC"/>
    <x v="0"/>
    <x v="0"/>
    <x v="0"/>
    <b v="0"/>
    <x v="0"/>
    <x v="0"/>
    <x v="977"/>
    <n v="364.58"/>
    <x v="1"/>
    <x v="0"/>
    <d v="2020-09-01T00:00:00"/>
  </r>
  <r>
    <s v="42115-1"/>
    <s v="J &amp; K Delta Ice Service, LLC"/>
    <x v="0"/>
    <x v="0"/>
    <x v="0"/>
    <b v="0"/>
    <x v="0"/>
    <x v="0"/>
    <x v="1736"/>
    <n v="364.58"/>
    <x v="2"/>
    <x v="0"/>
    <d v="2020-09-01T00:00:00"/>
  </r>
  <r>
    <s v="42115-1"/>
    <s v="J &amp; K Delta Ice Service, LLC"/>
    <x v="0"/>
    <x v="0"/>
    <x v="0"/>
    <b v="0"/>
    <x v="0"/>
    <x v="0"/>
    <x v="811"/>
    <n v="364.58"/>
    <x v="1"/>
    <x v="0"/>
    <d v="2020-09-01T00:00:00"/>
  </r>
  <r>
    <s v="42115-1"/>
    <s v="J &amp; K Delta Ice Service, LLC"/>
    <x v="0"/>
    <x v="0"/>
    <x v="0"/>
    <b v="0"/>
    <x v="0"/>
    <x v="0"/>
    <x v="1737"/>
    <n v="364.58"/>
    <x v="2"/>
    <x v="0"/>
    <d v="2020-09-01T00:00:00"/>
  </r>
  <r>
    <s v="42115-1"/>
    <s v="J &amp; K Delta Ice Service, LLC"/>
    <x v="0"/>
    <x v="0"/>
    <x v="0"/>
    <b v="0"/>
    <x v="0"/>
    <x v="0"/>
    <x v="978"/>
    <n v="364.58"/>
    <x v="1"/>
    <x v="0"/>
    <d v="2020-09-01T00:00:00"/>
  </r>
  <r>
    <s v="42115-1"/>
    <s v="J &amp; K Delta Ice Service, LLC"/>
    <x v="0"/>
    <x v="0"/>
    <x v="0"/>
    <b v="0"/>
    <x v="0"/>
    <x v="0"/>
    <x v="1738"/>
    <n v="364.58"/>
    <x v="2"/>
    <x v="0"/>
    <d v="2020-09-01T00:00:00"/>
  </r>
  <r>
    <s v="42115-1"/>
    <s v="J &amp; K Delta Ice Service, LLC"/>
    <x v="0"/>
    <x v="0"/>
    <x v="0"/>
    <b v="0"/>
    <x v="0"/>
    <x v="0"/>
    <x v="124"/>
    <n v="364.58"/>
    <x v="1"/>
    <x v="0"/>
    <d v="2020-09-01T00:00:00"/>
  </r>
  <r>
    <s v="42115-1"/>
    <s v="J &amp; K Delta Ice Service, LLC"/>
    <x v="0"/>
    <x v="0"/>
    <x v="0"/>
    <b v="0"/>
    <x v="0"/>
    <x v="0"/>
    <x v="125"/>
    <n v="364.58"/>
    <x v="2"/>
    <x v="0"/>
    <d v="2020-09-01T00:00:00"/>
  </r>
  <r>
    <s v="42115-1"/>
    <s v="J &amp; K Delta Ice Service, LLC"/>
    <x v="0"/>
    <x v="0"/>
    <x v="0"/>
    <b v="0"/>
    <x v="0"/>
    <x v="0"/>
    <x v="687"/>
    <n v="364.58"/>
    <x v="1"/>
    <x v="0"/>
    <d v="2020-09-01T00:00:00"/>
  </r>
  <r>
    <s v="42115-1"/>
    <s v="J &amp; K Delta Ice Service, LLC"/>
    <x v="0"/>
    <x v="0"/>
    <x v="0"/>
    <b v="0"/>
    <x v="0"/>
    <x v="0"/>
    <x v="126"/>
    <n v="1458.32"/>
    <x v="0"/>
    <x v="0"/>
    <d v="2020-09-01T00:00:00"/>
  </r>
  <r>
    <s v="42115-1"/>
    <s v="J &amp; K Delta Ice Service, LLC"/>
    <x v="0"/>
    <x v="0"/>
    <x v="0"/>
    <b v="0"/>
    <x v="0"/>
    <x v="0"/>
    <x v="1739"/>
    <n v="364.58"/>
    <x v="2"/>
    <x v="0"/>
    <d v="2020-09-01T00:00:00"/>
  </r>
  <r>
    <s v="42115-1"/>
    <s v="J &amp; K Delta Ice Service, LLC"/>
    <x v="0"/>
    <x v="0"/>
    <x v="0"/>
    <b v="0"/>
    <x v="0"/>
    <x v="0"/>
    <x v="922"/>
    <n v="364.58"/>
    <x v="1"/>
    <x v="0"/>
    <d v="2020-09-01T00:00:00"/>
  </r>
  <r>
    <s v="42115-1"/>
    <s v="J &amp; K Delta Ice Service, LLC"/>
    <x v="0"/>
    <x v="0"/>
    <x v="0"/>
    <b v="0"/>
    <x v="0"/>
    <x v="0"/>
    <x v="1740"/>
    <n v="364.58"/>
    <x v="2"/>
    <x v="0"/>
    <d v="2020-09-01T00:00:00"/>
  </r>
  <r>
    <s v="42115-1"/>
    <s v="J &amp; K Delta Ice Service, LLC"/>
    <x v="0"/>
    <x v="0"/>
    <x v="0"/>
    <b v="0"/>
    <x v="0"/>
    <x v="0"/>
    <x v="813"/>
    <n v="364.58"/>
    <x v="1"/>
    <x v="0"/>
    <d v="2020-09-01T00:00:00"/>
  </r>
  <r>
    <s v="42115-1"/>
    <s v="J &amp; K Delta Ice Service, LLC"/>
    <x v="0"/>
    <x v="0"/>
    <x v="0"/>
    <b v="0"/>
    <x v="0"/>
    <x v="0"/>
    <x v="1741"/>
    <n v="364.58"/>
    <x v="2"/>
    <x v="0"/>
    <d v="2020-09-01T00:00:00"/>
  </r>
  <r>
    <s v="42115-1"/>
    <s v="J &amp; K Delta Ice Service, LLC"/>
    <x v="0"/>
    <x v="0"/>
    <x v="0"/>
    <b v="0"/>
    <x v="0"/>
    <x v="0"/>
    <x v="649"/>
    <n v="364.58"/>
    <x v="1"/>
    <x v="0"/>
    <d v="2020-09-01T00:00:00"/>
  </r>
  <r>
    <s v="42115-1"/>
    <s v="J &amp; K Delta Ice Service, LLC"/>
    <x v="0"/>
    <x v="0"/>
    <x v="0"/>
    <b v="0"/>
    <x v="0"/>
    <x v="0"/>
    <x v="650"/>
    <n v="364.58"/>
    <x v="2"/>
    <x v="0"/>
    <d v="2020-09-01T00:00:00"/>
  </r>
  <r>
    <s v="42115-1"/>
    <s v="J &amp; K Delta Ice Service, LLC"/>
    <x v="0"/>
    <x v="0"/>
    <x v="0"/>
    <b v="0"/>
    <x v="0"/>
    <x v="0"/>
    <x v="127"/>
    <n v="364.58"/>
    <x v="1"/>
    <x v="0"/>
    <d v="2020-09-01T00:00:00"/>
  </r>
  <r>
    <s v="42115-1"/>
    <s v="J &amp; K Delta Ice Service, LLC"/>
    <x v="0"/>
    <x v="0"/>
    <x v="0"/>
    <b v="0"/>
    <x v="0"/>
    <x v="0"/>
    <x v="128"/>
    <n v="1458.32"/>
    <x v="0"/>
    <x v="0"/>
    <d v="2020-09-01T00:00:00"/>
  </r>
  <r>
    <s v="42115-1"/>
    <s v="J &amp; K Delta Ice Service, LLC"/>
    <x v="0"/>
    <x v="0"/>
    <x v="0"/>
    <b v="0"/>
    <x v="0"/>
    <x v="0"/>
    <x v="1742"/>
    <n v="364.58"/>
    <x v="2"/>
    <x v="0"/>
    <d v="2020-09-01T00:00:00"/>
  </r>
  <r>
    <s v="42115-1"/>
    <s v="J &amp; K Delta Ice Service, LLC"/>
    <x v="0"/>
    <x v="0"/>
    <x v="0"/>
    <b v="0"/>
    <x v="0"/>
    <x v="0"/>
    <x v="923"/>
    <n v="364.58"/>
    <x v="1"/>
    <x v="0"/>
    <d v="2020-09-01T00:00:00"/>
  </r>
  <r>
    <s v="42115-1"/>
    <s v="J &amp; K Delta Ice Service, LLC"/>
    <x v="0"/>
    <x v="0"/>
    <x v="0"/>
    <b v="0"/>
    <x v="0"/>
    <x v="0"/>
    <x v="1743"/>
    <n v="364.58"/>
    <x v="2"/>
    <x v="0"/>
    <d v="2020-09-01T00:00:00"/>
  </r>
  <r>
    <s v="42115-1"/>
    <s v="J &amp; K Delta Ice Service, LLC"/>
    <x v="0"/>
    <x v="0"/>
    <x v="0"/>
    <b v="0"/>
    <x v="0"/>
    <x v="0"/>
    <x v="814"/>
    <n v="364.58"/>
    <x v="1"/>
    <x v="0"/>
    <d v="2020-09-01T00:00:00"/>
  </r>
  <r>
    <s v="42115-1"/>
    <s v="J &amp; K Delta Ice Service, LLC"/>
    <x v="0"/>
    <x v="0"/>
    <x v="0"/>
    <b v="0"/>
    <x v="0"/>
    <x v="0"/>
    <x v="1744"/>
    <n v="364.58"/>
    <x v="2"/>
    <x v="0"/>
    <d v="2020-09-01T00:00:00"/>
  </r>
  <r>
    <s v="42115-1"/>
    <s v="J &amp; K Delta Ice Service, LLC"/>
    <x v="0"/>
    <x v="0"/>
    <x v="0"/>
    <b v="0"/>
    <x v="0"/>
    <x v="0"/>
    <x v="651"/>
    <n v="364.58"/>
    <x v="1"/>
    <x v="0"/>
    <d v="2020-09-01T00:00:00"/>
  </r>
  <r>
    <s v="42115-1"/>
    <s v="J &amp; K Delta Ice Service, LLC"/>
    <x v="0"/>
    <x v="0"/>
    <x v="0"/>
    <b v="0"/>
    <x v="0"/>
    <x v="0"/>
    <x v="652"/>
    <n v="364.58"/>
    <x v="2"/>
    <x v="0"/>
    <d v="2020-09-01T00:00:00"/>
  </r>
  <r>
    <s v="42115-1"/>
    <s v="J &amp; K Delta Ice Service, LLC"/>
    <x v="0"/>
    <x v="0"/>
    <x v="0"/>
    <b v="0"/>
    <x v="0"/>
    <x v="0"/>
    <x v="129"/>
    <n v="364.58"/>
    <x v="1"/>
    <x v="0"/>
    <d v="2020-09-01T00:00:00"/>
  </r>
  <r>
    <s v="42115-1"/>
    <s v="J &amp; K Delta Ice Service, LLC"/>
    <x v="0"/>
    <x v="0"/>
    <x v="0"/>
    <b v="0"/>
    <x v="0"/>
    <x v="0"/>
    <x v="130"/>
    <n v="1822.8999999999999"/>
    <x v="0"/>
    <x v="0"/>
    <d v="2020-09-01T00:00:00"/>
  </r>
  <r>
    <s v="42115-1"/>
    <s v="J &amp; K Delta Ice Service, LLC"/>
    <x v="0"/>
    <x v="0"/>
    <x v="0"/>
    <b v="0"/>
    <x v="0"/>
    <x v="0"/>
    <x v="130"/>
    <n v="364.58"/>
    <x v="2"/>
    <x v="0"/>
    <d v="2020-09-01T00:00:00"/>
  </r>
  <r>
    <s v="42115-1"/>
    <s v="J &amp; K Delta Ice Service, LLC"/>
    <x v="0"/>
    <x v="0"/>
    <x v="0"/>
    <b v="0"/>
    <x v="0"/>
    <x v="0"/>
    <x v="924"/>
    <n v="364.58"/>
    <x v="1"/>
    <x v="0"/>
    <d v="2020-09-01T00:00:00"/>
  </r>
  <r>
    <s v="42115-1"/>
    <s v="J &amp; K Delta Ice Service, LLC"/>
    <x v="0"/>
    <x v="0"/>
    <x v="0"/>
    <b v="0"/>
    <x v="0"/>
    <x v="0"/>
    <x v="1745"/>
    <n v="364.58"/>
    <x v="2"/>
    <x v="0"/>
    <d v="2020-09-01T00:00:00"/>
  </r>
  <r>
    <s v="42115-1"/>
    <s v="J &amp; K Delta Ice Service, LLC"/>
    <x v="0"/>
    <x v="0"/>
    <x v="0"/>
    <b v="0"/>
    <x v="0"/>
    <x v="0"/>
    <x v="815"/>
    <n v="364.58"/>
    <x v="1"/>
    <x v="0"/>
    <d v="2020-09-01T00:00:00"/>
  </r>
  <r>
    <s v="42115-1"/>
    <s v="J &amp; K Delta Ice Service, LLC"/>
    <x v="0"/>
    <x v="0"/>
    <x v="0"/>
    <b v="0"/>
    <x v="0"/>
    <x v="0"/>
    <x v="1746"/>
    <n v="364.58"/>
    <x v="2"/>
    <x v="0"/>
    <d v="2020-09-01T00:00:00"/>
  </r>
  <r>
    <s v="42115-1"/>
    <s v="J &amp; K Delta Ice Service, LLC"/>
    <x v="0"/>
    <x v="0"/>
    <x v="0"/>
    <b v="0"/>
    <x v="0"/>
    <x v="0"/>
    <x v="925"/>
    <n v="364.58"/>
    <x v="1"/>
    <x v="0"/>
    <d v="2020-09-01T00:00:00"/>
  </r>
  <r>
    <s v="42115-1"/>
    <s v="J &amp; K Delta Ice Service, LLC"/>
    <x v="0"/>
    <x v="0"/>
    <x v="0"/>
    <b v="0"/>
    <x v="0"/>
    <x v="0"/>
    <x v="1747"/>
    <n v="364.58"/>
    <x v="2"/>
    <x v="0"/>
    <d v="2020-09-01T00:00:00"/>
  </r>
  <r>
    <s v="42115-1"/>
    <s v="J &amp; K Delta Ice Service, LLC"/>
    <x v="0"/>
    <x v="0"/>
    <x v="0"/>
    <b v="0"/>
    <x v="0"/>
    <x v="0"/>
    <x v="131"/>
    <n v="364.58"/>
    <x v="1"/>
    <x v="0"/>
    <d v="2020-09-01T00:00:00"/>
  </r>
  <r>
    <s v="42115-1"/>
    <s v="J &amp; K Delta Ice Service, LLC"/>
    <x v="0"/>
    <x v="0"/>
    <x v="0"/>
    <b v="0"/>
    <x v="0"/>
    <x v="0"/>
    <x v="1748"/>
    <n v="364.58"/>
    <x v="2"/>
    <x v="0"/>
    <d v="2020-09-01T00:00:00"/>
  </r>
  <r>
    <s v="42115-1"/>
    <s v="J &amp; K Delta Ice Service, LLC"/>
    <x v="0"/>
    <x v="0"/>
    <x v="0"/>
    <b v="0"/>
    <x v="0"/>
    <x v="0"/>
    <x v="133"/>
    <n v="1458.32"/>
    <x v="0"/>
    <x v="0"/>
    <d v="2020-09-01T00:00:00"/>
  </r>
  <r>
    <s v="42115-1"/>
    <s v="J &amp; K Delta Ice Service, LLC"/>
    <x v="0"/>
    <x v="0"/>
    <x v="0"/>
    <b v="0"/>
    <x v="0"/>
    <x v="0"/>
    <x v="690"/>
    <n v="364.58"/>
    <x v="1"/>
    <x v="0"/>
    <d v="2020-09-01T00:00:00"/>
  </r>
  <r>
    <s v="42115-1"/>
    <s v="J &amp; K Delta Ice Service, LLC"/>
    <x v="0"/>
    <x v="0"/>
    <x v="0"/>
    <b v="0"/>
    <x v="0"/>
    <x v="0"/>
    <x v="1749"/>
    <n v="364.58"/>
    <x v="2"/>
    <x v="0"/>
    <d v="2020-09-01T00:00:00"/>
  </r>
  <r>
    <s v="42115-1"/>
    <s v="J &amp; K Delta Ice Service, LLC"/>
    <x v="0"/>
    <x v="0"/>
    <x v="0"/>
    <b v="0"/>
    <x v="0"/>
    <x v="0"/>
    <x v="817"/>
    <n v="364.58"/>
    <x v="1"/>
    <x v="0"/>
    <d v="2020-09-01T00:00:00"/>
  </r>
  <r>
    <s v="42115-1"/>
    <s v="J &amp; K Delta Ice Service, LLC"/>
    <x v="0"/>
    <x v="0"/>
    <x v="0"/>
    <b v="0"/>
    <x v="0"/>
    <x v="0"/>
    <x v="1750"/>
    <n v="364.58"/>
    <x v="2"/>
    <x v="0"/>
    <d v="2020-09-01T00:00:00"/>
  </r>
  <r>
    <s v="42115-1"/>
    <s v="J &amp; K Delta Ice Service, LLC"/>
    <x v="0"/>
    <x v="0"/>
    <x v="0"/>
    <b v="0"/>
    <x v="0"/>
    <x v="0"/>
    <x v="926"/>
    <n v="364.58"/>
    <x v="1"/>
    <x v="0"/>
    <d v="2020-09-01T00:00:00"/>
  </r>
  <r>
    <s v="42115-1"/>
    <s v="J &amp; K Delta Ice Service, LLC"/>
    <x v="0"/>
    <x v="0"/>
    <x v="0"/>
    <b v="0"/>
    <x v="0"/>
    <x v="0"/>
    <x v="1297"/>
    <n v="364.58"/>
    <x v="2"/>
    <x v="0"/>
    <d v="2020-09-01T00:00:00"/>
  </r>
  <r>
    <s v="42115-1"/>
    <s v="J &amp; K Delta Ice Service, LLC"/>
    <x v="0"/>
    <x v="0"/>
    <x v="0"/>
    <b v="0"/>
    <x v="0"/>
    <x v="0"/>
    <x v="653"/>
    <n v="364.58"/>
    <x v="1"/>
    <x v="0"/>
    <d v="2020-09-01T00:00:00"/>
  </r>
  <r>
    <s v="42115-1"/>
    <s v="J &amp; K Delta Ice Service, LLC"/>
    <x v="0"/>
    <x v="0"/>
    <x v="0"/>
    <b v="0"/>
    <x v="0"/>
    <x v="0"/>
    <x v="1751"/>
    <n v="364.58"/>
    <x v="2"/>
    <x v="0"/>
    <d v="2020-09-01T00:00:00"/>
  </r>
  <r>
    <s v="42115-1"/>
    <s v="J &amp; K Delta Ice Service, LLC"/>
    <x v="0"/>
    <x v="0"/>
    <x v="0"/>
    <b v="0"/>
    <x v="0"/>
    <x v="0"/>
    <x v="134"/>
    <n v="364.58"/>
    <x v="1"/>
    <x v="0"/>
    <d v="2020-09-01T00:00:00"/>
  </r>
  <r>
    <s v="42115-1"/>
    <s v="J &amp; K Delta Ice Service, LLC"/>
    <x v="0"/>
    <x v="0"/>
    <x v="0"/>
    <b v="0"/>
    <x v="0"/>
    <x v="0"/>
    <x v="135"/>
    <n v="1458.32"/>
    <x v="0"/>
    <x v="0"/>
    <d v="2020-09-01T00:00:00"/>
  </r>
  <r>
    <s v="42115-1"/>
    <s v="J &amp; K Delta Ice Service, LLC"/>
    <x v="0"/>
    <x v="0"/>
    <x v="0"/>
    <b v="0"/>
    <x v="0"/>
    <x v="0"/>
    <x v="1752"/>
    <n v="364.58"/>
    <x v="2"/>
    <x v="0"/>
    <d v="2020-09-01T00:00:00"/>
  </r>
  <r>
    <s v="42115-1"/>
    <s v="J &amp; K Delta Ice Service, LLC"/>
    <x v="0"/>
    <x v="0"/>
    <x v="0"/>
    <b v="0"/>
    <x v="0"/>
    <x v="0"/>
    <x v="979"/>
    <n v="364.58"/>
    <x v="1"/>
    <x v="0"/>
    <d v="2020-09-01T00:00:00"/>
  </r>
  <r>
    <s v="42115-1"/>
    <s v="J &amp; K Delta Ice Service, LLC"/>
    <x v="0"/>
    <x v="0"/>
    <x v="0"/>
    <b v="0"/>
    <x v="0"/>
    <x v="0"/>
    <x v="1753"/>
    <n v="364.58"/>
    <x v="2"/>
    <x v="0"/>
    <d v="2020-09-01T00:00:00"/>
  </r>
  <r>
    <s v="42115-1"/>
    <s v="J &amp; K Delta Ice Service, LLC"/>
    <x v="0"/>
    <x v="0"/>
    <x v="0"/>
    <b v="0"/>
    <x v="0"/>
    <x v="0"/>
    <x v="819"/>
    <n v="364.58"/>
    <x v="1"/>
    <x v="0"/>
    <d v="2020-09-01T00:00:00"/>
  </r>
  <r>
    <s v="42115-1"/>
    <s v="J &amp; K Delta Ice Service, LLC"/>
    <x v="0"/>
    <x v="0"/>
    <x v="0"/>
    <b v="0"/>
    <x v="0"/>
    <x v="0"/>
    <x v="1754"/>
    <n v="364.58"/>
    <x v="2"/>
    <x v="0"/>
    <d v="2020-09-01T00:00:00"/>
  </r>
  <r>
    <s v="42115-1"/>
    <s v="J &amp; K Delta Ice Service, LLC"/>
    <x v="0"/>
    <x v="0"/>
    <x v="0"/>
    <b v="0"/>
    <x v="0"/>
    <x v="0"/>
    <x v="980"/>
    <n v="364.58"/>
    <x v="1"/>
    <x v="0"/>
    <d v="2020-09-01T00:00:00"/>
  </r>
  <r>
    <s v="42115-1"/>
    <s v="J &amp; K Delta Ice Service, LLC"/>
    <x v="0"/>
    <x v="0"/>
    <x v="0"/>
    <b v="0"/>
    <x v="0"/>
    <x v="0"/>
    <x v="1755"/>
    <n v="364.58"/>
    <x v="2"/>
    <x v="0"/>
    <d v="2020-09-01T00:00:00"/>
  </r>
  <r>
    <s v="42115-1"/>
    <s v="J &amp; K Delta Ice Service, LLC"/>
    <x v="0"/>
    <x v="0"/>
    <x v="0"/>
    <b v="0"/>
    <x v="0"/>
    <x v="0"/>
    <x v="136"/>
    <n v="364.58"/>
    <x v="1"/>
    <x v="0"/>
    <d v="2020-09-01T00:00:00"/>
  </r>
  <r>
    <s v="42115-1"/>
    <s v="J &amp; K Delta Ice Service, LLC"/>
    <x v="0"/>
    <x v="0"/>
    <x v="0"/>
    <b v="0"/>
    <x v="0"/>
    <x v="0"/>
    <x v="138"/>
    <n v="1822.8999999999999"/>
    <x v="0"/>
    <x v="0"/>
    <d v="2020-09-01T00:00:00"/>
  </r>
  <r>
    <s v="42115-1"/>
    <s v="J &amp; K Delta Ice Service, LLC"/>
    <x v="0"/>
    <x v="0"/>
    <x v="0"/>
    <b v="0"/>
    <x v="0"/>
    <x v="0"/>
    <x v="138"/>
    <n v="364.58"/>
    <x v="2"/>
    <x v="0"/>
    <d v="2020-09-01T00:00:00"/>
  </r>
  <r>
    <s v="42115-1"/>
    <s v="J &amp; K Delta Ice Service, LLC"/>
    <x v="0"/>
    <x v="0"/>
    <x v="0"/>
    <b v="0"/>
    <x v="0"/>
    <x v="0"/>
    <x v="981"/>
    <n v="364.58"/>
    <x v="1"/>
    <x v="0"/>
    <d v="2020-09-01T00:00:00"/>
  </r>
  <r>
    <s v="42115-1"/>
    <s v="J &amp; K Delta Ice Service, LLC"/>
    <x v="0"/>
    <x v="0"/>
    <x v="0"/>
    <b v="0"/>
    <x v="0"/>
    <x v="0"/>
    <x v="1756"/>
    <n v="364.58"/>
    <x v="2"/>
    <x v="0"/>
    <d v="2020-09-01T00:00:00"/>
  </r>
  <r>
    <s v="42115-1"/>
    <s v="J &amp; K Delta Ice Service, LLC"/>
    <x v="0"/>
    <x v="0"/>
    <x v="0"/>
    <b v="0"/>
    <x v="0"/>
    <x v="0"/>
    <x v="820"/>
    <n v="364.58"/>
    <x v="1"/>
    <x v="0"/>
    <d v="2020-09-01T00:00:00"/>
  </r>
  <r>
    <s v="42115-1"/>
    <s v="J &amp; K Delta Ice Service, LLC"/>
    <x v="0"/>
    <x v="0"/>
    <x v="0"/>
    <b v="0"/>
    <x v="0"/>
    <x v="0"/>
    <x v="1757"/>
    <n v="364.58"/>
    <x v="2"/>
    <x v="0"/>
    <d v="2020-09-01T00:00:00"/>
  </r>
  <r>
    <s v="42115-1"/>
    <s v="J &amp; K Delta Ice Service, LLC"/>
    <x v="0"/>
    <x v="0"/>
    <x v="0"/>
    <b v="0"/>
    <x v="0"/>
    <x v="0"/>
    <x v="982"/>
    <n v="364.58"/>
    <x v="1"/>
    <x v="0"/>
    <d v="2020-09-01T00:00:00"/>
  </r>
  <r>
    <s v="42115-1"/>
    <s v="J &amp; K Delta Ice Service, LLC"/>
    <x v="0"/>
    <x v="0"/>
    <x v="0"/>
    <b v="0"/>
    <x v="0"/>
    <x v="0"/>
    <x v="1758"/>
    <n v="364.58"/>
    <x v="2"/>
    <x v="0"/>
    <d v="2020-09-01T00:00:00"/>
  </r>
  <r>
    <s v="42115-1"/>
    <s v="J &amp; K Delta Ice Service, LLC"/>
    <x v="0"/>
    <x v="0"/>
    <x v="0"/>
    <b v="0"/>
    <x v="0"/>
    <x v="0"/>
    <x v="139"/>
    <n v="364.58"/>
    <x v="1"/>
    <x v="0"/>
    <d v="2020-09-01T00:00:00"/>
  </r>
  <r>
    <s v="42115-1"/>
    <s v="J &amp; K Delta Ice Service, LLC"/>
    <x v="0"/>
    <x v="0"/>
    <x v="0"/>
    <b v="0"/>
    <x v="0"/>
    <x v="0"/>
    <x v="1759"/>
    <n v="364.58"/>
    <x v="2"/>
    <x v="0"/>
    <d v="2020-09-01T00:00:00"/>
  </r>
  <r>
    <s v="42115-1"/>
    <s v="J &amp; K Delta Ice Service, LLC"/>
    <x v="0"/>
    <x v="0"/>
    <x v="0"/>
    <b v="0"/>
    <x v="0"/>
    <x v="0"/>
    <x v="141"/>
    <n v="1458.32"/>
    <x v="0"/>
    <x v="0"/>
    <d v="2020-09-01T00:00:00"/>
  </r>
  <r>
    <s v="42115-1"/>
    <s v="J &amp; K Delta Ice Service, LLC"/>
    <x v="0"/>
    <x v="0"/>
    <x v="0"/>
    <b v="0"/>
    <x v="0"/>
    <x v="0"/>
    <x v="141"/>
    <n v="364.58"/>
    <x v="1"/>
    <x v="0"/>
    <d v="2020-09-01T00:00:00"/>
  </r>
  <r>
    <s v="42115-1"/>
    <s v="J &amp; K Delta Ice Service, LLC"/>
    <x v="0"/>
    <x v="0"/>
    <x v="0"/>
    <b v="0"/>
    <x v="0"/>
    <x v="0"/>
    <x v="1760"/>
    <n v="364.58"/>
    <x v="2"/>
    <x v="0"/>
    <d v="2020-09-01T00:00:00"/>
  </r>
  <r>
    <s v="42115-1"/>
    <s v="J &amp; K Delta Ice Service, LLC"/>
    <x v="0"/>
    <x v="0"/>
    <x v="0"/>
    <b v="0"/>
    <x v="0"/>
    <x v="0"/>
    <x v="822"/>
    <n v="364.58"/>
    <x v="1"/>
    <x v="0"/>
    <d v="2020-09-01T00:00:00"/>
  </r>
  <r>
    <s v="42115-1"/>
    <s v="J &amp; K Delta Ice Service, LLC"/>
    <x v="0"/>
    <x v="0"/>
    <x v="0"/>
    <b v="0"/>
    <x v="0"/>
    <x v="0"/>
    <x v="823"/>
    <n v="364.58"/>
    <x v="2"/>
    <x v="0"/>
    <d v="2020-09-01T00:00:00"/>
  </r>
  <r>
    <s v="42115-1"/>
    <s v="J &amp; K Delta Ice Service, LLC"/>
    <x v="0"/>
    <x v="0"/>
    <x v="0"/>
    <b v="0"/>
    <x v="0"/>
    <x v="0"/>
    <x v="983"/>
    <n v="364.58"/>
    <x v="1"/>
    <x v="0"/>
    <d v="2020-09-01T00:00:00"/>
  </r>
  <r>
    <s v="42115-1"/>
    <s v="J &amp; K Delta Ice Service, LLC"/>
    <x v="0"/>
    <x v="0"/>
    <x v="0"/>
    <b v="0"/>
    <x v="0"/>
    <x v="0"/>
    <x v="1761"/>
    <n v="364.58"/>
    <x v="2"/>
    <x v="0"/>
    <d v="2020-09-01T00:00:00"/>
  </r>
  <r>
    <s v="42115-1"/>
    <s v="J &amp; K Delta Ice Service, LLC"/>
    <x v="0"/>
    <x v="0"/>
    <x v="0"/>
    <b v="0"/>
    <x v="0"/>
    <x v="0"/>
    <x v="655"/>
    <n v="364.58"/>
    <x v="1"/>
    <x v="0"/>
    <d v="2020-09-01T00:00:00"/>
  </r>
  <r>
    <s v="42115-1"/>
    <s v="J &amp; K Delta Ice Service, LLC"/>
    <x v="0"/>
    <x v="0"/>
    <x v="0"/>
    <b v="0"/>
    <x v="0"/>
    <x v="0"/>
    <x v="1261"/>
    <n v="364.58"/>
    <x v="2"/>
    <x v="0"/>
    <d v="2020-09-01T00:00:00"/>
  </r>
  <r>
    <s v="42115-1"/>
    <s v="J &amp; K Delta Ice Service, LLC"/>
    <x v="0"/>
    <x v="0"/>
    <x v="0"/>
    <b v="0"/>
    <x v="0"/>
    <x v="0"/>
    <x v="142"/>
    <n v="364.58"/>
    <x v="1"/>
    <x v="0"/>
    <d v="2020-09-01T00:00:00"/>
  </r>
  <r>
    <s v="42115-1"/>
    <s v="J &amp; K Delta Ice Service, LLC"/>
    <x v="0"/>
    <x v="0"/>
    <x v="0"/>
    <b v="0"/>
    <x v="0"/>
    <x v="0"/>
    <x v="143"/>
    <n v="1822.8999999999999"/>
    <x v="0"/>
    <x v="0"/>
    <d v="2020-09-01T00:00:00"/>
  </r>
  <r>
    <s v="42115-1"/>
    <s v="J &amp; K Delta Ice Service, LLC"/>
    <x v="0"/>
    <x v="0"/>
    <x v="0"/>
    <b v="0"/>
    <x v="0"/>
    <x v="0"/>
    <x v="1762"/>
    <n v="364.58"/>
    <x v="2"/>
    <x v="0"/>
    <d v="2020-09-01T00:00:00"/>
  </r>
  <r>
    <s v="42115-1"/>
    <s v="J &amp; K Delta Ice Service, LLC"/>
    <x v="0"/>
    <x v="0"/>
    <x v="0"/>
    <b v="0"/>
    <x v="0"/>
    <x v="0"/>
    <x v="927"/>
    <n v="364.58"/>
    <x v="1"/>
    <x v="0"/>
    <d v="2020-09-01T00:00:00"/>
  </r>
  <r>
    <s v="42115-1"/>
    <s v="J &amp; K Delta Ice Service, LLC"/>
    <x v="0"/>
    <x v="0"/>
    <x v="0"/>
    <b v="0"/>
    <x v="0"/>
    <x v="0"/>
    <x v="1763"/>
    <n v="364.58"/>
    <x v="2"/>
    <x v="0"/>
    <d v="2020-09-01T00:00:00"/>
  </r>
  <r>
    <s v="42115-1"/>
    <s v="J &amp; K Delta Ice Service, LLC"/>
    <x v="0"/>
    <x v="0"/>
    <x v="0"/>
    <b v="0"/>
    <x v="0"/>
    <x v="0"/>
    <x v="824"/>
    <n v="364.58"/>
    <x v="1"/>
    <x v="0"/>
    <d v="2020-09-01T00:00:00"/>
  </r>
  <r>
    <s v="42115-1"/>
    <s v="J &amp; K Delta Ice Service, LLC"/>
    <x v="0"/>
    <x v="0"/>
    <x v="0"/>
    <b v="0"/>
    <x v="0"/>
    <x v="0"/>
    <x v="1764"/>
    <n v="364.58"/>
    <x v="2"/>
    <x v="0"/>
    <d v="2020-09-01T00:00:00"/>
  </r>
  <r>
    <s v="42115-1"/>
    <s v="J &amp; K Delta Ice Service, LLC"/>
    <x v="0"/>
    <x v="0"/>
    <x v="0"/>
    <b v="0"/>
    <x v="0"/>
    <x v="0"/>
    <x v="928"/>
    <n v="364.58"/>
    <x v="1"/>
    <x v="0"/>
    <d v="2020-09-01T00:00:00"/>
  </r>
  <r>
    <s v="42115-1"/>
    <s v="J &amp; K Delta Ice Service, LLC"/>
    <x v="0"/>
    <x v="0"/>
    <x v="0"/>
    <b v="0"/>
    <x v="0"/>
    <x v="0"/>
    <x v="1765"/>
    <n v="364.58"/>
    <x v="2"/>
    <x v="0"/>
    <d v="2020-09-01T00:00:00"/>
  </r>
  <r>
    <s v="42115-1"/>
    <s v="J &amp; K Delta Ice Service, LLC"/>
    <x v="0"/>
    <x v="0"/>
    <x v="0"/>
    <b v="0"/>
    <x v="0"/>
    <x v="0"/>
    <x v="144"/>
    <n v="364.58"/>
    <x v="1"/>
    <x v="0"/>
    <d v="2020-09-01T00:00:00"/>
  </r>
  <r>
    <s v="42115-1"/>
    <s v="J &amp; K Delta Ice Service, LLC"/>
    <x v="0"/>
    <x v="0"/>
    <x v="0"/>
    <b v="0"/>
    <x v="0"/>
    <x v="0"/>
    <x v="693"/>
    <n v="364.58"/>
    <x v="2"/>
    <x v="0"/>
    <d v="2020-09-01T00:00:00"/>
  </r>
  <r>
    <s v="42115-1"/>
    <s v="J &amp; K Delta Ice Service, LLC"/>
    <x v="0"/>
    <x v="0"/>
    <x v="0"/>
    <b v="0"/>
    <x v="0"/>
    <x v="0"/>
    <x v="146"/>
    <n v="1458.32"/>
    <x v="0"/>
    <x v="0"/>
    <d v="2020-09-01T00:00:00"/>
  </r>
  <r>
    <s v="42115-1"/>
    <s v="J &amp; K Delta Ice Service, LLC"/>
    <x v="0"/>
    <x v="0"/>
    <x v="0"/>
    <b v="0"/>
    <x v="0"/>
    <x v="0"/>
    <x v="929"/>
    <n v="364.58"/>
    <x v="1"/>
    <x v="0"/>
    <d v="2020-09-01T00:00:00"/>
  </r>
  <r>
    <s v="42115-1"/>
    <s v="J &amp; K Delta Ice Service, LLC"/>
    <x v="0"/>
    <x v="0"/>
    <x v="0"/>
    <b v="0"/>
    <x v="0"/>
    <x v="0"/>
    <x v="1766"/>
    <n v="364.58"/>
    <x v="2"/>
    <x v="0"/>
    <d v="2020-09-01T00:00:00"/>
  </r>
  <r>
    <s v="42115-1"/>
    <s v="J &amp; K Delta Ice Service, LLC"/>
    <x v="0"/>
    <x v="0"/>
    <x v="0"/>
    <b v="0"/>
    <x v="0"/>
    <x v="0"/>
    <x v="825"/>
    <n v="364.58"/>
    <x v="1"/>
    <x v="0"/>
    <d v="2020-09-01T00:00:00"/>
  </r>
  <r>
    <s v="42115-1"/>
    <s v="J &amp; K Delta Ice Service, LLC"/>
    <x v="0"/>
    <x v="0"/>
    <x v="0"/>
    <b v="0"/>
    <x v="0"/>
    <x v="0"/>
    <x v="1767"/>
    <n v="364.58"/>
    <x v="2"/>
    <x v="0"/>
    <d v="2020-09-01T00:00:00"/>
  </r>
  <r>
    <s v="42115-1"/>
    <s v="J &amp; K Delta Ice Service, LLC"/>
    <x v="0"/>
    <x v="0"/>
    <x v="0"/>
    <b v="0"/>
    <x v="0"/>
    <x v="0"/>
    <x v="930"/>
    <n v="364.58"/>
    <x v="1"/>
    <x v="0"/>
    <d v="2020-09-01T00:00:00"/>
  </r>
  <r>
    <s v="42115-1"/>
    <s v="J &amp; K Delta Ice Service, LLC"/>
    <x v="0"/>
    <x v="0"/>
    <x v="0"/>
    <b v="0"/>
    <x v="0"/>
    <x v="0"/>
    <x v="1768"/>
    <n v="364.58"/>
    <x v="2"/>
    <x v="0"/>
    <d v="2020-09-01T00:00:00"/>
  </r>
  <r>
    <s v="42115-1"/>
    <s v="J &amp; K Delta Ice Service, LLC"/>
    <x v="0"/>
    <x v="0"/>
    <x v="0"/>
    <b v="0"/>
    <x v="0"/>
    <x v="0"/>
    <x v="147"/>
    <n v="364.58"/>
    <x v="1"/>
    <x v="0"/>
    <d v="2020-09-01T00:00:00"/>
  </r>
  <r>
    <s v="42115-1"/>
    <s v="J &amp; K Delta Ice Service, LLC"/>
    <x v="0"/>
    <x v="0"/>
    <x v="0"/>
    <b v="0"/>
    <x v="0"/>
    <x v="0"/>
    <x v="148"/>
    <n v="364.58"/>
    <x v="2"/>
    <x v="0"/>
    <d v="2020-09-01T00:00:00"/>
  </r>
  <r>
    <s v="42115-1"/>
    <s v="J &amp; K Delta Ice Service, LLC"/>
    <x v="0"/>
    <x v="0"/>
    <x v="0"/>
    <b v="0"/>
    <x v="0"/>
    <x v="0"/>
    <x v="694"/>
    <n v="364.58"/>
    <x v="1"/>
    <x v="0"/>
    <d v="2020-09-01T00:00:00"/>
  </r>
  <r>
    <s v="42115-1"/>
    <s v="J &amp; K Delta Ice Service, LLC"/>
    <x v="0"/>
    <x v="0"/>
    <x v="0"/>
    <b v="0"/>
    <x v="0"/>
    <x v="0"/>
    <x v="149"/>
    <n v="1458.32"/>
    <x v="0"/>
    <x v="0"/>
    <d v="2020-09-01T00:00:00"/>
  </r>
  <r>
    <s v="42115-1"/>
    <s v="J &amp; K Delta Ice Service, LLC"/>
    <x v="0"/>
    <x v="0"/>
    <x v="0"/>
    <b v="0"/>
    <x v="0"/>
    <x v="0"/>
    <x v="1769"/>
    <n v="364.58"/>
    <x v="2"/>
    <x v="0"/>
    <d v="2020-09-01T00:00:00"/>
  </r>
  <r>
    <s v="42115-1"/>
    <s v="J &amp; K Delta Ice Service, LLC"/>
    <x v="0"/>
    <x v="0"/>
    <x v="0"/>
    <b v="0"/>
    <x v="0"/>
    <x v="0"/>
    <x v="827"/>
    <n v="729.16"/>
    <x v="1"/>
    <x v="0"/>
    <d v="2020-09-01T00:00:00"/>
  </r>
  <r>
    <s v="42115-1"/>
    <s v="J &amp; K Delta Ice Service, LLC"/>
    <x v="0"/>
    <x v="0"/>
    <x v="0"/>
    <b v="0"/>
    <x v="0"/>
    <x v="0"/>
    <x v="827"/>
    <n v="364.58"/>
    <x v="2"/>
    <x v="0"/>
    <d v="2020-09-01T00:00:00"/>
  </r>
  <r>
    <s v="42115-1"/>
    <s v="J &amp; K Delta Ice Service, LLC"/>
    <x v="0"/>
    <x v="0"/>
    <x v="0"/>
    <b v="0"/>
    <x v="0"/>
    <x v="0"/>
    <x v="1770"/>
    <n v="364.58"/>
    <x v="2"/>
    <x v="0"/>
    <d v="2020-09-01T00:00:00"/>
  </r>
  <r>
    <s v="42115-1"/>
    <s v="J &amp; K Delta Ice Service, LLC"/>
    <x v="0"/>
    <x v="0"/>
    <x v="0"/>
    <b v="0"/>
    <x v="0"/>
    <x v="0"/>
    <x v="658"/>
    <n v="364.58"/>
    <x v="1"/>
    <x v="0"/>
    <d v="2020-09-01T00:00:00"/>
  </r>
  <r>
    <s v="42115-1"/>
    <s v="J &amp; K Delta Ice Service, LLC"/>
    <x v="0"/>
    <x v="0"/>
    <x v="0"/>
    <b v="0"/>
    <x v="0"/>
    <x v="0"/>
    <x v="659"/>
    <n v="364.58"/>
    <x v="2"/>
    <x v="0"/>
    <d v="2020-09-01T00:00:00"/>
  </r>
  <r>
    <s v="42115-1"/>
    <s v="J &amp; K Delta Ice Service, LLC"/>
    <x v="0"/>
    <x v="0"/>
    <x v="0"/>
    <b v="0"/>
    <x v="0"/>
    <x v="0"/>
    <x v="150"/>
    <n v="364.58"/>
    <x v="1"/>
    <x v="0"/>
    <d v="2020-09-01T00:00:00"/>
  </r>
  <r>
    <s v="42115-1"/>
    <s v="J &amp; K Delta Ice Service, LLC"/>
    <x v="0"/>
    <x v="0"/>
    <x v="0"/>
    <b v="0"/>
    <x v="0"/>
    <x v="0"/>
    <x v="151"/>
    <n v="1822.8999999999999"/>
    <x v="0"/>
    <x v="0"/>
    <d v="2020-09-01T00:00:00"/>
  </r>
  <r>
    <s v="42115-1"/>
    <s v="J &amp; K Delta Ice Service, LLC"/>
    <x v="0"/>
    <x v="0"/>
    <x v="0"/>
    <b v="0"/>
    <x v="0"/>
    <x v="0"/>
    <x v="1771"/>
    <n v="364.58"/>
    <x v="2"/>
    <x v="0"/>
    <d v="2020-09-01T00:00:00"/>
  </r>
  <r>
    <s v="42115-1"/>
    <s v="J &amp; K Delta Ice Service, LLC"/>
    <x v="0"/>
    <x v="0"/>
    <x v="0"/>
    <b v="0"/>
    <x v="0"/>
    <x v="0"/>
    <x v="985"/>
    <n v="364.58"/>
    <x v="1"/>
    <x v="0"/>
    <d v="2020-09-01T00:00:00"/>
  </r>
  <r>
    <s v="42115-1"/>
    <s v="J &amp; K Delta Ice Service, LLC"/>
    <x v="0"/>
    <x v="0"/>
    <x v="0"/>
    <b v="0"/>
    <x v="0"/>
    <x v="0"/>
    <x v="1772"/>
    <n v="364.58"/>
    <x v="2"/>
    <x v="0"/>
    <d v="2020-09-01T00:00:00"/>
  </r>
  <r>
    <s v="42115-1"/>
    <s v="J &amp; K Delta Ice Service, LLC"/>
    <x v="0"/>
    <x v="0"/>
    <x v="0"/>
    <b v="0"/>
    <x v="0"/>
    <x v="0"/>
    <x v="828"/>
    <n v="364.58"/>
    <x v="1"/>
    <x v="0"/>
    <d v="2020-09-01T00:00:00"/>
  </r>
  <r>
    <s v="42115-1"/>
    <s v="J &amp; K Delta Ice Service, LLC"/>
    <x v="0"/>
    <x v="0"/>
    <x v="0"/>
    <b v="0"/>
    <x v="0"/>
    <x v="0"/>
    <x v="1773"/>
    <n v="364.58"/>
    <x v="2"/>
    <x v="0"/>
    <d v="2020-09-01T00:00:00"/>
  </r>
  <r>
    <s v="42115-1"/>
    <s v="J &amp; K Delta Ice Service, LLC"/>
    <x v="0"/>
    <x v="0"/>
    <x v="0"/>
    <b v="0"/>
    <x v="0"/>
    <x v="0"/>
    <x v="986"/>
    <n v="364.58"/>
    <x v="1"/>
    <x v="0"/>
    <d v="2020-09-01T00:00:00"/>
  </r>
  <r>
    <s v="42115-1"/>
    <s v="J &amp; K Delta Ice Service, LLC"/>
    <x v="0"/>
    <x v="0"/>
    <x v="0"/>
    <b v="0"/>
    <x v="0"/>
    <x v="0"/>
    <x v="1774"/>
    <n v="364.58"/>
    <x v="2"/>
    <x v="0"/>
    <d v="2020-09-01T00:00:00"/>
  </r>
  <r>
    <s v="42115-1"/>
    <s v="J &amp; K Delta Ice Service, LLC"/>
    <x v="0"/>
    <x v="0"/>
    <x v="0"/>
    <b v="0"/>
    <x v="0"/>
    <x v="0"/>
    <x v="152"/>
    <n v="364.58"/>
    <x v="1"/>
    <x v="0"/>
    <d v="2020-09-01T00:00:00"/>
  </r>
  <r>
    <s v="42115-1"/>
    <s v="J &amp; K Delta Ice Service, LLC"/>
    <x v="0"/>
    <x v="0"/>
    <x v="0"/>
    <b v="0"/>
    <x v="0"/>
    <x v="0"/>
    <x v="1775"/>
    <n v="364.58"/>
    <x v="2"/>
    <x v="0"/>
    <d v="2020-09-01T00:00:00"/>
  </r>
  <r>
    <s v="42115-1"/>
    <s v="J &amp; K Delta Ice Service, LLC"/>
    <x v="0"/>
    <x v="0"/>
    <x v="0"/>
    <b v="0"/>
    <x v="0"/>
    <x v="0"/>
    <x v="154"/>
    <n v="1458.32"/>
    <x v="0"/>
    <x v="0"/>
    <d v="2020-09-01T00:00:00"/>
  </r>
  <r>
    <s v="42115-1"/>
    <s v="J &amp; K Delta Ice Service, LLC"/>
    <x v="0"/>
    <x v="0"/>
    <x v="0"/>
    <b v="0"/>
    <x v="0"/>
    <x v="0"/>
    <x v="696"/>
    <n v="364.58"/>
    <x v="1"/>
    <x v="0"/>
    <d v="2020-09-01T00:00:00"/>
  </r>
  <r>
    <s v="42115-1"/>
    <s v="J &amp; K Delta Ice Service, LLC"/>
    <x v="0"/>
    <x v="0"/>
    <x v="0"/>
    <b v="0"/>
    <x v="0"/>
    <x v="0"/>
    <x v="1776"/>
    <n v="364.58"/>
    <x v="2"/>
    <x v="0"/>
    <d v="2020-09-01T00:00:00"/>
  </r>
  <r>
    <s v="42115-1"/>
    <s v="J &amp; K Delta Ice Service, LLC"/>
    <x v="0"/>
    <x v="0"/>
    <x v="0"/>
    <b v="0"/>
    <x v="0"/>
    <x v="0"/>
    <x v="829"/>
    <n v="364.58"/>
    <x v="1"/>
    <x v="0"/>
    <d v="2020-09-01T00:00:00"/>
  </r>
  <r>
    <s v="42115-1"/>
    <s v="J &amp; K Delta Ice Service, LLC"/>
    <x v="0"/>
    <x v="0"/>
    <x v="0"/>
    <b v="0"/>
    <x v="0"/>
    <x v="0"/>
    <x v="1777"/>
    <n v="364.58"/>
    <x v="2"/>
    <x v="0"/>
    <d v="2020-09-01T00:00:00"/>
  </r>
  <r>
    <s v="42115-1"/>
    <s v="J &amp; K Delta Ice Service, LLC"/>
    <x v="0"/>
    <x v="0"/>
    <x v="0"/>
    <b v="0"/>
    <x v="0"/>
    <x v="0"/>
    <x v="987"/>
    <n v="364.58"/>
    <x v="1"/>
    <x v="0"/>
    <d v="2020-09-01T00:00:00"/>
  </r>
  <r>
    <s v="42115-1"/>
    <s v="J &amp; K Delta Ice Service, LLC"/>
    <x v="0"/>
    <x v="0"/>
    <x v="0"/>
    <b v="0"/>
    <x v="0"/>
    <x v="0"/>
    <x v="1301"/>
    <n v="364.58"/>
    <x v="2"/>
    <x v="0"/>
    <d v="2020-09-01T00:00:00"/>
  </r>
  <r>
    <s v="42115-1"/>
    <s v="J &amp; K Delta Ice Service, LLC"/>
    <x v="0"/>
    <x v="0"/>
    <x v="0"/>
    <b v="0"/>
    <x v="0"/>
    <x v="0"/>
    <x v="660"/>
    <n v="364.58"/>
    <x v="1"/>
    <x v="0"/>
    <d v="2020-09-01T00:00:00"/>
  </r>
  <r>
    <s v="42115-1"/>
    <s v="J &amp; K Delta Ice Service, LLC"/>
    <x v="0"/>
    <x v="0"/>
    <x v="0"/>
    <b v="0"/>
    <x v="0"/>
    <x v="0"/>
    <x v="1778"/>
    <n v="364.58"/>
    <x v="2"/>
    <x v="0"/>
    <d v="2020-09-01T00:00:00"/>
  </r>
  <r>
    <s v="42115-1"/>
    <s v="J &amp; K Delta Ice Service, LLC"/>
    <x v="0"/>
    <x v="0"/>
    <x v="0"/>
    <b v="0"/>
    <x v="0"/>
    <x v="0"/>
    <x v="155"/>
    <n v="364.58"/>
    <x v="1"/>
    <x v="0"/>
    <d v="2020-09-01T00:00:00"/>
  </r>
  <r>
    <s v="42115-1"/>
    <s v="J &amp; K Delta Ice Service, LLC"/>
    <x v="0"/>
    <x v="0"/>
    <x v="0"/>
    <b v="0"/>
    <x v="0"/>
    <x v="0"/>
    <x v="156"/>
    <n v="1458.32"/>
    <x v="0"/>
    <x v="0"/>
    <d v="2020-09-01T00:00:00"/>
  </r>
  <r>
    <s v="42115-1"/>
    <s v="J &amp; K Delta Ice Service, LLC"/>
    <x v="0"/>
    <x v="0"/>
    <x v="0"/>
    <b v="0"/>
    <x v="0"/>
    <x v="0"/>
    <x v="1779"/>
    <n v="364.58"/>
    <x v="2"/>
    <x v="0"/>
    <d v="2020-09-01T00:00:00"/>
  </r>
  <r>
    <s v="42115-1"/>
    <s v="J &amp; K Delta Ice Service, LLC"/>
    <x v="0"/>
    <x v="0"/>
    <x v="0"/>
    <b v="0"/>
    <x v="0"/>
    <x v="0"/>
    <x v="931"/>
    <n v="364.58"/>
    <x v="1"/>
    <x v="0"/>
    <d v="2020-09-01T00:00:00"/>
  </r>
  <r>
    <s v="42115-1"/>
    <s v="J &amp; K Delta Ice Service, LLC"/>
    <x v="0"/>
    <x v="0"/>
    <x v="0"/>
    <b v="0"/>
    <x v="0"/>
    <x v="0"/>
    <x v="1780"/>
    <n v="364.58"/>
    <x v="2"/>
    <x v="0"/>
    <d v="2020-09-01T00:00:00"/>
  </r>
  <r>
    <s v="42115-1"/>
    <s v="J &amp; K Delta Ice Service, LLC"/>
    <x v="0"/>
    <x v="0"/>
    <x v="0"/>
    <b v="0"/>
    <x v="0"/>
    <x v="0"/>
    <x v="831"/>
    <n v="364.58"/>
    <x v="1"/>
    <x v="0"/>
    <d v="2020-09-01T00:00:00"/>
  </r>
  <r>
    <s v="42115-1"/>
    <s v="J &amp; K Delta Ice Service, LLC"/>
    <x v="0"/>
    <x v="0"/>
    <x v="0"/>
    <b v="0"/>
    <x v="0"/>
    <x v="0"/>
    <x v="1781"/>
    <n v="364.58"/>
    <x v="2"/>
    <x v="0"/>
    <d v="2020-09-01T00:00:00"/>
  </r>
  <r>
    <s v="42115-1"/>
    <s v="J &amp; K Delta Ice Service, LLC"/>
    <x v="0"/>
    <x v="0"/>
    <x v="0"/>
    <b v="0"/>
    <x v="0"/>
    <x v="0"/>
    <x v="988"/>
    <n v="364.58"/>
    <x v="1"/>
    <x v="0"/>
    <d v="2020-09-01T00:00:00"/>
  </r>
  <r>
    <s v="42115-1"/>
    <s v="J &amp; K Delta Ice Service, LLC"/>
    <x v="0"/>
    <x v="0"/>
    <x v="0"/>
    <b v="0"/>
    <x v="0"/>
    <x v="0"/>
    <x v="1782"/>
    <n v="364.58"/>
    <x v="2"/>
    <x v="0"/>
    <d v="2020-09-01T00:00:00"/>
  </r>
  <r>
    <s v="42115-1"/>
    <s v="J &amp; K Delta Ice Service, LLC"/>
    <x v="0"/>
    <x v="0"/>
    <x v="0"/>
    <b v="0"/>
    <x v="0"/>
    <x v="0"/>
    <x v="157"/>
    <n v="364.58"/>
    <x v="1"/>
    <x v="0"/>
    <d v="2020-09-01T00:00:00"/>
  </r>
  <r>
    <s v="42115-1"/>
    <s v="J &amp; K Delta Ice Service, LLC"/>
    <x v="0"/>
    <x v="0"/>
    <x v="0"/>
    <b v="0"/>
    <x v="0"/>
    <x v="0"/>
    <x v="159"/>
    <n v="1822.8999999999999"/>
    <x v="0"/>
    <x v="0"/>
    <d v="2020-09-01T00:00:00"/>
  </r>
  <r>
    <s v="42115-1"/>
    <s v="J &amp; K Delta Ice Service, LLC"/>
    <x v="0"/>
    <x v="0"/>
    <x v="0"/>
    <b v="0"/>
    <x v="0"/>
    <x v="0"/>
    <x v="1783"/>
    <n v="364.58"/>
    <x v="2"/>
    <x v="0"/>
    <d v="2020-09-01T00:00:00"/>
  </r>
  <r>
    <s v="42115-1"/>
    <s v="J &amp; K Delta Ice Service, LLC"/>
    <x v="0"/>
    <x v="0"/>
    <x v="0"/>
    <b v="0"/>
    <x v="0"/>
    <x v="0"/>
    <x v="989"/>
    <n v="364.58"/>
    <x v="1"/>
    <x v="0"/>
    <d v="2020-09-01T00:00:00"/>
  </r>
  <r>
    <s v="42115-1"/>
    <s v="J &amp; K Delta Ice Service, LLC"/>
    <x v="0"/>
    <x v="0"/>
    <x v="0"/>
    <b v="0"/>
    <x v="0"/>
    <x v="0"/>
    <x v="1784"/>
    <n v="364.58"/>
    <x v="2"/>
    <x v="0"/>
    <d v="2020-09-01T00:00:00"/>
  </r>
  <r>
    <s v="42115-1"/>
    <s v="J &amp; K Delta Ice Service, LLC"/>
    <x v="0"/>
    <x v="0"/>
    <x v="0"/>
    <b v="0"/>
    <x v="0"/>
    <x v="0"/>
    <x v="832"/>
    <n v="364.58"/>
    <x v="1"/>
    <x v="0"/>
    <d v="2020-09-01T00:00:00"/>
  </r>
  <r>
    <s v="42115-1"/>
    <s v="J &amp; K Delta Ice Service, LLC"/>
    <x v="0"/>
    <x v="0"/>
    <x v="0"/>
    <b v="0"/>
    <x v="0"/>
    <x v="0"/>
    <x v="2025"/>
    <n v="364.58"/>
    <x v="2"/>
    <x v="0"/>
    <d v="2020-09-01T00:00:00"/>
  </r>
  <r>
    <s v="42115-1"/>
    <s v="J &amp; K Delta Ice Service, LLC"/>
    <x v="0"/>
    <x v="0"/>
    <x v="0"/>
    <b v="0"/>
    <x v="0"/>
    <x v="0"/>
    <x v="990"/>
    <n v="364.58"/>
    <x v="1"/>
    <x v="0"/>
    <d v="2020-09-01T00:00:00"/>
  </r>
  <r>
    <s v="42115-1"/>
    <s v="J &amp; K Delta Ice Service, LLC"/>
    <x v="0"/>
    <x v="0"/>
    <x v="0"/>
    <b v="0"/>
    <x v="0"/>
    <x v="0"/>
    <x v="2026"/>
    <n v="364.58"/>
    <x v="2"/>
    <x v="0"/>
    <d v="2020-09-01T00:00:00"/>
  </r>
  <r>
    <s v="42115-1"/>
    <s v="J &amp; K Delta Ice Service, LLC"/>
    <x v="0"/>
    <x v="0"/>
    <x v="0"/>
    <b v="0"/>
    <x v="0"/>
    <x v="0"/>
    <x v="160"/>
    <n v="364.58"/>
    <x v="1"/>
    <x v="0"/>
    <d v="2020-09-01T00:00:00"/>
  </r>
  <r>
    <s v="42115-1"/>
    <s v="J &amp; K Delta Ice Service, LLC"/>
    <x v="0"/>
    <x v="0"/>
    <x v="0"/>
    <b v="0"/>
    <x v="0"/>
    <x v="0"/>
    <x v="1251"/>
    <n v="364.58"/>
    <x v="2"/>
    <x v="0"/>
    <d v="2020-09-01T00:00:00"/>
  </r>
  <r>
    <s v="42115-1"/>
    <s v="J &amp; K Delta Ice Service, LLC"/>
    <x v="0"/>
    <x v="0"/>
    <x v="0"/>
    <b v="0"/>
    <x v="0"/>
    <x v="0"/>
    <x v="162"/>
    <n v="1458.32"/>
    <x v="0"/>
    <x v="0"/>
    <d v="2020-09-01T00:00:00"/>
  </r>
  <r>
    <s v="42115-1"/>
    <s v="J &amp; K Delta Ice Service, LLC"/>
    <x v="0"/>
    <x v="0"/>
    <x v="0"/>
    <b v="0"/>
    <x v="0"/>
    <x v="0"/>
    <x v="991"/>
    <n v="364.58"/>
    <x v="1"/>
    <x v="0"/>
    <d v="2020-09-01T00:00:00"/>
  </r>
  <r>
    <s v="42115-1"/>
    <s v="J &amp; K Delta Ice Service, LLC"/>
    <x v="0"/>
    <x v="0"/>
    <x v="0"/>
    <b v="0"/>
    <x v="0"/>
    <x v="0"/>
    <x v="2027"/>
    <n v="364.58"/>
    <x v="2"/>
    <x v="0"/>
    <d v="2020-09-01T00:00:00"/>
  </r>
  <r>
    <s v="42115-1"/>
    <s v="J &amp; K Delta Ice Service, LLC"/>
    <x v="0"/>
    <x v="0"/>
    <x v="0"/>
    <b v="0"/>
    <x v="0"/>
    <x v="0"/>
    <x v="833"/>
    <n v="364.58"/>
    <x v="1"/>
    <x v="0"/>
    <d v="2020-09-01T00:00:00"/>
  </r>
  <r>
    <s v="42115-1"/>
    <s v="J &amp; K Delta Ice Service, LLC"/>
    <x v="0"/>
    <x v="0"/>
    <x v="0"/>
    <b v="0"/>
    <x v="0"/>
    <x v="0"/>
    <x v="1785"/>
    <n v="364.58"/>
    <x v="2"/>
    <x v="0"/>
    <d v="2020-09-01T00:00:00"/>
  </r>
  <r>
    <s v="42115-1"/>
    <s v="J &amp; K Delta Ice Service, LLC"/>
    <x v="0"/>
    <x v="0"/>
    <x v="0"/>
    <b v="0"/>
    <x v="0"/>
    <x v="0"/>
    <x v="992"/>
    <n v="364.58"/>
    <x v="1"/>
    <x v="0"/>
    <d v="2020-09-01T00:00:00"/>
  </r>
  <r>
    <s v="42115-1"/>
    <s v="J &amp; K Delta Ice Service, LLC"/>
    <x v="0"/>
    <x v="0"/>
    <x v="0"/>
    <b v="0"/>
    <x v="0"/>
    <x v="0"/>
    <x v="2028"/>
    <n v="364.58"/>
    <x v="2"/>
    <x v="0"/>
    <d v="2020-09-01T00:00:00"/>
  </r>
  <r>
    <s v="42115-1"/>
    <s v="J &amp; K Delta Ice Service, LLC"/>
    <x v="0"/>
    <x v="0"/>
    <x v="0"/>
    <b v="0"/>
    <x v="0"/>
    <x v="0"/>
    <x v="163"/>
    <n v="364.58"/>
    <x v="1"/>
    <x v="0"/>
    <d v="2020-09-01T00:00:00"/>
  </r>
  <r>
    <s v="42115-1"/>
    <s v="J &amp; K Delta Ice Service, LLC"/>
    <x v="0"/>
    <x v="0"/>
    <x v="0"/>
    <b v="0"/>
    <x v="0"/>
    <x v="0"/>
    <x v="164"/>
    <n v="364.58"/>
    <x v="2"/>
    <x v="0"/>
    <d v="2020-09-01T00:00:00"/>
  </r>
  <r>
    <s v="42115-1"/>
    <s v="J &amp; K Delta Ice Service, LLC"/>
    <x v="0"/>
    <x v="0"/>
    <x v="0"/>
    <b v="0"/>
    <x v="0"/>
    <x v="0"/>
    <x v="165"/>
    <n v="1458.32"/>
    <x v="0"/>
    <x v="0"/>
    <d v="2020-09-01T00:00:00"/>
  </r>
  <r>
    <s v="42115-1"/>
    <s v="J &amp; K Delta Ice Service, LLC"/>
    <x v="0"/>
    <x v="0"/>
    <x v="0"/>
    <b v="0"/>
    <x v="0"/>
    <x v="0"/>
    <x v="165"/>
    <n v="364.58"/>
    <x v="1"/>
    <x v="0"/>
    <d v="2020-09-01T00:00:00"/>
  </r>
  <r>
    <s v="42115-1"/>
    <s v="J &amp; K Delta Ice Service, LLC"/>
    <x v="0"/>
    <x v="0"/>
    <x v="0"/>
    <b v="0"/>
    <x v="0"/>
    <x v="0"/>
    <x v="2029"/>
    <n v="364.58"/>
    <x v="2"/>
    <x v="0"/>
    <d v="2020-09-01T00:00:00"/>
  </r>
  <r>
    <s v="42115-1"/>
    <s v="J &amp; K Delta Ice Service, LLC"/>
    <x v="0"/>
    <x v="0"/>
    <x v="0"/>
    <b v="0"/>
    <x v="0"/>
    <x v="0"/>
    <x v="835"/>
    <n v="364.58"/>
    <x v="1"/>
    <x v="0"/>
    <d v="2020-09-01T00:00:00"/>
  </r>
  <r>
    <s v="42115-1"/>
    <s v="J &amp; K Delta Ice Service, LLC"/>
    <x v="0"/>
    <x v="0"/>
    <x v="0"/>
    <b v="0"/>
    <x v="0"/>
    <x v="0"/>
    <x v="836"/>
    <n v="364.58"/>
    <x v="2"/>
    <x v="0"/>
    <d v="2020-09-01T00:00:00"/>
  </r>
  <r>
    <s v="42115-1"/>
    <s v="J &amp; K Delta Ice Service, LLC"/>
    <x v="0"/>
    <x v="0"/>
    <x v="0"/>
    <b v="0"/>
    <x v="0"/>
    <x v="0"/>
    <x v="993"/>
    <n v="364.58"/>
    <x v="1"/>
    <x v="0"/>
    <d v="2020-09-01T00:00:00"/>
  </r>
  <r>
    <s v="42115-1"/>
    <s v="J &amp; K Delta Ice Service, LLC"/>
    <x v="0"/>
    <x v="0"/>
    <x v="0"/>
    <b v="0"/>
    <x v="0"/>
    <x v="0"/>
    <x v="2030"/>
    <n v="364.58"/>
    <x v="2"/>
    <x v="0"/>
    <d v="2020-09-01T00:00:00"/>
  </r>
  <r>
    <s v="42115-1"/>
    <s v="J &amp; K Delta Ice Service, LLC"/>
    <x v="0"/>
    <x v="0"/>
    <x v="0"/>
    <b v="0"/>
    <x v="0"/>
    <x v="0"/>
    <x v="663"/>
    <n v="364.58"/>
    <x v="1"/>
    <x v="0"/>
    <d v="2020-09-01T00:00:00"/>
  </r>
  <r>
    <s v="42115-1"/>
    <s v="J &amp; K Delta Ice Service, LLC"/>
    <x v="0"/>
    <x v="0"/>
    <x v="0"/>
    <b v="0"/>
    <x v="0"/>
    <x v="0"/>
    <x v="1787"/>
    <n v="364.58"/>
    <x v="2"/>
    <x v="0"/>
    <d v="2020-09-01T00:00:00"/>
  </r>
  <r>
    <s v="42115-1"/>
    <s v="J &amp; K Delta Ice Service, LLC"/>
    <x v="0"/>
    <x v="0"/>
    <x v="0"/>
    <b v="0"/>
    <x v="0"/>
    <x v="0"/>
    <x v="166"/>
    <n v="364.58"/>
    <x v="1"/>
    <x v="0"/>
    <d v="2020-09-01T00:00:00"/>
  </r>
  <r>
    <s v="42115-1"/>
    <s v="J &amp; K Delta Ice Service, LLC"/>
    <x v="0"/>
    <x v="0"/>
    <x v="0"/>
    <b v="0"/>
    <x v="0"/>
    <x v="0"/>
    <x v="167"/>
    <n v="1822.8999999999999"/>
    <x v="0"/>
    <x v="0"/>
    <d v="2020-09-01T00:00:00"/>
  </r>
  <r>
    <s v="42115-1"/>
    <s v="J &amp; K Delta Ice Service, LLC"/>
    <x v="0"/>
    <x v="0"/>
    <x v="0"/>
    <b v="0"/>
    <x v="0"/>
    <x v="0"/>
    <x v="2031"/>
    <n v="364.58"/>
    <x v="2"/>
    <x v="0"/>
    <d v="2020-09-01T00:00:00"/>
  </r>
  <r>
    <s v="42115-1"/>
    <s v="J &amp; K Delta Ice Service, LLC"/>
    <x v="0"/>
    <x v="0"/>
    <x v="0"/>
    <b v="0"/>
    <x v="0"/>
    <x v="0"/>
    <x v="994"/>
    <n v="364.58"/>
    <x v="1"/>
    <x v="0"/>
    <d v="2020-09-01T00:00:00"/>
  </r>
  <r>
    <s v="42115-1"/>
    <s v="J &amp; K Delta Ice Service, LLC"/>
    <x v="0"/>
    <x v="0"/>
    <x v="0"/>
    <b v="0"/>
    <x v="0"/>
    <x v="0"/>
    <x v="2032"/>
    <n v="364.58"/>
    <x v="2"/>
    <x v="0"/>
    <d v="2020-09-01T00:00:00"/>
  </r>
  <r>
    <s v="42115-1"/>
    <s v="J &amp; K Delta Ice Service, LLC"/>
    <x v="0"/>
    <x v="0"/>
    <x v="0"/>
    <b v="0"/>
    <x v="0"/>
    <x v="0"/>
    <x v="837"/>
    <n v="364.58"/>
    <x v="1"/>
    <x v="0"/>
    <d v="2020-09-01T00:00:00"/>
  </r>
  <r>
    <s v="42115-1"/>
    <s v="J &amp; K Delta Ice Service, LLC"/>
    <x v="0"/>
    <x v="0"/>
    <x v="0"/>
    <b v="0"/>
    <x v="0"/>
    <x v="0"/>
    <x v="1997"/>
    <n v="364.58"/>
    <x v="2"/>
    <x v="0"/>
    <d v="2020-09-01T00:00:00"/>
  </r>
  <r>
    <s v="42115-1"/>
    <s v="J &amp; K Delta Ice Service, LLC"/>
    <x v="0"/>
    <x v="0"/>
    <x v="0"/>
    <b v="0"/>
    <x v="0"/>
    <x v="0"/>
    <x v="995"/>
    <n v="364.58"/>
    <x v="1"/>
    <x v="0"/>
    <d v="2020-09-01T00:00:00"/>
  </r>
  <r>
    <s v="42115-1"/>
    <s v="J &amp; K Delta Ice Service, LLC"/>
    <x v="0"/>
    <x v="0"/>
    <x v="0"/>
    <b v="0"/>
    <x v="0"/>
    <x v="0"/>
    <x v="2033"/>
    <n v="364.58"/>
    <x v="2"/>
    <x v="0"/>
    <d v="2020-09-01T00:00:00"/>
  </r>
  <r>
    <s v="42115-1"/>
    <s v="J &amp; K Delta Ice Service, LLC"/>
    <x v="0"/>
    <x v="0"/>
    <x v="0"/>
    <b v="0"/>
    <x v="0"/>
    <x v="0"/>
    <x v="168"/>
    <n v="364.58"/>
    <x v="1"/>
    <x v="0"/>
    <d v="2020-09-01T00:00:00"/>
  </r>
  <r>
    <s v="42115-1"/>
    <s v="J &amp; K Delta Ice Service, LLC"/>
    <x v="0"/>
    <x v="0"/>
    <x v="0"/>
    <b v="0"/>
    <x v="0"/>
    <x v="0"/>
    <x v="1252"/>
    <n v="364.58"/>
    <x v="2"/>
    <x v="0"/>
    <d v="2020-09-01T00:00:00"/>
  </r>
  <r>
    <s v="42115-1"/>
    <s v="J &amp; K Delta Ice Service, LLC"/>
    <x v="0"/>
    <x v="0"/>
    <x v="0"/>
    <b v="0"/>
    <x v="0"/>
    <x v="0"/>
    <x v="170"/>
    <n v="1458.32"/>
    <x v="0"/>
    <x v="0"/>
    <d v="2020-09-01T00:00:00"/>
  </r>
  <r>
    <s v="42115-1"/>
    <s v="J &amp; K Delta Ice Service, LLC"/>
    <x v="0"/>
    <x v="0"/>
    <x v="0"/>
    <b v="0"/>
    <x v="0"/>
    <x v="0"/>
    <x v="996"/>
    <n v="364.58"/>
    <x v="1"/>
    <x v="0"/>
    <d v="2020-09-01T00:00:00"/>
  </r>
  <r>
    <s v="42115-1"/>
    <s v="J &amp; K Delta Ice Service, LLC"/>
    <x v="0"/>
    <x v="0"/>
    <x v="0"/>
    <b v="0"/>
    <x v="0"/>
    <x v="0"/>
    <x v="2034"/>
    <n v="364.58"/>
    <x v="2"/>
    <x v="0"/>
    <d v="2020-09-01T00:00:00"/>
  </r>
  <r>
    <s v="42115-1"/>
    <s v="J &amp; K Delta Ice Service, LLC"/>
    <x v="0"/>
    <x v="0"/>
    <x v="0"/>
    <b v="0"/>
    <x v="0"/>
    <x v="0"/>
    <x v="838"/>
    <n v="364.58"/>
    <x v="1"/>
    <x v="0"/>
    <d v="2020-09-01T00:00:00"/>
  </r>
  <r>
    <s v="42115-1"/>
    <s v="J &amp; K Delta Ice Service, LLC"/>
    <x v="0"/>
    <x v="0"/>
    <x v="0"/>
    <b v="0"/>
    <x v="0"/>
    <x v="0"/>
    <x v="2122"/>
    <n v="364.58"/>
    <x v="2"/>
    <x v="0"/>
    <d v="2020-09-01T00:00:00"/>
  </r>
  <r>
    <s v="42115-1"/>
    <s v="J &amp; K Delta Ice Service, LLC"/>
    <x v="0"/>
    <x v="0"/>
    <x v="0"/>
    <b v="0"/>
    <x v="0"/>
    <x v="0"/>
    <x v="997"/>
    <n v="364.58"/>
    <x v="1"/>
    <x v="0"/>
    <d v="2020-09-01T00:00:00"/>
  </r>
  <r>
    <s v="42115-1"/>
    <s v="J &amp; K Delta Ice Service, LLC"/>
    <x v="0"/>
    <x v="0"/>
    <x v="0"/>
    <b v="0"/>
    <x v="0"/>
    <x v="0"/>
    <x v="2123"/>
    <n v="364.58"/>
    <x v="2"/>
    <x v="0"/>
    <d v="2020-09-01T00:00:00"/>
  </r>
  <r>
    <s v="42115-1"/>
    <s v="J &amp; K Delta Ice Service, LLC"/>
    <x v="0"/>
    <x v="0"/>
    <x v="0"/>
    <b v="0"/>
    <x v="0"/>
    <x v="0"/>
    <x v="171"/>
    <n v="364.58"/>
    <x v="1"/>
    <x v="0"/>
    <d v="2020-09-01T00:00:00"/>
  </r>
  <r>
    <s v="42115-1"/>
    <s v="J &amp; K Delta Ice Service, LLC"/>
    <x v="0"/>
    <x v="0"/>
    <x v="0"/>
    <b v="0"/>
    <x v="0"/>
    <x v="0"/>
    <x v="172"/>
    <n v="364.58"/>
    <x v="2"/>
    <x v="0"/>
    <d v="2020-09-01T00:00:00"/>
  </r>
  <r>
    <s v="42115-1"/>
    <s v="J &amp; K Delta Ice Service, LLC"/>
    <x v="0"/>
    <x v="0"/>
    <x v="0"/>
    <b v="0"/>
    <x v="0"/>
    <x v="0"/>
    <x v="998"/>
    <n v="364.58"/>
    <x v="1"/>
    <x v="0"/>
    <d v="2020-09-01T00:00:00"/>
  </r>
  <r>
    <s v="42115-1"/>
    <s v="J &amp; K Delta Ice Service, LLC"/>
    <x v="0"/>
    <x v="0"/>
    <x v="0"/>
    <b v="0"/>
    <x v="0"/>
    <x v="0"/>
    <x v="173"/>
    <n v="1458.32"/>
    <x v="0"/>
    <x v="0"/>
    <d v="2020-09-01T00:00:00"/>
  </r>
  <r>
    <s v="42115-1"/>
    <s v="J &amp; K Delta Ice Service, LLC"/>
    <x v="0"/>
    <x v="0"/>
    <x v="0"/>
    <b v="0"/>
    <x v="0"/>
    <x v="0"/>
    <x v="2124"/>
    <n v="364.58"/>
    <x v="2"/>
    <x v="0"/>
    <d v="2020-09-01T00:00:00"/>
  </r>
  <r>
    <s v="42115-1"/>
    <s v="J &amp; K Delta Ice Service, LLC"/>
    <x v="0"/>
    <x v="0"/>
    <x v="0"/>
    <b v="0"/>
    <x v="0"/>
    <x v="0"/>
    <x v="999"/>
    <n v="364.58"/>
    <x v="1"/>
    <x v="0"/>
    <d v="2020-09-01T00:00:00"/>
  </r>
  <r>
    <s v="42115-1"/>
    <s v="J &amp; K Delta Ice Service, LLC"/>
    <x v="0"/>
    <x v="0"/>
    <x v="0"/>
    <b v="0"/>
    <x v="0"/>
    <x v="0"/>
    <x v="2125"/>
    <n v="364.58"/>
    <x v="2"/>
    <x v="0"/>
    <d v="2020-09-01T00:00:00"/>
  </r>
  <r>
    <s v="42115-1"/>
    <s v="J &amp; K Delta Ice Service, LLC"/>
    <x v="0"/>
    <x v="0"/>
    <x v="0"/>
    <b v="0"/>
    <x v="0"/>
    <x v="0"/>
    <x v="840"/>
    <n v="364.58"/>
    <x v="1"/>
    <x v="0"/>
    <d v="2020-09-01T00:00:00"/>
  </r>
  <r>
    <s v="42115-1"/>
    <s v="J &amp; K Delta Ice Service, LLC"/>
    <x v="0"/>
    <x v="0"/>
    <x v="0"/>
    <b v="0"/>
    <x v="0"/>
    <x v="0"/>
    <x v="2035"/>
    <n v="364.58"/>
    <x v="2"/>
    <x v="0"/>
    <d v="2020-09-01T00:00:00"/>
  </r>
  <r>
    <s v="42115-1"/>
    <s v="J &amp; K Delta Ice Service, LLC"/>
    <x v="0"/>
    <x v="0"/>
    <x v="0"/>
    <b v="0"/>
    <x v="0"/>
    <x v="0"/>
    <x v="666"/>
    <n v="364.58"/>
    <x v="1"/>
    <x v="0"/>
    <d v="2020-09-01T00:00:00"/>
  </r>
  <r>
    <s v="42115-1"/>
    <s v="J &amp; K Delta Ice Service, LLC"/>
    <x v="0"/>
    <x v="0"/>
    <x v="0"/>
    <b v="0"/>
    <x v="0"/>
    <x v="0"/>
    <x v="667"/>
    <n v="364.58"/>
    <x v="2"/>
    <x v="0"/>
    <d v="2020-09-01T00:00:00"/>
  </r>
  <r>
    <s v="42115-1"/>
    <s v="J &amp; K Delta Ice Service, LLC"/>
    <x v="0"/>
    <x v="0"/>
    <x v="0"/>
    <b v="0"/>
    <x v="0"/>
    <x v="0"/>
    <x v="174"/>
    <n v="364.58"/>
    <x v="1"/>
    <x v="0"/>
    <d v="2020-09-01T00:00:00"/>
  </r>
  <r>
    <s v="42115-1"/>
    <s v="J &amp; K Delta Ice Service, LLC"/>
    <x v="0"/>
    <x v="0"/>
    <x v="0"/>
    <b v="0"/>
    <x v="0"/>
    <x v="0"/>
    <x v="175"/>
    <n v="364.58"/>
    <x v="0"/>
    <x v="0"/>
    <d v="2020-09-01T00:00:00"/>
  </r>
  <r>
    <s v="42115-1"/>
    <s v="J &amp; K Delta Ice Service, LLC"/>
    <x v="0"/>
    <x v="0"/>
    <x v="0"/>
    <b v="0"/>
    <x v="0"/>
    <x v="0"/>
    <x v="175"/>
    <n v="364.58"/>
    <x v="2"/>
    <x v="0"/>
    <d v="2020-09-01T00:00:00"/>
  </r>
  <r>
    <s v="42115-1"/>
    <s v="J &amp; K Delta Ice Service, LLC"/>
    <x v="0"/>
    <x v="0"/>
    <x v="0"/>
    <b v="0"/>
    <x v="0"/>
    <x v="0"/>
    <x v="451"/>
    <n v="2275"/>
    <x v="0"/>
    <x v="1"/>
    <d v="2020-09-01T00:00:00"/>
  </r>
  <r>
    <s v="42115-1"/>
    <s v="J &amp; K Delta Ice Service, LLC"/>
    <x v="0"/>
    <x v="0"/>
    <x v="0"/>
    <b v="0"/>
    <x v="0"/>
    <x v="0"/>
    <x v="34"/>
    <n v="6825"/>
    <x v="0"/>
    <x v="1"/>
    <d v="2020-09-01T00:00:00"/>
  </r>
  <r>
    <s v="42115-1"/>
    <s v="J &amp; K Delta Ice Service, LLC"/>
    <x v="0"/>
    <x v="0"/>
    <x v="0"/>
    <b v="0"/>
    <x v="0"/>
    <x v="0"/>
    <x v="35"/>
    <n v="6825"/>
    <x v="0"/>
    <x v="1"/>
    <d v="2020-09-01T00:00:00"/>
  </r>
  <r>
    <s v="42115-1"/>
    <s v="J &amp; K Delta Ice Service, LLC"/>
    <x v="0"/>
    <x v="0"/>
    <x v="0"/>
    <b v="0"/>
    <x v="0"/>
    <x v="0"/>
    <x v="90"/>
    <n v="5225"/>
    <x v="0"/>
    <x v="1"/>
    <d v="2020-09-01T00:00:00"/>
  </r>
  <r>
    <s v="42115-1"/>
    <s v="J &amp; K Delta Ice Service, LLC"/>
    <x v="0"/>
    <x v="0"/>
    <x v="0"/>
    <b v="0"/>
    <x v="0"/>
    <x v="0"/>
    <x v="36"/>
    <n v="325"/>
    <x v="0"/>
    <x v="1"/>
    <d v="2020-09-01T00:00:00"/>
  </r>
  <r>
    <s v="42115-1"/>
    <s v="J &amp; K Delta Ice Service, LLC"/>
    <x v="0"/>
    <x v="0"/>
    <x v="0"/>
    <b v="0"/>
    <x v="0"/>
    <x v="0"/>
    <x v="3"/>
    <n v="1093.74"/>
    <x v="0"/>
    <x v="1"/>
    <d v="2020-09-01T00:00:00"/>
  </r>
  <r>
    <s v="42115-1"/>
    <s v="J &amp; K Delta Ice Service, LLC"/>
    <x v="0"/>
    <x v="0"/>
    <x v="0"/>
    <b v="0"/>
    <x v="0"/>
    <x v="0"/>
    <x v="41"/>
    <n v="1822.9"/>
    <x v="0"/>
    <x v="1"/>
    <d v="2020-09-01T00:00:00"/>
  </r>
  <r>
    <s v="42115-1"/>
    <s v="J &amp; K Delta Ice Service, LLC"/>
    <x v="0"/>
    <x v="0"/>
    <x v="0"/>
    <b v="0"/>
    <x v="0"/>
    <x v="0"/>
    <x v="6"/>
    <n v="1458.32"/>
    <x v="0"/>
    <x v="1"/>
    <d v="2020-09-01T00:00:00"/>
  </r>
  <r>
    <s v="42115-1"/>
    <s v="J &amp; K Delta Ice Service, LLC"/>
    <x v="0"/>
    <x v="0"/>
    <x v="0"/>
    <b v="0"/>
    <x v="0"/>
    <x v="0"/>
    <x v="10"/>
    <n v="1458.32"/>
    <x v="0"/>
    <x v="1"/>
    <d v="2020-09-01T00:00:00"/>
  </r>
  <r>
    <s v="42115-1"/>
    <s v="J &amp; K Delta Ice Service, LLC"/>
    <x v="0"/>
    <x v="0"/>
    <x v="0"/>
    <b v="0"/>
    <x v="0"/>
    <x v="0"/>
    <x v="42"/>
    <n v="1822.9"/>
    <x v="0"/>
    <x v="1"/>
    <d v="2020-09-01T00:00:00"/>
  </r>
  <r>
    <s v="42115-1"/>
    <s v="J &amp; K Delta Ice Service, LLC"/>
    <x v="0"/>
    <x v="0"/>
    <x v="0"/>
    <b v="0"/>
    <x v="0"/>
    <x v="0"/>
    <x v="14"/>
    <n v="1458.32"/>
    <x v="0"/>
    <x v="1"/>
    <d v="2020-09-01T00:00:00"/>
  </r>
  <r>
    <s v="42115-1"/>
    <s v="J &amp; K Delta Ice Service, LLC"/>
    <x v="0"/>
    <x v="0"/>
    <x v="0"/>
    <b v="0"/>
    <x v="0"/>
    <x v="0"/>
    <x v="16"/>
    <n v="1458.32"/>
    <x v="0"/>
    <x v="1"/>
    <d v="2020-09-01T00:00:00"/>
  </r>
  <r>
    <s v="42115-1"/>
    <s v="J &amp; K Delta Ice Service, LLC"/>
    <x v="0"/>
    <x v="0"/>
    <x v="0"/>
    <b v="0"/>
    <x v="0"/>
    <x v="0"/>
    <x v="18"/>
    <n v="1822.9"/>
    <x v="0"/>
    <x v="1"/>
    <d v="2020-09-01T00:00:00"/>
  </r>
  <r>
    <s v="42115-1"/>
    <s v="J &amp; K Delta Ice Service, LLC"/>
    <x v="0"/>
    <x v="0"/>
    <x v="0"/>
    <b v="0"/>
    <x v="0"/>
    <x v="0"/>
    <x v="43"/>
    <n v="1093.74"/>
    <x v="0"/>
    <x v="1"/>
    <d v="2020-09-01T00:00:00"/>
  </r>
  <r>
    <s v="42115-1"/>
    <s v="J &amp; K Delta Ice Service, LLC"/>
    <x v="0"/>
    <x v="0"/>
    <x v="0"/>
    <b v="0"/>
    <x v="0"/>
    <x v="0"/>
    <x v="452"/>
    <n v="1300"/>
    <x v="1"/>
    <x v="1"/>
    <d v="2020-09-01T00:00:00"/>
  </r>
  <r>
    <s v="42115-1"/>
    <s v="J &amp; K Delta Ice Service, LLC"/>
    <x v="0"/>
    <x v="0"/>
    <x v="0"/>
    <b v="0"/>
    <x v="0"/>
    <x v="0"/>
    <x v="698"/>
    <n v="1300"/>
    <x v="1"/>
    <x v="1"/>
    <d v="2020-09-01T00:00:00"/>
  </r>
  <r>
    <s v="42115-1"/>
    <s v="J &amp; K Delta Ice Service, LLC"/>
    <x v="0"/>
    <x v="0"/>
    <x v="0"/>
    <b v="0"/>
    <x v="0"/>
    <x v="0"/>
    <x v="765"/>
    <n v="1625"/>
    <x v="1"/>
    <x v="1"/>
    <d v="2020-09-01T00:00:00"/>
  </r>
  <r>
    <s v="42115-1"/>
    <s v="J &amp; K Delta Ice Service, LLC"/>
    <x v="0"/>
    <x v="0"/>
    <x v="0"/>
    <b v="0"/>
    <x v="0"/>
    <x v="0"/>
    <x v="91"/>
    <n v="1625"/>
    <x v="1"/>
    <x v="1"/>
    <d v="2020-09-01T00:00:00"/>
  </r>
  <r>
    <s v="42115-1"/>
    <s v="J &amp; K Delta Ice Service, LLC"/>
    <x v="0"/>
    <x v="0"/>
    <x v="0"/>
    <b v="0"/>
    <x v="0"/>
    <x v="0"/>
    <x v="951"/>
    <n v="1625"/>
    <x v="1"/>
    <x v="1"/>
    <d v="2020-09-01T00:00:00"/>
  </r>
  <r>
    <s v="42115-1"/>
    <s v="J &amp; K Delta Ice Service, LLC"/>
    <x v="0"/>
    <x v="0"/>
    <x v="0"/>
    <b v="0"/>
    <x v="0"/>
    <x v="0"/>
    <x v="770"/>
    <n v="1300"/>
    <x v="1"/>
    <x v="1"/>
    <d v="2020-09-01T00:00:00"/>
  </r>
  <r>
    <s v="42115-1"/>
    <s v="J &amp; K Delta Ice Service, LLC"/>
    <x v="0"/>
    <x v="0"/>
    <x v="0"/>
    <b v="0"/>
    <x v="0"/>
    <x v="0"/>
    <x v="44"/>
    <n v="325"/>
    <x v="1"/>
    <x v="1"/>
    <d v="2020-09-01T00:00:00"/>
  </r>
  <r>
    <s v="42115-1"/>
    <s v="J &amp; K Delta Ice Service, LLC"/>
    <x v="0"/>
    <x v="0"/>
    <x v="0"/>
    <b v="0"/>
    <x v="0"/>
    <x v="0"/>
    <x v="35"/>
    <n v="1300"/>
    <x v="1"/>
    <x v="1"/>
    <d v="2020-09-01T00:00:00"/>
  </r>
  <r>
    <s v="42115-1"/>
    <s v="J &amp; K Delta Ice Service, LLC"/>
    <x v="0"/>
    <x v="0"/>
    <x v="0"/>
    <b v="0"/>
    <x v="0"/>
    <x v="0"/>
    <x v="630"/>
    <n v="1625"/>
    <x v="1"/>
    <x v="1"/>
    <d v="2020-09-01T00:00:00"/>
  </r>
  <r>
    <s v="42115-1"/>
    <s v="J &amp; K Delta Ice Service, LLC"/>
    <x v="0"/>
    <x v="0"/>
    <x v="0"/>
    <b v="0"/>
    <x v="0"/>
    <x v="0"/>
    <x v="92"/>
    <n v="1300"/>
    <x v="1"/>
    <x v="1"/>
    <d v="2020-09-01T00:00:00"/>
  </r>
  <r>
    <s v="42115-1"/>
    <s v="J &amp; K Delta Ice Service, LLC"/>
    <x v="0"/>
    <x v="0"/>
    <x v="0"/>
    <b v="0"/>
    <x v="0"/>
    <x v="0"/>
    <x v="722"/>
    <n v="1625"/>
    <x v="1"/>
    <x v="1"/>
    <d v="2020-09-01T00:00:00"/>
  </r>
  <r>
    <s v="42115-1"/>
    <s v="J &amp; K Delta Ice Service, LLC"/>
    <x v="0"/>
    <x v="0"/>
    <x v="0"/>
    <b v="0"/>
    <x v="0"/>
    <x v="0"/>
    <x v="45"/>
    <n v="1625"/>
    <x v="1"/>
    <x v="1"/>
    <d v="2020-09-01T00:00:00"/>
  </r>
  <r>
    <s v="42115-1"/>
    <s v="J &amp; K Delta Ice Service, LLC"/>
    <x v="0"/>
    <x v="0"/>
    <x v="0"/>
    <b v="0"/>
    <x v="0"/>
    <x v="0"/>
    <x v="940"/>
    <n v="1625"/>
    <x v="1"/>
    <x v="1"/>
    <d v="2020-09-01T00:00:00"/>
  </r>
  <r>
    <s v="42115-1"/>
    <s v="J &amp; K Delta Ice Service, LLC"/>
    <x v="0"/>
    <x v="0"/>
    <x v="0"/>
    <b v="0"/>
    <x v="0"/>
    <x v="0"/>
    <x v="93"/>
    <n v="1300"/>
    <x v="1"/>
    <x v="1"/>
    <d v="2020-09-01T00:00:00"/>
  </r>
  <r>
    <s v="42115-1"/>
    <s v="J &amp; K Delta Ice Service, LLC"/>
    <x v="0"/>
    <x v="0"/>
    <x v="0"/>
    <b v="0"/>
    <x v="0"/>
    <x v="0"/>
    <x v="749"/>
    <n v="1650"/>
    <x v="1"/>
    <x v="1"/>
    <d v="2020-09-01T00:00:00"/>
  </r>
  <r>
    <s v="42115-1"/>
    <s v="J &amp; K Delta Ice Service, LLC"/>
    <x v="0"/>
    <x v="0"/>
    <x v="0"/>
    <b v="0"/>
    <x v="0"/>
    <x v="0"/>
    <x v="46"/>
    <n v="325"/>
    <x v="1"/>
    <x v="1"/>
    <d v="2020-09-01T00:00:00"/>
  </r>
  <r>
    <s v="42115-1"/>
    <s v="J &amp; K Delta Ice Service, LLC"/>
    <x v="0"/>
    <x v="0"/>
    <x v="0"/>
    <b v="0"/>
    <x v="0"/>
    <x v="0"/>
    <x v="941"/>
    <n v="0"/>
    <x v="1"/>
    <x v="1"/>
    <d v="2020-09-01T00:00:00"/>
  </r>
  <r>
    <s v="42115-1"/>
    <s v="J &amp; K Delta Ice Service, LLC"/>
    <x v="0"/>
    <x v="0"/>
    <x v="0"/>
    <b v="0"/>
    <x v="0"/>
    <x v="0"/>
    <x v="100"/>
    <n v="364.58"/>
    <x v="1"/>
    <x v="1"/>
    <d v="2020-09-01T00:00:00"/>
  </r>
  <r>
    <s v="42115-1"/>
    <s v="J &amp; K Delta Ice Service, LLC"/>
    <x v="0"/>
    <x v="0"/>
    <x v="0"/>
    <b v="0"/>
    <x v="0"/>
    <x v="0"/>
    <x v="724"/>
    <n v="364.58"/>
    <x v="1"/>
    <x v="1"/>
    <d v="2020-09-01T00:00:00"/>
  </r>
  <r>
    <s v="42115-1"/>
    <s v="J &amp; K Delta Ice Service, LLC"/>
    <x v="0"/>
    <x v="0"/>
    <x v="0"/>
    <b v="0"/>
    <x v="0"/>
    <x v="0"/>
    <x v="453"/>
    <n v="364.58"/>
    <x v="1"/>
    <x v="1"/>
    <d v="2020-09-01T00:00:00"/>
  </r>
  <r>
    <s v="42115-1"/>
    <s v="J &amp; K Delta Ice Service, LLC"/>
    <x v="0"/>
    <x v="0"/>
    <x v="0"/>
    <b v="0"/>
    <x v="0"/>
    <x v="0"/>
    <x v="4"/>
    <n v="364.58"/>
    <x v="1"/>
    <x v="1"/>
    <d v="2020-09-01T00:00:00"/>
  </r>
  <r>
    <s v="42115-1"/>
    <s v="J &amp; K Delta Ice Service, LLC"/>
    <x v="0"/>
    <x v="0"/>
    <x v="0"/>
    <b v="0"/>
    <x v="0"/>
    <x v="0"/>
    <x v="1240"/>
    <n v="364.58000000000004"/>
    <x v="1"/>
    <x v="1"/>
    <d v="2020-09-01T00:00:00"/>
  </r>
  <r>
    <s v="42115-1"/>
    <s v="J &amp; K Delta Ice Service, LLC"/>
    <x v="0"/>
    <x v="0"/>
    <x v="0"/>
    <b v="0"/>
    <x v="0"/>
    <x v="0"/>
    <x v="64"/>
    <n v="364.58"/>
    <x v="1"/>
    <x v="1"/>
    <d v="2020-09-01T00:00:00"/>
  </r>
  <r>
    <s v="42115-1"/>
    <s v="J &amp; K Delta Ice Service, LLC"/>
    <x v="0"/>
    <x v="0"/>
    <x v="0"/>
    <b v="0"/>
    <x v="0"/>
    <x v="0"/>
    <x v="726"/>
    <n v="364.58000000000004"/>
    <x v="1"/>
    <x v="1"/>
    <d v="2020-09-01T00:00:00"/>
  </r>
  <r>
    <s v="42115-1"/>
    <s v="J &amp; K Delta Ice Service, LLC"/>
    <x v="0"/>
    <x v="0"/>
    <x v="0"/>
    <b v="0"/>
    <x v="0"/>
    <x v="0"/>
    <x v="5"/>
    <n v="364.58"/>
    <x v="1"/>
    <x v="1"/>
    <d v="2020-09-01T00:00:00"/>
  </r>
  <r>
    <s v="42115-1"/>
    <s v="J &amp; K Delta Ice Service, LLC"/>
    <x v="0"/>
    <x v="0"/>
    <x v="0"/>
    <b v="0"/>
    <x v="0"/>
    <x v="0"/>
    <x v="795"/>
    <n v="364.58000000000004"/>
    <x v="1"/>
    <x v="1"/>
    <d v="2020-09-01T00:00:00"/>
  </r>
  <r>
    <s v="42115-1"/>
    <s v="J &amp; K Delta Ice Service, LLC"/>
    <x v="0"/>
    <x v="0"/>
    <x v="0"/>
    <b v="0"/>
    <x v="0"/>
    <x v="0"/>
    <x v="101"/>
    <n v="364.58000000000004"/>
    <x v="1"/>
    <x v="1"/>
    <d v="2020-09-01T00:00:00"/>
  </r>
  <r>
    <s v="42115-1"/>
    <s v="J &amp; K Delta Ice Service, LLC"/>
    <x v="0"/>
    <x v="0"/>
    <x v="0"/>
    <b v="0"/>
    <x v="0"/>
    <x v="0"/>
    <x v="728"/>
    <n v="364.58"/>
    <x v="1"/>
    <x v="1"/>
    <d v="2020-09-01T00:00:00"/>
  </r>
  <r>
    <s v="42115-1"/>
    <s v="J &amp; K Delta Ice Service, LLC"/>
    <x v="0"/>
    <x v="0"/>
    <x v="0"/>
    <b v="0"/>
    <x v="0"/>
    <x v="0"/>
    <x v="8"/>
    <n v="364.58"/>
    <x v="1"/>
    <x v="1"/>
    <d v="2020-09-01T00:00:00"/>
  </r>
  <r>
    <s v="42115-1"/>
    <s v="J &amp; K Delta Ice Service, LLC"/>
    <x v="0"/>
    <x v="0"/>
    <x v="0"/>
    <b v="0"/>
    <x v="0"/>
    <x v="0"/>
    <x v="756"/>
    <n v="364.58"/>
    <x v="1"/>
    <x v="1"/>
    <d v="2020-09-01T00:00:00"/>
  </r>
  <r>
    <s v="42115-1"/>
    <s v="J &amp; K Delta Ice Service, LLC"/>
    <x v="0"/>
    <x v="0"/>
    <x v="0"/>
    <b v="0"/>
    <x v="0"/>
    <x v="0"/>
    <x v="68"/>
    <n v="364.58000000000004"/>
    <x v="1"/>
    <x v="1"/>
    <d v="2020-09-01T00:00:00"/>
  </r>
  <r>
    <s v="42115-1"/>
    <s v="J &amp; K Delta Ice Service, LLC"/>
    <x v="0"/>
    <x v="0"/>
    <x v="0"/>
    <b v="0"/>
    <x v="0"/>
    <x v="0"/>
    <x v="730"/>
    <n v="364.58"/>
    <x v="1"/>
    <x v="1"/>
    <d v="2020-09-01T00:00:00"/>
  </r>
  <r>
    <s v="42115-1"/>
    <s v="J &amp; K Delta Ice Service, LLC"/>
    <x v="0"/>
    <x v="0"/>
    <x v="0"/>
    <b v="0"/>
    <x v="0"/>
    <x v="0"/>
    <x v="757"/>
    <n v="364.58000000000004"/>
    <x v="1"/>
    <x v="1"/>
    <d v="2020-09-01T00:00:00"/>
  </r>
  <r>
    <s v="42115-1"/>
    <s v="J &amp; K Delta Ice Service, LLC"/>
    <x v="0"/>
    <x v="0"/>
    <x v="0"/>
    <b v="0"/>
    <x v="0"/>
    <x v="0"/>
    <x v="42"/>
    <n v="364.58000000000004"/>
    <x v="1"/>
    <x v="1"/>
    <d v="2020-09-01T00:00:00"/>
  </r>
  <r>
    <s v="42115-1"/>
    <s v="J &amp; K Delta Ice Service, LLC"/>
    <x v="0"/>
    <x v="0"/>
    <x v="0"/>
    <b v="0"/>
    <x v="0"/>
    <x v="0"/>
    <x v="906"/>
    <n v="364.58"/>
    <x v="1"/>
    <x v="1"/>
    <d v="2020-09-01T00:00:00"/>
  </r>
  <r>
    <s v="42115-1"/>
    <s v="J &amp; K Delta Ice Service, LLC"/>
    <x v="0"/>
    <x v="0"/>
    <x v="0"/>
    <b v="0"/>
    <x v="0"/>
    <x v="0"/>
    <x v="70"/>
    <n v="364.58"/>
    <x v="1"/>
    <x v="1"/>
    <d v="2020-09-01T00:00:00"/>
  </r>
  <r>
    <s v="42115-1"/>
    <s v="J &amp; K Delta Ice Service, LLC"/>
    <x v="0"/>
    <x v="0"/>
    <x v="0"/>
    <b v="0"/>
    <x v="0"/>
    <x v="0"/>
    <x v="732"/>
    <n v="364.58000000000004"/>
    <x v="1"/>
    <x v="1"/>
    <d v="2020-09-01T00:00:00"/>
  </r>
  <r>
    <s v="42115-1"/>
    <s v="J &amp; K Delta Ice Service, LLC"/>
    <x v="0"/>
    <x v="0"/>
    <x v="0"/>
    <b v="0"/>
    <x v="0"/>
    <x v="0"/>
    <x v="13"/>
    <n v="364.58"/>
    <x v="1"/>
    <x v="1"/>
    <d v="2020-09-01T00:00:00"/>
  </r>
  <r>
    <s v="42115-1"/>
    <s v="J &amp; K Delta Ice Service, LLC"/>
    <x v="0"/>
    <x v="0"/>
    <x v="0"/>
    <b v="0"/>
    <x v="0"/>
    <x v="0"/>
    <x v="908"/>
    <n v="364.58"/>
    <x v="1"/>
    <x v="1"/>
    <d v="2020-09-01T00:00:00"/>
  </r>
  <r>
    <s v="42115-1"/>
    <s v="J &amp; K Delta Ice Service, LLC"/>
    <x v="0"/>
    <x v="0"/>
    <x v="0"/>
    <b v="0"/>
    <x v="0"/>
    <x v="0"/>
    <x v="71"/>
    <n v="364.58000000000004"/>
    <x v="1"/>
    <x v="1"/>
    <d v="2020-09-01T00:00:00"/>
  </r>
  <r>
    <s v="42115-1"/>
    <s v="J &amp; K Delta Ice Service, LLC"/>
    <x v="0"/>
    <x v="0"/>
    <x v="0"/>
    <b v="0"/>
    <x v="0"/>
    <x v="0"/>
    <x v="634"/>
    <n v="364.58"/>
    <x v="1"/>
    <x v="1"/>
    <d v="2020-09-01T00:00:00"/>
  </r>
  <r>
    <s v="42115-1"/>
    <s v="J &amp; K Delta Ice Service, LLC"/>
    <x v="0"/>
    <x v="0"/>
    <x v="0"/>
    <b v="0"/>
    <x v="0"/>
    <x v="0"/>
    <x v="15"/>
    <n v="364.58"/>
    <x v="1"/>
    <x v="1"/>
    <d v="2020-09-01T00:00:00"/>
  </r>
  <r>
    <s v="42115-1"/>
    <s v="J &amp; K Delta Ice Service, LLC"/>
    <x v="0"/>
    <x v="0"/>
    <x v="0"/>
    <b v="0"/>
    <x v="0"/>
    <x v="0"/>
    <x v="910"/>
    <n v="364.58"/>
    <x v="1"/>
    <x v="1"/>
    <d v="2020-09-01T00:00:00"/>
  </r>
  <r>
    <s v="42115-1"/>
    <s v="J &amp; K Delta Ice Service, LLC"/>
    <x v="0"/>
    <x v="0"/>
    <x v="0"/>
    <b v="0"/>
    <x v="0"/>
    <x v="0"/>
    <x v="73"/>
    <n v="364.58"/>
    <x v="1"/>
    <x v="1"/>
    <d v="2020-09-01T00:00:00"/>
  </r>
  <r>
    <s v="42115-1"/>
    <s v="J &amp; K Delta Ice Service, LLC"/>
    <x v="0"/>
    <x v="0"/>
    <x v="0"/>
    <b v="0"/>
    <x v="0"/>
    <x v="0"/>
    <x v="636"/>
    <n v="364.58"/>
    <x v="1"/>
    <x v="1"/>
    <d v="2020-09-01T00:00:00"/>
  </r>
  <r>
    <s v="42115-1"/>
    <s v="J &amp; K Delta Ice Service, LLC"/>
    <x v="0"/>
    <x v="0"/>
    <x v="0"/>
    <b v="0"/>
    <x v="0"/>
    <x v="0"/>
    <x v="17"/>
    <n v="364.58"/>
    <x v="1"/>
    <x v="1"/>
    <d v="2020-09-01T00:00:00"/>
  </r>
  <r>
    <s v="42115-1"/>
    <s v="J &amp; K Delta Ice Service, LLC"/>
    <x v="0"/>
    <x v="0"/>
    <x v="0"/>
    <b v="0"/>
    <x v="0"/>
    <x v="0"/>
    <x v="912"/>
    <n v="364.58000000000004"/>
    <x v="1"/>
    <x v="1"/>
    <d v="2020-09-01T00:00:00"/>
  </r>
  <r>
    <s v="42115-1"/>
    <s v="J &amp; K Delta Ice Service, LLC"/>
    <x v="0"/>
    <x v="0"/>
    <x v="0"/>
    <b v="0"/>
    <x v="0"/>
    <x v="0"/>
    <x v="75"/>
    <n v="364.58"/>
    <x v="1"/>
    <x v="1"/>
    <d v="2020-09-01T00:00:00"/>
  </r>
  <r>
    <s v="42115-1"/>
    <s v="J &amp; K Delta Ice Service, LLC"/>
    <x v="0"/>
    <x v="0"/>
    <x v="0"/>
    <b v="0"/>
    <x v="0"/>
    <x v="0"/>
    <x v="735"/>
    <n v="364.58000000000004"/>
    <x v="1"/>
    <x v="1"/>
    <d v="2020-09-01T00:00:00"/>
  </r>
  <r>
    <s v="42115-1"/>
    <s v="J &amp; K Delta Ice Service, LLC"/>
    <x v="0"/>
    <x v="0"/>
    <x v="0"/>
    <b v="0"/>
    <x v="0"/>
    <x v="0"/>
    <x v="638"/>
    <n v="364.58"/>
    <x v="1"/>
    <x v="1"/>
    <d v="2020-09-01T00:00:00"/>
  </r>
  <r>
    <s v="42115-1"/>
    <s v="J &amp; K Delta Ice Service, LLC"/>
    <x v="0"/>
    <x v="0"/>
    <x v="0"/>
    <b v="0"/>
    <x v="0"/>
    <x v="0"/>
    <x v="19"/>
    <n v="364.58000000000004"/>
    <x v="1"/>
    <x v="1"/>
    <d v="2020-09-01T00:00:00"/>
  </r>
  <r>
    <s v="42115-1"/>
    <s v="J &amp; K Delta Ice Service, LLC"/>
    <x v="0"/>
    <x v="0"/>
    <x v="0"/>
    <b v="0"/>
    <x v="0"/>
    <x v="0"/>
    <x v="109"/>
    <n v="364.58"/>
    <x v="1"/>
    <x v="1"/>
    <d v="2020-09-01T00:00:00"/>
  </r>
  <r>
    <s v="42115-1"/>
    <s v="J &amp; K Delta Ice Service, LLC"/>
    <x v="0"/>
    <x v="0"/>
    <x v="0"/>
    <b v="0"/>
    <x v="0"/>
    <x v="0"/>
    <x v="52"/>
    <n v="364.58"/>
    <x v="1"/>
    <x v="1"/>
    <d v="2020-09-01T00:00:00"/>
  </r>
  <r>
    <s v="42115-1"/>
    <s v="J &amp; K Delta Ice Service, LLC"/>
    <x v="0"/>
    <x v="0"/>
    <x v="0"/>
    <b v="0"/>
    <x v="0"/>
    <x v="0"/>
    <x v="640"/>
    <n v="364.58"/>
    <x v="1"/>
    <x v="1"/>
    <d v="2020-09-01T00:00:00"/>
  </r>
  <r>
    <s v="42115-1"/>
    <s v="J &amp; K Delta Ice Service, LLC"/>
    <x v="0"/>
    <x v="0"/>
    <x v="0"/>
    <b v="0"/>
    <x v="0"/>
    <x v="0"/>
    <x v="452"/>
    <n v="325"/>
    <x v="2"/>
    <x v="1"/>
    <d v="2020-09-01T00:00:00"/>
  </r>
  <r>
    <s v="42115-1"/>
    <s v="J &amp; K Delta Ice Service, LLC"/>
    <x v="0"/>
    <x v="0"/>
    <x v="0"/>
    <b v="0"/>
    <x v="0"/>
    <x v="0"/>
    <x v="1853"/>
    <n v="325"/>
    <x v="2"/>
    <x v="1"/>
    <d v="2020-09-01T00:00:00"/>
  </r>
  <r>
    <s v="42115-1"/>
    <s v="J &amp; K Delta Ice Service, LLC"/>
    <x v="0"/>
    <x v="0"/>
    <x v="0"/>
    <b v="0"/>
    <x v="0"/>
    <x v="0"/>
    <x v="952"/>
    <n v="325"/>
    <x v="2"/>
    <x v="1"/>
    <d v="2020-09-01T00:00:00"/>
  </r>
  <r>
    <s v="42115-1"/>
    <s v="J &amp; K Delta Ice Service, LLC"/>
    <x v="0"/>
    <x v="0"/>
    <x v="0"/>
    <b v="0"/>
    <x v="0"/>
    <x v="0"/>
    <x v="771"/>
    <n v="325"/>
    <x v="2"/>
    <x v="1"/>
    <d v="2020-09-01T00:00:00"/>
  </r>
  <r>
    <s v="42115-1"/>
    <s v="J &amp; K Delta Ice Service, LLC"/>
    <x v="0"/>
    <x v="0"/>
    <x v="0"/>
    <b v="0"/>
    <x v="0"/>
    <x v="0"/>
    <x v="698"/>
    <n v="325"/>
    <x v="2"/>
    <x v="1"/>
    <d v="2020-09-01T00:00:00"/>
  </r>
  <r>
    <s v="42115-1"/>
    <s v="J &amp; K Delta Ice Service, LLC"/>
    <x v="0"/>
    <x v="0"/>
    <x v="0"/>
    <b v="0"/>
    <x v="0"/>
    <x v="0"/>
    <x v="1241"/>
    <n v="325"/>
    <x v="2"/>
    <x v="1"/>
    <d v="2020-09-01T00:00:00"/>
  </r>
  <r>
    <s v="42115-1"/>
    <s v="J &amp; K Delta Ice Service, LLC"/>
    <x v="0"/>
    <x v="0"/>
    <x v="0"/>
    <b v="0"/>
    <x v="0"/>
    <x v="0"/>
    <x v="699"/>
    <n v="325"/>
    <x v="2"/>
    <x v="1"/>
    <d v="2020-09-01T00:00:00"/>
  </r>
  <r>
    <s v="42115-1"/>
    <s v="J &amp; K Delta Ice Service, LLC"/>
    <x v="0"/>
    <x v="0"/>
    <x v="0"/>
    <b v="0"/>
    <x v="0"/>
    <x v="0"/>
    <x v="933"/>
    <n v="325"/>
    <x v="2"/>
    <x v="1"/>
    <d v="2020-09-01T00:00:00"/>
  </r>
  <r>
    <s v="42115-1"/>
    <s v="J &amp; K Delta Ice Service, LLC"/>
    <x v="0"/>
    <x v="0"/>
    <x v="0"/>
    <b v="0"/>
    <x v="0"/>
    <x v="0"/>
    <x v="1242"/>
    <n v="325"/>
    <x v="2"/>
    <x v="1"/>
    <d v="2020-09-01T00:00:00"/>
  </r>
  <r>
    <s v="42115-1"/>
    <s v="J &amp; K Delta Ice Service, LLC"/>
    <x v="0"/>
    <x v="0"/>
    <x v="0"/>
    <b v="0"/>
    <x v="0"/>
    <x v="0"/>
    <x v="2005"/>
    <n v="325"/>
    <x v="2"/>
    <x v="1"/>
    <d v="2020-09-01T00:00:00"/>
  </r>
  <r>
    <s v="42115-1"/>
    <s v="J &amp; K Delta Ice Service, LLC"/>
    <x v="0"/>
    <x v="0"/>
    <x v="0"/>
    <b v="0"/>
    <x v="0"/>
    <x v="0"/>
    <x v="942"/>
    <n v="325"/>
    <x v="2"/>
    <x v="1"/>
    <d v="2020-09-01T00:00:00"/>
  </r>
  <r>
    <s v="42115-1"/>
    <s v="J &amp; K Delta Ice Service, LLC"/>
    <x v="0"/>
    <x v="0"/>
    <x v="0"/>
    <b v="0"/>
    <x v="0"/>
    <x v="0"/>
    <x v="102"/>
    <n v="325"/>
    <x v="2"/>
    <x v="1"/>
    <d v="2020-09-01T00:00:00"/>
  </r>
  <r>
    <s v="42115-1"/>
    <s v="J &amp; K Delta Ice Service, LLC"/>
    <x v="0"/>
    <x v="0"/>
    <x v="0"/>
    <b v="0"/>
    <x v="0"/>
    <x v="0"/>
    <x v="951"/>
    <n v="325"/>
    <x v="2"/>
    <x v="1"/>
    <d v="2020-09-01T00:00:00"/>
  </r>
  <r>
    <s v="42115-1"/>
    <s v="J &amp; K Delta Ice Service, LLC"/>
    <x v="0"/>
    <x v="0"/>
    <x v="0"/>
    <b v="0"/>
    <x v="0"/>
    <x v="0"/>
    <x v="1243"/>
    <n v="325"/>
    <x v="2"/>
    <x v="1"/>
    <d v="2020-09-01T00:00:00"/>
  </r>
  <r>
    <s v="42115-1"/>
    <s v="J &amp; K Delta Ice Service, LLC"/>
    <x v="0"/>
    <x v="0"/>
    <x v="0"/>
    <b v="0"/>
    <x v="0"/>
    <x v="0"/>
    <x v="1270"/>
    <n v="325"/>
    <x v="2"/>
    <x v="1"/>
    <d v="2020-09-01T00:00:00"/>
  </r>
  <r>
    <s v="42115-1"/>
    <s v="J &amp; K Delta Ice Service, LLC"/>
    <x v="0"/>
    <x v="0"/>
    <x v="0"/>
    <b v="0"/>
    <x v="0"/>
    <x v="0"/>
    <x v="953"/>
    <n v="325"/>
    <x v="2"/>
    <x v="1"/>
    <d v="2020-09-01T00:00:00"/>
  </r>
  <r>
    <s v="42115-1"/>
    <s v="J &amp; K Delta Ice Service, LLC"/>
    <x v="0"/>
    <x v="0"/>
    <x v="0"/>
    <b v="0"/>
    <x v="0"/>
    <x v="0"/>
    <x v="1847"/>
    <n v="325"/>
    <x v="2"/>
    <x v="1"/>
    <d v="2020-09-01T00:00:00"/>
  </r>
  <r>
    <s v="42115-1"/>
    <s v="J &amp; K Delta Ice Service, LLC"/>
    <x v="0"/>
    <x v="0"/>
    <x v="0"/>
    <b v="0"/>
    <x v="0"/>
    <x v="0"/>
    <x v="770"/>
    <n v="325"/>
    <x v="2"/>
    <x v="1"/>
    <d v="2020-09-01T00:00:00"/>
  </r>
  <r>
    <s v="42115-1"/>
    <s v="J &amp; K Delta Ice Service, LLC"/>
    <x v="0"/>
    <x v="0"/>
    <x v="0"/>
    <b v="0"/>
    <x v="0"/>
    <x v="0"/>
    <x v="772"/>
    <n v="325"/>
    <x v="2"/>
    <x v="1"/>
    <d v="2020-09-01T00:00:00"/>
  </r>
  <r>
    <s v="42115-1"/>
    <s v="J &amp; K Delta Ice Service, LLC"/>
    <x v="0"/>
    <x v="0"/>
    <x v="0"/>
    <b v="0"/>
    <x v="0"/>
    <x v="0"/>
    <x v="954"/>
    <n v="325"/>
    <x v="2"/>
    <x v="1"/>
    <d v="2020-09-01T00:00:00"/>
  </r>
  <r>
    <s v="42115-1"/>
    <s v="J &amp; K Delta Ice Service, LLC"/>
    <x v="0"/>
    <x v="0"/>
    <x v="0"/>
    <b v="0"/>
    <x v="0"/>
    <x v="0"/>
    <x v="790"/>
    <n v="325"/>
    <x v="2"/>
    <x v="1"/>
    <d v="2020-09-01T00:00:00"/>
  </r>
  <r>
    <s v="42115-1"/>
    <s v="J &amp; K Delta Ice Service, LLC"/>
    <x v="0"/>
    <x v="0"/>
    <x v="0"/>
    <b v="0"/>
    <x v="0"/>
    <x v="0"/>
    <x v="44"/>
    <n v="325"/>
    <x v="2"/>
    <x v="1"/>
    <d v="2020-09-01T00:00:00"/>
  </r>
  <r>
    <s v="42115-1"/>
    <s v="J &amp; K Delta Ice Service, LLC"/>
    <x v="0"/>
    <x v="0"/>
    <x v="0"/>
    <b v="0"/>
    <x v="0"/>
    <x v="0"/>
    <x v="934"/>
    <n v="325"/>
    <x v="2"/>
    <x v="1"/>
    <d v="2020-09-01T00:00:00"/>
  </r>
  <r>
    <s v="42115-1"/>
    <s v="J &amp; K Delta Ice Service, LLC"/>
    <x v="0"/>
    <x v="0"/>
    <x v="0"/>
    <b v="0"/>
    <x v="0"/>
    <x v="0"/>
    <x v="955"/>
    <n v="325"/>
    <x v="2"/>
    <x v="1"/>
    <d v="2020-09-01T00:00:00"/>
  </r>
  <r>
    <s v="42115-1"/>
    <s v="J &amp; K Delta Ice Service, LLC"/>
    <x v="0"/>
    <x v="0"/>
    <x v="0"/>
    <b v="0"/>
    <x v="0"/>
    <x v="0"/>
    <x v="1849"/>
    <n v="325"/>
    <x v="2"/>
    <x v="1"/>
    <d v="2020-09-01T00:00:00"/>
  </r>
  <r>
    <s v="42115-1"/>
    <s v="J &amp; K Delta Ice Service, LLC"/>
    <x v="0"/>
    <x v="0"/>
    <x v="0"/>
    <b v="0"/>
    <x v="0"/>
    <x v="0"/>
    <x v="1244"/>
    <n v="325"/>
    <x v="2"/>
    <x v="1"/>
    <d v="2020-09-01T00:00:00"/>
  </r>
  <r>
    <s v="42115-1"/>
    <s v="J &amp; K Delta Ice Service, LLC"/>
    <x v="0"/>
    <x v="0"/>
    <x v="0"/>
    <b v="0"/>
    <x v="0"/>
    <x v="0"/>
    <x v="630"/>
    <n v="325"/>
    <x v="2"/>
    <x v="1"/>
    <d v="2020-09-01T00:00:00"/>
  </r>
  <r>
    <s v="42115-1"/>
    <s v="J &amp; K Delta Ice Service, LLC"/>
    <x v="0"/>
    <x v="0"/>
    <x v="0"/>
    <b v="0"/>
    <x v="0"/>
    <x v="0"/>
    <x v="1046"/>
    <n v="325"/>
    <x v="2"/>
    <x v="1"/>
    <d v="2020-09-01T00:00:00"/>
  </r>
  <r>
    <s v="42115-1"/>
    <s v="J &amp; K Delta Ice Service, LLC"/>
    <x v="0"/>
    <x v="0"/>
    <x v="0"/>
    <b v="0"/>
    <x v="0"/>
    <x v="0"/>
    <x v="956"/>
    <n v="325"/>
    <x v="2"/>
    <x v="1"/>
    <d v="2020-09-01T00:00:00"/>
  </r>
  <r>
    <s v="42115-1"/>
    <s v="J &amp; K Delta Ice Service, LLC"/>
    <x v="0"/>
    <x v="0"/>
    <x v="0"/>
    <b v="0"/>
    <x v="0"/>
    <x v="0"/>
    <x v="631"/>
    <n v="325"/>
    <x v="2"/>
    <x v="1"/>
    <d v="2020-09-01T00:00:00"/>
  </r>
  <r>
    <s v="42115-1"/>
    <s v="J &amp; K Delta Ice Service, LLC"/>
    <x v="0"/>
    <x v="0"/>
    <x v="0"/>
    <b v="0"/>
    <x v="0"/>
    <x v="0"/>
    <x v="2037"/>
    <n v="325"/>
    <x v="2"/>
    <x v="1"/>
    <d v="2020-09-01T00:00:00"/>
  </r>
  <r>
    <s v="42115-1"/>
    <s v="J &amp; K Delta Ice Service, LLC"/>
    <x v="0"/>
    <x v="0"/>
    <x v="0"/>
    <b v="0"/>
    <x v="0"/>
    <x v="0"/>
    <x v="92"/>
    <n v="325"/>
    <x v="2"/>
    <x v="1"/>
    <d v="2020-09-01T00:00:00"/>
  </r>
  <r>
    <s v="42115-1"/>
    <s v="J &amp; K Delta Ice Service, LLC"/>
    <x v="0"/>
    <x v="0"/>
    <x v="0"/>
    <b v="0"/>
    <x v="0"/>
    <x v="0"/>
    <x v="1052"/>
    <n v="325"/>
    <x v="2"/>
    <x v="1"/>
    <d v="2020-09-01T00:00:00"/>
  </r>
  <r>
    <s v="42115-1"/>
    <s v="J &amp; K Delta Ice Service, LLC"/>
    <x v="0"/>
    <x v="0"/>
    <x v="0"/>
    <b v="0"/>
    <x v="0"/>
    <x v="0"/>
    <x v="957"/>
    <n v="325"/>
    <x v="2"/>
    <x v="1"/>
    <d v="2020-09-01T00:00:00"/>
  </r>
  <r>
    <s v="42115-1"/>
    <s v="J &amp; K Delta Ice Service, LLC"/>
    <x v="0"/>
    <x v="0"/>
    <x v="0"/>
    <b v="0"/>
    <x v="0"/>
    <x v="0"/>
    <x v="1289"/>
    <n v="325"/>
    <x v="2"/>
    <x v="1"/>
    <d v="2020-09-01T00:00:00"/>
  </r>
  <r>
    <s v="42115-1"/>
    <s v="J &amp; K Delta Ice Service, LLC"/>
    <x v="0"/>
    <x v="0"/>
    <x v="0"/>
    <b v="0"/>
    <x v="0"/>
    <x v="0"/>
    <x v="722"/>
    <n v="325"/>
    <x v="2"/>
    <x v="1"/>
    <d v="2020-09-01T00:00:00"/>
  </r>
  <r>
    <s v="42115-1"/>
    <s v="J &amp; K Delta Ice Service, LLC"/>
    <x v="0"/>
    <x v="0"/>
    <x v="0"/>
    <b v="0"/>
    <x v="0"/>
    <x v="0"/>
    <x v="2001"/>
    <n v="325"/>
    <x v="2"/>
    <x v="1"/>
    <d v="2020-09-01T00:00:00"/>
  </r>
  <r>
    <s v="42115-1"/>
    <s v="J &amp; K Delta Ice Service, LLC"/>
    <x v="0"/>
    <x v="0"/>
    <x v="0"/>
    <b v="0"/>
    <x v="0"/>
    <x v="0"/>
    <x v="723"/>
    <n v="325"/>
    <x v="2"/>
    <x v="1"/>
    <d v="2020-09-01T00:00:00"/>
  </r>
  <r>
    <s v="42115-1"/>
    <s v="J &amp; K Delta Ice Service, LLC"/>
    <x v="0"/>
    <x v="0"/>
    <x v="0"/>
    <b v="0"/>
    <x v="0"/>
    <x v="0"/>
    <x v="773"/>
    <n v="325"/>
    <x v="2"/>
    <x v="1"/>
    <d v="2020-09-01T00:00:00"/>
  </r>
  <r>
    <s v="42115-1"/>
    <s v="J &amp; K Delta Ice Service, LLC"/>
    <x v="0"/>
    <x v="0"/>
    <x v="0"/>
    <b v="0"/>
    <x v="0"/>
    <x v="0"/>
    <x v="1047"/>
    <n v="325"/>
    <x v="2"/>
    <x v="1"/>
    <d v="2020-09-01T00:00:00"/>
  </r>
  <r>
    <s v="42115-1"/>
    <s v="J &amp; K Delta Ice Service, LLC"/>
    <x v="0"/>
    <x v="0"/>
    <x v="0"/>
    <b v="0"/>
    <x v="0"/>
    <x v="0"/>
    <x v="45"/>
    <n v="325"/>
    <x v="2"/>
    <x v="1"/>
    <d v="2020-09-01T00:00:00"/>
  </r>
  <r>
    <s v="42115-1"/>
    <s v="J &amp; K Delta Ice Service, LLC"/>
    <x v="0"/>
    <x v="0"/>
    <x v="0"/>
    <b v="0"/>
    <x v="0"/>
    <x v="0"/>
    <x v="2038"/>
    <n v="325"/>
    <x v="2"/>
    <x v="1"/>
    <d v="2020-09-01T00:00:00"/>
  </r>
  <r>
    <s v="42115-1"/>
    <s v="J &amp; K Delta Ice Service, LLC"/>
    <x v="0"/>
    <x v="0"/>
    <x v="0"/>
    <b v="0"/>
    <x v="0"/>
    <x v="0"/>
    <x v="53"/>
    <n v="325"/>
    <x v="2"/>
    <x v="1"/>
    <d v="2020-09-01T00:00:00"/>
  </r>
  <r>
    <s v="42115-1"/>
    <s v="J &amp; K Delta Ice Service, LLC"/>
    <x v="0"/>
    <x v="0"/>
    <x v="0"/>
    <b v="0"/>
    <x v="0"/>
    <x v="0"/>
    <x v="935"/>
    <n v="325"/>
    <x v="2"/>
    <x v="1"/>
    <d v="2020-09-01T00:00:00"/>
  </r>
  <r>
    <s v="42115-1"/>
    <s v="J &amp; K Delta Ice Service, LLC"/>
    <x v="0"/>
    <x v="0"/>
    <x v="0"/>
    <b v="0"/>
    <x v="0"/>
    <x v="0"/>
    <x v="2039"/>
    <n v="325"/>
    <x v="2"/>
    <x v="1"/>
    <d v="2020-09-01T00:00:00"/>
  </r>
  <r>
    <s v="42115-1"/>
    <s v="J &amp; K Delta Ice Service, LLC"/>
    <x v="0"/>
    <x v="0"/>
    <x v="0"/>
    <b v="0"/>
    <x v="0"/>
    <x v="0"/>
    <x v="940"/>
    <n v="325"/>
    <x v="2"/>
    <x v="1"/>
    <d v="2020-09-01T00:00:00"/>
  </r>
  <r>
    <s v="42115-1"/>
    <s v="J &amp; K Delta Ice Service, LLC"/>
    <x v="0"/>
    <x v="0"/>
    <x v="0"/>
    <b v="0"/>
    <x v="0"/>
    <x v="0"/>
    <x v="1786"/>
    <n v="325"/>
    <x v="2"/>
    <x v="1"/>
    <d v="2020-09-01T00:00:00"/>
  </r>
  <r>
    <s v="42115-1"/>
    <s v="J &amp; K Delta Ice Service, LLC"/>
    <x v="0"/>
    <x v="0"/>
    <x v="0"/>
    <b v="0"/>
    <x v="0"/>
    <x v="0"/>
    <x v="958"/>
    <n v="325"/>
    <x v="2"/>
    <x v="1"/>
    <d v="2020-09-01T00:00:00"/>
  </r>
  <r>
    <s v="42115-1"/>
    <s v="J &amp; K Delta Ice Service, LLC"/>
    <x v="0"/>
    <x v="0"/>
    <x v="0"/>
    <b v="0"/>
    <x v="0"/>
    <x v="0"/>
    <x v="1848"/>
    <n v="325"/>
    <x v="2"/>
    <x v="1"/>
    <d v="2020-09-01T00:00:00"/>
  </r>
  <r>
    <s v="42115-1"/>
    <s v="J &amp; K Delta Ice Service, LLC"/>
    <x v="0"/>
    <x v="0"/>
    <x v="0"/>
    <b v="0"/>
    <x v="0"/>
    <x v="0"/>
    <x v="943"/>
    <n v="325"/>
    <x v="2"/>
    <x v="1"/>
    <d v="2020-09-01T00:00:00"/>
  </r>
  <r>
    <s v="42115-1"/>
    <s v="J &amp; K Delta Ice Service, LLC"/>
    <x v="0"/>
    <x v="0"/>
    <x v="0"/>
    <b v="0"/>
    <x v="0"/>
    <x v="0"/>
    <x v="93"/>
    <n v="325"/>
    <x v="2"/>
    <x v="1"/>
    <d v="2020-09-01T00:00:00"/>
  </r>
  <r>
    <s v="42115-1"/>
    <s v="J &amp; K Delta Ice Service, LLC"/>
    <x v="0"/>
    <x v="0"/>
    <x v="0"/>
    <b v="0"/>
    <x v="0"/>
    <x v="0"/>
    <x v="2040"/>
    <n v="325"/>
    <x v="2"/>
    <x v="1"/>
    <d v="2020-09-01T00:00:00"/>
  </r>
  <r>
    <s v="42115-1"/>
    <s v="J &amp; K Delta Ice Service, LLC"/>
    <x v="0"/>
    <x v="0"/>
    <x v="0"/>
    <b v="0"/>
    <x v="0"/>
    <x v="0"/>
    <x v="903"/>
    <n v="325"/>
    <x v="2"/>
    <x v="1"/>
    <d v="2020-09-01T00:00:00"/>
  </r>
  <r>
    <s v="42115-1"/>
    <s v="J &amp; K Delta Ice Service, LLC"/>
    <x v="0"/>
    <x v="0"/>
    <x v="0"/>
    <b v="0"/>
    <x v="0"/>
    <x v="0"/>
    <x v="103"/>
    <n v="325"/>
    <x v="2"/>
    <x v="1"/>
    <d v="2020-09-01T00:00:00"/>
  </r>
  <r>
    <s v="42115-1"/>
    <s v="J &amp; K Delta Ice Service, LLC"/>
    <x v="0"/>
    <x v="0"/>
    <x v="0"/>
    <b v="0"/>
    <x v="0"/>
    <x v="0"/>
    <x v="749"/>
    <n v="325"/>
    <x v="2"/>
    <x v="1"/>
    <d v="2020-09-01T00:00:00"/>
  </r>
  <r>
    <s v="42115-1"/>
    <s v="J &amp; K Delta Ice Service, LLC"/>
    <x v="0"/>
    <x v="0"/>
    <x v="0"/>
    <b v="0"/>
    <x v="0"/>
    <x v="0"/>
    <x v="1290"/>
    <n v="325"/>
    <x v="2"/>
    <x v="1"/>
    <d v="2020-09-01T00:00:00"/>
  </r>
  <r>
    <s v="42115-1"/>
    <s v="J &amp; K Delta Ice Service, LLC"/>
    <x v="0"/>
    <x v="0"/>
    <x v="0"/>
    <b v="0"/>
    <x v="0"/>
    <x v="0"/>
    <x v="796"/>
    <n v="325"/>
    <x v="2"/>
    <x v="1"/>
    <d v="2020-09-01T00:00:00"/>
  </r>
  <r>
    <s v="42115-1"/>
    <s v="J &amp; K Delta Ice Service, LLC"/>
    <x v="0"/>
    <x v="0"/>
    <x v="0"/>
    <b v="0"/>
    <x v="0"/>
    <x v="0"/>
    <x v="1843"/>
    <n v="325"/>
    <x v="2"/>
    <x v="1"/>
    <d v="2020-09-01T00:00:00"/>
  </r>
  <r>
    <s v="42115-1"/>
    <s v="J &amp; K Delta Ice Service, LLC"/>
    <x v="0"/>
    <x v="0"/>
    <x v="0"/>
    <b v="0"/>
    <x v="0"/>
    <x v="0"/>
    <x v="632"/>
    <n v="325"/>
    <x v="2"/>
    <x v="1"/>
    <d v="2020-09-01T00:00:00"/>
  </r>
  <r>
    <s v="42115-1"/>
    <s v="J &amp; K Delta Ice Service, LLC"/>
    <x v="0"/>
    <x v="0"/>
    <x v="0"/>
    <b v="0"/>
    <x v="0"/>
    <x v="0"/>
    <x v="54"/>
    <n v="325"/>
    <x v="2"/>
    <x v="1"/>
    <d v="2020-09-01T00:00:00"/>
  </r>
  <r>
    <s v="42115-1"/>
    <s v="J &amp; K Delta Ice Service, LLC"/>
    <x v="0"/>
    <x v="0"/>
    <x v="0"/>
    <b v="0"/>
    <x v="0"/>
    <x v="0"/>
    <x v="1843"/>
    <n v="-325"/>
    <x v="2"/>
    <x v="1"/>
    <d v="2020-09-01T00:00:00"/>
  </r>
  <r>
    <s v="42115-1"/>
    <s v="J &amp; K Delta Ice Service, LLC"/>
    <x v="0"/>
    <x v="0"/>
    <x v="0"/>
    <b v="0"/>
    <x v="0"/>
    <x v="0"/>
    <x v="2041"/>
    <n v="325"/>
    <x v="2"/>
    <x v="1"/>
    <d v="2020-09-01T00:00:00"/>
  </r>
  <r>
    <s v="42115-1"/>
    <s v="J &amp; K Delta Ice Service, LLC"/>
    <x v="0"/>
    <x v="0"/>
    <x v="0"/>
    <b v="0"/>
    <x v="0"/>
    <x v="0"/>
    <x v="632"/>
    <n v="-325"/>
    <x v="2"/>
    <x v="1"/>
    <d v="2020-09-01T00:00:00"/>
  </r>
  <r>
    <s v="42115-1"/>
    <s v="J &amp; K Delta Ice Service, LLC"/>
    <x v="0"/>
    <x v="0"/>
    <x v="0"/>
    <b v="0"/>
    <x v="0"/>
    <x v="0"/>
    <x v="2041"/>
    <n v="25"/>
    <x v="2"/>
    <x v="1"/>
    <d v="2020-09-01T00:00:00"/>
  </r>
  <r>
    <s v="42115-1"/>
    <s v="J &amp; K Delta Ice Service, LLC"/>
    <x v="0"/>
    <x v="0"/>
    <x v="0"/>
    <b v="0"/>
    <x v="0"/>
    <x v="0"/>
    <x v="2041"/>
    <n v="325"/>
    <x v="2"/>
    <x v="1"/>
    <d v="2020-09-01T00:00:00"/>
  </r>
  <r>
    <s v="42115-1"/>
    <s v="J &amp; K Delta Ice Service, LLC"/>
    <x v="0"/>
    <x v="0"/>
    <x v="0"/>
    <b v="0"/>
    <x v="0"/>
    <x v="0"/>
    <x v="941"/>
    <n v="325"/>
    <x v="2"/>
    <x v="1"/>
    <d v="2020-09-01T00:00:00"/>
  </r>
  <r>
    <s v="42115-1"/>
    <s v="J &amp; K Delta Ice Service, LLC"/>
    <x v="0"/>
    <x v="0"/>
    <x v="0"/>
    <b v="0"/>
    <x v="0"/>
    <x v="0"/>
    <x v="941"/>
    <n v="25"/>
    <x v="2"/>
    <x v="1"/>
    <d v="2020-09-01T00:00:00"/>
  </r>
  <r>
    <s v="42115-1"/>
    <s v="J &amp; K Delta Ice Service, LLC"/>
    <x v="0"/>
    <x v="0"/>
    <x v="0"/>
    <b v="0"/>
    <x v="0"/>
    <x v="0"/>
    <x v="941"/>
    <n v="325"/>
    <x v="2"/>
    <x v="1"/>
    <d v="2020-09-01T00:00:00"/>
  </r>
  <r>
    <s v="42115-1"/>
    <s v="J &amp; K Delta Ice Service, LLC"/>
    <x v="0"/>
    <x v="0"/>
    <x v="0"/>
    <b v="0"/>
    <x v="0"/>
    <x v="0"/>
    <x v="2041"/>
    <n v="-325"/>
    <x v="2"/>
    <x v="1"/>
    <d v="2020-09-01T00:00:00"/>
  </r>
  <r>
    <s v="42115-1"/>
    <s v="J &amp; K Delta Ice Service, LLC"/>
    <x v="0"/>
    <x v="0"/>
    <x v="0"/>
    <b v="0"/>
    <x v="0"/>
    <x v="0"/>
    <x v="2041"/>
    <n v="-25"/>
    <x v="2"/>
    <x v="1"/>
    <d v="2020-09-01T00:00:00"/>
  </r>
  <r>
    <s v="42115-1"/>
    <s v="J &amp; K Delta Ice Service, LLC"/>
    <x v="0"/>
    <x v="0"/>
    <x v="0"/>
    <b v="0"/>
    <x v="0"/>
    <x v="0"/>
    <x v="2041"/>
    <n v="-325"/>
    <x v="2"/>
    <x v="1"/>
    <d v="2020-09-01T00:00:00"/>
  </r>
  <r>
    <s v="42115-1"/>
    <s v="J &amp; K Delta Ice Service, LLC"/>
    <x v="0"/>
    <x v="0"/>
    <x v="0"/>
    <b v="0"/>
    <x v="0"/>
    <x v="0"/>
    <x v="2024"/>
    <n v="25"/>
    <x v="2"/>
    <x v="1"/>
    <d v="2020-09-01T00:00:00"/>
  </r>
  <r>
    <s v="42115-1"/>
    <s v="J &amp; K Delta Ice Service, LLC"/>
    <x v="0"/>
    <x v="0"/>
    <x v="0"/>
    <b v="0"/>
    <x v="0"/>
    <x v="0"/>
    <x v="2024"/>
    <n v="325"/>
    <x v="2"/>
    <x v="1"/>
    <d v="2020-09-01T00:00:00"/>
  </r>
  <r>
    <s v="42115-1"/>
    <s v="J &amp; K Delta Ice Service, LLC"/>
    <x v="0"/>
    <x v="0"/>
    <x v="0"/>
    <b v="0"/>
    <x v="0"/>
    <x v="0"/>
    <x v="941"/>
    <n v="-325"/>
    <x v="2"/>
    <x v="1"/>
    <d v="2020-09-01T00:00:00"/>
  </r>
  <r>
    <s v="42115-1"/>
    <s v="J &amp; K Delta Ice Service, LLC"/>
    <x v="0"/>
    <x v="0"/>
    <x v="0"/>
    <b v="0"/>
    <x v="0"/>
    <x v="0"/>
    <x v="941"/>
    <n v="-325"/>
    <x v="2"/>
    <x v="1"/>
    <d v="2020-09-01T00:00:00"/>
  </r>
  <r>
    <s v="42115-1"/>
    <s v="J &amp; K Delta Ice Service, LLC"/>
    <x v="0"/>
    <x v="0"/>
    <x v="0"/>
    <b v="0"/>
    <x v="0"/>
    <x v="0"/>
    <x v="941"/>
    <n v="-25"/>
    <x v="2"/>
    <x v="1"/>
    <d v="2020-09-01T00:00:00"/>
  </r>
  <r>
    <s v="42115-1"/>
    <s v="J &amp; K Delta Ice Service, LLC"/>
    <x v="0"/>
    <x v="0"/>
    <x v="0"/>
    <b v="0"/>
    <x v="0"/>
    <x v="0"/>
    <x v="2024"/>
    <n v="-325"/>
    <x v="2"/>
    <x v="1"/>
    <d v="2020-09-01T00:00:00"/>
  </r>
  <r>
    <s v="42115-1"/>
    <s v="J &amp; K Delta Ice Service, LLC"/>
    <x v="0"/>
    <x v="0"/>
    <x v="0"/>
    <b v="0"/>
    <x v="0"/>
    <x v="0"/>
    <x v="2024"/>
    <n v="-25"/>
    <x v="2"/>
    <x v="1"/>
    <d v="2020-09-01T00:00:00"/>
  </r>
  <r>
    <s v="42115-1"/>
    <s v="J &amp; K Delta Ice Service, LLC"/>
    <x v="0"/>
    <x v="0"/>
    <x v="0"/>
    <b v="0"/>
    <x v="0"/>
    <x v="0"/>
    <x v="765"/>
    <n v="325"/>
    <x v="2"/>
    <x v="1"/>
    <d v="2020-09-01T00:00:00"/>
  </r>
  <r>
    <s v="42115-1"/>
    <s v="J &amp; K Delta Ice Service, LLC"/>
    <x v="0"/>
    <x v="0"/>
    <x v="0"/>
    <b v="0"/>
    <x v="0"/>
    <x v="0"/>
    <x v="1245"/>
    <n v="325"/>
    <x v="2"/>
    <x v="1"/>
    <d v="2020-09-01T00:00:00"/>
  </r>
  <r>
    <s v="42115-1"/>
    <s v="J &amp; K Delta Ice Service, LLC"/>
    <x v="0"/>
    <x v="0"/>
    <x v="0"/>
    <b v="0"/>
    <x v="0"/>
    <x v="0"/>
    <x v="1854"/>
    <n v="325"/>
    <x v="2"/>
    <x v="1"/>
    <d v="2020-09-01T00:00:00"/>
  </r>
  <r>
    <s v="42115-1"/>
    <s v="J &amp; K Delta Ice Service, LLC"/>
    <x v="0"/>
    <x v="0"/>
    <x v="0"/>
    <b v="0"/>
    <x v="0"/>
    <x v="0"/>
    <x v="766"/>
    <n v="325"/>
    <x v="2"/>
    <x v="1"/>
    <d v="2020-09-01T00:00:00"/>
  </r>
  <r>
    <s v="42115-1"/>
    <s v="J &amp; K Delta Ice Service, LLC"/>
    <x v="0"/>
    <x v="0"/>
    <x v="0"/>
    <b v="0"/>
    <x v="0"/>
    <x v="0"/>
    <x v="1850"/>
    <n v="325"/>
    <x v="2"/>
    <x v="1"/>
    <d v="2020-09-01T00:00:00"/>
  </r>
  <r>
    <s v="42115-1"/>
    <s v="J &amp; K Delta Ice Service, LLC"/>
    <x v="0"/>
    <x v="0"/>
    <x v="0"/>
    <b v="0"/>
    <x v="0"/>
    <x v="0"/>
    <x v="91"/>
    <n v="325"/>
    <x v="2"/>
    <x v="1"/>
    <d v="2020-09-01T00:00:00"/>
  </r>
  <r>
    <s v="42115-1"/>
    <s v="J &amp; K Delta Ice Service, LLC"/>
    <x v="0"/>
    <x v="0"/>
    <x v="0"/>
    <b v="0"/>
    <x v="0"/>
    <x v="0"/>
    <x v="1290"/>
    <n v="-325"/>
    <x v="2"/>
    <x v="1"/>
    <d v="2020-09-01T00:00:00"/>
  </r>
  <r>
    <s v="42115-1"/>
    <s v="J &amp; K Delta Ice Service, LLC"/>
    <x v="0"/>
    <x v="0"/>
    <x v="0"/>
    <b v="0"/>
    <x v="0"/>
    <x v="0"/>
    <x v="774"/>
    <n v="325"/>
    <x v="2"/>
    <x v="1"/>
    <d v="2020-09-01T00:00:00"/>
  </r>
  <r>
    <s v="42115-1"/>
    <s v="J &amp; K Delta Ice Service, LLC"/>
    <x v="0"/>
    <x v="0"/>
    <x v="0"/>
    <b v="0"/>
    <x v="0"/>
    <x v="0"/>
    <x v="758"/>
    <n v="325"/>
    <x v="2"/>
    <x v="1"/>
    <d v="2020-09-01T00:00:00"/>
  </r>
  <r>
    <s v="42115-1"/>
    <s v="J &amp; K Delta Ice Service, LLC"/>
    <x v="0"/>
    <x v="0"/>
    <x v="0"/>
    <b v="0"/>
    <x v="0"/>
    <x v="0"/>
    <x v="46"/>
    <n v="-325"/>
    <x v="2"/>
    <x v="1"/>
    <d v="2020-09-01T00:00:00"/>
  </r>
  <r>
    <s v="42115-1"/>
    <s v="J &amp; K Delta Ice Service, LLC"/>
    <x v="0"/>
    <x v="0"/>
    <x v="0"/>
    <b v="0"/>
    <x v="0"/>
    <x v="0"/>
    <x v="774"/>
    <n v="25"/>
    <x v="2"/>
    <x v="1"/>
    <d v="2020-09-01T00:00:00"/>
  </r>
  <r>
    <s v="42115-1"/>
    <s v="J &amp; K Delta Ice Service, LLC"/>
    <x v="0"/>
    <x v="0"/>
    <x v="0"/>
    <b v="0"/>
    <x v="0"/>
    <x v="0"/>
    <x v="774"/>
    <n v="325"/>
    <x v="2"/>
    <x v="1"/>
    <d v="2020-09-01T00:00:00"/>
  </r>
  <r>
    <s v="42115-1"/>
    <s v="J &amp; K Delta Ice Service, LLC"/>
    <x v="0"/>
    <x v="0"/>
    <x v="0"/>
    <b v="0"/>
    <x v="0"/>
    <x v="0"/>
    <x v="46"/>
    <n v="325"/>
    <x v="2"/>
    <x v="1"/>
    <d v="2020-09-01T00:00:00"/>
  </r>
  <r>
    <s v="42115-1"/>
    <s v="J &amp; K Delta Ice Service, LLC"/>
    <x v="0"/>
    <x v="0"/>
    <x v="0"/>
    <b v="0"/>
    <x v="0"/>
    <x v="0"/>
    <x v="2024"/>
    <n v="325"/>
    <x v="2"/>
    <x v="1"/>
    <d v="2020-09-01T00:00:00"/>
  </r>
  <r>
    <s v="42115-1"/>
    <s v="J &amp; K Delta Ice Service, LLC"/>
    <x v="0"/>
    <x v="0"/>
    <x v="0"/>
    <b v="0"/>
    <x v="0"/>
    <x v="0"/>
    <x v="2024"/>
    <n v="-325"/>
    <x v="2"/>
    <x v="1"/>
    <d v="2020-09-01T00:00:00"/>
  </r>
  <r>
    <s v="42115-1"/>
    <s v="J &amp; K Delta Ice Service, LLC"/>
    <x v="0"/>
    <x v="0"/>
    <x v="0"/>
    <b v="0"/>
    <x v="0"/>
    <x v="0"/>
    <x v="1733"/>
    <n v="289.58"/>
    <x v="2"/>
    <x v="1"/>
    <d v="2020-09-01T00:00:00"/>
  </r>
  <r>
    <s v="42115-1"/>
    <s v="J &amp; K Delta Ice Service, LLC"/>
    <x v="0"/>
    <x v="0"/>
    <x v="0"/>
    <b v="0"/>
    <x v="0"/>
    <x v="0"/>
    <x v="1272"/>
    <n v="35.42"/>
    <x v="2"/>
    <x v="1"/>
    <d v="2020-09-01T00:00:00"/>
  </r>
  <r>
    <s v="42115-1"/>
    <s v="J &amp; K Delta Ice Service, LLC"/>
    <x v="0"/>
    <x v="0"/>
    <x v="0"/>
    <b v="0"/>
    <x v="0"/>
    <x v="0"/>
    <x v="1272"/>
    <n v="4.16"/>
    <x v="2"/>
    <x v="1"/>
    <d v="2020-09-01T00:00:00"/>
  </r>
  <r>
    <s v="42115-1"/>
    <s v="J &amp; K Delta Ice Service, LLC"/>
    <x v="0"/>
    <x v="0"/>
    <x v="0"/>
    <b v="0"/>
    <x v="0"/>
    <x v="0"/>
    <x v="1733"/>
    <n v="25"/>
    <x v="2"/>
    <x v="1"/>
    <d v="2020-09-01T00:00:00"/>
  </r>
  <r>
    <s v="42115-1"/>
    <s v="J &amp; K Delta Ice Service, LLC"/>
    <x v="0"/>
    <x v="0"/>
    <x v="0"/>
    <b v="0"/>
    <x v="0"/>
    <x v="0"/>
    <x v="1733"/>
    <n v="25"/>
    <x v="2"/>
    <x v="1"/>
    <d v="2020-09-01T00:00:00"/>
  </r>
  <r>
    <s v="42115-1"/>
    <s v="J &amp; K Delta Ice Service, LLC"/>
    <x v="0"/>
    <x v="0"/>
    <x v="0"/>
    <b v="0"/>
    <x v="0"/>
    <x v="0"/>
    <x v="1731"/>
    <n v="83.32"/>
    <x v="2"/>
    <x v="1"/>
    <d v="2020-09-01T00:00:00"/>
  </r>
  <r>
    <s v="42115-1"/>
    <s v="J &amp; K Delta Ice Service, LLC"/>
    <x v="0"/>
    <x v="0"/>
    <x v="0"/>
    <b v="0"/>
    <x v="0"/>
    <x v="0"/>
    <x v="1267"/>
    <n v="241.68"/>
    <x v="2"/>
    <x v="1"/>
    <d v="2020-09-01T00:00:00"/>
  </r>
  <r>
    <s v="42115-1"/>
    <s v="J &amp; K Delta Ice Service, LLC"/>
    <x v="0"/>
    <x v="0"/>
    <x v="0"/>
    <b v="0"/>
    <x v="0"/>
    <x v="0"/>
    <x v="59"/>
    <n v="122.94"/>
    <x v="2"/>
    <x v="1"/>
    <d v="2020-09-01T00:00:00"/>
  </r>
  <r>
    <s v="42115-1"/>
    <s v="J &amp; K Delta Ice Service, LLC"/>
    <x v="0"/>
    <x v="0"/>
    <x v="0"/>
    <b v="0"/>
    <x v="0"/>
    <x v="0"/>
    <x v="59"/>
    <n v="241.64"/>
    <x v="2"/>
    <x v="1"/>
    <d v="2020-09-01T00:00:00"/>
  </r>
  <r>
    <s v="42115-1"/>
    <s v="J &amp; K Delta Ice Service, LLC"/>
    <x v="0"/>
    <x v="0"/>
    <x v="0"/>
    <b v="0"/>
    <x v="0"/>
    <x v="0"/>
    <x v="797"/>
    <n v="83.36"/>
    <x v="2"/>
    <x v="1"/>
    <d v="2020-09-01T00:00:00"/>
  </r>
  <r>
    <s v="42115-1"/>
    <s v="J &amp; K Delta Ice Service, LLC"/>
    <x v="0"/>
    <x v="0"/>
    <x v="0"/>
    <b v="0"/>
    <x v="0"/>
    <x v="0"/>
    <x v="1272"/>
    <n v="325"/>
    <x v="2"/>
    <x v="1"/>
    <d v="2020-09-01T00:00:00"/>
  </r>
  <r>
    <s v="42115-1"/>
    <s v="J &amp; K Delta Ice Service, LLC"/>
    <x v="0"/>
    <x v="0"/>
    <x v="0"/>
    <b v="0"/>
    <x v="0"/>
    <x v="0"/>
    <x v="780"/>
    <n v="320.83999999999997"/>
    <x v="2"/>
    <x v="1"/>
    <d v="2020-09-01T00:00:00"/>
  </r>
  <r>
    <s v="42115-1"/>
    <s v="J &amp; K Delta Ice Service, LLC"/>
    <x v="0"/>
    <x v="0"/>
    <x v="0"/>
    <b v="0"/>
    <x v="0"/>
    <x v="0"/>
    <x v="780"/>
    <n v="43.74"/>
    <x v="2"/>
    <x v="1"/>
    <d v="2020-09-01T00:00:00"/>
  </r>
  <r>
    <s v="42115-1"/>
    <s v="J &amp; K Delta Ice Service, LLC"/>
    <x v="0"/>
    <x v="0"/>
    <x v="0"/>
    <b v="0"/>
    <x v="0"/>
    <x v="0"/>
    <x v="1731"/>
    <n v="281.26"/>
    <x v="2"/>
    <x v="1"/>
    <d v="2020-09-01T00:00:00"/>
  </r>
  <r>
    <s v="42115-1"/>
    <s v="J &amp; K Delta Ice Service, LLC"/>
    <x v="0"/>
    <x v="0"/>
    <x v="0"/>
    <b v="0"/>
    <x v="0"/>
    <x v="0"/>
    <x v="797"/>
    <n v="281.22000000000003"/>
    <x v="2"/>
    <x v="1"/>
    <d v="2020-09-01T00:00:00"/>
  </r>
  <r>
    <s v="42115-1"/>
    <s v="J &amp; K Delta Ice Service, LLC"/>
    <x v="0"/>
    <x v="0"/>
    <x v="0"/>
    <b v="0"/>
    <x v="0"/>
    <x v="0"/>
    <x v="1292"/>
    <n v="4.2"/>
    <x v="2"/>
    <x v="1"/>
    <d v="2020-09-01T00:00:00"/>
  </r>
  <r>
    <s v="42115-1"/>
    <s v="J &amp; K Delta Ice Service, LLC"/>
    <x v="0"/>
    <x v="0"/>
    <x v="0"/>
    <b v="0"/>
    <x v="0"/>
    <x v="0"/>
    <x v="1292"/>
    <n v="325"/>
    <x v="2"/>
    <x v="1"/>
    <d v="2020-09-01T00:00:00"/>
  </r>
  <r>
    <s v="42115-1"/>
    <s v="J &amp; K Delta Ice Service, LLC"/>
    <x v="0"/>
    <x v="0"/>
    <x v="0"/>
    <b v="0"/>
    <x v="0"/>
    <x v="0"/>
    <x v="1292"/>
    <n v="35.380000000000003"/>
    <x v="2"/>
    <x v="1"/>
    <d v="2020-09-01T00:00:00"/>
  </r>
  <r>
    <s v="42115-1"/>
    <s v="J &amp; K Delta Ice Service, LLC"/>
    <x v="0"/>
    <x v="0"/>
    <x v="0"/>
    <b v="0"/>
    <x v="0"/>
    <x v="0"/>
    <x v="1733"/>
    <n v="25"/>
    <x v="2"/>
    <x v="1"/>
    <d v="2020-09-01T00:00:00"/>
  </r>
  <r>
    <s v="42115-1"/>
    <s v="J &amp; K Delta Ice Service, LLC"/>
    <x v="0"/>
    <x v="0"/>
    <x v="0"/>
    <b v="0"/>
    <x v="0"/>
    <x v="0"/>
    <x v="1267"/>
    <n v="122.9"/>
    <x v="2"/>
    <x v="1"/>
    <d v="2020-09-01T00:00:00"/>
  </r>
  <r>
    <s v="42115-1"/>
    <s v="J &amp; K Delta Ice Service, LLC"/>
    <x v="0"/>
    <x v="0"/>
    <x v="0"/>
    <b v="0"/>
    <x v="0"/>
    <x v="0"/>
    <x v="1734"/>
    <n v="202.1"/>
    <x v="2"/>
    <x v="1"/>
    <d v="2020-09-01T00:00:00"/>
  </r>
  <r>
    <s v="42115-1"/>
    <s v="J &amp; K Delta Ice Service, LLC"/>
    <x v="0"/>
    <x v="0"/>
    <x v="0"/>
    <b v="0"/>
    <x v="0"/>
    <x v="0"/>
    <x v="1734"/>
    <n v="162.47999999999999"/>
    <x v="2"/>
    <x v="1"/>
    <d v="2020-09-01T00:00:00"/>
  </r>
  <r>
    <s v="42115-1"/>
    <s v="J &amp; K Delta Ice Service, LLC"/>
    <x v="0"/>
    <x v="0"/>
    <x v="0"/>
    <b v="0"/>
    <x v="0"/>
    <x v="0"/>
    <x v="1735"/>
    <n v="162.52000000000001"/>
    <x v="2"/>
    <x v="1"/>
    <d v="2020-09-01T00:00:00"/>
  </r>
  <r>
    <s v="42115-1"/>
    <s v="J &amp; K Delta Ice Service, LLC"/>
    <x v="0"/>
    <x v="0"/>
    <x v="0"/>
    <b v="0"/>
    <x v="0"/>
    <x v="0"/>
    <x v="1718"/>
    <n v="250.04"/>
    <x v="2"/>
    <x v="1"/>
    <d v="2020-09-01T00:00:00"/>
  </r>
  <r>
    <s v="42115-1"/>
    <s v="J &amp; K Delta Ice Service, LLC"/>
    <x v="0"/>
    <x v="0"/>
    <x v="0"/>
    <b v="0"/>
    <x v="0"/>
    <x v="0"/>
    <x v="1735"/>
    <n v="202.06"/>
    <x v="2"/>
    <x v="1"/>
    <d v="2020-09-01T00:00:00"/>
  </r>
  <r>
    <s v="42115-1"/>
    <s v="J &amp; K Delta Ice Service, LLC"/>
    <x v="0"/>
    <x v="0"/>
    <x v="0"/>
    <b v="0"/>
    <x v="0"/>
    <x v="0"/>
    <x v="1275"/>
    <n v="43.78"/>
    <x v="2"/>
    <x v="1"/>
    <d v="2020-09-01T00:00:00"/>
  </r>
  <r>
    <s v="42115-1"/>
    <s v="J &amp; K Delta Ice Service, LLC"/>
    <x v="0"/>
    <x v="0"/>
    <x v="0"/>
    <b v="0"/>
    <x v="0"/>
    <x v="0"/>
    <x v="1718"/>
    <n v="114.54"/>
    <x v="2"/>
    <x v="1"/>
    <d v="2020-09-01T00:00:00"/>
  </r>
  <r>
    <s v="42115-1"/>
    <s v="J &amp; K Delta Ice Service, LLC"/>
    <x v="0"/>
    <x v="0"/>
    <x v="0"/>
    <b v="0"/>
    <x v="0"/>
    <x v="0"/>
    <x v="1275"/>
    <n v="320.8"/>
    <x v="2"/>
    <x v="1"/>
    <d v="2020-09-01T00:00:00"/>
  </r>
  <r>
    <s v="42115-1"/>
    <s v="J &amp; K Delta Ice Service, LLC"/>
    <x v="0"/>
    <x v="0"/>
    <x v="0"/>
    <b v="0"/>
    <x v="0"/>
    <x v="0"/>
    <x v="1058"/>
    <n v="193.7"/>
    <x v="2"/>
    <x v="1"/>
    <d v="2020-09-01T00:00:00"/>
  </r>
  <r>
    <s v="42115-1"/>
    <s v="J &amp; K Delta Ice Service, LLC"/>
    <x v="0"/>
    <x v="0"/>
    <x v="0"/>
    <b v="0"/>
    <x v="0"/>
    <x v="0"/>
    <x v="763"/>
    <n v="289.62"/>
    <x v="2"/>
    <x v="1"/>
    <d v="2020-09-01T00:00:00"/>
  </r>
  <r>
    <s v="42115-1"/>
    <s v="J &amp; K Delta Ice Service, LLC"/>
    <x v="0"/>
    <x v="0"/>
    <x v="0"/>
    <b v="0"/>
    <x v="0"/>
    <x v="0"/>
    <x v="764"/>
    <n v="233.28"/>
    <x v="2"/>
    <x v="1"/>
    <d v="2020-09-01T00:00:00"/>
  </r>
  <r>
    <s v="42115-1"/>
    <s v="J &amp; K Delta Ice Service, LLC"/>
    <x v="0"/>
    <x v="0"/>
    <x v="0"/>
    <b v="0"/>
    <x v="0"/>
    <x v="0"/>
    <x v="1719"/>
    <n v="91.72"/>
    <x v="2"/>
    <x v="1"/>
    <d v="2020-09-01T00:00:00"/>
  </r>
  <r>
    <s v="42115-1"/>
    <s v="J &amp; K Delta Ice Service, LLC"/>
    <x v="0"/>
    <x v="0"/>
    <x v="0"/>
    <b v="0"/>
    <x v="0"/>
    <x v="0"/>
    <x v="763"/>
    <n v="74.959999999999994"/>
    <x v="2"/>
    <x v="1"/>
    <d v="2020-09-01T00:00:00"/>
  </r>
  <r>
    <s v="42115-1"/>
    <s v="J &amp; K Delta Ice Service, LLC"/>
    <x v="0"/>
    <x v="0"/>
    <x v="0"/>
    <b v="0"/>
    <x v="0"/>
    <x v="0"/>
    <x v="1038"/>
    <n v="210.46"/>
    <x v="2"/>
    <x v="1"/>
    <d v="2020-09-01T00:00:00"/>
  </r>
  <r>
    <s v="42115-1"/>
    <s v="J &amp; K Delta Ice Service, LLC"/>
    <x v="0"/>
    <x v="0"/>
    <x v="0"/>
    <b v="0"/>
    <x v="0"/>
    <x v="0"/>
    <x v="1038"/>
    <n v="154.12"/>
    <x v="2"/>
    <x v="1"/>
    <d v="2020-09-01T00:00:00"/>
  </r>
  <r>
    <s v="42115-1"/>
    <s v="J &amp; K Delta Ice Service, LLC"/>
    <x v="0"/>
    <x v="0"/>
    <x v="0"/>
    <b v="0"/>
    <x v="0"/>
    <x v="0"/>
    <x v="1058"/>
    <n v="170.88"/>
    <x v="2"/>
    <x v="1"/>
    <d v="2020-09-01T00:00:00"/>
  </r>
  <r>
    <s v="42115-1"/>
    <s v="J &amp; K Delta Ice Service, LLC"/>
    <x v="0"/>
    <x v="0"/>
    <x v="0"/>
    <b v="0"/>
    <x v="0"/>
    <x v="0"/>
    <x v="764"/>
    <n v="131.30000000000001"/>
    <x v="2"/>
    <x v="1"/>
    <d v="2020-09-01T00:00:00"/>
  </r>
  <r>
    <s v="42115-1"/>
    <s v="J &amp; K Delta Ice Service, LLC"/>
    <x v="0"/>
    <x v="0"/>
    <x v="0"/>
    <b v="0"/>
    <x v="0"/>
    <x v="0"/>
    <x v="906"/>
    <n v="312.44"/>
    <x v="2"/>
    <x v="1"/>
    <d v="2020-09-01T00:00:00"/>
  </r>
  <r>
    <s v="42115-1"/>
    <s v="J &amp; K Delta Ice Service, LLC"/>
    <x v="0"/>
    <x v="0"/>
    <x v="0"/>
    <b v="0"/>
    <x v="0"/>
    <x v="0"/>
    <x v="70"/>
    <n v="12.56"/>
    <x v="2"/>
    <x v="1"/>
    <d v="2020-09-01T00:00:00"/>
  </r>
  <r>
    <s v="42115-1"/>
    <s v="J &amp; K Delta Ice Service, LLC"/>
    <x v="0"/>
    <x v="0"/>
    <x v="0"/>
    <b v="0"/>
    <x v="0"/>
    <x v="0"/>
    <x v="732"/>
    <n v="297.98"/>
    <x v="2"/>
    <x v="1"/>
    <d v="2020-09-01T00:00:00"/>
  </r>
  <r>
    <s v="42115-1"/>
    <s v="J &amp; K Delta Ice Service, LLC"/>
    <x v="0"/>
    <x v="0"/>
    <x v="0"/>
    <b v="0"/>
    <x v="0"/>
    <x v="0"/>
    <x v="1719"/>
    <n v="272.86"/>
    <x v="2"/>
    <x v="1"/>
    <d v="2020-09-01T00:00:00"/>
  </r>
  <r>
    <s v="42115-1"/>
    <s v="J &amp; K Delta Ice Service, LLC"/>
    <x v="0"/>
    <x v="0"/>
    <x v="0"/>
    <b v="0"/>
    <x v="0"/>
    <x v="0"/>
    <x v="906"/>
    <n v="52.14"/>
    <x v="2"/>
    <x v="1"/>
    <d v="2020-09-01T00:00:00"/>
  </r>
  <r>
    <s v="42115-1"/>
    <s v="J &amp; K Delta Ice Service, LLC"/>
    <x v="0"/>
    <x v="0"/>
    <x v="0"/>
    <b v="0"/>
    <x v="0"/>
    <x v="0"/>
    <x v="61"/>
    <n v="258.39999999999998"/>
    <x v="2"/>
    <x v="1"/>
    <d v="2020-09-01T00:00:00"/>
  </r>
  <r>
    <s v="42115-1"/>
    <s v="J &amp; K Delta Ice Service, LLC"/>
    <x v="0"/>
    <x v="0"/>
    <x v="0"/>
    <b v="0"/>
    <x v="0"/>
    <x v="0"/>
    <x v="908"/>
    <n v="218.82"/>
    <x v="2"/>
    <x v="1"/>
    <d v="2020-09-01T00:00:00"/>
  </r>
  <r>
    <s v="42115-1"/>
    <s v="J &amp; K Delta Ice Service, LLC"/>
    <x v="0"/>
    <x v="0"/>
    <x v="0"/>
    <b v="0"/>
    <x v="0"/>
    <x v="0"/>
    <x v="70"/>
    <n v="325"/>
    <x v="2"/>
    <x v="1"/>
    <d v="2020-09-01T00:00:00"/>
  </r>
  <r>
    <s v="42115-1"/>
    <s v="J &amp; K Delta Ice Service, LLC"/>
    <x v="0"/>
    <x v="0"/>
    <x v="0"/>
    <b v="0"/>
    <x v="0"/>
    <x v="0"/>
    <x v="70"/>
    <n v="27.02"/>
    <x v="2"/>
    <x v="1"/>
    <d v="2020-09-01T00:00:00"/>
  </r>
  <r>
    <s v="42115-1"/>
    <s v="J &amp; K Delta Ice Service, LLC"/>
    <x v="0"/>
    <x v="0"/>
    <x v="0"/>
    <b v="0"/>
    <x v="0"/>
    <x v="0"/>
    <x v="908"/>
    <n v="145.76"/>
    <x v="2"/>
    <x v="1"/>
    <d v="2020-09-01T00:00:00"/>
  </r>
  <r>
    <s v="42115-1"/>
    <s v="J &amp; K Delta Ice Service, LLC"/>
    <x v="0"/>
    <x v="0"/>
    <x v="0"/>
    <b v="0"/>
    <x v="0"/>
    <x v="0"/>
    <x v="732"/>
    <n v="66.599999999999994"/>
    <x v="2"/>
    <x v="1"/>
    <d v="2020-09-01T00:00:00"/>
  </r>
  <r>
    <s v="42115-1"/>
    <s v="J &amp; K Delta Ice Service, LLC"/>
    <x v="0"/>
    <x v="0"/>
    <x v="0"/>
    <b v="0"/>
    <x v="0"/>
    <x v="0"/>
    <x v="61"/>
    <n v="106.18"/>
    <x v="2"/>
    <x v="1"/>
    <d v="2020-09-01T00:00:00"/>
  </r>
  <r>
    <s v="42115-1"/>
    <s v="J &amp; K Delta Ice Service, LLC"/>
    <x v="0"/>
    <x v="0"/>
    <x v="0"/>
    <b v="0"/>
    <x v="0"/>
    <x v="0"/>
    <x v="634"/>
    <n v="224.92"/>
    <x v="2"/>
    <x v="1"/>
    <d v="2020-09-01T00:00:00"/>
  </r>
  <r>
    <s v="42115-1"/>
    <s v="J &amp; K Delta Ice Service, LLC"/>
    <x v="0"/>
    <x v="0"/>
    <x v="0"/>
    <b v="0"/>
    <x v="0"/>
    <x v="0"/>
    <x v="71"/>
    <n v="179.24"/>
    <x v="2"/>
    <x v="1"/>
    <d v="2020-09-01T00:00:00"/>
  </r>
  <r>
    <s v="42115-1"/>
    <s v="J &amp; K Delta Ice Service, LLC"/>
    <x v="0"/>
    <x v="0"/>
    <x v="0"/>
    <b v="0"/>
    <x v="0"/>
    <x v="0"/>
    <x v="73"/>
    <n v="20.92"/>
    <x v="2"/>
    <x v="1"/>
    <d v="2020-09-01T00:00:00"/>
  </r>
  <r>
    <s v="42115-1"/>
    <s v="J &amp; K Delta Ice Service, LLC"/>
    <x v="0"/>
    <x v="0"/>
    <x v="0"/>
    <b v="0"/>
    <x v="0"/>
    <x v="0"/>
    <x v="71"/>
    <n v="185.34"/>
    <x v="2"/>
    <x v="1"/>
    <d v="2020-09-01T00:00:00"/>
  </r>
  <r>
    <s v="42115-1"/>
    <s v="J &amp; K Delta Ice Service, LLC"/>
    <x v="0"/>
    <x v="0"/>
    <x v="0"/>
    <b v="0"/>
    <x v="0"/>
    <x v="0"/>
    <x v="634"/>
    <n v="139.66"/>
    <x v="2"/>
    <x v="1"/>
    <d v="2020-09-01T00:00:00"/>
  </r>
  <r>
    <s v="42115-1"/>
    <s v="J &amp; K Delta Ice Service, LLC"/>
    <x v="0"/>
    <x v="0"/>
    <x v="0"/>
    <b v="0"/>
    <x v="0"/>
    <x v="0"/>
    <x v="15"/>
    <n v="100.08"/>
    <x v="2"/>
    <x v="1"/>
    <d v="2020-09-01T00:00:00"/>
  </r>
  <r>
    <s v="42115-1"/>
    <s v="J &amp; K Delta Ice Service, LLC"/>
    <x v="0"/>
    <x v="0"/>
    <x v="0"/>
    <b v="0"/>
    <x v="0"/>
    <x v="0"/>
    <x v="73"/>
    <n v="18.66"/>
    <x v="2"/>
    <x v="1"/>
    <d v="2020-09-01T00:00:00"/>
  </r>
  <r>
    <s v="42115-1"/>
    <s v="J &amp; K Delta Ice Service, LLC"/>
    <x v="0"/>
    <x v="0"/>
    <x v="0"/>
    <b v="0"/>
    <x v="0"/>
    <x v="0"/>
    <x v="636"/>
    <n v="306.33999999999997"/>
    <x v="2"/>
    <x v="1"/>
    <d v="2020-09-01T00:00:00"/>
  </r>
  <r>
    <s v="42115-1"/>
    <s v="J &amp; K Delta Ice Service, LLC"/>
    <x v="0"/>
    <x v="0"/>
    <x v="0"/>
    <b v="0"/>
    <x v="0"/>
    <x v="0"/>
    <x v="15"/>
    <n v="264.5"/>
    <x v="2"/>
    <x v="1"/>
    <d v="2020-09-01T00:00:00"/>
  </r>
  <r>
    <s v="42115-1"/>
    <s v="J &amp; K Delta Ice Service, LLC"/>
    <x v="0"/>
    <x v="0"/>
    <x v="0"/>
    <b v="0"/>
    <x v="0"/>
    <x v="0"/>
    <x v="910"/>
    <n v="60.5"/>
    <x v="2"/>
    <x v="1"/>
    <d v="2020-09-01T00:00:00"/>
  </r>
  <r>
    <s v="42115-1"/>
    <s v="J &amp; K Delta Ice Service, LLC"/>
    <x v="0"/>
    <x v="0"/>
    <x v="0"/>
    <b v="0"/>
    <x v="0"/>
    <x v="0"/>
    <x v="17"/>
    <n v="266.76"/>
    <x v="2"/>
    <x v="1"/>
    <d v="2020-09-01T00:00:00"/>
  </r>
  <r>
    <s v="42115-1"/>
    <s v="J &amp; K Delta Ice Service, LLC"/>
    <x v="0"/>
    <x v="0"/>
    <x v="0"/>
    <b v="0"/>
    <x v="0"/>
    <x v="0"/>
    <x v="910"/>
    <n v="304.08"/>
    <x v="2"/>
    <x v="1"/>
    <d v="2020-09-01T00:00:00"/>
  </r>
  <r>
    <s v="42115-1"/>
    <s v="J &amp; K Delta Ice Service, LLC"/>
    <x v="0"/>
    <x v="0"/>
    <x v="0"/>
    <b v="0"/>
    <x v="0"/>
    <x v="0"/>
    <x v="912"/>
    <n v="227.18"/>
    <x v="2"/>
    <x v="1"/>
    <d v="2020-09-01T00:00:00"/>
  </r>
  <r>
    <s v="42115-1"/>
    <s v="J &amp; K Delta Ice Service, LLC"/>
    <x v="0"/>
    <x v="0"/>
    <x v="0"/>
    <b v="0"/>
    <x v="0"/>
    <x v="0"/>
    <x v="73"/>
    <n v="325"/>
    <x v="2"/>
    <x v="1"/>
    <d v="2020-09-01T00:00:00"/>
  </r>
  <r>
    <s v="42115-1"/>
    <s v="J &amp; K Delta Ice Service, LLC"/>
    <x v="0"/>
    <x v="0"/>
    <x v="0"/>
    <b v="0"/>
    <x v="0"/>
    <x v="0"/>
    <x v="636"/>
    <n v="58.24"/>
    <x v="2"/>
    <x v="1"/>
    <d v="2020-09-01T00:00:00"/>
  </r>
  <r>
    <s v="42115-1"/>
    <s v="J &amp; K Delta Ice Service, LLC"/>
    <x v="0"/>
    <x v="0"/>
    <x v="0"/>
    <b v="0"/>
    <x v="0"/>
    <x v="0"/>
    <x v="75"/>
    <n v="176.98"/>
    <x v="2"/>
    <x v="1"/>
    <d v="2020-09-01T00:00:00"/>
  </r>
  <r>
    <s v="42115-1"/>
    <s v="J &amp; K Delta Ice Service, LLC"/>
    <x v="0"/>
    <x v="0"/>
    <x v="0"/>
    <b v="0"/>
    <x v="0"/>
    <x v="0"/>
    <x v="735"/>
    <n v="148.02000000000001"/>
    <x v="2"/>
    <x v="1"/>
    <d v="2020-09-01T00:00:00"/>
  </r>
  <r>
    <s v="42115-1"/>
    <s v="J &amp; K Delta Ice Service, LLC"/>
    <x v="0"/>
    <x v="0"/>
    <x v="0"/>
    <b v="0"/>
    <x v="0"/>
    <x v="0"/>
    <x v="638"/>
    <n v="108.44"/>
    <x v="2"/>
    <x v="1"/>
    <d v="2020-09-01T00:00:00"/>
  </r>
  <r>
    <s v="42115-1"/>
    <s v="J &amp; K Delta Ice Service, LLC"/>
    <x v="0"/>
    <x v="0"/>
    <x v="0"/>
    <b v="0"/>
    <x v="0"/>
    <x v="0"/>
    <x v="17"/>
    <n v="97.82"/>
    <x v="2"/>
    <x v="1"/>
    <d v="2020-09-01T00:00:00"/>
  </r>
  <r>
    <s v="42115-1"/>
    <s v="J &amp; K Delta Ice Service, LLC"/>
    <x v="0"/>
    <x v="0"/>
    <x v="0"/>
    <b v="0"/>
    <x v="0"/>
    <x v="0"/>
    <x v="638"/>
    <n v="256.14"/>
    <x v="2"/>
    <x v="1"/>
    <d v="2020-09-01T00:00:00"/>
  </r>
  <r>
    <s v="42115-1"/>
    <s v="J &amp; K Delta Ice Service, LLC"/>
    <x v="0"/>
    <x v="0"/>
    <x v="0"/>
    <b v="0"/>
    <x v="0"/>
    <x v="0"/>
    <x v="19"/>
    <n v="295.72000000000003"/>
    <x v="2"/>
    <x v="1"/>
    <d v="2020-09-01T00:00:00"/>
  </r>
  <r>
    <s v="42115-1"/>
    <s v="J &amp; K Delta Ice Service, LLC"/>
    <x v="0"/>
    <x v="0"/>
    <x v="0"/>
    <b v="0"/>
    <x v="0"/>
    <x v="0"/>
    <x v="912"/>
    <n v="137.4"/>
    <x v="2"/>
    <x v="1"/>
    <d v="2020-09-01T00:00:00"/>
  </r>
  <r>
    <s v="42115-1"/>
    <s v="J &amp; K Delta Ice Service, LLC"/>
    <x v="0"/>
    <x v="0"/>
    <x v="0"/>
    <b v="0"/>
    <x v="0"/>
    <x v="0"/>
    <x v="75"/>
    <n v="187.6"/>
    <x v="2"/>
    <x v="1"/>
    <d v="2020-09-01T00:00:00"/>
  </r>
  <r>
    <s v="42115-1"/>
    <s v="J &amp; K Delta Ice Service, LLC"/>
    <x v="0"/>
    <x v="0"/>
    <x v="0"/>
    <b v="0"/>
    <x v="0"/>
    <x v="0"/>
    <x v="109"/>
    <n v="325"/>
    <x v="2"/>
    <x v="1"/>
    <d v="2020-09-01T00:00:00"/>
  </r>
  <r>
    <s v="42115-1"/>
    <s v="J &amp; K Delta Ice Service, LLC"/>
    <x v="0"/>
    <x v="0"/>
    <x v="0"/>
    <b v="0"/>
    <x v="0"/>
    <x v="0"/>
    <x v="109"/>
    <n v="10.3"/>
    <x v="2"/>
    <x v="1"/>
    <d v="2020-09-01T00:00:00"/>
  </r>
  <r>
    <s v="42115-1"/>
    <s v="J &amp; K Delta Ice Service, LLC"/>
    <x v="0"/>
    <x v="0"/>
    <x v="0"/>
    <b v="0"/>
    <x v="0"/>
    <x v="0"/>
    <x v="735"/>
    <n v="216.56"/>
    <x v="2"/>
    <x v="1"/>
    <d v="2020-09-01T00:00:00"/>
  </r>
  <r>
    <s v="42115-1"/>
    <s v="J &amp; K Delta Ice Service, LLC"/>
    <x v="0"/>
    <x v="0"/>
    <x v="0"/>
    <b v="0"/>
    <x v="0"/>
    <x v="0"/>
    <x v="640"/>
    <n v="89.46"/>
    <x v="2"/>
    <x v="1"/>
    <d v="2020-09-01T00:00:00"/>
  </r>
  <r>
    <s v="42115-1"/>
    <s v="J &amp; K Delta Ice Service, LLC"/>
    <x v="0"/>
    <x v="0"/>
    <x v="0"/>
    <b v="0"/>
    <x v="0"/>
    <x v="0"/>
    <x v="19"/>
    <n v="68.86"/>
    <x v="2"/>
    <x v="1"/>
    <d v="2020-09-01T00:00:00"/>
  </r>
  <r>
    <s v="42115-1"/>
    <s v="J &amp; K Delta Ice Service, LLC"/>
    <x v="0"/>
    <x v="0"/>
    <x v="0"/>
    <b v="0"/>
    <x v="0"/>
    <x v="0"/>
    <x v="109"/>
    <n v="29.28"/>
    <x v="2"/>
    <x v="1"/>
    <d v="2020-09-01T00:00:00"/>
  </r>
  <r>
    <s v="42115-1"/>
    <s v="J &amp; K Delta Ice Service, LLC"/>
    <x v="0"/>
    <x v="0"/>
    <x v="0"/>
    <b v="0"/>
    <x v="0"/>
    <x v="0"/>
    <x v="52"/>
    <n v="314.7"/>
    <x v="2"/>
    <x v="1"/>
    <d v="2020-09-01T00:00:00"/>
  </r>
  <r>
    <s v="42115-1"/>
    <s v="J &amp; K Delta Ice Service, LLC"/>
    <x v="0"/>
    <x v="0"/>
    <x v="0"/>
    <b v="0"/>
    <x v="0"/>
    <x v="0"/>
    <x v="52"/>
    <n v="49.88"/>
    <x v="2"/>
    <x v="1"/>
    <d v="2020-09-01T00:00:00"/>
  </r>
  <r>
    <s v="42115-1"/>
    <s v="J &amp; K Delta Ice Service, LLC"/>
    <x v="0"/>
    <x v="0"/>
    <x v="0"/>
    <b v="0"/>
    <x v="0"/>
    <x v="0"/>
    <x v="640"/>
    <n v="275.12"/>
    <x v="2"/>
    <x v="1"/>
    <d v="2020-09-01T00:00:00"/>
  </r>
  <r>
    <s v="42120-1M"/>
    <s v="H.T.S LLC"/>
    <x v="0"/>
    <x v="0"/>
    <x v="0"/>
    <b v="0"/>
    <x v="0"/>
    <x v="0"/>
    <x v="14"/>
    <n v="987.41"/>
    <x v="0"/>
    <x v="0"/>
    <d v="2021-02-01T00:00:00"/>
  </r>
  <r>
    <s v="42120-1M"/>
    <s v="H.T.S LLC"/>
    <x v="0"/>
    <x v="0"/>
    <x v="0"/>
    <b v="0"/>
    <x v="0"/>
    <x v="0"/>
    <x v="634"/>
    <n v="987.41"/>
    <x v="1"/>
    <x v="0"/>
    <d v="2021-02-01T00:00:00"/>
  </r>
  <r>
    <s v="42120-1M"/>
    <s v="H.T.S LLC"/>
    <x v="0"/>
    <x v="0"/>
    <x v="0"/>
    <b v="0"/>
    <x v="0"/>
    <x v="0"/>
    <x v="733"/>
    <n v="987.41"/>
    <x v="2"/>
    <x v="0"/>
    <d v="2021-02-01T00:00:00"/>
  </r>
  <r>
    <s v="42120-1M"/>
    <s v="H.T.S LLC"/>
    <x v="0"/>
    <x v="0"/>
    <x v="0"/>
    <b v="0"/>
    <x v="0"/>
    <x v="0"/>
    <x v="16"/>
    <n v="987.41"/>
    <x v="0"/>
    <x v="0"/>
    <d v="2021-02-01T00:00:00"/>
  </r>
  <r>
    <s v="42120-1M"/>
    <s v="H.T.S LLC"/>
    <x v="0"/>
    <x v="0"/>
    <x v="0"/>
    <b v="0"/>
    <x v="0"/>
    <x v="0"/>
    <x v="636"/>
    <n v="987.41"/>
    <x v="1"/>
    <x v="0"/>
    <d v="2021-02-01T00:00:00"/>
  </r>
  <r>
    <s v="42120-1M"/>
    <s v="H.T.S LLC"/>
    <x v="0"/>
    <x v="0"/>
    <x v="0"/>
    <b v="0"/>
    <x v="0"/>
    <x v="0"/>
    <x v="734"/>
    <n v="987.41"/>
    <x v="2"/>
    <x v="0"/>
    <d v="2021-02-01T00:00:00"/>
  </r>
  <r>
    <s v="42120-1M"/>
    <s v="H.T.S LLC"/>
    <x v="0"/>
    <x v="0"/>
    <x v="0"/>
    <b v="0"/>
    <x v="0"/>
    <x v="0"/>
    <x v="18"/>
    <n v="987.41"/>
    <x v="0"/>
    <x v="0"/>
    <d v="2021-02-01T00:00:00"/>
  </r>
  <r>
    <s v="42120-1M"/>
    <s v="H.T.S LLC"/>
    <x v="0"/>
    <x v="0"/>
    <x v="0"/>
    <b v="0"/>
    <x v="0"/>
    <x v="0"/>
    <x v="735"/>
    <n v="987.41"/>
    <x v="1"/>
    <x v="0"/>
    <d v="2021-02-01T00:00:00"/>
  </r>
  <r>
    <s v="42120-1M"/>
    <s v="H.T.S LLC"/>
    <x v="0"/>
    <x v="0"/>
    <x v="0"/>
    <b v="0"/>
    <x v="0"/>
    <x v="0"/>
    <x v="736"/>
    <n v="987.41"/>
    <x v="2"/>
    <x v="0"/>
    <d v="2021-02-01T00:00:00"/>
  </r>
  <r>
    <s v="42120-1M"/>
    <s v="H.T.S LLC"/>
    <x v="0"/>
    <x v="0"/>
    <x v="0"/>
    <b v="0"/>
    <x v="0"/>
    <x v="0"/>
    <x v="43"/>
    <n v="987.41"/>
    <x v="0"/>
    <x v="0"/>
    <d v="2021-02-01T00:00:00"/>
  </r>
  <r>
    <s v="42120-1M"/>
    <s v="H.T.S LLC"/>
    <x v="0"/>
    <x v="0"/>
    <x v="0"/>
    <b v="0"/>
    <x v="0"/>
    <x v="0"/>
    <x v="640"/>
    <n v="987.41"/>
    <x v="1"/>
    <x v="0"/>
    <d v="2021-02-01T00:00:00"/>
  </r>
  <r>
    <s v="42120-1M"/>
    <s v="H.T.S LLC"/>
    <x v="0"/>
    <x v="0"/>
    <x v="0"/>
    <b v="0"/>
    <x v="0"/>
    <x v="0"/>
    <x v="737"/>
    <n v="987.41"/>
    <x v="2"/>
    <x v="0"/>
    <d v="2021-02-01T00:00:00"/>
  </r>
  <r>
    <s v="42120-1M"/>
    <s v="H.T.S LLC"/>
    <x v="0"/>
    <x v="0"/>
    <x v="0"/>
    <b v="0"/>
    <x v="0"/>
    <x v="0"/>
    <x v="21"/>
    <n v="987.41"/>
    <x v="0"/>
    <x v="0"/>
    <d v="2021-02-01T00:00:00"/>
  </r>
  <r>
    <s v="42120-1M"/>
    <s v="H.T.S LLC"/>
    <x v="0"/>
    <x v="0"/>
    <x v="0"/>
    <b v="0"/>
    <x v="0"/>
    <x v="0"/>
    <x v="738"/>
    <n v="987.41"/>
    <x v="1"/>
    <x v="0"/>
    <d v="2021-02-01T00:00:00"/>
  </r>
  <r>
    <s v="42120-1M"/>
    <s v="H.T.S LLC"/>
    <x v="0"/>
    <x v="0"/>
    <x v="0"/>
    <b v="0"/>
    <x v="0"/>
    <x v="0"/>
    <x v="739"/>
    <n v="987.41"/>
    <x v="2"/>
    <x v="0"/>
    <d v="2021-02-01T00:00:00"/>
  </r>
  <r>
    <s v="42120-1M"/>
    <s v="H.T.S LLC"/>
    <x v="0"/>
    <x v="0"/>
    <x v="0"/>
    <b v="0"/>
    <x v="0"/>
    <x v="0"/>
    <x v="79"/>
    <n v="987.41"/>
    <x v="0"/>
    <x v="0"/>
    <d v="2021-02-01T00:00:00"/>
  </r>
  <r>
    <s v="42120-1M"/>
    <s v="H.T.S LLC"/>
    <x v="0"/>
    <x v="0"/>
    <x v="0"/>
    <b v="0"/>
    <x v="0"/>
    <x v="0"/>
    <x v="740"/>
    <n v="987.41"/>
    <x v="1"/>
    <x v="0"/>
    <d v="2021-02-01T00:00:00"/>
  </r>
  <r>
    <s v="42120-1M"/>
    <s v="H.T.S LLC"/>
    <x v="0"/>
    <x v="0"/>
    <x v="0"/>
    <b v="0"/>
    <x v="0"/>
    <x v="0"/>
    <x v="741"/>
    <n v="987.41"/>
    <x v="2"/>
    <x v="0"/>
    <d v="2021-02-01T00:00:00"/>
  </r>
  <r>
    <s v="42120-1M"/>
    <s v="H.T.S LLC"/>
    <x v="0"/>
    <x v="0"/>
    <x v="0"/>
    <b v="0"/>
    <x v="0"/>
    <x v="0"/>
    <x v="25"/>
    <n v="987.41"/>
    <x v="0"/>
    <x v="0"/>
    <d v="2021-02-01T00:00:00"/>
  </r>
  <r>
    <s v="42120-1M"/>
    <s v="H.T.S LLC"/>
    <x v="0"/>
    <x v="0"/>
    <x v="0"/>
    <b v="0"/>
    <x v="0"/>
    <x v="0"/>
    <x v="643"/>
    <n v="987.41"/>
    <x v="1"/>
    <x v="0"/>
    <d v="2021-02-01T00:00:00"/>
  </r>
  <r>
    <s v="42120-1M"/>
    <s v="H.T.S LLC"/>
    <x v="0"/>
    <x v="0"/>
    <x v="0"/>
    <b v="0"/>
    <x v="0"/>
    <x v="0"/>
    <x v="742"/>
    <n v="987.41"/>
    <x v="2"/>
    <x v="0"/>
    <d v="2021-02-01T00:00:00"/>
  </r>
  <r>
    <s v="42120-1M"/>
    <s v="H.T.S LLC"/>
    <x v="0"/>
    <x v="0"/>
    <x v="0"/>
    <b v="0"/>
    <x v="0"/>
    <x v="0"/>
    <x v="29"/>
    <n v="987.41"/>
    <x v="0"/>
    <x v="0"/>
    <d v="2021-02-01T00:00:00"/>
  </r>
  <r>
    <s v="42120-1M"/>
    <s v="H.T.S LLC"/>
    <x v="0"/>
    <x v="0"/>
    <x v="0"/>
    <b v="0"/>
    <x v="0"/>
    <x v="0"/>
    <x v="743"/>
    <n v="987.41"/>
    <x v="1"/>
    <x v="0"/>
    <d v="2021-02-01T00:00:00"/>
  </r>
  <r>
    <s v="42120-1M"/>
    <s v="H.T.S LLC"/>
    <x v="0"/>
    <x v="0"/>
    <x v="0"/>
    <b v="0"/>
    <x v="0"/>
    <x v="0"/>
    <x v="744"/>
    <n v="987.41"/>
    <x v="2"/>
    <x v="0"/>
    <d v="2021-02-01T00:00:00"/>
  </r>
  <r>
    <s v="42120-1M"/>
    <s v="H.T.S LLC"/>
    <x v="0"/>
    <x v="0"/>
    <x v="0"/>
    <b v="0"/>
    <x v="0"/>
    <x v="0"/>
    <x v="86"/>
    <n v="987.41"/>
    <x v="0"/>
    <x v="0"/>
    <d v="2021-02-01T00:00:00"/>
  </r>
  <r>
    <s v="42120-1M"/>
    <s v="H.T.S LLC"/>
    <x v="0"/>
    <x v="0"/>
    <x v="0"/>
    <b v="0"/>
    <x v="0"/>
    <x v="0"/>
    <x v="116"/>
    <n v="987.41"/>
    <x v="1"/>
    <x v="0"/>
    <d v="2021-02-01T00:00:00"/>
  </r>
  <r>
    <s v="42120-1M"/>
    <s v="H.T.S LLC"/>
    <x v="0"/>
    <x v="0"/>
    <x v="0"/>
    <b v="0"/>
    <x v="0"/>
    <x v="0"/>
    <x v="116"/>
    <n v="987.41"/>
    <x v="2"/>
    <x v="0"/>
    <d v="2021-02-01T00:00:00"/>
  </r>
  <r>
    <s v="42120-1M"/>
    <s v="H.T.S LLC"/>
    <x v="0"/>
    <x v="0"/>
    <x v="0"/>
    <b v="0"/>
    <x v="0"/>
    <x v="0"/>
    <x v="33"/>
    <n v="987.41"/>
    <x v="0"/>
    <x v="0"/>
    <d v="2021-02-01T00:00:00"/>
  </r>
  <r>
    <s v="42120-1M"/>
    <s v="H.T.S LLC"/>
    <x v="0"/>
    <x v="0"/>
    <x v="0"/>
    <b v="0"/>
    <x v="0"/>
    <x v="0"/>
    <x v="745"/>
    <n v="987.41"/>
    <x v="1"/>
    <x v="0"/>
    <d v="2021-02-01T00:00:00"/>
  </r>
  <r>
    <s v="42120-1M"/>
    <s v="H.T.S LLC"/>
    <x v="0"/>
    <x v="0"/>
    <x v="0"/>
    <b v="0"/>
    <x v="0"/>
    <x v="0"/>
    <x v="746"/>
    <n v="987.41"/>
    <x v="2"/>
    <x v="0"/>
    <d v="2021-02-01T00:00:00"/>
  </r>
  <r>
    <s v="42120-1M"/>
    <s v="H.T.S LLC"/>
    <x v="0"/>
    <x v="0"/>
    <x v="0"/>
    <b v="0"/>
    <x v="0"/>
    <x v="0"/>
    <x v="120"/>
    <n v="987.41"/>
    <x v="0"/>
    <x v="0"/>
    <d v="2021-02-01T00:00:00"/>
  </r>
  <r>
    <s v="42120-1M"/>
    <s v="H.T.S LLC"/>
    <x v="0"/>
    <x v="0"/>
    <x v="0"/>
    <b v="0"/>
    <x v="0"/>
    <x v="0"/>
    <x v="747"/>
    <n v="987.41"/>
    <x v="1"/>
    <x v="0"/>
    <d v="2021-02-01T00:00:00"/>
  </r>
  <r>
    <s v="42120-1M"/>
    <s v="H.T.S LLC"/>
    <x v="0"/>
    <x v="0"/>
    <x v="0"/>
    <b v="0"/>
    <x v="0"/>
    <x v="0"/>
    <x v="748"/>
    <n v="987.41"/>
    <x v="2"/>
    <x v="0"/>
    <d v="2021-02-01T00:00:00"/>
  </r>
  <r>
    <s v="42120-1M"/>
    <s v="H.T.S LLC"/>
    <x v="0"/>
    <x v="0"/>
    <x v="0"/>
    <b v="0"/>
    <x v="0"/>
    <x v="0"/>
    <x v="123"/>
    <n v="987.41"/>
    <x v="0"/>
    <x v="0"/>
    <d v="2021-02-01T00:00:00"/>
  </r>
  <r>
    <s v="42120-1M"/>
    <s v="H.T.S LLC"/>
    <x v="0"/>
    <x v="0"/>
    <x v="0"/>
    <b v="0"/>
    <x v="0"/>
    <x v="0"/>
    <x v="124"/>
    <n v="987.41"/>
    <x v="1"/>
    <x v="0"/>
    <d v="2021-02-01T00:00:00"/>
  </r>
  <r>
    <s v="42120-1M"/>
    <s v="H.T.S LLC"/>
    <x v="0"/>
    <x v="0"/>
    <x v="0"/>
    <b v="0"/>
    <x v="0"/>
    <x v="0"/>
    <x v="124"/>
    <n v="987.41"/>
    <x v="2"/>
    <x v="0"/>
    <d v="2021-02-01T00:00:00"/>
  </r>
  <r>
    <s v="42120-1M"/>
    <s v="H.T.S LLC"/>
    <x v="0"/>
    <x v="0"/>
    <x v="0"/>
    <b v="0"/>
    <x v="0"/>
    <x v="0"/>
    <x v="126"/>
    <n v="987.41"/>
    <x v="0"/>
    <x v="0"/>
    <d v="2021-02-01T00:00:00"/>
  </r>
  <r>
    <s v="42120-1M"/>
    <s v="H.T.S LLC"/>
    <x v="0"/>
    <x v="0"/>
    <x v="0"/>
    <b v="0"/>
    <x v="0"/>
    <x v="0"/>
    <x v="649"/>
    <n v="987.41"/>
    <x v="1"/>
    <x v="0"/>
    <d v="2021-02-01T00:00:00"/>
  </r>
  <r>
    <s v="42120-1M"/>
    <s v="H.T.S LLC"/>
    <x v="0"/>
    <x v="0"/>
    <x v="0"/>
    <b v="0"/>
    <x v="0"/>
    <x v="0"/>
    <x v="649"/>
    <n v="987.41"/>
    <x v="2"/>
    <x v="0"/>
    <d v="2021-02-01T00:00:00"/>
  </r>
  <r>
    <s v="42120-1M"/>
    <s v="H.T.S LLC"/>
    <x v="0"/>
    <x v="0"/>
    <x v="0"/>
    <b v="0"/>
    <x v="0"/>
    <x v="0"/>
    <x v="128"/>
    <n v="987.41"/>
    <x v="0"/>
    <x v="0"/>
    <d v="2021-02-01T00:00:00"/>
  </r>
  <r>
    <s v="42120-1M"/>
    <s v="H.T.S LLC"/>
    <x v="0"/>
    <x v="0"/>
    <x v="0"/>
    <b v="0"/>
    <x v="0"/>
    <x v="0"/>
    <x v="651"/>
    <n v="987.41"/>
    <x v="1"/>
    <x v="0"/>
    <d v="2021-02-01T00:00:00"/>
  </r>
  <r>
    <s v="42120-1M"/>
    <s v="H.T.S LLC"/>
    <x v="0"/>
    <x v="0"/>
    <x v="0"/>
    <b v="0"/>
    <x v="0"/>
    <x v="0"/>
    <x v="2224"/>
    <n v="987.41"/>
    <x v="2"/>
    <x v="0"/>
    <d v="2021-02-01T00:00:00"/>
  </r>
  <r>
    <s v="42120-1M"/>
    <s v="H.T.S LLC"/>
    <x v="0"/>
    <x v="0"/>
    <x v="0"/>
    <b v="0"/>
    <x v="0"/>
    <x v="0"/>
    <x v="130"/>
    <n v="987.41"/>
    <x v="0"/>
    <x v="0"/>
    <d v="2021-02-01T00:00:00"/>
  </r>
  <r>
    <s v="42120-1M"/>
    <s v="H.T.S LLC"/>
    <x v="0"/>
    <x v="0"/>
    <x v="0"/>
    <b v="0"/>
    <x v="0"/>
    <x v="0"/>
    <x v="925"/>
    <n v="987.41"/>
    <x v="1"/>
    <x v="0"/>
    <d v="2021-02-01T00:00:00"/>
  </r>
  <r>
    <s v="42120-1M"/>
    <s v="H.T.S LLC"/>
    <x v="0"/>
    <x v="0"/>
    <x v="0"/>
    <b v="0"/>
    <x v="0"/>
    <x v="0"/>
    <x v="1747"/>
    <n v="987.41"/>
    <x v="2"/>
    <x v="0"/>
    <d v="2021-02-01T00:00:00"/>
  </r>
  <r>
    <s v="42120-1M"/>
    <s v="H.T.S LLC"/>
    <x v="0"/>
    <x v="0"/>
    <x v="0"/>
    <b v="0"/>
    <x v="0"/>
    <x v="0"/>
    <x v="133"/>
    <n v="987.41"/>
    <x v="0"/>
    <x v="0"/>
    <d v="2021-02-01T00:00:00"/>
  </r>
  <r>
    <s v="42120-1M"/>
    <s v="H.T.S LLC"/>
    <x v="0"/>
    <x v="0"/>
    <x v="0"/>
    <b v="0"/>
    <x v="0"/>
    <x v="0"/>
    <x v="653"/>
    <n v="987.41"/>
    <x v="1"/>
    <x v="0"/>
    <d v="2021-02-01T00:00:00"/>
  </r>
  <r>
    <s v="42120-1M"/>
    <s v="H.T.S LLC"/>
    <x v="0"/>
    <x v="0"/>
    <x v="0"/>
    <b v="0"/>
    <x v="0"/>
    <x v="0"/>
    <x v="653"/>
    <n v="987.41"/>
    <x v="2"/>
    <x v="0"/>
    <d v="2021-02-01T00:00:00"/>
  </r>
  <r>
    <s v="42120-1M"/>
    <s v="H.T.S LLC"/>
    <x v="0"/>
    <x v="0"/>
    <x v="0"/>
    <b v="0"/>
    <x v="0"/>
    <x v="0"/>
    <x v="135"/>
    <n v="987.41"/>
    <x v="0"/>
    <x v="0"/>
    <d v="2021-02-01T00:00:00"/>
  </r>
  <r>
    <s v="42120-1M"/>
    <s v="H.T.S LLC"/>
    <x v="0"/>
    <x v="0"/>
    <x v="0"/>
    <b v="0"/>
    <x v="0"/>
    <x v="0"/>
    <x v="980"/>
    <n v="987.41"/>
    <x v="1"/>
    <x v="0"/>
    <d v="2021-02-01T00:00:00"/>
  </r>
  <r>
    <s v="42120-1M"/>
    <s v="H.T.S LLC"/>
    <x v="0"/>
    <x v="0"/>
    <x v="0"/>
    <b v="0"/>
    <x v="0"/>
    <x v="0"/>
    <x v="1110"/>
    <n v="987.41"/>
    <x v="2"/>
    <x v="0"/>
    <d v="2021-02-01T00:00:00"/>
  </r>
  <r>
    <s v="42120-1M"/>
    <s v="H.T.S LLC"/>
    <x v="0"/>
    <x v="0"/>
    <x v="0"/>
    <b v="0"/>
    <x v="0"/>
    <x v="0"/>
    <x v="138"/>
    <n v="987.41"/>
    <x v="0"/>
    <x v="0"/>
    <d v="2021-02-01T00:00:00"/>
  </r>
  <r>
    <s v="42120-1M"/>
    <s v="H.T.S LLC"/>
    <x v="0"/>
    <x v="0"/>
    <x v="0"/>
    <b v="0"/>
    <x v="0"/>
    <x v="0"/>
    <x v="982"/>
    <n v="987.41"/>
    <x v="1"/>
    <x v="0"/>
    <d v="2021-02-01T00:00:00"/>
  </r>
  <r>
    <s v="42120-1M"/>
    <s v="H.T.S LLC"/>
    <x v="0"/>
    <x v="0"/>
    <x v="0"/>
    <b v="0"/>
    <x v="0"/>
    <x v="0"/>
    <x v="1758"/>
    <n v="987.41"/>
    <x v="2"/>
    <x v="0"/>
    <d v="2021-02-01T00:00:00"/>
  </r>
  <r>
    <s v="42120-1M"/>
    <s v="H.T.S LLC"/>
    <x v="0"/>
    <x v="0"/>
    <x v="0"/>
    <b v="0"/>
    <x v="0"/>
    <x v="0"/>
    <x v="141"/>
    <n v="987.41"/>
    <x v="0"/>
    <x v="0"/>
    <d v="2021-02-01T00:00:00"/>
  </r>
  <r>
    <s v="42120-1M"/>
    <s v="H.T.S LLC"/>
    <x v="0"/>
    <x v="0"/>
    <x v="0"/>
    <b v="0"/>
    <x v="0"/>
    <x v="0"/>
    <x v="655"/>
    <n v="987.41"/>
    <x v="1"/>
    <x v="0"/>
    <d v="2021-02-01T00:00:00"/>
  </r>
  <r>
    <s v="42120-1M"/>
    <s v="H.T.S LLC"/>
    <x v="0"/>
    <x v="0"/>
    <x v="0"/>
    <b v="0"/>
    <x v="0"/>
    <x v="0"/>
    <x v="655"/>
    <n v="987.41"/>
    <x v="2"/>
    <x v="0"/>
    <d v="2021-02-01T00:00:00"/>
  </r>
  <r>
    <s v="42120-1M"/>
    <s v="H.T.S LLC"/>
    <x v="0"/>
    <x v="0"/>
    <x v="0"/>
    <b v="0"/>
    <x v="0"/>
    <x v="0"/>
    <x v="143"/>
    <n v="987.41"/>
    <x v="0"/>
    <x v="0"/>
    <d v="2021-02-01T00:00:00"/>
  </r>
  <r>
    <s v="42120-1M"/>
    <s v="H.T.S LLC"/>
    <x v="0"/>
    <x v="0"/>
    <x v="0"/>
    <b v="0"/>
    <x v="0"/>
    <x v="0"/>
    <x v="928"/>
    <n v="987.41"/>
    <x v="1"/>
    <x v="0"/>
    <d v="2021-02-01T00:00:00"/>
  </r>
  <r>
    <s v="42120-1M"/>
    <s v="H.T.S LLC"/>
    <x v="0"/>
    <x v="0"/>
    <x v="0"/>
    <b v="0"/>
    <x v="0"/>
    <x v="0"/>
    <x v="2096"/>
    <n v="987.41"/>
    <x v="2"/>
    <x v="0"/>
    <d v="2021-02-01T00:00:00"/>
  </r>
  <r>
    <s v="42120-1M"/>
    <s v="H.T.S LLC"/>
    <x v="0"/>
    <x v="0"/>
    <x v="0"/>
    <b v="0"/>
    <x v="0"/>
    <x v="0"/>
    <x v="146"/>
    <n v="987.41"/>
    <x v="0"/>
    <x v="0"/>
    <d v="2021-02-01T00:00:00"/>
  </r>
  <r>
    <s v="42120-1M"/>
    <s v="H.T.S LLC"/>
    <x v="0"/>
    <x v="0"/>
    <x v="0"/>
    <b v="0"/>
    <x v="0"/>
    <x v="0"/>
    <x v="147"/>
    <n v="987.41"/>
    <x v="1"/>
    <x v="0"/>
    <d v="2021-02-01T00:00:00"/>
  </r>
  <r>
    <s v="42120-1M"/>
    <s v="H.T.S LLC"/>
    <x v="0"/>
    <x v="0"/>
    <x v="0"/>
    <b v="0"/>
    <x v="0"/>
    <x v="0"/>
    <x v="147"/>
    <n v="987.41"/>
    <x v="2"/>
    <x v="0"/>
    <d v="2021-02-01T00:00:00"/>
  </r>
  <r>
    <s v="42120-1M"/>
    <s v="H.T.S LLC"/>
    <x v="0"/>
    <x v="0"/>
    <x v="0"/>
    <b v="0"/>
    <x v="0"/>
    <x v="0"/>
    <x v="149"/>
    <n v="987.41"/>
    <x v="0"/>
    <x v="0"/>
    <d v="2021-02-01T00:00:00"/>
  </r>
  <r>
    <s v="42120-1M"/>
    <s v="H.T.S LLC"/>
    <x v="0"/>
    <x v="0"/>
    <x v="0"/>
    <b v="0"/>
    <x v="0"/>
    <x v="0"/>
    <x v="658"/>
    <n v="987.41"/>
    <x v="1"/>
    <x v="0"/>
    <d v="2021-02-01T00:00:00"/>
  </r>
  <r>
    <s v="42120-1M"/>
    <s v="H.T.S LLC"/>
    <x v="0"/>
    <x v="0"/>
    <x v="0"/>
    <b v="0"/>
    <x v="0"/>
    <x v="0"/>
    <x v="2243"/>
    <n v="987.41"/>
    <x v="2"/>
    <x v="0"/>
    <d v="2021-02-01T00:00:00"/>
  </r>
  <r>
    <s v="42120-1M"/>
    <s v="H.T.S LLC"/>
    <x v="0"/>
    <x v="0"/>
    <x v="0"/>
    <b v="0"/>
    <x v="0"/>
    <x v="0"/>
    <x v="151"/>
    <n v="987.41"/>
    <x v="0"/>
    <x v="0"/>
    <d v="2021-02-01T00:00:00"/>
  </r>
  <r>
    <s v="42120-1M"/>
    <s v="H.T.S LLC"/>
    <x v="0"/>
    <x v="0"/>
    <x v="0"/>
    <b v="0"/>
    <x v="0"/>
    <x v="0"/>
    <x v="986"/>
    <n v="987.41"/>
    <x v="1"/>
    <x v="0"/>
    <d v="2021-02-01T00:00:00"/>
  </r>
  <r>
    <s v="42120-1M"/>
    <s v="H.T.S LLC"/>
    <x v="0"/>
    <x v="0"/>
    <x v="0"/>
    <b v="0"/>
    <x v="0"/>
    <x v="0"/>
    <x v="2104"/>
    <n v="987.41"/>
    <x v="2"/>
    <x v="0"/>
    <d v="2021-02-01T00:00:00"/>
  </r>
  <r>
    <s v="42120-1M"/>
    <s v="H.T.S LLC"/>
    <x v="0"/>
    <x v="0"/>
    <x v="0"/>
    <b v="0"/>
    <x v="0"/>
    <x v="0"/>
    <x v="34"/>
    <n v="2785.88"/>
    <x v="0"/>
    <x v="1"/>
    <d v="2021-02-01T00:00:00"/>
  </r>
  <r>
    <s v="42120-1M"/>
    <s v="H.T.S LLC"/>
    <x v="0"/>
    <x v="0"/>
    <x v="0"/>
    <b v="0"/>
    <x v="0"/>
    <x v="0"/>
    <x v="35"/>
    <n v="2785.88"/>
    <x v="0"/>
    <x v="1"/>
    <d v="2021-02-01T00:00:00"/>
  </r>
  <r>
    <s v="42120-1M"/>
    <s v="H.T.S LLC"/>
    <x v="0"/>
    <x v="0"/>
    <x v="0"/>
    <b v="0"/>
    <x v="0"/>
    <x v="0"/>
    <x v="90"/>
    <n v="2785.88"/>
    <x v="0"/>
    <x v="1"/>
    <d v="2021-02-01T00:00:00"/>
  </r>
  <r>
    <s v="42120-1M"/>
    <s v="H.T.S LLC"/>
    <x v="0"/>
    <x v="0"/>
    <x v="0"/>
    <b v="0"/>
    <x v="0"/>
    <x v="0"/>
    <x v="36"/>
    <n v="2785.88"/>
    <x v="0"/>
    <x v="1"/>
    <d v="2021-02-01T00:00:00"/>
  </r>
  <r>
    <s v="42120-1M"/>
    <s v="H.T.S LLC"/>
    <x v="0"/>
    <x v="0"/>
    <x v="0"/>
    <b v="0"/>
    <x v="0"/>
    <x v="0"/>
    <x v="37"/>
    <n v="0"/>
    <x v="0"/>
    <x v="1"/>
    <d v="2021-02-01T00:00:00"/>
  </r>
  <r>
    <s v="42120-1M"/>
    <s v="H.T.S LLC"/>
    <x v="0"/>
    <x v="0"/>
    <x v="0"/>
    <b v="0"/>
    <x v="0"/>
    <x v="0"/>
    <x v="38"/>
    <n v="1000"/>
    <x v="0"/>
    <x v="1"/>
    <d v="2021-02-01T00:00:00"/>
  </r>
  <r>
    <s v="42120-1M"/>
    <s v="H.T.S LLC"/>
    <x v="0"/>
    <x v="0"/>
    <x v="0"/>
    <b v="0"/>
    <x v="0"/>
    <x v="0"/>
    <x v="39"/>
    <n v="1000"/>
    <x v="0"/>
    <x v="1"/>
    <d v="2021-02-01T00:00:00"/>
  </r>
  <r>
    <s v="42120-1M"/>
    <s v="H.T.S LLC"/>
    <x v="0"/>
    <x v="0"/>
    <x v="0"/>
    <b v="0"/>
    <x v="0"/>
    <x v="0"/>
    <x v="40"/>
    <n v="1000"/>
    <x v="0"/>
    <x v="1"/>
    <d v="2021-02-01T00:00:00"/>
  </r>
  <r>
    <s v="42120-1M"/>
    <s v="H.T.S LLC"/>
    <x v="0"/>
    <x v="0"/>
    <x v="0"/>
    <b v="0"/>
    <x v="0"/>
    <x v="0"/>
    <x v="0"/>
    <n v="1730"/>
    <x v="0"/>
    <x v="1"/>
    <d v="2021-02-01T00:00:00"/>
  </r>
  <r>
    <s v="42120-1M"/>
    <s v="H.T.S LLC"/>
    <x v="0"/>
    <x v="0"/>
    <x v="0"/>
    <b v="0"/>
    <x v="0"/>
    <x v="0"/>
    <x v="3"/>
    <n v="1730"/>
    <x v="0"/>
    <x v="1"/>
    <d v="2021-02-01T00:00:00"/>
  </r>
  <r>
    <s v="42120-1M"/>
    <s v="H.T.S LLC"/>
    <x v="0"/>
    <x v="0"/>
    <x v="0"/>
    <b v="0"/>
    <x v="0"/>
    <x v="0"/>
    <x v="41"/>
    <n v="1730"/>
    <x v="0"/>
    <x v="1"/>
    <d v="2021-02-01T00:00:00"/>
  </r>
  <r>
    <s v="42120-1M"/>
    <s v="H.T.S LLC"/>
    <x v="0"/>
    <x v="0"/>
    <x v="0"/>
    <b v="0"/>
    <x v="0"/>
    <x v="0"/>
    <x v="6"/>
    <n v="1730"/>
    <x v="0"/>
    <x v="1"/>
    <d v="2021-02-01T00:00:00"/>
  </r>
  <r>
    <s v="42120-1M"/>
    <s v="H.T.S LLC"/>
    <x v="0"/>
    <x v="0"/>
    <x v="0"/>
    <b v="0"/>
    <x v="0"/>
    <x v="0"/>
    <x v="10"/>
    <n v="0"/>
    <x v="0"/>
    <x v="1"/>
    <d v="2021-02-01T00:00:00"/>
  </r>
  <r>
    <s v="42120-1M"/>
    <s v="H.T.S LLC"/>
    <x v="0"/>
    <x v="0"/>
    <x v="0"/>
    <b v="0"/>
    <x v="0"/>
    <x v="0"/>
    <x v="42"/>
    <n v="825"/>
    <x v="0"/>
    <x v="1"/>
    <d v="2021-02-01T00:00:00"/>
  </r>
  <r>
    <s v="42120-1M"/>
    <s v="H.T.S LLC"/>
    <x v="0"/>
    <x v="0"/>
    <x v="0"/>
    <b v="0"/>
    <x v="0"/>
    <x v="0"/>
    <x v="14"/>
    <n v="987.41"/>
    <x v="0"/>
    <x v="1"/>
    <d v="2021-02-01T00:00:00"/>
  </r>
  <r>
    <s v="42120-1M"/>
    <s v="H.T.S LLC"/>
    <x v="0"/>
    <x v="0"/>
    <x v="0"/>
    <b v="0"/>
    <x v="0"/>
    <x v="0"/>
    <x v="16"/>
    <n v="987.41"/>
    <x v="0"/>
    <x v="1"/>
    <d v="2021-02-01T00:00:00"/>
  </r>
  <r>
    <s v="42120-1M"/>
    <s v="H.T.S LLC"/>
    <x v="0"/>
    <x v="0"/>
    <x v="0"/>
    <b v="0"/>
    <x v="0"/>
    <x v="0"/>
    <x v="18"/>
    <n v="987.41"/>
    <x v="0"/>
    <x v="1"/>
    <d v="2021-02-01T00:00:00"/>
  </r>
  <r>
    <s v="42120-1M"/>
    <s v="H.T.S LLC"/>
    <x v="0"/>
    <x v="0"/>
    <x v="0"/>
    <b v="0"/>
    <x v="0"/>
    <x v="0"/>
    <x v="43"/>
    <n v="987.41"/>
    <x v="0"/>
    <x v="1"/>
    <d v="2021-02-01T00:00:00"/>
  </r>
  <r>
    <s v="42120-1M"/>
    <s v="H.T.S LLC"/>
    <x v="0"/>
    <x v="0"/>
    <x v="0"/>
    <b v="0"/>
    <x v="0"/>
    <x v="0"/>
    <x v="951"/>
    <n v="2785.88"/>
    <x v="1"/>
    <x v="1"/>
    <d v="2021-02-01T00:00:00"/>
  </r>
  <r>
    <s v="42120-1M"/>
    <s v="H.T.S LLC"/>
    <x v="0"/>
    <x v="0"/>
    <x v="0"/>
    <b v="0"/>
    <x v="0"/>
    <x v="0"/>
    <x v="92"/>
    <n v="2785.88"/>
    <x v="1"/>
    <x v="1"/>
    <d v="2021-02-01T00:00:00"/>
  </r>
  <r>
    <s v="42120-1M"/>
    <s v="H.T.S LLC"/>
    <x v="0"/>
    <x v="0"/>
    <x v="0"/>
    <b v="0"/>
    <x v="0"/>
    <x v="0"/>
    <x v="93"/>
    <n v="2785.88"/>
    <x v="1"/>
    <x v="1"/>
    <d v="2021-02-01T00:00:00"/>
  </r>
  <r>
    <s v="42120-1M"/>
    <s v="H.T.S LLC"/>
    <x v="0"/>
    <x v="0"/>
    <x v="0"/>
    <b v="0"/>
    <x v="0"/>
    <x v="0"/>
    <x v="750"/>
    <n v="2785.88"/>
    <x v="1"/>
    <x v="1"/>
    <d v="2021-02-01T00:00:00"/>
  </r>
  <r>
    <s v="42120-1M"/>
    <s v="H.T.S LLC"/>
    <x v="0"/>
    <x v="0"/>
    <x v="0"/>
    <b v="0"/>
    <x v="0"/>
    <x v="0"/>
    <x v="95"/>
    <n v="0"/>
    <x v="1"/>
    <x v="1"/>
    <d v="2021-02-01T00:00:00"/>
  </r>
  <r>
    <s v="42120-1M"/>
    <s v="H.T.S LLC"/>
    <x v="0"/>
    <x v="0"/>
    <x v="0"/>
    <b v="0"/>
    <x v="0"/>
    <x v="0"/>
    <x v="752"/>
    <n v="1000"/>
    <x v="1"/>
    <x v="1"/>
    <d v="2021-02-01T00:00:00"/>
  </r>
  <r>
    <s v="42120-1M"/>
    <s v="H.T.S LLC"/>
    <x v="0"/>
    <x v="0"/>
    <x v="0"/>
    <b v="0"/>
    <x v="0"/>
    <x v="0"/>
    <x v="753"/>
    <n v="1000"/>
    <x v="1"/>
    <x v="1"/>
    <d v="2021-02-01T00:00:00"/>
  </r>
  <r>
    <s v="42120-1M"/>
    <s v="H.T.S LLC"/>
    <x v="0"/>
    <x v="0"/>
    <x v="0"/>
    <b v="0"/>
    <x v="0"/>
    <x v="0"/>
    <x v="754"/>
    <n v="1000"/>
    <x v="1"/>
    <x v="1"/>
    <d v="2021-02-01T00:00:00"/>
  </r>
  <r>
    <s v="42120-1M"/>
    <s v="H.T.S LLC"/>
    <x v="0"/>
    <x v="0"/>
    <x v="0"/>
    <b v="0"/>
    <x v="0"/>
    <x v="0"/>
    <x v="755"/>
    <n v="1730"/>
    <x v="1"/>
    <x v="1"/>
    <d v="2021-02-01T00:00:00"/>
  </r>
  <r>
    <s v="42120-1M"/>
    <s v="H.T.S LLC"/>
    <x v="0"/>
    <x v="0"/>
    <x v="0"/>
    <b v="0"/>
    <x v="0"/>
    <x v="0"/>
    <x v="453"/>
    <n v="1730"/>
    <x v="1"/>
    <x v="1"/>
    <d v="2021-02-01T00:00:00"/>
  </r>
  <r>
    <s v="42120-1M"/>
    <s v="H.T.S LLC"/>
    <x v="0"/>
    <x v="0"/>
    <x v="0"/>
    <b v="0"/>
    <x v="0"/>
    <x v="0"/>
    <x v="726"/>
    <n v="1730"/>
    <x v="1"/>
    <x v="1"/>
    <d v="2021-02-01T00:00:00"/>
  </r>
  <r>
    <s v="42120-1M"/>
    <s v="H.T.S LLC"/>
    <x v="0"/>
    <x v="0"/>
    <x v="0"/>
    <b v="0"/>
    <x v="0"/>
    <x v="0"/>
    <x v="728"/>
    <n v="0"/>
    <x v="1"/>
    <x v="1"/>
    <d v="2021-02-01T00:00:00"/>
  </r>
  <r>
    <s v="42120-1M"/>
    <s v="H.T.S LLC"/>
    <x v="0"/>
    <x v="0"/>
    <x v="0"/>
    <b v="0"/>
    <x v="0"/>
    <x v="0"/>
    <x v="8"/>
    <n v="1730"/>
    <x v="1"/>
    <x v="1"/>
    <d v="2021-02-01T00:00:00"/>
  </r>
  <r>
    <s v="42120-1M"/>
    <s v="H.T.S LLC"/>
    <x v="0"/>
    <x v="0"/>
    <x v="0"/>
    <b v="0"/>
    <x v="0"/>
    <x v="0"/>
    <x v="730"/>
    <n v="0"/>
    <x v="1"/>
    <x v="1"/>
    <d v="2021-02-01T00:00:00"/>
  </r>
  <r>
    <s v="42120-1M"/>
    <s v="H.T.S LLC"/>
    <x v="0"/>
    <x v="0"/>
    <x v="0"/>
    <b v="0"/>
    <x v="0"/>
    <x v="0"/>
    <x v="906"/>
    <n v="0"/>
    <x v="1"/>
    <x v="1"/>
    <d v="2021-02-01T00:00:00"/>
  </r>
  <r>
    <s v="42120-1M"/>
    <s v="H.T.S LLC"/>
    <x v="0"/>
    <x v="0"/>
    <x v="0"/>
    <b v="0"/>
    <x v="0"/>
    <x v="0"/>
    <x v="70"/>
    <n v="825"/>
    <x v="1"/>
    <x v="1"/>
    <d v="2021-02-01T00:00:00"/>
  </r>
  <r>
    <s v="42120-1M"/>
    <s v="H.T.S LLC"/>
    <x v="0"/>
    <x v="0"/>
    <x v="0"/>
    <b v="0"/>
    <x v="0"/>
    <x v="0"/>
    <x v="634"/>
    <n v="987.41"/>
    <x v="1"/>
    <x v="1"/>
    <d v="2021-02-01T00:00:00"/>
  </r>
  <r>
    <s v="42120-1M"/>
    <s v="H.T.S LLC"/>
    <x v="0"/>
    <x v="0"/>
    <x v="0"/>
    <b v="0"/>
    <x v="0"/>
    <x v="0"/>
    <x v="636"/>
    <n v="987.41"/>
    <x v="1"/>
    <x v="1"/>
    <d v="2021-02-01T00:00:00"/>
  </r>
  <r>
    <s v="42120-1M"/>
    <s v="H.T.S LLC"/>
    <x v="0"/>
    <x v="0"/>
    <x v="0"/>
    <b v="0"/>
    <x v="0"/>
    <x v="0"/>
    <x v="735"/>
    <n v="987.41"/>
    <x v="1"/>
    <x v="1"/>
    <d v="2021-02-01T00:00:00"/>
  </r>
  <r>
    <s v="42120-1M"/>
    <s v="H.T.S LLC"/>
    <x v="0"/>
    <x v="0"/>
    <x v="0"/>
    <b v="0"/>
    <x v="0"/>
    <x v="0"/>
    <x v="640"/>
    <n v="987.41"/>
    <x v="1"/>
    <x v="1"/>
    <d v="2021-02-01T00:00:00"/>
  </r>
  <r>
    <s v="42120-1M"/>
    <s v="H.T.S LLC"/>
    <x v="0"/>
    <x v="0"/>
    <x v="0"/>
    <b v="0"/>
    <x v="0"/>
    <x v="0"/>
    <x v="1243"/>
    <n v="2785.88"/>
    <x v="2"/>
    <x v="1"/>
    <d v="2021-02-01T00:00:00"/>
  </r>
  <r>
    <s v="42120-1M"/>
    <s v="H.T.S LLC"/>
    <x v="0"/>
    <x v="0"/>
    <x v="0"/>
    <b v="0"/>
    <x v="0"/>
    <x v="0"/>
    <x v="2110"/>
    <n v="2785.88"/>
    <x v="2"/>
    <x v="1"/>
    <d v="2021-02-01T00:00:00"/>
  </r>
  <r>
    <s v="42120-1M"/>
    <s v="H.T.S LLC"/>
    <x v="0"/>
    <x v="0"/>
    <x v="0"/>
    <b v="0"/>
    <x v="0"/>
    <x v="0"/>
    <x v="103"/>
    <n v="2785.88"/>
    <x v="2"/>
    <x v="1"/>
    <d v="2021-02-01T00:00:00"/>
  </r>
  <r>
    <s v="42120-1M"/>
    <s v="H.T.S LLC"/>
    <x v="0"/>
    <x v="0"/>
    <x v="0"/>
    <b v="0"/>
    <x v="0"/>
    <x v="0"/>
    <x v="750"/>
    <n v="2785.88"/>
    <x v="2"/>
    <x v="1"/>
    <d v="2021-02-01T00:00:00"/>
  </r>
  <r>
    <s v="42120-1M"/>
    <s v="H.T.S LLC"/>
    <x v="0"/>
    <x v="0"/>
    <x v="0"/>
    <b v="0"/>
    <x v="0"/>
    <x v="0"/>
    <x v="1034"/>
    <n v="2785.88"/>
    <x v="2"/>
    <x v="1"/>
    <d v="2021-02-01T00:00:00"/>
  </r>
  <r>
    <s v="42120-1M"/>
    <s v="H.T.S LLC"/>
    <x v="0"/>
    <x v="0"/>
    <x v="0"/>
    <b v="0"/>
    <x v="0"/>
    <x v="0"/>
    <x v="1034"/>
    <n v="-2785.88"/>
    <x v="2"/>
    <x v="1"/>
    <d v="2021-02-01T00:00:00"/>
  </r>
  <r>
    <s v="42120-1M"/>
    <s v="H.T.S LLC"/>
    <x v="0"/>
    <x v="0"/>
    <x v="0"/>
    <b v="0"/>
    <x v="0"/>
    <x v="0"/>
    <x v="776"/>
    <n v="1000"/>
    <x v="2"/>
    <x v="1"/>
    <d v="2021-02-01T00:00:00"/>
  </r>
  <r>
    <s v="42120-1M"/>
    <s v="H.T.S LLC"/>
    <x v="0"/>
    <x v="0"/>
    <x v="0"/>
    <b v="0"/>
    <x v="0"/>
    <x v="0"/>
    <x v="754"/>
    <n v="785.88"/>
    <x v="2"/>
    <x v="1"/>
    <d v="2021-02-01T00:00:00"/>
  </r>
  <r>
    <s v="42120-1M"/>
    <s v="H.T.S LLC"/>
    <x v="0"/>
    <x v="0"/>
    <x v="0"/>
    <b v="0"/>
    <x v="0"/>
    <x v="0"/>
    <x v="761"/>
    <n v="1000"/>
    <x v="2"/>
    <x v="1"/>
    <d v="2021-02-01T00:00:00"/>
  </r>
  <r>
    <s v="42120-1M"/>
    <s v="H.T.S LLC"/>
    <x v="0"/>
    <x v="0"/>
    <x v="0"/>
    <b v="0"/>
    <x v="0"/>
    <x v="0"/>
    <x v="754"/>
    <n v="214.12"/>
    <x v="2"/>
    <x v="1"/>
    <d v="2021-02-01T00:00:00"/>
  </r>
  <r>
    <s v="42120-1M"/>
    <s v="H.T.S LLC"/>
    <x v="0"/>
    <x v="0"/>
    <x v="0"/>
    <b v="0"/>
    <x v="0"/>
    <x v="0"/>
    <x v="453"/>
    <n v="841.76"/>
    <x v="2"/>
    <x v="1"/>
    <d v="2021-02-01T00:00:00"/>
  </r>
  <r>
    <s v="42120-1M"/>
    <s v="H.T.S LLC"/>
    <x v="0"/>
    <x v="0"/>
    <x v="0"/>
    <b v="0"/>
    <x v="0"/>
    <x v="0"/>
    <x v="762"/>
    <n v="1730"/>
    <x v="2"/>
    <x v="1"/>
    <d v="2021-02-01T00:00:00"/>
  </r>
  <r>
    <s v="42120-1M"/>
    <s v="H.T.S LLC"/>
    <x v="0"/>
    <x v="0"/>
    <x v="0"/>
    <b v="0"/>
    <x v="0"/>
    <x v="0"/>
    <x v="453"/>
    <n v="888.24"/>
    <x v="2"/>
    <x v="1"/>
    <d v="2021-02-01T00:00:00"/>
  </r>
  <r>
    <s v="42120-1M"/>
    <s v="H.T.S LLC"/>
    <x v="0"/>
    <x v="0"/>
    <x v="0"/>
    <b v="0"/>
    <x v="0"/>
    <x v="0"/>
    <x v="1735"/>
    <n v="1730"/>
    <x v="2"/>
    <x v="1"/>
    <d v="2021-02-01T00:00:00"/>
  </r>
  <r>
    <s v="42120-1M"/>
    <s v="H.T.S LLC"/>
    <x v="0"/>
    <x v="0"/>
    <x v="0"/>
    <b v="0"/>
    <x v="0"/>
    <x v="0"/>
    <x v="729"/>
    <n v="167.64"/>
    <x v="2"/>
    <x v="1"/>
    <d v="2021-02-01T00:00:00"/>
  </r>
  <r>
    <s v="42120-1M"/>
    <s v="H.T.S LLC"/>
    <x v="0"/>
    <x v="0"/>
    <x v="0"/>
    <b v="0"/>
    <x v="0"/>
    <x v="0"/>
    <x v="729"/>
    <n v="-167.64"/>
    <x v="2"/>
    <x v="1"/>
    <d v="2021-02-01T00:00:00"/>
  </r>
  <r>
    <s v="42120-1M"/>
    <s v="H.T.S LLC"/>
    <x v="0"/>
    <x v="0"/>
    <x v="0"/>
    <b v="0"/>
    <x v="0"/>
    <x v="0"/>
    <x v="763"/>
    <n v="167.64"/>
    <x v="2"/>
    <x v="1"/>
    <d v="2021-02-01T00:00:00"/>
  </r>
  <r>
    <s v="42120-1M"/>
    <s v="H.T.S LLC"/>
    <x v="0"/>
    <x v="0"/>
    <x v="0"/>
    <b v="0"/>
    <x v="0"/>
    <x v="0"/>
    <x v="731"/>
    <n v="-1223.52"/>
    <x v="2"/>
    <x v="1"/>
    <d v="2021-02-01T00:00:00"/>
  </r>
  <r>
    <s v="42120-1M"/>
    <s v="H.T.S LLC"/>
    <x v="0"/>
    <x v="0"/>
    <x v="0"/>
    <b v="0"/>
    <x v="0"/>
    <x v="0"/>
    <x v="1249"/>
    <n v="-800"/>
    <x v="2"/>
    <x v="1"/>
    <d v="2021-02-01T00:00:00"/>
  </r>
  <r>
    <s v="42120-1M"/>
    <s v="H.T.S LLC"/>
    <x v="0"/>
    <x v="0"/>
    <x v="0"/>
    <b v="0"/>
    <x v="0"/>
    <x v="0"/>
    <x v="2021"/>
    <n v="800"/>
    <x v="2"/>
    <x v="1"/>
    <d v="2021-02-01T00:00:00"/>
  </r>
  <r>
    <s v="42120-1M"/>
    <s v="H.T.S LLC"/>
    <x v="0"/>
    <x v="0"/>
    <x v="0"/>
    <b v="0"/>
    <x v="0"/>
    <x v="0"/>
    <x v="729"/>
    <n v="2618.2399999999998"/>
    <x v="2"/>
    <x v="1"/>
    <d v="2021-02-01T00:00:00"/>
  </r>
  <r>
    <s v="42120-1M"/>
    <s v="H.T.S LLC"/>
    <x v="0"/>
    <x v="0"/>
    <x v="0"/>
    <b v="0"/>
    <x v="0"/>
    <x v="0"/>
    <x v="729"/>
    <n v="-2618.2399999999998"/>
    <x v="2"/>
    <x v="1"/>
    <d v="2021-02-01T00:00:00"/>
  </r>
  <r>
    <s v="42120-1M"/>
    <s v="H.T.S LLC"/>
    <x v="0"/>
    <x v="0"/>
    <x v="0"/>
    <b v="0"/>
    <x v="0"/>
    <x v="0"/>
    <x v="763"/>
    <n v="1562.36"/>
    <x v="2"/>
    <x v="1"/>
    <d v="2021-02-01T00:00:00"/>
  </r>
  <r>
    <s v="42120-1M"/>
    <s v="H.T.S LLC"/>
    <x v="0"/>
    <x v="0"/>
    <x v="0"/>
    <b v="0"/>
    <x v="0"/>
    <x v="0"/>
    <x v="731"/>
    <n v="1223.52"/>
    <x v="2"/>
    <x v="1"/>
    <d v="2021-02-01T00:00:00"/>
  </r>
  <r>
    <s v="42120-1M"/>
    <s v="H.T.S LLC"/>
    <x v="0"/>
    <x v="0"/>
    <x v="0"/>
    <b v="0"/>
    <x v="0"/>
    <x v="0"/>
    <x v="1249"/>
    <n v="800"/>
    <x v="2"/>
    <x v="1"/>
    <d v="2021-02-01T00:00:00"/>
  </r>
  <r>
    <s v="42120-1M"/>
    <s v="H.T.S LLC"/>
    <x v="0"/>
    <x v="0"/>
    <x v="0"/>
    <b v="0"/>
    <x v="0"/>
    <x v="0"/>
    <x v="733"/>
    <n v="423.52"/>
    <x v="2"/>
    <x v="1"/>
    <d v="2021-02-01T00:00:00"/>
  </r>
  <r>
    <s v="42120-1M"/>
    <s v="H.T.S LLC"/>
    <x v="0"/>
    <x v="0"/>
    <x v="0"/>
    <b v="0"/>
    <x v="0"/>
    <x v="0"/>
    <x v="731"/>
    <n v="781.18"/>
    <x v="2"/>
    <x v="1"/>
    <d v="2021-02-01T00:00:00"/>
  </r>
  <r>
    <s v="42120-1M"/>
    <s v="H.T.S LLC"/>
    <x v="0"/>
    <x v="0"/>
    <x v="0"/>
    <b v="0"/>
    <x v="0"/>
    <x v="0"/>
    <x v="733"/>
    <n v="563.89"/>
    <x v="2"/>
    <x v="1"/>
    <d v="2021-02-01T00:00:00"/>
  </r>
  <r>
    <s v="42120-1M"/>
    <s v="H.T.S LLC"/>
    <x v="0"/>
    <x v="0"/>
    <x v="0"/>
    <b v="0"/>
    <x v="0"/>
    <x v="0"/>
    <x v="736"/>
    <n v="987.41"/>
    <x v="2"/>
    <x v="1"/>
    <d v="2021-02-01T00:00:00"/>
  </r>
  <r>
    <s v="42120-1M"/>
    <s v="H.T.S LLC"/>
    <x v="0"/>
    <x v="0"/>
    <x v="0"/>
    <b v="0"/>
    <x v="0"/>
    <x v="0"/>
    <x v="731"/>
    <n v="-781.18"/>
    <x v="2"/>
    <x v="1"/>
    <d v="2021-02-01T00:00:00"/>
  </r>
  <r>
    <s v="42120-1M"/>
    <s v="H.T.S LLC"/>
    <x v="0"/>
    <x v="0"/>
    <x v="0"/>
    <b v="0"/>
    <x v="0"/>
    <x v="0"/>
    <x v="734"/>
    <n v="987.41"/>
    <x v="2"/>
    <x v="1"/>
    <d v="2021-02-01T00:00:00"/>
  </r>
  <r>
    <s v="42120-1M"/>
    <s v="H.T.S LLC"/>
    <x v="0"/>
    <x v="0"/>
    <x v="0"/>
    <b v="0"/>
    <x v="0"/>
    <x v="0"/>
    <x v="737"/>
    <n v="247.17"/>
    <x v="2"/>
    <x v="1"/>
    <d v="2021-02-01T00:00:00"/>
  </r>
  <r>
    <s v="42120-1M"/>
    <s v="H.T.S LLC"/>
    <x v="0"/>
    <x v="0"/>
    <x v="0"/>
    <b v="0"/>
    <x v="0"/>
    <x v="0"/>
    <x v="737"/>
    <n v="740.24"/>
    <x v="2"/>
    <x v="1"/>
    <d v="2021-02-01T00:00:00"/>
  </r>
  <r>
    <s v="42120-1M"/>
    <s v="H.T.S LLC"/>
    <x v="0"/>
    <x v="0"/>
    <x v="0"/>
    <b v="0"/>
    <x v="0"/>
    <x v="0"/>
    <x v="2021"/>
    <n v="25"/>
    <x v="2"/>
    <x v="1"/>
    <d v="2021-02-01T00:00:00"/>
  </r>
  <r>
    <s v="42143-1M"/>
    <s v="3J's Auto Sales LLC"/>
    <x v="1"/>
    <x v="0"/>
    <x v="0"/>
    <b v="0"/>
    <x v="6"/>
    <x v="0"/>
    <x v="43"/>
    <n v="533"/>
    <x v="0"/>
    <x v="0"/>
    <d v="2021-05-01T00:00:00"/>
  </r>
  <r>
    <s v="42143-1M"/>
    <s v="3J's Auto Sales LLC"/>
    <x v="1"/>
    <x v="0"/>
    <x v="0"/>
    <b v="0"/>
    <x v="6"/>
    <x v="0"/>
    <x v="640"/>
    <n v="533"/>
    <x v="1"/>
    <x v="0"/>
    <d v="2021-05-01T00:00:00"/>
  </r>
  <r>
    <s v="42143-1M"/>
    <s v="3J's Auto Sales LLC"/>
    <x v="1"/>
    <x v="0"/>
    <x v="0"/>
    <b v="0"/>
    <x v="6"/>
    <x v="0"/>
    <x v="641"/>
    <n v="533"/>
    <x v="2"/>
    <x v="0"/>
    <d v="2021-05-01T00:00:00"/>
  </r>
  <r>
    <s v="42143-1M"/>
    <s v="3J's Auto Sales LLC"/>
    <x v="1"/>
    <x v="0"/>
    <x v="0"/>
    <b v="0"/>
    <x v="6"/>
    <x v="0"/>
    <x v="21"/>
    <n v="533"/>
    <x v="0"/>
    <x v="0"/>
    <d v="2021-05-01T00:00:00"/>
  </r>
  <r>
    <s v="42143-1M"/>
    <s v="3J's Auto Sales LLC"/>
    <x v="1"/>
    <x v="0"/>
    <x v="0"/>
    <b v="0"/>
    <x v="6"/>
    <x v="0"/>
    <x v="22"/>
    <n v="533"/>
    <x v="1"/>
    <x v="0"/>
    <d v="2021-05-01T00:00:00"/>
  </r>
  <r>
    <s v="42143-1M"/>
    <s v="3J's Auto Sales LLC"/>
    <x v="1"/>
    <x v="0"/>
    <x v="0"/>
    <b v="0"/>
    <x v="6"/>
    <x v="0"/>
    <x v="22"/>
    <n v="533"/>
    <x v="2"/>
    <x v="0"/>
    <d v="2021-05-01T00:00:00"/>
  </r>
  <r>
    <s v="42143-1M"/>
    <s v="3J's Auto Sales LLC"/>
    <x v="1"/>
    <x v="0"/>
    <x v="0"/>
    <b v="0"/>
    <x v="6"/>
    <x v="0"/>
    <x v="79"/>
    <n v="533"/>
    <x v="0"/>
    <x v="0"/>
    <d v="2021-05-01T00:00:00"/>
  </r>
  <r>
    <s v="42143-1M"/>
    <s v="3J's Auto Sales LLC"/>
    <x v="1"/>
    <x v="0"/>
    <x v="0"/>
    <b v="0"/>
    <x v="6"/>
    <x v="0"/>
    <x v="112"/>
    <n v="533"/>
    <x v="1"/>
    <x v="0"/>
    <d v="2021-05-01T00:00:00"/>
  </r>
  <r>
    <s v="42143-1M"/>
    <s v="3J's Auto Sales LLC"/>
    <x v="1"/>
    <x v="0"/>
    <x v="0"/>
    <b v="0"/>
    <x v="6"/>
    <x v="0"/>
    <x v="642"/>
    <n v="533"/>
    <x v="2"/>
    <x v="0"/>
    <d v="2021-05-01T00:00:00"/>
  </r>
  <r>
    <s v="42143-1M"/>
    <s v="3J's Auto Sales LLC"/>
    <x v="1"/>
    <x v="0"/>
    <x v="0"/>
    <b v="0"/>
    <x v="6"/>
    <x v="0"/>
    <x v="25"/>
    <n v="533"/>
    <x v="0"/>
    <x v="0"/>
    <d v="2021-05-01T00:00:00"/>
  </r>
  <r>
    <s v="42143-1M"/>
    <s v="3J's Auto Sales LLC"/>
    <x v="1"/>
    <x v="0"/>
    <x v="0"/>
    <b v="0"/>
    <x v="6"/>
    <x v="0"/>
    <x v="643"/>
    <n v="533"/>
    <x v="1"/>
    <x v="0"/>
    <d v="2021-05-01T00:00:00"/>
  </r>
  <r>
    <s v="42143-1M"/>
    <s v="3J's Auto Sales LLC"/>
    <x v="1"/>
    <x v="0"/>
    <x v="0"/>
    <b v="0"/>
    <x v="6"/>
    <x v="0"/>
    <x v="644"/>
    <n v="533"/>
    <x v="2"/>
    <x v="0"/>
    <d v="2021-05-01T00:00:00"/>
  </r>
  <r>
    <s v="42143-1M"/>
    <s v="3J's Auto Sales LLC"/>
    <x v="1"/>
    <x v="0"/>
    <x v="0"/>
    <b v="0"/>
    <x v="6"/>
    <x v="0"/>
    <x v="29"/>
    <n v="533"/>
    <x v="0"/>
    <x v="0"/>
    <d v="2021-05-01T00:00:00"/>
  </r>
  <r>
    <s v="42143-1M"/>
    <s v="3J's Auto Sales LLC"/>
    <x v="1"/>
    <x v="0"/>
    <x v="0"/>
    <b v="0"/>
    <x v="6"/>
    <x v="0"/>
    <x v="30"/>
    <n v="533"/>
    <x v="1"/>
    <x v="0"/>
    <d v="2021-05-01T00:00:00"/>
  </r>
  <r>
    <s v="42143-1M"/>
    <s v="3J's Auto Sales LLC"/>
    <x v="1"/>
    <x v="0"/>
    <x v="0"/>
    <b v="0"/>
    <x v="6"/>
    <x v="0"/>
    <x v="645"/>
    <n v="533"/>
    <x v="2"/>
    <x v="0"/>
    <d v="2021-05-01T00:00:00"/>
  </r>
  <r>
    <s v="42143-1M"/>
    <s v="3J's Auto Sales LLC"/>
    <x v="1"/>
    <x v="0"/>
    <x v="0"/>
    <b v="0"/>
    <x v="6"/>
    <x v="0"/>
    <x v="86"/>
    <n v="533"/>
    <x v="0"/>
    <x v="0"/>
    <d v="2021-05-01T00:00:00"/>
  </r>
  <r>
    <s v="42143-1M"/>
    <s v="3J's Auto Sales LLC"/>
    <x v="1"/>
    <x v="0"/>
    <x v="0"/>
    <b v="0"/>
    <x v="6"/>
    <x v="0"/>
    <x v="116"/>
    <n v="533"/>
    <x v="1"/>
    <x v="0"/>
    <d v="2021-05-01T00:00:00"/>
  </r>
  <r>
    <s v="42143-1M"/>
    <s v="3J's Auto Sales LLC"/>
    <x v="1"/>
    <x v="0"/>
    <x v="0"/>
    <b v="0"/>
    <x v="6"/>
    <x v="0"/>
    <x v="646"/>
    <n v="533"/>
    <x v="2"/>
    <x v="0"/>
    <d v="2021-05-01T00:00:00"/>
  </r>
  <r>
    <s v="42143-1M"/>
    <s v="3J's Auto Sales LLC"/>
    <x v="1"/>
    <x v="0"/>
    <x v="0"/>
    <b v="0"/>
    <x v="6"/>
    <x v="0"/>
    <x v="33"/>
    <n v="533"/>
    <x v="0"/>
    <x v="0"/>
    <d v="2021-05-01T00:00:00"/>
  </r>
  <r>
    <s v="42143-1M"/>
    <s v="3J's Auto Sales LLC"/>
    <x v="1"/>
    <x v="0"/>
    <x v="0"/>
    <b v="0"/>
    <x v="6"/>
    <x v="0"/>
    <x v="118"/>
    <n v="533"/>
    <x v="1"/>
    <x v="0"/>
    <d v="2021-05-01T00:00:00"/>
  </r>
  <r>
    <s v="42143-1M"/>
    <s v="3J's Auto Sales LLC"/>
    <x v="1"/>
    <x v="0"/>
    <x v="0"/>
    <b v="0"/>
    <x v="6"/>
    <x v="0"/>
    <x v="118"/>
    <n v="533"/>
    <x v="2"/>
    <x v="0"/>
    <d v="2021-05-01T00:00:00"/>
  </r>
  <r>
    <s v="42143-1M"/>
    <s v="3J's Auto Sales LLC"/>
    <x v="1"/>
    <x v="0"/>
    <x v="0"/>
    <b v="0"/>
    <x v="6"/>
    <x v="0"/>
    <x v="120"/>
    <n v="533"/>
    <x v="0"/>
    <x v="0"/>
    <d v="2021-05-01T00:00:00"/>
  </r>
  <r>
    <s v="42143-1M"/>
    <s v="3J's Auto Sales LLC"/>
    <x v="1"/>
    <x v="0"/>
    <x v="0"/>
    <b v="0"/>
    <x v="6"/>
    <x v="0"/>
    <x v="121"/>
    <n v="533"/>
    <x v="1"/>
    <x v="0"/>
    <d v="2021-05-01T00:00:00"/>
  </r>
  <r>
    <s v="42143-1M"/>
    <s v="3J's Auto Sales LLC"/>
    <x v="1"/>
    <x v="0"/>
    <x v="0"/>
    <b v="0"/>
    <x v="6"/>
    <x v="0"/>
    <x v="647"/>
    <n v="533"/>
    <x v="2"/>
    <x v="0"/>
    <d v="2021-05-01T00:00:00"/>
  </r>
  <r>
    <s v="42143-1M"/>
    <s v="3J's Auto Sales LLC"/>
    <x v="1"/>
    <x v="0"/>
    <x v="0"/>
    <b v="0"/>
    <x v="6"/>
    <x v="0"/>
    <x v="123"/>
    <n v="533"/>
    <x v="0"/>
    <x v="0"/>
    <d v="2021-05-01T00:00:00"/>
  </r>
  <r>
    <s v="42143-1M"/>
    <s v="3J's Auto Sales LLC"/>
    <x v="1"/>
    <x v="0"/>
    <x v="0"/>
    <b v="0"/>
    <x v="6"/>
    <x v="0"/>
    <x v="124"/>
    <n v="533"/>
    <x v="1"/>
    <x v="0"/>
    <d v="2021-05-01T00:00:00"/>
  </r>
  <r>
    <s v="42143-1M"/>
    <s v="3J's Auto Sales LLC"/>
    <x v="1"/>
    <x v="0"/>
    <x v="0"/>
    <b v="0"/>
    <x v="6"/>
    <x v="0"/>
    <x v="648"/>
    <n v="533"/>
    <x v="2"/>
    <x v="0"/>
    <d v="2021-05-01T00:00:00"/>
  </r>
  <r>
    <s v="42143-1M"/>
    <s v="3J's Auto Sales LLC"/>
    <x v="1"/>
    <x v="0"/>
    <x v="0"/>
    <b v="0"/>
    <x v="6"/>
    <x v="0"/>
    <x v="126"/>
    <n v="533"/>
    <x v="0"/>
    <x v="0"/>
    <d v="2021-05-01T00:00:00"/>
  </r>
  <r>
    <s v="42143-1M"/>
    <s v="3J's Auto Sales LLC"/>
    <x v="1"/>
    <x v="0"/>
    <x v="0"/>
    <b v="0"/>
    <x v="6"/>
    <x v="0"/>
    <x v="649"/>
    <n v="533"/>
    <x v="1"/>
    <x v="0"/>
    <d v="2021-05-01T00:00:00"/>
  </r>
  <r>
    <s v="42143-1M"/>
    <s v="3J's Auto Sales LLC"/>
    <x v="1"/>
    <x v="0"/>
    <x v="0"/>
    <b v="0"/>
    <x v="6"/>
    <x v="0"/>
    <x v="650"/>
    <n v="533"/>
    <x v="2"/>
    <x v="0"/>
    <d v="2021-05-01T00:00:00"/>
  </r>
  <r>
    <s v="42143-1M"/>
    <s v="3J's Auto Sales LLC"/>
    <x v="1"/>
    <x v="0"/>
    <x v="0"/>
    <b v="0"/>
    <x v="6"/>
    <x v="0"/>
    <x v="128"/>
    <n v="533"/>
    <x v="0"/>
    <x v="0"/>
    <d v="2021-05-01T00:00:00"/>
  </r>
  <r>
    <s v="42143-1M"/>
    <s v="3J's Auto Sales LLC"/>
    <x v="1"/>
    <x v="0"/>
    <x v="0"/>
    <b v="0"/>
    <x v="6"/>
    <x v="0"/>
    <x v="651"/>
    <n v="533"/>
    <x v="1"/>
    <x v="0"/>
    <d v="2021-05-01T00:00:00"/>
  </r>
  <r>
    <s v="42143-1M"/>
    <s v="3J's Auto Sales LLC"/>
    <x v="1"/>
    <x v="0"/>
    <x v="0"/>
    <b v="0"/>
    <x v="6"/>
    <x v="0"/>
    <x v="652"/>
    <n v="533"/>
    <x v="2"/>
    <x v="0"/>
    <d v="2021-05-01T00:00:00"/>
  </r>
  <r>
    <s v="42143-1M"/>
    <s v="3J's Auto Sales LLC"/>
    <x v="1"/>
    <x v="0"/>
    <x v="0"/>
    <b v="0"/>
    <x v="6"/>
    <x v="0"/>
    <x v="130"/>
    <n v="533"/>
    <x v="0"/>
    <x v="0"/>
    <d v="2021-05-01T00:00:00"/>
  </r>
  <r>
    <s v="42143-1M"/>
    <s v="3J's Auto Sales LLC"/>
    <x v="1"/>
    <x v="0"/>
    <x v="0"/>
    <b v="0"/>
    <x v="6"/>
    <x v="0"/>
    <x v="131"/>
    <n v="533"/>
    <x v="1"/>
    <x v="0"/>
    <d v="2021-05-01T00:00:00"/>
  </r>
  <r>
    <s v="42143-1M"/>
    <s v="3J's Auto Sales LLC"/>
    <x v="1"/>
    <x v="0"/>
    <x v="0"/>
    <b v="0"/>
    <x v="6"/>
    <x v="0"/>
    <x v="131"/>
    <n v="533"/>
    <x v="2"/>
    <x v="0"/>
    <d v="2021-05-01T00:00:00"/>
  </r>
  <r>
    <s v="42143-1M"/>
    <s v="3J's Auto Sales LLC"/>
    <x v="1"/>
    <x v="0"/>
    <x v="0"/>
    <b v="0"/>
    <x v="6"/>
    <x v="0"/>
    <x v="133"/>
    <n v="533"/>
    <x v="0"/>
    <x v="0"/>
    <d v="2021-05-01T00:00:00"/>
  </r>
  <r>
    <s v="42143-1M"/>
    <s v="3J's Auto Sales LLC"/>
    <x v="1"/>
    <x v="0"/>
    <x v="0"/>
    <b v="0"/>
    <x v="6"/>
    <x v="0"/>
    <x v="653"/>
    <n v="533"/>
    <x v="1"/>
    <x v="0"/>
    <d v="2021-05-01T00:00:00"/>
  </r>
  <r>
    <s v="42143-1M"/>
    <s v="3J's Auto Sales LLC"/>
    <x v="1"/>
    <x v="0"/>
    <x v="0"/>
    <b v="0"/>
    <x v="6"/>
    <x v="0"/>
    <x v="654"/>
    <n v="533"/>
    <x v="2"/>
    <x v="0"/>
    <d v="2021-05-01T00:00:00"/>
  </r>
  <r>
    <s v="42143-1M"/>
    <s v="3J's Auto Sales LLC"/>
    <x v="1"/>
    <x v="0"/>
    <x v="0"/>
    <b v="0"/>
    <x v="6"/>
    <x v="0"/>
    <x v="135"/>
    <n v="533"/>
    <x v="0"/>
    <x v="0"/>
    <d v="2021-05-01T00:00:00"/>
  </r>
  <r>
    <s v="42143-1M"/>
    <s v="3J's Auto Sales LLC"/>
    <x v="1"/>
    <x v="0"/>
    <x v="0"/>
    <b v="0"/>
    <x v="6"/>
    <x v="0"/>
    <x v="136"/>
    <n v="533"/>
    <x v="1"/>
    <x v="0"/>
    <d v="2021-05-01T00:00:00"/>
  </r>
  <r>
    <s v="42143-1M"/>
    <s v="3J's Auto Sales LLC"/>
    <x v="1"/>
    <x v="0"/>
    <x v="0"/>
    <b v="0"/>
    <x v="6"/>
    <x v="0"/>
    <x v="136"/>
    <n v="533"/>
    <x v="2"/>
    <x v="0"/>
    <d v="2021-05-01T00:00:00"/>
  </r>
  <r>
    <s v="42143-1M"/>
    <s v="3J's Auto Sales LLC"/>
    <x v="1"/>
    <x v="0"/>
    <x v="0"/>
    <b v="0"/>
    <x v="6"/>
    <x v="0"/>
    <x v="138"/>
    <n v="533"/>
    <x v="0"/>
    <x v="0"/>
    <d v="2021-05-01T00:00:00"/>
  </r>
  <r>
    <s v="42143-1M"/>
    <s v="3J's Auto Sales LLC"/>
    <x v="1"/>
    <x v="0"/>
    <x v="0"/>
    <b v="0"/>
    <x v="6"/>
    <x v="0"/>
    <x v="139"/>
    <n v="533"/>
    <x v="1"/>
    <x v="0"/>
    <d v="2021-05-01T00:00:00"/>
  </r>
  <r>
    <s v="42143-1M"/>
    <s v="3J's Auto Sales LLC"/>
    <x v="1"/>
    <x v="0"/>
    <x v="0"/>
    <b v="0"/>
    <x v="6"/>
    <x v="0"/>
    <x v="139"/>
    <n v="533"/>
    <x v="2"/>
    <x v="0"/>
    <d v="2021-05-01T00:00:00"/>
  </r>
  <r>
    <s v="42143-1M"/>
    <s v="3J's Auto Sales LLC"/>
    <x v="1"/>
    <x v="0"/>
    <x v="0"/>
    <b v="0"/>
    <x v="6"/>
    <x v="0"/>
    <x v="141"/>
    <n v="533"/>
    <x v="0"/>
    <x v="0"/>
    <d v="2021-05-01T00:00:00"/>
  </r>
  <r>
    <s v="42143-1M"/>
    <s v="3J's Auto Sales LLC"/>
    <x v="1"/>
    <x v="0"/>
    <x v="0"/>
    <b v="0"/>
    <x v="6"/>
    <x v="0"/>
    <x v="655"/>
    <n v="533"/>
    <x v="1"/>
    <x v="0"/>
    <d v="2021-05-01T00:00:00"/>
  </r>
  <r>
    <s v="42143-1M"/>
    <s v="3J's Auto Sales LLC"/>
    <x v="1"/>
    <x v="0"/>
    <x v="0"/>
    <b v="0"/>
    <x v="6"/>
    <x v="0"/>
    <x v="656"/>
    <n v="533"/>
    <x v="2"/>
    <x v="0"/>
    <d v="2021-05-01T00:00:00"/>
  </r>
  <r>
    <s v="42143-1M"/>
    <s v="3J's Auto Sales LLC"/>
    <x v="1"/>
    <x v="0"/>
    <x v="0"/>
    <b v="0"/>
    <x v="6"/>
    <x v="0"/>
    <x v="143"/>
    <n v="533"/>
    <x v="0"/>
    <x v="0"/>
    <d v="2021-05-01T00:00:00"/>
  </r>
  <r>
    <s v="42143-1M"/>
    <s v="3J's Auto Sales LLC"/>
    <x v="1"/>
    <x v="0"/>
    <x v="0"/>
    <b v="0"/>
    <x v="6"/>
    <x v="0"/>
    <x v="144"/>
    <n v="533"/>
    <x v="1"/>
    <x v="0"/>
    <d v="2021-05-01T00:00:00"/>
  </r>
  <r>
    <s v="42143-1M"/>
    <s v="3J's Auto Sales LLC"/>
    <x v="1"/>
    <x v="0"/>
    <x v="0"/>
    <b v="0"/>
    <x v="6"/>
    <x v="0"/>
    <x v="144"/>
    <n v="533"/>
    <x v="2"/>
    <x v="0"/>
    <d v="2021-05-01T00:00:00"/>
  </r>
  <r>
    <s v="42143-1M"/>
    <s v="3J's Auto Sales LLC"/>
    <x v="1"/>
    <x v="0"/>
    <x v="0"/>
    <b v="0"/>
    <x v="6"/>
    <x v="0"/>
    <x v="146"/>
    <n v="533"/>
    <x v="0"/>
    <x v="0"/>
    <d v="2021-05-01T00:00:00"/>
  </r>
  <r>
    <s v="42143-1M"/>
    <s v="3J's Auto Sales LLC"/>
    <x v="1"/>
    <x v="0"/>
    <x v="0"/>
    <b v="0"/>
    <x v="6"/>
    <x v="0"/>
    <x v="147"/>
    <n v="533"/>
    <x v="1"/>
    <x v="0"/>
    <d v="2021-05-01T00:00:00"/>
  </r>
  <r>
    <s v="42143-1M"/>
    <s v="3J's Auto Sales LLC"/>
    <x v="1"/>
    <x v="0"/>
    <x v="0"/>
    <b v="0"/>
    <x v="6"/>
    <x v="0"/>
    <x v="657"/>
    <n v="533"/>
    <x v="2"/>
    <x v="0"/>
    <d v="2021-05-01T00:00:00"/>
  </r>
  <r>
    <s v="42143-1M"/>
    <s v="3J's Auto Sales LLC"/>
    <x v="1"/>
    <x v="0"/>
    <x v="0"/>
    <b v="0"/>
    <x v="6"/>
    <x v="0"/>
    <x v="149"/>
    <n v="533"/>
    <x v="0"/>
    <x v="0"/>
    <d v="2021-05-01T00:00:00"/>
  </r>
  <r>
    <s v="42143-1M"/>
    <s v="3J's Auto Sales LLC"/>
    <x v="1"/>
    <x v="0"/>
    <x v="0"/>
    <b v="0"/>
    <x v="6"/>
    <x v="0"/>
    <x v="658"/>
    <n v="533"/>
    <x v="1"/>
    <x v="0"/>
    <d v="2021-05-01T00:00:00"/>
  </r>
  <r>
    <s v="42143-1M"/>
    <s v="3J's Auto Sales LLC"/>
    <x v="1"/>
    <x v="0"/>
    <x v="0"/>
    <b v="0"/>
    <x v="6"/>
    <x v="0"/>
    <x v="659"/>
    <n v="533"/>
    <x v="2"/>
    <x v="0"/>
    <d v="2021-05-01T00:00:00"/>
  </r>
  <r>
    <s v="42143-1M"/>
    <s v="3J's Auto Sales LLC"/>
    <x v="1"/>
    <x v="0"/>
    <x v="0"/>
    <b v="0"/>
    <x v="6"/>
    <x v="0"/>
    <x v="151"/>
    <n v="533"/>
    <x v="0"/>
    <x v="0"/>
    <d v="2021-05-01T00:00:00"/>
  </r>
  <r>
    <s v="42143-1M"/>
    <s v="3J's Auto Sales LLC"/>
    <x v="1"/>
    <x v="0"/>
    <x v="0"/>
    <b v="0"/>
    <x v="6"/>
    <x v="0"/>
    <x v="152"/>
    <n v="533"/>
    <x v="1"/>
    <x v="0"/>
    <d v="2021-05-01T00:00:00"/>
  </r>
  <r>
    <s v="42143-1M"/>
    <s v="3J's Auto Sales LLC"/>
    <x v="1"/>
    <x v="0"/>
    <x v="0"/>
    <b v="0"/>
    <x v="6"/>
    <x v="0"/>
    <x v="152"/>
    <n v="533"/>
    <x v="2"/>
    <x v="0"/>
    <d v="2021-05-01T00:00:00"/>
  </r>
  <r>
    <s v="42143-1M"/>
    <s v="3J's Auto Sales LLC"/>
    <x v="1"/>
    <x v="0"/>
    <x v="0"/>
    <b v="0"/>
    <x v="6"/>
    <x v="0"/>
    <x v="154"/>
    <n v="533"/>
    <x v="0"/>
    <x v="0"/>
    <d v="2021-05-01T00:00:00"/>
  </r>
  <r>
    <s v="42143-1M"/>
    <s v="3J's Auto Sales LLC"/>
    <x v="1"/>
    <x v="0"/>
    <x v="0"/>
    <b v="0"/>
    <x v="6"/>
    <x v="0"/>
    <x v="660"/>
    <n v="533"/>
    <x v="1"/>
    <x v="0"/>
    <d v="2021-05-01T00:00:00"/>
  </r>
  <r>
    <s v="42143-1M"/>
    <s v="3J's Auto Sales LLC"/>
    <x v="1"/>
    <x v="0"/>
    <x v="0"/>
    <b v="0"/>
    <x v="6"/>
    <x v="0"/>
    <x v="661"/>
    <n v="533"/>
    <x v="2"/>
    <x v="0"/>
    <d v="2021-05-01T00:00:00"/>
  </r>
  <r>
    <s v="42143-1M"/>
    <s v="3J's Auto Sales LLC"/>
    <x v="1"/>
    <x v="0"/>
    <x v="0"/>
    <b v="0"/>
    <x v="6"/>
    <x v="0"/>
    <x v="156"/>
    <n v="533"/>
    <x v="0"/>
    <x v="0"/>
    <d v="2021-05-01T00:00:00"/>
  </r>
  <r>
    <s v="42143-1M"/>
    <s v="3J's Auto Sales LLC"/>
    <x v="1"/>
    <x v="0"/>
    <x v="0"/>
    <b v="0"/>
    <x v="6"/>
    <x v="0"/>
    <x v="157"/>
    <n v="533"/>
    <x v="1"/>
    <x v="0"/>
    <d v="2021-05-01T00:00:00"/>
  </r>
  <r>
    <s v="42143-1M"/>
    <s v="3J's Auto Sales LLC"/>
    <x v="1"/>
    <x v="0"/>
    <x v="0"/>
    <b v="0"/>
    <x v="6"/>
    <x v="0"/>
    <x v="157"/>
    <n v="533"/>
    <x v="2"/>
    <x v="0"/>
    <d v="2021-05-01T00:00:00"/>
  </r>
  <r>
    <s v="42143-1M"/>
    <s v="3J's Auto Sales LLC"/>
    <x v="1"/>
    <x v="0"/>
    <x v="0"/>
    <b v="0"/>
    <x v="6"/>
    <x v="0"/>
    <x v="159"/>
    <n v="533"/>
    <x v="0"/>
    <x v="0"/>
    <d v="2021-05-01T00:00:00"/>
  </r>
  <r>
    <s v="42143-1M"/>
    <s v="3J's Auto Sales LLC"/>
    <x v="1"/>
    <x v="0"/>
    <x v="0"/>
    <b v="0"/>
    <x v="6"/>
    <x v="0"/>
    <x v="160"/>
    <n v="533"/>
    <x v="1"/>
    <x v="0"/>
    <d v="2021-05-01T00:00:00"/>
  </r>
  <r>
    <s v="42143-1M"/>
    <s v="3J's Auto Sales LLC"/>
    <x v="1"/>
    <x v="0"/>
    <x v="0"/>
    <b v="0"/>
    <x v="6"/>
    <x v="0"/>
    <x v="160"/>
    <n v="533"/>
    <x v="2"/>
    <x v="0"/>
    <d v="2021-05-01T00:00:00"/>
  </r>
  <r>
    <s v="42143-1M"/>
    <s v="3J's Auto Sales LLC"/>
    <x v="1"/>
    <x v="0"/>
    <x v="0"/>
    <b v="0"/>
    <x v="6"/>
    <x v="0"/>
    <x v="162"/>
    <n v="533"/>
    <x v="0"/>
    <x v="0"/>
    <d v="2021-05-01T00:00:00"/>
  </r>
  <r>
    <s v="42143-1M"/>
    <s v="3J's Auto Sales LLC"/>
    <x v="1"/>
    <x v="0"/>
    <x v="0"/>
    <b v="0"/>
    <x v="6"/>
    <x v="0"/>
    <x v="163"/>
    <n v="533"/>
    <x v="1"/>
    <x v="0"/>
    <d v="2021-05-01T00:00:00"/>
  </r>
  <r>
    <s v="42143-1M"/>
    <s v="3J's Auto Sales LLC"/>
    <x v="1"/>
    <x v="0"/>
    <x v="0"/>
    <b v="0"/>
    <x v="6"/>
    <x v="0"/>
    <x v="662"/>
    <n v="533"/>
    <x v="2"/>
    <x v="0"/>
    <d v="2021-05-01T00:00:00"/>
  </r>
  <r>
    <s v="42143-1M"/>
    <s v="3J's Auto Sales LLC"/>
    <x v="1"/>
    <x v="0"/>
    <x v="0"/>
    <b v="0"/>
    <x v="6"/>
    <x v="0"/>
    <x v="165"/>
    <n v="533"/>
    <x v="0"/>
    <x v="0"/>
    <d v="2021-05-01T00:00:00"/>
  </r>
  <r>
    <s v="42143-1M"/>
    <s v="3J's Auto Sales LLC"/>
    <x v="1"/>
    <x v="0"/>
    <x v="0"/>
    <b v="0"/>
    <x v="6"/>
    <x v="0"/>
    <x v="663"/>
    <n v="533"/>
    <x v="1"/>
    <x v="0"/>
    <d v="2021-05-01T00:00:00"/>
  </r>
  <r>
    <s v="42143-1M"/>
    <s v="3J's Auto Sales LLC"/>
    <x v="1"/>
    <x v="0"/>
    <x v="0"/>
    <b v="0"/>
    <x v="6"/>
    <x v="0"/>
    <x v="664"/>
    <n v="533"/>
    <x v="2"/>
    <x v="0"/>
    <d v="2021-05-01T00:00:00"/>
  </r>
  <r>
    <s v="42143-1M"/>
    <s v="3J's Auto Sales LLC"/>
    <x v="1"/>
    <x v="0"/>
    <x v="0"/>
    <b v="0"/>
    <x v="6"/>
    <x v="0"/>
    <x v="167"/>
    <n v="533"/>
    <x v="0"/>
    <x v="0"/>
    <d v="2021-05-01T00:00:00"/>
  </r>
  <r>
    <s v="42143-1M"/>
    <s v="3J's Auto Sales LLC"/>
    <x v="1"/>
    <x v="0"/>
    <x v="0"/>
    <b v="0"/>
    <x v="6"/>
    <x v="0"/>
    <x v="168"/>
    <n v="533"/>
    <x v="1"/>
    <x v="0"/>
    <d v="2021-05-01T00:00:00"/>
  </r>
  <r>
    <s v="42143-1M"/>
    <s v="3J's Auto Sales LLC"/>
    <x v="1"/>
    <x v="0"/>
    <x v="0"/>
    <b v="0"/>
    <x v="6"/>
    <x v="0"/>
    <x v="168"/>
    <n v="533"/>
    <x v="2"/>
    <x v="0"/>
    <d v="2021-05-01T00:00:00"/>
  </r>
  <r>
    <s v="42143-1M"/>
    <s v="3J's Auto Sales LLC"/>
    <x v="1"/>
    <x v="0"/>
    <x v="0"/>
    <b v="0"/>
    <x v="6"/>
    <x v="0"/>
    <x v="170"/>
    <n v="533"/>
    <x v="0"/>
    <x v="0"/>
    <d v="2021-05-01T00:00:00"/>
  </r>
  <r>
    <s v="42143-1M"/>
    <s v="3J's Auto Sales LLC"/>
    <x v="1"/>
    <x v="0"/>
    <x v="0"/>
    <b v="0"/>
    <x v="6"/>
    <x v="0"/>
    <x v="171"/>
    <n v="533"/>
    <x v="1"/>
    <x v="0"/>
    <d v="2021-05-01T00:00:00"/>
  </r>
  <r>
    <s v="42143-1M"/>
    <s v="3J's Auto Sales LLC"/>
    <x v="1"/>
    <x v="0"/>
    <x v="0"/>
    <b v="0"/>
    <x v="6"/>
    <x v="0"/>
    <x v="665"/>
    <n v="533"/>
    <x v="2"/>
    <x v="0"/>
    <d v="2021-05-01T00:00:00"/>
  </r>
  <r>
    <s v="42143-1M"/>
    <s v="3J's Auto Sales LLC"/>
    <x v="1"/>
    <x v="0"/>
    <x v="0"/>
    <b v="0"/>
    <x v="6"/>
    <x v="0"/>
    <x v="173"/>
    <n v="533"/>
    <x v="0"/>
    <x v="0"/>
    <d v="2021-05-01T00:00:00"/>
  </r>
  <r>
    <s v="42143-1M"/>
    <s v="3J's Auto Sales LLC"/>
    <x v="1"/>
    <x v="0"/>
    <x v="0"/>
    <b v="0"/>
    <x v="6"/>
    <x v="0"/>
    <x v="666"/>
    <n v="533"/>
    <x v="1"/>
    <x v="0"/>
    <d v="2021-05-01T00:00:00"/>
  </r>
  <r>
    <s v="42143-1M"/>
    <s v="3J's Auto Sales LLC"/>
    <x v="1"/>
    <x v="0"/>
    <x v="0"/>
    <b v="0"/>
    <x v="6"/>
    <x v="0"/>
    <x v="667"/>
    <n v="533"/>
    <x v="2"/>
    <x v="0"/>
    <d v="2021-05-01T00:00:00"/>
  </r>
  <r>
    <s v="42143-1M"/>
    <s v="3J's Auto Sales LLC"/>
    <x v="1"/>
    <x v="0"/>
    <x v="0"/>
    <b v="0"/>
    <x v="6"/>
    <x v="0"/>
    <x v="175"/>
    <n v="533"/>
    <x v="0"/>
    <x v="0"/>
    <d v="2021-05-01T00:00:00"/>
  </r>
  <r>
    <s v="42143-1M"/>
    <s v="3J's Auto Sales LLC"/>
    <x v="1"/>
    <x v="0"/>
    <x v="0"/>
    <b v="0"/>
    <x v="6"/>
    <x v="0"/>
    <x v="176"/>
    <n v="533"/>
    <x v="1"/>
    <x v="0"/>
    <d v="2021-05-01T00:00:00"/>
  </r>
  <r>
    <s v="42143-1M"/>
    <s v="3J's Auto Sales LLC"/>
    <x v="1"/>
    <x v="0"/>
    <x v="0"/>
    <b v="0"/>
    <x v="6"/>
    <x v="0"/>
    <x v="176"/>
    <n v="533"/>
    <x v="2"/>
    <x v="0"/>
    <d v="2021-05-01T00:00:00"/>
  </r>
  <r>
    <s v="42143-1M"/>
    <s v="3J's Auto Sales LLC"/>
    <x v="1"/>
    <x v="0"/>
    <x v="0"/>
    <b v="0"/>
    <x v="6"/>
    <x v="0"/>
    <x v="178"/>
    <n v="533"/>
    <x v="0"/>
    <x v="0"/>
    <d v="2021-05-01T00:00:00"/>
  </r>
  <r>
    <s v="42143-1M"/>
    <s v="3J's Auto Sales LLC"/>
    <x v="1"/>
    <x v="0"/>
    <x v="0"/>
    <b v="0"/>
    <x v="6"/>
    <x v="0"/>
    <x v="668"/>
    <n v="533"/>
    <x v="1"/>
    <x v="0"/>
    <d v="2021-05-01T00:00:00"/>
  </r>
  <r>
    <s v="42143-1M"/>
    <s v="3J's Auto Sales LLC"/>
    <x v="1"/>
    <x v="0"/>
    <x v="0"/>
    <b v="0"/>
    <x v="6"/>
    <x v="0"/>
    <x v="669"/>
    <n v="533"/>
    <x v="2"/>
    <x v="0"/>
    <d v="2021-05-01T00:00:00"/>
  </r>
  <r>
    <s v="42143-1M"/>
    <s v="3J's Auto Sales LLC"/>
    <x v="1"/>
    <x v="0"/>
    <x v="0"/>
    <b v="0"/>
    <x v="6"/>
    <x v="0"/>
    <x v="180"/>
    <n v="533"/>
    <x v="0"/>
    <x v="0"/>
    <d v="2021-05-01T00:00:00"/>
  </r>
  <r>
    <s v="42143-1M"/>
    <s v="3J's Auto Sales LLC"/>
    <x v="1"/>
    <x v="0"/>
    <x v="0"/>
    <b v="0"/>
    <x v="6"/>
    <x v="0"/>
    <x v="181"/>
    <n v="533"/>
    <x v="1"/>
    <x v="0"/>
    <d v="2021-05-01T00:00:00"/>
  </r>
  <r>
    <s v="42143-1M"/>
    <s v="3J's Auto Sales LLC"/>
    <x v="1"/>
    <x v="0"/>
    <x v="0"/>
    <b v="0"/>
    <x v="6"/>
    <x v="0"/>
    <x v="181"/>
    <n v="533"/>
    <x v="2"/>
    <x v="0"/>
    <d v="2021-05-01T00:00:00"/>
  </r>
  <r>
    <s v="42143-1M"/>
    <s v="3J's Auto Sales LLC"/>
    <x v="1"/>
    <x v="0"/>
    <x v="0"/>
    <b v="0"/>
    <x v="6"/>
    <x v="0"/>
    <x v="183"/>
    <n v="533"/>
    <x v="0"/>
    <x v="0"/>
    <d v="2021-05-01T00:00:00"/>
  </r>
  <r>
    <s v="42143-1M"/>
    <s v="3J's Auto Sales LLC"/>
    <x v="1"/>
    <x v="0"/>
    <x v="0"/>
    <b v="0"/>
    <x v="6"/>
    <x v="0"/>
    <x v="184"/>
    <n v="533"/>
    <x v="1"/>
    <x v="0"/>
    <d v="2021-05-01T00:00:00"/>
  </r>
  <r>
    <s v="42143-1M"/>
    <s v="3J's Auto Sales LLC"/>
    <x v="1"/>
    <x v="0"/>
    <x v="0"/>
    <b v="0"/>
    <x v="6"/>
    <x v="0"/>
    <x v="184"/>
    <n v="533"/>
    <x v="2"/>
    <x v="0"/>
    <d v="2021-05-01T00:00:00"/>
  </r>
  <r>
    <s v="42143-1M"/>
    <s v="3J's Auto Sales LLC"/>
    <x v="1"/>
    <x v="0"/>
    <x v="0"/>
    <b v="0"/>
    <x v="6"/>
    <x v="0"/>
    <x v="186"/>
    <n v="533"/>
    <x v="0"/>
    <x v="0"/>
    <d v="2021-05-01T00:00:00"/>
  </r>
  <r>
    <s v="42143-1M"/>
    <s v="3J's Auto Sales LLC"/>
    <x v="1"/>
    <x v="0"/>
    <x v="0"/>
    <b v="0"/>
    <x v="6"/>
    <x v="0"/>
    <x v="670"/>
    <n v="533"/>
    <x v="1"/>
    <x v="0"/>
    <d v="2021-05-01T00:00:00"/>
  </r>
  <r>
    <s v="42143-1M"/>
    <s v="3J's Auto Sales LLC"/>
    <x v="1"/>
    <x v="0"/>
    <x v="0"/>
    <b v="0"/>
    <x v="6"/>
    <x v="0"/>
    <x v="671"/>
    <n v="533"/>
    <x v="2"/>
    <x v="0"/>
    <d v="2021-05-01T00:00:00"/>
  </r>
  <r>
    <s v="42143-1M"/>
    <s v="3J's Auto Sales LLC"/>
    <x v="1"/>
    <x v="0"/>
    <x v="0"/>
    <b v="0"/>
    <x v="6"/>
    <x v="0"/>
    <x v="188"/>
    <n v="533"/>
    <x v="0"/>
    <x v="0"/>
    <d v="2021-05-01T00:00:00"/>
  </r>
  <r>
    <s v="42143-1M"/>
    <s v="3J's Auto Sales LLC"/>
    <x v="1"/>
    <x v="0"/>
    <x v="0"/>
    <b v="0"/>
    <x v="6"/>
    <x v="0"/>
    <x v="189"/>
    <n v="533"/>
    <x v="1"/>
    <x v="0"/>
    <d v="2021-05-01T00:00:00"/>
  </r>
  <r>
    <s v="42143-1M"/>
    <s v="3J's Auto Sales LLC"/>
    <x v="1"/>
    <x v="0"/>
    <x v="0"/>
    <b v="0"/>
    <x v="6"/>
    <x v="0"/>
    <x v="189"/>
    <n v="533"/>
    <x v="2"/>
    <x v="0"/>
    <d v="2021-05-01T00:00:00"/>
  </r>
  <r>
    <s v="42143-1M"/>
    <s v="3J's Auto Sales LLC"/>
    <x v="1"/>
    <x v="0"/>
    <x v="0"/>
    <b v="0"/>
    <x v="6"/>
    <x v="0"/>
    <x v="191"/>
    <n v="533"/>
    <x v="0"/>
    <x v="0"/>
    <d v="2021-05-01T00:00:00"/>
  </r>
  <r>
    <s v="42143-1M"/>
    <s v="3J's Auto Sales LLC"/>
    <x v="1"/>
    <x v="0"/>
    <x v="0"/>
    <b v="0"/>
    <x v="6"/>
    <x v="0"/>
    <x v="192"/>
    <n v="533"/>
    <x v="1"/>
    <x v="0"/>
    <d v="2021-05-01T00:00:00"/>
  </r>
  <r>
    <s v="42143-1M"/>
    <s v="3J's Auto Sales LLC"/>
    <x v="1"/>
    <x v="0"/>
    <x v="0"/>
    <b v="0"/>
    <x v="6"/>
    <x v="0"/>
    <x v="192"/>
    <n v="533"/>
    <x v="2"/>
    <x v="0"/>
    <d v="2021-05-01T00:00:00"/>
  </r>
  <r>
    <s v="42143-1M"/>
    <s v="3J's Auto Sales LLC"/>
    <x v="1"/>
    <x v="0"/>
    <x v="0"/>
    <b v="0"/>
    <x v="6"/>
    <x v="0"/>
    <x v="194"/>
    <n v="533"/>
    <x v="0"/>
    <x v="0"/>
    <d v="2021-05-01T00:00:00"/>
  </r>
  <r>
    <s v="42143-1M"/>
    <s v="3J's Auto Sales LLC"/>
    <x v="1"/>
    <x v="0"/>
    <x v="0"/>
    <b v="0"/>
    <x v="6"/>
    <x v="0"/>
    <x v="672"/>
    <n v="533"/>
    <x v="1"/>
    <x v="0"/>
    <d v="2021-05-01T00:00:00"/>
  </r>
  <r>
    <s v="42143-1M"/>
    <s v="3J's Auto Sales LLC"/>
    <x v="1"/>
    <x v="0"/>
    <x v="0"/>
    <b v="0"/>
    <x v="6"/>
    <x v="0"/>
    <x v="673"/>
    <n v="533"/>
    <x v="2"/>
    <x v="0"/>
    <d v="2021-05-01T00:00:00"/>
  </r>
  <r>
    <s v="42143-1M"/>
    <s v="3J's Auto Sales LLC"/>
    <x v="1"/>
    <x v="0"/>
    <x v="0"/>
    <b v="0"/>
    <x v="6"/>
    <x v="0"/>
    <x v="196"/>
    <n v="533"/>
    <x v="0"/>
    <x v="0"/>
    <d v="2021-05-01T00:00:00"/>
  </r>
  <r>
    <s v="42143-1M"/>
    <s v="3J's Auto Sales LLC"/>
    <x v="1"/>
    <x v="0"/>
    <x v="0"/>
    <b v="0"/>
    <x v="6"/>
    <x v="0"/>
    <x v="197"/>
    <n v="533"/>
    <x v="1"/>
    <x v="0"/>
    <d v="2021-05-01T00:00:00"/>
  </r>
  <r>
    <s v="42143-1M"/>
    <s v="3J's Auto Sales LLC"/>
    <x v="1"/>
    <x v="0"/>
    <x v="0"/>
    <b v="0"/>
    <x v="6"/>
    <x v="0"/>
    <x v="197"/>
    <n v="533"/>
    <x v="2"/>
    <x v="0"/>
    <d v="2021-05-01T00:00:00"/>
  </r>
  <r>
    <s v="42143-1M"/>
    <s v="3J's Auto Sales LLC"/>
    <x v="1"/>
    <x v="0"/>
    <x v="0"/>
    <b v="0"/>
    <x v="6"/>
    <x v="0"/>
    <x v="198"/>
    <n v="533"/>
    <x v="0"/>
    <x v="0"/>
    <d v="2021-05-01T00:00:00"/>
  </r>
  <r>
    <s v="42143-1M"/>
    <s v="3J's Auto Sales LLC"/>
    <x v="1"/>
    <x v="0"/>
    <x v="0"/>
    <b v="0"/>
    <x v="6"/>
    <x v="0"/>
    <x v="199"/>
    <n v="533"/>
    <x v="1"/>
    <x v="0"/>
    <d v="2021-05-01T00:00:00"/>
  </r>
  <r>
    <s v="42143-1M"/>
    <s v="3J's Auto Sales LLC"/>
    <x v="1"/>
    <x v="0"/>
    <x v="0"/>
    <b v="0"/>
    <x v="6"/>
    <x v="0"/>
    <x v="674"/>
    <n v="533"/>
    <x v="2"/>
    <x v="0"/>
    <d v="2021-05-01T00:00:00"/>
  </r>
  <r>
    <s v="42143-1M"/>
    <s v="3J's Auto Sales LLC"/>
    <x v="1"/>
    <x v="0"/>
    <x v="0"/>
    <b v="0"/>
    <x v="6"/>
    <x v="0"/>
    <x v="201"/>
    <n v="533"/>
    <x v="0"/>
    <x v="0"/>
    <d v="2021-05-01T00:00:00"/>
  </r>
  <r>
    <s v="42143-1M"/>
    <s v="3J's Auto Sales LLC"/>
    <x v="1"/>
    <x v="0"/>
    <x v="0"/>
    <b v="0"/>
    <x v="6"/>
    <x v="0"/>
    <x v="675"/>
    <n v="533"/>
    <x v="1"/>
    <x v="0"/>
    <d v="2021-05-01T00:00:00"/>
  </r>
  <r>
    <s v="42143-1M"/>
    <s v="3J's Auto Sales LLC"/>
    <x v="1"/>
    <x v="0"/>
    <x v="0"/>
    <b v="0"/>
    <x v="6"/>
    <x v="0"/>
    <x v="676"/>
    <n v="533"/>
    <x v="2"/>
    <x v="0"/>
    <d v="2021-05-01T00:00:00"/>
  </r>
  <r>
    <s v="42143-1M"/>
    <s v="3J's Auto Sales LLC"/>
    <x v="1"/>
    <x v="0"/>
    <x v="0"/>
    <b v="0"/>
    <x v="6"/>
    <x v="0"/>
    <x v="203"/>
    <n v="533"/>
    <x v="0"/>
    <x v="0"/>
    <d v="2021-05-01T00:00:00"/>
  </r>
  <r>
    <s v="42143-1M"/>
    <s v="3J's Auto Sales LLC"/>
    <x v="1"/>
    <x v="0"/>
    <x v="0"/>
    <b v="0"/>
    <x v="6"/>
    <x v="0"/>
    <x v="204"/>
    <n v="533"/>
    <x v="1"/>
    <x v="0"/>
    <d v="2021-05-01T00:00:00"/>
  </r>
  <r>
    <s v="42143-1M"/>
    <s v="3J's Auto Sales LLC"/>
    <x v="1"/>
    <x v="0"/>
    <x v="0"/>
    <b v="0"/>
    <x v="6"/>
    <x v="0"/>
    <x v="204"/>
    <n v="533"/>
    <x v="2"/>
    <x v="0"/>
    <d v="2021-05-01T00:00:00"/>
  </r>
  <r>
    <s v="42143-1M"/>
    <s v="3J's Auto Sales LLC"/>
    <x v="1"/>
    <x v="0"/>
    <x v="0"/>
    <b v="0"/>
    <x v="6"/>
    <x v="0"/>
    <x v="206"/>
    <n v="533"/>
    <x v="0"/>
    <x v="0"/>
    <d v="2021-05-01T00:00:00"/>
  </r>
  <r>
    <s v="42143-1M"/>
    <s v="3J's Auto Sales LLC"/>
    <x v="1"/>
    <x v="0"/>
    <x v="0"/>
    <b v="0"/>
    <x v="6"/>
    <x v="0"/>
    <x v="677"/>
    <n v="533"/>
    <x v="1"/>
    <x v="0"/>
    <d v="2021-05-01T00:00:00"/>
  </r>
  <r>
    <s v="42143-1M"/>
    <s v="3J's Auto Sales LLC"/>
    <x v="1"/>
    <x v="0"/>
    <x v="0"/>
    <b v="0"/>
    <x v="6"/>
    <x v="0"/>
    <x v="678"/>
    <n v="533"/>
    <x v="2"/>
    <x v="0"/>
    <d v="2021-05-01T00:00:00"/>
  </r>
  <r>
    <s v="42143-1M"/>
    <s v="3J's Auto Sales LLC"/>
    <x v="1"/>
    <x v="0"/>
    <x v="0"/>
    <b v="0"/>
    <x v="6"/>
    <x v="0"/>
    <x v="208"/>
    <n v="533"/>
    <x v="0"/>
    <x v="0"/>
    <d v="2021-05-01T00:00:00"/>
  </r>
  <r>
    <s v="42143-1M"/>
    <s v="3J's Auto Sales LLC"/>
    <x v="1"/>
    <x v="0"/>
    <x v="0"/>
    <b v="0"/>
    <x v="6"/>
    <x v="0"/>
    <x v="679"/>
    <n v="533"/>
    <x v="1"/>
    <x v="0"/>
    <d v="2021-05-01T00:00:00"/>
  </r>
  <r>
    <s v="42143-1M"/>
    <s v="3J's Auto Sales LLC"/>
    <x v="1"/>
    <x v="0"/>
    <x v="0"/>
    <b v="0"/>
    <x v="6"/>
    <x v="0"/>
    <x v="680"/>
    <n v="533"/>
    <x v="2"/>
    <x v="0"/>
    <d v="2021-05-01T00:00:00"/>
  </r>
  <r>
    <s v="42143-1M"/>
    <s v="3J's Auto Sales LLC"/>
    <x v="1"/>
    <x v="0"/>
    <x v="0"/>
    <b v="0"/>
    <x v="6"/>
    <x v="0"/>
    <x v="210"/>
    <n v="533"/>
    <x v="0"/>
    <x v="0"/>
    <d v="2021-05-01T00:00:00"/>
  </r>
  <r>
    <s v="42143-1M"/>
    <s v="3J's Auto Sales LLC"/>
    <x v="1"/>
    <x v="0"/>
    <x v="0"/>
    <b v="0"/>
    <x v="6"/>
    <x v="0"/>
    <x v="211"/>
    <n v="533"/>
    <x v="1"/>
    <x v="0"/>
    <d v="2021-05-01T00:00:00"/>
  </r>
  <r>
    <s v="42143-1M"/>
    <s v="3J's Auto Sales LLC"/>
    <x v="1"/>
    <x v="0"/>
    <x v="0"/>
    <b v="0"/>
    <x v="6"/>
    <x v="0"/>
    <x v="211"/>
    <n v="533"/>
    <x v="2"/>
    <x v="0"/>
    <d v="2021-05-01T00:00:00"/>
  </r>
  <r>
    <s v="42143-1M"/>
    <s v="3J's Auto Sales LLC"/>
    <x v="1"/>
    <x v="0"/>
    <x v="0"/>
    <b v="0"/>
    <x v="6"/>
    <x v="0"/>
    <x v="213"/>
    <n v="533"/>
    <x v="0"/>
    <x v="0"/>
    <d v="2021-05-01T00:00:00"/>
  </r>
  <r>
    <s v="42143-1M"/>
    <s v="3J's Auto Sales LLC"/>
    <x v="1"/>
    <x v="0"/>
    <x v="0"/>
    <b v="0"/>
    <x v="6"/>
    <x v="0"/>
    <x v="681"/>
    <n v="533"/>
    <x v="1"/>
    <x v="0"/>
    <d v="2021-05-01T00:00:00"/>
  </r>
  <r>
    <s v="42143-1M"/>
    <s v="3J's Auto Sales LLC"/>
    <x v="1"/>
    <x v="0"/>
    <x v="0"/>
    <b v="0"/>
    <x v="6"/>
    <x v="0"/>
    <x v="682"/>
    <n v="533"/>
    <x v="2"/>
    <x v="0"/>
    <d v="2021-05-01T00:00:00"/>
  </r>
  <r>
    <s v="42143-1M"/>
    <s v="3J's Auto Sales LLC"/>
    <x v="1"/>
    <x v="0"/>
    <x v="0"/>
    <b v="0"/>
    <x v="6"/>
    <x v="0"/>
    <x v="215"/>
    <n v="533"/>
    <x v="0"/>
    <x v="0"/>
    <d v="2021-05-01T00:00:00"/>
  </r>
  <r>
    <s v="42143-1M"/>
    <s v="3J's Auto Sales LLC"/>
    <x v="1"/>
    <x v="0"/>
    <x v="0"/>
    <b v="0"/>
    <x v="6"/>
    <x v="0"/>
    <x v="216"/>
    <n v="533"/>
    <x v="1"/>
    <x v="0"/>
    <d v="2021-05-01T00:00:00"/>
  </r>
  <r>
    <s v="42143-1M"/>
    <s v="3J's Auto Sales LLC"/>
    <x v="1"/>
    <x v="0"/>
    <x v="0"/>
    <b v="0"/>
    <x v="6"/>
    <x v="0"/>
    <x v="683"/>
    <n v="533"/>
    <x v="2"/>
    <x v="0"/>
    <d v="2021-05-01T00:00:00"/>
  </r>
  <r>
    <s v="42143-1M"/>
    <s v="3J's Auto Sales LLC"/>
    <x v="1"/>
    <x v="0"/>
    <x v="0"/>
    <b v="0"/>
    <x v="6"/>
    <x v="0"/>
    <x v="218"/>
    <n v="533"/>
    <x v="0"/>
    <x v="0"/>
    <d v="2021-05-01T00:00:00"/>
  </r>
  <r>
    <s v="42143-1M"/>
    <s v="3J's Auto Sales LLC"/>
    <x v="1"/>
    <x v="0"/>
    <x v="0"/>
    <b v="0"/>
    <x v="6"/>
    <x v="0"/>
    <x v="700"/>
    <n v="533"/>
    <x v="1"/>
    <x v="0"/>
    <d v="2021-05-01T00:00:00"/>
  </r>
  <r>
    <s v="42143-1M"/>
    <s v="3J's Auto Sales LLC"/>
    <x v="1"/>
    <x v="0"/>
    <x v="0"/>
    <b v="0"/>
    <x v="6"/>
    <x v="0"/>
    <x v="701"/>
    <n v="533"/>
    <x v="2"/>
    <x v="0"/>
    <d v="2021-05-01T00:00:00"/>
  </r>
  <r>
    <s v="42143-1M"/>
    <s v="3J's Auto Sales LLC"/>
    <x v="1"/>
    <x v="0"/>
    <x v="0"/>
    <b v="0"/>
    <x v="6"/>
    <x v="0"/>
    <x v="221"/>
    <n v="533"/>
    <x v="0"/>
    <x v="0"/>
    <d v="2021-05-01T00:00:00"/>
  </r>
  <r>
    <s v="42143-1M"/>
    <s v="3J's Auto Sales LLC"/>
    <x v="1"/>
    <x v="0"/>
    <x v="0"/>
    <b v="0"/>
    <x v="6"/>
    <x v="0"/>
    <x v="702"/>
    <n v="533"/>
    <x v="1"/>
    <x v="0"/>
    <d v="2021-05-01T00:00:00"/>
  </r>
  <r>
    <s v="42143-1M"/>
    <s v="3J's Auto Sales LLC"/>
    <x v="1"/>
    <x v="0"/>
    <x v="0"/>
    <b v="0"/>
    <x v="6"/>
    <x v="0"/>
    <x v="703"/>
    <n v="533"/>
    <x v="2"/>
    <x v="0"/>
    <d v="2021-05-01T00:00:00"/>
  </r>
  <r>
    <s v="42143-1M"/>
    <s v="3J's Auto Sales LLC"/>
    <x v="1"/>
    <x v="0"/>
    <x v="0"/>
    <b v="0"/>
    <x v="6"/>
    <x v="0"/>
    <x v="224"/>
    <n v="533"/>
    <x v="0"/>
    <x v="0"/>
    <d v="2021-05-01T00:00:00"/>
  </r>
  <r>
    <s v="42143-1M"/>
    <s v="3J's Auto Sales LLC"/>
    <x v="1"/>
    <x v="0"/>
    <x v="0"/>
    <b v="0"/>
    <x v="6"/>
    <x v="0"/>
    <x v="225"/>
    <n v="533"/>
    <x v="1"/>
    <x v="0"/>
    <d v="2021-05-01T00:00:00"/>
  </r>
  <r>
    <s v="42143-1M"/>
    <s v="3J's Auto Sales LLC"/>
    <x v="1"/>
    <x v="0"/>
    <x v="0"/>
    <b v="0"/>
    <x v="6"/>
    <x v="0"/>
    <x v="704"/>
    <n v="533"/>
    <x v="2"/>
    <x v="0"/>
    <d v="2021-05-01T00:00:00"/>
  </r>
  <r>
    <s v="42143-1M"/>
    <s v="3J's Auto Sales LLC"/>
    <x v="1"/>
    <x v="0"/>
    <x v="0"/>
    <b v="0"/>
    <x v="6"/>
    <x v="0"/>
    <x v="227"/>
    <n v="533"/>
    <x v="0"/>
    <x v="0"/>
    <d v="2021-05-01T00:00:00"/>
  </r>
  <r>
    <s v="42143-1M"/>
    <s v="3J's Auto Sales LLC"/>
    <x v="1"/>
    <x v="0"/>
    <x v="0"/>
    <b v="0"/>
    <x v="6"/>
    <x v="0"/>
    <x v="705"/>
    <n v="533"/>
    <x v="1"/>
    <x v="0"/>
    <d v="2021-05-01T00:00:00"/>
  </r>
  <r>
    <s v="42143-1M"/>
    <s v="3J's Auto Sales LLC"/>
    <x v="1"/>
    <x v="0"/>
    <x v="0"/>
    <b v="0"/>
    <x v="6"/>
    <x v="0"/>
    <x v="706"/>
    <n v="533"/>
    <x v="2"/>
    <x v="0"/>
    <d v="2021-05-01T00:00:00"/>
  </r>
  <r>
    <s v="42143-1M"/>
    <s v="3J's Auto Sales LLC"/>
    <x v="1"/>
    <x v="0"/>
    <x v="0"/>
    <b v="0"/>
    <x v="6"/>
    <x v="0"/>
    <x v="229"/>
    <n v="533"/>
    <x v="0"/>
    <x v="0"/>
    <d v="2021-05-01T00:00:00"/>
  </r>
  <r>
    <s v="42143-1M"/>
    <s v="3J's Auto Sales LLC"/>
    <x v="1"/>
    <x v="0"/>
    <x v="0"/>
    <b v="0"/>
    <x v="6"/>
    <x v="0"/>
    <x v="230"/>
    <n v="533"/>
    <x v="1"/>
    <x v="0"/>
    <d v="2021-05-01T00:00:00"/>
  </r>
  <r>
    <s v="42143-1M"/>
    <s v="3J's Auto Sales LLC"/>
    <x v="1"/>
    <x v="0"/>
    <x v="0"/>
    <b v="0"/>
    <x v="6"/>
    <x v="0"/>
    <x v="230"/>
    <n v="533"/>
    <x v="2"/>
    <x v="0"/>
    <d v="2021-05-01T00:00:00"/>
  </r>
  <r>
    <s v="42143-1M"/>
    <s v="3J's Auto Sales LLC"/>
    <x v="1"/>
    <x v="0"/>
    <x v="0"/>
    <b v="0"/>
    <x v="6"/>
    <x v="0"/>
    <x v="232"/>
    <n v="533"/>
    <x v="0"/>
    <x v="0"/>
    <d v="2021-05-01T00:00:00"/>
  </r>
  <r>
    <s v="42143-1M"/>
    <s v="3J's Auto Sales LLC"/>
    <x v="1"/>
    <x v="0"/>
    <x v="0"/>
    <b v="0"/>
    <x v="6"/>
    <x v="0"/>
    <x v="233"/>
    <n v="533"/>
    <x v="1"/>
    <x v="0"/>
    <d v="2021-05-01T00:00:00"/>
  </r>
  <r>
    <s v="42143-1M"/>
    <s v="3J's Auto Sales LLC"/>
    <x v="1"/>
    <x v="0"/>
    <x v="0"/>
    <b v="0"/>
    <x v="6"/>
    <x v="0"/>
    <x v="707"/>
    <n v="533"/>
    <x v="2"/>
    <x v="0"/>
    <d v="2021-05-01T00:00:00"/>
  </r>
  <r>
    <s v="42143-1M"/>
    <s v="3J's Auto Sales LLC"/>
    <x v="1"/>
    <x v="0"/>
    <x v="0"/>
    <b v="0"/>
    <x v="6"/>
    <x v="0"/>
    <x v="235"/>
    <n v="533"/>
    <x v="0"/>
    <x v="0"/>
    <d v="2021-05-01T00:00:00"/>
  </r>
  <r>
    <s v="42143-1M"/>
    <s v="3J's Auto Sales LLC"/>
    <x v="1"/>
    <x v="0"/>
    <x v="0"/>
    <b v="0"/>
    <x v="6"/>
    <x v="0"/>
    <x v="708"/>
    <n v="533"/>
    <x v="1"/>
    <x v="0"/>
    <d v="2021-05-01T00:00:00"/>
  </r>
  <r>
    <s v="42143-1M"/>
    <s v="3J's Auto Sales LLC"/>
    <x v="1"/>
    <x v="0"/>
    <x v="0"/>
    <b v="0"/>
    <x v="6"/>
    <x v="0"/>
    <x v="709"/>
    <n v="533"/>
    <x v="2"/>
    <x v="0"/>
    <d v="2021-05-01T00:00:00"/>
  </r>
  <r>
    <s v="42143-1M"/>
    <s v="3J's Auto Sales LLC"/>
    <x v="1"/>
    <x v="0"/>
    <x v="0"/>
    <b v="0"/>
    <x v="6"/>
    <x v="0"/>
    <x v="238"/>
    <n v="533"/>
    <x v="0"/>
    <x v="0"/>
    <d v="2021-05-01T00:00:00"/>
  </r>
  <r>
    <s v="42143-1M"/>
    <s v="3J's Auto Sales LLC"/>
    <x v="1"/>
    <x v="0"/>
    <x v="0"/>
    <b v="0"/>
    <x v="6"/>
    <x v="0"/>
    <x v="239"/>
    <n v="533"/>
    <x v="1"/>
    <x v="0"/>
    <d v="2021-05-01T00:00:00"/>
  </r>
  <r>
    <s v="42143-1M"/>
    <s v="3J's Auto Sales LLC"/>
    <x v="1"/>
    <x v="0"/>
    <x v="0"/>
    <b v="0"/>
    <x v="6"/>
    <x v="0"/>
    <x v="710"/>
    <n v="533"/>
    <x v="2"/>
    <x v="0"/>
    <d v="2021-05-01T00:00:00"/>
  </r>
  <r>
    <s v="42143-1M"/>
    <s v="3J's Auto Sales LLC"/>
    <x v="1"/>
    <x v="0"/>
    <x v="0"/>
    <b v="0"/>
    <x v="6"/>
    <x v="0"/>
    <x v="241"/>
    <n v="533"/>
    <x v="0"/>
    <x v="0"/>
    <d v="2021-05-01T00:00:00"/>
  </r>
  <r>
    <s v="42143-1M"/>
    <s v="3J's Auto Sales LLC"/>
    <x v="1"/>
    <x v="0"/>
    <x v="0"/>
    <b v="0"/>
    <x v="6"/>
    <x v="0"/>
    <x v="242"/>
    <n v="533"/>
    <x v="1"/>
    <x v="0"/>
    <d v="2021-05-01T00:00:00"/>
  </r>
  <r>
    <s v="42143-1M"/>
    <s v="3J's Auto Sales LLC"/>
    <x v="1"/>
    <x v="0"/>
    <x v="0"/>
    <b v="0"/>
    <x v="6"/>
    <x v="0"/>
    <x v="711"/>
    <n v="533"/>
    <x v="2"/>
    <x v="0"/>
    <d v="2021-05-01T00:00:00"/>
  </r>
  <r>
    <s v="42143-1M"/>
    <s v="3J's Auto Sales LLC"/>
    <x v="1"/>
    <x v="0"/>
    <x v="0"/>
    <b v="0"/>
    <x v="6"/>
    <x v="0"/>
    <x v="244"/>
    <n v="533"/>
    <x v="0"/>
    <x v="0"/>
    <d v="2021-05-01T00:00:00"/>
  </r>
  <r>
    <s v="42143-1M"/>
    <s v="3J's Auto Sales LLC"/>
    <x v="1"/>
    <x v="0"/>
    <x v="0"/>
    <b v="0"/>
    <x v="6"/>
    <x v="0"/>
    <x v="712"/>
    <n v="533"/>
    <x v="1"/>
    <x v="0"/>
    <d v="2021-05-01T00:00:00"/>
  </r>
  <r>
    <s v="42143-1M"/>
    <s v="3J's Auto Sales LLC"/>
    <x v="1"/>
    <x v="0"/>
    <x v="0"/>
    <b v="0"/>
    <x v="6"/>
    <x v="0"/>
    <x v="713"/>
    <n v="533"/>
    <x v="2"/>
    <x v="0"/>
    <d v="2021-05-01T00:00:00"/>
  </r>
  <r>
    <s v="42143-1M"/>
    <s v="3J's Auto Sales LLC"/>
    <x v="1"/>
    <x v="0"/>
    <x v="0"/>
    <b v="0"/>
    <x v="6"/>
    <x v="0"/>
    <x v="247"/>
    <n v="533"/>
    <x v="0"/>
    <x v="0"/>
    <d v="2021-05-01T00:00:00"/>
  </r>
  <r>
    <s v="42143-1M"/>
    <s v="3J's Auto Sales LLC"/>
    <x v="1"/>
    <x v="0"/>
    <x v="0"/>
    <b v="0"/>
    <x v="6"/>
    <x v="0"/>
    <x v="248"/>
    <n v="533"/>
    <x v="1"/>
    <x v="0"/>
    <d v="2021-05-01T00:00:00"/>
  </r>
  <r>
    <s v="42143-1M"/>
    <s v="3J's Auto Sales LLC"/>
    <x v="1"/>
    <x v="0"/>
    <x v="0"/>
    <b v="0"/>
    <x v="6"/>
    <x v="0"/>
    <x v="714"/>
    <n v="533"/>
    <x v="2"/>
    <x v="0"/>
    <d v="2021-05-01T00:00:00"/>
  </r>
  <r>
    <s v="42143-1M"/>
    <s v="3J's Auto Sales LLC"/>
    <x v="1"/>
    <x v="0"/>
    <x v="0"/>
    <b v="0"/>
    <x v="6"/>
    <x v="0"/>
    <x v="250"/>
    <n v="533"/>
    <x v="0"/>
    <x v="0"/>
    <d v="2021-05-01T00:00:00"/>
  </r>
  <r>
    <s v="42143-1M"/>
    <s v="3J's Auto Sales LLC"/>
    <x v="1"/>
    <x v="0"/>
    <x v="0"/>
    <b v="0"/>
    <x v="6"/>
    <x v="0"/>
    <x v="251"/>
    <n v="533"/>
    <x v="1"/>
    <x v="0"/>
    <d v="2021-05-01T00:00:00"/>
  </r>
  <r>
    <s v="42143-1M"/>
    <s v="3J's Auto Sales LLC"/>
    <x v="1"/>
    <x v="0"/>
    <x v="0"/>
    <b v="0"/>
    <x v="6"/>
    <x v="0"/>
    <x v="715"/>
    <n v="533"/>
    <x v="2"/>
    <x v="0"/>
    <d v="2021-05-01T00:00:00"/>
  </r>
  <r>
    <s v="42143-1M"/>
    <s v="3J's Auto Sales LLC"/>
    <x v="1"/>
    <x v="0"/>
    <x v="0"/>
    <b v="0"/>
    <x v="6"/>
    <x v="0"/>
    <x v="716"/>
    <n v="533"/>
    <x v="0"/>
    <x v="0"/>
    <d v="2021-05-01T00:00:00"/>
  </r>
  <r>
    <s v="42143-1M"/>
    <s v="3J's Auto Sales LLC"/>
    <x v="1"/>
    <x v="0"/>
    <x v="0"/>
    <b v="0"/>
    <x v="6"/>
    <x v="0"/>
    <x v="717"/>
    <n v="533"/>
    <x v="1"/>
    <x v="0"/>
    <d v="2021-05-01T00:00:00"/>
  </r>
  <r>
    <s v="42143-1M"/>
    <s v="3J's Auto Sales LLC"/>
    <x v="1"/>
    <x v="0"/>
    <x v="0"/>
    <b v="0"/>
    <x v="6"/>
    <x v="0"/>
    <x v="718"/>
    <n v="533"/>
    <x v="2"/>
    <x v="0"/>
    <d v="2021-05-01T00:00:00"/>
  </r>
  <r>
    <s v="42143-1M"/>
    <s v="3J's Auto Sales LLC"/>
    <x v="1"/>
    <x v="0"/>
    <x v="0"/>
    <b v="0"/>
    <x v="6"/>
    <x v="0"/>
    <x v="254"/>
    <n v="533"/>
    <x v="0"/>
    <x v="0"/>
    <d v="2021-05-01T00:00:00"/>
  </r>
  <r>
    <s v="42143-1M"/>
    <s v="3J's Auto Sales LLC"/>
    <x v="1"/>
    <x v="0"/>
    <x v="0"/>
    <b v="0"/>
    <x v="6"/>
    <x v="0"/>
    <x v="719"/>
    <n v="533"/>
    <x v="1"/>
    <x v="0"/>
    <d v="2021-05-01T00:00:00"/>
  </r>
  <r>
    <s v="42143-1M"/>
    <s v="3J's Auto Sales LLC"/>
    <x v="1"/>
    <x v="0"/>
    <x v="0"/>
    <b v="0"/>
    <x v="6"/>
    <x v="0"/>
    <x v="720"/>
    <n v="533"/>
    <x v="2"/>
    <x v="0"/>
    <d v="2021-05-01T00:00:00"/>
  </r>
  <r>
    <s v="42143-1M"/>
    <s v="3J's Auto Sales LLC"/>
    <x v="1"/>
    <x v="0"/>
    <x v="0"/>
    <b v="0"/>
    <x v="6"/>
    <x v="0"/>
    <x v="258"/>
    <n v="533"/>
    <x v="0"/>
    <x v="0"/>
    <d v="2021-05-01T00:00:00"/>
  </r>
  <r>
    <s v="42143-1M"/>
    <s v="3J's Auto Sales LLC"/>
    <x v="1"/>
    <x v="0"/>
    <x v="0"/>
    <b v="0"/>
    <x v="6"/>
    <x v="0"/>
    <x v="259"/>
    <n v="533"/>
    <x v="1"/>
    <x v="0"/>
    <d v="2021-05-01T00:00:00"/>
  </r>
  <r>
    <s v="42143-1M"/>
    <s v="3J's Auto Sales LLC"/>
    <x v="1"/>
    <x v="0"/>
    <x v="0"/>
    <b v="0"/>
    <x v="6"/>
    <x v="0"/>
    <x v="721"/>
    <n v="533"/>
    <x v="2"/>
    <x v="0"/>
    <d v="2021-05-01T00:00:00"/>
  </r>
  <r>
    <s v="42143-1M"/>
    <s v="3J's Auto Sales LLC"/>
    <x v="1"/>
    <x v="0"/>
    <x v="0"/>
    <b v="0"/>
    <x v="6"/>
    <x v="0"/>
    <x v="34"/>
    <n v="3870"/>
    <x v="0"/>
    <x v="1"/>
    <d v="2021-05-01T00:00:00"/>
  </r>
  <r>
    <s v="42143-1M"/>
    <s v="3J's Auto Sales LLC"/>
    <x v="1"/>
    <x v="0"/>
    <x v="0"/>
    <b v="0"/>
    <x v="6"/>
    <x v="0"/>
    <x v="35"/>
    <n v="3870"/>
    <x v="0"/>
    <x v="1"/>
    <d v="2021-05-01T00:00:00"/>
  </r>
  <r>
    <s v="42143-1M"/>
    <s v="3J's Auto Sales LLC"/>
    <x v="1"/>
    <x v="0"/>
    <x v="0"/>
    <b v="0"/>
    <x v="6"/>
    <x v="0"/>
    <x v="90"/>
    <n v="3870"/>
    <x v="0"/>
    <x v="1"/>
    <d v="2021-05-01T00:00:00"/>
  </r>
  <r>
    <s v="42143-1M"/>
    <s v="3J's Auto Sales LLC"/>
    <x v="1"/>
    <x v="0"/>
    <x v="0"/>
    <b v="0"/>
    <x v="6"/>
    <x v="0"/>
    <x v="36"/>
    <n v="1000"/>
    <x v="0"/>
    <x v="1"/>
    <d v="2021-05-01T00:00:00"/>
  </r>
  <r>
    <s v="42143-1M"/>
    <s v="3J's Auto Sales LLC"/>
    <x v="1"/>
    <x v="0"/>
    <x v="0"/>
    <b v="0"/>
    <x v="6"/>
    <x v="0"/>
    <x v="37"/>
    <n v="737.16"/>
    <x v="0"/>
    <x v="1"/>
    <d v="2021-05-01T00:00:00"/>
  </r>
  <r>
    <s v="42143-1M"/>
    <s v="3J's Auto Sales LLC"/>
    <x v="1"/>
    <x v="0"/>
    <x v="0"/>
    <b v="0"/>
    <x v="6"/>
    <x v="0"/>
    <x v="38"/>
    <n v="737.16"/>
    <x v="0"/>
    <x v="1"/>
    <d v="2021-05-01T00:00:00"/>
  </r>
  <r>
    <s v="42143-1M"/>
    <s v="3J's Auto Sales LLC"/>
    <x v="1"/>
    <x v="0"/>
    <x v="0"/>
    <b v="0"/>
    <x v="6"/>
    <x v="0"/>
    <x v="39"/>
    <n v="737.16"/>
    <x v="0"/>
    <x v="1"/>
    <d v="2021-05-01T00:00:00"/>
  </r>
  <r>
    <s v="42143-1M"/>
    <s v="3J's Auto Sales LLC"/>
    <x v="1"/>
    <x v="0"/>
    <x v="0"/>
    <b v="0"/>
    <x v="6"/>
    <x v="0"/>
    <x v="40"/>
    <n v="1509.59"/>
    <x v="0"/>
    <x v="1"/>
    <d v="2021-05-01T00:00:00"/>
  </r>
  <r>
    <s v="42143-1M"/>
    <s v="3J's Auto Sales LLC"/>
    <x v="1"/>
    <x v="0"/>
    <x v="0"/>
    <b v="0"/>
    <x v="6"/>
    <x v="0"/>
    <x v="0"/>
    <n v="3089.72"/>
    <x v="0"/>
    <x v="1"/>
    <d v="2021-05-01T00:00:00"/>
  </r>
  <r>
    <s v="42143-1M"/>
    <s v="3J's Auto Sales LLC"/>
    <x v="1"/>
    <x v="0"/>
    <x v="0"/>
    <b v="0"/>
    <x v="6"/>
    <x v="0"/>
    <x v="3"/>
    <n v="1544.86"/>
    <x v="0"/>
    <x v="1"/>
    <d v="2021-05-01T00:00:00"/>
  </r>
  <r>
    <s v="42143-1M"/>
    <s v="3J's Auto Sales LLC"/>
    <x v="1"/>
    <x v="0"/>
    <x v="0"/>
    <b v="0"/>
    <x v="6"/>
    <x v="0"/>
    <x v="41"/>
    <n v="1200"/>
    <x v="0"/>
    <x v="1"/>
    <d v="2021-05-01T00:00:00"/>
  </r>
  <r>
    <s v="42143-1M"/>
    <s v="3J's Auto Sales LLC"/>
    <x v="1"/>
    <x v="0"/>
    <x v="0"/>
    <b v="0"/>
    <x v="6"/>
    <x v="0"/>
    <x v="10"/>
    <n v="0"/>
    <x v="0"/>
    <x v="1"/>
    <d v="2021-05-01T00:00:00"/>
  </r>
  <r>
    <s v="42143-1M"/>
    <s v="3J's Auto Sales LLC"/>
    <x v="1"/>
    <x v="0"/>
    <x v="0"/>
    <b v="0"/>
    <x v="6"/>
    <x v="0"/>
    <x v="951"/>
    <n v="3870"/>
    <x v="1"/>
    <x v="1"/>
    <d v="2021-05-01T00:00:00"/>
  </r>
  <r>
    <s v="42143-1M"/>
    <s v="3J's Auto Sales LLC"/>
    <x v="1"/>
    <x v="0"/>
    <x v="0"/>
    <b v="0"/>
    <x v="6"/>
    <x v="0"/>
    <x v="92"/>
    <n v="3870"/>
    <x v="1"/>
    <x v="1"/>
    <d v="2021-05-01T00:00:00"/>
  </r>
  <r>
    <s v="42143-1M"/>
    <s v="3J's Auto Sales LLC"/>
    <x v="1"/>
    <x v="0"/>
    <x v="0"/>
    <b v="0"/>
    <x v="6"/>
    <x v="0"/>
    <x v="93"/>
    <n v="3870"/>
    <x v="1"/>
    <x v="1"/>
    <d v="2021-05-01T00:00:00"/>
  </r>
  <r>
    <s v="42143-1M"/>
    <s v="3J's Auto Sales LLC"/>
    <x v="1"/>
    <x v="0"/>
    <x v="0"/>
    <b v="0"/>
    <x v="6"/>
    <x v="0"/>
    <x v="750"/>
    <n v="0"/>
    <x v="1"/>
    <x v="1"/>
    <d v="2021-05-01T00:00:00"/>
  </r>
  <r>
    <s v="42143-1M"/>
    <s v="3J's Auto Sales LLC"/>
    <x v="1"/>
    <x v="0"/>
    <x v="0"/>
    <b v="0"/>
    <x v="6"/>
    <x v="0"/>
    <x v="47"/>
    <n v="1000"/>
    <x v="1"/>
    <x v="1"/>
    <d v="2021-05-01T00:00:00"/>
  </r>
  <r>
    <s v="42143-1M"/>
    <s v="3J's Auto Sales LLC"/>
    <x v="1"/>
    <x v="0"/>
    <x v="0"/>
    <b v="0"/>
    <x v="6"/>
    <x v="0"/>
    <x v="1237"/>
    <n v="184.29"/>
    <x v="1"/>
    <x v="1"/>
    <d v="2021-05-01T00:00:00"/>
  </r>
  <r>
    <s v="42143-1M"/>
    <s v="3J's Auto Sales LLC"/>
    <x v="1"/>
    <x v="0"/>
    <x v="0"/>
    <b v="0"/>
    <x v="6"/>
    <x v="0"/>
    <x v="95"/>
    <n v="184.29"/>
    <x v="1"/>
    <x v="1"/>
    <d v="2021-05-01T00:00:00"/>
  </r>
  <r>
    <s v="42143-1M"/>
    <s v="3J's Auto Sales LLC"/>
    <x v="1"/>
    <x v="0"/>
    <x v="0"/>
    <b v="0"/>
    <x v="6"/>
    <x v="0"/>
    <x v="751"/>
    <n v="184.29"/>
    <x v="1"/>
    <x v="1"/>
    <d v="2021-05-01T00:00:00"/>
  </r>
  <r>
    <s v="42143-1M"/>
    <s v="3J's Auto Sales LLC"/>
    <x v="1"/>
    <x v="0"/>
    <x v="0"/>
    <b v="0"/>
    <x v="6"/>
    <x v="0"/>
    <x v="48"/>
    <n v="184.29"/>
    <x v="1"/>
    <x v="1"/>
    <d v="2021-05-01T00:00:00"/>
  </r>
  <r>
    <s v="42143-1M"/>
    <s v="3J's Auto Sales LLC"/>
    <x v="1"/>
    <x v="0"/>
    <x v="0"/>
    <b v="0"/>
    <x v="6"/>
    <x v="0"/>
    <x v="1238"/>
    <n v="184.29"/>
    <x v="1"/>
    <x v="1"/>
    <d v="2021-05-01T00:00:00"/>
  </r>
  <r>
    <s v="42143-1M"/>
    <s v="3J's Auto Sales LLC"/>
    <x v="1"/>
    <x v="0"/>
    <x v="0"/>
    <b v="0"/>
    <x v="6"/>
    <x v="0"/>
    <x v="96"/>
    <n v="184.29"/>
    <x v="1"/>
    <x v="1"/>
    <d v="2021-05-01T00:00:00"/>
  </r>
  <r>
    <s v="42143-1M"/>
    <s v="3J's Auto Sales LLC"/>
    <x v="1"/>
    <x v="0"/>
    <x v="0"/>
    <b v="0"/>
    <x v="6"/>
    <x v="0"/>
    <x v="752"/>
    <n v="184.29"/>
    <x v="1"/>
    <x v="1"/>
    <d v="2021-05-01T00:00:00"/>
  </r>
  <r>
    <s v="42143-1M"/>
    <s v="3J's Auto Sales LLC"/>
    <x v="1"/>
    <x v="0"/>
    <x v="0"/>
    <b v="0"/>
    <x v="6"/>
    <x v="0"/>
    <x v="49"/>
    <n v="184.29"/>
    <x v="1"/>
    <x v="1"/>
    <d v="2021-05-01T00:00:00"/>
  </r>
  <r>
    <s v="42143-1M"/>
    <s v="3J's Auto Sales LLC"/>
    <x v="1"/>
    <x v="0"/>
    <x v="0"/>
    <b v="0"/>
    <x v="6"/>
    <x v="0"/>
    <x v="1045"/>
    <n v="184.29"/>
    <x v="1"/>
    <x v="1"/>
    <d v="2021-05-01T00:00:00"/>
  </r>
  <r>
    <s v="42143-1M"/>
    <s v="3J's Auto Sales LLC"/>
    <x v="1"/>
    <x v="0"/>
    <x v="0"/>
    <b v="0"/>
    <x v="6"/>
    <x v="0"/>
    <x v="97"/>
    <n v="184.29"/>
    <x v="1"/>
    <x v="1"/>
    <d v="2021-05-01T00:00:00"/>
  </r>
  <r>
    <s v="42143-1M"/>
    <s v="3J's Auto Sales LLC"/>
    <x v="1"/>
    <x v="0"/>
    <x v="0"/>
    <b v="0"/>
    <x v="6"/>
    <x v="0"/>
    <x v="753"/>
    <n v="184.29"/>
    <x v="1"/>
    <x v="1"/>
    <d v="2021-05-01T00:00:00"/>
  </r>
  <r>
    <s v="42143-1M"/>
    <s v="3J's Auto Sales LLC"/>
    <x v="1"/>
    <x v="0"/>
    <x v="0"/>
    <b v="0"/>
    <x v="6"/>
    <x v="0"/>
    <x v="50"/>
    <n v="184.29"/>
    <x v="1"/>
    <x v="1"/>
    <d v="2021-05-01T00:00:00"/>
  </r>
  <r>
    <s v="42143-1M"/>
    <s v="3J's Auto Sales LLC"/>
    <x v="1"/>
    <x v="0"/>
    <x v="0"/>
    <b v="0"/>
    <x v="6"/>
    <x v="0"/>
    <x v="40"/>
    <n v="184.29"/>
    <x v="1"/>
    <x v="1"/>
    <d v="2021-05-01T00:00:00"/>
  </r>
  <r>
    <s v="42143-1M"/>
    <s v="3J's Auto Sales LLC"/>
    <x v="1"/>
    <x v="0"/>
    <x v="0"/>
    <b v="0"/>
    <x v="6"/>
    <x v="0"/>
    <x v="1051"/>
    <n v="184.29"/>
    <x v="1"/>
    <x v="1"/>
    <d v="2021-05-01T00:00:00"/>
  </r>
  <r>
    <s v="42143-1M"/>
    <s v="3J's Auto Sales LLC"/>
    <x v="1"/>
    <x v="0"/>
    <x v="0"/>
    <b v="0"/>
    <x v="6"/>
    <x v="0"/>
    <x v="98"/>
    <n v="184.29"/>
    <x v="1"/>
    <x v="1"/>
    <d v="2021-05-01T00:00:00"/>
  </r>
  <r>
    <s v="42143-1M"/>
    <s v="3J's Auto Sales LLC"/>
    <x v="1"/>
    <x v="0"/>
    <x v="0"/>
    <b v="0"/>
    <x v="6"/>
    <x v="0"/>
    <x v="754"/>
    <n v="184.29"/>
    <x v="1"/>
    <x v="1"/>
    <d v="2021-05-01T00:00:00"/>
  </r>
  <r>
    <s v="42143-1M"/>
    <s v="3J's Auto Sales LLC"/>
    <x v="1"/>
    <x v="0"/>
    <x v="0"/>
    <b v="0"/>
    <x v="6"/>
    <x v="0"/>
    <x v="51"/>
    <n v="772.43"/>
    <x v="1"/>
    <x v="1"/>
    <d v="2021-05-01T00:00:00"/>
  </r>
  <r>
    <s v="42143-1M"/>
    <s v="3J's Auto Sales LLC"/>
    <x v="1"/>
    <x v="0"/>
    <x v="0"/>
    <b v="0"/>
    <x v="6"/>
    <x v="0"/>
    <x v="932"/>
    <n v="772.43"/>
    <x v="1"/>
    <x v="1"/>
    <d v="2021-05-01T00:00:00"/>
  </r>
  <r>
    <s v="42143-1M"/>
    <s v="3J's Auto Sales LLC"/>
    <x v="1"/>
    <x v="0"/>
    <x v="0"/>
    <b v="0"/>
    <x v="6"/>
    <x v="0"/>
    <x v="99"/>
    <n v="772.43"/>
    <x v="1"/>
    <x v="1"/>
    <d v="2021-05-01T00:00:00"/>
  </r>
  <r>
    <s v="42143-1M"/>
    <s v="3J's Auto Sales LLC"/>
    <x v="1"/>
    <x v="0"/>
    <x v="0"/>
    <b v="0"/>
    <x v="6"/>
    <x v="0"/>
    <x v="755"/>
    <n v="772.43"/>
    <x v="1"/>
    <x v="1"/>
    <d v="2021-05-01T00:00:00"/>
  </r>
  <r>
    <s v="42143-1M"/>
    <s v="3J's Auto Sales LLC"/>
    <x v="1"/>
    <x v="0"/>
    <x v="0"/>
    <b v="0"/>
    <x v="6"/>
    <x v="0"/>
    <x v="1"/>
    <n v="772.43"/>
    <x v="1"/>
    <x v="1"/>
    <d v="2021-05-01T00:00:00"/>
  </r>
  <r>
    <s v="42143-1M"/>
    <s v="3J's Auto Sales LLC"/>
    <x v="1"/>
    <x v="0"/>
    <x v="0"/>
    <b v="0"/>
    <x v="6"/>
    <x v="0"/>
    <x v="1239"/>
    <n v="772.43"/>
    <x v="1"/>
    <x v="1"/>
    <d v="2021-05-01T00:00:00"/>
  </r>
  <r>
    <s v="42143-1M"/>
    <s v="3J's Auto Sales LLC"/>
    <x v="1"/>
    <x v="0"/>
    <x v="0"/>
    <b v="0"/>
    <x v="6"/>
    <x v="0"/>
    <x v="100"/>
    <n v="772.43"/>
    <x v="1"/>
    <x v="1"/>
    <d v="2021-05-01T00:00:00"/>
  </r>
  <r>
    <s v="42143-1M"/>
    <s v="3J's Auto Sales LLC"/>
    <x v="1"/>
    <x v="0"/>
    <x v="0"/>
    <b v="0"/>
    <x v="6"/>
    <x v="0"/>
    <x v="724"/>
    <n v="0"/>
    <x v="1"/>
    <x v="1"/>
    <d v="2021-05-01T00:00:00"/>
  </r>
  <r>
    <s v="42143-1M"/>
    <s v="3J's Auto Sales LLC"/>
    <x v="1"/>
    <x v="0"/>
    <x v="0"/>
    <b v="0"/>
    <x v="6"/>
    <x v="0"/>
    <x v="4"/>
    <n v="400"/>
    <x v="1"/>
    <x v="1"/>
    <d v="2021-05-01T00:00:00"/>
  </r>
  <r>
    <s v="42143-1M"/>
    <s v="3J's Auto Sales LLC"/>
    <x v="1"/>
    <x v="0"/>
    <x v="0"/>
    <b v="0"/>
    <x v="6"/>
    <x v="0"/>
    <x v="1240"/>
    <n v="400"/>
    <x v="1"/>
    <x v="1"/>
    <d v="2021-05-01T00:00:00"/>
  </r>
  <r>
    <s v="42143-1M"/>
    <s v="3J's Auto Sales LLC"/>
    <x v="1"/>
    <x v="0"/>
    <x v="0"/>
    <b v="0"/>
    <x v="6"/>
    <x v="0"/>
    <x v="64"/>
    <n v="400"/>
    <x v="1"/>
    <x v="1"/>
    <d v="2021-05-01T00:00:00"/>
  </r>
  <r>
    <s v="42143-1M"/>
    <s v="3J's Auto Sales LLC"/>
    <x v="1"/>
    <x v="0"/>
    <x v="0"/>
    <b v="0"/>
    <x v="6"/>
    <x v="0"/>
    <x v="726"/>
    <n v="0"/>
    <x v="1"/>
    <x v="1"/>
    <d v="2021-05-01T00:00:00"/>
  </r>
  <r>
    <s v="42143-1M"/>
    <s v="3J's Auto Sales LLC"/>
    <x v="1"/>
    <x v="0"/>
    <x v="0"/>
    <b v="0"/>
    <x v="6"/>
    <x v="0"/>
    <x v="756"/>
    <n v="0"/>
    <x v="1"/>
    <x v="1"/>
    <d v="2021-05-01T00:00:00"/>
  </r>
  <r>
    <s v="42143-1M"/>
    <s v="3J's Auto Sales LLC"/>
    <x v="1"/>
    <x v="0"/>
    <x v="0"/>
    <b v="0"/>
    <x v="6"/>
    <x v="0"/>
    <x v="1243"/>
    <n v="3870"/>
    <x v="2"/>
    <x v="1"/>
    <d v="2021-05-01T00:00:00"/>
  </r>
  <r>
    <s v="42143-1M"/>
    <s v="3J's Auto Sales LLC"/>
    <x v="1"/>
    <x v="0"/>
    <x v="0"/>
    <b v="0"/>
    <x v="6"/>
    <x v="0"/>
    <x v="2110"/>
    <n v="3870"/>
    <x v="2"/>
    <x v="1"/>
    <d v="2021-05-01T00:00:00"/>
  </r>
  <r>
    <s v="42143-1M"/>
    <s v="3J's Auto Sales LLC"/>
    <x v="1"/>
    <x v="0"/>
    <x v="0"/>
    <b v="0"/>
    <x v="6"/>
    <x v="0"/>
    <x v="103"/>
    <n v="3870"/>
    <x v="2"/>
    <x v="1"/>
    <d v="2021-05-01T00:00:00"/>
  </r>
  <r>
    <s v="42143-1M"/>
    <s v="3J's Auto Sales LLC"/>
    <x v="1"/>
    <x v="0"/>
    <x v="0"/>
    <b v="0"/>
    <x v="6"/>
    <x v="0"/>
    <x v="750"/>
    <n v="3870"/>
    <x v="2"/>
    <x v="1"/>
    <d v="2021-05-01T00:00:00"/>
  </r>
  <r>
    <s v="42143-1M"/>
    <s v="3J's Auto Sales LLC"/>
    <x v="1"/>
    <x v="0"/>
    <x v="0"/>
    <b v="0"/>
    <x v="6"/>
    <x v="0"/>
    <x v="750"/>
    <n v="-3870"/>
    <x v="2"/>
    <x v="1"/>
    <d v="2021-05-01T00:00:00"/>
  </r>
  <r>
    <s v="42143-1M"/>
    <s v="3J's Auto Sales LLC"/>
    <x v="1"/>
    <x v="0"/>
    <x v="0"/>
    <b v="0"/>
    <x v="6"/>
    <x v="0"/>
    <x v="1717"/>
    <n v="1000"/>
    <x v="2"/>
    <x v="1"/>
    <d v="2021-05-01T00:00:00"/>
  </r>
  <r>
    <s v="42143-1M"/>
    <s v="3J's Auto Sales LLC"/>
    <x v="1"/>
    <x v="0"/>
    <x v="0"/>
    <b v="0"/>
    <x v="6"/>
    <x v="0"/>
    <x v="1717"/>
    <n v="1000"/>
    <x v="2"/>
    <x v="1"/>
    <d v="2021-05-01T00:00:00"/>
  </r>
  <r>
    <s v="42143-1M"/>
    <s v="3J's Auto Sales LLC"/>
    <x v="1"/>
    <x v="0"/>
    <x v="0"/>
    <b v="0"/>
    <x v="6"/>
    <x v="0"/>
    <x v="1717"/>
    <n v="-1000"/>
    <x v="2"/>
    <x v="1"/>
    <d v="2021-05-01T00:00:00"/>
  </r>
  <r>
    <s v="42143-1M"/>
    <s v="3J's Auto Sales LLC"/>
    <x v="1"/>
    <x v="0"/>
    <x v="0"/>
    <b v="0"/>
    <x v="6"/>
    <x v="0"/>
    <x v="2120"/>
    <n v="184.29"/>
    <x v="2"/>
    <x v="1"/>
    <d v="2021-05-01T00:00:00"/>
  </r>
  <r>
    <s v="42143-1M"/>
    <s v="3J's Auto Sales LLC"/>
    <x v="1"/>
    <x v="0"/>
    <x v="0"/>
    <b v="0"/>
    <x v="6"/>
    <x v="0"/>
    <x v="2121"/>
    <n v="184.29"/>
    <x v="2"/>
    <x v="1"/>
    <d v="2021-05-01T00:00:00"/>
  </r>
  <r>
    <s v="42143-1M"/>
    <s v="3J's Auto Sales LLC"/>
    <x v="1"/>
    <x v="0"/>
    <x v="0"/>
    <b v="0"/>
    <x v="6"/>
    <x v="0"/>
    <x v="2182"/>
    <n v="184.29"/>
    <x v="2"/>
    <x v="1"/>
    <d v="2021-05-01T00:00:00"/>
  </r>
  <r>
    <s v="42143-1M"/>
    <s v="3J's Auto Sales LLC"/>
    <x v="1"/>
    <x v="0"/>
    <x v="0"/>
    <b v="0"/>
    <x v="6"/>
    <x v="0"/>
    <x v="56"/>
    <n v="184.29"/>
    <x v="2"/>
    <x v="1"/>
    <d v="2021-05-01T00:00:00"/>
  </r>
  <r>
    <s v="42143-1M"/>
    <s v="3J's Auto Sales LLC"/>
    <x v="1"/>
    <x v="0"/>
    <x v="0"/>
    <b v="0"/>
    <x v="6"/>
    <x v="0"/>
    <x v="2183"/>
    <n v="184.29"/>
    <x v="2"/>
    <x v="1"/>
    <d v="2021-05-01T00:00:00"/>
  </r>
  <r>
    <s v="42143-1M"/>
    <s v="3J's Auto Sales LLC"/>
    <x v="1"/>
    <x v="0"/>
    <x v="0"/>
    <b v="0"/>
    <x v="6"/>
    <x v="0"/>
    <x v="1281"/>
    <n v="184.29"/>
    <x v="2"/>
    <x v="1"/>
    <d v="2021-05-01T00:00:00"/>
  </r>
  <r>
    <s v="42143-1M"/>
    <s v="3J's Auto Sales LLC"/>
    <x v="1"/>
    <x v="0"/>
    <x v="0"/>
    <b v="0"/>
    <x v="6"/>
    <x v="0"/>
    <x v="2112"/>
    <n v="184.29"/>
    <x v="2"/>
    <x v="1"/>
    <d v="2021-05-01T00:00:00"/>
  </r>
  <r>
    <s v="42143-1M"/>
    <s v="3J's Auto Sales LLC"/>
    <x v="1"/>
    <x v="0"/>
    <x v="0"/>
    <b v="0"/>
    <x v="6"/>
    <x v="0"/>
    <x v="456"/>
    <n v="184.29"/>
    <x v="2"/>
    <x v="1"/>
    <d v="2021-05-01T00:00:00"/>
  </r>
  <r>
    <s v="42143-1M"/>
    <s v="3J's Auto Sales LLC"/>
    <x v="1"/>
    <x v="0"/>
    <x v="0"/>
    <b v="0"/>
    <x v="6"/>
    <x v="0"/>
    <x v="1928"/>
    <n v="184.29"/>
    <x v="2"/>
    <x v="1"/>
    <d v="2021-05-01T00:00:00"/>
  </r>
  <r>
    <s v="42143-1M"/>
    <s v="3J's Auto Sales LLC"/>
    <x v="1"/>
    <x v="0"/>
    <x v="0"/>
    <b v="0"/>
    <x v="6"/>
    <x v="0"/>
    <x v="1852"/>
    <n v="184.29"/>
    <x v="2"/>
    <x v="1"/>
    <d v="2021-05-01T00:00:00"/>
  </r>
  <r>
    <s v="42143-1M"/>
    <s v="3J's Auto Sales LLC"/>
    <x v="1"/>
    <x v="0"/>
    <x v="0"/>
    <b v="0"/>
    <x v="6"/>
    <x v="0"/>
    <x v="2115"/>
    <n v="184.29"/>
    <x v="2"/>
    <x v="1"/>
    <d v="2021-05-01T00:00:00"/>
  </r>
  <r>
    <s v="42143-1M"/>
    <s v="3J's Auto Sales LLC"/>
    <x v="1"/>
    <x v="0"/>
    <x v="0"/>
    <b v="0"/>
    <x v="6"/>
    <x v="0"/>
    <x v="777"/>
    <n v="184.29"/>
    <x v="2"/>
    <x v="1"/>
    <d v="2021-05-01T00:00:00"/>
  </r>
  <r>
    <s v="42143-1M"/>
    <s v="3J's Auto Sales LLC"/>
    <x v="1"/>
    <x v="0"/>
    <x v="0"/>
    <b v="0"/>
    <x v="6"/>
    <x v="0"/>
    <x v="1929"/>
    <n v="184.29"/>
    <x v="2"/>
    <x v="1"/>
    <d v="2021-05-01T00:00:00"/>
  </r>
  <r>
    <s v="42143-1M"/>
    <s v="3J's Auto Sales LLC"/>
    <x v="1"/>
    <x v="0"/>
    <x v="0"/>
    <b v="0"/>
    <x v="6"/>
    <x v="0"/>
    <x v="2186"/>
    <n v="184.29"/>
    <x v="2"/>
    <x v="1"/>
    <d v="2021-05-01T00:00:00"/>
  </r>
  <r>
    <s v="42143-1M"/>
    <s v="3J's Auto Sales LLC"/>
    <x v="1"/>
    <x v="0"/>
    <x v="0"/>
    <b v="0"/>
    <x v="6"/>
    <x v="0"/>
    <x v="2185"/>
    <n v="184.29"/>
    <x v="2"/>
    <x v="1"/>
    <d v="2021-05-01T00:00:00"/>
  </r>
  <r>
    <s v="42143-1M"/>
    <s v="3J's Auto Sales LLC"/>
    <x v="1"/>
    <x v="0"/>
    <x v="0"/>
    <b v="0"/>
    <x v="6"/>
    <x v="0"/>
    <x v="1988"/>
    <n v="184.29"/>
    <x v="2"/>
    <x v="1"/>
    <d v="2021-05-01T00:00:00"/>
  </r>
  <r>
    <s v="42143-1M"/>
    <s v="3J's Auto Sales LLC"/>
    <x v="1"/>
    <x v="0"/>
    <x v="0"/>
    <b v="0"/>
    <x v="6"/>
    <x v="0"/>
    <x v="1927"/>
    <n v="772.43"/>
    <x v="2"/>
    <x v="1"/>
    <d v="2021-05-01T00:00:00"/>
  </r>
  <r>
    <s v="42143-1M"/>
    <s v="3J's Auto Sales LLC"/>
    <x v="1"/>
    <x v="0"/>
    <x v="0"/>
    <b v="0"/>
    <x v="6"/>
    <x v="0"/>
    <x v="938"/>
    <n v="772.43"/>
    <x v="2"/>
    <x v="1"/>
    <d v="2021-05-01T00:00:00"/>
  </r>
  <r>
    <s v="42143-1M"/>
    <s v="3J's Auto Sales LLC"/>
    <x v="1"/>
    <x v="0"/>
    <x v="0"/>
    <b v="0"/>
    <x v="6"/>
    <x v="0"/>
    <x v="2045"/>
    <n v="772.43"/>
    <x v="2"/>
    <x v="1"/>
    <d v="2021-05-01T00:00:00"/>
  </r>
  <r>
    <s v="42143-1M"/>
    <s v="3J's Auto Sales LLC"/>
    <x v="1"/>
    <x v="0"/>
    <x v="0"/>
    <b v="0"/>
    <x v="6"/>
    <x v="0"/>
    <x v="939"/>
    <n v="772.43"/>
    <x v="2"/>
    <x v="1"/>
    <d v="2021-05-01T00:00:00"/>
  </r>
  <r>
    <s v="42143-1M"/>
    <s v="3J's Auto Sales LLC"/>
    <x v="1"/>
    <x v="0"/>
    <x v="0"/>
    <b v="0"/>
    <x v="6"/>
    <x v="0"/>
    <x v="2046"/>
    <n v="772.43"/>
    <x v="2"/>
    <x v="1"/>
    <d v="2021-05-01T00:00:00"/>
  </r>
  <r>
    <s v="42143-1M"/>
    <s v="3J's Auto Sales LLC"/>
    <x v="1"/>
    <x v="0"/>
    <x v="0"/>
    <b v="0"/>
    <x v="6"/>
    <x v="0"/>
    <x v="2047"/>
    <n v="772.43"/>
    <x v="2"/>
    <x v="1"/>
    <d v="2021-05-01T00:00:00"/>
  </r>
  <r>
    <s v="42143-1M"/>
    <s v="3J's Auto Sales LLC"/>
    <x v="1"/>
    <x v="0"/>
    <x v="0"/>
    <b v="0"/>
    <x v="6"/>
    <x v="0"/>
    <x v="2036"/>
    <n v="772.43"/>
    <x v="2"/>
    <x v="1"/>
    <d v="2021-05-01T00:00:00"/>
  </r>
  <r>
    <s v="42143-1M"/>
    <s v="3J's Auto Sales LLC"/>
    <x v="1"/>
    <x v="0"/>
    <x v="0"/>
    <b v="0"/>
    <x v="6"/>
    <x v="0"/>
    <x v="1044"/>
    <n v="772.43"/>
    <x v="2"/>
    <x v="1"/>
    <d v="2021-05-01T00:00:00"/>
  </r>
  <r>
    <s v="42143-1M"/>
    <s v="3J's Auto Sales LLC"/>
    <x v="1"/>
    <x v="0"/>
    <x v="0"/>
    <b v="0"/>
    <x v="6"/>
    <x v="0"/>
    <x v="1044"/>
    <n v="-772.43"/>
    <x v="2"/>
    <x v="1"/>
    <d v="2021-05-01T00:00:00"/>
  </r>
  <r>
    <s v="42143-1M"/>
    <s v="3J's Auto Sales LLC"/>
    <x v="1"/>
    <x v="0"/>
    <x v="0"/>
    <b v="0"/>
    <x v="6"/>
    <x v="0"/>
    <x v="1731"/>
    <n v="400"/>
    <x v="2"/>
    <x v="1"/>
    <d v="2021-05-01T00:00:00"/>
  </r>
  <r>
    <s v="42143-1M"/>
    <s v="3J's Auto Sales LLC"/>
    <x v="1"/>
    <x v="0"/>
    <x v="0"/>
    <b v="0"/>
    <x v="6"/>
    <x v="0"/>
    <x v="1267"/>
    <n v="372.43"/>
    <x v="2"/>
    <x v="1"/>
    <d v="2021-05-01T00:00:00"/>
  </r>
  <r>
    <s v="42143-1M"/>
    <s v="3J's Auto Sales LLC"/>
    <x v="1"/>
    <x v="0"/>
    <x v="0"/>
    <b v="0"/>
    <x v="6"/>
    <x v="0"/>
    <x v="1735"/>
    <n v="344.86"/>
    <x v="2"/>
    <x v="1"/>
    <d v="2021-05-01T00:00:00"/>
  </r>
  <r>
    <s v="42143-1M"/>
    <s v="3J's Auto Sales LLC"/>
    <x v="1"/>
    <x v="0"/>
    <x v="0"/>
    <b v="0"/>
    <x v="6"/>
    <x v="0"/>
    <x v="1735"/>
    <n v="-344.86"/>
    <x v="2"/>
    <x v="1"/>
    <d v="2021-05-01T00:00:00"/>
  </r>
  <r>
    <s v="42143-1M"/>
    <s v="3J's Auto Sales LLC"/>
    <x v="1"/>
    <x v="0"/>
    <x v="0"/>
    <b v="0"/>
    <x v="6"/>
    <x v="0"/>
    <x v="1718"/>
    <n v="344.86"/>
    <x v="2"/>
    <x v="1"/>
    <d v="2021-05-01T00:00:00"/>
  </r>
  <r>
    <s v="42143-1M"/>
    <s v="3J's Auto Sales LLC"/>
    <x v="1"/>
    <x v="0"/>
    <x v="0"/>
    <b v="0"/>
    <x v="6"/>
    <x v="0"/>
    <x v="1718"/>
    <n v="-344.86"/>
    <x v="2"/>
    <x v="1"/>
    <d v="2021-05-01T00:00:00"/>
  </r>
  <r>
    <s v="42143-1M"/>
    <s v="3J's Auto Sales LLC"/>
    <x v="1"/>
    <x v="0"/>
    <x v="0"/>
    <b v="0"/>
    <x v="6"/>
    <x v="0"/>
    <x v="1267"/>
    <n v="27.57"/>
    <x v="2"/>
    <x v="1"/>
    <d v="2021-05-01T00:00:00"/>
  </r>
  <r>
    <s v="42143-1M"/>
    <s v="3J's Auto Sales LLC"/>
    <x v="1"/>
    <x v="0"/>
    <x v="0"/>
    <b v="0"/>
    <x v="6"/>
    <x v="0"/>
    <x v="1734"/>
    <n v="400"/>
    <x v="2"/>
    <x v="1"/>
    <d v="2021-05-01T00:00:00"/>
  </r>
  <r>
    <s v="42143-1M"/>
    <s v="3J's Auto Sales LLC"/>
    <x v="1"/>
    <x v="0"/>
    <x v="0"/>
    <b v="0"/>
    <x v="6"/>
    <x v="0"/>
    <x v="1735"/>
    <n v="55.14"/>
    <x v="2"/>
    <x v="1"/>
    <d v="2021-05-01T00:00:00"/>
  </r>
  <r>
    <s v="42143-1M"/>
    <s v="3J's Auto Sales LLC"/>
    <x v="1"/>
    <x v="0"/>
    <x v="0"/>
    <b v="0"/>
    <x v="6"/>
    <x v="0"/>
    <x v="1735"/>
    <n v="-55.14"/>
    <x v="2"/>
    <x v="1"/>
    <d v="2021-05-01T00:00:00"/>
  </r>
  <r>
    <s v="42143-1M"/>
    <s v="3J's Auto Sales LLC"/>
    <x v="1"/>
    <x v="0"/>
    <x v="0"/>
    <b v="0"/>
    <x v="6"/>
    <x v="0"/>
    <x v="1718"/>
    <n v="-55.14"/>
    <x v="2"/>
    <x v="1"/>
    <d v="2021-05-01T00:00:00"/>
  </r>
  <r>
    <s v="42143-1M"/>
    <s v="3J's Auto Sales LLC"/>
    <x v="1"/>
    <x v="0"/>
    <x v="0"/>
    <b v="0"/>
    <x v="6"/>
    <x v="0"/>
    <x v="1718"/>
    <n v="55.14"/>
    <x v="2"/>
    <x v="1"/>
    <d v="2021-05-01T00:00:00"/>
  </r>
  <r>
    <s v="42167-1W"/>
    <s v="40 &amp; Holding LLC"/>
    <x v="0"/>
    <x v="0"/>
    <x v="1"/>
    <b v="0"/>
    <x v="11"/>
    <x v="0"/>
    <x v="6"/>
    <n v="400"/>
    <x v="0"/>
    <x v="0"/>
    <d v="2020-11-01T00:00:00"/>
  </r>
  <r>
    <s v="42167-1W"/>
    <s v="40 &amp; Holding LLC"/>
    <x v="0"/>
    <x v="0"/>
    <x v="1"/>
    <b v="0"/>
    <x v="11"/>
    <x v="0"/>
    <x v="728"/>
    <n v="400"/>
    <x v="1"/>
    <x v="0"/>
    <d v="2020-11-01T00:00:00"/>
  </r>
  <r>
    <s v="42167-1W"/>
    <s v="40 &amp; Holding LLC"/>
    <x v="0"/>
    <x v="0"/>
    <x v="1"/>
    <b v="0"/>
    <x v="11"/>
    <x v="0"/>
    <x v="782"/>
    <n v="400"/>
    <x v="2"/>
    <x v="0"/>
    <d v="2020-11-01T00:00:00"/>
  </r>
  <r>
    <s v="42167-1W"/>
    <s v="40 &amp; Holding LLC"/>
    <x v="0"/>
    <x v="0"/>
    <x v="1"/>
    <b v="0"/>
    <x v="11"/>
    <x v="0"/>
    <x v="8"/>
    <n v="400"/>
    <x v="1"/>
    <x v="0"/>
    <d v="2020-11-01T00:00:00"/>
  </r>
  <r>
    <s v="42167-1W"/>
    <s v="40 &amp; Holding LLC"/>
    <x v="0"/>
    <x v="0"/>
    <x v="1"/>
    <b v="0"/>
    <x v="11"/>
    <x v="0"/>
    <x v="10"/>
    <n v="2000"/>
    <x v="0"/>
    <x v="0"/>
    <d v="2020-11-01T00:00:00"/>
  </r>
  <r>
    <s v="42167-1W"/>
    <s v="40 &amp; Holding LLC"/>
    <x v="0"/>
    <x v="0"/>
    <x v="1"/>
    <b v="0"/>
    <x v="11"/>
    <x v="0"/>
    <x v="10"/>
    <n v="400"/>
    <x v="2"/>
    <x v="0"/>
    <d v="2020-11-01T00:00:00"/>
  </r>
  <r>
    <s v="42167-1W"/>
    <s v="40 &amp; Holding LLC"/>
    <x v="0"/>
    <x v="0"/>
    <x v="1"/>
    <b v="0"/>
    <x v="11"/>
    <x v="0"/>
    <x v="756"/>
    <n v="400"/>
    <x v="1"/>
    <x v="0"/>
    <d v="2020-11-01T00:00:00"/>
  </r>
  <r>
    <s v="42167-1W"/>
    <s v="40 &amp; Holding LLC"/>
    <x v="0"/>
    <x v="0"/>
    <x v="1"/>
    <b v="0"/>
    <x v="11"/>
    <x v="0"/>
    <x v="1287"/>
    <n v="400"/>
    <x v="2"/>
    <x v="0"/>
    <d v="2020-11-01T00:00:00"/>
  </r>
  <r>
    <s v="42167-1W"/>
    <s v="40 &amp; Holding LLC"/>
    <x v="0"/>
    <x v="0"/>
    <x v="1"/>
    <b v="0"/>
    <x v="11"/>
    <x v="0"/>
    <x v="68"/>
    <n v="400"/>
    <x v="1"/>
    <x v="0"/>
    <d v="2020-11-01T00:00:00"/>
  </r>
  <r>
    <s v="42167-1W"/>
    <s v="40 &amp; Holding LLC"/>
    <x v="0"/>
    <x v="0"/>
    <x v="1"/>
    <b v="0"/>
    <x v="11"/>
    <x v="0"/>
    <x v="69"/>
    <n v="400"/>
    <x v="2"/>
    <x v="0"/>
    <d v="2020-11-01T00:00:00"/>
  </r>
  <r>
    <s v="42167-1W"/>
    <s v="40 &amp; Holding LLC"/>
    <x v="0"/>
    <x v="0"/>
    <x v="1"/>
    <b v="0"/>
    <x v="11"/>
    <x v="0"/>
    <x v="730"/>
    <n v="400"/>
    <x v="1"/>
    <x v="0"/>
    <d v="2020-11-01T00:00:00"/>
  </r>
  <r>
    <s v="42167-1W"/>
    <s v="40 &amp; Holding LLC"/>
    <x v="0"/>
    <x v="0"/>
    <x v="1"/>
    <b v="0"/>
    <x v="11"/>
    <x v="0"/>
    <x v="731"/>
    <n v="400"/>
    <x v="2"/>
    <x v="0"/>
    <d v="2020-11-01T00:00:00"/>
  </r>
  <r>
    <s v="42167-1W"/>
    <s v="40 &amp; Holding LLC"/>
    <x v="0"/>
    <x v="0"/>
    <x v="1"/>
    <b v="0"/>
    <x v="11"/>
    <x v="0"/>
    <x v="757"/>
    <n v="400"/>
    <x v="1"/>
    <x v="0"/>
    <d v="2020-11-01T00:00:00"/>
  </r>
  <r>
    <s v="42167-1W"/>
    <s v="40 &amp; Holding LLC"/>
    <x v="0"/>
    <x v="0"/>
    <x v="1"/>
    <b v="0"/>
    <x v="11"/>
    <x v="0"/>
    <x v="1050"/>
    <n v="400"/>
    <x v="2"/>
    <x v="0"/>
    <d v="2020-11-01T00:00:00"/>
  </r>
  <r>
    <s v="42167-1W"/>
    <s v="40 &amp; Holding LLC"/>
    <x v="0"/>
    <x v="0"/>
    <x v="1"/>
    <b v="0"/>
    <x v="11"/>
    <x v="0"/>
    <x v="42"/>
    <n v="1600"/>
    <x v="0"/>
    <x v="0"/>
    <d v="2020-11-01T00:00:00"/>
  </r>
  <r>
    <s v="42167-1W"/>
    <s v="40 &amp; Holding LLC"/>
    <x v="0"/>
    <x v="0"/>
    <x v="1"/>
    <b v="0"/>
    <x v="11"/>
    <x v="0"/>
    <x v="1719"/>
    <n v="400"/>
    <x v="1"/>
    <x v="0"/>
    <d v="2020-11-01T00:00:00"/>
  </r>
  <r>
    <s v="42167-1W"/>
    <s v="40 &amp; Holding LLC"/>
    <x v="0"/>
    <x v="0"/>
    <x v="1"/>
    <b v="0"/>
    <x v="11"/>
    <x v="0"/>
    <x v="1266"/>
    <n v="400"/>
    <x v="2"/>
    <x v="0"/>
    <d v="2020-11-01T00:00:00"/>
  </r>
  <r>
    <s v="42167-1W"/>
    <s v="40 &amp; Holding LLC"/>
    <x v="0"/>
    <x v="0"/>
    <x v="1"/>
    <b v="0"/>
    <x v="11"/>
    <x v="0"/>
    <x v="906"/>
    <n v="400"/>
    <x v="1"/>
    <x v="0"/>
    <d v="2020-11-01T00:00:00"/>
  </r>
  <r>
    <s v="42167-1W"/>
    <s v="40 &amp; Holding LLC"/>
    <x v="0"/>
    <x v="0"/>
    <x v="1"/>
    <b v="0"/>
    <x v="11"/>
    <x v="0"/>
    <x v="2415"/>
    <n v="400"/>
    <x v="2"/>
    <x v="0"/>
    <d v="2020-11-01T00:00:00"/>
  </r>
  <r>
    <s v="42167-1W"/>
    <s v="40 &amp; Holding LLC"/>
    <x v="0"/>
    <x v="0"/>
    <x v="1"/>
    <b v="0"/>
    <x v="11"/>
    <x v="0"/>
    <x v="70"/>
    <n v="400"/>
    <x v="1"/>
    <x v="0"/>
    <d v="2020-11-01T00:00:00"/>
  </r>
  <r>
    <s v="42167-1W"/>
    <s v="40 &amp; Holding LLC"/>
    <x v="0"/>
    <x v="0"/>
    <x v="1"/>
    <b v="0"/>
    <x v="11"/>
    <x v="0"/>
    <x v="2021"/>
    <n v="400"/>
    <x v="2"/>
    <x v="0"/>
    <d v="2020-11-01T00:00:00"/>
  </r>
  <r>
    <s v="42167-1W"/>
    <s v="40 &amp; Holding LLC"/>
    <x v="0"/>
    <x v="0"/>
    <x v="1"/>
    <b v="0"/>
    <x v="11"/>
    <x v="0"/>
    <x v="732"/>
    <n v="400"/>
    <x v="1"/>
    <x v="0"/>
    <d v="2020-11-01T00:00:00"/>
  </r>
  <r>
    <s v="42167-1W"/>
    <s v="40 &amp; Holding LLC"/>
    <x v="0"/>
    <x v="0"/>
    <x v="1"/>
    <b v="0"/>
    <x v="11"/>
    <x v="0"/>
    <x v="1842"/>
    <n v="400"/>
    <x v="2"/>
    <x v="0"/>
    <d v="2020-11-01T00:00:00"/>
  </r>
  <r>
    <s v="42167-1W"/>
    <s v="40 &amp; Holding LLC"/>
    <x v="0"/>
    <x v="0"/>
    <x v="1"/>
    <b v="0"/>
    <x v="11"/>
    <x v="0"/>
    <x v="13"/>
    <n v="1226.3"/>
    <x v="1"/>
    <x v="0"/>
    <d v="2020-11-01T00:00:00"/>
  </r>
  <r>
    <s v="42167-1W"/>
    <s v="40 &amp; Holding LLC"/>
    <x v="0"/>
    <x v="0"/>
    <x v="1"/>
    <b v="0"/>
    <x v="11"/>
    <x v="0"/>
    <x v="14"/>
    <n v="4905.2"/>
    <x v="0"/>
    <x v="0"/>
    <d v="2020-11-01T00:00:00"/>
  </r>
  <r>
    <s v="42167-1W"/>
    <s v="40 &amp; Holding LLC"/>
    <x v="0"/>
    <x v="0"/>
    <x v="1"/>
    <b v="0"/>
    <x v="11"/>
    <x v="0"/>
    <x v="2251"/>
    <n v="1226.3"/>
    <x v="2"/>
    <x v="0"/>
    <d v="2020-11-01T00:00:00"/>
  </r>
  <r>
    <s v="42167-1W"/>
    <s v="40 &amp; Holding LLC"/>
    <x v="0"/>
    <x v="0"/>
    <x v="1"/>
    <b v="0"/>
    <x v="11"/>
    <x v="0"/>
    <x v="908"/>
    <n v="1226.3"/>
    <x v="1"/>
    <x v="0"/>
    <d v="2020-11-01T00:00:00"/>
  </r>
  <r>
    <s v="42167-1W"/>
    <s v="40 &amp; Holding LLC"/>
    <x v="0"/>
    <x v="0"/>
    <x v="1"/>
    <b v="0"/>
    <x v="11"/>
    <x v="0"/>
    <x v="2250"/>
    <n v="1226.3"/>
    <x v="2"/>
    <x v="0"/>
    <d v="2020-11-01T00:00:00"/>
  </r>
  <r>
    <s v="42167-1W"/>
    <s v="40 &amp; Holding LLC"/>
    <x v="0"/>
    <x v="0"/>
    <x v="1"/>
    <b v="0"/>
    <x v="11"/>
    <x v="0"/>
    <x v="71"/>
    <n v="1226.3"/>
    <x v="1"/>
    <x v="0"/>
    <d v="2020-11-01T00:00:00"/>
  </r>
  <r>
    <s v="42167-1W"/>
    <s v="40 &amp; Holding LLC"/>
    <x v="0"/>
    <x v="0"/>
    <x v="1"/>
    <b v="0"/>
    <x v="11"/>
    <x v="0"/>
    <x v="72"/>
    <n v="1226.3"/>
    <x v="2"/>
    <x v="0"/>
    <d v="2020-11-01T00:00:00"/>
  </r>
  <r>
    <s v="42167-1W"/>
    <s v="40 &amp; Holding LLC"/>
    <x v="0"/>
    <x v="0"/>
    <x v="1"/>
    <b v="0"/>
    <x v="11"/>
    <x v="0"/>
    <x v="634"/>
    <n v="1226.3"/>
    <x v="1"/>
    <x v="0"/>
    <d v="2020-11-01T00:00:00"/>
  </r>
  <r>
    <s v="42167-1W"/>
    <s v="40 &amp; Holding LLC"/>
    <x v="0"/>
    <x v="0"/>
    <x v="1"/>
    <b v="0"/>
    <x v="11"/>
    <x v="0"/>
    <x v="2174"/>
    <n v="1226.3"/>
    <x v="2"/>
    <x v="0"/>
    <d v="2020-11-01T00:00:00"/>
  </r>
  <r>
    <s v="42167-1W"/>
    <s v="40 &amp; Holding LLC"/>
    <x v="0"/>
    <x v="0"/>
    <x v="1"/>
    <b v="0"/>
    <x v="11"/>
    <x v="0"/>
    <x v="15"/>
    <n v="1226.3"/>
    <x v="1"/>
    <x v="0"/>
    <d v="2020-11-01T00:00:00"/>
  </r>
  <r>
    <s v="42167-1W"/>
    <s v="40 &amp; Holding LLC"/>
    <x v="0"/>
    <x v="0"/>
    <x v="1"/>
    <b v="0"/>
    <x v="11"/>
    <x v="0"/>
    <x v="16"/>
    <n v="6131.5"/>
    <x v="0"/>
    <x v="0"/>
    <d v="2020-11-01T00:00:00"/>
  </r>
  <r>
    <s v="42167-1W"/>
    <s v="40 &amp; Holding LLC"/>
    <x v="0"/>
    <x v="0"/>
    <x v="1"/>
    <b v="0"/>
    <x v="11"/>
    <x v="0"/>
    <x v="684"/>
    <n v="1226.3"/>
    <x v="2"/>
    <x v="0"/>
    <d v="2020-11-01T00:00:00"/>
  </r>
  <r>
    <s v="42167-1W"/>
    <s v="40 &amp; Holding LLC"/>
    <x v="0"/>
    <x v="0"/>
    <x v="1"/>
    <b v="0"/>
    <x v="11"/>
    <x v="0"/>
    <x v="910"/>
    <n v="1226.3"/>
    <x v="1"/>
    <x v="0"/>
    <d v="2020-11-01T00:00:00"/>
  </r>
  <r>
    <s v="42167-1W"/>
    <s v="40 &amp; Holding LLC"/>
    <x v="0"/>
    <x v="0"/>
    <x v="1"/>
    <b v="0"/>
    <x v="11"/>
    <x v="0"/>
    <x v="2189"/>
    <n v="1226.3"/>
    <x v="2"/>
    <x v="0"/>
    <d v="2020-11-01T00:00:00"/>
  </r>
  <r>
    <s v="42167-1W"/>
    <s v="40 &amp; Holding LLC"/>
    <x v="0"/>
    <x v="0"/>
    <x v="1"/>
    <b v="0"/>
    <x v="11"/>
    <x v="0"/>
    <x v="73"/>
    <n v="1226.3"/>
    <x v="1"/>
    <x v="0"/>
    <d v="2020-11-01T00:00:00"/>
  </r>
  <r>
    <s v="42167-1W"/>
    <s v="40 &amp; Holding LLC"/>
    <x v="0"/>
    <x v="0"/>
    <x v="1"/>
    <b v="0"/>
    <x v="11"/>
    <x v="0"/>
    <x v="2333"/>
    <n v="1226.3"/>
    <x v="2"/>
    <x v="0"/>
    <d v="2020-11-01T00:00:00"/>
  </r>
  <r>
    <s v="42167-1W"/>
    <s v="40 &amp; Holding LLC"/>
    <x v="0"/>
    <x v="0"/>
    <x v="1"/>
    <b v="0"/>
    <x v="11"/>
    <x v="0"/>
    <x v="636"/>
    <n v="1226.3"/>
    <x v="1"/>
    <x v="0"/>
    <d v="2020-11-01T00:00:00"/>
  </r>
  <r>
    <s v="42167-1W"/>
    <s v="40 &amp; Holding LLC"/>
    <x v="0"/>
    <x v="0"/>
    <x v="1"/>
    <b v="0"/>
    <x v="11"/>
    <x v="0"/>
    <x v="2334"/>
    <n v="1226.3"/>
    <x v="2"/>
    <x v="0"/>
    <d v="2020-11-01T00:00:00"/>
  </r>
  <r>
    <s v="42167-1W"/>
    <s v="40 &amp; Holding LLC"/>
    <x v="0"/>
    <x v="0"/>
    <x v="1"/>
    <b v="0"/>
    <x v="11"/>
    <x v="0"/>
    <x v="17"/>
    <n v="1226.3"/>
    <x v="1"/>
    <x v="0"/>
    <d v="2020-11-01T00:00:00"/>
  </r>
  <r>
    <s v="42167-1W"/>
    <s v="40 &amp; Holding LLC"/>
    <x v="0"/>
    <x v="0"/>
    <x v="1"/>
    <b v="0"/>
    <x v="11"/>
    <x v="0"/>
    <x v="1841"/>
    <n v="1226.3"/>
    <x v="2"/>
    <x v="0"/>
    <d v="2020-11-01T00:00:00"/>
  </r>
  <r>
    <s v="42167-1W"/>
    <s v="40 &amp; Holding LLC"/>
    <x v="0"/>
    <x v="0"/>
    <x v="1"/>
    <b v="0"/>
    <x v="11"/>
    <x v="0"/>
    <x v="18"/>
    <n v="4905.2"/>
    <x v="0"/>
    <x v="0"/>
    <d v="2020-11-01T00:00:00"/>
  </r>
  <r>
    <s v="42167-1W"/>
    <s v="40 &amp; Holding LLC"/>
    <x v="0"/>
    <x v="0"/>
    <x v="1"/>
    <b v="0"/>
    <x v="11"/>
    <x v="0"/>
    <x v="912"/>
    <n v="1226.3"/>
    <x v="1"/>
    <x v="0"/>
    <d v="2020-11-01T00:00:00"/>
  </r>
  <r>
    <s v="42167-1W"/>
    <s v="40 &amp; Holding LLC"/>
    <x v="0"/>
    <x v="0"/>
    <x v="1"/>
    <b v="0"/>
    <x v="11"/>
    <x v="0"/>
    <x v="2202"/>
    <n v="1226.3"/>
    <x v="2"/>
    <x v="0"/>
    <d v="2020-11-01T00:00:00"/>
  </r>
  <r>
    <s v="42167-1W"/>
    <s v="40 &amp; Holding LLC"/>
    <x v="0"/>
    <x v="0"/>
    <x v="1"/>
    <b v="0"/>
    <x v="11"/>
    <x v="0"/>
    <x v="75"/>
    <n v="1226.3"/>
    <x v="1"/>
    <x v="0"/>
    <d v="2020-11-01T00:00:00"/>
  </r>
  <r>
    <s v="42167-1W"/>
    <s v="40 &amp; Holding LLC"/>
    <x v="0"/>
    <x v="0"/>
    <x v="1"/>
    <b v="0"/>
    <x v="11"/>
    <x v="0"/>
    <x v="2203"/>
    <n v="1226.3"/>
    <x v="2"/>
    <x v="0"/>
    <d v="2020-11-01T00:00:00"/>
  </r>
  <r>
    <s v="42167-1W"/>
    <s v="40 &amp; Holding LLC"/>
    <x v="0"/>
    <x v="0"/>
    <x v="1"/>
    <b v="0"/>
    <x v="11"/>
    <x v="0"/>
    <x v="735"/>
    <n v="1226.3"/>
    <x v="1"/>
    <x v="0"/>
    <d v="2020-11-01T00:00:00"/>
  </r>
  <r>
    <s v="42167-1W"/>
    <s v="40 &amp; Holding LLC"/>
    <x v="0"/>
    <x v="0"/>
    <x v="1"/>
    <b v="0"/>
    <x v="11"/>
    <x v="0"/>
    <x v="1294"/>
    <n v="1226.3"/>
    <x v="2"/>
    <x v="0"/>
    <d v="2020-11-01T00:00:00"/>
  </r>
  <r>
    <s v="42167-1W"/>
    <s v="40 &amp; Holding LLC"/>
    <x v="0"/>
    <x v="0"/>
    <x v="1"/>
    <b v="0"/>
    <x v="11"/>
    <x v="0"/>
    <x v="638"/>
    <n v="1226.3"/>
    <x v="1"/>
    <x v="0"/>
    <d v="2020-11-01T00:00:00"/>
  </r>
  <r>
    <s v="42167-1W"/>
    <s v="40 &amp; Holding LLC"/>
    <x v="0"/>
    <x v="0"/>
    <x v="1"/>
    <b v="0"/>
    <x v="11"/>
    <x v="0"/>
    <x v="965"/>
    <n v="1226.3"/>
    <x v="2"/>
    <x v="0"/>
    <d v="2020-11-01T00:00:00"/>
  </r>
  <r>
    <s v="42167-1W"/>
    <s v="40 &amp; Holding LLC"/>
    <x v="0"/>
    <x v="0"/>
    <x v="1"/>
    <b v="0"/>
    <x v="11"/>
    <x v="0"/>
    <x v="19"/>
    <n v="1226.3"/>
    <x v="1"/>
    <x v="0"/>
    <d v="2020-11-01T00:00:00"/>
  </r>
  <r>
    <s v="42167-1W"/>
    <s v="40 &amp; Holding LLC"/>
    <x v="0"/>
    <x v="0"/>
    <x v="1"/>
    <b v="0"/>
    <x v="11"/>
    <x v="0"/>
    <x v="43"/>
    <n v="4905.2"/>
    <x v="0"/>
    <x v="0"/>
    <d v="2020-11-01T00:00:00"/>
  </r>
  <r>
    <s v="42167-1W"/>
    <s v="40 &amp; Holding LLC"/>
    <x v="0"/>
    <x v="0"/>
    <x v="1"/>
    <b v="0"/>
    <x v="11"/>
    <x v="0"/>
    <x v="949"/>
    <n v="1226.3"/>
    <x v="2"/>
    <x v="0"/>
    <d v="2020-11-01T00:00:00"/>
  </r>
  <r>
    <s v="42167-1W"/>
    <s v="40 &amp; Holding LLC"/>
    <x v="0"/>
    <x v="0"/>
    <x v="1"/>
    <b v="0"/>
    <x v="11"/>
    <x v="0"/>
    <x v="109"/>
    <n v="1226.3"/>
    <x v="1"/>
    <x v="0"/>
    <d v="2020-11-01T00:00:00"/>
  </r>
  <r>
    <s v="42167-1W"/>
    <s v="40 &amp; Holding LLC"/>
    <x v="0"/>
    <x v="0"/>
    <x v="1"/>
    <b v="0"/>
    <x v="11"/>
    <x v="0"/>
    <x v="1716"/>
    <n v="1226.3"/>
    <x v="2"/>
    <x v="0"/>
    <d v="2020-11-01T00:00:00"/>
  </r>
  <r>
    <s v="42167-1W"/>
    <s v="40 &amp; Holding LLC"/>
    <x v="0"/>
    <x v="0"/>
    <x v="1"/>
    <b v="0"/>
    <x v="11"/>
    <x v="0"/>
    <x v="52"/>
    <n v="1226.3"/>
    <x v="1"/>
    <x v="0"/>
    <d v="2020-11-01T00:00:00"/>
  </r>
  <r>
    <s v="42167-1W"/>
    <s v="40 &amp; Holding LLC"/>
    <x v="0"/>
    <x v="0"/>
    <x v="1"/>
    <b v="0"/>
    <x v="11"/>
    <x v="0"/>
    <x v="1268"/>
    <n v="1226.3"/>
    <x v="2"/>
    <x v="0"/>
    <d v="2020-11-01T00:00:00"/>
  </r>
  <r>
    <s v="42167-1W"/>
    <s v="40 &amp; Holding LLC"/>
    <x v="0"/>
    <x v="0"/>
    <x v="1"/>
    <b v="0"/>
    <x v="11"/>
    <x v="0"/>
    <x v="640"/>
    <n v="1226.3"/>
    <x v="1"/>
    <x v="0"/>
    <d v="2020-11-01T00:00:00"/>
  </r>
  <r>
    <s v="42167-1W"/>
    <s v="40 &amp; Holding LLC"/>
    <x v="0"/>
    <x v="0"/>
    <x v="1"/>
    <b v="0"/>
    <x v="11"/>
    <x v="0"/>
    <x v="641"/>
    <n v="1226.3"/>
    <x v="2"/>
    <x v="0"/>
    <d v="2020-11-01T00:00:00"/>
  </r>
  <r>
    <s v="42167-1W"/>
    <s v="40 &amp; Holding LLC"/>
    <x v="0"/>
    <x v="0"/>
    <x v="1"/>
    <b v="0"/>
    <x v="11"/>
    <x v="0"/>
    <x v="20"/>
    <n v="1226.3"/>
    <x v="1"/>
    <x v="0"/>
    <d v="2020-11-01T00:00:00"/>
  </r>
  <r>
    <s v="42167-1W"/>
    <s v="40 &amp; Holding LLC"/>
    <x v="0"/>
    <x v="0"/>
    <x v="1"/>
    <b v="0"/>
    <x v="11"/>
    <x v="0"/>
    <x v="21"/>
    <n v="6131.5"/>
    <x v="0"/>
    <x v="0"/>
    <d v="2020-11-01T00:00:00"/>
  </r>
  <r>
    <s v="42167-1W"/>
    <s v="40 &amp; Holding LLC"/>
    <x v="0"/>
    <x v="0"/>
    <x v="1"/>
    <b v="0"/>
    <x v="11"/>
    <x v="0"/>
    <x v="21"/>
    <n v="1226.3"/>
    <x v="2"/>
    <x v="0"/>
    <d v="2020-11-01T00:00:00"/>
  </r>
  <r>
    <s v="42167-1W"/>
    <s v="40 &amp; Holding LLC"/>
    <x v="0"/>
    <x v="0"/>
    <x v="1"/>
    <b v="0"/>
    <x v="11"/>
    <x v="0"/>
    <x v="967"/>
    <n v="1226.3"/>
    <x v="1"/>
    <x v="0"/>
    <d v="2020-11-01T00:00:00"/>
  </r>
  <r>
    <s v="42167-1W"/>
    <s v="40 &amp; Holding LLC"/>
    <x v="0"/>
    <x v="0"/>
    <x v="1"/>
    <b v="0"/>
    <x v="11"/>
    <x v="0"/>
    <x v="2204"/>
    <n v="1226.3"/>
    <x v="2"/>
    <x v="0"/>
    <d v="2020-11-01T00:00:00"/>
  </r>
  <r>
    <s v="42167-1W"/>
    <s v="40 &amp; Holding LLC"/>
    <x v="0"/>
    <x v="0"/>
    <x v="1"/>
    <b v="0"/>
    <x v="11"/>
    <x v="0"/>
    <x v="77"/>
    <n v="1226.3"/>
    <x v="1"/>
    <x v="0"/>
    <d v="2020-11-01T00:00:00"/>
  </r>
  <r>
    <s v="42167-1W"/>
    <s v="40 &amp; Holding LLC"/>
    <x v="0"/>
    <x v="0"/>
    <x v="1"/>
    <b v="0"/>
    <x v="11"/>
    <x v="0"/>
    <x v="78"/>
    <n v="1226.3"/>
    <x v="2"/>
    <x v="0"/>
    <d v="2020-11-01T00:00:00"/>
  </r>
  <r>
    <s v="42167-1W"/>
    <s v="40 &amp; Holding LLC"/>
    <x v="0"/>
    <x v="0"/>
    <x v="1"/>
    <b v="0"/>
    <x v="11"/>
    <x v="0"/>
    <x v="738"/>
    <n v="1226.3"/>
    <x v="1"/>
    <x v="0"/>
    <d v="2020-11-01T00:00:00"/>
  </r>
  <r>
    <s v="42167-1W"/>
    <s v="40 &amp; Holding LLC"/>
    <x v="0"/>
    <x v="0"/>
    <x v="1"/>
    <b v="0"/>
    <x v="11"/>
    <x v="0"/>
    <x v="739"/>
    <n v="1226.3"/>
    <x v="2"/>
    <x v="0"/>
    <d v="2020-11-01T00:00:00"/>
  </r>
  <r>
    <s v="42167-1W"/>
    <s v="40 &amp; Holding LLC"/>
    <x v="0"/>
    <x v="0"/>
    <x v="1"/>
    <b v="0"/>
    <x v="11"/>
    <x v="0"/>
    <x v="22"/>
    <n v="1226.3"/>
    <x v="1"/>
    <x v="0"/>
    <d v="2020-11-01T00:00:00"/>
  </r>
  <r>
    <s v="42167-1W"/>
    <s v="40 &amp; Holding LLC"/>
    <x v="0"/>
    <x v="0"/>
    <x v="1"/>
    <b v="0"/>
    <x v="11"/>
    <x v="0"/>
    <x v="2205"/>
    <n v="1226.3"/>
    <x v="2"/>
    <x v="0"/>
    <d v="2020-11-01T00:00:00"/>
  </r>
  <r>
    <s v="42167-1W"/>
    <s v="40 &amp; Holding LLC"/>
    <x v="0"/>
    <x v="0"/>
    <x v="1"/>
    <b v="0"/>
    <x v="11"/>
    <x v="0"/>
    <x v="79"/>
    <n v="4905.2"/>
    <x v="0"/>
    <x v="0"/>
    <d v="2020-11-01T00:00:00"/>
  </r>
  <r>
    <s v="42167-1W"/>
    <s v="40 &amp; Holding LLC"/>
    <x v="0"/>
    <x v="0"/>
    <x v="1"/>
    <b v="0"/>
    <x v="11"/>
    <x v="0"/>
    <x v="970"/>
    <n v="1226.3"/>
    <x v="1"/>
    <x v="0"/>
    <d v="2020-11-01T00:00:00"/>
  </r>
  <r>
    <s v="42167-1W"/>
    <s v="40 &amp; Holding LLC"/>
    <x v="0"/>
    <x v="0"/>
    <x v="1"/>
    <b v="0"/>
    <x v="11"/>
    <x v="0"/>
    <x v="2206"/>
    <n v="1226.3"/>
    <x v="2"/>
    <x v="0"/>
    <d v="2020-11-01T00:00:00"/>
  </r>
  <r>
    <s v="42167-1W"/>
    <s v="40 &amp; Holding LLC"/>
    <x v="0"/>
    <x v="0"/>
    <x v="1"/>
    <b v="0"/>
    <x v="11"/>
    <x v="0"/>
    <x v="80"/>
    <n v="1226.3"/>
    <x v="1"/>
    <x v="0"/>
    <d v="2020-11-01T00:00:00"/>
  </r>
  <r>
    <s v="42167-1W"/>
    <s v="40 &amp; Holding LLC"/>
    <x v="0"/>
    <x v="0"/>
    <x v="1"/>
    <b v="0"/>
    <x v="11"/>
    <x v="0"/>
    <x v="2207"/>
    <n v="1226.3"/>
    <x v="2"/>
    <x v="0"/>
    <d v="2020-11-01T00:00:00"/>
  </r>
  <r>
    <s v="42167-1W"/>
    <s v="40 &amp; Holding LLC"/>
    <x v="0"/>
    <x v="0"/>
    <x v="1"/>
    <b v="0"/>
    <x v="11"/>
    <x v="0"/>
    <x v="740"/>
    <n v="1226.3"/>
    <x v="1"/>
    <x v="0"/>
    <d v="2020-11-01T00:00:00"/>
  </r>
  <r>
    <s v="42167-1W"/>
    <s v="40 &amp; Holding LLC"/>
    <x v="0"/>
    <x v="0"/>
    <x v="1"/>
    <b v="0"/>
    <x v="11"/>
    <x v="0"/>
    <x v="1295"/>
    <n v="1226.3"/>
    <x v="2"/>
    <x v="0"/>
    <d v="2020-11-01T00:00:00"/>
  </r>
  <r>
    <s v="42167-1W"/>
    <s v="40 &amp; Holding LLC"/>
    <x v="0"/>
    <x v="0"/>
    <x v="1"/>
    <b v="0"/>
    <x v="11"/>
    <x v="0"/>
    <x v="112"/>
    <n v="1226.3"/>
    <x v="1"/>
    <x v="0"/>
    <d v="2020-11-01T00:00:00"/>
  </r>
  <r>
    <s v="42167-1W"/>
    <s v="40 &amp; Holding LLC"/>
    <x v="0"/>
    <x v="0"/>
    <x v="1"/>
    <b v="0"/>
    <x v="11"/>
    <x v="0"/>
    <x v="2208"/>
    <n v="1226.3"/>
    <x v="2"/>
    <x v="0"/>
    <d v="2020-11-01T00:00:00"/>
  </r>
  <r>
    <s v="42167-1W"/>
    <s v="40 &amp; Holding LLC"/>
    <x v="0"/>
    <x v="0"/>
    <x v="1"/>
    <b v="0"/>
    <x v="11"/>
    <x v="0"/>
    <x v="24"/>
    <n v="1226.3"/>
    <x v="1"/>
    <x v="0"/>
    <d v="2020-11-01T00:00:00"/>
  </r>
  <r>
    <s v="42167-1W"/>
    <s v="40 &amp; Holding LLC"/>
    <x v="0"/>
    <x v="0"/>
    <x v="1"/>
    <b v="0"/>
    <x v="11"/>
    <x v="0"/>
    <x v="25"/>
    <n v="6131.5"/>
    <x v="0"/>
    <x v="0"/>
    <d v="2020-11-01T00:00:00"/>
  </r>
  <r>
    <s v="42167-1W"/>
    <s v="40 &amp; Holding LLC"/>
    <x v="0"/>
    <x v="0"/>
    <x v="1"/>
    <b v="0"/>
    <x v="11"/>
    <x v="0"/>
    <x v="2209"/>
    <n v="1226.3"/>
    <x v="2"/>
    <x v="0"/>
    <d v="2020-11-01T00:00:00"/>
  </r>
  <r>
    <s v="42167-1W"/>
    <s v="40 &amp; Holding LLC"/>
    <x v="0"/>
    <x v="0"/>
    <x v="1"/>
    <b v="0"/>
    <x v="11"/>
    <x v="0"/>
    <x v="804"/>
    <n v="1226.3"/>
    <x v="1"/>
    <x v="0"/>
    <d v="2020-11-01T00:00:00"/>
  </r>
  <r>
    <s v="42167-1W"/>
    <s v="40 &amp; Holding LLC"/>
    <x v="0"/>
    <x v="0"/>
    <x v="1"/>
    <b v="0"/>
    <x v="11"/>
    <x v="0"/>
    <x v="1931"/>
    <n v="1226.3"/>
    <x v="2"/>
    <x v="0"/>
    <d v="2020-11-01T00:00:00"/>
  </r>
  <r>
    <s v="42167-1W"/>
    <s v="40 &amp; Holding LLC"/>
    <x v="0"/>
    <x v="0"/>
    <x v="1"/>
    <b v="0"/>
    <x v="11"/>
    <x v="0"/>
    <x v="82"/>
    <n v="1226.3"/>
    <x v="1"/>
    <x v="0"/>
    <d v="2020-11-01T00:00:00"/>
  </r>
  <r>
    <s v="42167-1W"/>
    <s v="40 &amp; Holding LLC"/>
    <x v="0"/>
    <x v="0"/>
    <x v="1"/>
    <b v="0"/>
    <x v="11"/>
    <x v="0"/>
    <x v="2177"/>
    <n v="1226.3"/>
    <x v="2"/>
    <x v="0"/>
    <d v="2020-11-01T00:00:00"/>
  </r>
  <r>
    <s v="42167-1W"/>
    <s v="40 &amp; Holding LLC"/>
    <x v="0"/>
    <x v="0"/>
    <x v="1"/>
    <b v="0"/>
    <x v="11"/>
    <x v="0"/>
    <x v="643"/>
    <n v="1226.3"/>
    <x v="1"/>
    <x v="0"/>
    <d v="2020-11-01T00:00:00"/>
  </r>
  <r>
    <s v="42167-1W"/>
    <s v="40 &amp; Holding LLC"/>
    <x v="0"/>
    <x v="0"/>
    <x v="1"/>
    <b v="0"/>
    <x v="11"/>
    <x v="0"/>
    <x v="787"/>
    <n v="1226.3"/>
    <x v="2"/>
    <x v="0"/>
    <d v="2020-11-01T00:00:00"/>
  </r>
  <r>
    <s v="42167-1W"/>
    <s v="40 &amp; Holding LLC"/>
    <x v="0"/>
    <x v="0"/>
    <x v="1"/>
    <b v="0"/>
    <x v="11"/>
    <x v="0"/>
    <x v="27"/>
    <n v="1226.3"/>
    <x v="1"/>
    <x v="0"/>
    <d v="2020-11-01T00:00:00"/>
  </r>
  <r>
    <s v="42167-1W"/>
    <s v="40 &amp; Holding LLC"/>
    <x v="0"/>
    <x v="0"/>
    <x v="1"/>
    <b v="0"/>
    <x v="11"/>
    <x v="0"/>
    <x v="28"/>
    <n v="1226.3"/>
    <x v="2"/>
    <x v="0"/>
    <d v="2020-11-01T00:00:00"/>
  </r>
  <r>
    <s v="42167-1W"/>
    <s v="40 &amp; Holding LLC"/>
    <x v="0"/>
    <x v="0"/>
    <x v="1"/>
    <b v="0"/>
    <x v="11"/>
    <x v="0"/>
    <x v="29"/>
    <n v="4905.2"/>
    <x v="0"/>
    <x v="0"/>
    <d v="2020-11-01T00:00:00"/>
  </r>
  <r>
    <s v="42167-1W"/>
    <s v="40 &amp; Holding LLC"/>
    <x v="0"/>
    <x v="0"/>
    <x v="1"/>
    <b v="0"/>
    <x v="11"/>
    <x v="0"/>
    <x v="917"/>
    <n v="1226.3"/>
    <x v="1"/>
    <x v="0"/>
    <d v="2020-11-01T00:00:00"/>
  </r>
  <r>
    <s v="42167-1W"/>
    <s v="40 &amp; Holding LLC"/>
    <x v="0"/>
    <x v="0"/>
    <x v="1"/>
    <b v="0"/>
    <x v="11"/>
    <x v="0"/>
    <x v="918"/>
    <n v="1226.3"/>
    <x v="2"/>
    <x v="0"/>
    <d v="2020-11-01T00:00:00"/>
  </r>
  <r>
    <s v="42167-1W"/>
    <s v="40 &amp; Holding LLC"/>
    <x v="0"/>
    <x v="0"/>
    <x v="1"/>
    <b v="0"/>
    <x v="11"/>
    <x v="0"/>
    <x v="84"/>
    <n v="1226.3"/>
    <x v="1"/>
    <x v="0"/>
    <d v="2020-11-01T00:00:00"/>
  </r>
  <r>
    <s v="42167-1W"/>
    <s v="40 &amp; Holding LLC"/>
    <x v="0"/>
    <x v="0"/>
    <x v="1"/>
    <b v="0"/>
    <x v="11"/>
    <x v="0"/>
    <x v="2210"/>
    <n v="1226.3"/>
    <x v="2"/>
    <x v="0"/>
    <d v="2020-11-01T00:00:00"/>
  </r>
  <r>
    <s v="42167-1W"/>
    <s v="40 &amp; Holding LLC"/>
    <x v="0"/>
    <x v="0"/>
    <x v="1"/>
    <b v="0"/>
    <x v="11"/>
    <x v="0"/>
    <x v="743"/>
    <n v="1226.3"/>
    <x v="1"/>
    <x v="0"/>
    <d v="2020-11-01T00:00:00"/>
  </r>
  <r>
    <s v="42167-1W"/>
    <s v="40 &amp; Holding LLC"/>
    <x v="0"/>
    <x v="0"/>
    <x v="1"/>
    <b v="0"/>
    <x v="11"/>
    <x v="0"/>
    <x v="2211"/>
    <n v="1226.3"/>
    <x v="2"/>
    <x v="0"/>
    <d v="2020-11-01T00:00:00"/>
  </r>
  <r>
    <s v="42167-1W"/>
    <s v="40 &amp; Holding LLC"/>
    <x v="0"/>
    <x v="0"/>
    <x v="1"/>
    <b v="0"/>
    <x v="11"/>
    <x v="0"/>
    <x v="30"/>
    <n v="1226.3"/>
    <x v="1"/>
    <x v="0"/>
    <d v="2020-11-01T00:00:00"/>
  </r>
  <r>
    <s v="42167-1W"/>
    <s v="40 &amp; Holding LLC"/>
    <x v="0"/>
    <x v="0"/>
    <x v="1"/>
    <b v="0"/>
    <x v="11"/>
    <x v="0"/>
    <x v="115"/>
    <n v="1226.3"/>
    <x v="2"/>
    <x v="0"/>
    <d v="2020-11-01T00:00:00"/>
  </r>
  <r>
    <s v="42167-1W"/>
    <s v="40 &amp; Holding LLC"/>
    <x v="0"/>
    <x v="0"/>
    <x v="1"/>
    <b v="0"/>
    <x v="11"/>
    <x v="0"/>
    <x v="86"/>
    <n v="4905.2"/>
    <x v="0"/>
    <x v="0"/>
    <d v="2020-11-01T00:00:00"/>
  </r>
  <r>
    <s v="42167-1W"/>
    <s v="40 &amp; Holding LLC"/>
    <x v="0"/>
    <x v="0"/>
    <x v="1"/>
    <b v="0"/>
    <x v="11"/>
    <x v="0"/>
    <x v="86"/>
    <n v="1226.3"/>
    <x v="1"/>
    <x v="0"/>
    <d v="2020-11-01T00:00:00"/>
  </r>
  <r>
    <s v="42167-1W"/>
    <s v="40 &amp; Holding LLC"/>
    <x v="0"/>
    <x v="0"/>
    <x v="1"/>
    <b v="0"/>
    <x v="11"/>
    <x v="0"/>
    <x v="2212"/>
    <n v="1226.3"/>
    <x v="2"/>
    <x v="0"/>
    <d v="2020-11-01T00:00:00"/>
  </r>
  <r>
    <s v="42167-1W"/>
    <s v="40 &amp; Holding LLC"/>
    <x v="0"/>
    <x v="0"/>
    <x v="1"/>
    <b v="0"/>
    <x v="11"/>
    <x v="0"/>
    <x v="807"/>
    <n v="1226.3"/>
    <x v="1"/>
    <x v="0"/>
    <d v="2020-11-01T00:00:00"/>
  </r>
  <r>
    <s v="42167-1W"/>
    <s v="40 &amp; Holding LLC"/>
    <x v="0"/>
    <x v="0"/>
    <x v="1"/>
    <b v="0"/>
    <x v="11"/>
    <x v="0"/>
    <x v="808"/>
    <n v="1226.3"/>
    <x v="2"/>
    <x v="0"/>
    <d v="2020-11-01T00:00:00"/>
  </r>
  <r>
    <s v="42167-1W"/>
    <s v="40 &amp; Holding LLC"/>
    <x v="0"/>
    <x v="0"/>
    <x v="1"/>
    <b v="0"/>
    <x v="11"/>
    <x v="0"/>
    <x v="87"/>
    <n v="1226.3"/>
    <x v="1"/>
    <x v="0"/>
    <d v="2020-11-01T00:00:00"/>
  </r>
  <r>
    <s v="42167-1W"/>
    <s v="40 &amp; Holding LLC"/>
    <x v="0"/>
    <x v="0"/>
    <x v="1"/>
    <b v="0"/>
    <x v="11"/>
    <x v="0"/>
    <x v="2213"/>
    <n v="1226.3"/>
    <x v="2"/>
    <x v="0"/>
    <d v="2020-11-01T00:00:00"/>
  </r>
  <r>
    <s v="42167-1W"/>
    <s v="40 &amp; Holding LLC"/>
    <x v="0"/>
    <x v="0"/>
    <x v="1"/>
    <b v="0"/>
    <x v="11"/>
    <x v="0"/>
    <x v="116"/>
    <n v="1226.3"/>
    <x v="1"/>
    <x v="0"/>
    <d v="2020-11-01T00:00:00"/>
  </r>
  <r>
    <s v="42167-1W"/>
    <s v="40 &amp; Holding LLC"/>
    <x v="0"/>
    <x v="0"/>
    <x v="1"/>
    <b v="0"/>
    <x v="11"/>
    <x v="0"/>
    <x v="1257"/>
    <n v="1226.3"/>
    <x v="2"/>
    <x v="0"/>
    <d v="2020-11-01T00:00:00"/>
  </r>
  <r>
    <s v="42167-1W"/>
    <s v="40 &amp; Holding LLC"/>
    <x v="0"/>
    <x v="0"/>
    <x v="1"/>
    <b v="0"/>
    <x v="11"/>
    <x v="0"/>
    <x v="32"/>
    <n v="1226.3"/>
    <x v="1"/>
    <x v="0"/>
    <d v="2020-11-01T00:00:00"/>
  </r>
  <r>
    <s v="42167-1W"/>
    <s v="40 &amp; Holding LLC"/>
    <x v="0"/>
    <x v="0"/>
    <x v="1"/>
    <b v="0"/>
    <x v="11"/>
    <x v="0"/>
    <x v="33"/>
    <n v="6131.5"/>
    <x v="0"/>
    <x v="0"/>
    <d v="2020-11-01T00:00:00"/>
  </r>
  <r>
    <s v="42167-1W"/>
    <s v="40 &amp; Holding LLC"/>
    <x v="0"/>
    <x v="0"/>
    <x v="1"/>
    <b v="0"/>
    <x v="11"/>
    <x v="0"/>
    <x v="2214"/>
    <n v="1226.3"/>
    <x v="2"/>
    <x v="0"/>
    <d v="2020-11-01T00:00:00"/>
  </r>
  <r>
    <s v="42167-1W"/>
    <s v="40 &amp; Holding LLC"/>
    <x v="0"/>
    <x v="0"/>
    <x v="1"/>
    <b v="0"/>
    <x v="11"/>
    <x v="0"/>
    <x v="972"/>
    <n v="1226.3"/>
    <x v="1"/>
    <x v="0"/>
    <d v="2020-11-01T00:00:00"/>
  </r>
  <r>
    <s v="42167-1W"/>
    <s v="40 &amp; Holding LLC"/>
    <x v="0"/>
    <x v="0"/>
    <x v="1"/>
    <b v="0"/>
    <x v="11"/>
    <x v="0"/>
    <x v="2215"/>
    <n v="1226.3"/>
    <x v="2"/>
    <x v="0"/>
    <d v="2020-11-01T00:00:00"/>
  </r>
  <r>
    <s v="42167-1W"/>
    <s v="40 &amp; Holding LLC"/>
    <x v="0"/>
    <x v="0"/>
    <x v="1"/>
    <b v="0"/>
    <x v="11"/>
    <x v="0"/>
    <x v="88"/>
    <n v="1226.3"/>
    <x v="1"/>
    <x v="0"/>
    <d v="2020-11-01T00:00:00"/>
  </r>
  <r>
    <s v="42167-1W"/>
    <s v="40 &amp; Holding LLC"/>
    <x v="0"/>
    <x v="0"/>
    <x v="1"/>
    <b v="0"/>
    <x v="11"/>
    <x v="0"/>
    <x v="1990"/>
    <n v="1226.3"/>
    <x v="2"/>
    <x v="0"/>
    <d v="2020-11-01T00:00:00"/>
  </r>
  <r>
    <s v="42167-1W"/>
    <s v="40 &amp; Holding LLC"/>
    <x v="0"/>
    <x v="0"/>
    <x v="1"/>
    <b v="0"/>
    <x v="11"/>
    <x v="0"/>
    <x v="745"/>
    <n v="1226.3"/>
    <x v="1"/>
    <x v="0"/>
    <d v="2020-11-01T00:00:00"/>
  </r>
  <r>
    <s v="42167-1W"/>
    <s v="40 &amp; Holding LLC"/>
    <x v="0"/>
    <x v="0"/>
    <x v="1"/>
    <b v="0"/>
    <x v="11"/>
    <x v="0"/>
    <x v="2216"/>
    <n v="1226.3"/>
    <x v="2"/>
    <x v="0"/>
    <d v="2020-11-01T00:00:00"/>
  </r>
  <r>
    <s v="42167-1W"/>
    <s v="40 &amp; Holding LLC"/>
    <x v="0"/>
    <x v="0"/>
    <x v="1"/>
    <b v="0"/>
    <x v="11"/>
    <x v="0"/>
    <x v="118"/>
    <n v="1226.3"/>
    <x v="1"/>
    <x v="0"/>
    <d v="2020-11-01T00:00:00"/>
  </r>
  <r>
    <s v="42167-1W"/>
    <s v="40 &amp; Holding LLC"/>
    <x v="0"/>
    <x v="0"/>
    <x v="1"/>
    <b v="0"/>
    <x v="11"/>
    <x v="0"/>
    <x v="685"/>
    <n v="1226.3"/>
    <x v="2"/>
    <x v="0"/>
    <d v="2020-11-01T00:00:00"/>
  </r>
  <r>
    <s v="42167-1W"/>
    <s v="40 &amp; Holding LLC"/>
    <x v="0"/>
    <x v="0"/>
    <x v="1"/>
    <b v="0"/>
    <x v="11"/>
    <x v="0"/>
    <x v="120"/>
    <n v="4905.2"/>
    <x v="0"/>
    <x v="0"/>
    <d v="2020-11-01T00:00:00"/>
  </r>
  <r>
    <s v="42167-1W"/>
    <s v="40 &amp; Holding LLC"/>
    <x v="0"/>
    <x v="0"/>
    <x v="1"/>
    <b v="0"/>
    <x v="11"/>
    <x v="0"/>
    <x v="974"/>
    <n v="1226.3"/>
    <x v="1"/>
    <x v="0"/>
    <d v="2020-11-01T00:00:00"/>
  </r>
  <r>
    <s v="42167-1W"/>
    <s v="40 &amp; Holding LLC"/>
    <x v="0"/>
    <x v="0"/>
    <x v="1"/>
    <b v="0"/>
    <x v="11"/>
    <x v="0"/>
    <x v="2217"/>
    <n v="1226.3"/>
    <x v="2"/>
    <x v="0"/>
    <d v="2020-11-01T00:00:00"/>
  </r>
  <r>
    <s v="42167-1W"/>
    <s v="40 &amp; Holding LLC"/>
    <x v="0"/>
    <x v="0"/>
    <x v="1"/>
    <b v="0"/>
    <x v="11"/>
    <x v="0"/>
    <x v="809"/>
    <n v="1226.3"/>
    <x v="1"/>
    <x v="0"/>
    <d v="2020-11-01T00:00:00"/>
  </r>
  <r>
    <s v="42167-1W"/>
    <s v="40 &amp; Holding LLC"/>
    <x v="0"/>
    <x v="0"/>
    <x v="1"/>
    <b v="0"/>
    <x v="11"/>
    <x v="0"/>
    <x v="2218"/>
    <n v="1226.3"/>
    <x v="2"/>
    <x v="0"/>
    <d v="2020-11-01T00:00:00"/>
  </r>
  <r>
    <s v="42167-1W"/>
    <s v="40 &amp; Holding LLC"/>
    <x v="0"/>
    <x v="0"/>
    <x v="1"/>
    <b v="0"/>
    <x v="11"/>
    <x v="0"/>
    <x v="747"/>
    <n v="1226.3"/>
    <x v="1"/>
    <x v="0"/>
    <d v="2020-11-01T00:00:00"/>
  </r>
  <r>
    <s v="42167-1W"/>
    <s v="40 &amp; Holding LLC"/>
    <x v="0"/>
    <x v="0"/>
    <x v="1"/>
    <b v="0"/>
    <x v="11"/>
    <x v="0"/>
    <x v="2219"/>
    <n v="1226.3"/>
    <x v="2"/>
    <x v="0"/>
    <d v="2020-11-01T00:00:00"/>
  </r>
  <r>
    <s v="42167-1W"/>
    <s v="40 &amp; Holding LLC"/>
    <x v="0"/>
    <x v="0"/>
    <x v="1"/>
    <b v="0"/>
    <x v="11"/>
    <x v="0"/>
    <x v="121"/>
    <n v="1226.3"/>
    <x v="1"/>
    <x v="0"/>
    <d v="2020-11-01T00:00:00"/>
  </r>
  <r>
    <s v="42167-1W"/>
    <s v="40 &amp; Holding LLC"/>
    <x v="0"/>
    <x v="0"/>
    <x v="1"/>
    <b v="0"/>
    <x v="11"/>
    <x v="0"/>
    <x v="122"/>
    <n v="1226.3"/>
    <x v="2"/>
    <x v="0"/>
    <d v="2020-11-01T00:00:00"/>
  </r>
  <r>
    <s v="42167-1W"/>
    <s v="40 &amp; Holding LLC"/>
    <x v="0"/>
    <x v="0"/>
    <x v="1"/>
    <b v="0"/>
    <x v="11"/>
    <x v="0"/>
    <x v="123"/>
    <n v="3678.8999999999996"/>
    <x v="0"/>
    <x v="0"/>
    <d v="2020-11-01T00:00:00"/>
  </r>
  <r>
    <s v="42167-1W"/>
    <s v="40 &amp; Holding LLC"/>
    <x v="0"/>
    <x v="0"/>
    <x v="1"/>
    <b v="0"/>
    <x v="11"/>
    <x v="0"/>
    <x v="977"/>
    <n v="1226.3"/>
    <x v="1"/>
    <x v="0"/>
    <d v="2020-11-01T00:00:00"/>
  </r>
  <r>
    <s v="42167-1W"/>
    <s v="40 &amp; Holding LLC"/>
    <x v="0"/>
    <x v="0"/>
    <x v="1"/>
    <b v="0"/>
    <x v="11"/>
    <x v="0"/>
    <x v="2220"/>
    <n v="1226.3"/>
    <x v="2"/>
    <x v="0"/>
    <d v="2020-11-01T00:00:00"/>
  </r>
  <r>
    <s v="42167-1W"/>
    <s v="40 &amp; Holding LLC"/>
    <x v="0"/>
    <x v="0"/>
    <x v="1"/>
    <b v="0"/>
    <x v="11"/>
    <x v="0"/>
    <x v="811"/>
    <n v="1226.3"/>
    <x v="1"/>
    <x v="0"/>
    <d v="2020-11-01T00:00:00"/>
  </r>
  <r>
    <s v="42167-1W"/>
    <s v="40 &amp; Holding LLC"/>
    <x v="0"/>
    <x v="0"/>
    <x v="1"/>
    <b v="0"/>
    <x v="11"/>
    <x v="0"/>
    <x v="2221"/>
    <n v="1226.3"/>
    <x v="2"/>
    <x v="0"/>
    <d v="2020-11-01T00:00:00"/>
  </r>
  <r>
    <s v="42167-1W"/>
    <s v="40 &amp; Holding LLC"/>
    <x v="0"/>
    <x v="0"/>
    <x v="1"/>
    <b v="0"/>
    <x v="11"/>
    <x v="0"/>
    <x v="978"/>
    <n v="1226.3"/>
    <x v="1"/>
    <x v="0"/>
    <d v="2020-11-01T00:00:00"/>
  </r>
  <r>
    <s v="42167-1W"/>
    <s v="40 &amp; Holding LLC"/>
    <x v="0"/>
    <x v="0"/>
    <x v="1"/>
    <b v="0"/>
    <x v="11"/>
    <x v="0"/>
    <x v="978"/>
    <n v="1226.3"/>
    <x v="2"/>
    <x v="0"/>
    <d v="2020-11-01T00:00:00"/>
  </r>
  <r>
    <s v="42167-1W"/>
    <s v="40 &amp; Holding LLC"/>
    <x v="0"/>
    <x v="0"/>
    <x v="1"/>
    <b v="0"/>
    <x v="11"/>
    <x v="0"/>
    <x v="451"/>
    <n v="2540"/>
    <x v="0"/>
    <x v="1"/>
    <d v="2020-11-01T00:00:00"/>
  </r>
  <r>
    <s v="42167-1W"/>
    <s v="40 &amp; Holding LLC"/>
    <x v="0"/>
    <x v="0"/>
    <x v="1"/>
    <b v="0"/>
    <x v="11"/>
    <x v="0"/>
    <x v="34"/>
    <n v="5080"/>
    <x v="0"/>
    <x v="1"/>
    <d v="2020-11-01T00:00:00"/>
  </r>
  <r>
    <s v="42167-1W"/>
    <s v="40 &amp; Holding LLC"/>
    <x v="0"/>
    <x v="0"/>
    <x v="1"/>
    <b v="0"/>
    <x v="11"/>
    <x v="0"/>
    <x v="35"/>
    <n v="6350"/>
    <x v="0"/>
    <x v="1"/>
    <d v="2020-11-01T00:00:00"/>
  </r>
  <r>
    <s v="42167-1W"/>
    <s v="40 &amp; Holding LLC"/>
    <x v="0"/>
    <x v="0"/>
    <x v="1"/>
    <b v="0"/>
    <x v="11"/>
    <x v="0"/>
    <x v="90"/>
    <n v="5080"/>
    <x v="0"/>
    <x v="1"/>
    <d v="2020-11-01T00:00:00"/>
  </r>
  <r>
    <s v="42167-1W"/>
    <s v="40 &amp; Holding LLC"/>
    <x v="0"/>
    <x v="0"/>
    <x v="1"/>
    <b v="0"/>
    <x v="11"/>
    <x v="0"/>
    <x v="36"/>
    <n v="2692"/>
    <x v="0"/>
    <x v="1"/>
    <d v="2020-11-01T00:00:00"/>
  </r>
  <r>
    <s v="42167-1W"/>
    <s v="40 &amp; Holding LLC"/>
    <x v="0"/>
    <x v="0"/>
    <x v="1"/>
    <b v="0"/>
    <x v="11"/>
    <x v="0"/>
    <x v="37"/>
    <n v="508"/>
    <x v="0"/>
    <x v="1"/>
    <d v="2020-11-01T00:00:00"/>
  </r>
  <r>
    <s v="42167-1W"/>
    <s v="40 &amp; Holding LLC"/>
    <x v="0"/>
    <x v="0"/>
    <x v="1"/>
    <b v="0"/>
    <x v="11"/>
    <x v="0"/>
    <x v="38"/>
    <n v="508"/>
    <x v="0"/>
    <x v="1"/>
    <d v="2020-11-01T00:00:00"/>
  </r>
  <r>
    <s v="42167-1W"/>
    <s v="40 &amp; Holding LLC"/>
    <x v="0"/>
    <x v="0"/>
    <x v="1"/>
    <b v="0"/>
    <x v="11"/>
    <x v="0"/>
    <x v="39"/>
    <n v="635"/>
    <x v="0"/>
    <x v="1"/>
    <d v="2020-11-01T00:00:00"/>
  </r>
  <r>
    <s v="42167-1W"/>
    <s v="40 &amp; Holding LLC"/>
    <x v="0"/>
    <x v="0"/>
    <x v="1"/>
    <b v="0"/>
    <x v="11"/>
    <x v="0"/>
    <x v="40"/>
    <n v="974"/>
    <x v="0"/>
    <x v="1"/>
    <d v="2020-11-01T00:00:00"/>
  </r>
  <r>
    <s v="42167-1W"/>
    <s v="40 &amp; Holding LLC"/>
    <x v="0"/>
    <x v="0"/>
    <x v="1"/>
    <b v="0"/>
    <x v="11"/>
    <x v="0"/>
    <x v="0"/>
    <n v="1440"/>
    <x v="0"/>
    <x v="1"/>
    <d v="2020-11-01T00:00:00"/>
  </r>
  <r>
    <s v="42167-1W"/>
    <s v="40 &amp; Holding LLC"/>
    <x v="0"/>
    <x v="0"/>
    <x v="1"/>
    <b v="0"/>
    <x v="11"/>
    <x v="0"/>
    <x v="3"/>
    <n v="2787.91"/>
    <x v="0"/>
    <x v="1"/>
    <d v="2020-11-01T00:00:00"/>
  </r>
  <r>
    <s v="42167-1W"/>
    <s v="40 &amp; Holding LLC"/>
    <x v="0"/>
    <x v="0"/>
    <x v="1"/>
    <b v="0"/>
    <x v="11"/>
    <x v="0"/>
    <x v="41"/>
    <n v="1600"/>
    <x v="0"/>
    <x v="1"/>
    <d v="2020-11-01T00:00:00"/>
  </r>
  <r>
    <s v="42167-1W"/>
    <s v="40 &amp; Holding LLC"/>
    <x v="0"/>
    <x v="0"/>
    <x v="1"/>
    <b v="0"/>
    <x v="11"/>
    <x v="0"/>
    <x v="6"/>
    <n v="2455.61"/>
    <x v="0"/>
    <x v="1"/>
    <d v="2020-11-01T00:00:00"/>
  </r>
  <r>
    <s v="42167-1W"/>
    <s v="40 &amp; Holding LLC"/>
    <x v="0"/>
    <x v="0"/>
    <x v="1"/>
    <b v="0"/>
    <x v="11"/>
    <x v="0"/>
    <x v="10"/>
    <n v="2000"/>
    <x v="0"/>
    <x v="1"/>
    <d v="2020-11-01T00:00:00"/>
  </r>
  <r>
    <s v="42167-1W"/>
    <s v="40 &amp; Holding LLC"/>
    <x v="0"/>
    <x v="0"/>
    <x v="1"/>
    <b v="0"/>
    <x v="11"/>
    <x v="0"/>
    <x v="42"/>
    <n v="1600"/>
    <x v="0"/>
    <x v="1"/>
    <d v="2020-11-01T00:00:00"/>
  </r>
  <r>
    <s v="42167-1W"/>
    <s v="40 &amp; Holding LLC"/>
    <x v="0"/>
    <x v="0"/>
    <x v="1"/>
    <b v="0"/>
    <x v="11"/>
    <x v="0"/>
    <x v="14"/>
    <n v="59542.61"/>
    <x v="0"/>
    <x v="1"/>
    <d v="2020-11-01T00:00:00"/>
  </r>
  <r>
    <s v="42167-1W"/>
    <s v="40 &amp; Holding LLC"/>
    <x v="0"/>
    <x v="0"/>
    <x v="1"/>
    <b v="0"/>
    <x v="11"/>
    <x v="0"/>
    <x v="452"/>
    <n v="1270"/>
    <x v="1"/>
    <x v="1"/>
    <d v="2020-11-01T00:00:00"/>
  </r>
  <r>
    <s v="42167-1W"/>
    <s v="40 &amp; Holding LLC"/>
    <x v="0"/>
    <x v="0"/>
    <x v="1"/>
    <b v="0"/>
    <x v="11"/>
    <x v="0"/>
    <x v="698"/>
    <n v="1270"/>
    <x v="1"/>
    <x v="1"/>
    <d v="2020-11-01T00:00:00"/>
  </r>
  <r>
    <s v="42167-1W"/>
    <s v="40 &amp; Holding LLC"/>
    <x v="0"/>
    <x v="0"/>
    <x v="1"/>
    <b v="0"/>
    <x v="11"/>
    <x v="0"/>
    <x v="765"/>
    <n v="1270"/>
    <x v="1"/>
    <x v="1"/>
    <d v="2020-11-01T00:00:00"/>
  </r>
  <r>
    <s v="42167-1W"/>
    <s v="40 &amp; Holding LLC"/>
    <x v="0"/>
    <x v="0"/>
    <x v="1"/>
    <b v="0"/>
    <x v="11"/>
    <x v="0"/>
    <x v="91"/>
    <n v="1270"/>
    <x v="1"/>
    <x v="1"/>
    <d v="2020-11-01T00:00:00"/>
  </r>
  <r>
    <s v="42167-1W"/>
    <s v="40 &amp; Holding LLC"/>
    <x v="0"/>
    <x v="0"/>
    <x v="1"/>
    <b v="0"/>
    <x v="11"/>
    <x v="0"/>
    <x v="951"/>
    <n v="1270"/>
    <x v="1"/>
    <x v="1"/>
    <d v="2020-11-01T00:00:00"/>
  </r>
  <r>
    <s v="42167-1W"/>
    <s v="40 &amp; Holding LLC"/>
    <x v="0"/>
    <x v="0"/>
    <x v="1"/>
    <b v="0"/>
    <x v="11"/>
    <x v="0"/>
    <x v="770"/>
    <n v="1270"/>
    <x v="1"/>
    <x v="1"/>
    <d v="2020-11-01T00:00:00"/>
  </r>
  <r>
    <s v="42167-1W"/>
    <s v="40 &amp; Holding LLC"/>
    <x v="0"/>
    <x v="0"/>
    <x v="1"/>
    <b v="0"/>
    <x v="11"/>
    <x v="0"/>
    <x v="35"/>
    <n v="1270"/>
    <x v="1"/>
    <x v="1"/>
    <d v="2020-11-01T00:00:00"/>
  </r>
  <r>
    <s v="42167-1W"/>
    <s v="40 &amp; Holding LLC"/>
    <x v="0"/>
    <x v="0"/>
    <x v="1"/>
    <b v="0"/>
    <x v="11"/>
    <x v="0"/>
    <x v="630"/>
    <n v="1270"/>
    <x v="1"/>
    <x v="1"/>
    <d v="2020-11-01T00:00:00"/>
  </r>
  <r>
    <s v="42167-1W"/>
    <s v="40 &amp; Holding LLC"/>
    <x v="0"/>
    <x v="0"/>
    <x v="1"/>
    <b v="0"/>
    <x v="11"/>
    <x v="0"/>
    <x v="92"/>
    <n v="1270"/>
    <x v="1"/>
    <x v="1"/>
    <d v="2020-11-01T00:00:00"/>
  </r>
  <r>
    <s v="42167-1W"/>
    <s v="40 &amp; Holding LLC"/>
    <x v="0"/>
    <x v="0"/>
    <x v="1"/>
    <b v="0"/>
    <x v="11"/>
    <x v="0"/>
    <x v="722"/>
    <n v="1270"/>
    <x v="1"/>
    <x v="1"/>
    <d v="2020-11-01T00:00:00"/>
  </r>
  <r>
    <s v="42167-1W"/>
    <s v="40 &amp; Holding LLC"/>
    <x v="0"/>
    <x v="0"/>
    <x v="1"/>
    <b v="0"/>
    <x v="11"/>
    <x v="0"/>
    <x v="45"/>
    <n v="1270"/>
    <x v="1"/>
    <x v="1"/>
    <d v="2020-11-01T00:00:00"/>
  </r>
  <r>
    <s v="42167-1W"/>
    <s v="40 &amp; Holding LLC"/>
    <x v="0"/>
    <x v="0"/>
    <x v="1"/>
    <b v="0"/>
    <x v="11"/>
    <x v="0"/>
    <x v="940"/>
    <n v="1270"/>
    <x v="1"/>
    <x v="1"/>
    <d v="2020-11-01T00:00:00"/>
  </r>
  <r>
    <s v="42167-1W"/>
    <s v="40 &amp; Holding LLC"/>
    <x v="0"/>
    <x v="0"/>
    <x v="1"/>
    <b v="0"/>
    <x v="11"/>
    <x v="0"/>
    <x v="93"/>
    <n v="1270"/>
    <x v="1"/>
    <x v="1"/>
    <d v="2020-11-01T00:00:00"/>
  </r>
  <r>
    <s v="42167-1W"/>
    <s v="40 &amp; Holding LLC"/>
    <x v="0"/>
    <x v="0"/>
    <x v="1"/>
    <b v="0"/>
    <x v="11"/>
    <x v="0"/>
    <x v="749"/>
    <n v="1270"/>
    <x v="1"/>
    <x v="1"/>
    <d v="2020-11-01T00:00:00"/>
  </r>
  <r>
    <s v="42167-1W"/>
    <s v="40 &amp; Holding LLC"/>
    <x v="0"/>
    <x v="0"/>
    <x v="1"/>
    <b v="0"/>
    <x v="11"/>
    <x v="0"/>
    <x v="46"/>
    <n v="1270"/>
    <x v="1"/>
    <x v="1"/>
    <d v="2020-11-01T00:00:00"/>
  </r>
  <r>
    <s v="42167-1W"/>
    <s v="40 &amp; Holding LLC"/>
    <x v="0"/>
    <x v="0"/>
    <x v="1"/>
    <b v="0"/>
    <x v="11"/>
    <x v="0"/>
    <x v="941"/>
    <n v="1270"/>
    <x v="1"/>
    <x v="1"/>
    <d v="2020-11-01T00:00:00"/>
  </r>
  <r>
    <s v="42167-1W"/>
    <s v="40 &amp; Holding LLC"/>
    <x v="0"/>
    <x v="0"/>
    <x v="1"/>
    <b v="0"/>
    <x v="11"/>
    <x v="0"/>
    <x v="94"/>
    <n v="1270"/>
    <x v="1"/>
    <x v="1"/>
    <d v="2020-11-01T00:00:00"/>
  </r>
  <r>
    <s v="42167-1W"/>
    <s v="40 &amp; Holding LLC"/>
    <x v="0"/>
    <x v="0"/>
    <x v="1"/>
    <b v="0"/>
    <x v="11"/>
    <x v="0"/>
    <x v="750"/>
    <n v="25"/>
    <x v="1"/>
    <x v="1"/>
    <d v="2020-11-01T00:00:00"/>
  </r>
  <r>
    <s v="42167-1W"/>
    <s v="40 &amp; Holding LLC"/>
    <x v="0"/>
    <x v="0"/>
    <x v="1"/>
    <b v="0"/>
    <x v="11"/>
    <x v="0"/>
    <x v="47"/>
    <n v="127"/>
    <x v="1"/>
    <x v="1"/>
    <d v="2020-11-01T00:00:00"/>
  </r>
  <r>
    <s v="42167-1W"/>
    <s v="40 &amp; Holding LLC"/>
    <x v="0"/>
    <x v="0"/>
    <x v="1"/>
    <b v="0"/>
    <x v="11"/>
    <x v="0"/>
    <x v="37"/>
    <n v="127"/>
    <x v="1"/>
    <x v="1"/>
    <d v="2020-11-01T00:00:00"/>
  </r>
  <r>
    <s v="42167-1W"/>
    <s v="40 &amp; Holding LLC"/>
    <x v="0"/>
    <x v="0"/>
    <x v="1"/>
    <b v="0"/>
    <x v="11"/>
    <x v="0"/>
    <x v="1237"/>
    <n v="127"/>
    <x v="1"/>
    <x v="1"/>
    <d v="2020-11-01T00:00:00"/>
  </r>
  <r>
    <s v="42167-1W"/>
    <s v="40 &amp; Holding LLC"/>
    <x v="0"/>
    <x v="0"/>
    <x v="1"/>
    <b v="0"/>
    <x v="11"/>
    <x v="0"/>
    <x v="95"/>
    <n v="127"/>
    <x v="1"/>
    <x v="1"/>
    <d v="2020-11-01T00:00:00"/>
  </r>
  <r>
    <s v="42167-1W"/>
    <s v="40 &amp; Holding LLC"/>
    <x v="0"/>
    <x v="0"/>
    <x v="1"/>
    <b v="0"/>
    <x v="11"/>
    <x v="0"/>
    <x v="751"/>
    <n v="127"/>
    <x v="1"/>
    <x v="1"/>
    <d v="2020-11-01T00:00:00"/>
  </r>
  <r>
    <s v="42167-1W"/>
    <s v="40 &amp; Holding LLC"/>
    <x v="0"/>
    <x v="0"/>
    <x v="1"/>
    <b v="0"/>
    <x v="11"/>
    <x v="0"/>
    <x v="48"/>
    <n v="127"/>
    <x v="1"/>
    <x v="1"/>
    <d v="2020-11-01T00:00:00"/>
  </r>
  <r>
    <s v="42167-1W"/>
    <s v="40 &amp; Holding LLC"/>
    <x v="0"/>
    <x v="0"/>
    <x v="1"/>
    <b v="0"/>
    <x v="11"/>
    <x v="0"/>
    <x v="1238"/>
    <n v="127"/>
    <x v="1"/>
    <x v="1"/>
    <d v="2020-11-01T00:00:00"/>
  </r>
  <r>
    <s v="42167-1W"/>
    <s v="40 &amp; Holding LLC"/>
    <x v="0"/>
    <x v="0"/>
    <x v="1"/>
    <b v="0"/>
    <x v="11"/>
    <x v="0"/>
    <x v="96"/>
    <n v="127"/>
    <x v="1"/>
    <x v="1"/>
    <d v="2020-11-01T00:00:00"/>
  </r>
  <r>
    <s v="42167-1W"/>
    <s v="40 &amp; Holding LLC"/>
    <x v="0"/>
    <x v="0"/>
    <x v="1"/>
    <b v="0"/>
    <x v="11"/>
    <x v="0"/>
    <x v="752"/>
    <n v="127"/>
    <x v="1"/>
    <x v="1"/>
    <d v="2020-11-01T00:00:00"/>
  </r>
  <r>
    <s v="42167-1W"/>
    <s v="40 &amp; Holding LLC"/>
    <x v="0"/>
    <x v="0"/>
    <x v="1"/>
    <b v="0"/>
    <x v="11"/>
    <x v="0"/>
    <x v="49"/>
    <n v="127"/>
    <x v="1"/>
    <x v="1"/>
    <d v="2020-11-01T00:00:00"/>
  </r>
  <r>
    <s v="42167-1W"/>
    <s v="40 &amp; Holding LLC"/>
    <x v="0"/>
    <x v="0"/>
    <x v="1"/>
    <b v="0"/>
    <x v="11"/>
    <x v="0"/>
    <x v="1045"/>
    <n v="127"/>
    <x v="1"/>
    <x v="1"/>
    <d v="2020-11-01T00:00:00"/>
  </r>
  <r>
    <s v="42167-1W"/>
    <s v="40 &amp; Holding LLC"/>
    <x v="0"/>
    <x v="0"/>
    <x v="1"/>
    <b v="0"/>
    <x v="11"/>
    <x v="0"/>
    <x v="97"/>
    <n v="127"/>
    <x v="1"/>
    <x v="1"/>
    <d v="2020-11-01T00:00:00"/>
  </r>
  <r>
    <s v="42167-1W"/>
    <s v="40 &amp; Holding LLC"/>
    <x v="0"/>
    <x v="0"/>
    <x v="1"/>
    <b v="0"/>
    <x v="11"/>
    <x v="0"/>
    <x v="753"/>
    <n v="127"/>
    <x v="1"/>
    <x v="1"/>
    <d v="2020-11-01T00:00:00"/>
  </r>
  <r>
    <s v="42167-1W"/>
    <s v="40 &amp; Holding LLC"/>
    <x v="0"/>
    <x v="0"/>
    <x v="1"/>
    <b v="0"/>
    <x v="11"/>
    <x v="0"/>
    <x v="50"/>
    <n v="127"/>
    <x v="1"/>
    <x v="1"/>
    <d v="2020-11-01T00:00:00"/>
  </r>
  <r>
    <s v="42167-1W"/>
    <s v="40 &amp; Holding LLC"/>
    <x v="0"/>
    <x v="0"/>
    <x v="1"/>
    <b v="0"/>
    <x v="11"/>
    <x v="0"/>
    <x v="40"/>
    <n v="127"/>
    <x v="1"/>
    <x v="1"/>
    <d v="2020-11-01T00:00:00"/>
  </r>
  <r>
    <s v="42167-1W"/>
    <s v="40 &amp; Holding LLC"/>
    <x v="0"/>
    <x v="0"/>
    <x v="1"/>
    <b v="0"/>
    <x v="11"/>
    <x v="0"/>
    <x v="1051"/>
    <n v="127"/>
    <x v="1"/>
    <x v="1"/>
    <d v="2020-11-01T00:00:00"/>
  </r>
  <r>
    <s v="42167-1W"/>
    <s v="40 &amp; Holding LLC"/>
    <x v="0"/>
    <x v="0"/>
    <x v="1"/>
    <b v="0"/>
    <x v="11"/>
    <x v="0"/>
    <x v="98"/>
    <n v="360"/>
    <x v="1"/>
    <x v="1"/>
    <d v="2020-11-01T00:00:00"/>
  </r>
  <r>
    <s v="42167-1W"/>
    <s v="40 &amp; Holding LLC"/>
    <x v="0"/>
    <x v="0"/>
    <x v="1"/>
    <b v="0"/>
    <x v="11"/>
    <x v="0"/>
    <x v="754"/>
    <n v="360"/>
    <x v="1"/>
    <x v="1"/>
    <d v="2020-11-01T00:00:00"/>
  </r>
  <r>
    <s v="42167-1W"/>
    <s v="40 &amp; Holding LLC"/>
    <x v="0"/>
    <x v="0"/>
    <x v="1"/>
    <b v="0"/>
    <x v="11"/>
    <x v="0"/>
    <x v="51"/>
    <n v="360"/>
    <x v="1"/>
    <x v="1"/>
    <d v="2020-11-01T00:00:00"/>
  </r>
  <r>
    <s v="42167-1W"/>
    <s v="40 &amp; Holding LLC"/>
    <x v="0"/>
    <x v="0"/>
    <x v="1"/>
    <b v="0"/>
    <x v="11"/>
    <x v="0"/>
    <x v="932"/>
    <n v="360"/>
    <x v="1"/>
    <x v="1"/>
    <d v="2020-11-01T00:00:00"/>
  </r>
  <r>
    <s v="42167-1W"/>
    <s v="40 &amp; Holding LLC"/>
    <x v="0"/>
    <x v="0"/>
    <x v="1"/>
    <b v="0"/>
    <x v="11"/>
    <x v="0"/>
    <x v="99"/>
    <n v="360"/>
    <x v="1"/>
    <x v="1"/>
    <d v="2020-11-01T00:00:00"/>
  </r>
  <r>
    <s v="42167-1W"/>
    <s v="40 &amp; Holding LLC"/>
    <x v="0"/>
    <x v="0"/>
    <x v="1"/>
    <b v="0"/>
    <x v="11"/>
    <x v="0"/>
    <x v="755"/>
    <n v="360"/>
    <x v="1"/>
    <x v="1"/>
    <d v="2020-11-01T00:00:00"/>
  </r>
  <r>
    <s v="42167-1W"/>
    <s v="40 &amp; Holding LLC"/>
    <x v="0"/>
    <x v="0"/>
    <x v="1"/>
    <b v="0"/>
    <x v="11"/>
    <x v="0"/>
    <x v="1"/>
    <n v="360"/>
    <x v="1"/>
    <x v="1"/>
    <d v="2020-11-01T00:00:00"/>
  </r>
  <r>
    <s v="42167-1W"/>
    <s v="40 &amp; Holding LLC"/>
    <x v="0"/>
    <x v="0"/>
    <x v="1"/>
    <b v="0"/>
    <x v="11"/>
    <x v="0"/>
    <x v="1239"/>
    <n v="360"/>
    <x v="1"/>
    <x v="1"/>
    <d v="2020-11-01T00:00:00"/>
  </r>
  <r>
    <s v="42167-1W"/>
    <s v="40 &amp; Holding LLC"/>
    <x v="0"/>
    <x v="0"/>
    <x v="1"/>
    <b v="0"/>
    <x v="11"/>
    <x v="0"/>
    <x v="100"/>
    <n v="1267.9100000000001"/>
    <x v="1"/>
    <x v="1"/>
    <d v="2020-11-01T00:00:00"/>
  </r>
  <r>
    <s v="42167-1W"/>
    <s v="40 &amp; Holding LLC"/>
    <x v="0"/>
    <x v="0"/>
    <x v="1"/>
    <b v="0"/>
    <x v="11"/>
    <x v="0"/>
    <x v="453"/>
    <n v="800"/>
    <x v="1"/>
    <x v="1"/>
    <d v="2020-11-01T00:00:00"/>
  </r>
  <r>
    <s v="42167-1W"/>
    <s v="40 &amp; Holding LLC"/>
    <x v="0"/>
    <x v="0"/>
    <x v="1"/>
    <b v="0"/>
    <x v="11"/>
    <x v="0"/>
    <x v="4"/>
    <n v="400"/>
    <x v="1"/>
    <x v="1"/>
    <d v="2020-11-01T00:00:00"/>
  </r>
  <r>
    <s v="42167-1W"/>
    <s v="40 &amp; Holding LLC"/>
    <x v="0"/>
    <x v="0"/>
    <x v="1"/>
    <b v="0"/>
    <x v="11"/>
    <x v="0"/>
    <x v="1240"/>
    <n v="400"/>
    <x v="1"/>
    <x v="1"/>
    <d v="2020-11-01T00:00:00"/>
  </r>
  <r>
    <s v="42167-1W"/>
    <s v="40 &amp; Holding LLC"/>
    <x v="0"/>
    <x v="0"/>
    <x v="1"/>
    <b v="0"/>
    <x v="11"/>
    <x v="0"/>
    <x v="64"/>
    <n v="400"/>
    <x v="1"/>
    <x v="1"/>
    <d v="2020-11-01T00:00:00"/>
  </r>
  <r>
    <s v="42167-1W"/>
    <s v="40 &amp; Holding LLC"/>
    <x v="0"/>
    <x v="0"/>
    <x v="1"/>
    <b v="0"/>
    <x v="11"/>
    <x v="0"/>
    <x v="726"/>
    <n v="400"/>
    <x v="1"/>
    <x v="1"/>
    <d v="2020-11-01T00:00:00"/>
  </r>
  <r>
    <s v="42167-1W"/>
    <s v="40 &amp; Holding LLC"/>
    <x v="0"/>
    <x v="0"/>
    <x v="1"/>
    <b v="0"/>
    <x v="11"/>
    <x v="0"/>
    <x v="5"/>
    <n v="400"/>
    <x v="1"/>
    <x v="1"/>
    <d v="2020-11-01T00:00:00"/>
  </r>
  <r>
    <s v="42167-1W"/>
    <s v="40 &amp; Holding LLC"/>
    <x v="0"/>
    <x v="0"/>
    <x v="1"/>
    <b v="0"/>
    <x v="11"/>
    <x v="0"/>
    <x v="795"/>
    <n v="400"/>
    <x v="1"/>
    <x v="1"/>
    <d v="2020-11-01T00:00:00"/>
  </r>
  <r>
    <s v="42167-1W"/>
    <s v="40 &amp; Holding LLC"/>
    <x v="0"/>
    <x v="0"/>
    <x v="1"/>
    <b v="0"/>
    <x v="11"/>
    <x v="0"/>
    <x v="101"/>
    <n v="1255.6100000000001"/>
    <x v="1"/>
    <x v="1"/>
    <d v="2020-11-01T00:00:00"/>
  </r>
  <r>
    <s v="42167-1W"/>
    <s v="40 &amp; Holding LLC"/>
    <x v="0"/>
    <x v="0"/>
    <x v="1"/>
    <b v="0"/>
    <x v="11"/>
    <x v="0"/>
    <x v="728"/>
    <n v="400"/>
    <x v="1"/>
    <x v="1"/>
    <d v="2020-11-01T00:00:00"/>
  </r>
  <r>
    <s v="42167-1W"/>
    <s v="40 &amp; Holding LLC"/>
    <x v="0"/>
    <x v="0"/>
    <x v="1"/>
    <b v="0"/>
    <x v="11"/>
    <x v="0"/>
    <x v="8"/>
    <n v="400"/>
    <x v="1"/>
    <x v="1"/>
    <d v="2020-11-01T00:00:00"/>
  </r>
  <r>
    <s v="42167-1W"/>
    <s v="40 &amp; Holding LLC"/>
    <x v="0"/>
    <x v="0"/>
    <x v="1"/>
    <b v="0"/>
    <x v="11"/>
    <x v="0"/>
    <x v="756"/>
    <n v="400"/>
    <x v="1"/>
    <x v="1"/>
    <d v="2020-11-01T00:00:00"/>
  </r>
  <r>
    <s v="42167-1W"/>
    <s v="40 &amp; Holding LLC"/>
    <x v="0"/>
    <x v="0"/>
    <x v="1"/>
    <b v="0"/>
    <x v="11"/>
    <x v="0"/>
    <x v="68"/>
    <n v="400"/>
    <x v="1"/>
    <x v="1"/>
    <d v="2020-11-01T00:00:00"/>
  </r>
  <r>
    <s v="42167-1W"/>
    <s v="40 &amp; Holding LLC"/>
    <x v="0"/>
    <x v="0"/>
    <x v="1"/>
    <b v="0"/>
    <x v="11"/>
    <x v="0"/>
    <x v="730"/>
    <n v="400"/>
    <x v="1"/>
    <x v="1"/>
    <d v="2020-11-01T00:00:00"/>
  </r>
  <r>
    <s v="42167-1W"/>
    <s v="40 &amp; Holding LLC"/>
    <x v="0"/>
    <x v="0"/>
    <x v="1"/>
    <b v="0"/>
    <x v="11"/>
    <x v="0"/>
    <x v="757"/>
    <n v="400"/>
    <x v="1"/>
    <x v="1"/>
    <d v="2020-11-01T00:00:00"/>
  </r>
  <r>
    <s v="42167-1W"/>
    <s v="40 &amp; Holding LLC"/>
    <x v="0"/>
    <x v="0"/>
    <x v="1"/>
    <b v="0"/>
    <x v="11"/>
    <x v="0"/>
    <x v="42"/>
    <n v="400"/>
    <x v="1"/>
    <x v="1"/>
    <d v="2020-11-01T00:00:00"/>
  </r>
  <r>
    <s v="42167-1W"/>
    <s v="40 &amp; Holding LLC"/>
    <x v="0"/>
    <x v="0"/>
    <x v="1"/>
    <b v="0"/>
    <x v="11"/>
    <x v="0"/>
    <x v="906"/>
    <n v="400"/>
    <x v="1"/>
    <x v="1"/>
    <d v="2020-11-01T00:00:00"/>
  </r>
  <r>
    <s v="42167-1W"/>
    <s v="40 &amp; Holding LLC"/>
    <x v="0"/>
    <x v="0"/>
    <x v="1"/>
    <b v="0"/>
    <x v="11"/>
    <x v="0"/>
    <x v="70"/>
    <n v="400"/>
    <x v="1"/>
    <x v="1"/>
    <d v="2020-11-01T00:00:00"/>
  </r>
  <r>
    <s v="42167-1W"/>
    <s v="40 &amp; Holding LLC"/>
    <x v="0"/>
    <x v="0"/>
    <x v="1"/>
    <b v="0"/>
    <x v="11"/>
    <x v="0"/>
    <x v="732"/>
    <n v="400"/>
    <x v="1"/>
    <x v="1"/>
    <d v="2020-11-01T00:00:00"/>
  </r>
  <r>
    <s v="42167-1W"/>
    <s v="40 &amp; Holding LLC"/>
    <x v="0"/>
    <x v="0"/>
    <x v="1"/>
    <b v="0"/>
    <x v="11"/>
    <x v="0"/>
    <x v="13"/>
    <n v="1226.3"/>
    <x v="1"/>
    <x v="1"/>
    <d v="2020-11-01T00:00:00"/>
  </r>
  <r>
    <s v="42167-1W"/>
    <s v="40 &amp; Holding LLC"/>
    <x v="0"/>
    <x v="0"/>
    <x v="1"/>
    <b v="0"/>
    <x v="11"/>
    <x v="0"/>
    <x v="908"/>
    <n v="58316.31"/>
    <x v="1"/>
    <x v="1"/>
    <d v="2020-11-01T00:00:00"/>
  </r>
  <r>
    <s v="42167-1W"/>
    <s v="40 &amp; Holding LLC"/>
    <x v="0"/>
    <x v="0"/>
    <x v="1"/>
    <b v="0"/>
    <x v="11"/>
    <x v="0"/>
    <x v="452"/>
    <n v="1270"/>
    <x v="2"/>
    <x v="1"/>
    <d v="2020-11-01T00:00:00"/>
  </r>
  <r>
    <s v="42167-1W"/>
    <s v="40 &amp; Holding LLC"/>
    <x v="0"/>
    <x v="0"/>
    <x v="1"/>
    <b v="0"/>
    <x v="11"/>
    <x v="0"/>
    <x v="1241"/>
    <n v="1270"/>
    <x v="2"/>
    <x v="1"/>
    <d v="2020-11-01T00:00:00"/>
  </r>
  <r>
    <s v="42167-1W"/>
    <s v="40 &amp; Holding LLC"/>
    <x v="0"/>
    <x v="0"/>
    <x v="1"/>
    <b v="0"/>
    <x v="11"/>
    <x v="0"/>
    <x v="1242"/>
    <n v="1270"/>
    <x v="2"/>
    <x v="1"/>
    <d v="2020-11-01T00:00:00"/>
  </r>
  <r>
    <s v="42167-1W"/>
    <s v="40 &amp; Holding LLC"/>
    <x v="0"/>
    <x v="0"/>
    <x v="1"/>
    <b v="0"/>
    <x v="11"/>
    <x v="0"/>
    <x v="1243"/>
    <n v="1270"/>
    <x v="2"/>
    <x v="1"/>
    <d v="2020-11-01T00:00:00"/>
  </r>
  <r>
    <s v="42167-1W"/>
    <s v="40 &amp; Holding LLC"/>
    <x v="0"/>
    <x v="0"/>
    <x v="1"/>
    <b v="0"/>
    <x v="11"/>
    <x v="0"/>
    <x v="2006"/>
    <n v="1270"/>
    <x v="2"/>
    <x v="1"/>
    <d v="2020-11-01T00:00:00"/>
  </r>
  <r>
    <s v="42167-1W"/>
    <s v="40 &amp; Holding LLC"/>
    <x v="0"/>
    <x v="0"/>
    <x v="1"/>
    <b v="0"/>
    <x v="11"/>
    <x v="0"/>
    <x v="35"/>
    <n v="1270"/>
    <x v="2"/>
    <x v="1"/>
    <d v="2020-11-01T00:00:00"/>
  </r>
  <r>
    <s v="42167-1W"/>
    <s v="40 &amp; Holding LLC"/>
    <x v="0"/>
    <x v="0"/>
    <x v="1"/>
    <b v="0"/>
    <x v="11"/>
    <x v="0"/>
    <x v="630"/>
    <n v="1270"/>
    <x v="2"/>
    <x v="1"/>
    <d v="2020-11-01T00:00:00"/>
  </r>
  <r>
    <s v="42167-1W"/>
    <s v="40 &amp; Holding LLC"/>
    <x v="0"/>
    <x v="0"/>
    <x v="1"/>
    <b v="0"/>
    <x v="11"/>
    <x v="0"/>
    <x v="92"/>
    <n v="1270"/>
    <x v="2"/>
    <x v="1"/>
    <d v="2020-11-01T00:00:00"/>
  </r>
  <r>
    <s v="42167-1W"/>
    <s v="40 &amp; Holding LLC"/>
    <x v="0"/>
    <x v="0"/>
    <x v="1"/>
    <b v="0"/>
    <x v="11"/>
    <x v="0"/>
    <x v="722"/>
    <n v="1270"/>
    <x v="2"/>
    <x v="1"/>
    <d v="2020-11-01T00:00:00"/>
  </r>
  <r>
    <s v="42167-1W"/>
    <s v="40 &amp; Holding LLC"/>
    <x v="0"/>
    <x v="0"/>
    <x v="1"/>
    <b v="0"/>
    <x v="11"/>
    <x v="0"/>
    <x v="45"/>
    <n v="1270"/>
    <x v="2"/>
    <x v="1"/>
    <d v="2020-11-01T00:00:00"/>
  </r>
  <r>
    <s v="42167-1W"/>
    <s v="40 &amp; Holding LLC"/>
    <x v="0"/>
    <x v="0"/>
    <x v="1"/>
    <b v="0"/>
    <x v="11"/>
    <x v="0"/>
    <x v="940"/>
    <n v="1270"/>
    <x v="2"/>
    <x v="1"/>
    <d v="2020-11-01T00:00:00"/>
  </r>
  <r>
    <s v="42167-1W"/>
    <s v="40 &amp; Holding LLC"/>
    <x v="0"/>
    <x v="0"/>
    <x v="1"/>
    <b v="0"/>
    <x v="11"/>
    <x v="0"/>
    <x v="93"/>
    <n v="1270"/>
    <x v="2"/>
    <x v="1"/>
    <d v="2020-11-01T00:00:00"/>
  </r>
  <r>
    <s v="42167-1W"/>
    <s v="40 &amp; Holding LLC"/>
    <x v="0"/>
    <x v="0"/>
    <x v="1"/>
    <b v="0"/>
    <x v="11"/>
    <x v="0"/>
    <x v="749"/>
    <n v="1270"/>
    <x v="2"/>
    <x v="1"/>
    <d v="2020-11-01T00:00:00"/>
  </r>
  <r>
    <s v="42167-1W"/>
    <s v="40 &amp; Holding LLC"/>
    <x v="0"/>
    <x v="0"/>
    <x v="1"/>
    <b v="0"/>
    <x v="11"/>
    <x v="0"/>
    <x v="941"/>
    <n v="1270"/>
    <x v="2"/>
    <x v="1"/>
    <d v="2020-11-01T00:00:00"/>
  </r>
  <r>
    <s v="42167-1W"/>
    <s v="40 &amp; Holding LLC"/>
    <x v="0"/>
    <x v="0"/>
    <x v="1"/>
    <b v="0"/>
    <x v="11"/>
    <x v="0"/>
    <x v="94"/>
    <n v="1270"/>
    <x v="2"/>
    <x v="1"/>
    <d v="2020-11-01T00:00:00"/>
  </r>
  <r>
    <s v="42167-1W"/>
    <s v="40 &amp; Holding LLC"/>
    <x v="0"/>
    <x v="0"/>
    <x v="1"/>
    <b v="0"/>
    <x v="11"/>
    <x v="0"/>
    <x v="1245"/>
    <n v="1270"/>
    <x v="2"/>
    <x v="1"/>
    <d v="2020-11-01T00:00:00"/>
  </r>
  <r>
    <s v="42167-1W"/>
    <s v="40 &amp; Holding LLC"/>
    <x v="0"/>
    <x v="0"/>
    <x v="1"/>
    <b v="0"/>
    <x v="11"/>
    <x v="0"/>
    <x v="46"/>
    <n v="1270"/>
    <x v="2"/>
    <x v="1"/>
    <d v="2020-11-01T00:00:00"/>
  </r>
  <r>
    <s v="42167-1W"/>
    <s v="40 &amp; Holding LLC"/>
    <x v="0"/>
    <x v="0"/>
    <x v="1"/>
    <b v="0"/>
    <x v="11"/>
    <x v="0"/>
    <x v="961"/>
    <n v="25"/>
    <x v="2"/>
    <x v="1"/>
    <d v="2020-11-01T00:00:00"/>
  </r>
  <r>
    <s v="42167-1W"/>
    <s v="40 &amp; Holding LLC"/>
    <x v="0"/>
    <x v="0"/>
    <x v="1"/>
    <b v="0"/>
    <x v="11"/>
    <x v="0"/>
    <x v="961"/>
    <n v="-25"/>
    <x v="2"/>
    <x v="1"/>
    <d v="2020-11-01T00:00:00"/>
  </r>
  <r>
    <s v="42167-1W"/>
    <s v="40 &amp; Holding LLC"/>
    <x v="0"/>
    <x v="0"/>
    <x v="1"/>
    <b v="0"/>
    <x v="11"/>
    <x v="0"/>
    <x v="961"/>
    <n v="25"/>
    <x v="2"/>
    <x v="1"/>
    <d v="2020-11-01T00:00:00"/>
  </r>
  <r>
    <s v="42167-1W"/>
    <s v="40 &amp; Holding LLC"/>
    <x v="0"/>
    <x v="0"/>
    <x v="1"/>
    <b v="0"/>
    <x v="11"/>
    <x v="0"/>
    <x v="55"/>
    <n v="127"/>
    <x v="2"/>
    <x v="1"/>
    <d v="2020-11-01T00:00:00"/>
  </r>
  <r>
    <s v="42167-1W"/>
    <s v="40 &amp; Holding LLC"/>
    <x v="0"/>
    <x v="0"/>
    <x v="1"/>
    <b v="0"/>
    <x v="11"/>
    <x v="0"/>
    <x v="2111"/>
    <n v="127"/>
    <x v="2"/>
    <x v="1"/>
    <d v="2020-11-01T00:00:00"/>
  </r>
  <r>
    <s v="42167-1W"/>
    <s v="40 &amp; Holding LLC"/>
    <x v="0"/>
    <x v="0"/>
    <x v="1"/>
    <b v="0"/>
    <x v="11"/>
    <x v="0"/>
    <x v="2181"/>
    <n v="127"/>
    <x v="2"/>
    <x v="1"/>
    <d v="2020-11-01T00:00:00"/>
  </r>
  <r>
    <s v="42167-1W"/>
    <s v="40 &amp; Holding LLC"/>
    <x v="0"/>
    <x v="0"/>
    <x v="1"/>
    <b v="0"/>
    <x v="11"/>
    <x v="0"/>
    <x v="1034"/>
    <n v="127"/>
    <x v="2"/>
    <x v="1"/>
    <d v="2020-11-01T00:00:00"/>
  </r>
  <r>
    <s v="42167-1W"/>
    <s v="40 &amp; Holding LLC"/>
    <x v="0"/>
    <x v="0"/>
    <x v="1"/>
    <b v="0"/>
    <x v="11"/>
    <x v="0"/>
    <x v="1279"/>
    <n v="127"/>
    <x v="2"/>
    <x v="1"/>
    <d v="2020-11-01T00:00:00"/>
  </r>
  <r>
    <s v="42167-1W"/>
    <s v="40 &amp; Holding LLC"/>
    <x v="0"/>
    <x v="0"/>
    <x v="1"/>
    <b v="0"/>
    <x v="11"/>
    <x v="0"/>
    <x v="2113"/>
    <n v="127"/>
    <x v="2"/>
    <x v="1"/>
    <d v="2020-11-01T00:00:00"/>
  </r>
  <r>
    <s v="42167-1W"/>
    <s v="40 &amp; Holding LLC"/>
    <x v="0"/>
    <x v="0"/>
    <x v="1"/>
    <b v="0"/>
    <x v="11"/>
    <x v="0"/>
    <x v="1277"/>
    <n v="127"/>
    <x v="2"/>
    <x v="1"/>
    <d v="2020-11-01T00:00:00"/>
  </r>
  <r>
    <s v="42167-1W"/>
    <s v="40 &amp; Holding LLC"/>
    <x v="0"/>
    <x v="0"/>
    <x v="1"/>
    <b v="0"/>
    <x v="11"/>
    <x v="0"/>
    <x v="1263"/>
    <n v="127"/>
    <x v="2"/>
    <x v="1"/>
    <d v="2020-11-01T00:00:00"/>
  </r>
  <r>
    <s v="42167-1W"/>
    <s v="40 &amp; Holding LLC"/>
    <x v="0"/>
    <x v="0"/>
    <x v="1"/>
    <b v="0"/>
    <x v="11"/>
    <x v="0"/>
    <x v="776"/>
    <n v="127"/>
    <x v="2"/>
    <x v="1"/>
    <d v="2020-11-01T00:00:00"/>
  </r>
  <r>
    <s v="42167-1W"/>
    <s v="40 &amp; Holding LLC"/>
    <x v="0"/>
    <x v="0"/>
    <x v="1"/>
    <b v="0"/>
    <x v="11"/>
    <x v="0"/>
    <x v="1282"/>
    <n v="127"/>
    <x v="2"/>
    <x v="1"/>
    <d v="2020-11-01T00:00:00"/>
  </r>
  <r>
    <s v="42167-1W"/>
    <s v="40 &amp; Holding LLC"/>
    <x v="0"/>
    <x v="0"/>
    <x v="1"/>
    <b v="0"/>
    <x v="11"/>
    <x v="0"/>
    <x v="2044"/>
    <n v="127"/>
    <x v="2"/>
    <x v="1"/>
    <d v="2020-11-01T00:00:00"/>
  </r>
  <r>
    <s v="42167-1W"/>
    <s v="40 &amp; Holding LLC"/>
    <x v="0"/>
    <x v="0"/>
    <x v="1"/>
    <b v="0"/>
    <x v="11"/>
    <x v="0"/>
    <x v="2114"/>
    <n v="127"/>
    <x v="2"/>
    <x v="1"/>
    <d v="2020-11-01T00:00:00"/>
  </r>
  <r>
    <s v="42167-1W"/>
    <s v="40 &amp; Holding LLC"/>
    <x v="0"/>
    <x v="0"/>
    <x v="1"/>
    <b v="0"/>
    <x v="11"/>
    <x v="0"/>
    <x v="2116"/>
    <n v="127"/>
    <x v="2"/>
    <x v="1"/>
    <d v="2020-11-01T00:00:00"/>
  </r>
  <r>
    <s v="42167-1W"/>
    <s v="40 &amp; Holding LLC"/>
    <x v="0"/>
    <x v="0"/>
    <x v="1"/>
    <b v="0"/>
    <x v="11"/>
    <x v="0"/>
    <x v="57"/>
    <n v="127"/>
    <x v="2"/>
    <x v="1"/>
    <d v="2020-11-01T00:00:00"/>
  </r>
  <r>
    <s v="42167-1W"/>
    <s v="40 &amp; Holding LLC"/>
    <x v="0"/>
    <x v="0"/>
    <x v="1"/>
    <b v="0"/>
    <x v="11"/>
    <x v="0"/>
    <x v="2184"/>
    <n v="127"/>
    <x v="2"/>
    <x v="1"/>
    <d v="2020-11-01T00:00:00"/>
  </r>
  <r>
    <s v="42167-1W"/>
    <s v="40 &amp; Holding LLC"/>
    <x v="0"/>
    <x v="0"/>
    <x v="1"/>
    <b v="0"/>
    <x v="11"/>
    <x v="0"/>
    <x v="1055"/>
    <n v="127"/>
    <x v="2"/>
    <x v="1"/>
    <d v="2020-11-01T00:00:00"/>
  </r>
  <r>
    <s v="42167-1W"/>
    <s v="40 &amp; Holding LLC"/>
    <x v="0"/>
    <x v="0"/>
    <x v="1"/>
    <b v="0"/>
    <x v="11"/>
    <x v="0"/>
    <x v="2187"/>
    <n v="360"/>
    <x v="2"/>
    <x v="1"/>
    <d v="2020-11-01T00:00:00"/>
  </r>
  <r>
    <s v="42167-1W"/>
    <s v="40 &amp; Holding LLC"/>
    <x v="0"/>
    <x v="0"/>
    <x v="1"/>
    <b v="0"/>
    <x v="11"/>
    <x v="0"/>
    <x v="1284"/>
    <n v="360"/>
    <x v="2"/>
    <x v="1"/>
    <d v="2020-11-01T00:00:00"/>
  </r>
  <r>
    <s v="42167-1W"/>
    <s v="40 &amp; Holding LLC"/>
    <x v="0"/>
    <x v="0"/>
    <x v="1"/>
    <b v="0"/>
    <x v="11"/>
    <x v="0"/>
    <x v="2188"/>
    <n v="360"/>
    <x v="2"/>
    <x v="1"/>
    <d v="2020-11-01T00:00:00"/>
  </r>
  <r>
    <s v="42167-1W"/>
    <s v="40 &amp; Holding LLC"/>
    <x v="0"/>
    <x v="0"/>
    <x v="1"/>
    <b v="0"/>
    <x v="11"/>
    <x v="0"/>
    <x v="937"/>
    <n v="360"/>
    <x v="2"/>
    <x v="1"/>
    <d v="2020-11-01T00:00:00"/>
  </r>
  <r>
    <s v="42167-1W"/>
    <s v="40 &amp; Holding LLC"/>
    <x v="0"/>
    <x v="0"/>
    <x v="1"/>
    <b v="0"/>
    <x v="11"/>
    <x v="0"/>
    <x v="1056"/>
    <n v="360"/>
    <x v="2"/>
    <x v="1"/>
    <d v="2020-11-01T00:00:00"/>
  </r>
  <r>
    <s v="42167-1W"/>
    <s v="40 &amp; Holding LLC"/>
    <x v="0"/>
    <x v="0"/>
    <x v="1"/>
    <b v="0"/>
    <x v="11"/>
    <x v="0"/>
    <x v="779"/>
    <n v="360"/>
    <x v="2"/>
    <x v="1"/>
    <d v="2020-11-01T00:00:00"/>
  </r>
  <r>
    <s v="42167-1W"/>
    <s v="40 &amp; Holding LLC"/>
    <x v="0"/>
    <x v="0"/>
    <x v="1"/>
    <b v="0"/>
    <x v="11"/>
    <x v="0"/>
    <x v="3"/>
    <n v="360"/>
    <x v="2"/>
    <x v="1"/>
    <d v="2020-11-01T00:00:00"/>
  </r>
  <r>
    <s v="42167-1W"/>
    <s v="40 &amp; Holding LLC"/>
    <x v="0"/>
    <x v="0"/>
    <x v="1"/>
    <b v="0"/>
    <x v="11"/>
    <x v="0"/>
    <x v="1265"/>
    <n v="360"/>
    <x v="2"/>
    <x v="1"/>
    <d v="2020-11-01T00:00:00"/>
  </r>
  <r>
    <s v="42167-1W"/>
    <s v="40 &amp; Holding LLC"/>
    <x v="0"/>
    <x v="0"/>
    <x v="1"/>
    <b v="0"/>
    <x v="11"/>
    <x v="0"/>
    <x v="108"/>
    <n v="1267.9100000000001"/>
    <x v="2"/>
    <x v="1"/>
    <d v="2020-11-01T00:00:00"/>
  </r>
  <r>
    <s v="42167-1W"/>
    <s v="40 &amp; Holding LLC"/>
    <x v="0"/>
    <x v="0"/>
    <x v="1"/>
    <b v="0"/>
    <x v="11"/>
    <x v="0"/>
    <x v="794"/>
    <n v="400"/>
    <x v="2"/>
    <x v="1"/>
    <d v="2020-11-01T00:00:00"/>
  </r>
  <r>
    <s v="42167-1W"/>
    <s v="40 &amp; Holding LLC"/>
    <x v="0"/>
    <x v="0"/>
    <x v="1"/>
    <b v="0"/>
    <x v="11"/>
    <x v="0"/>
    <x v="455"/>
    <n v="400"/>
    <x v="2"/>
    <x v="1"/>
    <d v="2020-11-01T00:00:00"/>
  </r>
  <r>
    <s v="42167-1W"/>
    <s v="40 &amp; Holding LLC"/>
    <x v="0"/>
    <x v="0"/>
    <x v="1"/>
    <b v="0"/>
    <x v="11"/>
    <x v="0"/>
    <x v="962"/>
    <n v="400"/>
    <x v="2"/>
    <x v="1"/>
    <d v="2020-11-01T00:00:00"/>
  </r>
  <r>
    <s v="42167-1W"/>
    <s v="40 &amp; Holding LLC"/>
    <x v="0"/>
    <x v="0"/>
    <x v="1"/>
    <b v="0"/>
    <x v="11"/>
    <x v="0"/>
    <x v="2018"/>
    <n v="67.91"/>
    <x v="2"/>
    <x v="1"/>
    <d v="2020-11-01T00:00:00"/>
  </r>
  <r>
    <s v="42167-1W"/>
    <s v="40 &amp; Holding LLC"/>
    <x v="0"/>
    <x v="0"/>
    <x v="1"/>
    <b v="0"/>
    <x v="11"/>
    <x v="0"/>
    <x v="2018"/>
    <n v="332.09"/>
    <x v="2"/>
    <x v="1"/>
    <d v="2020-11-01T00:00:00"/>
  </r>
  <r>
    <s v="42167-1W"/>
    <s v="40 &amp; Holding LLC"/>
    <x v="0"/>
    <x v="0"/>
    <x v="1"/>
    <b v="0"/>
    <x v="11"/>
    <x v="0"/>
    <x v="1285"/>
    <n v="400"/>
    <x v="2"/>
    <x v="1"/>
    <d v="2020-11-01T00:00:00"/>
  </r>
  <r>
    <s v="42167-1W"/>
    <s v="40 &amp; Holding LLC"/>
    <x v="0"/>
    <x v="0"/>
    <x v="1"/>
    <b v="0"/>
    <x v="11"/>
    <x v="0"/>
    <x v="963"/>
    <n v="400"/>
    <x v="2"/>
    <x v="1"/>
    <d v="2020-11-01T00:00:00"/>
  </r>
  <r>
    <s v="42167-1W"/>
    <s v="40 &amp; Holding LLC"/>
    <x v="0"/>
    <x v="0"/>
    <x v="1"/>
    <b v="0"/>
    <x v="11"/>
    <x v="0"/>
    <x v="1273"/>
    <n v="135.82"/>
    <x v="2"/>
    <x v="1"/>
    <d v="2020-11-01T00:00:00"/>
  </r>
  <r>
    <s v="42167-1W"/>
    <s v="40 &amp; Holding LLC"/>
    <x v="0"/>
    <x v="0"/>
    <x v="1"/>
    <b v="0"/>
    <x v="11"/>
    <x v="0"/>
    <x v="1273"/>
    <n v="264.18"/>
    <x v="2"/>
    <x v="1"/>
    <d v="2020-11-01T00:00:00"/>
  </r>
  <r>
    <s v="42167-1W"/>
    <s v="40 &amp; Holding LLC"/>
    <x v="0"/>
    <x v="0"/>
    <x v="1"/>
    <b v="0"/>
    <x v="11"/>
    <x v="0"/>
    <x v="1037"/>
    <n v="603.73"/>
    <x v="2"/>
    <x v="1"/>
    <d v="2020-11-01T00:00:00"/>
  </r>
  <r>
    <s v="42167-1W"/>
    <s v="40 &amp; Holding LLC"/>
    <x v="0"/>
    <x v="0"/>
    <x v="1"/>
    <b v="0"/>
    <x v="11"/>
    <x v="0"/>
    <x v="799"/>
    <n v="400"/>
    <x v="2"/>
    <x v="1"/>
    <d v="2020-11-01T00:00:00"/>
  </r>
  <r>
    <s v="42167-1W"/>
    <s v="40 &amp; Holding LLC"/>
    <x v="0"/>
    <x v="0"/>
    <x v="1"/>
    <b v="0"/>
    <x v="11"/>
    <x v="0"/>
    <x v="1037"/>
    <n v="651.88"/>
    <x v="2"/>
    <x v="1"/>
    <d v="2020-11-01T00:00:00"/>
  </r>
  <r>
    <s v="42167-1W"/>
    <s v="40 &amp; Holding LLC"/>
    <x v="0"/>
    <x v="0"/>
    <x v="1"/>
    <b v="0"/>
    <x v="11"/>
    <x v="0"/>
    <x v="782"/>
    <n v="400"/>
    <x v="2"/>
    <x v="1"/>
    <d v="2020-11-01T00:00:00"/>
  </r>
  <r>
    <s v="42167-1W"/>
    <s v="40 &amp; Holding LLC"/>
    <x v="0"/>
    <x v="0"/>
    <x v="1"/>
    <b v="0"/>
    <x v="11"/>
    <x v="0"/>
    <x v="10"/>
    <n v="216.03"/>
    <x v="2"/>
    <x v="1"/>
    <d v="2020-11-01T00:00:00"/>
  </r>
  <r>
    <s v="42167-1W"/>
    <s v="40 &amp; Holding LLC"/>
    <x v="0"/>
    <x v="0"/>
    <x v="1"/>
    <b v="0"/>
    <x v="11"/>
    <x v="0"/>
    <x v="10"/>
    <n v="183.97"/>
    <x v="2"/>
    <x v="1"/>
    <d v="2020-11-01T00:00:00"/>
  </r>
  <r>
    <s v="42167-1W"/>
    <s v="40 &amp; Holding LLC"/>
    <x v="0"/>
    <x v="0"/>
    <x v="1"/>
    <b v="0"/>
    <x v="11"/>
    <x v="0"/>
    <x v="731"/>
    <n v="283.94"/>
    <x v="2"/>
    <x v="1"/>
    <d v="2020-11-01T00:00:00"/>
  </r>
  <r>
    <s v="42167-1W"/>
    <s v="40 &amp; Holding LLC"/>
    <x v="0"/>
    <x v="0"/>
    <x v="1"/>
    <b v="0"/>
    <x v="11"/>
    <x v="0"/>
    <x v="1287"/>
    <n v="400"/>
    <x v="2"/>
    <x v="1"/>
    <d v="2020-11-01T00:00:00"/>
  </r>
  <r>
    <s v="42167-1W"/>
    <s v="40 &amp; Holding LLC"/>
    <x v="0"/>
    <x v="0"/>
    <x v="1"/>
    <b v="0"/>
    <x v="11"/>
    <x v="0"/>
    <x v="69"/>
    <n v="400"/>
    <x v="2"/>
    <x v="1"/>
    <d v="2020-11-01T00:00:00"/>
  </r>
  <r>
    <s v="42167-1W"/>
    <s v="40 &amp; Holding LLC"/>
    <x v="0"/>
    <x v="0"/>
    <x v="1"/>
    <b v="0"/>
    <x v="11"/>
    <x v="0"/>
    <x v="2415"/>
    <n v="351.85"/>
    <x v="2"/>
    <x v="1"/>
    <d v="2020-11-01T00:00:00"/>
  </r>
  <r>
    <s v="42167-1W"/>
    <s v="40 &amp; Holding LLC"/>
    <x v="0"/>
    <x v="0"/>
    <x v="1"/>
    <b v="0"/>
    <x v="11"/>
    <x v="0"/>
    <x v="731"/>
    <n v="116.06"/>
    <x v="2"/>
    <x v="1"/>
    <d v="2020-11-01T00:00:00"/>
  </r>
  <r>
    <s v="42167-1W"/>
    <s v="40 &amp; Holding LLC"/>
    <x v="0"/>
    <x v="0"/>
    <x v="1"/>
    <b v="0"/>
    <x v="11"/>
    <x v="0"/>
    <x v="1050"/>
    <n v="400"/>
    <x v="2"/>
    <x v="1"/>
    <d v="2020-11-01T00:00:00"/>
  </r>
  <r>
    <s v="42167-1W"/>
    <s v="40 &amp; Holding LLC"/>
    <x v="0"/>
    <x v="0"/>
    <x v="1"/>
    <b v="0"/>
    <x v="11"/>
    <x v="0"/>
    <x v="1266"/>
    <n v="400"/>
    <x v="2"/>
    <x v="1"/>
    <d v="2020-11-01T00:00:00"/>
  </r>
  <r>
    <s v="42167-1W"/>
    <s v="40 &amp; Holding LLC"/>
    <x v="0"/>
    <x v="0"/>
    <x v="1"/>
    <b v="0"/>
    <x v="11"/>
    <x v="0"/>
    <x v="2415"/>
    <n v="48.15"/>
    <x v="2"/>
    <x v="1"/>
    <d v="2020-11-01T00:00:00"/>
  </r>
  <r>
    <s v="42167-1W"/>
    <s v="40 &amp; Holding LLC"/>
    <x v="0"/>
    <x v="0"/>
    <x v="1"/>
    <b v="0"/>
    <x v="11"/>
    <x v="0"/>
    <x v="2021"/>
    <n v="400"/>
    <x v="2"/>
    <x v="1"/>
    <d v="2020-11-01T00:00:00"/>
  </r>
  <r>
    <s v="42167-1W"/>
    <s v="40 &amp; Holding LLC"/>
    <x v="0"/>
    <x v="0"/>
    <x v="1"/>
    <b v="0"/>
    <x v="11"/>
    <x v="0"/>
    <x v="1842"/>
    <n v="400"/>
    <x v="2"/>
    <x v="1"/>
    <d v="2020-11-01T00:00:00"/>
  </r>
  <r>
    <s v="42167-1W"/>
    <s v="40 &amp; Holding LLC"/>
    <x v="0"/>
    <x v="0"/>
    <x v="1"/>
    <b v="0"/>
    <x v="11"/>
    <x v="0"/>
    <x v="2251"/>
    <n v="419.76"/>
    <x v="2"/>
    <x v="1"/>
    <d v="2020-11-01T00:00:00"/>
  </r>
  <r>
    <s v="42167-1W"/>
    <s v="40 &amp; Holding LLC"/>
    <x v="0"/>
    <x v="0"/>
    <x v="1"/>
    <b v="0"/>
    <x v="11"/>
    <x v="0"/>
    <x v="2251"/>
    <n v="806.54"/>
    <x v="2"/>
    <x v="1"/>
    <d v="2020-11-01T00:00:00"/>
  </r>
  <r>
    <s v="42167-1W"/>
    <s v="40 &amp; Holding LLC"/>
    <x v="0"/>
    <x v="0"/>
    <x v="1"/>
    <b v="0"/>
    <x v="11"/>
    <x v="0"/>
    <x v="2250"/>
    <n v="461.37"/>
    <x v="2"/>
    <x v="1"/>
    <d v="2020-11-01T00:00:00"/>
  </r>
  <r>
    <s v="42167-1W"/>
    <s v="40 &amp; Holding LLC"/>
    <x v="0"/>
    <x v="0"/>
    <x v="1"/>
    <b v="0"/>
    <x v="11"/>
    <x v="0"/>
    <x v="2250"/>
    <n v="764.93"/>
    <x v="2"/>
    <x v="1"/>
    <d v="2020-11-01T00:00:00"/>
  </r>
  <r>
    <s v="42167-1W"/>
    <s v="40 &amp; Holding LLC"/>
    <x v="0"/>
    <x v="0"/>
    <x v="1"/>
    <b v="0"/>
    <x v="11"/>
    <x v="0"/>
    <x v="1060"/>
    <n v="502.98"/>
    <x v="2"/>
    <x v="1"/>
    <d v="2020-11-01T00:00:00"/>
  </r>
  <r>
    <s v="42167-1W"/>
    <s v="40 &amp; Holding LLC"/>
    <x v="0"/>
    <x v="0"/>
    <x v="1"/>
    <b v="0"/>
    <x v="11"/>
    <x v="0"/>
    <x v="1060"/>
    <n v="1267.9100000000001"/>
    <x v="2"/>
    <x v="1"/>
    <d v="2020-11-01T00:00:00"/>
  </r>
  <r>
    <s v="42167-1W"/>
    <s v="40 &amp; Holding LLC"/>
    <x v="0"/>
    <x v="0"/>
    <x v="1"/>
    <b v="0"/>
    <x v="11"/>
    <x v="0"/>
    <x v="1060"/>
    <n v="1267.9100000000001"/>
    <x v="2"/>
    <x v="1"/>
    <d v="2020-11-01T00:00:00"/>
  </r>
  <r>
    <s v="42167-1W"/>
    <s v="40 &amp; Holding LLC"/>
    <x v="0"/>
    <x v="0"/>
    <x v="1"/>
    <b v="0"/>
    <x v="11"/>
    <x v="0"/>
    <x v="1060"/>
    <n v="1267.9100000000001"/>
    <x v="2"/>
    <x v="1"/>
    <d v="2020-11-01T00:00:00"/>
  </r>
  <r>
    <s v="42167-1W"/>
    <s v="40 &amp; Holding LLC"/>
    <x v="0"/>
    <x v="0"/>
    <x v="1"/>
    <b v="0"/>
    <x v="11"/>
    <x v="0"/>
    <x v="1060"/>
    <n v="1267.9100000000001"/>
    <x v="2"/>
    <x v="1"/>
    <d v="2020-11-01T00:00:00"/>
  </r>
  <r>
    <s v="42167-1W"/>
    <s v="40 &amp; Holding LLC"/>
    <x v="0"/>
    <x v="0"/>
    <x v="1"/>
    <b v="0"/>
    <x v="11"/>
    <x v="0"/>
    <x v="1060"/>
    <n v="1267.9100000000001"/>
    <x v="2"/>
    <x v="1"/>
    <d v="2020-11-01T00:00:00"/>
  </r>
  <r>
    <s v="42167-1W"/>
    <s v="40 &amp; Holding LLC"/>
    <x v="0"/>
    <x v="0"/>
    <x v="1"/>
    <b v="0"/>
    <x v="11"/>
    <x v="0"/>
    <x v="1060"/>
    <n v="1267.9100000000001"/>
    <x v="2"/>
    <x v="1"/>
    <d v="2020-11-01T00:00:00"/>
  </r>
  <r>
    <s v="42167-1W"/>
    <s v="40 &amp; Holding LLC"/>
    <x v="0"/>
    <x v="0"/>
    <x v="1"/>
    <b v="0"/>
    <x v="11"/>
    <x v="0"/>
    <x v="1060"/>
    <n v="1267.9100000000001"/>
    <x v="2"/>
    <x v="1"/>
    <d v="2020-11-01T00:00:00"/>
  </r>
  <r>
    <s v="42167-1W"/>
    <s v="40 &amp; Holding LLC"/>
    <x v="0"/>
    <x v="0"/>
    <x v="1"/>
    <b v="0"/>
    <x v="11"/>
    <x v="0"/>
    <x v="1060"/>
    <n v="1267.9100000000001"/>
    <x v="2"/>
    <x v="1"/>
    <d v="2020-11-01T00:00:00"/>
  </r>
  <r>
    <s v="42167-1W"/>
    <s v="40 &amp; Holding LLC"/>
    <x v="0"/>
    <x v="0"/>
    <x v="1"/>
    <b v="0"/>
    <x v="11"/>
    <x v="0"/>
    <x v="1060"/>
    <n v="1267.9100000000001"/>
    <x v="2"/>
    <x v="1"/>
    <d v="2020-11-01T00:00:00"/>
  </r>
  <r>
    <s v="42167-1W"/>
    <s v="40 &amp; Holding LLC"/>
    <x v="0"/>
    <x v="0"/>
    <x v="1"/>
    <b v="0"/>
    <x v="11"/>
    <x v="0"/>
    <x v="1060"/>
    <n v="1267.9100000000001"/>
    <x v="2"/>
    <x v="1"/>
    <d v="2020-11-01T00:00:00"/>
  </r>
  <r>
    <s v="42167-1W"/>
    <s v="40 &amp; Holding LLC"/>
    <x v="0"/>
    <x v="0"/>
    <x v="1"/>
    <b v="0"/>
    <x v="11"/>
    <x v="0"/>
    <x v="1060"/>
    <n v="1267.9100000000001"/>
    <x v="2"/>
    <x v="1"/>
    <d v="2020-11-01T00:00:00"/>
  </r>
  <r>
    <s v="42167-1W"/>
    <s v="40 &amp; Holding LLC"/>
    <x v="0"/>
    <x v="0"/>
    <x v="1"/>
    <b v="0"/>
    <x v="11"/>
    <x v="0"/>
    <x v="1060"/>
    <n v="4677.3599999999997"/>
    <x v="2"/>
    <x v="1"/>
    <d v="2020-11-01T00:00:00"/>
  </r>
  <r>
    <s v="42167-1W"/>
    <s v="40 &amp; Holding LLC"/>
    <x v="0"/>
    <x v="0"/>
    <x v="1"/>
    <b v="0"/>
    <x v="11"/>
    <x v="0"/>
    <x v="1060"/>
    <n v="1267.9100000000001"/>
    <x v="2"/>
    <x v="1"/>
    <d v="2020-11-01T00:00:00"/>
  </r>
  <r>
    <s v="42167-1W"/>
    <s v="40 &amp; Holding LLC"/>
    <x v="0"/>
    <x v="0"/>
    <x v="1"/>
    <b v="0"/>
    <x v="11"/>
    <x v="0"/>
    <x v="1060"/>
    <n v="36694.75"/>
    <x v="2"/>
    <x v="1"/>
    <d v="2020-11-01T00:00:00"/>
  </r>
  <r>
    <s v="42169-1W"/>
    <s v="North Coast Tire, Inc."/>
    <x v="0"/>
    <x v="0"/>
    <x v="0"/>
    <b v="0"/>
    <x v="0"/>
    <x v="0"/>
    <x v="18"/>
    <n v="2095.2399999999998"/>
    <x v="0"/>
    <x v="0"/>
    <d v="2021-04-01T00:00:00"/>
  </r>
  <r>
    <s v="42169-1W"/>
    <s v="North Coast Tire, Inc."/>
    <x v="0"/>
    <x v="0"/>
    <x v="0"/>
    <b v="0"/>
    <x v="0"/>
    <x v="0"/>
    <x v="19"/>
    <n v="2095.2399999999998"/>
    <x v="1"/>
    <x v="0"/>
    <d v="2021-04-01T00:00:00"/>
  </r>
  <r>
    <s v="42169-1W"/>
    <s v="North Coast Tire, Inc."/>
    <x v="0"/>
    <x v="0"/>
    <x v="0"/>
    <b v="0"/>
    <x v="0"/>
    <x v="0"/>
    <x v="19"/>
    <n v="2095.2399999999998"/>
    <x v="2"/>
    <x v="0"/>
    <d v="2021-04-01T00:00:00"/>
  </r>
  <r>
    <s v="42169-1W"/>
    <s v="North Coast Tire, Inc."/>
    <x v="0"/>
    <x v="0"/>
    <x v="0"/>
    <b v="0"/>
    <x v="0"/>
    <x v="0"/>
    <x v="20"/>
    <n v="2095.2399999999998"/>
    <x v="1"/>
    <x v="0"/>
    <d v="2021-04-01T00:00:00"/>
  </r>
  <r>
    <s v="42169-1W"/>
    <s v="North Coast Tire, Inc."/>
    <x v="0"/>
    <x v="0"/>
    <x v="0"/>
    <b v="0"/>
    <x v="0"/>
    <x v="0"/>
    <x v="21"/>
    <n v="4190.4799999999996"/>
    <x v="0"/>
    <x v="0"/>
    <d v="2021-04-01T00:00:00"/>
  </r>
  <r>
    <s v="42169-1W"/>
    <s v="North Coast Tire, Inc."/>
    <x v="0"/>
    <x v="0"/>
    <x v="0"/>
    <b v="0"/>
    <x v="0"/>
    <x v="0"/>
    <x v="21"/>
    <n v="2095.2399999999998"/>
    <x v="2"/>
    <x v="0"/>
    <d v="2021-04-01T00:00:00"/>
  </r>
  <r>
    <s v="42169-1W"/>
    <s v="North Coast Tire, Inc."/>
    <x v="0"/>
    <x v="0"/>
    <x v="0"/>
    <b v="0"/>
    <x v="0"/>
    <x v="0"/>
    <x v="22"/>
    <n v="2095.2399999999998"/>
    <x v="1"/>
    <x v="0"/>
    <d v="2021-04-01T00:00:00"/>
  </r>
  <r>
    <s v="42169-1W"/>
    <s v="North Coast Tire, Inc."/>
    <x v="0"/>
    <x v="0"/>
    <x v="0"/>
    <b v="0"/>
    <x v="0"/>
    <x v="0"/>
    <x v="23"/>
    <n v="2095.2399999999998"/>
    <x v="2"/>
    <x v="0"/>
    <d v="2021-04-01T00:00:00"/>
  </r>
  <r>
    <s v="42169-1W"/>
    <s v="North Coast Tire, Inc."/>
    <x v="0"/>
    <x v="0"/>
    <x v="0"/>
    <b v="0"/>
    <x v="0"/>
    <x v="0"/>
    <x v="24"/>
    <n v="2095.2399999999998"/>
    <x v="1"/>
    <x v="0"/>
    <d v="2021-04-01T00:00:00"/>
  </r>
  <r>
    <s v="42169-1W"/>
    <s v="North Coast Tire, Inc."/>
    <x v="0"/>
    <x v="0"/>
    <x v="0"/>
    <b v="0"/>
    <x v="0"/>
    <x v="0"/>
    <x v="25"/>
    <n v="4190.4799999999996"/>
    <x v="0"/>
    <x v="0"/>
    <d v="2021-04-01T00:00:00"/>
  </r>
  <r>
    <s v="42169-1W"/>
    <s v="North Coast Tire, Inc."/>
    <x v="0"/>
    <x v="0"/>
    <x v="0"/>
    <b v="0"/>
    <x v="0"/>
    <x v="0"/>
    <x v="26"/>
    <n v="2095.2399999999998"/>
    <x v="2"/>
    <x v="0"/>
    <d v="2021-04-01T00:00:00"/>
  </r>
  <r>
    <s v="42169-1W"/>
    <s v="North Coast Tire, Inc."/>
    <x v="0"/>
    <x v="0"/>
    <x v="0"/>
    <b v="0"/>
    <x v="0"/>
    <x v="0"/>
    <x v="27"/>
    <n v="2095.2399999999998"/>
    <x v="1"/>
    <x v="0"/>
    <d v="2021-04-01T00:00:00"/>
  </r>
  <r>
    <s v="42169-1W"/>
    <s v="North Coast Tire, Inc."/>
    <x v="0"/>
    <x v="0"/>
    <x v="0"/>
    <b v="0"/>
    <x v="0"/>
    <x v="0"/>
    <x v="28"/>
    <n v="2095.2399999999998"/>
    <x v="2"/>
    <x v="0"/>
    <d v="2021-04-01T00:00:00"/>
  </r>
  <r>
    <s v="42169-1W"/>
    <s v="North Coast Tire, Inc."/>
    <x v="0"/>
    <x v="0"/>
    <x v="0"/>
    <b v="0"/>
    <x v="0"/>
    <x v="0"/>
    <x v="29"/>
    <n v="2095.2399999999998"/>
    <x v="0"/>
    <x v="0"/>
    <d v="2021-04-01T00:00:00"/>
  </r>
  <r>
    <s v="42169-1W"/>
    <s v="North Coast Tire, Inc."/>
    <x v="0"/>
    <x v="0"/>
    <x v="0"/>
    <b v="0"/>
    <x v="0"/>
    <x v="0"/>
    <x v="30"/>
    <n v="2095.2399999999998"/>
    <x v="1"/>
    <x v="0"/>
    <d v="2021-04-01T00:00:00"/>
  </r>
  <r>
    <s v="42169-1W"/>
    <s v="North Coast Tire, Inc."/>
    <x v="0"/>
    <x v="0"/>
    <x v="0"/>
    <b v="0"/>
    <x v="0"/>
    <x v="0"/>
    <x v="31"/>
    <n v="2095.2399999999998"/>
    <x v="2"/>
    <x v="0"/>
    <d v="2021-04-01T00:00:00"/>
  </r>
  <r>
    <s v="42169-1W"/>
    <s v="North Coast Tire, Inc."/>
    <x v="0"/>
    <x v="0"/>
    <x v="0"/>
    <b v="0"/>
    <x v="0"/>
    <x v="0"/>
    <x v="86"/>
    <n v="2095.2399999999998"/>
    <x v="0"/>
    <x v="0"/>
    <d v="2021-04-01T00:00:00"/>
  </r>
  <r>
    <s v="42169-1W"/>
    <s v="North Coast Tire, Inc."/>
    <x v="0"/>
    <x v="0"/>
    <x v="0"/>
    <b v="0"/>
    <x v="0"/>
    <x v="0"/>
    <x v="32"/>
    <n v="2095.2399999999998"/>
    <x v="1"/>
    <x v="0"/>
    <d v="2021-04-01T00:00:00"/>
  </r>
  <r>
    <s v="42169-1W"/>
    <s v="North Coast Tire, Inc."/>
    <x v="0"/>
    <x v="0"/>
    <x v="0"/>
    <b v="0"/>
    <x v="0"/>
    <x v="0"/>
    <x v="32"/>
    <n v="2095.2399999999998"/>
    <x v="2"/>
    <x v="0"/>
    <d v="2021-04-01T00:00:00"/>
  </r>
  <r>
    <s v="42169-1W"/>
    <s v="North Coast Tire, Inc."/>
    <x v="0"/>
    <x v="0"/>
    <x v="0"/>
    <b v="0"/>
    <x v="0"/>
    <x v="0"/>
    <x v="451"/>
    <n v="4923.08"/>
    <x v="0"/>
    <x v="1"/>
    <d v="2021-04-01T00:00:00"/>
  </r>
  <r>
    <s v="42169-1W"/>
    <s v="North Coast Tire, Inc."/>
    <x v="0"/>
    <x v="0"/>
    <x v="0"/>
    <b v="0"/>
    <x v="0"/>
    <x v="0"/>
    <x v="34"/>
    <n v="9846.16"/>
    <x v="0"/>
    <x v="1"/>
    <d v="2021-04-01T00:00:00"/>
  </r>
  <r>
    <s v="42169-1W"/>
    <s v="North Coast Tire, Inc."/>
    <x v="0"/>
    <x v="0"/>
    <x v="0"/>
    <b v="0"/>
    <x v="0"/>
    <x v="0"/>
    <x v="35"/>
    <n v="12307.7"/>
    <x v="0"/>
    <x v="1"/>
    <d v="2021-04-01T00:00:00"/>
  </r>
  <r>
    <s v="42169-1W"/>
    <s v="North Coast Tire, Inc."/>
    <x v="0"/>
    <x v="0"/>
    <x v="0"/>
    <b v="0"/>
    <x v="0"/>
    <x v="0"/>
    <x v="90"/>
    <n v="9846.16"/>
    <x v="0"/>
    <x v="1"/>
    <d v="2021-04-01T00:00:00"/>
  </r>
  <r>
    <s v="42169-1W"/>
    <s v="North Coast Tire, Inc."/>
    <x v="0"/>
    <x v="0"/>
    <x v="0"/>
    <b v="0"/>
    <x v="0"/>
    <x v="0"/>
    <x v="36"/>
    <n v="9846.16"/>
    <x v="0"/>
    <x v="1"/>
    <d v="2021-04-01T00:00:00"/>
  </r>
  <r>
    <s v="42169-1W"/>
    <s v="North Coast Tire, Inc."/>
    <x v="0"/>
    <x v="0"/>
    <x v="0"/>
    <b v="0"/>
    <x v="0"/>
    <x v="0"/>
    <x v="37"/>
    <n v="2461.54"/>
    <x v="0"/>
    <x v="1"/>
    <d v="2021-04-01T00:00:00"/>
  </r>
  <r>
    <s v="42169-1W"/>
    <s v="North Coast Tire, Inc."/>
    <x v="0"/>
    <x v="0"/>
    <x v="0"/>
    <b v="0"/>
    <x v="0"/>
    <x v="0"/>
    <x v="40"/>
    <n v="6000"/>
    <x v="0"/>
    <x v="1"/>
    <d v="2021-04-01T00:00:00"/>
  </r>
  <r>
    <s v="42169-1W"/>
    <s v="North Coast Tire, Inc."/>
    <x v="0"/>
    <x v="0"/>
    <x v="0"/>
    <b v="0"/>
    <x v="0"/>
    <x v="0"/>
    <x v="0"/>
    <n v="0"/>
    <x v="0"/>
    <x v="1"/>
    <d v="2021-04-01T00:00:00"/>
  </r>
  <r>
    <s v="42169-1W"/>
    <s v="North Coast Tire, Inc."/>
    <x v="0"/>
    <x v="0"/>
    <x v="0"/>
    <b v="0"/>
    <x v="0"/>
    <x v="0"/>
    <x v="3"/>
    <n v="4190.4799999999996"/>
    <x v="0"/>
    <x v="1"/>
    <d v="2021-04-01T00:00:00"/>
  </r>
  <r>
    <s v="42169-1W"/>
    <s v="North Coast Tire, Inc."/>
    <x v="0"/>
    <x v="0"/>
    <x v="0"/>
    <b v="0"/>
    <x v="0"/>
    <x v="0"/>
    <x v="6"/>
    <n v="4190.4799999999996"/>
    <x v="0"/>
    <x v="1"/>
    <d v="2021-04-01T00:00:00"/>
  </r>
  <r>
    <s v="42169-1W"/>
    <s v="North Coast Tire, Inc."/>
    <x v="0"/>
    <x v="0"/>
    <x v="0"/>
    <b v="0"/>
    <x v="0"/>
    <x v="0"/>
    <x v="10"/>
    <n v="2095.2399999999998"/>
    <x v="0"/>
    <x v="1"/>
    <d v="2021-04-01T00:00:00"/>
  </r>
  <r>
    <s v="42169-1W"/>
    <s v="North Coast Tire, Inc."/>
    <x v="0"/>
    <x v="0"/>
    <x v="0"/>
    <b v="0"/>
    <x v="0"/>
    <x v="0"/>
    <x v="42"/>
    <n v="2095.2400000000002"/>
    <x v="0"/>
    <x v="1"/>
    <d v="2021-04-01T00:00:00"/>
  </r>
  <r>
    <s v="42169-1W"/>
    <s v="North Coast Tire, Inc."/>
    <x v="0"/>
    <x v="0"/>
    <x v="0"/>
    <b v="0"/>
    <x v="0"/>
    <x v="0"/>
    <x v="14"/>
    <n v="2095.2400000000002"/>
    <x v="0"/>
    <x v="1"/>
    <d v="2021-04-01T00:00:00"/>
  </r>
  <r>
    <s v="42169-1W"/>
    <s v="North Coast Tire, Inc."/>
    <x v="0"/>
    <x v="0"/>
    <x v="0"/>
    <b v="0"/>
    <x v="0"/>
    <x v="0"/>
    <x v="16"/>
    <n v="2095.2399999999998"/>
    <x v="0"/>
    <x v="1"/>
    <d v="2021-04-01T00:00:00"/>
  </r>
  <r>
    <s v="42169-1W"/>
    <s v="North Coast Tire, Inc."/>
    <x v="0"/>
    <x v="0"/>
    <x v="0"/>
    <b v="0"/>
    <x v="0"/>
    <x v="0"/>
    <x v="18"/>
    <n v="2095.2399999999998"/>
    <x v="0"/>
    <x v="1"/>
    <d v="2021-04-01T00:00:00"/>
  </r>
  <r>
    <s v="42169-1W"/>
    <s v="North Coast Tire, Inc."/>
    <x v="0"/>
    <x v="0"/>
    <x v="0"/>
    <b v="0"/>
    <x v="0"/>
    <x v="0"/>
    <x v="452"/>
    <n v="2461.54"/>
    <x v="1"/>
    <x v="1"/>
    <d v="2021-04-01T00:00:00"/>
  </r>
  <r>
    <s v="42169-1W"/>
    <s v="North Coast Tire, Inc."/>
    <x v="0"/>
    <x v="0"/>
    <x v="0"/>
    <b v="0"/>
    <x v="0"/>
    <x v="0"/>
    <x v="698"/>
    <n v="2461.54"/>
    <x v="1"/>
    <x v="1"/>
    <d v="2021-04-01T00:00:00"/>
  </r>
  <r>
    <s v="42169-1W"/>
    <s v="North Coast Tire, Inc."/>
    <x v="0"/>
    <x v="0"/>
    <x v="0"/>
    <b v="0"/>
    <x v="0"/>
    <x v="0"/>
    <x v="765"/>
    <n v="2461.54"/>
    <x v="1"/>
    <x v="1"/>
    <d v="2021-04-01T00:00:00"/>
  </r>
  <r>
    <s v="42169-1W"/>
    <s v="North Coast Tire, Inc."/>
    <x v="0"/>
    <x v="0"/>
    <x v="0"/>
    <b v="0"/>
    <x v="0"/>
    <x v="0"/>
    <x v="91"/>
    <n v="2461.54"/>
    <x v="1"/>
    <x v="1"/>
    <d v="2021-04-01T00:00:00"/>
  </r>
  <r>
    <s v="42169-1W"/>
    <s v="North Coast Tire, Inc."/>
    <x v="0"/>
    <x v="0"/>
    <x v="0"/>
    <b v="0"/>
    <x v="0"/>
    <x v="0"/>
    <x v="951"/>
    <n v="2461.54"/>
    <x v="1"/>
    <x v="1"/>
    <d v="2021-04-01T00:00:00"/>
  </r>
  <r>
    <s v="42169-1W"/>
    <s v="North Coast Tire, Inc."/>
    <x v="0"/>
    <x v="0"/>
    <x v="0"/>
    <b v="0"/>
    <x v="0"/>
    <x v="0"/>
    <x v="770"/>
    <n v="2461.54"/>
    <x v="1"/>
    <x v="1"/>
    <d v="2021-04-01T00:00:00"/>
  </r>
  <r>
    <s v="42169-1W"/>
    <s v="North Coast Tire, Inc."/>
    <x v="0"/>
    <x v="0"/>
    <x v="0"/>
    <b v="0"/>
    <x v="0"/>
    <x v="0"/>
    <x v="35"/>
    <n v="2461.54"/>
    <x v="1"/>
    <x v="1"/>
    <d v="2021-04-01T00:00:00"/>
  </r>
  <r>
    <s v="42169-1W"/>
    <s v="North Coast Tire, Inc."/>
    <x v="0"/>
    <x v="0"/>
    <x v="0"/>
    <b v="0"/>
    <x v="0"/>
    <x v="0"/>
    <x v="630"/>
    <n v="2461.54"/>
    <x v="1"/>
    <x v="1"/>
    <d v="2021-04-01T00:00:00"/>
  </r>
  <r>
    <s v="42169-1W"/>
    <s v="North Coast Tire, Inc."/>
    <x v="0"/>
    <x v="0"/>
    <x v="0"/>
    <b v="0"/>
    <x v="0"/>
    <x v="0"/>
    <x v="92"/>
    <n v="2461.54"/>
    <x v="1"/>
    <x v="1"/>
    <d v="2021-04-01T00:00:00"/>
  </r>
  <r>
    <s v="42169-1W"/>
    <s v="North Coast Tire, Inc."/>
    <x v="0"/>
    <x v="0"/>
    <x v="0"/>
    <b v="0"/>
    <x v="0"/>
    <x v="0"/>
    <x v="722"/>
    <n v="2461.54"/>
    <x v="1"/>
    <x v="1"/>
    <d v="2021-04-01T00:00:00"/>
  </r>
  <r>
    <s v="42169-1W"/>
    <s v="North Coast Tire, Inc."/>
    <x v="0"/>
    <x v="0"/>
    <x v="0"/>
    <b v="0"/>
    <x v="0"/>
    <x v="0"/>
    <x v="45"/>
    <n v="2461.54"/>
    <x v="1"/>
    <x v="1"/>
    <d v="2021-04-01T00:00:00"/>
  </r>
  <r>
    <s v="42169-1W"/>
    <s v="North Coast Tire, Inc."/>
    <x v="0"/>
    <x v="0"/>
    <x v="0"/>
    <b v="0"/>
    <x v="0"/>
    <x v="0"/>
    <x v="940"/>
    <n v="2461.54"/>
    <x v="1"/>
    <x v="1"/>
    <d v="2021-04-01T00:00:00"/>
  </r>
  <r>
    <s v="42169-1W"/>
    <s v="North Coast Tire, Inc."/>
    <x v="0"/>
    <x v="0"/>
    <x v="0"/>
    <b v="0"/>
    <x v="0"/>
    <x v="0"/>
    <x v="93"/>
    <n v="2461.54"/>
    <x v="1"/>
    <x v="1"/>
    <d v="2021-04-01T00:00:00"/>
  </r>
  <r>
    <s v="42169-1W"/>
    <s v="North Coast Tire, Inc."/>
    <x v="0"/>
    <x v="0"/>
    <x v="0"/>
    <b v="0"/>
    <x v="0"/>
    <x v="0"/>
    <x v="749"/>
    <n v="2461.54"/>
    <x v="1"/>
    <x v="1"/>
    <d v="2021-04-01T00:00:00"/>
  </r>
  <r>
    <s v="42169-1W"/>
    <s v="North Coast Tire, Inc."/>
    <x v="0"/>
    <x v="0"/>
    <x v="0"/>
    <b v="0"/>
    <x v="0"/>
    <x v="0"/>
    <x v="46"/>
    <n v="2461.54"/>
    <x v="1"/>
    <x v="1"/>
    <d v="2021-04-01T00:00:00"/>
  </r>
  <r>
    <s v="42169-1W"/>
    <s v="North Coast Tire, Inc."/>
    <x v="0"/>
    <x v="0"/>
    <x v="0"/>
    <b v="0"/>
    <x v="0"/>
    <x v="0"/>
    <x v="941"/>
    <n v="2461.54"/>
    <x v="1"/>
    <x v="1"/>
    <d v="2021-04-01T00:00:00"/>
  </r>
  <r>
    <s v="42169-1W"/>
    <s v="North Coast Tire, Inc."/>
    <x v="0"/>
    <x v="0"/>
    <x v="0"/>
    <b v="0"/>
    <x v="0"/>
    <x v="0"/>
    <x v="94"/>
    <n v="2461.54"/>
    <x v="1"/>
    <x v="1"/>
    <d v="2021-04-01T00:00:00"/>
  </r>
  <r>
    <s v="42169-1W"/>
    <s v="North Coast Tire, Inc."/>
    <x v="0"/>
    <x v="0"/>
    <x v="0"/>
    <b v="0"/>
    <x v="0"/>
    <x v="0"/>
    <x v="750"/>
    <n v="2461.54"/>
    <x v="1"/>
    <x v="1"/>
    <d v="2021-04-01T00:00:00"/>
  </r>
  <r>
    <s v="42169-1W"/>
    <s v="North Coast Tire, Inc."/>
    <x v="0"/>
    <x v="0"/>
    <x v="0"/>
    <b v="0"/>
    <x v="0"/>
    <x v="0"/>
    <x v="47"/>
    <n v="2461.54"/>
    <x v="1"/>
    <x v="1"/>
    <d v="2021-04-01T00:00:00"/>
  </r>
  <r>
    <s v="42169-1W"/>
    <s v="North Coast Tire, Inc."/>
    <x v="0"/>
    <x v="0"/>
    <x v="0"/>
    <b v="0"/>
    <x v="0"/>
    <x v="0"/>
    <x v="37"/>
    <n v="2461.54"/>
    <x v="1"/>
    <x v="1"/>
    <d v="2021-04-01T00:00:00"/>
  </r>
  <r>
    <s v="42169-1W"/>
    <s v="North Coast Tire, Inc."/>
    <x v="0"/>
    <x v="0"/>
    <x v="0"/>
    <b v="0"/>
    <x v="0"/>
    <x v="0"/>
    <x v="1237"/>
    <n v="0"/>
    <x v="1"/>
    <x v="1"/>
    <d v="2021-04-01T00:00:00"/>
  </r>
  <r>
    <s v="42169-1W"/>
    <s v="North Coast Tire, Inc."/>
    <x v="0"/>
    <x v="0"/>
    <x v="0"/>
    <b v="0"/>
    <x v="0"/>
    <x v="0"/>
    <x v="51"/>
    <n v="6000"/>
    <x v="1"/>
    <x v="1"/>
    <d v="2021-04-01T00:00:00"/>
  </r>
  <r>
    <s v="42169-1W"/>
    <s v="North Coast Tire, Inc."/>
    <x v="0"/>
    <x v="0"/>
    <x v="0"/>
    <b v="0"/>
    <x v="0"/>
    <x v="0"/>
    <x v="1"/>
    <n v="0"/>
    <x v="1"/>
    <x v="1"/>
    <d v="2021-04-01T00:00:00"/>
  </r>
  <r>
    <s v="42169-1W"/>
    <s v="North Coast Tire, Inc."/>
    <x v="0"/>
    <x v="0"/>
    <x v="0"/>
    <b v="0"/>
    <x v="0"/>
    <x v="0"/>
    <x v="1239"/>
    <n v="2095.2399999999998"/>
    <x v="1"/>
    <x v="1"/>
    <d v="2021-04-01T00:00:00"/>
  </r>
  <r>
    <s v="42169-1W"/>
    <s v="North Coast Tire, Inc."/>
    <x v="0"/>
    <x v="0"/>
    <x v="0"/>
    <b v="0"/>
    <x v="0"/>
    <x v="0"/>
    <x v="4"/>
    <n v="2095.2400000000002"/>
    <x v="1"/>
    <x v="1"/>
    <d v="2021-04-01T00:00:00"/>
  </r>
  <r>
    <s v="42169-1W"/>
    <s v="North Coast Tire, Inc."/>
    <x v="0"/>
    <x v="0"/>
    <x v="0"/>
    <b v="0"/>
    <x v="0"/>
    <x v="0"/>
    <x v="5"/>
    <n v="2095.2399999999998"/>
    <x v="1"/>
    <x v="1"/>
    <d v="2021-04-01T00:00:00"/>
  </r>
  <r>
    <s v="42169-1W"/>
    <s v="North Coast Tire, Inc."/>
    <x v="0"/>
    <x v="0"/>
    <x v="0"/>
    <b v="0"/>
    <x v="0"/>
    <x v="0"/>
    <x v="8"/>
    <n v="2095.2400000000002"/>
    <x v="1"/>
    <x v="1"/>
    <d v="2021-04-01T00:00:00"/>
  </r>
  <r>
    <s v="42169-1W"/>
    <s v="North Coast Tire, Inc."/>
    <x v="0"/>
    <x v="0"/>
    <x v="0"/>
    <b v="0"/>
    <x v="0"/>
    <x v="0"/>
    <x v="11"/>
    <n v="2095.2399999999998"/>
    <x v="1"/>
    <x v="1"/>
    <d v="2021-04-01T00:00:00"/>
  </r>
  <r>
    <s v="42169-1W"/>
    <s v="North Coast Tire, Inc."/>
    <x v="0"/>
    <x v="0"/>
    <x v="0"/>
    <b v="0"/>
    <x v="0"/>
    <x v="0"/>
    <x v="13"/>
    <n v="2095.2400000000002"/>
    <x v="1"/>
    <x v="1"/>
    <d v="2021-04-01T00:00:00"/>
  </r>
  <r>
    <s v="42169-1W"/>
    <s v="North Coast Tire, Inc."/>
    <x v="0"/>
    <x v="0"/>
    <x v="0"/>
    <b v="0"/>
    <x v="0"/>
    <x v="0"/>
    <x v="15"/>
    <n v="2095.2400000000002"/>
    <x v="1"/>
    <x v="1"/>
    <d v="2021-04-01T00:00:00"/>
  </r>
  <r>
    <s v="42169-1W"/>
    <s v="North Coast Tire, Inc."/>
    <x v="0"/>
    <x v="0"/>
    <x v="0"/>
    <b v="0"/>
    <x v="0"/>
    <x v="0"/>
    <x v="17"/>
    <n v="2095.2399999999998"/>
    <x v="1"/>
    <x v="1"/>
    <d v="2021-04-01T00:00:00"/>
  </r>
  <r>
    <s v="42169-1W"/>
    <s v="North Coast Tire, Inc."/>
    <x v="0"/>
    <x v="0"/>
    <x v="0"/>
    <b v="0"/>
    <x v="0"/>
    <x v="0"/>
    <x v="19"/>
    <n v="2095.2399999999998"/>
    <x v="1"/>
    <x v="1"/>
    <d v="2021-04-01T00:00:00"/>
  </r>
  <r>
    <s v="42169-1W"/>
    <s v="North Coast Tire, Inc."/>
    <x v="0"/>
    <x v="0"/>
    <x v="0"/>
    <b v="0"/>
    <x v="0"/>
    <x v="0"/>
    <x v="452"/>
    <n v="2461.54"/>
    <x v="2"/>
    <x v="1"/>
    <d v="2021-04-01T00:00:00"/>
  </r>
  <r>
    <s v="42169-1W"/>
    <s v="North Coast Tire, Inc."/>
    <x v="0"/>
    <x v="0"/>
    <x v="0"/>
    <b v="0"/>
    <x v="0"/>
    <x v="0"/>
    <x v="1241"/>
    <n v="2461.54"/>
    <x v="2"/>
    <x v="1"/>
    <d v="2021-04-01T00:00:00"/>
  </r>
  <r>
    <s v="42169-1W"/>
    <s v="North Coast Tire, Inc."/>
    <x v="0"/>
    <x v="0"/>
    <x v="0"/>
    <b v="0"/>
    <x v="0"/>
    <x v="0"/>
    <x v="1242"/>
    <n v="2461.54"/>
    <x v="2"/>
    <x v="1"/>
    <d v="2021-04-01T00:00:00"/>
  </r>
  <r>
    <s v="42169-1W"/>
    <s v="North Coast Tire, Inc."/>
    <x v="0"/>
    <x v="0"/>
    <x v="0"/>
    <b v="0"/>
    <x v="0"/>
    <x v="0"/>
    <x v="1243"/>
    <n v="2461.54"/>
    <x v="2"/>
    <x v="1"/>
    <d v="2021-04-01T00:00:00"/>
  </r>
  <r>
    <s v="42169-1W"/>
    <s v="North Coast Tire, Inc."/>
    <x v="0"/>
    <x v="0"/>
    <x v="0"/>
    <b v="0"/>
    <x v="0"/>
    <x v="0"/>
    <x v="2006"/>
    <n v="2461.54"/>
    <x v="2"/>
    <x v="1"/>
    <d v="2021-04-01T00:00:00"/>
  </r>
  <r>
    <s v="42169-1W"/>
    <s v="North Coast Tire, Inc."/>
    <x v="0"/>
    <x v="0"/>
    <x v="0"/>
    <b v="0"/>
    <x v="0"/>
    <x v="0"/>
    <x v="35"/>
    <n v="2461.54"/>
    <x v="2"/>
    <x v="1"/>
    <d v="2021-04-01T00:00:00"/>
  </r>
  <r>
    <s v="42169-1W"/>
    <s v="North Coast Tire, Inc."/>
    <x v="0"/>
    <x v="0"/>
    <x v="0"/>
    <b v="0"/>
    <x v="0"/>
    <x v="0"/>
    <x v="630"/>
    <n v="2461.54"/>
    <x v="2"/>
    <x v="1"/>
    <d v="2021-04-01T00:00:00"/>
  </r>
  <r>
    <s v="42169-1W"/>
    <s v="North Coast Tire, Inc."/>
    <x v="0"/>
    <x v="0"/>
    <x v="0"/>
    <b v="0"/>
    <x v="0"/>
    <x v="0"/>
    <x v="92"/>
    <n v="2461.54"/>
    <x v="2"/>
    <x v="1"/>
    <d v="2021-04-01T00:00:00"/>
  </r>
  <r>
    <s v="42169-1W"/>
    <s v="North Coast Tire, Inc."/>
    <x v="0"/>
    <x v="0"/>
    <x v="0"/>
    <b v="0"/>
    <x v="0"/>
    <x v="0"/>
    <x v="722"/>
    <n v="2461.54"/>
    <x v="2"/>
    <x v="1"/>
    <d v="2021-04-01T00:00:00"/>
  </r>
  <r>
    <s v="42169-1W"/>
    <s v="North Coast Tire, Inc."/>
    <x v="0"/>
    <x v="0"/>
    <x v="0"/>
    <b v="0"/>
    <x v="0"/>
    <x v="0"/>
    <x v="45"/>
    <n v="2461.54"/>
    <x v="2"/>
    <x v="1"/>
    <d v="2021-04-01T00:00:00"/>
  </r>
  <r>
    <s v="42169-1W"/>
    <s v="North Coast Tire, Inc."/>
    <x v="0"/>
    <x v="0"/>
    <x v="0"/>
    <b v="0"/>
    <x v="0"/>
    <x v="0"/>
    <x v="940"/>
    <n v="2461.54"/>
    <x v="2"/>
    <x v="1"/>
    <d v="2021-04-01T00:00:00"/>
  </r>
  <r>
    <s v="42169-1W"/>
    <s v="North Coast Tire, Inc."/>
    <x v="0"/>
    <x v="0"/>
    <x v="0"/>
    <b v="0"/>
    <x v="0"/>
    <x v="0"/>
    <x v="93"/>
    <n v="2461.54"/>
    <x v="2"/>
    <x v="1"/>
    <d v="2021-04-01T00:00:00"/>
  </r>
  <r>
    <s v="42169-1W"/>
    <s v="North Coast Tire, Inc."/>
    <x v="0"/>
    <x v="0"/>
    <x v="0"/>
    <b v="0"/>
    <x v="0"/>
    <x v="0"/>
    <x v="749"/>
    <n v="2461.54"/>
    <x v="2"/>
    <x v="1"/>
    <d v="2021-04-01T00:00:00"/>
  </r>
  <r>
    <s v="42169-1W"/>
    <s v="North Coast Tire, Inc."/>
    <x v="0"/>
    <x v="0"/>
    <x v="0"/>
    <b v="0"/>
    <x v="0"/>
    <x v="0"/>
    <x v="941"/>
    <n v="2461.54"/>
    <x v="2"/>
    <x v="1"/>
    <d v="2021-04-01T00:00:00"/>
  </r>
  <r>
    <s v="42169-1W"/>
    <s v="North Coast Tire, Inc."/>
    <x v="0"/>
    <x v="0"/>
    <x v="0"/>
    <b v="0"/>
    <x v="0"/>
    <x v="0"/>
    <x v="94"/>
    <n v="2461.54"/>
    <x v="2"/>
    <x v="1"/>
    <d v="2021-04-01T00:00:00"/>
  </r>
  <r>
    <s v="42169-1W"/>
    <s v="North Coast Tire, Inc."/>
    <x v="0"/>
    <x v="0"/>
    <x v="0"/>
    <b v="0"/>
    <x v="0"/>
    <x v="0"/>
    <x v="1245"/>
    <n v="2461.54"/>
    <x v="2"/>
    <x v="1"/>
    <d v="2021-04-01T00:00:00"/>
  </r>
  <r>
    <s v="42169-1W"/>
    <s v="North Coast Tire, Inc."/>
    <x v="0"/>
    <x v="0"/>
    <x v="0"/>
    <b v="0"/>
    <x v="0"/>
    <x v="0"/>
    <x v="46"/>
    <n v="2461.54"/>
    <x v="2"/>
    <x v="1"/>
    <d v="2021-04-01T00:00:00"/>
  </r>
  <r>
    <s v="42169-1W"/>
    <s v="North Coast Tire, Inc."/>
    <x v="0"/>
    <x v="0"/>
    <x v="0"/>
    <b v="0"/>
    <x v="0"/>
    <x v="0"/>
    <x v="750"/>
    <n v="2461.54"/>
    <x v="2"/>
    <x v="1"/>
    <d v="2021-04-01T00:00:00"/>
  </r>
  <r>
    <s v="42169-1W"/>
    <s v="North Coast Tire, Inc."/>
    <x v="0"/>
    <x v="0"/>
    <x v="0"/>
    <b v="0"/>
    <x v="0"/>
    <x v="0"/>
    <x v="47"/>
    <n v="2461.54"/>
    <x v="2"/>
    <x v="1"/>
    <d v="2021-04-01T00:00:00"/>
  </r>
  <r>
    <s v="42169-1W"/>
    <s v="North Coast Tire, Inc."/>
    <x v="0"/>
    <x v="0"/>
    <x v="0"/>
    <b v="0"/>
    <x v="0"/>
    <x v="0"/>
    <x v="37"/>
    <n v="2461.54"/>
    <x v="2"/>
    <x v="1"/>
    <d v="2021-04-01T00:00:00"/>
  </r>
  <r>
    <s v="42169-1W"/>
    <s v="North Coast Tire, Inc."/>
    <x v="0"/>
    <x v="0"/>
    <x v="0"/>
    <b v="0"/>
    <x v="0"/>
    <x v="0"/>
    <x v="1237"/>
    <n v="2461.54"/>
    <x v="2"/>
    <x v="1"/>
    <d v="2021-04-01T00:00:00"/>
  </r>
  <r>
    <s v="42169-1W"/>
    <s v="North Coast Tire, Inc."/>
    <x v="0"/>
    <x v="0"/>
    <x v="0"/>
    <b v="0"/>
    <x v="0"/>
    <x v="0"/>
    <x v="1237"/>
    <n v="-2461.54"/>
    <x v="2"/>
    <x v="1"/>
    <d v="2021-04-01T00:00:00"/>
  </r>
  <r>
    <s v="42169-1W"/>
    <s v="North Coast Tire, Inc."/>
    <x v="0"/>
    <x v="0"/>
    <x v="0"/>
    <b v="0"/>
    <x v="0"/>
    <x v="0"/>
    <x v="60"/>
    <n v="2461.54"/>
    <x v="2"/>
    <x v="1"/>
    <d v="2021-04-01T00:00:00"/>
  </r>
  <r>
    <s v="42169-1W"/>
    <s v="North Coast Tire, Inc."/>
    <x v="0"/>
    <x v="0"/>
    <x v="0"/>
    <b v="0"/>
    <x v="0"/>
    <x v="0"/>
    <x v="60"/>
    <n v="2461.54"/>
    <x v="2"/>
    <x v="1"/>
    <d v="2021-04-01T00:00:00"/>
  </r>
  <r>
    <s v="42169-1W"/>
    <s v="North Coast Tire, Inc."/>
    <x v="0"/>
    <x v="0"/>
    <x v="0"/>
    <b v="0"/>
    <x v="0"/>
    <x v="0"/>
    <x v="60"/>
    <n v="1076.92"/>
    <x v="2"/>
    <x v="1"/>
    <d v="2021-04-01T00:00:00"/>
  </r>
  <r>
    <s v="42169-1W"/>
    <s v="North Coast Tire, Inc."/>
    <x v="0"/>
    <x v="0"/>
    <x v="0"/>
    <b v="0"/>
    <x v="0"/>
    <x v="0"/>
    <x v="2"/>
    <n v="1384.62"/>
    <x v="2"/>
    <x v="1"/>
    <d v="2021-04-01T00:00:00"/>
  </r>
  <r>
    <s v="42169-1W"/>
    <s v="North Coast Tire, Inc."/>
    <x v="0"/>
    <x v="0"/>
    <x v="0"/>
    <b v="0"/>
    <x v="0"/>
    <x v="0"/>
    <x v="2"/>
    <n v="-1384.62"/>
    <x v="2"/>
    <x v="1"/>
    <d v="2021-04-01T00:00:00"/>
  </r>
  <r>
    <s v="42169-1W"/>
    <s v="North Coast Tire, Inc."/>
    <x v="0"/>
    <x v="0"/>
    <x v="0"/>
    <b v="0"/>
    <x v="0"/>
    <x v="0"/>
    <x v="2047"/>
    <n v="1384.62"/>
    <x v="2"/>
    <x v="1"/>
    <d v="2021-04-01T00:00:00"/>
  </r>
  <r>
    <s v="42169-1W"/>
    <s v="North Coast Tire, Inc."/>
    <x v="0"/>
    <x v="0"/>
    <x v="0"/>
    <b v="0"/>
    <x v="0"/>
    <x v="0"/>
    <x v="2"/>
    <n v="710.62"/>
    <x v="2"/>
    <x v="1"/>
    <d v="2021-04-01T00:00:00"/>
  </r>
  <r>
    <s v="42169-1W"/>
    <s v="North Coast Tire, Inc."/>
    <x v="0"/>
    <x v="0"/>
    <x v="0"/>
    <b v="0"/>
    <x v="0"/>
    <x v="0"/>
    <x v="2"/>
    <n v="-710.62"/>
    <x v="2"/>
    <x v="1"/>
    <d v="2021-04-01T00:00:00"/>
  </r>
  <r>
    <s v="42169-1W"/>
    <s v="North Coast Tire, Inc."/>
    <x v="0"/>
    <x v="0"/>
    <x v="0"/>
    <b v="0"/>
    <x v="0"/>
    <x v="0"/>
    <x v="4"/>
    <n v="1750.92"/>
    <x v="2"/>
    <x v="1"/>
    <d v="2021-04-01T00:00:00"/>
  </r>
  <r>
    <s v="42169-1W"/>
    <s v="North Coast Tire, Inc."/>
    <x v="0"/>
    <x v="0"/>
    <x v="0"/>
    <b v="0"/>
    <x v="0"/>
    <x v="0"/>
    <x v="4"/>
    <n v="344.32"/>
    <x v="2"/>
    <x v="1"/>
    <d v="2021-04-01T00:00:00"/>
  </r>
  <r>
    <s v="42169-1W"/>
    <s v="North Coast Tire, Inc."/>
    <x v="0"/>
    <x v="0"/>
    <x v="0"/>
    <b v="0"/>
    <x v="0"/>
    <x v="0"/>
    <x v="7"/>
    <n v="2095.2399999999998"/>
    <x v="2"/>
    <x v="1"/>
    <d v="2021-04-01T00:00:00"/>
  </r>
  <r>
    <s v="42169-1W"/>
    <s v="North Coast Tire, Inc."/>
    <x v="0"/>
    <x v="0"/>
    <x v="0"/>
    <b v="0"/>
    <x v="0"/>
    <x v="0"/>
    <x v="9"/>
    <n v="21.98"/>
    <x v="2"/>
    <x v="1"/>
    <d v="2021-04-01T00:00:00"/>
  </r>
  <r>
    <s v="42169-1W"/>
    <s v="North Coast Tire, Inc."/>
    <x v="0"/>
    <x v="0"/>
    <x v="0"/>
    <b v="0"/>
    <x v="0"/>
    <x v="0"/>
    <x v="2047"/>
    <n v="710.62"/>
    <x v="2"/>
    <x v="1"/>
    <d v="2021-04-01T00:00:00"/>
  </r>
  <r>
    <s v="42169-1W"/>
    <s v="North Coast Tire, Inc."/>
    <x v="0"/>
    <x v="0"/>
    <x v="0"/>
    <b v="0"/>
    <x v="0"/>
    <x v="0"/>
    <x v="12"/>
    <n v="388.28"/>
    <x v="2"/>
    <x v="1"/>
    <d v="2021-04-01T00:00:00"/>
  </r>
  <r>
    <s v="42169-1W"/>
    <s v="North Coast Tire, Inc."/>
    <x v="0"/>
    <x v="0"/>
    <x v="0"/>
    <b v="0"/>
    <x v="0"/>
    <x v="0"/>
    <x v="12"/>
    <n v="1706.96"/>
    <x v="2"/>
    <x v="1"/>
    <d v="2021-04-01T00:00:00"/>
  </r>
  <r>
    <s v="42169-1W"/>
    <s v="North Coast Tire, Inc."/>
    <x v="0"/>
    <x v="0"/>
    <x v="0"/>
    <b v="0"/>
    <x v="0"/>
    <x v="0"/>
    <x v="61"/>
    <n v="754.58"/>
    <x v="2"/>
    <x v="1"/>
    <d v="2021-04-01T00:00:00"/>
  </r>
  <r>
    <s v="42169-1W"/>
    <s v="North Coast Tire, Inc."/>
    <x v="0"/>
    <x v="0"/>
    <x v="0"/>
    <b v="0"/>
    <x v="0"/>
    <x v="0"/>
    <x v="9"/>
    <n v="2073.2600000000002"/>
    <x v="2"/>
    <x v="1"/>
    <d v="2021-04-01T00:00:00"/>
  </r>
  <r>
    <s v="42169-1W"/>
    <s v="North Coast Tire, Inc."/>
    <x v="0"/>
    <x v="0"/>
    <x v="0"/>
    <b v="0"/>
    <x v="0"/>
    <x v="0"/>
    <x v="61"/>
    <n v="1340.66"/>
    <x v="2"/>
    <x v="1"/>
    <d v="2021-04-01T00:00:00"/>
  </r>
  <r>
    <s v="42169-1W"/>
    <s v="North Coast Tire, Inc."/>
    <x v="0"/>
    <x v="0"/>
    <x v="0"/>
    <b v="0"/>
    <x v="0"/>
    <x v="0"/>
    <x v="15"/>
    <n v="1120.8800000000001"/>
    <x v="2"/>
    <x v="1"/>
    <d v="2021-04-01T00:00:00"/>
  </r>
  <r>
    <s v="42169-1W"/>
    <s v="North Coast Tire, Inc."/>
    <x v="0"/>
    <x v="0"/>
    <x v="0"/>
    <b v="0"/>
    <x v="0"/>
    <x v="0"/>
    <x v="62"/>
    <n v="1487.18"/>
    <x v="2"/>
    <x v="1"/>
    <d v="2021-04-01T00:00:00"/>
  </r>
  <r>
    <s v="42169-1W"/>
    <s v="North Coast Tire, Inc."/>
    <x v="0"/>
    <x v="0"/>
    <x v="0"/>
    <b v="0"/>
    <x v="0"/>
    <x v="0"/>
    <x v="15"/>
    <n v="974.36"/>
    <x v="2"/>
    <x v="1"/>
    <d v="2021-04-01T00:00:00"/>
  </r>
  <r>
    <s v="42169-1W"/>
    <s v="North Coast Tire, Inc."/>
    <x v="0"/>
    <x v="0"/>
    <x v="0"/>
    <b v="0"/>
    <x v="0"/>
    <x v="0"/>
    <x v="62"/>
    <n v="608.05999999999995"/>
    <x v="2"/>
    <x v="1"/>
    <d v="2021-04-01T00:00:00"/>
  </r>
  <r>
    <s v="42169-1W"/>
    <s v="North Coast Tire, Inc."/>
    <x v="0"/>
    <x v="0"/>
    <x v="0"/>
    <b v="0"/>
    <x v="0"/>
    <x v="0"/>
    <x v="19"/>
    <n v="1853.48"/>
    <x v="2"/>
    <x v="1"/>
    <d v="2021-04-01T00:00:00"/>
  </r>
  <r>
    <s v="42169-1W"/>
    <s v="North Coast Tire, Inc."/>
    <x v="0"/>
    <x v="0"/>
    <x v="0"/>
    <b v="0"/>
    <x v="0"/>
    <x v="0"/>
    <x v="19"/>
    <n v="241.76"/>
    <x v="2"/>
    <x v="1"/>
    <d v="2021-04-01T00:00:00"/>
  </r>
  <r>
    <s v="42183-1"/>
    <s v="NOSH LLC"/>
    <x v="0"/>
    <x v="0"/>
    <x v="1"/>
    <b v="0"/>
    <x v="11"/>
    <x v="0"/>
    <x v="10"/>
    <n v="400"/>
    <x v="0"/>
    <x v="0"/>
    <d v="2020-12-01T00:00:00"/>
  </r>
  <r>
    <s v="42183-1"/>
    <s v="NOSH LLC"/>
    <x v="0"/>
    <x v="0"/>
    <x v="1"/>
    <b v="0"/>
    <x v="11"/>
    <x v="0"/>
    <x v="756"/>
    <n v="100"/>
    <x v="1"/>
    <x v="0"/>
    <d v="2020-12-01T00:00:00"/>
  </r>
  <r>
    <s v="42183-1"/>
    <s v="NOSH LLC"/>
    <x v="0"/>
    <x v="0"/>
    <x v="1"/>
    <b v="0"/>
    <x v="11"/>
    <x v="0"/>
    <x v="2019"/>
    <n v="100"/>
    <x v="2"/>
    <x v="0"/>
    <d v="2020-12-01T00:00:00"/>
  </r>
  <r>
    <s v="42183-1"/>
    <s v="NOSH LLC"/>
    <x v="0"/>
    <x v="0"/>
    <x v="1"/>
    <b v="0"/>
    <x v="11"/>
    <x v="0"/>
    <x v="68"/>
    <n v="100"/>
    <x v="1"/>
    <x v="0"/>
    <d v="2020-12-01T00:00:00"/>
  </r>
  <r>
    <s v="42183-1"/>
    <s v="NOSH LLC"/>
    <x v="0"/>
    <x v="0"/>
    <x v="1"/>
    <b v="0"/>
    <x v="11"/>
    <x v="0"/>
    <x v="2020"/>
    <n v="100"/>
    <x v="2"/>
    <x v="0"/>
    <d v="2020-12-01T00:00:00"/>
  </r>
  <r>
    <s v="42183-1"/>
    <s v="NOSH LLC"/>
    <x v="0"/>
    <x v="0"/>
    <x v="1"/>
    <b v="0"/>
    <x v="11"/>
    <x v="0"/>
    <x v="730"/>
    <n v="100"/>
    <x v="1"/>
    <x v="0"/>
    <d v="2020-12-01T00:00:00"/>
  </r>
  <r>
    <s v="42183-1"/>
    <s v="NOSH LLC"/>
    <x v="0"/>
    <x v="0"/>
    <x v="1"/>
    <b v="0"/>
    <x v="11"/>
    <x v="0"/>
    <x v="1293"/>
    <n v="100"/>
    <x v="2"/>
    <x v="0"/>
    <d v="2020-12-01T00:00:00"/>
  </r>
  <r>
    <s v="42183-1"/>
    <s v="NOSH LLC"/>
    <x v="0"/>
    <x v="0"/>
    <x v="1"/>
    <b v="0"/>
    <x v="11"/>
    <x v="0"/>
    <x v="757"/>
    <n v="100"/>
    <x v="1"/>
    <x v="0"/>
    <d v="2020-12-01T00:00:00"/>
  </r>
  <r>
    <s v="42183-1"/>
    <s v="NOSH LLC"/>
    <x v="0"/>
    <x v="0"/>
    <x v="1"/>
    <b v="0"/>
    <x v="11"/>
    <x v="0"/>
    <x v="764"/>
    <n v="100"/>
    <x v="2"/>
    <x v="0"/>
    <d v="2020-12-01T00:00:00"/>
  </r>
  <r>
    <s v="42183-1"/>
    <s v="NOSH LLC"/>
    <x v="0"/>
    <x v="0"/>
    <x v="1"/>
    <b v="0"/>
    <x v="11"/>
    <x v="0"/>
    <x v="42"/>
    <n v="400"/>
    <x v="0"/>
    <x v="0"/>
    <d v="2020-12-01T00:00:00"/>
  </r>
  <r>
    <s v="42183-1"/>
    <s v="NOSH LLC"/>
    <x v="0"/>
    <x v="0"/>
    <x v="1"/>
    <b v="0"/>
    <x v="11"/>
    <x v="0"/>
    <x v="1719"/>
    <n v="100"/>
    <x v="1"/>
    <x v="0"/>
    <d v="2020-12-01T00:00:00"/>
  </r>
  <r>
    <s v="42183-1"/>
    <s v="NOSH LLC"/>
    <x v="0"/>
    <x v="0"/>
    <x v="1"/>
    <b v="0"/>
    <x v="11"/>
    <x v="0"/>
    <x v="1719"/>
    <n v="100"/>
    <x v="2"/>
    <x v="0"/>
    <d v="2020-12-01T00:00:00"/>
  </r>
  <r>
    <s v="42183-1"/>
    <s v="NOSH LLC"/>
    <x v="0"/>
    <x v="0"/>
    <x v="1"/>
    <b v="0"/>
    <x v="11"/>
    <x v="0"/>
    <x v="906"/>
    <n v="100"/>
    <x v="1"/>
    <x v="0"/>
    <d v="2020-12-01T00:00:00"/>
  </r>
  <r>
    <s v="42183-1"/>
    <s v="NOSH LLC"/>
    <x v="0"/>
    <x v="0"/>
    <x v="1"/>
    <b v="0"/>
    <x v="11"/>
    <x v="0"/>
    <x v="907"/>
    <n v="100"/>
    <x v="2"/>
    <x v="0"/>
    <d v="2020-12-01T00:00:00"/>
  </r>
  <r>
    <s v="42183-1"/>
    <s v="NOSH LLC"/>
    <x v="0"/>
    <x v="0"/>
    <x v="1"/>
    <b v="0"/>
    <x v="11"/>
    <x v="0"/>
    <x v="70"/>
    <n v="100"/>
    <x v="1"/>
    <x v="0"/>
    <d v="2020-12-01T00:00:00"/>
  </r>
  <r>
    <s v="42183-1"/>
    <s v="NOSH LLC"/>
    <x v="0"/>
    <x v="0"/>
    <x v="1"/>
    <b v="0"/>
    <x v="11"/>
    <x v="0"/>
    <x v="2021"/>
    <n v="100"/>
    <x v="2"/>
    <x v="0"/>
    <d v="2020-12-01T00:00:00"/>
  </r>
  <r>
    <s v="42183-1"/>
    <s v="NOSH LLC"/>
    <x v="0"/>
    <x v="0"/>
    <x v="1"/>
    <b v="0"/>
    <x v="11"/>
    <x v="0"/>
    <x v="732"/>
    <n v="100"/>
    <x v="1"/>
    <x v="0"/>
    <d v="2020-12-01T00:00:00"/>
  </r>
  <r>
    <s v="42183-1"/>
    <s v="NOSH LLC"/>
    <x v="0"/>
    <x v="0"/>
    <x v="1"/>
    <b v="0"/>
    <x v="11"/>
    <x v="0"/>
    <x v="769"/>
    <n v="100"/>
    <x v="2"/>
    <x v="0"/>
    <d v="2020-12-01T00:00:00"/>
  </r>
  <r>
    <s v="42183-1"/>
    <s v="NOSH LLC"/>
    <x v="0"/>
    <x v="0"/>
    <x v="1"/>
    <b v="0"/>
    <x v="11"/>
    <x v="0"/>
    <x v="13"/>
    <n v="100"/>
    <x v="1"/>
    <x v="0"/>
    <d v="2020-12-01T00:00:00"/>
  </r>
  <r>
    <s v="42183-1"/>
    <s v="NOSH LLC"/>
    <x v="0"/>
    <x v="0"/>
    <x v="1"/>
    <b v="0"/>
    <x v="11"/>
    <x v="0"/>
    <x v="14"/>
    <n v="400"/>
    <x v="0"/>
    <x v="0"/>
    <d v="2020-12-01T00:00:00"/>
  </r>
  <r>
    <s v="42183-1"/>
    <s v="NOSH LLC"/>
    <x v="0"/>
    <x v="0"/>
    <x v="1"/>
    <b v="0"/>
    <x v="11"/>
    <x v="0"/>
    <x v="14"/>
    <n v="100"/>
    <x v="2"/>
    <x v="0"/>
    <d v="2020-12-01T00:00:00"/>
  </r>
  <r>
    <s v="42183-1"/>
    <s v="NOSH LLC"/>
    <x v="0"/>
    <x v="0"/>
    <x v="1"/>
    <b v="0"/>
    <x v="11"/>
    <x v="0"/>
    <x v="908"/>
    <n v="100"/>
    <x v="1"/>
    <x v="0"/>
    <d v="2020-12-01T00:00:00"/>
  </r>
  <r>
    <s v="42183-1"/>
    <s v="NOSH LLC"/>
    <x v="0"/>
    <x v="0"/>
    <x v="1"/>
    <b v="0"/>
    <x v="11"/>
    <x v="0"/>
    <x v="909"/>
    <n v="100"/>
    <x v="2"/>
    <x v="0"/>
    <d v="2020-12-01T00:00:00"/>
  </r>
  <r>
    <s v="42183-1"/>
    <s v="NOSH LLC"/>
    <x v="0"/>
    <x v="0"/>
    <x v="1"/>
    <b v="0"/>
    <x v="11"/>
    <x v="0"/>
    <x v="71"/>
    <n v="100"/>
    <x v="1"/>
    <x v="0"/>
    <d v="2020-12-01T00:00:00"/>
  </r>
  <r>
    <s v="42183-1"/>
    <s v="NOSH LLC"/>
    <x v="0"/>
    <x v="0"/>
    <x v="1"/>
    <b v="0"/>
    <x v="11"/>
    <x v="0"/>
    <x v="72"/>
    <n v="100"/>
    <x v="2"/>
    <x v="0"/>
    <d v="2020-12-01T00:00:00"/>
  </r>
  <r>
    <s v="42183-1"/>
    <s v="NOSH LLC"/>
    <x v="0"/>
    <x v="0"/>
    <x v="1"/>
    <b v="0"/>
    <x v="11"/>
    <x v="0"/>
    <x v="634"/>
    <n v="100"/>
    <x v="1"/>
    <x v="0"/>
    <d v="2020-12-01T00:00:00"/>
  </r>
  <r>
    <s v="42183-1"/>
    <s v="NOSH LLC"/>
    <x v="0"/>
    <x v="0"/>
    <x v="1"/>
    <b v="0"/>
    <x v="11"/>
    <x v="0"/>
    <x v="733"/>
    <n v="100"/>
    <x v="2"/>
    <x v="0"/>
    <d v="2020-12-01T00:00:00"/>
  </r>
  <r>
    <s v="42183-1"/>
    <s v="NOSH LLC"/>
    <x v="0"/>
    <x v="0"/>
    <x v="1"/>
    <b v="0"/>
    <x v="11"/>
    <x v="0"/>
    <x v="15"/>
    <n v="100"/>
    <x v="1"/>
    <x v="0"/>
    <d v="2020-12-01T00:00:00"/>
  </r>
  <r>
    <s v="42183-1"/>
    <s v="NOSH LLC"/>
    <x v="0"/>
    <x v="0"/>
    <x v="1"/>
    <b v="0"/>
    <x v="11"/>
    <x v="0"/>
    <x v="16"/>
    <n v="500"/>
    <x v="0"/>
    <x v="0"/>
    <d v="2020-12-01T00:00:00"/>
  </r>
  <r>
    <s v="42183-1"/>
    <s v="NOSH LLC"/>
    <x v="0"/>
    <x v="0"/>
    <x v="1"/>
    <b v="0"/>
    <x v="11"/>
    <x v="0"/>
    <x v="16"/>
    <n v="100"/>
    <x v="2"/>
    <x v="0"/>
    <d v="2020-12-01T00:00:00"/>
  </r>
  <r>
    <s v="42183-1"/>
    <s v="NOSH LLC"/>
    <x v="0"/>
    <x v="0"/>
    <x v="1"/>
    <b v="0"/>
    <x v="11"/>
    <x v="0"/>
    <x v="910"/>
    <n v="100"/>
    <x v="1"/>
    <x v="0"/>
    <d v="2020-12-01T00:00:00"/>
  </r>
  <r>
    <s v="42183-1"/>
    <s v="NOSH LLC"/>
    <x v="0"/>
    <x v="0"/>
    <x v="1"/>
    <b v="0"/>
    <x v="11"/>
    <x v="0"/>
    <x v="911"/>
    <n v="100"/>
    <x v="2"/>
    <x v="0"/>
    <d v="2020-12-01T00:00:00"/>
  </r>
  <r>
    <s v="42183-1"/>
    <s v="NOSH LLC"/>
    <x v="0"/>
    <x v="0"/>
    <x v="1"/>
    <b v="0"/>
    <x v="11"/>
    <x v="0"/>
    <x v="73"/>
    <n v="100"/>
    <x v="1"/>
    <x v="0"/>
    <d v="2020-12-01T00:00:00"/>
  </r>
  <r>
    <s v="42183-1"/>
    <s v="NOSH LLC"/>
    <x v="0"/>
    <x v="0"/>
    <x v="1"/>
    <b v="0"/>
    <x v="11"/>
    <x v="0"/>
    <x v="74"/>
    <n v="100"/>
    <x v="2"/>
    <x v="0"/>
    <d v="2020-12-01T00:00:00"/>
  </r>
  <r>
    <s v="42183-1"/>
    <s v="NOSH LLC"/>
    <x v="0"/>
    <x v="0"/>
    <x v="1"/>
    <b v="0"/>
    <x v="11"/>
    <x v="0"/>
    <x v="636"/>
    <n v="100"/>
    <x v="1"/>
    <x v="0"/>
    <d v="2020-12-01T00:00:00"/>
  </r>
  <r>
    <s v="42183-1"/>
    <s v="NOSH LLC"/>
    <x v="0"/>
    <x v="0"/>
    <x v="1"/>
    <b v="0"/>
    <x v="11"/>
    <x v="0"/>
    <x v="734"/>
    <n v="100"/>
    <x v="2"/>
    <x v="0"/>
    <d v="2020-12-01T00:00:00"/>
  </r>
  <r>
    <s v="42183-1"/>
    <s v="NOSH LLC"/>
    <x v="0"/>
    <x v="0"/>
    <x v="1"/>
    <b v="0"/>
    <x v="11"/>
    <x v="0"/>
    <x v="17"/>
    <n v="100"/>
    <x v="1"/>
    <x v="0"/>
    <d v="2020-12-01T00:00:00"/>
  </r>
  <r>
    <s v="42183-1"/>
    <s v="NOSH LLC"/>
    <x v="0"/>
    <x v="0"/>
    <x v="1"/>
    <b v="0"/>
    <x v="11"/>
    <x v="0"/>
    <x v="633"/>
    <n v="100"/>
    <x v="2"/>
    <x v="0"/>
    <d v="2020-12-01T00:00:00"/>
  </r>
  <r>
    <s v="42183-1"/>
    <s v="NOSH LLC"/>
    <x v="0"/>
    <x v="0"/>
    <x v="1"/>
    <b v="0"/>
    <x v="11"/>
    <x v="0"/>
    <x v="18"/>
    <n v="400"/>
    <x v="0"/>
    <x v="0"/>
    <d v="2020-12-01T00:00:00"/>
  </r>
  <r>
    <s v="42183-1"/>
    <s v="NOSH LLC"/>
    <x v="0"/>
    <x v="0"/>
    <x v="1"/>
    <b v="0"/>
    <x v="11"/>
    <x v="0"/>
    <x v="912"/>
    <n v="100"/>
    <x v="1"/>
    <x v="0"/>
    <d v="2020-12-01T00:00:00"/>
  </r>
  <r>
    <s v="42183-1"/>
    <s v="NOSH LLC"/>
    <x v="0"/>
    <x v="0"/>
    <x v="1"/>
    <b v="0"/>
    <x v="11"/>
    <x v="0"/>
    <x v="913"/>
    <n v="100"/>
    <x v="2"/>
    <x v="0"/>
    <d v="2020-12-01T00:00:00"/>
  </r>
  <r>
    <s v="42183-1"/>
    <s v="NOSH LLC"/>
    <x v="0"/>
    <x v="0"/>
    <x v="1"/>
    <b v="0"/>
    <x v="11"/>
    <x v="0"/>
    <x v="75"/>
    <n v="100"/>
    <x v="1"/>
    <x v="0"/>
    <d v="2020-12-01T00:00:00"/>
  </r>
  <r>
    <s v="42183-1"/>
    <s v="NOSH LLC"/>
    <x v="0"/>
    <x v="0"/>
    <x v="1"/>
    <b v="0"/>
    <x v="11"/>
    <x v="0"/>
    <x v="800"/>
    <n v="100"/>
    <x v="2"/>
    <x v="0"/>
    <d v="2020-12-01T00:00:00"/>
  </r>
  <r>
    <s v="42183-1"/>
    <s v="NOSH LLC"/>
    <x v="0"/>
    <x v="0"/>
    <x v="1"/>
    <b v="0"/>
    <x v="11"/>
    <x v="0"/>
    <x v="735"/>
    <n v="100"/>
    <x v="1"/>
    <x v="0"/>
    <d v="2020-12-01T00:00:00"/>
  </r>
  <r>
    <s v="42183-1"/>
    <s v="NOSH LLC"/>
    <x v="0"/>
    <x v="0"/>
    <x v="1"/>
    <b v="0"/>
    <x v="11"/>
    <x v="0"/>
    <x v="905"/>
    <n v="100"/>
    <x v="2"/>
    <x v="0"/>
    <d v="2020-12-01T00:00:00"/>
  </r>
  <r>
    <s v="42183-1"/>
    <s v="NOSH LLC"/>
    <x v="0"/>
    <x v="0"/>
    <x v="1"/>
    <b v="0"/>
    <x v="11"/>
    <x v="0"/>
    <x v="638"/>
    <n v="100"/>
    <x v="1"/>
    <x v="0"/>
    <d v="2020-12-01T00:00:00"/>
  </r>
  <r>
    <s v="42183-1"/>
    <s v="NOSH LLC"/>
    <x v="0"/>
    <x v="0"/>
    <x v="1"/>
    <b v="0"/>
    <x v="11"/>
    <x v="0"/>
    <x v="639"/>
    <n v="100"/>
    <x v="2"/>
    <x v="0"/>
    <d v="2020-12-01T00:00:00"/>
  </r>
  <r>
    <s v="42183-1"/>
    <s v="NOSH LLC"/>
    <x v="0"/>
    <x v="0"/>
    <x v="1"/>
    <b v="0"/>
    <x v="11"/>
    <x v="0"/>
    <x v="19"/>
    <n v="100"/>
    <x v="1"/>
    <x v="0"/>
    <d v="2020-12-01T00:00:00"/>
  </r>
  <r>
    <s v="42183-1"/>
    <s v="NOSH LLC"/>
    <x v="0"/>
    <x v="0"/>
    <x v="1"/>
    <b v="0"/>
    <x v="11"/>
    <x v="0"/>
    <x v="43"/>
    <n v="400"/>
    <x v="0"/>
    <x v="0"/>
    <d v="2020-12-01T00:00:00"/>
  </r>
  <r>
    <s v="42183-1"/>
    <s v="NOSH LLC"/>
    <x v="0"/>
    <x v="0"/>
    <x v="1"/>
    <b v="0"/>
    <x v="11"/>
    <x v="0"/>
    <x v="914"/>
    <n v="100"/>
    <x v="2"/>
    <x v="0"/>
    <d v="2020-12-01T00:00:00"/>
  </r>
  <r>
    <s v="42183-1"/>
    <s v="NOSH LLC"/>
    <x v="0"/>
    <x v="0"/>
    <x v="1"/>
    <b v="0"/>
    <x v="11"/>
    <x v="0"/>
    <x v="109"/>
    <n v="100"/>
    <x v="1"/>
    <x v="0"/>
    <d v="2020-12-01T00:00:00"/>
  </r>
  <r>
    <s v="42183-1"/>
    <s v="NOSH LLC"/>
    <x v="0"/>
    <x v="0"/>
    <x v="1"/>
    <b v="0"/>
    <x v="11"/>
    <x v="0"/>
    <x v="110"/>
    <n v="100"/>
    <x v="2"/>
    <x v="0"/>
    <d v="2020-12-01T00:00:00"/>
  </r>
  <r>
    <s v="42183-1"/>
    <s v="NOSH LLC"/>
    <x v="0"/>
    <x v="0"/>
    <x v="1"/>
    <b v="0"/>
    <x v="11"/>
    <x v="0"/>
    <x v="52"/>
    <n v="100"/>
    <x v="1"/>
    <x v="0"/>
    <d v="2020-12-01T00:00:00"/>
  </r>
  <r>
    <s v="42183-1"/>
    <s v="NOSH LLC"/>
    <x v="0"/>
    <x v="0"/>
    <x v="1"/>
    <b v="0"/>
    <x v="11"/>
    <x v="0"/>
    <x v="63"/>
    <n v="100"/>
    <x v="2"/>
    <x v="0"/>
    <d v="2020-12-01T00:00:00"/>
  </r>
  <r>
    <s v="42183-1"/>
    <s v="NOSH LLC"/>
    <x v="0"/>
    <x v="0"/>
    <x v="1"/>
    <b v="0"/>
    <x v="11"/>
    <x v="0"/>
    <x v="640"/>
    <n v="100"/>
    <x v="1"/>
    <x v="0"/>
    <d v="2020-12-01T00:00:00"/>
  </r>
  <r>
    <s v="42183-1"/>
    <s v="NOSH LLC"/>
    <x v="0"/>
    <x v="0"/>
    <x v="1"/>
    <b v="0"/>
    <x v="11"/>
    <x v="0"/>
    <x v="737"/>
    <n v="100"/>
    <x v="2"/>
    <x v="0"/>
    <d v="2020-12-01T00:00:00"/>
  </r>
  <r>
    <s v="42183-1"/>
    <s v="NOSH LLC"/>
    <x v="0"/>
    <x v="0"/>
    <x v="1"/>
    <b v="0"/>
    <x v="11"/>
    <x v="0"/>
    <x v="20"/>
    <n v="100"/>
    <x v="1"/>
    <x v="0"/>
    <d v="2020-12-01T00:00:00"/>
  </r>
  <r>
    <s v="42183-1"/>
    <s v="NOSH LLC"/>
    <x v="0"/>
    <x v="0"/>
    <x v="1"/>
    <b v="0"/>
    <x v="11"/>
    <x v="0"/>
    <x v="21"/>
    <n v="1225"/>
    <x v="0"/>
    <x v="0"/>
    <d v="2020-12-01T00:00:00"/>
  </r>
  <r>
    <s v="42183-1"/>
    <s v="NOSH LLC"/>
    <x v="0"/>
    <x v="0"/>
    <x v="1"/>
    <b v="0"/>
    <x v="11"/>
    <x v="0"/>
    <x v="21"/>
    <n v="100"/>
    <x v="2"/>
    <x v="0"/>
    <d v="2020-12-01T00:00:00"/>
  </r>
  <r>
    <s v="42183-1"/>
    <s v="NOSH LLC"/>
    <x v="0"/>
    <x v="0"/>
    <x v="1"/>
    <b v="0"/>
    <x v="11"/>
    <x v="0"/>
    <x v="77"/>
    <n v="375"/>
    <x v="1"/>
    <x v="0"/>
    <d v="2020-12-01T00:00:00"/>
  </r>
  <r>
    <s v="42183-1"/>
    <s v="NOSH LLC"/>
    <x v="0"/>
    <x v="0"/>
    <x v="1"/>
    <b v="0"/>
    <x v="11"/>
    <x v="0"/>
    <x v="802"/>
    <n v="375"/>
    <x v="2"/>
    <x v="0"/>
    <d v="2020-12-01T00:00:00"/>
  </r>
  <r>
    <s v="42183-1"/>
    <s v="NOSH LLC"/>
    <x v="0"/>
    <x v="0"/>
    <x v="1"/>
    <b v="0"/>
    <x v="11"/>
    <x v="0"/>
    <x v="738"/>
    <n v="375"/>
    <x v="1"/>
    <x v="0"/>
    <d v="2020-12-01T00:00:00"/>
  </r>
  <r>
    <s v="42183-1"/>
    <s v="NOSH LLC"/>
    <x v="0"/>
    <x v="0"/>
    <x v="1"/>
    <b v="0"/>
    <x v="11"/>
    <x v="0"/>
    <x v="969"/>
    <n v="375"/>
    <x v="2"/>
    <x v="0"/>
    <d v="2020-12-01T00:00:00"/>
  </r>
  <r>
    <s v="42183-1"/>
    <s v="NOSH LLC"/>
    <x v="0"/>
    <x v="0"/>
    <x v="1"/>
    <b v="0"/>
    <x v="11"/>
    <x v="0"/>
    <x v="22"/>
    <n v="375"/>
    <x v="1"/>
    <x v="0"/>
    <d v="2020-12-01T00:00:00"/>
  </r>
  <r>
    <s v="42183-1"/>
    <s v="NOSH LLC"/>
    <x v="0"/>
    <x v="0"/>
    <x v="1"/>
    <b v="0"/>
    <x v="11"/>
    <x v="0"/>
    <x v="111"/>
    <n v="375"/>
    <x v="2"/>
    <x v="0"/>
    <d v="2020-12-01T00:00:00"/>
  </r>
  <r>
    <s v="42183-1"/>
    <s v="NOSH LLC"/>
    <x v="0"/>
    <x v="0"/>
    <x v="1"/>
    <b v="0"/>
    <x v="11"/>
    <x v="0"/>
    <x v="79"/>
    <n v="1500"/>
    <x v="0"/>
    <x v="0"/>
    <d v="2020-12-01T00:00:00"/>
  </r>
  <r>
    <s v="42183-1"/>
    <s v="NOSH LLC"/>
    <x v="0"/>
    <x v="0"/>
    <x v="1"/>
    <b v="0"/>
    <x v="11"/>
    <x v="0"/>
    <x v="970"/>
    <n v="375"/>
    <x v="1"/>
    <x v="0"/>
    <d v="2020-12-01T00:00:00"/>
  </r>
  <r>
    <s v="42183-1"/>
    <s v="NOSH LLC"/>
    <x v="0"/>
    <x v="0"/>
    <x v="1"/>
    <b v="0"/>
    <x v="11"/>
    <x v="0"/>
    <x v="971"/>
    <n v="375"/>
    <x v="2"/>
    <x v="0"/>
    <d v="2020-12-01T00:00:00"/>
  </r>
  <r>
    <s v="42183-1"/>
    <s v="NOSH LLC"/>
    <x v="0"/>
    <x v="0"/>
    <x v="1"/>
    <b v="0"/>
    <x v="11"/>
    <x v="0"/>
    <x v="80"/>
    <n v="375"/>
    <x v="1"/>
    <x v="0"/>
    <d v="2020-12-01T00:00:00"/>
  </r>
  <r>
    <s v="42183-1"/>
    <s v="NOSH LLC"/>
    <x v="0"/>
    <x v="0"/>
    <x v="1"/>
    <b v="0"/>
    <x v="11"/>
    <x v="0"/>
    <x v="803"/>
    <n v="375"/>
    <x v="2"/>
    <x v="0"/>
    <d v="2020-12-01T00:00:00"/>
  </r>
  <r>
    <s v="42183-1"/>
    <s v="NOSH LLC"/>
    <x v="0"/>
    <x v="0"/>
    <x v="1"/>
    <b v="0"/>
    <x v="11"/>
    <x v="0"/>
    <x v="740"/>
    <n v="375"/>
    <x v="1"/>
    <x v="0"/>
    <d v="2020-12-01T00:00:00"/>
  </r>
  <r>
    <s v="42183-1"/>
    <s v="NOSH LLC"/>
    <x v="0"/>
    <x v="0"/>
    <x v="1"/>
    <b v="0"/>
    <x v="11"/>
    <x v="0"/>
    <x v="915"/>
    <n v="375"/>
    <x v="2"/>
    <x v="0"/>
    <d v="2020-12-01T00:00:00"/>
  </r>
  <r>
    <s v="42183-1"/>
    <s v="NOSH LLC"/>
    <x v="0"/>
    <x v="0"/>
    <x v="1"/>
    <b v="0"/>
    <x v="11"/>
    <x v="0"/>
    <x v="112"/>
    <n v="375"/>
    <x v="1"/>
    <x v="0"/>
    <d v="2020-12-01T00:00:00"/>
  </r>
  <r>
    <s v="42183-1"/>
    <s v="NOSH LLC"/>
    <x v="0"/>
    <x v="0"/>
    <x v="1"/>
    <b v="0"/>
    <x v="11"/>
    <x v="0"/>
    <x v="642"/>
    <n v="375"/>
    <x v="2"/>
    <x v="0"/>
    <d v="2020-12-01T00:00:00"/>
  </r>
  <r>
    <s v="42183-1"/>
    <s v="NOSH LLC"/>
    <x v="0"/>
    <x v="0"/>
    <x v="1"/>
    <b v="0"/>
    <x v="11"/>
    <x v="0"/>
    <x v="24"/>
    <n v="375"/>
    <x v="1"/>
    <x v="0"/>
    <d v="2020-12-01T00:00:00"/>
  </r>
  <r>
    <s v="42183-1"/>
    <s v="NOSH LLC"/>
    <x v="0"/>
    <x v="0"/>
    <x v="1"/>
    <b v="0"/>
    <x v="11"/>
    <x v="0"/>
    <x v="25"/>
    <n v="1875"/>
    <x v="0"/>
    <x v="0"/>
    <d v="2020-12-01T00:00:00"/>
  </r>
  <r>
    <s v="42183-1"/>
    <s v="NOSH LLC"/>
    <x v="0"/>
    <x v="0"/>
    <x v="1"/>
    <b v="0"/>
    <x v="11"/>
    <x v="0"/>
    <x v="26"/>
    <n v="375"/>
    <x v="2"/>
    <x v="0"/>
    <d v="2020-12-01T00:00:00"/>
  </r>
  <r>
    <s v="42183-1"/>
    <s v="NOSH LLC"/>
    <x v="0"/>
    <x v="0"/>
    <x v="1"/>
    <b v="0"/>
    <x v="11"/>
    <x v="0"/>
    <x v="804"/>
    <n v="375"/>
    <x v="1"/>
    <x v="0"/>
    <d v="2020-12-01T00:00:00"/>
  </r>
  <r>
    <s v="42183-1"/>
    <s v="NOSH LLC"/>
    <x v="0"/>
    <x v="0"/>
    <x v="1"/>
    <b v="0"/>
    <x v="11"/>
    <x v="0"/>
    <x v="916"/>
    <n v="375"/>
    <x v="2"/>
    <x v="0"/>
    <d v="2020-12-01T00:00:00"/>
  </r>
  <r>
    <s v="42183-1"/>
    <s v="NOSH LLC"/>
    <x v="0"/>
    <x v="0"/>
    <x v="1"/>
    <b v="0"/>
    <x v="11"/>
    <x v="0"/>
    <x v="82"/>
    <n v="375"/>
    <x v="1"/>
    <x v="0"/>
    <d v="2020-12-01T00:00:00"/>
  </r>
  <r>
    <s v="42183-1"/>
    <s v="NOSH LLC"/>
    <x v="0"/>
    <x v="0"/>
    <x v="1"/>
    <b v="0"/>
    <x v="11"/>
    <x v="0"/>
    <x v="83"/>
    <n v="375"/>
    <x v="2"/>
    <x v="0"/>
    <d v="2020-12-01T00:00:00"/>
  </r>
  <r>
    <s v="42183-1"/>
    <s v="NOSH LLC"/>
    <x v="0"/>
    <x v="0"/>
    <x v="1"/>
    <b v="0"/>
    <x v="11"/>
    <x v="0"/>
    <x v="643"/>
    <n v="375"/>
    <x v="1"/>
    <x v="0"/>
    <d v="2020-12-01T00:00:00"/>
  </r>
  <r>
    <s v="42183-1"/>
    <s v="NOSH LLC"/>
    <x v="0"/>
    <x v="0"/>
    <x v="1"/>
    <b v="0"/>
    <x v="11"/>
    <x v="0"/>
    <x v="742"/>
    <n v="375"/>
    <x v="2"/>
    <x v="0"/>
    <d v="2020-12-01T00:00:00"/>
  </r>
  <r>
    <s v="42183-1"/>
    <s v="NOSH LLC"/>
    <x v="0"/>
    <x v="0"/>
    <x v="1"/>
    <b v="0"/>
    <x v="11"/>
    <x v="0"/>
    <x v="27"/>
    <n v="375"/>
    <x v="1"/>
    <x v="0"/>
    <d v="2020-12-01T00:00:00"/>
  </r>
  <r>
    <s v="42183-1"/>
    <s v="NOSH LLC"/>
    <x v="0"/>
    <x v="0"/>
    <x v="1"/>
    <b v="0"/>
    <x v="11"/>
    <x v="0"/>
    <x v="114"/>
    <n v="375"/>
    <x v="2"/>
    <x v="0"/>
    <d v="2020-12-01T00:00:00"/>
  </r>
  <r>
    <s v="42183-1"/>
    <s v="NOSH LLC"/>
    <x v="0"/>
    <x v="0"/>
    <x v="1"/>
    <b v="0"/>
    <x v="11"/>
    <x v="0"/>
    <x v="29"/>
    <n v="1500"/>
    <x v="0"/>
    <x v="0"/>
    <d v="2020-12-01T00:00:00"/>
  </r>
  <r>
    <s v="42183-1"/>
    <s v="NOSH LLC"/>
    <x v="0"/>
    <x v="0"/>
    <x v="1"/>
    <b v="0"/>
    <x v="11"/>
    <x v="0"/>
    <x v="917"/>
    <n v="375"/>
    <x v="1"/>
    <x v="0"/>
    <d v="2020-12-01T00:00:00"/>
  </r>
  <r>
    <s v="42183-1"/>
    <s v="NOSH LLC"/>
    <x v="0"/>
    <x v="0"/>
    <x v="1"/>
    <b v="0"/>
    <x v="11"/>
    <x v="0"/>
    <x v="918"/>
    <n v="375"/>
    <x v="2"/>
    <x v="0"/>
    <d v="2020-12-01T00:00:00"/>
  </r>
  <r>
    <s v="42183-1"/>
    <s v="NOSH LLC"/>
    <x v="0"/>
    <x v="0"/>
    <x v="1"/>
    <b v="0"/>
    <x v="11"/>
    <x v="0"/>
    <x v="84"/>
    <n v="375"/>
    <x v="1"/>
    <x v="0"/>
    <d v="2020-12-01T00:00:00"/>
  </r>
  <r>
    <s v="42183-1"/>
    <s v="NOSH LLC"/>
    <x v="0"/>
    <x v="0"/>
    <x v="1"/>
    <b v="0"/>
    <x v="11"/>
    <x v="0"/>
    <x v="806"/>
    <n v="375"/>
    <x v="2"/>
    <x v="0"/>
    <d v="2020-12-01T00:00:00"/>
  </r>
  <r>
    <s v="42183-1"/>
    <s v="NOSH LLC"/>
    <x v="0"/>
    <x v="0"/>
    <x v="1"/>
    <b v="0"/>
    <x v="11"/>
    <x v="0"/>
    <x v="743"/>
    <n v="375"/>
    <x v="1"/>
    <x v="0"/>
    <d v="2020-12-01T00:00:00"/>
  </r>
  <r>
    <s v="42183-1"/>
    <s v="NOSH LLC"/>
    <x v="0"/>
    <x v="0"/>
    <x v="1"/>
    <b v="0"/>
    <x v="11"/>
    <x v="0"/>
    <x v="919"/>
    <n v="375"/>
    <x v="2"/>
    <x v="0"/>
    <d v="2020-12-01T00:00:00"/>
  </r>
  <r>
    <s v="42183-1"/>
    <s v="NOSH LLC"/>
    <x v="0"/>
    <x v="0"/>
    <x v="1"/>
    <b v="0"/>
    <x v="11"/>
    <x v="0"/>
    <x v="30"/>
    <n v="375"/>
    <x v="1"/>
    <x v="0"/>
    <d v="2020-12-01T00:00:00"/>
  </r>
  <r>
    <s v="42183-1"/>
    <s v="NOSH LLC"/>
    <x v="0"/>
    <x v="0"/>
    <x v="1"/>
    <b v="0"/>
    <x v="11"/>
    <x v="0"/>
    <x v="645"/>
    <n v="375"/>
    <x v="2"/>
    <x v="0"/>
    <d v="2020-12-01T00:00:00"/>
  </r>
  <r>
    <s v="42183-1"/>
    <s v="NOSH LLC"/>
    <x v="0"/>
    <x v="0"/>
    <x v="1"/>
    <b v="0"/>
    <x v="11"/>
    <x v="0"/>
    <x v="86"/>
    <n v="1500"/>
    <x v="0"/>
    <x v="0"/>
    <d v="2020-12-01T00:00:00"/>
  </r>
  <r>
    <s v="42183-1"/>
    <s v="NOSH LLC"/>
    <x v="0"/>
    <x v="0"/>
    <x v="1"/>
    <b v="0"/>
    <x v="11"/>
    <x v="0"/>
    <x v="86"/>
    <n v="375"/>
    <x v="1"/>
    <x v="0"/>
    <d v="2020-12-01T00:00:00"/>
  </r>
  <r>
    <s v="42183-1"/>
    <s v="NOSH LLC"/>
    <x v="0"/>
    <x v="0"/>
    <x v="1"/>
    <b v="0"/>
    <x v="11"/>
    <x v="0"/>
    <x v="920"/>
    <n v="375"/>
    <x v="2"/>
    <x v="0"/>
    <d v="2020-12-01T00:00:00"/>
  </r>
  <r>
    <s v="42183-1"/>
    <s v="NOSH LLC"/>
    <x v="0"/>
    <x v="0"/>
    <x v="1"/>
    <b v="0"/>
    <x v="11"/>
    <x v="0"/>
    <x v="807"/>
    <n v="375"/>
    <x v="1"/>
    <x v="0"/>
    <d v="2020-12-01T00:00:00"/>
  </r>
  <r>
    <s v="42183-1"/>
    <s v="NOSH LLC"/>
    <x v="0"/>
    <x v="0"/>
    <x v="1"/>
    <b v="0"/>
    <x v="11"/>
    <x v="0"/>
    <x v="808"/>
    <n v="375"/>
    <x v="2"/>
    <x v="0"/>
    <d v="2020-12-01T00:00:00"/>
  </r>
  <r>
    <s v="42183-1"/>
    <s v="NOSH LLC"/>
    <x v="0"/>
    <x v="0"/>
    <x v="1"/>
    <b v="0"/>
    <x v="11"/>
    <x v="0"/>
    <x v="87"/>
    <n v="375"/>
    <x v="1"/>
    <x v="0"/>
    <d v="2020-12-01T00:00:00"/>
  </r>
  <r>
    <s v="42183-1"/>
    <s v="NOSH LLC"/>
    <x v="0"/>
    <x v="0"/>
    <x v="1"/>
    <b v="0"/>
    <x v="11"/>
    <x v="0"/>
    <x v="921"/>
    <n v="375"/>
    <x v="2"/>
    <x v="0"/>
    <d v="2020-12-01T00:00:00"/>
  </r>
  <r>
    <s v="42183-1"/>
    <s v="NOSH LLC"/>
    <x v="0"/>
    <x v="0"/>
    <x v="1"/>
    <b v="0"/>
    <x v="11"/>
    <x v="0"/>
    <x v="116"/>
    <n v="375"/>
    <x v="1"/>
    <x v="0"/>
    <d v="2020-12-01T00:00:00"/>
  </r>
  <r>
    <s v="42183-1"/>
    <s v="NOSH LLC"/>
    <x v="0"/>
    <x v="0"/>
    <x v="1"/>
    <b v="0"/>
    <x v="11"/>
    <x v="0"/>
    <x v="646"/>
    <n v="375"/>
    <x v="2"/>
    <x v="0"/>
    <d v="2020-12-01T00:00:00"/>
  </r>
  <r>
    <s v="42183-1"/>
    <s v="NOSH LLC"/>
    <x v="0"/>
    <x v="0"/>
    <x v="1"/>
    <b v="0"/>
    <x v="11"/>
    <x v="0"/>
    <x v="32"/>
    <n v="375"/>
    <x v="1"/>
    <x v="0"/>
    <d v="2020-12-01T00:00:00"/>
  </r>
  <r>
    <s v="42183-1"/>
    <s v="NOSH LLC"/>
    <x v="0"/>
    <x v="0"/>
    <x v="1"/>
    <b v="0"/>
    <x v="11"/>
    <x v="0"/>
    <x v="33"/>
    <n v="1875"/>
    <x v="0"/>
    <x v="0"/>
    <d v="2020-12-01T00:00:00"/>
  </r>
  <r>
    <s v="42183-1"/>
    <s v="NOSH LLC"/>
    <x v="0"/>
    <x v="0"/>
    <x v="1"/>
    <b v="0"/>
    <x v="11"/>
    <x v="0"/>
    <x v="33"/>
    <n v="375"/>
    <x v="2"/>
    <x v="0"/>
    <d v="2020-12-01T00:00:00"/>
  </r>
  <r>
    <s v="42183-1"/>
    <s v="NOSH LLC"/>
    <x v="0"/>
    <x v="0"/>
    <x v="1"/>
    <b v="0"/>
    <x v="11"/>
    <x v="0"/>
    <x v="972"/>
    <n v="375"/>
    <x v="1"/>
    <x v="0"/>
    <d v="2020-12-01T00:00:00"/>
  </r>
  <r>
    <s v="42183-1"/>
    <s v="NOSH LLC"/>
    <x v="0"/>
    <x v="0"/>
    <x v="1"/>
    <b v="0"/>
    <x v="11"/>
    <x v="0"/>
    <x v="973"/>
    <n v="375"/>
    <x v="2"/>
    <x v="0"/>
    <d v="2020-12-01T00:00:00"/>
  </r>
  <r>
    <s v="42183-1"/>
    <s v="NOSH LLC"/>
    <x v="0"/>
    <x v="0"/>
    <x v="1"/>
    <b v="0"/>
    <x v="11"/>
    <x v="0"/>
    <x v="88"/>
    <n v="375"/>
    <x v="1"/>
    <x v="0"/>
    <d v="2020-12-01T00:00:00"/>
  </r>
  <r>
    <s v="42183-1"/>
    <s v="NOSH LLC"/>
    <x v="0"/>
    <x v="0"/>
    <x v="1"/>
    <b v="0"/>
    <x v="11"/>
    <x v="0"/>
    <x v="89"/>
    <n v="375"/>
    <x v="2"/>
    <x v="0"/>
    <d v="2020-12-01T00:00:00"/>
  </r>
  <r>
    <s v="42183-1"/>
    <s v="NOSH LLC"/>
    <x v="0"/>
    <x v="0"/>
    <x v="1"/>
    <b v="0"/>
    <x v="11"/>
    <x v="0"/>
    <x v="745"/>
    <n v="375"/>
    <x v="1"/>
    <x v="0"/>
    <d v="2020-12-01T00:00:00"/>
  </r>
  <r>
    <s v="42183-1"/>
    <s v="NOSH LLC"/>
    <x v="0"/>
    <x v="0"/>
    <x v="1"/>
    <b v="0"/>
    <x v="11"/>
    <x v="0"/>
    <x v="746"/>
    <n v="375"/>
    <x v="2"/>
    <x v="0"/>
    <d v="2020-12-01T00:00:00"/>
  </r>
  <r>
    <s v="42183-1"/>
    <s v="NOSH LLC"/>
    <x v="0"/>
    <x v="0"/>
    <x v="1"/>
    <b v="0"/>
    <x v="11"/>
    <x v="0"/>
    <x v="118"/>
    <n v="375"/>
    <x v="1"/>
    <x v="0"/>
    <d v="2020-12-01T00:00:00"/>
  </r>
  <r>
    <s v="42183-1"/>
    <s v="NOSH LLC"/>
    <x v="0"/>
    <x v="0"/>
    <x v="1"/>
    <b v="0"/>
    <x v="11"/>
    <x v="0"/>
    <x v="119"/>
    <n v="375"/>
    <x v="2"/>
    <x v="0"/>
    <d v="2020-12-01T00:00:00"/>
  </r>
  <r>
    <s v="42183-1"/>
    <s v="NOSH LLC"/>
    <x v="0"/>
    <x v="0"/>
    <x v="1"/>
    <b v="0"/>
    <x v="11"/>
    <x v="0"/>
    <x v="120"/>
    <n v="1500"/>
    <x v="0"/>
    <x v="0"/>
    <d v="2020-12-01T00:00:00"/>
  </r>
  <r>
    <s v="42183-1"/>
    <s v="NOSH LLC"/>
    <x v="0"/>
    <x v="0"/>
    <x v="1"/>
    <b v="0"/>
    <x v="11"/>
    <x v="0"/>
    <x v="974"/>
    <n v="375"/>
    <x v="1"/>
    <x v="0"/>
    <d v="2020-12-01T00:00:00"/>
  </r>
  <r>
    <s v="42183-1"/>
    <s v="NOSH LLC"/>
    <x v="0"/>
    <x v="0"/>
    <x v="1"/>
    <b v="0"/>
    <x v="11"/>
    <x v="0"/>
    <x v="975"/>
    <n v="375"/>
    <x v="2"/>
    <x v="0"/>
    <d v="2020-12-01T00:00:00"/>
  </r>
  <r>
    <s v="42183-1"/>
    <s v="NOSH LLC"/>
    <x v="0"/>
    <x v="0"/>
    <x v="1"/>
    <b v="0"/>
    <x v="11"/>
    <x v="0"/>
    <x v="809"/>
    <n v="375"/>
    <x v="1"/>
    <x v="0"/>
    <d v="2020-12-01T00:00:00"/>
  </r>
  <r>
    <s v="42183-1"/>
    <s v="NOSH LLC"/>
    <x v="0"/>
    <x v="0"/>
    <x v="1"/>
    <b v="0"/>
    <x v="11"/>
    <x v="0"/>
    <x v="810"/>
    <n v="375"/>
    <x v="2"/>
    <x v="0"/>
    <d v="2020-12-01T00:00:00"/>
  </r>
  <r>
    <s v="42183-1"/>
    <s v="NOSH LLC"/>
    <x v="0"/>
    <x v="0"/>
    <x v="1"/>
    <b v="0"/>
    <x v="11"/>
    <x v="0"/>
    <x v="747"/>
    <n v="375"/>
    <x v="1"/>
    <x v="0"/>
    <d v="2020-12-01T00:00:00"/>
  </r>
  <r>
    <s v="42183-1"/>
    <s v="NOSH LLC"/>
    <x v="0"/>
    <x v="0"/>
    <x v="1"/>
    <b v="0"/>
    <x v="11"/>
    <x v="0"/>
    <x v="976"/>
    <n v="375"/>
    <x v="2"/>
    <x v="0"/>
    <d v="2020-12-01T00:00:00"/>
  </r>
  <r>
    <s v="42183-1"/>
    <s v="NOSH LLC"/>
    <x v="0"/>
    <x v="0"/>
    <x v="1"/>
    <b v="0"/>
    <x v="11"/>
    <x v="0"/>
    <x v="121"/>
    <n v="375"/>
    <x v="1"/>
    <x v="0"/>
    <d v="2020-12-01T00:00:00"/>
  </r>
  <r>
    <s v="42183-1"/>
    <s v="NOSH LLC"/>
    <x v="0"/>
    <x v="0"/>
    <x v="1"/>
    <b v="0"/>
    <x v="11"/>
    <x v="0"/>
    <x v="647"/>
    <n v="375"/>
    <x v="2"/>
    <x v="0"/>
    <d v="2020-12-01T00:00:00"/>
  </r>
  <r>
    <s v="42183-1"/>
    <s v="NOSH LLC"/>
    <x v="0"/>
    <x v="0"/>
    <x v="1"/>
    <b v="0"/>
    <x v="11"/>
    <x v="0"/>
    <x v="123"/>
    <n v="1875"/>
    <x v="0"/>
    <x v="0"/>
    <d v="2020-12-01T00:00:00"/>
  </r>
  <r>
    <s v="42183-1"/>
    <s v="NOSH LLC"/>
    <x v="0"/>
    <x v="0"/>
    <x v="1"/>
    <b v="0"/>
    <x v="11"/>
    <x v="0"/>
    <x v="977"/>
    <n v="375"/>
    <x v="1"/>
    <x v="0"/>
    <d v="2020-12-01T00:00:00"/>
  </r>
  <r>
    <s v="42183-1"/>
    <s v="NOSH LLC"/>
    <x v="0"/>
    <x v="0"/>
    <x v="1"/>
    <b v="0"/>
    <x v="11"/>
    <x v="0"/>
    <x v="977"/>
    <n v="375"/>
    <x v="2"/>
    <x v="0"/>
    <d v="2020-12-01T00:00:00"/>
  </r>
  <r>
    <s v="42183-1"/>
    <s v="NOSH LLC"/>
    <x v="0"/>
    <x v="0"/>
    <x v="1"/>
    <b v="0"/>
    <x v="11"/>
    <x v="0"/>
    <x v="811"/>
    <n v="375"/>
    <x v="1"/>
    <x v="0"/>
    <d v="2020-12-01T00:00:00"/>
  </r>
  <r>
    <s v="42183-1"/>
    <s v="NOSH LLC"/>
    <x v="0"/>
    <x v="0"/>
    <x v="1"/>
    <b v="0"/>
    <x v="11"/>
    <x v="0"/>
    <x v="811"/>
    <n v="375"/>
    <x v="2"/>
    <x v="0"/>
    <d v="2020-12-01T00:00:00"/>
  </r>
  <r>
    <s v="42183-1"/>
    <s v="NOSH LLC"/>
    <x v="0"/>
    <x v="0"/>
    <x v="1"/>
    <b v="0"/>
    <x v="11"/>
    <x v="0"/>
    <x v="978"/>
    <n v="375"/>
    <x v="1"/>
    <x v="0"/>
    <d v="2020-12-01T00:00:00"/>
  </r>
  <r>
    <s v="42183-1"/>
    <s v="NOSH LLC"/>
    <x v="0"/>
    <x v="0"/>
    <x v="1"/>
    <b v="0"/>
    <x v="11"/>
    <x v="0"/>
    <x v="978"/>
    <n v="375"/>
    <x v="2"/>
    <x v="0"/>
    <d v="2020-12-01T00:00:00"/>
  </r>
  <r>
    <s v="42183-1"/>
    <s v="NOSH LLC"/>
    <x v="0"/>
    <x v="0"/>
    <x v="1"/>
    <b v="0"/>
    <x v="11"/>
    <x v="0"/>
    <x v="124"/>
    <n v="375"/>
    <x v="1"/>
    <x v="0"/>
    <d v="2020-12-01T00:00:00"/>
  </r>
  <r>
    <s v="42183-1"/>
    <s v="NOSH LLC"/>
    <x v="0"/>
    <x v="0"/>
    <x v="1"/>
    <b v="0"/>
    <x v="11"/>
    <x v="0"/>
    <x v="124"/>
    <n v="375"/>
    <x v="2"/>
    <x v="0"/>
    <d v="2020-12-01T00:00:00"/>
  </r>
  <r>
    <s v="42183-1"/>
    <s v="NOSH LLC"/>
    <x v="0"/>
    <x v="0"/>
    <x v="1"/>
    <b v="0"/>
    <x v="11"/>
    <x v="0"/>
    <x v="687"/>
    <n v="375"/>
    <x v="1"/>
    <x v="0"/>
    <d v="2020-12-01T00:00:00"/>
  </r>
  <r>
    <s v="42183-1"/>
    <s v="NOSH LLC"/>
    <x v="0"/>
    <x v="0"/>
    <x v="1"/>
    <b v="0"/>
    <x v="11"/>
    <x v="0"/>
    <x v="687"/>
    <n v="375"/>
    <x v="2"/>
    <x v="0"/>
    <d v="2020-12-01T00:00:00"/>
  </r>
  <r>
    <s v="42183-1"/>
    <s v="NOSH LLC"/>
    <x v="0"/>
    <x v="0"/>
    <x v="1"/>
    <b v="0"/>
    <x v="11"/>
    <x v="0"/>
    <x v="126"/>
    <n v="1500"/>
    <x v="0"/>
    <x v="0"/>
    <d v="2020-12-01T00:00:00"/>
  </r>
  <r>
    <s v="42183-1"/>
    <s v="NOSH LLC"/>
    <x v="0"/>
    <x v="0"/>
    <x v="1"/>
    <b v="0"/>
    <x v="11"/>
    <x v="0"/>
    <x v="922"/>
    <n v="375"/>
    <x v="1"/>
    <x v="0"/>
    <d v="2020-12-01T00:00:00"/>
  </r>
  <r>
    <s v="42183-1"/>
    <s v="NOSH LLC"/>
    <x v="0"/>
    <x v="0"/>
    <x v="1"/>
    <b v="0"/>
    <x v="11"/>
    <x v="0"/>
    <x v="922"/>
    <n v="375"/>
    <x v="2"/>
    <x v="0"/>
    <d v="2020-12-01T00:00:00"/>
  </r>
  <r>
    <s v="42183-1"/>
    <s v="NOSH LLC"/>
    <x v="0"/>
    <x v="0"/>
    <x v="1"/>
    <b v="0"/>
    <x v="11"/>
    <x v="0"/>
    <x v="813"/>
    <n v="375"/>
    <x v="1"/>
    <x v="0"/>
    <d v="2020-12-01T00:00:00"/>
  </r>
  <r>
    <s v="42183-1"/>
    <s v="NOSH LLC"/>
    <x v="0"/>
    <x v="0"/>
    <x v="1"/>
    <b v="0"/>
    <x v="11"/>
    <x v="0"/>
    <x v="813"/>
    <n v="375"/>
    <x v="2"/>
    <x v="0"/>
    <d v="2020-12-01T00:00:00"/>
  </r>
  <r>
    <s v="42183-1"/>
    <s v="NOSH LLC"/>
    <x v="0"/>
    <x v="0"/>
    <x v="1"/>
    <b v="0"/>
    <x v="11"/>
    <x v="0"/>
    <x v="649"/>
    <n v="375"/>
    <x v="1"/>
    <x v="0"/>
    <d v="2020-12-01T00:00:00"/>
  </r>
  <r>
    <s v="42183-1"/>
    <s v="NOSH LLC"/>
    <x v="0"/>
    <x v="0"/>
    <x v="1"/>
    <b v="0"/>
    <x v="11"/>
    <x v="0"/>
    <x v="649"/>
    <n v="375"/>
    <x v="2"/>
    <x v="0"/>
    <d v="2020-12-01T00:00:00"/>
  </r>
  <r>
    <s v="42183-1"/>
    <s v="NOSH LLC"/>
    <x v="0"/>
    <x v="0"/>
    <x v="1"/>
    <b v="0"/>
    <x v="11"/>
    <x v="0"/>
    <x v="127"/>
    <n v="375"/>
    <x v="1"/>
    <x v="0"/>
    <d v="2020-12-01T00:00:00"/>
  </r>
  <r>
    <s v="42183-1"/>
    <s v="NOSH LLC"/>
    <x v="0"/>
    <x v="0"/>
    <x v="1"/>
    <b v="0"/>
    <x v="11"/>
    <x v="0"/>
    <x v="127"/>
    <n v="375"/>
    <x v="2"/>
    <x v="0"/>
    <d v="2020-12-01T00:00:00"/>
  </r>
  <r>
    <s v="42183-1"/>
    <s v="NOSH LLC"/>
    <x v="0"/>
    <x v="0"/>
    <x v="1"/>
    <b v="0"/>
    <x v="11"/>
    <x v="0"/>
    <x v="128"/>
    <n v="1500"/>
    <x v="0"/>
    <x v="0"/>
    <d v="2020-12-01T00:00:00"/>
  </r>
  <r>
    <s v="42183-1"/>
    <s v="NOSH LLC"/>
    <x v="0"/>
    <x v="0"/>
    <x v="1"/>
    <b v="0"/>
    <x v="11"/>
    <x v="0"/>
    <x v="923"/>
    <n v="375"/>
    <x v="1"/>
    <x v="0"/>
    <d v="2020-12-01T00:00:00"/>
  </r>
  <r>
    <s v="42183-1"/>
    <s v="NOSH LLC"/>
    <x v="0"/>
    <x v="0"/>
    <x v="1"/>
    <b v="0"/>
    <x v="11"/>
    <x v="0"/>
    <x v="923"/>
    <n v="375"/>
    <x v="2"/>
    <x v="0"/>
    <d v="2020-12-01T00:00:00"/>
  </r>
  <r>
    <s v="42183-1"/>
    <s v="NOSH LLC"/>
    <x v="0"/>
    <x v="0"/>
    <x v="1"/>
    <b v="0"/>
    <x v="11"/>
    <x v="0"/>
    <x v="814"/>
    <n v="375"/>
    <x v="1"/>
    <x v="0"/>
    <d v="2020-12-01T00:00:00"/>
  </r>
  <r>
    <s v="42183-1"/>
    <s v="NOSH LLC"/>
    <x v="0"/>
    <x v="0"/>
    <x v="1"/>
    <b v="0"/>
    <x v="11"/>
    <x v="0"/>
    <x v="814"/>
    <n v="375"/>
    <x v="2"/>
    <x v="0"/>
    <d v="2020-12-01T00:00:00"/>
  </r>
  <r>
    <s v="42183-1"/>
    <s v="NOSH LLC"/>
    <x v="0"/>
    <x v="0"/>
    <x v="1"/>
    <b v="0"/>
    <x v="11"/>
    <x v="0"/>
    <x v="651"/>
    <n v="375"/>
    <x v="1"/>
    <x v="0"/>
    <d v="2020-12-01T00:00:00"/>
  </r>
  <r>
    <s v="42183-1"/>
    <s v="NOSH LLC"/>
    <x v="0"/>
    <x v="0"/>
    <x v="1"/>
    <b v="0"/>
    <x v="11"/>
    <x v="0"/>
    <x v="651"/>
    <n v="375"/>
    <x v="2"/>
    <x v="0"/>
    <d v="2020-12-01T00:00:00"/>
  </r>
  <r>
    <s v="42183-1"/>
    <s v="NOSH LLC"/>
    <x v="0"/>
    <x v="0"/>
    <x v="1"/>
    <b v="0"/>
    <x v="11"/>
    <x v="0"/>
    <x v="129"/>
    <n v="375"/>
    <x v="1"/>
    <x v="0"/>
    <d v="2020-12-01T00:00:00"/>
  </r>
  <r>
    <s v="42183-1"/>
    <s v="NOSH LLC"/>
    <x v="0"/>
    <x v="0"/>
    <x v="1"/>
    <b v="0"/>
    <x v="11"/>
    <x v="0"/>
    <x v="129"/>
    <n v="375"/>
    <x v="2"/>
    <x v="0"/>
    <d v="2020-12-01T00:00:00"/>
  </r>
  <r>
    <s v="42183-1"/>
    <s v="NOSH LLC"/>
    <x v="0"/>
    <x v="0"/>
    <x v="1"/>
    <b v="0"/>
    <x v="11"/>
    <x v="0"/>
    <x v="130"/>
    <n v="1500"/>
    <x v="0"/>
    <x v="0"/>
    <d v="2020-12-01T00:00:00"/>
  </r>
  <r>
    <s v="42183-1"/>
    <s v="NOSH LLC"/>
    <x v="0"/>
    <x v="0"/>
    <x v="1"/>
    <b v="0"/>
    <x v="11"/>
    <x v="0"/>
    <x v="924"/>
    <n v="375"/>
    <x v="1"/>
    <x v="0"/>
    <d v="2020-12-01T00:00:00"/>
  </r>
  <r>
    <s v="42183-1"/>
    <s v="NOSH LLC"/>
    <x v="0"/>
    <x v="0"/>
    <x v="1"/>
    <b v="0"/>
    <x v="11"/>
    <x v="0"/>
    <x v="924"/>
    <n v="375"/>
    <x v="2"/>
    <x v="0"/>
    <d v="2020-12-01T00:00:00"/>
  </r>
  <r>
    <s v="42183-1"/>
    <s v="NOSH LLC"/>
    <x v="0"/>
    <x v="0"/>
    <x v="1"/>
    <b v="0"/>
    <x v="11"/>
    <x v="0"/>
    <x v="815"/>
    <n v="375"/>
    <x v="1"/>
    <x v="0"/>
    <d v="2020-12-01T00:00:00"/>
  </r>
  <r>
    <s v="42183-1"/>
    <s v="NOSH LLC"/>
    <x v="0"/>
    <x v="0"/>
    <x v="1"/>
    <b v="0"/>
    <x v="11"/>
    <x v="0"/>
    <x v="815"/>
    <n v="375"/>
    <x v="2"/>
    <x v="0"/>
    <d v="2020-12-01T00:00:00"/>
  </r>
  <r>
    <s v="42183-1"/>
    <s v="NOSH LLC"/>
    <x v="0"/>
    <x v="0"/>
    <x v="1"/>
    <b v="0"/>
    <x v="11"/>
    <x v="0"/>
    <x v="925"/>
    <n v="375"/>
    <x v="1"/>
    <x v="0"/>
    <d v="2020-12-01T00:00:00"/>
  </r>
  <r>
    <s v="42183-1"/>
    <s v="NOSH LLC"/>
    <x v="0"/>
    <x v="0"/>
    <x v="1"/>
    <b v="0"/>
    <x v="11"/>
    <x v="0"/>
    <x v="925"/>
    <n v="375"/>
    <x v="2"/>
    <x v="0"/>
    <d v="2020-12-01T00:00:00"/>
  </r>
  <r>
    <s v="42183-1"/>
    <s v="NOSH LLC"/>
    <x v="0"/>
    <x v="0"/>
    <x v="1"/>
    <b v="0"/>
    <x v="11"/>
    <x v="0"/>
    <x v="131"/>
    <n v="375"/>
    <x v="1"/>
    <x v="0"/>
    <d v="2020-12-01T00:00:00"/>
  </r>
  <r>
    <s v="42183-1"/>
    <s v="NOSH LLC"/>
    <x v="0"/>
    <x v="0"/>
    <x v="1"/>
    <b v="0"/>
    <x v="11"/>
    <x v="0"/>
    <x v="131"/>
    <n v="375"/>
    <x v="2"/>
    <x v="0"/>
    <d v="2020-12-01T00:00:00"/>
  </r>
  <r>
    <s v="42183-1"/>
    <s v="NOSH LLC"/>
    <x v="0"/>
    <x v="0"/>
    <x v="1"/>
    <b v="0"/>
    <x v="11"/>
    <x v="0"/>
    <x v="133"/>
    <n v="1875"/>
    <x v="0"/>
    <x v="0"/>
    <d v="2020-12-01T00:00:00"/>
  </r>
  <r>
    <s v="42183-1"/>
    <s v="NOSH LLC"/>
    <x v="0"/>
    <x v="0"/>
    <x v="1"/>
    <b v="0"/>
    <x v="11"/>
    <x v="0"/>
    <x v="690"/>
    <n v="375"/>
    <x v="1"/>
    <x v="0"/>
    <d v="2020-12-01T00:00:00"/>
  </r>
  <r>
    <s v="42183-1"/>
    <s v="NOSH LLC"/>
    <x v="0"/>
    <x v="0"/>
    <x v="1"/>
    <b v="0"/>
    <x v="11"/>
    <x v="0"/>
    <x v="690"/>
    <n v="375"/>
    <x v="2"/>
    <x v="0"/>
    <d v="2020-12-01T00:00:00"/>
  </r>
  <r>
    <s v="42183-1"/>
    <s v="NOSH LLC"/>
    <x v="0"/>
    <x v="0"/>
    <x v="1"/>
    <b v="0"/>
    <x v="11"/>
    <x v="0"/>
    <x v="817"/>
    <n v="375"/>
    <x v="1"/>
    <x v="0"/>
    <d v="2020-12-01T00:00:00"/>
  </r>
  <r>
    <s v="42183-1"/>
    <s v="NOSH LLC"/>
    <x v="0"/>
    <x v="0"/>
    <x v="1"/>
    <b v="0"/>
    <x v="11"/>
    <x v="0"/>
    <x v="817"/>
    <n v="375"/>
    <x v="2"/>
    <x v="0"/>
    <d v="2020-12-01T00:00:00"/>
  </r>
  <r>
    <s v="42183-1"/>
    <s v="NOSH LLC"/>
    <x v="0"/>
    <x v="0"/>
    <x v="1"/>
    <b v="0"/>
    <x v="11"/>
    <x v="0"/>
    <x v="926"/>
    <n v="375"/>
    <x v="1"/>
    <x v="0"/>
    <d v="2020-12-01T00:00:00"/>
  </r>
  <r>
    <s v="42183-1"/>
    <s v="NOSH LLC"/>
    <x v="0"/>
    <x v="0"/>
    <x v="1"/>
    <b v="0"/>
    <x v="11"/>
    <x v="0"/>
    <x v="926"/>
    <n v="375"/>
    <x v="2"/>
    <x v="0"/>
    <d v="2020-12-01T00:00:00"/>
  </r>
  <r>
    <s v="42183-1"/>
    <s v="NOSH LLC"/>
    <x v="0"/>
    <x v="0"/>
    <x v="1"/>
    <b v="0"/>
    <x v="11"/>
    <x v="0"/>
    <x v="653"/>
    <n v="375"/>
    <x v="1"/>
    <x v="0"/>
    <d v="2020-12-01T00:00:00"/>
  </r>
  <r>
    <s v="42183-1"/>
    <s v="NOSH LLC"/>
    <x v="0"/>
    <x v="0"/>
    <x v="1"/>
    <b v="0"/>
    <x v="11"/>
    <x v="0"/>
    <x v="653"/>
    <n v="375"/>
    <x v="2"/>
    <x v="0"/>
    <d v="2020-12-01T00:00:00"/>
  </r>
  <r>
    <s v="42183-1"/>
    <s v="NOSH LLC"/>
    <x v="0"/>
    <x v="0"/>
    <x v="1"/>
    <b v="0"/>
    <x v="11"/>
    <x v="0"/>
    <x v="134"/>
    <n v="375"/>
    <x v="1"/>
    <x v="0"/>
    <d v="2020-12-01T00:00:00"/>
  </r>
  <r>
    <s v="42183-1"/>
    <s v="NOSH LLC"/>
    <x v="0"/>
    <x v="0"/>
    <x v="1"/>
    <b v="0"/>
    <x v="11"/>
    <x v="0"/>
    <x v="134"/>
    <n v="375"/>
    <x v="2"/>
    <x v="0"/>
    <d v="2020-12-01T00:00:00"/>
  </r>
  <r>
    <s v="42183-1"/>
    <s v="NOSH LLC"/>
    <x v="0"/>
    <x v="0"/>
    <x v="1"/>
    <b v="0"/>
    <x v="11"/>
    <x v="0"/>
    <x v="135"/>
    <n v="1500"/>
    <x v="0"/>
    <x v="0"/>
    <d v="2020-12-01T00:00:00"/>
  </r>
  <r>
    <s v="42183-1"/>
    <s v="NOSH LLC"/>
    <x v="0"/>
    <x v="0"/>
    <x v="1"/>
    <b v="0"/>
    <x v="11"/>
    <x v="0"/>
    <x v="979"/>
    <n v="375"/>
    <x v="1"/>
    <x v="0"/>
    <d v="2020-12-01T00:00:00"/>
  </r>
  <r>
    <s v="42183-1"/>
    <s v="NOSH LLC"/>
    <x v="0"/>
    <x v="0"/>
    <x v="1"/>
    <b v="0"/>
    <x v="11"/>
    <x v="0"/>
    <x v="979"/>
    <n v="375"/>
    <x v="2"/>
    <x v="0"/>
    <d v="2020-12-01T00:00:00"/>
  </r>
  <r>
    <s v="42183-1"/>
    <s v="NOSH LLC"/>
    <x v="0"/>
    <x v="0"/>
    <x v="1"/>
    <b v="0"/>
    <x v="11"/>
    <x v="0"/>
    <x v="819"/>
    <n v="375"/>
    <x v="1"/>
    <x v="0"/>
    <d v="2020-12-01T00:00:00"/>
  </r>
  <r>
    <s v="42183-1"/>
    <s v="NOSH LLC"/>
    <x v="0"/>
    <x v="0"/>
    <x v="1"/>
    <b v="0"/>
    <x v="11"/>
    <x v="0"/>
    <x v="819"/>
    <n v="375"/>
    <x v="2"/>
    <x v="0"/>
    <d v="2020-12-01T00:00:00"/>
  </r>
  <r>
    <s v="42183-1"/>
    <s v="NOSH LLC"/>
    <x v="0"/>
    <x v="0"/>
    <x v="1"/>
    <b v="0"/>
    <x v="11"/>
    <x v="0"/>
    <x v="980"/>
    <n v="375"/>
    <x v="1"/>
    <x v="0"/>
    <d v="2020-12-01T00:00:00"/>
  </r>
  <r>
    <s v="42183-1"/>
    <s v="NOSH LLC"/>
    <x v="0"/>
    <x v="0"/>
    <x v="1"/>
    <b v="0"/>
    <x v="11"/>
    <x v="0"/>
    <x v="980"/>
    <n v="375"/>
    <x v="2"/>
    <x v="0"/>
    <d v="2020-12-01T00:00:00"/>
  </r>
  <r>
    <s v="42183-1"/>
    <s v="NOSH LLC"/>
    <x v="0"/>
    <x v="0"/>
    <x v="1"/>
    <b v="0"/>
    <x v="11"/>
    <x v="0"/>
    <x v="136"/>
    <n v="375"/>
    <x v="1"/>
    <x v="0"/>
    <d v="2020-12-01T00:00:00"/>
  </r>
  <r>
    <s v="42183-1"/>
    <s v="NOSH LLC"/>
    <x v="0"/>
    <x v="0"/>
    <x v="1"/>
    <b v="0"/>
    <x v="11"/>
    <x v="0"/>
    <x v="136"/>
    <n v="375"/>
    <x v="2"/>
    <x v="0"/>
    <d v="2020-12-01T00:00:00"/>
  </r>
  <r>
    <s v="42183-1"/>
    <s v="NOSH LLC"/>
    <x v="0"/>
    <x v="0"/>
    <x v="1"/>
    <b v="0"/>
    <x v="11"/>
    <x v="0"/>
    <x v="138"/>
    <n v="750"/>
    <x v="0"/>
    <x v="0"/>
    <d v="2020-12-01T00:00:00"/>
  </r>
  <r>
    <s v="42183-1"/>
    <s v="NOSH LLC"/>
    <x v="0"/>
    <x v="0"/>
    <x v="1"/>
    <b v="0"/>
    <x v="11"/>
    <x v="0"/>
    <x v="981"/>
    <n v="375"/>
    <x v="1"/>
    <x v="0"/>
    <d v="2020-12-01T00:00:00"/>
  </r>
  <r>
    <s v="42183-1"/>
    <s v="NOSH LLC"/>
    <x v="0"/>
    <x v="0"/>
    <x v="1"/>
    <b v="0"/>
    <x v="11"/>
    <x v="0"/>
    <x v="981"/>
    <n v="375"/>
    <x v="2"/>
    <x v="0"/>
    <d v="2020-12-01T00:00:00"/>
  </r>
  <r>
    <s v="42183-1"/>
    <s v="NOSH LLC"/>
    <x v="0"/>
    <x v="0"/>
    <x v="1"/>
    <b v="0"/>
    <x v="11"/>
    <x v="0"/>
    <x v="820"/>
    <n v="375"/>
    <x v="1"/>
    <x v="0"/>
    <d v="2020-12-01T00:00:00"/>
  </r>
  <r>
    <s v="42183-1"/>
    <s v="NOSH LLC"/>
    <x v="0"/>
    <x v="0"/>
    <x v="1"/>
    <b v="0"/>
    <x v="11"/>
    <x v="0"/>
    <x v="820"/>
    <n v="375"/>
    <x v="2"/>
    <x v="0"/>
    <d v="2020-12-01T00:00:00"/>
  </r>
  <r>
    <s v="42183-1"/>
    <s v="NOSH LLC"/>
    <x v="0"/>
    <x v="0"/>
    <x v="1"/>
    <b v="0"/>
    <x v="11"/>
    <x v="0"/>
    <x v="451"/>
    <n v="1083.32"/>
    <x v="0"/>
    <x v="1"/>
    <d v="2020-12-01T00:00:00"/>
  </r>
  <r>
    <s v="42183-1"/>
    <s v="NOSH LLC"/>
    <x v="0"/>
    <x v="0"/>
    <x v="1"/>
    <b v="0"/>
    <x v="11"/>
    <x v="0"/>
    <x v="34"/>
    <n v="3249.96"/>
    <x v="0"/>
    <x v="1"/>
    <d v="2020-12-01T00:00:00"/>
  </r>
  <r>
    <s v="42183-1"/>
    <s v="NOSH LLC"/>
    <x v="0"/>
    <x v="0"/>
    <x v="1"/>
    <b v="0"/>
    <x v="11"/>
    <x v="0"/>
    <x v="35"/>
    <n v="3249.96"/>
    <x v="0"/>
    <x v="1"/>
    <d v="2020-12-01T00:00:00"/>
  </r>
  <r>
    <s v="42183-1"/>
    <s v="NOSH LLC"/>
    <x v="0"/>
    <x v="0"/>
    <x v="1"/>
    <b v="0"/>
    <x v="11"/>
    <x v="0"/>
    <x v="90"/>
    <n v="2940.4399999999996"/>
    <x v="0"/>
    <x v="1"/>
    <d v="2020-12-01T00:00:00"/>
  </r>
  <r>
    <s v="42183-1"/>
    <s v="NOSH LLC"/>
    <x v="0"/>
    <x v="0"/>
    <x v="1"/>
    <b v="0"/>
    <x v="11"/>
    <x v="0"/>
    <x v="36"/>
    <n v="2256.8799999999997"/>
    <x v="0"/>
    <x v="1"/>
    <d v="2020-12-01T00:00:00"/>
  </r>
  <r>
    <s v="42183-1"/>
    <s v="NOSH LLC"/>
    <x v="0"/>
    <x v="0"/>
    <x v="1"/>
    <b v="0"/>
    <x v="11"/>
    <x v="0"/>
    <x v="37"/>
    <n v="851.18"/>
    <x v="0"/>
    <x v="1"/>
    <d v="2020-12-01T00:00:00"/>
  </r>
  <r>
    <s v="42183-1"/>
    <s v="NOSH LLC"/>
    <x v="0"/>
    <x v="0"/>
    <x v="1"/>
    <b v="0"/>
    <x v="11"/>
    <x v="0"/>
    <x v="38"/>
    <n v="309.52"/>
    <x v="0"/>
    <x v="1"/>
    <d v="2020-12-01T00:00:00"/>
  </r>
  <r>
    <s v="42183-1"/>
    <s v="NOSH LLC"/>
    <x v="0"/>
    <x v="0"/>
    <x v="1"/>
    <b v="0"/>
    <x v="11"/>
    <x v="0"/>
    <x v="39"/>
    <n v="386.9"/>
    <x v="0"/>
    <x v="1"/>
    <d v="2020-12-01T00:00:00"/>
  </r>
  <r>
    <s v="42183-1"/>
    <s v="NOSH LLC"/>
    <x v="0"/>
    <x v="0"/>
    <x v="1"/>
    <b v="0"/>
    <x v="11"/>
    <x v="0"/>
    <x v="40"/>
    <n v="309.52"/>
    <x v="0"/>
    <x v="1"/>
    <d v="2020-12-01T00:00:00"/>
  </r>
  <r>
    <s v="42183-1"/>
    <s v="NOSH LLC"/>
    <x v="0"/>
    <x v="0"/>
    <x v="1"/>
    <b v="0"/>
    <x v="11"/>
    <x v="0"/>
    <x v="0"/>
    <n v="1710.82"/>
    <x v="0"/>
    <x v="1"/>
    <d v="2020-12-01T00:00:00"/>
  </r>
  <r>
    <s v="42183-1"/>
    <s v="NOSH LLC"/>
    <x v="0"/>
    <x v="0"/>
    <x v="1"/>
    <b v="0"/>
    <x v="11"/>
    <x v="0"/>
    <x v="3"/>
    <n v="400"/>
    <x v="0"/>
    <x v="1"/>
    <d v="2020-12-01T00:00:00"/>
  </r>
  <r>
    <s v="42183-1"/>
    <s v="NOSH LLC"/>
    <x v="0"/>
    <x v="0"/>
    <x v="1"/>
    <b v="0"/>
    <x v="11"/>
    <x v="0"/>
    <x v="41"/>
    <n v="775"/>
    <x v="0"/>
    <x v="1"/>
    <d v="2020-12-01T00:00:00"/>
  </r>
  <r>
    <s v="42183-1"/>
    <s v="NOSH LLC"/>
    <x v="0"/>
    <x v="0"/>
    <x v="1"/>
    <b v="0"/>
    <x v="11"/>
    <x v="0"/>
    <x v="6"/>
    <n v="400"/>
    <x v="0"/>
    <x v="1"/>
    <d v="2020-12-01T00:00:00"/>
  </r>
  <r>
    <s v="42183-1"/>
    <s v="NOSH LLC"/>
    <x v="0"/>
    <x v="0"/>
    <x v="1"/>
    <b v="0"/>
    <x v="11"/>
    <x v="0"/>
    <x v="10"/>
    <n v="400"/>
    <x v="0"/>
    <x v="1"/>
    <d v="2020-12-01T00:00:00"/>
  </r>
  <r>
    <s v="42183-1"/>
    <s v="NOSH LLC"/>
    <x v="0"/>
    <x v="0"/>
    <x v="1"/>
    <b v="0"/>
    <x v="11"/>
    <x v="0"/>
    <x v="42"/>
    <n v="400"/>
    <x v="0"/>
    <x v="1"/>
    <d v="2020-12-01T00:00:00"/>
  </r>
  <r>
    <s v="42183-1"/>
    <s v="NOSH LLC"/>
    <x v="0"/>
    <x v="0"/>
    <x v="1"/>
    <b v="0"/>
    <x v="11"/>
    <x v="0"/>
    <x v="14"/>
    <n v="400"/>
    <x v="0"/>
    <x v="1"/>
    <d v="2020-12-01T00:00:00"/>
  </r>
  <r>
    <s v="42183-1"/>
    <s v="NOSH LLC"/>
    <x v="0"/>
    <x v="0"/>
    <x v="1"/>
    <b v="0"/>
    <x v="11"/>
    <x v="0"/>
    <x v="16"/>
    <n v="500"/>
    <x v="0"/>
    <x v="1"/>
    <d v="2020-12-01T00:00:00"/>
  </r>
  <r>
    <s v="42183-1"/>
    <s v="NOSH LLC"/>
    <x v="0"/>
    <x v="0"/>
    <x v="1"/>
    <b v="0"/>
    <x v="11"/>
    <x v="0"/>
    <x v="18"/>
    <n v="21839.439999999999"/>
    <x v="0"/>
    <x v="1"/>
    <d v="2020-12-01T00:00:00"/>
  </r>
  <r>
    <s v="42183-1"/>
    <s v="NOSH LLC"/>
    <x v="0"/>
    <x v="0"/>
    <x v="1"/>
    <b v="0"/>
    <x v="11"/>
    <x v="0"/>
    <x v="452"/>
    <n v="619.04"/>
    <x v="1"/>
    <x v="1"/>
    <d v="2020-12-01T00:00:00"/>
  </r>
  <r>
    <s v="42183-1"/>
    <s v="NOSH LLC"/>
    <x v="0"/>
    <x v="0"/>
    <x v="1"/>
    <b v="0"/>
    <x v="11"/>
    <x v="0"/>
    <x v="698"/>
    <n v="619.04"/>
    <x v="1"/>
    <x v="1"/>
    <d v="2020-12-01T00:00:00"/>
  </r>
  <r>
    <s v="42183-1"/>
    <s v="NOSH LLC"/>
    <x v="0"/>
    <x v="0"/>
    <x v="1"/>
    <b v="0"/>
    <x v="11"/>
    <x v="0"/>
    <x v="765"/>
    <n v="773.8"/>
    <x v="1"/>
    <x v="1"/>
    <d v="2020-12-01T00:00:00"/>
  </r>
  <r>
    <s v="42183-1"/>
    <s v="NOSH LLC"/>
    <x v="0"/>
    <x v="0"/>
    <x v="1"/>
    <b v="0"/>
    <x v="11"/>
    <x v="0"/>
    <x v="91"/>
    <n v="773.8"/>
    <x v="1"/>
    <x v="1"/>
    <d v="2020-12-01T00:00:00"/>
  </r>
  <r>
    <s v="42183-1"/>
    <s v="NOSH LLC"/>
    <x v="0"/>
    <x v="0"/>
    <x v="1"/>
    <b v="0"/>
    <x v="11"/>
    <x v="0"/>
    <x v="951"/>
    <n v="773.8"/>
    <x v="1"/>
    <x v="1"/>
    <d v="2020-12-01T00:00:00"/>
  </r>
  <r>
    <s v="42183-1"/>
    <s v="NOSH LLC"/>
    <x v="0"/>
    <x v="0"/>
    <x v="1"/>
    <b v="0"/>
    <x v="11"/>
    <x v="0"/>
    <x v="770"/>
    <n v="619.04"/>
    <x v="1"/>
    <x v="1"/>
    <d v="2020-12-01T00:00:00"/>
  </r>
  <r>
    <s v="42183-1"/>
    <s v="NOSH LLC"/>
    <x v="0"/>
    <x v="0"/>
    <x v="1"/>
    <b v="0"/>
    <x v="11"/>
    <x v="0"/>
    <x v="44"/>
    <n v="154.76"/>
    <x v="1"/>
    <x v="1"/>
    <d v="2020-12-01T00:00:00"/>
  </r>
  <r>
    <s v="42183-1"/>
    <s v="NOSH LLC"/>
    <x v="0"/>
    <x v="0"/>
    <x v="1"/>
    <b v="0"/>
    <x v="11"/>
    <x v="0"/>
    <x v="35"/>
    <n v="619.04"/>
    <x v="1"/>
    <x v="1"/>
    <d v="2020-12-01T00:00:00"/>
  </r>
  <r>
    <s v="42183-1"/>
    <s v="NOSH LLC"/>
    <x v="0"/>
    <x v="0"/>
    <x v="1"/>
    <b v="0"/>
    <x v="11"/>
    <x v="0"/>
    <x v="630"/>
    <n v="773.8"/>
    <x v="1"/>
    <x v="1"/>
    <d v="2020-12-01T00:00:00"/>
  </r>
  <r>
    <s v="42183-1"/>
    <s v="NOSH LLC"/>
    <x v="0"/>
    <x v="0"/>
    <x v="1"/>
    <b v="0"/>
    <x v="11"/>
    <x v="0"/>
    <x v="92"/>
    <n v="619.04"/>
    <x v="1"/>
    <x v="1"/>
    <d v="2020-12-01T00:00:00"/>
  </r>
  <r>
    <s v="42183-1"/>
    <s v="NOSH LLC"/>
    <x v="0"/>
    <x v="0"/>
    <x v="1"/>
    <b v="0"/>
    <x v="11"/>
    <x v="0"/>
    <x v="722"/>
    <n v="773.8"/>
    <x v="1"/>
    <x v="1"/>
    <d v="2020-12-01T00:00:00"/>
  </r>
  <r>
    <s v="42183-1"/>
    <s v="NOSH LLC"/>
    <x v="0"/>
    <x v="0"/>
    <x v="1"/>
    <b v="0"/>
    <x v="11"/>
    <x v="0"/>
    <x v="45"/>
    <n v="773.8"/>
    <x v="1"/>
    <x v="1"/>
    <d v="2020-12-01T00:00:00"/>
  </r>
  <r>
    <s v="42183-1"/>
    <s v="NOSH LLC"/>
    <x v="0"/>
    <x v="0"/>
    <x v="1"/>
    <b v="0"/>
    <x v="11"/>
    <x v="0"/>
    <x v="940"/>
    <n v="773.8"/>
    <x v="1"/>
    <x v="1"/>
    <d v="2020-12-01T00:00:00"/>
  </r>
  <r>
    <s v="42183-1"/>
    <s v="NOSH LLC"/>
    <x v="0"/>
    <x v="0"/>
    <x v="1"/>
    <b v="0"/>
    <x v="11"/>
    <x v="0"/>
    <x v="93"/>
    <n v="619.04"/>
    <x v="1"/>
    <x v="1"/>
    <d v="2020-12-01T00:00:00"/>
  </r>
  <r>
    <s v="42183-1"/>
    <s v="NOSH LLC"/>
    <x v="0"/>
    <x v="0"/>
    <x v="1"/>
    <b v="0"/>
    <x v="11"/>
    <x v="0"/>
    <x v="749"/>
    <n v="773.8"/>
    <x v="1"/>
    <x v="1"/>
    <d v="2020-12-01T00:00:00"/>
  </r>
  <r>
    <s v="42183-1"/>
    <s v="NOSH LLC"/>
    <x v="0"/>
    <x v="0"/>
    <x v="1"/>
    <b v="0"/>
    <x v="11"/>
    <x v="0"/>
    <x v="46"/>
    <n v="773.8"/>
    <x v="1"/>
    <x v="1"/>
    <d v="2020-12-01T00:00:00"/>
  </r>
  <r>
    <s v="42183-1"/>
    <s v="NOSH LLC"/>
    <x v="0"/>
    <x v="0"/>
    <x v="1"/>
    <b v="0"/>
    <x v="11"/>
    <x v="0"/>
    <x v="941"/>
    <n v="773.8"/>
    <x v="1"/>
    <x v="1"/>
    <d v="2020-12-01T00:00:00"/>
  </r>
  <r>
    <s v="42183-1"/>
    <s v="NOSH LLC"/>
    <x v="0"/>
    <x v="0"/>
    <x v="1"/>
    <b v="0"/>
    <x v="11"/>
    <x v="0"/>
    <x v="94"/>
    <n v="773.8"/>
    <x v="1"/>
    <x v="1"/>
    <d v="2020-12-01T00:00:00"/>
  </r>
  <r>
    <s v="42183-1"/>
    <s v="NOSH LLC"/>
    <x v="0"/>
    <x v="0"/>
    <x v="1"/>
    <b v="0"/>
    <x v="11"/>
    <x v="0"/>
    <x v="750"/>
    <n v="224.76"/>
    <x v="1"/>
    <x v="1"/>
    <d v="2020-12-01T00:00:00"/>
  </r>
  <r>
    <s v="42183-1"/>
    <s v="NOSH LLC"/>
    <x v="0"/>
    <x v="0"/>
    <x v="1"/>
    <b v="0"/>
    <x v="11"/>
    <x v="0"/>
    <x v="47"/>
    <n v="175"/>
    <x v="1"/>
    <x v="1"/>
    <d v="2020-12-01T00:00:00"/>
  </r>
  <r>
    <s v="42183-1"/>
    <s v="NOSH LLC"/>
    <x v="0"/>
    <x v="0"/>
    <x v="1"/>
    <b v="0"/>
    <x v="11"/>
    <x v="0"/>
    <x v="37"/>
    <n v="619.04"/>
    <x v="1"/>
    <x v="1"/>
    <d v="2020-12-01T00:00:00"/>
  </r>
  <r>
    <s v="42183-1"/>
    <s v="NOSH LLC"/>
    <x v="0"/>
    <x v="0"/>
    <x v="1"/>
    <b v="0"/>
    <x v="11"/>
    <x v="0"/>
    <x v="1237"/>
    <n v="77.38"/>
    <x v="1"/>
    <x v="1"/>
    <d v="2020-12-01T00:00:00"/>
  </r>
  <r>
    <s v="42183-1"/>
    <s v="NOSH LLC"/>
    <x v="0"/>
    <x v="0"/>
    <x v="1"/>
    <b v="0"/>
    <x v="11"/>
    <x v="0"/>
    <x v="95"/>
    <n v="77.38"/>
    <x v="1"/>
    <x v="1"/>
    <d v="2020-12-01T00:00:00"/>
  </r>
  <r>
    <s v="42183-1"/>
    <s v="NOSH LLC"/>
    <x v="0"/>
    <x v="0"/>
    <x v="1"/>
    <b v="0"/>
    <x v="11"/>
    <x v="0"/>
    <x v="751"/>
    <n v="77.38"/>
    <x v="1"/>
    <x v="1"/>
    <d v="2020-12-01T00:00:00"/>
  </r>
  <r>
    <s v="42183-1"/>
    <s v="NOSH LLC"/>
    <x v="0"/>
    <x v="0"/>
    <x v="1"/>
    <b v="0"/>
    <x v="11"/>
    <x v="0"/>
    <x v="48"/>
    <n v="77.38"/>
    <x v="1"/>
    <x v="1"/>
    <d v="2020-12-01T00:00:00"/>
  </r>
  <r>
    <s v="42183-1"/>
    <s v="NOSH LLC"/>
    <x v="0"/>
    <x v="0"/>
    <x v="1"/>
    <b v="0"/>
    <x v="11"/>
    <x v="0"/>
    <x v="1238"/>
    <n v="77.38"/>
    <x v="1"/>
    <x v="1"/>
    <d v="2020-12-01T00:00:00"/>
  </r>
  <r>
    <s v="42183-1"/>
    <s v="NOSH LLC"/>
    <x v="0"/>
    <x v="0"/>
    <x v="1"/>
    <b v="0"/>
    <x v="11"/>
    <x v="0"/>
    <x v="96"/>
    <n v="77.38"/>
    <x v="1"/>
    <x v="1"/>
    <d v="2020-12-01T00:00:00"/>
  </r>
  <r>
    <s v="42183-1"/>
    <s v="NOSH LLC"/>
    <x v="0"/>
    <x v="0"/>
    <x v="1"/>
    <b v="0"/>
    <x v="11"/>
    <x v="0"/>
    <x v="752"/>
    <n v="77.38"/>
    <x v="1"/>
    <x v="1"/>
    <d v="2020-12-01T00:00:00"/>
  </r>
  <r>
    <s v="42183-1"/>
    <s v="NOSH LLC"/>
    <x v="0"/>
    <x v="0"/>
    <x v="1"/>
    <b v="0"/>
    <x v="11"/>
    <x v="0"/>
    <x v="49"/>
    <n v="77.38"/>
    <x v="1"/>
    <x v="1"/>
    <d v="2020-12-01T00:00:00"/>
  </r>
  <r>
    <s v="42183-1"/>
    <s v="NOSH LLC"/>
    <x v="0"/>
    <x v="0"/>
    <x v="1"/>
    <b v="0"/>
    <x v="11"/>
    <x v="0"/>
    <x v="1045"/>
    <n v="77.38"/>
    <x v="1"/>
    <x v="1"/>
    <d v="2020-12-01T00:00:00"/>
  </r>
  <r>
    <s v="42183-1"/>
    <s v="NOSH LLC"/>
    <x v="0"/>
    <x v="0"/>
    <x v="1"/>
    <b v="0"/>
    <x v="11"/>
    <x v="0"/>
    <x v="97"/>
    <n v="77.38"/>
    <x v="1"/>
    <x v="1"/>
    <d v="2020-12-01T00:00:00"/>
  </r>
  <r>
    <s v="42183-1"/>
    <s v="NOSH LLC"/>
    <x v="0"/>
    <x v="0"/>
    <x v="1"/>
    <b v="0"/>
    <x v="11"/>
    <x v="0"/>
    <x v="753"/>
    <n v="77.38"/>
    <x v="1"/>
    <x v="1"/>
    <d v="2020-12-01T00:00:00"/>
  </r>
  <r>
    <s v="42183-1"/>
    <s v="NOSH LLC"/>
    <x v="0"/>
    <x v="0"/>
    <x v="1"/>
    <b v="0"/>
    <x v="11"/>
    <x v="0"/>
    <x v="50"/>
    <n v="77.38"/>
    <x v="1"/>
    <x v="1"/>
    <d v="2020-12-01T00:00:00"/>
  </r>
  <r>
    <s v="42183-1"/>
    <s v="NOSH LLC"/>
    <x v="0"/>
    <x v="0"/>
    <x v="1"/>
    <b v="0"/>
    <x v="11"/>
    <x v="0"/>
    <x v="40"/>
    <n v="77.38"/>
    <x v="1"/>
    <x v="1"/>
    <d v="2020-12-01T00:00:00"/>
  </r>
  <r>
    <s v="42183-1"/>
    <s v="NOSH LLC"/>
    <x v="0"/>
    <x v="0"/>
    <x v="1"/>
    <b v="0"/>
    <x v="11"/>
    <x v="0"/>
    <x v="1051"/>
    <n v="77.38"/>
    <x v="1"/>
    <x v="1"/>
    <d v="2020-12-01T00:00:00"/>
  </r>
  <r>
    <s v="42183-1"/>
    <s v="NOSH LLC"/>
    <x v="0"/>
    <x v="0"/>
    <x v="1"/>
    <b v="0"/>
    <x v="11"/>
    <x v="0"/>
    <x v="98"/>
    <n v="77.38"/>
    <x v="1"/>
    <x v="1"/>
    <d v="2020-12-01T00:00:00"/>
  </r>
  <r>
    <s v="42183-1"/>
    <s v="NOSH LLC"/>
    <x v="0"/>
    <x v="0"/>
    <x v="1"/>
    <b v="0"/>
    <x v="11"/>
    <x v="0"/>
    <x v="754"/>
    <n v="77.38"/>
    <x v="1"/>
    <x v="1"/>
    <d v="2020-12-01T00:00:00"/>
  </r>
  <r>
    <s v="42183-1"/>
    <s v="NOSH LLC"/>
    <x v="0"/>
    <x v="0"/>
    <x v="1"/>
    <b v="0"/>
    <x v="11"/>
    <x v="0"/>
    <x v="51"/>
    <n v="705.41"/>
    <x v="1"/>
    <x v="1"/>
    <d v="2020-12-01T00:00:00"/>
  </r>
  <r>
    <s v="42183-1"/>
    <s v="NOSH LLC"/>
    <x v="0"/>
    <x v="0"/>
    <x v="1"/>
    <b v="0"/>
    <x v="11"/>
    <x v="0"/>
    <x v="932"/>
    <n v="705.41"/>
    <x v="1"/>
    <x v="1"/>
    <d v="2020-12-01T00:00:00"/>
  </r>
  <r>
    <s v="42183-1"/>
    <s v="NOSH LLC"/>
    <x v="0"/>
    <x v="0"/>
    <x v="1"/>
    <b v="0"/>
    <x v="11"/>
    <x v="0"/>
    <x v="99"/>
    <n v="100"/>
    <x v="1"/>
    <x v="1"/>
    <d v="2020-12-01T00:00:00"/>
  </r>
  <r>
    <s v="42183-1"/>
    <s v="NOSH LLC"/>
    <x v="0"/>
    <x v="0"/>
    <x v="1"/>
    <b v="0"/>
    <x v="11"/>
    <x v="0"/>
    <x v="755"/>
    <n v="100"/>
    <x v="1"/>
    <x v="1"/>
    <d v="2020-12-01T00:00:00"/>
  </r>
  <r>
    <s v="42183-1"/>
    <s v="NOSH LLC"/>
    <x v="0"/>
    <x v="0"/>
    <x v="1"/>
    <b v="0"/>
    <x v="11"/>
    <x v="0"/>
    <x v="1"/>
    <n v="100"/>
    <x v="1"/>
    <x v="1"/>
    <d v="2020-12-01T00:00:00"/>
  </r>
  <r>
    <s v="42183-1"/>
    <s v="NOSH LLC"/>
    <x v="0"/>
    <x v="0"/>
    <x v="1"/>
    <b v="0"/>
    <x v="11"/>
    <x v="0"/>
    <x v="1239"/>
    <n v="100"/>
    <x v="1"/>
    <x v="1"/>
    <d v="2020-12-01T00:00:00"/>
  </r>
  <r>
    <s v="42183-1"/>
    <s v="NOSH LLC"/>
    <x v="0"/>
    <x v="0"/>
    <x v="1"/>
    <b v="0"/>
    <x v="11"/>
    <x v="0"/>
    <x v="100"/>
    <n v="100"/>
    <x v="1"/>
    <x v="1"/>
    <d v="2020-12-01T00:00:00"/>
  </r>
  <r>
    <s v="42183-1"/>
    <s v="NOSH LLC"/>
    <x v="0"/>
    <x v="0"/>
    <x v="1"/>
    <b v="0"/>
    <x v="11"/>
    <x v="0"/>
    <x v="724"/>
    <n v="100"/>
    <x v="1"/>
    <x v="1"/>
    <d v="2020-12-01T00:00:00"/>
  </r>
  <r>
    <s v="42183-1"/>
    <s v="NOSH LLC"/>
    <x v="0"/>
    <x v="0"/>
    <x v="1"/>
    <b v="0"/>
    <x v="11"/>
    <x v="0"/>
    <x v="453"/>
    <n v="100"/>
    <x v="1"/>
    <x v="1"/>
    <d v="2020-12-01T00:00:00"/>
  </r>
  <r>
    <s v="42183-1"/>
    <s v="NOSH LLC"/>
    <x v="0"/>
    <x v="0"/>
    <x v="1"/>
    <b v="0"/>
    <x v="11"/>
    <x v="0"/>
    <x v="4"/>
    <n v="475"/>
    <x v="1"/>
    <x v="1"/>
    <d v="2020-12-01T00:00:00"/>
  </r>
  <r>
    <s v="42183-1"/>
    <s v="NOSH LLC"/>
    <x v="0"/>
    <x v="0"/>
    <x v="1"/>
    <b v="0"/>
    <x v="11"/>
    <x v="0"/>
    <x v="1240"/>
    <n v="100"/>
    <x v="1"/>
    <x v="1"/>
    <d v="2020-12-01T00:00:00"/>
  </r>
  <r>
    <s v="42183-1"/>
    <s v="NOSH LLC"/>
    <x v="0"/>
    <x v="0"/>
    <x v="1"/>
    <b v="0"/>
    <x v="11"/>
    <x v="0"/>
    <x v="64"/>
    <n v="100"/>
    <x v="1"/>
    <x v="1"/>
    <d v="2020-12-01T00:00:00"/>
  </r>
  <r>
    <s v="42183-1"/>
    <s v="NOSH LLC"/>
    <x v="0"/>
    <x v="0"/>
    <x v="1"/>
    <b v="0"/>
    <x v="11"/>
    <x v="0"/>
    <x v="726"/>
    <n v="100"/>
    <x v="1"/>
    <x v="1"/>
    <d v="2020-12-01T00:00:00"/>
  </r>
  <r>
    <s v="42183-1"/>
    <s v="NOSH LLC"/>
    <x v="0"/>
    <x v="0"/>
    <x v="1"/>
    <b v="0"/>
    <x v="11"/>
    <x v="0"/>
    <x v="5"/>
    <n v="100"/>
    <x v="1"/>
    <x v="1"/>
    <d v="2020-12-01T00:00:00"/>
  </r>
  <r>
    <s v="42183-1"/>
    <s v="NOSH LLC"/>
    <x v="0"/>
    <x v="0"/>
    <x v="1"/>
    <b v="0"/>
    <x v="11"/>
    <x v="0"/>
    <x v="795"/>
    <n v="100"/>
    <x v="1"/>
    <x v="1"/>
    <d v="2020-12-01T00:00:00"/>
  </r>
  <r>
    <s v="42183-1"/>
    <s v="NOSH LLC"/>
    <x v="0"/>
    <x v="0"/>
    <x v="1"/>
    <b v="0"/>
    <x v="11"/>
    <x v="0"/>
    <x v="101"/>
    <n v="100"/>
    <x v="1"/>
    <x v="1"/>
    <d v="2020-12-01T00:00:00"/>
  </r>
  <r>
    <s v="42183-1"/>
    <s v="NOSH LLC"/>
    <x v="0"/>
    <x v="0"/>
    <x v="1"/>
    <b v="0"/>
    <x v="11"/>
    <x v="0"/>
    <x v="728"/>
    <n v="100"/>
    <x v="1"/>
    <x v="1"/>
    <d v="2020-12-01T00:00:00"/>
  </r>
  <r>
    <s v="42183-1"/>
    <s v="NOSH LLC"/>
    <x v="0"/>
    <x v="0"/>
    <x v="1"/>
    <b v="0"/>
    <x v="11"/>
    <x v="0"/>
    <x v="756"/>
    <n v="100"/>
    <x v="1"/>
    <x v="1"/>
    <d v="2020-12-01T00:00:00"/>
  </r>
  <r>
    <s v="42183-1"/>
    <s v="NOSH LLC"/>
    <x v="0"/>
    <x v="0"/>
    <x v="1"/>
    <b v="0"/>
    <x v="11"/>
    <x v="0"/>
    <x v="68"/>
    <n v="100"/>
    <x v="1"/>
    <x v="1"/>
    <d v="2020-12-01T00:00:00"/>
  </r>
  <r>
    <s v="42183-1"/>
    <s v="NOSH LLC"/>
    <x v="0"/>
    <x v="0"/>
    <x v="1"/>
    <b v="0"/>
    <x v="11"/>
    <x v="0"/>
    <x v="730"/>
    <n v="100"/>
    <x v="1"/>
    <x v="1"/>
    <d v="2020-12-01T00:00:00"/>
  </r>
  <r>
    <s v="42183-1"/>
    <s v="NOSH LLC"/>
    <x v="0"/>
    <x v="0"/>
    <x v="1"/>
    <b v="0"/>
    <x v="11"/>
    <x v="0"/>
    <x v="757"/>
    <n v="100"/>
    <x v="1"/>
    <x v="1"/>
    <d v="2020-12-01T00:00:00"/>
  </r>
  <r>
    <s v="42183-1"/>
    <s v="NOSH LLC"/>
    <x v="0"/>
    <x v="0"/>
    <x v="1"/>
    <b v="0"/>
    <x v="11"/>
    <x v="0"/>
    <x v="42"/>
    <n v="100"/>
    <x v="1"/>
    <x v="1"/>
    <d v="2020-12-01T00:00:00"/>
  </r>
  <r>
    <s v="42183-1"/>
    <s v="NOSH LLC"/>
    <x v="0"/>
    <x v="0"/>
    <x v="1"/>
    <b v="0"/>
    <x v="11"/>
    <x v="0"/>
    <x v="906"/>
    <n v="100"/>
    <x v="1"/>
    <x v="1"/>
    <d v="2020-12-01T00:00:00"/>
  </r>
  <r>
    <s v="42183-1"/>
    <s v="NOSH LLC"/>
    <x v="0"/>
    <x v="0"/>
    <x v="1"/>
    <b v="0"/>
    <x v="11"/>
    <x v="0"/>
    <x v="70"/>
    <n v="100"/>
    <x v="1"/>
    <x v="1"/>
    <d v="2020-12-01T00:00:00"/>
  </r>
  <r>
    <s v="42183-1"/>
    <s v="NOSH LLC"/>
    <x v="0"/>
    <x v="0"/>
    <x v="1"/>
    <b v="0"/>
    <x v="11"/>
    <x v="0"/>
    <x v="732"/>
    <n v="100"/>
    <x v="1"/>
    <x v="1"/>
    <d v="2020-12-01T00:00:00"/>
  </r>
  <r>
    <s v="42183-1"/>
    <s v="NOSH LLC"/>
    <x v="0"/>
    <x v="0"/>
    <x v="1"/>
    <b v="0"/>
    <x v="11"/>
    <x v="0"/>
    <x v="13"/>
    <n v="100"/>
    <x v="1"/>
    <x v="1"/>
    <d v="2020-12-01T00:00:00"/>
  </r>
  <r>
    <s v="42183-1"/>
    <s v="NOSH LLC"/>
    <x v="0"/>
    <x v="0"/>
    <x v="1"/>
    <b v="0"/>
    <x v="11"/>
    <x v="0"/>
    <x v="908"/>
    <n v="100"/>
    <x v="1"/>
    <x v="1"/>
    <d v="2020-12-01T00:00:00"/>
  </r>
  <r>
    <s v="42183-1"/>
    <s v="NOSH LLC"/>
    <x v="0"/>
    <x v="0"/>
    <x v="1"/>
    <b v="0"/>
    <x v="11"/>
    <x v="0"/>
    <x v="71"/>
    <n v="100"/>
    <x v="1"/>
    <x v="1"/>
    <d v="2020-12-01T00:00:00"/>
  </r>
  <r>
    <s v="42183-1"/>
    <s v="NOSH LLC"/>
    <x v="0"/>
    <x v="0"/>
    <x v="1"/>
    <b v="0"/>
    <x v="11"/>
    <x v="0"/>
    <x v="634"/>
    <n v="100"/>
    <x v="1"/>
    <x v="1"/>
    <d v="2020-12-01T00:00:00"/>
  </r>
  <r>
    <s v="42183-1"/>
    <s v="NOSH LLC"/>
    <x v="0"/>
    <x v="0"/>
    <x v="1"/>
    <b v="0"/>
    <x v="11"/>
    <x v="0"/>
    <x v="15"/>
    <n v="100"/>
    <x v="1"/>
    <x v="1"/>
    <d v="2020-12-01T00:00:00"/>
  </r>
  <r>
    <s v="42183-1"/>
    <s v="NOSH LLC"/>
    <x v="0"/>
    <x v="0"/>
    <x v="1"/>
    <b v="0"/>
    <x v="11"/>
    <x v="0"/>
    <x v="910"/>
    <n v="100"/>
    <x v="1"/>
    <x v="1"/>
    <d v="2020-12-01T00:00:00"/>
  </r>
  <r>
    <s v="42183-1"/>
    <s v="NOSH LLC"/>
    <x v="0"/>
    <x v="0"/>
    <x v="1"/>
    <b v="0"/>
    <x v="11"/>
    <x v="0"/>
    <x v="73"/>
    <n v="100"/>
    <x v="1"/>
    <x v="1"/>
    <d v="2020-12-01T00:00:00"/>
  </r>
  <r>
    <s v="42183-1"/>
    <s v="NOSH LLC"/>
    <x v="0"/>
    <x v="0"/>
    <x v="1"/>
    <b v="0"/>
    <x v="11"/>
    <x v="0"/>
    <x v="636"/>
    <n v="100"/>
    <x v="1"/>
    <x v="1"/>
    <d v="2020-12-01T00:00:00"/>
  </r>
  <r>
    <s v="42183-1"/>
    <s v="NOSH LLC"/>
    <x v="0"/>
    <x v="0"/>
    <x v="1"/>
    <b v="0"/>
    <x v="11"/>
    <x v="0"/>
    <x v="17"/>
    <n v="100"/>
    <x v="1"/>
    <x v="1"/>
    <d v="2020-12-01T00:00:00"/>
  </r>
  <r>
    <s v="42183-1"/>
    <s v="NOSH LLC"/>
    <x v="0"/>
    <x v="0"/>
    <x v="1"/>
    <b v="0"/>
    <x v="11"/>
    <x v="0"/>
    <x v="912"/>
    <n v="100"/>
    <x v="1"/>
    <x v="1"/>
    <d v="2020-12-01T00:00:00"/>
  </r>
  <r>
    <s v="42183-1"/>
    <s v="NOSH LLC"/>
    <x v="0"/>
    <x v="0"/>
    <x v="1"/>
    <b v="0"/>
    <x v="11"/>
    <x v="0"/>
    <x v="75"/>
    <n v="100"/>
    <x v="1"/>
    <x v="1"/>
    <d v="2020-12-01T00:00:00"/>
  </r>
  <r>
    <s v="42183-1"/>
    <s v="NOSH LLC"/>
    <x v="0"/>
    <x v="0"/>
    <x v="1"/>
    <b v="0"/>
    <x v="11"/>
    <x v="0"/>
    <x v="735"/>
    <n v="21639.439999999999"/>
    <x v="1"/>
    <x v="1"/>
    <d v="2020-12-01T00:00:00"/>
  </r>
  <r>
    <s v="42183-1"/>
    <s v="NOSH LLC"/>
    <x v="0"/>
    <x v="0"/>
    <x v="1"/>
    <b v="0"/>
    <x v="11"/>
    <x v="0"/>
    <x v="452"/>
    <n v="154.76"/>
    <x v="2"/>
    <x v="1"/>
    <d v="2020-12-01T00:00:00"/>
  </r>
  <r>
    <s v="42183-1"/>
    <s v="NOSH LLC"/>
    <x v="0"/>
    <x v="0"/>
    <x v="1"/>
    <b v="0"/>
    <x v="11"/>
    <x v="0"/>
    <x v="1853"/>
    <n v="154.76"/>
    <x v="2"/>
    <x v="1"/>
    <d v="2020-12-01T00:00:00"/>
  </r>
  <r>
    <s v="42183-1"/>
    <s v="NOSH LLC"/>
    <x v="0"/>
    <x v="0"/>
    <x v="1"/>
    <b v="0"/>
    <x v="11"/>
    <x v="0"/>
    <x v="952"/>
    <n v="154.76"/>
    <x v="2"/>
    <x v="1"/>
    <d v="2020-12-01T00:00:00"/>
  </r>
  <r>
    <s v="42183-1"/>
    <s v="NOSH LLC"/>
    <x v="0"/>
    <x v="0"/>
    <x v="1"/>
    <b v="0"/>
    <x v="11"/>
    <x v="0"/>
    <x v="771"/>
    <n v="154.76"/>
    <x v="2"/>
    <x v="1"/>
    <d v="2020-12-01T00:00:00"/>
  </r>
  <r>
    <s v="42183-1"/>
    <s v="NOSH LLC"/>
    <x v="0"/>
    <x v="0"/>
    <x v="1"/>
    <b v="0"/>
    <x v="11"/>
    <x v="0"/>
    <x v="698"/>
    <n v="154.76"/>
    <x v="2"/>
    <x v="1"/>
    <d v="2020-12-01T00:00:00"/>
  </r>
  <r>
    <s v="42183-1"/>
    <s v="NOSH LLC"/>
    <x v="0"/>
    <x v="0"/>
    <x v="1"/>
    <b v="0"/>
    <x v="11"/>
    <x v="0"/>
    <x v="1241"/>
    <n v="154.76"/>
    <x v="2"/>
    <x v="1"/>
    <d v="2020-12-01T00:00:00"/>
  </r>
  <r>
    <s v="42183-1"/>
    <s v="NOSH LLC"/>
    <x v="0"/>
    <x v="0"/>
    <x v="1"/>
    <b v="0"/>
    <x v="11"/>
    <x v="0"/>
    <x v="699"/>
    <n v="154.76"/>
    <x v="2"/>
    <x v="1"/>
    <d v="2020-12-01T00:00:00"/>
  </r>
  <r>
    <s v="42183-1"/>
    <s v="NOSH LLC"/>
    <x v="0"/>
    <x v="0"/>
    <x v="1"/>
    <b v="0"/>
    <x v="11"/>
    <x v="0"/>
    <x v="933"/>
    <n v="154.76"/>
    <x v="2"/>
    <x v="1"/>
    <d v="2020-12-01T00:00:00"/>
  </r>
  <r>
    <s v="42183-1"/>
    <s v="NOSH LLC"/>
    <x v="0"/>
    <x v="0"/>
    <x v="1"/>
    <b v="0"/>
    <x v="11"/>
    <x v="0"/>
    <x v="1242"/>
    <n v="154.76"/>
    <x v="2"/>
    <x v="1"/>
    <d v="2020-12-01T00:00:00"/>
  </r>
  <r>
    <s v="42183-1"/>
    <s v="NOSH LLC"/>
    <x v="0"/>
    <x v="0"/>
    <x v="1"/>
    <b v="0"/>
    <x v="11"/>
    <x v="0"/>
    <x v="2005"/>
    <n v="154.76"/>
    <x v="2"/>
    <x v="1"/>
    <d v="2020-12-01T00:00:00"/>
  </r>
  <r>
    <s v="42183-1"/>
    <s v="NOSH LLC"/>
    <x v="0"/>
    <x v="0"/>
    <x v="1"/>
    <b v="0"/>
    <x v="11"/>
    <x v="0"/>
    <x v="942"/>
    <n v="154.76"/>
    <x v="2"/>
    <x v="1"/>
    <d v="2020-12-01T00:00:00"/>
  </r>
  <r>
    <s v="42183-1"/>
    <s v="NOSH LLC"/>
    <x v="0"/>
    <x v="0"/>
    <x v="1"/>
    <b v="0"/>
    <x v="11"/>
    <x v="0"/>
    <x v="102"/>
    <n v="154.76"/>
    <x v="2"/>
    <x v="1"/>
    <d v="2020-12-01T00:00:00"/>
  </r>
  <r>
    <s v="42183-1"/>
    <s v="NOSH LLC"/>
    <x v="0"/>
    <x v="0"/>
    <x v="1"/>
    <b v="0"/>
    <x v="11"/>
    <x v="0"/>
    <x v="951"/>
    <n v="154.76"/>
    <x v="2"/>
    <x v="1"/>
    <d v="2020-12-01T00:00:00"/>
  </r>
  <r>
    <s v="42183-1"/>
    <s v="NOSH LLC"/>
    <x v="0"/>
    <x v="0"/>
    <x v="1"/>
    <b v="0"/>
    <x v="11"/>
    <x v="0"/>
    <x v="1243"/>
    <n v="154.76"/>
    <x v="2"/>
    <x v="1"/>
    <d v="2020-12-01T00:00:00"/>
  </r>
  <r>
    <s v="42183-1"/>
    <s v="NOSH LLC"/>
    <x v="0"/>
    <x v="0"/>
    <x v="1"/>
    <b v="0"/>
    <x v="11"/>
    <x v="0"/>
    <x v="1270"/>
    <n v="154.76"/>
    <x v="2"/>
    <x v="1"/>
    <d v="2020-12-01T00:00:00"/>
  </r>
  <r>
    <s v="42183-1"/>
    <s v="NOSH LLC"/>
    <x v="0"/>
    <x v="0"/>
    <x v="1"/>
    <b v="0"/>
    <x v="11"/>
    <x v="0"/>
    <x v="953"/>
    <n v="154.76"/>
    <x v="2"/>
    <x v="1"/>
    <d v="2020-12-01T00:00:00"/>
  </r>
  <r>
    <s v="42183-1"/>
    <s v="NOSH LLC"/>
    <x v="0"/>
    <x v="0"/>
    <x v="1"/>
    <b v="0"/>
    <x v="11"/>
    <x v="0"/>
    <x v="1847"/>
    <n v="154.76"/>
    <x v="2"/>
    <x v="1"/>
    <d v="2020-12-01T00:00:00"/>
  </r>
  <r>
    <s v="42183-1"/>
    <s v="NOSH LLC"/>
    <x v="0"/>
    <x v="0"/>
    <x v="1"/>
    <b v="0"/>
    <x v="11"/>
    <x v="0"/>
    <x v="770"/>
    <n v="154.76"/>
    <x v="2"/>
    <x v="1"/>
    <d v="2020-12-01T00:00:00"/>
  </r>
  <r>
    <s v="42183-1"/>
    <s v="NOSH LLC"/>
    <x v="0"/>
    <x v="0"/>
    <x v="1"/>
    <b v="0"/>
    <x v="11"/>
    <x v="0"/>
    <x v="772"/>
    <n v="154.76"/>
    <x v="2"/>
    <x v="1"/>
    <d v="2020-12-01T00:00:00"/>
  </r>
  <r>
    <s v="42183-1"/>
    <s v="NOSH LLC"/>
    <x v="0"/>
    <x v="0"/>
    <x v="1"/>
    <b v="0"/>
    <x v="11"/>
    <x v="0"/>
    <x v="954"/>
    <n v="154.76"/>
    <x v="2"/>
    <x v="1"/>
    <d v="2020-12-01T00:00:00"/>
  </r>
  <r>
    <s v="42183-1"/>
    <s v="NOSH LLC"/>
    <x v="0"/>
    <x v="0"/>
    <x v="1"/>
    <b v="0"/>
    <x v="11"/>
    <x v="0"/>
    <x v="790"/>
    <n v="154.76"/>
    <x v="2"/>
    <x v="1"/>
    <d v="2020-12-01T00:00:00"/>
  </r>
  <r>
    <s v="42183-1"/>
    <s v="NOSH LLC"/>
    <x v="0"/>
    <x v="0"/>
    <x v="1"/>
    <b v="0"/>
    <x v="11"/>
    <x v="0"/>
    <x v="44"/>
    <n v="154.76"/>
    <x v="2"/>
    <x v="1"/>
    <d v="2020-12-01T00:00:00"/>
  </r>
  <r>
    <s v="42183-1"/>
    <s v="NOSH LLC"/>
    <x v="0"/>
    <x v="0"/>
    <x v="1"/>
    <b v="0"/>
    <x v="11"/>
    <x v="0"/>
    <x v="934"/>
    <n v="154.76"/>
    <x v="2"/>
    <x v="1"/>
    <d v="2020-12-01T00:00:00"/>
  </r>
  <r>
    <s v="42183-1"/>
    <s v="NOSH LLC"/>
    <x v="0"/>
    <x v="0"/>
    <x v="1"/>
    <b v="0"/>
    <x v="11"/>
    <x v="0"/>
    <x v="955"/>
    <n v="154.76"/>
    <x v="2"/>
    <x v="1"/>
    <d v="2020-12-01T00:00:00"/>
  </r>
  <r>
    <s v="42183-1"/>
    <s v="NOSH LLC"/>
    <x v="0"/>
    <x v="0"/>
    <x v="1"/>
    <b v="0"/>
    <x v="11"/>
    <x v="0"/>
    <x v="1849"/>
    <n v="154.76"/>
    <x v="2"/>
    <x v="1"/>
    <d v="2020-12-01T00:00:00"/>
  </r>
  <r>
    <s v="42183-1"/>
    <s v="NOSH LLC"/>
    <x v="0"/>
    <x v="0"/>
    <x v="1"/>
    <b v="0"/>
    <x v="11"/>
    <x v="0"/>
    <x v="1244"/>
    <n v="154.76"/>
    <x v="2"/>
    <x v="1"/>
    <d v="2020-12-01T00:00:00"/>
  </r>
  <r>
    <s v="42183-1"/>
    <s v="NOSH LLC"/>
    <x v="0"/>
    <x v="0"/>
    <x v="1"/>
    <b v="0"/>
    <x v="11"/>
    <x v="0"/>
    <x v="630"/>
    <n v="154.76"/>
    <x v="2"/>
    <x v="1"/>
    <d v="2020-12-01T00:00:00"/>
  </r>
  <r>
    <s v="42183-1"/>
    <s v="NOSH LLC"/>
    <x v="0"/>
    <x v="0"/>
    <x v="1"/>
    <b v="0"/>
    <x v="11"/>
    <x v="0"/>
    <x v="1046"/>
    <n v="154.76"/>
    <x v="2"/>
    <x v="1"/>
    <d v="2020-12-01T00:00:00"/>
  </r>
  <r>
    <s v="42183-1"/>
    <s v="NOSH LLC"/>
    <x v="0"/>
    <x v="0"/>
    <x v="1"/>
    <b v="0"/>
    <x v="11"/>
    <x v="0"/>
    <x v="956"/>
    <n v="154.76"/>
    <x v="2"/>
    <x v="1"/>
    <d v="2020-12-01T00:00:00"/>
  </r>
  <r>
    <s v="42183-1"/>
    <s v="NOSH LLC"/>
    <x v="0"/>
    <x v="0"/>
    <x v="1"/>
    <b v="0"/>
    <x v="11"/>
    <x v="0"/>
    <x v="631"/>
    <n v="154.76"/>
    <x v="2"/>
    <x v="1"/>
    <d v="2020-12-01T00:00:00"/>
  </r>
  <r>
    <s v="42183-1"/>
    <s v="NOSH LLC"/>
    <x v="0"/>
    <x v="0"/>
    <x v="1"/>
    <b v="0"/>
    <x v="11"/>
    <x v="0"/>
    <x v="2037"/>
    <n v="154.76"/>
    <x v="2"/>
    <x v="1"/>
    <d v="2020-12-01T00:00:00"/>
  </r>
  <r>
    <s v="42183-1"/>
    <s v="NOSH LLC"/>
    <x v="0"/>
    <x v="0"/>
    <x v="1"/>
    <b v="0"/>
    <x v="11"/>
    <x v="0"/>
    <x v="92"/>
    <n v="154.76"/>
    <x v="2"/>
    <x v="1"/>
    <d v="2020-12-01T00:00:00"/>
  </r>
  <r>
    <s v="42183-1"/>
    <s v="NOSH LLC"/>
    <x v="0"/>
    <x v="0"/>
    <x v="1"/>
    <b v="0"/>
    <x v="11"/>
    <x v="0"/>
    <x v="1052"/>
    <n v="154.76"/>
    <x v="2"/>
    <x v="1"/>
    <d v="2020-12-01T00:00:00"/>
  </r>
  <r>
    <s v="42183-1"/>
    <s v="NOSH LLC"/>
    <x v="0"/>
    <x v="0"/>
    <x v="1"/>
    <b v="0"/>
    <x v="11"/>
    <x v="0"/>
    <x v="957"/>
    <n v="154.76"/>
    <x v="2"/>
    <x v="1"/>
    <d v="2020-12-01T00:00:00"/>
  </r>
  <r>
    <s v="42183-1"/>
    <s v="NOSH LLC"/>
    <x v="0"/>
    <x v="0"/>
    <x v="1"/>
    <b v="0"/>
    <x v="11"/>
    <x v="0"/>
    <x v="1289"/>
    <n v="154.76"/>
    <x v="2"/>
    <x v="1"/>
    <d v="2020-12-01T00:00:00"/>
  </r>
  <r>
    <s v="42183-1"/>
    <s v="NOSH LLC"/>
    <x v="0"/>
    <x v="0"/>
    <x v="1"/>
    <b v="0"/>
    <x v="11"/>
    <x v="0"/>
    <x v="722"/>
    <n v="154.76"/>
    <x v="2"/>
    <x v="1"/>
    <d v="2020-12-01T00:00:00"/>
  </r>
  <r>
    <s v="42183-1"/>
    <s v="NOSH LLC"/>
    <x v="0"/>
    <x v="0"/>
    <x v="1"/>
    <b v="0"/>
    <x v="11"/>
    <x v="0"/>
    <x v="2001"/>
    <n v="154.76"/>
    <x v="2"/>
    <x v="1"/>
    <d v="2020-12-01T00:00:00"/>
  </r>
  <r>
    <s v="42183-1"/>
    <s v="NOSH LLC"/>
    <x v="0"/>
    <x v="0"/>
    <x v="1"/>
    <b v="0"/>
    <x v="11"/>
    <x v="0"/>
    <x v="723"/>
    <n v="154.76"/>
    <x v="2"/>
    <x v="1"/>
    <d v="2020-12-01T00:00:00"/>
  </r>
  <r>
    <s v="42183-1"/>
    <s v="NOSH LLC"/>
    <x v="0"/>
    <x v="0"/>
    <x v="1"/>
    <b v="0"/>
    <x v="11"/>
    <x v="0"/>
    <x v="773"/>
    <n v="154.76"/>
    <x v="2"/>
    <x v="1"/>
    <d v="2020-12-01T00:00:00"/>
  </r>
  <r>
    <s v="42183-1"/>
    <s v="NOSH LLC"/>
    <x v="0"/>
    <x v="0"/>
    <x v="1"/>
    <b v="0"/>
    <x v="11"/>
    <x v="0"/>
    <x v="1047"/>
    <n v="154.76"/>
    <x v="2"/>
    <x v="1"/>
    <d v="2020-12-01T00:00:00"/>
  </r>
  <r>
    <s v="42183-1"/>
    <s v="NOSH LLC"/>
    <x v="0"/>
    <x v="0"/>
    <x v="1"/>
    <b v="0"/>
    <x v="11"/>
    <x v="0"/>
    <x v="45"/>
    <n v="154.76"/>
    <x v="2"/>
    <x v="1"/>
    <d v="2020-12-01T00:00:00"/>
  </r>
  <r>
    <s v="42183-1"/>
    <s v="NOSH LLC"/>
    <x v="0"/>
    <x v="0"/>
    <x v="1"/>
    <b v="0"/>
    <x v="11"/>
    <x v="0"/>
    <x v="2038"/>
    <n v="154.76"/>
    <x v="2"/>
    <x v="1"/>
    <d v="2020-12-01T00:00:00"/>
  </r>
  <r>
    <s v="42183-1"/>
    <s v="NOSH LLC"/>
    <x v="0"/>
    <x v="0"/>
    <x v="1"/>
    <b v="0"/>
    <x v="11"/>
    <x v="0"/>
    <x v="53"/>
    <n v="154.76"/>
    <x v="2"/>
    <x v="1"/>
    <d v="2020-12-01T00:00:00"/>
  </r>
  <r>
    <s v="42183-1"/>
    <s v="NOSH LLC"/>
    <x v="0"/>
    <x v="0"/>
    <x v="1"/>
    <b v="0"/>
    <x v="11"/>
    <x v="0"/>
    <x v="935"/>
    <n v="154.76"/>
    <x v="2"/>
    <x v="1"/>
    <d v="2020-12-01T00:00:00"/>
  </r>
  <r>
    <s v="42183-1"/>
    <s v="NOSH LLC"/>
    <x v="0"/>
    <x v="0"/>
    <x v="1"/>
    <b v="0"/>
    <x v="11"/>
    <x v="0"/>
    <x v="2039"/>
    <n v="154.76"/>
    <x v="2"/>
    <x v="1"/>
    <d v="2020-12-01T00:00:00"/>
  </r>
  <r>
    <s v="42183-1"/>
    <s v="NOSH LLC"/>
    <x v="0"/>
    <x v="0"/>
    <x v="1"/>
    <b v="0"/>
    <x v="11"/>
    <x v="0"/>
    <x v="940"/>
    <n v="154.76"/>
    <x v="2"/>
    <x v="1"/>
    <d v="2020-12-01T00:00:00"/>
  </r>
  <r>
    <s v="42183-1"/>
    <s v="NOSH LLC"/>
    <x v="0"/>
    <x v="0"/>
    <x v="1"/>
    <b v="0"/>
    <x v="11"/>
    <x v="0"/>
    <x v="1786"/>
    <n v="154.76"/>
    <x v="2"/>
    <x v="1"/>
    <d v="2020-12-01T00:00:00"/>
  </r>
  <r>
    <s v="42183-1"/>
    <s v="NOSH LLC"/>
    <x v="0"/>
    <x v="0"/>
    <x v="1"/>
    <b v="0"/>
    <x v="11"/>
    <x v="0"/>
    <x v="958"/>
    <n v="154.76"/>
    <x v="2"/>
    <x v="1"/>
    <d v="2020-12-01T00:00:00"/>
  </r>
  <r>
    <s v="42183-1"/>
    <s v="NOSH LLC"/>
    <x v="0"/>
    <x v="0"/>
    <x v="1"/>
    <b v="0"/>
    <x v="11"/>
    <x v="0"/>
    <x v="1848"/>
    <n v="154.76"/>
    <x v="2"/>
    <x v="1"/>
    <d v="2020-12-01T00:00:00"/>
  </r>
  <r>
    <s v="42183-1"/>
    <s v="NOSH LLC"/>
    <x v="0"/>
    <x v="0"/>
    <x v="1"/>
    <b v="0"/>
    <x v="11"/>
    <x v="0"/>
    <x v="943"/>
    <n v="154.76"/>
    <x v="2"/>
    <x v="1"/>
    <d v="2020-12-01T00:00:00"/>
  </r>
  <r>
    <s v="42183-1"/>
    <s v="NOSH LLC"/>
    <x v="0"/>
    <x v="0"/>
    <x v="1"/>
    <b v="0"/>
    <x v="11"/>
    <x v="0"/>
    <x v="93"/>
    <n v="154.76"/>
    <x v="2"/>
    <x v="1"/>
    <d v="2020-12-01T00:00:00"/>
  </r>
  <r>
    <s v="42183-1"/>
    <s v="NOSH LLC"/>
    <x v="0"/>
    <x v="0"/>
    <x v="1"/>
    <b v="0"/>
    <x v="11"/>
    <x v="0"/>
    <x v="2040"/>
    <n v="154.76"/>
    <x v="2"/>
    <x v="1"/>
    <d v="2020-12-01T00:00:00"/>
  </r>
  <r>
    <s v="42183-1"/>
    <s v="NOSH LLC"/>
    <x v="0"/>
    <x v="0"/>
    <x v="1"/>
    <b v="0"/>
    <x v="11"/>
    <x v="0"/>
    <x v="903"/>
    <n v="154.76"/>
    <x v="2"/>
    <x v="1"/>
    <d v="2020-12-01T00:00:00"/>
  </r>
  <r>
    <s v="42183-1"/>
    <s v="NOSH LLC"/>
    <x v="0"/>
    <x v="0"/>
    <x v="1"/>
    <b v="0"/>
    <x v="11"/>
    <x v="0"/>
    <x v="103"/>
    <n v="154.76"/>
    <x v="2"/>
    <x v="1"/>
    <d v="2020-12-01T00:00:00"/>
  </r>
  <r>
    <s v="42183-1"/>
    <s v="NOSH LLC"/>
    <x v="0"/>
    <x v="0"/>
    <x v="1"/>
    <b v="0"/>
    <x v="11"/>
    <x v="0"/>
    <x v="749"/>
    <n v="154.76"/>
    <x v="2"/>
    <x v="1"/>
    <d v="2020-12-01T00:00:00"/>
  </r>
  <r>
    <s v="42183-1"/>
    <s v="NOSH LLC"/>
    <x v="0"/>
    <x v="0"/>
    <x v="1"/>
    <b v="0"/>
    <x v="11"/>
    <x v="0"/>
    <x v="1290"/>
    <n v="154.76"/>
    <x v="2"/>
    <x v="1"/>
    <d v="2020-12-01T00:00:00"/>
  </r>
  <r>
    <s v="42183-1"/>
    <s v="NOSH LLC"/>
    <x v="0"/>
    <x v="0"/>
    <x v="1"/>
    <b v="0"/>
    <x v="11"/>
    <x v="0"/>
    <x v="796"/>
    <n v="154.76"/>
    <x v="2"/>
    <x v="1"/>
    <d v="2020-12-01T00:00:00"/>
  </r>
  <r>
    <s v="42183-1"/>
    <s v="NOSH LLC"/>
    <x v="0"/>
    <x v="0"/>
    <x v="1"/>
    <b v="0"/>
    <x v="11"/>
    <x v="0"/>
    <x v="1843"/>
    <n v="154.76"/>
    <x v="2"/>
    <x v="1"/>
    <d v="2020-12-01T00:00:00"/>
  </r>
  <r>
    <s v="42183-1"/>
    <s v="NOSH LLC"/>
    <x v="0"/>
    <x v="0"/>
    <x v="1"/>
    <b v="0"/>
    <x v="11"/>
    <x v="0"/>
    <x v="632"/>
    <n v="154.76"/>
    <x v="2"/>
    <x v="1"/>
    <d v="2020-12-01T00:00:00"/>
  </r>
  <r>
    <s v="42183-1"/>
    <s v="NOSH LLC"/>
    <x v="0"/>
    <x v="0"/>
    <x v="1"/>
    <b v="0"/>
    <x v="11"/>
    <x v="0"/>
    <x v="54"/>
    <n v="154.76"/>
    <x v="2"/>
    <x v="1"/>
    <d v="2020-12-01T00:00:00"/>
  </r>
  <r>
    <s v="42183-1"/>
    <s v="NOSH LLC"/>
    <x v="0"/>
    <x v="0"/>
    <x v="1"/>
    <b v="0"/>
    <x v="11"/>
    <x v="0"/>
    <x v="2041"/>
    <n v="154.76"/>
    <x v="2"/>
    <x v="1"/>
    <d v="2020-12-01T00:00:00"/>
  </r>
  <r>
    <s v="42183-1"/>
    <s v="NOSH LLC"/>
    <x v="0"/>
    <x v="0"/>
    <x v="1"/>
    <b v="0"/>
    <x v="11"/>
    <x v="0"/>
    <x v="941"/>
    <n v="154.76"/>
    <x v="2"/>
    <x v="1"/>
    <d v="2020-12-01T00:00:00"/>
  </r>
  <r>
    <s v="42183-1"/>
    <s v="NOSH LLC"/>
    <x v="0"/>
    <x v="0"/>
    <x v="1"/>
    <b v="0"/>
    <x v="11"/>
    <x v="0"/>
    <x v="2024"/>
    <n v="154.76"/>
    <x v="2"/>
    <x v="1"/>
    <d v="2020-12-01T00:00:00"/>
  </r>
  <r>
    <s v="42183-1"/>
    <s v="NOSH LLC"/>
    <x v="0"/>
    <x v="0"/>
    <x v="1"/>
    <b v="0"/>
    <x v="11"/>
    <x v="0"/>
    <x v="959"/>
    <n v="154.76"/>
    <x v="2"/>
    <x v="1"/>
    <d v="2020-12-01T00:00:00"/>
  </r>
  <r>
    <s v="42183-1"/>
    <s v="NOSH LLC"/>
    <x v="0"/>
    <x v="0"/>
    <x v="1"/>
    <b v="0"/>
    <x v="11"/>
    <x v="0"/>
    <x v="944"/>
    <n v="154.76"/>
    <x v="2"/>
    <x v="1"/>
    <d v="2020-12-01T00:00:00"/>
  </r>
  <r>
    <s v="42183-1"/>
    <s v="NOSH LLC"/>
    <x v="0"/>
    <x v="0"/>
    <x v="1"/>
    <b v="0"/>
    <x v="11"/>
    <x v="0"/>
    <x v="1048"/>
    <n v="154.76"/>
    <x v="2"/>
    <x v="1"/>
    <d v="2020-12-01T00:00:00"/>
  </r>
  <r>
    <s v="42183-1"/>
    <s v="NOSH LLC"/>
    <x v="0"/>
    <x v="0"/>
    <x v="1"/>
    <b v="0"/>
    <x v="11"/>
    <x v="0"/>
    <x v="94"/>
    <n v="154.76"/>
    <x v="2"/>
    <x v="1"/>
    <d v="2020-12-01T00:00:00"/>
  </r>
  <r>
    <s v="42183-1"/>
    <s v="NOSH LLC"/>
    <x v="0"/>
    <x v="0"/>
    <x v="1"/>
    <b v="0"/>
    <x v="11"/>
    <x v="0"/>
    <x v="945"/>
    <n v="154.76"/>
    <x v="2"/>
    <x v="1"/>
    <d v="2020-12-01T00:00:00"/>
  </r>
  <r>
    <s v="42183-1"/>
    <s v="NOSH LLC"/>
    <x v="0"/>
    <x v="0"/>
    <x v="1"/>
    <b v="0"/>
    <x v="11"/>
    <x v="0"/>
    <x v="960"/>
    <n v="154.76"/>
    <x v="2"/>
    <x v="1"/>
    <d v="2020-12-01T00:00:00"/>
  </r>
  <r>
    <s v="42183-1"/>
    <s v="NOSH LLC"/>
    <x v="0"/>
    <x v="0"/>
    <x v="1"/>
    <b v="0"/>
    <x v="11"/>
    <x v="0"/>
    <x v="104"/>
    <n v="154.76"/>
    <x v="2"/>
    <x v="1"/>
    <d v="2020-12-01T00:00:00"/>
  </r>
  <r>
    <s v="42183-1"/>
    <s v="NOSH LLC"/>
    <x v="0"/>
    <x v="0"/>
    <x v="1"/>
    <b v="0"/>
    <x v="11"/>
    <x v="0"/>
    <x v="2042"/>
    <n v="154.76"/>
    <x v="2"/>
    <x v="1"/>
    <d v="2020-12-01T00:00:00"/>
  </r>
  <r>
    <s v="42183-1"/>
    <s v="NOSH LLC"/>
    <x v="0"/>
    <x v="0"/>
    <x v="1"/>
    <b v="0"/>
    <x v="11"/>
    <x v="0"/>
    <x v="765"/>
    <n v="154.76"/>
    <x v="2"/>
    <x v="1"/>
    <d v="2020-12-01T00:00:00"/>
  </r>
  <r>
    <s v="42183-1"/>
    <s v="NOSH LLC"/>
    <x v="0"/>
    <x v="0"/>
    <x v="1"/>
    <b v="0"/>
    <x v="11"/>
    <x v="0"/>
    <x v="1245"/>
    <n v="154.76"/>
    <x v="2"/>
    <x v="1"/>
    <d v="2020-12-01T00:00:00"/>
  </r>
  <r>
    <s v="42183-1"/>
    <s v="NOSH LLC"/>
    <x v="0"/>
    <x v="0"/>
    <x v="1"/>
    <b v="0"/>
    <x v="11"/>
    <x v="0"/>
    <x v="1854"/>
    <n v="154.76"/>
    <x v="2"/>
    <x v="1"/>
    <d v="2020-12-01T00:00:00"/>
  </r>
  <r>
    <s v="42183-1"/>
    <s v="NOSH LLC"/>
    <x v="0"/>
    <x v="0"/>
    <x v="1"/>
    <b v="0"/>
    <x v="11"/>
    <x v="0"/>
    <x v="766"/>
    <n v="154.76"/>
    <x v="2"/>
    <x v="1"/>
    <d v="2020-12-01T00:00:00"/>
  </r>
  <r>
    <s v="42183-1"/>
    <s v="NOSH LLC"/>
    <x v="0"/>
    <x v="0"/>
    <x v="1"/>
    <b v="0"/>
    <x v="11"/>
    <x v="0"/>
    <x v="1850"/>
    <n v="154.76"/>
    <x v="2"/>
    <x v="1"/>
    <d v="2020-12-01T00:00:00"/>
  </r>
  <r>
    <s v="42183-1"/>
    <s v="NOSH LLC"/>
    <x v="0"/>
    <x v="0"/>
    <x v="1"/>
    <b v="0"/>
    <x v="11"/>
    <x v="0"/>
    <x v="91"/>
    <n v="154.76"/>
    <x v="2"/>
    <x v="1"/>
    <d v="2020-12-01T00:00:00"/>
  </r>
  <r>
    <s v="42183-1"/>
    <s v="NOSH LLC"/>
    <x v="0"/>
    <x v="0"/>
    <x v="1"/>
    <b v="0"/>
    <x v="11"/>
    <x v="0"/>
    <x v="774"/>
    <n v="154.76"/>
    <x v="2"/>
    <x v="1"/>
    <d v="2020-12-01T00:00:00"/>
  </r>
  <r>
    <s v="42183-1"/>
    <s v="NOSH LLC"/>
    <x v="0"/>
    <x v="0"/>
    <x v="1"/>
    <b v="0"/>
    <x v="11"/>
    <x v="0"/>
    <x v="46"/>
    <n v="154.76"/>
    <x v="2"/>
    <x v="1"/>
    <d v="2020-12-01T00:00:00"/>
  </r>
  <r>
    <s v="42183-1"/>
    <s v="NOSH LLC"/>
    <x v="0"/>
    <x v="0"/>
    <x v="1"/>
    <b v="0"/>
    <x v="11"/>
    <x v="0"/>
    <x v="758"/>
    <n v="154.76"/>
    <x v="2"/>
    <x v="1"/>
    <d v="2020-12-01T00:00:00"/>
  </r>
  <r>
    <s v="42183-1"/>
    <s v="NOSH LLC"/>
    <x v="0"/>
    <x v="0"/>
    <x v="1"/>
    <b v="0"/>
    <x v="11"/>
    <x v="0"/>
    <x v="750"/>
    <n v="154.76"/>
    <x v="2"/>
    <x v="1"/>
    <d v="2020-12-01T00:00:00"/>
  </r>
  <r>
    <s v="42183-1"/>
    <s v="NOSH LLC"/>
    <x v="0"/>
    <x v="0"/>
    <x v="1"/>
    <b v="0"/>
    <x v="11"/>
    <x v="0"/>
    <x v="759"/>
    <n v="35"/>
    <x v="2"/>
    <x v="1"/>
    <d v="2020-12-01T00:00:00"/>
  </r>
  <r>
    <s v="42183-1"/>
    <s v="NOSH LLC"/>
    <x v="0"/>
    <x v="0"/>
    <x v="1"/>
    <b v="0"/>
    <x v="11"/>
    <x v="0"/>
    <x v="791"/>
    <n v="35"/>
    <x v="2"/>
    <x v="1"/>
    <d v="2020-12-01T00:00:00"/>
  </r>
  <r>
    <s v="42183-1"/>
    <s v="NOSH LLC"/>
    <x v="0"/>
    <x v="0"/>
    <x v="1"/>
    <b v="0"/>
    <x v="11"/>
    <x v="0"/>
    <x v="47"/>
    <n v="35"/>
    <x v="2"/>
    <x v="1"/>
    <d v="2020-12-01T00:00:00"/>
  </r>
  <r>
    <s v="42183-1"/>
    <s v="NOSH LLC"/>
    <x v="0"/>
    <x v="0"/>
    <x v="1"/>
    <b v="0"/>
    <x v="11"/>
    <x v="0"/>
    <x v="2118"/>
    <n v="35"/>
    <x v="2"/>
    <x v="1"/>
    <d v="2020-12-01T00:00:00"/>
  </r>
  <r>
    <s v="42183-1"/>
    <s v="NOSH LLC"/>
    <x v="0"/>
    <x v="0"/>
    <x v="1"/>
    <b v="0"/>
    <x v="11"/>
    <x v="0"/>
    <x v="1717"/>
    <n v="14.76"/>
    <x v="2"/>
    <x v="1"/>
    <d v="2020-12-01T00:00:00"/>
  </r>
  <r>
    <s v="42183-1"/>
    <s v="NOSH LLC"/>
    <x v="0"/>
    <x v="0"/>
    <x v="1"/>
    <b v="0"/>
    <x v="11"/>
    <x v="0"/>
    <x v="1717"/>
    <n v="20.239999999999998"/>
    <x v="2"/>
    <x v="1"/>
    <d v="2020-12-01T00:00:00"/>
  </r>
  <r>
    <s v="42183-1"/>
    <s v="NOSH LLC"/>
    <x v="0"/>
    <x v="0"/>
    <x v="1"/>
    <b v="0"/>
    <x v="11"/>
    <x v="0"/>
    <x v="1278"/>
    <n v="35"/>
    <x v="2"/>
    <x v="1"/>
    <d v="2020-12-01T00:00:00"/>
  </r>
  <r>
    <s v="42183-1"/>
    <s v="NOSH LLC"/>
    <x v="0"/>
    <x v="0"/>
    <x v="1"/>
    <b v="0"/>
    <x v="11"/>
    <x v="0"/>
    <x v="55"/>
    <n v="35"/>
    <x v="2"/>
    <x v="1"/>
    <d v="2020-12-01T00:00:00"/>
  </r>
  <r>
    <s v="42183-1"/>
    <s v="NOSH LLC"/>
    <x v="0"/>
    <x v="0"/>
    <x v="1"/>
    <b v="0"/>
    <x v="11"/>
    <x v="0"/>
    <x v="37"/>
    <n v="90.24"/>
    <x v="2"/>
    <x v="1"/>
    <d v="2020-12-01T00:00:00"/>
  </r>
  <r>
    <s v="42183-1"/>
    <s v="NOSH LLC"/>
    <x v="0"/>
    <x v="0"/>
    <x v="1"/>
    <b v="0"/>
    <x v="11"/>
    <x v="0"/>
    <x v="37"/>
    <n v="64.52"/>
    <x v="2"/>
    <x v="1"/>
    <d v="2020-12-01T00:00:00"/>
  </r>
  <r>
    <s v="42183-1"/>
    <s v="NOSH LLC"/>
    <x v="0"/>
    <x v="0"/>
    <x v="1"/>
    <b v="0"/>
    <x v="11"/>
    <x v="0"/>
    <x v="2119"/>
    <n v="90.24"/>
    <x v="2"/>
    <x v="1"/>
    <d v="2020-12-01T00:00:00"/>
  </r>
  <r>
    <s v="42183-1"/>
    <s v="NOSH LLC"/>
    <x v="0"/>
    <x v="0"/>
    <x v="1"/>
    <b v="0"/>
    <x v="11"/>
    <x v="0"/>
    <x v="1720"/>
    <n v="90.24"/>
    <x v="2"/>
    <x v="1"/>
    <d v="2020-12-01T00:00:00"/>
  </r>
  <r>
    <s v="42183-1"/>
    <s v="NOSH LLC"/>
    <x v="0"/>
    <x v="0"/>
    <x v="1"/>
    <b v="0"/>
    <x v="11"/>
    <x v="0"/>
    <x v="2119"/>
    <n v="64.52"/>
    <x v="2"/>
    <x v="1"/>
    <d v="2020-12-01T00:00:00"/>
  </r>
  <r>
    <s v="42183-1"/>
    <s v="NOSH LLC"/>
    <x v="0"/>
    <x v="0"/>
    <x v="1"/>
    <b v="0"/>
    <x v="11"/>
    <x v="0"/>
    <x v="1720"/>
    <n v="64.52"/>
    <x v="2"/>
    <x v="1"/>
    <d v="2020-12-01T00:00:00"/>
  </r>
  <r>
    <s v="42183-1"/>
    <s v="NOSH LLC"/>
    <x v="0"/>
    <x v="0"/>
    <x v="1"/>
    <b v="0"/>
    <x v="11"/>
    <x v="0"/>
    <x v="2007"/>
    <n v="64.52"/>
    <x v="2"/>
    <x v="1"/>
    <d v="2020-12-01T00:00:00"/>
  </r>
  <r>
    <s v="42183-1"/>
    <s v="NOSH LLC"/>
    <x v="0"/>
    <x v="0"/>
    <x v="1"/>
    <b v="0"/>
    <x v="11"/>
    <x v="0"/>
    <x v="2007"/>
    <n v="-90.24"/>
    <x v="2"/>
    <x v="1"/>
    <d v="2020-12-01T00:00:00"/>
  </r>
  <r>
    <s v="42183-1"/>
    <s v="NOSH LLC"/>
    <x v="0"/>
    <x v="0"/>
    <x v="1"/>
    <b v="0"/>
    <x v="11"/>
    <x v="0"/>
    <x v="2007"/>
    <n v="90.24"/>
    <x v="2"/>
    <x v="1"/>
    <d v="2020-12-01T00:00:00"/>
  </r>
  <r>
    <s v="42183-1"/>
    <s v="NOSH LLC"/>
    <x v="0"/>
    <x v="0"/>
    <x v="1"/>
    <b v="0"/>
    <x v="11"/>
    <x v="0"/>
    <x v="2007"/>
    <n v="90.24"/>
    <x v="2"/>
    <x v="1"/>
    <d v="2020-12-01T00:00:00"/>
  </r>
  <r>
    <s v="42183-1"/>
    <s v="NOSH LLC"/>
    <x v="0"/>
    <x v="0"/>
    <x v="1"/>
    <b v="0"/>
    <x v="11"/>
    <x v="0"/>
    <x v="2008"/>
    <n v="77.38"/>
    <x v="2"/>
    <x v="1"/>
    <d v="2020-12-01T00:00:00"/>
  </r>
  <r>
    <s v="42183-1"/>
    <s v="NOSH LLC"/>
    <x v="0"/>
    <x v="0"/>
    <x v="1"/>
    <b v="0"/>
    <x v="11"/>
    <x v="0"/>
    <x v="1053"/>
    <n v="77.38"/>
    <x v="2"/>
    <x v="1"/>
    <d v="2020-12-01T00:00:00"/>
  </r>
  <r>
    <s v="42183-1"/>
    <s v="NOSH LLC"/>
    <x v="0"/>
    <x v="0"/>
    <x v="1"/>
    <b v="0"/>
    <x v="11"/>
    <x v="0"/>
    <x v="775"/>
    <n v="77.38"/>
    <x v="2"/>
    <x v="1"/>
    <d v="2020-12-01T00:00:00"/>
  </r>
  <r>
    <s v="42183-1"/>
    <s v="NOSH LLC"/>
    <x v="0"/>
    <x v="0"/>
    <x v="1"/>
    <b v="0"/>
    <x v="11"/>
    <x v="0"/>
    <x v="2009"/>
    <n v="77.38"/>
    <x v="2"/>
    <x v="1"/>
    <d v="2020-12-01T00:00:00"/>
  </r>
  <r>
    <s v="42183-1"/>
    <s v="NOSH LLC"/>
    <x v="0"/>
    <x v="0"/>
    <x v="1"/>
    <b v="0"/>
    <x v="11"/>
    <x v="0"/>
    <x v="1280"/>
    <n v="77.38"/>
    <x v="2"/>
    <x v="1"/>
    <d v="2020-12-01T00:00:00"/>
  </r>
  <r>
    <s v="42183-1"/>
    <s v="NOSH LLC"/>
    <x v="0"/>
    <x v="0"/>
    <x v="1"/>
    <b v="0"/>
    <x v="11"/>
    <x v="0"/>
    <x v="2010"/>
    <n v="77.38"/>
    <x v="2"/>
    <x v="1"/>
    <d v="2020-12-01T00:00:00"/>
  </r>
  <r>
    <s v="42183-1"/>
    <s v="NOSH LLC"/>
    <x v="0"/>
    <x v="0"/>
    <x v="1"/>
    <b v="0"/>
    <x v="11"/>
    <x v="0"/>
    <x v="2011"/>
    <n v="77.38"/>
    <x v="2"/>
    <x v="1"/>
    <d v="2020-12-01T00:00:00"/>
  </r>
  <r>
    <s v="42183-1"/>
    <s v="NOSH LLC"/>
    <x v="0"/>
    <x v="0"/>
    <x v="1"/>
    <b v="0"/>
    <x v="11"/>
    <x v="0"/>
    <x v="39"/>
    <n v="77.38"/>
    <x v="2"/>
    <x v="1"/>
    <d v="2020-12-01T00:00:00"/>
  </r>
  <r>
    <s v="42183-1"/>
    <s v="NOSH LLC"/>
    <x v="0"/>
    <x v="0"/>
    <x v="1"/>
    <b v="0"/>
    <x v="11"/>
    <x v="0"/>
    <x v="2012"/>
    <n v="77.38"/>
    <x v="2"/>
    <x v="1"/>
    <d v="2020-12-01T00:00:00"/>
  </r>
  <r>
    <s v="42183-1"/>
    <s v="NOSH LLC"/>
    <x v="0"/>
    <x v="0"/>
    <x v="1"/>
    <b v="0"/>
    <x v="11"/>
    <x v="0"/>
    <x v="106"/>
    <n v="77.38"/>
    <x v="2"/>
    <x v="1"/>
    <d v="2020-12-01T00:00:00"/>
  </r>
  <r>
    <s v="42183-1"/>
    <s v="NOSH LLC"/>
    <x v="0"/>
    <x v="0"/>
    <x v="1"/>
    <b v="0"/>
    <x v="11"/>
    <x v="0"/>
    <x v="761"/>
    <n v="77.38"/>
    <x v="2"/>
    <x v="1"/>
    <d v="2020-12-01T00:00:00"/>
  </r>
  <r>
    <s v="42183-1"/>
    <s v="NOSH LLC"/>
    <x v="0"/>
    <x v="0"/>
    <x v="1"/>
    <b v="0"/>
    <x v="11"/>
    <x v="0"/>
    <x v="1283"/>
    <n v="77.38"/>
    <x v="2"/>
    <x v="1"/>
    <d v="2020-12-01T00:00:00"/>
  </r>
  <r>
    <s v="42183-1"/>
    <s v="NOSH LLC"/>
    <x v="0"/>
    <x v="0"/>
    <x v="1"/>
    <b v="0"/>
    <x v="11"/>
    <x v="0"/>
    <x v="2013"/>
    <n v="77.38"/>
    <x v="2"/>
    <x v="1"/>
    <d v="2020-12-01T00:00:00"/>
  </r>
  <r>
    <s v="42183-1"/>
    <s v="NOSH LLC"/>
    <x v="0"/>
    <x v="0"/>
    <x v="1"/>
    <b v="0"/>
    <x v="11"/>
    <x v="0"/>
    <x v="1264"/>
    <n v="77.38"/>
    <x v="2"/>
    <x v="1"/>
    <d v="2020-12-01T00:00:00"/>
  </r>
  <r>
    <s v="42183-1"/>
    <s v="NOSH LLC"/>
    <x v="0"/>
    <x v="0"/>
    <x v="1"/>
    <b v="0"/>
    <x v="11"/>
    <x v="0"/>
    <x v="1271"/>
    <n v="77.38"/>
    <x v="2"/>
    <x v="1"/>
    <d v="2020-12-01T00:00:00"/>
  </r>
  <r>
    <s v="42183-1"/>
    <s v="NOSH LLC"/>
    <x v="0"/>
    <x v="0"/>
    <x v="1"/>
    <b v="0"/>
    <x v="11"/>
    <x v="0"/>
    <x v="778"/>
    <n v="77.38"/>
    <x v="2"/>
    <x v="1"/>
    <d v="2020-12-01T00:00:00"/>
  </r>
  <r>
    <s v="42183-1"/>
    <s v="NOSH LLC"/>
    <x v="0"/>
    <x v="0"/>
    <x v="1"/>
    <b v="0"/>
    <x v="11"/>
    <x v="0"/>
    <x v="936"/>
    <n v="705.41"/>
    <x v="2"/>
    <x v="1"/>
    <d v="2020-12-01T00:00:00"/>
  </r>
  <r>
    <s v="42183-1"/>
    <s v="NOSH LLC"/>
    <x v="0"/>
    <x v="0"/>
    <x v="1"/>
    <b v="0"/>
    <x v="11"/>
    <x v="0"/>
    <x v="2014"/>
    <n v="705.41"/>
    <x v="2"/>
    <x v="1"/>
    <d v="2020-12-01T00:00:00"/>
  </r>
  <r>
    <s v="42183-1"/>
    <s v="NOSH LLC"/>
    <x v="0"/>
    <x v="0"/>
    <x v="1"/>
    <b v="0"/>
    <x v="11"/>
    <x v="0"/>
    <x v="107"/>
    <n v="100"/>
    <x v="2"/>
    <x v="1"/>
    <d v="2020-12-01T00:00:00"/>
  </r>
  <r>
    <s v="42183-1"/>
    <s v="NOSH LLC"/>
    <x v="0"/>
    <x v="0"/>
    <x v="1"/>
    <b v="0"/>
    <x v="11"/>
    <x v="0"/>
    <x v="762"/>
    <n v="100"/>
    <x v="2"/>
    <x v="1"/>
    <d v="2020-12-01T00:00:00"/>
  </r>
  <r>
    <s v="42183-1"/>
    <s v="NOSH LLC"/>
    <x v="0"/>
    <x v="0"/>
    <x v="1"/>
    <b v="0"/>
    <x v="11"/>
    <x v="0"/>
    <x v="2"/>
    <n v="100"/>
    <x v="2"/>
    <x v="1"/>
    <d v="2020-12-01T00:00:00"/>
  </r>
  <r>
    <s v="42183-1"/>
    <s v="NOSH LLC"/>
    <x v="0"/>
    <x v="0"/>
    <x v="1"/>
    <b v="0"/>
    <x v="11"/>
    <x v="0"/>
    <x v="2022"/>
    <n v="100"/>
    <x v="2"/>
    <x v="1"/>
    <d v="2020-12-01T00:00:00"/>
  </r>
  <r>
    <s v="42183-1"/>
    <s v="NOSH LLC"/>
    <x v="0"/>
    <x v="0"/>
    <x v="1"/>
    <b v="0"/>
    <x v="11"/>
    <x v="0"/>
    <x v="2015"/>
    <n v="100"/>
    <x v="2"/>
    <x v="1"/>
    <d v="2020-12-01T00:00:00"/>
  </r>
  <r>
    <s v="42183-1"/>
    <s v="NOSH LLC"/>
    <x v="0"/>
    <x v="0"/>
    <x v="1"/>
    <b v="0"/>
    <x v="11"/>
    <x v="0"/>
    <x v="1291"/>
    <n v="100"/>
    <x v="2"/>
    <x v="1"/>
    <d v="2020-12-01T00:00:00"/>
  </r>
  <r>
    <s v="42183-1"/>
    <s v="NOSH LLC"/>
    <x v="0"/>
    <x v="0"/>
    <x v="1"/>
    <b v="0"/>
    <x v="11"/>
    <x v="0"/>
    <x v="1057"/>
    <n v="100"/>
    <x v="2"/>
    <x v="1"/>
    <d v="2020-12-01T00:00:00"/>
  </r>
  <r>
    <s v="42183-1"/>
    <s v="NOSH LLC"/>
    <x v="0"/>
    <x v="0"/>
    <x v="1"/>
    <b v="0"/>
    <x v="11"/>
    <x v="0"/>
    <x v="2016"/>
    <n v="475"/>
    <x v="2"/>
    <x v="1"/>
    <d v="2020-12-01T00:00:00"/>
  </r>
  <r>
    <s v="42183-1"/>
    <s v="NOSH LLC"/>
    <x v="0"/>
    <x v="0"/>
    <x v="1"/>
    <b v="0"/>
    <x v="11"/>
    <x v="0"/>
    <x v="7"/>
    <n v="75"/>
    <x v="2"/>
    <x v="1"/>
    <d v="2020-12-01T00:00:00"/>
  </r>
  <r>
    <s v="42183-1"/>
    <s v="NOSH LLC"/>
    <x v="0"/>
    <x v="0"/>
    <x v="1"/>
    <b v="0"/>
    <x v="11"/>
    <x v="0"/>
    <x v="2018"/>
    <n v="100"/>
    <x v="2"/>
    <x v="1"/>
    <d v="2020-12-01T00:00:00"/>
  </r>
  <r>
    <s v="42183-1"/>
    <s v="NOSH LLC"/>
    <x v="0"/>
    <x v="0"/>
    <x v="1"/>
    <b v="0"/>
    <x v="11"/>
    <x v="0"/>
    <x v="2017"/>
    <n v="100"/>
    <x v="2"/>
    <x v="1"/>
    <d v="2020-12-01T00:00:00"/>
  </r>
  <r>
    <s v="42183-1"/>
    <s v="NOSH LLC"/>
    <x v="0"/>
    <x v="0"/>
    <x v="1"/>
    <b v="0"/>
    <x v="11"/>
    <x v="0"/>
    <x v="781"/>
    <n v="100"/>
    <x v="2"/>
    <x v="1"/>
    <d v="2020-12-01T00:00:00"/>
  </r>
  <r>
    <s v="42183-1"/>
    <s v="NOSH LLC"/>
    <x v="0"/>
    <x v="0"/>
    <x v="1"/>
    <b v="0"/>
    <x v="11"/>
    <x v="0"/>
    <x v="7"/>
    <n v="25"/>
    <x v="2"/>
    <x v="1"/>
    <d v="2020-12-01T00:00:00"/>
  </r>
  <r>
    <s v="42183-1"/>
    <s v="NOSH LLC"/>
    <x v="0"/>
    <x v="0"/>
    <x v="1"/>
    <b v="0"/>
    <x v="11"/>
    <x v="0"/>
    <x v="798"/>
    <n v="100"/>
    <x v="2"/>
    <x v="1"/>
    <d v="2020-12-01T00:00:00"/>
  </r>
  <r>
    <s v="42183-1"/>
    <s v="NOSH LLC"/>
    <x v="0"/>
    <x v="0"/>
    <x v="1"/>
    <b v="0"/>
    <x v="11"/>
    <x v="0"/>
    <x v="67"/>
    <n v="100"/>
    <x v="2"/>
    <x v="1"/>
    <d v="2020-12-01T00:00:00"/>
  </r>
  <r>
    <s v="42183-1"/>
    <s v="NOSH LLC"/>
    <x v="0"/>
    <x v="0"/>
    <x v="1"/>
    <b v="0"/>
    <x v="11"/>
    <x v="0"/>
    <x v="2019"/>
    <n v="50"/>
    <x v="2"/>
    <x v="1"/>
    <d v="2020-12-01T00:00:00"/>
  </r>
  <r>
    <s v="42183-1"/>
    <s v="NOSH LLC"/>
    <x v="0"/>
    <x v="0"/>
    <x v="1"/>
    <b v="0"/>
    <x v="11"/>
    <x v="0"/>
    <x v="729"/>
    <n v="100"/>
    <x v="2"/>
    <x v="1"/>
    <d v="2020-12-01T00:00:00"/>
  </r>
  <r>
    <s v="42183-1"/>
    <s v="NOSH LLC"/>
    <x v="0"/>
    <x v="0"/>
    <x v="1"/>
    <b v="0"/>
    <x v="11"/>
    <x v="0"/>
    <x v="764"/>
    <n v="100"/>
    <x v="2"/>
    <x v="1"/>
    <d v="2020-12-01T00:00:00"/>
  </r>
  <r>
    <s v="42183-1"/>
    <s v="NOSH LLC"/>
    <x v="0"/>
    <x v="0"/>
    <x v="1"/>
    <b v="0"/>
    <x v="11"/>
    <x v="0"/>
    <x v="1719"/>
    <n v="25"/>
    <x v="2"/>
    <x v="1"/>
    <d v="2020-12-01T00:00:00"/>
  </r>
  <r>
    <s v="42183-1"/>
    <s v="NOSH LLC"/>
    <x v="0"/>
    <x v="0"/>
    <x v="1"/>
    <b v="0"/>
    <x v="11"/>
    <x v="0"/>
    <x v="2019"/>
    <n v="50"/>
    <x v="2"/>
    <x v="1"/>
    <d v="2020-12-01T00:00:00"/>
  </r>
  <r>
    <s v="42183-1"/>
    <s v="NOSH LLC"/>
    <x v="0"/>
    <x v="0"/>
    <x v="1"/>
    <b v="0"/>
    <x v="11"/>
    <x v="0"/>
    <x v="2020"/>
    <n v="100"/>
    <x v="2"/>
    <x v="1"/>
    <d v="2020-12-01T00:00:00"/>
  </r>
  <r>
    <s v="42183-1"/>
    <s v="NOSH LLC"/>
    <x v="0"/>
    <x v="0"/>
    <x v="1"/>
    <b v="0"/>
    <x v="11"/>
    <x v="0"/>
    <x v="1293"/>
    <n v="100"/>
    <x v="2"/>
    <x v="1"/>
    <d v="2020-12-01T00:00:00"/>
  </r>
  <r>
    <s v="42183-1"/>
    <s v="NOSH LLC"/>
    <x v="0"/>
    <x v="0"/>
    <x v="1"/>
    <b v="0"/>
    <x v="11"/>
    <x v="0"/>
    <x v="769"/>
    <n v="100"/>
    <x v="2"/>
    <x v="1"/>
    <d v="2020-12-01T00:00:00"/>
  </r>
  <r>
    <s v="42183-1"/>
    <s v="NOSH LLC"/>
    <x v="0"/>
    <x v="0"/>
    <x v="1"/>
    <b v="0"/>
    <x v="11"/>
    <x v="0"/>
    <x v="1719"/>
    <n v="75"/>
    <x v="2"/>
    <x v="1"/>
    <d v="2020-12-01T00:00:00"/>
  </r>
  <r>
    <s v="42183-1"/>
    <s v="NOSH LLC"/>
    <x v="0"/>
    <x v="0"/>
    <x v="1"/>
    <b v="0"/>
    <x v="11"/>
    <x v="0"/>
    <x v="907"/>
    <n v="100"/>
    <x v="2"/>
    <x v="1"/>
    <d v="2020-12-01T00:00:00"/>
  </r>
  <r>
    <s v="42183-1"/>
    <s v="NOSH LLC"/>
    <x v="0"/>
    <x v="0"/>
    <x v="1"/>
    <b v="0"/>
    <x v="11"/>
    <x v="0"/>
    <x v="2021"/>
    <n v="100"/>
    <x v="2"/>
    <x v="1"/>
    <d v="2020-12-01T00:00:00"/>
  </r>
  <r>
    <s v="42183-1"/>
    <s v="NOSH LLC"/>
    <x v="0"/>
    <x v="0"/>
    <x v="1"/>
    <b v="0"/>
    <x v="11"/>
    <x v="0"/>
    <x v="733"/>
    <n v="75"/>
    <x v="2"/>
    <x v="1"/>
    <d v="2020-12-01T00:00:00"/>
  </r>
  <r>
    <s v="42183-1"/>
    <s v="NOSH LLC"/>
    <x v="0"/>
    <x v="0"/>
    <x v="1"/>
    <b v="0"/>
    <x v="11"/>
    <x v="0"/>
    <x v="14"/>
    <n v="100"/>
    <x v="2"/>
    <x v="1"/>
    <d v="2020-12-01T00:00:00"/>
  </r>
  <r>
    <s v="42183-1"/>
    <s v="NOSH LLC"/>
    <x v="0"/>
    <x v="0"/>
    <x v="1"/>
    <b v="0"/>
    <x v="11"/>
    <x v="0"/>
    <x v="909"/>
    <n v="100"/>
    <x v="2"/>
    <x v="1"/>
    <d v="2020-12-01T00:00:00"/>
  </r>
  <r>
    <s v="42183-1"/>
    <s v="NOSH LLC"/>
    <x v="0"/>
    <x v="0"/>
    <x v="1"/>
    <b v="0"/>
    <x v="11"/>
    <x v="0"/>
    <x v="72"/>
    <n v="100"/>
    <x v="2"/>
    <x v="1"/>
    <d v="2020-12-01T00:00:00"/>
  </r>
  <r>
    <s v="42183-1"/>
    <s v="NOSH LLC"/>
    <x v="0"/>
    <x v="0"/>
    <x v="1"/>
    <b v="0"/>
    <x v="11"/>
    <x v="0"/>
    <x v="733"/>
    <n v="25"/>
    <x v="2"/>
    <x v="1"/>
    <d v="2020-12-01T00:00:00"/>
  </r>
  <r>
    <s v="42183-1"/>
    <s v="NOSH LLC"/>
    <x v="0"/>
    <x v="0"/>
    <x v="1"/>
    <b v="0"/>
    <x v="11"/>
    <x v="0"/>
    <x v="16"/>
    <n v="100"/>
    <x v="2"/>
    <x v="1"/>
    <d v="2020-12-01T00:00:00"/>
  </r>
  <r>
    <s v="42183-1"/>
    <s v="NOSH LLC"/>
    <x v="0"/>
    <x v="0"/>
    <x v="1"/>
    <b v="0"/>
    <x v="11"/>
    <x v="0"/>
    <x v="74"/>
    <n v="100"/>
    <x v="2"/>
    <x v="1"/>
    <d v="2020-12-01T00:00:00"/>
  </r>
  <r>
    <s v="42183-1"/>
    <s v="NOSH LLC"/>
    <x v="0"/>
    <x v="0"/>
    <x v="1"/>
    <b v="0"/>
    <x v="11"/>
    <x v="0"/>
    <x v="911"/>
    <n v="100"/>
    <x v="2"/>
    <x v="1"/>
    <d v="2020-12-01T00:00:00"/>
  </r>
  <r>
    <s v="42183-1"/>
    <s v="NOSH LLC"/>
    <x v="0"/>
    <x v="0"/>
    <x v="1"/>
    <b v="0"/>
    <x v="11"/>
    <x v="0"/>
    <x v="734"/>
    <n v="50"/>
    <x v="2"/>
    <x v="1"/>
    <d v="2020-12-01T00:00:00"/>
  </r>
  <r>
    <s v="42183-1"/>
    <s v="NOSH LLC"/>
    <x v="0"/>
    <x v="0"/>
    <x v="1"/>
    <b v="0"/>
    <x v="11"/>
    <x v="0"/>
    <x v="734"/>
    <n v="50"/>
    <x v="2"/>
    <x v="1"/>
    <d v="2020-12-01T00:00:00"/>
  </r>
  <r>
    <s v="42183-1"/>
    <s v="NOSH LLC"/>
    <x v="0"/>
    <x v="0"/>
    <x v="1"/>
    <b v="0"/>
    <x v="11"/>
    <x v="0"/>
    <x v="633"/>
    <n v="100"/>
    <x v="2"/>
    <x v="1"/>
    <d v="2020-12-01T00:00:00"/>
  </r>
  <r>
    <s v="42183-1"/>
    <s v="NOSH LLC"/>
    <x v="0"/>
    <x v="0"/>
    <x v="1"/>
    <b v="0"/>
    <x v="11"/>
    <x v="0"/>
    <x v="913"/>
    <n v="100"/>
    <x v="2"/>
    <x v="1"/>
    <d v="2020-12-01T00:00:00"/>
  </r>
  <r>
    <s v="42183-1"/>
    <s v="NOSH LLC"/>
    <x v="0"/>
    <x v="0"/>
    <x v="1"/>
    <b v="0"/>
    <x v="11"/>
    <x v="0"/>
    <x v="800"/>
    <n v="100"/>
    <x v="2"/>
    <x v="1"/>
    <d v="2020-12-01T00:00:00"/>
  </r>
  <r>
    <s v="42183-1"/>
    <s v="NOSH LLC"/>
    <x v="0"/>
    <x v="0"/>
    <x v="1"/>
    <b v="0"/>
    <x v="11"/>
    <x v="0"/>
    <x v="905"/>
    <n v="25"/>
    <x v="2"/>
    <x v="1"/>
    <d v="2020-12-01T00:00:00"/>
  </r>
  <r>
    <s v="42183-1"/>
    <s v="NOSH LLC"/>
    <x v="0"/>
    <x v="0"/>
    <x v="1"/>
    <b v="0"/>
    <x v="11"/>
    <x v="0"/>
    <x v="1294"/>
    <n v="683.27"/>
    <x v="2"/>
    <x v="1"/>
    <d v="2020-12-01T00:00:00"/>
  </r>
  <r>
    <s v="42183-1"/>
    <s v="NOSH LLC"/>
    <x v="0"/>
    <x v="0"/>
    <x v="1"/>
    <b v="0"/>
    <x v="11"/>
    <x v="0"/>
    <x v="905"/>
    <n v="75"/>
    <x v="2"/>
    <x v="1"/>
    <d v="2020-12-01T00:00:00"/>
  </r>
  <r>
    <s v="42183-1"/>
    <s v="NOSH LLC"/>
    <x v="0"/>
    <x v="0"/>
    <x v="1"/>
    <b v="0"/>
    <x v="11"/>
    <x v="0"/>
    <x v="1294"/>
    <n v="758.27"/>
    <x v="2"/>
    <x v="1"/>
    <d v="2020-12-01T00:00:00"/>
  </r>
  <r>
    <s v="42183-1"/>
    <s v="NOSH LLC"/>
    <x v="0"/>
    <x v="0"/>
    <x v="1"/>
    <b v="0"/>
    <x v="11"/>
    <x v="0"/>
    <x v="1294"/>
    <n v="758.27"/>
    <x v="2"/>
    <x v="1"/>
    <d v="2020-12-01T00:00:00"/>
  </r>
  <r>
    <s v="42183-1"/>
    <s v="NOSH LLC"/>
    <x v="0"/>
    <x v="0"/>
    <x v="1"/>
    <b v="0"/>
    <x v="11"/>
    <x v="0"/>
    <x v="1294"/>
    <n v="758.27"/>
    <x v="2"/>
    <x v="1"/>
    <d v="2020-12-01T00:00:00"/>
  </r>
  <r>
    <s v="42183-1"/>
    <s v="NOSH LLC"/>
    <x v="0"/>
    <x v="0"/>
    <x v="1"/>
    <b v="0"/>
    <x v="11"/>
    <x v="0"/>
    <x v="1294"/>
    <n v="758.27"/>
    <x v="2"/>
    <x v="1"/>
    <d v="2020-12-01T00:00:00"/>
  </r>
  <r>
    <s v="42183-1"/>
    <s v="NOSH LLC"/>
    <x v="0"/>
    <x v="0"/>
    <x v="1"/>
    <b v="0"/>
    <x v="11"/>
    <x v="0"/>
    <x v="1294"/>
    <n v="758.27"/>
    <x v="2"/>
    <x v="1"/>
    <d v="2020-12-01T00:00:00"/>
  </r>
  <r>
    <s v="42183-1"/>
    <s v="NOSH LLC"/>
    <x v="0"/>
    <x v="0"/>
    <x v="1"/>
    <b v="0"/>
    <x v="11"/>
    <x v="0"/>
    <x v="1294"/>
    <n v="758.27"/>
    <x v="2"/>
    <x v="1"/>
    <d v="2020-12-01T00:00:00"/>
  </r>
  <r>
    <s v="42183-1"/>
    <s v="NOSH LLC"/>
    <x v="0"/>
    <x v="0"/>
    <x v="1"/>
    <b v="0"/>
    <x v="11"/>
    <x v="0"/>
    <x v="1294"/>
    <n v="758.27"/>
    <x v="2"/>
    <x v="1"/>
    <d v="2020-12-01T00:00:00"/>
  </r>
  <r>
    <s v="42183-1"/>
    <s v="NOSH LLC"/>
    <x v="0"/>
    <x v="0"/>
    <x v="1"/>
    <b v="0"/>
    <x v="11"/>
    <x v="0"/>
    <x v="1294"/>
    <n v="758.27"/>
    <x v="2"/>
    <x v="1"/>
    <d v="2020-12-01T00:00:00"/>
  </r>
  <r>
    <s v="42183-1"/>
    <s v="NOSH LLC"/>
    <x v="0"/>
    <x v="0"/>
    <x v="1"/>
    <b v="0"/>
    <x v="11"/>
    <x v="0"/>
    <x v="1294"/>
    <n v="758.27"/>
    <x v="2"/>
    <x v="1"/>
    <d v="2020-12-01T00:00:00"/>
  </r>
  <r>
    <s v="42183-1"/>
    <s v="NOSH LLC"/>
    <x v="0"/>
    <x v="0"/>
    <x v="1"/>
    <b v="0"/>
    <x v="11"/>
    <x v="0"/>
    <x v="1294"/>
    <n v="758.27"/>
    <x v="2"/>
    <x v="1"/>
    <d v="2020-12-01T00:00:00"/>
  </r>
  <r>
    <s v="42183-1"/>
    <s v="NOSH LLC"/>
    <x v="0"/>
    <x v="0"/>
    <x v="1"/>
    <b v="0"/>
    <x v="11"/>
    <x v="0"/>
    <x v="1294"/>
    <n v="758.27"/>
    <x v="2"/>
    <x v="1"/>
    <d v="2020-12-01T00:00:00"/>
  </r>
  <r>
    <s v="42183-1"/>
    <s v="NOSH LLC"/>
    <x v="0"/>
    <x v="0"/>
    <x v="1"/>
    <b v="0"/>
    <x v="11"/>
    <x v="0"/>
    <x v="1294"/>
    <n v="758.27"/>
    <x v="2"/>
    <x v="1"/>
    <d v="2020-12-01T00:00:00"/>
  </r>
  <r>
    <s v="42183-1"/>
    <s v="NOSH LLC"/>
    <x v="0"/>
    <x v="0"/>
    <x v="1"/>
    <b v="0"/>
    <x v="11"/>
    <x v="0"/>
    <x v="1294"/>
    <n v="758.27"/>
    <x v="2"/>
    <x v="1"/>
    <d v="2020-12-01T00:00:00"/>
  </r>
  <r>
    <s v="42183-1"/>
    <s v="NOSH LLC"/>
    <x v="0"/>
    <x v="0"/>
    <x v="1"/>
    <b v="0"/>
    <x v="11"/>
    <x v="0"/>
    <x v="1294"/>
    <n v="10998.66"/>
    <x v="2"/>
    <x v="1"/>
    <d v="2020-12-01T00:00:00"/>
  </r>
  <r>
    <s v="42188-1W"/>
    <s v="Timmons Exterminating, LLC"/>
    <x v="0"/>
    <x v="1"/>
    <x v="1"/>
    <b v="0"/>
    <x v="12"/>
    <x v="0"/>
    <x v="18"/>
    <n v="170.05"/>
    <x v="0"/>
    <x v="0"/>
    <d v="2021-04-01T00:00:00"/>
  </r>
  <r>
    <s v="42188-1W"/>
    <s v="Timmons Exterminating, LLC"/>
    <x v="0"/>
    <x v="1"/>
    <x v="1"/>
    <b v="0"/>
    <x v="12"/>
    <x v="0"/>
    <x v="638"/>
    <n v="170.05"/>
    <x v="1"/>
    <x v="0"/>
    <d v="2021-04-01T00:00:00"/>
  </r>
  <r>
    <s v="42188-1W"/>
    <s v="Timmons Exterminating, LLC"/>
    <x v="0"/>
    <x v="1"/>
    <x v="1"/>
    <b v="0"/>
    <x v="12"/>
    <x v="0"/>
    <x v="639"/>
    <n v="170.05"/>
    <x v="2"/>
    <x v="0"/>
    <d v="2021-04-01T00:00:00"/>
  </r>
  <r>
    <s v="42188-1W"/>
    <s v="Timmons Exterminating, LLC"/>
    <x v="0"/>
    <x v="1"/>
    <x v="1"/>
    <b v="0"/>
    <x v="12"/>
    <x v="0"/>
    <x v="19"/>
    <n v="170.05"/>
    <x v="1"/>
    <x v="0"/>
    <d v="2021-04-01T00:00:00"/>
  </r>
  <r>
    <s v="42188-1W"/>
    <s v="Timmons Exterminating, LLC"/>
    <x v="0"/>
    <x v="1"/>
    <x v="1"/>
    <b v="0"/>
    <x v="12"/>
    <x v="0"/>
    <x v="43"/>
    <n v="680.2"/>
    <x v="0"/>
    <x v="0"/>
    <d v="2021-04-01T00:00:00"/>
  </r>
  <r>
    <s v="42188-1W"/>
    <s v="Timmons Exterminating, LLC"/>
    <x v="0"/>
    <x v="1"/>
    <x v="1"/>
    <b v="0"/>
    <x v="12"/>
    <x v="0"/>
    <x v="914"/>
    <n v="170.05"/>
    <x v="2"/>
    <x v="0"/>
    <d v="2021-04-01T00:00:00"/>
  </r>
  <r>
    <s v="42188-1W"/>
    <s v="Timmons Exterminating, LLC"/>
    <x v="0"/>
    <x v="1"/>
    <x v="1"/>
    <b v="0"/>
    <x v="12"/>
    <x v="0"/>
    <x v="109"/>
    <n v="170.05"/>
    <x v="1"/>
    <x v="0"/>
    <d v="2021-04-01T00:00:00"/>
  </r>
  <r>
    <s v="42188-1W"/>
    <s v="Timmons Exterminating, LLC"/>
    <x v="0"/>
    <x v="1"/>
    <x v="1"/>
    <b v="0"/>
    <x v="12"/>
    <x v="0"/>
    <x v="110"/>
    <n v="170.05"/>
    <x v="2"/>
    <x v="0"/>
    <d v="2021-04-01T00:00:00"/>
  </r>
  <r>
    <s v="42188-1W"/>
    <s v="Timmons Exterminating, LLC"/>
    <x v="0"/>
    <x v="1"/>
    <x v="1"/>
    <b v="0"/>
    <x v="12"/>
    <x v="0"/>
    <x v="52"/>
    <n v="170.05"/>
    <x v="1"/>
    <x v="0"/>
    <d v="2021-04-01T00:00:00"/>
  </r>
  <r>
    <s v="42188-1W"/>
    <s v="Timmons Exterminating, LLC"/>
    <x v="0"/>
    <x v="1"/>
    <x v="1"/>
    <b v="0"/>
    <x v="12"/>
    <x v="0"/>
    <x v="63"/>
    <n v="170.05"/>
    <x v="2"/>
    <x v="0"/>
    <d v="2021-04-01T00:00:00"/>
  </r>
  <r>
    <s v="42188-1W"/>
    <s v="Timmons Exterminating, LLC"/>
    <x v="0"/>
    <x v="1"/>
    <x v="1"/>
    <b v="0"/>
    <x v="12"/>
    <x v="0"/>
    <x v="640"/>
    <n v="170.05"/>
    <x v="1"/>
    <x v="0"/>
    <d v="2021-04-01T00:00:00"/>
  </r>
  <r>
    <s v="42188-1W"/>
    <s v="Timmons Exterminating, LLC"/>
    <x v="0"/>
    <x v="1"/>
    <x v="1"/>
    <b v="0"/>
    <x v="12"/>
    <x v="0"/>
    <x v="737"/>
    <n v="170.05"/>
    <x v="2"/>
    <x v="0"/>
    <d v="2021-04-01T00:00:00"/>
  </r>
  <r>
    <s v="42188-1W"/>
    <s v="Timmons Exterminating, LLC"/>
    <x v="0"/>
    <x v="1"/>
    <x v="1"/>
    <b v="0"/>
    <x v="12"/>
    <x v="0"/>
    <x v="20"/>
    <n v="170.05"/>
    <x v="1"/>
    <x v="0"/>
    <d v="2021-04-01T00:00:00"/>
  </r>
  <r>
    <s v="42188-1W"/>
    <s v="Timmons Exterminating, LLC"/>
    <x v="0"/>
    <x v="1"/>
    <x v="1"/>
    <b v="0"/>
    <x v="12"/>
    <x v="0"/>
    <x v="21"/>
    <n v="850.25"/>
    <x v="0"/>
    <x v="0"/>
    <d v="2021-04-01T00:00:00"/>
  </r>
  <r>
    <s v="42188-1W"/>
    <s v="Timmons Exterminating, LLC"/>
    <x v="0"/>
    <x v="1"/>
    <x v="1"/>
    <b v="0"/>
    <x v="12"/>
    <x v="0"/>
    <x v="21"/>
    <n v="170.05"/>
    <x v="2"/>
    <x v="0"/>
    <d v="2021-04-01T00:00:00"/>
  </r>
  <r>
    <s v="42188-1W"/>
    <s v="Timmons Exterminating, LLC"/>
    <x v="0"/>
    <x v="1"/>
    <x v="1"/>
    <b v="0"/>
    <x v="12"/>
    <x v="0"/>
    <x v="967"/>
    <n v="170.05"/>
    <x v="1"/>
    <x v="0"/>
    <d v="2021-04-01T00:00:00"/>
  </r>
  <r>
    <s v="42188-1W"/>
    <s v="Timmons Exterminating, LLC"/>
    <x v="0"/>
    <x v="1"/>
    <x v="1"/>
    <b v="0"/>
    <x v="12"/>
    <x v="0"/>
    <x v="968"/>
    <n v="170.05"/>
    <x v="2"/>
    <x v="0"/>
    <d v="2021-04-01T00:00:00"/>
  </r>
  <r>
    <s v="42188-1W"/>
    <s v="Timmons Exterminating, LLC"/>
    <x v="0"/>
    <x v="1"/>
    <x v="1"/>
    <b v="0"/>
    <x v="12"/>
    <x v="0"/>
    <x v="77"/>
    <n v="170.05"/>
    <x v="1"/>
    <x v="0"/>
    <d v="2021-04-01T00:00:00"/>
  </r>
  <r>
    <s v="42188-1W"/>
    <s v="Timmons Exterminating, LLC"/>
    <x v="0"/>
    <x v="1"/>
    <x v="1"/>
    <b v="0"/>
    <x v="12"/>
    <x v="0"/>
    <x v="802"/>
    <n v="170.05"/>
    <x v="2"/>
    <x v="0"/>
    <d v="2021-04-01T00:00:00"/>
  </r>
  <r>
    <s v="42188-1W"/>
    <s v="Timmons Exterminating, LLC"/>
    <x v="0"/>
    <x v="1"/>
    <x v="1"/>
    <b v="0"/>
    <x v="12"/>
    <x v="0"/>
    <x v="738"/>
    <n v="170.05"/>
    <x v="1"/>
    <x v="0"/>
    <d v="2021-04-01T00:00:00"/>
  </r>
  <r>
    <s v="42188-1W"/>
    <s v="Timmons Exterminating, LLC"/>
    <x v="0"/>
    <x v="1"/>
    <x v="1"/>
    <b v="0"/>
    <x v="12"/>
    <x v="0"/>
    <x v="969"/>
    <n v="170.05"/>
    <x v="2"/>
    <x v="0"/>
    <d v="2021-04-01T00:00:00"/>
  </r>
  <r>
    <s v="42188-1W"/>
    <s v="Timmons Exterminating, LLC"/>
    <x v="0"/>
    <x v="1"/>
    <x v="1"/>
    <b v="0"/>
    <x v="12"/>
    <x v="0"/>
    <x v="22"/>
    <n v="170.05"/>
    <x v="1"/>
    <x v="0"/>
    <d v="2021-04-01T00:00:00"/>
  </r>
  <r>
    <s v="42188-1W"/>
    <s v="Timmons Exterminating, LLC"/>
    <x v="0"/>
    <x v="1"/>
    <x v="1"/>
    <b v="0"/>
    <x v="12"/>
    <x v="0"/>
    <x v="111"/>
    <n v="170.05"/>
    <x v="2"/>
    <x v="0"/>
    <d v="2021-04-01T00:00:00"/>
  </r>
  <r>
    <s v="42188-1W"/>
    <s v="Timmons Exterminating, LLC"/>
    <x v="0"/>
    <x v="1"/>
    <x v="1"/>
    <b v="0"/>
    <x v="12"/>
    <x v="0"/>
    <x v="79"/>
    <n v="680.2"/>
    <x v="0"/>
    <x v="0"/>
    <d v="2021-04-01T00:00:00"/>
  </r>
  <r>
    <s v="42188-1W"/>
    <s v="Timmons Exterminating, LLC"/>
    <x v="0"/>
    <x v="1"/>
    <x v="1"/>
    <b v="0"/>
    <x v="12"/>
    <x v="0"/>
    <x v="970"/>
    <n v="170.05"/>
    <x v="1"/>
    <x v="0"/>
    <d v="2021-04-01T00:00:00"/>
  </r>
  <r>
    <s v="42188-1W"/>
    <s v="Timmons Exterminating, LLC"/>
    <x v="0"/>
    <x v="1"/>
    <x v="1"/>
    <b v="0"/>
    <x v="12"/>
    <x v="0"/>
    <x v="971"/>
    <n v="170.05"/>
    <x v="2"/>
    <x v="0"/>
    <d v="2021-04-01T00:00:00"/>
  </r>
  <r>
    <s v="42188-1W"/>
    <s v="Timmons Exterminating, LLC"/>
    <x v="0"/>
    <x v="1"/>
    <x v="1"/>
    <b v="0"/>
    <x v="12"/>
    <x v="0"/>
    <x v="80"/>
    <n v="170.05"/>
    <x v="1"/>
    <x v="0"/>
    <d v="2021-04-01T00:00:00"/>
  </r>
  <r>
    <s v="42188-1W"/>
    <s v="Timmons Exterminating, LLC"/>
    <x v="0"/>
    <x v="1"/>
    <x v="1"/>
    <b v="0"/>
    <x v="12"/>
    <x v="0"/>
    <x v="803"/>
    <n v="170.05"/>
    <x v="2"/>
    <x v="0"/>
    <d v="2021-04-01T00:00:00"/>
  </r>
  <r>
    <s v="42188-1W"/>
    <s v="Timmons Exterminating, LLC"/>
    <x v="0"/>
    <x v="1"/>
    <x v="1"/>
    <b v="0"/>
    <x v="12"/>
    <x v="0"/>
    <x v="740"/>
    <n v="170.05"/>
    <x v="1"/>
    <x v="0"/>
    <d v="2021-04-01T00:00:00"/>
  </r>
  <r>
    <s v="42188-1W"/>
    <s v="Timmons Exterminating, LLC"/>
    <x v="0"/>
    <x v="1"/>
    <x v="1"/>
    <b v="0"/>
    <x v="12"/>
    <x v="0"/>
    <x v="915"/>
    <n v="170.05"/>
    <x v="2"/>
    <x v="0"/>
    <d v="2021-04-01T00:00:00"/>
  </r>
  <r>
    <s v="42188-1W"/>
    <s v="Timmons Exterminating, LLC"/>
    <x v="0"/>
    <x v="1"/>
    <x v="1"/>
    <b v="0"/>
    <x v="12"/>
    <x v="0"/>
    <x v="112"/>
    <n v="170.05"/>
    <x v="1"/>
    <x v="0"/>
    <d v="2021-04-01T00:00:00"/>
  </r>
  <r>
    <s v="42188-1W"/>
    <s v="Timmons Exterminating, LLC"/>
    <x v="0"/>
    <x v="1"/>
    <x v="1"/>
    <b v="0"/>
    <x v="12"/>
    <x v="0"/>
    <x v="642"/>
    <n v="170.05"/>
    <x v="2"/>
    <x v="0"/>
    <d v="2021-04-01T00:00:00"/>
  </r>
  <r>
    <s v="42188-1W"/>
    <s v="Timmons Exterminating, LLC"/>
    <x v="0"/>
    <x v="1"/>
    <x v="1"/>
    <b v="0"/>
    <x v="12"/>
    <x v="0"/>
    <x v="24"/>
    <n v="170.05"/>
    <x v="1"/>
    <x v="0"/>
    <d v="2021-04-01T00:00:00"/>
  </r>
  <r>
    <s v="42188-1W"/>
    <s v="Timmons Exterminating, LLC"/>
    <x v="0"/>
    <x v="1"/>
    <x v="1"/>
    <b v="0"/>
    <x v="12"/>
    <x v="0"/>
    <x v="25"/>
    <n v="850.25"/>
    <x v="0"/>
    <x v="0"/>
    <d v="2021-04-01T00:00:00"/>
  </r>
  <r>
    <s v="42188-1W"/>
    <s v="Timmons Exterminating, LLC"/>
    <x v="0"/>
    <x v="1"/>
    <x v="1"/>
    <b v="0"/>
    <x v="12"/>
    <x v="0"/>
    <x v="26"/>
    <n v="170.05"/>
    <x v="2"/>
    <x v="0"/>
    <d v="2021-04-01T00:00:00"/>
  </r>
  <r>
    <s v="42188-1W"/>
    <s v="Timmons Exterminating, LLC"/>
    <x v="0"/>
    <x v="1"/>
    <x v="1"/>
    <b v="0"/>
    <x v="12"/>
    <x v="0"/>
    <x v="804"/>
    <n v="170.05"/>
    <x v="1"/>
    <x v="0"/>
    <d v="2021-04-01T00:00:00"/>
  </r>
  <r>
    <s v="42188-1W"/>
    <s v="Timmons Exterminating, LLC"/>
    <x v="0"/>
    <x v="1"/>
    <x v="1"/>
    <b v="0"/>
    <x v="12"/>
    <x v="0"/>
    <x v="916"/>
    <n v="170.05"/>
    <x v="2"/>
    <x v="0"/>
    <d v="2021-04-01T00:00:00"/>
  </r>
  <r>
    <s v="42188-1W"/>
    <s v="Timmons Exterminating, LLC"/>
    <x v="0"/>
    <x v="1"/>
    <x v="1"/>
    <b v="0"/>
    <x v="12"/>
    <x v="0"/>
    <x v="82"/>
    <n v="170.05"/>
    <x v="1"/>
    <x v="0"/>
    <d v="2021-04-01T00:00:00"/>
  </r>
  <r>
    <s v="42188-1W"/>
    <s v="Timmons Exterminating, LLC"/>
    <x v="0"/>
    <x v="1"/>
    <x v="1"/>
    <b v="0"/>
    <x v="12"/>
    <x v="0"/>
    <x v="83"/>
    <n v="170.05"/>
    <x v="2"/>
    <x v="0"/>
    <d v="2021-04-01T00:00:00"/>
  </r>
  <r>
    <s v="42188-1W"/>
    <s v="Timmons Exterminating, LLC"/>
    <x v="0"/>
    <x v="1"/>
    <x v="1"/>
    <b v="0"/>
    <x v="12"/>
    <x v="0"/>
    <x v="643"/>
    <n v="170.05"/>
    <x v="1"/>
    <x v="0"/>
    <d v="2021-04-01T00:00:00"/>
  </r>
  <r>
    <s v="42188-1W"/>
    <s v="Timmons Exterminating, LLC"/>
    <x v="0"/>
    <x v="1"/>
    <x v="1"/>
    <b v="0"/>
    <x v="12"/>
    <x v="0"/>
    <x v="742"/>
    <n v="170.05"/>
    <x v="2"/>
    <x v="0"/>
    <d v="2021-04-01T00:00:00"/>
  </r>
  <r>
    <s v="42188-1W"/>
    <s v="Timmons Exterminating, LLC"/>
    <x v="0"/>
    <x v="1"/>
    <x v="1"/>
    <b v="0"/>
    <x v="12"/>
    <x v="0"/>
    <x v="27"/>
    <n v="170.05"/>
    <x v="1"/>
    <x v="0"/>
    <d v="2021-04-01T00:00:00"/>
  </r>
  <r>
    <s v="42188-1W"/>
    <s v="Timmons Exterminating, LLC"/>
    <x v="0"/>
    <x v="1"/>
    <x v="1"/>
    <b v="0"/>
    <x v="12"/>
    <x v="0"/>
    <x v="114"/>
    <n v="170.05"/>
    <x v="2"/>
    <x v="0"/>
    <d v="2021-04-01T00:00:00"/>
  </r>
  <r>
    <s v="42188-1W"/>
    <s v="Timmons Exterminating, LLC"/>
    <x v="0"/>
    <x v="1"/>
    <x v="1"/>
    <b v="0"/>
    <x v="12"/>
    <x v="0"/>
    <x v="29"/>
    <n v="680.2"/>
    <x v="0"/>
    <x v="0"/>
    <d v="2021-04-01T00:00:00"/>
  </r>
  <r>
    <s v="42188-1W"/>
    <s v="Timmons Exterminating, LLC"/>
    <x v="0"/>
    <x v="1"/>
    <x v="1"/>
    <b v="0"/>
    <x v="12"/>
    <x v="0"/>
    <x v="917"/>
    <n v="170.05"/>
    <x v="1"/>
    <x v="0"/>
    <d v="2021-04-01T00:00:00"/>
  </r>
  <r>
    <s v="42188-1W"/>
    <s v="Timmons Exterminating, LLC"/>
    <x v="0"/>
    <x v="1"/>
    <x v="1"/>
    <b v="0"/>
    <x v="12"/>
    <x v="0"/>
    <x v="918"/>
    <n v="170.05"/>
    <x v="2"/>
    <x v="0"/>
    <d v="2021-04-01T00:00:00"/>
  </r>
  <r>
    <s v="42188-1W"/>
    <s v="Timmons Exterminating, LLC"/>
    <x v="0"/>
    <x v="1"/>
    <x v="1"/>
    <b v="0"/>
    <x v="12"/>
    <x v="0"/>
    <x v="84"/>
    <n v="170.05"/>
    <x v="1"/>
    <x v="0"/>
    <d v="2021-04-01T00:00:00"/>
  </r>
  <r>
    <s v="42188-1W"/>
    <s v="Timmons Exterminating, LLC"/>
    <x v="0"/>
    <x v="1"/>
    <x v="1"/>
    <b v="0"/>
    <x v="12"/>
    <x v="0"/>
    <x v="806"/>
    <n v="170.05"/>
    <x v="2"/>
    <x v="0"/>
    <d v="2021-04-01T00:00:00"/>
  </r>
  <r>
    <s v="42188-1W"/>
    <s v="Timmons Exterminating, LLC"/>
    <x v="0"/>
    <x v="1"/>
    <x v="1"/>
    <b v="0"/>
    <x v="12"/>
    <x v="0"/>
    <x v="743"/>
    <n v="170.05"/>
    <x v="1"/>
    <x v="0"/>
    <d v="2021-04-01T00:00:00"/>
  </r>
  <r>
    <s v="42188-1W"/>
    <s v="Timmons Exterminating, LLC"/>
    <x v="0"/>
    <x v="1"/>
    <x v="1"/>
    <b v="0"/>
    <x v="12"/>
    <x v="0"/>
    <x v="919"/>
    <n v="170.05"/>
    <x v="2"/>
    <x v="0"/>
    <d v="2021-04-01T00:00:00"/>
  </r>
  <r>
    <s v="42188-1W"/>
    <s v="Timmons Exterminating, LLC"/>
    <x v="0"/>
    <x v="1"/>
    <x v="1"/>
    <b v="0"/>
    <x v="12"/>
    <x v="0"/>
    <x v="30"/>
    <n v="170.05"/>
    <x v="1"/>
    <x v="0"/>
    <d v="2021-04-01T00:00:00"/>
  </r>
  <r>
    <s v="42188-1W"/>
    <s v="Timmons Exterminating, LLC"/>
    <x v="0"/>
    <x v="1"/>
    <x v="1"/>
    <b v="0"/>
    <x v="12"/>
    <x v="0"/>
    <x v="645"/>
    <n v="170.05"/>
    <x v="2"/>
    <x v="0"/>
    <d v="2021-04-01T00:00:00"/>
  </r>
  <r>
    <s v="42188-1W"/>
    <s v="Timmons Exterminating, LLC"/>
    <x v="0"/>
    <x v="1"/>
    <x v="1"/>
    <b v="0"/>
    <x v="12"/>
    <x v="0"/>
    <x v="86"/>
    <n v="680.2"/>
    <x v="0"/>
    <x v="0"/>
    <d v="2021-04-01T00:00:00"/>
  </r>
  <r>
    <s v="42188-1W"/>
    <s v="Timmons Exterminating, LLC"/>
    <x v="0"/>
    <x v="1"/>
    <x v="1"/>
    <b v="0"/>
    <x v="12"/>
    <x v="0"/>
    <x v="86"/>
    <n v="170.05"/>
    <x v="1"/>
    <x v="0"/>
    <d v="2021-04-01T00:00:00"/>
  </r>
  <r>
    <s v="42188-1W"/>
    <s v="Timmons Exterminating, LLC"/>
    <x v="0"/>
    <x v="1"/>
    <x v="1"/>
    <b v="0"/>
    <x v="12"/>
    <x v="0"/>
    <x v="920"/>
    <n v="170.05"/>
    <x v="2"/>
    <x v="0"/>
    <d v="2021-04-01T00:00:00"/>
  </r>
  <r>
    <s v="42188-1W"/>
    <s v="Timmons Exterminating, LLC"/>
    <x v="0"/>
    <x v="1"/>
    <x v="1"/>
    <b v="0"/>
    <x v="12"/>
    <x v="0"/>
    <x v="807"/>
    <n v="170.05"/>
    <x v="1"/>
    <x v="0"/>
    <d v="2021-04-01T00:00:00"/>
  </r>
  <r>
    <s v="42188-1W"/>
    <s v="Timmons Exterminating, LLC"/>
    <x v="0"/>
    <x v="1"/>
    <x v="1"/>
    <b v="0"/>
    <x v="12"/>
    <x v="0"/>
    <x v="808"/>
    <n v="170.05"/>
    <x v="2"/>
    <x v="0"/>
    <d v="2021-04-01T00:00:00"/>
  </r>
  <r>
    <s v="42188-1W"/>
    <s v="Timmons Exterminating, LLC"/>
    <x v="0"/>
    <x v="1"/>
    <x v="1"/>
    <b v="0"/>
    <x v="12"/>
    <x v="0"/>
    <x v="87"/>
    <n v="170.05"/>
    <x v="1"/>
    <x v="0"/>
    <d v="2021-04-01T00:00:00"/>
  </r>
  <r>
    <s v="42188-1W"/>
    <s v="Timmons Exterminating, LLC"/>
    <x v="0"/>
    <x v="1"/>
    <x v="1"/>
    <b v="0"/>
    <x v="12"/>
    <x v="0"/>
    <x v="921"/>
    <n v="170.05"/>
    <x v="2"/>
    <x v="0"/>
    <d v="2021-04-01T00:00:00"/>
  </r>
  <r>
    <s v="42188-1W"/>
    <s v="Timmons Exterminating, LLC"/>
    <x v="0"/>
    <x v="1"/>
    <x v="1"/>
    <b v="0"/>
    <x v="12"/>
    <x v="0"/>
    <x v="116"/>
    <n v="170.05"/>
    <x v="1"/>
    <x v="0"/>
    <d v="2021-04-01T00:00:00"/>
  </r>
  <r>
    <s v="42188-1W"/>
    <s v="Timmons Exterminating, LLC"/>
    <x v="0"/>
    <x v="1"/>
    <x v="1"/>
    <b v="0"/>
    <x v="12"/>
    <x v="0"/>
    <x v="646"/>
    <n v="170.05"/>
    <x v="2"/>
    <x v="0"/>
    <d v="2021-04-01T00:00:00"/>
  </r>
  <r>
    <s v="42188-1W"/>
    <s v="Timmons Exterminating, LLC"/>
    <x v="0"/>
    <x v="1"/>
    <x v="1"/>
    <b v="0"/>
    <x v="12"/>
    <x v="0"/>
    <x v="32"/>
    <n v="170.05"/>
    <x v="1"/>
    <x v="0"/>
    <d v="2021-04-01T00:00:00"/>
  </r>
  <r>
    <s v="42188-1W"/>
    <s v="Timmons Exterminating, LLC"/>
    <x v="0"/>
    <x v="1"/>
    <x v="1"/>
    <b v="0"/>
    <x v="12"/>
    <x v="0"/>
    <x v="33"/>
    <n v="850.25"/>
    <x v="0"/>
    <x v="0"/>
    <d v="2021-04-01T00:00:00"/>
  </r>
  <r>
    <s v="42188-1W"/>
    <s v="Timmons Exterminating, LLC"/>
    <x v="0"/>
    <x v="1"/>
    <x v="1"/>
    <b v="0"/>
    <x v="12"/>
    <x v="0"/>
    <x v="33"/>
    <n v="170.05"/>
    <x v="2"/>
    <x v="0"/>
    <d v="2021-04-01T00:00:00"/>
  </r>
  <r>
    <s v="42188-1W"/>
    <s v="Timmons Exterminating, LLC"/>
    <x v="0"/>
    <x v="1"/>
    <x v="1"/>
    <b v="0"/>
    <x v="12"/>
    <x v="0"/>
    <x v="972"/>
    <n v="170.05"/>
    <x v="1"/>
    <x v="0"/>
    <d v="2021-04-01T00:00:00"/>
  </r>
  <r>
    <s v="42188-1W"/>
    <s v="Timmons Exterminating, LLC"/>
    <x v="0"/>
    <x v="1"/>
    <x v="1"/>
    <b v="0"/>
    <x v="12"/>
    <x v="0"/>
    <x v="973"/>
    <n v="170.05"/>
    <x v="2"/>
    <x v="0"/>
    <d v="2021-04-01T00:00:00"/>
  </r>
  <r>
    <s v="42188-1W"/>
    <s v="Timmons Exterminating, LLC"/>
    <x v="0"/>
    <x v="1"/>
    <x v="1"/>
    <b v="0"/>
    <x v="12"/>
    <x v="0"/>
    <x v="88"/>
    <n v="170.05"/>
    <x v="1"/>
    <x v="0"/>
    <d v="2021-04-01T00:00:00"/>
  </r>
  <r>
    <s v="42188-1W"/>
    <s v="Timmons Exterminating, LLC"/>
    <x v="0"/>
    <x v="1"/>
    <x v="1"/>
    <b v="0"/>
    <x v="12"/>
    <x v="0"/>
    <x v="89"/>
    <n v="170.05"/>
    <x v="2"/>
    <x v="0"/>
    <d v="2021-04-01T00:00:00"/>
  </r>
  <r>
    <s v="42188-1W"/>
    <s v="Timmons Exterminating, LLC"/>
    <x v="0"/>
    <x v="1"/>
    <x v="1"/>
    <b v="0"/>
    <x v="12"/>
    <x v="0"/>
    <x v="745"/>
    <n v="170.05"/>
    <x v="1"/>
    <x v="0"/>
    <d v="2021-04-01T00:00:00"/>
  </r>
  <r>
    <s v="42188-1W"/>
    <s v="Timmons Exterminating, LLC"/>
    <x v="0"/>
    <x v="1"/>
    <x v="1"/>
    <b v="0"/>
    <x v="12"/>
    <x v="0"/>
    <x v="746"/>
    <n v="170.05"/>
    <x v="2"/>
    <x v="0"/>
    <d v="2021-04-01T00:00:00"/>
  </r>
  <r>
    <s v="42188-1W"/>
    <s v="Timmons Exterminating, LLC"/>
    <x v="0"/>
    <x v="1"/>
    <x v="1"/>
    <b v="0"/>
    <x v="12"/>
    <x v="0"/>
    <x v="118"/>
    <n v="170.05"/>
    <x v="1"/>
    <x v="0"/>
    <d v="2021-04-01T00:00:00"/>
  </r>
  <r>
    <s v="42188-1W"/>
    <s v="Timmons Exterminating, LLC"/>
    <x v="0"/>
    <x v="1"/>
    <x v="1"/>
    <b v="0"/>
    <x v="12"/>
    <x v="0"/>
    <x v="119"/>
    <n v="170.05"/>
    <x v="2"/>
    <x v="0"/>
    <d v="2021-04-01T00:00:00"/>
  </r>
  <r>
    <s v="42188-1W"/>
    <s v="Timmons Exterminating, LLC"/>
    <x v="0"/>
    <x v="1"/>
    <x v="1"/>
    <b v="0"/>
    <x v="12"/>
    <x v="0"/>
    <x v="120"/>
    <n v="680.2"/>
    <x v="0"/>
    <x v="0"/>
    <d v="2021-04-01T00:00:00"/>
  </r>
  <r>
    <s v="42188-1W"/>
    <s v="Timmons Exterminating, LLC"/>
    <x v="0"/>
    <x v="1"/>
    <x v="1"/>
    <b v="0"/>
    <x v="12"/>
    <x v="0"/>
    <x v="974"/>
    <n v="170.05"/>
    <x v="1"/>
    <x v="0"/>
    <d v="2021-04-01T00:00:00"/>
  </r>
  <r>
    <s v="42188-1W"/>
    <s v="Timmons Exterminating, LLC"/>
    <x v="0"/>
    <x v="1"/>
    <x v="1"/>
    <b v="0"/>
    <x v="12"/>
    <x v="0"/>
    <x v="975"/>
    <n v="170.05"/>
    <x v="2"/>
    <x v="0"/>
    <d v="2021-04-01T00:00:00"/>
  </r>
  <r>
    <s v="42188-1W"/>
    <s v="Timmons Exterminating, LLC"/>
    <x v="0"/>
    <x v="1"/>
    <x v="1"/>
    <b v="0"/>
    <x v="12"/>
    <x v="0"/>
    <x v="809"/>
    <n v="170.05"/>
    <x v="1"/>
    <x v="0"/>
    <d v="2021-04-01T00:00:00"/>
  </r>
  <r>
    <s v="42188-1W"/>
    <s v="Timmons Exterminating, LLC"/>
    <x v="0"/>
    <x v="1"/>
    <x v="1"/>
    <b v="0"/>
    <x v="12"/>
    <x v="0"/>
    <x v="810"/>
    <n v="170.05"/>
    <x v="2"/>
    <x v="0"/>
    <d v="2021-04-01T00:00:00"/>
  </r>
  <r>
    <s v="42188-1W"/>
    <s v="Timmons Exterminating, LLC"/>
    <x v="0"/>
    <x v="1"/>
    <x v="1"/>
    <b v="0"/>
    <x v="12"/>
    <x v="0"/>
    <x v="747"/>
    <n v="170.05"/>
    <x v="1"/>
    <x v="0"/>
    <d v="2021-04-01T00:00:00"/>
  </r>
  <r>
    <s v="42188-1W"/>
    <s v="Timmons Exterminating, LLC"/>
    <x v="0"/>
    <x v="1"/>
    <x v="1"/>
    <b v="0"/>
    <x v="12"/>
    <x v="0"/>
    <x v="976"/>
    <n v="170.05"/>
    <x v="2"/>
    <x v="0"/>
    <d v="2021-04-01T00:00:00"/>
  </r>
  <r>
    <s v="42188-1W"/>
    <s v="Timmons Exterminating, LLC"/>
    <x v="0"/>
    <x v="1"/>
    <x v="1"/>
    <b v="0"/>
    <x v="12"/>
    <x v="0"/>
    <x v="121"/>
    <n v="170.05"/>
    <x v="1"/>
    <x v="0"/>
    <d v="2021-04-01T00:00:00"/>
  </r>
  <r>
    <s v="42188-1W"/>
    <s v="Timmons Exterminating, LLC"/>
    <x v="0"/>
    <x v="1"/>
    <x v="1"/>
    <b v="0"/>
    <x v="12"/>
    <x v="0"/>
    <x v="647"/>
    <n v="170.05"/>
    <x v="2"/>
    <x v="0"/>
    <d v="2021-04-01T00:00:00"/>
  </r>
  <r>
    <s v="42188-1W"/>
    <s v="Timmons Exterminating, LLC"/>
    <x v="0"/>
    <x v="1"/>
    <x v="1"/>
    <b v="0"/>
    <x v="12"/>
    <x v="0"/>
    <x v="123"/>
    <n v="850.25"/>
    <x v="0"/>
    <x v="0"/>
    <d v="2021-04-01T00:00:00"/>
  </r>
  <r>
    <s v="42188-1W"/>
    <s v="Timmons Exterminating, LLC"/>
    <x v="0"/>
    <x v="1"/>
    <x v="1"/>
    <b v="0"/>
    <x v="12"/>
    <x v="0"/>
    <x v="977"/>
    <n v="170.05"/>
    <x v="1"/>
    <x v="0"/>
    <d v="2021-04-01T00:00:00"/>
  </r>
  <r>
    <s v="42188-1W"/>
    <s v="Timmons Exterminating, LLC"/>
    <x v="0"/>
    <x v="1"/>
    <x v="1"/>
    <b v="0"/>
    <x v="12"/>
    <x v="0"/>
    <x v="977"/>
    <n v="170.05"/>
    <x v="2"/>
    <x v="0"/>
    <d v="2021-04-01T00:00:00"/>
  </r>
  <r>
    <s v="42188-1W"/>
    <s v="Timmons Exterminating, LLC"/>
    <x v="0"/>
    <x v="1"/>
    <x v="1"/>
    <b v="0"/>
    <x v="12"/>
    <x v="0"/>
    <x v="811"/>
    <n v="170.05"/>
    <x v="1"/>
    <x v="0"/>
    <d v="2021-04-01T00:00:00"/>
  </r>
  <r>
    <s v="42188-1W"/>
    <s v="Timmons Exterminating, LLC"/>
    <x v="0"/>
    <x v="1"/>
    <x v="1"/>
    <b v="0"/>
    <x v="12"/>
    <x v="0"/>
    <x v="811"/>
    <n v="170.05"/>
    <x v="2"/>
    <x v="0"/>
    <d v="2021-04-01T00:00:00"/>
  </r>
  <r>
    <s v="42188-1W"/>
    <s v="Timmons Exterminating, LLC"/>
    <x v="0"/>
    <x v="1"/>
    <x v="1"/>
    <b v="0"/>
    <x v="12"/>
    <x v="0"/>
    <x v="978"/>
    <n v="170.05"/>
    <x v="1"/>
    <x v="0"/>
    <d v="2021-04-01T00:00:00"/>
  </r>
  <r>
    <s v="42188-1W"/>
    <s v="Timmons Exterminating, LLC"/>
    <x v="0"/>
    <x v="1"/>
    <x v="1"/>
    <b v="0"/>
    <x v="12"/>
    <x v="0"/>
    <x v="978"/>
    <n v="170.05"/>
    <x v="2"/>
    <x v="0"/>
    <d v="2021-04-01T00:00:00"/>
  </r>
  <r>
    <s v="42188-1W"/>
    <s v="Timmons Exterminating, LLC"/>
    <x v="0"/>
    <x v="1"/>
    <x v="1"/>
    <b v="0"/>
    <x v="12"/>
    <x v="0"/>
    <x v="124"/>
    <n v="170.05"/>
    <x v="1"/>
    <x v="0"/>
    <d v="2021-04-01T00:00:00"/>
  </r>
  <r>
    <s v="42188-1W"/>
    <s v="Timmons Exterminating, LLC"/>
    <x v="0"/>
    <x v="1"/>
    <x v="1"/>
    <b v="0"/>
    <x v="12"/>
    <x v="0"/>
    <x v="124"/>
    <n v="170.05"/>
    <x v="2"/>
    <x v="0"/>
    <d v="2021-04-01T00:00:00"/>
  </r>
  <r>
    <s v="42188-1W"/>
    <s v="Timmons Exterminating, LLC"/>
    <x v="0"/>
    <x v="1"/>
    <x v="1"/>
    <b v="0"/>
    <x v="12"/>
    <x v="0"/>
    <x v="687"/>
    <n v="170.05"/>
    <x v="1"/>
    <x v="0"/>
    <d v="2021-04-01T00:00:00"/>
  </r>
  <r>
    <s v="42188-1W"/>
    <s v="Timmons Exterminating, LLC"/>
    <x v="0"/>
    <x v="1"/>
    <x v="1"/>
    <b v="0"/>
    <x v="12"/>
    <x v="0"/>
    <x v="687"/>
    <n v="170.05"/>
    <x v="2"/>
    <x v="0"/>
    <d v="2021-04-01T00:00:00"/>
  </r>
  <r>
    <s v="42188-1W"/>
    <s v="Timmons Exterminating, LLC"/>
    <x v="0"/>
    <x v="1"/>
    <x v="1"/>
    <b v="0"/>
    <x v="12"/>
    <x v="0"/>
    <x v="126"/>
    <n v="680.2"/>
    <x v="0"/>
    <x v="0"/>
    <d v="2021-04-01T00:00:00"/>
  </r>
  <r>
    <s v="42188-1W"/>
    <s v="Timmons Exterminating, LLC"/>
    <x v="0"/>
    <x v="1"/>
    <x v="1"/>
    <b v="0"/>
    <x v="12"/>
    <x v="0"/>
    <x v="922"/>
    <n v="170.05"/>
    <x v="1"/>
    <x v="0"/>
    <d v="2021-04-01T00:00:00"/>
  </r>
  <r>
    <s v="42188-1W"/>
    <s v="Timmons Exterminating, LLC"/>
    <x v="0"/>
    <x v="1"/>
    <x v="1"/>
    <b v="0"/>
    <x v="12"/>
    <x v="0"/>
    <x v="922"/>
    <n v="170.05"/>
    <x v="2"/>
    <x v="0"/>
    <d v="2021-04-01T00:00:00"/>
  </r>
  <r>
    <s v="42188-1W"/>
    <s v="Timmons Exterminating, LLC"/>
    <x v="0"/>
    <x v="1"/>
    <x v="1"/>
    <b v="0"/>
    <x v="12"/>
    <x v="0"/>
    <x v="813"/>
    <n v="170.05"/>
    <x v="1"/>
    <x v="0"/>
    <d v="2021-04-01T00:00:00"/>
  </r>
  <r>
    <s v="42188-1W"/>
    <s v="Timmons Exterminating, LLC"/>
    <x v="0"/>
    <x v="1"/>
    <x v="1"/>
    <b v="0"/>
    <x v="12"/>
    <x v="0"/>
    <x v="813"/>
    <n v="170.05"/>
    <x v="2"/>
    <x v="0"/>
    <d v="2021-04-01T00:00:00"/>
  </r>
  <r>
    <s v="42188-1W"/>
    <s v="Timmons Exterminating, LLC"/>
    <x v="0"/>
    <x v="1"/>
    <x v="1"/>
    <b v="0"/>
    <x v="12"/>
    <x v="0"/>
    <x v="649"/>
    <n v="170.05"/>
    <x v="1"/>
    <x v="0"/>
    <d v="2021-04-01T00:00:00"/>
  </r>
  <r>
    <s v="42188-1W"/>
    <s v="Timmons Exterminating, LLC"/>
    <x v="0"/>
    <x v="1"/>
    <x v="1"/>
    <b v="0"/>
    <x v="12"/>
    <x v="0"/>
    <x v="649"/>
    <n v="170.05"/>
    <x v="2"/>
    <x v="0"/>
    <d v="2021-04-01T00:00:00"/>
  </r>
  <r>
    <s v="42188-1W"/>
    <s v="Timmons Exterminating, LLC"/>
    <x v="0"/>
    <x v="1"/>
    <x v="1"/>
    <b v="0"/>
    <x v="12"/>
    <x v="0"/>
    <x v="127"/>
    <n v="170.05"/>
    <x v="1"/>
    <x v="0"/>
    <d v="2021-04-01T00:00:00"/>
  </r>
  <r>
    <s v="42188-1W"/>
    <s v="Timmons Exterminating, LLC"/>
    <x v="0"/>
    <x v="1"/>
    <x v="1"/>
    <b v="0"/>
    <x v="12"/>
    <x v="0"/>
    <x v="127"/>
    <n v="170.05"/>
    <x v="2"/>
    <x v="0"/>
    <d v="2021-04-01T00:00:00"/>
  </r>
  <r>
    <s v="42188-1W"/>
    <s v="Timmons Exterminating, LLC"/>
    <x v="0"/>
    <x v="1"/>
    <x v="1"/>
    <b v="0"/>
    <x v="12"/>
    <x v="0"/>
    <x v="128"/>
    <n v="680.2"/>
    <x v="0"/>
    <x v="0"/>
    <d v="2021-04-01T00:00:00"/>
  </r>
  <r>
    <s v="42188-1W"/>
    <s v="Timmons Exterminating, LLC"/>
    <x v="0"/>
    <x v="1"/>
    <x v="1"/>
    <b v="0"/>
    <x v="12"/>
    <x v="0"/>
    <x v="923"/>
    <n v="170.05"/>
    <x v="1"/>
    <x v="0"/>
    <d v="2021-04-01T00:00:00"/>
  </r>
  <r>
    <s v="42188-1W"/>
    <s v="Timmons Exterminating, LLC"/>
    <x v="0"/>
    <x v="1"/>
    <x v="1"/>
    <b v="0"/>
    <x v="12"/>
    <x v="0"/>
    <x v="923"/>
    <n v="170.05"/>
    <x v="2"/>
    <x v="0"/>
    <d v="2021-04-01T00:00:00"/>
  </r>
  <r>
    <s v="42188-1W"/>
    <s v="Timmons Exterminating, LLC"/>
    <x v="0"/>
    <x v="1"/>
    <x v="1"/>
    <b v="0"/>
    <x v="12"/>
    <x v="0"/>
    <x v="814"/>
    <n v="170.05"/>
    <x v="1"/>
    <x v="0"/>
    <d v="2021-04-01T00:00:00"/>
  </r>
  <r>
    <s v="42188-1W"/>
    <s v="Timmons Exterminating, LLC"/>
    <x v="0"/>
    <x v="1"/>
    <x v="1"/>
    <b v="0"/>
    <x v="12"/>
    <x v="0"/>
    <x v="814"/>
    <n v="170.05"/>
    <x v="2"/>
    <x v="0"/>
    <d v="2021-04-01T00:00:00"/>
  </r>
  <r>
    <s v="42188-1W"/>
    <s v="Timmons Exterminating, LLC"/>
    <x v="0"/>
    <x v="1"/>
    <x v="1"/>
    <b v="0"/>
    <x v="12"/>
    <x v="0"/>
    <x v="651"/>
    <n v="170.05"/>
    <x v="1"/>
    <x v="0"/>
    <d v="2021-04-01T00:00:00"/>
  </r>
  <r>
    <s v="42188-1W"/>
    <s v="Timmons Exterminating, LLC"/>
    <x v="0"/>
    <x v="1"/>
    <x v="1"/>
    <b v="0"/>
    <x v="12"/>
    <x v="0"/>
    <x v="651"/>
    <n v="170.05"/>
    <x v="2"/>
    <x v="0"/>
    <d v="2021-04-01T00:00:00"/>
  </r>
  <r>
    <s v="42188-1W"/>
    <s v="Timmons Exterminating, LLC"/>
    <x v="0"/>
    <x v="1"/>
    <x v="1"/>
    <b v="0"/>
    <x v="12"/>
    <x v="0"/>
    <x v="129"/>
    <n v="170.05"/>
    <x v="1"/>
    <x v="0"/>
    <d v="2021-04-01T00:00:00"/>
  </r>
  <r>
    <s v="42188-1W"/>
    <s v="Timmons Exterminating, LLC"/>
    <x v="0"/>
    <x v="1"/>
    <x v="1"/>
    <b v="0"/>
    <x v="12"/>
    <x v="0"/>
    <x v="129"/>
    <n v="170.05"/>
    <x v="2"/>
    <x v="0"/>
    <d v="2021-04-01T00:00:00"/>
  </r>
  <r>
    <s v="42188-1W"/>
    <s v="Timmons Exterminating, LLC"/>
    <x v="0"/>
    <x v="1"/>
    <x v="1"/>
    <b v="0"/>
    <x v="12"/>
    <x v="0"/>
    <x v="130"/>
    <n v="680.2"/>
    <x v="0"/>
    <x v="0"/>
    <d v="2021-04-01T00:00:00"/>
  </r>
  <r>
    <s v="42188-1W"/>
    <s v="Timmons Exterminating, LLC"/>
    <x v="0"/>
    <x v="1"/>
    <x v="1"/>
    <b v="0"/>
    <x v="12"/>
    <x v="0"/>
    <x v="924"/>
    <n v="170.05"/>
    <x v="1"/>
    <x v="0"/>
    <d v="2021-04-01T00:00:00"/>
  </r>
  <r>
    <s v="42188-1W"/>
    <s v="Timmons Exterminating, LLC"/>
    <x v="0"/>
    <x v="1"/>
    <x v="1"/>
    <b v="0"/>
    <x v="12"/>
    <x v="0"/>
    <x v="924"/>
    <n v="170.05"/>
    <x v="2"/>
    <x v="0"/>
    <d v="2021-04-01T00:00:00"/>
  </r>
  <r>
    <s v="42188-1W"/>
    <s v="Timmons Exterminating, LLC"/>
    <x v="0"/>
    <x v="1"/>
    <x v="1"/>
    <b v="0"/>
    <x v="12"/>
    <x v="0"/>
    <x v="815"/>
    <n v="170.05"/>
    <x v="1"/>
    <x v="0"/>
    <d v="2021-04-01T00:00:00"/>
  </r>
  <r>
    <s v="42188-1W"/>
    <s v="Timmons Exterminating, LLC"/>
    <x v="0"/>
    <x v="1"/>
    <x v="1"/>
    <b v="0"/>
    <x v="12"/>
    <x v="0"/>
    <x v="815"/>
    <n v="170.05"/>
    <x v="2"/>
    <x v="0"/>
    <d v="2021-04-01T00:00:00"/>
  </r>
  <r>
    <s v="42188-1W"/>
    <s v="Timmons Exterminating, LLC"/>
    <x v="0"/>
    <x v="1"/>
    <x v="1"/>
    <b v="0"/>
    <x v="12"/>
    <x v="0"/>
    <x v="925"/>
    <n v="170.05"/>
    <x v="1"/>
    <x v="0"/>
    <d v="2021-04-01T00:00:00"/>
  </r>
  <r>
    <s v="42188-1W"/>
    <s v="Timmons Exterminating, LLC"/>
    <x v="0"/>
    <x v="1"/>
    <x v="1"/>
    <b v="0"/>
    <x v="12"/>
    <x v="0"/>
    <x v="925"/>
    <n v="170.05"/>
    <x v="2"/>
    <x v="0"/>
    <d v="2021-04-01T00:00:00"/>
  </r>
  <r>
    <s v="42188-1W"/>
    <s v="Timmons Exterminating, LLC"/>
    <x v="0"/>
    <x v="1"/>
    <x v="1"/>
    <b v="0"/>
    <x v="12"/>
    <x v="0"/>
    <x v="131"/>
    <n v="170.05"/>
    <x v="1"/>
    <x v="0"/>
    <d v="2021-04-01T00:00:00"/>
  </r>
  <r>
    <s v="42188-1W"/>
    <s v="Timmons Exterminating, LLC"/>
    <x v="0"/>
    <x v="1"/>
    <x v="1"/>
    <b v="0"/>
    <x v="12"/>
    <x v="0"/>
    <x v="131"/>
    <n v="170.05"/>
    <x v="2"/>
    <x v="0"/>
    <d v="2021-04-01T00:00:00"/>
  </r>
  <r>
    <s v="42188-1W"/>
    <s v="Timmons Exterminating, LLC"/>
    <x v="0"/>
    <x v="1"/>
    <x v="1"/>
    <b v="0"/>
    <x v="12"/>
    <x v="0"/>
    <x v="133"/>
    <n v="850.25"/>
    <x v="0"/>
    <x v="0"/>
    <d v="2021-04-01T00:00:00"/>
  </r>
  <r>
    <s v="42188-1W"/>
    <s v="Timmons Exterminating, LLC"/>
    <x v="0"/>
    <x v="1"/>
    <x v="1"/>
    <b v="0"/>
    <x v="12"/>
    <x v="0"/>
    <x v="690"/>
    <n v="170.05"/>
    <x v="1"/>
    <x v="0"/>
    <d v="2021-04-01T00:00:00"/>
  </r>
  <r>
    <s v="42188-1W"/>
    <s v="Timmons Exterminating, LLC"/>
    <x v="0"/>
    <x v="1"/>
    <x v="1"/>
    <b v="0"/>
    <x v="12"/>
    <x v="0"/>
    <x v="690"/>
    <n v="170.05"/>
    <x v="2"/>
    <x v="0"/>
    <d v="2021-04-01T00:00:00"/>
  </r>
  <r>
    <s v="42188-1W"/>
    <s v="Timmons Exterminating, LLC"/>
    <x v="0"/>
    <x v="1"/>
    <x v="1"/>
    <b v="0"/>
    <x v="12"/>
    <x v="0"/>
    <x v="817"/>
    <n v="170.05"/>
    <x v="1"/>
    <x v="0"/>
    <d v="2021-04-01T00:00:00"/>
  </r>
  <r>
    <s v="42188-1W"/>
    <s v="Timmons Exterminating, LLC"/>
    <x v="0"/>
    <x v="1"/>
    <x v="1"/>
    <b v="0"/>
    <x v="12"/>
    <x v="0"/>
    <x v="817"/>
    <n v="170.05"/>
    <x v="2"/>
    <x v="0"/>
    <d v="2021-04-01T00:00:00"/>
  </r>
  <r>
    <s v="42188-1W"/>
    <s v="Timmons Exterminating, LLC"/>
    <x v="0"/>
    <x v="1"/>
    <x v="1"/>
    <b v="0"/>
    <x v="12"/>
    <x v="0"/>
    <x v="926"/>
    <n v="170.05"/>
    <x v="1"/>
    <x v="0"/>
    <d v="2021-04-01T00:00:00"/>
  </r>
  <r>
    <s v="42188-1W"/>
    <s v="Timmons Exterminating, LLC"/>
    <x v="0"/>
    <x v="1"/>
    <x v="1"/>
    <b v="0"/>
    <x v="12"/>
    <x v="0"/>
    <x v="926"/>
    <n v="170.05"/>
    <x v="2"/>
    <x v="0"/>
    <d v="2021-04-01T00:00:00"/>
  </r>
  <r>
    <s v="42188-1W"/>
    <s v="Timmons Exterminating, LLC"/>
    <x v="0"/>
    <x v="1"/>
    <x v="1"/>
    <b v="0"/>
    <x v="12"/>
    <x v="0"/>
    <x v="653"/>
    <n v="170.05"/>
    <x v="1"/>
    <x v="0"/>
    <d v="2021-04-01T00:00:00"/>
  </r>
  <r>
    <s v="42188-1W"/>
    <s v="Timmons Exterminating, LLC"/>
    <x v="0"/>
    <x v="1"/>
    <x v="1"/>
    <b v="0"/>
    <x v="12"/>
    <x v="0"/>
    <x v="653"/>
    <n v="170.05"/>
    <x v="2"/>
    <x v="0"/>
    <d v="2021-04-01T00:00:00"/>
  </r>
  <r>
    <s v="42188-1W"/>
    <s v="Timmons Exterminating, LLC"/>
    <x v="0"/>
    <x v="1"/>
    <x v="1"/>
    <b v="0"/>
    <x v="12"/>
    <x v="0"/>
    <x v="134"/>
    <n v="170.05"/>
    <x v="1"/>
    <x v="0"/>
    <d v="2021-04-01T00:00:00"/>
  </r>
  <r>
    <s v="42188-1W"/>
    <s v="Timmons Exterminating, LLC"/>
    <x v="0"/>
    <x v="1"/>
    <x v="1"/>
    <b v="0"/>
    <x v="12"/>
    <x v="0"/>
    <x v="134"/>
    <n v="170.05"/>
    <x v="2"/>
    <x v="0"/>
    <d v="2021-04-01T00:00:00"/>
  </r>
  <r>
    <s v="42188-1W"/>
    <s v="Timmons Exterminating, LLC"/>
    <x v="0"/>
    <x v="1"/>
    <x v="1"/>
    <b v="0"/>
    <x v="12"/>
    <x v="0"/>
    <x v="135"/>
    <n v="680.2"/>
    <x v="0"/>
    <x v="0"/>
    <d v="2021-04-01T00:00:00"/>
  </r>
  <r>
    <s v="42188-1W"/>
    <s v="Timmons Exterminating, LLC"/>
    <x v="0"/>
    <x v="1"/>
    <x v="1"/>
    <b v="0"/>
    <x v="12"/>
    <x v="0"/>
    <x v="979"/>
    <n v="170.05"/>
    <x v="1"/>
    <x v="0"/>
    <d v="2021-04-01T00:00:00"/>
  </r>
  <r>
    <s v="42188-1W"/>
    <s v="Timmons Exterminating, LLC"/>
    <x v="0"/>
    <x v="1"/>
    <x v="1"/>
    <b v="0"/>
    <x v="12"/>
    <x v="0"/>
    <x v="979"/>
    <n v="170.05"/>
    <x v="2"/>
    <x v="0"/>
    <d v="2021-04-01T00:00:00"/>
  </r>
  <r>
    <s v="42188-1W"/>
    <s v="Timmons Exterminating, LLC"/>
    <x v="0"/>
    <x v="1"/>
    <x v="1"/>
    <b v="0"/>
    <x v="12"/>
    <x v="0"/>
    <x v="819"/>
    <n v="170.05"/>
    <x v="1"/>
    <x v="0"/>
    <d v="2021-04-01T00:00:00"/>
  </r>
  <r>
    <s v="42188-1W"/>
    <s v="Timmons Exterminating, LLC"/>
    <x v="0"/>
    <x v="1"/>
    <x v="1"/>
    <b v="0"/>
    <x v="12"/>
    <x v="0"/>
    <x v="819"/>
    <n v="170.05"/>
    <x v="2"/>
    <x v="0"/>
    <d v="2021-04-01T00:00:00"/>
  </r>
  <r>
    <s v="42188-1W"/>
    <s v="Timmons Exterminating, LLC"/>
    <x v="0"/>
    <x v="1"/>
    <x v="1"/>
    <b v="0"/>
    <x v="12"/>
    <x v="0"/>
    <x v="980"/>
    <n v="170.05"/>
    <x v="1"/>
    <x v="0"/>
    <d v="2021-04-01T00:00:00"/>
  </r>
  <r>
    <s v="42188-1W"/>
    <s v="Timmons Exterminating, LLC"/>
    <x v="0"/>
    <x v="1"/>
    <x v="1"/>
    <b v="0"/>
    <x v="12"/>
    <x v="0"/>
    <x v="980"/>
    <n v="170.05"/>
    <x v="2"/>
    <x v="0"/>
    <d v="2021-04-01T00:00:00"/>
  </r>
  <r>
    <s v="42188-1W"/>
    <s v="Timmons Exterminating, LLC"/>
    <x v="0"/>
    <x v="1"/>
    <x v="1"/>
    <b v="0"/>
    <x v="12"/>
    <x v="0"/>
    <x v="136"/>
    <n v="170.05"/>
    <x v="1"/>
    <x v="0"/>
    <d v="2021-04-01T00:00:00"/>
  </r>
  <r>
    <s v="42188-1W"/>
    <s v="Timmons Exterminating, LLC"/>
    <x v="0"/>
    <x v="1"/>
    <x v="1"/>
    <b v="0"/>
    <x v="12"/>
    <x v="0"/>
    <x v="136"/>
    <n v="170.05"/>
    <x v="2"/>
    <x v="0"/>
    <d v="2021-04-01T00:00:00"/>
  </r>
  <r>
    <s v="42188-1W"/>
    <s v="Timmons Exterminating, LLC"/>
    <x v="0"/>
    <x v="1"/>
    <x v="1"/>
    <b v="0"/>
    <x v="12"/>
    <x v="0"/>
    <x v="138"/>
    <n v="680.2"/>
    <x v="0"/>
    <x v="0"/>
    <d v="2021-04-01T00:00:00"/>
  </r>
  <r>
    <s v="42188-1W"/>
    <s v="Timmons Exterminating, LLC"/>
    <x v="0"/>
    <x v="1"/>
    <x v="1"/>
    <b v="0"/>
    <x v="12"/>
    <x v="0"/>
    <x v="981"/>
    <n v="170.05"/>
    <x v="1"/>
    <x v="0"/>
    <d v="2021-04-01T00:00:00"/>
  </r>
  <r>
    <s v="42188-1W"/>
    <s v="Timmons Exterminating, LLC"/>
    <x v="0"/>
    <x v="1"/>
    <x v="1"/>
    <b v="0"/>
    <x v="12"/>
    <x v="0"/>
    <x v="981"/>
    <n v="170.05"/>
    <x v="2"/>
    <x v="0"/>
    <d v="2021-04-01T00:00:00"/>
  </r>
  <r>
    <s v="42188-1W"/>
    <s v="Timmons Exterminating, LLC"/>
    <x v="0"/>
    <x v="1"/>
    <x v="1"/>
    <b v="0"/>
    <x v="12"/>
    <x v="0"/>
    <x v="820"/>
    <n v="170.05"/>
    <x v="1"/>
    <x v="0"/>
    <d v="2021-04-01T00:00:00"/>
  </r>
  <r>
    <s v="42188-1W"/>
    <s v="Timmons Exterminating, LLC"/>
    <x v="0"/>
    <x v="1"/>
    <x v="1"/>
    <b v="0"/>
    <x v="12"/>
    <x v="0"/>
    <x v="820"/>
    <n v="170.05"/>
    <x v="2"/>
    <x v="0"/>
    <d v="2021-04-01T00:00:00"/>
  </r>
  <r>
    <s v="42188-1W"/>
    <s v="Timmons Exterminating, LLC"/>
    <x v="0"/>
    <x v="1"/>
    <x v="1"/>
    <b v="0"/>
    <x v="12"/>
    <x v="0"/>
    <x v="982"/>
    <n v="170.05"/>
    <x v="1"/>
    <x v="0"/>
    <d v="2021-04-01T00:00:00"/>
  </r>
  <r>
    <s v="42188-1W"/>
    <s v="Timmons Exterminating, LLC"/>
    <x v="0"/>
    <x v="1"/>
    <x v="1"/>
    <b v="0"/>
    <x v="12"/>
    <x v="0"/>
    <x v="982"/>
    <n v="170.05"/>
    <x v="2"/>
    <x v="0"/>
    <d v="2021-04-01T00:00:00"/>
  </r>
  <r>
    <s v="42188-1W"/>
    <s v="Timmons Exterminating, LLC"/>
    <x v="0"/>
    <x v="1"/>
    <x v="1"/>
    <b v="0"/>
    <x v="12"/>
    <x v="0"/>
    <x v="139"/>
    <n v="170.05"/>
    <x v="1"/>
    <x v="0"/>
    <d v="2021-04-01T00:00:00"/>
  </r>
  <r>
    <s v="42188-1W"/>
    <s v="Timmons Exterminating, LLC"/>
    <x v="0"/>
    <x v="1"/>
    <x v="1"/>
    <b v="0"/>
    <x v="12"/>
    <x v="0"/>
    <x v="139"/>
    <n v="170.05"/>
    <x v="2"/>
    <x v="0"/>
    <d v="2021-04-01T00:00:00"/>
  </r>
  <r>
    <s v="42188-1W"/>
    <s v="Timmons Exterminating, LLC"/>
    <x v="0"/>
    <x v="1"/>
    <x v="1"/>
    <b v="0"/>
    <x v="12"/>
    <x v="0"/>
    <x v="141"/>
    <n v="850.25"/>
    <x v="0"/>
    <x v="0"/>
    <d v="2021-04-01T00:00:00"/>
  </r>
  <r>
    <s v="42188-1W"/>
    <s v="Timmons Exterminating, LLC"/>
    <x v="0"/>
    <x v="1"/>
    <x v="1"/>
    <b v="0"/>
    <x v="12"/>
    <x v="0"/>
    <x v="141"/>
    <n v="170.05"/>
    <x v="1"/>
    <x v="0"/>
    <d v="2021-04-01T00:00:00"/>
  </r>
  <r>
    <s v="42188-1W"/>
    <s v="Timmons Exterminating, LLC"/>
    <x v="0"/>
    <x v="1"/>
    <x v="1"/>
    <b v="0"/>
    <x v="12"/>
    <x v="0"/>
    <x v="141"/>
    <n v="170.05"/>
    <x v="2"/>
    <x v="0"/>
    <d v="2021-04-01T00:00:00"/>
  </r>
  <r>
    <s v="42188-1W"/>
    <s v="Timmons Exterminating, LLC"/>
    <x v="0"/>
    <x v="1"/>
    <x v="1"/>
    <b v="0"/>
    <x v="12"/>
    <x v="0"/>
    <x v="822"/>
    <n v="170.05"/>
    <x v="1"/>
    <x v="0"/>
    <d v="2021-04-01T00:00:00"/>
  </r>
  <r>
    <s v="42188-1W"/>
    <s v="Timmons Exterminating, LLC"/>
    <x v="0"/>
    <x v="1"/>
    <x v="1"/>
    <b v="0"/>
    <x v="12"/>
    <x v="0"/>
    <x v="822"/>
    <n v="170.05"/>
    <x v="2"/>
    <x v="0"/>
    <d v="2021-04-01T00:00:00"/>
  </r>
  <r>
    <s v="42188-1W"/>
    <s v="Timmons Exterminating, LLC"/>
    <x v="0"/>
    <x v="1"/>
    <x v="1"/>
    <b v="0"/>
    <x v="12"/>
    <x v="0"/>
    <x v="983"/>
    <n v="170.05"/>
    <x v="1"/>
    <x v="0"/>
    <d v="2021-04-01T00:00:00"/>
  </r>
  <r>
    <s v="42188-1W"/>
    <s v="Timmons Exterminating, LLC"/>
    <x v="0"/>
    <x v="1"/>
    <x v="1"/>
    <b v="0"/>
    <x v="12"/>
    <x v="0"/>
    <x v="983"/>
    <n v="170.05"/>
    <x v="2"/>
    <x v="0"/>
    <d v="2021-04-01T00:00:00"/>
  </r>
  <r>
    <s v="42188-1W"/>
    <s v="Timmons Exterminating, LLC"/>
    <x v="0"/>
    <x v="1"/>
    <x v="1"/>
    <b v="0"/>
    <x v="12"/>
    <x v="0"/>
    <x v="655"/>
    <n v="170.05"/>
    <x v="1"/>
    <x v="0"/>
    <d v="2021-04-01T00:00:00"/>
  </r>
  <r>
    <s v="42188-1W"/>
    <s v="Timmons Exterminating, LLC"/>
    <x v="0"/>
    <x v="1"/>
    <x v="1"/>
    <b v="0"/>
    <x v="12"/>
    <x v="0"/>
    <x v="655"/>
    <n v="170.05"/>
    <x v="2"/>
    <x v="0"/>
    <d v="2021-04-01T00:00:00"/>
  </r>
  <r>
    <s v="42188-1W"/>
    <s v="Timmons Exterminating, LLC"/>
    <x v="0"/>
    <x v="1"/>
    <x v="1"/>
    <b v="0"/>
    <x v="12"/>
    <x v="0"/>
    <x v="142"/>
    <n v="170.05"/>
    <x v="1"/>
    <x v="0"/>
    <d v="2021-04-01T00:00:00"/>
  </r>
  <r>
    <s v="42188-1W"/>
    <s v="Timmons Exterminating, LLC"/>
    <x v="0"/>
    <x v="1"/>
    <x v="1"/>
    <b v="0"/>
    <x v="12"/>
    <x v="0"/>
    <x v="142"/>
    <n v="170.05"/>
    <x v="2"/>
    <x v="0"/>
    <d v="2021-04-01T00:00:00"/>
  </r>
  <r>
    <s v="42188-1W"/>
    <s v="Timmons Exterminating, LLC"/>
    <x v="0"/>
    <x v="1"/>
    <x v="1"/>
    <b v="0"/>
    <x v="12"/>
    <x v="0"/>
    <x v="143"/>
    <n v="680.2"/>
    <x v="0"/>
    <x v="0"/>
    <d v="2021-04-01T00:00:00"/>
  </r>
  <r>
    <s v="42188-1W"/>
    <s v="Timmons Exterminating, LLC"/>
    <x v="0"/>
    <x v="1"/>
    <x v="1"/>
    <b v="0"/>
    <x v="12"/>
    <x v="0"/>
    <x v="927"/>
    <n v="170.05"/>
    <x v="1"/>
    <x v="0"/>
    <d v="2021-04-01T00:00:00"/>
  </r>
  <r>
    <s v="42188-1W"/>
    <s v="Timmons Exterminating, LLC"/>
    <x v="0"/>
    <x v="1"/>
    <x v="1"/>
    <b v="0"/>
    <x v="12"/>
    <x v="0"/>
    <x v="927"/>
    <n v="170.05"/>
    <x v="2"/>
    <x v="0"/>
    <d v="2021-04-01T00:00:00"/>
  </r>
  <r>
    <s v="42188-1W"/>
    <s v="Timmons Exterminating, LLC"/>
    <x v="0"/>
    <x v="1"/>
    <x v="1"/>
    <b v="0"/>
    <x v="12"/>
    <x v="0"/>
    <x v="824"/>
    <n v="170.05"/>
    <x v="1"/>
    <x v="0"/>
    <d v="2021-04-01T00:00:00"/>
  </r>
  <r>
    <s v="42188-1W"/>
    <s v="Timmons Exterminating, LLC"/>
    <x v="0"/>
    <x v="1"/>
    <x v="1"/>
    <b v="0"/>
    <x v="12"/>
    <x v="0"/>
    <x v="824"/>
    <n v="170.05"/>
    <x v="2"/>
    <x v="0"/>
    <d v="2021-04-01T00:00:00"/>
  </r>
  <r>
    <s v="42188-1W"/>
    <s v="Timmons Exterminating, LLC"/>
    <x v="0"/>
    <x v="1"/>
    <x v="1"/>
    <b v="0"/>
    <x v="12"/>
    <x v="0"/>
    <x v="928"/>
    <n v="170.05"/>
    <x v="1"/>
    <x v="0"/>
    <d v="2021-04-01T00:00:00"/>
  </r>
  <r>
    <s v="42188-1W"/>
    <s v="Timmons Exterminating, LLC"/>
    <x v="0"/>
    <x v="1"/>
    <x v="1"/>
    <b v="0"/>
    <x v="12"/>
    <x v="0"/>
    <x v="928"/>
    <n v="170.05"/>
    <x v="2"/>
    <x v="0"/>
    <d v="2021-04-01T00:00:00"/>
  </r>
  <r>
    <s v="42188-1W"/>
    <s v="Timmons Exterminating, LLC"/>
    <x v="0"/>
    <x v="1"/>
    <x v="1"/>
    <b v="0"/>
    <x v="12"/>
    <x v="0"/>
    <x v="144"/>
    <n v="170.05"/>
    <x v="1"/>
    <x v="0"/>
    <d v="2021-04-01T00:00:00"/>
  </r>
  <r>
    <s v="42188-1W"/>
    <s v="Timmons Exterminating, LLC"/>
    <x v="0"/>
    <x v="1"/>
    <x v="1"/>
    <b v="0"/>
    <x v="12"/>
    <x v="0"/>
    <x v="144"/>
    <n v="170.05"/>
    <x v="2"/>
    <x v="0"/>
    <d v="2021-04-01T00:00:00"/>
  </r>
  <r>
    <s v="42188-1W"/>
    <s v="Timmons Exterminating, LLC"/>
    <x v="0"/>
    <x v="1"/>
    <x v="1"/>
    <b v="0"/>
    <x v="12"/>
    <x v="0"/>
    <x v="146"/>
    <n v="850.25"/>
    <x v="0"/>
    <x v="0"/>
    <d v="2021-04-01T00:00:00"/>
  </r>
  <r>
    <s v="42188-1W"/>
    <s v="Timmons Exterminating, LLC"/>
    <x v="0"/>
    <x v="1"/>
    <x v="1"/>
    <b v="0"/>
    <x v="12"/>
    <x v="0"/>
    <x v="929"/>
    <n v="170.05"/>
    <x v="1"/>
    <x v="0"/>
    <d v="2021-04-01T00:00:00"/>
  </r>
  <r>
    <s v="42188-1W"/>
    <s v="Timmons Exterminating, LLC"/>
    <x v="0"/>
    <x v="1"/>
    <x v="1"/>
    <b v="0"/>
    <x v="12"/>
    <x v="0"/>
    <x v="929"/>
    <n v="170.05"/>
    <x v="2"/>
    <x v="0"/>
    <d v="2021-04-01T00:00:00"/>
  </r>
  <r>
    <s v="42188-1W"/>
    <s v="Timmons Exterminating, LLC"/>
    <x v="0"/>
    <x v="1"/>
    <x v="1"/>
    <b v="0"/>
    <x v="12"/>
    <x v="0"/>
    <x v="825"/>
    <n v="170.05"/>
    <x v="1"/>
    <x v="0"/>
    <d v="2021-04-01T00:00:00"/>
  </r>
  <r>
    <s v="42188-1W"/>
    <s v="Timmons Exterminating, LLC"/>
    <x v="0"/>
    <x v="1"/>
    <x v="1"/>
    <b v="0"/>
    <x v="12"/>
    <x v="0"/>
    <x v="825"/>
    <n v="170.05"/>
    <x v="2"/>
    <x v="0"/>
    <d v="2021-04-01T00:00:00"/>
  </r>
  <r>
    <s v="42188-1W"/>
    <s v="Timmons Exterminating, LLC"/>
    <x v="0"/>
    <x v="1"/>
    <x v="1"/>
    <b v="0"/>
    <x v="12"/>
    <x v="0"/>
    <x v="930"/>
    <n v="170.05"/>
    <x v="1"/>
    <x v="0"/>
    <d v="2021-04-01T00:00:00"/>
  </r>
  <r>
    <s v="42188-1W"/>
    <s v="Timmons Exterminating, LLC"/>
    <x v="0"/>
    <x v="1"/>
    <x v="1"/>
    <b v="0"/>
    <x v="12"/>
    <x v="0"/>
    <x v="930"/>
    <n v="170.05"/>
    <x v="2"/>
    <x v="0"/>
    <d v="2021-04-01T00:00:00"/>
  </r>
  <r>
    <s v="42188-1W"/>
    <s v="Timmons Exterminating, LLC"/>
    <x v="0"/>
    <x v="1"/>
    <x v="1"/>
    <b v="0"/>
    <x v="12"/>
    <x v="0"/>
    <x v="147"/>
    <n v="170.05"/>
    <x v="1"/>
    <x v="0"/>
    <d v="2021-04-01T00:00:00"/>
  </r>
  <r>
    <s v="42188-1W"/>
    <s v="Timmons Exterminating, LLC"/>
    <x v="0"/>
    <x v="1"/>
    <x v="1"/>
    <b v="0"/>
    <x v="12"/>
    <x v="0"/>
    <x v="147"/>
    <n v="170.05"/>
    <x v="2"/>
    <x v="0"/>
    <d v="2021-04-01T00:00:00"/>
  </r>
  <r>
    <s v="42188-1W"/>
    <s v="Timmons Exterminating, LLC"/>
    <x v="0"/>
    <x v="1"/>
    <x v="1"/>
    <b v="0"/>
    <x v="12"/>
    <x v="0"/>
    <x v="694"/>
    <n v="170.05"/>
    <x v="1"/>
    <x v="0"/>
    <d v="2021-04-01T00:00:00"/>
  </r>
  <r>
    <s v="42188-1W"/>
    <s v="Timmons Exterminating, LLC"/>
    <x v="0"/>
    <x v="1"/>
    <x v="1"/>
    <b v="0"/>
    <x v="12"/>
    <x v="0"/>
    <x v="694"/>
    <n v="170.05"/>
    <x v="2"/>
    <x v="0"/>
    <d v="2021-04-01T00:00:00"/>
  </r>
  <r>
    <s v="42188-1W"/>
    <s v="Timmons Exterminating, LLC"/>
    <x v="0"/>
    <x v="1"/>
    <x v="1"/>
    <b v="0"/>
    <x v="12"/>
    <x v="0"/>
    <x v="149"/>
    <n v="680.2"/>
    <x v="0"/>
    <x v="0"/>
    <d v="2021-04-01T00:00:00"/>
  </r>
  <r>
    <s v="42188-1W"/>
    <s v="Timmons Exterminating, LLC"/>
    <x v="0"/>
    <x v="1"/>
    <x v="1"/>
    <b v="0"/>
    <x v="12"/>
    <x v="0"/>
    <x v="984"/>
    <n v="170.05"/>
    <x v="1"/>
    <x v="0"/>
    <d v="2021-04-01T00:00:00"/>
  </r>
  <r>
    <s v="42188-1W"/>
    <s v="Timmons Exterminating, LLC"/>
    <x v="0"/>
    <x v="1"/>
    <x v="1"/>
    <b v="0"/>
    <x v="12"/>
    <x v="0"/>
    <x v="984"/>
    <n v="170.05"/>
    <x v="2"/>
    <x v="0"/>
    <d v="2021-04-01T00:00:00"/>
  </r>
  <r>
    <s v="42188-1W"/>
    <s v="Timmons Exterminating, LLC"/>
    <x v="0"/>
    <x v="1"/>
    <x v="1"/>
    <b v="0"/>
    <x v="12"/>
    <x v="0"/>
    <x v="827"/>
    <n v="170.05"/>
    <x v="1"/>
    <x v="0"/>
    <d v="2021-04-01T00:00:00"/>
  </r>
  <r>
    <s v="42188-1W"/>
    <s v="Timmons Exterminating, LLC"/>
    <x v="0"/>
    <x v="1"/>
    <x v="1"/>
    <b v="0"/>
    <x v="12"/>
    <x v="0"/>
    <x v="827"/>
    <n v="170.05"/>
    <x v="2"/>
    <x v="0"/>
    <d v="2021-04-01T00:00:00"/>
  </r>
  <r>
    <s v="42188-1W"/>
    <s v="Timmons Exterminating, LLC"/>
    <x v="0"/>
    <x v="1"/>
    <x v="1"/>
    <b v="0"/>
    <x v="12"/>
    <x v="0"/>
    <x v="658"/>
    <n v="170.05"/>
    <x v="1"/>
    <x v="0"/>
    <d v="2021-04-01T00:00:00"/>
  </r>
  <r>
    <s v="42188-1W"/>
    <s v="Timmons Exterminating, LLC"/>
    <x v="0"/>
    <x v="1"/>
    <x v="1"/>
    <b v="0"/>
    <x v="12"/>
    <x v="0"/>
    <x v="658"/>
    <n v="170.05"/>
    <x v="2"/>
    <x v="0"/>
    <d v="2021-04-01T00:00:00"/>
  </r>
  <r>
    <s v="42188-1W"/>
    <s v="Timmons Exterminating, LLC"/>
    <x v="0"/>
    <x v="1"/>
    <x v="1"/>
    <b v="0"/>
    <x v="12"/>
    <x v="0"/>
    <x v="150"/>
    <n v="170.05"/>
    <x v="1"/>
    <x v="0"/>
    <d v="2021-04-01T00:00:00"/>
  </r>
  <r>
    <s v="42188-1W"/>
    <s v="Timmons Exterminating, LLC"/>
    <x v="0"/>
    <x v="1"/>
    <x v="1"/>
    <b v="0"/>
    <x v="12"/>
    <x v="0"/>
    <x v="150"/>
    <n v="170.05"/>
    <x v="2"/>
    <x v="0"/>
    <d v="2021-04-01T00:00:00"/>
  </r>
  <r>
    <s v="42188-1W"/>
    <s v="Timmons Exterminating, LLC"/>
    <x v="0"/>
    <x v="1"/>
    <x v="1"/>
    <b v="0"/>
    <x v="12"/>
    <x v="0"/>
    <x v="151"/>
    <n v="680.2"/>
    <x v="0"/>
    <x v="0"/>
    <d v="2021-04-01T00:00:00"/>
  </r>
  <r>
    <s v="42188-1W"/>
    <s v="Timmons Exterminating, LLC"/>
    <x v="0"/>
    <x v="1"/>
    <x v="1"/>
    <b v="0"/>
    <x v="12"/>
    <x v="0"/>
    <x v="985"/>
    <n v="170.05"/>
    <x v="1"/>
    <x v="0"/>
    <d v="2021-04-01T00:00:00"/>
  </r>
  <r>
    <s v="42188-1W"/>
    <s v="Timmons Exterminating, LLC"/>
    <x v="0"/>
    <x v="1"/>
    <x v="1"/>
    <b v="0"/>
    <x v="12"/>
    <x v="0"/>
    <x v="985"/>
    <n v="170.05"/>
    <x v="2"/>
    <x v="0"/>
    <d v="2021-04-01T00:00:00"/>
  </r>
  <r>
    <s v="42188-1W"/>
    <s v="Timmons Exterminating, LLC"/>
    <x v="0"/>
    <x v="1"/>
    <x v="1"/>
    <b v="0"/>
    <x v="12"/>
    <x v="0"/>
    <x v="828"/>
    <n v="170.05"/>
    <x v="1"/>
    <x v="0"/>
    <d v="2021-04-01T00:00:00"/>
  </r>
  <r>
    <s v="42188-1W"/>
    <s v="Timmons Exterminating, LLC"/>
    <x v="0"/>
    <x v="1"/>
    <x v="1"/>
    <b v="0"/>
    <x v="12"/>
    <x v="0"/>
    <x v="828"/>
    <n v="170.05"/>
    <x v="2"/>
    <x v="0"/>
    <d v="2021-04-01T00:00:00"/>
  </r>
  <r>
    <s v="42188-1W"/>
    <s v="Timmons Exterminating, LLC"/>
    <x v="0"/>
    <x v="1"/>
    <x v="1"/>
    <b v="0"/>
    <x v="12"/>
    <x v="0"/>
    <x v="986"/>
    <n v="170.05"/>
    <x v="1"/>
    <x v="0"/>
    <d v="2021-04-01T00:00:00"/>
  </r>
  <r>
    <s v="42188-1W"/>
    <s v="Timmons Exterminating, LLC"/>
    <x v="0"/>
    <x v="1"/>
    <x v="1"/>
    <b v="0"/>
    <x v="12"/>
    <x v="0"/>
    <x v="986"/>
    <n v="170.05"/>
    <x v="2"/>
    <x v="0"/>
    <d v="2021-04-01T00:00:00"/>
  </r>
  <r>
    <s v="42188-1W"/>
    <s v="Timmons Exterminating, LLC"/>
    <x v="0"/>
    <x v="1"/>
    <x v="1"/>
    <b v="0"/>
    <x v="12"/>
    <x v="0"/>
    <x v="152"/>
    <n v="170.05"/>
    <x v="1"/>
    <x v="0"/>
    <d v="2021-04-01T00:00:00"/>
  </r>
  <r>
    <s v="42188-1W"/>
    <s v="Timmons Exterminating, LLC"/>
    <x v="0"/>
    <x v="1"/>
    <x v="1"/>
    <b v="0"/>
    <x v="12"/>
    <x v="0"/>
    <x v="152"/>
    <n v="170.05"/>
    <x v="2"/>
    <x v="0"/>
    <d v="2021-04-01T00:00:00"/>
  </r>
  <r>
    <s v="42188-1W"/>
    <s v="Timmons Exterminating, LLC"/>
    <x v="0"/>
    <x v="1"/>
    <x v="1"/>
    <b v="0"/>
    <x v="12"/>
    <x v="0"/>
    <x v="154"/>
    <n v="850.25"/>
    <x v="0"/>
    <x v="0"/>
    <d v="2021-04-01T00:00:00"/>
  </r>
  <r>
    <s v="42188-1W"/>
    <s v="Timmons Exterminating, LLC"/>
    <x v="0"/>
    <x v="1"/>
    <x v="1"/>
    <b v="0"/>
    <x v="12"/>
    <x v="0"/>
    <x v="696"/>
    <n v="170.05"/>
    <x v="1"/>
    <x v="0"/>
    <d v="2021-04-01T00:00:00"/>
  </r>
  <r>
    <s v="42188-1W"/>
    <s v="Timmons Exterminating, LLC"/>
    <x v="0"/>
    <x v="1"/>
    <x v="1"/>
    <b v="0"/>
    <x v="12"/>
    <x v="0"/>
    <x v="696"/>
    <n v="170.05"/>
    <x v="2"/>
    <x v="0"/>
    <d v="2021-04-01T00:00:00"/>
  </r>
  <r>
    <s v="42188-1W"/>
    <s v="Timmons Exterminating, LLC"/>
    <x v="0"/>
    <x v="1"/>
    <x v="1"/>
    <b v="0"/>
    <x v="12"/>
    <x v="0"/>
    <x v="829"/>
    <n v="170.05"/>
    <x v="1"/>
    <x v="0"/>
    <d v="2021-04-01T00:00:00"/>
  </r>
  <r>
    <s v="42188-1W"/>
    <s v="Timmons Exterminating, LLC"/>
    <x v="0"/>
    <x v="1"/>
    <x v="1"/>
    <b v="0"/>
    <x v="12"/>
    <x v="0"/>
    <x v="829"/>
    <n v="170.05"/>
    <x v="2"/>
    <x v="0"/>
    <d v="2021-04-01T00:00:00"/>
  </r>
  <r>
    <s v="42188-1W"/>
    <s v="Timmons Exterminating, LLC"/>
    <x v="0"/>
    <x v="1"/>
    <x v="1"/>
    <b v="0"/>
    <x v="12"/>
    <x v="0"/>
    <x v="987"/>
    <n v="170.05"/>
    <x v="1"/>
    <x v="0"/>
    <d v="2021-04-01T00:00:00"/>
  </r>
  <r>
    <s v="42188-1W"/>
    <s v="Timmons Exterminating, LLC"/>
    <x v="0"/>
    <x v="1"/>
    <x v="1"/>
    <b v="0"/>
    <x v="12"/>
    <x v="0"/>
    <x v="987"/>
    <n v="170.05"/>
    <x v="2"/>
    <x v="0"/>
    <d v="2021-04-01T00:00:00"/>
  </r>
  <r>
    <s v="42188-1W"/>
    <s v="Timmons Exterminating, LLC"/>
    <x v="0"/>
    <x v="1"/>
    <x v="1"/>
    <b v="0"/>
    <x v="12"/>
    <x v="0"/>
    <x v="660"/>
    <n v="170.05"/>
    <x v="1"/>
    <x v="0"/>
    <d v="2021-04-01T00:00:00"/>
  </r>
  <r>
    <s v="42188-1W"/>
    <s v="Timmons Exterminating, LLC"/>
    <x v="0"/>
    <x v="1"/>
    <x v="1"/>
    <b v="0"/>
    <x v="12"/>
    <x v="0"/>
    <x v="660"/>
    <n v="170.05"/>
    <x v="2"/>
    <x v="0"/>
    <d v="2021-04-01T00:00:00"/>
  </r>
  <r>
    <s v="42188-1W"/>
    <s v="Timmons Exterminating, LLC"/>
    <x v="0"/>
    <x v="1"/>
    <x v="1"/>
    <b v="0"/>
    <x v="12"/>
    <x v="0"/>
    <x v="155"/>
    <n v="170.05"/>
    <x v="1"/>
    <x v="0"/>
    <d v="2021-04-01T00:00:00"/>
  </r>
  <r>
    <s v="42188-1W"/>
    <s v="Timmons Exterminating, LLC"/>
    <x v="0"/>
    <x v="1"/>
    <x v="1"/>
    <b v="0"/>
    <x v="12"/>
    <x v="0"/>
    <x v="155"/>
    <n v="170.05"/>
    <x v="2"/>
    <x v="0"/>
    <d v="2021-04-01T00:00:00"/>
  </r>
  <r>
    <s v="42188-1W"/>
    <s v="Timmons Exterminating, LLC"/>
    <x v="0"/>
    <x v="1"/>
    <x v="1"/>
    <b v="0"/>
    <x v="12"/>
    <x v="0"/>
    <x v="156"/>
    <n v="680.2"/>
    <x v="0"/>
    <x v="0"/>
    <d v="2021-04-01T00:00:00"/>
  </r>
  <r>
    <s v="42188-1W"/>
    <s v="Timmons Exterminating, LLC"/>
    <x v="0"/>
    <x v="1"/>
    <x v="1"/>
    <b v="0"/>
    <x v="12"/>
    <x v="0"/>
    <x v="931"/>
    <n v="170.05"/>
    <x v="1"/>
    <x v="0"/>
    <d v="2021-04-01T00:00:00"/>
  </r>
  <r>
    <s v="42188-1W"/>
    <s v="Timmons Exterminating, LLC"/>
    <x v="0"/>
    <x v="1"/>
    <x v="1"/>
    <b v="0"/>
    <x v="12"/>
    <x v="0"/>
    <x v="931"/>
    <n v="170.05"/>
    <x v="2"/>
    <x v="0"/>
    <d v="2021-04-01T00:00:00"/>
  </r>
  <r>
    <s v="42188-1W"/>
    <s v="Timmons Exterminating, LLC"/>
    <x v="0"/>
    <x v="1"/>
    <x v="1"/>
    <b v="0"/>
    <x v="12"/>
    <x v="0"/>
    <x v="831"/>
    <n v="170.05"/>
    <x v="1"/>
    <x v="0"/>
    <d v="2021-04-01T00:00:00"/>
  </r>
  <r>
    <s v="42188-1W"/>
    <s v="Timmons Exterminating, LLC"/>
    <x v="0"/>
    <x v="1"/>
    <x v="1"/>
    <b v="0"/>
    <x v="12"/>
    <x v="0"/>
    <x v="831"/>
    <n v="170.05"/>
    <x v="2"/>
    <x v="0"/>
    <d v="2021-04-01T00:00:00"/>
  </r>
  <r>
    <s v="42188-1W"/>
    <s v="Timmons Exterminating, LLC"/>
    <x v="0"/>
    <x v="1"/>
    <x v="1"/>
    <b v="0"/>
    <x v="12"/>
    <x v="0"/>
    <x v="988"/>
    <n v="170.05"/>
    <x v="1"/>
    <x v="0"/>
    <d v="2021-04-01T00:00:00"/>
  </r>
  <r>
    <s v="42188-1W"/>
    <s v="Timmons Exterminating, LLC"/>
    <x v="0"/>
    <x v="1"/>
    <x v="1"/>
    <b v="0"/>
    <x v="12"/>
    <x v="0"/>
    <x v="988"/>
    <n v="170.05"/>
    <x v="2"/>
    <x v="0"/>
    <d v="2021-04-01T00:00:00"/>
  </r>
  <r>
    <s v="42188-1W"/>
    <s v="Timmons Exterminating, LLC"/>
    <x v="0"/>
    <x v="1"/>
    <x v="1"/>
    <b v="0"/>
    <x v="12"/>
    <x v="0"/>
    <x v="157"/>
    <n v="170.05"/>
    <x v="1"/>
    <x v="0"/>
    <d v="2021-04-01T00:00:00"/>
  </r>
  <r>
    <s v="42188-1W"/>
    <s v="Timmons Exterminating, LLC"/>
    <x v="0"/>
    <x v="1"/>
    <x v="1"/>
    <b v="0"/>
    <x v="12"/>
    <x v="0"/>
    <x v="157"/>
    <n v="170.05"/>
    <x v="2"/>
    <x v="0"/>
    <d v="2021-04-01T00:00:00"/>
  </r>
  <r>
    <s v="42188-1W"/>
    <s v="Timmons Exterminating, LLC"/>
    <x v="0"/>
    <x v="1"/>
    <x v="1"/>
    <b v="0"/>
    <x v="12"/>
    <x v="0"/>
    <x v="159"/>
    <n v="510.15000000000003"/>
    <x v="0"/>
    <x v="0"/>
    <d v="2021-04-01T00:00:00"/>
  </r>
  <r>
    <s v="42188-1W"/>
    <s v="Timmons Exterminating, LLC"/>
    <x v="0"/>
    <x v="1"/>
    <x v="1"/>
    <b v="0"/>
    <x v="12"/>
    <x v="0"/>
    <x v="989"/>
    <n v="170.05"/>
    <x v="1"/>
    <x v="0"/>
    <d v="2021-04-01T00:00:00"/>
  </r>
  <r>
    <s v="42188-1W"/>
    <s v="Timmons Exterminating, LLC"/>
    <x v="0"/>
    <x v="1"/>
    <x v="1"/>
    <b v="0"/>
    <x v="12"/>
    <x v="0"/>
    <x v="989"/>
    <n v="170.05"/>
    <x v="2"/>
    <x v="0"/>
    <d v="2021-04-01T00:00:00"/>
  </r>
  <r>
    <s v="42188-1W"/>
    <s v="Timmons Exterminating, LLC"/>
    <x v="0"/>
    <x v="1"/>
    <x v="1"/>
    <b v="0"/>
    <x v="12"/>
    <x v="0"/>
    <x v="832"/>
    <n v="170.05"/>
    <x v="1"/>
    <x v="0"/>
    <d v="2021-04-01T00:00:00"/>
  </r>
  <r>
    <s v="42188-1W"/>
    <s v="Timmons Exterminating, LLC"/>
    <x v="0"/>
    <x v="1"/>
    <x v="1"/>
    <b v="0"/>
    <x v="12"/>
    <x v="0"/>
    <x v="832"/>
    <n v="170.05"/>
    <x v="2"/>
    <x v="0"/>
    <d v="2021-04-01T00:00:00"/>
  </r>
  <r>
    <s v="42188-1W"/>
    <s v="Timmons Exterminating, LLC"/>
    <x v="0"/>
    <x v="1"/>
    <x v="1"/>
    <b v="0"/>
    <x v="12"/>
    <x v="0"/>
    <x v="990"/>
    <n v="170.05"/>
    <x v="1"/>
    <x v="0"/>
    <d v="2021-04-01T00:00:00"/>
  </r>
  <r>
    <s v="42188-1W"/>
    <s v="Timmons Exterminating, LLC"/>
    <x v="0"/>
    <x v="1"/>
    <x v="1"/>
    <b v="0"/>
    <x v="12"/>
    <x v="0"/>
    <x v="990"/>
    <n v="170.05"/>
    <x v="2"/>
    <x v="0"/>
    <d v="2021-04-01T00:00:00"/>
  </r>
  <r>
    <s v="42188-1W"/>
    <s v="Timmons Exterminating, LLC"/>
    <x v="0"/>
    <x v="1"/>
    <x v="1"/>
    <b v="0"/>
    <x v="12"/>
    <x v="0"/>
    <x v="162"/>
    <n v="84.62"/>
    <x v="0"/>
    <x v="0"/>
    <d v="2021-04-01T00:00:00"/>
  </r>
  <r>
    <s v="42188-1W"/>
    <s v="Timmons Exterminating, LLC"/>
    <x v="0"/>
    <x v="1"/>
    <x v="1"/>
    <b v="0"/>
    <x v="12"/>
    <x v="0"/>
    <x v="163"/>
    <n v="84.62"/>
    <x v="1"/>
    <x v="0"/>
    <d v="2021-04-01T00:00:00"/>
  </r>
  <r>
    <s v="42188-1W"/>
    <s v="Timmons Exterminating, LLC"/>
    <x v="0"/>
    <x v="1"/>
    <x v="1"/>
    <b v="0"/>
    <x v="12"/>
    <x v="0"/>
    <x v="163"/>
    <n v="84.62"/>
    <x v="2"/>
    <x v="0"/>
    <d v="2021-04-01T00:00:00"/>
  </r>
  <r>
    <s v="42188-1W"/>
    <s v="Timmons Exterminating, LLC"/>
    <x v="0"/>
    <x v="1"/>
    <x v="1"/>
    <b v="0"/>
    <x v="12"/>
    <x v="0"/>
    <x v="451"/>
    <n v="904.1"/>
    <x v="0"/>
    <x v="1"/>
    <d v="2021-04-01T00:00:00"/>
  </r>
  <r>
    <s v="42188-1W"/>
    <s v="Timmons Exterminating, LLC"/>
    <x v="0"/>
    <x v="1"/>
    <x v="1"/>
    <b v="0"/>
    <x v="12"/>
    <x v="0"/>
    <x v="34"/>
    <n v="1808.2"/>
    <x v="0"/>
    <x v="1"/>
    <d v="2021-04-01T00:00:00"/>
  </r>
  <r>
    <s v="42188-1W"/>
    <s v="Timmons Exterminating, LLC"/>
    <x v="0"/>
    <x v="1"/>
    <x v="1"/>
    <b v="0"/>
    <x v="12"/>
    <x v="0"/>
    <x v="35"/>
    <n v="2260.25"/>
    <x v="0"/>
    <x v="1"/>
    <d v="2021-04-01T00:00:00"/>
  </r>
  <r>
    <s v="42188-1W"/>
    <s v="Timmons Exterminating, LLC"/>
    <x v="0"/>
    <x v="1"/>
    <x v="1"/>
    <b v="0"/>
    <x v="12"/>
    <x v="0"/>
    <x v="90"/>
    <n v="1808.2"/>
    <x v="0"/>
    <x v="1"/>
    <d v="2021-04-01T00:00:00"/>
  </r>
  <r>
    <s v="42188-1W"/>
    <s v="Timmons Exterminating, LLC"/>
    <x v="0"/>
    <x v="1"/>
    <x v="1"/>
    <b v="0"/>
    <x v="12"/>
    <x v="0"/>
    <x v="36"/>
    <n v="1808.2"/>
    <x v="0"/>
    <x v="1"/>
    <d v="2021-04-01T00:00:00"/>
  </r>
  <r>
    <s v="42188-1W"/>
    <s v="Timmons Exterminating, LLC"/>
    <x v="0"/>
    <x v="1"/>
    <x v="1"/>
    <b v="0"/>
    <x v="12"/>
    <x v="0"/>
    <x v="37"/>
    <n v="226.05"/>
    <x v="0"/>
    <x v="1"/>
    <d v="2021-04-01T00:00:00"/>
  </r>
  <r>
    <s v="42188-1W"/>
    <s v="Timmons Exterminating, LLC"/>
    <x v="0"/>
    <x v="1"/>
    <x v="1"/>
    <b v="0"/>
    <x v="12"/>
    <x v="0"/>
    <x v="38"/>
    <n v="180.84"/>
    <x v="0"/>
    <x v="1"/>
    <d v="2021-04-01T00:00:00"/>
  </r>
  <r>
    <s v="42188-1W"/>
    <s v="Timmons Exterminating, LLC"/>
    <x v="0"/>
    <x v="1"/>
    <x v="1"/>
    <b v="0"/>
    <x v="12"/>
    <x v="0"/>
    <x v="39"/>
    <n v="180.84"/>
    <x v="0"/>
    <x v="1"/>
    <d v="2021-04-01T00:00:00"/>
  </r>
  <r>
    <s v="42188-1W"/>
    <s v="Timmons Exterminating, LLC"/>
    <x v="0"/>
    <x v="1"/>
    <x v="1"/>
    <b v="0"/>
    <x v="12"/>
    <x v="0"/>
    <x v="40"/>
    <n v="619.24"/>
    <x v="0"/>
    <x v="1"/>
    <d v="2021-04-01T00:00:00"/>
  </r>
  <r>
    <s v="42188-1W"/>
    <s v="Timmons Exterminating, LLC"/>
    <x v="0"/>
    <x v="1"/>
    <x v="1"/>
    <b v="0"/>
    <x v="12"/>
    <x v="0"/>
    <x v="0"/>
    <n v="180.84"/>
    <x v="0"/>
    <x v="1"/>
    <d v="2021-04-01T00:00:00"/>
  </r>
  <r>
    <s v="42188-1W"/>
    <s v="Timmons Exterminating, LLC"/>
    <x v="0"/>
    <x v="1"/>
    <x v="1"/>
    <b v="0"/>
    <x v="12"/>
    <x v="0"/>
    <x v="3"/>
    <n v="180.84"/>
    <x v="0"/>
    <x v="1"/>
    <d v="2021-04-01T00:00:00"/>
  </r>
  <r>
    <s v="42188-1W"/>
    <s v="Timmons Exterminating, LLC"/>
    <x v="0"/>
    <x v="1"/>
    <x v="1"/>
    <b v="0"/>
    <x v="12"/>
    <x v="0"/>
    <x v="41"/>
    <n v="831.29000000000008"/>
    <x v="0"/>
    <x v="1"/>
    <d v="2021-04-01T00:00:00"/>
  </r>
  <r>
    <s v="42188-1W"/>
    <s v="Timmons Exterminating, LLC"/>
    <x v="0"/>
    <x v="1"/>
    <x v="1"/>
    <b v="0"/>
    <x v="12"/>
    <x v="0"/>
    <x v="6"/>
    <n v="614.04"/>
    <x v="0"/>
    <x v="1"/>
    <d v="2021-04-01T00:00:00"/>
  </r>
  <r>
    <s v="42188-1W"/>
    <s v="Timmons Exterminating, LLC"/>
    <x v="0"/>
    <x v="1"/>
    <x v="1"/>
    <b v="0"/>
    <x v="12"/>
    <x v="0"/>
    <x v="10"/>
    <n v="680.2"/>
    <x v="0"/>
    <x v="1"/>
    <d v="2021-04-01T00:00:00"/>
  </r>
  <r>
    <s v="42188-1W"/>
    <s v="Timmons Exterminating, LLC"/>
    <x v="0"/>
    <x v="1"/>
    <x v="1"/>
    <b v="0"/>
    <x v="12"/>
    <x v="0"/>
    <x v="42"/>
    <n v="793.56000000000006"/>
    <x v="0"/>
    <x v="1"/>
    <d v="2021-04-01T00:00:00"/>
  </r>
  <r>
    <s v="42188-1W"/>
    <s v="Timmons Exterminating, LLC"/>
    <x v="0"/>
    <x v="1"/>
    <x v="1"/>
    <b v="0"/>
    <x v="12"/>
    <x v="0"/>
    <x v="14"/>
    <n v="680.2"/>
    <x v="0"/>
    <x v="1"/>
    <d v="2021-04-01T00:00:00"/>
  </r>
  <r>
    <s v="42188-1W"/>
    <s v="Timmons Exterminating, LLC"/>
    <x v="0"/>
    <x v="1"/>
    <x v="1"/>
    <b v="0"/>
    <x v="12"/>
    <x v="0"/>
    <x v="16"/>
    <n v="1076.97"/>
    <x v="0"/>
    <x v="1"/>
    <d v="2021-04-01T00:00:00"/>
  </r>
  <r>
    <s v="42188-1W"/>
    <s v="Timmons Exterminating, LLC"/>
    <x v="0"/>
    <x v="1"/>
    <x v="1"/>
    <b v="0"/>
    <x v="12"/>
    <x v="0"/>
    <x v="18"/>
    <n v="793.56000000000006"/>
    <x v="0"/>
    <x v="1"/>
    <d v="2021-04-01T00:00:00"/>
  </r>
  <r>
    <s v="42188-1W"/>
    <s v="Timmons Exterminating, LLC"/>
    <x v="0"/>
    <x v="1"/>
    <x v="1"/>
    <b v="0"/>
    <x v="12"/>
    <x v="0"/>
    <x v="43"/>
    <n v="680.2"/>
    <x v="0"/>
    <x v="1"/>
    <d v="2021-04-01T00:00:00"/>
  </r>
  <r>
    <s v="42188-1W"/>
    <s v="Timmons Exterminating, LLC"/>
    <x v="0"/>
    <x v="1"/>
    <x v="1"/>
    <b v="0"/>
    <x v="12"/>
    <x v="0"/>
    <x v="452"/>
    <n v="452.05"/>
    <x v="1"/>
    <x v="1"/>
    <d v="2021-04-01T00:00:00"/>
  </r>
  <r>
    <s v="42188-1W"/>
    <s v="Timmons Exterminating, LLC"/>
    <x v="0"/>
    <x v="1"/>
    <x v="1"/>
    <b v="0"/>
    <x v="12"/>
    <x v="0"/>
    <x v="698"/>
    <n v="452.05"/>
    <x v="1"/>
    <x v="1"/>
    <d v="2021-04-01T00:00:00"/>
  </r>
  <r>
    <s v="42188-1W"/>
    <s v="Timmons Exterminating, LLC"/>
    <x v="0"/>
    <x v="1"/>
    <x v="1"/>
    <b v="0"/>
    <x v="12"/>
    <x v="0"/>
    <x v="765"/>
    <n v="452.05"/>
    <x v="1"/>
    <x v="1"/>
    <d v="2021-04-01T00:00:00"/>
  </r>
  <r>
    <s v="42188-1W"/>
    <s v="Timmons Exterminating, LLC"/>
    <x v="0"/>
    <x v="1"/>
    <x v="1"/>
    <b v="0"/>
    <x v="12"/>
    <x v="0"/>
    <x v="91"/>
    <n v="452.05"/>
    <x v="1"/>
    <x v="1"/>
    <d v="2021-04-01T00:00:00"/>
  </r>
  <r>
    <s v="42188-1W"/>
    <s v="Timmons Exterminating, LLC"/>
    <x v="0"/>
    <x v="1"/>
    <x v="1"/>
    <b v="0"/>
    <x v="12"/>
    <x v="0"/>
    <x v="951"/>
    <n v="452.05"/>
    <x v="1"/>
    <x v="1"/>
    <d v="2021-04-01T00:00:00"/>
  </r>
  <r>
    <s v="42188-1W"/>
    <s v="Timmons Exterminating, LLC"/>
    <x v="0"/>
    <x v="1"/>
    <x v="1"/>
    <b v="0"/>
    <x v="12"/>
    <x v="0"/>
    <x v="770"/>
    <n v="452.05"/>
    <x v="1"/>
    <x v="1"/>
    <d v="2021-04-01T00:00:00"/>
  </r>
  <r>
    <s v="42188-1W"/>
    <s v="Timmons Exterminating, LLC"/>
    <x v="0"/>
    <x v="1"/>
    <x v="1"/>
    <b v="0"/>
    <x v="12"/>
    <x v="0"/>
    <x v="35"/>
    <n v="452.05"/>
    <x v="1"/>
    <x v="1"/>
    <d v="2021-04-01T00:00:00"/>
  </r>
  <r>
    <s v="42188-1W"/>
    <s v="Timmons Exterminating, LLC"/>
    <x v="0"/>
    <x v="1"/>
    <x v="1"/>
    <b v="0"/>
    <x v="12"/>
    <x v="0"/>
    <x v="630"/>
    <n v="452.05"/>
    <x v="1"/>
    <x v="1"/>
    <d v="2021-04-01T00:00:00"/>
  </r>
  <r>
    <s v="42188-1W"/>
    <s v="Timmons Exterminating, LLC"/>
    <x v="0"/>
    <x v="1"/>
    <x v="1"/>
    <b v="0"/>
    <x v="12"/>
    <x v="0"/>
    <x v="92"/>
    <n v="452.05"/>
    <x v="1"/>
    <x v="1"/>
    <d v="2021-04-01T00:00:00"/>
  </r>
  <r>
    <s v="42188-1W"/>
    <s v="Timmons Exterminating, LLC"/>
    <x v="0"/>
    <x v="1"/>
    <x v="1"/>
    <b v="0"/>
    <x v="12"/>
    <x v="0"/>
    <x v="722"/>
    <n v="452.05"/>
    <x v="1"/>
    <x v="1"/>
    <d v="2021-04-01T00:00:00"/>
  </r>
  <r>
    <s v="42188-1W"/>
    <s v="Timmons Exterminating, LLC"/>
    <x v="0"/>
    <x v="1"/>
    <x v="1"/>
    <b v="0"/>
    <x v="12"/>
    <x v="0"/>
    <x v="45"/>
    <n v="452.05"/>
    <x v="1"/>
    <x v="1"/>
    <d v="2021-04-01T00:00:00"/>
  </r>
  <r>
    <s v="42188-1W"/>
    <s v="Timmons Exterminating, LLC"/>
    <x v="0"/>
    <x v="1"/>
    <x v="1"/>
    <b v="0"/>
    <x v="12"/>
    <x v="0"/>
    <x v="940"/>
    <n v="452.05"/>
    <x v="1"/>
    <x v="1"/>
    <d v="2021-04-01T00:00:00"/>
  </r>
  <r>
    <s v="42188-1W"/>
    <s v="Timmons Exterminating, LLC"/>
    <x v="0"/>
    <x v="1"/>
    <x v="1"/>
    <b v="0"/>
    <x v="12"/>
    <x v="0"/>
    <x v="93"/>
    <n v="452.05"/>
    <x v="1"/>
    <x v="1"/>
    <d v="2021-04-01T00:00:00"/>
  </r>
  <r>
    <s v="42188-1W"/>
    <s v="Timmons Exterminating, LLC"/>
    <x v="0"/>
    <x v="1"/>
    <x v="1"/>
    <b v="0"/>
    <x v="12"/>
    <x v="0"/>
    <x v="749"/>
    <n v="452.05"/>
    <x v="1"/>
    <x v="1"/>
    <d v="2021-04-01T00:00:00"/>
  </r>
  <r>
    <s v="42188-1W"/>
    <s v="Timmons Exterminating, LLC"/>
    <x v="0"/>
    <x v="1"/>
    <x v="1"/>
    <b v="0"/>
    <x v="12"/>
    <x v="0"/>
    <x v="46"/>
    <n v="452.05"/>
    <x v="1"/>
    <x v="1"/>
    <d v="2021-04-01T00:00:00"/>
  </r>
  <r>
    <s v="42188-1W"/>
    <s v="Timmons Exterminating, LLC"/>
    <x v="0"/>
    <x v="1"/>
    <x v="1"/>
    <b v="0"/>
    <x v="12"/>
    <x v="0"/>
    <x v="941"/>
    <n v="452.05"/>
    <x v="1"/>
    <x v="1"/>
    <d v="2021-04-01T00:00:00"/>
  </r>
  <r>
    <s v="42188-1W"/>
    <s v="Timmons Exterminating, LLC"/>
    <x v="0"/>
    <x v="1"/>
    <x v="1"/>
    <b v="0"/>
    <x v="12"/>
    <x v="0"/>
    <x v="94"/>
    <n v="452.05"/>
    <x v="1"/>
    <x v="1"/>
    <d v="2021-04-01T00:00:00"/>
  </r>
  <r>
    <s v="42188-1W"/>
    <s v="Timmons Exterminating, LLC"/>
    <x v="0"/>
    <x v="1"/>
    <x v="1"/>
    <b v="0"/>
    <x v="12"/>
    <x v="0"/>
    <x v="750"/>
    <n v="452.05"/>
    <x v="1"/>
    <x v="1"/>
    <d v="2021-04-01T00:00:00"/>
  </r>
  <r>
    <s v="42188-1W"/>
    <s v="Timmons Exterminating, LLC"/>
    <x v="0"/>
    <x v="1"/>
    <x v="1"/>
    <b v="0"/>
    <x v="12"/>
    <x v="0"/>
    <x v="47"/>
    <n v="452.05"/>
    <x v="1"/>
    <x v="1"/>
    <d v="2021-04-01T00:00:00"/>
  </r>
  <r>
    <s v="42188-1W"/>
    <s v="Timmons Exterminating, LLC"/>
    <x v="0"/>
    <x v="1"/>
    <x v="1"/>
    <b v="0"/>
    <x v="12"/>
    <x v="0"/>
    <x v="37"/>
    <n v="45.21"/>
    <x v="1"/>
    <x v="1"/>
    <d v="2021-04-01T00:00:00"/>
  </r>
  <r>
    <s v="42188-1W"/>
    <s v="Timmons Exterminating, LLC"/>
    <x v="0"/>
    <x v="1"/>
    <x v="1"/>
    <b v="0"/>
    <x v="12"/>
    <x v="0"/>
    <x v="1237"/>
    <n v="45.21"/>
    <x v="1"/>
    <x v="1"/>
    <d v="2021-04-01T00:00:00"/>
  </r>
  <r>
    <s v="42188-1W"/>
    <s v="Timmons Exterminating, LLC"/>
    <x v="0"/>
    <x v="1"/>
    <x v="1"/>
    <b v="0"/>
    <x v="12"/>
    <x v="0"/>
    <x v="95"/>
    <n v="45.21"/>
    <x v="1"/>
    <x v="1"/>
    <d v="2021-04-01T00:00:00"/>
  </r>
  <r>
    <s v="42188-1W"/>
    <s v="Timmons Exterminating, LLC"/>
    <x v="0"/>
    <x v="1"/>
    <x v="1"/>
    <b v="0"/>
    <x v="12"/>
    <x v="0"/>
    <x v="751"/>
    <n v="45.21"/>
    <x v="1"/>
    <x v="1"/>
    <d v="2021-04-01T00:00:00"/>
  </r>
  <r>
    <s v="42188-1W"/>
    <s v="Timmons Exterminating, LLC"/>
    <x v="0"/>
    <x v="1"/>
    <x v="1"/>
    <b v="0"/>
    <x v="12"/>
    <x v="0"/>
    <x v="48"/>
    <n v="45.21"/>
    <x v="1"/>
    <x v="1"/>
    <d v="2021-04-01T00:00:00"/>
  </r>
  <r>
    <s v="42188-1W"/>
    <s v="Timmons Exterminating, LLC"/>
    <x v="0"/>
    <x v="1"/>
    <x v="1"/>
    <b v="0"/>
    <x v="12"/>
    <x v="0"/>
    <x v="1238"/>
    <n v="45.21"/>
    <x v="1"/>
    <x v="1"/>
    <d v="2021-04-01T00:00:00"/>
  </r>
  <r>
    <s v="42188-1W"/>
    <s v="Timmons Exterminating, LLC"/>
    <x v="0"/>
    <x v="1"/>
    <x v="1"/>
    <b v="0"/>
    <x v="12"/>
    <x v="0"/>
    <x v="96"/>
    <n v="45.21"/>
    <x v="1"/>
    <x v="1"/>
    <d v="2021-04-01T00:00:00"/>
  </r>
  <r>
    <s v="42188-1W"/>
    <s v="Timmons Exterminating, LLC"/>
    <x v="0"/>
    <x v="1"/>
    <x v="1"/>
    <b v="0"/>
    <x v="12"/>
    <x v="0"/>
    <x v="752"/>
    <n v="45.21"/>
    <x v="1"/>
    <x v="1"/>
    <d v="2021-04-01T00:00:00"/>
  </r>
  <r>
    <s v="42188-1W"/>
    <s v="Timmons Exterminating, LLC"/>
    <x v="0"/>
    <x v="1"/>
    <x v="1"/>
    <b v="0"/>
    <x v="12"/>
    <x v="0"/>
    <x v="49"/>
    <n v="45.21"/>
    <x v="1"/>
    <x v="1"/>
    <d v="2021-04-01T00:00:00"/>
  </r>
  <r>
    <s v="42188-1W"/>
    <s v="Timmons Exterminating, LLC"/>
    <x v="0"/>
    <x v="1"/>
    <x v="1"/>
    <b v="0"/>
    <x v="12"/>
    <x v="0"/>
    <x v="1045"/>
    <n v="45.21"/>
    <x v="1"/>
    <x v="1"/>
    <d v="2021-04-01T00:00:00"/>
  </r>
  <r>
    <s v="42188-1W"/>
    <s v="Timmons Exterminating, LLC"/>
    <x v="0"/>
    <x v="1"/>
    <x v="1"/>
    <b v="0"/>
    <x v="12"/>
    <x v="0"/>
    <x v="97"/>
    <n v="45.21"/>
    <x v="1"/>
    <x v="1"/>
    <d v="2021-04-01T00:00:00"/>
  </r>
  <r>
    <s v="42188-1W"/>
    <s v="Timmons Exterminating, LLC"/>
    <x v="0"/>
    <x v="1"/>
    <x v="1"/>
    <b v="0"/>
    <x v="12"/>
    <x v="0"/>
    <x v="753"/>
    <n v="45.21"/>
    <x v="1"/>
    <x v="1"/>
    <d v="2021-04-01T00:00:00"/>
  </r>
  <r>
    <s v="42188-1W"/>
    <s v="Timmons Exterminating, LLC"/>
    <x v="0"/>
    <x v="1"/>
    <x v="1"/>
    <b v="0"/>
    <x v="12"/>
    <x v="0"/>
    <x v="50"/>
    <n v="45.21"/>
    <x v="1"/>
    <x v="1"/>
    <d v="2021-04-01T00:00:00"/>
  </r>
  <r>
    <s v="42188-1W"/>
    <s v="Timmons Exterminating, LLC"/>
    <x v="0"/>
    <x v="1"/>
    <x v="1"/>
    <b v="0"/>
    <x v="12"/>
    <x v="0"/>
    <x v="40"/>
    <n v="45.21"/>
    <x v="1"/>
    <x v="1"/>
    <d v="2021-04-01T00:00:00"/>
  </r>
  <r>
    <s v="42188-1W"/>
    <s v="Timmons Exterminating, LLC"/>
    <x v="0"/>
    <x v="1"/>
    <x v="1"/>
    <b v="0"/>
    <x v="12"/>
    <x v="0"/>
    <x v="1051"/>
    <n v="45.21"/>
    <x v="1"/>
    <x v="1"/>
    <d v="2021-04-01T00:00:00"/>
  </r>
  <r>
    <s v="42188-1W"/>
    <s v="Timmons Exterminating, LLC"/>
    <x v="0"/>
    <x v="1"/>
    <x v="1"/>
    <b v="0"/>
    <x v="12"/>
    <x v="0"/>
    <x v="98"/>
    <n v="45.21"/>
    <x v="1"/>
    <x v="1"/>
    <d v="2021-04-01T00:00:00"/>
  </r>
  <r>
    <s v="42188-1W"/>
    <s v="Timmons Exterminating, LLC"/>
    <x v="0"/>
    <x v="1"/>
    <x v="1"/>
    <b v="0"/>
    <x v="12"/>
    <x v="0"/>
    <x v="754"/>
    <n v="438.4"/>
    <x v="1"/>
    <x v="1"/>
    <d v="2021-04-01T00:00:00"/>
  </r>
  <r>
    <s v="42188-1W"/>
    <s v="Timmons Exterminating, LLC"/>
    <x v="0"/>
    <x v="1"/>
    <x v="1"/>
    <b v="0"/>
    <x v="12"/>
    <x v="0"/>
    <x v="51"/>
    <n v="45.21"/>
    <x v="1"/>
    <x v="1"/>
    <d v="2021-04-01T00:00:00"/>
  </r>
  <r>
    <s v="42188-1W"/>
    <s v="Timmons Exterminating, LLC"/>
    <x v="0"/>
    <x v="1"/>
    <x v="1"/>
    <b v="0"/>
    <x v="12"/>
    <x v="0"/>
    <x v="932"/>
    <n v="45.21"/>
    <x v="1"/>
    <x v="1"/>
    <d v="2021-04-01T00:00:00"/>
  </r>
  <r>
    <s v="42188-1W"/>
    <s v="Timmons Exterminating, LLC"/>
    <x v="0"/>
    <x v="1"/>
    <x v="1"/>
    <b v="0"/>
    <x v="12"/>
    <x v="0"/>
    <x v="99"/>
    <n v="45.21"/>
    <x v="1"/>
    <x v="1"/>
    <d v="2021-04-01T00:00:00"/>
  </r>
  <r>
    <s v="42188-1W"/>
    <s v="Timmons Exterminating, LLC"/>
    <x v="0"/>
    <x v="1"/>
    <x v="1"/>
    <b v="0"/>
    <x v="12"/>
    <x v="0"/>
    <x v="755"/>
    <n v="45.21"/>
    <x v="1"/>
    <x v="1"/>
    <d v="2021-04-01T00:00:00"/>
  </r>
  <r>
    <s v="42188-1W"/>
    <s v="Timmons Exterminating, LLC"/>
    <x v="0"/>
    <x v="1"/>
    <x v="1"/>
    <b v="0"/>
    <x v="12"/>
    <x v="0"/>
    <x v="1"/>
    <n v="45.21"/>
    <x v="1"/>
    <x v="1"/>
    <d v="2021-04-01T00:00:00"/>
  </r>
  <r>
    <s v="42188-1W"/>
    <s v="Timmons Exterminating, LLC"/>
    <x v="0"/>
    <x v="1"/>
    <x v="1"/>
    <b v="0"/>
    <x v="12"/>
    <x v="0"/>
    <x v="1239"/>
    <n v="45.21"/>
    <x v="1"/>
    <x v="1"/>
    <d v="2021-04-01T00:00:00"/>
  </r>
  <r>
    <s v="42188-1W"/>
    <s v="Timmons Exterminating, LLC"/>
    <x v="0"/>
    <x v="1"/>
    <x v="1"/>
    <b v="0"/>
    <x v="12"/>
    <x v="0"/>
    <x v="100"/>
    <n v="45.21"/>
    <x v="1"/>
    <x v="1"/>
    <d v="2021-04-01T00:00:00"/>
  </r>
  <r>
    <s v="42188-1W"/>
    <s v="Timmons Exterminating, LLC"/>
    <x v="0"/>
    <x v="1"/>
    <x v="1"/>
    <b v="0"/>
    <x v="12"/>
    <x v="0"/>
    <x v="724"/>
    <n v="45.21"/>
    <x v="1"/>
    <x v="1"/>
    <d v="2021-04-01T00:00:00"/>
  </r>
  <r>
    <s v="42188-1W"/>
    <s v="Timmons Exterminating, LLC"/>
    <x v="0"/>
    <x v="1"/>
    <x v="1"/>
    <b v="0"/>
    <x v="12"/>
    <x v="0"/>
    <x v="453"/>
    <n v="45.21"/>
    <x v="1"/>
    <x v="1"/>
    <d v="2021-04-01T00:00:00"/>
  </r>
  <r>
    <s v="42188-1W"/>
    <s v="Timmons Exterminating, LLC"/>
    <x v="0"/>
    <x v="1"/>
    <x v="1"/>
    <b v="0"/>
    <x v="12"/>
    <x v="0"/>
    <x v="4"/>
    <n v="283.41000000000003"/>
    <x v="1"/>
    <x v="1"/>
    <d v="2021-04-01T00:00:00"/>
  </r>
  <r>
    <s v="42188-1W"/>
    <s v="Timmons Exterminating, LLC"/>
    <x v="0"/>
    <x v="1"/>
    <x v="1"/>
    <b v="0"/>
    <x v="12"/>
    <x v="0"/>
    <x v="1240"/>
    <n v="136.97"/>
    <x v="1"/>
    <x v="1"/>
    <d v="2021-04-01T00:00:00"/>
  </r>
  <r>
    <s v="42188-1W"/>
    <s v="Timmons Exterminating, LLC"/>
    <x v="0"/>
    <x v="1"/>
    <x v="1"/>
    <b v="0"/>
    <x v="12"/>
    <x v="0"/>
    <x v="64"/>
    <n v="136.97"/>
    <x v="1"/>
    <x v="1"/>
    <d v="2021-04-01T00:00:00"/>
  </r>
  <r>
    <s v="42188-1W"/>
    <s v="Timmons Exterminating, LLC"/>
    <x v="0"/>
    <x v="1"/>
    <x v="1"/>
    <b v="0"/>
    <x v="12"/>
    <x v="0"/>
    <x v="726"/>
    <n v="136.97"/>
    <x v="1"/>
    <x v="1"/>
    <d v="2021-04-01T00:00:00"/>
  </r>
  <r>
    <s v="42188-1W"/>
    <s v="Timmons Exterminating, LLC"/>
    <x v="0"/>
    <x v="1"/>
    <x v="1"/>
    <b v="0"/>
    <x v="12"/>
    <x v="0"/>
    <x v="5"/>
    <n v="136.97"/>
    <x v="1"/>
    <x v="1"/>
    <d v="2021-04-01T00:00:00"/>
  </r>
  <r>
    <s v="42188-1W"/>
    <s v="Timmons Exterminating, LLC"/>
    <x v="0"/>
    <x v="1"/>
    <x v="1"/>
    <b v="0"/>
    <x v="12"/>
    <x v="0"/>
    <x v="795"/>
    <n v="136.97"/>
    <x v="1"/>
    <x v="1"/>
    <d v="2021-04-01T00:00:00"/>
  </r>
  <r>
    <s v="42188-1W"/>
    <s v="Timmons Exterminating, LLC"/>
    <x v="0"/>
    <x v="1"/>
    <x v="1"/>
    <b v="0"/>
    <x v="12"/>
    <x v="0"/>
    <x v="101"/>
    <n v="136.97"/>
    <x v="1"/>
    <x v="1"/>
    <d v="2021-04-01T00:00:00"/>
  </r>
  <r>
    <s v="42188-1W"/>
    <s v="Timmons Exterminating, LLC"/>
    <x v="0"/>
    <x v="1"/>
    <x v="1"/>
    <b v="0"/>
    <x v="12"/>
    <x v="0"/>
    <x v="728"/>
    <n v="170.04999999999998"/>
    <x v="1"/>
    <x v="1"/>
    <d v="2021-04-01T00:00:00"/>
  </r>
  <r>
    <s v="42188-1W"/>
    <s v="Timmons Exterminating, LLC"/>
    <x v="0"/>
    <x v="1"/>
    <x v="1"/>
    <b v="0"/>
    <x v="12"/>
    <x v="0"/>
    <x v="8"/>
    <n v="170.05"/>
    <x v="1"/>
    <x v="1"/>
    <d v="2021-04-01T00:00:00"/>
  </r>
  <r>
    <s v="42188-1W"/>
    <s v="Timmons Exterminating, LLC"/>
    <x v="0"/>
    <x v="1"/>
    <x v="1"/>
    <b v="0"/>
    <x v="12"/>
    <x v="0"/>
    <x v="756"/>
    <n v="170.05"/>
    <x v="1"/>
    <x v="1"/>
    <d v="2021-04-01T00:00:00"/>
  </r>
  <r>
    <s v="42188-1W"/>
    <s v="Timmons Exterminating, LLC"/>
    <x v="0"/>
    <x v="1"/>
    <x v="1"/>
    <b v="0"/>
    <x v="12"/>
    <x v="0"/>
    <x v="68"/>
    <n v="170.05"/>
    <x v="1"/>
    <x v="1"/>
    <d v="2021-04-01T00:00:00"/>
  </r>
  <r>
    <s v="42188-1W"/>
    <s v="Timmons Exterminating, LLC"/>
    <x v="0"/>
    <x v="1"/>
    <x v="1"/>
    <b v="0"/>
    <x v="12"/>
    <x v="0"/>
    <x v="730"/>
    <n v="170.05"/>
    <x v="1"/>
    <x v="1"/>
    <d v="2021-04-01T00:00:00"/>
  </r>
  <r>
    <s v="42188-1W"/>
    <s v="Timmons Exterminating, LLC"/>
    <x v="0"/>
    <x v="1"/>
    <x v="1"/>
    <b v="0"/>
    <x v="12"/>
    <x v="0"/>
    <x v="757"/>
    <n v="170.05"/>
    <x v="1"/>
    <x v="1"/>
    <d v="2021-04-01T00:00:00"/>
  </r>
  <r>
    <s v="42188-1W"/>
    <s v="Timmons Exterminating, LLC"/>
    <x v="0"/>
    <x v="1"/>
    <x v="1"/>
    <b v="0"/>
    <x v="12"/>
    <x v="0"/>
    <x v="42"/>
    <n v="283.40999999999997"/>
    <x v="1"/>
    <x v="1"/>
    <d v="2021-04-01T00:00:00"/>
  </r>
  <r>
    <s v="42188-1W"/>
    <s v="Timmons Exterminating, LLC"/>
    <x v="0"/>
    <x v="1"/>
    <x v="1"/>
    <b v="0"/>
    <x v="12"/>
    <x v="0"/>
    <x v="906"/>
    <n v="170.05"/>
    <x v="1"/>
    <x v="1"/>
    <d v="2021-04-01T00:00:00"/>
  </r>
  <r>
    <s v="42188-1W"/>
    <s v="Timmons Exterminating, LLC"/>
    <x v="0"/>
    <x v="1"/>
    <x v="1"/>
    <b v="0"/>
    <x v="12"/>
    <x v="0"/>
    <x v="70"/>
    <n v="170.05"/>
    <x v="1"/>
    <x v="1"/>
    <d v="2021-04-01T00:00:00"/>
  </r>
  <r>
    <s v="42188-1W"/>
    <s v="Timmons Exterminating, LLC"/>
    <x v="0"/>
    <x v="1"/>
    <x v="1"/>
    <b v="0"/>
    <x v="12"/>
    <x v="0"/>
    <x v="732"/>
    <n v="170.05"/>
    <x v="1"/>
    <x v="1"/>
    <d v="2021-04-01T00:00:00"/>
  </r>
  <r>
    <s v="42188-1W"/>
    <s v="Timmons Exterminating, LLC"/>
    <x v="0"/>
    <x v="1"/>
    <x v="1"/>
    <b v="0"/>
    <x v="12"/>
    <x v="0"/>
    <x v="13"/>
    <n v="170.05"/>
    <x v="1"/>
    <x v="1"/>
    <d v="2021-04-01T00:00:00"/>
  </r>
  <r>
    <s v="42188-1W"/>
    <s v="Timmons Exterminating, LLC"/>
    <x v="0"/>
    <x v="1"/>
    <x v="1"/>
    <b v="0"/>
    <x v="12"/>
    <x v="0"/>
    <x v="908"/>
    <n v="170.05"/>
    <x v="1"/>
    <x v="1"/>
    <d v="2021-04-01T00:00:00"/>
  </r>
  <r>
    <s v="42188-1W"/>
    <s v="Timmons Exterminating, LLC"/>
    <x v="0"/>
    <x v="1"/>
    <x v="1"/>
    <b v="0"/>
    <x v="12"/>
    <x v="0"/>
    <x v="71"/>
    <n v="170.04999999999998"/>
    <x v="1"/>
    <x v="1"/>
    <d v="2021-04-01T00:00:00"/>
  </r>
  <r>
    <s v="42188-1W"/>
    <s v="Timmons Exterminating, LLC"/>
    <x v="0"/>
    <x v="1"/>
    <x v="1"/>
    <b v="0"/>
    <x v="12"/>
    <x v="0"/>
    <x v="634"/>
    <n v="170.05"/>
    <x v="1"/>
    <x v="1"/>
    <d v="2021-04-01T00:00:00"/>
  </r>
  <r>
    <s v="42188-1W"/>
    <s v="Timmons Exterminating, LLC"/>
    <x v="0"/>
    <x v="1"/>
    <x v="1"/>
    <b v="0"/>
    <x v="12"/>
    <x v="0"/>
    <x v="15"/>
    <n v="170.05"/>
    <x v="1"/>
    <x v="1"/>
    <d v="2021-04-01T00:00:00"/>
  </r>
  <r>
    <s v="42188-1W"/>
    <s v="Timmons Exterminating, LLC"/>
    <x v="0"/>
    <x v="1"/>
    <x v="1"/>
    <b v="0"/>
    <x v="12"/>
    <x v="0"/>
    <x v="910"/>
    <n v="170.05"/>
    <x v="1"/>
    <x v="1"/>
    <d v="2021-04-01T00:00:00"/>
  </r>
  <r>
    <s v="42188-1W"/>
    <s v="Timmons Exterminating, LLC"/>
    <x v="0"/>
    <x v="1"/>
    <x v="1"/>
    <b v="0"/>
    <x v="12"/>
    <x v="0"/>
    <x v="73"/>
    <n v="170.04999999999998"/>
    <x v="1"/>
    <x v="1"/>
    <d v="2021-04-01T00:00:00"/>
  </r>
  <r>
    <s v="42188-1W"/>
    <s v="Timmons Exterminating, LLC"/>
    <x v="0"/>
    <x v="1"/>
    <x v="1"/>
    <b v="0"/>
    <x v="12"/>
    <x v="0"/>
    <x v="636"/>
    <n v="283.40999999999997"/>
    <x v="1"/>
    <x v="1"/>
    <d v="2021-04-01T00:00:00"/>
  </r>
  <r>
    <s v="42188-1W"/>
    <s v="Timmons Exterminating, LLC"/>
    <x v="0"/>
    <x v="1"/>
    <x v="1"/>
    <b v="0"/>
    <x v="12"/>
    <x v="0"/>
    <x v="17"/>
    <n v="283.40999999999997"/>
    <x v="1"/>
    <x v="1"/>
    <d v="2021-04-01T00:00:00"/>
  </r>
  <r>
    <s v="42188-1W"/>
    <s v="Timmons Exterminating, LLC"/>
    <x v="0"/>
    <x v="1"/>
    <x v="1"/>
    <b v="0"/>
    <x v="12"/>
    <x v="0"/>
    <x v="912"/>
    <n v="283.40999999999997"/>
    <x v="1"/>
    <x v="1"/>
    <d v="2021-04-01T00:00:00"/>
  </r>
  <r>
    <s v="42188-1W"/>
    <s v="Timmons Exterminating, LLC"/>
    <x v="0"/>
    <x v="1"/>
    <x v="1"/>
    <b v="0"/>
    <x v="12"/>
    <x v="0"/>
    <x v="75"/>
    <n v="170.05"/>
    <x v="1"/>
    <x v="1"/>
    <d v="2021-04-01T00:00:00"/>
  </r>
  <r>
    <s v="42188-1W"/>
    <s v="Timmons Exterminating, LLC"/>
    <x v="0"/>
    <x v="1"/>
    <x v="1"/>
    <b v="0"/>
    <x v="12"/>
    <x v="0"/>
    <x v="735"/>
    <n v="170.05"/>
    <x v="1"/>
    <x v="1"/>
    <d v="2021-04-01T00:00:00"/>
  </r>
  <r>
    <s v="42188-1W"/>
    <s v="Timmons Exterminating, LLC"/>
    <x v="0"/>
    <x v="1"/>
    <x v="1"/>
    <b v="0"/>
    <x v="12"/>
    <x v="0"/>
    <x v="638"/>
    <n v="170.05"/>
    <x v="1"/>
    <x v="1"/>
    <d v="2021-04-01T00:00:00"/>
  </r>
  <r>
    <s v="42188-1W"/>
    <s v="Timmons Exterminating, LLC"/>
    <x v="0"/>
    <x v="1"/>
    <x v="1"/>
    <b v="0"/>
    <x v="12"/>
    <x v="0"/>
    <x v="19"/>
    <n v="170.05"/>
    <x v="1"/>
    <x v="1"/>
    <d v="2021-04-01T00:00:00"/>
  </r>
  <r>
    <s v="42188-1W"/>
    <s v="Timmons Exterminating, LLC"/>
    <x v="0"/>
    <x v="1"/>
    <x v="1"/>
    <b v="0"/>
    <x v="12"/>
    <x v="0"/>
    <x v="109"/>
    <n v="170.05"/>
    <x v="1"/>
    <x v="1"/>
    <d v="2021-04-01T00:00:00"/>
  </r>
  <r>
    <s v="42188-1W"/>
    <s v="Timmons Exterminating, LLC"/>
    <x v="0"/>
    <x v="1"/>
    <x v="1"/>
    <b v="0"/>
    <x v="12"/>
    <x v="0"/>
    <x v="52"/>
    <n v="170.05"/>
    <x v="1"/>
    <x v="1"/>
    <d v="2021-04-01T00:00:00"/>
  </r>
  <r>
    <s v="42188-1W"/>
    <s v="Timmons Exterminating, LLC"/>
    <x v="0"/>
    <x v="1"/>
    <x v="1"/>
    <b v="0"/>
    <x v="12"/>
    <x v="0"/>
    <x v="640"/>
    <n v="170.05"/>
    <x v="1"/>
    <x v="1"/>
    <d v="2021-04-01T00:00:00"/>
  </r>
  <r>
    <s v="42188-1W"/>
    <s v="Timmons Exterminating, LLC"/>
    <x v="0"/>
    <x v="1"/>
    <x v="1"/>
    <b v="0"/>
    <x v="12"/>
    <x v="0"/>
    <x v="452"/>
    <n v="452.05"/>
    <x v="2"/>
    <x v="1"/>
    <d v="2021-04-01T00:00:00"/>
  </r>
  <r>
    <s v="42188-1W"/>
    <s v="Timmons Exterminating, LLC"/>
    <x v="0"/>
    <x v="1"/>
    <x v="1"/>
    <b v="0"/>
    <x v="12"/>
    <x v="0"/>
    <x v="1241"/>
    <n v="452.05"/>
    <x v="2"/>
    <x v="1"/>
    <d v="2021-04-01T00:00:00"/>
  </r>
  <r>
    <s v="42188-1W"/>
    <s v="Timmons Exterminating, LLC"/>
    <x v="0"/>
    <x v="1"/>
    <x v="1"/>
    <b v="0"/>
    <x v="12"/>
    <x v="0"/>
    <x v="1242"/>
    <n v="452.05"/>
    <x v="2"/>
    <x v="1"/>
    <d v="2021-04-01T00:00:00"/>
  </r>
  <r>
    <s v="42188-1W"/>
    <s v="Timmons Exterminating, LLC"/>
    <x v="0"/>
    <x v="1"/>
    <x v="1"/>
    <b v="0"/>
    <x v="12"/>
    <x v="0"/>
    <x v="1243"/>
    <n v="452.05"/>
    <x v="2"/>
    <x v="1"/>
    <d v="2021-04-01T00:00:00"/>
  </r>
  <r>
    <s v="42188-1W"/>
    <s v="Timmons Exterminating, LLC"/>
    <x v="0"/>
    <x v="1"/>
    <x v="1"/>
    <b v="0"/>
    <x v="12"/>
    <x v="0"/>
    <x v="2006"/>
    <n v="452.05"/>
    <x v="2"/>
    <x v="1"/>
    <d v="2021-04-01T00:00:00"/>
  </r>
  <r>
    <s v="42188-1W"/>
    <s v="Timmons Exterminating, LLC"/>
    <x v="0"/>
    <x v="1"/>
    <x v="1"/>
    <b v="0"/>
    <x v="12"/>
    <x v="0"/>
    <x v="35"/>
    <n v="452.05"/>
    <x v="2"/>
    <x v="1"/>
    <d v="2021-04-01T00:00:00"/>
  </r>
  <r>
    <s v="42188-1W"/>
    <s v="Timmons Exterminating, LLC"/>
    <x v="0"/>
    <x v="1"/>
    <x v="1"/>
    <b v="0"/>
    <x v="12"/>
    <x v="0"/>
    <x v="630"/>
    <n v="452.05"/>
    <x v="2"/>
    <x v="1"/>
    <d v="2021-04-01T00:00:00"/>
  </r>
  <r>
    <s v="42188-1W"/>
    <s v="Timmons Exterminating, LLC"/>
    <x v="0"/>
    <x v="1"/>
    <x v="1"/>
    <b v="0"/>
    <x v="12"/>
    <x v="0"/>
    <x v="92"/>
    <n v="452.05"/>
    <x v="2"/>
    <x v="1"/>
    <d v="2021-04-01T00:00:00"/>
  </r>
  <r>
    <s v="42188-1W"/>
    <s v="Timmons Exterminating, LLC"/>
    <x v="0"/>
    <x v="1"/>
    <x v="1"/>
    <b v="0"/>
    <x v="12"/>
    <x v="0"/>
    <x v="722"/>
    <n v="452.05"/>
    <x v="2"/>
    <x v="1"/>
    <d v="2021-04-01T00:00:00"/>
  </r>
  <r>
    <s v="42188-1W"/>
    <s v="Timmons Exterminating, LLC"/>
    <x v="0"/>
    <x v="1"/>
    <x v="1"/>
    <b v="0"/>
    <x v="12"/>
    <x v="0"/>
    <x v="45"/>
    <n v="452.05"/>
    <x v="2"/>
    <x v="1"/>
    <d v="2021-04-01T00:00:00"/>
  </r>
  <r>
    <s v="42188-1W"/>
    <s v="Timmons Exterminating, LLC"/>
    <x v="0"/>
    <x v="1"/>
    <x v="1"/>
    <b v="0"/>
    <x v="12"/>
    <x v="0"/>
    <x v="940"/>
    <n v="452.05"/>
    <x v="2"/>
    <x v="1"/>
    <d v="2021-04-01T00:00:00"/>
  </r>
  <r>
    <s v="42188-1W"/>
    <s v="Timmons Exterminating, LLC"/>
    <x v="0"/>
    <x v="1"/>
    <x v="1"/>
    <b v="0"/>
    <x v="12"/>
    <x v="0"/>
    <x v="93"/>
    <n v="452.05"/>
    <x v="2"/>
    <x v="1"/>
    <d v="2021-04-01T00:00:00"/>
  </r>
  <r>
    <s v="42188-1W"/>
    <s v="Timmons Exterminating, LLC"/>
    <x v="0"/>
    <x v="1"/>
    <x v="1"/>
    <b v="0"/>
    <x v="12"/>
    <x v="0"/>
    <x v="749"/>
    <n v="452.05"/>
    <x v="2"/>
    <x v="1"/>
    <d v="2021-04-01T00:00:00"/>
  </r>
  <r>
    <s v="42188-1W"/>
    <s v="Timmons Exterminating, LLC"/>
    <x v="0"/>
    <x v="1"/>
    <x v="1"/>
    <b v="0"/>
    <x v="12"/>
    <x v="0"/>
    <x v="941"/>
    <n v="452.05"/>
    <x v="2"/>
    <x v="1"/>
    <d v="2021-04-01T00:00:00"/>
  </r>
  <r>
    <s v="42188-1W"/>
    <s v="Timmons Exterminating, LLC"/>
    <x v="0"/>
    <x v="1"/>
    <x v="1"/>
    <b v="0"/>
    <x v="12"/>
    <x v="0"/>
    <x v="94"/>
    <n v="452.05"/>
    <x v="2"/>
    <x v="1"/>
    <d v="2021-04-01T00:00:00"/>
  </r>
  <r>
    <s v="42188-1W"/>
    <s v="Timmons Exterminating, LLC"/>
    <x v="0"/>
    <x v="1"/>
    <x v="1"/>
    <b v="0"/>
    <x v="12"/>
    <x v="0"/>
    <x v="1245"/>
    <n v="452.05"/>
    <x v="2"/>
    <x v="1"/>
    <d v="2021-04-01T00:00:00"/>
  </r>
  <r>
    <s v="42188-1W"/>
    <s v="Timmons Exterminating, LLC"/>
    <x v="0"/>
    <x v="1"/>
    <x v="1"/>
    <b v="0"/>
    <x v="12"/>
    <x v="0"/>
    <x v="46"/>
    <n v="452.05"/>
    <x v="2"/>
    <x v="1"/>
    <d v="2021-04-01T00:00:00"/>
  </r>
  <r>
    <s v="42188-1W"/>
    <s v="Timmons Exterminating, LLC"/>
    <x v="0"/>
    <x v="1"/>
    <x v="1"/>
    <b v="0"/>
    <x v="12"/>
    <x v="0"/>
    <x v="750"/>
    <n v="452.05"/>
    <x v="2"/>
    <x v="1"/>
    <d v="2021-04-01T00:00:00"/>
  </r>
  <r>
    <s v="42188-1W"/>
    <s v="Timmons Exterminating, LLC"/>
    <x v="0"/>
    <x v="1"/>
    <x v="1"/>
    <b v="0"/>
    <x v="12"/>
    <x v="0"/>
    <x v="47"/>
    <n v="452.05"/>
    <x v="2"/>
    <x v="1"/>
    <d v="2021-04-01T00:00:00"/>
  </r>
  <r>
    <s v="42188-1W"/>
    <s v="Timmons Exterminating, LLC"/>
    <x v="0"/>
    <x v="1"/>
    <x v="1"/>
    <b v="0"/>
    <x v="12"/>
    <x v="0"/>
    <x v="37"/>
    <n v="45.21"/>
    <x v="2"/>
    <x v="1"/>
    <d v="2021-04-01T00:00:00"/>
  </r>
  <r>
    <s v="42188-1W"/>
    <s v="Timmons Exterminating, LLC"/>
    <x v="0"/>
    <x v="1"/>
    <x v="1"/>
    <b v="0"/>
    <x v="12"/>
    <x v="0"/>
    <x v="1237"/>
    <n v="45.21"/>
    <x v="2"/>
    <x v="1"/>
    <d v="2021-04-01T00:00:00"/>
  </r>
  <r>
    <s v="42188-1W"/>
    <s v="Timmons Exterminating, LLC"/>
    <x v="0"/>
    <x v="1"/>
    <x v="1"/>
    <b v="0"/>
    <x v="12"/>
    <x v="0"/>
    <x v="95"/>
    <n v="45.21"/>
    <x v="2"/>
    <x v="1"/>
    <d v="2021-04-01T00:00:00"/>
  </r>
  <r>
    <s v="42188-1W"/>
    <s v="Timmons Exterminating, LLC"/>
    <x v="0"/>
    <x v="1"/>
    <x v="1"/>
    <b v="0"/>
    <x v="12"/>
    <x v="0"/>
    <x v="751"/>
    <n v="45.21"/>
    <x v="2"/>
    <x v="1"/>
    <d v="2021-04-01T00:00:00"/>
  </r>
  <r>
    <s v="42188-1W"/>
    <s v="Timmons Exterminating, LLC"/>
    <x v="0"/>
    <x v="1"/>
    <x v="1"/>
    <b v="0"/>
    <x v="12"/>
    <x v="0"/>
    <x v="48"/>
    <n v="45.21"/>
    <x v="2"/>
    <x v="1"/>
    <d v="2021-04-01T00:00:00"/>
  </r>
  <r>
    <s v="42188-1W"/>
    <s v="Timmons Exterminating, LLC"/>
    <x v="0"/>
    <x v="1"/>
    <x v="1"/>
    <b v="0"/>
    <x v="12"/>
    <x v="0"/>
    <x v="1238"/>
    <n v="45.21"/>
    <x v="2"/>
    <x v="1"/>
    <d v="2021-04-01T00:00:00"/>
  </r>
  <r>
    <s v="42188-1W"/>
    <s v="Timmons Exterminating, LLC"/>
    <x v="0"/>
    <x v="1"/>
    <x v="1"/>
    <b v="0"/>
    <x v="12"/>
    <x v="0"/>
    <x v="96"/>
    <n v="45.21"/>
    <x v="2"/>
    <x v="1"/>
    <d v="2021-04-01T00:00:00"/>
  </r>
  <r>
    <s v="42188-1W"/>
    <s v="Timmons Exterminating, LLC"/>
    <x v="0"/>
    <x v="1"/>
    <x v="1"/>
    <b v="0"/>
    <x v="12"/>
    <x v="0"/>
    <x v="752"/>
    <n v="45.21"/>
    <x v="2"/>
    <x v="1"/>
    <d v="2021-04-01T00:00:00"/>
  </r>
  <r>
    <s v="42188-1W"/>
    <s v="Timmons Exterminating, LLC"/>
    <x v="0"/>
    <x v="1"/>
    <x v="1"/>
    <b v="0"/>
    <x v="12"/>
    <x v="0"/>
    <x v="49"/>
    <n v="45.21"/>
    <x v="2"/>
    <x v="1"/>
    <d v="2021-04-01T00:00:00"/>
  </r>
  <r>
    <s v="42188-1W"/>
    <s v="Timmons Exterminating, LLC"/>
    <x v="0"/>
    <x v="1"/>
    <x v="1"/>
    <b v="0"/>
    <x v="12"/>
    <x v="0"/>
    <x v="1045"/>
    <n v="45.21"/>
    <x v="2"/>
    <x v="1"/>
    <d v="2021-04-01T00:00:00"/>
  </r>
  <r>
    <s v="42188-1W"/>
    <s v="Timmons Exterminating, LLC"/>
    <x v="0"/>
    <x v="1"/>
    <x v="1"/>
    <b v="0"/>
    <x v="12"/>
    <x v="0"/>
    <x v="97"/>
    <n v="45.21"/>
    <x v="2"/>
    <x v="1"/>
    <d v="2021-04-01T00:00:00"/>
  </r>
  <r>
    <s v="42188-1W"/>
    <s v="Timmons Exterminating, LLC"/>
    <x v="0"/>
    <x v="1"/>
    <x v="1"/>
    <b v="0"/>
    <x v="12"/>
    <x v="0"/>
    <x v="753"/>
    <n v="45.21"/>
    <x v="2"/>
    <x v="1"/>
    <d v="2021-04-01T00:00:00"/>
  </r>
  <r>
    <s v="42188-1W"/>
    <s v="Timmons Exterminating, LLC"/>
    <x v="0"/>
    <x v="1"/>
    <x v="1"/>
    <b v="0"/>
    <x v="12"/>
    <x v="0"/>
    <x v="50"/>
    <n v="45.21"/>
    <x v="2"/>
    <x v="1"/>
    <d v="2021-04-01T00:00:00"/>
  </r>
  <r>
    <s v="42188-1W"/>
    <s v="Timmons Exterminating, LLC"/>
    <x v="0"/>
    <x v="1"/>
    <x v="1"/>
    <b v="0"/>
    <x v="12"/>
    <x v="0"/>
    <x v="40"/>
    <n v="45.21"/>
    <x v="2"/>
    <x v="1"/>
    <d v="2021-04-01T00:00:00"/>
  </r>
  <r>
    <s v="42188-1W"/>
    <s v="Timmons Exterminating, LLC"/>
    <x v="0"/>
    <x v="1"/>
    <x v="1"/>
    <b v="0"/>
    <x v="12"/>
    <x v="0"/>
    <x v="1051"/>
    <n v="45.21"/>
    <x v="2"/>
    <x v="1"/>
    <d v="2021-04-01T00:00:00"/>
  </r>
  <r>
    <s v="42188-1W"/>
    <s v="Timmons Exterminating, LLC"/>
    <x v="0"/>
    <x v="1"/>
    <x v="1"/>
    <b v="0"/>
    <x v="12"/>
    <x v="0"/>
    <x v="98"/>
    <n v="45.21"/>
    <x v="2"/>
    <x v="1"/>
    <d v="2021-04-01T00:00:00"/>
  </r>
  <r>
    <s v="42188-1W"/>
    <s v="Timmons Exterminating, LLC"/>
    <x v="0"/>
    <x v="1"/>
    <x v="1"/>
    <b v="0"/>
    <x v="12"/>
    <x v="0"/>
    <x v="754"/>
    <n v="438.4"/>
    <x v="2"/>
    <x v="1"/>
    <d v="2021-04-01T00:00:00"/>
  </r>
  <r>
    <s v="42188-1W"/>
    <s v="Timmons Exterminating, LLC"/>
    <x v="0"/>
    <x v="1"/>
    <x v="1"/>
    <b v="0"/>
    <x v="12"/>
    <x v="0"/>
    <x v="51"/>
    <n v="45.21"/>
    <x v="2"/>
    <x v="1"/>
    <d v="2021-04-01T00:00:00"/>
  </r>
  <r>
    <s v="42188-1W"/>
    <s v="Timmons Exterminating, LLC"/>
    <x v="0"/>
    <x v="1"/>
    <x v="1"/>
    <b v="0"/>
    <x v="12"/>
    <x v="0"/>
    <x v="932"/>
    <n v="-45.21"/>
    <x v="2"/>
    <x v="1"/>
    <d v="2021-04-01T00:00:00"/>
  </r>
  <r>
    <s v="42188-1W"/>
    <s v="Timmons Exterminating, LLC"/>
    <x v="0"/>
    <x v="1"/>
    <x v="1"/>
    <b v="0"/>
    <x v="12"/>
    <x v="0"/>
    <x v="99"/>
    <n v="45.21"/>
    <x v="2"/>
    <x v="1"/>
    <d v="2021-04-01T00:00:00"/>
  </r>
  <r>
    <s v="42188-1W"/>
    <s v="Timmons Exterminating, LLC"/>
    <x v="0"/>
    <x v="1"/>
    <x v="1"/>
    <b v="0"/>
    <x v="12"/>
    <x v="0"/>
    <x v="99"/>
    <n v="-45.21"/>
    <x v="2"/>
    <x v="1"/>
    <d v="2021-04-01T00:00:00"/>
  </r>
  <r>
    <s v="42188-1W"/>
    <s v="Timmons Exterminating, LLC"/>
    <x v="0"/>
    <x v="1"/>
    <x v="1"/>
    <b v="0"/>
    <x v="12"/>
    <x v="0"/>
    <x v="755"/>
    <n v="-45.21"/>
    <x v="2"/>
    <x v="1"/>
    <d v="2021-04-01T00:00:00"/>
  </r>
  <r>
    <s v="42188-1W"/>
    <s v="Timmons Exterminating, LLC"/>
    <x v="0"/>
    <x v="1"/>
    <x v="1"/>
    <b v="0"/>
    <x v="12"/>
    <x v="0"/>
    <x v="1239"/>
    <n v="45.21"/>
    <x v="2"/>
    <x v="1"/>
    <d v="2021-04-01T00:00:00"/>
  </r>
  <r>
    <s v="42188-1W"/>
    <s v="Timmons Exterminating, LLC"/>
    <x v="0"/>
    <x v="1"/>
    <x v="1"/>
    <b v="0"/>
    <x v="12"/>
    <x v="0"/>
    <x v="1239"/>
    <n v="-45.21"/>
    <x v="2"/>
    <x v="1"/>
    <d v="2021-04-01T00:00:00"/>
  </r>
  <r>
    <s v="42188-1W"/>
    <s v="Timmons Exterminating, LLC"/>
    <x v="0"/>
    <x v="1"/>
    <x v="1"/>
    <b v="0"/>
    <x v="12"/>
    <x v="0"/>
    <x v="100"/>
    <n v="45.21"/>
    <x v="2"/>
    <x v="1"/>
    <d v="2021-04-01T00:00:00"/>
  </r>
  <r>
    <s v="42188-1W"/>
    <s v="Timmons Exterminating, LLC"/>
    <x v="0"/>
    <x v="1"/>
    <x v="1"/>
    <b v="0"/>
    <x v="12"/>
    <x v="0"/>
    <x v="100"/>
    <n v="-45.21"/>
    <x v="2"/>
    <x v="1"/>
    <d v="2021-04-01T00:00:00"/>
  </r>
  <r>
    <s v="42188-1W"/>
    <s v="Timmons Exterminating, LLC"/>
    <x v="0"/>
    <x v="1"/>
    <x v="1"/>
    <b v="0"/>
    <x v="12"/>
    <x v="0"/>
    <x v="724"/>
    <n v="-45.21"/>
    <x v="2"/>
    <x v="1"/>
    <d v="2021-04-01T00:00:00"/>
  </r>
  <r>
    <s v="42188-1W"/>
    <s v="Timmons Exterminating, LLC"/>
    <x v="0"/>
    <x v="1"/>
    <x v="1"/>
    <b v="0"/>
    <x v="12"/>
    <x v="0"/>
    <x v="453"/>
    <n v="45.21"/>
    <x v="2"/>
    <x v="1"/>
    <d v="2021-04-01T00:00:00"/>
  </r>
  <r>
    <s v="42188-1W"/>
    <s v="Timmons Exterminating, LLC"/>
    <x v="0"/>
    <x v="1"/>
    <x v="1"/>
    <b v="0"/>
    <x v="12"/>
    <x v="0"/>
    <x v="51"/>
    <n v="-45.21"/>
    <x v="2"/>
    <x v="1"/>
    <d v="2021-04-01T00:00:00"/>
  </r>
  <r>
    <s v="42188-1W"/>
    <s v="Timmons Exterminating, LLC"/>
    <x v="0"/>
    <x v="1"/>
    <x v="1"/>
    <b v="0"/>
    <x v="12"/>
    <x v="0"/>
    <x v="932"/>
    <n v="45.21"/>
    <x v="2"/>
    <x v="1"/>
    <d v="2021-04-01T00:00:00"/>
  </r>
  <r>
    <s v="42188-1W"/>
    <s v="Timmons Exterminating, LLC"/>
    <x v="0"/>
    <x v="1"/>
    <x v="1"/>
    <b v="0"/>
    <x v="12"/>
    <x v="0"/>
    <x v="755"/>
    <n v="45.21"/>
    <x v="2"/>
    <x v="1"/>
    <d v="2021-04-01T00:00:00"/>
  </r>
  <r>
    <s v="42188-1W"/>
    <s v="Timmons Exterminating, LLC"/>
    <x v="0"/>
    <x v="1"/>
    <x v="1"/>
    <b v="0"/>
    <x v="12"/>
    <x v="0"/>
    <x v="1"/>
    <n v="45.21"/>
    <x v="2"/>
    <x v="1"/>
    <d v="2021-04-01T00:00:00"/>
  </r>
  <r>
    <s v="42188-1W"/>
    <s v="Timmons Exterminating, LLC"/>
    <x v="0"/>
    <x v="1"/>
    <x v="1"/>
    <b v="0"/>
    <x v="12"/>
    <x v="0"/>
    <x v="1"/>
    <n v="-45.21"/>
    <x v="2"/>
    <x v="1"/>
    <d v="2021-04-01T00:00:00"/>
  </r>
  <r>
    <s v="42188-1W"/>
    <s v="Timmons Exterminating, LLC"/>
    <x v="0"/>
    <x v="1"/>
    <x v="1"/>
    <b v="0"/>
    <x v="12"/>
    <x v="0"/>
    <x v="724"/>
    <n v="45.21"/>
    <x v="2"/>
    <x v="1"/>
    <d v="2021-04-01T00:00:00"/>
  </r>
  <r>
    <s v="42188-1W"/>
    <s v="Timmons Exterminating, LLC"/>
    <x v="0"/>
    <x v="1"/>
    <x v="1"/>
    <b v="0"/>
    <x v="12"/>
    <x v="0"/>
    <x v="453"/>
    <n v="-45.21"/>
    <x v="2"/>
    <x v="1"/>
    <d v="2021-04-01T00:00:00"/>
  </r>
  <r>
    <s v="42188-1W"/>
    <s v="Timmons Exterminating, LLC"/>
    <x v="0"/>
    <x v="1"/>
    <x v="1"/>
    <b v="0"/>
    <x v="12"/>
    <x v="0"/>
    <x v="453"/>
    <n v="45.21"/>
    <x v="2"/>
    <x v="1"/>
    <d v="2021-04-01T00:00:00"/>
  </r>
  <r>
    <s v="42188-1W"/>
    <s v="Timmons Exterminating, LLC"/>
    <x v="0"/>
    <x v="1"/>
    <x v="1"/>
    <b v="0"/>
    <x v="12"/>
    <x v="0"/>
    <x v="755"/>
    <n v="45.21"/>
    <x v="2"/>
    <x v="1"/>
    <d v="2021-04-01T00:00:00"/>
  </r>
  <r>
    <s v="42188-1W"/>
    <s v="Timmons Exterminating, LLC"/>
    <x v="0"/>
    <x v="1"/>
    <x v="1"/>
    <b v="0"/>
    <x v="12"/>
    <x v="0"/>
    <x v="1"/>
    <n v="45.21"/>
    <x v="2"/>
    <x v="1"/>
    <d v="2021-04-01T00:00:00"/>
  </r>
  <r>
    <s v="42188-1W"/>
    <s v="Timmons Exterminating, LLC"/>
    <x v="0"/>
    <x v="1"/>
    <x v="1"/>
    <b v="0"/>
    <x v="12"/>
    <x v="0"/>
    <x v="724"/>
    <n v="45.21"/>
    <x v="2"/>
    <x v="1"/>
    <d v="2021-04-01T00:00:00"/>
  </r>
  <r>
    <s v="42188-1W"/>
    <s v="Timmons Exterminating, LLC"/>
    <x v="0"/>
    <x v="1"/>
    <x v="1"/>
    <b v="0"/>
    <x v="12"/>
    <x v="0"/>
    <x v="51"/>
    <n v="45.21"/>
    <x v="2"/>
    <x v="1"/>
    <d v="2021-04-01T00:00:00"/>
  </r>
  <r>
    <s v="42188-1W"/>
    <s v="Timmons Exterminating, LLC"/>
    <x v="0"/>
    <x v="1"/>
    <x v="1"/>
    <b v="0"/>
    <x v="12"/>
    <x v="0"/>
    <x v="932"/>
    <n v="45.21"/>
    <x v="2"/>
    <x v="1"/>
    <d v="2021-04-01T00:00:00"/>
  </r>
  <r>
    <s v="42188-1W"/>
    <s v="Timmons Exterminating, LLC"/>
    <x v="0"/>
    <x v="1"/>
    <x v="1"/>
    <b v="0"/>
    <x v="12"/>
    <x v="0"/>
    <x v="99"/>
    <n v="45.21"/>
    <x v="2"/>
    <x v="1"/>
    <d v="2021-04-01T00:00:00"/>
  </r>
  <r>
    <s v="42188-1W"/>
    <s v="Timmons Exterminating, LLC"/>
    <x v="0"/>
    <x v="1"/>
    <x v="1"/>
    <b v="0"/>
    <x v="12"/>
    <x v="0"/>
    <x v="1239"/>
    <n v="45.21"/>
    <x v="2"/>
    <x v="1"/>
    <d v="2021-04-01T00:00:00"/>
  </r>
  <r>
    <s v="42188-1W"/>
    <s v="Timmons Exterminating, LLC"/>
    <x v="0"/>
    <x v="1"/>
    <x v="1"/>
    <b v="0"/>
    <x v="12"/>
    <x v="0"/>
    <x v="100"/>
    <n v="45.21"/>
    <x v="2"/>
    <x v="1"/>
    <d v="2021-04-01T00:00:00"/>
  </r>
  <r>
    <s v="42188-1W"/>
    <s v="Timmons Exterminating, LLC"/>
    <x v="0"/>
    <x v="1"/>
    <x v="1"/>
    <b v="0"/>
    <x v="12"/>
    <x v="0"/>
    <x v="1731"/>
    <n v="283.41000000000003"/>
    <x v="2"/>
    <x v="1"/>
    <d v="2021-04-01T00:00:00"/>
  </r>
  <r>
    <s v="42188-1W"/>
    <s v="Timmons Exterminating, LLC"/>
    <x v="0"/>
    <x v="1"/>
    <x v="1"/>
    <b v="0"/>
    <x v="12"/>
    <x v="0"/>
    <x v="1267"/>
    <n v="136.97"/>
    <x v="2"/>
    <x v="1"/>
    <d v="2021-04-01T00:00:00"/>
  </r>
  <r>
    <s v="42188-1W"/>
    <s v="Timmons Exterminating, LLC"/>
    <x v="0"/>
    <x v="1"/>
    <x v="1"/>
    <b v="0"/>
    <x v="12"/>
    <x v="0"/>
    <x v="1735"/>
    <n v="9.4700000000000006"/>
    <x v="2"/>
    <x v="1"/>
    <d v="2021-04-01T00:00:00"/>
  </r>
  <r>
    <s v="42188-1W"/>
    <s v="Timmons Exterminating, LLC"/>
    <x v="0"/>
    <x v="1"/>
    <x v="1"/>
    <b v="0"/>
    <x v="12"/>
    <x v="0"/>
    <x v="1734"/>
    <n v="136.97"/>
    <x v="2"/>
    <x v="1"/>
    <d v="2021-04-01T00:00:00"/>
  </r>
  <r>
    <s v="42188-1W"/>
    <s v="Timmons Exterminating, LLC"/>
    <x v="0"/>
    <x v="1"/>
    <x v="1"/>
    <b v="0"/>
    <x v="12"/>
    <x v="0"/>
    <x v="1735"/>
    <n v="127.5"/>
    <x v="2"/>
    <x v="1"/>
    <d v="2021-04-01T00:00:00"/>
  </r>
  <r>
    <s v="42188-1W"/>
    <s v="Timmons Exterminating, LLC"/>
    <x v="0"/>
    <x v="1"/>
    <x v="1"/>
    <b v="0"/>
    <x v="12"/>
    <x v="0"/>
    <x v="59"/>
    <n v="136.97"/>
    <x v="2"/>
    <x v="1"/>
    <d v="2021-04-01T00:00:00"/>
  </r>
  <r>
    <s v="42188-1W"/>
    <s v="Timmons Exterminating, LLC"/>
    <x v="0"/>
    <x v="1"/>
    <x v="1"/>
    <b v="0"/>
    <x v="12"/>
    <x v="0"/>
    <x v="797"/>
    <n v="18.940000000000001"/>
    <x v="2"/>
    <x v="1"/>
    <d v="2021-04-01T00:00:00"/>
  </r>
  <r>
    <s v="42188-1W"/>
    <s v="Timmons Exterminating, LLC"/>
    <x v="0"/>
    <x v="1"/>
    <x v="1"/>
    <b v="0"/>
    <x v="12"/>
    <x v="0"/>
    <x v="797"/>
    <n v="118.03"/>
    <x v="2"/>
    <x v="1"/>
    <d v="2021-04-01T00:00:00"/>
  </r>
  <r>
    <s v="42188-1W"/>
    <s v="Timmons Exterminating, LLC"/>
    <x v="0"/>
    <x v="1"/>
    <x v="1"/>
    <b v="0"/>
    <x v="12"/>
    <x v="0"/>
    <x v="1275"/>
    <n v="136.97"/>
    <x v="2"/>
    <x v="1"/>
    <d v="2021-04-01T00:00:00"/>
  </r>
  <r>
    <s v="42188-1W"/>
    <s v="Timmons Exterminating, LLC"/>
    <x v="0"/>
    <x v="1"/>
    <x v="1"/>
    <b v="0"/>
    <x v="12"/>
    <x v="0"/>
    <x v="1292"/>
    <n v="28.41"/>
    <x v="2"/>
    <x v="1"/>
    <d v="2021-04-01T00:00:00"/>
  </r>
  <r>
    <s v="42188-1W"/>
    <s v="Timmons Exterminating, LLC"/>
    <x v="0"/>
    <x v="1"/>
    <x v="1"/>
    <b v="0"/>
    <x v="12"/>
    <x v="0"/>
    <x v="1292"/>
    <n v="141.63999999999999"/>
    <x v="2"/>
    <x v="1"/>
    <d v="2021-04-01T00:00:00"/>
  </r>
  <r>
    <s v="42188-1W"/>
    <s v="Timmons Exterminating, LLC"/>
    <x v="0"/>
    <x v="1"/>
    <x v="1"/>
    <b v="0"/>
    <x v="12"/>
    <x v="0"/>
    <x v="763"/>
    <n v="141.77000000000001"/>
    <x v="2"/>
    <x v="1"/>
    <d v="2021-04-01T00:00:00"/>
  </r>
  <r>
    <s v="42188-1W"/>
    <s v="Timmons Exterminating, LLC"/>
    <x v="0"/>
    <x v="1"/>
    <x v="1"/>
    <b v="0"/>
    <x v="12"/>
    <x v="0"/>
    <x v="1038"/>
    <n v="85.08"/>
    <x v="2"/>
    <x v="1"/>
    <d v="2021-04-01T00:00:00"/>
  </r>
  <r>
    <s v="42188-1W"/>
    <s v="Timmons Exterminating, LLC"/>
    <x v="0"/>
    <x v="1"/>
    <x v="1"/>
    <b v="0"/>
    <x v="12"/>
    <x v="0"/>
    <x v="763"/>
    <n v="28.28"/>
    <x v="2"/>
    <x v="1"/>
    <d v="2021-04-01T00:00:00"/>
  </r>
  <r>
    <s v="42188-1W"/>
    <s v="Timmons Exterminating, LLC"/>
    <x v="0"/>
    <x v="1"/>
    <x v="1"/>
    <b v="0"/>
    <x v="12"/>
    <x v="0"/>
    <x v="1718"/>
    <n v="170.05"/>
    <x v="2"/>
    <x v="1"/>
    <d v="2021-04-01T00:00:00"/>
  </r>
  <r>
    <s v="42188-1W"/>
    <s v="Timmons Exterminating, LLC"/>
    <x v="0"/>
    <x v="1"/>
    <x v="1"/>
    <b v="0"/>
    <x v="12"/>
    <x v="0"/>
    <x v="1058"/>
    <n v="170.05"/>
    <x v="2"/>
    <x v="1"/>
    <d v="2021-04-01T00:00:00"/>
  </r>
  <r>
    <s v="42188-1W"/>
    <s v="Timmons Exterminating, LLC"/>
    <x v="0"/>
    <x v="1"/>
    <x v="1"/>
    <b v="0"/>
    <x v="12"/>
    <x v="0"/>
    <x v="764"/>
    <n v="28.39"/>
    <x v="2"/>
    <x v="1"/>
    <d v="2021-04-01T00:00:00"/>
  </r>
  <r>
    <s v="42188-1W"/>
    <s v="Timmons Exterminating, LLC"/>
    <x v="0"/>
    <x v="1"/>
    <x v="1"/>
    <b v="0"/>
    <x v="12"/>
    <x v="0"/>
    <x v="1038"/>
    <n v="84.97"/>
    <x v="2"/>
    <x v="1"/>
    <d v="2021-04-01T00:00:00"/>
  </r>
  <r>
    <s v="42188-1W"/>
    <s v="Timmons Exterminating, LLC"/>
    <x v="0"/>
    <x v="1"/>
    <x v="1"/>
    <b v="0"/>
    <x v="12"/>
    <x v="0"/>
    <x v="1719"/>
    <n v="141.75"/>
    <x v="2"/>
    <x v="1"/>
    <d v="2021-04-01T00:00:00"/>
  </r>
  <r>
    <s v="42188-1W"/>
    <s v="Timmons Exterminating, LLC"/>
    <x v="0"/>
    <x v="1"/>
    <x v="1"/>
    <b v="0"/>
    <x v="12"/>
    <x v="0"/>
    <x v="764"/>
    <n v="141.66"/>
    <x v="2"/>
    <x v="1"/>
    <d v="2021-04-01T00:00:00"/>
  </r>
  <r>
    <s v="42188-1W"/>
    <s v="Timmons Exterminating, LLC"/>
    <x v="0"/>
    <x v="1"/>
    <x v="1"/>
    <b v="0"/>
    <x v="12"/>
    <x v="0"/>
    <x v="907"/>
    <n v="141.75"/>
    <x v="2"/>
    <x v="1"/>
    <d v="2021-04-01T00:00:00"/>
  </r>
  <r>
    <s v="42188-1W"/>
    <s v="Timmons Exterminating, LLC"/>
    <x v="0"/>
    <x v="1"/>
    <x v="1"/>
    <b v="0"/>
    <x v="12"/>
    <x v="0"/>
    <x v="1719"/>
    <n v="141.66"/>
    <x v="2"/>
    <x v="1"/>
    <d v="2021-04-01T00:00:00"/>
  </r>
  <r>
    <s v="42188-1W"/>
    <s v="Timmons Exterminating, LLC"/>
    <x v="0"/>
    <x v="1"/>
    <x v="1"/>
    <b v="0"/>
    <x v="12"/>
    <x v="0"/>
    <x v="907"/>
    <n v="28.3"/>
    <x v="2"/>
    <x v="1"/>
    <d v="2021-04-01T00:00:00"/>
  </r>
  <r>
    <s v="42188-1W"/>
    <s v="Timmons Exterminating, LLC"/>
    <x v="0"/>
    <x v="1"/>
    <x v="1"/>
    <b v="0"/>
    <x v="12"/>
    <x v="0"/>
    <x v="769"/>
    <n v="85.06"/>
    <x v="2"/>
    <x v="1"/>
    <d v="2021-04-01T00:00:00"/>
  </r>
  <r>
    <s v="42188-1W"/>
    <s v="Timmons Exterminating, LLC"/>
    <x v="0"/>
    <x v="1"/>
    <x v="1"/>
    <b v="0"/>
    <x v="12"/>
    <x v="0"/>
    <x v="2021"/>
    <n v="170.05"/>
    <x v="2"/>
    <x v="1"/>
    <d v="2021-04-01T00:00:00"/>
  </r>
  <r>
    <s v="42188-1W"/>
    <s v="Timmons Exterminating, LLC"/>
    <x v="0"/>
    <x v="1"/>
    <x v="1"/>
    <b v="0"/>
    <x v="12"/>
    <x v="0"/>
    <x v="769"/>
    <n v="84.99"/>
    <x v="2"/>
    <x v="1"/>
    <d v="2021-04-01T00:00:00"/>
  </r>
  <r>
    <s v="42188-1W"/>
    <s v="Timmons Exterminating, LLC"/>
    <x v="0"/>
    <x v="1"/>
    <x v="1"/>
    <b v="0"/>
    <x v="12"/>
    <x v="0"/>
    <x v="909"/>
    <n v="28.37"/>
    <x v="2"/>
    <x v="1"/>
    <d v="2021-04-01T00:00:00"/>
  </r>
  <r>
    <s v="42188-1W"/>
    <s v="Timmons Exterminating, LLC"/>
    <x v="0"/>
    <x v="1"/>
    <x v="1"/>
    <b v="0"/>
    <x v="12"/>
    <x v="0"/>
    <x v="14"/>
    <n v="170.05"/>
    <x v="2"/>
    <x v="1"/>
    <d v="2021-04-01T00:00:00"/>
  </r>
  <r>
    <s v="42188-1W"/>
    <s v="Timmons Exterminating, LLC"/>
    <x v="0"/>
    <x v="1"/>
    <x v="1"/>
    <b v="0"/>
    <x v="12"/>
    <x v="0"/>
    <x v="909"/>
    <n v="141.68"/>
    <x v="2"/>
    <x v="1"/>
    <d v="2021-04-01T00:00:00"/>
  </r>
  <r>
    <s v="42188-1W"/>
    <s v="Timmons Exterminating, LLC"/>
    <x v="0"/>
    <x v="1"/>
    <x v="1"/>
    <b v="0"/>
    <x v="12"/>
    <x v="0"/>
    <x v="72"/>
    <n v="141.72999999999999"/>
    <x v="2"/>
    <x v="1"/>
    <d v="2021-04-01T00:00:00"/>
  </r>
  <r>
    <s v="42188-1W"/>
    <s v="Timmons Exterminating, LLC"/>
    <x v="0"/>
    <x v="1"/>
    <x v="1"/>
    <b v="0"/>
    <x v="12"/>
    <x v="0"/>
    <x v="72"/>
    <n v="28.32"/>
    <x v="2"/>
    <x v="1"/>
    <d v="2021-04-01T00:00:00"/>
  </r>
  <r>
    <s v="42188-1W"/>
    <s v="Timmons Exterminating, LLC"/>
    <x v="0"/>
    <x v="1"/>
    <x v="1"/>
    <b v="0"/>
    <x v="12"/>
    <x v="0"/>
    <x v="733"/>
    <n v="170.05"/>
    <x v="2"/>
    <x v="1"/>
    <d v="2021-04-01T00:00:00"/>
  </r>
  <r>
    <s v="42188-1W"/>
    <s v="Timmons Exterminating, LLC"/>
    <x v="0"/>
    <x v="1"/>
    <x v="1"/>
    <b v="0"/>
    <x v="12"/>
    <x v="0"/>
    <x v="16"/>
    <n v="85.04"/>
    <x v="2"/>
    <x v="1"/>
    <d v="2021-04-01T00:00:00"/>
  </r>
  <r>
    <s v="42188-1W"/>
    <s v="Timmons Exterminating, LLC"/>
    <x v="0"/>
    <x v="1"/>
    <x v="1"/>
    <b v="0"/>
    <x v="12"/>
    <x v="0"/>
    <x v="16"/>
    <n v="85.01"/>
    <x v="2"/>
    <x v="1"/>
    <d v="2021-04-01T00:00:00"/>
  </r>
  <r>
    <s v="42188-1W"/>
    <s v="Timmons Exterminating, LLC"/>
    <x v="0"/>
    <x v="1"/>
    <x v="1"/>
    <b v="0"/>
    <x v="12"/>
    <x v="0"/>
    <x v="911"/>
    <n v="170.05"/>
    <x v="2"/>
    <x v="1"/>
    <d v="2021-04-01T00:00:00"/>
  </r>
  <r>
    <s v="42188-1W"/>
    <s v="Timmons Exterminating, LLC"/>
    <x v="0"/>
    <x v="1"/>
    <x v="1"/>
    <b v="0"/>
    <x v="12"/>
    <x v="0"/>
    <x v="74"/>
    <n v="28.35"/>
    <x v="2"/>
    <x v="1"/>
    <d v="2021-04-01T00:00:00"/>
  </r>
  <r>
    <s v="42188-1W"/>
    <s v="Timmons Exterminating, LLC"/>
    <x v="0"/>
    <x v="1"/>
    <x v="1"/>
    <b v="0"/>
    <x v="12"/>
    <x v="0"/>
    <x v="74"/>
    <n v="141.69999999999999"/>
    <x v="2"/>
    <x v="1"/>
    <d v="2021-04-01T00:00:00"/>
  </r>
  <r>
    <s v="42188-1W"/>
    <s v="Timmons Exterminating, LLC"/>
    <x v="0"/>
    <x v="1"/>
    <x v="1"/>
    <b v="0"/>
    <x v="12"/>
    <x v="0"/>
    <x v="734"/>
    <n v="141.71"/>
    <x v="2"/>
    <x v="1"/>
    <d v="2021-04-01T00:00:00"/>
  </r>
  <r>
    <s v="42188-1W"/>
    <s v="Timmons Exterminating, LLC"/>
    <x v="0"/>
    <x v="1"/>
    <x v="1"/>
    <b v="0"/>
    <x v="12"/>
    <x v="0"/>
    <x v="734"/>
    <n v="141.69999999999999"/>
    <x v="2"/>
    <x v="1"/>
    <d v="2021-04-01T00:00:00"/>
  </r>
  <r>
    <s v="42188-1W"/>
    <s v="Timmons Exterminating, LLC"/>
    <x v="0"/>
    <x v="1"/>
    <x v="1"/>
    <b v="0"/>
    <x v="12"/>
    <x v="0"/>
    <x v="633"/>
    <n v="141.71"/>
    <x v="2"/>
    <x v="1"/>
    <d v="2021-04-01T00:00:00"/>
  </r>
  <r>
    <s v="42188-1W"/>
    <s v="Timmons Exterminating, LLC"/>
    <x v="0"/>
    <x v="1"/>
    <x v="1"/>
    <b v="0"/>
    <x v="12"/>
    <x v="0"/>
    <x v="633"/>
    <n v="141.69999999999999"/>
    <x v="2"/>
    <x v="1"/>
    <d v="2021-04-01T00:00:00"/>
  </r>
  <r>
    <s v="42188-1W"/>
    <s v="Timmons Exterminating, LLC"/>
    <x v="0"/>
    <x v="1"/>
    <x v="1"/>
    <b v="0"/>
    <x v="12"/>
    <x v="0"/>
    <x v="913"/>
    <n v="141.71"/>
    <x v="2"/>
    <x v="1"/>
    <d v="2021-04-01T00:00:00"/>
  </r>
  <r>
    <s v="42188-1W"/>
    <s v="Timmons Exterminating, LLC"/>
    <x v="0"/>
    <x v="1"/>
    <x v="1"/>
    <b v="0"/>
    <x v="12"/>
    <x v="0"/>
    <x v="800"/>
    <n v="141.71"/>
    <x v="2"/>
    <x v="1"/>
    <d v="2021-04-01T00:00:00"/>
  </r>
  <r>
    <s v="42188-1W"/>
    <s v="Timmons Exterminating, LLC"/>
    <x v="0"/>
    <x v="1"/>
    <x v="1"/>
    <b v="0"/>
    <x v="12"/>
    <x v="0"/>
    <x v="913"/>
    <n v="141.69999999999999"/>
    <x v="2"/>
    <x v="1"/>
    <d v="2021-04-01T00:00:00"/>
  </r>
  <r>
    <s v="42188-1W"/>
    <s v="Timmons Exterminating, LLC"/>
    <x v="0"/>
    <x v="1"/>
    <x v="1"/>
    <b v="0"/>
    <x v="12"/>
    <x v="0"/>
    <x v="905"/>
    <n v="170.05"/>
    <x v="2"/>
    <x v="1"/>
    <d v="2021-04-01T00:00:00"/>
  </r>
  <r>
    <s v="42188-1W"/>
    <s v="Timmons Exterminating, LLC"/>
    <x v="0"/>
    <x v="1"/>
    <x v="1"/>
    <b v="0"/>
    <x v="12"/>
    <x v="0"/>
    <x v="800"/>
    <n v="28.34"/>
    <x v="2"/>
    <x v="1"/>
    <d v="2021-04-01T00:00:00"/>
  </r>
  <r>
    <s v="42188-1W"/>
    <s v="Timmons Exterminating, LLC"/>
    <x v="0"/>
    <x v="1"/>
    <x v="1"/>
    <b v="0"/>
    <x v="12"/>
    <x v="0"/>
    <x v="639"/>
    <n v="85.02"/>
    <x v="2"/>
    <x v="1"/>
    <d v="2021-04-01T00:00:00"/>
  </r>
  <r>
    <s v="42188-1W"/>
    <s v="Timmons Exterminating, LLC"/>
    <x v="0"/>
    <x v="1"/>
    <x v="1"/>
    <b v="0"/>
    <x v="12"/>
    <x v="0"/>
    <x v="914"/>
    <n v="170.05"/>
    <x v="2"/>
    <x v="1"/>
    <d v="2021-04-01T00:00:00"/>
  </r>
  <r>
    <s v="42188-1W"/>
    <s v="Timmons Exterminating, LLC"/>
    <x v="0"/>
    <x v="1"/>
    <x v="1"/>
    <b v="0"/>
    <x v="12"/>
    <x v="0"/>
    <x v="110"/>
    <n v="141.72"/>
    <x v="2"/>
    <x v="1"/>
    <d v="2021-04-01T00:00:00"/>
  </r>
  <r>
    <s v="42188-1W"/>
    <s v="Timmons Exterminating, LLC"/>
    <x v="0"/>
    <x v="1"/>
    <x v="1"/>
    <b v="0"/>
    <x v="12"/>
    <x v="0"/>
    <x v="639"/>
    <n v="85.03"/>
    <x v="2"/>
    <x v="1"/>
    <d v="2021-04-01T00:00:00"/>
  </r>
  <r>
    <s v="42188-1W"/>
    <s v="Timmons Exterminating, LLC"/>
    <x v="0"/>
    <x v="1"/>
    <x v="1"/>
    <b v="0"/>
    <x v="12"/>
    <x v="0"/>
    <x v="110"/>
    <n v="28.33"/>
    <x v="2"/>
    <x v="1"/>
    <d v="2021-04-01T00:00:00"/>
  </r>
  <r>
    <s v="42188-1W"/>
    <s v="Timmons Exterminating, LLC"/>
    <x v="0"/>
    <x v="1"/>
    <x v="1"/>
    <b v="0"/>
    <x v="12"/>
    <x v="0"/>
    <x v="63"/>
    <n v="141.69"/>
    <x v="2"/>
    <x v="1"/>
    <d v="2021-04-01T00:00:00"/>
  </r>
  <r>
    <s v="42188-1W"/>
    <s v="Timmons Exterminating, LLC"/>
    <x v="0"/>
    <x v="1"/>
    <x v="1"/>
    <b v="0"/>
    <x v="12"/>
    <x v="0"/>
    <x v="63"/>
    <n v="28.36"/>
    <x v="2"/>
    <x v="1"/>
    <d v="2021-04-01T00:00:00"/>
  </r>
  <r>
    <s v="42188-1W"/>
    <s v="Timmons Exterminating, LLC"/>
    <x v="0"/>
    <x v="1"/>
    <x v="1"/>
    <b v="0"/>
    <x v="12"/>
    <x v="0"/>
    <x v="737"/>
    <n v="170.05"/>
    <x v="2"/>
    <x v="1"/>
    <d v="2021-04-01T00:00:00"/>
  </r>
  <r>
    <s v="42192-1W"/>
    <s v="GheaTeam, Inc."/>
    <x v="0"/>
    <x v="0"/>
    <x v="0"/>
    <b v="0"/>
    <x v="0"/>
    <x v="0"/>
    <x v="10"/>
    <n v="1500"/>
    <x v="0"/>
    <x v="0"/>
    <d v="2020-12-01T00:00:00"/>
  </r>
  <r>
    <s v="42192-1W"/>
    <s v="GheaTeam, Inc."/>
    <x v="0"/>
    <x v="0"/>
    <x v="0"/>
    <b v="0"/>
    <x v="0"/>
    <x v="0"/>
    <x v="68"/>
    <n v="500"/>
    <x v="1"/>
    <x v="0"/>
    <d v="2020-12-01T00:00:00"/>
  </r>
  <r>
    <s v="42192-1W"/>
    <s v="GheaTeam, Inc."/>
    <x v="0"/>
    <x v="0"/>
    <x v="0"/>
    <b v="0"/>
    <x v="0"/>
    <x v="0"/>
    <x v="2020"/>
    <n v="500"/>
    <x v="2"/>
    <x v="0"/>
    <d v="2020-12-01T00:00:00"/>
  </r>
  <r>
    <s v="42192-1W"/>
    <s v="GheaTeam, Inc."/>
    <x v="0"/>
    <x v="0"/>
    <x v="0"/>
    <b v="0"/>
    <x v="0"/>
    <x v="0"/>
    <x v="730"/>
    <n v="500"/>
    <x v="1"/>
    <x v="0"/>
    <d v="2020-12-01T00:00:00"/>
  </r>
  <r>
    <s v="42192-1W"/>
    <s v="GheaTeam, Inc."/>
    <x v="0"/>
    <x v="0"/>
    <x v="0"/>
    <b v="0"/>
    <x v="0"/>
    <x v="0"/>
    <x v="1293"/>
    <n v="500"/>
    <x v="2"/>
    <x v="0"/>
    <d v="2020-12-01T00:00:00"/>
  </r>
  <r>
    <s v="42192-1W"/>
    <s v="GheaTeam, Inc."/>
    <x v="0"/>
    <x v="0"/>
    <x v="0"/>
    <b v="0"/>
    <x v="0"/>
    <x v="0"/>
    <x v="757"/>
    <n v="500"/>
    <x v="1"/>
    <x v="0"/>
    <d v="2020-12-01T00:00:00"/>
  </r>
  <r>
    <s v="42192-1W"/>
    <s v="GheaTeam, Inc."/>
    <x v="0"/>
    <x v="0"/>
    <x v="0"/>
    <b v="0"/>
    <x v="0"/>
    <x v="0"/>
    <x v="764"/>
    <n v="500"/>
    <x v="2"/>
    <x v="0"/>
    <d v="2020-12-01T00:00:00"/>
  </r>
  <r>
    <s v="42192-1W"/>
    <s v="GheaTeam, Inc."/>
    <x v="0"/>
    <x v="0"/>
    <x v="0"/>
    <b v="0"/>
    <x v="0"/>
    <x v="0"/>
    <x v="42"/>
    <n v="2000"/>
    <x v="0"/>
    <x v="0"/>
    <d v="2020-12-01T00:00:00"/>
  </r>
  <r>
    <s v="42192-1W"/>
    <s v="GheaTeam, Inc."/>
    <x v="0"/>
    <x v="0"/>
    <x v="0"/>
    <b v="0"/>
    <x v="0"/>
    <x v="0"/>
    <x v="1719"/>
    <n v="500"/>
    <x v="1"/>
    <x v="0"/>
    <d v="2020-12-01T00:00:00"/>
  </r>
  <r>
    <s v="42192-1W"/>
    <s v="GheaTeam, Inc."/>
    <x v="0"/>
    <x v="0"/>
    <x v="0"/>
    <b v="0"/>
    <x v="0"/>
    <x v="0"/>
    <x v="1719"/>
    <n v="500"/>
    <x v="2"/>
    <x v="0"/>
    <d v="2020-12-01T00:00:00"/>
  </r>
  <r>
    <s v="42192-1W"/>
    <s v="GheaTeam, Inc."/>
    <x v="0"/>
    <x v="0"/>
    <x v="0"/>
    <b v="0"/>
    <x v="0"/>
    <x v="0"/>
    <x v="906"/>
    <n v="500"/>
    <x v="1"/>
    <x v="0"/>
    <d v="2020-12-01T00:00:00"/>
  </r>
  <r>
    <s v="42192-1W"/>
    <s v="GheaTeam, Inc."/>
    <x v="0"/>
    <x v="0"/>
    <x v="0"/>
    <b v="0"/>
    <x v="0"/>
    <x v="0"/>
    <x v="907"/>
    <n v="500"/>
    <x v="2"/>
    <x v="0"/>
    <d v="2020-12-01T00:00:00"/>
  </r>
  <r>
    <s v="42192-1W"/>
    <s v="GheaTeam, Inc."/>
    <x v="0"/>
    <x v="0"/>
    <x v="0"/>
    <b v="0"/>
    <x v="0"/>
    <x v="0"/>
    <x v="70"/>
    <n v="500"/>
    <x v="1"/>
    <x v="0"/>
    <d v="2020-12-01T00:00:00"/>
  </r>
  <r>
    <s v="42192-1W"/>
    <s v="GheaTeam, Inc."/>
    <x v="0"/>
    <x v="0"/>
    <x v="0"/>
    <b v="0"/>
    <x v="0"/>
    <x v="0"/>
    <x v="2021"/>
    <n v="500"/>
    <x v="2"/>
    <x v="0"/>
    <d v="2020-12-01T00:00:00"/>
  </r>
  <r>
    <s v="42192-1W"/>
    <s v="GheaTeam, Inc."/>
    <x v="0"/>
    <x v="0"/>
    <x v="0"/>
    <b v="0"/>
    <x v="0"/>
    <x v="0"/>
    <x v="732"/>
    <n v="500"/>
    <x v="1"/>
    <x v="0"/>
    <d v="2020-12-01T00:00:00"/>
  </r>
  <r>
    <s v="42192-1W"/>
    <s v="GheaTeam, Inc."/>
    <x v="0"/>
    <x v="0"/>
    <x v="0"/>
    <b v="0"/>
    <x v="0"/>
    <x v="0"/>
    <x v="769"/>
    <n v="500"/>
    <x v="2"/>
    <x v="0"/>
    <d v="2020-12-01T00:00:00"/>
  </r>
  <r>
    <s v="42192-1W"/>
    <s v="GheaTeam, Inc."/>
    <x v="0"/>
    <x v="0"/>
    <x v="0"/>
    <b v="0"/>
    <x v="0"/>
    <x v="0"/>
    <x v="13"/>
    <n v="500"/>
    <x v="1"/>
    <x v="0"/>
    <d v="2020-12-01T00:00:00"/>
  </r>
  <r>
    <s v="42192-1W"/>
    <s v="GheaTeam, Inc."/>
    <x v="0"/>
    <x v="0"/>
    <x v="0"/>
    <b v="0"/>
    <x v="0"/>
    <x v="0"/>
    <x v="14"/>
    <n v="2000"/>
    <x v="0"/>
    <x v="0"/>
    <d v="2020-12-01T00:00:00"/>
  </r>
  <r>
    <s v="42192-1W"/>
    <s v="GheaTeam, Inc."/>
    <x v="0"/>
    <x v="0"/>
    <x v="0"/>
    <b v="0"/>
    <x v="0"/>
    <x v="0"/>
    <x v="14"/>
    <n v="500"/>
    <x v="2"/>
    <x v="0"/>
    <d v="2020-12-01T00:00:00"/>
  </r>
  <r>
    <s v="42192-1W"/>
    <s v="GheaTeam, Inc."/>
    <x v="0"/>
    <x v="0"/>
    <x v="0"/>
    <b v="0"/>
    <x v="0"/>
    <x v="0"/>
    <x v="908"/>
    <n v="500"/>
    <x v="1"/>
    <x v="0"/>
    <d v="2020-12-01T00:00:00"/>
  </r>
  <r>
    <s v="42192-1W"/>
    <s v="GheaTeam, Inc."/>
    <x v="0"/>
    <x v="0"/>
    <x v="0"/>
    <b v="0"/>
    <x v="0"/>
    <x v="0"/>
    <x v="909"/>
    <n v="500"/>
    <x v="2"/>
    <x v="0"/>
    <d v="2020-12-01T00:00:00"/>
  </r>
  <r>
    <s v="42192-1W"/>
    <s v="GheaTeam, Inc."/>
    <x v="0"/>
    <x v="0"/>
    <x v="0"/>
    <b v="0"/>
    <x v="0"/>
    <x v="0"/>
    <x v="71"/>
    <n v="500"/>
    <x v="1"/>
    <x v="0"/>
    <d v="2020-12-01T00:00:00"/>
  </r>
  <r>
    <s v="42192-1W"/>
    <s v="GheaTeam, Inc."/>
    <x v="0"/>
    <x v="0"/>
    <x v="0"/>
    <b v="0"/>
    <x v="0"/>
    <x v="0"/>
    <x v="72"/>
    <n v="500"/>
    <x v="2"/>
    <x v="0"/>
    <d v="2020-12-01T00:00:00"/>
  </r>
  <r>
    <s v="42192-1W"/>
    <s v="GheaTeam, Inc."/>
    <x v="0"/>
    <x v="0"/>
    <x v="0"/>
    <b v="0"/>
    <x v="0"/>
    <x v="0"/>
    <x v="634"/>
    <n v="500"/>
    <x v="1"/>
    <x v="0"/>
    <d v="2020-12-01T00:00:00"/>
  </r>
  <r>
    <s v="42192-1W"/>
    <s v="GheaTeam, Inc."/>
    <x v="0"/>
    <x v="0"/>
    <x v="0"/>
    <b v="0"/>
    <x v="0"/>
    <x v="0"/>
    <x v="733"/>
    <n v="500"/>
    <x v="2"/>
    <x v="0"/>
    <d v="2020-12-01T00:00:00"/>
  </r>
  <r>
    <s v="42192-1W"/>
    <s v="GheaTeam, Inc."/>
    <x v="0"/>
    <x v="0"/>
    <x v="0"/>
    <b v="0"/>
    <x v="0"/>
    <x v="0"/>
    <x v="15"/>
    <n v="500"/>
    <x v="1"/>
    <x v="0"/>
    <d v="2020-12-01T00:00:00"/>
  </r>
  <r>
    <s v="42192-1W"/>
    <s v="GheaTeam, Inc."/>
    <x v="0"/>
    <x v="0"/>
    <x v="0"/>
    <b v="0"/>
    <x v="0"/>
    <x v="0"/>
    <x v="16"/>
    <n v="2500"/>
    <x v="0"/>
    <x v="0"/>
    <d v="2020-12-01T00:00:00"/>
  </r>
  <r>
    <s v="42192-1W"/>
    <s v="GheaTeam, Inc."/>
    <x v="0"/>
    <x v="0"/>
    <x v="0"/>
    <b v="0"/>
    <x v="0"/>
    <x v="0"/>
    <x v="16"/>
    <n v="500"/>
    <x v="2"/>
    <x v="0"/>
    <d v="2020-12-01T00:00:00"/>
  </r>
  <r>
    <s v="42192-1W"/>
    <s v="GheaTeam, Inc."/>
    <x v="0"/>
    <x v="0"/>
    <x v="0"/>
    <b v="0"/>
    <x v="0"/>
    <x v="0"/>
    <x v="910"/>
    <n v="500"/>
    <x v="1"/>
    <x v="0"/>
    <d v="2020-12-01T00:00:00"/>
  </r>
  <r>
    <s v="42192-1W"/>
    <s v="GheaTeam, Inc."/>
    <x v="0"/>
    <x v="0"/>
    <x v="0"/>
    <b v="0"/>
    <x v="0"/>
    <x v="0"/>
    <x v="911"/>
    <n v="500"/>
    <x v="2"/>
    <x v="0"/>
    <d v="2020-12-01T00:00:00"/>
  </r>
  <r>
    <s v="42192-1W"/>
    <s v="GheaTeam, Inc."/>
    <x v="0"/>
    <x v="0"/>
    <x v="0"/>
    <b v="0"/>
    <x v="0"/>
    <x v="0"/>
    <x v="73"/>
    <n v="500"/>
    <x v="1"/>
    <x v="0"/>
    <d v="2020-12-01T00:00:00"/>
  </r>
  <r>
    <s v="42192-1W"/>
    <s v="GheaTeam, Inc."/>
    <x v="0"/>
    <x v="0"/>
    <x v="0"/>
    <b v="0"/>
    <x v="0"/>
    <x v="0"/>
    <x v="74"/>
    <n v="500"/>
    <x v="2"/>
    <x v="0"/>
    <d v="2020-12-01T00:00:00"/>
  </r>
  <r>
    <s v="42192-1W"/>
    <s v="GheaTeam, Inc."/>
    <x v="0"/>
    <x v="0"/>
    <x v="0"/>
    <b v="0"/>
    <x v="0"/>
    <x v="0"/>
    <x v="636"/>
    <n v="500"/>
    <x v="1"/>
    <x v="0"/>
    <d v="2020-12-01T00:00:00"/>
  </r>
  <r>
    <s v="42192-1W"/>
    <s v="GheaTeam, Inc."/>
    <x v="0"/>
    <x v="0"/>
    <x v="0"/>
    <b v="0"/>
    <x v="0"/>
    <x v="0"/>
    <x v="734"/>
    <n v="500"/>
    <x v="2"/>
    <x v="0"/>
    <d v="2020-12-01T00:00:00"/>
  </r>
  <r>
    <s v="42192-1W"/>
    <s v="GheaTeam, Inc."/>
    <x v="0"/>
    <x v="0"/>
    <x v="0"/>
    <b v="0"/>
    <x v="0"/>
    <x v="0"/>
    <x v="17"/>
    <n v="500"/>
    <x v="1"/>
    <x v="0"/>
    <d v="2020-12-01T00:00:00"/>
  </r>
  <r>
    <s v="42192-1W"/>
    <s v="GheaTeam, Inc."/>
    <x v="0"/>
    <x v="0"/>
    <x v="0"/>
    <b v="0"/>
    <x v="0"/>
    <x v="0"/>
    <x v="633"/>
    <n v="500"/>
    <x v="2"/>
    <x v="0"/>
    <d v="2020-12-01T00:00:00"/>
  </r>
  <r>
    <s v="42192-1W"/>
    <s v="GheaTeam, Inc."/>
    <x v="0"/>
    <x v="0"/>
    <x v="0"/>
    <b v="0"/>
    <x v="0"/>
    <x v="0"/>
    <x v="18"/>
    <n v="2000"/>
    <x v="0"/>
    <x v="0"/>
    <d v="2020-12-01T00:00:00"/>
  </r>
  <r>
    <s v="42192-1W"/>
    <s v="GheaTeam, Inc."/>
    <x v="0"/>
    <x v="0"/>
    <x v="0"/>
    <b v="0"/>
    <x v="0"/>
    <x v="0"/>
    <x v="912"/>
    <n v="500"/>
    <x v="1"/>
    <x v="0"/>
    <d v="2020-12-01T00:00:00"/>
  </r>
  <r>
    <s v="42192-1W"/>
    <s v="GheaTeam, Inc."/>
    <x v="0"/>
    <x v="0"/>
    <x v="0"/>
    <b v="0"/>
    <x v="0"/>
    <x v="0"/>
    <x v="913"/>
    <n v="500"/>
    <x v="2"/>
    <x v="0"/>
    <d v="2020-12-01T00:00:00"/>
  </r>
  <r>
    <s v="42192-1W"/>
    <s v="GheaTeam, Inc."/>
    <x v="0"/>
    <x v="0"/>
    <x v="0"/>
    <b v="0"/>
    <x v="0"/>
    <x v="0"/>
    <x v="75"/>
    <n v="500"/>
    <x v="1"/>
    <x v="0"/>
    <d v="2020-12-01T00:00:00"/>
  </r>
  <r>
    <s v="42192-1W"/>
    <s v="GheaTeam, Inc."/>
    <x v="0"/>
    <x v="0"/>
    <x v="0"/>
    <b v="0"/>
    <x v="0"/>
    <x v="0"/>
    <x v="800"/>
    <n v="500"/>
    <x v="2"/>
    <x v="0"/>
    <d v="2020-12-01T00:00:00"/>
  </r>
  <r>
    <s v="42192-1W"/>
    <s v="GheaTeam, Inc."/>
    <x v="0"/>
    <x v="0"/>
    <x v="0"/>
    <b v="0"/>
    <x v="0"/>
    <x v="0"/>
    <x v="735"/>
    <n v="500"/>
    <x v="1"/>
    <x v="0"/>
    <d v="2020-12-01T00:00:00"/>
  </r>
  <r>
    <s v="42192-1W"/>
    <s v="GheaTeam, Inc."/>
    <x v="0"/>
    <x v="0"/>
    <x v="0"/>
    <b v="0"/>
    <x v="0"/>
    <x v="0"/>
    <x v="905"/>
    <n v="500"/>
    <x v="2"/>
    <x v="0"/>
    <d v="2020-12-01T00:00:00"/>
  </r>
  <r>
    <s v="42192-1W"/>
    <s v="GheaTeam, Inc."/>
    <x v="0"/>
    <x v="0"/>
    <x v="0"/>
    <b v="0"/>
    <x v="0"/>
    <x v="0"/>
    <x v="638"/>
    <n v="500"/>
    <x v="1"/>
    <x v="0"/>
    <d v="2020-12-01T00:00:00"/>
  </r>
  <r>
    <s v="42192-1W"/>
    <s v="GheaTeam, Inc."/>
    <x v="0"/>
    <x v="0"/>
    <x v="0"/>
    <b v="0"/>
    <x v="0"/>
    <x v="0"/>
    <x v="639"/>
    <n v="500"/>
    <x v="2"/>
    <x v="0"/>
    <d v="2020-12-01T00:00:00"/>
  </r>
  <r>
    <s v="42192-1W"/>
    <s v="GheaTeam, Inc."/>
    <x v="0"/>
    <x v="0"/>
    <x v="0"/>
    <b v="0"/>
    <x v="0"/>
    <x v="0"/>
    <x v="19"/>
    <n v="500"/>
    <x v="1"/>
    <x v="0"/>
    <d v="2020-12-01T00:00:00"/>
  </r>
  <r>
    <s v="42192-1W"/>
    <s v="GheaTeam, Inc."/>
    <x v="0"/>
    <x v="0"/>
    <x v="0"/>
    <b v="0"/>
    <x v="0"/>
    <x v="0"/>
    <x v="43"/>
    <n v="2000"/>
    <x v="0"/>
    <x v="0"/>
    <d v="2020-12-01T00:00:00"/>
  </r>
  <r>
    <s v="42192-1W"/>
    <s v="GheaTeam, Inc."/>
    <x v="0"/>
    <x v="0"/>
    <x v="0"/>
    <b v="0"/>
    <x v="0"/>
    <x v="0"/>
    <x v="914"/>
    <n v="500"/>
    <x v="2"/>
    <x v="0"/>
    <d v="2020-12-01T00:00:00"/>
  </r>
  <r>
    <s v="42192-1W"/>
    <s v="GheaTeam, Inc."/>
    <x v="0"/>
    <x v="0"/>
    <x v="0"/>
    <b v="0"/>
    <x v="0"/>
    <x v="0"/>
    <x v="109"/>
    <n v="500"/>
    <x v="1"/>
    <x v="0"/>
    <d v="2020-12-01T00:00:00"/>
  </r>
  <r>
    <s v="42192-1W"/>
    <s v="GheaTeam, Inc."/>
    <x v="0"/>
    <x v="0"/>
    <x v="0"/>
    <b v="0"/>
    <x v="0"/>
    <x v="0"/>
    <x v="110"/>
    <n v="500"/>
    <x v="2"/>
    <x v="0"/>
    <d v="2020-12-01T00:00:00"/>
  </r>
  <r>
    <s v="42192-1W"/>
    <s v="GheaTeam, Inc."/>
    <x v="0"/>
    <x v="0"/>
    <x v="0"/>
    <b v="0"/>
    <x v="0"/>
    <x v="0"/>
    <x v="52"/>
    <n v="500"/>
    <x v="1"/>
    <x v="0"/>
    <d v="2020-12-01T00:00:00"/>
  </r>
  <r>
    <s v="42192-1W"/>
    <s v="GheaTeam, Inc."/>
    <x v="0"/>
    <x v="0"/>
    <x v="0"/>
    <b v="0"/>
    <x v="0"/>
    <x v="0"/>
    <x v="63"/>
    <n v="500"/>
    <x v="2"/>
    <x v="0"/>
    <d v="2020-12-01T00:00:00"/>
  </r>
  <r>
    <s v="42192-1W"/>
    <s v="GheaTeam, Inc."/>
    <x v="0"/>
    <x v="0"/>
    <x v="0"/>
    <b v="0"/>
    <x v="0"/>
    <x v="0"/>
    <x v="640"/>
    <n v="500"/>
    <x v="1"/>
    <x v="0"/>
    <d v="2020-12-01T00:00:00"/>
  </r>
  <r>
    <s v="42192-1W"/>
    <s v="GheaTeam, Inc."/>
    <x v="0"/>
    <x v="0"/>
    <x v="0"/>
    <b v="0"/>
    <x v="0"/>
    <x v="0"/>
    <x v="737"/>
    <n v="500"/>
    <x v="2"/>
    <x v="0"/>
    <d v="2020-12-01T00:00:00"/>
  </r>
  <r>
    <s v="42192-1W"/>
    <s v="GheaTeam, Inc."/>
    <x v="0"/>
    <x v="0"/>
    <x v="0"/>
    <b v="0"/>
    <x v="0"/>
    <x v="0"/>
    <x v="20"/>
    <n v="500"/>
    <x v="1"/>
    <x v="0"/>
    <d v="2020-12-01T00:00:00"/>
  </r>
  <r>
    <s v="42192-1W"/>
    <s v="GheaTeam, Inc."/>
    <x v="0"/>
    <x v="0"/>
    <x v="0"/>
    <b v="0"/>
    <x v="0"/>
    <x v="0"/>
    <x v="21"/>
    <n v="2500"/>
    <x v="0"/>
    <x v="0"/>
    <d v="2020-12-01T00:00:00"/>
  </r>
  <r>
    <s v="42192-1W"/>
    <s v="GheaTeam, Inc."/>
    <x v="0"/>
    <x v="0"/>
    <x v="0"/>
    <b v="0"/>
    <x v="0"/>
    <x v="0"/>
    <x v="21"/>
    <n v="500"/>
    <x v="2"/>
    <x v="0"/>
    <d v="2020-12-01T00:00:00"/>
  </r>
  <r>
    <s v="42192-1W"/>
    <s v="GheaTeam, Inc."/>
    <x v="0"/>
    <x v="0"/>
    <x v="0"/>
    <b v="0"/>
    <x v="0"/>
    <x v="0"/>
    <x v="967"/>
    <n v="500"/>
    <x v="1"/>
    <x v="0"/>
    <d v="2020-12-01T00:00:00"/>
  </r>
  <r>
    <s v="42192-1W"/>
    <s v="GheaTeam, Inc."/>
    <x v="0"/>
    <x v="0"/>
    <x v="0"/>
    <b v="0"/>
    <x v="0"/>
    <x v="0"/>
    <x v="968"/>
    <n v="500"/>
    <x v="2"/>
    <x v="0"/>
    <d v="2020-12-01T00:00:00"/>
  </r>
  <r>
    <s v="42192-1W"/>
    <s v="GheaTeam, Inc."/>
    <x v="0"/>
    <x v="0"/>
    <x v="0"/>
    <b v="0"/>
    <x v="0"/>
    <x v="0"/>
    <x v="77"/>
    <n v="500"/>
    <x v="1"/>
    <x v="0"/>
    <d v="2020-12-01T00:00:00"/>
  </r>
  <r>
    <s v="42192-1W"/>
    <s v="GheaTeam, Inc."/>
    <x v="0"/>
    <x v="0"/>
    <x v="0"/>
    <b v="0"/>
    <x v="0"/>
    <x v="0"/>
    <x v="802"/>
    <n v="500"/>
    <x v="2"/>
    <x v="0"/>
    <d v="2020-12-01T00:00:00"/>
  </r>
  <r>
    <s v="42192-1W"/>
    <s v="GheaTeam, Inc."/>
    <x v="0"/>
    <x v="0"/>
    <x v="0"/>
    <b v="0"/>
    <x v="0"/>
    <x v="0"/>
    <x v="738"/>
    <n v="500"/>
    <x v="1"/>
    <x v="0"/>
    <d v="2020-12-01T00:00:00"/>
  </r>
  <r>
    <s v="42192-1W"/>
    <s v="GheaTeam, Inc."/>
    <x v="0"/>
    <x v="0"/>
    <x v="0"/>
    <b v="0"/>
    <x v="0"/>
    <x v="0"/>
    <x v="969"/>
    <n v="500"/>
    <x v="2"/>
    <x v="0"/>
    <d v="2020-12-01T00:00:00"/>
  </r>
  <r>
    <s v="42192-1W"/>
    <s v="GheaTeam, Inc."/>
    <x v="0"/>
    <x v="0"/>
    <x v="0"/>
    <b v="0"/>
    <x v="0"/>
    <x v="0"/>
    <x v="22"/>
    <n v="500"/>
    <x v="1"/>
    <x v="0"/>
    <d v="2020-12-01T00:00:00"/>
  </r>
  <r>
    <s v="42192-1W"/>
    <s v="GheaTeam, Inc."/>
    <x v="0"/>
    <x v="0"/>
    <x v="0"/>
    <b v="0"/>
    <x v="0"/>
    <x v="0"/>
    <x v="111"/>
    <n v="500"/>
    <x v="2"/>
    <x v="0"/>
    <d v="2020-12-01T00:00:00"/>
  </r>
  <r>
    <s v="42192-1W"/>
    <s v="GheaTeam, Inc."/>
    <x v="0"/>
    <x v="0"/>
    <x v="0"/>
    <b v="0"/>
    <x v="0"/>
    <x v="0"/>
    <x v="79"/>
    <n v="2000"/>
    <x v="0"/>
    <x v="0"/>
    <d v="2020-12-01T00:00:00"/>
  </r>
  <r>
    <s v="42192-1W"/>
    <s v="GheaTeam, Inc."/>
    <x v="0"/>
    <x v="0"/>
    <x v="0"/>
    <b v="0"/>
    <x v="0"/>
    <x v="0"/>
    <x v="970"/>
    <n v="500"/>
    <x v="1"/>
    <x v="0"/>
    <d v="2020-12-01T00:00:00"/>
  </r>
  <r>
    <s v="42192-1W"/>
    <s v="GheaTeam, Inc."/>
    <x v="0"/>
    <x v="0"/>
    <x v="0"/>
    <b v="0"/>
    <x v="0"/>
    <x v="0"/>
    <x v="971"/>
    <n v="500"/>
    <x v="2"/>
    <x v="0"/>
    <d v="2020-12-01T00:00:00"/>
  </r>
  <r>
    <s v="42192-1W"/>
    <s v="GheaTeam, Inc."/>
    <x v="0"/>
    <x v="0"/>
    <x v="0"/>
    <b v="0"/>
    <x v="0"/>
    <x v="0"/>
    <x v="80"/>
    <n v="500"/>
    <x v="1"/>
    <x v="0"/>
    <d v="2020-12-01T00:00:00"/>
  </r>
  <r>
    <s v="42192-1W"/>
    <s v="GheaTeam, Inc."/>
    <x v="0"/>
    <x v="0"/>
    <x v="0"/>
    <b v="0"/>
    <x v="0"/>
    <x v="0"/>
    <x v="803"/>
    <n v="500"/>
    <x v="2"/>
    <x v="0"/>
    <d v="2020-12-01T00:00:00"/>
  </r>
  <r>
    <s v="42192-1W"/>
    <s v="GheaTeam, Inc."/>
    <x v="0"/>
    <x v="0"/>
    <x v="0"/>
    <b v="0"/>
    <x v="0"/>
    <x v="0"/>
    <x v="740"/>
    <n v="500"/>
    <x v="1"/>
    <x v="0"/>
    <d v="2020-12-01T00:00:00"/>
  </r>
  <r>
    <s v="42192-1W"/>
    <s v="GheaTeam, Inc."/>
    <x v="0"/>
    <x v="0"/>
    <x v="0"/>
    <b v="0"/>
    <x v="0"/>
    <x v="0"/>
    <x v="915"/>
    <n v="500"/>
    <x v="2"/>
    <x v="0"/>
    <d v="2020-12-01T00:00:00"/>
  </r>
  <r>
    <s v="42192-1W"/>
    <s v="GheaTeam, Inc."/>
    <x v="0"/>
    <x v="0"/>
    <x v="0"/>
    <b v="0"/>
    <x v="0"/>
    <x v="0"/>
    <x v="112"/>
    <n v="500"/>
    <x v="1"/>
    <x v="0"/>
    <d v="2020-12-01T00:00:00"/>
  </r>
  <r>
    <s v="42192-1W"/>
    <s v="GheaTeam, Inc."/>
    <x v="0"/>
    <x v="0"/>
    <x v="0"/>
    <b v="0"/>
    <x v="0"/>
    <x v="0"/>
    <x v="642"/>
    <n v="500"/>
    <x v="2"/>
    <x v="0"/>
    <d v="2020-12-01T00:00:00"/>
  </r>
  <r>
    <s v="42192-1W"/>
    <s v="GheaTeam, Inc."/>
    <x v="0"/>
    <x v="0"/>
    <x v="0"/>
    <b v="0"/>
    <x v="0"/>
    <x v="0"/>
    <x v="24"/>
    <n v="500"/>
    <x v="1"/>
    <x v="0"/>
    <d v="2020-12-01T00:00:00"/>
  </r>
  <r>
    <s v="42192-1W"/>
    <s v="GheaTeam, Inc."/>
    <x v="0"/>
    <x v="0"/>
    <x v="0"/>
    <b v="0"/>
    <x v="0"/>
    <x v="0"/>
    <x v="25"/>
    <n v="2500"/>
    <x v="0"/>
    <x v="0"/>
    <d v="2020-12-01T00:00:00"/>
  </r>
  <r>
    <s v="42192-1W"/>
    <s v="GheaTeam, Inc."/>
    <x v="0"/>
    <x v="0"/>
    <x v="0"/>
    <b v="0"/>
    <x v="0"/>
    <x v="0"/>
    <x v="26"/>
    <n v="500"/>
    <x v="2"/>
    <x v="0"/>
    <d v="2020-12-01T00:00:00"/>
  </r>
  <r>
    <s v="42192-1W"/>
    <s v="GheaTeam, Inc."/>
    <x v="0"/>
    <x v="0"/>
    <x v="0"/>
    <b v="0"/>
    <x v="0"/>
    <x v="0"/>
    <x v="804"/>
    <n v="500"/>
    <x v="1"/>
    <x v="0"/>
    <d v="2020-12-01T00:00:00"/>
  </r>
  <r>
    <s v="42192-1W"/>
    <s v="GheaTeam, Inc."/>
    <x v="0"/>
    <x v="0"/>
    <x v="0"/>
    <b v="0"/>
    <x v="0"/>
    <x v="0"/>
    <x v="916"/>
    <n v="500"/>
    <x v="2"/>
    <x v="0"/>
    <d v="2020-12-01T00:00:00"/>
  </r>
  <r>
    <s v="42192-1W"/>
    <s v="GheaTeam, Inc."/>
    <x v="0"/>
    <x v="0"/>
    <x v="0"/>
    <b v="0"/>
    <x v="0"/>
    <x v="0"/>
    <x v="82"/>
    <n v="500"/>
    <x v="1"/>
    <x v="0"/>
    <d v="2020-12-01T00:00:00"/>
  </r>
  <r>
    <s v="42192-1W"/>
    <s v="GheaTeam, Inc."/>
    <x v="0"/>
    <x v="0"/>
    <x v="0"/>
    <b v="0"/>
    <x v="0"/>
    <x v="0"/>
    <x v="83"/>
    <n v="500"/>
    <x v="2"/>
    <x v="0"/>
    <d v="2020-12-01T00:00:00"/>
  </r>
  <r>
    <s v="42192-1W"/>
    <s v="GheaTeam, Inc."/>
    <x v="0"/>
    <x v="0"/>
    <x v="0"/>
    <b v="0"/>
    <x v="0"/>
    <x v="0"/>
    <x v="643"/>
    <n v="500"/>
    <x v="1"/>
    <x v="0"/>
    <d v="2020-12-01T00:00:00"/>
  </r>
  <r>
    <s v="42192-1W"/>
    <s v="GheaTeam, Inc."/>
    <x v="0"/>
    <x v="0"/>
    <x v="0"/>
    <b v="0"/>
    <x v="0"/>
    <x v="0"/>
    <x v="742"/>
    <n v="500"/>
    <x v="2"/>
    <x v="0"/>
    <d v="2020-12-01T00:00:00"/>
  </r>
  <r>
    <s v="42192-1W"/>
    <s v="GheaTeam, Inc."/>
    <x v="0"/>
    <x v="0"/>
    <x v="0"/>
    <b v="0"/>
    <x v="0"/>
    <x v="0"/>
    <x v="27"/>
    <n v="500"/>
    <x v="1"/>
    <x v="0"/>
    <d v="2020-12-01T00:00:00"/>
  </r>
  <r>
    <s v="42192-1W"/>
    <s v="GheaTeam, Inc."/>
    <x v="0"/>
    <x v="0"/>
    <x v="0"/>
    <b v="0"/>
    <x v="0"/>
    <x v="0"/>
    <x v="114"/>
    <n v="500"/>
    <x v="2"/>
    <x v="0"/>
    <d v="2020-12-01T00:00:00"/>
  </r>
  <r>
    <s v="42192-1W"/>
    <s v="GheaTeam, Inc."/>
    <x v="0"/>
    <x v="0"/>
    <x v="0"/>
    <b v="0"/>
    <x v="0"/>
    <x v="0"/>
    <x v="29"/>
    <n v="2000"/>
    <x v="0"/>
    <x v="0"/>
    <d v="2020-12-01T00:00:00"/>
  </r>
  <r>
    <s v="42192-1W"/>
    <s v="GheaTeam, Inc."/>
    <x v="0"/>
    <x v="0"/>
    <x v="0"/>
    <b v="0"/>
    <x v="0"/>
    <x v="0"/>
    <x v="917"/>
    <n v="500"/>
    <x v="1"/>
    <x v="0"/>
    <d v="2020-12-01T00:00:00"/>
  </r>
  <r>
    <s v="42192-1W"/>
    <s v="GheaTeam, Inc."/>
    <x v="0"/>
    <x v="0"/>
    <x v="0"/>
    <b v="0"/>
    <x v="0"/>
    <x v="0"/>
    <x v="918"/>
    <n v="500"/>
    <x v="2"/>
    <x v="0"/>
    <d v="2020-12-01T00:00:00"/>
  </r>
  <r>
    <s v="42192-1W"/>
    <s v="GheaTeam, Inc."/>
    <x v="0"/>
    <x v="0"/>
    <x v="0"/>
    <b v="0"/>
    <x v="0"/>
    <x v="0"/>
    <x v="84"/>
    <n v="500"/>
    <x v="1"/>
    <x v="0"/>
    <d v="2020-12-01T00:00:00"/>
  </r>
  <r>
    <s v="42192-1W"/>
    <s v="GheaTeam, Inc."/>
    <x v="0"/>
    <x v="0"/>
    <x v="0"/>
    <b v="0"/>
    <x v="0"/>
    <x v="0"/>
    <x v="806"/>
    <n v="500"/>
    <x v="2"/>
    <x v="0"/>
    <d v="2020-12-01T00:00:00"/>
  </r>
  <r>
    <s v="42192-1W"/>
    <s v="GheaTeam, Inc."/>
    <x v="0"/>
    <x v="0"/>
    <x v="0"/>
    <b v="0"/>
    <x v="0"/>
    <x v="0"/>
    <x v="743"/>
    <n v="500"/>
    <x v="1"/>
    <x v="0"/>
    <d v="2020-12-01T00:00:00"/>
  </r>
  <r>
    <s v="42192-1W"/>
    <s v="GheaTeam, Inc."/>
    <x v="0"/>
    <x v="0"/>
    <x v="0"/>
    <b v="0"/>
    <x v="0"/>
    <x v="0"/>
    <x v="919"/>
    <n v="500"/>
    <x v="2"/>
    <x v="0"/>
    <d v="2020-12-01T00:00:00"/>
  </r>
  <r>
    <s v="42192-1W"/>
    <s v="GheaTeam, Inc."/>
    <x v="0"/>
    <x v="0"/>
    <x v="0"/>
    <b v="0"/>
    <x v="0"/>
    <x v="0"/>
    <x v="30"/>
    <n v="500"/>
    <x v="1"/>
    <x v="0"/>
    <d v="2020-12-01T00:00:00"/>
  </r>
  <r>
    <s v="42192-1W"/>
    <s v="GheaTeam, Inc."/>
    <x v="0"/>
    <x v="0"/>
    <x v="0"/>
    <b v="0"/>
    <x v="0"/>
    <x v="0"/>
    <x v="645"/>
    <n v="500"/>
    <x v="2"/>
    <x v="0"/>
    <d v="2020-12-01T00:00:00"/>
  </r>
  <r>
    <s v="42192-1W"/>
    <s v="GheaTeam, Inc."/>
    <x v="0"/>
    <x v="0"/>
    <x v="0"/>
    <b v="0"/>
    <x v="0"/>
    <x v="0"/>
    <x v="86"/>
    <n v="2000"/>
    <x v="0"/>
    <x v="0"/>
    <d v="2020-12-01T00:00:00"/>
  </r>
  <r>
    <s v="42192-1W"/>
    <s v="GheaTeam, Inc."/>
    <x v="0"/>
    <x v="0"/>
    <x v="0"/>
    <b v="0"/>
    <x v="0"/>
    <x v="0"/>
    <x v="86"/>
    <n v="500"/>
    <x v="1"/>
    <x v="0"/>
    <d v="2020-12-01T00:00:00"/>
  </r>
  <r>
    <s v="42192-1W"/>
    <s v="GheaTeam, Inc."/>
    <x v="0"/>
    <x v="0"/>
    <x v="0"/>
    <b v="0"/>
    <x v="0"/>
    <x v="0"/>
    <x v="920"/>
    <n v="500"/>
    <x v="2"/>
    <x v="0"/>
    <d v="2020-12-01T00:00:00"/>
  </r>
  <r>
    <s v="42192-1W"/>
    <s v="GheaTeam, Inc."/>
    <x v="0"/>
    <x v="0"/>
    <x v="0"/>
    <b v="0"/>
    <x v="0"/>
    <x v="0"/>
    <x v="807"/>
    <n v="500"/>
    <x v="1"/>
    <x v="0"/>
    <d v="2020-12-01T00:00:00"/>
  </r>
  <r>
    <s v="42192-1W"/>
    <s v="GheaTeam, Inc."/>
    <x v="0"/>
    <x v="0"/>
    <x v="0"/>
    <b v="0"/>
    <x v="0"/>
    <x v="0"/>
    <x v="808"/>
    <n v="500"/>
    <x v="2"/>
    <x v="0"/>
    <d v="2020-12-01T00:00:00"/>
  </r>
  <r>
    <s v="42192-1W"/>
    <s v="GheaTeam, Inc."/>
    <x v="0"/>
    <x v="0"/>
    <x v="0"/>
    <b v="0"/>
    <x v="0"/>
    <x v="0"/>
    <x v="87"/>
    <n v="500"/>
    <x v="1"/>
    <x v="0"/>
    <d v="2020-12-01T00:00:00"/>
  </r>
  <r>
    <s v="42192-1W"/>
    <s v="GheaTeam, Inc."/>
    <x v="0"/>
    <x v="0"/>
    <x v="0"/>
    <b v="0"/>
    <x v="0"/>
    <x v="0"/>
    <x v="921"/>
    <n v="500"/>
    <x v="2"/>
    <x v="0"/>
    <d v="2020-12-01T00:00:00"/>
  </r>
  <r>
    <s v="42192-1W"/>
    <s v="GheaTeam, Inc."/>
    <x v="0"/>
    <x v="0"/>
    <x v="0"/>
    <b v="0"/>
    <x v="0"/>
    <x v="0"/>
    <x v="116"/>
    <n v="500"/>
    <x v="1"/>
    <x v="0"/>
    <d v="2020-12-01T00:00:00"/>
  </r>
  <r>
    <s v="42192-1W"/>
    <s v="GheaTeam, Inc."/>
    <x v="0"/>
    <x v="0"/>
    <x v="0"/>
    <b v="0"/>
    <x v="0"/>
    <x v="0"/>
    <x v="646"/>
    <n v="500"/>
    <x v="2"/>
    <x v="0"/>
    <d v="2020-12-01T00:00:00"/>
  </r>
  <r>
    <s v="42192-1W"/>
    <s v="GheaTeam, Inc."/>
    <x v="0"/>
    <x v="0"/>
    <x v="0"/>
    <b v="0"/>
    <x v="0"/>
    <x v="0"/>
    <x v="32"/>
    <n v="500"/>
    <x v="1"/>
    <x v="0"/>
    <d v="2020-12-01T00:00:00"/>
  </r>
  <r>
    <s v="42192-1W"/>
    <s v="GheaTeam, Inc."/>
    <x v="0"/>
    <x v="0"/>
    <x v="0"/>
    <b v="0"/>
    <x v="0"/>
    <x v="0"/>
    <x v="33"/>
    <n v="2500"/>
    <x v="0"/>
    <x v="0"/>
    <d v="2020-12-01T00:00:00"/>
  </r>
  <r>
    <s v="42192-1W"/>
    <s v="GheaTeam, Inc."/>
    <x v="0"/>
    <x v="0"/>
    <x v="0"/>
    <b v="0"/>
    <x v="0"/>
    <x v="0"/>
    <x v="33"/>
    <n v="500"/>
    <x v="2"/>
    <x v="0"/>
    <d v="2020-12-01T00:00:00"/>
  </r>
  <r>
    <s v="42192-1W"/>
    <s v="GheaTeam, Inc."/>
    <x v="0"/>
    <x v="0"/>
    <x v="0"/>
    <b v="0"/>
    <x v="0"/>
    <x v="0"/>
    <x v="972"/>
    <n v="500"/>
    <x v="1"/>
    <x v="0"/>
    <d v="2020-12-01T00:00:00"/>
  </r>
  <r>
    <s v="42192-1W"/>
    <s v="GheaTeam, Inc."/>
    <x v="0"/>
    <x v="0"/>
    <x v="0"/>
    <b v="0"/>
    <x v="0"/>
    <x v="0"/>
    <x v="973"/>
    <n v="500"/>
    <x v="2"/>
    <x v="0"/>
    <d v="2020-12-01T00:00:00"/>
  </r>
  <r>
    <s v="42192-1W"/>
    <s v="GheaTeam, Inc."/>
    <x v="0"/>
    <x v="0"/>
    <x v="0"/>
    <b v="0"/>
    <x v="0"/>
    <x v="0"/>
    <x v="88"/>
    <n v="500"/>
    <x v="1"/>
    <x v="0"/>
    <d v="2020-12-01T00:00:00"/>
  </r>
  <r>
    <s v="42192-1W"/>
    <s v="GheaTeam, Inc."/>
    <x v="0"/>
    <x v="0"/>
    <x v="0"/>
    <b v="0"/>
    <x v="0"/>
    <x v="0"/>
    <x v="89"/>
    <n v="500"/>
    <x v="2"/>
    <x v="0"/>
    <d v="2020-12-01T00:00:00"/>
  </r>
  <r>
    <s v="42192-1W"/>
    <s v="GheaTeam, Inc."/>
    <x v="0"/>
    <x v="0"/>
    <x v="0"/>
    <b v="0"/>
    <x v="0"/>
    <x v="0"/>
    <x v="745"/>
    <n v="500"/>
    <x v="1"/>
    <x v="0"/>
    <d v="2020-12-01T00:00:00"/>
  </r>
  <r>
    <s v="42192-1W"/>
    <s v="GheaTeam, Inc."/>
    <x v="0"/>
    <x v="0"/>
    <x v="0"/>
    <b v="0"/>
    <x v="0"/>
    <x v="0"/>
    <x v="746"/>
    <n v="500"/>
    <x v="2"/>
    <x v="0"/>
    <d v="2020-12-01T00:00:00"/>
  </r>
  <r>
    <s v="42192-1W"/>
    <s v="GheaTeam, Inc."/>
    <x v="0"/>
    <x v="0"/>
    <x v="0"/>
    <b v="0"/>
    <x v="0"/>
    <x v="0"/>
    <x v="118"/>
    <n v="500"/>
    <x v="1"/>
    <x v="0"/>
    <d v="2020-12-01T00:00:00"/>
  </r>
  <r>
    <s v="42192-1W"/>
    <s v="GheaTeam, Inc."/>
    <x v="0"/>
    <x v="0"/>
    <x v="0"/>
    <b v="0"/>
    <x v="0"/>
    <x v="0"/>
    <x v="119"/>
    <n v="500"/>
    <x v="2"/>
    <x v="0"/>
    <d v="2020-12-01T00:00:00"/>
  </r>
  <r>
    <s v="42192-1W"/>
    <s v="GheaTeam, Inc."/>
    <x v="0"/>
    <x v="0"/>
    <x v="0"/>
    <b v="0"/>
    <x v="0"/>
    <x v="0"/>
    <x v="120"/>
    <n v="2000"/>
    <x v="0"/>
    <x v="0"/>
    <d v="2020-12-01T00:00:00"/>
  </r>
  <r>
    <s v="42192-1W"/>
    <s v="GheaTeam, Inc."/>
    <x v="0"/>
    <x v="0"/>
    <x v="0"/>
    <b v="0"/>
    <x v="0"/>
    <x v="0"/>
    <x v="974"/>
    <n v="500"/>
    <x v="1"/>
    <x v="0"/>
    <d v="2020-12-01T00:00:00"/>
  </r>
  <r>
    <s v="42192-1W"/>
    <s v="GheaTeam, Inc."/>
    <x v="0"/>
    <x v="0"/>
    <x v="0"/>
    <b v="0"/>
    <x v="0"/>
    <x v="0"/>
    <x v="975"/>
    <n v="500"/>
    <x v="2"/>
    <x v="0"/>
    <d v="2020-12-01T00:00:00"/>
  </r>
  <r>
    <s v="42192-1W"/>
    <s v="GheaTeam, Inc."/>
    <x v="0"/>
    <x v="0"/>
    <x v="0"/>
    <b v="0"/>
    <x v="0"/>
    <x v="0"/>
    <x v="809"/>
    <n v="500"/>
    <x v="1"/>
    <x v="0"/>
    <d v="2020-12-01T00:00:00"/>
  </r>
  <r>
    <s v="42192-1W"/>
    <s v="GheaTeam, Inc."/>
    <x v="0"/>
    <x v="0"/>
    <x v="0"/>
    <b v="0"/>
    <x v="0"/>
    <x v="0"/>
    <x v="810"/>
    <n v="500"/>
    <x v="2"/>
    <x v="0"/>
    <d v="2020-12-01T00:00:00"/>
  </r>
  <r>
    <s v="42192-1W"/>
    <s v="GheaTeam, Inc."/>
    <x v="0"/>
    <x v="0"/>
    <x v="0"/>
    <b v="0"/>
    <x v="0"/>
    <x v="0"/>
    <x v="747"/>
    <n v="500"/>
    <x v="1"/>
    <x v="0"/>
    <d v="2020-12-01T00:00:00"/>
  </r>
  <r>
    <s v="42192-1W"/>
    <s v="GheaTeam, Inc."/>
    <x v="0"/>
    <x v="0"/>
    <x v="0"/>
    <b v="0"/>
    <x v="0"/>
    <x v="0"/>
    <x v="976"/>
    <n v="500"/>
    <x v="2"/>
    <x v="0"/>
    <d v="2020-12-01T00:00:00"/>
  </r>
  <r>
    <s v="42192-1W"/>
    <s v="GheaTeam, Inc."/>
    <x v="0"/>
    <x v="0"/>
    <x v="0"/>
    <b v="0"/>
    <x v="0"/>
    <x v="0"/>
    <x v="121"/>
    <n v="500"/>
    <x v="1"/>
    <x v="0"/>
    <d v="2020-12-01T00:00:00"/>
  </r>
  <r>
    <s v="42192-1W"/>
    <s v="GheaTeam, Inc."/>
    <x v="0"/>
    <x v="0"/>
    <x v="0"/>
    <b v="0"/>
    <x v="0"/>
    <x v="0"/>
    <x v="647"/>
    <n v="500"/>
    <x v="2"/>
    <x v="0"/>
    <d v="2020-12-01T00:00:00"/>
  </r>
  <r>
    <s v="42192-1W"/>
    <s v="GheaTeam, Inc."/>
    <x v="0"/>
    <x v="0"/>
    <x v="0"/>
    <b v="0"/>
    <x v="0"/>
    <x v="0"/>
    <x v="123"/>
    <n v="2500"/>
    <x v="0"/>
    <x v="0"/>
    <d v="2020-12-01T00:00:00"/>
  </r>
  <r>
    <s v="42192-1W"/>
    <s v="GheaTeam, Inc."/>
    <x v="0"/>
    <x v="0"/>
    <x v="0"/>
    <b v="0"/>
    <x v="0"/>
    <x v="0"/>
    <x v="977"/>
    <n v="500"/>
    <x v="1"/>
    <x v="0"/>
    <d v="2020-12-01T00:00:00"/>
  </r>
  <r>
    <s v="42192-1W"/>
    <s v="GheaTeam, Inc."/>
    <x v="0"/>
    <x v="0"/>
    <x v="0"/>
    <b v="0"/>
    <x v="0"/>
    <x v="0"/>
    <x v="977"/>
    <n v="500"/>
    <x v="2"/>
    <x v="0"/>
    <d v="2020-12-01T00:00:00"/>
  </r>
  <r>
    <s v="42192-1W"/>
    <s v="GheaTeam, Inc."/>
    <x v="0"/>
    <x v="0"/>
    <x v="0"/>
    <b v="0"/>
    <x v="0"/>
    <x v="0"/>
    <x v="811"/>
    <n v="500"/>
    <x v="1"/>
    <x v="0"/>
    <d v="2020-12-01T00:00:00"/>
  </r>
  <r>
    <s v="42192-1W"/>
    <s v="GheaTeam, Inc."/>
    <x v="0"/>
    <x v="0"/>
    <x v="0"/>
    <b v="0"/>
    <x v="0"/>
    <x v="0"/>
    <x v="811"/>
    <n v="500"/>
    <x v="2"/>
    <x v="0"/>
    <d v="2020-12-01T00:00:00"/>
  </r>
  <r>
    <s v="42192-1W"/>
    <s v="GheaTeam, Inc."/>
    <x v="0"/>
    <x v="0"/>
    <x v="0"/>
    <b v="0"/>
    <x v="0"/>
    <x v="0"/>
    <x v="978"/>
    <n v="500"/>
    <x v="1"/>
    <x v="0"/>
    <d v="2020-12-01T00:00:00"/>
  </r>
  <r>
    <s v="42192-1W"/>
    <s v="GheaTeam, Inc."/>
    <x v="0"/>
    <x v="0"/>
    <x v="0"/>
    <b v="0"/>
    <x v="0"/>
    <x v="0"/>
    <x v="978"/>
    <n v="500"/>
    <x v="2"/>
    <x v="0"/>
    <d v="2020-12-01T00:00:00"/>
  </r>
  <r>
    <s v="42192-1W"/>
    <s v="GheaTeam, Inc."/>
    <x v="0"/>
    <x v="0"/>
    <x v="0"/>
    <b v="0"/>
    <x v="0"/>
    <x v="0"/>
    <x v="124"/>
    <n v="500"/>
    <x v="1"/>
    <x v="0"/>
    <d v="2020-12-01T00:00:00"/>
  </r>
  <r>
    <s v="42192-1W"/>
    <s v="GheaTeam, Inc."/>
    <x v="0"/>
    <x v="0"/>
    <x v="0"/>
    <b v="0"/>
    <x v="0"/>
    <x v="0"/>
    <x v="124"/>
    <n v="500"/>
    <x v="2"/>
    <x v="0"/>
    <d v="2020-12-01T00:00:00"/>
  </r>
  <r>
    <s v="42192-1W"/>
    <s v="GheaTeam, Inc."/>
    <x v="0"/>
    <x v="0"/>
    <x v="0"/>
    <b v="0"/>
    <x v="0"/>
    <x v="0"/>
    <x v="687"/>
    <n v="500"/>
    <x v="1"/>
    <x v="0"/>
    <d v="2020-12-01T00:00:00"/>
  </r>
  <r>
    <s v="42192-1W"/>
    <s v="GheaTeam, Inc."/>
    <x v="0"/>
    <x v="0"/>
    <x v="0"/>
    <b v="0"/>
    <x v="0"/>
    <x v="0"/>
    <x v="687"/>
    <n v="500"/>
    <x v="2"/>
    <x v="0"/>
    <d v="2020-12-01T00:00:00"/>
  </r>
  <r>
    <s v="42192-1W"/>
    <s v="GheaTeam, Inc."/>
    <x v="0"/>
    <x v="0"/>
    <x v="0"/>
    <b v="0"/>
    <x v="0"/>
    <x v="0"/>
    <x v="126"/>
    <n v="2000"/>
    <x v="0"/>
    <x v="0"/>
    <d v="2020-12-01T00:00:00"/>
  </r>
  <r>
    <s v="42192-1W"/>
    <s v="GheaTeam, Inc."/>
    <x v="0"/>
    <x v="0"/>
    <x v="0"/>
    <b v="0"/>
    <x v="0"/>
    <x v="0"/>
    <x v="922"/>
    <n v="500"/>
    <x v="1"/>
    <x v="0"/>
    <d v="2020-12-01T00:00:00"/>
  </r>
  <r>
    <s v="42192-1W"/>
    <s v="GheaTeam, Inc."/>
    <x v="0"/>
    <x v="0"/>
    <x v="0"/>
    <b v="0"/>
    <x v="0"/>
    <x v="0"/>
    <x v="922"/>
    <n v="500"/>
    <x v="2"/>
    <x v="0"/>
    <d v="2020-12-01T00:00:00"/>
  </r>
  <r>
    <s v="42192-1W"/>
    <s v="GheaTeam, Inc."/>
    <x v="0"/>
    <x v="0"/>
    <x v="0"/>
    <b v="0"/>
    <x v="0"/>
    <x v="0"/>
    <x v="813"/>
    <n v="500"/>
    <x v="1"/>
    <x v="0"/>
    <d v="2020-12-01T00:00:00"/>
  </r>
  <r>
    <s v="42192-1W"/>
    <s v="GheaTeam, Inc."/>
    <x v="0"/>
    <x v="0"/>
    <x v="0"/>
    <b v="0"/>
    <x v="0"/>
    <x v="0"/>
    <x v="813"/>
    <n v="500"/>
    <x v="2"/>
    <x v="0"/>
    <d v="2020-12-01T00:00:00"/>
  </r>
  <r>
    <s v="42192-1W"/>
    <s v="GheaTeam, Inc."/>
    <x v="0"/>
    <x v="0"/>
    <x v="0"/>
    <b v="0"/>
    <x v="0"/>
    <x v="0"/>
    <x v="649"/>
    <n v="500"/>
    <x v="1"/>
    <x v="0"/>
    <d v="2020-12-01T00:00:00"/>
  </r>
  <r>
    <s v="42192-1W"/>
    <s v="GheaTeam, Inc."/>
    <x v="0"/>
    <x v="0"/>
    <x v="0"/>
    <b v="0"/>
    <x v="0"/>
    <x v="0"/>
    <x v="649"/>
    <n v="500"/>
    <x v="2"/>
    <x v="0"/>
    <d v="2020-12-01T00:00:00"/>
  </r>
  <r>
    <s v="42192-1W"/>
    <s v="GheaTeam, Inc."/>
    <x v="0"/>
    <x v="0"/>
    <x v="0"/>
    <b v="0"/>
    <x v="0"/>
    <x v="0"/>
    <x v="127"/>
    <n v="500"/>
    <x v="1"/>
    <x v="0"/>
    <d v="2020-12-01T00:00:00"/>
  </r>
  <r>
    <s v="42192-1W"/>
    <s v="GheaTeam, Inc."/>
    <x v="0"/>
    <x v="0"/>
    <x v="0"/>
    <b v="0"/>
    <x v="0"/>
    <x v="0"/>
    <x v="127"/>
    <n v="500"/>
    <x v="2"/>
    <x v="0"/>
    <d v="2020-12-01T00:00:00"/>
  </r>
  <r>
    <s v="42192-1W"/>
    <s v="GheaTeam, Inc."/>
    <x v="0"/>
    <x v="0"/>
    <x v="0"/>
    <b v="0"/>
    <x v="0"/>
    <x v="0"/>
    <x v="128"/>
    <n v="2000"/>
    <x v="0"/>
    <x v="0"/>
    <d v="2020-12-01T00:00:00"/>
  </r>
  <r>
    <s v="42192-1W"/>
    <s v="GheaTeam, Inc."/>
    <x v="0"/>
    <x v="0"/>
    <x v="0"/>
    <b v="0"/>
    <x v="0"/>
    <x v="0"/>
    <x v="923"/>
    <n v="500"/>
    <x v="1"/>
    <x v="0"/>
    <d v="2020-12-01T00:00:00"/>
  </r>
  <r>
    <s v="42192-1W"/>
    <s v="GheaTeam, Inc."/>
    <x v="0"/>
    <x v="0"/>
    <x v="0"/>
    <b v="0"/>
    <x v="0"/>
    <x v="0"/>
    <x v="923"/>
    <n v="500"/>
    <x v="2"/>
    <x v="0"/>
    <d v="2020-12-01T00:00:00"/>
  </r>
  <r>
    <s v="42192-1W"/>
    <s v="GheaTeam, Inc."/>
    <x v="0"/>
    <x v="0"/>
    <x v="0"/>
    <b v="0"/>
    <x v="0"/>
    <x v="0"/>
    <x v="814"/>
    <n v="500"/>
    <x v="1"/>
    <x v="0"/>
    <d v="2020-12-01T00:00:00"/>
  </r>
  <r>
    <s v="42192-1W"/>
    <s v="GheaTeam, Inc."/>
    <x v="0"/>
    <x v="0"/>
    <x v="0"/>
    <b v="0"/>
    <x v="0"/>
    <x v="0"/>
    <x v="814"/>
    <n v="500"/>
    <x v="2"/>
    <x v="0"/>
    <d v="2020-12-01T00:00:00"/>
  </r>
  <r>
    <s v="42192-1W"/>
    <s v="GheaTeam, Inc."/>
    <x v="0"/>
    <x v="0"/>
    <x v="0"/>
    <b v="0"/>
    <x v="0"/>
    <x v="0"/>
    <x v="651"/>
    <n v="500"/>
    <x v="1"/>
    <x v="0"/>
    <d v="2020-12-01T00:00:00"/>
  </r>
  <r>
    <s v="42192-1W"/>
    <s v="GheaTeam, Inc."/>
    <x v="0"/>
    <x v="0"/>
    <x v="0"/>
    <b v="0"/>
    <x v="0"/>
    <x v="0"/>
    <x v="651"/>
    <n v="500"/>
    <x v="2"/>
    <x v="0"/>
    <d v="2020-12-01T00:00:00"/>
  </r>
  <r>
    <s v="42192-1W"/>
    <s v="GheaTeam, Inc."/>
    <x v="0"/>
    <x v="0"/>
    <x v="0"/>
    <b v="0"/>
    <x v="0"/>
    <x v="0"/>
    <x v="129"/>
    <n v="500"/>
    <x v="1"/>
    <x v="0"/>
    <d v="2020-12-01T00:00:00"/>
  </r>
  <r>
    <s v="42192-1W"/>
    <s v="GheaTeam, Inc."/>
    <x v="0"/>
    <x v="0"/>
    <x v="0"/>
    <b v="0"/>
    <x v="0"/>
    <x v="0"/>
    <x v="129"/>
    <n v="500"/>
    <x v="2"/>
    <x v="0"/>
    <d v="2020-12-01T00:00:00"/>
  </r>
  <r>
    <s v="42192-1W"/>
    <s v="GheaTeam, Inc."/>
    <x v="0"/>
    <x v="0"/>
    <x v="0"/>
    <b v="0"/>
    <x v="0"/>
    <x v="0"/>
    <x v="130"/>
    <n v="2000"/>
    <x v="0"/>
    <x v="0"/>
    <d v="2020-12-01T00:00:00"/>
  </r>
  <r>
    <s v="42192-1W"/>
    <s v="GheaTeam, Inc."/>
    <x v="0"/>
    <x v="0"/>
    <x v="0"/>
    <b v="0"/>
    <x v="0"/>
    <x v="0"/>
    <x v="924"/>
    <n v="500"/>
    <x v="1"/>
    <x v="0"/>
    <d v="2020-12-01T00:00:00"/>
  </r>
  <r>
    <s v="42192-1W"/>
    <s v="GheaTeam, Inc."/>
    <x v="0"/>
    <x v="0"/>
    <x v="0"/>
    <b v="0"/>
    <x v="0"/>
    <x v="0"/>
    <x v="924"/>
    <n v="500"/>
    <x v="2"/>
    <x v="0"/>
    <d v="2020-12-01T00:00:00"/>
  </r>
  <r>
    <s v="42192-1W"/>
    <s v="GheaTeam, Inc."/>
    <x v="0"/>
    <x v="0"/>
    <x v="0"/>
    <b v="0"/>
    <x v="0"/>
    <x v="0"/>
    <x v="815"/>
    <n v="500"/>
    <x v="1"/>
    <x v="0"/>
    <d v="2020-12-01T00:00:00"/>
  </r>
  <r>
    <s v="42192-1W"/>
    <s v="GheaTeam, Inc."/>
    <x v="0"/>
    <x v="0"/>
    <x v="0"/>
    <b v="0"/>
    <x v="0"/>
    <x v="0"/>
    <x v="815"/>
    <n v="500"/>
    <x v="2"/>
    <x v="0"/>
    <d v="2020-12-01T00:00:00"/>
  </r>
  <r>
    <s v="42192-1W"/>
    <s v="GheaTeam, Inc."/>
    <x v="0"/>
    <x v="0"/>
    <x v="0"/>
    <b v="0"/>
    <x v="0"/>
    <x v="0"/>
    <x v="925"/>
    <n v="500"/>
    <x v="1"/>
    <x v="0"/>
    <d v="2020-12-01T00:00:00"/>
  </r>
  <r>
    <s v="42192-1W"/>
    <s v="GheaTeam, Inc."/>
    <x v="0"/>
    <x v="0"/>
    <x v="0"/>
    <b v="0"/>
    <x v="0"/>
    <x v="0"/>
    <x v="925"/>
    <n v="500"/>
    <x v="2"/>
    <x v="0"/>
    <d v="2020-12-01T00:00:00"/>
  </r>
  <r>
    <s v="42192-1W"/>
    <s v="GheaTeam, Inc."/>
    <x v="0"/>
    <x v="0"/>
    <x v="0"/>
    <b v="0"/>
    <x v="0"/>
    <x v="0"/>
    <x v="131"/>
    <n v="500"/>
    <x v="1"/>
    <x v="0"/>
    <d v="2020-12-01T00:00:00"/>
  </r>
  <r>
    <s v="42192-1W"/>
    <s v="GheaTeam, Inc."/>
    <x v="0"/>
    <x v="0"/>
    <x v="0"/>
    <b v="0"/>
    <x v="0"/>
    <x v="0"/>
    <x v="131"/>
    <n v="500"/>
    <x v="2"/>
    <x v="0"/>
    <d v="2020-12-01T00:00:00"/>
  </r>
  <r>
    <s v="42192-1W"/>
    <s v="GheaTeam, Inc."/>
    <x v="0"/>
    <x v="0"/>
    <x v="0"/>
    <b v="0"/>
    <x v="0"/>
    <x v="0"/>
    <x v="133"/>
    <n v="2500"/>
    <x v="0"/>
    <x v="0"/>
    <d v="2020-12-01T00:00:00"/>
  </r>
  <r>
    <s v="42192-1W"/>
    <s v="GheaTeam, Inc."/>
    <x v="0"/>
    <x v="0"/>
    <x v="0"/>
    <b v="0"/>
    <x v="0"/>
    <x v="0"/>
    <x v="690"/>
    <n v="500"/>
    <x v="1"/>
    <x v="0"/>
    <d v="2020-12-01T00:00:00"/>
  </r>
  <r>
    <s v="42192-1W"/>
    <s v="GheaTeam, Inc."/>
    <x v="0"/>
    <x v="0"/>
    <x v="0"/>
    <b v="0"/>
    <x v="0"/>
    <x v="0"/>
    <x v="690"/>
    <n v="500"/>
    <x v="2"/>
    <x v="0"/>
    <d v="2020-12-01T00:00:00"/>
  </r>
  <r>
    <s v="42192-1W"/>
    <s v="GheaTeam, Inc."/>
    <x v="0"/>
    <x v="0"/>
    <x v="0"/>
    <b v="0"/>
    <x v="0"/>
    <x v="0"/>
    <x v="817"/>
    <n v="500"/>
    <x v="1"/>
    <x v="0"/>
    <d v="2020-12-01T00:00:00"/>
  </r>
  <r>
    <s v="42192-1W"/>
    <s v="GheaTeam, Inc."/>
    <x v="0"/>
    <x v="0"/>
    <x v="0"/>
    <b v="0"/>
    <x v="0"/>
    <x v="0"/>
    <x v="817"/>
    <n v="500"/>
    <x v="2"/>
    <x v="0"/>
    <d v="2020-12-01T00:00:00"/>
  </r>
  <r>
    <s v="42192-1W"/>
    <s v="GheaTeam, Inc."/>
    <x v="0"/>
    <x v="0"/>
    <x v="0"/>
    <b v="0"/>
    <x v="0"/>
    <x v="0"/>
    <x v="926"/>
    <n v="500"/>
    <x v="1"/>
    <x v="0"/>
    <d v="2020-12-01T00:00:00"/>
  </r>
  <r>
    <s v="42192-1W"/>
    <s v="GheaTeam, Inc."/>
    <x v="0"/>
    <x v="0"/>
    <x v="0"/>
    <b v="0"/>
    <x v="0"/>
    <x v="0"/>
    <x v="926"/>
    <n v="500"/>
    <x v="2"/>
    <x v="0"/>
    <d v="2020-12-01T00:00:00"/>
  </r>
  <r>
    <s v="42192-1W"/>
    <s v="GheaTeam, Inc."/>
    <x v="0"/>
    <x v="0"/>
    <x v="0"/>
    <b v="0"/>
    <x v="0"/>
    <x v="0"/>
    <x v="653"/>
    <n v="500"/>
    <x v="1"/>
    <x v="0"/>
    <d v="2020-12-01T00:00:00"/>
  </r>
  <r>
    <s v="42192-1W"/>
    <s v="GheaTeam, Inc."/>
    <x v="0"/>
    <x v="0"/>
    <x v="0"/>
    <b v="0"/>
    <x v="0"/>
    <x v="0"/>
    <x v="653"/>
    <n v="500"/>
    <x v="2"/>
    <x v="0"/>
    <d v="2020-12-01T00:00:00"/>
  </r>
  <r>
    <s v="42192-1W"/>
    <s v="GheaTeam, Inc."/>
    <x v="0"/>
    <x v="0"/>
    <x v="0"/>
    <b v="0"/>
    <x v="0"/>
    <x v="0"/>
    <x v="134"/>
    <n v="500"/>
    <x v="1"/>
    <x v="0"/>
    <d v="2020-12-01T00:00:00"/>
  </r>
  <r>
    <s v="42192-1W"/>
    <s v="GheaTeam, Inc."/>
    <x v="0"/>
    <x v="0"/>
    <x v="0"/>
    <b v="0"/>
    <x v="0"/>
    <x v="0"/>
    <x v="134"/>
    <n v="500"/>
    <x v="2"/>
    <x v="0"/>
    <d v="2020-12-01T00:00:00"/>
  </r>
  <r>
    <s v="42192-1W"/>
    <s v="GheaTeam, Inc."/>
    <x v="0"/>
    <x v="0"/>
    <x v="0"/>
    <b v="0"/>
    <x v="0"/>
    <x v="0"/>
    <x v="135"/>
    <n v="2000"/>
    <x v="0"/>
    <x v="0"/>
    <d v="2020-12-01T00:00:00"/>
  </r>
  <r>
    <s v="42192-1W"/>
    <s v="GheaTeam, Inc."/>
    <x v="0"/>
    <x v="0"/>
    <x v="0"/>
    <b v="0"/>
    <x v="0"/>
    <x v="0"/>
    <x v="979"/>
    <n v="500"/>
    <x v="1"/>
    <x v="0"/>
    <d v="2020-12-01T00:00:00"/>
  </r>
  <r>
    <s v="42192-1W"/>
    <s v="GheaTeam, Inc."/>
    <x v="0"/>
    <x v="0"/>
    <x v="0"/>
    <b v="0"/>
    <x v="0"/>
    <x v="0"/>
    <x v="979"/>
    <n v="500"/>
    <x v="2"/>
    <x v="0"/>
    <d v="2020-12-01T00:00:00"/>
  </r>
  <r>
    <s v="42192-1W"/>
    <s v="GheaTeam, Inc."/>
    <x v="0"/>
    <x v="0"/>
    <x v="0"/>
    <b v="0"/>
    <x v="0"/>
    <x v="0"/>
    <x v="819"/>
    <n v="500"/>
    <x v="1"/>
    <x v="0"/>
    <d v="2020-12-01T00:00:00"/>
  </r>
  <r>
    <s v="42192-1W"/>
    <s v="GheaTeam, Inc."/>
    <x v="0"/>
    <x v="0"/>
    <x v="0"/>
    <b v="0"/>
    <x v="0"/>
    <x v="0"/>
    <x v="819"/>
    <n v="500"/>
    <x v="2"/>
    <x v="0"/>
    <d v="2020-12-01T00:00:00"/>
  </r>
  <r>
    <s v="42192-1W"/>
    <s v="GheaTeam, Inc."/>
    <x v="0"/>
    <x v="0"/>
    <x v="0"/>
    <b v="0"/>
    <x v="0"/>
    <x v="0"/>
    <x v="980"/>
    <n v="500"/>
    <x v="1"/>
    <x v="0"/>
    <d v="2020-12-01T00:00:00"/>
  </r>
  <r>
    <s v="42192-1W"/>
    <s v="GheaTeam, Inc."/>
    <x v="0"/>
    <x v="0"/>
    <x v="0"/>
    <b v="0"/>
    <x v="0"/>
    <x v="0"/>
    <x v="980"/>
    <n v="500"/>
    <x v="2"/>
    <x v="0"/>
    <d v="2020-12-01T00:00:00"/>
  </r>
  <r>
    <s v="42192-1W"/>
    <s v="GheaTeam, Inc."/>
    <x v="0"/>
    <x v="0"/>
    <x v="0"/>
    <b v="0"/>
    <x v="0"/>
    <x v="0"/>
    <x v="136"/>
    <n v="500"/>
    <x v="1"/>
    <x v="0"/>
    <d v="2020-12-01T00:00:00"/>
  </r>
  <r>
    <s v="42192-1W"/>
    <s v="GheaTeam, Inc."/>
    <x v="0"/>
    <x v="0"/>
    <x v="0"/>
    <b v="0"/>
    <x v="0"/>
    <x v="0"/>
    <x v="136"/>
    <n v="500"/>
    <x v="2"/>
    <x v="0"/>
    <d v="2020-12-01T00:00:00"/>
  </r>
  <r>
    <s v="42192-1W"/>
    <s v="GheaTeam, Inc."/>
    <x v="0"/>
    <x v="0"/>
    <x v="0"/>
    <b v="0"/>
    <x v="0"/>
    <x v="0"/>
    <x v="138"/>
    <n v="2000"/>
    <x v="0"/>
    <x v="0"/>
    <d v="2020-12-01T00:00:00"/>
  </r>
  <r>
    <s v="42192-1W"/>
    <s v="GheaTeam, Inc."/>
    <x v="0"/>
    <x v="0"/>
    <x v="0"/>
    <b v="0"/>
    <x v="0"/>
    <x v="0"/>
    <x v="981"/>
    <n v="500"/>
    <x v="1"/>
    <x v="0"/>
    <d v="2020-12-01T00:00:00"/>
  </r>
  <r>
    <s v="42192-1W"/>
    <s v="GheaTeam, Inc."/>
    <x v="0"/>
    <x v="0"/>
    <x v="0"/>
    <b v="0"/>
    <x v="0"/>
    <x v="0"/>
    <x v="981"/>
    <n v="500"/>
    <x v="2"/>
    <x v="0"/>
    <d v="2020-12-01T00:00:00"/>
  </r>
  <r>
    <s v="42192-1W"/>
    <s v="GheaTeam, Inc."/>
    <x v="0"/>
    <x v="0"/>
    <x v="0"/>
    <b v="0"/>
    <x v="0"/>
    <x v="0"/>
    <x v="820"/>
    <n v="500"/>
    <x v="1"/>
    <x v="0"/>
    <d v="2020-12-01T00:00:00"/>
  </r>
  <r>
    <s v="42192-1W"/>
    <s v="GheaTeam, Inc."/>
    <x v="0"/>
    <x v="0"/>
    <x v="0"/>
    <b v="0"/>
    <x v="0"/>
    <x v="0"/>
    <x v="820"/>
    <n v="500"/>
    <x v="2"/>
    <x v="0"/>
    <d v="2020-12-01T00:00:00"/>
  </r>
  <r>
    <s v="42192-1W"/>
    <s v="GheaTeam, Inc."/>
    <x v="0"/>
    <x v="0"/>
    <x v="0"/>
    <b v="0"/>
    <x v="0"/>
    <x v="0"/>
    <x v="982"/>
    <n v="500"/>
    <x v="1"/>
    <x v="0"/>
    <d v="2020-12-01T00:00:00"/>
  </r>
  <r>
    <s v="42192-1W"/>
    <s v="GheaTeam, Inc."/>
    <x v="0"/>
    <x v="0"/>
    <x v="0"/>
    <b v="0"/>
    <x v="0"/>
    <x v="0"/>
    <x v="982"/>
    <n v="500"/>
    <x v="2"/>
    <x v="0"/>
    <d v="2020-12-01T00:00:00"/>
  </r>
  <r>
    <s v="42192-1W"/>
    <s v="GheaTeam, Inc."/>
    <x v="0"/>
    <x v="0"/>
    <x v="0"/>
    <b v="0"/>
    <x v="0"/>
    <x v="0"/>
    <x v="139"/>
    <n v="500"/>
    <x v="1"/>
    <x v="0"/>
    <d v="2020-12-01T00:00:00"/>
  </r>
  <r>
    <s v="42192-1W"/>
    <s v="GheaTeam, Inc."/>
    <x v="0"/>
    <x v="0"/>
    <x v="0"/>
    <b v="0"/>
    <x v="0"/>
    <x v="0"/>
    <x v="139"/>
    <n v="500"/>
    <x v="2"/>
    <x v="0"/>
    <d v="2020-12-01T00:00:00"/>
  </r>
  <r>
    <s v="42192-1W"/>
    <s v="GheaTeam, Inc."/>
    <x v="0"/>
    <x v="0"/>
    <x v="0"/>
    <b v="0"/>
    <x v="0"/>
    <x v="0"/>
    <x v="141"/>
    <n v="2500"/>
    <x v="0"/>
    <x v="0"/>
    <d v="2020-12-01T00:00:00"/>
  </r>
  <r>
    <s v="42192-1W"/>
    <s v="GheaTeam, Inc."/>
    <x v="0"/>
    <x v="0"/>
    <x v="0"/>
    <b v="0"/>
    <x v="0"/>
    <x v="0"/>
    <x v="141"/>
    <n v="500"/>
    <x v="1"/>
    <x v="0"/>
    <d v="2020-12-01T00:00:00"/>
  </r>
  <r>
    <s v="42192-1W"/>
    <s v="GheaTeam, Inc."/>
    <x v="0"/>
    <x v="0"/>
    <x v="0"/>
    <b v="0"/>
    <x v="0"/>
    <x v="0"/>
    <x v="141"/>
    <n v="500"/>
    <x v="2"/>
    <x v="0"/>
    <d v="2020-12-01T00:00:00"/>
  </r>
  <r>
    <s v="42192-1W"/>
    <s v="GheaTeam, Inc."/>
    <x v="0"/>
    <x v="0"/>
    <x v="0"/>
    <b v="0"/>
    <x v="0"/>
    <x v="0"/>
    <x v="822"/>
    <n v="500"/>
    <x v="1"/>
    <x v="0"/>
    <d v="2020-12-01T00:00:00"/>
  </r>
  <r>
    <s v="42192-1W"/>
    <s v="GheaTeam, Inc."/>
    <x v="0"/>
    <x v="0"/>
    <x v="0"/>
    <b v="0"/>
    <x v="0"/>
    <x v="0"/>
    <x v="822"/>
    <n v="500"/>
    <x v="2"/>
    <x v="0"/>
    <d v="2020-12-01T00:00:00"/>
  </r>
  <r>
    <s v="42192-1W"/>
    <s v="GheaTeam, Inc."/>
    <x v="0"/>
    <x v="0"/>
    <x v="0"/>
    <b v="0"/>
    <x v="0"/>
    <x v="0"/>
    <x v="983"/>
    <n v="500"/>
    <x v="1"/>
    <x v="0"/>
    <d v="2020-12-01T00:00:00"/>
  </r>
  <r>
    <s v="42192-1W"/>
    <s v="GheaTeam, Inc."/>
    <x v="0"/>
    <x v="0"/>
    <x v="0"/>
    <b v="0"/>
    <x v="0"/>
    <x v="0"/>
    <x v="983"/>
    <n v="500"/>
    <x v="2"/>
    <x v="0"/>
    <d v="2020-12-01T00:00:00"/>
  </r>
  <r>
    <s v="42192-1W"/>
    <s v="GheaTeam, Inc."/>
    <x v="0"/>
    <x v="0"/>
    <x v="0"/>
    <b v="0"/>
    <x v="0"/>
    <x v="0"/>
    <x v="655"/>
    <n v="500"/>
    <x v="1"/>
    <x v="0"/>
    <d v="2020-12-01T00:00:00"/>
  </r>
  <r>
    <s v="42192-1W"/>
    <s v="GheaTeam, Inc."/>
    <x v="0"/>
    <x v="0"/>
    <x v="0"/>
    <b v="0"/>
    <x v="0"/>
    <x v="0"/>
    <x v="655"/>
    <n v="500"/>
    <x v="2"/>
    <x v="0"/>
    <d v="2020-12-01T00:00:00"/>
  </r>
  <r>
    <s v="42192-1W"/>
    <s v="GheaTeam, Inc."/>
    <x v="0"/>
    <x v="0"/>
    <x v="0"/>
    <b v="0"/>
    <x v="0"/>
    <x v="0"/>
    <x v="142"/>
    <n v="500"/>
    <x v="1"/>
    <x v="0"/>
    <d v="2020-12-01T00:00:00"/>
  </r>
  <r>
    <s v="42192-1W"/>
    <s v="GheaTeam, Inc."/>
    <x v="0"/>
    <x v="0"/>
    <x v="0"/>
    <b v="0"/>
    <x v="0"/>
    <x v="0"/>
    <x v="142"/>
    <n v="500"/>
    <x v="2"/>
    <x v="0"/>
    <d v="2020-12-01T00:00:00"/>
  </r>
  <r>
    <s v="42192-1W"/>
    <s v="GheaTeam, Inc."/>
    <x v="0"/>
    <x v="0"/>
    <x v="0"/>
    <b v="0"/>
    <x v="0"/>
    <x v="0"/>
    <x v="143"/>
    <n v="2000"/>
    <x v="0"/>
    <x v="0"/>
    <d v="2020-12-01T00:00:00"/>
  </r>
  <r>
    <s v="42192-1W"/>
    <s v="GheaTeam, Inc."/>
    <x v="0"/>
    <x v="0"/>
    <x v="0"/>
    <b v="0"/>
    <x v="0"/>
    <x v="0"/>
    <x v="927"/>
    <n v="500"/>
    <x v="1"/>
    <x v="0"/>
    <d v="2020-12-01T00:00:00"/>
  </r>
  <r>
    <s v="42192-1W"/>
    <s v="GheaTeam, Inc."/>
    <x v="0"/>
    <x v="0"/>
    <x v="0"/>
    <b v="0"/>
    <x v="0"/>
    <x v="0"/>
    <x v="927"/>
    <n v="500"/>
    <x v="2"/>
    <x v="0"/>
    <d v="2020-12-01T00:00:00"/>
  </r>
  <r>
    <s v="42192-1W"/>
    <s v="GheaTeam, Inc."/>
    <x v="0"/>
    <x v="0"/>
    <x v="0"/>
    <b v="0"/>
    <x v="0"/>
    <x v="0"/>
    <x v="824"/>
    <n v="500"/>
    <x v="1"/>
    <x v="0"/>
    <d v="2020-12-01T00:00:00"/>
  </r>
  <r>
    <s v="42192-1W"/>
    <s v="GheaTeam, Inc."/>
    <x v="0"/>
    <x v="0"/>
    <x v="0"/>
    <b v="0"/>
    <x v="0"/>
    <x v="0"/>
    <x v="824"/>
    <n v="500"/>
    <x v="2"/>
    <x v="0"/>
    <d v="2020-12-01T00:00:00"/>
  </r>
  <r>
    <s v="42192-1W"/>
    <s v="GheaTeam, Inc."/>
    <x v="0"/>
    <x v="0"/>
    <x v="0"/>
    <b v="0"/>
    <x v="0"/>
    <x v="0"/>
    <x v="928"/>
    <n v="500"/>
    <x v="1"/>
    <x v="0"/>
    <d v="2020-12-01T00:00:00"/>
  </r>
  <r>
    <s v="42192-1W"/>
    <s v="GheaTeam, Inc."/>
    <x v="0"/>
    <x v="0"/>
    <x v="0"/>
    <b v="0"/>
    <x v="0"/>
    <x v="0"/>
    <x v="928"/>
    <n v="500"/>
    <x v="2"/>
    <x v="0"/>
    <d v="2020-12-01T00:00:00"/>
  </r>
  <r>
    <s v="42192-1W"/>
    <s v="GheaTeam, Inc."/>
    <x v="0"/>
    <x v="0"/>
    <x v="0"/>
    <b v="0"/>
    <x v="0"/>
    <x v="0"/>
    <x v="144"/>
    <n v="500"/>
    <x v="1"/>
    <x v="0"/>
    <d v="2020-12-01T00:00:00"/>
  </r>
  <r>
    <s v="42192-1W"/>
    <s v="GheaTeam, Inc."/>
    <x v="0"/>
    <x v="0"/>
    <x v="0"/>
    <b v="0"/>
    <x v="0"/>
    <x v="0"/>
    <x v="144"/>
    <n v="500"/>
    <x v="2"/>
    <x v="0"/>
    <d v="2020-12-01T00:00:00"/>
  </r>
  <r>
    <s v="42192-1W"/>
    <s v="GheaTeam, Inc."/>
    <x v="0"/>
    <x v="0"/>
    <x v="0"/>
    <b v="0"/>
    <x v="0"/>
    <x v="0"/>
    <x v="146"/>
    <n v="2500"/>
    <x v="0"/>
    <x v="0"/>
    <d v="2020-12-01T00:00:00"/>
  </r>
  <r>
    <s v="42192-1W"/>
    <s v="GheaTeam, Inc."/>
    <x v="0"/>
    <x v="0"/>
    <x v="0"/>
    <b v="0"/>
    <x v="0"/>
    <x v="0"/>
    <x v="929"/>
    <n v="500"/>
    <x v="1"/>
    <x v="0"/>
    <d v="2020-12-01T00:00:00"/>
  </r>
  <r>
    <s v="42192-1W"/>
    <s v="GheaTeam, Inc."/>
    <x v="0"/>
    <x v="0"/>
    <x v="0"/>
    <b v="0"/>
    <x v="0"/>
    <x v="0"/>
    <x v="929"/>
    <n v="500"/>
    <x v="2"/>
    <x v="0"/>
    <d v="2020-12-01T00:00:00"/>
  </r>
  <r>
    <s v="42192-1W"/>
    <s v="GheaTeam, Inc."/>
    <x v="0"/>
    <x v="0"/>
    <x v="0"/>
    <b v="0"/>
    <x v="0"/>
    <x v="0"/>
    <x v="825"/>
    <n v="500"/>
    <x v="1"/>
    <x v="0"/>
    <d v="2020-12-01T00:00:00"/>
  </r>
  <r>
    <s v="42192-1W"/>
    <s v="GheaTeam, Inc."/>
    <x v="0"/>
    <x v="0"/>
    <x v="0"/>
    <b v="0"/>
    <x v="0"/>
    <x v="0"/>
    <x v="825"/>
    <n v="500"/>
    <x v="2"/>
    <x v="0"/>
    <d v="2020-12-01T00:00:00"/>
  </r>
  <r>
    <s v="42192-1W"/>
    <s v="GheaTeam, Inc."/>
    <x v="0"/>
    <x v="0"/>
    <x v="0"/>
    <b v="0"/>
    <x v="0"/>
    <x v="0"/>
    <x v="930"/>
    <n v="500"/>
    <x v="1"/>
    <x v="0"/>
    <d v="2020-12-01T00:00:00"/>
  </r>
  <r>
    <s v="42192-1W"/>
    <s v="GheaTeam, Inc."/>
    <x v="0"/>
    <x v="0"/>
    <x v="0"/>
    <b v="0"/>
    <x v="0"/>
    <x v="0"/>
    <x v="930"/>
    <n v="500"/>
    <x v="2"/>
    <x v="0"/>
    <d v="2020-12-01T00:00:00"/>
  </r>
  <r>
    <s v="42192-1W"/>
    <s v="GheaTeam, Inc."/>
    <x v="0"/>
    <x v="0"/>
    <x v="0"/>
    <b v="0"/>
    <x v="0"/>
    <x v="0"/>
    <x v="147"/>
    <n v="500"/>
    <x v="1"/>
    <x v="0"/>
    <d v="2020-12-01T00:00:00"/>
  </r>
  <r>
    <s v="42192-1W"/>
    <s v="GheaTeam, Inc."/>
    <x v="0"/>
    <x v="0"/>
    <x v="0"/>
    <b v="0"/>
    <x v="0"/>
    <x v="0"/>
    <x v="147"/>
    <n v="500"/>
    <x v="2"/>
    <x v="0"/>
    <d v="2020-12-01T00:00:00"/>
  </r>
  <r>
    <s v="42192-1W"/>
    <s v="GheaTeam, Inc."/>
    <x v="0"/>
    <x v="0"/>
    <x v="0"/>
    <b v="0"/>
    <x v="0"/>
    <x v="0"/>
    <x v="694"/>
    <n v="500"/>
    <x v="1"/>
    <x v="0"/>
    <d v="2020-12-01T00:00:00"/>
  </r>
  <r>
    <s v="42192-1W"/>
    <s v="GheaTeam, Inc."/>
    <x v="0"/>
    <x v="0"/>
    <x v="0"/>
    <b v="0"/>
    <x v="0"/>
    <x v="0"/>
    <x v="694"/>
    <n v="500"/>
    <x v="2"/>
    <x v="0"/>
    <d v="2020-12-01T00:00:00"/>
  </r>
  <r>
    <s v="42192-1W"/>
    <s v="GheaTeam, Inc."/>
    <x v="0"/>
    <x v="0"/>
    <x v="0"/>
    <b v="0"/>
    <x v="0"/>
    <x v="0"/>
    <x v="149"/>
    <n v="2000"/>
    <x v="0"/>
    <x v="0"/>
    <d v="2020-12-01T00:00:00"/>
  </r>
  <r>
    <s v="42192-1W"/>
    <s v="GheaTeam, Inc."/>
    <x v="0"/>
    <x v="0"/>
    <x v="0"/>
    <b v="0"/>
    <x v="0"/>
    <x v="0"/>
    <x v="984"/>
    <n v="500"/>
    <x v="1"/>
    <x v="0"/>
    <d v="2020-12-01T00:00:00"/>
  </r>
  <r>
    <s v="42192-1W"/>
    <s v="GheaTeam, Inc."/>
    <x v="0"/>
    <x v="0"/>
    <x v="0"/>
    <b v="0"/>
    <x v="0"/>
    <x v="0"/>
    <x v="984"/>
    <n v="500"/>
    <x v="2"/>
    <x v="0"/>
    <d v="2020-12-01T00:00:00"/>
  </r>
  <r>
    <s v="42192-1W"/>
    <s v="GheaTeam, Inc."/>
    <x v="0"/>
    <x v="0"/>
    <x v="0"/>
    <b v="0"/>
    <x v="0"/>
    <x v="0"/>
    <x v="827"/>
    <n v="500"/>
    <x v="1"/>
    <x v="0"/>
    <d v="2020-12-01T00:00:00"/>
  </r>
  <r>
    <s v="42192-1W"/>
    <s v="GheaTeam, Inc."/>
    <x v="0"/>
    <x v="0"/>
    <x v="0"/>
    <b v="0"/>
    <x v="0"/>
    <x v="0"/>
    <x v="827"/>
    <n v="500"/>
    <x v="2"/>
    <x v="0"/>
    <d v="2020-12-01T00:00:00"/>
  </r>
  <r>
    <s v="42192-1W"/>
    <s v="GheaTeam, Inc."/>
    <x v="0"/>
    <x v="0"/>
    <x v="0"/>
    <b v="0"/>
    <x v="0"/>
    <x v="0"/>
    <x v="658"/>
    <n v="500"/>
    <x v="1"/>
    <x v="0"/>
    <d v="2020-12-01T00:00:00"/>
  </r>
  <r>
    <s v="42192-1W"/>
    <s v="GheaTeam, Inc."/>
    <x v="0"/>
    <x v="0"/>
    <x v="0"/>
    <b v="0"/>
    <x v="0"/>
    <x v="0"/>
    <x v="658"/>
    <n v="500"/>
    <x v="2"/>
    <x v="0"/>
    <d v="2020-12-01T00:00:00"/>
  </r>
  <r>
    <s v="42192-1W"/>
    <s v="GheaTeam, Inc."/>
    <x v="0"/>
    <x v="0"/>
    <x v="0"/>
    <b v="0"/>
    <x v="0"/>
    <x v="0"/>
    <x v="150"/>
    <n v="500"/>
    <x v="1"/>
    <x v="0"/>
    <d v="2020-12-01T00:00:00"/>
  </r>
  <r>
    <s v="42192-1W"/>
    <s v="GheaTeam, Inc."/>
    <x v="0"/>
    <x v="0"/>
    <x v="0"/>
    <b v="0"/>
    <x v="0"/>
    <x v="0"/>
    <x v="150"/>
    <n v="500"/>
    <x v="2"/>
    <x v="0"/>
    <d v="2020-12-01T00:00:00"/>
  </r>
  <r>
    <s v="42192-1W"/>
    <s v="GheaTeam, Inc."/>
    <x v="0"/>
    <x v="0"/>
    <x v="0"/>
    <b v="0"/>
    <x v="0"/>
    <x v="0"/>
    <x v="151"/>
    <n v="2000"/>
    <x v="0"/>
    <x v="0"/>
    <d v="2020-12-01T00:00:00"/>
  </r>
  <r>
    <s v="42192-1W"/>
    <s v="GheaTeam, Inc."/>
    <x v="0"/>
    <x v="0"/>
    <x v="0"/>
    <b v="0"/>
    <x v="0"/>
    <x v="0"/>
    <x v="985"/>
    <n v="500"/>
    <x v="1"/>
    <x v="0"/>
    <d v="2020-12-01T00:00:00"/>
  </r>
  <r>
    <s v="42192-1W"/>
    <s v="GheaTeam, Inc."/>
    <x v="0"/>
    <x v="0"/>
    <x v="0"/>
    <b v="0"/>
    <x v="0"/>
    <x v="0"/>
    <x v="985"/>
    <n v="500"/>
    <x v="2"/>
    <x v="0"/>
    <d v="2020-12-01T00:00:00"/>
  </r>
  <r>
    <s v="42192-1W"/>
    <s v="GheaTeam, Inc."/>
    <x v="0"/>
    <x v="0"/>
    <x v="0"/>
    <b v="0"/>
    <x v="0"/>
    <x v="0"/>
    <x v="828"/>
    <n v="500"/>
    <x v="1"/>
    <x v="0"/>
    <d v="2020-12-01T00:00:00"/>
  </r>
  <r>
    <s v="42192-1W"/>
    <s v="GheaTeam, Inc."/>
    <x v="0"/>
    <x v="0"/>
    <x v="0"/>
    <b v="0"/>
    <x v="0"/>
    <x v="0"/>
    <x v="828"/>
    <n v="500"/>
    <x v="2"/>
    <x v="0"/>
    <d v="2020-12-01T00:00:00"/>
  </r>
  <r>
    <s v="42192-1W"/>
    <s v="GheaTeam, Inc."/>
    <x v="0"/>
    <x v="0"/>
    <x v="0"/>
    <b v="0"/>
    <x v="0"/>
    <x v="0"/>
    <x v="986"/>
    <n v="500"/>
    <x v="1"/>
    <x v="0"/>
    <d v="2020-12-01T00:00:00"/>
  </r>
  <r>
    <s v="42192-1W"/>
    <s v="GheaTeam, Inc."/>
    <x v="0"/>
    <x v="0"/>
    <x v="0"/>
    <b v="0"/>
    <x v="0"/>
    <x v="0"/>
    <x v="986"/>
    <n v="500"/>
    <x v="2"/>
    <x v="0"/>
    <d v="2020-12-01T00:00:00"/>
  </r>
  <r>
    <s v="42192-1W"/>
    <s v="GheaTeam, Inc."/>
    <x v="0"/>
    <x v="0"/>
    <x v="0"/>
    <b v="0"/>
    <x v="0"/>
    <x v="0"/>
    <x v="152"/>
    <n v="500"/>
    <x v="1"/>
    <x v="0"/>
    <d v="2020-12-01T00:00:00"/>
  </r>
  <r>
    <s v="42192-1W"/>
    <s v="GheaTeam, Inc."/>
    <x v="0"/>
    <x v="0"/>
    <x v="0"/>
    <b v="0"/>
    <x v="0"/>
    <x v="0"/>
    <x v="152"/>
    <n v="500"/>
    <x v="2"/>
    <x v="0"/>
    <d v="2020-12-01T00:00:00"/>
  </r>
  <r>
    <s v="42192-1W"/>
    <s v="GheaTeam, Inc."/>
    <x v="0"/>
    <x v="0"/>
    <x v="0"/>
    <b v="0"/>
    <x v="0"/>
    <x v="0"/>
    <x v="154"/>
    <n v="2500"/>
    <x v="0"/>
    <x v="0"/>
    <d v="2020-12-01T00:00:00"/>
  </r>
  <r>
    <s v="42192-1W"/>
    <s v="GheaTeam, Inc."/>
    <x v="0"/>
    <x v="0"/>
    <x v="0"/>
    <b v="0"/>
    <x v="0"/>
    <x v="0"/>
    <x v="696"/>
    <n v="500"/>
    <x v="1"/>
    <x v="0"/>
    <d v="2020-12-01T00:00:00"/>
  </r>
  <r>
    <s v="42192-1W"/>
    <s v="GheaTeam, Inc."/>
    <x v="0"/>
    <x v="0"/>
    <x v="0"/>
    <b v="0"/>
    <x v="0"/>
    <x v="0"/>
    <x v="696"/>
    <n v="500"/>
    <x v="2"/>
    <x v="0"/>
    <d v="2020-12-01T00:00:00"/>
  </r>
  <r>
    <s v="42192-1W"/>
    <s v="GheaTeam, Inc."/>
    <x v="0"/>
    <x v="0"/>
    <x v="0"/>
    <b v="0"/>
    <x v="0"/>
    <x v="0"/>
    <x v="829"/>
    <n v="500"/>
    <x v="1"/>
    <x v="0"/>
    <d v="2020-12-01T00:00:00"/>
  </r>
  <r>
    <s v="42192-1W"/>
    <s v="GheaTeam, Inc."/>
    <x v="0"/>
    <x v="0"/>
    <x v="0"/>
    <b v="0"/>
    <x v="0"/>
    <x v="0"/>
    <x v="829"/>
    <n v="500"/>
    <x v="2"/>
    <x v="0"/>
    <d v="2020-12-01T00:00:00"/>
  </r>
  <r>
    <s v="42192-1W"/>
    <s v="GheaTeam, Inc."/>
    <x v="0"/>
    <x v="0"/>
    <x v="0"/>
    <b v="0"/>
    <x v="0"/>
    <x v="0"/>
    <x v="987"/>
    <n v="500"/>
    <x v="1"/>
    <x v="0"/>
    <d v="2020-12-01T00:00:00"/>
  </r>
  <r>
    <s v="42192-1W"/>
    <s v="GheaTeam, Inc."/>
    <x v="0"/>
    <x v="0"/>
    <x v="0"/>
    <b v="0"/>
    <x v="0"/>
    <x v="0"/>
    <x v="987"/>
    <n v="500"/>
    <x v="2"/>
    <x v="0"/>
    <d v="2020-12-01T00:00:00"/>
  </r>
  <r>
    <s v="42192-1W"/>
    <s v="GheaTeam, Inc."/>
    <x v="0"/>
    <x v="0"/>
    <x v="0"/>
    <b v="0"/>
    <x v="0"/>
    <x v="0"/>
    <x v="660"/>
    <n v="500"/>
    <x v="1"/>
    <x v="0"/>
    <d v="2020-12-01T00:00:00"/>
  </r>
  <r>
    <s v="42192-1W"/>
    <s v="GheaTeam, Inc."/>
    <x v="0"/>
    <x v="0"/>
    <x v="0"/>
    <b v="0"/>
    <x v="0"/>
    <x v="0"/>
    <x v="660"/>
    <n v="500"/>
    <x v="2"/>
    <x v="0"/>
    <d v="2020-12-01T00:00:00"/>
  </r>
  <r>
    <s v="42192-1W"/>
    <s v="GheaTeam, Inc."/>
    <x v="0"/>
    <x v="0"/>
    <x v="0"/>
    <b v="0"/>
    <x v="0"/>
    <x v="0"/>
    <x v="155"/>
    <n v="500"/>
    <x v="1"/>
    <x v="0"/>
    <d v="2020-12-01T00:00:00"/>
  </r>
  <r>
    <s v="42192-1W"/>
    <s v="GheaTeam, Inc."/>
    <x v="0"/>
    <x v="0"/>
    <x v="0"/>
    <b v="0"/>
    <x v="0"/>
    <x v="0"/>
    <x v="155"/>
    <n v="500"/>
    <x v="2"/>
    <x v="0"/>
    <d v="2020-12-01T00:00:00"/>
  </r>
  <r>
    <s v="42192-1W"/>
    <s v="GheaTeam, Inc."/>
    <x v="0"/>
    <x v="0"/>
    <x v="0"/>
    <b v="0"/>
    <x v="0"/>
    <x v="0"/>
    <x v="156"/>
    <n v="2000"/>
    <x v="0"/>
    <x v="0"/>
    <d v="2020-12-01T00:00:00"/>
  </r>
  <r>
    <s v="42192-1W"/>
    <s v="GheaTeam, Inc."/>
    <x v="0"/>
    <x v="0"/>
    <x v="0"/>
    <b v="0"/>
    <x v="0"/>
    <x v="0"/>
    <x v="931"/>
    <n v="500"/>
    <x v="1"/>
    <x v="0"/>
    <d v="2020-12-01T00:00:00"/>
  </r>
  <r>
    <s v="42192-1W"/>
    <s v="GheaTeam, Inc."/>
    <x v="0"/>
    <x v="0"/>
    <x v="0"/>
    <b v="0"/>
    <x v="0"/>
    <x v="0"/>
    <x v="931"/>
    <n v="500"/>
    <x v="2"/>
    <x v="0"/>
    <d v="2020-12-01T00:00:00"/>
  </r>
  <r>
    <s v="42192-1W"/>
    <s v="GheaTeam, Inc."/>
    <x v="0"/>
    <x v="0"/>
    <x v="0"/>
    <b v="0"/>
    <x v="0"/>
    <x v="0"/>
    <x v="831"/>
    <n v="500"/>
    <x v="1"/>
    <x v="0"/>
    <d v="2020-12-01T00:00:00"/>
  </r>
  <r>
    <s v="42192-1W"/>
    <s v="GheaTeam, Inc."/>
    <x v="0"/>
    <x v="0"/>
    <x v="0"/>
    <b v="0"/>
    <x v="0"/>
    <x v="0"/>
    <x v="831"/>
    <n v="500"/>
    <x v="2"/>
    <x v="0"/>
    <d v="2020-12-01T00:00:00"/>
  </r>
  <r>
    <s v="42192-1W"/>
    <s v="GheaTeam, Inc."/>
    <x v="0"/>
    <x v="0"/>
    <x v="0"/>
    <b v="0"/>
    <x v="0"/>
    <x v="0"/>
    <x v="988"/>
    <n v="500"/>
    <x v="1"/>
    <x v="0"/>
    <d v="2020-12-01T00:00:00"/>
  </r>
  <r>
    <s v="42192-1W"/>
    <s v="GheaTeam, Inc."/>
    <x v="0"/>
    <x v="0"/>
    <x v="0"/>
    <b v="0"/>
    <x v="0"/>
    <x v="0"/>
    <x v="988"/>
    <n v="500"/>
    <x v="2"/>
    <x v="0"/>
    <d v="2020-12-01T00:00:00"/>
  </r>
  <r>
    <s v="42192-1W"/>
    <s v="GheaTeam, Inc."/>
    <x v="0"/>
    <x v="0"/>
    <x v="0"/>
    <b v="0"/>
    <x v="0"/>
    <x v="0"/>
    <x v="157"/>
    <n v="500"/>
    <x v="1"/>
    <x v="0"/>
    <d v="2020-12-01T00:00:00"/>
  </r>
  <r>
    <s v="42192-1W"/>
    <s v="GheaTeam, Inc."/>
    <x v="0"/>
    <x v="0"/>
    <x v="0"/>
    <b v="0"/>
    <x v="0"/>
    <x v="0"/>
    <x v="157"/>
    <n v="500"/>
    <x v="2"/>
    <x v="0"/>
    <d v="2020-12-01T00:00:00"/>
  </r>
  <r>
    <s v="42192-1W"/>
    <s v="GheaTeam, Inc."/>
    <x v="0"/>
    <x v="0"/>
    <x v="0"/>
    <b v="0"/>
    <x v="0"/>
    <x v="0"/>
    <x v="159"/>
    <n v="2000"/>
    <x v="0"/>
    <x v="0"/>
    <d v="2020-12-01T00:00:00"/>
  </r>
  <r>
    <s v="42192-1W"/>
    <s v="GheaTeam, Inc."/>
    <x v="0"/>
    <x v="0"/>
    <x v="0"/>
    <b v="0"/>
    <x v="0"/>
    <x v="0"/>
    <x v="989"/>
    <n v="500"/>
    <x v="1"/>
    <x v="0"/>
    <d v="2020-12-01T00:00:00"/>
  </r>
  <r>
    <s v="42192-1W"/>
    <s v="GheaTeam, Inc."/>
    <x v="0"/>
    <x v="0"/>
    <x v="0"/>
    <b v="0"/>
    <x v="0"/>
    <x v="0"/>
    <x v="989"/>
    <n v="500"/>
    <x v="2"/>
    <x v="0"/>
    <d v="2020-12-01T00:00:00"/>
  </r>
  <r>
    <s v="42192-1W"/>
    <s v="GheaTeam, Inc."/>
    <x v="0"/>
    <x v="0"/>
    <x v="0"/>
    <b v="0"/>
    <x v="0"/>
    <x v="0"/>
    <x v="832"/>
    <n v="500"/>
    <x v="1"/>
    <x v="0"/>
    <d v="2020-12-01T00:00:00"/>
  </r>
  <r>
    <s v="42192-1W"/>
    <s v="GheaTeam, Inc."/>
    <x v="0"/>
    <x v="0"/>
    <x v="0"/>
    <b v="0"/>
    <x v="0"/>
    <x v="0"/>
    <x v="832"/>
    <n v="500"/>
    <x v="2"/>
    <x v="0"/>
    <d v="2020-12-01T00:00:00"/>
  </r>
  <r>
    <s v="42192-1W"/>
    <s v="GheaTeam, Inc."/>
    <x v="0"/>
    <x v="0"/>
    <x v="0"/>
    <b v="0"/>
    <x v="0"/>
    <x v="0"/>
    <x v="990"/>
    <n v="500"/>
    <x v="1"/>
    <x v="0"/>
    <d v="2020-12-01T00:00:00"/>
  </r>
  <r>
    <s v="42192-1W"/>
    <s v="GheaTeam, Inc."/>
    <x v="0"/>
    <x v="0"/>
    <x v="0"/>
    <b v="0"/>
    <x v="0"/>
    <x v="0"/>
    <x v="990"/>
    <n v="500"/>
    <x v="2"/>
    <x v="0"/>
    <d v="2020-12-01T00:00:00"/>
  </r>
  <r>
    <s v="42192-1W"/>
    <s v="GheaTeam, Inc."/>
    <x v="0"/>
    <x v="0"/>
    <x v="0"/>
    <b v="0"/>
    <x v="0"/>
    <x v="0"/>
    <x v="160"/>
    <n v="500"/>
    <x v="1"/>
    <x v="0"/>
    <d v="2020-12-01T00:00:00"/>
  </r>
  <r>
    <s v="42192-1W"/>
    <s v="GheaTeam, Inc."/>
    <x v="0"/>
    <x v="0"/>
    <x v="0"/>
    <b v="0"/>
    <x v="0"/>
    <x v="0"/>
    <x v="160"/>
    <n v="500"/>
    <x v="2"/>
    <x v="0"/>
    <d v="2020-12-01T00:00:00"/>
  </r>
  <r>
    <s v="42192-1W"/>
    <s v="GheaTeam, Inc."/>
    <x v="0"/>
    <x v="0"/>
    <x v="0"/>
    <b v="0"/>
    <x v="0"/>
    <x v="0"/>
    <x v="162"/>
    <n v="2000"/>
    <x v="0"/>
    <x v="0"/>
    <d v="2020-12-01T00:00:00"/>
  </r>
  <r>
    <s v="42192-1W"/>
    <s v="GheaTeam, Inc."/>
    <x v="0"/>
    <x v="0"/>
    <x v="0"/>
    <b v="0"/>
    <x v="0"/>
    <x v="0"/>
    <x v="991"/>
    <n v="500"/>
    <x v="1"/>
    <x v="0"/>
    <d v="2020-12-01T00:00:00"/>
  </r>
  <r>
    <s v="42192-1W"/>
    <s v="GheaTeam, Inc."/>
    <x v="0"/>
    <x v="0"/>
    <x v="0"/>
    <b v="0"/>
    <x v="0"/>
    <x v="0"/>
    <x v="991"/>
    <n v="500"/>
    <x v="2"/>
    <x v="0"/>
    <d v="2020-12-01T00:00:00"/>
  </r>
  <r>
    <s v="42192-1W"/>
    <s v="GheaTeam, Inc."/>
    <x v="0"/>
    <x v="0"/>
    <x v="0"/>
    <b v="0"/>
    <x v="0"/>
    <x v="0"/>
    <x v="833"/>
    <n v="500"/>
    <x v="1"/>
    <x v="0"/>
    <d v="2020-12-01T00:00:00"/>
  </r>
  <r>
    <s v="42192-1W"/>
    <s v="GheaTeam, Inc."/>
    <x v="0"/>
    <x v="0"/>
    <x v="0"/>
    <b v="0"/>
    <x v="0"/>
    <x v="0"/>
    <x v="833"/>
    <n v="500"/>
    <x v="2"/>
    <x v="0"/>
    <d v="2020-12-01T00:00:00"/>
  </r>
  <r>
    <s v="42192-1W"/>
    <s v="GheaTeam, Inc."/>
    <x v="0"/>
    <x v="0"/>
    <x v="0"/>
    <b v="0"/>
    <x v="0"/>
    <x v="0"/>
    <x v="992"/>
    <n v="500"/>
    <x v="1"/>
    <x v="0"/>
    <d v="2020-12-01T00:00:00"/>
  </r>
  <r>
    <s v="42192-1W"/>
    <s v="GheaTeam, Inc."/>
    <x v="0"/>
    <x v="0"/>
    <x v="0"/>
    <b v="0"/>
    <x v="0"/>
    <x v="0"/>
    <x v="992"/>
    <n v="500"/>
    <x v="2"/>
    <x v="0"/>
    <d v="2020-12-01T00:00:00"/>
  </r>
  <r>
    <s v="42192-1W"/>
    <s v="GheaTeam, Inc."/>
    <x v="0"/>
    <x v="0"/>
    <x v="0"/>
    <b v="0"/>
    <x v="0"/>
    <x v="0"/>
    <x v="163"/>
    <n v="500"/>
    <x v="1"/>
    <x v="0"/>
    <d v="2020-12-01T00:00:00"/>
  </r>
  <r>
    <s v="42192-1W"/>
    <s v="GheaTeam, Inc."/>
    <x v="0"/>
    <x v="0"/>
    <x v="0"/>
    <b v="0"/>
    <x v="0"/>
    <x v="0"/>
    <x v="163"/>
    <n v="500"/>
    <x v="2"/>
    <x v="0"/>
    <d v="2020-12-01T00:00:00"/>
  </r>
  <r>
    <s v="42192-1W"/>
    <s v="GheaTeam, Inc."/>
    <x v="0"/>
    <x v="0"/>
    <x v="0"/>
    <b v="0"/>
    <x v="0"/>
    <x v="0"/>
    <x v="165"/>
    <n v="2500"/>
    <x v="0"/>
    <x v="0"/>
    <d v="2020-12-01T00:00:00"/>
  </r>
  <r>
    <s v="42192-1W"/>
    <s v="GheaTeam, Inc."/>
    <x v="0"/>
    <x v="0"/>
    <x v="0"/>
    <b v="0"/>
    <x v="0"/>
    <x v="0"/>
    <x v="165"/>
    <n v="500"/>
    <x v="1"/>
    <x v="0"/>
    <d v="2020-12-01T00:00:00"/>
  </r>
  <r>
    <s v="42192-1W"/>
    <s v="GheaTeam, Inc."/>
    <x v="0"/>
    <x v="0"/>
    <x v="0"/>
    <b v="0"/>
    <x v="0"/>
    <x v="0"/>
    <x v="165"/>
    <n v="500"/>
    <x v="2"/>
    <x v="0"/>
    <d v="2020-12-01T00:00:00"/>
  </r>
  <r>
    <s v="42192-1W"/>
    <s v="GheaTeam, Inc."/>
    <x v="0"/>
    <x v="0"/>
    <x v="0"/>
    <b v="0"/>
    <x v="0"/>
    <x v="0"/>
    <x v="835"/>
    <n v="500"/>
    <x v="1"/>
    <x v="0"/>
    <d v="2020-12-01T00:00:00"/>
  </r>
  <r>
    <s v="42192-1W"/>
    <s v="GheaTeam, Inc."/>
    <x v="0"/>
    <x v="0"/>
    <x v="0"/>
    <b v="0"/>
    <x v="0"/>
    <x v="0"/>
    <x v="835"/>
    <n v="500"/>
    <x v="2"/>
    <x v="0"/>
    <d v="2020-12-01T00:00:00"/>
  </r>
  <r>
    <s v="42192-1W"/>
    <s v="GheaTeam, Inc."/>
    <x v="0"/>
    <x v="0"/>
    <x v="0"/>
    <b v="0"/>
    <x v="0"/>
    <x v="0"/>
    <x v="993"/>
    <n v="500"/>
    <x v="1"/>
    <x v="0"/>
    <d v="2020-12-01T00:00:00"/>
  </r>
  <r>
    <s v="42192-1W"/>
    <s v="GheaTeam, Inc."/>
    <x v="0"/>
    <x v="0"/>
    <x v="0"/>
    <b v="0"/>
    <x v="0"/>
    <x v="0"/>
    <x v="993"/>
    <n v="500"/>
    <x v="2"/>
    <x v="0"/>
    <d v="2020-12-01T00:00:00"/>
  </r>
  <r>
    <s v="42192-1W"/>
    <s v="GheaTeam, Inc."/>
    <x v="0"/>
    <x v="0"/>
    <x v="0"/>
    <b v="0"/>
    <x v="0"/>
    <x v="0"/>
    <x v="663"/>
    <n v="500"/>
    <x v="1"/>
    <x v="0"/>
    <d v="2020-12-01T00:00:00"/>
  </r>
  <r>
    <s v="42192-1W"/>
    <s v="GheaTeam, Inc."/>
    <x v="0"/>
    <x v="0"/>
    <x v="0"/>
    <b v="0"/>
    <x v="0"/>
    <x v="0"/>
    <x v="663"/>
    <n v="500"/>
    <x v="2"/>
    <x v="0"/>
    <d v="2020-12-01T00:00:00"/>
  </r>
  <r>
    <s v="42192-1W"/>
    <s v="GheaTeam, Inc."/>
    <x v="0"/>
    <x v="0"/>
    <x v="0"/>
    <b v="0"/>
    <x v="0"/>
    <x v="0"/>
    <x v="166"/>
    <n v="500"/>
    <x v="1"/>
    <x v="0"/>
    <d v="2020-12-01T00:00:00"/>
  </r>
  <r>
    <s v="42192-1W"/>
    <s v="GheaTeam, Inc."/>
    <x v="0"/>
    <x v="0"/>
    <x v="0"/>
    <b v="0"/>
    <x v="0"/>
    <x v="0"/>
    <x v="166"/>
    <n v="500"/>
    <x v="2"/>
    <x v="0"/>
    <d v="2020-12-01T00:00:00"/>
  </r>
  <r>
    <s v="42192-1W"/>
    <s v="GheaTeam, Inc."/>
    <x v="0"/>
    <x v="0"/>
    <x v="0"/>
    <b v="0"/>
    <x v="0"/>
    <x v="0"/>
    <x v="167"/>
    <n v="2000"/>
    <x v="0"/>
    <x v="0"/>
    <d v="2020-12-01T00:00:00"/>
  </r>
  <r>
    <s v="42192-1W"/>
    <s v="GheaTeam, Inc."/>
    <x v="0"/>
    <x v="0"/>
    <x v="0"/>
    <b v="0"/>
    <x v="0"/>
    <x v="0"/>
    <x v="994"/>
    <n v="500"/>
    <x v="1"/>
    <x v="0"/>
    <d v="2020-12-01T00:00:00"/>
  </r>
  <r>
    <s v="42192-1W"/>
    <s v="GheaTeam, Inc."/>
    <x v="0"/>
    <x v="0"/>
    <x v="0"/>
    <b v="0"/>
    <x v="0"/>
    <x v="0"/>
    <x v="994"/>
    <n v="500"/>
    <x v="2"/>
    <x v="0"/>
    <d v="2020-12-01T00:00:00"/>
  </r>
  <r>
    <s v="42192-1W"/>
    <s v="GheaTeam, Inc."/>
    <x v="0"/>
    <x v="0"/>
    <x v="0"/>
    <b v="0"/>
    <x v="0"/>
    <x v="0"/>
    <x v="837"/>
    <n v="500"/>
    <x v="1"/>
    <x v="0"/>
    <d v="2020-12-01T00:00:00"/>
  </r>
  <r>
    <s v="42192-1W"/>
    <s v="GheaTeam, Inc."/>
    <x v="0"/>
    <x v="0"/>
    <x v="0"/>
    <b v="0"/>
    <x v="0"/>
    <x v="0"/>
    <x v="837"/>
    <n v="500"/>
    <x v="2"/>
    <x v="0"/>
    <d v="2020-12-01T00:00:00"/>
  </r>
  <r>
    <s v="42192-1W"/>
    <s v="GheaTeam, Inc."/>
    <x v="0"/>
    <x v="0"/>
    <x v="0"/>
    <b v="0"/>
    <x v="0"/>
    <x v="0"/>
    <x v="995"/>
    <n v="500"/>
    <x v="1"/>
    <x v="0"/>
    <d v="2020-12-01T00:00:00"/>
  </r>
  <r>
    <s v="42192-1W"/>
    <s v="GheaTeam, Inc."/>
    <x v="0"/>
    <x v="0"/>
    <x v="0"/>
    <b v="0"/>
    <x v="0"/>
    <x v="0"/>
    <x v="995"/>
    <n v="500"/>
    <x v="2"/>
    <x v="0"/>
    <d v="2020-12-01T00:00:00"/>
  </r>
  <r>
    <s v="42192-1W"/>
    <s v="GheaTeam, Inc."/>
    <x v="0"/>
    <x v="0"/>
    <x v="0"/>
    <b v="0"/>
    <x v="0"/>
    <x v="0"/>
    <x v="168"/>
    <n v="500"/>
    <x v="1"/>
    <x v="0"/>
    <d v="2020-12-01T00:00:00"/>
  </r>
  <r>
    <s v="42192-1W"/>
    <s v="GheaTeam, Inc."/>
    <x v="0"/>
    <x v="0"/>
    <x v="0"/>
    <b v="0"/>
    <x v="0"/>
    <x v="0"/>
    <x v="168"/>
    <n v="500"/>
    <x v="2"/>
    <x v="0"/>
    <d v="2020-12-01T00:00:00"/>
  </r>
  <r>
    <s v="42192-1W"/>
    <s v="GheaTeam, Inc."/>
    <x v="0"/>
    <x v="0"/>
    <x v="0"/>
    <b v="0"/>
    <x v="0"/>
    <x v="0"/>
    <x v="170"/>
    <n v="2500"/>
    <x v="0"/>
    <x v="0"/>
    <d v="2020-12-01T00:00:00"/>
  </r>
  <r>
    <s v="42192-1W"/>
    <s v="GheaTeam, Inc."/>
    <x v="0"/>
    <x v="0"/>
    <x v="0"/>
    <b v="0"/>
    <x v="0"/>
    <x v="0"/>
    <x v="996"/>
    <n v="500"/>
    <x v="1"/>
    <x v="0"/>
    <d v="2020-12-01T00:00:00"/>
  </r>
  <r>
    <s v="42192-1W"/>
    <s v="GheaTeam, Inc."/>
    <x v="0"/>
    <x v="0"/>
    <x v="0"/>
    <b v="0"/>
    <x v="0"/>
    <x v="0"/>
    <x v="996"/>
    <n v="500"/>
    <x v="2"/>
    <x v="0"/>
    <d v="2020-12-01T00:00:00"/>
  </r>
  <r>
    <s v="42192-1W"/>
    <s v="GheaTeam, Inc."/>
    <x v="0"/>
    <x v="0"/>
    <x v="0"/>
    <b v="0"/>
    <x v="0"/>
    <x v="0"/>
    <x v="838"/>
    <n v="500"/>
    <x v="1"/>
    <x v="0"/>
    <d v="2020-12-01T00:00:00"/>
  </r>
  <r>
    <s v="42192-1W"/>
    <s v="GheaTeam, Inc."/>
    <x v="0"/>
    <x v="0"/>
    <x v="0"/>
    <b v="0"/>
    <x v="0"/>
    <x v="0"/>
    <x v="838"/>
    <n v="500"/>
    <x v="2"/>
    <x v="0"/>
    <d v="2020-12-01T00:00:00"/>
  </r>
  <r>
    <s v="42192-1W"/>
    <s v="GheaTeam, Inc."/>
    <x v="0"/>
    <x v="0"/>
    <x v="0"/>
    <b v="0"/>
    <x v="0"/>
    <x v="0"/>
    <x v="997"/>
    <n v="500"/>
    <x v="1"/>
    <x v="0"/>
    <d v="2020-12-01T00:00:00"/>
  </r>
  <r>
    <s v="42192-1W"/>
    <s v="GheaTeam, Inc."/>
    <x v="0"/>
    <x v="0"/>
    <x v="0"/>
    <b v="0"/>
    <x v="0"/>
    <x v="0"/>
    <x v="997"/>
    <n v="500"/>
    <x v="2"/>
    <x v="0"/>
    <d v="2020-12-01T00:00:00"/>
  </r>
  <r>
    <s v="42192-1W"/>
    <s v="GheaTeam, Inc."/>
    <x v="0"/>
    <x v="0"/>
    <x v="0"/>
    <b v="0"/>
    <x v="0"/>
    <x v="0"/>
    <x v="171"/>
    <n v="500"/>
    <x v="1"/>
    <x v="0"/>
    <d v="2020-12-01T00:00:00"/>
  </r>
  <r>
    <s v="42192-1W"/>
    <s v="GheaTeam, Inc."/>
    <x v="0"/>
    <x v="0"/>
    <x v="0"/>
    <b v="0"/>
    <x v="0"/>
    <x v="0"/>
    <x v="171"/>
    <n v="500"/>
    <x v="2"/>
    <x v="0"/>
    <d v="2020-12-01T00:00:00"/>
  </r>
  <r>
    <s v="42192-1W"/>
    <s v="GheaTeam, Inc."/>
    <x v="0"/>
    <x v="0"/>
    <x v="0"/>
    <b v="0"/>
    <x v="0"/>
    <x v="0"/>
    <x v="998"/>
    <n v="500"/>
    <x v="1"/>
    <x v="0"/>
    <d v="2020-12-01T00:00:00"/>
  </r>
  <r>
    <s v="42192-1W"/>
    <s v="GheaTeam, Inc."/>
    <x v="0"/>
    <x v="0"/>
    <x v="0"/>
    <b v="0"/>
    <x v="0"/>
    <x v="0"/>
    <x v="998"/>
    <n v="500"/>
    <x v="2"/>
    <x v="0"/>
    <d v="2020-12-01T00:00:00"/>
  </r>
  <r>
    <s v="42192-1W"/>
    <s v="GheaTeam, Inc."/>
    <x v="0"/>
    <x v="0"/>
    <x v="0"/>
    <b v="0"/>
    <x v="0"/>
    <x v="0"/>
    <x v="173"/>
    <n v="2000"/>
    <x v="0"/>
    <x v="0"/>
    <d v="2020-12-01T00:00:00"/>
  </r>
  <r>
    <s v="42192-1W"/>
    <s v="GheaTeam, Inc."/>
    <x v="0"/>
    <x v="0"/>
    <x v="0"/>
    <b v="0"/>
    <x v="0"/>
    <x v="0"/>
    <x v="999"/>
    <n v="500"/>
    <x v="1"/>
    <x v="0"/>
    <d v="2020-12-01T00:00:00"/>
  </r>
  <r>
    <s v="42192-1W"/>
    <s v="GheaTeam, Inc."/>
    <x v="0"/>
    <x v="0"/>
    <x v="0"/>
    <b v="0"/>
    <x v="0"/>
    <x v="0"/>
    <x v="999"/>
    <n v="500"/>
    <x v="2"/>
    <x v="0"/>
    <d v="2020-12-01T00:00:00"/>
  </r>
  <r>
    <s v="42192-1W"/>
    <s v="GheaTeam, Inc."/>
    <x v="0"/>
    <x v="0"/>
    <x v="0"/>
    <b v="0"/>
    <x v="0"/>
    <x v="0"/>
    <x v="840"/>
    <n v="500"/>
    <x v="1"/>
    <x v="0"/>
    <d v="2020-12-01T00:00:00"/>
  </r>
  <r>
    <s v="42192-1W"/>
    <s v="GheaTeam, Inc."/>
    <x v="0"/>
    <x v="0"/>
    <x v="0"/>
    <b v="0"/>
    <x v="0"/>
    <x v="0"/>
    <x v="840"/>
    <n v="500"/>
    <x v="2"/>
    <x v="0"/>
    <d v="2020-12-01T00:00:00"/>
  </r>
  <r>
    <s v="42192-1W"/>
    <s v="GheaTeam, Inc."/>
    <x v="0"/>
    <x v="0"/>
    <x v="0"/>
    <b v="0"/>
    <x v="0"/>
    <x v="0"/>
    <x v="666"/>
    <n v="500"/>
    <x v="1"/>
    <x v="0"/>
    <d v="2020-12-01T00:00:00"/>
  </r>
  <r>
    <s v="42192-1W"/>
    <s v="GheaTeam, Inc."/>
    <x v="0"/>
    <x v="0"/>
    <x v="0"/>
    <b v="0"/>
    <x v="0"/>
    <x v="0"/>
    <x v="666"/>
    <n v="500"/>
    <x v="2"/>
    <x v="0"/>
    <d v="2020-12-01T00:00:00"/>
  </r>
  <r>
    <s v="42192-1W"/>
    <s v="GheaTeam, Inc."/>
    <x v="0"/>
    <x v="0"/>
    <x v="0"/>
    <b v="0"/>
    <x v="0"/>
    <x v="0"/>
    <x v="174"/>
    <n v="500"/>
    <x v="1"/>
    <x v="0"/>
    <d v="2020-12-01T00:00:00"/>
  </r>
  <r>
    <s v="42192-1W"/>
    <s v="GheaTeam, Inc."/>
    <x v="0"/>
    <x v="0"/>
    <x v="0"/>
    <b v="0"/>
    <x v="0"/>
    <x v="0"/>
    <x v="174"/>
    <n v="500"/>
    <x v="2"/>
    <x v="0"/>
    <d v="2020-12-01T00:00:00"/>
  </r>
  <r>
    <s v="42192-1W"/>
    <s v="GheaTeam, Inc."/>
    <x v="0"/>
    <x v="0"/>
    <x v="0"/>
    <b v="0"/>
    <x v="0"/>
    <x v="0"/>
    <x v="175"/>
    <n v="2000"/>
    <x v="0"/>
    <x v="0"/>
    <d v="2020-12-01T00:00:00"/>
  </r>
  <r>
    <s v="42192-1W"/>
    <s v="GheaTeam, Inc."/>
    <x v="0"/>
    <x v="0"/>
    <x v="0"/>
    <b v="0"/>
    <x v="0"/>
    <x v="0"/>
    <x v="1000"/>
    <n v="500"/>
    <x v="1"/>
    <x v="0"/>
    <d v="2020-12-01T00:00:00"/>
  </r>
  <r>
    <s v="42192-1W"/>
    <s v="GheaTeam, Inc."/>
    <x v="0"/>
    <x v="0"/>
    <x v="0"/>
    <b v="0"/>
    <x v="0"/>
    <x v="0"/>
    <x v="1000"/>
    <n v="500"/>
    <x v="2"/>
    <x v="0"/>
    <d v="2020-12-01T00:00:00"/>
  </r>
  <r>
    <s v="42192-1W"/>
    <s v="GheaTeam, Inc."/>
    <x v="0"/>
    <x v="0"/>
    <x v="0"/>
    <b v="0"/>
    <x v="0"/>
    <x v="0"/>
    <x v="841"/>
    <n v="500"/>
    <x v="1"/>
    <x v="0"/>
    <d v="2020-12-01T00:00:00"/>
  </r>
  <r>
    <s v="42192-1W"/>
    <s v="GheaTeam, Inc."/>
    <x v="0"/>
    <x v="0"/>
    <x v="0"/>
    <b v="0"/>
    <x v="0"/>
    <x v="0"/>
    <x v="841"/>
    <n v="500"/>
    <x v="2"/>
    <x v="0"/>
    <d v="2020-12-01T00:00:00"/>
  </r>
  <r>
    <s v="42192-1W"/>
    <s v="GheaTeam, Inc."/>
    <x v="0"/>
    <x v="0"/>
    <x v="0"/>
    <b v="0"/>
    <x v="0"/>
    <x v="0"/>
    <x v="1001"/>
    <n v="500"/>
    <x v="1"/>
    <x v="0"/>
    <d v="2020-12-01T00:00:00"/>
  </r>
  <r>
    <s v="42192-1W"/>
    <s v="GheaTeam, Inc."/>
    <x v="0"/>
    <x v="0"/>
    <x v="0"/>
    <b v="0"/>
    <x v="0"/>
    <x v="0"/>
    <x v="1001"/>
    <n v="500"/>
    <x v="2"/>
    <x v="0"/>
    <d v="2020-12-01T00:00:00"/>
  </r>
  <r>
    <s v="42192-1W"/>
    <s v="GheaTeam, Inc."/>
    <x v="0"/>
    <x v="0"/>
    <x v="0"/>
    <b v="0"/>
    <x v="0"/>
    <x v="0"/>
    <x v="176"/>
    <n v="500"/>
    <x v="1"/>
    <x v="0"/>
    <d v="2020-12-01T00:00:00"/>
  </r>
  <r>
    <s v="42192-1W"/>
    <s v="GheaTeam, Inc."/>
    <x v="0"/>
    <x v="0"/>
    <x v="0"/>
    <b v="0"/>
    <x v="0"/>
    <x v="0"/>
    <x v="176"/>
    <n v="500"/>
    <x v="2"/>
    <x v="0"/>
    <d v="2020-12-01T00:00:00"/>
  </r>
  <r>
    <s v="42192-1W"/>
    <s v="GheaTeam, Inc."/>
    <x v="0"/>
    <x v="0"/>
    <x v="0"/>
    <b v="0"/>
    <x v="0"/>
    <x v="0"/>
    <x v="178"/>
    <n v="2500"/>
    <x v="0"/>
    <x v="0"/>
    <d v="2020-12-01T00:00:00"/>
  </r>
  <r>
    <s v="42192-1W"/>
    <s v="GheaTeam, Inc."/>
    <x v="0"/>
    <x v="0"/>
    <x v="0"/>
    <b v="0"/>
    <x v="0"/>
    <x v="0"/>
    <x v="1002"/>
    <n v="500"/>
    <x v="1"/>
    <x v="0"/>
    <d v="2020-12-01T00:00:00"/>
  </r>
  <r>
    <s v="42192-1W"/>
    <s v="GheaTeam, Inc."/>
    <x v="0"/>
    <x v="0"/>
    <x v="0"/>
    <b v="0"/>
    <x v="0"/>
    <x v="0"/>
    <x v="1002"/>
    <n v="500"/>
    <x v="2"/>
    <x v="0"/>
    <d v="2020-12-01T00:00:00"/>
  </r>
  <r>
    <s v="42192-1W"/>
    <s v="GheaTeam, Inc."/>
    <x v="0"/>
    <x v="0"/>
    <x v="0"/>
    <b v="0"/>
    <x v="0"/>
    <x v="0"/>
    <x v="843"/>
    <n v="500"/>
    <x v="1"/>
    <x v="0"/>
    <d v="2020-12-01T00:00:00"/>
  </r>
  <r>
    <s v="42192-1W"/>
    <s v="GheaTeam, Inc."/>
    <x v="0"/>
    <x v="0"/>
    <x v="0"/>
    <b v="0"/>
    <x v="0"/>
    <x v="0"/>
    <x v="843"/>
    <n v="500"/>
    <x v="2"/>
    <x v="0"/>
    <d v="2020-12-01T00:00:00"/>
  </r>
  <r>
    <s v="42192-1W"/>
    <s v="GheaTeam, Inc."/>
    <x v="0"/>
    <x v="0"/>
    <x v="0"/>
    <b v="0"/>
    <x v="0"/>
    <x v="0"/>
    <x v="1003"/>
    <n v="500"/>
    <x v="1"/>
    <x v="0"/>
    <d v="2020-12-01T00:00:00"/>
  </r>
  <r>
    <s v="42192-1W"/>
    <s v="GheaTeam, Inc."/>
    <x v="0"/>
    <x v="0"/>
    <x v="0"/>
    <b v="0"/>
    <x v="0"/>
    <x v="0"/>
    <x v="1003"/>
    <n v="500"/>
    <x v="2"/>
    <x v="0"/>
    <d v="2020-12-01T00:00:00"/>
  </r>
  <r>
    <s v="42192-1W"/>
    <s v="GheaTeam, Inc."/>
    <x v="0"/>
    <x v="0"/>
    <x v="0"/>
    <b v="0"/>
    <x v="0"/>
    <x v="0"/>
    <x v="668"/>
    <n v="500"/>
    <x v="1"/>
    <x v="0"/>
    <d v="2020-12-01T00:00:00"/>
  </r>
  <r>
    <s v="42192-1W"/>
    <s v="GheaTeam, Inc."/>
    <x v="0"/>
    <x v="0"/>
    <x v="0"/>
    <b v="0"/>
    <x v="0"/>
    <x v="0"/>
    <x v="668"/>
    <n v="500"/>
    <x v="2"/>
    <x v="0"/>
    <d v="2020-12-01T00:00:00"/>
  </r>
  <r>
    <s v="42192-1W"/>
    <s v="GheaTeam, Inc."/>
    <x v="0"/>
    <x v="0"/>
    <x v="0"/>
    <b v="0"/>
    <x v="0"/>
    <x v="0"/>
    <x v="179"/>
    <n v="500"/>
    <x v="1"/>
    <x v="0"/>
    <d v="2020-12-01T00:00:00"/>
  </r>
  <r>
    <s v="42192-1W"/>
    <s v="GheaTeam, Inc."/>
    <x v="0"/>
    <x v="0"/>
    <x v="0"/>
    <b v="0"/>
    <x v="0"/>
    <x v="0"/>
    <x v="179"/>
    <n v="500"/>
    <x v="2"/>
    <x v="0"/>
    <d v="2020-12-01T00:00:00"/>
  </r>
  <r>
    <s v="42192-1W"/>
    <s v="GheaTeam, Inc."/>
    <x v="0"/>
    <x v="0"/>
    <x v="0"/>
    <b v="0"/>
    <x v="0"/>
    <x v="0"/>
    <x v="180"/>
    <n v="2000"/>
    <x v="0"/>
    <x v="0"/>
    <d v="2020-12-01T00:00:00"/>
  </r>
  <r>
    <s v="42192-1W"/>
    <s v="GheaTeam, Inc."/>
    <x v="0"/>
    <x v="0"/>
    <x v="0"/>
    <b v="0"/>
    <x v="0"/>
    <x v="0"/>
    <x v="1004"/>
    <n v="500"/>
    <x v="1"/>
    <x v="0"/>
    <d v="2020-12-01T00:00:00"/>
  </r>
  <r>
    <s v="42192-1W"/>
    <s v="GheaTeam, Inc."/>
    <x v="0"/>
    <x v="0"/>
    <x v="0"/>
    <b v="0"/>
    <x v="0"/>
    <x v="0"/>
    <x v="1004"/>
    <n v="500"/>
    <x v="2"/>
    <x v="0"/>
    <d v="2020-12-01T00:00:00"/>
  </r>
  <r>
    <s v="42192-1W"/>
    <s v="GheaTeam, Inc."/>
    <x v="0"/>
    <x v="0"/>
    <x v="0"/>
    <b v="0"/>
    <x v="0"/>
    <x v="0"/>
    <x v="845"/>
    <n v="500"/>
    <x v="1"/>
    <x v="0"/>
    <d v="2020-12-01T00:00:00"/>
  </r>
  <r>
    <s v="42192-1W"/>
    <s v="GheaTeam, Inc."/>
    <x v="0"/>
    <x v="0"/>
    <x v="0"/>
    <b v="0"/>
    <x v="0"/>
    <x v="0"/>
    <x v="845"/>
    <n v="500"/>
    <x v="2"/>
    <x v="0"/>
    <d v="2020-12-01T00:00:00"/>
  </r>
  <r>
    <s v="42192-1W"/>
    <s v="GheaTeam, Inc."/>
    <x v="0"/>
    <x v="0"/>
    <x v="0"/>
    <b v="0"/>
    <x v="0"/>
    <x v="0"/>
    <x v="1005"/>
    <n v="500"/>
    <x v="1"/>
    <x v="0"/>
    <d v="2020-12-01T00:00:00"/>
  </r>
  <r>
    <s v="42192-1W"/>
    <s v="GheaTeam, Inc."/>
    <x v="0"/>
    <x v="0"/>
    <x v="0"/>
    <b v="0"/>
    <x v="0"/>
    <x v="0"/>
    <x v="1005"/>
    <n v="500"/>
    <x v="2"/>
    <x v="0"/>
    <d v="2020-12-01T00:00:00"/>
  </r>
  <r>
    <s v="42192-1W"/>
    <s v="GheaTeam, Inc."/>
    <x v="0"/>
    <x v="0"/>
    <x v="0"/>
    <b v="0"/>
    <x v="0"/>
    <x v="0"/>
    <x v="181"/>
    <n v="500"/>
    <x v="1"/>
    <x v="0"/>
    <d v="2020-12-01T00:00:00"/>
  </r>
  <r>
    <s v="42192-1W"/>
    <s v="GheaTeam, Inc."/>
    <x v="0"/>
    <x v="0"/>
    <x v="0"/>
    <b v="0"/>
    <x v="0"/>
    <x v="0"/>
    <x v="181"/>
    <n v="500"/>
    <x v="2"/>
    <x v="0"/>
    <d v="2020-12-01T00:00:00"/>
  </r>
  <r>
    <s v="42192-1W"/>
    <s v="GheaTeam, Inc."/>
    <x v="0"/>
    <x v="0"/>
    <x v="0"/>
    <b v="0"/>
    <x v="0"/>
    <x v="0"/>
    <x v="183"/>
    <n v="2000"/>
    <x v="0"/>
    <x v="0"/>
    <d v="2020-12-01T00:00:00"/>
  </r>
  <r>
    <s v="42192-1W"/>
    <s v="GheaTeam, Inc."/>
    <x v="0"/>
    <x v="0"/>
    <x v="0"/>
    <b v="0"/>
    <x v="0"/>
    <x v="0"/>
    <x v="1006"/>
    <n v="500"/>
    <x v="1"/>
    <x v="0"/>
    <d v="2020-12-01T00:00:00"/>
  </r>
  <r>
    <s v="42192-1W"/>
    <s v="GheaTeam, Inc."/>
    <x v="0"/>
    <x v="0"/>
    <x v="0"/>
    <b v="0"/>
    <x v="0"/>
    <x v="0"/>
    <x v="1006"/>
    <n v="500"/>
    <x v="2"/>
    <x v="0"/>
    <d v="2020-12-01T00:00:00"/>
  </r>
  <r>
    <s v="42192-1W"/>
    <s v="GheaTeam, Inc."/>
    <x v="0"/>
    <x v="0"/>
    <x v="0"/>
    <b v="0"/>
    <x v="0"/>
    <x v="0"/>
    <x v="846"/>
    <n v="500"/>
    <x v="1"/>
    <x v="0"/>
    <d v="2020-12-01T00:00:00"/>
  </r>
  <r>
    <s v="42192-1W"/>
    <s v="GheaTeam, Inc."/>
    <x v="0"/>
    <x v="0"/>
    <x v="0"/>
    <b v="0"/>
    <x v="0"/>
    <x v="0"/>
    <x v="846"/>
    <n v="500"/>
    <x v="2"/>
    <x v="0"/>
    <d v="2020-12-01T00:00:00"/>
  </r>
  <r>
    <s v="42192-1W"/>
    <s v="GheaTeam, Inc."/>
    <x v="0"/>
    <x v="0"/>
    <x v="0"/>
    <b v="0"/>
    <x v="0"/>
    <x v="0"/>
    <x v="1007"/>
    <n v="500"/>
    <x v="1"/>
    <x v="0"/>
    <d v="2020-12-01T00:00:00"/>
  </r>
  <r>
    <s v="42192-1W"/>
    <s v="GheaTeam, Inc."/>
    <x v="0"/>
    <x v="0"/>
    <x v="0"/>
    <b v="0"/>
    <x v="0"/>
    <x v="0"/>
    <x v="1007"/>
    <n v="500"/>
    <x v="2"/>
    <x v="0"/>
    <d v="2020-12-01T00:00:00"/>
  </r>
  <r>
    <s v="42192-1W"/>
    <s v="GheaTeam, Inc."/>
    <x v="0"/>
    <x v="0"/>
    <x v="0"/>
    <b v="0"/>
    <x v="0"/>
    <x v="0"/>
    <x v="184"/>
    <n v="500"/>
    <x v="1"/>
    <x v="0"/>
    <d v="2020-12-01T00:00:00"/>
  </r>
  <r>
    <s v="42192-1W"/>
    <s v="GheaTeam, Inc."/>
    <x v="0"/>
    <x v="0"/>
    <x v="0"/>
    <b v="0"/>
    <x v="0"/>
    <x v="0"/>
    <x v="184"/>
    <n v="500"/>
    <x v="2"/>
    <x v="0"/>
    <d v="2020-12-01T00:00:00"/>
  </r>
  <r>
    <s v="42192-1W"/>
    <s v="GheaTeam, Inc."/>
    <x v="0"/>
    <x v="0"/>
    <x v="0"/>
    <b v="0"/>
    <x v="0"/>
    <x v="0"/>
    <x v="186"/>
    <n v="2500"/>
    <x v="0"/>
    <x v="0"/>
    <d v="2020-12-01T00:00:00"/>
  </r>
  <r>
    <s v="42192-1W"/>
    <s v="GheaTeam, Inc."/>
    <x v="0"/>
    <x v="0"/>
    <x v="0"/>
    <b v="0"/>
    <x v="0"/>
    <x v="0"/>
    <x v="1008"/>
    <n v="500"/>
    <x v="1"/>
    <x v="0"/>
    <d v="2020-12-01T00:00:00"/>
  </r>
  <r>
    <s v="42192-1W"/>
    <s v="GheaTeam, Inc."/>
    <x v="0"/>
    <x v="0"/>
    <x v="0"/>
    <b v="0"/>
    <x v="0"/>
    <x v="0"/>
    <x v="1008"/>
    <n v="500"/>
    <x v="2"/>
    <x v="0"/>
    <d v="2020-12-01T00:00:00"/>
  </r>
  <r>
    <s v="42192-1W"/>
    <s v="GheaTeam, Inc."/>
    <x v="0"/>
    <x v="0"/>
    <x v="0"/>
    <b v="0"/>
    <x v="0"/>
    <x v="0"/>
    <x v="848"/>
    <n v="500"/>
    <x v="1"/>
    <x v="0"/>
    <d v="2020-12-01T00:00:00"/>
  </r>
  <r>
    <s v="42192-1W"/>
    <s v="GheaTeam, Inc."/>
    <x v="0"/>
    <x v="0"/>
    <x v="0"/>
    <b v="0"/>
    <x v="0"/>
    <x v="0"/>
    <x v="848"/>
    <n v="500"/>
    <x v="2"/>
    <x v="0"/>
    <d v="2020-12-01T00:00:00"/>
  </r>
  <r>
    <s v="42192-1W"/>
    <s v="GheaTeam, Inc."/>
    <x v="0"/>
    <x v="0"/>
    <x v="0"/>
    <b v="0"/>
    <x v="0"/>
    <x v="0"/>
    <x v="1009"/>
    <n v="500"/>
    <x v="1"/>
    <x v="0"/>
    <d v="2020-12-01T00:00:00"/>
  </r>
  <r>
    <s v="42192-1W"/>
    <s v="GheaTeam, Inc."/>
    <x v="0"/>
    <x v="0"/>
    <x v="0"/>
    <b v="0"/>
    <x v="0"/>
    <x v="0"/>
    <x v="1009"/>
    <n v="500"/>
    <x v="2"/>
    <x v="0"/>
    <d v="2020-12-01T00:00:00"/>
  </r>
  <r>
    <s v="42192-1W"/>
    <s v="GheaTeam, Inc."/>
    <x v="0"/>
    <x v="0"/>
    <x v="0"/>
    <b v="0"/>
    <x v="0"/>
    <x v="0"/>
    <x v="670"/>
    <n v="500"/>
    <x v="1"/>
    <x v="0"/>
    <d v="2020-12-01T00:00:00"/>
  </r>
  <r>
    <s v="42192-1W"/>
    <s v="GheaTeam, Inc."/>
    <x v="0"/>
    <x v="0"/>
    <x v="0"/>
    <b v="0"/>
    <x v="0"/>
    <x v="0"/>
    <x v="670"/>
    <n v="500"/>
    <x v="2"/>
    <x v="0"/>
    <d v="2020-12-01T00:00:00"/>
  </r>
  <r>
    <s v="42192-1W"/>
    <s v="GheaTeam, Inc."/>
    <x v="0"/>
    <x v="0"/>
    <x v="0"/>
    <b v="0"/>
    <x v="0"/>
    <x v="0"/>
    <x v="187"/>
    <n v="500"/>
    <x v="1"/>
    <x v="0"/>
    <d v="2020-12-01T00:00:00"/>
  </r>
  <r>
    <s v="42192-1W"/>
    <s v="GheaTeam, Inc."/>
    <x v="0"/>
    <x v="0"/>
    <x v="0"/>
    <b v="0"/>
    <x v="0"/>
    <x v="0"/>
    <x v="187"/>
    <n v="500"/>
    <x v="2"/>
    <x v="0"/>
    <d v="2020-12-01T00:00:00"/>
  </r>
  <r>
    <s v="42192-1W"/>
    <s v="GheaTeam, Inc."/>
    <x v="0"/>
    <x v="0"/>
    <x v="0"/>
    <b v="0"/>
    <x v="0"/>
    <x v="0"/>
    <x v="188"/>
    <n v="2000"/>
    <x v="0"/>
    <x v="0"/>
    <d v="2020-12-01T00:00:00"/>
  </r>
  <r>
    <s v="42192-1W"/>
    <s v="GheaTeam, Inc."/>
    <x v="0"/>
    <x v="0"/>
    <x v="0"/>
    <b v="0"/>
    <x v="0"/>
    <x v="0"/>
    <x v="1010"/>
    <n v="500"/>
    <x v="1"/>
    <x v="0"/>
    <d v="2020-12-01T00:00:00"/>
  </r>
  <r>
    <s v="42192-1W"/>
    <s v="GheaTeam, Inc."/>
    <x v="0"/>
    <x v="0"/>
    <x v="0"/>
    <b v="0"/>
    <x v="0"/>
    <x v="0"/>
    <x v="1010"/>
    <n v="500"/>
    <x v="2"/>
    <x v="0"/>
    <d v="2020-12-01T00:00:00"/>
  </r>
  <r>
    <s v="42192-1W"/>
    <s v="GheaTeam, Inc."/>
    <x v="0"/>
    <x v="0"/>
    <x v="0"/>
    <b v="0"/>
    <x v="0"/>
    <x v="0"/>
    <x v="850"/>
    <n v="500"/>
    <x v="1"/>
    <x v="0"/>
    <d v="2020-12-01T00:00:00"/>
  </r>
  <r>
    <s v="42192-1W"/>
    <s v="GheaTeam, Inc."/>
    <x v="0"/>
    <x v="0"/>
    <x v="0"/>
    <b v="0"/>
    <x v="0"/>
    <x v="0"/>
    <x v="850"/>
    <n v="500"/>
    <x v="2"/>
    <x v="0"/>
    <d v="2020-12-01T00:00:00"/>
  </r>
  <r>
    <s v="42192-1W"/>
    <s v="GheaTeam, Inc."/>
    <x v="0"/>
    <x v="0"/>
    <x v="0"/>
    <b v="0"/>
    <x v="0"/>
    <x v="0"/>
    <x v="1011"/>
    <n v="500"/>
    <x v="1"/>
    <x v="0"/>
    <d v="2020-12-01T00:00:00"/>
  </r>
  <r>
    <s v="42192-1W"/>
    <s v="GheaTeam, Inc."/>
    <x v="0"/>
    <x v="0"/>
    <x v="0"/>
    <b v="0"/>
    <x v="0"/>
    <x v="0"/>
    <x v="1011"/>
    <n v="500"/>
    <x v="2"/>
    <x v="0"/>
    <d v="2020-12-01T00:00:00"/>
  </r>
  <r>
    <s v="42192-1W"/>
    <s v="GheaTeam, Inc."/>
    <x v="0"/>
    <x v="0"/>
    <x v="0"/>
    <b v="0"/>
    <x v="0"/>
    <x v="0"/>
    <x v="189"/>
    <n v="500"/>
    <x v="1"/>
    <x v="0"/>
    <d v="2020-12-01T00:00:00"/>
  </r>
  <r>
    <s v="42192-1W"/>
    <s v="GheaTeam, Inc."/>
    <x v="0"/>
    <x v="0"/>
    <x v="0"/>
    <b v="0"/>
    <x v="0"/>
    <x v="0"/>
    <x v="189"/>
    <n v="500"/>
    <x v="2"/>
    <x v="0"/>
    <d v="2020-12-01T00:00:00"/>
  </r>
  <r>
    <s v="42192-1W"/>
    <s v="GheaTeam, Inc."/>
    <x v="0"/>
    <x v="0"/>
    <x v="0"/>
    <b v="0"/>
    <x v="0"/>
    <x v="0"/>
    <x v="191"/>
    <n v="2000"/>
    <x v="0"/>
    <x v="0"/>
    <d v="2020-12-01T00:00:00"/>
  </r>
  <r>
    <s v="42192-1W"/>
    <s v="GheaTeam, Inc."/>
    <x v="0"/>
    <x v="0"/>
    <x v="0"/>
    <b v="0"/>
    <x v="0"/>
    <x v="0"/>
    <x v="1012"/>
    <n v="500"/>
    <x v="1"/>
    <x v="0"/>
    <d v="2020-12-01T00:00:00"/>
  </r>
  <r>
    <s v="42192-1W"/>
    <s v="GheaTeam, Inc."/>
    <x v="0"/>
    <x v="0"/>
    <x v="0"/>
    <b v="0"/>
    <x v="0"/>
    <x v="0"/>
    <x v="1012"/>
    <n v="500"/>
    <x v="2"/>
    <x v="0"/>
    <d v="2020-12-01T00:00:00"/>
  </r>
  <r>
    <s v="42192-1W"/>
    <s v="GheaTeam, Inc."/>
    <x v="0"/>
    <x v="0"/>
    <x v="0"/>
    <b v="0"/>
    <x v="0"/>
    <x v="0"/>
    <x v="851"/>
    <n v="500"/>
    <x v="1"/>
    <x v="0"/>
    <d v="2020-12-01T00:00:00"/>
  </r>
  <r>
    <s v="42192-1W"/>
    <s v="GheaTeam, Inc."/>
    <x v="0"/>
    <x v="0"/>
    <x v="0"/>
    <b v="0"/>
    <x v="0"/>
    <x v="0"/>
    <x v="851"/>
    <n v="500"/>
    <x v="2"/>
    <x v="0"/>
    <d v="2020-12-01T00:00:00"/>
  </r>
  <r>
    <s v="42192-1W"/>
    <s v="GheaTeam, Inc."/>
    <x v="0"/>
    <x v="0"/>
    <x v="0"/>
    <b v="0"/>
    <x v="0"/>
    <x v="0"/>
    <x v="1013"/>
    <n v="500"/>
    <x v="1"/>
    <x v="0"/>
    <d v="2020-12-01T00:00:00"/>
  </r>
  <r>
    <s v="42192-1W"/>
    <s v="GheaTeam, Inc."/>
    <x v="0"/>
    <x v="0"/>
    <x v="0"/>
    <b v="0"/>
    <x v="0"/>
    <x v="0"/>
    <x v="1013"/>
    <n v="500"/>
    <x v="2"/>
    <x v="0"/>
    <d v="2020-12-01T00:00:00"/>
  </r>
  <r>
    <s v="42192-1W"/>
    <s v="GheaTeam, Inc."/>
    <x v="0"/>
    <x v="0"/>
    <x v="0"/>
    <b v="0"/>
    <x v="0"/>
    <x v="0"/>
    <x v="192"/>
    <n v="500"/>
    <x v="1"/>
    <x v="0"/>
    <d v="2020-12-01T00:00:00"/>
  </r>
  <r>
    <s v="42192-1W"/>
    <s v="GheaTeam, Inc."/>
    <x v="0"/>
    <x v="0"/>
    <x v="0"/>
    <b v="0"/>
    <x v="0"/>
    <x v="0"/>
    <x v="192"/>
    <n v="500"/>
    <x v="2"/>
    <x v="0"/>
    <d v="2020-12-01T00:00:00"/>
  </r>
  <r>
    <s v="42192-1W"/>
    <s v="GheaTeam, Inc."/>
    <x v="0"/>
    <x v="0"/>
    <x v="0"/>
    <b v="0"/>
    <x v="0"/>
    <x v="0"/>
    <x v="194"/>
    <n v="1500"/>
    <x v="0"/>
    <x v="0"/>
    <d v="2020-12-01T00:00:00"/>
  </r>
  <r>
    <s v="42192-1W"/>
    <s v="GheaTeam, Inc."/>
    <x v="0"/>
    <x v="0"/>
    <x v="0"/>
    <b v="0"/>
    <x v="0"/>
    <x v="0"/>
    <x v="194"/>
    <n v="500"/>
    <x v="1"/>
    <x v="0"/>
    <d v="2020-12-01T00:00:00"/>
  </r>
  <r>
    <s v="42192-1W"/>
    <s v="GheaTeam, Inc."/>
    <x v="0"/>
    <x v="0"/>
    <x v="0"/>
    <b v="0"/>
    <x v="0"/>
    <x v="0"/>
    <x v="194"/>
    <n v="500"/>
    <x v="2"/>
    <x v="0"/>
    <d v="2020-12-01T00:00:00"/>
  </r>
  <r>
    <s v="42192-1W"/>
    <s v="GheaTeam, Inc."/>
    <x v="0"/>
    <x v="0"/>
    <x v="0"/>
    <b v="0"/>
    <x v="0"/>
    <x v="0"/>
    <x v="853"/>
    <n v="500"/>
    <x v="1"/>
    <x v="0"/>
    <d v="2020-12-01T00:00:00"/>
  </r>
  <r>
    <s v="42192-1W"/>
    <s v="GheaTeam, Inc."/>
    <x v="0"/>
    <x v="0"/>
    <x v="0"/>
    <b v="0"/>
    <x v="0"/>
    <x v="0"/>
    <x v="853"/>
    <n v="500"/>
    <x v="2"/>
    <x v="0"/>
    <d v="2020-12-01T00:00:00"/>
  </r>
  <r>
    <s v="42192-1W"/>
    <s v="GheaTeam, Inc."/>
    <x v="0"/>
    <x v="0"/>
    <x v="0"/>
    <b v="0"/>
    <x v="0"/>
    <x v="0"/>
    <x v="1014"/>
    <n v="500"/>
    <x v="1"/>
    <x v="0"/>
    <d v="2020-12-01T00:00:00"/>
  </r>
  <r>
    <s v="42192-1W"/>
    <s v="GheaTeam, Inc."/>
    <x v="0"/>
    <x v="0"/>
    <x v="0"/>
    <b v="0"/>
    <x v="0"/>
    <x v="0"/>
    <x v="1014"/>
    <n v="500"/>
    <x v="2"/>
    <x v="0"/>
    <d v="2020-12-01T00:00:00"/>
  </r>
  <r>
    <s v="42192-1W"/>
    <s v="GheaTeam, Inc."/>
    <x v="0"/>
    <x v="0"/>
    <x v="0"/>
    <b v="0"/>
    <x v="0"/>
    <x v="0"/>
    <x v="198"/>
    <n v="438.49"/>
    <x v="0"/>
    <x v="0"/>
    <d v="2020-12-01T00:00:00"/>
  </r>
  <r>
    <s v="42192-1W"/>
    <s v="GheaTeam, Inc."/>
    <x v="0"/>
    <x v="0"/>
    <x v="0"/>
    <b v="0"/>
    <x v="0"/>
    <x v="0"/>
    <x v="856"/>
    <n v="438.49"/>
    <x v="1"/>
    <x v="0"/>
    <d v="2020-12-01T00:00:00"/>
  </r>
  <r>
    <s v="42192-1W"/>
    <s v="GheaTeam, Inc."/>
    <x v="0"/>
    <x v="0"/>
    <x v="0"/>
    <b v="0"/>
    <x v="0"/>
    <x v="0"/>
    <x v="856"/>
    <n v="438.49"/>
    <x v="2"/>
    <x v="0"/>
    <d v="2020-12-01T00:00:00"/>
  </r>
  <r>
    <s v="42192-1W"/>
    <s v="GheaTeam, Inc."/>
    <x v="0"/>
    <x v="0"/>
    <x v="0"/>
    <b v="0"/>
    <x v="0"/>
    <x v="0"/>
    <x v="451"/>
    <n v="4923.08"/>
    <x v="0"/>
    <x v="1"/>
    <d v="2020-12-01T00:00:00"/>
  </r>
  <r>
    <s v="42192-1W"/>
    <s v="GheaTeam, Inc."/>
    <x v="0"/>
    <x v="0"/>
    <x v="0"/>
    <b v="0"/>
    <x v="0"/>
    <x v="0"/>
    <x v="34"/>
    <n v="9846.16"/>
    <x v="0"/>
    <x v="1"/>
    <d v="2020-12-01T00:00:00"/>
  </r>
  <r>
    <s v="42192-1W"/>
    <s v="GheaTeam, Inc."/>
    <x v="0"/>
    <x v="0"/>
    <x v="0"/>
    <b v="0"/>
    <x v="0"/>
    <x v="0"/>
    <x v="35"/>
    <n v="4923.08"/>
    <x v="0"/>
    <x v="1"/>
    <d v="2020-12-01T00:00:00"/>
  </r>
  <r>
    <s v="42192-1W"/>
    <s v="GheaTeam, Inc."/>
    <x v="0"/>
    <x v="0"/>
    <x v="0"/>
    <b v="0"/>
    <x v="0"/>
    <x v="0"/>
    <x v="90"/>
    <n v="5600"/>
    <x v="0"/>
    <x v="1"/>
    <d v="2020-12-01T00:00:00"/>
  </r>
  <r>
    <s v="42192-1W"/>
    <s v="GheaTeam, Inc."/>
    <x v="0"/>
    <x v="0"/>
    <x v="0"/>
    <b v="0"/>
    <x v="0"/>
    <x v="0"/>
    <x v="36"/>
    <n v="4800"/>
    <x v="0"/>
    <x v="1"/>
    <d v="2020-12-01T00:00:00"/>
  </r>
  <r>
    <s v="42192-1W"/>
    <s v="GheaTeam, Inc."/>
    <x v="0"/>
    <x v="0"/>
    <x v="0"/>
    <b v="0"/>
    <x v="0"/>
    <x v="0"/>
    <x v="39"/>
    <n v="800"/>
    <x v="0"/>
    <x v="1"/>
    <d v="2020-12-01T00:00:00"/>
  </r>
  <r>
    <s v="42192-1W"/>
    <s v="GheaTeam, Inc."/>
    <x v="0"/>
    <x v="0"/>
    <x v="0"/>
    <b v="0"/>
    <x v="0"/>
    <x v="0"/>
    <x v="40"/>
    <n v="800"/>
    <x v="0"/>
    <x v="1"/>
    <d v="2020-12-01T00:00:00"/>
  </r>
  <r>
    <s v="42192-1W"/>
    <s v="GheaTeam, Inc."/>
    <x v="0"/>
    <x v="0"/>
    <x v="0"/>
    <b v="0"/>
    <x v="0"/>
    <x v="0"/>
    <x v="0"/>
    <n v="1000"/>
    <x v="0"/>
    <x v="1"/>
    <d v="2020-12-01T00:00:00"/>
  </r>
  <r>
    <s v="42192-1W"/>
    <s v="GheaTeam, Inc."/>
    <x v="0"/>
    <x v="0"/>
    <x v="0"/>
    <b v="0"/>
    <x v="0"/>
    <x v="0"/>
    <x v="3"/>
    <n v="1215.3899999999999"/>
    <x v="0"/>
    <x v="1"/>
    <d v="2020-12-01T00:00:00"/>
  </r>
  <r>
    <s v="42192-1W"/>
    <s v="GheaTeam, Inc."/>
    <x v="0"/>
    <x v="0"/>
    <x v="0"/>
    <b v="0"/>
    <x v="0"/>
    <x v="0"/>
    <x v="41"/>
    <n v="2461.56"/>
    <x v="0"/>
    <x v="1"/>
    <d v="2020-12-01T00:00:00"/>
  </r>
  <r>
    <s v="42192-1W"/>
    <s v="GheaTeam, Inc."/>
    <x v="0"/>
    <x v="0"/>
    <x v="0"/>
    <b v="0"/>
    <x v="0"/>
    <x v="0"/>
    <x v="6"/>
    <n v="1230.78"/>
    <x v="0"/>
    <x v="1"/>
    <d v="2020-12-01T00:00:00"/>
  </r>
  <r>
    <s v="42192-1W"/>
    <s v="GheaTeam, Inc."/>
    <x v="0"/>
    <x v="0"/>
    <x v="0"/>
    <b v="0"/>
    <x v="0"/>
    <x v="0"/>
    <x v="10"/>
    <n v="1500"/>
    <x v="0"/>
    <x v="1"/>
    <d v="2020-12-01T00:00:00"/>
  </r>
  <r>
    <s v="42192-1W"/>
    <s v="GheaTeam, Inc."/>
    <x v="0"/>
    <x v="0"/>
    <x v="0"/>
    <b v="0"/>
    <x v="0"/>
    <x v="0"/>
    <x v="42"/>
    <n v="2000"/>
    <x v="0"/>
    <x v="1"/>
    <d v="2020-12-01T00:00:00"/>
  </r>
  <r>
    <s v="42192-1W"/>
    <s v="GheaTeam, Inc."/>
    <x v="0"/>
    <x v="0"/>
    <x v="0"/>
    <b v="0"/>
    <x v="0"/>
    <x v="0"/>
    <x v="14"/>
    <n v="2000"/>
    <x v="0"/>
    <x v="1"/>
    <d v="2020-12-01T00:00:00"/>
  </r>
  <r>
    <s v="42192-1W"/>
    <s v="GheaTeam, Inc."/>
    <x v="0"/>
    <x v="0"/>
    <x v="0"/>
    <b v="0"/>
    <x v="0"/>
    <x v="0"/>
    <x v="16"/>
    <n v="2500"/>
    <x v="0"/>
    <x v="1"/>
    <d v="2020-12-01T00:00:00"/>
  </r>
  <r>
    <s v="42192-1W"/>
    <s v="GheaTeam, Inc."/>
    <x v="0"/>
    <x v="0"/>
    <x v="0"/>
    <b v="0"/>
    <x v="0"/>
    <x v="0"/>
    <x v="18"/>
    <n v="2000"/>
    <x v="0"/>
    <x v="1"/>
    <d v="2020-12-01T00:00:00"/>
  </r>
  <r>
    <s v="42192-1W"/>
    <s v="GheaTeam, Inc."/>
    <x v="0"/>
    <x v="0"/>
    <x v="0"/>
    <b v="0"/>
    <x v="0"/>
    <x v="0"/>
    <x v="43"/>
    <n v="2000"/>
    <x v="0"/>
    <x v="1"/>
    <d v="2020-12-01T00:00:00"/>
  </r>
  <r>
    <s v="42192-1W"/>
    <s v="GheaTeam, Inc."/>
    <x v="0"/>
    <x v="0"/>
    <x v="0"/>
    <b v="0"/>
    <x v="0"/>
    <x v="0"/>
    <x v="452"/>
    <n v="2461.54"/>
    <x v="1"/>
    <x v="1"/>
    <d v="2020-12-01T00:00:00"/>
  </r>
  <r>
    <s v="42192-1W"/>
    <s v="GheaTeam, Inc."/>
    <x v="0"/>
    <x v="0"/>
    <x v="0"/>
    <b v="0"/>
    <x v="0"/>
    <x v="0"/>
    <x v="698"/>
    <n v="2461.54"/>
    <x v="1"/>
    <x v="1"/>
    <d v="2020-12-01T00:00:00"/>
  </r>
  <r>
    <s v="42192-1W"/>
    <s v="GheaTeam, Inc."/>
    <x v="0"/>
    <x v="0"/>
    <x v="0"/>
    <b v="0"/>
    <x v="0"/>
    <x v="0"/>
    <x v="765"/>
    <n v="2461.54"/>
    <x v="1"/>
    <x v="1"/>
    <d v="2020-12-01T00:00:00"/>
  </r>
  <r>
    <s v="42192-1W"/>
    <s v="GheaTeam, Inc."/>
    <x v="0"/>
    <x v="0"/>
    <x v="0"/>
    <b v="0"/>
    <x v="0"/>
    <x v="0"/>
    <x v="91"/>
    <n v="2461.54"/>
    <x v="1"/>
    <x v="1"/>
    <d v="2020-12-01T00:00:00"/>
  </r>
  <r>
    <s v="42192-1W"/>
    <s v="GheaTeam, Inc."/>
    <x v="0"/>
    <x v="0"/>
    <x v="0"/>
    <b v="0"/>
    <x v="0"/>
    <x v="0"/>
    <x v="951"/>
    <n v="2461.54"/>
    <x v="1"/>
    <x v="1"/>
    <d v="2020-12-01T00:00:00"/>
  </r>
  <r>
    <s v="42192-1W"/>
    <s v="GheaTeam, Inc."/>
    <x v="0"/>
    <x v="0"/>
    <x v="0"/>
    <b v="0"/>
    <x v="0"/>
    <x v="0"/>
    <x v="770"/>
    <n v="2461.54"/>
    <x v="1"/>
    <x v="1"/>
    <d v="2020-12-01T00:00:00"/>
  </r>
  <r>
    <s v="42192-1W"/>
    <s v="GheaTeam, Inc."/>
    <x v="0"/>
    <x v="0"/>
    <x v="0"/>
    <b v="0"/>
    <x v="0"/>
    <x v="0"/>
    <x v="35"/>
    <n v="2461.54"/>
    <x v="1"/>
    <x v="1"/>
    <d v="2020-12-01T00:00:00"/>
  </r>
  <r>
    <s v="42192-1W"/>
    <s v="GheaTeam, Inc."/>
    <x v="0"/>
    <x v="0"/>
    <x v="0"/>
    <b v="0"/>
    <x v="0"/>
    <x v="0"/>
    <x v="630"/>
    <n v="2461.54"/>
    <x v="1"/>
    <x v="1"/>
    <d v="2020-12-01T00:00:00"/>
  </r>
  <r>
    <s v="42192-1W"/>
    <s v="GheaTeam, Inc."/>
    <x v="0"/>
    <x v="0"/>
    <x v="0"/>
    <b v="0"/>
    <x v="0"/>
    <x v="0"/>
    <x v="92"/>
    <n v="0"/>
    <x v="1"/>
    <x v="1"/>
    <d v="2020-12-01T00:00:00"/>
  </r>
  <r>
    <s v="42192-1W"/>
    <s v="GheaTeam, Inc."/>
    <x v="0"/>
    <x v="0"/>
    <x v="0"/>
    <b v="0"/>
    <x v="0"/>
    <x v="0"/>
    <x v="45"/>
    <n v="1400"/>
    <x v="1"/>
    <x v="1"/>
    <d v="2020-12-01T00:00:00"/>
  </r>
  <r>
    <s v="42192-1W"/>
    <s v="GheaTeam, Inc."/>
    <x v="0"/>
    <x v="0"/>
    <x v="0"/>
    <b v="0"/>
    <x v="0"/>
    <x v="0"/>
    <x v="940"/>
    <n v="1400"/>
    <x v="1"/>
    <x v="1"/>
    <d v="2020-12-01T00:00:00"/>
  </r>
  <r>
    <s v="42192-1W"/>
    <s v="GheaTeam, Inc."/>
    <x v="0"/>
    <x v="0"/>
    <x v="0"/>
    <b v="0"/>
    <x v="0"/>
    <x v="0"/>
    <x v="93"/>
    <n v="1400"/>
    <x v="1"/>
    <x v="1"/>
    <d v="2020-12-01T00:00:00"/>
  </r>
  <r>
    <s v="42192-1W"/>
    <s v="GheaTeam, Inc."/>
    <x v="0"/>
    <x v="0"/>
    <x v="0"/>
    <b v="0"/>
    <x v="0"/>
    <x v="0"/>
    <x v="749"/>
    <n v="1400"/>
    <x v="1"/>
    <x v="1"/>
    <d v="2020-12-01T00:00:00"/>
  </r>
  <r>
    <s v="42192-1W"/>
    <s v="GheaTeam, Inc."/>
    <x v="0"/>
    <x v="0"/>
    <x v="0"/>
    <b v="0"/>
    <x v="0"/>
    <x v="0"/>
    <x v="46"/>
    <n v="1600"/>
    <x v="1"/>
    <x v="1"/>
    <d v="2020-12-01T00:00:00"/>
  </r>
  <r>
    <s v="42192-1W"/>
    <s v="GheaTeam, Inc."/>
    <x v="0"/>
    <x v="0"/>
    <x v="0"/>
    <b v="0"/>
    <x v="0"/>
    <x v="0"/>
    <x v="941"/>
    <n v="1600"/>
    <x v="1"/>
    <x v="1"/>
    <d v="2020-12-01T00:00:00"/>
  </r>
  <r>
    <s v="42192-1W"/>
    <s v="GheaTeam, Inc."/>
    <x v="0"/>
    <x v="0"/>
    <x v="0"/>
    <b v="0"/>
    <x v="0"/>
    <x v="0"/>
    <x v="94"/>
    <n v="1600"/>
    <x v="1"/>
    <x v="1"/>
    <d v="2020-12-01T00:00:00"/>
  </r>
  <r>
    <s v="42192-1W"/>
    <s v="GheaTeam, Inc."/>
    <x v="0"/>
    <x v="0"/>
    <x v="0"/>
    <b v="0"/>
    <x v="0"/>
    <x v="0"/>
    <x v="750"/>
    <n v="0"/>
    <x v="1"/>
    <x v="1"/>
    <d v="2020-12-01T00:00:00"/>
  </r>
  <r>
    <s v="42192-1W"/>
    <s v="GheaTeam, Inc."/>
    <x v="0"/>
    <x v="0"/>
    <x v="0"/>
    <b v="0"/>
    <x v="0"/>
    <x v="0"/>
    <x v="1045"/>
    <n v="200"/>
    <x v="1"/>
    <x v="1"/>
    <d v="2020-12-01T00:00:00"/>
  </r>
  <r>
    <s v="42192-1W"/>
    <s v="GheaTeam, Inc."/>
    <x v="0"/>
    <x v="0"/>
    <x v="0"/>
    <b v="0"/>
    <x v="0"/>
    <x v="0"/>
    <x v="97"/>
    <n v="200"/>
    <x v="1"/>
    <x v="1"/>
    <d v="2020-12-01T00:00:00"/>
  </r>
  <r>
    <s v="42192-1W"/>
    <s v="GheaTeam, Inc."/>
    <x v="0"/>
    <x v="0"/>
    <x v="0"/>
    <b v="0"/>
    <x v="0"/>
    <x v="0"/>
    <x v="753"/>
    <n v="200"/>
    <x v="1"/>
    <x v="1"/>
    <d v="2020-12-01T00:00:00"/>
  </r>
  <r>
    <s v="42192-1W"/>
    <s v="GheaTeam, Inc."/>
    <x v="0"/>
    <x v="0"/>
    <x v="0"/>
    <b v="0"/>
    <x v="0"/>
    <x v="0"/>
    <x v="50"/>
    <n v="200"/>
    <x v="1"/>
    <x v="1"/>
    <d v="2020-12-01T00:00:00"/>
  </r>
  <r>
    <s v="42192-1W"/>
    <s v="GheaTeam, Inc."/>
    <x v="0"/>
    <x v="0"/>
    <x v="0"/>
    <b v="0"/>
    <x v="0"/>
    <x v="0"/>
    <x v="40"/>
    <n v="200"/>
    <x v="1"/>
    <x v="1"/>
    <d v="2020-12-01T00:00:00"/>
  </r>
  <r>
    <s v="42192-1W"/>
    <s v="GheaTeam, Inc."/>
    <x v="0"/>
    <x v="0"/>
    <x v="0"/>
    <b v="0"/>
    <x v="0"/>
    <x v="0"/>
    <x v="1051"/>
    <n v="200"/>
    <x v="1"/>
    <x v="1"/>
    <d v="2020-12-01T00:00:00"/>
  </r>
  <r>
    <s v="42192-1W"/>
    <s v="GheaTeam, Inc."/>
    <x v="0"/>
    <x v="0"/>
    <x v="0"/>
    <b v="0"/>
    <x v="0"/>
    <x v="0"/>
    <x v="98"/>
    <n v="200"/>
    <x v="1"/>
    <x v="1"/>
    <d v="2020-12-01T00:00:00"/>
  </r>
  <r>
    <s v="42192-1W"/>
    <s v="GheaTeam, Inc."/>
    <x v="0"/>
    <x v="0"/>
    <x v="0"/>
    <b v="0"/>
    <x v="0"/>
    <x v="0"/>
    <x v="754"/>
    <n v="200"/>
    <x v="1"/>
    <x v="1"/>
    <d v="2020-12-01T00:00:00"/>
  </r>
  <r>
    <s v="42192-1W"/>
    <s v="GheaTeam, Inc."/>
    <x v="0"/>
    <x v="0"/>
    <x v="0"/>
    <b v="0"/>
    <x v="0"/>
    <x v="0"/>
    <x v="51"/>
    <n v="200"/>
    <x v="1"/>
    <x v="1"/>
    <d v="2020-12-01T00:00:00"/>
  </r>
  <r>
    <s v="42192-1W"/>
    <s v="GheaTeam, Inc."/>
    <x v="0"/>
    <x v="0"/>
    <x v="0"/>
    <b v="0"/>
    <x v="0"/>
    <x v="0"/>
    <x v="932"/>
    <n v="200"/>
    <x v="1"/>
    <x v="1"/>
    <d v="2020-12-01T00:00:00"/>
  </r>
  <r>
    <s v="42192-1W"/>
    <s v="GheaTeam, Inc."/>
    <x v="0"/>
    <x v="0"/>
    <x v="0"/>
    <b v="0"/>
    <x v="0"/>
    <x v="0"/>
    <x v="99"/>
    <n v="200"/>
    <x v="1"/>
    <x v="1"/>
    <d v="2020-12-01T00:00:00"/>
  </r>
  <r>
    <s v="42192-1W"/>
    <s v="GheaTeam, Inc."/>
    <x v="0"/>
    <x v="0"/>
    <x v="0"/>
    <b v="0"/>
    <x v="0"/>
    <x v="0"/>
    <x v="755"/>
    <n v="200"/>
    <x v="1"/>
    <x v="1"/>
    <d v="2020-12-01T00:00:00"/>
  </r>
  <r>
    <s v="42192-1W"/>
    <s v="GheaTeam, Inc."/>
    <x v="0"/>
    <x v="0"/>
    <x v="0"/>
    <b v="0"/>
    <x v="0"/>
    <x v="0"/>
    <x v="1"/>
    <n v="200"/>
    <x v="1"/>
    <x v="1"/>
    <d v="2020-12-01T00:00:00"/>
  </r>
  <r>
    <s v="42192-1W"/>
    <s v="GheaTeam, Inc."/>
    <x v="0"/>
    <x v="0"/>
    <x v="0"/>
    <b v="0"/>
    <x v="0"/>
    <x v="0"/>
    <x v="1239"/>
    <n v="200"/>
    <x v="1"/>
    <x v="1"/>
    <d v="2020-12-01T00:00:00"/>
  </r>
  <r>
    <s v="42192-1W"/>
    <s v="GheaTeam, Inc."/>
    <x v="0"/>
    <x v="0"/>
    <x v="0"/>
    <b v="0"/>
    <x v="0"/>
    <x v="0"/>
    <x v="100"/>
    <n v="200"/>
    <x v="1"/>
    <x v="1"/>
    <d v="2020-12-01T00:00:00"/>
  </r>
  <r>
    <s v="42192-1W"/>
    <s v="GheaTeam, Inc."/>
    <x v="0"/>
    <x v="0"/>
    <x v="0"/>
    <b v="0"/>
    <x v="0"/>
    <x v="0"/>
    <x v="724"/>
    <n v="200"/>
    <x v="1"/>
    <x v="1"/>
    <d v="2020-12-01T00:00:00"/>
  </r>
  <r>
    <s v="42192-1W"/>
    <s v="GheaTeam, Inc."/>
    <x v="0"/>
    <x v="0"/>
    <x v="0"/>
    <b v="0"/>
    <x v="0"/>
    <x v="0"/>
    <x v="453"/>
    <n v="615.39"/>
    <x v="1"/>
    <x v="1"/>
    <d v="2020-12-01T00:00:00"/>
  </r>
  <r>
    <s v="42192-1W"/>
    <s v="GheaTeam, Inc."/>
    <x v="0"/>
    <x v="0"/>
    <x v="0"/>
    <b v="0"/>
    <x v="0"/>
    <x v="0"/>
    <x v="4"/>
    <n v="615.39"/>
    <x v="1"/>
    <x v="1"/>
    <d v="2020-12-01T00:00:00"/>
  </r>
  <r>
    <s v="42192-1W"/>
    <s v="GheaTeam, Inc."/>
    <x v="0"/>
    <x v="0"/>
    <x v="0"/>
    <b v="0"/>
    <x v="0"/>
    <x v="0"/>
    <x v="1240"/>
    <n v="615.39"/>
    <x v="1"/>
    <x v="1"/>
    <d v="2020-12-01T00:00:00"/>
  </r>
  <r>
    <s v="42192-1W"/>
    <s v="GheaTeam, Inc."/>
    <x v="0"/>
    <x v="0"/>
    <x v="0"/>
    <b v="0"/>
    <x v="0"/>
    <x v="0"/>
    <x v="64"/>
    <n v="615.39"/>
    <x v="1"/>
    <x v="1"/>
    <d v="2020-12-01T00:00:00"/>
  </r>
  <r>
    <s v="42192-1W"/>
    <s v="GheaTeam, Inc."/>
    <x v="0"/>
    <x v="0"/>
    <x v="0"/>
    <b v="0"/>
    <x v="0"/>
    <x v="0"/>
    <x v="726"/>
    <n v="615.39"/>
    <x v="1"/>
    <x v="1"/>
    <d v="2020-12-01T00:00:00"/>
  </r>
  <r>
    <s v="42192-1W"/>
    <s v="GheaTeam, Inc."/>
    <x v="0"/>
    <x v="0"/>
    <x v="0"/>
    <b v="0"/>
    <x v="0"/>
    <x v="0"/>
    <x v="5"/>
    <n v="615.3900000000001"/>
    <x v="1"/>
    <x v="1"/>
    <d v="2020-12-01T00:00:00"/>
  </r>
  <r>
    <s v="42192-1W"/>
    <s v="GheaTeam, Inc."/>
    <x v="0"/>
    <x v="0"/>
    <x v="0"/>
    <b v="0"/>
    <x v="0"/>
    <x v="0"/>
    <x v="795"/>
    <n v="615.39"/>
    <x v="1"/>
    <x v="1"/>
    <d v="2020-12-01T00:00:00"/>
  </r>
  <r>
    <s v="42192-1W"/>
    <s v="GheaTeam, Inc."/>
    <x v="0"/>
    <x v="0"/>
    <x v="0"/>
    <b v="0"/>
    <x v="0"/>
    <x v="0"/>
    <x v="101"/>
    <n v="0"/>
    <x v="1"/>
    <x v="1"/>
    <d v="2020-12-01T00:00:00"/>
  </r>
  <r>
    <s v="42192-1W"/>
    <s v="GheaTeam, Inc."/>
    <x v="0"/>
    <x v="0"/>
    <x v="0"/>
    <b v="0"/>
    <x v="0"/>
    <x v="0"/>
    <x v="68"/>
    <n v="500"/>
    <x v="1"/>
    <x v="1"/>
    <d v="2020-12-01T00:00:00"/>
  </r>
  <r>
    <s v="42192-1W"/>
    <s v="GheaTeam, Inc."/>
    <x v="0"/>
    <x v="0"/>
    <x v="0"/>
    <b v="0"/>
    <x v="0"/>
    <x v="0"/>
    <x v="730"/>
    <n v="500"/>
    <x v="1"/>
    <x v="1"/>
    <d v="2020-12-01T00:00:00"/>
  </r>
  <r>
    <s v="42192-1W"/>
    <s v="GheaTeam, Inc."/>
    <x v="0"/>
    <x v="0"/>
    <x v="0"/>
    <b v="0"/>
    <x v="0"/>
    <x v="0"/>
    <x v="757"/>
    <n v="500"/>
    <x v="1"/>
    <x v="1"/>
    <d v="2020-12-01T00:00:00"/>
  </r>
  <r>
    <s v="42192-1W"/>
    <s v="GheaTeam, Inc."/>
    <x v="0"/>
    <x v="0"/>
    <x v="0"/>
    <b v="0"/>
    <x v="0"/>
    <x v="0"/>
    <x v="42"/>
    <n v="500"/>
    <x v="1"/>
    <x v="1"/>
    <d v="2020-12-01T00:00:00"/>
  </r>
  <r>
    <s v="42192-1W"/>
    <s v="GheaTeam, Inc."/>
    <x v="0"/>
    <x v="0"/>
    <x v="0"/>
    <b v="0"/>
    <x v="0"/>
    <x v="0"/>
    <x v="906"/>
    <n v="500"/>
    <x v="1"/>
    <x v="1"/>
    <d v="2020-12-01T00:00:00"/>
  </r>
  <r>
    <s v="42192-1W"/>
    <s v="GheaTeam, Inc."/>
    <x v="0"/>
    <x v="0"/>
    <x v="0"/>
    <b v="0"/>
    <x v="0"/>
    <x v="0"/>
    <x v="70"/>
    <n v="500"/>
    <x v="1"/>
    <x v="1"/>
    <d v="2020-12-01T00:00:00"/>
  </r>
  <r>
    <s v="42192-1W"/>
    <s v="GheaTeam, Inc."/>
    <x v="0"/>
    <x v="0"/>
    <x v="0"/>
    <b v="0"/>
    <x v="0"/>
    <x v="0"/>
    <x v="732"/>
    <n v="500"/>
    <x v="1"/>
    <x v="1"/>
    <d v="2020-12-01T00:00:00"/>
  </r>
  <r>
    <s v="42192-1W"/>
    <s v="GheaTeam, Inc."/>
    <x v="0"/>
    <x v="0"/>
    <x v="0"/>
    <b v="0"/>
    <x v="0"/>
    <x v="0"/>
    <x v="13"/>
    <n v="500"/>
    <x v="1"/>
    <x v="1"/>
    <d v="2020-12-01T00:00:00"/>
  </r>
  <r>
    <s v="42192-1W"/>
    <s v="GheaTeam, Inc."/>
    <x v="0"/>
    <x v="0"/>
    <x v="0"/>
    <b v="0"/>
    <x v="0"/>
    <x v="0"/>
    <x v="908"/>
    <n v="500"/>
    <x v="1"/>
    <x v="1"/>
    <d v="2020-12-01T00:00:00"/>
  </r>
  <r>
    <s v="42192-1W"/>
    <s v="GheaTeam, Inc."/>
    <x v="0"/>
    <x v="0"/>
    <x v="0"/>
    <b v="0"/>
    <x v="0"/>
    <x v="0"/>
    <x v="71"/>
    <n v="500"/>
    <x v="1"/>
    <x v="1"/>
    <d v="2020-12-01T00:00:00"/>
  </r>
  <r>
    <s v="42192-1W"/>
    <s v="GheaTeam, Inc."/>
    <x v="0"/>
    <x v="0"/>
    <x v="0"/>
    <b v="0"/>
    <x v="0"/>
    <x v="0"/>
    <x v="634"/>
    <n v="500"/>
    <x v="1"/>
    <x v="1"/>
    <d v="2020-12-01T00:00:00"/>
  </r>
  <r>
    <s v="42192-1W"/>
    <s v="GheaTeam, Inc."/>
    <x v="0"/>
    <x v="0"/>
    <x v="0"/>
    <b v="0"/>
    <x v="0"/>
    <x v="0"/>
    <x v="15"/>
    <n v="500"/>
    <x v="1"/>
    <x v="1"/>
    <d v="2020-12-01T00:00:00"/>
  </r>
  <r>
    <s v="42192-1W"/>
    <s v="GheaTeam, Inc."/>
    <x v="0"/>
    <x v="0"/>
    <x v="0"/>
    <b v="0"/>
    <x v="0"/>
    <x v="0"/>
    <x v="910"/>
    <n v="500"/>
    <x v="1"/>
    <x v="1"/>
    <d v="2020-12-01T00:00:00"/>
  </r>
  <r>
    <s v="42192-1W"/>
    <s v="GheaTeam, Inc."/>
    <x v="0"/>
    <x v="0"/>
    <x v="0"/>
    <b v="0"/>
    <x v="0"/>
    <x v="0"/>
    <x v="73"/>
    <n v="500"/>
    <x v="1"/>
    <x v="1"/>
    <d v="2020-12-01T00:00:00"/>
  </r>
  <r>
    <s v="42192-1W"/>
    <s v="GheaTeam, Inc."/>
    <x v="0"/>
    <x v="0"/>
    <x v="0"/>
    <b v="0"/>
    <x v="0"/>
    <x v="0"/>
    <x v="636"/>
    <n v="500"/>
    <x v="1"/>
    <x v="1"/>
    <d v="2020-12-01T00:00:00"/>
  </r>
  <r>
    <s v="42192-1W"/>
    <s v="GheaTeam, Inc."/>
    <x v="0"/>
    <x v="0"/>
    <x v="0"/>
    <b v="0"/>
    <x v="0"/>
    <x v="0"/>
    <x v="17"/>
    <n v="500"/>
    <x v="1"/>
    <x v="1"/>
    <d v="2020-12-01T00:00:00"/>
  </r>
  <r>
    <s v="42192-1W"/>
    <s v="GheaTeam, Inc."/>
    <x v="0"/>
    <x v="0"/>
    <x v="0"/>
    <b v="0"/>
    <x v="0"/>
    <x v="0"/>
    <x v="912"/>
    <n v="500"/>
    <x v="1"/>
    <x v="1"/>
    <d v="2020-12-01T00:00:00"/>
  </r>
  <r>
    <s v="42192-1W"/>
    <s v="GheaTeam, Inc."/>
    <x v="0"/>
    <x v="0"/>
    <x v="0"/>
    <b v="0"/>
    <x v="0"/>
    <x v="0"/>
    <x v="75"/>
    <n v="500"/>
    <x v="1"/>
    <x v="1"/>
    <d v="2020-12-01T00:00:00"/>
  </r>
  <r>
    <s v="42192-1W"/>
    <s v="GheaTeam, Inc."/>
    <x v="0"/>
    <x v="0"/>
    <x v="0"/>
    <b v="0"/>
    <x v="0"/>
    <x v="0"/>
    <x v="735"/>
    <n v="500"/>
    <x v="1"/>
    <x v="1"/>
    <d v="2020-12-01T00:00:00"/>
  </r>
  <r>
    <s v="42192-1W"/>
    <s v="GheaTeam, Inc."/>
    <x v="0"/>
    <x v="0"/>
    <x v="0"/>
    <b v="0"/>
    <x v="0"/>
    <x v="0"/>
    <x v="638"/>
    <n v="500"/>
    <x v="1"/>
    <x v="1"/>
    <d v="2020-12-01T00:00:00"/>
  </r>
  <r>
    <s v="42192-1W"/>
    <s v="GheaTeam, Inc."/>
    <x v="0"/>
    <x v="0"/>
    <x v="0"/>
    <b v="0"/>
    <x v="0"/>
    <x v="0"/>
    <x v="19"/>
    <n v="500"/>
    <x v="1"/>
    <x v="1"/>
    <d v="2020-12-01T00:00:00"/>
  </r>
  <r>
    <s v="42192-1W"/>
    <s v="GheaTeam, Inc."/>
    <x v="0"/>
    <x v="0"/>
    <x v="0"/>
    <b v="0"/>
    <x v="0"/>
    <x v="0"/>
    <x v="109"/>
    <n v="500"/>
    <x v="1"/>
    <x v="1"/>
    <d v="2020-12-01T00:00:00"/>
  </r>
  <r>
    <s v="42192-1W"/>
    <s v="GheaTeam, Inc."/>
    <x v="0"/>
    <x v="0"/>
    <x v="0"/>
    <b v="0"/>
    <x v="0"/>
    <x v="0"/>
    <x v="52"/>
    <n v="500"/>
    <x v="1"/>
    <x v="1"/>
    <d v="2020-12-01T00:00:00"/>
  </r>
  <r>
    <s v="42192-1W"/>
    <s v="GheaTeam, Inc."/>
    <x v="0"/>
    <x v="0"/>
    <x v="0"/>
    <b v="0"/>
    <x v="0"/>
    <x v="0"/>
    <x v="640"/>
    <n v="500"/>
    <x v="1"/>
    <x v="1"/>
    <d v="2020-12-01T00:00:00"/>
  </r>
  <r>
    <s v="42192-1W"/>
    <s v="GheaTeam, Inc."/>
    <x v="0"/>
    <x v="0"/>
    <x v="0"/>
    <b v="0"/>
    <x v="0"/>
    <x v="0"/>
    <x v="452"/>
    <n v="2461.54"/>
    <x v="2"/>
    <x v="1"/>
    <d v="2020-12-01T00:00:00"/>
  </r>
  <r>
    <s v="42192-1W"/>
    <s v="GheaTeam, Inc."/>
    <x v="0"/>
    <x v="0"/>
    <x v="0"/>
    <b v="0"/>
    <x v="0"/>
    <x v="0"/>
    <x v="1241"/>
    <n v="2461.54"/>
    <x v="2"/>
    <x v="1"/>
    <d v="2020-12-01T00:00:00"/>
  </r>
  <r>
    <s v="42192-1W"/>
    <s v="GheaTeam, Inc."/>
    <x v="0"/>
    <x v="0"/>
    <x v="0"/>
    <b v="0"/>
    <x v="0"/>
    <x v="0"/>
    <x v="1242"/>
    <n v="2461.54"/>
    <x v="2"/>
    <x v="1"/>
    <d v="2020-12-01T00:00:00"/>
  </r>
  <r>
    <s v="42192-1W"/>
    <s v="GheaTeam, Inc."/>
    <x v="0"/>
    <x v="0"/>
    <x v="0"/>
    <b v="0"/>
    <x v="0"/>
    <x v="0"/>
    <x v="1243"/>
    <n v="2461.54"/>
    <x v="2"/>
    <x v="1"/>
    <d v="2020-12-01T00:00:00"/>
  </r>
  <r>
    <s v="42192-1W"/>
    <s v="GheaTeam, Inc."/>
    <x v="0"/>
    <x v="0"/>
    <x v="0"/>
    <b v="0"/>
    <x v="0"/>
    <x v="0"/>
    <x v="2006"/>
    <n v="2461.54"/>
    <x v="2"/>
    <x v="1"/>
    <d v="2020-12-01T00:00:00"/>
  </r>
  <r>
    <s v="42192-1W"/>
    <s v="GheaTeam, Inc."/>
    <x v="0"/>
    <x v="0"/>
    <x v="0"/>
    <b v="0"/>
    <x v="0"/>
    <x v="0"/>
    <x v="35"/>
    <n v="2461.54"/>
    <x v="2"/>
    <x v="1"/>
    <d v="2020-12-01T00:00:00"/>
  </r>
  <r>
    <s v="42192-1W"/>
    <s v="GheaTeam, Inc."/>
    <x v="0"/>
    <x v="0"/>
    <x v="0"/>
    <b v="0"/>
    <x v="0"/>
    <x v="0"/>
    <x v="630"/>
    <n v="2461.54"/>
    <x v="2"/>
    <x v="1"/>
    <d v="2020-12-01T00:00:00"/>
  </r>
  <r>
    <s v="42192-1W"/>
    <s v="GheaTeam, Inc."/>
    <x v="0"/>
    <x v="0"/>
    <x v="0"/>
    <b v="0"/>
    <x v="0"/>
    <x v="0"/>
    <x v="92"/>
    <n v="2461.54"/>
    <x v="2"/>
    <x v="1"/>
    <d v="2020-12-01T00:00:00"/>
  </r>
  <r>
    <s v="42192-1W"/>
    <s v="GheaTeam, Inc."/>
    <x v="0"/>
    <x v="0"/>
    <x v="0"/>
    <b v="0"/>
    <x v="0"/>
    <x v="0"/>
    <x v="92"/>
    <n v="-2461.54"/>
    <x v="2"/>
    <x v="1"/>
    <d v="2020-12-01T00:00:00"/>
  </r>
  <r>
    <s v="42192-1W"/>
    <s v="GheaTeam, Inc."/>
    <x v="0"/>
    <x v="0"/>
    <x v="0"/>
    <b v="0"/>
    <x v="0"/>
    <x v="0"/>
    <x v="935"/>
    <n v="1400"/>
    <x v="2"/>
    <x v="1"/>
    <d v="2020-12-01T00:00:00"/>
  </r>
  <r>
    <s v="42192-1W"/>
    <s v="GheaTeam, Inc."/>
    <x v="0"/>
    <x v="0"/>
    <x v="0"/>
    <b v="0"/>
    <x v="0"/>
    <x v="0"/>
    <x v="1848"/>
    <n v="338.46"/>
    <x v="2"/>
    <x v="1"/>
    <d v="2020-12-01T00:00:00"/>
  </r>
  <r>
    <s v="42192-1W"/>
    <s v="GheaTeam, Inc."/>
    <x v="0"/>
    <x v="0"/>
    <x v="0"/>
    <b v="0"/>
    <x v="0"/>
    <x v="0"/>
    <x v="1848"/>
    <n v="1061.54"/>
    <x v="2"/>
    <x v="1"/>
    <d v="2020-12-01T00:00:00"/>
  </r>
  <r>
    <s v="42192-1W"/>
    <s v="GheaTeam, Inc."/>
    <x v="0"/>
    <x v="0"/>
    <x v="0"/>
    <b v="0"/>
    <x v="0"/>
    <x v="0"/>
    <x v="103"/>
    <n v="1400"/>
    <x v="2"/>
    <x v="1"/>
    <d v="2020-12-01T00:00:00"/>
  </r>
  <r>
    <s v="42192-1W"/>
    <s v="GheaTeam, Inc."/>
    <x v="0"/>
    <x v="0"/>
    <x v="0"/>
    <b v="0"/>
    <x v="0"/>
    <x v="0"/>
    <x v="54"/>
    <n v="1600"/>
    <x v="2"/>
    <x v="1"/>
    <d v="2020-12-01T00:00:00"/>
  </r>
  <r>
    <s v="42192-1W"/>
    <s v="GheaTeam, Inc."/>
    <x v="0"/>
    <x v="0"/>
    <x v="0"/>
    <b v="0"/>
    <x v="0"/>
    <x v="0"/>
    <x v="944"/>
    <n v="1415.38"/>
    <x v="2"/>
    <x v="1"/>
    <d v="2020-12-01T00:00:00"/>
  </r>
  <r>
    <s v="42192-1W"/>
    <s v="GheaTeam, Inc."/>
    <x v="0"/>
    <x v="0"/>
    <x v="0"/>
    <b v="0"/>
    <x v="0"/>
    <x v="0"/>
    <x v="944"/>
    <n v="184.62"/>
    <x v="2"/>
    <x v="1"/>
    <d v="2020-12-01T00:00:00"/>
  </r>
  <r>
    <s v="42192-1W"/>
    <s v="GheaTeam, Inc."/>
    <x v="0"/>
    <x v="0"/>
    <x v="0"/>
    <b v="0"/>
    <x v="0"/>
    <x v="0"/>
    <x v="104"/>
    <n v="1046.1600000000001"/>
    <x v="2"/>
    <x v="1"/>
    <d v="2020-12-01T00:00:00"/>
  </r>
  <r>
    <s v="42192-1W"/>
    <s v="GheaTeam, Inc."/>
    <x v="0"/>
    <x v="0"/>
    <x v="0"/>
    <b v="0"/>
    <x v="0"/>
    <x v="0"/>
    <x v="104"/>
    <n v="553.84"/>
    <x v="2"/>
    <x v="1"/>
    <d v="2020-12-01T00:00:00"/>
  </r>
  <r>
    <s v="42192-1W"/>
    <s v="GheaTeam, Inc."/>
    <x v="0"/>
    <x v="0"/>
    <x v="0"/>
    <b v="0"/>
    <x v="0"/>
    <x v="0"/>
    <x v="1245"/>
    <n v="2461.54"/>
    <x v="2"/>
    <x v="1"/>
    <d v="2020-12-01T00:00:00"/>
  </r>
  <r>
    <s v="42192-1W"/>
    <s v="GheaTeam, Inc."/>
    <x v="0"/>
    <x v="0"/>
    <x v="0"/>
    <b v="0"/>
    <x v="0"/>
    <x v="0"/>
    <x v="758"/>
    <n v="723.08"/>
    <x v="2"/>
    <x v="1"/>
    <d v="2020-12-01T00:00:00"/>
  </r>
  <r>
    <s v="42192-1W"/>
    <s v="GheaTeam, Inc."/>
    <x v="0"/>
    <x v="0"/>
    <x v="0"/>
    <b v="0"/>
    <x v="0"/>
    <x v="0"/>
    <x v="758"/>
    <n v="676.92"/>
    <x v="2"/>
    <x v="1"/>
    <d v="2020-12-01T00:00:00"/>
  </r>
  <r>
    <s v="42192-1W"/>
    <s v="GheaTeam, Inc."/>
    <x v="0"/>
    <x v="0"/>
    <x v="0"/>
    <b v="0"/>
    <x v="0"/>
    <x v="0"/>
    <x v="759"/>
    <n v="1600"/>
    <x v="2"/>
    <x v="1"/>
    <d v="2020-12-01T00:00:00"/>
  </r>
  <r>
    <s v="42192-1W"/>
    <s v="GheaTeam, Inc."/>
    <x v="0"/>
    <x v="0"/>
    <x v="0"/>
    <b v="0"/>
    <x v="0"/>
    <x v="0"/>
    <x v="759"/>
    <n v="-1600"/>
    <x v="2"/>
    <x v="1"/>
    <d v="2020-12-01T00:00:00"/>
  </r>
  <r>
    <s v="42192-1W"/>
    <s v="GheaTeam, Inc."/>
    <x v="0"/>
    <x v="0"/>
    <x v="0"/>
    <b v="0"/>
    <x v="0"/>
    <x v="0"/>
    <x v="106"/>
    <n v="200"/>
    <x v="2"/>
    <x v="1"/>
    <d v="2020-12-01T00:00:00"/>
  </r>
  <r>
    <s v="42192-1W"/>
    <s v="GheaTeam, Inc."/>
    <x v="0"/>
    <x v="0"/>
    <x v="0"/>
    <b v="0"/>
    <x v="0"/>
    <x v="0"/>
    <x v="1283"/>
    <n v="200"/>
    <x v="2"/>
    <x v="1"/>
    <d v="2020-12-01T00:00:00"/>
  </r>
  <r>
    <s v="42192-1W"/>
    <s v="GheaTeam, Inc."/>
    <x v="0"/>
    <x v="0"/>
    <x v="0"/>
    <b v="0"/>
    <x v="0"/>
    <x v="0"/>
    <x v="2013"/>
    <n v="200"/>
    <x v="2"/>
    <x v="1"/>
    <d v="2020-12-01T00:00:00"/>
  </r>
  <r>
    <s v="42192-1W"/>
    <s v="GheaTeam, Inc."/>
    <x v="0"/>
    <x v="0"/>
    <x v="0"/>
    <b v="0"/>
    <x v="0"/>
    <x v="0"/>
    <x v="778"/>
    <n v="200"/>
    <x v="2"/>
    <x v="1"/>
    <d v="2020-12-01T00:00:00"/>
  </r>
  <r>
    <s v="42192-1W"/>
    <s v="GheaTeam, Inc."/>
    <x v="0"/>
    <x v="0"/>
    <x v="0"/>
    <b v="0"/>
    <x v="0"/>
    <x v="0"/>
    <x v="936"/>
    <n v="200"/>
    <x v="2"/>
    <x v="1"/>
    <d v="2020-12-01T00:00:00"/>
  </r>
  <r>
    <s v="42192-1W"/>
    <s v="GheaTeam, Inc."/>
    <x v="0"/>
    <x v="0"/>
    <x v="0"/>
    <b v="0"/>
    <x v="0"/>
    <x v="0"/>
    <x v="107"/>
    <n v="200"/>
    <x v="2"/>
    <x v="1"/>
    <d v="2020-12-01T00:00:00"/>
  </r>
  <r>
    <s v="42192-1W"/>
    <s v="GheaTeam, Inc."/>
    <x v="0"/>
    <x v="0"/>
    <x v="0"/>
    <b v="0"/>
    <x v="0"/>
    <x v="0"/>
    <x v="1265"/>
    <n v="200"/>
    <x v="2"/>
    <x v="1"/>
    <d v="2020-12-01T00:00:00"/>
  </r>
  <r>
    <s v="42192-1W"/>
    <s v="GheaTeam, Inc."/>
    <x v="0"/>
    <x v="0"/>
    <x v="0"/>
    <b v="0"/>
    <x v="0"/>
    <x v="0"/>
    <x v="1291"/>
    <n v="200"/>
    <x v="2"/>
    <x v="1"/>
    <d v="2020-12-01T00:00:00"/>
  </r>
  <r>
    <s v="42192-1W"/>
    <s v="GheaTeam, Inc."/>
    <x v="0"/>
    <x v="0"/>
    <x v="0"/>
    <b v="0"/>
    <x v="0"/>
    <x v="0"/>
    <x v="1057"/>
    <n v="615.39"/>
    <x v="2"/>
    <x v="1"/>
    <d v="2020-12-01T00:00:00"/>
  </r>
  <r>
    <s v="42192-1W"/>
    <s v="GheaTeam, Inc."/>
    <x v="0"/>
    <x v="0"/>
    <x v="0"/>
    <b v="0"/>
    <x v="0"/>
    <x v="0"/>
    <x v="2016"/>
    <n v="553.85"/>
    <x v="2"/>
    <x v="1"/>
    <d v="2020-12-01T00:00:00"/>
  </r>
  <r>
    <s v="42192-1W"/>
    <s v="GheaTeam, Inc."/>
    <x v="0"/>
    <x v="0"/>
    <x v="0"/>
    <b v="0"/>
    <x v="0"/>
    <x v="0"/>
    <x v="2012"/>
    <n v="200"/>
    <x v="2"/>
    <x v="1"/>
    <d v="2020-12-01T00:00:00"/>
  </r>
  <r>
    <s v="42192-1W"/>
    <s v="GheaTeam, Inc."/>
    <x v="0"/>
    <x v="0"/>
    <x v="0"/>
    <b v="0"/>
    <x v="0"/>
    <x v="0"/>
    <x v="761"/>
    <n v="200"/>
    <x v="2"/>
    <x v="1"/>
    <d v="2020-12-01T00:00:00"/>
  </r>
  <r>
    <s v="42192-1W"/>
    <s v="GheaTeam, Inc."/>
    <x v="0"/>
    <x v="0"/>
    <x v="0"/>
    <b v="0"/>
    <x v="0"/>
    <x v="0"/>
    <x v="1264"/>
    <n v="200"/>
    <x v="2"/>
    <x v="1"/>
    <d v="2020-12-01T00:00:00"/>
  </r>
  <r>
    <s v="42192-1W"/>
    <s v="GheaTeam, Inc."/>
    <x v="0"/>
    <x v="0"/>
    <x v="0"/>
    <b v="0"/>
    <x v="0"/>
    <x v="0"/>
    <x v="1271"/>
    <n v="200"/>
    <x v="2"/>
    <x v="1"/>
    <d v="2020-12-01T00:00:00"/>
  </r>
  <r>
    <s v="42192-1W"/>
    <s v="GheaTeam, Inc."/>
    <x v="0"/>
    <x v="0"/>
    <x v="0"/>
    <b v="0"/>
    <x v="0"/>
    <x v="0"/>
    <x v="2014"/>
    <n v="107.7"/>
    <x v="2"/>
    <x v="1"/>
    <d v="2020-12-01T00:00:00"/>
  </r>
  <r>
    <s v="42192-1W"/>
    <s v="GheaTeam, Inc."/>
    <x v="0"/>
    <x v="0"/>
    <x v="0"/>
    <b v="0"/>
    <x v="0"/>
    <x v="0"/>
    <x v="2018"/>
    <n v="615.39"/>
    <x v="2"/>
    <x v="1"/>
    <d v="2020-12-01T00:00:00"/>
  </r>
  <r>
    <s v="42192-1W"/>
    <s v="GheaTeam, Inc."/>
    <x v="0"/>
    <x v="0"/>
    <x v="0"/>
    <b v="0"/>
    <x v="0"/>
    <x v="0"/>
    <x v="781"/>
    <n v="615.39"/>
    <x v="2"/>
    <x v="1"/>
    <d v="2020-12-01T00:00:00"/>
  </r>
  <r>
    <s v="42192-1W"/>
    <s v="GheaTeam, Inc."/>
    <x v="0"/>
    <x v="0"/>
    <x v="0"/>
    <b v="0"/>
    <x v="0"/>
    <x v="0"/>
    <x v="7"/>
    <n v="553.83000000000004"/>
    <x v="2"/>
    <x v="1"/>
    <d v="2020-12-01T00:00:00"/>
  </r>
  <r>
    <s v="42192-1W"/>
    <s v="GheaTeam, Inc."/>
    <x v="0"/>
    <x v="0"/>
    <x v="0"/>
    <b v="0"/>
    <x v="0"/>
    <x v="0"/>
    <x v="2014"/>
    <n v="92.3"/>
    <x v="2"/>
    <x v="1"/>
    <d v="2020-12-01T00:00:00"/>
  </r>
  <r>
    <s v="42192-1W"/>
    <s v="GheaTeam, Inc."/>
    <x v="0"/>
    <x v="0"/>
    <x v="0"/>
    <b v="0"/>
    <x v="0"/>
    <x v="0"/>
    <x v="762"/>
    <n v="200"/>
    <x v="2"/>
    <x v="1"/>
    <d v="2020-12-01T00:00:00"/>
  </r>
  <r>
    <s v="42192-1W"/>
    <s v="GheaTeam, Inc."/>
    <x v="0"/>
    <x v="0"/>
    <x v="0"/>
    <b v="0"/>
    <x v="0"/>
    <x v="0"/>
    <x v="2"/>
    <n v="200"/>
    <x v="2"/>
    <x v="1"/>
    <d v="2020-12-01T00:00:00"/>
  </r>
  <r>
    <s v="42192-1W"/>
    <s v="GheaTeam, Inc."/>
    <x v="0"/>
    <x v="0"/>
    <x v="0"/>
    <b v="0"/>
    <x v="0"/>
    <x v="0"/>
    <x v="2015"/>
    <n v="200"/>
    <x v="2"/>
    <x v="1"/>
    <d v="2020-12-01T00:00:00"/>
  </r>
  <r>
    <s v="42192-1W"/>
    <s v="GheaTeam, Inc."/>
    <x v="0"/>
    <x v="0"/>
    <x v="0"/>
    <b v="0"/>
    <x v="0"/>
    <x v="0"/>
    <x v="67"/>
    <n v="-615.39"/>
    <x v="2"/>
    <x v="1"/>
    <d v="2020-12-01T00:00:00"/>
  </r>
  <r>
    <s v="42192-1W"/>
    <s v="GheaTeam, Inc."/>
    <x v="0"/>
    <x v="0"/>
    <x v="0"/>
    <b v="0"/>
    <x v="0"/>
    <x v="0"/>
    <x v="1719"/>
    <n v="284.58999999999997"/>
    <x v="2"/>
    <x v="1"/>
    <d v="2020-12-01T00:00:00"/>
  </r>
  <r>
    <s v="42192-1W"/>
    <s v="GheaTeam, Inc."/>
    <x v="0"/>
    <x v="0"/>
    <x v="0"/>
    <b v="0"/>
    <x v="0"/>
    <x v="0"/>
    <x v="2016"/>
    <n v="61.54"/>
    <x v="2"/>
    <x v="1"/>
    <d v="2020-12-01T00:00:00"/>
  </r>
  <r>
    <s v="42192-1W"/>
    <s v="GheaTeam, Inc."/>
    <x v="0"/>
    <x v="0"/>
    <x v="0"/>
    <b v="0"/>
    <x v="0"/>
    <x v="0"/>
    <x v="2017"/>
    <n v="615.39"/>
    <x v="2"/>
    <x v="1"/>
    <d v="2020-12-01T00:00:00"/>
  </r>
  <r>
    <s v="42192-1W"/>
    <s v="GheaTeam, Inc."/>
    <x v="0"/>
    <x v="0"/>
    <x v="0"/>
    <b v="0"/>
    <x v="0"/>
    <x v="0"/>
    <x v="2021"/>
    <n v="500"/>
    <x v="2"/>
    <x v="1"/>
    <d v="2020-12-01T00:00:00"/>
  </r>
  <r>
    <s v="42192-1W"/>
    <s v="GheaTeam, Inc."/>
    <x v="0"/>
    <x v="0"/>
    <x v="0"/>
    <b v="0"/>
    <x v="0"/>
    <x v="0"/>
    <x v="14"/>
    <n v="500"/>
    <x v="2"/>
    <x v="1"/>
    <d v="2020-12-01T00:00:00"/>
  </r>
  <r>
    <s v="42192-1W"/>
    <s v="GheaTeam, Inc."/>
    <x v="0"/>
    <x v="0"/>
    <x v="0"/>
    <b v="0"/>
    <x v="0"/>
    <x v="0"/>
    <x v="7"/>
    <n v="61.56"/>
    <x v="2"/>
    <x v="1"/>
    <d v="2020-12-01T00:00:00"/>
  </r>
  <r>
    <s v="42192-1W"/>
    <s v="GheaTeam, Inc."/>
    <x v="0"/>
    <x v="0"/>
    <x v="0"/>
    <b v="0"/>
    <x v="0"/>
    <x v="0"/>
    <x v="798"/>
    <n v="615.39"/>
    <x v="2"/>
    <x v="1"/>
    <d v="2020-12-01T00:00:00"/>
  </r>
  <r>
    <s v="42192-1W"/>
    <s v="GheaTeam, Inc."/>
    <x v="0"/>
    <x v="0"/>
    <x v="0"/>
    <b v="0"/>
    <x v="0"/>
    <x v="0"/>
    <x v="67"/>
    <n v="615.39"/>
    <x v="2"/>
    <x v="1"/>
    <d v="2020-12-01T00:00:00"/>
  </r>
  <r>
    <s v="42192-1W"/>
    <s v="GheaTeam, Inc."/>
    <x v="0"/>
    <x v="0"/>
    <x v="0"/>
    <b v="0"/>
    <x v="0"/>
    <x v="0"/>
    <x v="2020"/>
    <n v="500"/>
    <x v="2"/>
    <x v="1"/>
    <d v="2020-12-01T00:00:00"/>
  </r>
  <r>
    <s v="42192-1W"/>
    <s v="GheaTeam, Inc."/>
    <x v="0"/>
    <x v="0"/>
    <x v="0"/>
    <b v="0"/>
    <x v="0"/>
    <x v="0"/>
    <x v="1293"/>
    <n v="500"/>
    <x v="2"/>
    <x v="1"/>
    <d v="2020-12-01T00:00:00"/>
  </r>
  <r>
    <s v="42192-1W"/>
    <s v="GheaTeam, Inc."/>
    <x v="0"/>
    <x v="0"/>
    <x v="0"/>
    <b v="0"/>
    <x v="0"/>
    <x v="0"/>
    <x v="764"/>
    <n v="500"/>
    <x v="2"/>
    <x v="1"/>
    <d v="2020-12-01T00:00:00"/>
  </r>
  <r>
    <s v="42192-1W"/>
    <s v="GheaTeam, Inc."/>
    <x v="0"/>
    <x v="0"/>
    <x v="0"/>
    <b v="0"/>
    <x v="0"/>
    <x v="0"/>
    <x v="1719"/>
    <n v="215.41"/>
    <x v="2"/>
    <x v="1"/>
    <d v="2020-12-01T00:00:00"/>
  </r>
  <r>
    <s v="42192-1W"/>
    <s v="GheaTeam, Inc."/>
    <x v="0"/>
    <x v="0"/>
    <x v="0"/>
    <b v="0"/>
    <x v="0"/>
    <x v="0"/>
    <x v="907"/>
    <n v="500"/>
    <x v="2"/>
    <x v="1"/>
    <d v="2020-12-01T00:00:00"/>
  </r>
  <r>
    <s v="42192-1W"/>
    <s v="GheaTeam, Inc."/>
    <x v="0"/>
    <x v="0"/>
    <x v="0"/>
    <b v="0"/>
    <x v="0"/>
    <x v="0"/>
    <x v="769"/>
    <n v="500"/>
    <x v="2"/>
    <x v="1"/>
    <d v="2020-12-01T00:00:00"/>
  </r>
  <r>
    <s v="42192-1W"/>
    <s v="GheaTeam, Inc."/>
    <x v="0"/>
    <x v="0"/>
    <x v="0"/>
    <b v="0"/>
    <x v="0"/>
    <x v="0"/>
    <x v="909"/>
    <n v="246.13"/>
    <x v="2"/>
    <x v="1"/>
    <d v="2020-12-01T00:00:00"/>
  </r>
  <r>
    <s v="42192-1W"/>
    <s v="GheaTeam, Inc."/>
    <x v="0"/>
    <x v="0"/>
    <x v="0"/>
    <b v="0"/>
    <x v="0"/>
    <x v="0"/>
    <x v="909"/>
    <n v="253.87"/>
    <x v="2"/>
    <x v="1"/>
    <d v="2020-12-01T00:00:00"/>
  </r>
  <r>
    <s v="42192-1W"/>
    <s v="GheaTeam, Inc."/>
    <x v="0"/>
    <x v="0"/>
    <x v="0"/>
    <b v="0"/>
    <x v="0"/>
    <x v="0"/>
    <x v="16"/>
    <n v="500"/>
    <x v="2"/>
    <x v="1"/>
    <d v="2020-12-01T00:00:00"/>
  </r>
  <r>
    <s v="42192-1W"/>
    <s v="GheaTeam, Inc."/>
    <x v="0"/>
    <x v="0"/>
    <x v="0"/>
    <b v="0"/>
    <x v="0"/>
    <x v="0"/>
    <x v="72"/>
    <n v="500"/>
    <x v="2"/>
    <x v="1"/>
    <d v="2020-12-01T00:00:00"/>
  </r>
  <r>
    <s v="42192-1W"/>
    <s v="GheaTeam, Inc."/>
    <x v="0"/>
    <x v="0"/>
    <x v="0"/>
    <b v="0"/>
    <x v="0"/>
    <x v="0"/>
    <x v="733"/>
    <n v="500"/>
    <x v="2"/>
    <x v="1"/>
    <d v="2020-12-01T00:00:00"/>
  </r>
  <r>
    <s v="42192-1W"/>
    <s v="GheaTeam, Inc."/>
    <x v="0"/>
    <x v="0"/>
    <x v="0"/>
    <b v="0"/>
    <x v="0"/>
    <x v="0"/>
    <x v="911"/>
    <n v="500"/>
    <x v="2"/>
    <x v="1"/>
    <d v="2020-12-01T00:00:00"/>
  </r>
  <r>
    <s v="42192-1W"/>
    <s v="GheaTeam, Inc."/>
    <x v="0"/>
    <x v="0"/>
    <x v="0"/>
    <b v="0"/>
    <x v="0"/>
    <x v="0"/>
    <x v="74"/>
    <n v="207.67"/>
    <x v="2"/>
    <x v="1"/>
    <d v="2020-12-01T00:00:00"/>
  </r>
  <r>
    <s v="42192-1W"/>
    <s v="GheaTeam, Inc."/>
    <x v="0"/>
    <x v="0"/>
    <x v="0"/>
    <b v="0"/>
    <x v="0"/>
    <x v="0"/>
    <x v="74"/>
    <n v="292.33"/>
    <x v="2"/>
    <x v="1"/>
    <d v="2020-12-01T00:00:00"/>
  </r>
  <r>
    <s v="42192-1W"/>
    <s v="GheaTeam, Inc."/>
    <x v="0"/>
    <x v="0"/>
    <x v="0"/>
    <b v="0"/>
    <x v="0"/>
    <x v="0"/>
    <x v="734"/>
    <n v="500"/>
    <x v="2"/>
    <x v="1"/>
    <d v="2020-12-01T00:00:00"/>
  </r>
  <r>
    <s v="42192-1W"/>
    <s v="GheaTeam, Inc."/>
    <x v="0"/>
    <x v="0"/>
    <x v="0"/>
    <b v="0"/>
    <x v="0"/>
    <x v="0"/>
    <x v="633"/>
    <n v="500"/>
    <x v="2"/>
    <x v="1"/>
    <d v="2020-12-01T00:00:00"/>
  </r>
  <r>
    <s v="42192-1W"/>
    <s v="GheaTeam, Inc."/>
    <x v="0"/>
    <x v="0"/>
    <x v="0"/>
    <b v="0"/>
    <x v="0"/>
    <x v="0"/>
    <x v="913"/>
    <n v="500"/>
    <x v="2"/>
    <x v="1"/>
    <d v="2020-12-01T00:00:00"/>
  </r>
  <r>
    <s v="42192-1W"/>
    <s v="GheaTeam, Inc."/>
    <x v="0"/>
    <x v="0"/>
    <x v="0"/>
    <b v="0"/>
    <x v="0"/>
    <x v="0"/>
    <x v="800"/>
    <n v="500"/>
    <x v="2"/>
    <x v="1"/>
    <d v="2020-12-01T00:00:00"/>
  </r>
  <r>
    <s v="42192-1W"/>
    <s v="GheaTeam, Inc."/>
    <x v="0"/>
    <x v="0"/>
    <x v="0"/>
    <b v="0"/>
    <x v="0"/>
    <x v="0"/>
    <x v="905"/>
    <n v="169.21"/>
    <x v="2"/>
    <x v="1"/>
    <d v="2020-12-01T00:00:00"/>
  </r>
  <r>
    <s v="42192-1W"/>
    <s v="GheaTeam, Inc."/>
    <x v="0"/>
    <x v="0"/>
    <x v="0"/>
    <b v="0"/>
    <x v="0"/>
    <x v="0"/>
    <x v="639"/>
    <n v="500"/>
    <x v="2"/>
    <x v="1"/>
    <d v="2020-12-01T00:00:00"/>
  </r>
  <r>
    <s v="42192-1W"/>
    <s v="GheaTeam, Inc."/>
    <x v="0"/>
    <x v="0"/>
    <x v="0"/>
    <b v="0"/>
    <x v="0"/>
    <x v="0"/>
    <x v="914"/>
    <n v="500"/>
    <x v="2"/>
    <x v="1"/>
    <d v="2020-12-01T00:00:00"/>
  </r>
  <r>
    <s v="42192-1W"/>
    <s v="GheaTeam, Inc."/>
    <x v="0"/>
    <x v="0"/>
    <x v="0"/>
    <b v="0"/>
    <x v="0"/>
    <x v="0"/>
    <x v="905"/>
    <n v="330.79"/>
    <x v="2"/>
    <x v="1"/>
    <d v="2020-12-01T00:00:00"/>
  </r>
  <r>
    <s v="42192-1W"/>
    <s v="GheaTeam, Inc."/>
    <x v="0"/>
    <x v="0"/>
    <x v="0"/>
    <b v="0"/>
    <x v="0"/>
    <x v="0"/>
    <x v="110"/>
    <n v="500"/>
    <x v="2"/>
    <x v="1"/>
    <d v="2020-12-01T00:00:00"/>
  </r>
  <r>
    <s v="42192-1W"/>
    <s v="GheaTeam, Inc."/>
    <x v="0"/>
    <x v="0"/>
    <x v="0"/>
    <b v="0"/>
    <x v="0"/>
    <x v="0"/>
    <x v="63"/>
    <n v="500"/>
    <x v="2"/>
    <x v="1"/>
    <d v="2020-12-01T00:00:00"/>
  </r>
  <r>
    <s v="42192-1W"/>
    <s v="GheaTeam, Inc."/>
    <x v="0"/>
    <x v="0"/>
    <x v="0"/>
    <b v="0"/>
    <x v="0"/>
    <x v="0"/>
    <x v="737"/>
    <n v="130.75"/>
    <x v="2"/>
    <x v="1"/>
    <d v="2020-12-01T00:00:00"/>
  </r>
  <r>
    <s v="42192-1W"/>
    <s v="GheaTeam, Inc."/>
    <x v="0"/>
    <x v="0"/>
    <x v="0"/>
    <b v="0"/>
    <x v="0"/>
    <x v="0"/>
    <x v="737"/>
    <n v="369.25"/>
    <x v="2"/>
    <x v="1"/>
    <d v="2020-12-01T00:00:00"/>
  </r>
  <r>
    <s v="42221-1"/>
    <s v="Whatever Enterprises, LLC"/>
    <x v="0"/>
    <x v="0"/>
    <x v="1"/>
    <b v="0"/>
    <x v="10"/>
    <x v="0"/>
    <x v="18"/>
    <n v="207.69"/>
    <x v="0"/>
    <x v="0"/>
    <d v="2021-04-01T00:00:00"/>
  </r>
  <r>
    <s v="42221-1"/>
    <s v="Whatever Enterprises, LLC"/>
    <x v="0"/>
    <x v="0"/>
    <x v="1"/>
    <b v="0"/>
    <x v="10"/>
    <x v="0"/>
    <x v="19"/>
    <n v="777.81"/>
    <x v="1"/>
    <x v="0"/>
    <d v="2021-04-01T00:00:00"/>
  </r>
  <r>
    <s v="42221-1"/>
    <s v="Whatever Enterprises, LLC"/>
    <x v="0"/>
    <x v="0"/>
    <x v="1"/>
    <b v="0"/>
    <x v="10"/>
    <x v="0"/>
    <x v="19"/>
    <n v="207.69"/>
    <x v="2"/>
    <x v="0"/>
    <d v="2021-04-01T00:00:00"/>
  </r>
  <r>
    <s v="42221-1"/>
    <s v="Whatever Enterprises, LLC"/>
    <x v="0"/>
    <x v="0"/>
    <x v="1"/>
    <b v="0"/>
    <x v="10"/>
    <x v="0"/>
    <x v="43"/>
    <n v="2850.6"/>
    <x v="0"/>
    <x v="0"/>
    <d v="2021-04-01T00:00:00"/>
  </r>
  <r>
    <s v="42221-1"/>
    <s v="Whatever Enterprises, LLC"/>
    <x v="0"/>
    <x v="0"/>
    <x v="1"/>
    <b v="0"/>
    <x v="10"/>
    <x v="0"/>
    <x v="914"/>
    <n v="142.53"/>
    <x v="2"/>
    <x v="0"/>
    <d v="2021-04-01T00:00:00"/>
  </r>
  <r>
    <s v="42221-1"/>
    <s v="Whatever Enterprises, LLC"/>
    <x v="0"/>
    <x v="0"/>
    <x v="1"/>
    <b v="0"/>
    <x v="10"/>
    <x v="0"/>
    <x v="949"/>
    <n v="142.53"/>
    <x v="2"/>
    <x v="0"/>
    <d v="2021-04-01T00:00:00"/>
  </r>
  <r>
    <s v="42221-1"/>
    <s v="Whatever Enterprises, LLC"/>
    <x v="0"/>
    <x v="0"/>
    <x v="1"/>
    <b v="0"/>
    <x v="10"/>
    <x v="0"/>
    <x v="1066"/>
    <n v="142.53"/>
    <x v="2"/>
    <x v="0"/>
    <d v="2021-04-01T00:00:00"/>
  </r>
  <r>
    <s v="42221-1"/>
    <s v="Whatever Enterprises, LLC"/>
    <x v="0"/>
    <x v="0"/>
    <x v="1"/>
    <b v="0"/>
    <x v="10"/>
    <x v="0"/>
    <x v="1036"/>
    <n v="142.53"/>
    <x v="2"/>
    <x v="0"/>
    <d v="2021-04-01T00:00:00"/>
  </r>
  <r>
    <s v="42221-1"/>
    <s v="Whatever Enterprises, LLC"/>
    <x v="0"/>
    <x v="0"/>
    <x v="1"/>
    <b v="0"/>
    <x v="10"/>
    <x v="0"/>
    <x v="109"/>
    <n v="712.65"/>
    <x v="1"/>
    <x v="0"/>
    <d v="2021-04-01T00:00:00"/>
  </r>
  <r>
    <s v="42221-1"/>
    <s v="Whatever Enterprises, LLC"/>
    <x v="0"/>
    <x v="0"/>
    <x v="1"/>
    <b v="0"/>
    <x v="10"/>
    <x v="0"/>
    <x v="109"/>
    <n v="142.53"/>
    <x v="2"/>
    <x v="0"/>
    <d v="2021-04-01T00:00:00"/>
  </r>
  <r>
    <s v="42221-1"/>
    <s v="Whatever Enterprises, LLC"/>
    <x v="0"/>
    <x v="0"/>
    <x v="1"/>
    <b v="0"/>
    <x v="10"/>
    <x v="0"/>
    <x v="110"/>
    <n v="142.53"/>
    <x v="2"/>
    <x v="0"/>
    <d v="2021-04-01T00:00:00"/>
  </r>
  <r>
    <s v="42221-1"/>
    <s v="Whatever Enterprises, LLC"/>
    <x v="0"/>
    <x v="0"/>
    <x v="1"/>
    <b v="0"/>
    <x v="10"/>
    <x v="0"/>
    <x v="1716"/>
    <n v="142.53"/>
    <x v="2"/>
    <x v="0"/>
    <d v="2021-04-01T00:00:00"/>
  </r>
  <r>
    <s v="42221-1"/>
    <s v="Whatever Enterprises, LLC"/>
    <x v="0"/>
    <x v="0"/>
    <x v="1"/>
    <b v="0"/>
    <x v="10"/>
    <x v="0"/>
    <x v="801"/>
    <n v="142.53"/>
    <x v="2"/>
    <x v="0"/>
    <d v="2021-04-01T00:00:00"/>
  </r>
  <r>
    <s v="42221-1"/>
    <s v="Whatever Enterprises, LLC"/>
    <x v="0"/>
    <x v="0"/>
    <x v="1"/>
    <b v="0"/>
    <x v="10"/>
    <x v="0"/>
    <x v="2055"/>
    <n v="142.53"/>
    <x v="2"/>
    <x v="0"/>
    <d v="2021-04-01T00:00:00"/>
  </r>
  <r>
    <s v="42221-1"/>
    <s v="Whatever Enterprises, LLC"/>
    <x v="0"/>
    <x v="0"/>
    <x v="1"/>
    <b v="0"/>
    <x v="10"/>
    <x v="0"/>
    <x v="52"/>
    <n v="712.65"/>
    <x v="1"/>
    <x v="0"/>
    <d v="2021-04-01T00:00:00"/>
  </r>
  <r>
    <s v="42221-1"/>
    <s v="Whatever Enterprises, LLC"/>
    <x v="0"/>
    <x v="0"/>
    <x v="1"/>
    <b v="0"/>
    <x v="10"/>
    <x v="0"/>
    <x v="52"/>
    <n v="142.53"/>
    <x v="2"/>
    <x v="0"/>
    <d v="2021-04-01T00:00:00"/>
  </r>
  <r>
    <s v="42221-1"/>
    <s v="Whatever Enterprises, LLC"/>
    <x v="0"/>
    <x v="0"/>
    <x v="1"/>
    <b v="0"/>
    <x v="10"/>
    <x v="0"/>
    <x v="63"/>
    <n v="142.53"/>
    <x v="2"/>
    <x v="0"/>
    <d v="2021-04-01T00:00:00"/>
  </r>
  <r>
    <s v="42221-1"/>
    <s v="Whatever Enterprises, LLC"/>
    <x v="0"/>
    <x v="0"/>
    <x v="1"/>
    <b v="0"/>
    <x v="10"/>
    <x v="0"/>
    <x v="1268"/>
    <n v="142.53"/>
    <x v="2"/>
    <x v="0"/>
    <d v="2021-04-01T00:00:00"/>
  </r>
  <r>
    <s v="42221-1"/>
    <s v="Whatever Enterprises, LLC"/>
    <x v="0"/>
    <x v="0"/>
    <x v="1"/>
    <b v="0"/>
    <x v="10"/>
    <x v="0"/>
    <x v="1067"/>
    <n v="142.53"/>
    <x v="2"/>
    <x v="0"/>
    <d v="2021-04-01T00:00:00"/>
  </r>
  <r>
    <s v="42221-1"/>
    <s v="Whatever Enterprises, LLC"/>
    <x v="0"/>
    <x v="0"/>
    <x v="1"/>
    <b v="0"/>
    <x v="10"/>
    <x v="0"/>
    <x v="1042"/>
    <n v="142.53"/>
    <x v="2"/>
    <x v="0"/>
    <d v="2021-04-01T00:00:00"/>
  </r>
  <r>
    <s v="42221-1"/>
    <s v="Whatever Enterprises, LLC"/>
    <x v="0"/>
    <x v="0"/>
    <x v="1"/>
    <b v="0"/>
    <x v="10"/>
    <x v="0"/>
    <x v="640"/>
    <n v="712.65"/>
    <x v="1"/>
    <x v="0"/>
    <d v="2021-04-01T00:00:00"/>
  </r>
  <r>
    <s v="42221-1"/>
    <s v="Whatever Enterprises, LLC"/>
    <x v="0"/>
    <x v="0"/>
    <x v="1"/>
    <b v="0"/>
    <x v="10"/>
    <x v="0"/>
    <x v="640"/>
    <n v="142.53"/>
    <x v="2"/>
    <x v="0"/>
    <d v="2021-04-01T00:00:00"/>
  </r>
  <r>
    <s v="42221-1"/>
    <s v="Whatever Enterprises, LLC"/>
    <x v="0"/>
    <x v="0"/>
    <x v="1"/>
    <b v="0"/>
    <x v="10"/>
    <x v="0"/>
    <x v="737"/>
    <n v="142.53"/>
    <x v="2"/>
    <x v="0"/>
    <d v="2021-04-01T00:00:00"/>
  </r>
  <r>
    <s v="42221-1"/>
    <s v="Whatever Enterprises, LLC"/>
    <x v="0"/>
    <x v="0"/>
    <x v="1"/>
    <b v="0"/>
    <x v="10"/>
    <x v="0"/>
    <x v="641"/>
    <n v="142.53"/>
    <x v="2"/>
    <x v="0"/>
    <d v="2021-04-01T00:00:00"/>
  </r>
  <r>
    <s v="42221-1"/>
    <s v="Whatever Enterprises, LLC"/>
    <x v="0"/>
    <x v="0"/>
    <x v="1"/>
    <b v="0"/>
    <x v="10"/>
    <x v="0"/>
    <x v="1043"/>
    <n v="142.53"/>
    <x v="2"/>
    <x v="0"/>
    <d v="2021-04-01T00:00:00"/>
  </r>
  <r>
    <s v="42221-1"/>
    <s v="Whatever Enterprises, LLC"/>
    <x v="0"/>
    <x v="0"/>
    <x v="1"/>
    <b v="0"/>
    <x v="10"/>
    <x v="0"/>
    <x v="966"/>
    <n v="142.53"/>
    <x v="2"/>
    <x v="0"/>
    <d v="2021-04-01T00:00:00"/>
  </r>
  <r>
    <s v="42221-1"/>
    <s v="Whatever Enterprises, LLC"/>
    <x v="0"/>
    <x v="0"/>
    <x v="1"/>
    <b v="0"/>
    <x v="10"/>
    <x v="0"/>
    <x v="20"/>
    <n v="570.12"/>
    <x v="1"/>
    <x v="0"/>
    <d v="2021-04-01T00:00:00"/>
  </r>
  <r>
    <s v="42221-1"/>
    <s v="Whatever Enterprises, LLC"/>
    <x v="0"/>
    <x v="0"/>
    <x v="1"/>
    <b v="0"/>
    <x v="10"/>
    <x v="0"/>
    <x v="20"/>
    <n v="142.53"/>
    <x v="2"/>
    <x v="0"/>
    <d v="2021-04-01T00:00:00"/>
  </r>
  <r>
    <s v="42221-1"/>
    <s v="Whatever Enterprises, LLC"/>
    <x v="0"/>
    <x v="0"/>
    <x v="1"/>
    <b v="0"/>
    <x v="10"/>
    <x v="0"/>
    <x v="21"/>
    <n v="3135.66"/>
    <x v="0"/>
    <x v="0"/>
    <d v="2021-04-01T00:00:00"/>
  </r>
  <r>
    <s v="42221-1"/>
    <s v="Whatever Enterprises, LLC"/>
    <x v="0"/>
    <x v="0"/>
    <x v="1"/>
    <b v="0"/>
    <x v="10"/>
    <x v="0"/>
    <x v="21"/>
    <n v="142.53"/>
    <x v="2"/>
    <x v="0"/>
    <d v="2021-04-01T00:00:00"/>
  </r>
  <r>
    <s v="42221-1"/>
    <s v="Whatever Enterprises, LLC"/>
    <x v="0"/>
    <x v="0"/>
    <x v="1"/>
    <b v="0"/>
    <x v="10"/>
    <x v="0"/>
    <x v="1068"/>
    <n v="142.53"/>
    <x v="2"/>
    <x v="0"/>
    <d v="2021-04-01T00:00:00"/>
  </r>
  <r>
    <s v="42221-1"/>
    <s v="Whatever Enterprises, LLC"/>
    <x v="0"/>
    <x v="0"/>
    <x v="1"/>
    <b v="0"/>
    <x v="10"/>
    <x v="0"/>
    <x v="2056"/>
    <n v="142.53"/>
    <x v="2"/>
    <x v="0"/>
    <d v="2021-04-01T00:00:00"/>
  </r>
  <r>
    <s v="42221-1"/>
    <s v="Whatever Enterprises, LLC"/>
    <x v="0"/>
    <x v="0"/>
    <x v="1"/>
    <b v="0"/>
    <x v="10"/>
    <x v="0"/>
    <x v="967"/>
    <n v="712.65"/>
    <x v="1"/>
    <x v="0"/>
    <d v="2021-04-01T00:00:00"/>
  </r>
  <r>
    <s v="42221-1"/>
    <s v="Whatever Enterprises, LLC"/>
    <x v="0"/>
    <x v="0"/>
    <x v="1"/>
    <b v="0"/>
    <x v="10"/>
    <x v="0"/>
    <x v="967"/>
    <n v="142.53"/>
    <x v="2"/>
    <x v="0"/>
    <d v="2021-04-01T00:00:00"/>
  </r>
  <r>
    <s v="42221-1"/>
    <s v="Whatever Enterprises, LLC"/>
    <x v="0"/>
    <x v="0"/>
    <x v="1"/>
    <b v="0"/>
    <x v="10"/>
    <x v="0"/>
    <x v="968"/>
    <n v="142.53"/>
    <x v="2"/>
    <x v="0"/>
    <d v="2021-04-01T00:00:00"/>
  </r>
  <r>
    <s v="42221-1"/>
    <s v="Whatever Enterprises, LLC"/>
    <x v="0"/>
    <x v="0"/>
    <x v="1"/>
    <b v="0"/>
    <x v="10"/>
    <x v="0"/>
    <x v="2204"/>
    <n v="142.53"/>
    <x v="2"/>
    <x v="0"/>
    <d v="2021-04-01T00:00:00"/>
  </r>
  <r>
    <s v="42221-1"/>
    <s v="Whatever Enterprises, LLC"/>
    <x v="0"/>
    <x v="0"/>
    <x v="1"/>
    <b v="0"/>
    <x v="10"/>
    <x v="0"/>
    <x v="1069"/>
    <n v="142.53"/>
    <x v="2"/>
    <x v="0"/>
    <d v="2021-04-01T00:00:00"/>
  </r>
  <r>
    <s v="42221-1"/>
    <s v="Whatever Enterprises, LLC"/>
    <x v="0"/>
    <x v="0"/>
    <x v="1"/>
    <b v="0"/>
    <x v="10"/>
    <x v="0"/>
    <x v="1930"/>
    <n v="142.53"/>
    <x v="2"/>
    <x v="0"/>
    <d v="2021-04-01T00:00:00"/>
  </r>
  <r>
    <s v="42221-1"/>
    <s v="Whatever Enterprises, LLC"/>
    <x v="0"/>
    <x v="0"/>
    <x v="1"/>
    <b v="0"/>
    <x v="10"/>
    <x v="0"/>
    <x v="77"/>
    <n v="712.65"/>
    <x v="1"/>
    <x v="0"/>
    <d v="2021-04-01T00:00:00"/>
  </r>
  <r>
    <s v="42221-1"/>
    <s v="Whatever Enterprises, LLC"/>
    <x v="0"/>
    <x v="0"/>
    <x v="1"/>
    <b v="0"/>
    <x v="10"/>
    <x v="0"/>
    <x v="77"/>
    <n v="142.53"/>
    <x v="2"/>
    <x v="0"/>
    <d v="2021-04-01T00:00:00"/>
  </r>
  <r>
    <s v="42221-1"/>
    <s v="Whatever Enterprises, LLC"/>
    <x v="0"/>
    <x v="0"/>
    <x v="1"/>
    <b v="0"/>
    <x v="10"/>
    <x v="0"/>
    <x v="802"/>
    <n v="142.53"/>
    <x v="2"/>
    <x v="0"/>
    <d v="2021-04-01T00:00:00"/>
  </r>
  <r>
    <s v="42221-1"/>
    <s v="Whatever Enterprises, LLC"/>
    <x v="0"/>
    <x v="0"/>
    <x v="1"/>
    <b v="0"/>
    <x v="10"/>
    <x v="0"/>
    <x v="78"/>
    <n v="142.53"/>
    <x v="2"/>
    <x v="0"/>
    <d v="2021-04-01T00:00:00"/>
  </r>
  <r>
    <s v="42221-1"/>
    <s v="Whatever Enterprises, LLC"/>
    <x v="0"/>
    <x v="0"/>
    <x v="1"/>
    <b v="0"/>
    <x v="10"/>
    <x v="0"/>
    <x v="1070"/>
    <n v="142.53"/>
    <x v="2"/>
    <x v="0"/>
    <d v="2021-04-01T00:00:00"/>
  </r>
  <r>
    <s v="42221-1"/>
    <s v="Whatever Enterprises, LLC"/>
    <x v="0"/>
    <x v="0"/>
    <x v="1"/>
    <b v="0"/>
    <x v="10"/>
    <x v="0"/>
    <x v="2057"/>
    <n v="142.53"/>
    <x v="2"/>
    <x v="0"/>
    <d v="2021-04-01T00:00:00"/>
  </r>
  <r>
    <s v="42221-1"/>
    <s v="Whatever Enterprises, LLC"/>
    <x v="0"/>
    <x v="0"/>
    <x v="1"/>
    <b v="0"/>
    <x v="10"/>
    <x v="0"/>
    <x v="738"/>
    <n v="712.65"/>
    <x v="1"/>
    <x v="0"/>
    <d v="2021-04-01T00:00:00"/>
  </r>
  <r>
    <s v="42221-1"/>
    <s v="Whatever Enterprises, LLC"/>
    <x v="0"/>
    <x v="0"/>
    <x v="1"/>
    <b v="0"/>
    <x v="10"/>
    <x v="0"/>
    <x v="738"/>
    <n v="142.53"/>
    <x v="2"/>
    <x v="0"/>
    <d v="2021-04-01T00:00:00"/>
  </r>
  <r>
    <s v="42221-1"/>
    <s v="Whatever Enterprises, LLC"/>
    <x v="0"/>
    <x v="0"/>
    <x v="1"/>
    <b v="0"/>
    <x v="10"/>
    <x v="0"/>
    <x v="969"/>
    <n v="142.53"/>
    <x v="2"/>
    <x v="0"/>
    <d v="2021-04-01T00:00:00"/>
  </r>
  <r>
    <s v="42221-1"/>
    <s v="Whatever Enterprises, LLC"/>
    <x v="0"/>
    <x v="0"/>
    <x v="1"/>
    <b v="0"/>
    <x v="10"/>
    <x v="0"/>
    <x v="739"/>
    <n v="142.53"/>
    <x v="2"/>
    <x v="0"/>
    <d v="2021-04-01T00:00:00"/>
  </r>
  <r>
    <s v="42221-1"/>
    <s v="Whatever Enterprises, LLC"/>
    <x v="0"/>
    <x v="0"/>
    <x v="1"/>
    <b v="0"/>
    <x v="10"/>
    <x v="0"/>
    <x v="1071"/>
    <n v="142.53"/>
    <x v="2"/>
    <x v="0"/>
    <d v="2021-04-01T00:00:00"/>
  </r>
  <r>
    <s v="42221-1"/>
    <s v="Whatever Enterprises, LLC"/>
    <x v="0"/>
    <x v="0"/>
    <x v="1"/>
    <b v="0"/>
    <x v="10"/>
    <x v="0"/>
    <x v="786"/>
    <n v="142.53"/>
    <x v="2"/>
    <x v="0"/>
    <d v="2021-04-01T00:00:00"/>
  </r>
  <r>
    <s v="42221-1"/>
    <s v="Whatever Enterprises, LLC"/>
    <x v="0"/>
    <x v="0"/>
    <x v="1"/>
    <b v="0"/>
    <x v="10"/>
    <x v="0"/>
    <x v="22"/>
    <n v="712.65"/>
    <x v="1"/>
    <x v="0"/>
    <d v="2021-04-01T00:00:00"/>
  </r>
  <r>
    <s v="42221-1"/>
    <s v="Whatever Enterprises, LLC"/>
    <x v="0"/>
    <x v="0"/>
    <x v="1"/>
    <b v="0"/>
    <x v="10"/>
    <x v="0"/>
    <x v="22"/>
    <n v="142.53"/>
    <x v="2"/>
    <x v="0"/>
    <d v="2021-04-01T00:00:00"/>
  </r>
  <r>
    <s v="42221-1"/>
    <s v="Whatever Enterprises, LLC"/>
    <x v="0"/>
    <x v="0"/>
    <x v="1"/>
    <b v="0"/>
    <x v="10"/>
    <x v="0"/>
    <x v="111"/>
    <n v="142.53"/>
    <x v="2"/>
    <x v="0"/>
    <d v="2021-04-01T00:00:00"/>
  </r>
  <r>
    <s v="42221-1"/>
    <s v="Whatever Enterprises, LLC"/>
    <x v="0"/>
    <x v="0"/>
    <x v="1"/>
    <b v="0"/>
    <x v="10"/>
    <x v="0"/>
    <x v="2205"/>
    <n v="142.53"/>
    <x v="2"/>
    <x v="0"/>
    <d v="2021-04-01T00:00:00"/>
  </r>
  <r>
    <s v="42221-1"/>
    <s v="Whatever Enterprises, LLC"/>
    <x v="0"/>
    <x v="0"/>
    <x v="1"/>
    <b v="0"/>
    <x v="10"/>
    <x v="0"/>
    <x v="23"/>
    <n v="142.53"/>
    <x v="2"/>
    <x v="0"/>
    <d v="2021-04-01T00:00:00"/>
  </r>
  <r>
    <s v="42221-1"/>
    <s v="Whatever Enterprises, LLC"/>
    <x v="0"/>
    <x v="0"/>
    <x v="1"/>
    <b v="0"/>
    <x v="10"/>
    <x v="0"/>
    <x v="79"/>
    <n v="3135.66"/>
    <x v="0"/>
    <x v="0"/>
    <d v="2021-04-01T00:00:00"/>
  </r>
  <r>
    <s v="42221-1"/>
    <s v="Whatever Enterprises, LLC"/>
    <x v="0"/>
    <x v="0"/>
    <x v="1"/>
    <b v="0"/>
    <x v="10"/>
    <x v="0"/>
    <x v="79"/>
    <n v="142.53"/>
    <x v="2"/>
    <x v="0"/>
    <d v="2021-04-01T00:00:00"/>
  </r>
  <r>
    <s v="42221-1"/>
    <s v="Whatever Enterprises, LLC"/>
    <x v="0"/>
    <x v="0"/>
    <x v="1"/>
    <b v="0"/>
    <x v="10"/>
    <x v="0"/>
    <x v="970"/>
    <n v="712.65"/>
    <x v="1"/>
    <x v="0"/>
    <d v="2021-04-01T00:00:00"/>
  </r>
  <r>
    <s v="42221-1"/>
    <s v="Whatever Enterprises, LLC"/>
    <x v="0"/>
    <x v="0"/>
    <x v="1"/>
    <b v="0"/>
    <x v="10"/>
    <x v="0"/>
    <x v="970"/>
    <n v="142.53"/>
    <x v="2"/>
    <x v="0"/>
    <d v="2021-04-01T00:00:00"/>
  </r>
  <r>
    <s v="42221-1"/>
    <s v="Whatever Enterprises, LLC"/>
    <x v="0"/>
    <x v="0"/>
    <x v="1"/>
    <b v="0"/>
    <x v="10"/>
    <x v="0"/>
    <x v="971"/>
    <n v="142.53"/>
    <x v="2"/>
    <x v="0"/>
    <d v="2021-04-01T00:00:00"/>
  </r>
  <r>
    <s v="42221-1"/>
    <s v="Whatever Enterprises, LLC"/>
    <x v="0"/>
    <x v="0"/>
    <x v="1"/>
    <b v="0"/>
    <x v="10"/>
    <x v="0"/>
    <x v="2206"/>
    <n v="142.53"/>
    <x v="2"/>
    <x v="0"/>
    <d v="2021-04-01T00:00:00"/>
  </r>
  <r>
    <s v="42221-1"/>
    <s v="Whatever Enterprises, LLC"/>
    <x v="0"/>
    <x v="0"/>
    <x v="1"/>
    <b v="0"/>
    <x v="10"/>
    <x v="0"/>
    <x v="1072"/>
    <n v="142.53"/>
    <x v="2"/>
    <x v="0"/>
    <d v="2021-04-01T00:00:00"/>
  </r>
  <r>
    <s v="42221-1"/>
    <s v="Whatever Enterprises, LLC"/>
    <x v="0"/>
    <x v="0"/>
    <x v="1"/>
    <b v="0"/>
    <x v="10"/>
    <x v="0"/>
    <x v="2058"/>
    <n v="142.53"/>
    <x v="2"/>
    <x v="0"/>
    <d v="2021-04-01T00:00:00"/>
  </r>
  <r>
    <s v="42221-1"/>
    <s v="Whatever Enterprises, LLC"/>
    <x v="0"/>
    <x v="0"/>
    <x v="1"/>
    <b v="0"/>
    <x v="10"/>
    <x v="0"/>
    <x v="80"/>
    <n v="712.65"/>
    <x v="1"/>
    <x v="0"/>
    <d v="2021-04-01T00:00:00"/>
  </r>
  <r>
    <s v="42221-1"/>
    <s v="Whatever Enterprises, LLC"/>
    <x v="0"/>
    <x v="0"/>
    <x v="1"/>
    <b v="0"/>
    <x v="10"/>
    <x v="0"/>
    <x v="80"/>
    <n v="142.53"/>
    <x v="2"/>
    <x v="0"/>
    <d v="2021-04-01T00:00:00"/>
  </r>
  <r>
    <s v="42221-1"/>
    <s v="Whatever Enterprises, LLC"/>
    <x v="0"/>
    <x v="0"/>
    <x v="1"/>
    <b v="0"/>
    <x v="10"/>
    <x v="0"/>
    <x v="803"/>
    <n v="142.53"/>
    <x v="2"/>
    <x v="0"/>
    <d v="2021-04-01T00:00:00"/>
  </r>
  <r>
    <s v="42221-1"/>
    <s v="Whatever Enterprises, LLC"/>
    <x v="0"/>
    <x v="0"/>
    <x v="1"/>
    <b v="0"/>
    <x v="10"/>
    <x v="0"/>
    <x v="2207"/>
    <n v="142.53"/>
    <x v="2"/>
    <x v="0"/>
    <d v="2021-04-01T00:00:00"/>
  </r>
  <r>
    <s v="42221-1"/>
    <s v="Whatever Enterprises, LLC"/>
    <x v="0"/>
    <x v="0"/>
    <x v="1"/>
    <b v="0"/>
    <x v="10"/>
    <x v="0"/>
    <x v="1073"/>
    <n v="142.53"/>
    <x v="2"/>
    <x v="0"/>
    <d v="2021-04-01T00:00:00"/>
  </r>
  <r>
    <s v="42221-1"/>
    <s v="Whatever Enterprises, LLC"/>
    <x v="0"/>
    <x v="0"/>
    <x v="1"/>
    <b v="0"/>
    <x v="10"/>
    <x v="0"/>
    <x v="81"/>
    <n v="142.53"/>
    <x v="2"/>
    <x v="0"/>
    <d v="2021-04-01T00:00:00"/>
  </r>
  <r>
    <s v="42221-1"/>
    <s v="Whatever Enterprises, LLC"/>
    <x v="0"/>
    <x v="0"/>
    <x v="1"/>
    <b v="0"/>
    <x v="10"/>
    <x v="0"/>
    <x v="740"/>
    <n v="712.65"/>
    <x v="1"/>
    <x v="0"/>
    <d v="2021-04-01T00:00:00"/>
  </r>
  <r>
    <s v="42221-1"/>
    <s v="Whatever Enterprises, LLC"/>
    <x v="0"/>
    <x v="0"/>
    <x v="1"/>
    <b v="0"/>
    <x v="10"/>
    <x v="0"/>
    <x v="740"/>
    <n v="142.53"/>
    <x v="2"/>
    <x v="0"/>
    <d v="2021-04-01T00:00:00"/>
  </r>
  <r>
    <s v="42221-1"/>
    <s v="Whatever Enterprises, LLC"/>
    <x v="0"/>
    <x v="0"/>
    <x v="1"/>
    <b v="0"/>
    <x v="10"/>
    <x v="0"/>
    <x v="915"/>
    <n v="142.53"/>
    <x v="2"/>
    <x v="0"/>
    <d v="2021-04-01T00:00:00"/>
  </r>
  <r>
    <s v="42221-1"/>
    <s v="Whatever Enterprises, LLC"/>
    <x v="0"/>
    <x v="0"/>
    <x v="1"/>
    <b v="0"/>
    <x v="10"/>
    <x v="0"/>
    <x v="1295"/>
    <n v="142.53"/>
    <x v="2"/>
    <x v="0"/>
    <d v="2021-04-01T00:00:00"/>
  </r>
  <r>
    <s v="42221-1"/>
    <s v="Whatever Enterprises, LLC"/>
    <x v="0"/>
    <x v="0"/>
    <x v="1"/>
    <b v="0"/>
    <x v="10"/>
    <x v="0"/>
    <x v="1074"/>
    <n v="142.53"/>
    <x v="2"/>
    <x v="0"/>
    <d v="2021-04-01T00:00:00"/>
  </r>
  <r>
    <s v="42221-1"/>
    <s v="Whatever Enterprises, LLC"/>
    <x v="0"/>
    <x v="0"/>
    <x v="1"/>
    <b v="0"/>
    <x v="10"/>
    <x v="0"/>
    <x v="741"/>
    <n v="142.53"/>
    <x v="2"/>
    <x v="0"/>
    <d v="2021-04-01T00:00:00"/>
  </r>
  <r>
    <s v="42221-1"/>
    <s v="Whatever Enterprises, LLC"/>
    <x v="0"/>
    <x v="0"/>
    <x v="1"/>
    <b v="0"/>
    <x v="10"/>
    <x v="0"/>
    <x v="112"/>
    <n v="712.65"/>
    <x v="1"/>
    <x v="0"/>
    <d v="2021-04-01T00:00:00"/>
  </r>
  <r>
    <s v="42221-1"/>
    <s v="Whatever Enterprises, LLC"/>
    <x v="0"/>
    <x v="0"/>
    <x v="1"/>
    <b v="0"/>
    <x v="10"/>
    <x v="0"/>
    <x v="112"/>
    <n v="142.53"/>
    <x v="2"/>
    <x v="0"/>
    <d v="2021-04-01T00:00:00"/>
  </r>
  <r>
    <s v="42221-1"/>
    <s v="Whatever Enterprises, LLC"/>
    <x v="0"/>
    <x v="0"/>
    <x v="1"/>
    <b v="0"/>
    <x v="10"/>
    <x v="0"/>
    <x v="642"/>
    <n v="142.53"/>
    <x v="2"/>
    <x v="0"/>
    <d v="2021-04-01T00:00:00"/>
  </r>
  <r>
    <s v="42221-1"/>
    <s v="Whatever Enterprises, LLC"/>
    <x v="0"/>
    <x v="0"/>
    <x v="1"/>
    <b v="0"/>
    <x v="10"/>
    <x v="0"/>
    <x v="2208"/>
    <n v="142.53"/>
    <x v="2"/>
    <x v="0"/>
    <d v="2021-04-01T00:00:00"/>
  </r>
  <r>
    <s v="42221-1"/>
    <s v="Whatever Enterprises, LLC"/>
    <x v="0"/>
    <x v="0"/>
    <x v="1"/>
    <b v="0"/>
    <x v="10"/>
    <x v="0"/>
    <x v="113"/>
    <n v="142.53"/>
    <x v="2"/>
    <x v="0"/>
    <d v="2021-04-01T00:00:00"/>
  </r>
  <r>
    <s v="42221-1"/>
    <s v="Whatever Enterprises, LLC"/>
    <x v="0"/>
    <x v="0"/>
    <x v="1"/>
    <b v="0"/>
    <x v="10"/>
    <x v="0"/>
    <x v="2059"/>
    <n v="142.53"/>
    <x v="2"/>
    <x v="0"/>
    <d v="2021-04-01T00:00:00"/>
  </r>
  <r>
    <s v="42221-1"/>
    <s v="Whatever Enterprises, LLC"/>
    <x v="0"/>
    <x v="0"/>
    <x v="1"/>
    <b v="0"/>
    <x v="10"/>
    <x v="0"/>
    <x v="24"/>
    <n v="712.65"/>
    <x v="1"/>
    <x v="0"/>
    <d v="2021-04-01T00:00:00"/>
  </r>
  <r>
    <s v="42221-1"/>
    <s v="Whatever Enterprises, LLC"/>
    <x v="0"/>
    <x v="0"/>
    <x v="1"/>
    <b v="0"/>
    <x v="10"/>
    <x v="0"/>
    <x v="24"/>
    <n v="142.53"/>
    <x v="2"/>
    <x v="0"/>
    <d v="2021-04-01T00:00:00"/>
  </r>
  <r>
    <s v="42221-1"/>
    <s v="Whatever Enterprises, LLC"/>
    <x v="0"/>
    <x v="0"/>
    <x v="1"/>
    <b v="0"/>
    <x v="10"/>
    <x v="0"/>
    <x v="25"/>
    <n v="3135.66"/>
    <x v="0"/>
    <x v="0"/>
    <d v="2021-04-01T00:00:00"/>
  </r>
  <r>
    <s v="42221-1"/>
    <s v="Whatever Enterprises, LLC"/>
    <x v="0"/>
    <x v="0"/>
    <x v="1"/>
    <b v="0"/>
    <x v="10"/>
    <x v="0"/>
    <x v="26"/>
    <n v="142.53"/>
    <x v="2"/>
    <x v="0"/>
    <d v="2021-04-01T00:00:00"/>
  </r>
  <r>
    <s v="42221-1"/>
    <s v="Whatever Enterprises, LLC"/>
    <x v="0"/>
    <x v="0"/>
    <x v="1"/>
    <b v="0"/>
    <x v="10"/>
    <x v="0"/>
    <x v="2209"/>
    <n v="142.53"/>
    <x v="2"/>
    <x v="0"/>
    <d v="2021-04-01T00:00:00"/>
  </r>
  <r>
    <s v="42221-1"/>
    <s v="Whatever Enterprises, LLC"/>
    <x v="0"/>
    <x v="0"/>
    <x v="1"/>
    <b v="0"/>
    <x v="10"/>
    <x v="0"/>
    <x v="1075"/>
    <n v="142.53"/>
    <x v="2"/>
    <x v="0"/>
    <d v="2021-04-01T00:00:00"/>
  </r>
  <r>
    <s v="42221-1"/>
    <s v="Whatever Enterprises, LLC"/>
    <x v="0"/>
    <x v="0"/>
    <x v="1"/>
    <b v="0"/>
    <x v="10"/>
    <x v="0"/>
    <x v="2060"/>
    <n v="142.53"/>
    <x v="2"/>
    <x v="0"/>
    <d v="2021-04-01T00:00:00"/>
  </r>
  <r>
    <s v="42221-1"/>
    <s v="Whatever Enterprises, LLC"/>
    <x v="0"/>
    <x v="0"/>
    <x v="1"/>
    <b v="0"/>
    <x v="10"/>
    <x v="0"/>
    <x v="804"/>
    <n v="712.65"/>
    <x v="1"/>
    <x v="0"/>
    <d v="2021-04-01T00:00:00"/>
  </r>
  <r>
    <s v="42221-1"/>
    <s v="Whatever Enterprises, LLC"/>
    <x v="0"/>
    <x v="0"/>
    <x v="1"/>
    <b v="0"/>
    <x v="10"/>
    <x v="0"/>
    <x v="804"/>
    <n v="142.53"/>
    <x v="2"/>
    <x v="0"/>
    <d v="2021-04-01T00:00:00"/>
  </r>
  <r>
    <s v="42221-1"/>
    <s v="Whatever Enterprises, LLC"/>
    <x v="0"/>
    <x v="0"/>
    <x v="1"/>
    <b v="0"/>
    <x v="10"/>
    <x v="0"/>
    <x v="916"/>
    <n v="142.53"/>
    <x v="2"/>
    <x v="0"/>
    <d v="2021-04-01T00:00:00"/>
  </r>
  <r>
    <s v="42221-1"/>
    <s v="Whatever Enterprises, LLC"/>
    <x v="0"/>
    <x v="0"/>
    <x v="1"/>
    <b v="0"/>
    <x v="10"/>
    <x v="0"/>
    <x v="1931"/>
    <n v="142.53"/>
    <x v="2"/>
    <x v="0"/>
    <d v="2021-04-01T00:00:00"/>
  </r>
  <r>
    <s v="42221-1"/>
    <s v="Whatever Enterprises, LLC"/>
    <x v="0"/>
    <x v="0"/>
    <x v="1"/>
    <b v="0"/>
    <x v="10"/>
    <x v="0"/>
    <x v="1076"/>
    <n v="142.53"/>
    <x v="2"/>
    <x v="0"/>
    <d v="2021-04-01T00:00:00"/>
  </r>
  <r>
    <s v="42221-1"/>
    <s v="Whatever Enterprises, LLC"/>
    <x v="0"/>
    <x v="0"/>
    <x v="1"/>
    <b v="0"/>
    <x v="10"/>
    <x v="0"/>
    <x v="805"/>
    <n v="142.53"/>
    <x v="2"/>
    <x v="0"/>
    <d v="2021-04-01T00:00:00"/>
  </r>
  <r>
    <s v="42221-1"/>
    <s v="Whatever Enterprises, LLC"/>
    <x v="0"/>
    <x v="0"/>
    <x v="1"/>
    <b v="0"/>
    <x v="10"/>
    <x v="0"/>
    <x v="82"/>
    <n v="712.65"/>
    <x v="1"/>
    <x v="0"/>
    <d v="2021-04-01T00:00:00"/>
  </r>
  <r>
    <s v="42221-1"/>
    <s v="Whatever Enterprises, LLC"/>
    <x v="0"/>
    <x v="0"/>
    <x v="1"/>
    <b v="0"/>
    <x v="10"/>
    <x v="0"/>
    <x v="82"/>
    <n v="142.53"/>
    <x v="2"/>
    <x v="0"/>
    <d v="2021-04-01T00:00:00"/>
  </r>
  <r>
    <s v="42221-1"/>
    <s v="Whatever Enterprises, LLC"/>
    <x v="0"/>
    <x v="0"/>
    <x v="1"/>
    <b v="0"/>
    <x v="10"/>
    <x v="0"/>
    <x v="83"/>
    <n v="142.53"/>
    <x v="2"/>
    <x v="0"/>
    <d v="2021-04-01T00:00:00"/>
  </r>
  <r>
    <s v="42221-1"/>
    <s v="Whatever Enterprises, LLC"/>
    <x v="0"/>
    <x v="0"/>
    <x v="1"/>
    <b v="0"/>
    <x v="10"/>
    <x v="0"/>
    <x v="2177"/>
    <n v="142.53"/>
    <x v="2"/>
    <x v="0"/>
    <d v="2021-04-01T00:00:00"/>
  </r>
  <r>
    <s v="42221-1"/>
    <s v="Whatever Enterprises, LLC"/>
    <x v="0"/>
    <x v="0"/>
    <x v="1"/>
    <b v="0"/>
    <x v="10"/>
    <x v="0"/>
    <x v="1077"/>
    <n v="142.53"/>
    <x v="2"/>
    <x v="0"/>
    <d v="2021-04-01T00:00:00"/>
  </r>
  <r>
    <s v="42221-1"/>
    <s v="Whatever Enterprises, LLC"/>
    <x v="0"/>
    <x v="0"/>
    <x v="1"/>
    <b v="0"/>
    <x v="10"/>
    <x v="0"/>
    <x v="2061"/>
    <n v="142.53"/>
    <x v="2"/>
    <x v="0"/>
    <d v="2021-04-01T00:00:00"/>
  </r>
  <r>
    <s v="42221-1"/>
    <s v="Whatever Enterprises, LLC"/>
    <x v="0"/>
    <x v="0"/>
    <x v="1"/>
    <b v="0"/>
    <x v="10"/>
    <x v="0"/>
    <x v="643"/>
    <n v="712.65"/>
    <x v="1"/>
    <x v="0"/>
    <d v="2021-04-01T00:00:00"/>
  </r>
  <r>
    <s v="42221-1"/>
    <s v="Whatever Enterprises, LLC"/>
    <x v="0"/>
    <x v="0"/>
    <x v="1"/>
    <b v="0"/>
    <x v="10"/>
    <x v="0"/>
    <x v="643"/>
    <n v="142.53"/>
    <x v="2"/>
    <x v="0"/>
    <d v="2021-04-01T00:00:00"/>
  </r>
  <r>
    <s v="42221-1"/>
    <s v="Whatever Enterprises, LLC"/>
    <x v="0"/>
    <x v="0"/>
    <x v="1"/>
    <b v="0"/>
    <x v="10"/>
    <x v="0"/>
    <x v="742"/>
    <n v="142.53"/>
    <x v="2"/>
    <x v="0"/>
    <d v="2021-04-01T00:00:00"/>
  </r>
  <r>
    <s v="42221-1"/>
    <s v="Whatever Enterprises, LLC"/>
    <x v="0"/>
    <x v="0"/>
    <x v="1"/>
    <b v="0"/>
    <x v="10"/>
    <x v="0"/>
    <x v="787"/>
    <n v="142.53"/>
    <x v="2"/>
    <x v="0"/>
    <d v="2021-04-01T00:00:00"/>
  </r>
  <r>
    <s v="42221-1"/>
    <s v="Whatever Enterprises, LLC"/>
    <x v="0"/>
    <x v="0"/>
    <x v="1"/>
    <b v="0"/>
    <x v="10"/>
    <x v="0"/>
    <x v="644"/>
    <n v="142.53"/>
    <x v="2"/>
    <x v="0"/>
    <d v="2021-04-01T00:00:00"/>
  </r>
  <r>
    <s v="42221-1"/>
    <s v="Whatever Enterprises, LLC"/>
    <x v="0"/>
    <x v="0"/>
    <x v="1"/>
    <b v="0"/>
    <x v="10"/>
    <x v="0"/>
    <x v="1256"/>
    <n v="142.53"/>
    <x v="2"/>
    <x v="0"/>
    <d v="2021-04-01T00:00:00"/>
  </r>
  <r>
    <s v="42221-1"/>
    <s v="Whatever Enterprises, LLC"/>
    <x v="0"/>
    <x v="0"/>
    <x v="1"/>
    <b v="0"/>
    <x v="10"/>
    <x v="0"/>
    <x v="27"/>
    <n v="712.65"/>
    <x v="1"/>
    <x v="0"/>
    <d v="2021-04-01T00:00:00"/>
  </r>
  <r>
    <s v="42221-1"/>
    <s v="Whatever Enterprises, LLC"/>
    <x v="0"/>
    <x v="0"/>
    <x v="1"/>
    <b v="0"/>
    <x v="10"/>
    <x v="0"/>
    <x v="27"/>
    <n v="142.53"/>
    <x v="2"/>
    <x v="0"/>
    <d v="2021-04-01T00:00:00"/>
  </r>
  <r>
    <s v="42221-1"/>
    <s v="Whatever Enterprises, LLC"/>
    <x v="0"/>
    <x v="0"/>
    <x v="1"/>
    <b v="0"/>
    <x v="10"/>
    <x v="0"/>
    <x v="114"/>
    <n v="142.53"/>
    <x v="2"/>
    <x v="0"/>
    <d v="2021-04-01T00:00:00"/>
  </r>
  <r>
    <s v="42221-1"/>
    <s v="Whatever Enterprises, LLC"/>
    <x v="0"/>
    <x v="0"/>
    <x v="1"/>
    <b v="0"/>
    <x v="10"/>
    <x v="0"/>
    <x v="28"/>
    <n v="142.53"/>
    <x v="2"/>
    <x v="0"/>
    <d v="2021-04-01T00:00:00"/>
  </r>
  <r>
    <s v="42221-1"/>
    <s v="Whatever Enterprises, LLC"/>
    <x v="0"/>
    <x v="0"/>
    <x v="1"/>
    <b v="0"/>
    <x v="10"/>
    <x v="0"/>
    <x v="29"/>
    <n v="2423.0100000000002"/>
    <x v="0"/>
    <x v="0"/>
    <d v="2021-04-01T00:00:00"/>
  </r>
  <r>
    <s v="42221-1"/>
    <s v="Whatever Enterprises, LLC"/>
    <x v="0"/>
    <x v="0"/>
    <x v="1"/>
    <b v="0"/>
    <x v="10"/>
    <x v="0"/>
    <x v="29"/>
    <n v="142.53"/>
    <x v="2"/>
    <x v="0"/>
    <d v="2021-04-01T00:00:00"/>
  </r>
  <r>
    <s v="42221-1"/>
    <s v="Whatever Enterprises, LLC"/>
    <x v="0"/>
    <x v="0"/>
    <x v="1"/>
    <b v="0"/>
    <x v="10"/>
    <x v="0"/>
    <x v="2062"/>
    <n v="142.53"/>
    <x v="2"/>
    <x v="0"/>
    <d v="2021-04-01T00:00:00"/>
  </r>
  <r>
    <s v="42221-1"/>
    <s v="Whatever Enterprises, LLC"/>
    <x v="0"/>
    <x v="0"/>
    <x v="1"/>
    <b v="0"/>
    <x v="10"/>
    <x v="0"/>
    <x v="917"/>
    <n v="570.12"/>
    <x v="1"/>
    <x v="0"/>
    <d v="2021-04-01T00:00:00"/>
  </r>
  <r>
    <s v="42221-1"/>
    <s v="Whatever Enterprises, LLC"/>
    <x v="0"/>
    <x v="0"/>
    <x v="1"/>
    <b v="0"/>
    <x v="10"/>
    <x v="0"/>
    <x v="917"/>
    <n v="142.53"/>
    <x v="2"/>
    <x v="0"/>
    <d v="2021-04-01T00:00:00"/>
  </r>
  <r>
    <s v="42221-1"/>
    <s v="Whatever Enterprises, LLC"/>
    <x v="0"/>
    <x v="0"/>
    <x v="1"/>
    <b v="0"/>
    <x v="10"/>
    <x v="0"/>
    <x v="918"/>
    <n v="142.53"/>
    <x v="2"/>
    <x v="0"/>
    <d v="2021-04-01T00:00:00"/>
  </r>
  <r>
    <s v="42221-1"/>
    <s v="Whatever Enterprises, LLC"/>
    <x v="0"/>
    <x v="0"/>
    <x v="1"/>
    <b v="0"/>
    <x v="10"/>
    <x v="0"/>
    <x v="1078"/>
    <n v="142.53"/>
    <x v="2"/>
    <x v="0"/>
    <d v="2021-04-01T00:00:00"/>
  </r>
  <r>
    <s v="42221-1"/>
    <s v="Whatever Enterprises, LLC"/>
    <x v="0"/>
    <x v="0"/>
    <x v="1"/>
    <b v="0"/>
    <x v="10"/>
    <x v="0"/>
    <x v="2063"/>
    <n v="142.53"/>
    <x v="2"/>
    <x v="0"/>
    <d v="2021-04-01T00:00:00"/>
  </r>
  <r>
    <s v="42221-1"/>
    <s v="Whatever Enterprises, LLC"/>
    <x v="0"/>
    <x v="0"/>
    <x v="1"/>
    <b v="0"/>
    <x v="10"/>
    <x v="0"/>
    <x v="84"/>
    <n v="712.65"/>
    <x v="1"/>
    <x v="0"/>
    <d v="2021-04-01T00:00:00"/>
  </r>
  <r>
    <s v="42221-1"/>
    <s v="Whatever Enterprises, LLC"/>
    <x v="0"/>
    <x v="0"/>
    <x v="1"/>
    <b v="0"/>
    <x v="10"/>
    <x v="0"/>
    <x v="84"/>
    <n v="142.53"/>
    <x v="2"/>
    <x v="0"/>
    <d v="2021-04-01T00:00:00"/>
  </r>
  <r>
    <s v="42221-1"/>
    <s v="Whatever Enterprises, LLC"/>
    <x v="0"/>
    <x v="0"/>
    <x v="1"/>
    <b v="0"/>
    <x v="10"/>
    <x v="0"/>
    <x v="806"/>
    <n v="142.53"/>
    <x v="2"/>
    <x v="0"/>
    <d v="2021-04-01T00:00:00"/>
  </r>
  <r>
    <s v="42221-1"/>
    <s v="Whatever Enterprises, LLC"/>
    <x v="0"/>
    <x v="0"/>
    <x v="1"/>
    <b v="0"/>
    <x v="10"/>
    <x v="0"/>
    <x v="2210"/>
    <n v="142.53"/>
    <x v="2"/>
    <x v="0"/>
    <d v="2021-04-01T00:00:00"/>
  </r>
  <r>
    <s v="42221-1"/>
    <s v="Whatever Enterprises, LLC"/>
    <x v="0"/>
    <x v="0"/>
    <x v="1"/>
    <b v="0"/>
    <x v="10"/>
    <x v="0"/>
    <x v="85"/>
    <n v="142.53"/>
    <x v="2"/>
    <x v="0"/>
    <d v="2021-04-01T00:00:00"/>
  </r>
  <r>
    <s v="42221-1"/>
    <s v="Whatever Enterprises, LLC"/>
    <x v="0"/>
    <x v="0"/>
    <x v="1"/>
    <b v="0"/>
    <x v="10"/>
    <x v="0"/>
    <x v="1989"/>
    <n v="142.53"/>
    <x v="2"/>
    <x v="0"/>
    <d v="2021-04-01T00:00:00"/>
  </r>
  <r>
    <s v="42221-1"/>
    <s v="Whatever Enterprises, LLC"/>
    <x v="0"/>
    <x v="0"/>
    <x v="1"/>
    <b v="0"/>
    <x v="10"/>
    <x v="0"/>
    <x v="743"/>
    <n v="712.65"/>
    <x v="1"/>
    <x v="0"/>
    <d v="2021-04-01T00:00:00"/>
  </r>
  <r>
    <s v="42221-1"/>
    <s v="Whatever Enterprises, LLC"/>
    <x v="0"/>
    <x v="0"/>
    <x v="1"/>
    <b v="0"/>
    <x v="10"/>
    <x v="0"/>
    <x v="743"/>
    <n v="142.53"/>
    <x v="2"/>
    <x v="0"/>
    <d v="2021-04-01T00:00:00"/>
  </r>
  <r>
    <s v="42221-1"/>
    <s v="Whatever Enterprises, LLC"/>
    <x v="0"/>
    <x v="0"/>
    <x v="1"/>
    <b v="0"/>
    <x v="10"/>
    <x v="0"/>
    <x v="919"/>
    <n v="142.53"/>
    <x v="2"/>
    <x v="0"/>
    <d v="2021-04-01T00:00:00"/>
  </r>
  <r>
    <s v="42221-1"/>
    <s v="Whatever Enterprises, LLC"/>
    <x v="0"/>
    <x v="0"/>
    <x v="1"/>
    <b v="0"/>
    <x v="10"/>
    <x v="0"/>
    <x v="2211"/>
    <n v="142.53"/>
    <x v="2"/>
    <x v="0"/>
    <d v="2021-04-01T00:00:00"/>
  </r>
  <r>
    <s v="42221-1"/>
    <s v="Whatever Enterprises, LLC"/>
    <x v="0"/>
    <x v="0"/>
    <x v="1"/>
    <b v="0"/>
    <x v="10"/>
    <x v="0"/>
    <x v="744"/>
    <n v="142.53"/>
    <x v="2"/>
    <x v="0"/>
    <d v="2021-04-01T00:00:00"/>
  </r>
  <r>
    <s v="42221-1"/>
    <s v="Whatever Enterprises, LLC"/>
    <x v="0"/>
    <x v="0"/>
    <x v="1"/>
    <b v="0"/>
    <x v="10"/>
    <x v="0"/>
    <x v="2064"/>
    <n v="142.53"/>
    <x v="2"/>
    <x v="0"/>
    <d v="2021-04-01T00:00:00"/>
  </r>
  <r>
    <s v="42221-1"/>
    <s v="Whatever Enterprises, LLC"/>
    <x v="0"/>
    <x v="0"/>
    <x v="1"/>
    <b v="0"/>
    <x v="10"/>
    <x v="0"/>
    <x v="30"/>
    <n v="142.53"/>
    <x v="1"/>
    <x v="0"/>
    <d v="2021-04-01T00:00:00"/>
  </r>
  <r>
    <s v="42221-1"/>
    <s v="Whatever Enterprises, LLC"/>
    <x v="0"/>
    <x v="0"/>
    <x v="1"/>
    <b v="0"/>
    <x v="10"/>
    <x v="0"/>
    <x v="30"/>
    <n v="142.53"/>
    <x v="2"/>
    <x v="0"/>
    <d v="2021-04-01T00:00:00"/>
  </r>
  <r>
    <s v="42221-1"/>
    <s v="Whatever Enterprises, LLC"/>
    <x v="0"/>
    <x v="0"/>
    <x v="1"/>
    <b v="0"/>
    <x v="10"/>
    <x v="0"/>
    <x v="451"/>
    <n v="1004.99"/>
    <x v="0"/>
    <x v="1"/>
    <d v="2021-04-01T00:00:00"/>
  </r>
  <r>
    <s v="42221-1"/>
    <s v="Whatever Enterprises, LLC"/>
    <x v="0"/>
    <x v="0"/>
    <x v="1"/>
    <b v="0"/>
    <x v="10"/>
    <x v="0"/>
    <x v="34"/>
    <n v="3014.97"/>
    <x v="0"/>
    <x v="1"/>
    <d v="2021-04-01T00:00:00"/>
  </r>
  <r>
    <s v="42221-1"/>
    <s v="Whatever Enterprises, LLC"/>
    <x v="0"/>
    <x v="0"/>
    <x v="1"/>
    <b v="0"/>
    <x v="10"/>
    <x v="0"/>
    <x v="35"/>
    <n v="3014.97"/>
    <x v="0"/>
    <x v="1"/>
    <d v="2021-04-01T00:00:00"/>
  </r>
  <r>
    <s v="42221-1"/>
    <s v="Whatever Enterprises, LLC"/>
    <x v="0"/>
    <x v="0"/>
    <x v="1"/>
    <b v="0"/>
    <x v="10"/>
    <x v="0"/>
    <x v="90"/>
    <n v="2727.83"/>
    <x v="0"/>
    <x v="1"/>
    <d v="2021-04-01T00:00:00"/>
  </r>
  <r>
    <s v="42221-1"/>
    <s v="Whatever Enterprises, LLC"/>
    <x v="0"/>
    <x v="0"/>
    <x v="1"/>
    <b v="0"/>
    <x v="10"/>
    <x v="0"/>
    <x v="36"/>
    <n v="2297.12"/>
    <x v="0"/>
    <x v="1"/>
    <d v="2021-04-01T00:00:00"/>
  </r>
  <r>
    <s v="42221-1"/>
    <s v="Whatever Enterprises, LLC"/>
    <x v="0"/>
    <x v="0"/>
    <x v="1"/>
    <b v="0"/>
    <x v="10"/>
    <x v="0"/>
    <x v="37"/>
    <n v="215.37"/>
    <x v="0"/>
    <x v="1"/>
    <d v="2021-04-01T00:00:00"/>
  </r>
  <r>
    <s v="42221-1"/>
    <s v="Whatever Enterprises, LLC"/>
    <x v="0"/>
    <x v="0"/>
    <x v="1"/>
    <b v="0"/>
    <x v="10"/>
    <x v="0"/>
    <x v="38"/>
    <n v="358.95000000000005"/>
    <x v="0"/>
    <x v="1"/>
    <d v="2021-04-01T00:00:00"/>
  </r>
  <r>
    <s v="42221-1"/>
    <s v="Whatever Enterprises, LLC"/>
    <x v="0"/>
    <x v="0"/>
    <x v="1"/>
    <b v="0"/>
    <x v="10"/>
    <x v="0"/>
    <x v="39"/>
    <n v="287.16000000000003"/>
    <x v="0"/>
    <x v="1"/>
    <d v="2021-04-01T00:00:00"/>
  </r>
  <r>
    <s v="42221-1"/>
    <s v="Whatever Enterprises, LLC"/>
    <x v="0"/>
    <x v="0"/>
    <x v="1"/>
    <b v="0"/>
    <x v="10"/>
    <x v="0"/>
    <x v="40"/>
    <n v="430.73"/>
    <x v="0"/>
    <x v="1"/>
    <d v="2021-04-01T00:00:00"/>
  </r>
  <r>
    <s v="42221-1"/>
    <s v="Whatever Enterprises, LLC"/>
    <x v="0"/>
    <x v="0"/>
    <x v="1"/>
    <b v="0"/>
    <x v="10"/>
    <x v="0"/>
    <x v="0"/>
    <n v="574.28"/>
    <x v="0"/>
    <x v="1"/>
    <d v="2021-04-01T00:00:00"/>
  </r>
  <r>
    <s v="42221-1"/>
    <s v="Whatever Enterprises, LLC"/>
    <x v="0"/>
    <x v="0"/>
    <x v="1"/>
    <b v="0"/>
    <x v="10"/>
    <x v="0"/>
    <x v="3"/>
    <n v="702.52"/>
    <x v="0"/>
    <x v="1"/>
    <d v="2021-04-01T00:00:00"/>
  </r>
  <r>
    <s v="42221-1"/>
    <s v="Whatever Enterprises, LLC"/>
    <x v="0"/>
    <x v="0"/>
    <x v="1"/>
    <b v="0"/>
    <x v="10"/>
    <x v="0"/>
    <x v="41"/>
    <n v="1038.45"/>
    <x v="0"/>
    <x v="1"/>
    <d v="2021-04-01T00:00:00"/>
  </r>
  <r>
    <s v="42221-1"/>
    <s v="Whatever Enterprises, LLC"/>
    <x v="0"/>
    <x v="0"/>
    <x v="1"/>
    <b v="0"/>
    <x v="10"/>
    <x v="0"/>
    <x v="6"/>
    <n v="830.76"/>
    <x v="0"/>
    <x v="1"/>
    <d v="2021-04-01T00:00:00"/>
  </r>
  <r>
    <s v="42221-1"/>
    <s v="Whatever Enterprises, LLC"/>
    <x v="0"/>
    <x v="0"/>
    <x v="1"/>
    <b v="0"/>
    <x v="10"/>
    <x v="0"/>
    <x v="10"/>
    <n v="830.76"/>
    <x v="0"/>
    <x v="1"/>
    <d v="2021-04-01T00:00:00"/>
  </r>
  <r>
    <s v="42221-1"/>
    <s v="Whatever Enterprises, LLC"/>
    <x v="0"/>
    <x v="0"/>
    <x v="1"/>
    <b v="0"/>
    <x v="10"/>
    <x v="0"/>
    <x v="42"/>
    <n v="1038.45"/>
    <x v="0"/>
    <x v="1"/>
    <d v="2021-04-01T00:00:00"/>
  </r>
  <r>
    <s v="42221-1"/>
    <s v="Whatever Enterprises, LLC"/>
    <x v="0"/>
    <x v="0"/>
    <x v="1"/>
    <b v="0"/>
    <x v="10"/>
    <x v="0"/>
    <x v="14"/>
    <n v="830.76"/>
    <x v="0"/>
    <x v="1"/>
    <d v="2021-04-01T00:00:00"/>
  </r>
  <r>
    <s v="42221-1"/>
    <s v="Whatever Enterprises, LLC"/>
    <x v="0"/>
    <x v="0"/>
    <x v="1"/>
    <b v="0"/>
    <x v="10"/>
    <x v="0"/>
    <x v="16"/>
    <n v="830.76"/>
    <x v="0"/>
    <x v="1"/>
    <d v="2021-04-01T00:00:00"/>
  </r>
  <r>
    <s v="42221-1"/>
    <s v="Whatever Enterprises, LLC"/>
    <x v="0"/>
    <x v="0"/>
    <x v="1"/>
    <b v="0"/>
    <x v="10"/>
    <x v="0"/>
    <x v="18"/>
    <n v="1038.45"/>
    <x v="0"/>
    <x v="1"/>
    <d v="2021-04-01T00:00:00"/>
  </r>
  <r>
    <s v="42221-1"/>
    <s v="Whatever Enterprises, LLC"/>
    <x v="0"/>
    <x v="0"/>
    <x v="1"/>
    <b v="0"/>
    <x v="10"/>
    <x v="0"/>
    <x v="43"/>
    <n v="2565.54"/>
    <x v="0"/>
    <x v="1"/>
    <d v="2021-04-01T00:00:00"/>
  </r>
  <r>
    <s v="42221-1"/>
    <s v="Whatever Enterprises, LLC"/>
    <x v="0"/>
    <x v="0"/>
    <x v="1"/>
    <b v="0"/>
    <x v="10"/>
    <x v="0"/>
    <x v="452"/>
    <n v="574.28"/>
    <x v="1"/>
    <x v="1"/>
    <d v="2021-04-01T00:00:00"/>
  </r>
  <r>
    <s v="42221-1"/>
    <s v="Whatever Enterprises, LLC"/>
    <x v="0"/>
    <x v="0"/>
    <x v="1"/>
    <b v="0"/>
    <x v="10"/>
    <x v="0"/>
    <x v="698"/>
    <n v="574.28"/>
    <x v="1"/>
    <x v="1"/>
    <d v="2021-04-01T00:00:00"/>
  </r>
  <r>
    <s v="42221-1"/>
    <s v="Whatever Enterprises, LLC"/>
    <x v="0"/>
    <x v="0"/>
    <x v="1"/>
    <b v="0"/>
    <x v="10"/>
    <x v="0"/>
    <x v="765"/>
    <n v="717.84999999999991"/>
    <x v="1"/>
    <x v="1"/>
    <d v="2021-04-01T00:00:00"/>
  </r>
  <r>
    <s v="42221-1"/>
    <s v="Whatever Enterprises, LLC"/>
    <x v="0"/>
    <x v="0"/>
    <x v="1"/>
    <b v="0"/>
    <x v="10"/>
    <x v="0"/>
    <x v="91"/>
    <n v="717.84999999999991"/>
    <x v="1"/>
    <x v="1"/>
    <d v="2021-04-01T00:00:00"/>
  </r>
  <r>
    <s v="42221-1"/>
    <s v="Whatever Enterprises, LLC"/>
    <x v="0"/>
    <x v="0"/>
    <x v="1"/>
    <b v="0"/>
    <x v="10"/>
    <x v="0"/>
    <x v="951"/>
    <n v="717.84999999999991"/>
    <x v="1"/>
    <x v="1"/>
    <d v="2021-04-01T00:00:00"/>
  </r>
  <r>
    <s v="42221-1"/>
    <s v="Whatever Enterprises, LLC"/>
    <x v="0"/>
    <x v="0"/>
    <x v="1"/>
    <b v="0"/>
    <x v="10"/>
    <x v="0"/>
    <x v="770"/>
    <n v="574.28"/>
    <x v="1"/>
    <x v="1"/>
    <d v="2021-04-01T00:00:00"/>
  </r>
  <r>
    <s v="42221-1"/>
    <s v="Whatever Enterprises, LLC"/>
    <x v="0"/>
    <x v="0"/>
    <x v="1"/>
    <b v="0"/>
    <x v="10"/>
    <x v="0"/>
    <x v="44"/>
    <n v="143.57"/>
    <x v="1"/>
    <x v="1"/>
    <d v="2021-04-01T00:00:00"/>
  </r>
  <r>
    <s v="42221-1"/>
    <s v="Whatever Enterprises, LLC"/>
    <x v="0"/>
    <x v="0"/>
    <x v="1"/>
    <b v="0"/>
    <x v="10"/>
    <x v="0"/>
    <x v="35"/>
    <n v="574.28"/>
    <x v="1"/>
    <x v="1"/>
    <d v="2021-04-01T00:00:00"/>
  </r>
  <r>
    <s v="42221-1"/>
    <s v="Whatever Enterprises, LLC"/>
    <x v="0"/>
    <x v="0"/>
    <x v="1"/>
    <b v="0"/>
    <x v="10"/>
    <x v="0"/>
    <x v="630"/>
    <n v="717.84999999999991"/>
    <x v="1"/>
    <x v="1"/>
    <d v="2021-04-01T00:00:00"/>
  </r>
  <r>
    <s v="42221-1"/>
    <s v="Whatever Enterprises, LLC"/>
    <x v="0"/>
    <x v="0"/>
    <x v="1"/>
    <b v="0"/>
    <x v="10"/>
    <x v="0"/>
    <x v="92"/>
    <n v="574.28"/>
    <x v="1"/>
    <x v="1"/>
    <d v="2021-04-01T00:00:00"/>
  </r>
  <r>
    <s v="42221-1"/>
    <s v="Whatever Enterprises, LLC"/>
    <x v="0"/>
    <x v="0"/>
    <x v="1"/>
    <b v="0"/>
    <x v="10"/>
    <x v="0"/>
    <x v="722"/>
    <n v="717.84999999999991"/>
    <x v="1"/>
    <x v="1"/>
    <d v="2021-04-01T00:00:00"/>
  </r>
  <r>
    <s v="42221-1"/>
    <s v="Whatever Enterprises, LLC"/>
    <x v="0"/>
    <x v="0"/>
    <x v="1"/>
    <b v="0"/>
    <x v="10"/>
    <x v="0"/>
    <x v="45"/>
    <n v="717.84999999999991"/>
    <x v="1"/>
    <x v="1"/>
    <d v="2021-04-01T00:00:00"/>
  </r>
  <r>
    <s v="42221-1"/>
    <s v="Whatever Enterprises, LLC"/>
    <x v="0"/>
    <x v="0"/>
    <x v="1"/>
    <b v="0"/>
    <x v="10"/>
    <x v="0"/>
    <x v="940"/>
    <n v="717.84999999999991"/>
    <x v="1"/>
    <x v="1"/>
    <d v="2021-04-01T00:00:00"/>
  </r>
  <r>
    <s v="42221-1"/>
    <s v="Whatever Enterprises, LLC"/>
    <x v="0"/>
    <x v="0"/>
    <x v="1"/>
    <b v="0"/>
    <x v="10"/>
    <x v="0"/>
    <x v="93"/>
    <n v="574.28"/>
    <x v="1"/>
    <x v="1"/>
    <d v="2021-04-01T00:00:00"/>
  </r>
  <r>
    <s v="42221-1"/>
    <s v="Whatever Enterprises, LLC"/>
    <x v="0"/>
    <x v="0"/>
    <x v="1"/>
    <b v="0"/>
    <x v="10"/>
    <x v="0"/>
    <x v="749"/>
    <n v="717.84999999999991"/>
    <x v="1"/>
    <x v="1"/>
    <d v="2021-04-01T00:00:00"/>
  </r>
  <r>
    <s v="42221-1"/>
    <s v="Whatever Enterprises, LLC"/>
    <x v="0"/>
    <x v="0"/>
    <x v="1"/>
    <b v="0"/>
    <x v="10"/>
    <x v="0"/>
    <x v="46"/>
    <n v="717.84999999999991"/>
    <x v="1"/>
    <x v="1"/>
    <d v="2021-04-01T00:00:00"/>
  </r>
  <r>
    <s v="42221-1"/>
    <s v="Whatever Enterprises, LLC"/>
    <x v="0"/>
    <x v="0"/>
    <x v="1"/>
    <b v="0"/>
    <x v="10"/>
    <x v="0"/>
    <x v="941"/>
    <n v="717.84999999999991"/>
    <x v="1"/>
    <x v="1"/>
    <d v="2021-04-01T00:00:00"/>
  </r>
  <r>
    <s v="42221-1"/>
    <s v="Whatever Enterprises, LLC"/>
    <x v="0"/>
    <x v="0"/>
    <x v="1"/>
    <b v="0"/>
    <x v="10"/>
    <x v="0"/>
    <x v="94"/>
    <n v="717.84999999999991"/>
    <x v="1"/>
    <x v="1"/>
    <d v="2021-04-01T00:00:00"/>
  </r>
  <r>
    <s v="42221-1"/>
    <s v="Whatever Enterprises, LLC"/>
    <x v="0"/>
    <x v="0"/>
    <x v="1"/>
    <b v="0"/>
    <x v="10"/>
    <x v="0"/>
    <x v="750"/>
    <n v="574.28"/>
    <x v="1"/>
    <x v="1"/>
    <d v="2021-04-01T00:00:00"/>
  </r>
  <r>
    <s v="42221-1"/>
    <s v="Whatever Enterprises, LLC"/>
    <x v="0"/>
    <x v="0"/>
    <x v="1"/>
    <b v="0"/>
    <x v="10"/>
    <x v="0"/>
    <x v="1237"/>
    <n v="71.790000000000006"/>
    <x v="1"/>
    <x v="1"/>
    <d v="2021-04-01T00:00:00"/>
  </r>
  <r>
    <s v="42221-1"/>
    <s v="Whatever Enterprises, LLC"/>
    <x v="0"/>
    <x v="0"/>
    <x v="1"/>
    <b v="0"/>
    <x v="10"/>
    <x v="0"/>
    <x v="95"/>
    <n v="71.790000000000006"/>
    <x v="1"/>
    <x v="1"/>
    <d v="2021-04-01T00:00:00"/>
  </r>
  <r>
    <s v="42221-1"/>
    <s v="Whatever Enterprises, LLC"/>
    <x v="0"/>
    <x v="0"/>
    <x v="1"/>
    <b v="0"/>
    <x v="10"/>
    <x v="0"/>
    <x v="751"/>
    <n v="71.790000000000006"/>
    <x v="1"/>
    <x v="1"/>
    <d v="2021-04-01T00:00:00"/>
  </r>
  <r>
    <s v="42221-1"/>
    <s v="Whatever Enterprises, LLC"/>
    <x v="0"/>
    <x v="0"/>
    <x v="1"/>
    <b v="0"/>
    <x v="10"/>
    <x v="0"/>
    <x v="48"/>
    <n v="71.790000000000006"/>
    <x v="1"/>
    <x v="1"/>
    <d v="2021-04-01T00:00:00"/>
  </r>
  <r>
    <s v="42221-1"/>
    <s v="Whatever Enterprises, LLC"/>
    <x v="0"/>
    <x v="0"/>
    <x v="1"/>
    <b v="0"/>
    <x v="10"/>
    <x v="0"/>
    <x v="1238"/>
    <n v="71.790000000000006"/>
    <x v="1"/>
    <x v="1"/>
    <d v="2021-04-01T00:00:00"/>
  </r>
  <r>
    <s v="42221-1"/>
    <s v="Whatever Enterprises, LLC"/>
    <x v="0"/>
    <x v="0"/>
    <x v="1"/>
    <b v="0"/>
    <x v="10"/>
    <x v="0"/>
    <x v="96"/>
    <n v="71.790000000000006"/>
    <x v="1"/>
    <x v="1"/>
    <d v="2021-04-01T00:00:00"/>
  </r>
  <r>
    <s v="42221-1"/>
    <s v="Whatever Enterprises, LLC"/>
    <x v="0"/>
    <x v="0"/>
    <x v="1"/>
    <b v="0"/>
    <x v="10"/>
    <x v="0"/>
    <x v="752"/>
    <n v="71.790000000000006"/>
    <x v="1"/>
    <x v="1"/>
    <d v="2021-04-01T00:00:00"/>
  </r>
  <r>
    <s v="42221-1"/>
    <s v="Whatever Enterprises, LLC"/>
    <x v="0"/>
    <x v="0"/>
    <x v="1"/>
    <b v="0"/>
    <x v="10"/>
    <x v="0"/>
    <x v="49"/>
    <n v="71.790000000000006"/>
    <x v="1"/>
    <x v="1"/>
    <d v="2021-04-01T00:00:00"/>
  </r>
  <r>
    <s v="42221-1"/>
    <s v="Whatever Enterprises, LLC"/>
    <x v="0"/>
    <x v="0"/>
    <x v="1"/>
    <b v="0"/>
    <x v="10"/>
    <x v="0"/>
    <x v="1045"/>
    <n v="71.790000000000006"/>
    <x v="1"/>
    <x v="1"/>
    <d v="2021-04-01T00:00:00"/>
  </r>
  <r>
    <s v="42221-1"/>
    <s v="Whatever Enterprises, LLC"/>
    <x v="0"/>
    <x v="0"/>
    <x v="1"/>
    <b v="0"/>
    <x v="10"/>
    <x v="0"/>
    <x v="97"/>
    <n v="71.790000000000006"/>
    <x v="1"/>
    <x v="1"/>
    <d v="2021-04-01T00:00:00"/>
  </r>
  <r>
    <s v="42221-1"/>
    <s v="Whatever Enterprises, LLC"/>
    <x v="0"/>
    <x v="0"/>
    <x v="1"/>
    <b v="0"/>
    <x v="10"/>
    <x v="0"/>
    <x v="753"/>
    <n v="71.790000000000006"/>
    <x v="1"/>
    <x v="1"/>
    <d v="2021-04-01T00:00:00"/>
  </r>
  <r>
    <s v="42221-1"/>
    <s v="Whatever Enterprises, LLC"/>
    <x v="0"/>
    <x v="0"/>
    <x v="1"/>
    <b v="0"/>
    <x v="10"/>
    <x v="0"/>
    <x v="50"/>
    <n v="71.790000000000006"/>
    <x v="1"/>
    <x v="1"/>
    <d v="2021-04-01T00:00:00"/>
  </r>
  <r>
    <s v="42221-1"/>
    <s v="Whatever Enterprises, LLC"/>
    <x v="0"/>
    <x v="0"/>
    <x v="1"/>
    <b v="0"/>
    <x v="10"/>
    <x v="0"/>
    <x v="40"/>
    <n v="71.790000000000006"/>
    <x v="1"/>
    <x v="1"/>
    <d v="2021-04-01T00:00:00"/>
  </r>
  <r>
    <s v="42221-1"/>
    <s v="Whatever Enterprises, LLC"/>
    <x v="0"/>
    <x v="0"/>
    <x v="1"/>
    <b v="0"/>
    <x v="10"/>
    <x v="0"/>
    <x v="1051"/>
    <n v="71.790000000000006"/>
    <x v="1"/>
    <x v="1"/>
    <d v="2021-04-01T00:00:00"/>
  </r>
  <r>
    <s v="42221-1"/>
    <s v="Whatever Enterprises, LLC"/>
    <x v="0"/>
    <x v="0"/>
    <x v="1"/>
    <b v="0"/>
    <x v="10"/>
    <x v="0"/>
    <x v="98"/>
    <n v="71.790000000000006"/>
    <x v="1"/>
    <x v="1"/>
    <d v="2021-04-01T00:00:00"/>
  </r>
  <r>
    <s v="42221-1"/>
    <s v="Whatever Enterprises, LLC"/>
    <x v="0"/>
    <x v="0"/>
    <x v="1"/>
    <b v="0"/>
    <x v="10"/>
    <x v="0"/>
    <x v="754"/>
    <n v="71.790000000000006"/>
    <x v="1"/>
    <x v="1"/>
    <d v="2021-04-01T00:00:00"/>
  </r>
  <r>
    <s v="42221-1"/>
    <s v="Whatever Enterprises, LLC"/>
    <x v="0"/>
    <x v="0"/>
    <x v="1"/>
    <b v="0"/>
    <x v="10"/>
    <x v="0"/>
    <x v="51"/>
    <n v="143.57"/>
    <x v="1"/>
    <x v="1"/>
    <d v="2021-04-01T00:00:00"/>
  </r>
  <r>
    <s v="42221-1"/>
    <s v="Whatever Enterprises, LLC"/>
    <x v="0"/>
    <x v="0"/>
    <x v="1"/>
    <b v="0"/>
    <x v="10"/>
    <x v="0"/>
    <x v="932"/>
    <n v="143.57"/>
    <x v="1"/>
    <x v="1"/>
    <d v="2021-04-01T00:00:00"/>
  </r>
  <r>
    <s v="42221-1"/>
    <s v="Whatever Enterprises, LLC"/>
    <x v="0"/>
    <x v="0"/>
    <x v="1"/>
    <b v="0"/>
    <x v="10"/>
    <x v="0"/>
    <x v="99"/>
    <n v="143.57"/>
    <x v="1"/>
    <x v="1"/>
    <d v="2021-04-01T00:00:00"/>
  </r>
  <r>
    <s v="42221-1"/>
    <s v="Whatever Enterprises, LLC"/>
    <x v="0"/>
    <x v="0"/>
    <x v="1"/>
    <b v="0"/>
    <x v="10"/>
    <x v="0"/>
    <x v="755"/>
    <n v="143.57"/>
    <x v="1"/>
    <x v="1"/>
    <d v="2021-04-01T00:00:00"/>
  </r>
  <r>
    <s v="42221-1"/>
    <s v="Whatever Enterprises, LLC"/>
    <x v="0"/>
    <x v="0"/>
    <x v="1"/>
    <b v="0"/>
    <x v="10"/>
    <x v="0"/>
    <x v="1"/>
    <n v="143.57"/>
    <x v="1"/>
    <x v="1"/>
    <d v="2021-04-01T00:00:00"/>
  </r>
  <r>
    <s v="42221-1"/>
    <s v="Whatever Enterprises, LLC"/>
    <x v="0"/>
    <x v="0"/>
    <x v="1"/>
    <b v="0"/>
    <x v="10"/>
    <x v="0"/>
    <x v="1239"/>
    <n v="143.57"/>
    <x v="1"/>
    <x v="1"/>
    <d v="2021-04-01T00:00:00"/>
  </r>
  <r>
    <s v="42221-1"/>
    <s v="Whatever Enterprises, LLC"/>
    <x v="0"/>
    <x v="0"/>
    <x v="1"/>
    <b v="0"/>
    <x v="10"/>
    <x v="0"/>
    <x v="100"/>
    <n v="143.57"/>
    <x v="1"/>
    <x v="1"/>
    <d v="2021-04-01T00:00:00"/>
  </r>
  <r>
    <s v="42221-1"/>
    <s v="Whatever Enterprises, LLC"/>
    <x v="0"/>
    <x v="0"/>
    <x v="1"/>
    <b v="0"/>
    <x v="10"/>
    <x v="0"/>
    <x v="724"/>
    <n v="207.69"/>
    <x v="1"/>
    <x v="1"/>
    <d v="2021-04-01T00:00:00"/>
  </r>
  <r>
    <s v="42221-1"/>
    <s v="Whatever Enterprises, LLC"/>
    <x v="0"/>
    <x v="0"/>
    <x v="1"/>
    <b v="0"/>
    <x v="10"/>
    <x v="0"/>
    <x v="453"/>
    <n v="207.69"/>
    <x v="1"/>
    <x v="1"/>
    <d v="2021-04-01T00:00:00"/>
  </r>
  <r>
    <s v="42221-1"/>
    <s v="Whatever Enterprises, LLC"/>
    <x v="0"/>
    <x v="0"/>
    <x v="1"/>
    <b v="0"/>
    <x v="10"/>
    <x v="0"/>
    <x v="4"/>
    <n v="207.69"/>
    <x v="1"/>
    <x v="1"/>
    <d v="2021-04-01T00:00:00"/>
  </r>
  <r>
    <s v="42221-1"/>
    <s v="Whatever Enterprises, LLC"/>
    <x v="0"/>
    <x v="0"/>
    <x v="1"/>
    <b v="0"/>
    <x v="10"/>
    <x v="0"/>
    <x v="1240"/>
    <n v="207.69"/>
    <x v="1"/>
    <x v="1"/>
    <d v="2021-04-01T00:00:00"/>
  </r>
  <r>
    <s v="42221-1"/>
    <s v="Whatever Enterprises, LLC"/>
    <x v="0"/>
    <x v="0"/>
    <x v="1"/>
    <b v="0"/>
    <x v="10"/>
    <x v="0"/>
    <x v="64"/>
    <n v="207.69"/>
    <x v="1"/>
    <x v="1"/>
    <d v="2021-04-01T00:00:00"/>
  </r>
  <r>
    <s v="42221-1"/>
    <s v="Whatever Enterprises, LLC"/>
    <x v="0"/>
    <x v="0"/>
    <x v="1"/>
    <b v="0"/>
    <x v="10"/>
    <x v="0"/>
    <x v="726"/>
    <n v="207.69"/>
    <x v="1"/>
    <x v="1"/>
    <d v="2021-04-01T00:00:00"/>
  </r>
  <r>
    <s v="42221-1"/>
    <s v="Whatever Enterprises, LLC"/>
    <x v="0"/>
    <x v="0"/>
    <x v="1"/>
    <b v="0"/>
    <x v="10"/>
    <x v="0"/>
    <x v="5"/>
    <n v="207.69"/>
    <x v="1"/>
    <x v="1"/>
    <d v="2021-04-01T00:00:00"/>
  </r>
  <r>
    <s v="42221-1"/>
    <s v="Whatever Enterprises, LLC"/>
    <x v="0"/>
    <x v="0"/>
    <x v="1"/>
    <b v="0"/>
    <x v="10"/>
    <x v="0"/>
    <x v="795"/>
    <n v="207.69"/>
    <x v="1"/>
    <x v="1"/>
    <d v="2021-04-01T00:00:00"/>
  </r>
  <r>
    <s v="42221-1"/>
    <s v="Whatever Enterprises, LLC"/>
    <x v="0"/>
    <x v="0"/>
    <x v="1"/>
    <b v="0"/>
    <x v="10"/>
    <x v="0"/>
    <x v="101"/>
    <n v="207.69"/>
    <x v="1"/>
    <x v="1"/>
    <d v="2021-04-01T00:00:00"/>
  </r>
  <r>
    <s v="42221-1"/>
    <s v="Whatever Enterprises, LLC"/>
    <x v="0"/>
    <x v="0"/>
    <x v="1"/>
    <b v="0"/>
    <x v="10"/>
    <x v="0"/>
    <x v="728"/>
    <n v="207.69"/>
    <x v="1"/>
    <x v="1"/>
    <d v="2021-04-01T00:00:00"/>
  </r>
  <r>
    <s v="42221-1"/>
    <s v="Whatever Enterprises, LLC"/>
    <x v="0"/>
    <x v="0"/>
    <x v="1"/>
    <b v="0"/>
    <x v="10"/>
    <x v="0"/>
    <x v="8"/>
    <n v="207.69"/>
    <x v="1"/>
    <x v="1"/>
    <d v="2021-04-01T00:00:00"/>
  </r>
  <r>
    <s v="42221-1"/>
    <s v="Whatever Enterprises, LLC"/>
    <x v="0"/>
    <x v="0"/>
    <x v="1"/>
    <b v="0"/>
    <x v="10"/>
    <x v="0"/>
    <x v="756"/>
    <n v="207.69"/>
    <x v="1"/>
    <x v="1"/>
    <d v="2021-04-01T00:00:00"/>
  </r>
  <r>
    <s v="42221-1"/>
    <s v="Whatever Enterprises, LLC"/>
    <x v="0"/>
    <x v="0"/>
    <x v="1"/>
    <b v="0"/>
    <x v="10"/>
    <x v="0"/>
    <x v="68"/>
    <n v="207.69"/>
    <x v="1"/>
    <x v="1"/>
    <d v="2021-04-01T00:00:00"/>
  </r>
  <r>
    <s v="42221-1"/>
    <s v="Whatever Enterprises, LLC"/>
    <x v="0"/>
    <x v="0"/>
    <x v="1"/>
    <b v="0"/>
    <x v="10"/>
    <x v="0"/>
    <x v="730"/>
    <n v="207.69"/>
    <x v="1"/>
    <x v="1"/>
    <d v="2021-04-01T00:00:00"/>
  </r>
  <r>
    <s v="42221-1"/>
    <s v="Whatever Enterprises, LLC"/>
    <x v="0"/>
    <x v="0"/>
    <x v="1"/>
    <b v="0"/>
    <x v="10"/>
    <x v="0"/>
    <x v="757"/>
    <n v="207.69"/>
    <x v="1"/>
    <x v="1"/>
    <d v="2021-04-01T00:00:00"/>
  </r>
  <r>
    <s v="42221-1"/>
    <s v="Whatever Enterprises, LLC"/>
    <x v="0"/>
    <x v="0"/>
    <x v="1"/>
    <b v="0"/>
    <x v="10"/>
    <x v="0"/>
    <x v="42"/>
    <n v="207.69"/>
    <x v="1"/>
    <x v="1"/>
    <d v="2021-04-01T00:00:00"/>
  </r>
  <r>
    <s v="42221-1"/>
    <s v="Whatever Enterprises, LLC"/>
    <x v="0"/>
    <x v="0"/>
    <x v="1"/>
    <b v="0"/>
    <x v="10"/>
    <x v="0"/>
    <x v="906"/>
    <n v="207.69"/>
    <x v="1"/>
    <x v="1"/>
    <d v="2021-04-01T00:00:00"/>
  </r>
  <r>
    <s v="42221-1"/>
    <s v="Whatever Enterprises, LLC"/>
    <x v="0"/>
    <x v="0"/>
    <x v="1"/>
    <b v="0"/>
    <x v="10"/>
    <x v="0"/>
    <x v="70"/>
    <n v="207.69"/>
    <x v="1"/>
    <x v="1"/>
    <d v="2021-04-01T00:00:00"/>
  </r>
  <r>
    <s v="42221-1"/>
    <s v="Whatever Enterprises, LLC"/>
    <x v="0"/>
    <x v="0"/>
    <x v="1"/>
    <b v="0"/>
    <x v="10"/>
    <x v="0"/>
    <x v="732"/>
    <n v="207.69"/>
    <x v="1"/>
    <x v="1"/>
    <d v="2021-04-01T00:00:00"/>
  </r>
  <r>
    <s v="42221-1"/>
    <s v="Whatever Enterprises, LLC"/>
    <x v="0"/>
    <x v="0"/>
    <x v="1"/>
    <b v="0"/>
    <x v="10"/>
    <x v="0"/>
    <x v="13"/>
    <n v="207.69"/>
    <x v="1"/>
    <x v="1"/>
    <d v="2021-04-01T00:00:00"/>
  </r>
  <r>
    <s v="42221-1"/>
    <s v="Whatever Enterprises, LLC"/>
    <x v="0"/>
    <x v="0"/>
    <x v="1"/>
    <b v="0"/>
    <x v="10"/>
    <x v="0"/>
    <x v="908"/>
    <n v="207.69"/>
    <x v="1"/>
    <x v="1"/>
    <d v="2021-04-01T00:00:00"/>
  </r>
  <r>
    <s v="42221-1"/>
    <s v="Whatever Enterprises, LLC"/>
    <x v="0"/>
    <x v="0"/>
    <x v="1"/>
    <b v="0"/>
    <x v="10"/>
    <x v="0"/>
    <x v="71"/>
    <n v="207.69"/>
    <x v="1"/>
    <x v="1"/>
    <d v="2021-04-01T00:00:00"/>
  </r>
  <r>
    <s v="42221-1"/>
    <s v="Whatever Enterprises, LLC"/>
    <x v="0"/>
    <x v="0"/>
    <x v="1"/>
    <b v="0"/>
    <x v="10"/>
    <x v="0"/>
    <x v="634"/>
    <n v="207.69"/>
    <x v="1"/>
    <x v="1"/>
    <d v="2021-04-01T00:00:00"/>
  </r>
  <r>
    <s v="42221-1"/>
    <s v="Whatever Enterprises, LLC"/>
    <x v="0"/>
    <x v="0"/>
    <x v="1"/>
    <b v="0"/>
    <x v="10"/>
    <x v="0"/>
    <x v="15"/>
    <n v="207.69"/>
    <x v="1"/>
    <x v="1"/>
    <d v="2021-04-01T00:00:00"/>
  </r>
  <r>
    <s v="42221-1"/>
    <s v="Whatever Enterprises, LLC"/>
    <x v="0"/>
    <x v="0"/>
    <x v="1"/>
    <b v="0"/>
    <x v="10"/>
    <x v="0"/>
    <x v="910"/>
    <n v="207.69"/>
    <x v="1"/>
    <x v="1"/>
    <d v="2021-04-01T00:00:00"/>
  </r>
  <r>
    <s v="42221-1"/>
    <s v="Whatever Enterprises, LLC"/>
    <x v="0"/>
    <x v="0"/>
    <x v="1"/>
    <b v="0"/>
    <x v="10"/>
    <x v="0"/>
    <x v="73"/>
    <n v="207.69"/>
    <x v="1"/>
    <x v="1"/>
    <d v="2021-04-01T00:00:00"/>
  </r>
  <r>
    <s v="42221-1"/>
    <s v="Whatever Enterprises, LLC"/>
    <x v="0"/>
    <x v="0"/>
    <x v="1"/>
    <b v="0"/>
    <x v="10"/>
    <x v="0"/>
    <x v="636"/>
    <n v="207.69"/>
    <x v="1"/>
    <x v="1"/>
    <d v="2021-04-01T00:00:00"/>
  </r>
  <r>
    <s v="42221-1"/>
    <s v="Whatever Enterprises, LLC"/>
    <x v="0"/>
    <x v="0"/>
    <x v="1"/>
    <b v="0"/>
    <x v="10"/>
    <x v="0"/>
    <x v="17"/>
    <n v="207.69"/>
    <x v="1"/>
    <x v="1"/>
    <d v="2021-04-01T00:00:00"/>
  </r>
  <r>
    <s v="42221-1"/>
    <s v="Whatever Enterprises, LLC"/>
    <x v="0"/>
    <x v="0"/>
    <x v="1"/>
    <b v="0"/>
    <x v="10"/>
    <x v="0"/>
    <x v="912"/>
    <n v="207.69"/>
    <x v="1"/>
    <x v="1"/>
    <d v="2021-04-01T00:00:00"/>
  </r>
  <r>
    <s v="42221-1"/>
    <s v="Whatever Enterprises, LLC"/>
    <x v="0"/>
    <x v="0"/>
    <x v="1"/>
    <b v="0"/>
    <x v="10"/>
    <x v="0"/>
    <x v="75"/>
    <n v="207.69"/>
    <x v="1"/>
    <x v="1"/>
    <d v="2021-04-01T00:00:00"/>
  </r>
  <r>
    <s v="42221-1"/>
    <s v="Whatever Enterprises, LLC"/>
    <x v="0"/>
    <x v="0"/>
    <x v="1"/>
    <b v="0"/>
    <x v="10"/>
    <x v="0"/>
    <x v="735"/>
    <n v="207.69"/>
    <x v="1"/>
    <x v="1"/>
    <d v="2021-04-01T00:00:00"/>
  </r>
  <r>
    <s v="42221-1"/>
    <s v="Whatever Enterprises, LLC"/>
    <x v="0"/>
    <x v="0"/>
    <x v="1"/>
    <b v="0"/>
    <x v="10"/>
    <x v="0"/>
    <x v="638"/>
    <n v="207.69"/>
    <x v="1"/>
    <x v="1"/>
    <d v="2021-04-01T00:00:00"/>
  </r>
  <r>
    <s v="42221-1"/>
    <s v="Whatever Enterprises, LLC"/>
    <x v="0"/>
    <x v="0"/>
    <x v="1"/>
    <b v="0"/>
    <x v="10"/>
    <x v="0"/>
    <x v="19"/>
    <n v="777.81000000000006"/>
    <x v="1"/>
    <x v="1"/>
    <d v="2021-04-01T00:00:00"/>
  </r>
  <r>
    <s v="42221-1"/>
    <s v="Whatever Enterprises, LLC"/>
    <x v="0"/>
    <x v="0"/>
    <x v="1"/>
    <b v="0"/>
    <x v="10"/>
    <x v="0"/>
    <x v="109"/>
    <n v="712.65"/>
    <x v="1"/>
    <x v="1"/>
    <d v="2021-04-01T00:00:00"/>
  </r>
  <r>
    <s v="42221-1"/>
    <s v="Whatever Enterprises, LLC"/>
    <x v="0"/>
    <x v="0"/>
    <x v="1"/>
    <b v="0"/>
    <x v="10"/>
    <x v="0"/>
    <x v="52"/>
    <n v="712.65"/>
    <x v="1"/>
    <x v="1"/>
    <d v="2021-04-01T00:00:00"/>
  </r>
  <r>
    <s v="42221-1"/>
    <s v="Whatever Enterprises, LLC"/>
    <x v="0"/>
    <x v="0"/>
    <x v="1"/>
    <b v="0"/>
    <x v="10"/>
    <x v="0"/>
    <x v="640"/>
    <n v="570.12"/>
    <x v="1"/>
    <x v="1"/>
    <d v="2021-04-01T00:00:00"/>
  </r>
  <r>
    <s v="42221-1"/>
    <s v="Whatever Enterprises, LLC"/>
    <x v="0"/>
    <x v="0"/>
    <x v="1"/>
    <b v="0"/>
    <x v="10"/>
    <x v="0"/>
    <x v="452"/>
    <n v="143.57"/>
    <x v="2"/>
    <x v="1"/>
    <d v="2021-04-01T00:00:00"/>
  </r>
  <r>
    <s v="42221-1"/>
    <s v="Whatever Enterprises, LLC"/>
    <x v="0"/>
    <x v="0"/>
    <x v="1"/>
    <b v="0"/>
    <x v="10"/>
    <x v="0"/>
    <x v="1853"/>
    <n v="143.57"/>
    <x v="2"/>
    <x v="1"/>
    <d v="2021-04-01T00:00:00"/>
  </r>
  <r>
    <s v="42221-1"/>
    <s v="Whatever Enterprises, LLC"/>
    <x v="0"/>
    <x v="0"/>
    <x v="1"/>
    <b v="0"/>
    <x v="10"/>
    <x v="0"/>
    <x v="952"/>
    <n v="143.57"/>
    <x v="2"/>
    <x v="1"/>
    <d v="2021-04-01T00:00:00"/>
  </r>
  <r>
    <s v="42221-1"/>
    <s v="Whatever Enterprises, LLC"/>
    <x v="0"/>
    <x v="0"/>
    <x v="1"/>
    <b v="0"/>
    <x v="10"/>
    <x v="0"/>
    <x v="771"/>
    <n v="143.57"/>
    <x v="2"/>
    <x v="1"/>
    <d v="2021-04-01T00:00:00"/>
  </r>
  <r>
    <s v="42221-1"/>
    <s v="Whatever Enterprises, LLC"/>
    <x v="0"/>
    <x v="0"/>
    <x v="1"/>
    <b v="0"/>
    <x v="10"/>
    <x v="0"/>
    <x v="698"/>
    <n v="143.57"/>
    <x v="2"/>
    <x v="1"/>
    <d v="2021-04-01T00:00:00"/>
  </r>
  <r>
    <s v="42221-1"/>
    <s v="Whatever Enterprises, LLC"/>
    <x v="0"/>
    <x v="0"/>
    <x v="1"/>
    <b v="0"/>
    <x v="10"/>
    <x v="0"/>
    <x v="1241"/>
    <n v="143.57"/>
    <x v="2"/>
    <x v="1"/>
    <d v="2021-04-01T00:00:00"/>
  </r>
  <r>
    <s v="42221-1"/>
    <s v="Whatever Enterprises, LLC"/>
    <x v="0"/>
    <x v="0"/>
    <x v="1"/>
    <b v="0"/>
    <x v="10"/>
    <x v="0"/>
    <x v="699"/>
    <n v="143.57"/>
    <x v="2"/>
    <x v="1"/>
    <d v="2021-04-01T00:00:00"/>
  </r>
  <r>
    <s v="42221-1"/>
    <s v="Whatever Enterprises, LLC"/>
    <x v="0"/>
    <x v="0"/>
    <x v="1"/>
    <b v="0"/>
    <x v="10"/>
    <x v="0"/>
    <x v="933"/>
    <n v="143.57"/>
    <x v="2"/>
    <x v="1"/>
    <d v="2021-04-01T00:00:00"/>
  </r>
  <r>
    <s v="42221-1"/>
    <s v="Whatever Enterprises, LLC"/>
    <x v="0"/>
    <x v="0"/>
    <x v="1"/>
    <b v="0"/>
    <x v="10"/>
    <x v="0"/>
    <x v="1242"/>
    <n v="143.57"/>
    <x v="2"/>
    <x v="1"/>
    <d v="2021-04-01T00:00:00"/>
  </r>
  <r>
    <s v="42221-1"/>
    <s v="Whatever Enterprises, LLC"/>
    <x v="0"/>
    <x v="0"/>
    <x v="1"/>
    <b v="0"/>
    <x v="10"/>
    <x v="0"/>
    <x v="2005"/>
    <n v="143.57"/>
    <x v="2"/>
    <x v="1"/>
    <d v="2021-04-01T00:00:00"/>
  </r>
  <r>
    <s v="42221-1"/>
    <s v="Whatever Enterprises, LLC"/>
    <x v="0"/>
    <x v="0"/>
    <x v="1"/>
    <b v="0"/>
    <x v="10"/>
    <x v="0"/>
    <x v="942"/>
    <n v="143.57"/>
    <x v="2"/>
    <x v="1"/>
    <d v="2021-04-01T00:00:00"/>
  </r>
  <r>
    <s v="42221-1"/>
    <s v="Whatever Enterprises, LLC"/>
    <x v="0"/>
    <x v="0"/>
    <x v="1"/>
    <b v="0"/>
    <x v="10"/>
    <x v="0"/>
    <x v="102"/>
    <n v="143.57"/>
    <x v="2"/>
    <x v="1"/>
    <d v="2021-04-01T00:00:00"/>
  </r>
  <r>
    <s v="42221-1"/>
    <s v="Whatever Enterprises, LLC"/>
    <x v="0"/>
    <x v="0"/>
    <x v="1"/>
    <b v="0"/>
    <x v="10"/>
    <x v="0"/>
    <x v="951"/>
    <n v="143.57"/>
    <x v="2"/>
    <x v="1"/>
    <d v="2021-04-01T00:00:00"/>
  </r>
  <r>
    <s v="42221-1"/>
    <s v="Whatever Enterprises, LLC"/>
    <x v="0"/>
    <x v="0"/>
    <x v="1"/>
    <b v="0"/>
    <x v="10"/>
    <x v="0"/>
    <x v="1243"/>
    <n v="143.57"/>
    <x v="2"/>
    <x v="1"/>
    <d v="2021-04-01T00:00:00"/>
  </r>
  <r>
    <s v="42221-1"/>
    <s v="Whatever Enterprises, LLC"/>
    <x v="0"/>
    <x v="0"/>
    <x v="1"/>
    <b v="0"/>
    <x v="10"/>
    <x v="0"/>
    <x v="1270"/>
    <n v="143.57"/>
    <x v="2"/>
    <x v="1"/>
    <d v="2021-04-01T00:00:00"/>
  </r>
  <r>
    <s v="42221-1"/>
    <s v="Whatever Enterprises, LLC"/>
    <x v="0"/>
    <x v="0"/>
    <x v="1"/>
    <b v="0"/>
    <x v="10"/>
    <x v="0"/>
    <x v="953"/>
    <n v="143.57"/>
    <x v="2"/>
    <x v="1"/>
    <d v="2021-04-01T00:00:00"/>
  </r>
  <r>
    <s v="42221-1"/>
    <s v="Whatever Enterprises, LLC"/>
    <x v="0"/>
    <x v="0"/>
    <x v="1"/>
    <b v="0"/>
    <x v="10"/>
    <x v="0"/>
    <x v="1847"/>
    <n v="143.57"/>
    <x v="2"/>
    <x v="1"/>
    <d v="2021-04-01T00:00:00"/>
  </r>
  <r>
    <s v="42221-1"/>
    <s v="Whatever Enterprises, LLC"/>
    <x v="0"/>
    <x v="0"/>
    <x v="1"/>
    <b v="0"/>
    <x v="10"/>
    <x v="0"/>
    <x v="770"/>
    <n v="143.57"/>
    <x v="2"/>
    <x v="1"/>
    <d v="2021-04-01T00:00:00"/>
  </r>
  <r>
    <s v="42221-1"/>
    <s v="Whatever Enterprises, LLC"/>
    <x v="0"/>
    <x v="0"/>
    <x v="1"/>
    <b v="0"/>
    <x v="10"/>
    <x v="0"/>
    <x v="772"/>
    <n v="143.57"/>
    <x v="2"/>
    <x v="1"/>
    <d v="2021-04-01T00:00:00"/>
  </r>
  <r>
    <s v="42221-1"/>
    <s v="Whatever Enterprises, LLC"/>
    <x v="0"/>
    <x v="0"/>
    <x v="1"/>
    <b v="0"/>
    <x v="10"/>
    <x v="0"/>
    <x v="954"/>
    <n v="143.57"/>
    <x v="2"/>
    <x v="1"/>
    <d v="2021-04-01T00:00:00"/>
  </r>
  <r>
    <s v="42221-1"/>
    <s v="Whatever Enterprises, LLC"/>
    <x v="0"/>
    <x v="0"/>
    <x v="1"/>
    <b v="0"/>
    <x v="10"/>
    <x v="0"/>
    <x v="790"/>
    <n v="143.57"/>
    <x v="2"/>
    <x v="1"/>
    <d v="2021-04-01T00:00:00"/>
  </r>
  <r>
    <s v="42221-1"/>
    <s v="Whatever Enterprises, LLC"/>
    <x v="0"/>
    <x v="0"/>
    <x v="1"/>
    <b v="0"/>
    <x v="10"/>
    <x v="0"/>
    <x v="44"/>
    <n v="143.57"/>
    <x v="2"/>
    <x v="1"/>
    <d v="2021-04-01T00:00:00"/>
  </r>
  <r>
    <s v="42221-1"/>
    <s v="Whatever Enterprises, LLC"/>
    <x v="0"/>
    <x v="0"/>
    <x v="1"/>
    <b v="0"/>
    <x v="10"/>
    <x v="0"/>
    <x v="934"/>
    <n v="143.57"/>
    <x v="2"/>
    <x v="1"/>
    <d v="2021-04-01T00:00:00"/>
  </r>
  <r>
    <s v="42221-1"/>
    <s v="Whatever Enterprises, LLC"/>
    <x v="0"/>
    <x v="0"/>
    <x v="1"/>
    <b v="0"/>
    <x v="10"/>
    <x v="0"/>
    <x v="955"/>
    <n v="143.57"/>
    <x v="2"/>
    <x v="1"/>
    <d v="2021-04-01T00:00:00"/>
  </r>
  <r>
    <s v="42221-1"/>
    <s v="Whatever Enterprises, LLC"/>
    <x v="0"/>
    <x v="0"/>
    <x v="1"/>
    <b v="0"/>
    <x v="10"/>
    <x v="0"/>
    <x v="1849"/>
    <n v="143.57"/>
    <x v="2"/>
    <x v="1"/>
    <d v="2021-04-01T00:00:00"/>
  </r>
  <r>
    <s v="42221-1"/>
    <s v="Whatever Enterprises, LLC"/>
    <x v="0"/>
    <x v="0"/>
    <x v="1"/>
    <b v="0"/>
    <x v="10"/>
    <x v="0"/>
    <x v="1244"/>
    <n v="143.57"/>
    <x v="2"/>
    <x v="1"/>
    <d v="2021-04-01T00:00:00"/>
  </r>
  <r>
    <s v="42221-1"/>
    <s v="Whatever Enterprises, LLC"/>
    <x v="0"/>
    <x v="0"/>
    <x v="1"/>
    <b v="0"/>
    <x v="10"/>
    <x v="0"/>
    <x v="630"/>
    <n v="143.57"/>
    <x v="2"/>
    <x v="1"/>
    <d v="2021-04-01T00:00:00"/>
  </r>
  <r>
    <s v="42221-1"/>
    <s v="Whatever Enterprises, LLC"/>
    <x v="0"/>
    <x v="0"/>
    <x v="1"/>
    <b v="0"/>
    <x v="10"/>
    <x v="0"/>
    <x v="1046"/>
    <n v="143.57"/>
    <x v="2"/>
    <x v="1"/>
    <d v="2021-04-01T00:00:00"/>
  </r>
  <r>
    <s v="42221-1"/>
    <s v="Whatever Enterprises, LLC"/>
    <x v="0"/>
    <x v="0"/>
    <x v="1"/>
    <b v="0"/>
    <x v="10"/>
    <x v="0"/>
    <x v="956"/>
    <n v="143.57"/>
    <x v="2"/>
    <x v="1"/>
    <d v="2021-04-01T00:00:00"/>
  </r>
  <r>
    <s v="42221-1"/>
    <s v="Whatever Enterprises, LLC"/>
    <x v="0"/>
    <x v="0"/>
    <x v="1"/>
    <b v="0"/>
    <x v="10"/>
    <x v="0"/>
    <x v="631"/>
    <n v="143.57"/>
    <x v="2"/>
    <x v="1"/>
    <d v="2021-04-01T00:00:00"/>
  </r>
  <r>
    <s v="42221-1"/>
    <s v="Whatever Enterprises, LLC"/>
    <x v="0"/>
    <x v="0"/>
    <x v="1"/>
    <b v="0"/>
    <x v="10"/>
    <x v="0"/>
    <x v="2037"/>
    <n v="143.57"/>
    <x v="2"/>
    <x v="1"/>
    <d v="2021-04-01T00:00:00"/>
  </r>
  <r>
    <s v="42221-1"/>
    <s v="Whatever Enterprises, LLC"/>
    <x v="0"/>
    <x v="0"/>
    <x v="1"/>
    <b v="0"/>
    <x v="10"/>
    <x v="0"/>
    <x v="92"/>
    <n v="143.57"/>
    <x v="2"/>
    <x v="1"/>
    <d v="2021-04-01T00:00:00"/>
  </r>
  <r>
    <s v="42221-1"/>
    <s v="Whatever Enterprises, LLC"/>
    <x v="0"/>
    <x v="0"/>
    <x v="1"/>
    <b v="0"/>
    <x v="10"/>
    <x v="0"/>
    <x v="1052"/>
    <n v="143.57"/>
    <x v="2"/>
    <x v="1"/>
    <d v="2021-04-01T00:00:00"/>
  </r>
  <r>
    <s v="42221-1"/>
    <s v="Whatever Enterprises, LLC"/>
    <x v="0"/>
    <x v="0"/>
    <x v="1"/>
    <b v="0"/>
    <x v="10"/>
    <x v="0"/>
    <x v="957"/>
    <n v="143.57"/>
    <x v="2"/>
    <x v="1"/>
    <d v="2021-04-01T00:00:00"/>
  </r>
  <r>
    <s v="42221-1"/>
    <s v="Whatever Enterprises, LLC"/>
    <x v="0"/>
    <x v="0"/>
    <x v="1"/>
    <b v="0"/>
    <x v="10"/>
    <x v="0"/>
    <x v="1289"/>
    <n v="143.57"/>
    <x v="2"/>
    <x v="1"/>
    <d v="2021-04-01T00:00:00"/>
  </r>
  <r>
    <s v="42221-1"/>
    <s v="Whatever Enterprises, LLC"/>
    <x v="0"/>
    <x v="0"/>
    <x v="1"/>
    <b v="0"/>
    <x v="10"/>
    <x v="0"/>
    <x v="722"/>
    <n v="143.57"/>
    <x v="2"/>
    <x v="1"/>
    <d v="2021-04-01T00:00:00"/>
  </r>
  <r>
    <s v="42221-1"/>
    <s v="Whatever Enterprises, LLC"/>
    <x v="0"/>
    <x v="0"/>
    <x v="1"/>
    <b v="0"/>
    <x v="10"/>
    <x v="0"/>
    <x v="2001"/>
    <n v="143.57"/>
    <x v="2"/>
    <x v="1"/>
    <d v="2021-04-01T00:00:00"/>
  </r>
  <r>
    <s v="42221-1"/>
    <s v="Whatever Enterprises, LLC"/>
    <x v="0"/>
    <x v="0"/>
    <x v="1"/>
    <b v="0"/>
    <x v="10"/>
    <x v="0"/>
    <x v="723"/>
    <n v="143.57"/>
    <x v="2"/>
    <x v="1"/>
    <d v="2021-04-01T00:00:00"/>
  </r>
  <r>
    <s v="42221-1"/>
    <s v="Whatever Enterprises, LLC"/>
    <x v="0"/>
    <x v="0"/>
    <x v="1"/>
    <b v="0"/>
    <x v="10"/>
    <x v="0"/>
    <x v="773"/>
    <n v="143.57"/>
    <x v="2"/>
    <x v="1"/>
    <d v="2021-04-01T00:00:00"/>
  </r>
  <r>
    <s v="42221-1"/>
    <s v="Whatever Enterprises, LLC"/>
    <x v="0"/>
    <x v="0"/>
    <x v="1"/>
    <b v="0"/>
    <x v="10"/>
    <x v="0"/>
    <x v="1047"/>
    <n v="143.57"/>
    <x v="2"/>
    <x v="1"/>
    <d v="2021-04-01T00:00:00"/>
  </r>
  <r>
    <s v="42221-1"/>
    <s v="Whatever Enterprises, LLC"/>
    <x v="0"/>
    <x v="0"/>
    <x v="1"/>
    <b v="0"/>
    <x v="10"/>
    <x v="0"/>
    <x v="45"/>
    <n v="143.57"/>
    <x v="2"/>
    <x v="1"/>
    <d v="2021-04-01T00:00:00"/>
  </r>
  <r>
    <s v="42221-1"/>
    <s v="Whatever Enterprises, LLC"/>
    <x v="0"/>
    <x v="0"/>
    <x v="1"/>
    <b v="0"/>
    <x v="10"/>
    <x v="0"/>
    <x v="2038"/>
    <n v="143.57"/>
    <x v="2"/>
    <x v="1"/>
    <d v="2021-04-01T00:00:00"/>
  </r>
  <r>
    <s v="42221-1"/>
    <s v="Whatever Enterprises, LLC"/>
    <x v="0"/>
    <x v="0"/>
    <x v="1"/>
    <b v="0"/>
    <x v="10"/>
    <x v="0"/>
    <x v="53"/>
    <n v="143.57"/>
    <x v="2"/>
    <x v="1"/>
    <d v="2021-04-01T00:00:00"/>
  </r>
  <r>
    <s v="42221-1"/>
    <s v="Whatever Enterprises, LLC"/>
    <x v="0"/>
    <x v="0"/>
    <x v="1"/>
    <b v="0"/>
    <x v="10"/>
    <x v="0"/>
    <x v="935"/>
    <n v="143.57"/>
    <x v="2"/>
    <x v="1"/>
    <d v="2021-04-01T00:00:00"/>
  </r>
  <r>
    <s v="42221-1"/>
    <s v="Whatever Enterprises, LLC"/>
    <x v="0"/>
    <x v="0"/>
    <x v="1"/>
    <b v="0"/>
    <x v="10"/>
    <x v="0"/>
    <x v="2039"/>
    <n v="143.57"/>
    <x v="2"/>
    <x v="1"/>
    <d v="2021-04-01T00:00:00"/>
  </r>
  <r>
    <s v="42221-1"/>
    <s v="Whatever Enterprises, LLC"/>
    <x v="0"/>
    <x v="0"/>
    <x v="1"/>
    <b v="0"/>
    <x v="10"/>
    <x v="0"/>
    <x v="940"/>
    <n v="143.57"/>
    <x v="2"/>
    <x v="1"/>
    <d v="2021-04-01T00:00:00"/>
  </r>
  <r>
    <s v="42221-1"/>
    <s v="Whatever Enterprises, LLC"/>
    <x v="0"/>
    <x v="0"/>
    <x v="1"/>
    <b v="0"/>
    <x v="10"/>
    <x v="0"/>
    <x v="1786"/>
    <n v="143.57"/>
    <x v="2"/>
    <x v="1"/>
    <d v="2021-04-01T00:00:00"/>
  </r>
  <r>
    <s v="42221-1"/>
    <s v="Whatever Enterprises, LLC"/>
    <x v="0"/>
    <x v="0"/>
    <x v="1"/>
    <b v="0"/>
    <x v="10"/>
    <x v="0"/>
    <x v="958"/>
    <n v="143.57"/>
    <x v="2"/>
    <x v="1"/>
    <d v="2021-04-01T00:00:00"/>
  </r>
  <r>
    <s v="42221-1"/>
    <s v="Whatever Enterprises, LLC"/>
    <x v="0"/>
    <x v="0"/>
    <x v="1"/>
    <b v="0"/>
    <x v="10"/>
    <x v="0"/>
    <x v="1848"/>
    <n v="143.57"/>
    <x v="2"/>
    <x v="1"/>
    <d v="2021-04-01T00:00:00"/>
  </r>
  <r>
    <s v="42221-1"/>
    <s v="Whatever Enterprises, LLC"/>
    <x v="0"/>
    <x v="0"/>
    <x v="1"/>
    <b v="0"/>
    <x v="10"/>
    <x v="0"/>
    <x v="943"/>
    <n v="143.57"/>
    <x v="2"/>
    <x v="1"/>
    <d v="2021-04-01T00:00:00"/>
  </r>
  <r>
    <s v="42221-1"/>
    <s v="Whatever Enterprises, LLC"/>
    <x v="0"/>
    <x v="0"/>
    <x v="1"/>
    <b v="0"/>
    <x v="10"/>
    <x v="0"/>
    <x v="93"/>
    <n v="143.57"/>
    <x v="2"/>
    <x v="1"/>
    <d v="2021-04-01T00:00:00"/>
  </r>
  <r>
    <s v="42221-1"/>
    <s v="Whatever Enterprises, LLC"/>
    <x v="0"/>
    <x v="0"/>
    <x v="1"/>
    <b v="0"/>
    <x v="10"/>
    <x v="0"/>
    <x v="2040"/>
    <n v="143.57"/>
    <x v="2"/>
    <x v="1"/>
    <d v="2021-04-01T00:00:00"/>
  </r>
  <r>
    <s v="42221-1"/>
    <s v="Whatever Enterprises, LLC"/>
    <x v="0"/>
    <x v="0"/>
    <x v="1"/>
    <b v="0"/>
    <x v="10"/>
    <x v="0"/>
    <x v="903"/>
    <n v="143.57"/>
    <x v="2"/>
    <x v="1"/>
    <d v="2021-04-01T00:00:00"/>
  </r>
  <r>
    <s v="42221-1"/>
    <s v="Whatever Enterprises, LLC"/>
    <x v="0"/>
    <x v="0"/>
    <x v="1"/>
    <b v="0"/>
    <x v="10"/>
    <x v="0"/>
    <x v="103"/>
    <n v="143.57"/>
    <x v="2"/>
    <x v="1"/>
    <d v="2021-04-01T00:00:00"/>
  </r>
  <r>
    <s v="42221-1"/>
    <s v="Whatever Enterprises, LLC"/>
    <x v="0"/>
    <x v="0"/>
    <x v="1"/>
    <b v="0"/>
    <x v="10"/>
    <x v="0"/>
    <x v="749"/>
    <n v="143.57"/>
    <x v="2"/>
    <x v="1"/>
    <d v="2021-04-01T00:00:00"/>
  </r>
  <r>
    <s v="42221-1"/>
    <s v="Whatever Enterprises, LLC"/>
    <x v="0"/>
    <x v="0"/>
    <x v="1"/>
    <b v="0"/>
    <x v="10"/>
    <x v="0"/>
    <x v="1290"/>
    <n v="143.57"/>
    <x v="2"/>
    <x v="1"/>
    <d v="2021-04-01T00:00:00"/>
  </r>
  <r>
    <s v="42221-1"/>
    <s v="Whatever Enterprises, LLC"/>
    <x v="0"/>
    <x v="0"/>
    <x v="1"/>
    <b v="0"/>
    <x v="10"/>
    <x v="0"/>
    <x v="796"/>
    <n v="143.57"/>
    <x v="2"/>
    <x v="1"/>
    <d v="2021-04-01T00:00:00"/>
  </r>
  <r>
    <s v="42221-1"/>
    <s v="Whatever Enterprises, LLC"/>
    <x v="0"/>
    <x v="0"/>
    <x v="1"/>
    <b v="0"/>
    <x v="10"/>
    <x v="0"/>
    <x v="1843"/>
    <n v="143.57"/>
    <x v="2"/>
    <x v="1"/>
    <d v="2021-04-01T00:00:00"/>
  </r>
  <r>
    <s v="42221-1"/>
    <s v="Whatever Enterprises, LLC"/>
    <x v="0"/>
    <x v="0"/>
    <x v="1"/>
    <b v="0"/>
    <x v="10"/>
    <x v="0"/>
    <x v="632"/>
    <n v="143.57"/>
    <x v="2"/>
    <x v="1"/>
    <d v="2021-04-01T00:00:00"/>
  </r>
  <r>
    <s v="42221-1"/>
    <s v="Whatever Enterprises, LLC"/>
    <x v="0"/>
    <x v="0"/>
    <x v="1"/>
    <b v="0"/>
    <x v="10"/>
    <x v="0"/>
    <x v="54"/>
    <n v="143.57"/>
    <x v="2"/>
    <x v="1"/>
    <d v="2021-04-01T00:00:00"/>
  </r>
  <r>
    <s v="42221-1"/>
    <s v="Whatever Enterprises, LLC"/>
    <x v="0"/>
    <x v="0"/>
    <x v="1"/>
    <b v="0"/>
    <x v="10"/>
    <x v="0"/>
    <x v="2041"/>
    <n v="143.57"/>
    <x v="2"/>
    <x v="1"/>
    <d v="2021-04-01T00:00:00"/>
  </r>
  <r>
    <s v="42221-1"/>
    <s v="Whatever Enterprises, LLC"/>
    <x v="0"/>
    <x v="0"/>
    <x v="1"/>
    <b v="0"/>
    <x v="10"/>
    <x v="0"/>
    <x v="941"/>
    <n v="143.57"/>
    <x v="2"/>
    <x v="1"/>
    <d v="2021-04-01T00:00:00"/>
  </r>
  <r>
    <s v="42221-1"/>
    <s v="Whatever Enterprises, LLC"/>
    <x v="0"/>
    <x v="0"/>
    <x v="1"/>
    <b v="0"/>
    <x v="10"/>
    <x v="0"/>
    <x v="2024"/>
    <n v="143.57"/>
    <x v="2"/>
    <x v="1"/>
    <d v="2021-04-01T00:00:00"/>
  </r>
  <r>
    <s v="42221-1"/>
    <s v="Whatever Enterprises, LLC"/>
    <x v="0"/>
    <x v="0"/>
    <x v="1"/>
    <b v="0"/>
    <x v="10"/>
    <x v="0"/>
    <x v="959"/>
    <n v="143.57"/>
    <x v="2"/>
    <x v="1"/>
    <d v="2021-04-01T00:00:00"/>
  </r>
  <r>
    <s v="42221-1"/>
    <s v="Whatever Enterprises, LLC"/>
    <x v="0"/>
    <x v="0"/>
    <x v="1"/>
    <b v="0"/>
    <x v="10"/>
    <x v="0"/>
    <x v="944"/>
    <n v="143.57"/>
    <x v="2"/>
    <x v="1"/>
    <d v="2021-04-01T00:00:00"/>
  </r>
  <r>
    <s v="42221-1"/>
    <s v="Whatever Enterprises, LLC"/>
    <x v="0"/>
    <x v="0"/>
    <x v="1"/>
    <b v="0"/>
    <x v="10"/>
    <x v="0"/>
    <x v="1048"/>
    <n v="143.57"/>
    <x v="2"/>
    <x v="1"/>
    <d v="2021-04-01T00:00:00"/>
  </r>
  <r>
    <s v="42221-1"/>
    <s v="Whatever Enterprises, LLC"/>
    <x v="0"/>
    <x v="0"/>
    <x v="1"/>
    <b v="0"/>
    <x v="10"/>
    <x v="0"/>
    <x v="94"/>
    <n v="143.57"/>
    <x v="2"/>
    <x v="1"/>
    <d v="2021-04-01T00:00:00"/>
  </r>
  <r>
    <s v="42221-1"/>
    <s v="Whatever Enterprises, LLC"/>
    <x v="0"/>
    <x v="0"/>
    <x v="1"/>
    <b v="0"/>
    <x v="10"/>
    <x v="0"/>
    <x v="945"/>
    <n v="143.57"/>
    <x v="2"/>
    <x v="1"/>
    <d v="2021-04-01T00:00:00"/>
  </r>
  <r>
    <s v="42221-1"/>
    <s v="Whatever Enterprises, LLC"/>
    <x v="0"/>
    <x v="0"/>
    <x v="1"/>
    <b v="0"/>
    <x v="10"/>
    <x v="0"/>
    <x v="960"/>
    <n v="143.57"/>
    <x v="2"/>
    <x v="1"/>
    <d v="2021-04-01T00:00:00"/>
  </r>
  <r>
    <s v="42221-1"/>
    <s v="Whatever Enterprises, LLC"/>
    <x v="0"/>
    <x v="0"/>
    <x v="1"/>
    <b v="0"/>
    <x v="10"/>
    <x v="0"/>
    <x v="104"/>
    <n v="143.57"/>
    <x v="2"/>
    <x v="1"/>
    <d v="2021-04-01T00:00:00"/>
  </r>
  <r>
    <s v="42221-1"/>
    <s v="Whatever Enterprises, LLC"/>
    <x v="0"/>
    <x v="0"/>
    <x v="1"/>
    <b v="0"/>
    <x v="10"/>
    <x v="0"/>
    <x v="2042"/>
    <n v="143.57"/>
    <x v="2"/>
    <x v="1"/>
    <d v="2021-04-01T00:00:00"/>
  </r>
  <r>
    <s v="42221-1"/>
    <s v="Whatever Enterprises, LLC"/>
    <x v="0"/>
    <x v="0"/>
    <x v="1"/>
    <b v="0"/>
    <x v="10"/>
    <x v="0"/>
    <x v="765"/>
    <n v="143.57"/>
    <x v="2"/>
    <x v="1"/>
    <d v="2021-04-01T00:00:00"/>
  </r>
  <r>
    <s v="42221-1"/>
    <s v="Whatever Enterprises, LLC"/>
    <x v="0"/>
    <x v="0"/>
    <x v="1"/>
    <b v="0"/>
    <x v="10"/>
    <x v="0"/>
    <x v="1245"/>
    <n v="143.57"/>
    <x v="2"/>
    <x v="1"/>
    <d v="2021-04-01T00:00:00"/>
  </r>
  <r>
    <s v="42221-1"/>
    <s v="Whatever Enterprises, LLC"/>
    <x v="0"/>
    <x v="0"/>
    <x v="1"/>
    <b v="0"/>
    <x v="10"/>
    <x v="0"/>
    <x v="1854"/>
    <n v="143.57"/>
    <x v="2"/>
    <x v="1"/>
    <d v="2021-04-01T00:00:00"/>
  </r>
  <r>
    <s v="42221-1"/>
    <s v="Whatever Enterprises, LLC"/>
    <x v="0"/>
    <x v="0"/>
    <x v="1"/>
    <b v="0"/>
    <x v="10"/>
    <x v="0"/>
    <x v="766"/>
    <n v="143.57"/>
    <x v="2"/>
    <x v="1"/>
    <d v="2021-04-01T00:00:00"/>
  </r>
  <r>
    <s v="42221-1"/>
    <s v="Whatever Enterprises, LLC"/>
    <x v="0"/>
    <x v="0"/>
    <x v="1"/>
    <b v="0"/>
    <x v="10"/>
    <x v="0"/>
    <x v="1850"/>
    <n v="143.57"/>
    <x v="2"/>
    <x v="1"/>
    <d v="2021-04-01T00:00:00"/>
  </r>
  <r>
    <s v="42221-1"/>
    <s v="Whatever Enterprises, LLC"/>
    <x v="0"/>
    <x v="0"/>
    <x v="1"/>
    <b v="0"/>
    <x v="10"/>
    <x v="0"/>
    <x v="91"/>
    <n v="143.57"/>
    <x v="2"/>
    <x v="1"/>
    <d v="2021-04-01T00:00:00"/>
  </r>
  <r>
    <s v="42221-1"/>
    <s v="Whatever Enterprises, LLC"/>
    <x v="0"/>
    <x v="0"/>
    <x v="1"/>
    <b v="0"/>
    <x v="10"/>
    <x v="0"/>
    <x v="758"/>
    <n v="143.57"/>
    <x v="2"/>
    <x v="1"/>
    <d v="2021-04-01T00:00:00"/>
  </r>
  <r>
    <s v="42221-1"/>
    <s v="Whatever Enterprises, LLC"/>
    <x v="0"/>
    <x v="0"/>
    <x v="1"/>
    <b v="0"/>
    <x v="10"/>
    <x v="0"/>
    <x v="774"/>
    <n v="143.57"/>
    <x v="2"/>
    <x v="1"/>
    <d v="2021-04-01T00:00:00"/>
  </r>
  <r>
    <s v="42221-1"/>
    <s v="Whatever Enterprises, LLC"/>
    <x v="0"/>
    <x v="0"/>
    <x v="1"/>
    <b v="0"/>
    <x v="10"/>
    <x v="0"/>
    <x v="46"/>
    <n v="143.57"/>
    <x v="2"/>
    <x v="1"/>
    <d v="2021-04-01T00:00:00"/>
  </r>
  <r>
    <s v="42221-1"/>
    <s v="Whatever Enterprises, LLC"/>
    <x v="0"/>
    <x v="0"/>
    <x v="1"/>
    <b v="0"/>
    <x v="10"/>
    <x v="0"/>
    <x v="750"/>
    <n v="143.57"/>
    <x v="2"/>
    <x v="1"/>
    <d v="2021-04-01T00:00:00"/>
  </r>
  <r>
    <s v="42221-1"/>
    <s v="Whatever Enterprises, LLC"/>
    <x v="0"/>
    <x v="0"/>
    <x v="1"/>
    <b v="0"/>
    <x v="10"/>
    <x v="0"/>
    <x v="2043"/>
    <n v="143.57"/>
    <x v="2"/>
    <x v="1"/>
    <d v="2021-04-01T00:00:00"/>
  </r>
  <r>
    <s v="42221-1"/>
    <s v="Whatever Enterprises, LLC"/>
    <x v="0"/>
    <x v="0"/>
    <x v="1"/>
    <b v="0"/>
    <x v="10"/>
    <x v="0"/>
    <x v="961"/>
    <n v="143.57"/>
    <x v="2"/>
    <x v="1"/>
    <d v="2021-04-01T00:00:00"/>
  </r>
  <r>
    <s v="42221-1"/>
    <s v="Whatever Enterprises, LLC"/>
    <x v="0"/>
    <x v="0"/>
    <x v="1"/>
    <b v="0"/>
    <x v="10"/>
    <x v="0"/>
    <x v="759"/>
    <n v="143.57"/>
    <x v="2"/>
    <x v="1"/>
    <d v="2021-04-01T00:00:00"/>
  </r>
  <r>
    <s v="42221-1"/>
    <s v="Whatever Enterprises, LLC"/>
    <x v="0"/>
    <x v="0"/>
    <x v="1"/>
    <b v="0"/>
    <x v="10"/>
    <x v="0"/>
    <x v="1721"/>
    <n v="71.790000000000006"/>
    <x v="2"/>
    <x v="1"/>
    <d v="2021-04-01T00:00:00"/>
  </r>
  <r>
    <s v="42221-1"/>
    <s v="Whatever Enterprises, LLC"/>
    <x v="0"/>
    <x v="0"/>
    <x v="1"/>
    <b v="0"/>
    <x v="10"/>
    <x v="0"/>
    <x v="1722"/>
    <n v="71.790000000000006"/>
    <x v="2"/>
    <x v="1"/>
    <d v="2021-04-01T00:00:00"/>
  </r>
  <r>
    <s v="42221-1"/>
    <s v="Whatever Enterprises, LLC"/>
    <x v="0"/>
    <x v="0"/>
    <x v="1"/>
    <b v="0"/>
    <x v="10"/>
    <x v="0"/>
    <x v="792"/>
    <n v="71.790000000000006"/>
    <x v="2"/>
    <x v="1"/>
    <d v="2021-04-01T00:00:00"/>
  </r>
  <r>
    <s v="42221-1"/>
    <s v="Whatever Enterprises, LLC"/>
    <x v="0"/>
    <x v="0"/>
    <x v="1"/>
    <b v="0"/>
    <x v="10"/>
    <x v="0"/>
    <x v="38"/>
    <n v="71.790000000000006"/>
    <x v="2"/>
    <x v="1"/>
    <d v="2021-04-01T00:00:00"/>
  </r>
  <r>
    <s v="42221-1"/>
    <s v="Whatever Enterprises, LLC"/>
    <x v="0"/>
    <x v="0"/>
    <x v="1"/>
    <b v="0"/>
    <x v="10"/>
    <x v="0"/>
    <x v="1723"/>
    <n v="71.790000000000006"/>
    <x v="2"/>
    <x v="1"/>
    <d v="2021-04-01T00:00:00"/>
  </r>
  <r>
    <s v="42221-1"/>
    <s v="Whatever Enterprises, LLC"/>
    <x v="0"/>
    <x v="0"/>
    <x v="1"/>
    <b v="0"/>
    <x v="10"/>
    <x v="0"/>
    <x v="105"/>
    <n v="71.790000000000006"/>
    <x v="2"/>
    <x v="1"/>
    <d v="2021-04-01T00:00:00"/>
  </r>
  <r>
    <s v="42221-1"/>
    <s v="Whatever Enterprises, LLC"/>
    <x v="0"/>
    <x v="0"/>
    <x v="1"/>
    <b v="0"/>
    <x v="10"/>
    <x v="0"/>
    <x v="760"/>
    <n v="71.790000000000006"/>
    <x v="2"/>
    <x v="1"/>
    <d v="2021-04-01T00:00:00"/>
  </r>
  <r>
    <s v="42221-1"/>
    <s v="Whatever Enterprises, LLC"/>
    <x v="0"/>
    <x v="0"/>
    <x v="1"/>
    <b v="0"/>
    <x v="10"/>
    <x v="0"/>
    <x v="58"/>
    <n v="71.790000000000006"/>
    <x v="2"/>
    <x v="1"/>
    <d v="2021-04-01T00:00:00"/>
  </r>
  <r>
    <s v="42221-1"/>
    <s v="Whatever Enterprises, LLC"/>
    <x v="0"/>
    <x v="0"/>
    <x v="1"/>
    <b v="0"/>
    <x v="10"/>
    <x v="0"/>
    <x v="1049"/>
    <n v="71.790000000000006"/>
    <x v="2"/>
    <x v="1"/>
    <d v="2021-04-01T00:00:00"/>
  </r>
  <r>
    <s v="42221-1"/>
    <s v="Whatever Enterprises, LLC"/>
    <x v="0"/>
    <x v="0"/>
    <x v="1"/>
    <b v="0"/>
    <x v="10"/>
    <x v="0"/>
    <x v="1054"/>
    <n v="71.790000000000006"/>
    <x v="2"/>
    <x v="1"/>
    <d v="2021-04-01T00:00:00"/>
  </r>
  <r>
    <s v="42221-1"/>
    <s v="Whatever Enterprises, LLC"/>
    <x v="0"/>
    <x v="0"/>
    <x v="1"/>
    <b v="0"/>
    <x v="10"/>
    <x v="0"/>
    <x v="1727"/>
    <n v="71.790000000000006"/>
    <x v="2"/>
    <x v="1"/>
    <d v="2021-04-01T00:00:00"/>
  </r>
  <r>
    <s v="42221-1"/>
    <s v="Whatever Enterprises, LLC"/>
    <x v="0"/>
    <x v="0"/>
    <x v="1"/>
    <b v="0"/>
    <x v="10"/>
    <x v="0"/>
    <x v="457"/>
    <n v="71.790000000000006"/>
    <x v="2"/>
    <x v="1"/>
    <d v="2021-04-01T00:00:00"/>
  </r>
  <r>
    <s v="42221-1"/>
    <s v="Whatever Enterprises, LLC"/>
    <x v="0"/>
    <x v="0"/>
    <x v="1"/>
    <b v="0"/>
    <x v="10"/>
    <x v="0"/>
    <x v="1728"/>
    <n v="71.790000000000006"/>
    <x v="2"/>
    <x v="1"/>
    <d v="2021-04-01T00:00:00"/>
  </r>
  <r>
    <s v="42221-1"/>
    <s v="Whatever Enterprises, LLC"/>
    <x v="0"/>
    <x v="0"/>
    <x v="1"/>
    <b v="0"/>
    <x v="10"/>
    <x v="0"/>
    <x v="1724"/>
    <n v="71.790000000000006"/>
    <x v="2"/>
    <x v="1"/>
    <d v="2021-04-01T00:00:00"/>
  </r>
  <r>
    <s v="42221-1"/>
    <s v="Whatever Enterprises, LLC"/>
    <x v="0"/>
    <x v="0"/>
    <x v="1"/>
    <b v="0"/>
    <x v="10"/>
    <x v="0"/>
    <x v="1729"/>
    <n v="71.790000000000006"/>
    <x v="2"/>
    <x v="1"/>
    <d v="2021-04-01T00:00:00"/>
  </r>
  <r>
    <s v="42221-1"/>
    <s v="Whatever Enterprises, LLC"/>
    <x v="0"/>
    <x v="0"/>
    <x v="1"/>
    <b v="0"/>
    <x v="10"/>
    <x v="0"/>
    <x v="793"/>
    <n v="71.790000000000006"/>
    <x v="2"/>
    <x v="1"/>
    <d v="2021-04-01T00:00:00"/>
  </r>
  <r>
    <s v="42221-1"/>
    <s v="Whatever Enterprises, LLC"/>
    <x v="0"/>
    <x v="0"/>
    <x v="1"/>
    <b v="0"/>
    <x v="10"/>
    <x v="0"/>
    <x v="1725"/>
    <n v="143.57"/>
    <x v="2"/>
    <x v="1"/>
    <d v="2021-04-01T00:00:00"/>
  </r>
  <r>
    <s v="42221-1"/>
    <s v="Whatever Enterprises, LLC"/>
    <x v="0"/>
    <x v="0"/>
    <x v="1"/>
    <b v="0"/>
    <x v="10"/>
    <x v="0"/>
    <x v="454"/>
    <n v="125.62"/>
    <x v="2"/>
    <x v="1"/>
    <d v="2021-04-01T00:00:00"/>
  </r>
  <r>
    <s v="42221-1"/>
    <s v="Whatever Enterprises, LLC"/>
    <x v="0"/>
    <x v="0"/>
    <x v="1"/>
    <b v="0"/>
    <x v="10"/>
    <x v="0"/>
    <x v="60"/>
    <n v="143.57"/>
    <x v="2"/>
    <x v="1"/>
    <d v="2021-04-01T00:00:00"/>
  </r>
  <r>
    <s v="42221-1"/>
    <s v="Whatever Enterprises, LLC"/>
    <x v="0"/>
    <x v="0"/>
    <x v="1"/>
    <b v="0"/>
    <x v="10"/>
    <x v="0"/>
    <x v="1726"/>
    <n v="143.57"/>
    <x v="2"/>
    <x v="1"/>
    <d v="2021-04-01T00:00:00"/>
  </r>
  <r>
    <s v="42221-1"/>
    <s v="Whatever Enterprises, LLC"/>
    <x v="0"/>
    <x v="0"/>
    <x v="1"/>
    <b v="0"/>
    <x v="10"/>
    <x v="0"/>
    <x v="1730"/>
    <n v="143.57"/>
    <x v="2"/>
    <x v="1"/>
    <d v="2021-04-01T00:00:00"/>
  </r>
  <r>
    <s v="42221-1"/>
    <s v="Whatever Enterprises, LLC"/>
    <x v="0"/>
    <x v="0"/>
    <x v="1"/>
    <b v="0"/>
    <x v="10"/>
    <x v="0"/>
    <x v="1272"/>
    <n v="207.69"/>
    <x v="2"/>
    <x v="1"/>
    <d v="2021-04-01T00:00:00"/>
  </r>
  <r>
    <s v="42221-1"/>
    <s v="Whatever Enterprises, LLC"/>
    <x v="0"/>
    <x v="0"/>
    <x v="1"/>
    <b v="0"/>
    <x v="10"/>
    <x v="0"/>
    <x v="454"/>
    <n v="17.95"/>
    <x v="2"/>
    <x v="1"/>
    <d v="2021-04-01T00:00:00"/>
  </r>
  <r>
    <s v="42221-1"/>
    <s v="Whatever Enterprises, LLC"/>
    <x v="0"/>
    <x v="0"/>
    <x v="1"/>
    <b v="0"/>
    <x v="10"/>
    <x v="0"/>
    <x v="1732"/>
    <n v="143.57"/>
    <x v="2"/>
    <x v="1"/>
    <d v="2021-04-01T00:00:00"/>
  </r>
  <r>
    <s v="42221-1"/>
    <s v="Whatever Enterprises, LLC"/>
    <x v="0"/>
    <x v="0"/>
    <x v="1"/>
    <b v="0"/>
    <x v="10"/>
    <x v="0"/>
    <x v="1733"/>
    <n v="143.57"/>
    <x v="2"/>
    <x v="1"/>
    <d v="2021-04-01T00:00:00"/>
  </r>
  <r>
    <s v="42221-1"/>
    <s v="Whatever Enterprises, LLC"/>
    <x v="0"/>
    <x v="0"/>
    <x v="1"/>
    <b v="0"/>
    <x v="10"/>
    <x v="0"/>
    <x v="780"/>
    <n v="187.12"/>
    <x v="2"/>
    <x v="1"/>
    <d v="2021-04-01T00:00:00"/>
  </r>
  <r>
    <s v="42221-1"/>
    <s v="Whatever Enterprises, LLC"/>
    <x v="0"/>
    <x v="0"/>
    <x v="1"/>
    <b v="0"/>
    <x v="10"/>
    <x v="0"/>
    <x v="780"/>
    <n v="20.57"/>
    <x v="2"/>
    <x v="1"/>
    <d v="2021-04-01T00:00:00"/>
  </r>
  <r>
    <s v="42221-1"/>
    <s v="Whatever Enterprises, LLC"/>
    <x v="0"/>
    <x v="0"/>
    <x v="1"/>
    <b v="0"/>
    <x v="10"/>
    <x v="0"/>
    <x v="1735"/>
    <n v="56.26"/>
    <x v="2"/>
    <x v="1"/>
    <d v="2021-04-01T00:00:00"/>
  </r>
  <r>
    <s v="42221-1"/>
    <s v="Whatever Enterprises, LLC"/>
    <x v="0"/>
    <x v="0"/>
    <x v="1"/>
    <b v="0"/>
    <x v="10"/>
    <x v="0"/>
    <x v="1731"/>
    <n v="207.69"/>
    <x v="2"/>
    <x v="1"/>
    <d v="2021-04-01T00:00:00"/>
  </r>
  <r>
    <s v="42221-1"/>
    <s v="Whatever Enterprises, LLC"/>
    <x v="0"/>
    <x v="0"/>
    <x v="1"/>
    <b v="0"/>
    <x v="10"/>
    <x v="0"/>
    <x v="1267"/>
    <n v="207.69"/>
    <x v="2"/>
    <x v="1"/>
    <d v="2021-04-01T00:00:00"/>
  </r>
  <r>
    <s v="42221-1"/>
    <s v="Whatever Enterprises, LLC"/>
    <x v="0"/>
    <x v="0"/>
    <x v="1"/>
    <b v="0"/>
    <x v="10"/>
    <x v="0"/>
    <x v="1734"/>
    <n v="207.69"/>
    <x v="2"/>
    <x v="1"/>
    <d v="2021-04-01T00:00:00"/>
  </r>
  <r>
    <s v="42221-1"/>
    <s v="Whatever Enterprises, LLC"/>
    <x v="0"/>
    <x v="0"/>
    <x v="1"/>
    <b v="0"/>
    <x v="10"/>
    <x v="0"/>
    <x v="1275"/>
    <n v="133.09"/>
    <x v="2"/>
    <x v="1"/>
    <d v="2021-04-01T00:00:00"/>
  </r>
  <r>
    <s v="42221-1"/>
    <s v="Whatever Enterprises, LLC"/>
    <x v="0"/>
    <x v="0"/>
    <x v="1"/>
    <b v="0"/>
    <x v="10"/>
    <x v="0"/>
    <x v="1735"/>
    <n v="151.43"/>
    <x v="2"/>
    <x v="1"/>
    <d v="2021-04-01T00:00:00"/>
  </r>
  <r>
    <s v="42221-1"/>
    <s v="Whatever Enterprises, LLC"/>
    <x v="0"/>
    <x v="0"/>
    <x v="1"/>
    <b v="0"/>
    <x v="10"/>
    <x v="0"/>
    <x v="59"/>
    <n v="207.69"/>
    <x v="2"/>
    <x v="1"/>
    <d v="2021-04-01T00:00:00"/>
  </r>
  <r>
    <s v="42221-1"/>
    <s v="Whatever Enterprises, LLC"/>
    <x v="0"/>
    <x v="0"/>
    <x v="1"/>
    <b v="0"/>
    <x v="10"/>
    <x v="0"/>
    <x v="797"/>
    <n v="207.69"/>
    <x v="2"/>
    <x v="1"/>
    <d v="2021-04-01T00:00:00"/>
  </r>
  <r>
    <s v="42221-1"/>
    <s v="Whatever Enterprises, LLC"/>
    <x v="0"/>
    <x v="0"/>
    <x v="1"/>
    <b v="0"/>
    <x v="10"/>
    <x v="0"/>
    <x v="1292"/>
    <n v="207.69"/>
    <x v="2"/>
    <x v="1"/>
    <d v="2021-04-01T00:00:00"/>
  </r>
  <r>
    <s v="42221-1"/>
    <s v="Whatever Enterprises, LLC"/>
    <x v="0"/>
    <x v="0"/>
    <x v="1"/>
    <b v="0"/>
    <x v="10"/>
    <x v="0"/>
    <x v="763"/>
    <n v="207.69"/>
    <x v="2"/>
    <x v="1"/>
    <d v="2021-04-01T00:00:00"/>
  </r>
  <r>
    <s v="42221-1"/>
    <s v="Whatever Enterprises, LLC"/>
    <x v="0"/>
    <x v="0"/>
    <x v="1"/>
    <b v="0"/>
    <x v="10"/>
    <x v="0"/>
    <x v="1718"/>
    <n v="207.69"/>
    <x v="2"/>
    <x v="1"/>
    <d v="2021-04-01T00:00:00"/>
  </r>
  <r>
    <s v="42221-1"/>
    <s v="Whatever Enterprises, LLC"/>
    <x v="0"/>
    <x v="0"/>
    <x v="1"/>
    <b v="0"/>
    <x v="10"/>
    <x v="0"/>
    <x v="1038"/>
    <n v="2.23"/>
    <x v="2"/>
    <x v="1"/>
    <d v="2021-04-01T00:00:00"/>
  </r>
  <r>
    <s v="42221-1"/>
    <s v="Whatever Enterprises, LLC"/>
    <x v="0"/>
    <x v="0"/>
    <x v="1"/>
    <b v="0"/>
    <x v="10"/>
    <x v="0"/>
    <x v="1275"/>
    <n v="74.599999999999994"/>
    <x v="2"/>
    <x v="1"/>
    <d v="2021-04-01T00:00:00"/>
  </r>
  <r>
    <s v="42221-1"/>
    <s v="Whatever Enterprises, LLC"/>
    <x v="0"/>
    <x v="0"/>
    <x v="1"/>
    <b v="0"/>
    <x v="10"/>
    <x v="0"/>
    <x v="1038"/>
    <n v="205.46"/>
    <x v="2"/>
    <x v="1"/>
    <d v="2021-04-01T00:00:00"/>
  </r>
  <r>
    <s v="42221-1"/>
    <s v="Whatever Enterprises, LLC"/>
    <x v="0"/>
    <x v="0"/>
    <x v="1"/>
    <b v="0"/>
    <x v="10"/>
    <x v="0"/>
    <x v="764"/>
    <n v="207.69"/>
    <x v="2"/>
    <x v="1"/>
    <d v="2021-04-01T00:00:00"/>
  </r>
  <r>
    <s v="42221-1"/>
    <s v="Whatever Enterprises, LLC"/>
    <x v="0"/>
    <x v="0"/>
    <x v="1"/>
    <b v="0"/>
    <x v="10"/>
    <x v="0"/>
    <x v="1058"/>
    <n v="207.69"/>
    <x v="2"/>
    <x v="1"/>
    <d v="2021-04-01T00:00:00"/>
  </r>
  <r>
    <s v="42221-1"/>
    <s v="Whatever Enterprises, LLC"/>
    <x v="0"/>
    <x v="0"/>
    <x v="1"/>
    <b v="0"/>
    <x v="10"/>
    <x v="0"/>
    <x v="1719"/>
    <n v="79.06"/>
    <x v="2"/>
    <x v="1"/>
    <d v="2021-04-01T00:00:00"/>
  </r>
  <r>
    <s v="42221-1"/>
    <s v="Whatever Enterprises, LLC"/>
    <x v="0"/>
    <x v="0"/>
    <x v="1"/>
    <b v="0"/>
    <x v="10"/>
    <x v="0"/>
    <x v="70"/>
    <n v="207.69"/>
    <x v="2"/>
    <x v="1"/>
    <d v="2021-04-01T00:00:00"/>
  </r>
  <r>
    <s v="42221-1"/>
    <s v="Whatever Enterprises, LLC"/>
    <x v="0"/>
    <x v="0"/>
    <x v="1"/>
    <b v="0"/>
    <x v="10"/>
    <x v="0"/>
    <x v="732"/>
    <n v="155.88999999999999"/>
    <x v="2"/>
    <x v="1"/>
    <d v="2021-04-01T00:00:00"/>
  </r>
  <r>
    <s v="42221-1"/>
    <s v="Whatever Enterprises, LLC"/>
    <x v="0"/>
    <x v="0"/>
    <x v="1"/>
    <b v="0"/>
    <x v="10"/>
    <x v="0"/>
    <x v="1719"/>
    <n v="128.63"/>
    <x v="2"/>
    <x v="1"/>
    <d v="2021-04-01T00:00:00"/>
  </r>
  <r>
    <s v="42221-1"/>
    <s v="Whatever Enterprises, LLC"/>
    <x v="0"/>
    <x v="0"/>
    <x v="1"/>
    <b v="0"/>
    <x v="10"/>
    <x v="0"/>
    <x v="906"/>
    <n v="207.69"/>
    <x v="2"/>
    <x v="1"/>
    <d v="2021-04-01T00:00:00"/>
  </r>
  <r>
    <s v="42221-1"/>
    <s v="Whatever Enterprises, LLC"/>
    <x v="0"/>
    <x v="0"/>
    <x v="1"/>
    <b v="0"/>
    <x v="10"/>
    <x v="0"/>
    <x v="732"/>
    <n v="51.8"/>
    <x v="2"/>
    <x v="1"/>
    <d v="2021-04-01T00:00:00"/>
  </r>
  <r>
    <s v="42221-1"/>
    <s v="Whatever Enterprises, LLC"/>
    <x v="0"/>
    <x v="0"/>
    <x v="1"/>
    <b v="0"/>
    <x v="10"/>
    <x v="0"/>
    <x v="908"/>
    <n v="207.69"/>
    <x v="2"/>
    <x v="1"/>
    <d v="2021-04-01T00:00:00"/>
  </r>
  <r>
    <s v="42221-1"/>
    <s v="Whatever Enterprises, LLC"/>
    <x v="0"/>
    <x v="0"/>
    <x v="1"/>
    <b v="0"/>
    <x v="10"/>
    <x v="0"/>
    <x v="634"/>
    <n v="25.03"/>
    <x v="2"/>
    <x v="1"/>
    <d v="2021-04-01T00:00:00"/>
  </r>
  <r>
    <s v="42221-1"/>
    <s v="Whatever Enterprises, LLC"/>
    <x v="0"/>
    <x v="0"/>
    <x v="1"/>
    <b v="0"/>
    <x v="10"/>
    <x v="0"/>
    <x v="61"/>
    <n v="207.69"/>
    <x v="2"/>
    <x v="1"/>
    <d v="2021-04-01T00:00:00"/>
  </r>
  <r>
    <s v="42221-1"/>
    <s v="Whatever Enterprises, LLC"/>
    <x v="0"/>
    <x v="0"/>
    <x v="1"/>
    <b v="0"/>
    <x v="10"/>
    <x v="0"/>
    <x v="71"/>
    <n v="207.69"/>
    <x v="2"/>
    <x v="1"/>
    <d v="2021-04-01T00:00:00"/>
  </r>
  <r>
    <s v="42221-1"/>
    <s v="Whatever Enterprises, LLC"/>
    <x v="0"/>
    <x v="0"/>
    <x v="1"/>
    <b v="0"/>
    <x v="10"/>
    <x v="0"/>
    <x v="634"/>
    <n v="182.66"/>
    <x v="2"/>
    <x v="1"/>
    <d v="2021-04-01T00:00:00"/>
  </r>
  <r>
    <s v="42221-1"/>
    <s v="Whatever Enterprises, LLC"/>
    <x v="0"/>
    <x v="0"/>
    <x v="1"/>
    <b v="0"/>
    <x v="10"/>
    <x v="0"/>
    <x v="910"/>
    <n v="207.69"/>
    <x v="2"/>
    <x v="1"/>
    <d v="2021-04-01T00:00:00"/>
  </r>
  <r>
    <s v="42221-1"/>
    <s v="Whatever Enterprises, LLC"/>
    <x v="0"/>
    <x v="0"/>
    <x v="1"/>
    <b v="0"/>
    <x v="10"/>
    <x v="0"/>
    <x v="15"/>
    <n v="207.69"/>
    <x v="2"/>
    <x v="1"/>
    <d v="2021-04-01T00:00:00"/>
  </r>
  <r>
    <s v="42221-1"/>
    <s v="Whatever Enterprises, LLC"/>
    <x v="0"/>
    <x v="0"/>
    <x v="1"/>
    <b v="0"/>
    <x v="10"/>
    <x v="0"/>
    <x v="73"/>
    <n v="101.86"/>
    <x v="2"/>
    <x v="1"/>
    <d v="2021-04-01T00:00:00"/>
  </r>
  <r>
    <s v="42221-1"/>
    <s v="Whatever Enterprises, LLC"/>
    <x v="0"/>
    <x v="0"/>
    <x v="1"/>
    <b v="0"/>
    <x v="10"/>
    <x v="0"/>
    <x v="73"/>
    <n v="105.83"/>
    <x v="2"/>
    <x v="1"/>
    <d v="2021-04-01T00:00:00"/>
  </r>
  <r>
    <s v="42221-1"/>
    <s v="Whatever Enterprises, LLC"/>
    <x v="0"/>
    <x v="0"/>
    <x v="1"/>
    <b v="0"/>
    <x v="10"/>
    <x v="0"/>
    <x v="636"/>
    <n v="207.69"/>
    <x v="2"/>
    <x v="1"/>
    <d v="2021-04-01T00:00:00"/>
  </r>
  <r>
    <s v="42221-1"/>
    <s v="Whatever Enterprises, LLC"/>
    <x v="0"/>
    <x v="0"/>
    <x v="1"/>
    <b v="0"/>
    <x v="10"/>
    <x v="0"/>
    <x v="17"/>
    <n v="207.69"/>
    <x v="2"/>
    <x v="1"/>
    <d v="2021-04-01T00:00:00"/>
  </r>
  <r>
    <s v="42221-1"/>
    <s v="Whatever Enterprises, LLC"/>
    <x v="0"/>
    <x v="0"/>
    <x v="1"/>
    <b v="0"/>
    <x v="10"/>
    <x v="0"/>
    <x v="912"/>
    <n v="178.69"/>
    <x v="2"/>
    <x v="1"/>
    <d v="2021-04-01T00:00:00"/>
  </r>
  <r>
    <s v="42221-1"/>
    <s v="Whatever Enterprises, LLC"/>
    <x v="0"/>
    <x v="0"/>
    <x v="1"/>
    <b v="0"/>
    <x v="10"/>
    <x v="0"/>
    <x v="912"/>
    <n v="29"/>
    <x v="2"/>
    <x v="1"/>
    <d v="2021-04-01T00:00:00"/>
  </r>
  <r>
    <s v="42221-1"/>
    <s v="Whatever Enterprises, LLC"/>
    <x v="0"/>
    <x v="0"/>
    <x v="1"/>
    <b v="0"/>
    <x v="10"/>
    <x v="0"/>
    <x v="75"/>
    <n v="207.69"/>
    <x v="2"/>
    <x v="1"/>
    <d v="2021-04-01T00:00:00"/>
  </r>
  <r>
    <s v="42221-1"/>
    <s v="Whatever Enterprises, LLC"/>
    <x v="0"/>
    <x v="0"/>
    <x v="1"/>
    <b v="0"/>
    <x v="10"/>
    <x v="0"/>
    <x v="735"/>
    <n v="207.69"/>
    <x v="2"/>
    <x v="1"/>
    <d v="2021-04-01T00:00:00"/>
  </r>
  <r>
    <s v="42221-1"/>
    <s v="Whatever Enterprises, LLC"/>
    <x v="0"/>
    <x v="0"/>
    <x v="1"/>
    <b v="0"/>
    <x v="10"/>
    <x v="0"/>
    <x v="638"/>
    <n v="207.69"/>
    <x v="2"/>
    <x v="1"/>
    <d v="2021-04-01T00:00:00"/>
  </r>
  <r>
    <s v="42221-1"/>
    <s v="Whatever Enterprises, LLC"/>
    <x v="0"/>
    <x v="0"/>
    <x v="1"/>
    <b v="0"/>
    <x v="10"/>
    <x v="0"/>
    <x v="19"/>
    <n v="47.83"/>
    <x v="2"/>
    <x v="1"/>
    <d v="2021-04-01T00:00:00"/>
  </r>
  <r>
    <s v="42221-1"/>
    <s v="Whatever Enterprises, LLC"/>
    <x v="0"/>
    <x v="0"/>
    <x v="1"/>
    <b v="0"/>
    <x v="10"/>
    <x v="0"/>
    <x v="914"/>
    <n v="142.53"/>
    <x v="2"/>
    <x v="1"/>
    <d v="2021-04-01T00:00:00"/>
  </r>
  <r>
    <s v="42221-1"/>
    <s v="Whatever Enterprises, LLC"/>
    <x v="0"/>
    <x v="0"/>
    <x v="1"/>
    <b v="0"/>
    <x v="10"/>
    <x v="0"/>
    <x v="19"/>
    <n v="159.86000000000001"/>
    <x v="2"/>
    <x v="1"/>
    <d v="2021-04-01T00:00:00"/>
  </r>
  <r>
    <s v="42221-1"/>
    <s v="Whatever Enterprises, LLC"/>
    <x v="0"/>
    <x v="0"/>
    <x v="1"/>
    <b v="0"/>
    <x v="10"/>
    <x v="0"/>
    <x v="949"/>
    <n v="142.53"/>
    <x v="2"/>
    <x v="1"/>
    <d v="2021-04-01T00:00:00"/>
  </r>
  <r>
    <s v="42221-1"/>
    <s v="Whatever Enterprises, LLC"/>
    <x v="0"/>
    <x v="0"/>
    <x v="1"/>
    <b v="0"/>
    <x v="10"/>
    <x v="0"/>
    <x v="1066"/>
    <n v="142.53"/>
    <x v="2"/>
    <x v="1"/>
    <d v="2021-04-01T00:00:00"/>
  </r>
  <r>
    <s v="42221-1"/>
    <s v="Whatever Enterprises, LLC"/>
    <x v="0"/>
    <x v="0"/>
    <x v="1"/>
    <b v="0"/>
    <x v="10"/>
    <x v="0"/>
    <x v="1036"/>
    <n v="112.45"/>
    <x v="2"/>
    <x v="1"/>
    <d v="2021-04-01T00:00:00"/>
  </r>
  <r>
    <s v="42221-1"/>
    <s v="Whatever Enterprises, LLC"/>
    <x v="0"/>
    <x v="0"/>
    <x v="1"/>
    <b v="0"/>
    <x v="10"/>
    <x v="0"/>
    <x v="110"/>
    <n v="142.53"/>
    <x v="2"/>
    <x v="1"/>
    <d v="2021-04-01T00:00:00"/>
  </r>
  <r>
    <s v="42221-1"/>
    <s v="Whatever Enterprises, LLC"/>
    <x v="0"/>
    <x v="0"/>
    <x v="1"/>
    <b v="0"/>
    <x v="10"/>
    <x v="0"/>
    <x v="801"/>
    <n v="142.53"/>
    <x v="2"/>
    <x v="1"/>
    <d v="2021-04-01T00:00:00"/>
  </r>
  <r>
    <s v="42221-1"/>
    <s v="Whatever Enterprises, LLC"/>
    <x v="0"/>
    <x v="0"/>
    <x v="1"/>
    <b v="0"/>
    <x v="10"/>
    <x v="0"/>
    <x v="2055"/>
    <n v="99.7"/>
    <x v="2"/>
    <x v="1"/>
    <d v="2021-04-01T00:00:00"/>
  </r>
  <r>
    <s v="42221-1"/>
    <s v="Whatever Enterprises, LLC"/>
    <x v="0"/>
    <x v="0"/>
    <x v="1"/>
    <b v="0"/>
    <x v="10"/>
    <x v="0"/>
    <x v="1036"/>
    <n v="30.08"/>
    <x v="2"/>
    <x v="1"/>
    <d v="2021-04-01T00:00:00"/>
  </r>
  <r>
    <s v="42221-1"/>
    <s v="Whatever Enterprises, LLC"/>
    <x v="0"/>
    <x v="0"/>
    <x v="1"/>
    <b v="0"/>
    <x v="10"/>
    <x v="0"/>
    <x v="109"/>
    <n v="142.53"/>
    <x v="2"/>
    <x v="1"/>
    <d v="2021-04-01T00:00:00"/>
  </r>
  <r>
    <s v="42221-1"/>
    <s v="Whatever Enterprises, LLC"/>
    <x v="0"/>
    <x v="0"/>
    <x v="1"/>
    <b v="0"/>
    <x v="10"/>
    <x v="0"/>
    <x v="1716"/>
    <n v="142.53"/>
    <x v="2"/>
    <x v="1"/>
    <d v="2021-04-01T00:00:00"/>
  </r>
  <r>
    <s v="42221-1"/>
    <s v="Whatever Enterprises, LLC"/>
    <x v="0"/>
    <x v="0"/>
    <x v="1"/>
    <b v="0"/>
    <x v="10"/>
    <x v="0"/>
    <x v="2055"/>
    <n v="42.83"/>
    <x v="2"/>
    <x v="1"/>
    <d v="2021-04-01T00:00:00"/>
  </r>
  <r>
    <s v="42221-1"/>
    <s v="Whatever Enterprises, LLC"/>
    <x v="0"/>
    <x v="0"/>
    <x v="1"/>
    <b v="0"/>
    <x v="10"/>
    <x v="0"/>
    <x v="63"/>
    <n v="142.53"/>
    <x v="2"/>
    <x v="1"/>
    <d v="2021-04-01T00:00:00"/>
  </r>
  <r>
    <s v="42221-1"/>
    <s v="Whatever Enterprises, LLC"/>
    <x v="0"/>
    <x v="0"/>
    <x v="1"/>
    <b v="0"/>
    <x v="10"/>
    <x v="0"/>
    <x v="1067"/>
    <n v="142.53"/>
    <x v="2"/>
    <x v="1"/>
    <d v="2021-04-01T00:00:00"/>
  </r>
  <r>
    <s v="42221-1"/>
    <s v="Whatever Enterprises, LLC"/>
    <x v="0"/>
    <x v="0"/>
    <x v="1"/>
    <b v="0"/>
    <x v="10"/>
    <x v="0"/>
    <x v="1042"/>
    <n v="86.95"/>
    <x v="2"/>
    <x v="1"/>
    <d v="2021-04-01T00:00:00"/>
  </r>
  <r>
    <s v="42221-1"/>
    <s v="Whatever Enterprises, LLC"/>
    <x v="0"/>
    <x v="0"/>
    <x v="1"/>
    <b v="0"/>
    <x v="10"/>
    <x v="0"/>
    <x v="52"/>
    <n v="142.53"/>
    <x v="2"/>
    <x v="1"/>
    <d v="2021-04-01T00:00:00"/>
  </r>
  <r>
    <s v="42221-1"/>
    <s v="Whatever Enterprises, LLC"/>
    <x v="0"/>
    <x v="0"/>
    <x v="1"/>
    <b v="0"/>
    <x v="10"/>
    <x v="0"/>
    <x v="1268"/>
    <n v="142.53"/>
    <x v="2"/>
    <x v="1"/>
    <d v="2021-04-01T00:00:00"/>
  </r>
  <r>
    <s v="42221-1"/>
    <s v="Whatever Enterprises, LLC"/>
    <x v="0"/>
    <x v="0"/>
    <x v="1"/>
    <b v="0"/>
    <x v="10"/>
    <x v="0"/>
    <x v="1042"/>
    <n v="55.58"/>
    <x v="2"/>
    <x v="1"/>
    <d v="2021-04-01T00:00:00"/>
  </r>
  <r>
    <s v="42221-1"/>
    <s v="Whatever Enterprises, LLC"/>
    <x v="0"/>
    <x v="0"/>
    <x v="1"/>
    <b v="0"/>
    <x v="10"/>
    <x v="0"/>
    <x v="640"/>
    <n v="142.53"/>
    <x v="2"/>
    <x v="1"/>
    <d v="2021-04-01T00:00:00"/>
  </r>
  <r>
    <s v="42221-1"/>
    <s v="Whatever Enterprises, LLC"/>
    <x v="0"/>
    <x v="0"/>
    <x v="1"/>
    <b v="0"/>
    <x v="10"/>
    <x v="0"/>
    <x v="641"/>
    <n v="142.53"/>
    <x v="2"/>
    <x v="1"/>
    <d v="2021-04-01T00:00:00"/>
  </r>
  <r>
    <s v="42221-1"/>
    <s v="Whatever Enterprises, LLC"/>
    <x v="0"/>
    <x v="0"/>
    <x v="1"/>
    <b v="0"/>
    <x v="10"/>
    <x v="0"/>
    <x v="1043"/>
    <n v="142.53"/>
    <x v="2"/>
    <x v="1"/>
    <d v="2021-04-01T00:00:00"/>
  </r>
  <r>
    <s v="42221-1"/>
    <s v="Whatever Enterprises, LLC"/>
    <x v="0"/>
    <x v="0"/>
    <x v="1"/>
    <b v="0"/>
    <x v="10"/>
    <x v="0"/>
    <x v="966"/>
    <n v="142.53"/>
    <x v="2"/>
    <x v="1"/>
    <d v="2021-04-01T00:00:00"/>
  </r>
  <r>
    <s v="42222-B"/>
    <s v="Bengie Waters, Individual"/>
    <x v="0"/>
    <x v="0"/>
    <x v="0"/>
    <b v="0"/>
    <x v="0"/>
    <x v="0"/>
    <x v="39"/>
    <n v="300"/>
    <x v="0"/>
    <x v="0"/>
    <d v="2020-06-01T00:00:00"/>
  </r>
  <r>
    <s v="42222-B"/>
    <s v="Bengie Waters, Individual"/>
    <x v="0"/>
    <x v="0"/>
    <x v="0"/>
    <b v="0"/>
    <x v="0"/>
    <x v="0"/>
    <x v="1045"/>
    <n v="75"/>
    <x v="1"/>
    <x v="0"/>
    <d v="2020-06-01T00:00:00"/>
  </r>
  <r>
    <s v="42222-B"/>
    <s v="Bengie Waters, Individual"/>
    <x v="0"/>
    <x v="0"/>
    <x v="0"/>
    <b v="0"/>
    <x v="0"/>
    <x v="0"/>
    <x v="1045"/>
    <n v="75"/>
    <x v="2"/>
    <x v="0"/>
    <d v="2020-06-01T00:00:00"/>
  </r>
  <r>
    <s v="42222-B"/>
    <s v="Bengie Waters, Individual"/>
    <x v="0"/>
    <x v="0"/>
    <x v="0"/>
    <b v="0"/>
    <x v="0"/>
    <x v="0"/>
    <x v="97"/>
    <n v="75"/>
    <x v="1"/>
    <x v="0"/>
    <d v="2020-06-01T00:00:00"/>
  </r>
  <r>
    <s v="42222-B"/>
    <s v="Bengie Waters, Individual"/>
    <x v="0"/>
    <x v="0"/>
    <x v="0"/>
    <b v="0"/>
    <x v="0"/>
    <x v="0"/>
    <x v="97"/>
    <n v="75"/>
    <x v="2"/>
    <x v="0"/>
    <d v="2020-06-01T00:00:00"/>
  </r>
  <r>
    <s v="42222-B"/>
    <s v="Bengie Waters, Individual"/>
    <x v="0"/>
    <x v="0"/>
    <x v="0"/>
    <b v="0"/>
    <x v="0"/>
    <x v="0"/>
    <x v="753"/>
    <n v="75"/>
    <x v="1"/>
    <x v="0"/>
    <d v="2020-06-01T00:00:00"/>
  </r>
  <r>
    <s v="42222-B"/>
    <s v="Bengie Waters, Individual"/>
    <x v="0"/>
    <x v="0"/>
    <x v="0"/>
    <b v="0"/>
    <x v="0"/>
    <x v="0"/>
    <x v="753"/>
    <n v="75"/>
    <x v="2"/>
    <x v="0"/>
    <d v="2020-06-01T00:00:00"/>
  </r>
  <r>
    <s v="42222-B"/>
    <s v="Bengie Waters, Individual"/>
    <x v="0"/>
    <x v="0"/>
    <x v="0"/>
    <b v="0"/>
    <x v="0"/>
    <x v="0"/>
    <x v="50"/>
    <n v="75"/>
    <x v="1"/>
    <x v="0"/>
    <d v="2020-06-01T00:00:00"/>
  </r>
  <r>
    <s v="42222-B"/>
    <s v="Bengie Waters, Individual"/>
    <x v="0"/>
    <x v="0"/>
    <x v="0"/>
    <b v="0"/>
    <x v="0"/>
    <x v="0"/>
    <x v="50"/>
    <n v="75"/>
    <x v="2"/>
    <x v="0"/>
    <d v="2020-06-01T00:00:00"/>
  </r>
  <r>
    <s v="42222-B"/>
    <s v="Bengie Waters, Individual"/>
    <x v="0"/>
    <x v="0"/>
    <x v="0"/>
    <b v="0"/>
    <x v="0"/>
    <x v="0"/>
    <x v="40"/>
    <n v="375"/>
    <x v="0"/>
    <x v="0"/>
    <d v="2020-06-01T00:00:00"/>
  </r>
  <r>
    <s v="42222-B"/>
    <s v="Bengie Waters, Individual"/>
    <x v="0"/>
    <x v="0"/>
    <x v="0"/>
    <b v="0"/>
    <x v="0"/>
    <x v="0"/>
    <x v="40"/>
    <n v="75"/>
    <x v="1"/>
    <x v="0"/>
    <d v="2020-06-01T00:00:00"/>
  </r>
  <r>
    <s v="42222-B"/>
    <s v="Bengie Waters, Individual"/>
    <x v="0"/>
    <x v="0"/>
    <x v="0"/>
    <b v="0"/>
    <x v="0"/>
    <x v="0"/>
    <x v="40"/>
    <n v="75"/>
    <x v="2"/>
    <x v="0"/>
    <d v="2020-06-01T00:00:00"/>
  </r>
  <r>
    <s v="42222-B"/>
    <s v="Bengie Waters, Individual"/>
    <x v="0"/>
    <x v="0"/>
    <x v="0"/>
    <b v="0"/>
    <x v="0"/>
    <x v="0"/>
    <x v="1051"/>
    <n v="75"/>
    <x v="1"/>
    <x v="0"/>
    <d v="2020-06-01T00:00:00"/>
  </r>
  <r>
    <s v="42222-B"/>
    <s v="Bengie Waters, Individual"/>
    <x v="0"/>
    <x v="0"/>
    <x v="0"/>
    <b v="0"/>
    <x v="0"/>
    <x v="0"/>
    <x v="1051"/>
    <n v="75"/>
    <x v="2"/>
    <x v="0"/>
    <d v="2020-06-01T00:00:00"/>
  </r>
  <r>
    <s v="42222-B"/>
    <s v="Bengie Waters, Individual"/>
    <x v="0"/>
    <x v="0"/>
    <x v="0"/>
    <b v="0"/>
    <x v="0"/>
    <x v="0"/>
    <x v="98"/>
    <n v="75"/>
    <x v="1"/>
    <x v="0"/>
    <d v="2020-06-01T00:00:00"/>
  </r>
  <r>
    <s v="42222-B"/>
    <s v="Bengie Waters, Individual"/>
    <x v="0"/>
    <x v="0"/>
    <x v="0"/>
    <b v="0"/>
    <x v="0"/>
    <x v="0"/>
    <x v="98"/>
    <n v="75"/>
    <x v="2"/>
    <x v="0"/>
    <d v="2020-06-01T00:00:00"/>
  </r>
  <r>
    <s v="42222-B"/>
    <s v="Bengie Waters, Individual"/>
    <x v="0"/>
    <x v="0"/>
    <x v="0"/>
    <b v="0"/>
    <x v="0"/>
    <x v="0"/>
    <x v="754"/>
    <n v="75"/>
    <x v="1"/>
    <x v="0"/>
    <d v="2020-06-01T00:00:00"/>
  </r>
  <r>
    <s v="42222-B"/>
    <s v="Bengie Waters, Individual"/>
    <x v="0"/>
    <x v="0"/>
    <x v="0"/>
    <b v="0"/>
    <x v="0"/>
    <x v="0"/>
    <x v="754"/>
    <n v="75"/>
    <x v="2"/>
    <x v="0"/>
    <d v="2020-06-01T00:00:00"/>
  </r>
  <r>
    <s v="42222-B"/>
    <s v="Bengie Waters, Individual"/>
    <x v="0"/>
    <x v="0"/>
    <x v="0"/>
    <b v="0"/>
    <x v="0"/>
    <x v="0"/>
    <x v="51"/>
    <n v="75"/>
    <x v="1"/>
    <x v="0"/>
    <d v="2020-06-01T00:00:00"/>
  </r>
  <r>
    <s v="42222-B"/>
    <s v="Bengie Waters, Individual"/>
    <x v="0"/>
    <x v="0"/>
    <x v="0"/>
    <b v="0"/>
    <x v="0"/>
    <x v="0"/>
    <x v="51"/>
    <n v="75"/>
    <x v="2"/>
    <x v="0"/>
    <d v="2020-06-01T00:00:00"/>
  </r>
  <r>
    <s v="42222-B"/>
    <s v="Bengie Waters, Individual"/>
    <x v="0"/>
    <x v="0"/>
    <x v="0"/>
    <b v="0"/>
    <x v="0"/>
    <x v="0"/>
    <x v="0"/>
    <n v="300"/>
    <x v="0"/>
    <x v="0"/>
    <d v="2020-06-01T00:00:00"/>
  </r>
  <r>
    <s v="42222-B"/>
    <s v="Bengie Waters, Individual"/>
    <x v="0"/>
    <x v="0"/>
    <x v="0"/>
    <b v="0"/>
    <x v="0"/>
    <x v="0"/>
    <x v="932"/>
    <n v="75"/>
    <x v="1"/>
    <x v="0"/>
    <d v="2020-06-01T00:00:00"/>
  </r>
  <r>
    <s v="42222-B"/>
    <s v="Bengie Waters, Individual"/>
    <x v="0"/>
    <x v="0"/>
    <x v="0"/>
    <b v="0"/>
    <x v="0"/>
    <x v="0"/>
    <x v="932"/>
    <n v="75"/>
    <x v="2"/>
    <x v="0"/>
    <d v="2020-06-01T00:00:00"/>
  </r>
  <r>
    <s v="42222-B"/>
    <s v="Bengie Waters, Individual"/>
    <x v="0"/>
    <x v="0"/>
    <x v="0"/>
    <b v="0"/>
    <x v="0"/>
    <x v="0"/>
    <x v="99"/>
    <n v="75"/>
    <x v="1"/>
    <x v="0"/>
    <d v="2020-06-01T00:00:00"/>
  </r>
  <r>
    <s v="42222-B"/>
    <s v="Bengie Waters, Individual"/>
    <x v="0"/>
    <x v="0"/>
    <x v="0"/>
    <b v="0"/>
    <x v="0"/>
    <x v="0"/>
    <x v="99"/>
    <n v="75"/>
    <x v="2"/>
    <x v="0"/>
    <d v="2020-06-01T00:00:00"/>
  </r>
  <r>
    <s v="42222-B"/>
    <s v="Bengie Waters, Individual"/>
    <x v="0"/>
    <x v="0"/>
    <x v="0"/>
    <b v="0"/>
    <x v="0"/>
    <x v="0"/>
    <x v="755"/>
    <n v="75"/>
    <x v="1"/>
    <x v="0"/>
    <d v="2020-06-01T00:00:00"/>
  </r>
  <r>
    <s v="42222-B"/>
    <s v="Bengie Waters, Individual"/>
    <x v="0"/>
    <x v="0"/>
    <x v="0"/>
    <b v="0"/>
    <x v="0"/>
    <x v="0"/>
    <x v="755"/>
    <n v="75"/>
    <x v="2"/>
    <x v="0"/>
    <d v="2020-06-01T00:00:00"/>
  </r>
  <r>
    <s v="42222-B"/>
    <s v="Bengie Waters, Individual"/>
    <x v="0"/>
    <x v="0"/>
    <x v="0"/>
    <b v="0"/>
    <x v="0"/>
    <x v="0"/>
    <x v="1"/>
    <n v="75"/>
    <x v="1"/>
    <x v="0"/>
    <d v="2020-06-01T00:00:00"/>
  </r>
  <r>
    <s v="42222-B"/>
    <s v="Bengie Waters, Individual"/>
    <x v="0"/>
    <x v="0"/>
    <x v="0"/>
    <b v="0"/>
    <x v="0"/>
    <x v="0"/>
    <x v="1"/>
    <n v="75"/>
    <x v="2"/>
    <x v="0"/>
    <d v="2020-06-01T00:00:00"/>
  </r>
  <r>
    <s v="42222-B"/>
    <s v="Bengie Waters, Individual"/>
    <x v="0"/>
    <x v="0"/>
    <x v="0"/>
    <b v="0"/>
    <x v="0"/>
    <x v="0"/>
    <x v="3"/>
    <n v="375"/>
    <x v="0"/>
    <x v="0"/>
    <d v="2020-06-01T00:00:00"/>
  </r>
  <r>
    <s v="42222-B"/>
    <s v="Bengie Waters, Individual"/>
    <x v="0"/>
    <x v="0"/>
    <x v="0"/>
    <b v="0"/>
    <x v="0"/>
    <x v="0"/>
    <x v="1239"/>
    <n v="75"/>
    <x v="1"/>
    <x v="0"/>
    <d v="2020-06-01T00:00:00"/>
  </r>
  <r>
    <s v="42222-B"/>
    <s v="Bengie Waters, Individual"/>
    <x v="0"/>
    <x v="0"/>
    <x v="0"/>
    <b v="0"/>
    <x v="0"/>
    <x v="0"/>
    <x v="1239"/>
    <n v="75"/>
    <x v="2"/>
    <x v="0"/>
    <d v="2020-06-01T00:00:00"/>
  </r>
  <r>
    <s v="42222-B"/>
    <s v="Bengie Waters, Individual"/>
    <x v="0"/>
    <x v="0"/>
    <x v="0"/>
    <b v="0"/>
    <x v="0"/>
    <x v="0"/>
    <x v="100"/>
    <n v="75"/>
    <x v="1"/>
    <x v="0"/>
    <d v="2020-06-01T00:00:00"/>
  </r>
  <r>
    <s v="42222-B"/>
    <s v="Bengie Waters, Individual"/>
    <x v="0"/>
    <x v="0"/>
    <x v="0"/>
    <b v="0"/>
    <x v="0"/>
    <x v="0"/>
    <x v="100"/>
    <n v="75"/>
    <x v="2"/>
    <x v="0"/>
    <d v="2020-06-01T00:00:00"/>
  </r>
  <r>
    <s v="42222-B"/>
    <s v="Bengie Waters, Individual"/>
    <x v="0"/>
    <x v="0"/>
    <x v="0"/>
    <b v="0"/>
    <x v="0"/>
    <x v="0"/>
    <x v="724"/>
    <n v="75"/>
    <x v="1"/>
    <x v="0"/>
    <d v="2020-06-01T00:00:00"/>
  </r>
  <r>
    <s v="42222-B"/>
    <s v="Bengie Waters, Individual"/>
    <x v="0"/>
    <x v="0"/>
    <x v="0"/>
    <b v="0"/>
    <x v="0"/>
    <x v="0"/>
    <x v="724"/>
    <n v="75"/>
    <x v="2"/>
    <x v="0"/>
    <d v="2020-06-01T00:00:00"/>
  </r>
  <r>
    <s v="42222-B"/>
    <s v="Bengie Waters, Individual"/>
    <x v="0"/>
    <x v="0"/>
    <x v="0"/>
    <b v="0"/>
    <x v="0"/>
    <x v="0"/>
    <x v="453"/>
    <n v="75"/>
    <x v="1"/>
    <x v="0"/>
    <d v="2020-06-01T00:00:00"/>
  </r>
  <r>
    <s v="42222-B"/>
    <s v="Bengie Waters, Individual"/>
    <x v="0"/>
    <x v="0"/>
    <x v="0"/>
    <b v="0"/>
    <x v="0"/>
    <x v="0"/>
    <x v="453"/>
    <n v="75"/>
    <x v="2"/>
    <x v="0"/>
    <d v="2020-06-01T00:00:00"/>
  </r>
  <r>
    <s v="42222-B"/>
    <s v="Bengie Waters, Individual"/>
    <x v="0"/>
    <x v="0"/>
    <x v="0"/>
    <b v="0"/>
    <x v="0"/>
    <x v="0"/>
    <x v="4"/>
    <n v="75"/>
    <x v="1"/>
    <x v="0"/>
    <d v="2020-06-01T00:00:00"/>
  </r>
  <r>
    <s v="42222-B"/>
    <s v="Bengie Waters, Individual"/>
    <x v="0"/>
    <x v="0"/>
    <x v="0"/>
    <b v="0"/>
    <x v="0"/>
    <x v="0"/>
    <x v="4"/>
    <n v="75"/>
    <x v="2"/>
    <x v="0"/>
    <d v="2020-06-01T00:00:00"/>
  </r>
  <r>
    <s v="42222-B"/>
    <s v="Bengie Waters, Individual"/>
    <x v="0"/>
    <x v="0"/>
    <x v="0"/>
    <b v="0"/>
    <x v="0"/>
    <x v="0"/>
    <x v="41"/>
    <n v="300"/>
    <x v="0"/>
    <x v="0"/>
    <d v="2020-06-01T00:00:00"/>
  </r>
  <r>
    <s v="42222-B"/>
    <s v="Bengie Waters, Individual"/>
    <x v="0"/>
    <x v="0"/>
    <x v="0"/>
    <b v="0"/>
    <x v="0"/>
    <x v="0"/>
    <x v="1240"/>
    <n v="75"/>
    <x v="1"/>
    <x v="0"/>
    <d v="2020-06-01T00:00:00"/>
  </r>
  <r>
    <s v="42222-B"/>
    <s v="Bengie Waters, Individual"/>
    <x v="0"/>
    <x v="0"/>
    <x v="0"/>
    <b v="0"/>
    <x v="0"/>
    <x v="0"/>
    <x v="1240"/>
    <n v="75"/>
    <x v="2"/>
    <x v="0"/>
    <d v="2020-06-01T00:00:00"/>
  </r>
  <r>
    <s v="42222-B"/>
    <s v="Bengie Waters, Individual"/>
    <x v="0"/>
    <x v="0"/>
    <x v="0"/>
    <b v="0"/>
    <x v="0"/>
    <x v="0"/>
    <x v="64"/>
    <n v="75"/>
    <x v="1"/>
    <x v="0"/>
    <d v="2020-06-01T00:00:00"/>
  </r>
  <r>
    <s v="42222-B"/>
    <s v="Bengie Waters, Individual"/>
    <x v="0"/>
    <x v="0"/>
    <x v="0"/>
    <b v="0"/>
    <x v="0"/>
    <x v="0"/>
    <x v="64"/>
    <n v="75"/>
    <x v="2"/>
    <x v="0"/>
    <d v="2020-06-01T00:00:00"/>
  </r>
  <r>
    <s v="42222-B"/>
    <s v="Bengie Waters, Individual"/>
    <x v="0"/>
    <x v="0"/>
    <x v="0"/>
    <b v="0"/>
    <x v="0"/>
    <x v="0"/>
    <x v="726"/>
    <n v="75"/>
    <x v="1"/>
    <x v="0"/>
    <d v="2020-06-01T00:00:00"/>
  </r>
  <r>
    <s v="42222-B"/>
    <s v="Bengie Waters, Individual"/>
    <x v="0"/>
    <x v="0"/>
    <x v="0"/>
    <b v="0"/>
    <x v="0"/>
    <x v="0"/>
    <x v="726"/>
    <n v="75"/>
    <x v="2"/>
    <x v="0"/>
    <d v="2020-06-01T00:00:00"/>
  </r>
  <r>
    <s v="42222-B"/>
    <s v="Bengie Waters, Individual"/>
    <x v="0"/>
    <x v="0"/>
    <x v="0"/>
    <b v="0"/>
    <x v="0"/>
    <x v="0"/>
    <x v="5"/>
    <n v="75"/>
    <x v="1"/>
    <x v="0"/>
    <d v="2020-06-01T00:00:00"/>
  </r>
  <r>
    <s v="42222-B"/>
    <s v="Bengie Waters, Individual"/>
    <x v="0"/>
    <x v="0"/>
    <x v="0"/>
    <b v="0"/>
    <x v="0"/>
    <x v="0"/>
    <x v="5"/>
    <n v="75"/>
    <x v="2"/>
    <x v="0"/>
    <d v="2020-06-01T00:00:00"/>
  </r>
  <r>
    <s v="42222-B"/>
    <s v="Bengie Waters, Individual"/>
    <x v="0"/>
    <x v="0"/>
    <x v="0"/>
    <b v="0"/>
    <x v="0"/>
    <x v="0"/>
    <x v="6"/>
    <n v="300"/>
    <x v="0"/>
    <x v="0"/>
    <d v="2020-06-01T00:00:00"/>
  </r>
  <r>
    <s v="42222-B"/>
    <s v="Bengie Waters, Individual"/>
    <x v="0"/>
    <x v="0"/>
    <x v="0"/>
    <b v="0"/>
    <x v="0"/>
    <x v="0"/>
    <x v="795"/>
    <n v="75"/>
    <x v="1"/>
    <x v="0"/>
    <d v="2020-06-01T00:00:00"/>
  </r>
  <r>
    <s v="42222-B"/>
    <s v="Bengie Waters, Individual"/>
    <x v="0"/>
    <x v="0"/>
    <x v="0"/>
    <b v="0"/>
    <x v="0"/>
    <x v="0"/>
    <x v="795"/>
    <n v="75"/>
    <x v="2"/>
    <x v="0"/>
    <d v="2020-06-01T00:00:00"/>
  </r>
  <r>
    <s v="42222-B"/>
    <s v="Bengie Waters, Individual"/>
    <x v="0"/>
    <x v="0"/>
    <x v="0"/>
    <b v="0"/>
    <x v="0"/>
    <x v="0"/>
    <x v="66"/>
    <n v="75"/>
    <x v="1"/>
    <x v="0"/>
    <d v="2020-06-01T00:00:00"/>
  </r>
  <r>
    <s v="42222-B"/>
    <s v="Bengie Waters, Individual"/>
    <x v="0"/>
    <x v="0"/>
    <x v="0"/>
    <b v="0"/>
    <x v="0"/>
    <x v="0"/>
    <x v="66"/>
    <n v="75"/>
    <x v="2"/>
    <x v="0"/>
    <d v="2020-06-01T00:00:00"/>
  </r>
  <r>
    <s v="42222-B"/>
    <s v="Bengie Waters, Individual"/>
    <x v="0"/>
    <x v="0"/>
    <x v="0"/>
    <b v="0"/>
    <x v="0"/>
    <x v="0"/>
    <x v="728"/>
    <n v="75"/>
    <x v="1"/>
    <x v="0"/>
    <d v="2020-06-01T00:00:00"/>
  </r>
  <r>
    <s v="42222-B"/>
    <s v="Bengie Waters, Individual"/>
    <x v="0"/>
    <x v="0"/>
    <x v="0"/>
    <b v="0"/>
    <x v="0"/>
    <x v="0"/>
    <x v="728"/>
    <n v="75"/>
    <x v="2"/>
    <x v="0"/>
    <d v="2020-06-01T00:00:00"/>
  </r>
  <r>
    <s v="42222-B"/>
    <s v="Bengie Waters, Individual"/>
    <x v="0"/>
    <x v="0"/>
    <x v="0"/>
    <b v="0"/>
    <x v="0"/>
    <x v="0"/>
    <x v="8"/>
    <n v="75"/>
    <x v="1"/>
    <x v="0"/>
    <d v="2020-06-01T00:00:00"/>
  </r>
  <r>
    <s v="42222-B"/>
    <s v="Bengie Waters, Individual"/>
    <x v="0"/>
    <x v="0"/>
    <x v="0"/>
    <b v="0"/>
    <x v="0"/>
    <x v="0"/>
    <x v="8"/>
    <n v="75"/>
    <x v="2"/>
    <x v="0"/>
    <d v="2020-06-01T00:00:00"/>
  </r>
  <r>
    <s v="42222-B"/>
    <s v="Bengie Waters, Individual"/>
    <x v="0"/>
    <x v="0"/>
    <x v="0"/>
    <b v="0"/>
    <x v="0"/>
    <x v="0"/>
    <x v="10"/>
    <n v="375"/>
    <x v="0"/>
    <x v="0"/>
    <d v="2020-06-01T00:00:00"/>
  </r>
  <r>
    <s v="42222-B"/>
    <s v="Bengie Waters, Individual"/>
    <x v="0"/>
    <x v="0"/>
    <x v="0"/>
    <b v="0"/>
    <x v="0"/>
    <x v="0"/>
    <x v="756"/>
    <n v="75"/>
    <x v="1"/>
    <x v="0"/>
    <d v="2020-06-01T00:00:00"/>
  </r>
  <r>
    <s v="42222-B"/>
    <s v="Bengie Waters, Individual"/>
    <x v="0"/>
    <x v="0"/>
    <x v="0"/>
    <b v="0"/>
    <x v="0"/>
    <x v="0"/>
    <x v="756"/>
    <n v="75"/>
    <x v="2"/>
    <x v="0"/>
    <d v="2020-06-01T00:00:00"/>
  </r>
  <r>
    <s v="42222-B"/>
    <s v="Bengie Waters, Individual"/>
    <x v="0"/>
    <x v="0"/>
    <x v="0"/>
    <b v="0"/>
    <x v="0"/>
    <x v="0"/>
    <x v="68"/>
    <n v="75"/>
    <x v="1"/>
    <x v="0"/>
    <d v="2020-06-01T00:00:00"/>
  </r>
  <r>
    <s v="42222-B"/>
    <s v="Bengie Waters, Individual"/>
    <x v="0"/>
    <x v="0"/>
    <x v="0"/>
    <b v="0"/>
    <x v="0"/>
    <x v="0"/>
    <x v="68"/>
    <n v="75"/>
    <x v="2"/>
    <x v="0"/>
    <d v="2020-06-01T00:00:00"/>
  </r>
  <r>
    <s v="42222-B"/>
    <s v="Bengie Waters, Individual"/>
    <x v="0"/>
    <x v="0"/>
    <x v="0"/>
    <b v="0"/>
    <x v="0"/>
    <x v="0"/>
    <x v="730"/>
    <n v="75"/>
    <x v="1"/>
    <x v="0"/>
    <d v="2020-06-01T00:00:00"/>
  </r>
  <r>
    <s v="42222-B"/>
    <s v="Bengie Waters, Individual"/>
    <x v="0"/>
    <x v="0"/>
    <x v="0"/>
    <b v="0"/>
    <x v="0"/>
    <x v="0"/>
    <x v="730"/>
    <n v="75"/>
    <x v="2"/>
    <x v="0"/>
    <d v="2020-06-01T00:00:00"/>
  </r>
  <r>
    <s v="42222-B"/>
    <s v="Bengie Waters, Individual"/>
    <x v="0"/>
    <x v="0"/>
    <x v="0"/>
    <b v="0"/>
    <x v="0"/>
    <x v="0"/>
    <x v="757"/>
    <n v="75"/>
    <x v="1"/>
    <x v="0"/>
    <d v="2020-06-01T00:00:00"/>
  </r>
  <r>
    <s v="42222-B"/>
    <s v="Bengie Waters, Individual"/>
    <x v="0"/>
    <x v="0"/>
    <x v="0"/>
    <b v="0"/>
    <x v="0"/>
    <x v="0"/>
    <x v="757"/>
    <n v="75"/>
    <x v="2"/>
    <x v="0"/>
    <d v="2020-06-01T00:00:00"/>
  </r>
  <r>
    <s v="42222-B"/>
    <s v="Bengie Waters, Individual"/>
    <x v="0"/>
    <x v="0"/>
    <x v="0"/>
    <b v="0"/>
    <x v="0"/>
    <x v="0"/>
    <x v="11"/>
    <n v="75"/>
    <x v="1"/>
    <x v="0"/>
    <d v="2020-06-01T00:00:00"/>
  </r>
  <r>
    <s v="42222-B"/>
    <s v="Bengie Waters, Individual"/>
    <x v="0"/>
    <x v="0"/>
    <x v="0"/>
    <b v="0"/>
    <x v="0"/>
    <x v="0"/>
    <x v="11"/>
    <n v="75"/>
    <x v="2"/>
    <x v="0"/>
    <d v="2020-06-01T00:00:00"/>
  </r>
  <r>
    <s v="42222-B"/>
    <s v="Bengie Waters, Individual"/>
    <x v="0"/>
    <x v="0"/>
    <x v="0"/>
    <b v="0"/>
    <x v="0"/>
    <x v="0"/>
    <x v="42"/>
    <n v="300"/>
    <x v="0"/>
    <x v="0"/>
    <d v="2020-06-01T00:00:00"/>
  </r>
  <r>
    <s v="42222-B"/>
    <s v="Bengie Waters, Individual"/>
    <x v="0"/>
    <x v="0"/>
    <x v="0"/>
    <b v="0"/>
    <x v="0"/>
    <x v="0"/>
    <x v="1719"/>
    <n v="75"/>
    <x v="1"/>
    <x v="0"/>
    <d v="2020-06-01T00:00:00"/>
  </r>
  <r>
    <s v="42222-B"/>
    <s v="Bengie Waters, Individual"/>
    <x v="0"/>
    <x v="0"/>
    <x v="0"/>
    <b v="0"/>
    <x v="0"/>
    <x v="0"/>
    <x v="1246"/>
    <n v="75"/>
    <x v="2"/>
    <x v="0"/>
    <d v="2020-06-01T00:00:00"/>
  </r>
  <r>
    <s v="42222-B"/>
    <s v="Bengie Waters, Individual"/>
    <x v="0"/>
    <x v="0"/>
    <x v="0"/>
    <b v="0"/>
    <x v="0"/>
    <x v="0"/>
    <x v="906"/>
    <n v="75"/>
    <x v="1"/>
    <x v="0"/>
    <d v="2020-06-01T00:00:00"/>
  </r>
  <r>
    <s v="42222-B"/>
    <s v="Bengie Waters, Individual"/>
    <x v="0"/>
    <x v="0"/>
    <x v="0"/>
    <b v="0"/>
    <x v="0"/>
    <x v="0"/>
    <x v="1249"/>
    <n v="75"/>
    <x v="2"/>
    <x v="0"/>
    <d v="2020-06-01T00:00:00"/>
  </r>
  <r>
    <s v="42222-B"/>
    <s v="Bengie Waters, Individual"/>
    <x v="0"/>
    <x v="0"/>
    <x v="0"/>
    <b v="0"/>
    <x v="0"/>
    <x v="0"/>
    <x v="70"/>
    <n v="75"/>
    <x v="1"/>
    <x v="0"/>
    <d v="2020-06-01T00:00:00"/>
  </r>
  <r>
    <s v="42222-B"/>
    <s v="Bengie Waters, Individual"/>
    <x v="0"/>
    <x v="0"/>
    <x v="0"/>
    <b v="0"/>
    <x v="0"/>
    <x v="0"/>
    <x v="1247"/>
    <n v="75"/>
    <x v="2"/>
    <x v="0"/>
    <d v="2020-06-01T00:00:00"/>
  </r>
  <r>
    <s v="42222-B"/>
    <s v="Bengie Waters, Individual"/>
    <x v="0"/>
    <x v="0"/>
    <x v="0"/>
    <b v="0"/>
    <x v="0"/>
    <x v="0"/>
    <x v="732"/>
    <n v="75"/>
    <x v="1"/>
    <x v="0"/>
    <d v="2020-06-01T00:00:00"/>
  </r>
  <r>
    <s v="42222-B"/>
    <s v="Bengie Waters, Individual"/>
    <x v="0"/>
    <x v="0"/>
    <x v="0"/>
    <b v="0"/>
    <x v="0"/>
    <x v="0"/>
    <x v="964"/>
    <n v="75"/>
    <x v="2"/>
    <x v="0"/>
    <d v="2020-06-01T00:00:00"/>
  </r>
  <r>
    <s v="42222-B"/>
    <s v="Bengie Waters, Individual"/>
    <x v="0"/>
    <x v="0"/>
    <x v="0"/>
    <b v="0"/>
    <x v="0"/>
    <x v="0"/>
    <x v="13"/>
    <n v="75"/>
    <x v="1"/>
    <x v="0"/>
    <d v="2020-06-01T00:00:00"/>
  </r>
  <r>
    <s v="42222-B"/>
    <s v="Bengie Waters, Individual"/>
    <x v="0"/>
    <x v="0"/>
    <x v="0"/>
    <b v="0"/>
    <x v="0"/>
    <x v="0"/>
    <x v="14"/>
    <n v="300"/>
    <x v="0"/>
    <x v="0"/>
    <d v="2020-06-01T00:00:00"/>
  </r>
  <r>
    <s v="42222-B"/>
    <s v="Bengie Waters, Individual"/>
    <x v="0"/>
    <x v="0"/>
    <x v="0"/>
    <b v="0"/>
    <x v="0"/>
    <x v="0"/>
    <x v="1248"/>
    <n v="75"/>
    <x v="2"/>
    <x v="0"/>
    <d v="2020-06-01T00:00:00"/>
  </r>
  <r>
    <s v="42222-B"/>
    <s v="Bengie Waters, Individual"/>
    <x v="0"/>
    <x v="0"/>
    <x v="0"/>
    <b v="0"/>
    <x v="0"/>
    <x v="0"/>
    <x v="908"/>
    <n v="75"/>
    <x v="1"/>
    <x v="0"/>
    <d v="2020-06-01T00:00:00"/>
  </r>
  <r>
    <s v="42222-B"/>
    <s v="Bengie Waters, Individual"/>
    <x v="0"/>
    <x v="0"/>
    <x v="0"/>
    <b v="0"/>
    <x v="0"/>
    <x v="0"/>
    <x v="1060"/>
    <n v="75"/>
    <x v="2"/>
    <x v="0"/>
    <d v="2020-06-01T00:00:00"/>
  </r>
  <r>
    <s v="42222-B"/>
    <s v="Bengie Waters, Individual"/>
    <x v="0"/>
    <x v="0"/>
    <x v="0"/>
    <b v="0"/>
    <x v="0"/>
    <x v="0"/>
    <x v="71"/>
    <n v="75"/>
    <x v="1"/>
    <x v="0"/>
    <d v="2020-06-01T00:00:00"/>
  </r>
  <r>
    <s v="42222-B"/>
    <s v="Bengie Waters, Individual"/>
    <x v="0"/>
    <x v="0"/>
    <x v="0"/>
    <b v="0"/>
    <x v="0"/>
    <x v="0"/>
    <x v="946"/>
    <n v="75"/>
    <x v="2"/>
    <x v="0"/>
    <d v="2020-06-01T00:00:00"/>
  </r>
  <r>
    <s v="42222-B"/>
    <s v="Bengie Waters, Individual"/>
    <x v="0"/>
    <x v="0"/>
    <x v="0"/>
    <b v="0"/>
    <x v="0"/>
    <x v="0"/>
    <x v="634"/>
    <n v="75"/>
    <x v="1"/>
    <x v="0"/>
    <d v="2020-06-01T00:00:00"/>
  </r>
  <r>
    <s v="42222-B"/>
    <s v="Bengie Waters, Individual"/>
    <x v="0"/>
    <x v="0"/>
    <x v="0"/>
    <b v="0"/>
    <x v="0"/>
    <x v="0"/>
    <x v="784"/>
    <n v="75"/>
    <x v="2"/>
    <x v="0"/>
    <d v="2020-06-01T00:00:00"/>
  </r>
  <r>
    <s v="42222-B"/>
    <s v="Bengie Waters, Individual"/>
    <x v="0"/>
    <x v="0"/>
    <x v="0"/>
    <b v="0"/>
    <x v="0"/>
    <x v="0"/>
    <x v="15"/>
    <n v="75"/>
    <x v="1"/>
    <x v="0"/>
    <d v="2020-06-01T00:00:00"/>
  </r>
  <r>
    <s v="42222-B"/>
    <s v="Bengie Waters, Individual"/>
    <x v="0"/>
    <x v="0"/>
    <x v="0"/>
    <b v="0"/>
    <x v="0"/>
    <x v="0"/>
    <x v="16"/>
    <n v="375"/>
    <x v="0"/>
    <x v="0"/>
    <d v="2020-06-01T00:00:00"/>
  </r>
  <r>
    <s v="42222-B"/>
    <s v="Bengie Waters, Individual"/>
    <x v="0"/>
    <x v="0"/>
    <x v="0"/>
    <b v="0"/>
    <x v="0"/>
    <x v="0"/>
    <x v="1061"/>
    <n v="75"/>
    <x v="2"/>
    <x v="0"/>
    <d v="2020-06-01T00:00:00"/>
  </r>
  <r>
    <s v="42222-B"/>
    <s v="Bengie Waters, Individual"/>
    <x v="0"/>
    <x v="0"/>
    <x v="0"/>
    <b v="0"/>
    <x v="0"/>
    <x v="0"/>
    <x v="910"/>
    <n v="75"/>
    <x v="1"/>
    <x v="0"/>
    <d v="2020-06-01T00:00:00"/>
  </r>
  <r>
    <s v="42222-B"/>
    <s v="Bengie Waters, Individual"/>
    <x v="0"/>
    <x v="0"/>
    <x v="0"/>
    <b v="0"/>
    <x v="0"/>
    <x v="0"/>
    <x v="1059"/>
    <n v="75"/>
    <x v="2"/>
    <x v="0"/>
    <d v="2020-06-01T00:00:00"/>
  </r>
  <r>
    <s v="42222-B"/>
    <s v="Bengie Waters, Individual"/>
    <x v="0"/>
    <x v="0"/>
    <x v="0"/>
    <b v="0"/>
    <x v="0"/>
    <x v="0"/>
    <x v="73"/>
    <n v="75"/>
    <x v="1"/>
    <x v="0"/>
    <d v="2020-06-01T00:00:00"/>
  </r>
  <r>
    <s v="42222-B"/>
    <s v="Bengie Waters, Individual"/>
    <x v="0"/>
    <x v="0"/>
    <x v="0"/>
    <b v="0"/>
    <x v="0"/>
    <x v="0"/>
    <x v="1062"/>
    <n v="75"/>
    <x v="2"/>
    <x v="0"/>
    <d v="2020-06-01T00:00:00"/>
  </r>
  <r>
    <s v="42222-B"/>
    <s v="Bengie Waters, Individual"/>
    <x v="0"/>
    <x v="0"/>
    <x v="0"/>
    <b v="0"/>
    <x v="0"/>
    <x v="0"/>
    <x v="636"/>
    <n v="75"/>
    <x v="1"/>
    <x v="0"/>
    <d v="2020-06-01T00:00:00"/>
  </r>
  <r>
    <s v="42222-B"/>
    <s v="Bengie Waters, Individual"/>
    <x v="0"/>
    <x v="0"/>
    <x v="0"/>
    <b v="0"/>
    <x v="0"/>
    <x v="0"/>
    <x v="785"/>
    <n v="75"/>
    <x v="2"/>
    <x v="0"/>
    <d v="2020-06-01T00:00:00"/>
  </r>
  <r>
    <s v="42222-B"/>
    <s v="Bengie Waters, Individual"/>
    <x v="0"/>
    <x v="0"/>
    <x v="0"/>
    <b v="0"/>
    <x v="0"/>
    <x v="0"/>
    <x v="17"/>
    <n v="75"/>
    <x v="1"/>
    <x v="0"/>
    <d v="2020-06-01T00:00:00"/>
  </r>
  <r>
    <s v="42222-B"/>
    <s v="Bengie Waters, Individual"/>
    <x v="0"/>
    <x v="0"/>
    <x v="0"/>
    <b v="0"/>
    <x v="0"/>
    <x v="0"/>
    <x v="62"/>
    <n v="75"/>
    <x v="2"/>
    <x v="0"/>
    <d v="2020-06-01T00:00:00"/>
  </r>
  <r>
    <s v="42222-B"/>
    <s v="Bengie Waters, Individual"/>
    <x v="0"/>
    <x v="0"/>
    <x v="0"/>
    <b v="0"/>
    <x v="0"/>
    <x v="0"/>
    <x v="18"/>
    <n v="300"/>
    <x v="0"/>
    <x v="0"/>
    <d v="2020-06-01T00:00:00"/>
  </r>
  <r>
    <s v="42222-B"/>
    <s v="Bengie Waters, Individual"/>
    <x v="0"/>
    <x v="0"/>
    <x v="0"/>
    <b v="0"/>
    <x v="0"/>
    <x v="0"/>
    <x v="912"/>
    <n v="75"/>
    <x v="1"/>
    <x v="0"/>
    <d v="2020-06-01T00:00:00"/>
  </r>
  <r>
    <s v="42222-B"/>
    <s v="Bengie Waters, Individual"/>
    <x v="0"/>
    <x v="0"/>
    <x v="0"/>
    <b v="0"/>
    <x v="0"/>
    <x v="0"/>
    <x v="1063"/>
    <n v="75"/>
    <x v="2"/>
    <x v="0"/>
    <d v="2020-06-01T00:00:00"/>
  </r>
  <r>
    <s v="42222-B"/>
    <s v="Bengie Waters, Individual"/>
    <x v="0"/>
    <x v="0"/>
    <x v="0"/>
    <b v="0"/>
    <x v="0"/>
    <x v="0"/>
    <x v="75"/>
    <n v="75"/>
    <x v="1"/>
    <x v="0"/>
    <d v="2020-06-01T00:00:00"/>
  </r>
  <r>
    <s v="42222-B"/>
    <s v="Bengie Waters, Individual"/>
    <x v="0"/>
    <x v="0"/>
    <x v="0"/>
    <b v="0"/>
    <x v="0"/>
    <x v="0"/>
    <x v="1064"/>
    <n v="75"/>
    <x v="2"/>
    <x v="0"/>
    <d v="2020-06-01T00:00:00"/>
  </r>
  <r>
    <s v="42222-B"/>
    <s v="Bengie Waters, Individual"/>
    <x v="0"/>
    <x v="0"/>
    <x v="0"/>
    <b v="0"/>
    <x v="0"/>
    <x v="0"/>
    <x v="735"/>
    <n v="75"/>
    <x v="1"/>
    <x v="0"/>
    <d v="2020-06-01T00:00:00"/>
  </r>
  <r>
    <s v="42222-B"/>
    <s v="Bengie Waters, Individual"/>
    <x v="0"/>
    <x v="0"/>
    <x v="0"/>
    <b v="0"/>
    <x v="0"/>
    <x v="0"/>
    <x v="1065"/>
    <n v="75"/>
    <x v="2"/>
    <x v="0"/>
    <d v="2020-06-01T00:00:00"/>
  </r>
  <r>
    <s v="42222-B"/>
    <s v="Bengie Waters, Individual"/>
    <x v="0"/>
    <x v="0"/>
    <x v="0"/>
    <b v="0"/>
    <x v="0"/>
    <x v="0"/>
    <x v="638"/>
    <n v="75"/>
    <x v="1"/>
    <x v="0"/>
    <d v="2020-06-01T00:00:00"/>
  </r>
  <r>
    <s v="42222-B"/>
    <s v="Bengie Waters, Individual"/>
    <x v="0"/>
    <x v="0"/>
    <x v="0"/>
    <b v="0"/>
    <x v="0"/>
    <x v="0"/>
    <x v="950"/>
    <n v="75"/>
    <x v="2"/>
    <x v="0"/>
    <d v="2020-06-01T00:00:00"/>
  </r>
  <r>
    <s v="42222-B"/>
    <s v="Bengie Waters, Individual"/>
    <x v="0"/>
    <x v="0"/>
    <x v="0"/>
    <b v="0"/>
    <x v="0"/>
    <x v="0"/>
    <x v="19"/>
    <n v="75"/>
    <x v="1"/>
    <x v="0"/>
    <d v="2020-06-01T00:00:00"/>
  </r>
  <r>
    <s v="42222-B"/>
    <s v="Bengie Waters, Individual"/>
    <x v="0"/>
    <x v="0"/>
    <x v="0"/>
    <b v="0"/>
    <x v="0"/>
    <x v="0"/>
    <x v="43"/>
    <n v="300"/>
    <x v="0"/>
    <x v="0"/>
    <d v="2020-06-01T00:00:00"/>
  </r>
  <r>
    <s v="42222-B"/>
    <s v="Bengie Waters, Individual"/>
    <x v="0"/>
    <x v="0"/>
    <x v="0"/>
    <b v="0"/>
    <x v="0"/>
    <x v="0"/>
    <x v="1066"/>
    <n v="75"/>
    <x v="2"/>
    <x v="0"/>
    <d v="2020-06-01T00:00:00"/>
  </r>
  <r>
    <s v="42222-B"/>
    <s v="Bengie Waters, Individual"/>
    <x v="0"/>
    <x v="0"/>
    <x v="0"/>
    <b v="0"/>
    <x v="0"/>
    <x v="0"/>
    <x v="109"/>
    <n v="75"/>
    <x v="1"/>
    <x v="0"/>
    <d v="2020-06-01T00:00:00"/>
  </r>
  <r>
    <s v="42222-B"/>
    <s v="Bengie Waters, Individual"/>
    <x v="0"/>
    <x v="0"/>
    <x v="0"/>
    <b v="0"/>
    <x v="0"/>
    <x v="0"/>
    <x v="801"/>
    <n v="75"/>
    <x v="2"/>
    <x v="0"/>
    <d v="2020-06-01T00:00:00"/>
  </r>
  <r>
    <s v="42222-B"/>
    <s v="Bengie Waters, Individual"/>
    <x v="0"/>
    <x v="0"/>
    <x v="0"/>
    <b v="0"/>
    <x v="0"/>
    <x v="0"/>
    <x v="52"/>
    <n v="75"/>
    <x v="1"/>
    <x v="0"/>
    <d v="2020-06-01T00:00:00"/>
  </r>
  <r>
    <s v="42222-B"/>
    <s v="Bengie Waters, Individual"/>
    <x v="0"/>
    <x v="0"/>
    <x v="0"/>
    <b v="0"/>
    <x v="0"/>
    <x v="0"/>
    <x v="1067"/>
    <n v="75"/>
    <x v="2"/>
    <x v="0"/>
    <d v="2020-06-01T00:00:00"/>
  </r>
  <r>
    <s v="42222-B"/>
    <s v="Bengie Waters, Individual"/>
    <x v="0"/>
    <x v="0"/>
    <x v="0"/>
    <b v="0"/>
    <x v="0"/>
    <x v="0"/>
    <x v="640"/>
    <n v="75"/>
    <x v="1"/>
    <x v="0"/>
    <d v="2020-06-01T00:00:00"/>
  </r>
  <r>
    <s v="42222-B"/>
    <s v="Bengie Waters, Individual"/>
    <x v="0"/>
    <x v="0"/>
    <x v="0"/>
    <b v="0"/>
    <x v="0"/>
    <x v="0"/>
    <x v="1043"/>
    <n v="75"/>
    <x v="2"/>
    <x v="0"/>
    <d v="2020-06-01T00:00:00"/>
  </r>
  <r>
    <s v="42222-B"/>
    <s v="Bengie Waters, Individual"/>
    <x v="0"/>
    <x v="0"/>
    <x v="0"/>
    <b v="0"/>
    <x v="0"/>
    <x v="0"/>
    <x v="20"/>
    <n v="75"/>
    <x v="1"/>
    <x v="0"/>
    <d v="2020-06-01T00:00:00"/>
  </r>
  <r>
    <s v="42222-B"/>
    <s v="Bengie Waters, Individual"/>
    <x v="0"/>
    <x v="0"/>
    <x v="0"/>
    <b v="0"/>
    <x v="0"/>
    <x v="0"/>
    <x v="21"/>
    <n v="375"/>
    <x v="0"/>
    <x v="0"/>
    <d v="2020-06-01T00:00:00"/>
  </r>
  <r>
    <s v="42222-B"/>
    <s v="Bengie Waters, Individual"/>
    <x v="0"/>
    <x v="0"/>
    <x v="0"/>
    <b v="0"/>
    <x v="0"/>
    <x v="0"/>
    <x v="1068"/>
    <n v="75"/>
    <x v="2"/>
    <x v="0"/>
    <d v="2020-06-01T00:00:00"/>
  </r>
  <r>
    <s v="42222-B"/>
    <s v="Bengie Waters, Individual"/>
    <x v="0"/>
    <x v="0"/>
    <x v="0"/>
    <b v="0"/>
    <x v="0"/>
    <x v="0"/>
    <x v="967"/>
    <n v="75"/>
    <x v="1"/>
    <x v="0"/>
    <d v="2020-06-01T00:00:00"/>
  </r>
  <r>
    <s v="42222-B"/>
    <s v="Bengie Waters, Individual"/>
    <x v="0"/>
    <x v="0"/>
    <x v="0"/>
    <b v="0"/>
    <x v="0"/>
    <x v="0"/>
    <x v="1069"/>
    <n v="75"/>
    <x v="2"/>
    <x v="0"/>
    <d v="2020-06-01T00:00:00"/>
  </r>
  <r>
    <s v="42222-B"/>
    <s v="Bengie Waters, Individual"/>
    <x v="0"/>
    <x v="0"/>
    <x v="0"/>
    <b v="0"/>
    <x v="0"/>
    <x v="0"/>
    <x v="77"/>
    <n v="75"/>
    <x v="1"/>
    <x v="0"/>
    <d v="2020-06-01T00:00:00"/>
  </r>
  <r>
    <s v="42222-B"/>
    <s v="Bengie Waters, Individual"/>
    <x v="0"/>
    <x v="0"/>
    <x v="0"/>
    <b v="0"/>
    <x v="0"/>
    <x v="0"/>
    <x v="1070"/>
    <n v="75"/>
    <x v="2"/>
    <x v="0"/>
    <d v="2020-06-01T00:00:00"/>
  </r>
  <r>
    <s v="42222-B"/>
    <s v="Bengie Waters, Individual"/>
    <x v="0"/>
    <x v="0"/>
    <x v="0"/>
    <b v="0"/>
    <x v="0"/>
    <x v="0"/>
    <x v="738"/>
    <n v="75"/>
    <x v="1"/>
    <x v="0"/>
    <d v="2020-06-01T00:00:00"/>
  </r>
  <r>
    <s v="42222-B"/>
    <s v="Bengie Waters, Individual"/>
    <x v="0"/>
    <x v="0"/>
    <x v="0"/>
    <b v="0"/>
    <x v="0"/>
    <x v="0"/>
    <x v="1071"/>
    <n v="75"/>
    <x v="2"/>
    <x v="0"/>
    <d v="2020-06-01T00:00:00"/>
  </r>
  <r>
    <s v="42222-B"/>
    <s v="Bengie Waters, Individual"/>
    <x v="0"/>
    <x v="0"/>
    <x v="0"/>
    <b v="0"/>
    <x v="0"/>
    <x v="0"/>
    <x v="22"/>
    <n v="75"/>
    <x v="1"/>
    <x v="0"/>
    <d v="2020-06-01T00:00:00"/>
  </r>
  <r>
    <s v="42222-B"/>
    <s v="Bengie Waters, Individual"/>
    <x v="0"/>
    <x v="0"/>
    <x v="0"/>
    <b v="0"/>
    <x v="0"/>
    <x v="0"/>
    <x v="23"/>
    <n v="75"/>
    <x v="2"/>
    <x v="0"/>
    <d v="2020-06-01T00:00:00"/>
  </r>
  <r>
    <s v="42222-B"/>
    <s v="Bengie Waters, Individual"/>
    <x v="0"/>
    <x v="0"/>
    <x v="0"/>
    <b v="0"/>
    <x v="0"/>
    <x v="0"/>
    <x v="79"/>
    <n v="300"/>
    <x v="0"/>
    <x v="0"/>
    <d v="2020-06-01T00:00:00"/>
  </r>
  <r>
    <s v="42222-B"/>
    <s v="Bengie Waters, Individual"/>
    <x v="0"/>
    <x v="0"/>
    <x v="0"/>
    <b v="0"/>
    <x v="0"/>
    <x v="0"/>
    <x v="970"/>
    <n v="75"/>
    <x v="1"/>
    <x v="0"/>
    <d v="2020-06-01T00:00:00"/>
  </r>
  <r>
    <s v="42222-B"/>
    <s v="Bengie Waters, Individual"/>
    <x v="0"/>
    <x v="0"/>
    <x v="0"/>
    <b v="0"/>
    <x v="0"/>
    <x v="0"/>
    <x v="1072"/>
    <n v="75"/>
    <x v="2"/>
    <x v="0"/>
    <d v="2020-06-01T00:00:00"/>
  </r>
  <r>
    <s v="42222-B"/>
    <s v="Bengie Waters, Individual"/>
    <x v="0"/>
    <x v="0"/>
    <x v="0"/>
    <b v="0"/>
    <x v="0"/>
    <x v="0"/>
    <x v="80"/>
    <n v="75"/>
    <x v="1"/>
    <x v="0"/>
    <d v="2020-06-01T00:00:00"/>
  </r>
  <r>
    <s v="42222-B"/>
    <s v="Bengie Waters, Individual"/>
    <x v="0"/>
    <x v="0"/>
    <x v="0"/>
    <b v="0"/>
    <x v="0"/>
    <x v="0"/>
    <x v="1073"/>
    <n v="75"/>
    <x v="2"/>
    <x v="0"/>
    <d v="2020-06-01T00:00:00"/>
  </r>
  <r>
    <s v="42222-B"/>
    <s v="Bengie Waters, Individual"/>
    <x v="0"/>
    <x v="0"/>
    <x v="0"/>
    <b v="0"/>
    <x v="0"/>
    <x v="0"/>
    <x v="740"/>
    <n v="75"/>
    <x v="1"/>
    <x v="0"/>
    <d v="2020-06-01T00:00:00"/>
  </r>
  <r>
    <s v="42222-B"/>
    <s v="Bengie Waters, Individual"/>
    <x v="0"/>
    <x v="0"/>
    <x v="0"/>
    <b v="0"/>
    <x v="0"/>
    <x v="0"/>
    <x v="1074"/>
    <n v="75"/>
    <x v="2"/>
    <x v="0"/>
    <d v="2020-06-01T00:00:00"/>
  </r>
  <r>
    <s v="42222-B"/>
    <s v="Bengie Waters, Individual"/>
    <x v="0"/>
    <x v="0"/>
    <x v="0"/>
    <b v="0"/>
    <x v="0"/>
    <x v="0"/>
    <x v="112"/>
    <n v="75"/>
    <x v="1"/>
    <x v="0"/>
    <d v="2020-06-01T00:00:00"/>
  </r>
  <r>
    <s v="42222-B"/>
    <s v="Bengie Waters, Individual"/>
    <x v="0"/>
    <x v="0"/>
    <x v="0"/>
    <b v="0"/>
    <x v="0"/>
    <x v="0"/>
    <x v="113"/>
    <n v="75"/>
    <x v="2"/>
    <x v="0"/>
    <d v="2020-06-01T00:00:00"/>
  </r>
  <r>
    <s v="42222-B"/>
    <s v="Bengie Waters, Individual"/>
    <x v="0"/>
    <x v="0"/>
    <x v="0"/>
    <b v="0"/>
    <x v="0"/>
    <x v="0"/>
    <x v="24"/>
    <n v="75"/>
    <x v="1"/>
    <x v="0"/>
    <d v="2020-06-01T00:00:00"/>
  </r>
  <r>
    <s v="42222-B"/>
    <s v="Bengie Waters, Individual"/>
    <x v="0"/>
    <x v="0"/>
    <x v="0"/>
    <b v="0"/>
    <x v="0"/>
    <x v="0"/>
    <x v="25"/>
    <n v="300"/>
    <x v="0"/>
    <x v="0"/>
    <d v="2020-06-01T00:00:00"/>
  </r>
  <r>
    <s v="42222-B"/>
    <s v="Bengie Waters, Individual"/>
    <x v="0"/>
    <x v="0"/>
    <x v="0"/>
    <b v="0"/>
    <x v="0"/>
    <x v="0"/>
    <x v="1075"/>
    <n v="75"/>
    <x v="2"/>
    <x v="0"/>
    <d v="2020-06-01T00:00:00"/>
  </r>
  <r>
    <s v="42222-B"/>
    <s v="Bengie Waters, Individual"/>
    <x v="0"/>
    <x v="0"/>
    <x v="0"/>
    <b v="0"/>
    <x v="0"/>
    <x v="0"/>
    <x v="804"/>
    <n v="75"/>
    <x v="1"/>
    <x v="0"/>
    <d v="2020-06-01T00:00:00"/>
  </r>
  <r>
    <s v="42222-B"/>
    <s v="Bengie Waters, Individual"/>
    <x v="0"/>
    <x v="0"/>
    <x v="0"/>
    <b v="0"/>
    <x v="0"/>
    <x v="0"/>
    <x v="1076"/>
    <n v="75"/>
    <x v="2"/>
    <x v="0"/>
    <d v="2020-06-01T00:00:00"/>
  </r>
  <r>
    <s v="42222-B"/>
    <s v="Bengie Waters, Individual"/>
    <x v="0"/>
    <x v="0"/>
    <x v="0"/>
    <b v="0"/>
    <x v="0"/>
    <x v="0"/>
    <x v="82"/>
    <n v="75"/>
    <x v="1"/>
    <x v="0"/>
    <d v="2020-06-01T00:00:00"/>
  </r>
  <r>
    <s v="42222-B"/>
    <s v="Bengie Waters, Individual"/>
    <x v="0"/>
    <x v="0"/>
    <x v="0"/>
    <b v="0"/>
    <x v="0"/>
    <x v="0"/>
    <x v="1077"/>
    <n v="75"/>
    <x v="2"/>
    <x v="0"/>
    <d v="2020-06-01T00:00:00"/>
  </r>
  <r>
    <s v="42222-B"/>
    <s v="Bengie Waters, Individual"/>
    <x v="0"/>
    <x v="0"/>
    <x v="0"/>
    <b v="0"/>
    <x v="0"/>
    <x v="0"/>
    <x v="643"/>
    <n v="75"/>
    <x v="1"/>
    <x v="0"/>
    <d v="2020-06-01T00:00:00"/>
  </r>
  <r>
    <s v="42222-B"/>
    <s v="Bengie Waters, Individual"/>
    <x v="0"/>
    <x v="0"/>
    <x v="0"/>
    <b v="0"/>
    <x v="0"/>
    <x v="0"/>
    <x v="644"/>
    <n v="75"/>
    <x v="2"/>
    <x v="0"/>
    <d v="2020-06-01T00:00:00"/>
  </r>
  <r>
    <s v="42222-B"/>
    <s v="Bengie Waters, Individual"/>
    <x v="0"/>
    <x v="0"/>
    <x v="0"/>
    <b v="0"/>
    <x v="0"/>
    <x v="0"/>
    <x v="27"/>
    <n v="75"/>
    <x v="1"/>
    <x v="0"/>
    <d v="2020-06-01T00:00:00"/>
  </r>
  <r>
    <s v="42222-B"/>
    <s v="Bengie Waters, Individual"/>
    <x v="0"/>
    <x v="0"/>
    <x v="0"/>
    <b v="0"/>
    <x v="0"/>
    <x v="0"/>
    <x v="29"/>
    <n v="375"/>
    <x v="0"/>
    <x v="0"/>
    <d v="2020-06-01T00:00:00"/>
  </r>
  <r>
    <s v="42222-B"/>
    <s v="Bengie Waters, Individual"/>
    <x v="0"/>
    <x v="0"/>
    <x v="0"/>
    <b v="0"/>
    <x v="0"/>
    <x v="0"/>
    <x v="29"/>
    <n v="75"/>
    <x v="2"/>
    <x v="0"/>
    <d v="2020-06-01T00:00:00"/>
  </r>
  <r>
    <s v="42222-B"/>
    <s v="Bengie Waters, Individual"/>
    <x v="0"/>
    <x v="0"/>
    <x v="0"/>
    <b v="0"/>
    <x v="0"/>
    <x v="0"/>
    <x v="917"/>
    <n v="75"/>
    <x v="1"/>
    <x v="0"/>
    <d v="2020-06-01T00:00:00"/>
  </r>
  <r>
    <s v="42222-B"/>
    <s v="Bengie Waters, Individual"/>
    <x v="0"/>
    <x v="0"/>
    <x v="0"/>
    <b v="0"/>
    <x v="0"/>
    <x v="0"/>
    <x v="1078"/>
    <n v="75"/>
    <x v="2"/>
    <x v="0"/>
    <d v="2020-06-01T00:00:00"/>
  </r>
  <r>
    <s v="42222-B"/>
    <s v="Bengie Waters, Individual"/>
    <x v="0"/>
    <x v="0"/>
    <x v="0"/>
    <b v="0"/>
    <x v="0"/>
    <x v="0"/>
    <x v="84"/>
    <n v="75"/>
    <x v="1"/>
    <x v="0"/>
    <d v="2020-06-01T00:00:00"/>
  </r>
  <r>
    <s v="42222-B"/>
    <s v="Bengie Waters, Individual"/>
    <x v="0"/>
    <x v="0"/>
    <x v="0"/>
    <b v="0"/>
    <x v="0"/>
    <x v="0"/>
    <x v="85"/>
    <n v="75"/>
    <x v="2"/>
    <x v="0"/>
    <d v="2020-06-01T00:00:00"/>
  </r>
  <r>
    <s v="42222-B"/>
    <s v="Bengie Waters, Individual"/>
    <x v="0"/>
    <x v="0"/>
    <x v="0"/>
    <b v="0"/>
    <x v="0"/>
    <x v="0"/>
    <x v="743"/>
    <n v="75"/>
    <x v="1"/>
    <x v="0"/>
    <d v="2020-06-01T00:00:00"/>
  </r>
  <r>
    <s v="42222-B"/>
    <s v="Bengie Waters, Individual"/>
    <x v="0"/>
    <x v="0"/>
    <x v="0"/>
    <b v="0"/>
    <x v="0"/>
    <x v="0"/>
    <x v="744"/>
    <n v="75"/>
    <x v="2"/>
    <x v="0"/>
    <d v="2020-06-01T00:00:00"/>
  </r>
  <r>
    <s v="42222-B"/>
    <s v="Bengie Waters, Individual"/>
    <x v="0"/>
    <x v="0"/>
    <x v="0"/>
    <b v="0"/>
    <x v="0"/>
    <x v="0"/>
    <x v="30"/>
    <n v="75"/>
    <x v="1"/>
    <x v="0"/>
    <d v="2020-06-01T00:00:00"/>
  </r>
  <r>
    <s v="42222-B"/>
    <s v="Bengie Waters, Individual"/>
    <x v="0"/>
    <x v="0"/>
    <x v="0"/>
    <b v="0"/>
    <x v="0"/>
    <x v="0"/>
    <x v="1079"/>
    <n v="75"/>
    <x v="2"/>
    <x v="0"/>
    <d v="2020-06-01T00:00:00"/>
  </r>
  <r>
    <s v="42222-B"/>
    <s v="Bengie Waters, Individual"/>
    <x v="0"/>
    <x v="0"/>
    <x v="0"/>
    <b v="0"/>
    <x v="0"/>
    <x v="0"/>
    <x v="86"/>
    <n v="300"/>
    <x v="0"/>
    <x v="0"/>
    <d v="2020-06-01T00:00:00"/>
  </r>
  <r>
    <s v="42222-B"/>
    <s v="Bengie Waters, Individual"/>
    <x v="0"/>
    <x v="0"/>
    <x v="0"/>
    <b v="0"/>
    <x v="0"/>
    <x v="0"/>
    <x v="86"/>
    <n v="75"/>
    <x v="1"/>
    <x v="0"/>
    <d v="2020-06-01T00:00:00"/>
  </r>
  <r>
    <s v="42222-B"/>
    <s v="Bengie Waters, Individual"/>
    <x v="0"/>
    <x v="0"/>
    <x v="0"/>
    <b v="0"/>
    <x v="0"/>
    <x v="0"/>
    <x v="1080"/>
    <n v="75"/>
    <x v="2"/>
    <x v="0"/>
    <d v="2020-06-01T00:00:00"/>
  </r>
  <r>
    <s v="42222-B"/>
    <s v="Bengie Waters, Individual"/>
    <x v="0"/>
    <x v="0"/>
    <x v="0"/>
    <b v="0"/>
    <x v="0"/>
    <x v="0"/>
    <x v="807"/>
    <n v="75"/>
    <x v="1"/>
    <x v="0"/>
    <d v="2020-06-01T00:00:00"/>
  </r>
  <r>
    <s v="42222-B"/>
    <s v="Bengie Waters, Individual"/>
    <x v="0"/>
    <x v="0"/>
    <x v="0"/>
    <b v="0"/>
    <x v="0"/>
    <x v="0"/>
    <x v="1081"/>
    <n v="75"/>
    <x v="2"/>
    <x v="0"/>
    <d v="2020-06-01T00:00:00"/>
  </r>
  <r>
    <s v="42222-B"/>
    <s v="Bengie Waters, Individual"/>
    <x v="0"/>
    <x v="0"/>
    <x v="0"/>
    <b v="0"/>
    <x v="0"/>
    <x v="0"/>
    <x v="87"/>
    <n v="75"/>
    <x v="1"/>
    <x v="0"/>
    <d v="2020-06-01T00:00:00"/>
  </r>
  <r>
    <s v="42222-B"/>
    <s v="Bengie Waters, Individual"/>
    <x v="0"/>
    <x v="0"/>
    <x v="0"/>
    <b v="0"/>
    <x v="0"/>
    <x v="0"/>
    <x v="1082"/>
    <n v="75"/>
    <x v="2"/>
    <x v="0"/>
    <d v="2020-06-01T00:00:00"/>
  </r>
  <r>
    <s v="42222-B"/>
    <s v="Bengie Waters, Individual"/>
    <x v="0"/>
    <x v="0"/>
    <x v="0"/>
    <b v="0"/>
    <x v="0"/>
    <x v="0"/>
    <x v="116"/>
    <n v="75"/>
    <x v="1"/>
    <x v="0"/>
    <d v="2020-06-01T00:00:00"/>
  </r>
  <r>
    <s v="42222-B"/>
    <s v="Bengie Waters, Individual"/>
    <x v="0"/>
    <x v="0"/>
    <x v="0"/>
    <b v="0"/>
    <x v="0"/>
    <x v="0"/>
    <x v="1083"/>
    <n v="75"/>
    <x v="2"/>
    <x v="0"/>
    <d v="2020-06-01T00:00:00"/>
  </r>
  <r>
    <s v="42222-B"/>
    <s v="Bengie Waters, Individual"/>
    <x v="0"/>
    <x v="0"/>
    <x v="0"/>
    <b v="0"/>
    <x v="0"/>
    <x v="0"/>
    <x v="32"/>
    <n v="75"/>
    <x v="1"/>
    <x v="0"/>
    <d v="2020-06-01T00:00:00"/>
  </r>
  <r>
    <s v="42222-B"/>
    <s v="Bengie Waters, Individual"/>
    <x v="0"/>
    <x v="0"/>
    <x v="0"/>
    <b v="0"/>
    <x v="0"/>
    <x v="0"/>
    <x v="33"/>
    <n v="300"/>
    <x v="0"/>
    <x v="0"/>
    <d v="2020-06-01T00:00:00"/>
  </r>
  <r>
    <s v="42222-B"/>
    <s v="Bengie Waters, Individual"/>
    <x v="0"/>
    <x v="0"/>
    <x v="0"/>
    <b v="0"/>
    <x v="0"/>
    <x v="0"/>
    <x v="1084"/>
    <n v="75"/>
    <x v="2"/>
    <x v="0"/>
    <d v="2020-06-01T00:00:00"/>
  </r>
  <r>
    <s v="42222-B"/>
    <s v="Bengie Waters, Individual"/>
    <x v="0"/>
    <x v="0"/>
    <x v="0"/>
    <b v="0"/>
    <x v="0"/>
    <x v="0"/>
    <x v="972"/>
    <n v="75"/>
    <x v="1"/>
    <x v="0"/>
    <d v="2020-06-01T00:00:00"/>
  </r>
  <r>
    <s v="42222-B"/>
    <s v="Bengie Waters, Individual"/>
    <x v="0"/>
    <x v="0"/>
    <x v="0"/>
    <b v="0"/>
    <x v="0"/>
    <x v="0"/>
    <x v="1085"/>
    <n v="75"/>
    <x v="2"/>
    <x v="0"/>
    <d v="2020-06-01T00:00:00"/>
  </r>
  <r>
    <s v="42222-B"/>
    <s v="Bengie Waters, Individual"/>
    <x v="0"/>
    <x v="0"/>
    <x v="0"/>
    <b v="0"/>
    <x v="0"/>
    <x v="0"/>
    <x v="88"/>
    <n v="75"/>
    <x v="1"/>
    <x v="0"/>
    <d v="2020-06-01T00:00:00"/>
  </r>
  <r>
    <s v="42222-B"/>
    <s v="Bengie Waters, Individual"/>
    <x v="0"/>
    <x v="0"/>
    <x v="0"/>
    <b v="0"/>
    <x v="0"/>
    <x v="0"/>
    <x v="1086"/>
    <n v="75"/>
    <x v="2"/>
    <x v="0"/>
    <d v="2020-06-01T00:00:00"/>
  </r>
  <r>
    <s v="42222-B"/>
    <s v="Bengie Waters, Individual"/>
    <x v="0"/>
    <x v="0"/>
    <x v="0"/>
    <b v="0"/>
    <x v="0"/>
    <x v="0"/>
    <x v="745"/>
    <n v="75"/>
    <x v="1"/>
    <x v="0"/>
    <d v="2020-06-01T00:00:00"/>
  </r>
  <r>
    <s v="42222-B"/>
    <s v="Bengie Waters, Individual"/>
    <x v="0"/>
    <x v="0"/>
    <x v="0"/>
    <b v="0"/>
    <x v="0"/>
    <x v="0"/>
    <x v="788"/>
    <n v="75"/>
    <x v="2"/>
    <x v="0"/>
    <d v="2020-06-01T00:00:00"/>
  </r>
  <r>
    <s v="42222-B"/>
    <s v="Bengie Waters, Individual"/>
    <x v="0"/>
    <x v="0"/>
    <x v="0"/>
    <b v="0"/>
    <x v="0"/>
    <x v="0"/>
    <x v="118"/>
    <n v="75"/>
    <x v="1"/>
    <x v="0"/>
    <d v="2020-06-01T00:00:00"/>
  </r>
  <r>
    <s v="42222-B"/>
    <s v="Bengie Waters, Individual"/>
    <x v="0"/>
    <x v="0"/>
    <x v="0"/>
    <b v="0"/>
    <x v="0"/>
    <x v="0"/>
    <x v="120"/>
    <n v="375"/>
    <x v="0"/>
    <x v="0"/>
    <d v="2020-06-01T00:00:00"/>
  </r>
  <r>
    <s v="42222-B"/>
    <s v="Bengie Waters, Individual"/>
    <x v="0"/>
    <x v="0"/>
    <x v="0"/>
    <b v="0"/>
    <x v="0"/>
    <x v="0"/>
    <x v="120"/>
    <n v="75"/>
    <x v="2"/>
    <x v="0"/>
    <d v="2020-06-01T00:00:00"/>
  </r>
  <r>
    <s v="42222-B"/>
    <s v="Bengie Waters, Individual"/>
    <x v="0"/>
    <x v="0"/>
    <x v="0"/>
    <b v="0"/>
    <x v="0"/>
    <x v="0"/>
    <x v="974"/>
    <n v="75"/>
    <x v="1"/>
    <x v="0"/>
    <d v="2020-06-01T00:00:00"/>
  </r>
  <r>
    <s v="42222-B"/>
    <s v="Bengie Waters, Individual"/>
    <x v="0"/>
    <x v="0"/>
    <x v="0"/>
    <b v="0"/>
    <x v="0"/>
    <x v="0"/>
    <x v="1087"/>
    <n v="75"/>
    <x v="2"/>
    <x v="0"/>
    <d v="2020-06-01T00:00:00"/>
  </r>
  <r>
    <s v="42222-B"/>
    <s v="Bengie Waters, Individual"/>
    <x v="0"/>
    <x v="0"/>
    <x v="0"/>
    <b v="0"/>
    <x v="0"/>
    <x v="0"/>
    <x v="809"/>
    <n v="75"/>
    <x v="1"/>
    <x v="0"/>
    <d v="2020-06-01T00:00:00"/>
  </r>
  <r>
    <s v="42222-B"/>
    <s v="Bengie Waters, Individual"/>
    <x v="0"/>
    <x v="0"/>
    <x v="0"/>
    <b v="0"/>
    <x v="0"/>
    <x v="0"/>
    <x v="1088"/>
    <n v="75"/>
    <x v="2"/>
    <x v="0"/>
    <d v="2020-06-01T00:00:00"/>
  </r>
  <r>
    <s v="42222-B"/>
    <s v="Bengie Waters, Individual"/>
    <x v="0"/>
    <x v="0"/>
    <x v="0"/>
    <b v="0"/>
    <x v="0"/>
    <x v="0"/>
    <x v="747"/>
    <n v="75"/>
    <x v="1"/>
    <x v="0"/>
    <d v="2020-06-01T00:00:00"/>
  </r>
  <r>
    <s v="42222-B"/>
    <s v="Bengie Waters, Individual"/>
    <x v="0"/>
    <x v="0"/>
    <x v="0"/>
    <b v="0"/>
    <x v="0"/>
    <x v="0"/>
    <x v="748"/>
    <n v="75"/>
    <x v="2"/>
    <x v="0"/>
    <d v="2020-06-01T00:00:00"/>
  </r>
  <r>
    <s v="42222-B"/>
    <s v="Bengie Waters, Individual"/>
    <x v="0"/>
    <x v="0"/>
    <x v="0"/>
    <b v="0"/>
    <x v="0"/>
    <x v="0"/>
    <x v="121"/>
    <n v="75"/>
    <x v="1"/>
    <x v="0"/>
    <d v="2020-06-01T00:00:00"/>
  </r>
  <r>
    <s v="42222-B"/>
    <s v="Bengie Waters, Individual"/>
    <x v="0"/>
    <x v="0"/>
    <x v="0"/>
    <b v="0"/>
    <x v="0"/>
    <x v="0"/>
    <x v="1089"/>
    <n v="75"/>
    <x v="2"/>
    <x v="0"/>
    <d v="2020-06-01T00:00:00"/>
  </r>
  <r>
    <s v="42222-B"/>
    <s v="Bengie Waters, Individual"/>
    <x v="0"/>
    <x v="0"/>
    <x v="0"/>
    <b v="0"/>
    <x v="0"/>
    <x v="0"/>
    <x v="123"/>
    <n v="300"/>
    <x v="0"/>
    <x v="0"/>
    <d v="2020-06-01T00:00:00"/>
  </r>
  <r>
    <s v="42222-B"/>
    <s v="Bengie Waters, Individual"/>
    <x v="0"/>
    <x v="0"/>
    <x v="0"/>
    <b v="0"/>
    <x v="0"/>
    <x v="0"/>
    <x v="977"/>
    <n v="75"/>
    <x v="1"/>
    <x v="0"/>
    <d v="2020-06-01T00:00:00"/>
  </r>
  <r>
    <s v="42222-B"/>
    <s v="Bengie Waters, Individual"/>
    <x v="0"/>
    <x v="0"/>
    <x v="0"/>
    <b v="0"/>
    <x v="0"/>
    <x v="0"/>
    <x v="1090"/>
    <n v="75"/>
    <x v="2"/>
    <x v="0"/>
    <d v="2020-06-01T00:00:00"/>
  </r>
  <r>
    <s v="42222-B"/>
    <s v="Bengie Waters, Individual"/>
    <x v="0"/>
    <x v="0"/>
    <x v="0"/>
    <b v="0"/>
    <x v="0"/>
    <x v="0"/>
    <x v="811"/>
    <n v="75"/>
    <x v="1"/>
    <x v="0"/>
    <d v="2020-06-01T00:00:00"/>
  </r>
  <r>
    <s v="42222-B"/>
    <s v="Bengie Waters, Individual"/>
    <x v="0"/>
    <x v="0"/>
    <x v="0"/>
    <b v="0"/>
    <x v="0"/>
    <x v="0"/>
    <x v="812"/>
    <n v="75"/>
    <x v="2"/>
    <x v="0"/>
    <d v="2020-06-01T00:00:00"/>
  </r>
  <r>
    <s v="42222-B"/>
    <s v="Bengie Waters, Individual"/>
    <x v="0"/>
    <x v="0"/>
    <x v="0"/>
    <b v="0"/>
    <x v="0"/>
    <x v="0"/>
    <x v="978"/>
    <n v="75"/>
    <x v="1"/>
    <x v="0"/>
    <d v="2020-06-01T00:00:00"/>
  </r>
  <r>
    <s v="42222-B"/>
    <s v="Bengie Waters, Individual"/>
    <x v="0"/>
    <x v="0"/>
    <x v="0"/>
    <b v="0"/>
    <x v="0"/>
    <x v="0"/>
    <x v="1091"/>
    <n v="75"/>
    <x v="2"/>
    <x v="0"/>
    <d v="2020-06-01T00:00:00"/>
  </r>
  <r>
    <s v="42222-B"/>
    <s v="Bengie Waters, Individual"/>
    <x v="0"/>
    <x v="0"/>
    <x v="0"/>
    <b v="0"/>
    <x v="0"/>
    <x v="0"/>
    <x v="124"/>
    <n v="75"/>
    <x v="1"/>
    <x v="0"/>
    <d v="2020-06-01T00:00:00"/>
  </r>
  <r>
    <s v="42222-B"/>
    <s v="Bengie Waters, Individual"/>
    <x v="0"/>
    <x v="0"/>
    <x v="0"/>
    <b v="0"/>
    <x v="0"/>
    <x v="0"/>
    <x v="1092"/>
    <n v="75"/>
    <x v="2"/>
    <x v="0"/>
    <d v="2020-06-01T00:00:00"/>
  </r>
  <r>
    <s v="42222-B"/>
    <s v="Bengie Waters, Individual"/>
    <x v="0"/>
    <x v="0"/>
    <x v="0"/>
    <b v="0"/>
    <x v="0"/>
    <x v="0"/>
    <x v="687"/>
    <n v="75"/>
    <x v="1"/>
    <x v="0"/>
    <d v="2020-06-01T00:00:00"/>
  </r>
  <r>
    <s v="42222-B"/>
    <s v="Bengie Waters, Individual"/>
    <x v="0"/>
    <x v="0"/>
    <x v="0"/>
    <b v="0"/>
    <x v="0"/>
    <x v="0"/>
    <x v="126"/>
    <n v="300"/>
    <x v="0"/>
    <x v="0"/>
    <d v="2020-06-01T00:00:00"/>
  </r>
  <r>
    <s v="42222-B"/>
    <s v="Bengie Waters, Individual"/>
    <x v="0"/>
    <x v="0"/>
    <x v="0"/>
    <b v="0"/>
    <x v="0"/>
    <x v="0"/>
    <x v="1093"/>
    <n v="75"/>
    <x v="2"/>
    <x v="0"/>
    <d v="2020-06-01T00:00:00"/>
  </r>
  <r>
    <s v="42222-B"/>
    <s v="Bengie Waters, Individual"/>
    <x v="0"/>
    <x v="0"/>
    <x v="0"/>
    <b v="0"/>
    <x v="0"/>
    <x v="0"/>
    <x v="922"/>
    <n v="75"/>
    <x v="1"/>
    <x v="0"/>
    <d v="2020-06-01T00:00:00"/>
  </r>
  <r>
    <s v="42222-B"/>
    <s v="Bengie Waters, Individual"/>
    <x v="0"/>
    <x v="0"/>
    <x v="0"/>
    <b v="0"/>
    <x v="0"/>
    <x v="0"/>
    <x v="1094"/>
    <n v="75"/>
    <x v="2"/>
    <x v="0"/>
    <d v="2020-06-01T00:00:00"/>
  </r>
  <r>
    <s v="42222-B"/>
    <s v="Bengie Waters, Individual"/>
    <x v="0"/>
    <x v="0"/>
    <x v="0"/>
    <b v="0"/>
    <x v="0"/>
    <x v="0"/>
    <x v="813"/>
    <n v="75"/>
    <x v="1"/>
    <x v="0"/>
    <d v="2020-06-01T00:00:00"/>
  </r>
  <r>
    <s v="42222-B"/>
    <s v="Bengie Waters, Individual"/>
    <x v="0"/>
    <x v="0"/>
    <x v="0"/>
    <b v="0"/>
    <x v="0"/>
    <x v="0"/>
    <x v="1095"/>
    <n v="75"/>
    <x v="2"/>
    <x v="0"/>
    <d v="2020-06-01T00:00:00"/>
  </r>
  <r>
    <s v="42222-B"/>
    <s v="Bengie Waters, Individual"/>
    <x v="0"/>
    <x v="0"/>
    <x v="0"/>
    <b v="0"/>
    <x v="0"/>
    <x v="0"/>
    <x v="649"/>
    <n v="75"/>
    <x v="1"/>
    <x v="0"/>
    <d v="2020-06-01T00:00:00"/>
  </r>
  <r>
    <s v="42222-B"/>
    <s v="Bengie Waters, Individual"/>
    <x v="0"/>
    <x v="0"/>
    <x v="0"/>
    <b v="0"/>
    <x v="0"/>
    <x v="0"/>
    <x v="1096"/>
    <n v="75"/>
    <x v="2"/>
    <x v="0"/>
    <d v="2020-06-01T00:00:00"/>
  </r>
  <r>
    <s v="42222-B"/>
    <s v="Bengie Waters, Individual"/>
    <x v="0"/>
    <x v="0"/>
    <x v="0"/>
    <b v="0"/>
    <x v="0"/>
    <x v="0"/>
    <x v="127"/>
    <n v="75"/>
    <x v="1"/>
    <x v="0"/>
    <d v="2020-06-01T00:00:00"/>
  </r>
  <r>
    <s v="42222-B"/>
    <s v="Bengie Waters, Individual"/>
    <x v="0"/>
    <x v="0"/>
    <x v="0"/>
    <b v="0"/>
    <x v="0"/>
    <x v="0"/>
    <x v="128"/>
    <n v="225"/>
    <x v="0"/>
    <x v="0"/>
    <d v="2020-06-01T00:00:00"/>
  </r>
  <r>
    <s v="42222-B"/>
    <s v="Bengie Waters, Individual"/>
    <x v="0"/>
    <x v="0"/>
    <x v="0"/>
    <b v="0"/>
    <x v="0"/>
    <x v="0"/>
    <x v="688"/>
    <n v="75"/>
    <x v="2"/>
    <x v="0"/>
    <d v="2020-06-01T00:00:00"/>
  </r>
  <r>
    <s v="42222-B"/>
    <s v="Bengie Waters, Individual"/>
    <x v="0"/>
    <x v="0"/>
    <x v="0"/>
    <b v="0"/>
    <x v="0"/>
    <x v="0"/>
    <x v="923"/>
    <n v="75"/>
    <x v="1"/>
    <x v="0"/>
    <d v="2020-06-01T00:00:00"/>
  </r>
  <r>
    <s v="42222-B"/>
    <s v="Bengie Waters, Individual"/>
    <x v="0"/>
    <x v="0"/>
    <x v="0"/>
    <b v="0"/>
    <x v="0"/>
    <x v="0"/>
    <x v="1097"/>
    <n v="75"/>
    <x v="2"/>
    <x v="0"/>
    <d v="2020-06-01T00:00:00"/>
  </r>
  <r>
    <s v="42222-B"/>
    <s v="Bengie Waters, Individual"/>
    <x v="0"/>
    <x v="0"/>
    <x v="0"/>
    <b v="0"/>
    <x v="0"/>
    <x v="0"/>
    <x v="814"/>
    <n v="75"/>
    <x v="1"/>
    <x v="0"/>
    <d v="2020-06-01T00:00:00"/>
  </r>
  <r>
    <s v="42222-B"/>
    <s v="Bengie Waters, Individual"/>
    <x v="0"/>
    <x v="0"/>
    <x v="0"/>
    <b v="0"/>
    <x v="0"/>
    <x v="0"/>
    <x v="1098"/>
    <n v="75"/>
    <x v="2"/>
    <x v="0"/>
    <d v="2020-06-01T00:00:00"/>
  </r>
  <r>
    <s v="42222-B"/>
    <s v="Bengie Waters, Individual"/>
    <x v="0"/>
    <x v="0"/>
    <x v="0"/>
    <b v="0"/>
    <x v="0"/>
    <x v="0"/>
    <x v="451"/>
    <n v="342.23"/>
    <x v="0"/>
    <x v="1"/>
    <d v="2020-06-01T00:00:00"/>
  </r>
  <r>
    <s v="42222-B"/>
    <s v="Bengie Waters, Individual"/>
    <x v="0"/>
    <x v="0"/>
    <x v="0"/>
    <b v="0"/>
    <x v="0"/>
    <x v="0"/>
    <x v="34"/>
    <n v="824.46"/>
    <x v="0"/>
    <x v="1"/>
    <d v="2020-06-01T00:00:00"/>
  </r>
  <r>
    <s v="42222-B"/>
    <s v="Bengie Waters, Individual"/>
    <x v="0"/>
    <x v="0"/>
    <x v="0"/>
    <b v="0"/>
    <x v="0"/>
    <x v="0"/>
    <x v="35"/>
    <n v="536.66999999999996"/>
    <x v="0"/>
    <x v="1"/>
    <d v="2020-06-01T00:00:00"/>
  </r>
  <r>
    <s v="42222-B"/>
    <s v="Bengie Waters, Individual"/>
    <x v="0"/>
    <x v="0"/>
    <x v="0"/>
    <b v="0"/>
    <x v="0"/>
    <x v="0"/>
    <x v="90"/>
    <n v="412.78"/>
    <x v="0"/>
    <x v="1"/>
    <d v="2020-06-01T00:00:00"/>
  </r>
  <r>
    <s v="42222-B"/>
    <s v="Bengie Waters, Individual"/>
    <x v="0"/>
    <x v="0"/>
    <x v="0"/>
    <b v="0"/>
    <x v="0"/>
    <x v="0"/>
    <x v="36"/>
    <n v="0"/>
    <x v="0"/>
    <x v="1"/>
    <d v="2020-06-01T00:00:00"/>
  </r>
  <r>
    <s v="42222-B"/>
    <s v="Bengie Waters, Individual"/>
    <x v="0"/>
    <x v="0"/>
    <x v="0"/>
    <b v="0"/>
    <x v="0"/>
    <x v="0"/>
    <x v="39"/>
    <n v="300"/>
    <x v="0"/>
    <x v="1"/>
    <d v="2020-06-01T00:00:00"/>
  </r>
  <r>
    <s v="42222-B"/>
    <s v="Bengie Waters, Individual"/>
    <x v="0"/>
    <x v="0"/>
    <x v="0"/>
    <b v="0"/>
    <x v="0"/>
    <x v="0"/>
    <x v="40"/>
    <n v="375"/>
    <x v="0"/>
    <x v="1"/>
    <d v="2020-06-01T00:00:00"/>
  </r>
  <r>
    <s v="42222-B"/>
    <s v="Bengie Waters, Individual"/>
    <x v="0"/>
    <x v="0"/>
    <x v="0"/>
    <b v="0"/>
    <x v="0"/>
    <x v="0"/>
    <x v="0"/>
    <n v="300"/>
    <x v="0"/>
    <x v="1"/>
    <d v="2020-06-01T00:00:00"/>
  </r>
  <r>
    <s v="42222-B"/>
    <s v="Bengie Waters, Individual"/>
    <x v="0"/>
    <x v="0"/>
    <x v="0"/>
    <b v="0"/>
    <x v="0"/>
    <x v="0"/>
    <x v="3"/>
    <n v="375"/>
    <x v="0"/>
    <x v="1"/>
    <d v="2020-06-01T00:00:00"/>
  </r>
  <r>
    <s v="42222-B"/>
    <s v="Bengie Waters, Individual"/>
    <x v="0"/>
    <x v="0"/>
    <x v="0"/>
    <b v="0"/>
    <x v="0"/>
    <x v="0"/>
    <x v="41"/>
    <n v="300"/>
    <x v="0"/>
    <x v="1"/>
    <d v="2020-06-01T00:00:00"/>
  </r>
  <r>
    <s v="42222-B"/>
    <s v="Bengie Waters, Individual"/>
    <x v="0"/>
    <x v="0"/>
    <x v="0"/>
    <b v="0"/>
    <x v="0"/>
    <x v="0"/>
    <x v="6"/>
    <n v="300"/>
    <x v="0"/>
    <x v="1"/>
    <d v="2020-06-01T00:00:00"/>
  </r>
  <r>
    <s v="42222-B"/>
    <s v="Bengie Waters, Individual"/>
    <x v="0"/>
    <x v="0"/>
    <x v="0"/>
    <b v="0"/>
    <x v="0"/>
    <x v="0"/>
    <x v="10"/>
    <n v="375"/>
    <x v="0"/>
    <x v="1"/>
    <d v="2020-06-01T00:00:00"/>
  </r>
  <r>
    <s v="42222-B"/>
    <s v="Bengie Waters, Individual"/>
    <x v="0"/>
    <x v="0"/>
    <x v="0"/>
    <b v="0"/>
    <x v="0"/>
    <x v="0"/>
    <x v="42"/>
    <n v="300"/>
    <x v="0"/>
    <x v="1"/>
    <d v="2020-06-01T00:00:00"/>
  </r>
  <r>
    <s v="42222-B"/>
    <s v="Bengie Waters, Individual"/>
    <x v="0"/>
    <x v="0"/>
    <x v="0"/>
    <b v="0"/>
    <x v="0"/>
    <x v="0"/>
    <x v="14"/>
    <n v="300"/>
    <x v="0"/>
    <x v="1"/>
    <d v="2020-06-01T00:00:00"/>
  </r>
  <r>
    <s v="42222-B"/>
    <s v="Bengie Waters, Individual"/>
    <x v="0"/>
    <x v="0"/>
    <x v="0"/>
    <b v="0"/>
    <x v="0"/>
    <x v="0"/>
    <x v="16"/>
    <n v="375"/>
    <x v="0"/>
    <x v="1"/>
    <d v="2020-06-01T00:00:00"/>
  </r>
  <r>
    <s v="42222-B"/>
    <s v="Bengie Waters, Individual"/>
    <x v="0"/>
    <x v="0"/>
    <x v="0"/>
    <b v="0"/>
    <x v="0"/>
    <x v="0"/>
    <x v="18"/>
    <n v="300"/>
    <x v="0"/>
    <x v="1"/>
    <d v="2020-06-01T00:00:00"/>
  </r>
  <r>
    <s v="42222-B"/>
    <s v="Bengie Waters, Individual"/>
    <x v="0"/>
    <x v="0"/>
    <x v="0"/>
    <b v="0"/>
    <x v="0"/>
    <x v="0"/>
    <x v="43"/>
    <n v="300"/>
    <x v="0"/>
    <x v="1"/>
    <d v="2020-06-01T00:00:00"/>
  </r>
  <r>
    <s v="42222-B"/>
    <s v="Bengie Waters, Individual"/>
    <x v="0"/>
    <x v="0"/>
    <x v="0"/>
    <b v="0"/>
    <x v="0"/>
    <x v="0"/>
    <x v="452"/>
    <n v="195.56"/>
    <x v="1"/>
    <x v="1"/>
    <d v="2020-06-01T00:00:00"/>
  </r>
  <r>
    <s v="42222-B"/>
    <s v="Bengie Waters, Individual"/>
    <x v="0"/>
    <x v="0"/>
    <x v="0"/>
    <b v="0"/>
    <x v="0"/>
    <x v="0"/>
    <x v="698"/>
    <n v="195.56"/>
    <x v="1"/>
    <x v="1"/>
    <d v="2020-06-01T00:00:00"/>
  </r>
  <r>
    <s v="42222-B"/>
    <s v="Bengie Waters, Individual"/>
    <x v="0"/>
    <x v="0"/>
    <x v="0"/>
    <b v="0"/>
    <x v="0"/>
    <x v="0"/>
    <x v="765"/>
    <n v="244.45"/>
    <x v="1"/>
    <x v="1"/>
    <d v="2020-06-01T00:00:00"/>
  </r>
  <r>
    <s v="42222-B"/>
    <s v="Bengie Waters, Individual"/>
    <x v="0"/>
    <x v="0"/>
    <x v="0"/>
    <b v="0"/>
    <x v="0"/>
    <x v="0"/>
    <x v="91"/>
    <n v="244.45"/>
    <x v="1"/>
    <x v="1"/>
    <d v="2020-06-01T00:00:00"/>
  </r>
  <r>
    <s v="42222-B"/>
    <s v="Bengie Waters, Individual"/>
    <x v="0"/>
    <x v="0"/>
    <x v="0"/>
    <b v="0"/>
    <x v="0"/>
    <x v="0"/>
    <x v="951"/>
    <n v="186.67000000000002"/>
    <x v="1"/>
    <x v="1"/>
    <d v="2020-06-01T00:00:00"/>
  </r>
  <r>
    <s v="42222-B"/>
    <s v="Bengie Waters, Individual"/>
    <x v="0"/>
    <x v="0"/>
    <x v="0"/>
    <b v="0"/>
    <x v="0"/>
    <x v="0"/>
    <x v="770"/>
    <n v="80"/>
    <x v="1"/>
    <x v="1"/>
    <d v="2020-06-01T00:00:00"/>
  </r>
  <r>
    <s v="42222-B"/>
    <s v="Bengie Waters, Individual"/>
    <x v="0"/>
    <x v="0"/>
    <x v="0"/>
    <b v="0"/>
    <x v="0"/>
    <x v="0"/>
    <x v="44"/>
    <n v="20"/>
    <x v="1"/>
    <x v="1"/>
    <d v="2020-06-01T00:00:00"/>
  </r>
  <r>
    <s v="42222-B"/>
    <s v="Bengie Waters, Individual"/>
    <x v="0"/>
    <x v="0"/>
    <x v="0"/>
    <b v="0"/>
    <x v="0"/>
    <x v="0"/>
    <x v="35"/>
    <n v="80"/>
    <x v="1"/>
    <x v="1"/>
    <d v="2020-06-01T00:00:00"/>
  </r>
  <r>
    <s v="42222-B"/>
    <s v="Bengie Waters, Individual"/>
    <x v="0"/>
    <x v="0"/>
    <x v="0"/>
    <b v="0"/>
    <x v="0"/>
    <x v="0"/>
    <x v="630"/>
    <n v="186.67"/>
    <x v="1"/>
    <x v="1"/>
    <d v="2020-06-01T00:00:00"/>
  </r>
  <r>
    <s v="42222-B"/>
    <s v="Bengie Waters, Individual"/>
    <x v="0"/>
    <x v="0"/>
    <x v="0"/>
    <b v="0"/>
    <x v="0"/>
    <x v="0"/>
    <x v="92"/>
    <n v="80"/>
    <x v="1"/>
    <x v="1"/>
    <d v="2020-06-01T00:00:00"/>
  </r>
  <r>
    <s v="42222-B"/>
    <s v="Bengie Waters, Individual"/>
    <x v="0"/>
    <x v="0"/>
    <x v="0"/>
    <b v="0"/>
    <x v="0"/>
    <x v="0"/>
    <x v="722"/>
    <n v="100"/>
    <x v="1"/>
    <x v="1"/>
    <d v="2020-06-01T00:00:00"/>
  </r>
  <r>
    <s v="42222-B"/>
    <s v="Bengie Waters, Individual"/>
    <x v="0"/>
    <x v="0"/>
    <x v="0"/>
    <b v="0"/>
    <x v="0"/>
    <x v="0"/>
    <x v="45"/>
    <n v="160"/>
    <x v="1"/>
    <x v="1"/>
    <d v="2020-06-01T00:00:00"/>
  </r>
  <r>
    <s v="42222-B"/>
    <s v="Bengie Waters, Individual"/>
    <x v="0"/>
    <x v="0"/>
    <x v="0"/>
    <b v="0"/>
    <x v="0"/>
    <x v="0"/>
    <x v="940"/>
    <n v="175"/>
    <x v="1"/>
    <x v="1"/>
    <d v="2020-06-01T00:00:00"/>
  </r>
  <r>
    <s v="42222-B"/>
    <s v="Bengie Waters, Individual"/>
    <x v="0"/>
    <x v="0"/>
    <x v="0"/>
    <b v="0"/>
    <x v="0"/>
    <x v="0"/>
    <x v="93"/>
    <n v="118.89"/>
    <x v="1"/>
    <x v="1"/>
    <d v="2020-06-01T00:00:00"/>
  </r>
  <r>
    <s v="42222-B"/>
    <s v="Bengie Waters, Individual"/>
    <x v="0"/>
    <x v="0"/>
    <x v="0"/>
    <b v="0"/>
    <x v="0"/>
    <x v="0"/>
    <x v="749"/>
    <n v="48.89"/>
    <x v="1"/>
    <x v="1"/>
    <d v="2020-06-01T00:00:00"/>
  </r>
  <r>
    <s v="42222-B"/>
    <s v="Bengie Waters, Individual"/>
    <x v="0"/>
    <x v="0"/>
    <x v="0"/>
    <b v="0"/>
    <x v="0"/>
    <x v="0"/>
    <x v="46"/>
    <n v="0"/>
    <x v="1"/>
    <x v="1"/>
    <d v="2020-06-01T00:00:00"/>
  </r>
  <r>
    <s v="42222-B"/>
    <s v="Bengie Waters, Individual"/>
    <x v="0"/>
    <x v="0"/>
    <x v="0"/>
    <b v="0"/>
    <x v="0"/>
    <x v="0"/>
    <x v="941"/>
    <n v="0"/>
    <x v="1"/>
    <x v="1"/>
    <d v="2020-06-01T00:00:00"/>
  </r>
  <r>
    <s v="42222-B"/>
    <s v="Bengie Waters, Individual"/>
    <x v="0"/>
    <x v="0"/>
    <x v="0"/>
    <b v="0"/>
    <x v="0"/>
    <x v="0"/>
    <x v="1045"/>
    <n v="75"/>
    <x v="1"/>
    <x v="1"/>
    <d v="2020-06-01T00:00:00"/>
  </r>
  <r>
    <s v="42222-B"/>
    <s v="Bengie Waters, Individual"/>
    <x v="0"/>
    <x v="0"/>
    <x v="0"/>
    <b v="0"/>
    <x v="0"/>
    <x v="0"/>
    <x v="97"/>
    <n v="75"/>
    <x v="1"/>
    <x v="1"/>
    <d v="2020-06-01T00:00:00"/>
  </r>
  <r>
    <s v="42222-B"/>
    <s v="Bengie Waters, Individual"/>
    <x v="0"/>
    <x v="0"/>
    <x v="0"/>
    <b v="0"/>
    <x v="0"/>
    <x v="0"/>
    <x v="753"/>
    <n v="75"/>
    <x v="1"/>
    <x v="1"/>
    <d v="2020-06-01T00:00:00"/>
  </r>
  <r>
    <s v="42222-B"/>
    <s v="Bengie Waters, Individual"/>
    <x v="0"/>
    <x v="0"/>
    <x v="0"/>
    <b v="0"/>
    <x v="0"/>
    <x v="0"/>
    <x v="50"/>
    <n v="75"/>
    <x v="1"/>
    <x v="1"/>
    <d v="2020-06-01T00:00:00"/>
  </r>
  <r>
    <s v="42222-B"/>
    <s v="Bengie Waters, Individual"/>
    <x v="0"/>
    <x v="0"/>
    <x v="0"/>
    <b v="0"/>
    <x v="0"/>
    <x v="0"/>
    <x v="40"/>
    <n v="75"/>
    <x v="1"/>
    <x v="1"/>
    <d v="2020-06-01T00:00:00"/>
  </r>
  <r>
    <s v="42222-B"/>
    <s v="Bengie Waters, Individual"/>
    <x v="0"/>
    <x v="0"/>
    <x v="0"/>
    <b v="0"/>
    <x v="0"/>
    <x v="0"/>
    <x v="1051"/>
    <n v="75"/>
    <x v="1"/>
    <x v="1"/>
    <d v="2020-06-01T00:00:00"/>
  </r>
  <r>
    <s v="42222-B"/>
    <s v="Bengie Waters, Individual"/>
    <x v="0"/>
    <x v="0"/>
    <x v="0"/>
    <b v="0"/>
    <x v="0"/>
    <x v="0"/>
    <x v="98"/>
    <n v="75"/>
    <x v="1"/>
    <x v="1"/>
    <d v="2020-06-01T00:00:00"/>
  </r>
  <r>
    <s v="42222-B"/>
    <s v="Bengie Waters, Individual"/>
    <x v="0"/>
    <x v="0"/>
    <x v="0"/>
    <b v="0"/>
    <x v="0"/>
    <x v="0"/>
    <x v="754"/>
    <n v="75"/>
    <x v="1"/>
    <x v="1"/>
    <d v="2020-06-01T00:00:00"/>
  </r>
  <r>
    <s v="42222-B"/>
    <s v="Bengie Waters, Individual"/>
    <x v="0"/>
    <x v="0"/>
    <x v="0"/>
    <b v="0"/>
    <x v="0"/>
    <x v="0"/>
    <x v="51"/>
    <n v="75"/>
    <x v="1"/>
    <x v="1"/>
    <d v="2020-06-01T00:00:00"/>
  </r>
  <r>
    <s v="42222-B"/>
    <s v="Bengie Waters, Individual"/>
    <x v="0"/>
    <x v="0"/>
    <x v="0"/>
    <b v="0"/>
    <x v="0"/>
    <x v="0"/>
    <x v="932"/>
    <n v="75"/>
    <x v="1"/>
    <x v="1"/>
    <d v="2020-06-01T00:00:00"/>
  </r>
  <r>
    <s v="42222-B"/>
    <s v="Bengie Waters, Individual"/>
    <x v="0"/>
    <x v="0"/>
    <x v="0"/>
    <b v="0"/>
    <x v="0"/>
    <x v="0"/>
    <x v="99"/>
    <n v="75"/>
    <x v="1"/>
    <x v="1"/>
    <d v="2020-06-01T00:00:00"/>
  </r>
  <r>
    <s v="42222-B"/>
    <s v="Bengie Waters, Individual"/>
    <x v="0"/>
    <x v="0"/>
    <x v="0"/>
    <b v="0"/>
    <x v="0"/>
    <x v="0"/>
    <x v="755"/>
    <n v="75"/>
    <x v="1"/>
    <x v="1"/>
    <d v="2020-06-01T00:00:00"/>
  </r>
  <r>
    <s v="42222-B"/>
    <s v="Bengie Waters, Individual"/>
    <x v="0"/>
    <x v="0"/>
    <x v="0"/>
    <b v="0"/>
    <x v="0"/>
    <x v="0"/>
    <x v="1"/>
    <n v="75"/>
    <x v="1"/>
    <x v="1"/>
    <d v="2020-06-01T00:00:00"/>
  </r>
  <r>
    <s v="42222-B"/>
    <s v="Bengie Waters, Individual"/>
    <x v="0"/>
    <x v="0"/>
    <x v="0"/>
    <b v="0"/>
    <x v="0"/>
    <x v="0"/>
    <x v="1239"/>
    <n v="75"/>
    <x v="1"/>
    <x v="1"/>
    <d v="2020-06-01T00:00:00"/>
  </r>
  <r>
    <s v="42222-B"/>
    <s v="Bengie Waters, Individual"/>
    <x v="0"/>
    <x v="0"/>
    <x v="0"/>
    <b v="0"/>
    <x v="0"/>
    <x v="0"/>
    <x v="100"/>
    <n v="75"/>
    <x v="1"/>
    <x v="1"/>
    <d v="2020-06-01T00:00:00"/>
  </r>
  <r>
    <s v="42222-B"/>
    <s v="Bengie Waters, Individual"/>
    <x v="0"/>
    <x v="0"/>
    <x v="0"/>
    <b v="0"/>
    <x v="0"/>
    <x v="0"/>
    <x v="724"/>
    <n v="75"/>
    <x v="1"/>
    <x v="1"/>
    <d v="2020-06-01T00:00:00"/>
  </r>
  <r>
    <s v="42222-B"/>
    <s v="Bengie Waters, Individual"/>
    <x v="0"/>
    <x v="0"/>
    <x v="0"/>
    <b v="0"/>
    <x v="0"/>
    <x v="0"/>
    <x v="453"/>
    <n v="75"/>
    <x v="1"/>
    <x v="1"/>
    <d v="2020-06-01T00:00:00"/>
  </r>
  <r>
    <s v="42222-B"/>
    <s v="Bengie Waters, Individual"/>
    <x v="0"/>
    <x v="0"/>
    <x v="0"/>
    <b v="0"/>
    <x v="0"/>
    <x v="0"/>
    <x v="4"/>
    <n v="75"/>
    <x v="1"/>
    <x v="1"/>
    <d v="2020-06-01T00:00:00"/>
  </r>
  <r>
    <s v="42222-B"/>
    <s v="Bengie Waters, Individual"/>
    <x v="0"/>
    <x v="0"/>
    <x v="0"/>
    <b v="0"/>
    <x v="0"/>
    <x v="0"/>
    <x v="1240"/>
    <n v="75"/>
    <x v="1"/>
    <x v="1"/>
    <d v="2020-06-01T00:00:00"/>
  </r>
  <r>
    <s v="42222-B"/>
    <s v="Bengie Waters, Individual"/>
    <x v="0"/>
    <x v="0"/>
    <x v="0"/>
    <b v="0"/>
    <x v="0"/>
    <x v="0"/>
    <x v="64"/>
    <n v="75"/>
    <x v="1"/>
    <x v="1"/>
    <d v="2020-06-01T00:00:00"/>
  </r>
  <r>
    <s v="42222-B"/>
    <s v="Bengie Waters, Individual"/>
    <x v="0"/>
    <x v="0"/>
    <x v="0"/>
    <b v="0"/>
    <x v="0"/>
    <x v="0"/>
    <x v="726"/>
    <n v="75"/>
    <x v="1"/>
    <x v="1"/>
    <d v="2020-06-01T00:00:00"/>
  </r>
  <r>
    <s v="42222-B"/>
    <s v="Bengie Waters, Individual"/>
    <x v="0"/>
    <x v="0"/>
    <x v="0"/>
    <b v="0"/>
    <x v="0"/>
    <x v="0"/>
    <x v="5"/>
    <n v="75"/>
    <x v="1"/>
    <x v="1"/>
    <d v="2020-06-01T00:00:00"/>
  </r>
  <r>
    <s v="42222-B"/>
    <s v="Bengie Waters, Individual"/>
    <x v="0"/>
    <x v="0"/>
    <x v="0"/>
    <b v="0"/>
    <x v="0"/>
    <x v="0"/>
    <x v="795"/>
    <n v="75"/>
    <x v="1"/>
    <x v="1"/>
    <d v="2020-06-01T00:00:00"/>
  </r>
  <r>
    <s v="42222-B"/>
    <s v="Bengie Waters, Individual"/>
    <x v="0"/>
    <x v="0"/>
    <x v="0"/>
    <b v="0"/>
    <x v="0"/>
    <x v="0"/>
    <x v="101"/>
    <n v="75"/>
    <x v="1"/>
    <x v="1"/>
    <d v="2020-06-01T00:00:00"/>
  </r>
  <r>
    <s v="42222-B"/>
    <s v="Bengie Waters, Individual"/>
    <x v="0"/>
    <x v="0"/>
    <x v="0"/>
    <b v="0"/>
    <x v="0"/>
    <x v="0"/>
    <x v="728"/>
    <n v="75"/>
    <x v="1"/>
    <x v="1"/>
    <d v="2020-06-01T00:00:00"/>
  </r>
  <r>
    <s v="42222-B"/>
    <s v="Bengie Waters, Individual"/>
    <x v="0"/>
    <x v="0"/>
    <x v="0"/>
    <b v="0"/>
    <x v="0"/>
    <x v="0"/>
    <x v="8"/>
    <n v="75"/>
    <x v="1"/>
    <x v="1"/>
    <d v="2020-06-01T00:00:00"/>
  </r>
  <r>
    <s v="42222-B"/>
    <s v="Bengie Waters, Individual"/>
    <x v="0"/>
    <x v="0"/>
    <x v="0"/>
    <b v="0"/>
    <x v="0"/>
    <x v="0"/>
    <x v="756"/>
    <n v="75"/>
    <x v="1"/>
    <x v="1"/>
    <d v="2020-06-01T00:00:00"/>
  </r>
  <r>
    <s v="42222-B"/>
    <s v="Bengie Waters, Individual"/>
    <x v="0"/>
    <x v="0"/>
    <x v="0"/>
    <b v="0"/>
    <x v="0"/>
    <x v="0"/>
    <x v="68"/>
    <n v="75"/>
    <x v="1"/>
    <x v="1"/>
    <d v="2020-06-01T00:00:00"/>
  </r>
  <r>
    <s v="42222-B"/>
    <s v="Bengie Waters, Individual"/>
    <x v="0"/>
    <x v="0"/>
    <x v="0"/>
    <b v="0"/>
    <x v="0"/>
    <x v="0"/>
    <x v="730"/>
    <n v="75"/>
    <x v="1"/>
    <x v="1"/>
    <d v="2020-06-01T00:00:00"/>
  </r>
  <r>
    <s v="42222-B"/>
    <s v="Bengie Waters, Individual"/>
    <x v="0"/>
    <x v="0"/>
    <x v="0"/>
    <b v="0"/>
    <x v="0"/>
    <x v="0"/>
    <x v="757"/>
    <n v="75"/>
    <x v="1"/>
    <x v="1"/>
    <d v="2020-06-01T00:00:00"/>
  </r>
  <r>
    <s v="42222-B"/>
    <s v="Bengie Waters, Individual"/>
    <x v="0"/>
    <x v="0"/>
    <x v="0"/>
    <b v="0"/>
    <x v="0"/>
    <x v="0"/>
    <x v="11"/>
    <n v="75"/>
    <x v="1"/>
    <x v="1"/>
    <d v="2020-06-01T00:00:00"/>
  </r>
  <r>
    <s v="42222-B"/>
    <s v="Bengie Waters, Individual"/>
    <x v="0"/>
    <x v="0"/>
    <x v="0"/>
    <b v="0"/>
    <x v="0"/>
    <x v="0"/>
    <x v="42"/>
    <n v="75"/>
    <x v="1"/>
    <x v="1"/>
    <d v="2020-06-01T00:00:00"/>
  </r>
  <r>
    <s v="42222-B"/>
    <s v="Bengie Waters, Individual"/>
    <x v="0"/>
    <x v="0"/>
    <x v="0"/>
    <b v="0"/>
    <x v="0"/>
    <x v="0"/>
    <x v="906"/>
    <n v="75"/>
    <x v="1"/>
    <x v="1"/>
    <d v="2020-06-01T00:00:00"/>
  </r>
  <r>
    <s v="42222-B"/>
    <s v="Bengie Waters, Individual"/>
    <x v="0"/>
    <x v="0"/>
    <x v="0"/>
    <b v="0"/>
    <x v="0"/>
    <x v="0"/>
    <x v="70"/>
    <n v="75"/>
    <x v="1"/>
    <x v="1"/>
    <d v="2020-06-01T00:00:00"/>
  </r>
  <r>
    <s v="42222-B"/>
    <s v="Bengie Waters, Individual"/>
    <x v="0"/>
    <x v="0"/>
    <x v="0"/>
    <b v="0"/>
    <x v="0"/>
    <x v="0"/>
    <x v="732"/>
    <n v="75"/>
    <x v="1"/>
    <x v="1"/>
    <d v="2020-06-01T00:00:00"/>
  </r>
  <r>
    <s v="42222-B"/>
    <s v="Bengie Waters, Individual"/>
    <x v="0"/>
    <x v="0"/>
    <x v="0"/>
    <b v="0"/>
    <x v="0"/>
    <x v="0"/>
    <x v="13"/>
    <n v="75"/>
    <x v="1"/>
    <x v="1"/>
    <d v="2020-06-01T00:00:00"/>
  </r>
  <r>
    <s v="42222-B"/>
    <s v="Bengie Waters, Individual"/>
    <x v="0"/>
    <x v="0"/>
    <x v="0"/>
    <b v="0"/>
    <x v="0"/>
    <x v="0"/>
    <x v="908"/>
    <n v="75"/>
    <x v="1"/>
    <x v="1"/>
    <d v="2020-06-01T00:00:00"/>
  </r>
  <r>
    <s v="42222-B"/>
    <s v="Bengie Waters, Individual"/>
    <x v="0"/>
    <x v="0"/>
    <x v="0"/>
    <b v="0"/>
    <x v="0"/>
    <x v="0"/>
    <x v="71"/>
    <n v="75"/>
    <x v="1"/>
    <x v="1"/>
    <d v="2020-06-01T00:00:00"/>
  </r>
  <r>
    <s v="42222-B"/>
    <s v="Bengie Waters, Individual"/>
    <x v="0"/>
    <x v="0"/>
    <x v="0"/>
    <b v="0"/>
    <x v="0"/>
    <x v="0"/>
    <x v="634"/>
    <n v="75"/>
    <x v="1"/>
    <x v="1"/>
    <d v="2020-06-01T00:00:00"/>
  </r>
  <r>
    <s v="42222-B"/>
    <s v="Bengie Waters, Individual"/>
    <x v="0"/>
    <x v="0"/>
    <x v="0"/>
    <b v="0"/>
    <x v="0"/>
    <x v="0"/>
    <x v="15"/>
    <n v="75"/>
    <x v="1"/>
    <x v="1"/>
    <d v="2020-06-01T00:00:00"/>
  </r>
  <r>
    <s v="42222-B"/>
    <s v="Bengie Waters, Individual"/>
    <x v="0"/>
    <x v="0"/>
    <x v="0"/>
    <b v="0"/>
    <x v="0"/>
    <x v="0"/>
    <x v="910"/>
    <n v="75"/>
    <x v="1"/>
    <x v="1"/>
    <d v="2020-06-01T00:00:00"/>
  </r>
  <r>
    <s v="42222-B"/>
    <s v="Bengie Waters, Individual"/>
    <x v="0"/>
    <x v="0"/>
    <x v="0"/>
    <b v="0"/>
    <x v="0"/>
    <x v="0"/>
    <x v="73"/>
    <n v="75"/>
    <x v="1"/>
    <x v="1"/>
    <d v="2020-06-01T00:00:00"/>
  </r>
  <r>
    <s v="42222-B"/>
    <s v="Bengie Waters, Individual"/>
    <x v="0"/>
    <x v="0"/>
    <x v="0"/>
    <b v="0"/>
    <x v="0"/>
    <x v="0"/>
    <x v="636"/>
    <n v="75"/>
    <x v="1"/>
    <x v="1"/>
    <d v="2020-06-01T00:00:00"/>
  </r>
  <r>
    <s v="42222-B"/>
    <s v="Bengie Waters, Individual"/>
    <x v="0"/>
    <x v="0"/>
    <x v="0"/>
    <b v="0"/>
    <x v="0"/>
    <x v="0"/>
    <x v="17"/>
    <n v="75"/>
    <x v="1"/>
    <x v="1"/>
    <d v="2020-06-01T00:00:00"/>
  </r>
  <r>
    <s v="42222-B"/>
    <s v="Bengie Waters, Individual"/>
    <x v="0"/>
    <x v="0"/>
    <x v="0"/>
    <b v="0"/>
    <x v="0"/>
    <x v="0"/>
    <x v="912"/>
    <n v="75"/>
    <x v="1"/>
    <x v="1"/>
    <d v="2020-06-01T00:00:00"/>
  </r>
  <r>
    <s v="42222-B"/>
    <s v="Bengie Waters, Individual"/>
    <x v="0"/>
    <x v="0"/>
    <x v="0"/>
    <b v="0"/>
    <x v="0"/>
    <x v="0"/>
    <x v="75"/>
    <n v="75"/>
    <x v="1"/>
    <x v="1"/>
    <d v="2020-06-01T00:00:00"/>
  </r>
  <r>
    <s v="42222-B"/>
    <s v="Bengie Waters, Individual"/>
    <x v="0"/>
    <x v="0"/>
    <x v="0"/>
    <b v="0"/>
    <x v="0"/>
    <x v="0"/>
    <x v="735"/>
    <n v="75"/>
    <x v="1"/>
    <x v="1"/>
    <d v="2020-06-01T00:00:00"/>
  </r>
  <r>
    <s v="42222-B"/>
    <s v="Bengie Waters, Individual"/>
    <x v="0"/>
    <x v="0"/>
    <x v="0"/>
    <b v="0"/>
    <x v="0"/>
    <x v="0"/>
    <x v="638"/>
    <n v="75"/>
    <x v="1"/>
    <x v="1"/>
    <d v="2020-06-01T00:00:00"/>
  </r>
  <r>
    <s v="42222-B"/>
    <s v="Bengie Waters, Individual"/>
    <x v="0"/>
    <x v="0"/>
    <x v="0"/>
    <b v="0"/>
    <x v="0"/>
    <x v="0"/>
    <x v="19"/>
    <n v="75"/>
    <x v="1"/>
    <x v="1"/>
    <d v="2020-06-01T00:00:00"/>
  </r>
  <r>
    <s v="42222-B"/>
    <s v="Bengie Waters, Individual"/>
    <x v="0"/>
    <x v="0"/>
    <x v="0"/>
    <b v="0"/>
    <x v="0"/>
    <x v="0"/>
    <x v="109"/>
    <n v="75"/>
    <x v="1"/>
    <x v="1"/>
    <d v="2020-06-01T00:00:00"/>
  </r>
  <r>
    <s v="42222-B"/>
    <s v="Bengie Waters, Individual"/>
    <x v="0"/>
    <x v="0"/>
    <x v="0"/>
    <b v="0"/>
    <x v="0"/>
    <x v="0"/>
    <x v="52"/>
    <n v="75"/>
    <x v="1"/>
    <x v="1"/>
    <d v="2020-06-01T00:00:00"/>
  </r>
  <r>
    <s v="42222-B"/>
    <s v="Bengie Waters, Individual"/>
    <x v="0"/>
    <x v="0"/>
    <x v="0"/>
    <b v="0"/>
    <x v="0"/>
    <x v="0"/>
    <x v="640"/>
    <n v="75"/>
    <x v="1"/>
    <x v="1"/>
    <d v="2020-06-01T00:00:00"/>
  </r>
  <r>
    <s v="42222-B"/>
    <s v="Bengie Waters, Individual"/>
    <x v="0"/>
    <x v="0"/>
    <x v="0"/>
    <b v="0"/>
    <x v="0"/>
    <x v="0"/>
    <x v="452"/>
    <n v="48.89"/>
    <x v="2"/>
    <x v="1"/>
    <d v="2020-06-01T00:00:00"/>
  </r>
  <r>
    <s v="42222-B"/>
    <s v="Bengie Waters, Individual"/>
    <x v="0"/>
    <x v="0"/>
    <x v="0"/>
    <b v="0"/>
    <x v="0"/>
    <x v="0"/>
    <x v="1853"/>
    <n v="48.89"/>
    <x v="2"/>
    <x v="1"/>
    <d v="2020-06-01T00:00:00"/>
  </r>
  <r>
    <s v="42222-B"/>
    <s v="Bengie Waters, Individual"/>
    <x v="0"/>
    <x v="0"/>
    <x v="0"/>
    <b v="0"/>
    <x v="0"/>
    <x v="0"/>
    <x v="952"/>
    <n v="48.89"/>
    <x v="2"/>
    <x v="1"/>
    <d v="2020-06-01T00:00:00"/>
  </r>
  <r>
    <s v="42222-B"/>
    <s v="Bengie Waters, Individual"/>
    <x v="0"/>
    <x v="0"/>
    <x v="0"/>
    <b v="0"/>
    <x v="0"/>
    <x v="0"/>
    <x v="771"/>
    <n v="48.89"/>
    <x v="2"/>
    <x v="1"/>
    <d v="2020-06-01T00:00:00"/>
  </r>
  <r>
    <s v="42222-B"/>
    <s v="Bengie Waters, Individual"/>
    <x v="0"/>
    <x v="0"/>
    <x v="0"/>
    <b v="0"/>
    <x v="0"/>
    <x v="0"/>
    <x v="698"/>
    <n v="48.89"/>
    <x v="2"/>
    <x v="1"/>
    <d v="2020-06-01T00:00:00"/>
  </r>
  <r>
    <s v="42222-B"/>
    <s v="Bengie Waters, Individual"/>
    <x v="0"/>
    <x v="0"/>
    <x v="0"/>
    <b v="0"/>
    <x v="0"/>
    <x v="0"/>
    <x v="1241"/>
    <n v="48.89"/>
    <x v="2"/>
    <x v="1"/>
    <d v="2020-06-01T00:00:00"/>
  </r>
  <r>
    <s v="42222-B"/>
    <s v="Bengie Waters, Individual"/>
    <x v="0"/>
    <x v="0"/>
    <x v="0"/>
    <b v="0"/>
    <x v="0"/>
    <x v="0"/>
    <x v="699"/>
    <n v="48.89"/>
    <x v="2"/>
    <x v="1"/>
    <d v="2020-06-01T00:00:00"/>
  </r>
  <r>
    <s v="42222-B"/>
    <s v="Bengie Waters, Individual"/>
    <x v="0"/>
    <x v="0"/>
    <x v="0"/>
    <b v="0"/>
    <x v="0"/>
    <x v="0"/>
    <x v="933"/>
    <n v="48.89"/>
    <x v="2"/>
    <x v="1"/>
    <d v="2020-06-01T00:00:00"/>
  </r>
  <r>
    <s v="42222-B"/>
    <s v="Bengie Waters, Individual"/>
    <x v="0"/>
    <x v="0"/>
    <x v="0"/>
    <b v="0"/>
    <x v="0"/>
    <x v="0"/>
    <x v="1242"/>
    <n v="48.89"/>
    <x v="2"/>
    <x v="1"/>
    <d v="2020-06-01T00:00:00"/>
  </r>
  <r>
    <s v="42222-B"/>
    <s v="Bengie Waters, Individual"/>
    <x v="0"/>
    <x v="0"/>
    <x v="0"/>
    <b v="0"/>
    <x v="0"/>
    <x v="0"/>
    <x v="2005"/>
    <n v="48.89"/>
    <x v="2"/>
    <x v="1"/>
    <d v="2020-06-01T00:00:00"/>
  </r>
  <r>
    <s v="42222-B"/>
    <s v="Bengie Waters, Individual"/>
    <x v="0"/>
    <x v="0"/>
    <x v="0"/>
    <b v="0"/>
    <x v="0"/>
    <x v="0"/>
    <x v="942"/>
    <n v="48.89"/>
    <x v="2"/>
    <x v="1"/>
    <d v="2020-06-01T00:00:00"/>
  </r>
  <r>
    <s v="42222-B"/>
    <s v="Bengie Waters, Individual"/>
    <x v="0"/>
    <x v="0"/>
    <x v="0"/>
    <b v="0"/>
    <x v="0"/>
    <x v="0"/>
    <x v="102"/>
    <n v="48.89"/>
    <x v="2"/>
    <x v="1"/>
    <d v="2020-06-01T00:00:00"/>
  </r>
  <r>
    <s v="42222-B"/>
    <s v="Bengie Waters, Individual"/>
    <x v="0"/>
    <x v="0"/>
    <x v="0"/>
    <b v="0"/>
    <x v="0"/>
    <x v="0"/>
    <x v="951"/>
    <n v="48.89"/>
    <x v="2"/>
    <x v="1"/>
    <d v="2020-06-01T00:00:00"/>
  </r>
  <r>
    <s v="42222-B"/>
    <s v="Bengie Waters, Individual"/>
    <x v="0"/>
    <x v="0"/>
    <x v="0"/>
    <b v="0"/>
    <x v="0"/>
    <x v="0"/>
    <x v="1243"/>
    <n v="48.89"/>
    <x v="2"/>
    <x v="1"/>
    <d v="2020-06-01T00:00:00"/>
  </r>
  <r>
    <s v="42222-B"/>
    <s v="Bengie Waters, Individual"/>
    <x v="0"/>
    <x v="0"/>
    <x v="0"/>
    <b v="0"/>
    <x v="0"/>
    <x v="0"/>
    <x v="951"/>
    <n v="-48.89"/>
    <x v="2"/>
    <x v="1"/>
    <d v="2020-06-01T00:00:00"/>
  </r>
  <r>
    <s v="42222-B"/>
    <s v="Bengie Waters, Individual"/>
    <x v="0"/>
    <x v="0"/>
    <x v="0"/>
    <b v="0"/>
    <x v="0"/>
    <x v="0"/>
    <x v="951"/>
    <n v="48.89"/>
    <x v="2"/>
    <x v="1"/>
    <d v="2020-06-01T00:00:00"/>
  </r>
  <r>
    <s v="42222-B"/>
    <s v="Bengie Waters, Individual"/>
    <x v="0"/>
    <x v="0"/>
    <x v="0"/>
    <b v="0"/>
    <x v="0"/>
    <x v="0"/>
    <x v="1243"/>
    <n v="-48.89"/>
    <x v="2"/>
    <x v="1"/>
    <d v="2020-06-01T00:00:00"/>
  </r>
  <r>
    <s v="42222-B"/>
    <s v="Bengie Waters, Individual"/>
    <x v="0"/>
    <x v="0"/>
    <x v="0"/>
    <b v="0"/>
    <x v="0"/>
    <x v="0"/>
    <x v="1270"/>
    <n v="-48.89"/>
    <x v="2"/>
    <x v="1"/>
    <d v="2020-06-01T00:00:00"/>
  </r>
  <r>
    <s v="42222-B"/>
    <s v="Bengie Waters, Individual"/>
    <x v="0"/>
    <x v="0"/>
    <x v="0"/>
    <b v="0"/>
    <x v="0"/>
    <x v="0"/>
    <x v="1270"/>
    <n v="48.89"/>
    <x v="2"/>
    <x v="1"/>
    <d v="2020-06-01T00:00:00"/>
  </r>
  <r>
    <s v="42222-B"/>
    <s v="Bengie Waters, Individual"/>
    <x v="0"/>
    <x v="0"/>
    <x v="0"/>
    <b v="0"/>
    <x v="0"/>
    <x v="0"/>
    <x v="1243"/>
    <n v="37.78"/>
    <x v="2"/>
    <x v="1"/>
    <d v="2020-06-01T00:00:00"/>
  </r>
  <r>
    <s v="42222-B"/>
    <s v="Bengie Waters, Individual"/>
    <x v="0"/>
    <x v="0"/>
    <x v="0"/>
    <b v="0"/>
    <x v="0"/>
    <x v="0"/>
    <x v="1243"/>
    <n v="11.11"/>
    <x v="2"/>
    <x v="1"/>
    <d v="2020-06-01T00:00:00"/>
  </r>
  <r>
    <s v="42222-B"/>
    <s v="Bengie Waters, Individual"/>
    <x v="0"/>
    <x v="0"/>
    <x v="0"/>
    <b v="0"/>
    <x v="0"/>
    <x v="0"/>
    <x v="1270"/>
    <n v="48.89"/>
    <x v="2"/>
    <x v="1"/>
    <d v="2020-06-01T00:00:00"/>
  </r>
  <r>
    <s v="42222-B"/>
    <s v="Bengie Waters, Individual"/>
    <x v="0"/>
    <x v="0"/>
    <x v="0"/>
    <b v="0"/>
    <x v="0"/>
    <x v="0"/>
    <x v="953"/>
    <n v="20"/>
    <x v="2"/>
    <x v="1"/>
    <d v="2020-06-01T00:00:00"/>
  </r>
  <r>
    <s v="42222-B"/>
    <s v="Bengie Waters, Individual"/>
    <x v="0"/>
    <x v="0"/>
    <x v="0"/>
    <b v="0"/>
    <x v="0"/>
    <x v="0"/>
    <x v="1847"/>
    <n v="2.2200000000000002"/>
    <x v="2"/>
    <x v="1"/>
    <d v="2020-06-01T00:00:00"/>
  </r>
  <r>
    <s v="42222-B"/>
    <s v="Bengie Waters, Individual"/>
    <x v="0"/>
    <x v="0"/>
    <x v="0"/>
    <b v="0"/>
    <x v="0"/>
    <x v="0"/>
    <x v="1847"/>
    <n v="17.78"/>
    <x v="2"/>
    <x v="1"/>
    <d v="2020-06-01T00:00:00"/>
  </r>
  <r>
    <s v="42222-B"/>
    <s v="Bengie Waters, Individual"/>
    <x v="0"/>
    <x v="0"/>
    <x v="0"/>
    <b v="0"/>
    <x v="0"/>
    <x v="0"/>
    <x v="770"/>
    <n v="20"/>
    <x v="2"/>
    <x v="1"/>
    <d v="2020-06-01T00:00:00"/>
  </r>
  <r>
    <s v="42222-B"/>
    <s v="Bengie Waters, Individual"/>
    <x v="0"/>
    <x v="0"/>
    <x v="0"/>
    <b v="0"/>
    <x v="0"/>
    <x v="0"/>
    <x v="772"/>
    <n v="20"/>
    <x v="2"/>
    <x v="1"/>
    <d v="2020-06-01T00:00:00"/>
  </r>
  <r>
    <s v="42222-B"/>
    <s v="Bengie Waters, Individual"/>
    <x v="0"/>
    <x v="0"/>
    <x v="0"/>
    <b v="0"/>
    <x v="0"/>
    <x v="0"/>
    <x v="954"/>
    <n v="13.33"/>
    <x v="2"/>
    <x v="1"/>
    <d v="2020-06-01T00:00:00"/>
  </r>
  <r>
    <s v="42222-B"/>
    <s v="Bengie Waters, Individual"/>
    <x v="0"/>
    <x v="0"/>
    <x v="0"/>
    <b v="0"/>
    <x v="0"/>
    <x v="0"/>
    <x v="954"/>
    <n v="6.67"/>
    <x v="2"/>
    <x v="1"/>
    <d v="2020-06-01T00:00:00"/>
  </r>
  <r>
    <s v="42222-B"/>
    <s v="Bengie Waters, Individual"/>
    <x v="0"/>
    <x v="0"/>
    <x v="0"/>
    <b v="0"/>
    <x v="0"/>
    <x v="0"/>
    <x v="790"/>
    <n v="20"/>
    <x v="2"/>
    <x v="1"/>
    <d v="2020-06-01T00:00:00"/>
  </r>
  <r>
    <s v="42222-B"/>
    <s v="Bengie Waters, Individual"/>
    <x v="0"/>
    <x v="0"/>
    <x v="0"/>
    <b v="0"/>
    <x v="0"/>
    <x v="0"/>
    <x v="44"/>
    <n v="15.56"/>
    <x v="2"/>
    <x v="1"/>
    <d v="2020-06-01T00:00:00"/>
  </r>
  <r>
    <s v="42222-B"/>
    <s v="Bengie Waters, Individual"/>
    <x v="0"/>
    <x v="0"/>
    <x v="0"/>
    <b v="0"/>
    <x v="0"/>
    <x v="0"/>
    <x v="44"/>
    <n v="4.4400000000000004"/>
    <x v="2"/>
    <x v="1"/>
    <d v="2020-06-01T00:00:00"/>
  </r>
  <r>
    <s v="42222-B"/>
    <s v="Bengie Waters, Individual"/>
    <x v="0"/>
    <x v="0"/>
    <x v="0"/>
    <b v="0"/>
    <x v="0"/>
    <x v="0"/>
    <x v="934"/>
    <n v="20"/>
    <x v="2"/>
    <x v="1"/>
    <d v="2020-06-01T00:00:00"/>
  </r>
  <r>
    <s v="42222-B"/>
    <s v="Bengie Waters, Individual"/>
    <x v="0"/>
    <x v="0"/>
    <x v="0"/>
    <b v="0"/>
    <x v="0"/>
    <x v="0"/>
    <x v="955"/>
    <n v="20"/>
    <x v="2"/>
    <x v="1"/>
    <d v="2020-06-01T00:00:00"/>
  </r>
  <r>
    <s v="42222-B"/>
    <s v="Bengie Waters, Individual"/>
    <x v="0"/>
    <x v="0"/>
    <x v="0"/>
    <b v="0"/>
    <x v="0"/>
    <x v="0"/>
    <x v="1849"/>
    <n v="4.45"/>
    <x v="2"/>
    <x v="1"/>
    <d v="2020-06-01T00:00:00"/>
  </r>
  <r>
    <s v="42222-B"/>
    <s v="Bengie Waters, Individual"/>
    <x v="0"/>
    <x v="0"/>
    <x v="0"/>
    <b v="0"/>
    <x v="0"/>
    <x v="0"/>
    <x v="1849"/>
    <n v="15.55"/>
    <x v="2"/>
    <x v="1"/>
    <d v="2020-06-01T00:00:00"/>
  </r>
  <r>
    <s v="42222-B"/>
    <s v="Bengie Waters, Individual"/>
    <x v="0"/>
    <x v="0"/>
    <x v="0"/>
    <b v="0"/>
    <x v="0"/>
    <x v="0"/>
    <x v="1244"/>
    <n v="20"/>
    <x v="2"/>
    <x v="1"/>
    <d v="2020-06-01T00:00:00"/>
  </r>
  <r>
    <s v="42222-B"/>
    <s v="Bengie Waters, Individual"/>
    <x v="0"/>
    <x v="0"/>
    <x v="0"/>
    <b v="0"/>
    <x v="0"/>
    <x v="0"/>
    <x v="630"/>
    <n v="13.34"/>
    <x v="2"/>
    <x v="1"/>
    <d v="2020-06-01T00:00:00"/>
  </r>
  <r>
    <s v="42222-B"/>
    <s v="Bengie Waters, Individual"/>
    <x v="0"/>
    <x v="0"/>
    <x v="0"/>
    <b v="0"/>
    <x v="0"/>
    <x v="0"/>
    <x v="630"/>
    <n v="6.66"/>
    <x v="2"/>
    <x v="1"/>
    <d v="2020-06-01T00:00:00"/>
  </r>
  <r>
    <s v="42222-B"/>
    <s v="Bengie Waters, Individual"/>
    <x v="0"/>
    <x v="0"/>
    <x v="0"/>
    <b v="0"/>
    <x v="0"/>
    <x v="0"/>
    <x v="1046"/>
    <n v="42.23"/>
    <x v="2"/>
    <x v="1"/>
    <d v="2020-06-01T00:00:00"/>
  </r>
  <r>
    <s v="42222-B"/>
    <s v="Bengie Waters, Individual"/>
    <x v="0"/>
    <x v="0"/>
    <x v="0"/>
    <b v="0"/>
    <x v="0"/>
    <x v="0"/>
    <x v="1046"/>
    <n v="6.66"/>
    <x v="2"/>
    <x v="1"/>
    <d v="2020-06-01T00:00:00"/>
  </r>
  <r>
    <s v="42222-B"/>
    <s v="Bengie Waters, Individual"/>
    <x v="0"/>
    <x v="0"/>
    <x v="0"/>
    <b v="0"/>
    <x v="0"/>
    <x v="0"/>
    <x v="956"/>
    <n v="42.23"/>
    <x v="2"/>
    <x v="1"/>
    <d v="2020-06-01T00:00:00"/>
  </r>
  <r>
    <s v="42222-B"/>
    <s v="Bengie Waters, Individual"/>
    <x v="0"/>
    <x v="0"/>
    <x v="0"/>
    <b v="0"/>
    <x v="0"/>
    <x v="0"/>
    <x v="956"/>
    <n v="6.66"/>
    <x v="2"/>
    <x v="1"/>
    <d v="2020-06-01T00:00:00"/>
  </r>
  <r>
    <s v="42222-B"/>
    <s v="Bengie Waters, Individual"/>
    <x v="0"/>
    <x v="0"/>
    <x v="0"/>
    <b v="0"/>
    <x v="0"/>
    <x v="0"/>
    <x v="631"/>
    <n v="42.23"/>
    <x v="2"/>
    <x v="1"/>
    <d v="2020-06-01T00:00:00"/>
  </r>
  <r>
    <s v="42222-B"/>
    <s v="Bengie Waters, Individual"/>
    <x v="0"/>
    <x v="0"/>
    <x v="0"/>
    <b v="0"/>
    <x v="0"/>
    <x v="0"/>
    <x v="631"/>
    <n v="6.66"/>
    <x v="2"/>
    <x v="1"/>
    <d v="2020-06-01T00:00:00"/>
  </r>
  <r>
    <s v="42222-B"/>
    <s v="Bengie Waters, Individual"/>
    <x v="0"/>
    <x v="0"/>
    <x v="0"/>
    <b v="0"/>
    <x v="0"/>
    <x v="0"/>
    <x v="2037"/>
    <n v="20"/>
    <x v="2"/>
    <x v="1"/>
    <d v="2020-06-01T00:00:00"/>
  </r>
  <r>
    <s v="42222-B"/>
    <s v="Bengie Waters, Individual"/>
    <x v="0"/>
    <x v="0"/>
    <x v="0"/>
    <b v="0"/>
    <x v="0"/>
    <x v="0"/>
    <x v="92"/>
    <n v="20"/>
    <x v="2"/>
    <x v="1"/>
    <d v="2020-06-01T00:00:00"/>
  </r>
  <r>
    <s v="42222-B"/>
    <s v="Bengie Waters, Individual"/>
    <x v="0"/>
    <x v="0"/>
    <x v="0"/>
    <b v="0"/>
    <x v="0"/>
    <x v="0"/>
    <x v="1052"/>
    <n v="2.23"/>
    <x v="2"/>
    <x v="1"/>
    <d v="2020-06-01T00:00:00"/>
  </r>
  <r>
    <s v="42222-B"/>
    <s v="Bengie Waters, Individual"/>
    <x v="0"/>
    <x v="0"/>
    <x v="0"/>
    <b v="0"/>
    <x v="0"/>
    <x v="0"/>
    <x v="1052"/>
    <n v="17.77"/>
    <x v="2"/>
    <x v="1"/>
    <d v="2020-06-01T00:00:00"/>
  </r>
  <r>
    <s v="42222-B"/>
    <s v="Bengie Waters, Individual"/>
    <x v="0"/>
    <x v="0"/>
    <x v="0"/>
    <b v="0"/>
    <x v="0"/>
    <x v="0"/>
    <x v="957"/>
    <n v="20"/>
    <x v="2"/>
    <x v="1"/>
    <d v="2020-06-01T00:00:00"/>
  </r>
  <r>
    <s v="42222-B"/>
    <s v="Bengie Waters, Individual"/>
    <x v="0"/>
    <x v="0"/>
    <x v="0"/>
    <b v="0"/>
    <x v="0"/>
    <x v="0"/>
    <x v="1289"/>
    <n v="11.12"/>
    <x v="2"/>
    <x v="1"/>
    <d v="2020-06-01T00:00:00"/>
  </r>
  <r>
    <s v="42222-B"/>
    <s v="Bengie Waters, Individual"/>
    <x v="0"/>
    <x v="0"/>
    <x v="0"/>
    <b v="0"/>
    <x v="0"/>
    <x v="0"/>
    <x v="1289"/>
    <n v="8.8800000000000008"/>
    <x v="2"/>
    <x v="1"/>
    <d v="2020-06-01T00:00:00"/>
  </r>
  <r>
    <s v="42222-B"/>
    <s v="Bengie Waters, Individual"/>
    <x v="0"/>
    <x v="0"/>
    <x v="0"/>
    <b v="0"/>
    <x v="0"/>
    <x v="0"/>
    <x v="722"/>
    <n v="20"/>
    <x v="2"/>
    <x v="1"/>
    <d v="2020-06-01T00:00:00"/>
  </r>
  <r>
    <s v="42222-B"/>
    <s v="Bengie Waters, Individual"/>
    <x v="0"/>
    <x v="0"/>
    <x v="0"/>
    <b v="0"/>
    <x v="0"/>
    <x v="0"/>
    <x v="2001"/>
    <n v="20"/>
    <x v="2"/>
    <x v="1"/>
    <d v="2020-06-01T00:00:00"/>
  </r>
  <r>
    <s v="42222-B"/>
    <s v="Bengie Waters, Individual"/>
    <x v="0"/>
    <x v="0"/>
    <x v="0"/>
    <b v="0"/>
    <x v="0"/>
    <x v="0"/>
    <x v="723"/>
    <n v="19.989999999999998"/>
    <x v="2"/>
    <x v="1"/>
    <d v="2020-06-01T00:00:00"/>
  </r>
  <r>
    <s v="42222-B"/>
    <s v="Bengie Waters, Individual"/>
    <x v="0"/>
    <x v="0"/>
    <x v="0"/>
    <b v="0"/>
    <x v="0"/>
    <x v="0"/>
    <x v="723"/>
    <n v="0.01"/>
    <x v="2"/>
    <x v="1"/>
    <d v="2020-06-01T00:00:00"/>
  </r>
  <r>
    <s v="42222-B"/>
    <s v="Bengie Waters, Individual"/>
    <x v="0"/>
    <x v="0"/>
    <x v="0"/>
    <b v="0"/>
    <x v="0"/>
    <x v="0"/>
    <x v="773"/>
    <n v="20"/>
    <x v="2"/>
    <x v="1"/>
    <d v="2020-06-01T00:00:00"/>
  </r>
  <r>
    <s v="42222-B"/>
    <s v="Bengie Waters, Individual"/>
    <x v="0"/>
    <x v="0"/>
    <x v="0"/>
    <b v="0"/>
    <x v="0"/>
    <x v="0"/>
    <x v="1047"/>
    <n v="11.1"/>
    <x v="2"/>
    <x v="1"/>
    <d v="2020-06-01T00:00:00"/>
  </r>
  <r>
    <s v="42222-B"/>
    <s v="Bengie Waters, Individual"/>
    <x v="0"/>
    <x v="0"/>
    <x v="0"/>
    <b v="0"/>
    <x v="0"/>
    <x v="0"/>
    <x v="1047"/>
    <n v="8.9"/>
    <x v="2"/>
    <x v="1"/>
    <d v="2020-06-01T00:00:00"/>
  </r>
  <r>
    <s v="42222-B"/>
    <s v="Bengie Waters, Individual"/>
    <x v="0"/>
    <x v="0"/>
    <x v="0"/>
    <b v="0"/>
    <x v="0"/>
    <x v="0"/>
    <x v="45"/>
    <n v="20"/>
    <x v="2"/>
    <x v="1"/>
    <d v="2020-06-01T00:00:00"/>
  </r>
  <r>
    <s v="42222-B"/>
    <s v="Bengie Waters, Individual"/>
    <x v="0"/>
    <x v="0"/>
    <x v="0"/>
    <b v="0"/>
    <x v="0"/>
    <x v="0"/>
    <x v="2038"/>
    <n v="17.79"/>
    <x v="2"/>
    <x v="1"/>
    <d v="2020-06-01T00:00:00"/>
  </r>
  <r>
    <s v="42222-B"/>
    <s v="Bengie Waters, Individual"/>
    <x v="0"/>
    <x v="0"/>
    <x v="0"/>
    <b v="0"/>
    <x v="0"/>
    <x v="0"/>
    <x v="2038"/>
    <n v="17.21"/>
    <x v="2"/>
    <x v="1"/>
    <d v="2020-06-01T00:00:00"/>
  </r>
  <r>
    <s v="42222-B"/>
    <s v="Bengie Waters, Individual"/>
    <x v="0"/>
    <x v="0"/>
    <x v="0"/>
    <b v="0"/>
    <x v="0"/>
    <x v="0"/>
    <x v="53"/>
    <n v="3.32"/>
    <x v="2"/>
    <x v="1"/>
    <d v="2020-06-01T00:00:00"/>
  </r>
  <r>
    <s v="42222-B"/>
    <s v="Bengie Waters, Individual"/>
    <x v="0"/>
    <x v="0"/>
    <x v="0"/>
    <b v="0"/>
    <x v="0"/>
    <x v="0"/>
    <x v="53"/>
    <n v="31.68"/>
    <x v="2"/>
    <x v="1"/>
    <d v="2020-06-01T00:00:00"/>
  </r>
  <r>
    <s v="42222-B"/>
    <s v="Bengie Waters, Individual"/>
    <x v="0"/>
    <x v="0"/>
    <x v="0"/>
    <b v="0"/>
    <x v="0"/>
    <x v="0"/>
    <x v="935"/>
    <n v="35"/>
    <x v="2"/>
    <x v="1"/>
    <d v="2020-06-01T00:00:00"/>
  </r>
  <r>
    <s v="42222-B"/>
    <s v="Bengie Waters, Individual"/>
    <x v="0"/>
    <x v="0"/>
    <x v="0"/>
    <b v="0"/>
    <x v="0"/>
    <x v="0"/>
    <x v="2039"/>
    <n v="10.57"/>
    <x v="2"/>
    <x v="1"/>
    <d v="2020-06-01T00:00:00"/>
  </r>
  <r>
    <s v="42222-B"/>
    <s v="Bengie Waters, Individual"/>
    <x v="0"/>
    <x v="0"/>
    <x v="0"/>
    <b v="0"/>
    <x v="0"/>
    <x v="0"/>
    <x v="2039"/>
    <n v="24.43"/>
    <x v="2"/>
    <x v="1"/>
    <d v="2020-06-01T00:00:00"/>
  </r>
  <r>
    <s v="42222-B"/>
    <s v="Bengie Waters, Individual"/>
    <x v="0"/>
    <x v="0"/>
    <x v="0"/>
    <b v="0"/>
    <x v="0"/>
    <x v="0"/>
    <x v="940"/>
    <n v="10.54"/>
    <x v="2"/>
    <x v="1"/>
    <d v="2020-06-01T00:00:00"/>
  </r>
  <r>
    <s v="42222-B"/>
    <s v="Bengie Waters, Individual"/>
    <x v="0"/>
    <x v="0"/>
    <x v="0"/>
    <b v="0"/>
    <x v="0"/>
    <x v="0"/>
    <x v="940"/>
    <n v="24.46"/>
    <x v="2"/>
    <x v="1"/>
    <d v="2020-06-01T00:00:00"/>
  </r>
  <r>
    <s v="42222-B"/>
    <s v="Bengie Waters, Individual"/>
    <x v="0"/>
    <x v="0"/>
    <x v="0"/>
    <b v="0"/>
    <x v="0"/>
    <x v="0"/>
    <x v="1786"/>
    <n v="35"/>
    <x v="2"/>
    <x v="1"/>
    <d v="2020-06-01T00:00:00"/>
  </r>
  <r>
    <s v="42222-B"/>
    <s v="Bengie Waters, Individual"/>
    <x v="0"/>
    <x v="0"/>
    <x v="0"/>
    <b v="0"/>
    <x v="0"/>
    <x v="0"/>
    <x v="958"/>
    <n v="3.35"/>
    <x v="2"/>
    <x v="1"/>
    <d v="2020-06-01T00:00:00"/>
  </r>
  <r>
    <s v="42222-B"/>
    <s v="Bengie Waters, Individual"/>
    <x v="0"/>
    <x v="0"/>
    <x v="0"/>
    <b v="0"/>
    <x v="0"/>
    <x v="0"/>
    <x v="958"/>
    <n v="31.65"/>
    <x v="2"/>
    <x v="1"/>
    <d v="2020-06-01T00:00:00"/>
  </r>
  <r>
    <s v="42222-B"/>
    <s v="Bengie Waters, Individual"/>
    <x v="0"/>
    <x v="0"/>
    <x v="0"/>
    <b v="0"/>
    <x v="0"/>
    <x v="0"/>
    <x v="1848"/>
    <n v="17.239999999999998"/>
    <x v="2"/>
    <x v="1"/>
    <d v="2020-06-01T00:00:00"/>
  </r>
  <r>
    <s v="42222-B"/>
    <s v="Bengie Waters, Individual"/>
    <x v="0"/>
    <x v="0"/>
    <x v="0"/>
    <b v="0"/>
    <x v="0"/>
    <x v="0"/>
    <x v="1848"/>
    <n v="17.760000000000002"/>
    <x v="2"/>
    <x v="1"/>
    <d v="2020-06-01T00:00:00"/>
  </r>
  <r>
    <s v="42222-B"/>
    <s v="Bengie Waters, Individual"/>
    <x v="0"/>
    <x v="0"/>
    <x v="0"/>
    <b v="0"/>
    <x v="0"/>
    <x v="0"/>
    <x v="943"/>
    <n v="31.13"/>
    <x v="2"/>
    <x v="1"/>
    <d v="2020-06-01T00:00:00"/>
  </r>
  <r>
    <s v="42222-B"/>
    <s v="Bengie Waters, Individual"/>
    <x v="0"/>
    <x v="0"/>
    <x v="0"/>
    <b v="0"/>
    <x v="0"/>
    <x v="0"/>
    <x v="943"/>
    <n v="3.87"/>
    <x v="2"/>
    <x v="1"/>
    <d v="2020-06-01T00:00:00"/>
  </r>
  <r>
    <s v="42222-B"/>
    <s v="Bengie Waters, Individual"/>
    <x v="0"/>
    <x v="0"/>
    <x v="0"/>
    <b v="0"/>
    <x v="0"/>
    <x v="0"/>
    <x v="93"/>
    <n v="35"/>
    <x v="2"/>
    <x v="1"/>
    <d v="2020-06-01T00:00:00"/>
  </r>
  <r>
    <s v="42222-B"/>
    <s v="Bengie Waters, Individual"/>
    <x v="0"/>
    <x v="0"/>
    <x v="0"/>
    <b v="0"/>
    <x v="0"/>
    <x v="0"/>
    <x v="2040"/>
    <n v="10.02"/>
    <x v="2"/>
    <x v="1"/>
    <d v="2020-06-01T00:00:00"/>
  </r>
  <r>
    <s v="42222-B"/>
    <s v="Bengie Waters, Individual"/>
    <x v="0"/>
    <x v="0"/>
    <x v="0"/>
    <b v="0"/>
    <x v="0"/>
    <x v="0"/>
    <x v="2040"/>
    <n v="24.98"/>
    <x v="2"/>
    <x v="1"/>
    <d v="2020-06-01T00:00:00"/>
  </r>
  <r>
    <s v="42222-B"/>
    <s v="Bengie Waters, Individual"/>
    <x v="0"/>
    <x v="0"/>
    <x v="0"/>
    <b v="0"/>
    <x v="0"/>
    <x v="0"/>
    <x v="103"/>
    <n v="24.98"/>
    <x v="2"/>
    <x v="1"/>
    <d v="2020-06-01T00:00:00"/>
  </r>
  <r>
    <s v="42222-B"/>
    <s v="Bengie Waters, Individual"/>
    <x v="0"/>
    <x v="0"/>
    <x v="0"/>
    <b v="0"/>
    <x v="0"/>
    <x v="0"/>
    <x v="103"/>
    <n v="23.91"/>
    <x v="2"/>
    <x v="1"/>
    <d v="2020-06-01T00:00:00"/>
  </r>
  <r>
    <s v="42222-B"/>
    <s v="Bengie Waters, Individual"/>
    <x v="0"/>
    <x v="0"/>
    <x v="0"/>
    <b v="0"/>
    <x v="0"/>
    <x v="0"/>
    <x v="632"/>
    <n v="23.91"/>
    <x v="2"/>
    <x v="1"/>
    <d v="2020-06-01T00:00:00"/>
  </r>
  <r>
    <s v="42222-B"/>
    <s v="Bengie Waters, Individual"/>
    <x v="0"/>
    <x v="0"/>
    <x v="0"/>
    <b v="0"/>
    <x v="0"/>
    <x v="0"/>
    <x v="632"/>
    <n v="24.98"/>
    <x v="2"/>
    <x v="1"/>
    <d v="2020-06-01T00:00:00"/>
  </r>
  <r>
    <s v="42222-B"/>
    <s v="Bengie Waters, Individual"/>
    <x v="0"/>
    <x v="0"/>
    <x v="0"/>
    <b v="0"/>
    <x v="0"/>
    <x v="0"/>
    <x v="632"/>
    <n v="-23.91"/>
    <x v="2"/>
    <x v="1"/>
    <d v="2020-06-01T00:00:00"/>
  </r>
  <r>
    <s v="42222-B"/>
    <s v="Bengie Waters, Individual"/>
    <x v="0"/>
    <x v="0"/>
    <x v="0"/>
    <b v="0"/>
    <x v="0"/>
    <x v="0"/>
    <x v="632"/>
    <n v="-24.98"/>
    <x v="2"/>
    <x v="1"/>
    <d v="2020-06-01T00:00:00"/>
  </r>
  <r>
    <s v="42222-B"/>
    <s v="Bengie Waters, Individual"/>
    <x v="0"/>
    <x v="0"/>
    <x v="0"/>
    <b v="0"/>
    <x v="0"/>
    <x v="0"/>
    <x v="941"/>
    <n v="23.91"/>
    <x v="2"/>
    <x v="1"/>
    <d v="2020-06-01T00:00:00"/>
  </r>
  <r>
    <s v="42222-B"/>
    <s v="Bengie Waters, Individual"/>
    <x v="0"/>
    <x v="0"/>
    <x v="0"/>
    <b v="0"/>
    <x v="0"/>
    <x v="0"/>
    <x v="941"/>
    <n v="1.0900000000000001"/>
    <x v="2"/>
    <x v="1"/>
    <d v="2020-06-01T00:00:00"/>
  </r>
  <r>
    <s v="42222-B"/>
    <s v="Bengie Waters, Individual"/>
    <x v="0"/>
    <x v="0"/>
    <x v="0"/>
    <b v="0"/>
    <x v="0"/>
    <x v="0"/>
    <x v="941"/>
    <n v="48.89"/>
    <x v="2"/>
    <x v="1"/>
    <d v="2020-06-01T00:00:00"/>
  </r>
  <r>
    <s v="42222-B"/>
    <s v="Bengie Waters, Individual"/>
    <x v="0"/>
    <x v="0"/>
    <x v="0"/>
    <b v="0"/>
    <x v="0"/>
    <x v="0"/>
    <x v="941"/>
    <n v="-1.0900000000000001"/>
    <x v="2"/>
    <x v="1"/>
    <d v="2020-06-01T00:00:00"/>
  </r>
  <r>
    <s v="42222-B"/>
    <s v="Bengie Waters, Individual"/>
    <x v="0"/>
    <x v="0"/>
    <x v="0"/>
    <b v="0"/>
    <x v="0"/>
    <x v="0"/>
    <x v="959"/>
    <n v="47.8"/>
    <x v="2"/>
    <x v="1"/>
    <d v="2020-06-01T00:00:00"/>
  </r>
  <r>
    <s v="42222-B"/>
    <s v="Bengie Waters, Individual"/>
    <x v="0"/>
    <x v="0"/>
    <x v="0"/>
    <b v="0"/>
    <x v="0"/>
    <x v="0"/>
    <x v="941"/>
    <n v="-48.89"/>
    <x v="2"/>
    <x v="1"/>
    <d v="2020-06-01T00:00:00"/>
  </r>
  <r>
    <s v="42222-B"/>
    <s v="Bengie Waters, Individual"/>
    <x v="0"/>
    <x v="0"/>
    <x v="0"/>
    <b v="0"/>
    <x v="0"/>
    <x v="0"/>
    <x v="941"/>
    <n v="-23.91"/>
    <x v="2"/>
    <x v="1"/>
    <d v="2020-06-01T00:00:00"/>
  </r>
  <r>
    <s v="42222-B"/>
    <s v="Bengie Waters, Individual"/>
    <x v="0"/>
    <x v="0"/>
    <x v="0"/>
    <b v="0"/>
    <x v="0"/>
    <x v="0"/>
    <x v="959"/>
    <n v="1.0900000000000001"/>
    <x v="2"/>
    <x v="1"/>
    <d v="2020-06-01T00:00:00"/>
  </r>
  <r>
    <s v="42222-B"/>
    <s v="Bengie Waters, Individual"/>
    <x v="0"/>
    <x v="0"/>
    <x v="0"/>
    <b v="0"/>
    <x v="0"/>
    <x v="0"/>
    <x v="944"/>
    <n v="1.0900000000000001"/>
    <x v="2"/>
    <x v="1"/>
    <d v="2020-06-01T00:00:00"/>
  </r>
  <r>
    <s v="42222-B"/>
    <s v="Bengie Waters, Individual"/>
    <x v="0"/>
    <x v="0"/>
    <x v="0"/>
    <b v="0"/>
    <x v="0"/>
    <x v="0"/>
    <x v="944"/>
    <n v="48.89"/>
    <x v="2"/>
    <x v="1"/>
    <d v="2020-06-01T00:00:00"/>
  </r>
  <r>
    <s v="42222-B"/>
    <s v="Bengie Waters, Individual"/>
    <x v="0"/>
    <x v="0"/>
    <x v="0"/>
    <b v="0"/>
    <x v="0"/>
    <x v="0"/>
    <x v="944"/>
    <n v="23.91"/>
    <x v="2"/>
    <x v="1"/>
    <d v="2020-06-01T00:00:00"/>
  </r>
  <r>
    <s v="42222-B"/>
    <s v="Bengie Waters, Individual"/>
    <x v="0"/>
    <x v="0"/>
    <x v="0"/>
    <b v="0"/>
    <x v="0"/>
    <x v="0"/>
    <x v="944"/>
    <n v="23.89"/>
    <x v="2"/>
    <x v="1"/>
    <d v="2020-06-01T00:00:00"/>
  </r>
  <r>
    <s v="42222-B"/>
    <s v="Bengie Waters, Individual"/>
    <x v="0"/>
    <x v="0"/>
    <x v="0"/>
    <b v="0"/>
    <x v="0"/>
    <x v="0"/>
    <x v="944"/>
    <n v="25"/>
    <x v="2"/>
    <x v="1"/>
    <d v="2020-06-01T00:00:00"/>
  </r>
  <r>
    <s v="42222-B"/>
    <s v="Bengie Waters, Individual"/>
    <x v="0"/>
    <x v="0"/>
    <x v="0"/>
    <b v="0"/>
    <x v="0"/>
    <x v="0"/>
    <x v="1048"/>
    <n v="24.98"/>
    <x v="2"/>
    <x v="1"/>
    <d v="2020-06-01T00:00:00"/>
  </r>
  <r>
    <s v="42222-B"/>
    <s v="Bengie Waters, Individual"/>
    <x v="0"/>
    <x v="0"/>
    <x v="0"/>
    <b v="0"/>
    <x v="0"/>
    <x v="0"/>
    <x v="959"/>
    <n v="-47.8"/>
    <x v="2"/>
    <x v="1"/>
    <d v="2020-06-01T00:00:00"/>
  </r>
  <r>
    <s v="42222-B"/>
    <s v="Bengie Waters, Individual"/>
    <x v="0"/>
    <x v="0"/>
    <x v="0"/>
    <b v="0"/>
    <x v="0"/>
    <x v="0"/>
    <x v="959"/>
    <n v="-1.0900000000000001"/>
    <x v="2"/>
    <x v="1"/>
    <d v="2020-06-01T00:00:00"/>
  </r>
  <r>
    <s v="42222-B"/>
    <s v="Bengie Waters, Individual"/>
    <x v="0"/>
    <x v="0"/>
    <x v="0"/>
    <b v="0"/>
    <x v="0"/>
    <x v="0"/>
    <x v="1048"/>
    <n v="23.91"/>
    <x v="2"/>
    <x v="1"/>
    <d v="2020-06-01T00:00:00"/>
  </r>
  <r>
    <s v="42222-B"/>
    <s v="Bengie Waters, Individual"/>
    <x v="0"/>
    <x v="0"/>
    <x v="0"/>
    <b v="0"/>
    <x v="0"/>
    <x v="0"/>
    <x v="944"/>
    <n v="-1.0900000000000001"/>
    <x v="2"/>
    <x v="1"/>
    <d v="2020-06-01T00:00:00"/>
  </r>
  <r>
    <s v="42222-B"/>
    <s v="Bengie Waters, Individual"/>
    <x v="0"/>
    <x v="0"/>
    <x v="0"/>
    <b v="0"/>
    <x v="0"/>
    <x v="0"/>
    <x v="944"/>
    <n v="-48.89"/>
    <x v="2"/>
    <x v="1"/>
    <d v="2020-06-01T00:00:00"/>
  </r>
  <r>
    <s v="42222-B"/>
    <s v="Bengie Waters, Individual"/>
    <x v="0"/>
    <x v="0"/>
    <x v="0"/>
    <b v="0"/>
    <x v="0"/>
    <x v="0"/>
    <x v="944"/>
    <n v="-23.91"/>
    <x v="2"/>
    <x v="1"/>
    <d v="2020-06-01T00:00:00"/>
  </r>
  <r>
    <s v="42222-B"/>
    <s v="Bengie Waters, Individual"/>
    <x v="0"/>
    <x v="0"/>
    <x v="0"/>
    <b v="0"/>
    <x v="0"/>
    <x v="0"/>
    <x v="944"/>
    <n v="-23.89"/>
    <x v="2"/>
    <x v="1"/>
    <d v="2020-06-01T00:00:00"/>
  </r>
  <r>
    <s v="42222-B"/>
    <s v="Bengie Waters, Individual"/>
    <x v="0"/>
    <x v="0"/>
    <x v="0"/>
    <b v="0"/>
    <x v="0"/>
    <x v="0"/>
    <x v="944"/>
    <n v="-25"/>
    <x v="2"/>
    <x v="1"/>
    <d v="2020-06-01T00:00:00"/>
  </r>
  <r>
    <s v="42222-B"/>
    <s v="Bengie Waters, Individual"/>
    <x v="0"/>
    <x v="0"/>
    <x v="0"/>
    <b v="0"/>
    <x v="0"/>
    <x v="0"/>
    <x v="1048"/>
    <n v="-24.98"/>
    <x v="2"/>
    <x v="1"/>
    <d v="2020-06-01T00:00:00"/>
  </r>
  <r>
    <s v="42222-B"/>
    <s v="Bengie Waters, Individual"/>
    <x v="0"/>
    <x v="0"/>
    <x v="0"/>
    <b v="0"/>
    <x v="0"/>
    <x v="0"/>
    <x v="1048"/>
    <n v="-23.91"/>
    <x v="2"/>
    <x v="1"/>
    <d v="2020-06-01T00:00:00"/>
  </r>
  <r>
    <s v="42222-B"/>
    <s v="Bengie Waters, Individual"/>
    <x v="0"/>
    <x v="0"/>
    <x v="0"/>
    <b v="0"/>
    <x v="0"/>
    <x v="0"/>
    <x v="765"/>
    <n v="48.89"/>
    <x v="2"/>
    <x v="1"/>
    <d v="2020-06-01T00:00:00"/>
  </r>
  <r>
    <s v="42222-B"/>
    <s v="Bengie Waters, Individual"/>
    <x v="0"/>
    <x v="0"/>
    <x v="0"/>
    <b v="0"/>
    <x v="0"/>
    <x v="0"/>
    <x v="1245"/>
    <n v="48.89"/>
    <x v="2"/>
    <x v="1"/>
    <d v="2020-06-01T00:00:00"/>
  </r>
  <r>
    <s v="42222-B"/>
    <s v="Bengie Waters, Individual"/>
    <x v="0"/>
    <x v="0"/>
    <x v="0"/>
    <b v="0"/>
    <x v="0"/>
    <x v="0"/>
    <x v="1854"/>
    <n v="48.89"/>
    <x v="2"/>
    <x v="1"/>
    <d v="2020-06-01T00:00:00"/>
  </r>
  <r>
    <s v="42222-B"/>
    <s v="Bengie Waters, Individual"/>
    <x v="0"/>
    <x v="0"/>
    <x v="0"/>
    <b v="0"/>
    <x v="0"/>
    <x v="0"/>
    <x v="766"/>
    <n v="48.89"/>
    <x v="2"/>
    <x v="1"/>
    <d v="2020-06-01T00:00:00"/>
  </r>
  <r>
    <s v="42222-B"/>
    <s v="Bengie Waters, Individual"/>
    <x v="0"/>
    <x v="0"/>
    <x v="0"/>
    <b v="0"/>
    <x v="0"/>
    <x v="0"/>
    <x v="1850"/>
    <n v="48.89"/>
    <x v="2"/>
    <x v="1"/>
    <d v="2020-06-01T00:00:00"/>
  </r>
  <r>
    <s v="42222-B"/>
    <s v="Bengie Waters, Individual"/>
    <x v="0"/>
    <x v="0"/>
    <x v="0"/>
    <b v="0"/>
    <x v="0"/>
    <x v="0"/>
    <x v="91"/>
    <n v="48.89"/>
    <x v="2"/>
    <x v="1"/>
    <d v="2020-06-01T00:00:00"/>
  </r>
  <r>
    <s v="42222-B"/>
    <s v="Bengie Waters, Individual"/>
    <x v="0"/>
    <x v="0"/>
    <x v="0"/>
    <b v="0"/>
    <x v="0"/>
    <x v="0"/>
    <x v="758"/>
    <n v="23.91"/>
    <x v="2"/>
    <x v="1"/>
    <d v="2020-06-01T00:00:00"/>
  </r>
  <r>
    <s v="42222-B"/>
    <s v="Bengie Waters, Individual"/>
    <x v="0"/>
    <x v="0"/>
    <x v="0"/>
    <b v="0"/>
    <x v="0"/>
    <x v="0"/>
    <x v="758"/>
    <n v="24.98"/>
    <x v="2"/>
    <x v="1"/>
    <d v="2020-06-01T00:00:00"/>
  </r>
  <r>
    <s v="42222-B"/>
    <s v="Bengie Waters, Individual"/>
    <x v="0"/>
    <x v="0"/>
    <x v="0"/>
    <b v="0"/>
    <x v="0"/>
    <x v="0"/>
    <x v="1045"/>
    <n v="1.1100000000000001"/>
    <x v="2"/>
    <x v="1"/>
    <d v="2020-06-01T00:00:00"/>
  </r>
  <r>
    <s v="42222-B"/>
    <s v="Bengie Waters, Individual"/>
    <x v="0"/>
    <x v="0"/>
    <x v="0"/>
    <b v="0"/>
    <x v="0"/>
    <x v="0"/>
    <x v="97"/>
    <n v="48.89"/>
    <x v="2"/>
    <x v="1"/>
    <d v="2020-06-01T00:00:00"/>
  </r>
  <r>
    <s v="42222-B"/>
    <s v="Bengie Waters, Individual"/>
    <x v="0"/>
    <x v="0"/>
    <x v="0"/>
    <b v="0"/>
    <x v="0"/>
    <x v="0"/>
    <x v="753"/>
    <n v="45.58"/>
    <x v="2"/>
    <x v="1"/>
    <d v="2020-06-01T00:00:00"/>
  </r>
  <r>
    <s v="42222-B"/>
    <s v="Bengie Waters, Individual"/>
    <x v="0"/>
    <x v="0"/>
    <x v="0"/>
    <b v="0"/>
    <x v="0"/>
    <x v="0"/>
    <x v="50"/>
    <n v="48.89"/>
    <x v="2"/>
    <x v="1"/>
    <d v="2020-06-01T00:00:00"/>
  </r>
  <r>
    <s v="42222-B"/>
    <s v="Bengie Waters, Individual"/>
    <x v="0"/>
    <x v="0"/>
    <x v="0"/>
    <b v="0"/>
    <x v="0"/>
    <x v="0"/>
    <x v="97"/>
    <n v="22.8"/>
    <x v="2"/>
    <x v="1"/>
    <d v="2020-06-01T00:00:00"/>
  </r>
  <r>
    <s v="42222-B"/>
    <s v="Bengie Waters, Individual"/>
    <x v="0"/>
    <x v="0"/>
    <x v="0"/>
    <b v="0"/>
    <x v="0"/>
    <x v="0"/>
    <x v="1051"/>
    <n v="16.14"/>
    <x v="2"/>
    <x v="1"/>
    <d v="2020-06-01T00:00:00"/>
  </r>
  <r>
    <s v="42222-B"/>
    <s v="Bengie Waters, Individual"/>
    <x v="0"/>
    <x v="0"/>
    <x v="0"/>
    <b v="0"/>
    <x v="0"/>
    <x v="0"/>
    <x v="97"/>
    <n v="3.31"/>
    <x v="2"/>
    <x v="1"/>
    <d v="2020-06-01T00:00:00"/>
  </r>
  <r>
    <s v="42222-B"/>
    <s v="Bengie Waters, Individual"/>
    <x v="0"/>
    <x v="0"/>
    <x v="0"/>
    <b v="0"/>
    <x v="0"/>
    <x v="0"/>
    <x v="1051"/>
    <n v="48.89"/>
    <x v="2"/>
    <x v="1"/>
    <d v="2020-06-01T00:00:00"/>
  </r>
  <r>
    <s v="42222-B"/>
    <s v="Bengie Waters, Individual"/>
    <x v="0"/>
    <x v="0"/>
    <x v="0"/>
    <b v="0"/>
    <x v="0"/>
    <x v="0"/>
    <x v="753"/>
    <n v="29.42"/>
    <x v="2"/>
    <x v="1"/>
    <d v="2020-06-01T00:00:00"/>
  </r>
  <r>
    <s v="42222-B"/>
    <s v="Bengie Waters, Individual"/>
    <x v="0"/>
    <x v="0"/>
    <x v="0"/>
    <b v="0"/>
    <x v="0"/>
    <x v="0"/>
    <x v="50"/>
    <n v="19.47"/>
    <x v="2"/>
    <x v="1"/>
    <d v="2020-06-01T00:00:00"/>
  </r>
  <r>
    <s v="42222-B"/>
    <s v="Bengie Waters, Individual"/>
    <x v="0"/>
    <x v="0"/>
    <x v="0"/>
    <b v="0"/>
    <x v="0"/>
    <x v="0"/>
    <x v="50"/>
    <n v="6.64"/>
    <x v="2"/>
    <x v="1"/>
    <d v="2020-06-01T00:00:00"/>
  </r>
  <r>
    <s v="42222-B"/>
    <s v="Bengie Waters, Individual"/>
    <x v="0"/>
    <x v="0"/>
    <x v="0"/>
    <b v="0"/>
    <x v="0"/>
    <x v="0"/>
    <x v="754"/>
    <n v="13.3"/>
    <x v="2"/>
    <x v="1"/>
    <d v="2020-06-01T00:00:00"/>
  </r>
  <r>
    <s v="42222-B"/>
    <s v="Bengie Waters, Individual"/>
    <x v="0"/>
    <x v="0"/>
    <x v="0"/>
    <b v="0"/>
    <x v="0"/>
    <x v="0"/>
    <x v="51"/>
    <n v="35.590000000000003"/>
    <x v="2"/>
    <x v="1"/>
    <d v="2020-06-01T00:00:00"/>
  </r>
  <r>
    <s v="42222-B"/>
    <s v="Bengie Waters, Individual"/>
    <x v="0"/>
    <x v="0"/>
    <x v="0"/>
    <b v="0"/>
    <x v="0"/>
    <x v="0"/>
    <x v="40"/>
    <n v="42.25"/>
    <x v="2"/>
    <x v="1"/>
    <d v="2020-06-01T00:00:00"/>
  </r>
  <r>
    <s v="42222-B"/>
    <s v="Bengie Waters, Individual"/>
    <x v="0"/>
    <x v="0"/>
    <x v="0"/>
    <b v="0"/>
    <x v="0"/>
    <x v="0"/>
    <x v="51"/>
    <n v="39.409999999999997"/>
    <x v="2"/>
    <x v="1"/>
    <d v="2020-06-01T00:00:00"/>
  </r>
  <r>
    <s v="42222-B"/>
    <s v="Bengie Waters, Individual"/>
    <x v="0"/>
    <x v="0"/>
    <x v="0"/>
    <b v="0"/>
    <x v="0"/>
    <x v="0"/>
    <x v="932"/>
    <n v="9.48"/>
    <x v="2"/>
    <x v="1"/>
    <d v="2020-06-01T00:00:00"/>
  </r>
  <r>
    <s v="42222-B"/>
    <s v="Bengie Waters, Individual"/>
    <x v="0"/>
    <x v="0"/>
    <x v="0"/>
    <b v="0"/>
    <x v="0"/>
    <x v="0"/>
    <x v="40"/>
    <n v="32.75"/>
    <x v="2"/>
    <x v="1"/>
    <d v="2020-06-01T00:00:00"/>
  </r>
  <r>
    <s v="42222-B"/>
    <s v="Bengie Waters, Individual"/>
    <x v="0"/>
    <x v="0"/>
    <x v="0"/>
    <b v="0"/>
    <x v="0"/>
    <x v="0"/>
    <x v="99"/>
    <n v="42.74"/>
    <x v="2"/>
    <x v="1"/>
    <d v="2020-06-01T00:00:00"/>
  </r>
  <r>
    <s v="42222-B"/>
    <s v="Bengie Waters, Individual"/>
    <x v="0"/>
    <x v="0"/>
    <x v="0"/>
    <b v="0"/>
    <x v="0"/>
    <x v="0"/>
    <x v="755"/>
    <n v="6.15"/>
    <x v="2"/>
    <x v="1"/>
    <d v="2020-06-01T00:00:00"/>
  </r>
  <r>
    <s v="42222-B"/>
    <s v="Bengie Waters, Individual"/>
    <x v="0"/>
    <x v="0"/>
    <x v="0"/>
    <b v="0"/>
    <x v="0"/>
    <x v="0"/>
    <x v="1051"/>
    <n v="9.9700000000000006"/>
    <x v="2"/>
    <x v="1"/>
    <d v="2020-06-01T00:00:00"/>
  </r>
  <r>
    <s v="42222-B"/>
    <s v="Bengie Waters, Individual"/>
    <x v="0"/>
    <x v="0"/>
    <x v="0"/>
    <b v="0"/>
    <x v="0"/>
    <x v="0"/>
    <x v="98"/>
    <n v="38.92"/>
    <x v="2"/>
    <x v="1"/>
    <d v="2020-06-01T00:00:00"/>
  </r>
  <r>
    <s v="42222-B"/>
    <s v="Bengie Waters, Individual"/>
    <x v="0"/>
    <x v="0"/>
    <x v="0"/>
    <b v="0"/>
    <x v="0"/>
    <x v="0"/>
    <x v="98"/>
    <n v="36.08"/>
    <x v="2"/>
    <x v="1"/>
    <d v="2020-06-01T00:00:00"/>
  </r>
  <r>
    <s v="42222-B"/>
    <s v="Bengie Waters, Individual"/>
    <x v="0"/>
    <x v="0"/>
    <x v="0"/>
    <b v="0"/>
    <x v="0"/>
    <x v="0"/>
    <x v="754"/>
    <n v="12.81"/>
    <x v="2"/>
    <x v="1"/>
    <d v="2020-06-01T00:00:00"/>
  </r>
  <r>
    <s v="42222-B"/>
    <s v="Bengie Waters, Individual"/>
    <x v="0"/>
    <x v="0"/>
    <x v="0"/>
    <b v="0"/>
    <x v="0"/>
    <x v="0"/>
    <x v="755"/>
    <n v="19.96"/>
    <x v="2"/>
    <x v="1"/>
    <d v="2020-06-01T00:00:00"/>
  </r>
  <r>
    <s v="42222-B"/>
    <s v="Bengie Waters, Individual"/>
    <x v="0"/>
    <x v="0"/>
    <x v="0"/>
    <b v="0"/>
    <x v="0"/>
    <x v="0"/>
    <x v="754"/>
    <n v="48.89"/>
    <x v="2"/>
    <x v="1"/>
    <d v="2020-06-01T00:00:00"/>
  </r>
  <r>
    <s v="42222-B"/>
    <s v="Bengie Waters, Individual"/>
    <x v="0"/>
    <x v="0"/>
    <x v="0"/>
    <b v="0"/>
    <x v="0"/>
    <x v="0"/>
    <x v="932"/>
    <n v="48.89"/>
    <x v="2"/>
    <x v="1"/>
    <d v="2020-06-01T00:00:00"/>
  </r>
  <r>
    <s v="42222-B"/>
    <s v="Bengie Waters, Individual"/>
    <x v="0"/>
    <x v="0"/>
    <x v="0"/>
    <b v="0"/>
    <x v="0"/>
    <x v="0"/>
    <x v="1239"/>
    <n v="48.89"/>
    <x v="2"/>
    <x v="1"/>
    <d v="2020-06-01T00:00:00"/>
  </r>
  <r>
    <s v="42222-B"/>
    <s v="Bengie Waters, Individual"/>
    <x v="0"/>
    <x v="0"/>
    <x v="0"/>
    <b v="0"/>
    <x v="0"/>
    <x v="0"/>
    <x v="932"/>
    <n v="16.63"/>
    <x v="2"/>
    <x v="1"/>
    <d v="2020-06-01T00:00:00"/>
  </r>
  <r>
    <s v="42222-B"/>
    <s v="Bengie Waters, Individual"/>
    <x v="0"/>
    <x v="0"/>
    <x v="0"/>
    <b v="0"/>
    <x v="0"/>
    <x v="0"/>
    <x v="99"/>
    <n v="32.26"/>
    <x v="2"/>
    <x v="1"/>
    <d v="2020-06-01T00:00:00"/>
  </r>
  <r>
    <s v="42222-B"/>
    <s v="Bengie Waters, Individual"/>
    <x v="0"/>
    <x v="0"/>
    <x v="0"/>
    <b v="0"/>
    <x v="0"/>
    <x v="0"/>
    <x v="1239"/>
    <n v="23.29"/>
    <x v="2"/>
    <x v="1"/>
    <d v="2020-06-01T00:00:00"/>
  </r>
  <r>
    <s v="42222-B"/>
    <s v="Bengie Waters, Individual"/>
    <x v="0"/>
    <x v="0"/>
    <x v="0"/>
    <b v="0"/>
    <x v="0"/>
    <x v="0"/>
    <x v="100"/>
    <n v="0.51"/>
    <x v="2"/>
    <x v="1"/>
    <d v="2020-06-01T00:00:00"/>
  </r>
  <r>
    <s v="42222-B"/>
    <s v="Bengie Waters, Individual"/>
    <x v="0"/>
    <x v="0"/>
    <x v="0"/>
    <b v="0"/>
    <x v="0"/>
    <x v="0"/>
    <x v="724"/>
    <n v="48.38"/>
    <x v="2"/>
    <x v="1"/>
    <d v="2020-06-01T00:00:00"/>
  </r>
  <r>
    <s v="42222-B"/>
    <s v="Bengie Waters, Individual"/>
    <x v="0"/>
    <x v="0"/>
    <x v="0"/>
    <b v="0"/>
    <x v="0"/>
    <x v="0"/>
    <x v="755"/>
    <n v="48.89"/>
    <x v="2"/>
    <x v="1"/>
    <d v="2020-06-01T00:00:00"/>
  </r>
  <r>
    <s v="42222-B"/>
    <s v="Bengie Waters, Individual"/>
    <x v="0"/>
    <x v="0"/>
    <x v="0"/>
    <b v="0"/>
    <x v="0"/>
    <x v="0"/>
    <x v="453"/>
    <n v="48.89"/>
    <x v="2"/>
    <x v="1"/>
    <d v="2020-06-01T00:00:00"/>
  </r>
  <r>
    <s v="42222-B"/>
    <s v="Bengie Waters, Individual"/>
    <x v="0"/>
    <x v="0"/>
    <x v="0"/>
    <b v="0"/>
    <x v="0"/>
    <x v="0"/>
    <x v="1"/>
    <n v="28.93"/>
    <x v="2"/>
    <x v="1"/>
    <d v="2020-06-01T00:00:00"/>
  </r>
  <r>
    <s v="42222-B"/>
    <s v="Bengie Waters, Individual"/>
    <x v="0"/>
    <x v="0"/>
    <x v="0"/>
    <b v="0"/>
    <x v="0"/>
    <x v="0"/>
    <x v="4"/>
    <n v="45.05"/>
    <x v="2"/>
    <x v="1"/>
    <d v="2020-06-01T00:00:00"/>
  </r>
  <r>
    <s v="42222-B"/>
    <s v="Bengie Waters, Individual"/>
    <x v="0"/>
    <x v="0"/>
    <x v="0"/>
    <b v="0"/>
    <x v="0"/>
    <x v="0"/>
    <x v="1"/>
    <n v="46.07"/>
    <x v="2"/>
    <x v="1"/>
    <d v="2020-06-01T00:00:00"/>
  </r>
  <r>
    <s v="42222-B"/>
    <s v="Bengie Waters, Individual"/>
    <x v="0"/>
    <x v="0"/>
    <x v="0"/>
    <b v="0"/>
    <x v="0"/>
    <x v="0"/>
    <x v="1239"/>
    <n v="2.82"/>
    <x v="2"/>
    <x v="1"/>
    <d v="2020-06-01T00:00:00"/>
  </r>
  <r>
    <s v="42222-B"/>
    <s v="Bengie Waters, Individual"/>
    <x v="0"/>
    <x v="0"/>
    <x v="0"/>
    <b v="0"/>
    <x v="0"/>
    <x v="0"/>
    <x v="1240"/>
    <n v="18.940000000000001"/>
    <x v="2"/>
    <x v="1"/>
    <d v="2020-06-01T00:00:00"/>
  </r>
  <r>
    <s v="42222-B"/>
    <s v="Bengie Waters, Individual"/>
    <x v="0"/>
    <x v="0"/>
    <x v="0"/>
    <b v="0"/>
    <x v="0"/>
    <x v="0"/>
    <x v="64"/>
    <n v="41.72"/>
    <x v="2"/>
    <x v="1"/>
    <d v="2020-06-01T00:00:00"/>
  </r>
  <r>
    <s v="42222-B"/>
    <s v="Bengie Waters, Individual"/>
    <x v="0"/>
    <x v="0"/>
    <x v="0"/>
    <b v="0"/>
    <x v="0"/>
    <x v="0"/>
    <x v="100"/>
    <n v="25.6"/>
    <x v="2"/>
    <x v="1"/>
    <d v="2020-06-01T00:00:00"/>
  </r>
  <r>
    <s v="42222-B"/>
    <s v="Bengie Waters, Individual"/>
    <x v="0"/>
    <x v="0"/>
    <x v="0"/>
    <b v="0"/>
    <x v="0"/>
    <x v="0"/>
    <x v="100"/>
    <n v="48.89"/>
    <x v="2"/>
    <x v="1"/>
    <d v="2020-06-01T00:00:00"/>
  </r>
  <r>
    <s v="42222-B"/>
    <s v="Bengie Waters, Individual"/>
    <x v="0"/>
    <x v="0"/>
    <x v="0"/>
    <b v="0"/>
    <x v="0"/>
    <x v="0"/>
    <x v="726"/>
    <n v="15.61"/>
    <x v="2"/>
    <x v="1"/>
    <d v="2020-06-01T00:00:00"/>
  </r>
  <r>
    <s v="42222-B"/>
    <s v="Bengie Waters, Individual"/>
    <x v="0"/>
    <x v="0"/>
    <x v="0"/>
    <b v="0"/>
    <x v="0"/>
    <x v="0"/>
    <x v="726"/>
    <n v="48.89"/>
    <x v="2"/>
    <x v="1"/>
    <d v="2020-06-01T00:00:00"/>
  </r>
  <r>
    <s v="42222-B"/>
    <s v="Bengie Waters, Individual"/>
    <x v="0"/>
    <x v="0"/>
    <x v="0"/>
    <b v="0"/>
    <x v="0"/>
    <x v="0"/>
    <x v="724"/>
    <n v="26.62"/>
    <x v="2"/>
    <x v="1"/>
    <d v="2020-06-01T00:00:00"/>
  </r>
  <r>
    <s v="42222-B"/>
    <s v="Bengie Waters, Individual"/>
    <x v="0"/>
    <x v="0"/>
    <x v="0"/>
    <b v="0"/>
    <x v="0"/>
    <x v="0"/>
    <x v="453"/>
    <n v="22.27"/>
    <x v="2"/>
    <x v="1"/>
    <d v="2020-06-01T00:00:00"/>
  </r>
  <r>
    <s v="42222-B"/>
    <s v="Bengie Waters, Individual"/>
    <x v="0"/>
    <x v="0"/>
    <x v="0"/>
    <b v="0"/>
    <x v="0"/>
    <x v="0"/>
    <x v="795"/>
    <n v="12.28"/>
    <x v="2"/>
    <x v="1"/>
    <d v="2020-06-01T00:00:00"/>
  </r>
  <r>
    <s v="42222-B"/>
    <s v="Bengie Waters, Individual"/>
    <x v="0"/>
    <x v="0"/>
    <x v="0"/>
    <b v="0"/>
    <x v="0"/>
    <x v="0"/>
    <x v="1045"/>
    <n v="25"/>
    <x v="2"/>
    <x v="1"/>
    <d v="2020-06-01T00:00:00"/>
  </r>
  <r>
    <s v="42222-B"/>
    <s v="Bengie Waters, Individual"/>
    <x v="0"/>
    <x v="0"/>
    <x v="0"/>
    <b v="0"/>
    <x v="0"/>
    <x v="0"/>
    <x v="795"/>
    <n v="48.89"/>
    <x v="2"/>
    <x v="1"/>
    <d v="2020-06-01T00:00:00"/>
  </r>
  <r>
    <s v="42222-B"/>
    <s v="Bengie Waters, Individual"/>
    <x v="0"/>
    <x v="0"/>
    <x v="0"/>
    <b v="0"/>
    <x v="0"/>
    <x v="0"/>
    <x v="453"/>
    <n v="3.84"/>
    <x v="2"/>
    <x v="1"/>
    <d v="2020-06-01T00:00:00"/>
  </r>
  <r>
    <s v="42222-B"/>
    <s v="Bengie Waters, Individual"/>
    <x v="0"/>
    <x v="0"/>
    <x v="0"/>
    <b v="0"/>
    <x v="0"/>
    <x v="0"/>
    <x v="4"/>
    <n v="29.95"/>
    <x v="2"/>
    <x v="1"/>
    <d v="2020-06-01T00:00:00"/>
  </r>
  <r>
    <s v="42222-B"/>
    <s v="Bengie Waters, Individual"/>
    <x v="0"/>
    <x v="0"/>
    <x v="0"/>
    <b v="0"/>
    <x v="0"/>
    <x v="0"/>
    <x v="1240"/>
    <n v="48.89"/>
    <x v="2"/>
    <x v="1"/>
    <d v="2020-06-01T00:00:00"/>
  </r>
  <r>
    <s v="42222-B"/>
    <s v="Bengie Waters, Individual"/>
    <x v="0"/>
    <x v="0"/>
    <x v="0"/>
    <b v="0"/>
    <x v="0"/>
    <x v="0"/>
    <x v="1240"/>
    <n v="7.17"/>
    <x v="2"/>
    <x v="1"/>
    <d v="2020-06-01T00:00:00"/>
  </r>
  <r>
    <s v="42222-B"/>
    <s v="Bengie Waters, Individual"/>
    <x v="0"/>
    <x v="0"/>
    <x v="0"/>
    <b v="0"/>
    <x v="0"/>
    <x v="0"/>
    <x v="66"/>
    <n v="39.94"/>
    <x v="2"/>
    <x v="1"/>
    <d v="2020-06-01T00:00:00"/>
  </r>
  <r>
    <s v="42222-B"/>
    <s v="Bengie Waters, Individual"/>
    <x v="0"/>
    <x v="0"/>
    <x v="0"/>
    <b v="0"/>
    <x v="0"/>
    <x v="0"/>
    <x v="728"/>
    <n v="8.9499999999999993"/>
    <x v="2"/>
    <x v="1"/>
    <d v="2020-06-01T00:00:00"/>
  </r>
  <r>
    <s v="42222-B"/>
    <s v="Bengie Waters, Individual"/>
    <x v="0"/>
    <x v="0"/>
    <x v="0"/>
    <b v="0"/>
    <x v="0"/>
    <x v="0"/>
    <x v="728"/>
    <n v="48.89"/>
    <x v="2"/>
    <x v="1"/>
    <d v="2020-06-01T00:00:00"/>
  </r>
  <r>
    <s v="42222-B"/>
    <s v="Bengie Waters, Individual"/>
    <x v="0"/>
    <x v="0"/>
    <x v="0"/>
    <b v="0"/>
    <x v="0"/>
    <x v="0"/>
    <x v="64"/>
    <n v="33.28"/>
    <x v="2"/>
    <x v="1"/>
    <d v="2020-06-01T00:00:00"/>
  </r>
  <r>
    <s v="42222-B"/>
    <s v="Bengie Waters, Individual"/>
    <x v="0"/>
    <x v="0"/>
    <x v="0"/>
    <b v="0"/>
    <x v="0"/>
    <x v="0"/>
    <x v="728"/>
    <n v="17.16"/>
    <x v="2"/>
    <x v="1"/>
    <d v="2020-06-01T00:00:00"/>
  </r>
  <r>
    <s v="42222-B"/>
    <s v="Bengie Waters, Individual"/>
    <x v="0"/>
    <x v="0"/>
    <x v="0"/>
    <b v="0"/>
    <x v="0"/>
    <x v="0"/>
    <x v="1045"/>
    <n v="48.89"/>
    <x v="2"/>
    <x v="1"/>
    <d v="2020-06-01T00:00:00"/>
  </r>
  <r>
    <s v="42222-B"/>
    <s v="Bengie Waters, Individual"/>
    <x v="0"/>
    <x v="0"/>
    <x v="0"/>
    <b v="0"/>
    <x v="0"/>
    <x v="0"/>
    <x v="726"/>
    <n v="10.5"/>
    <x v="2"/>
    <x v="1"/>
    <d v="2020-06-01T00:00:00"/>
  </r>
  <r>
    <s v="42222-B"/>
    <s v="Bengie Waters, Individual"/>
    <x v="0"/>
    <x v="0"/>
    <x v="0"/>
    <b v="0"/>
    <x v="0"/>
    <x v="0"/>
    <x v="5"/>
    <n v="38.39"/>
    <x v="2"/>
    <x v="1"/>
    <d v="2020-06-01T00:00:00"/>
  </r>
  <r>
    <s v="42222-B"/>
    <s v="Bengie Waters, Individual"/>
    <x v="0"/>
    <x v="0"/>
    <x v="0"/>
    <b v="0"/>
    <x v="0"/>
    <x v="0"/>
    <x v="756"/>
    <n v="5.62"/>
    <x v="2"/>
    <x v="1"/>
    <d v="2020-06-01T00:00:00"/>
  </r>
  <r>
    <s v="42222-B"/>
    <s v="Bengie Waters, Individual"/>
    <x v="0"/>
    <x v="0"/>
    <x v="0"/>
    <b v="0"/>
    <x v="0"/>
    <x v="0"/>
    <x v="5"/>
    <n v="36.61"/>
    <x v="2"/>
    <x v="1"/>
    <d v="2020-06-01T00:00:00"/>
  </r>
  <r>
    <s v="42222-B"/>
    <s v="Bengie Waters, Individual"/>
    <x v="0"/>
    <x v="0"/>
    <x v="0"/>
    <b v="0"/>
    <x v="0"/>
    <x v="0"/>
    <x v="795"/>
    <n v="13.83"/>
    <x v="2"/>
    <x v="1"/>
    <d v="2020-06-01T00:00:00"/>
  </r>
  <r>
    <s v="42222-B"/>
    <s v="Bengie Waters, Individual"/>
    <x v="0"/>
    <x v="0"/>
    <x v="0"/>
    <b v="0"/>
    <x v="0"/>
    <x v="0"/>
    <x v="66"/>
    <n v="35.06"/>
    <x v="2"/>
    <x v="1"/>
    <d v="2020-06-01T00:00:00"/>
  </r>
  <r>
    <s v="42222-B"/>
    <s v="Bengie Waters, Individual"/>
    <x v="0"/>
    <x v="0"/>
    <x v="0"/>
    <b v="0"/>
    <x v="0"/>
    <x v="0"/>
    <x v="756"/>
    <n v="48.89"/>
    <x v="2"/>
    <x v="1"/>
    <d v="2020-06-01T00:00:00"/>
  </r>
  <r>
    <s v="42222-B"/>
    <s v="Bengie Waters, Individual"/>
    <x v="0"/>
    <x v="0"/>
    <x v="0"/>
    <b v="0"/>
    <x v="0"/>
    <x v="0"/>
    <x v="8"/>
    <n v="31.73"/>
    <x v="2"/>
    <x v="1"/>
    <d v="2020-06-01T00:00:00"/>
  </r>
  <r>
    <s v="42222-B"/>
    <s v="Bengie Waters, Individual"/>
    <x v="0"/>
    <x v="0"/>
    <x v="0"/>
    <b v="0"/>
    <x v="0"/>
    <x v="0"/>
    <x v="8"/>
    <n v="43.27"/>
    <x v="2"/>
    <x v="1"/>
    <d v="2020-06-01T00:00:00"/>
  </r>
  <r>
    <s v="42222-B"/>
    <s v="Bengie Waters, Individual"/>
    <x v="0"/>
    <x v="0"/>
    <x v="0"/>
    <b v="0"/>
    <x v="0"/>
    <x v="0"/>
    <x v="756"/>
    <n v="20.49"/>
    <x v="2"/>
    <x v="1"/>
    <d v="2020-06-01T00:00:00"/>
  </r>
  <r>
    <s v="42222-B"/>
    <s v="Bengie Waters, Individual"/>
    <x v="0"/>
    <x v="0"/>
    <x v="0"/>
    <b v="0"/>
    <x v="0"/>
    <x v="0"/>
    <x v="68"/>
    <n v="28.4"/>
    <x v="2"/>
    <x v="1"/>
    <d v="2020-06-01T00:00:00"/>
  </r>
  <r>
    <s v="42222-B"/>
    <s v="Bengie Waters, Individual"/>
    <x v="0"/>
    <x v="0"/>
    <x v="0"/>
    <b v="0"/>
    <x v="0"/>
    <x v="0"/>
    <x v="68"/>
    <n v="46.6"/>
    <x v="2"/>
    <x v="1"/>
    <d v="2020-06-01T00:00:00"/>
  </r>
  <r>
    <s v="42222-B"/>
    <s v="Bengie Waters, Individual"/>
    <x v="0"/>
    <x v="0"/>
    <x v="0"/>
    <b v="0"/>
    <x v="0"/>
    <x v="0"/>
    <x v="730"/>
    <n v="2.29"/>
    <x v="2"/>
    <x v="1"/>
    <d v="2020-06-01T00:00:00"/>
  </r>
  <r>
    <s v="42222-B"/>
    <s v="Bengie Waters, Individual"/>
    <x v="0"/>
    <x v="0"/>
    <x v="0"/>
    <b v="0"/>
    <x v="0"/>
    <x v="0"/>
    <x v="757"/>
    <n v="48.89"/>
    <x v="2"/>
    <x v="1"/>
    <d v="2020-06-01T00:00:00"/>
  </r>
  <r>
    <s v="42222-B"/>
    <s v="Bengie Waters, Individual"/>
    <x v="0"/>
    <x v="0"/>
    <x v="0"/>
    <b v="0"/>
    <x v="0"/>
    <x v="0"/>
    <x v="757"/>
    <n v="1.04"/>
    <x v="2"/>
    <x v="1"/>
    <d v="2020-06-01T00:00:00"/>
  </r>
  <r>
    <s v="42222-B"/>
    <s v="Bengie Waters, Individual"/>
    <x v="0"/>
    <x v="0"/>
    <x v="0"/>
    <b v="0"/>
    <x v="0"/>
    <x v="0"/>
    <x v="730"/>
    <n v="48.89"/>
    <x v="2"/>
    <x v="1"/>
    <d v="2020-06-01T00:00:00"/>
  </r>
  <r>
    <s v="42222-B"/>
    <s v="Bengie Waters, Individual"/>
    <x v="0"/>
    <x v="0"/>
    <x v="0"/>
    <b v="0"/>
    <x v="0"/>
    <x v="0"/>
    <x v="11"/>
    <n v="47.85"/>
    <x v="2"/>
    <x v="1"/>
    <d v="2020-06-01T00:00:00"/>
  </r>
  <r>
    <s v="42222-B"/>
    <s v="Bengie Waters, Individual"/>
    <x v="0"/>
    <x v="0"/>
    <x v="0"/>
    <b v="0"/>
    <x v="0"/>
    <x v="0"/>
    <x v="1246"/>
    <n v="21.74"/>
    <x v="2"/>
    <x v="1"/>
    <d v="2020-06-01T00:00:00"/>
  </r>
  <r>
    <s v="42222-B"/>
    <s v="Bengie Waters, Individual"/>
    <x v="0"/>
    <x v="0"/>
    <x v="0"/>
    <b v="0"/>
    <x v="0"/>
    <x v="0"/>
    <x v="730"/>
    <n v="23.82"/>
    <x v="2"/>
    <x v="1"/>
    <d v="2020-06-01T00:00:00"/>
  </r>
  <r>
    <s v="42222-B"/>
    <s v="Bengie Waters, Individual"/>
    <x v="0"/>
    <x v="0"/>
    <x v="0"/>
    <b v="0"/>
    <x v="0"/>
    <x v="0"/>
    <x v="757"/>
    <n v="25.07"/>
    <x v="2"/>
    <x v="1"/>
    <d v="2020-06-01T00:00:00"/>
  </r>
  <r>
    <s v="42222-B"/>
    <s v="Bengie Waters, Individual"/>
    <x v="0"/>
    <x v="0"/>
    <x v="0"/>
    <b v="0"/>
    <x v="0"/>
    <x v="0"/>
    <x v="1246"/>
    <n v="48.89"/>
    <x v="2"/>
    <x v="1"/>
    <d v="2020-06-01T00:00:00"/>
  </r>
  <r>
    <s v="42222-B"/>
    <s v="Bengie Waters, Individual"/>
    <x v="0"/>
    <x v="0"/>
    <x v="0"/>
    <b v="0"/>
    <x v="0"/>
    <x v="0"/>
    <x v="1249"/>
    <n v="44.52"/>
    <x v="2"/>
    <x v="1"/>
    <d v="2020-06-01T00:00:00"/>
  </r>
  <r>
    <s v="42222-B"/>
    <s v="Bengie Waters, Individual"/>
    <x v="0"/>
    <x v="0"/>
    <x v="0"/>
    <b v="0"/>
    <x v="0"/>
    <x v="0"/>
    <x v="11"/>
    <n v="27.15"/>
    <x v="2"/>
    <x v="1"/>
    <d v="2020-06-01T00:00:00"/>
  </r>
  <r>
    <s v="42222-B"/>
    <s v="Bengie Waters, Individual"/>
    <x v="0"/>
    <x v="0"/>
    <x v="0"/>
    <b v="0"/>
    <x v="0"/>
    <x v="0"/>
    <x v="1249"/>
    <n v="30.48"/>
    <x v="2"/>
    <x v="1"/>
    <d v="2020-06-01T00:00:00"/>
  </r>
  <r>
    <s v="42222-B"/>
    <s v="Bengie Waters, Individual"/>
    <x v="0"/>
    <x v="0"/>
    <x v="0"/>
    <b v="0"/>
    <x v="0"/>
    <x v="0"/>
    <x v="1247"/>
    <n v="18.41"/>
    <x v="2"/>
    <x v="1"/>
    <d v="2020-06-01T00:00:00"/>
  </r>
  <r>
    <s v="42222-B"/>
    <s v="Bengie Waters, Individual"/>
    <x v="0"/>
    <x v="0"/>
    <x v="0"/>
    <b v="0"/>
    <x v="0"/>
    <x v="0"/>
    <x v="1247"/>
    <n v="48.89"/>
    <x v="2"/>
    <x v="1"/>
    <d v="2020-06-01T00:00:00"/>
  </r>
  <r>
    <s v="42222-B"/>
    <s v="Bengie Waters, Individual"/>
    <x v="0"/>
    <x v="0"/>
    <x v="0"/>
    <b v="0"/>
    <x v="0"/>
    <x v="0"/>
    <x v="1246"/>
    <n v="4.37"/>
    <x v="2"/>
    <x v="1"/>
    <d v="2020-06-01T00:00:00"/>
  </r>
  <r>
    <s v="42222-B"/>
    <s v="Bengie Waters, Individual"/>
    <x v="0"/>
    <x v="0"/>
    <x v="0"/>
    <b v="0"/>
    <x v="0"/>
    <x v="0"/>
    <x v="1247"/>
    <n v="7.7"/>
    <x v="2"/>
    <x v="1"/>
    <d v="2020-06-01T00:00:00"/>
  </r>
  <r>
    <s v="42222-B"/>
    <s v="Bengie Waters, Individual"/>
    <x v="0"/>
    <x v="0"/>
    <x v="0"/>
    <b v="0"/>
    <x v="0"/>
    <x v="0"/>
    <x v="1248"/>
    <n v="15.08"/>
    <x v="2"/>
    <x v="1"/>
    <d v="2020-06-01T00:00:00"/>
  </r>
  <r>
    <s v="42222-B"/>
    <s v="Bengie Waters, Individual"/>
    <x v="0"/>
    <x v="0"/>
    <x v="0"/>
    <b v="0"/>
    <x v="0"/>
    <x v="0"/>
    <x v="1248"/>
    <n v="48.89"/>
    <x v="2"/>
    <x v="1"/>
    <d v="2020-06-01T00:00:00"/>
  </r>
  <r>
    <s v="42222-B"/>
    <s v="Bengie Waters, Individual"/>
    <x v="0"/>
    <x v="0"/>
    <x v="0"/>
    <b v="0"/>
    <x v="0"/>
    <x v="0"/>
    <x v="964"/>
    <n v="41.19"/>
    <x v="2"/>
    <x v="1"/>
    <d v="2020-06-01T00:00:00"/>
  </r>
  <r>
    <s v="42222-B"/>
    <s v="Bengie Waters, Individual"/>
    <x v="0"/>
    <x v="0"/>
    <x v="0"/>
    <b v="0"/>
    <x v="0"/>
    <x v="0"/>
    <x v="946"/>
    <n v="11.75"/>
    <x v="2"/>
    <x v="1"/>
    <d v="2020-06-01T00:00:00"/>
  </r>
  <r>
    <s v="42222-B"/>
    <s v="Bengie Waters, Individual"/>
    <x v="0"/>
    <x v="0"/>
    <x v="0"/>
    <b v="0"/>
    <x v="0"/>
    <x v="0"/>
    <x v="964"/>
    <n v="33.81"/>
    <x v="2"/>
    <x v="1"/>
    <d v="2020-06-01T00:00:00"/>
  </r>
  <r>
    <s v="42222-B"/>
    <s v="Bengie Waters, Individual"/>
    <x v="0"/>
    <x v="0"/>
    <x v="0"/>
    <b v="0"/>
    <x v="0"/>
    <x v="0"/>
    <x v="946"/>
    <n v="14.36"/>
    <x v="2"/>
    <x v="1"/>
    <d v="2020-06-01T00:00:00"/>
  </r>
  <r>
    <s v="42222-B"/>
    <s v="Bengie Waters, Individual"/>
    <x v="0"/>
    <x v="0"/>
    <x v="0"/>
    <b v="0"/>
    <x v="0"/>
    <x v="0"/>
    <x v="784"/>
    <n v="34.53"/>
    <x v="2"/>
    <x v="1"/>
    <d v="2020-06-01T00:00:00"/>
  </r>
  <r>
    <s v="42222-B"/>
    <s v="Bengie Waters, Individual"/>
    <x v="0"/>
    <x v="0"/>
    <x v="0"/>
    <b v="0"/>
    <x v="0"/>
    <x v="0"/>
    <x v="1248"/>
    <n v="11.03"/>
    <x v="2"/>
    <x v="1"/>
    <d v="2020-06-01T00:00:00"/>
  </r>
  <r>
    <s v="42222-B"/>
    <s v="Bengie Waters, Individual"/>
    <x v="0"/>
    <x v="0"/>
    <x v="0"/>
    <b v="0"/>
    <x v="0"/>
    <x v="0"/>
    <x v="1060"/>
    <n v="37.86"/>
    <x v="2"/>
    <x v="1"/>
    <d v="2020-06-01T00:00:00"/>
  </r>
  <r>
    <s v="42222-B"/>
    <s v="Bengie Waters, Individual"/>
    <x v="0"/>
    <x v="0"/>
    <x v="0"/>
    <b v="0"/>
    <x v="0"/>
    <x v="0"/>
    <x v="1060"/>
    <n v="37.14"/>
    <x v="2"/>
    <x v="1"/>
    <d v="2020-06-01T00:00:00"/>
  </r>
  <r>
    <s v="42222-B"/>
    <s v="Bengie Waters, Individual"/>
    <x v="0"/>
    <x v="0"/>
    <x v="0"/>
    <b v="0"/>
    <x v="0"/>
    <x v="0"/>
    <x v="946"/>
    <n v="48.89"/>
    <x v="2"/>
    <x v="1"/>
    <d v="2020-06-01T00:00:00"/>
  </r>
  <r>
    <s v="42222-B"/>
    <s v="Bengie Waters, Individual"/>
    <x v="0"/>
    <x v="0"/>
    <x v="0"/>
    <b v="0"/>
    <x v="0"/>
    <x v="0"/>
    <x v="1061"/>
    <n v="48.89"/>
    <x v="2"/>
    <x v="1"/>
    <d v="2020-06-01T00:00:00"/>
  </r>
  <r>
    <s v="42222-B"/>
    <s v="Bengie Waters, Individual"/>
    <x v="0"/>
    <x v="0"/>
    <x v="0"/>
    <b v="0"/>
    <x v="0"/>
    <x v="0"/>
    <x v="1059"/>
    <n v="43.8"/>
    <x v="2"/>
    <x v="1"/>
    <d v="2020-06-01T00:00:00"/>
  </r>
  <r>
    <s v="42222-B"/>
    <s v="Bengie Waters, Individual"/>
    <x v="0"/>
    <x v="0"/>
    <x v="0"/>
    <b v="0"/>
    <x v="0"/>
    <x v="0"/>
    <x v="1062"/>
    <n v="5.09"/>
    <x v="2"/>
    <x v="1"/>
    <d v="2020-06-01T00:00:00"/>
  </r>
  <r>
    <s v="42222-B"/>
    <s v="Bengie Waters, Individual"/>
    <x v="0"/>
    <x v="0"/>
    <x v="0"/>
    <b v="0"/>
    <x v="0"/>
    <x v="0"/>
    <x v="1062"/>
    <n v="48.89"/>
    <x v="2"/>
    <x v="1"/>
    <d v="2020-06-01T00:00:00"/>
  </r>
  <r>
    <s v="42222-B"/>
    <s v="Bengie Waters, Individual"/>
    <x v="0"/>
    <x v="0"/>
    <x v="0"/>
    <b v="0"/>
    <x v="0"/>
    <x v="0"/>
    <x v="784"/>
    <n v="40.47"/>
    <x v="2"/>
    <x v="1"/>
    <d v="2020-06-01T00:00:00"/>
  </r>
  <r>
    <s v="42222-B"/>
    <s v="Bengie Waters, Individual"/>
    <x v="0"/>
    <x v="0"/>
    <x v="0"/>
    <b v="0"/>
    <x v="0"/>
    <x v="0"/>
    <x v="1061"/>
    <n v="8.42"/>
    <x v="2"/>
    <x v="1"/>
    <d v="2020-06-01T00:00:00"/>
  </r>
  <r>
    <s v="42222-B"/>
    <s v="Bengie Waters, Individual"/>
    <x v="0"/>
    <x v="0"/>
    <x v="0"/>
    <b v="0"/>
    <x v="0"/>
    <x v="0"/>
    <x v="785"/>
    <n v="27.87"/>
    <x v="2"/>
    <x v="1"/>
    <d v="2020-06-01T00:00:00"/>
  </r>
  <r>
    <s v="42222-B"/>
    <s v="Bengie Waters, Individual"/>
    <x v="0"/>
    <x v="0"/>
    <x v="0"/>
    <b v="0"/>
    <x v="0"/>
    <x v="0"/>
    <x v="62"/>
    <n v="1.76"/>
    <x v="2"/>
    <x v="1"/>
    <d v="2020-06-01T00:00:00"/>
  </r>
  <r>
    <s v="42222-B"/>
    <s v="Bengie Waters, Individual"/>
    <x v="0"/>
    <x v="0"/>
    <x v="0"/>
    <b v="0"/>
    <x v="0"/>
    <x v="0"/>
    <x v="1061"/>
    <n v="17.690000000000001"/>
    <x v="2"/>
    <x v="1"/>
    <d v="2020-06-01T00:00:00"/>
  </r>
  <r>
    <s v="42222-B"/>
    <s v="Bengie Waters, Individual"/>
    <x v="0"/>
    <x v="0"/>
    <x v="0"/>
    <b v="0"/>
    <x v="0"/>
    <x v="0"/>
    <x v="1059"/>
    <n v="31.2"/>
    <x v="2"/>
    <x v="1"/>
    <d v="2020-06-01T00:00:00"/>
  </r>
  <r>
    <s v="42222-B"/>
    <s v="Bengie Waters, Individual"/>
    <x v="0"/>
    <x v="0"/>
    <x v="0"/>
    <b v="0"/>
    <x v="0"/>
    <x v="0"/>
    <x v="1063"/>
    <n v="24.54"/>
    <x v="2"/>
    <x v="1"/>
    <d v="2020-06-01T00:00:00"/>
  </r>
  <r>
    <s v="42222-B"/>
    <s v="Bengie Waters, Individual"/>
    <x v="0"/>
    <x v="0"/>
    <x v="0"/>
    <b v="0"/>
    <x v="0"/>
    <x v="0"/>
    <x v="1062"/>
    <n v="21.02"/>
    <x v="2"/>
    <x v="1"/>
    <d v="2020-06-01T00:00:00"/>
  </r>
  <r>
    <s v="42222-B"/>
    <s v="Bengie Waters, Individual"/>
    <x v="0"/>
    <x v="0"/>
    <x v="0"/>
    <b v="0"/>
    <x v="0"/>
    <x v="0"/>
    <x v="1064"/>
    <n v="47.32"/>
    <x v="2"/>
    <x v="1"/>
    <d v="2020-06-01T00:00:00"/>
  </r>
  <r>
    <s v="42222-B"/>
    <s v="Bengie Waters, Individual"/>
    <x v="0"/>
    <x v="0"/>
    <x v="0"/>
    <b v="0"/>
    <x v="0"/>
    <x v="0"/>
    <x v="785"/>
    <n v="47.13"/>
    <x v="2"/>
    <x v="1"/>
    <d v="2020-06-01T00:00:00"/>
  </r>
  <r>
    <s v="42222-B"/>
    <s v="Bengie Waters, Individual"/>
    <x v="0"/>
    <x v="0"/>
    <x v="0"/>
    <b v="0"/>
    <x v="0"/>
    <x v="0"/>
    <x v="1064"/>
    <n v="27.68"/>
    <x v="2"/>
    <x v="1"/>
    <d v="2020-06-01T00:00:00"/>
  </r>
  <r>
    <s v="42222-B"/>
    <s v="Bengie Waters, Individual"/>
    <x v="0"/>
    <x v="0"/>
    <x v="0"/>
    <b v="0"/>
    <x v="0"/>
    <x v="0"/>
    <x v="62"/>
    <n v="48.89"/>
    <x v="2"/>
    <x v="1"/>
    <d v="2020-06-01T00:00:00"/>
  </r>
  <r>
    <s v="42222-B"/>
    <s v="Bengie Waters, Individual"/>
    <x v="0"/>
    <x v="0"/>
    <x v="0"/>
    <b v="0"/>
    <x v="0"/>
    <x v="0"/>
    <x v="62"/>
    <n v="24.35"/>
    <x v="2"/>
    <x v="1"/>
    <d v="2020-06-01T00:00:00"/>
  </r>
  <r>
    <s v="42222-B"/>
    <s v="Bengie Waters, Individual"/>
    <x v="0"/>
    <x v="0"/>
    <x v="0"/>
    <b v="0"/>
    <x v="0"/>
    <x v="0"/>
    <x v="1065"/>
    <n v="4.9000000000000004"/>
    <x v="2"/>
    <x v="1"/>
    <d v="2020-06-01T00:00:00"/>
  </r>
  <r>
    <s v="42222-B"/>
    <s v="Bengie Waters, Individual"/>
    <x v="0"/>
    <x v="0"/>
    <x v="0"/>
    <b v="0"/>
    <x v="0"/>
    <x v="0"/>
    <x v="950"/>
    <n v="43.99"/>
    <x v="2"/>
    <x v="1"/>
    <d v="2020-06-01T00:00:00"/>
  </r>
  <r>
    <s v="42222-B"/>
    <s v="Bengie Waters, Individual"/>
    <x v="0"/>
    <x v="0"/>
    <x v="0"/>
    <b v="0"/>
    <x v="0"/>
    <x v="0"/>
    <x v="1063"/>
    <n v="48.89"/>
    <x v="2"/>
    <x v="1"/>
    <d v="2020-06-01T00:00:00"/>
  </r>
  <r>
    <s v="42222-B"/>
    <s v="Bengie Waters, Individual"/>
    <x v="0"/>
    <x v="0"/>
    <x v="0"/>
    <b v="0"/>
    <x v="0"/>
    <x v="0"/>
    <x v="1063"/>
    <n v="1.57"/>
    <x v="2"/>
    <x v="1"/>
    <d v="2020-06-01T00:00:00"/>
  </r>
  <r>
    <s v="42222-B"/>
    <s v="Bengie Waters, Individual"/>
    <x v="0"/>
    <x v="0"/>
    <x v="0"/>
    <b v="0"/>
    <x v="0"/>
    <x v="0"/>
    <x v="1066"/>
    <n v="8.23"/>
    <x v="2"/>
    <x v="1"/>
    <d v="2020-06-01T00:00:00"/>
  </r>
  <r>
    <s v="42222-B"/>
    <s v="Bengie Waters, Individual"/>
    <x v="0"/>
    <x v="0"/>
    <x v="0"/>
    <b v="0"/>
    <x v="0"/>
    <x v="0"/>
    <x v="801"/>
    <n v="40.659999999999997"/>
    <x v="2"/>
    <x v="1"/>
    <d v="2020-06-01T00:00:00"/>
  </r>
  <r>
    <s v="42222-B"/>
    <s v="Bengie Waters, Individual"/>
    <x v="0"/>
    <x v="0"/>
    <x v="0"/>
    <b v="0"/>
    <x v="0"/>
    <x v="0"/>
    <x v="1065"/>
    <n v="21.21"/>
    <x v="2"/>
    <x v="1"/>
    <d v="2020-06-01T00:00:00"/>
  </r>
  <r>
    <s v="42222-B"/>
    <s v="Bengie Waters, Individual"/>
    <x v="0"/>
    <x v="0"/>
    <x v="0"/>
    <b v="0"/>
    <x v="0"/>
    <x v="0"/>
    <x v="1067"/>
    <n v="14.55"/>
    <x v="2"/>
    <x v="1"/>
    <d v="2020-06-01T00:00:00"/>
  </r>
  <r>
    <s v="42222-B"/>
    <s v="Bengie Waters, Individual"/>
    <x v="0"/>
    <x v="0"/>
    <x v="0"/>
    <b v="0"/>
    <x v="0"/>
    <x v="0"/>
    <x v="1065"/>
    <n v="48.89"/>
    <x v="2"/>
    <x v="1"/>
    <d v="2020-06-01T00:00:00"/>
  </r>
  <r>
    <s v="42222-B"/>
    <s v="Bengie Waters, Individual"/>
    <x v="0"/>
    <x v="0"/>
    <x v="0"/>
    <b v="0"/>
    <x v="0"/>
    <x v="0"/>
    <x v="950"/>
    <n v="31.01"/>
    <x v="2"/>
    <x v="1"/>
    <d v="2020-06-01T00:00:00"/>
  </r>
  <r>
    <s v="42222-B"/>
    <s v="Bengie Waters, Individual"/>
    <x v="0"/>
    <x v="0"/>
    <x v="0"/>
    <b v="0"/>
    <x v="0"/>
    <x v="0"/>
    <x v="1066"/>
    <n v="17.88"/>
    <x v="2"/>
    <x v="1"/>
    <d v="2020-06-01T00:00:00"/>
  </r>
  <r>
    <s v="42222-B"/>
    <s v="Bengie Waters, Individual"/>
    <x v="0"/>
    <x v="0"/>
    <x v="0"/>
    <b v="0"/>
    <x v="0"/>
    <x v="0"/>
    <x v="1066"/>
    <n v="48.89"/>
    <x v="2"/>
    <x v="1"/>
    <d v="2020-06-01T00:00:00"/>
  </r>
  <r>
    <s v="42222-B"/>
    <s v="Bengie Waters, Individual"/>
    <x v="0"/>
    <x v="0"/>
    <x v="0"/>
    <b v="0"/>
    <x v="0"/>
    <x v="0"/>
    <x v="801"/>
    <n v="34.340000000000003"/>
    <x v="2"/>
    <x v="1"/>
    <d v="2020-06-01T00:00:00"/>
  </r>
  <r>
    <s v="42222-B"/>
    <s v="Bengie Waters, Individual"/>
    <x v="0"/>
    <x v="0"/>
    <x v="0"/>
    <b v="0"/>
    <x v="0"/>
    <x v="0"/>
    <x v="1067"/>
    <n v="48.89"/>
    <x v="2"/>
    <x v="1"/>
    <d v="2020-06-01T00:00:00"/>
  </r>
  <r>
    <s v="42222-B"/>
    <s v="Bengie Waters, Individual"/>
    <x v="0"/>
    <x v="0"/>
    <x v="0"/>
    <b v="0"/>
    <x v="0"/>
    <x v="0"/>
    <x v="1067"/>
    <n v="11.56"/>
    <x v="2"/>
    <x v="1"/>
    <d v="2020-06-01T00:00:00"/>
  </r>
  <r>
    <s v="42222-B"/>
    <s v="Bengie Waters, Individual"/>
    <x v="0"/>
    <x v="0"/>
    <x v="0"/>
    <b v="0"/>
    <x v="0"/>
    <x v="0"/>
    <x v="1043"/>
    <n v="37.33"/>
    <x v="2"/>
    <x v="1"/>
    <d v="2020-06-01T00:00:00"/>
  </r>
  <r>
    <s v="42222-B"/>
    <s v="Bengie Waters, Individual"/>
    <x v="0"/>
    <x v="0"/>
    <x v="0"/>
    <b v="0"/>
    <x v="0"/>
    <x v="0"/>
    <x v="1043"/>
    <n v="37.67"/>
    <x v="2"/>
    <x v="1"/>
    <d v="2020-06-01T00:00:00"/>
  </r>
  <r>
    <s v="42239-1M"/>
    <s v="Half Price Paper &amp; Bakery Supplies LLC"/>
    <x v="0"/>
    <x v="1"/>
    <x v="1"/>
    <b v="0"/>
    <x v="12"/>
    <x v="0"/>
    <x v="10"/>
    <n v="40"/>
    <x v="0"/>
    <x v="0"/>
    <d v="2020-12-01T00:00:00"/>
  </r>
  <r>
    <s v="42239-1M"/>
    <s v="Half Price Paper &amp; Bakery Supplies LLC"/>
    <x v="0"/>
    <x v="1"/>
    <x v="1"/>
    <b v="0"/>
    <x v="12"/>
    <x v="0"/>
    <x v="757"/>
    <n v="40"/>
    <x v="1"/>
    <x v="0"/>
    <d v="2020-12-01T00:00:00"/>
  </r>
  <r>
    <s v="42239-1M"/>
    <s v="Half Price Paper &amp; Bakery Supplies LLC"/>
    <x v="0"/>
    <x v="1"/>
    <x v="1"/>
    <b v="0"/>
    <x v="12"/>
    <x v="0"/>
    <x v="764"/>
    <n v="40"/>
    <x v="2"/>
    <x v="0"/>
    <d v="2020-12-01T00:00:00"/>
  </r>
  <r>
    <s v="42239-1M"/>
    <s v="Half Price Paper &amp; Bakery Supplies LLC"/>
    <x v="0"/>
    <x v="1"/>
    <x v="1"/>
    <b v="0"/>
    <x v="12"/>
    <x v="0"/>
    <x v="42"/>
    <n v="200"/>
    <x v="0"/>
    <x v="0"/>
    <d v="2020-12-01T00:00:00"/>
  </r>
  <r>
    <s v="42239-1M"/>
    <s v="Half Price Paper &amp; Bakery Supplies LLC"/>
    <x v="0"/>
    <x v="1"/>
    <x v="1"/>
    <b v="0"/>
    <x v="12"/>
    <x v="0"/>
    <x v="1719"/>
    <n v="40"/>
    <x v="1"/>
    <x v="0"/>
    <d v="2020-12-01T00:00:00"/>
  </r>
  <r>
    <s v="42239-1M"/>
    <s v="Half Price Paper &amp; Bakery Supplies LLC"/>
    <x v="0"/>
    <x v="1"/>
    <x v="1"/>
    <b v="0"/>
    <x v="12"/>
    <x v="0"/>
    <x v="1719"/>
    <n v="40"/>
    <x v="2"/>
    <x v="0"/>
    <d v="2020-12-01T00:00:00"/>
  </r>
  <r>
    <s v="42239-1M"/>
    <s v="Half Price Paper &amp; Bakery Supplies LLC"/>
    <x v="0"/>
    <x v="1"/>
    <x v="1"/>
    <b v="0"/>
    <x v="12"/>
    <x v="0"/>
    <x v="906"/>
    <n v="40"/>
    <x v="1"/>
    <x v="0"/>
    <d v="2020-12-01T00:00:00"/>
  </r>
  <r>
    <s v="42239-1M"/>
    <s v="Half Price Paper &amp; Bakery Supplies LLC"/>
    <x v="0"/>
    <x v="1"/>
    <x v="1"/>
    <b v="0"/>
    <x v="12"/>
    <x v="0"/>
    <x v="906"/>
    <n v="40"/>
    <x v="2"/>
    <x v="0"/>
    <d v="2020-12-01T00:00:00"/>
  </r>
  <r>
    <s v="42239-1M"/>
    <s v="Half Price Paper &amp; Bakery Supplies LLC"/>
    <x v="0"/>
    <x v="1"/>
    <x v="1"/>
    <b v="0"/>
    <x v="12"/>
    <x v="0"/>
    <x v="70"/>
    <n v="40"/>
    <x v="1"/>
    <x v="0"/>
    <d v="2020-12-01T00:00:00"/>
  </r>
  <r>
    <s v="42239-1M"/>
    <s v="Half Price Paper &amp; Bakery Supplies LLC"/>
    <x v="0"/>
    <x v="1"/>
    <x v="1"/>
    <b v="0"/>
    <x v="12"/>
    <x v="0"/>
    <x v="70"/>
    <n v="40"/>
    <x v="2"/>
    <x v="0"/>
    <d v="2020-12-01T00:00:00"/>
  </r>
  <r>
    <s v="42239-1M"/>
    <s v="Half Price Paper &amp; Bakery Supplies LLC"/>
    <x v="0"/>
    <x v="1"/>
    <x v="1"/>
    <b v="0"/>
    <x v="12"/>
    <x v="0"/>
    <x v="732"/>
    <n v="40"/>
    <x v="1"/>
    <x v="0"/>
    <d v="2020-12-01T00:00:00"/>
  </r>
  <r>
    <s v="42239-1M"/>
    <s v="Half Price Paper &amp; Bakery Supplies LLC"/>
    <x v="0"/>
    <x v="1"/>
    <x v="1"/>
    <b v="0"/>
    <x v="12"/>
    <x v="0"/>
    <x v="732"/>
    <n v="40"/>
    <x v="2"/>
    <x v="0"/>
    <d v="2020-12-01T00:00:00"/>
  </r>
  <r>
    <s v="42239-1M"/>
    <s v="Half Price Paper &amp; Bakery Supplies LLC"/>
    <x v="0"/>
    <x v="1"/>
    <x v="1"/>
    <b v="0"/>
    <x v="12"/>
    <x v="0"/>
    <x v="13"/>
    <n v="40"/>
    <x v="1"/>
    <x v="0"/>
    <d v="2020-12-01T00:00:00"/>
  </r>
  <r>
    <s v="42239-1M"/>
    <s v="Half Price Paper &amp; Bakery Supplies LLC"/>
    <x v="0"/>
    <x v="1"/>
    <x v="1"/>
    <b v="0"/>
    <x v="12"/>
    <x v="0"/>
    <x v="13"/>
    <n v="40"/>
    <x v="2"/>
    <x v="0"/>
    <d v="2020-12-01T00:00:00"/>
  </r>
  <r>
    <s v="42239-1M"/>
    <s v="Half Price Paper &amp; Bakery Supplies LLC"/>
    <x v="0"/>
    <x v="1"/>
    <x v="1"/>
    <b v="0"/>
    <x v="12"/>
    <x v="0"/>
    <x v="14"/>
    <n v="160"/>
    <x v="0"/>
    <x v="0"/>
    <d v="2020-12-01T00:00:00"/>
  </r>
  <r>
    <s v="42239-1M"/>
    <s v="Half Price Paper &amp; Bakery Supplies LLC"/>
    <x v="0"/>
    <x v="1"/>
    <x v="1"/>
    <b v="0"/>
    <x v="12"/>
    <x v="0"/>
    <x v="908"/>
    <n v="40"/>
    <x v="1"/>
    <x v="0"/>
    <d v="2020-12-01T00:00:00"/>
  </r>
  <r>
    <s v="42239-1M"/>
    <s v="Half Price Paper &amp; Bakery Supplies LLC"/>
    <x v="0"/>
    <x v="1"/>
    <x v="1"/>
    <b v="0"/>
    <x v="12"/>
    <x v="0"/>
    <x v="908"/>
    <n v="40"/>
    <x v="2"/>
    <x v="0"/>
    <d v="2020-12-01T00:00:00"/>
  </r>
  <r>
    <s v="42239-1M"/>
    <s v="Half Price Paper &amp; Bakery Supplies LLC"/>
    <x v="0"/>
    <x v="1"/>
    <x v="1"/>
    <b v="0"/>
    <x v="12"/>
    <x v="0"/>
    <x v="71"/>
    <n v="40"/>
    <x v="1"/>
    <x v="0"/>
    <d v="2020-12-01T00:00:00"/>
  </r>
  <r>
    <s v="42239-1M"/>
    <s v="Half Price Paper &amp; Bakery Supplies LLC"/>
    <x v="0"/>
    <x v="1"/>
    <x v="1"/>
    <b v="0"/>
    <x v="12"/>
    <x v="0"/>
    <x v="71"/>
    <n v="40"/>
    <x v="2"/>
    <x v="0"/>
    <d v="2020-12-01T00:00:00"/>
  </r>
  <r>
    <s v="42239-1M"/>
    <s v="Half Price Paper &amp; Bakery Supplies LLC"/>
    <x v="0"/>
    <x v="1"/>
    <x v="1"/>
    <b v="0"/>
    <x v="12"/>
    <x v="0"/>
    <x v="634"/>
    <n v="40"/>
    <x v="1"/>
    <x v="0"/>
    <d v="2020-12-01T00:00:00"/>
  </r>
  <r>
    <s v="42239-1M"/>
    <s v="Half Price Paper &amp; Bakery Supplies LLC"/>
    <x v="0"/>
    <x v="1"/>
    <x v="1"/>
    <b v="0"/>
    <x v="12"/>
    <x v="0"/>
    <x v="634"/>
    <n v="40"/>
    <x v="2"/>
    <x v="0"/>
    <d v="2020-12-01T00:00:00"/>
  </r>
  <r>
    <s v="42239-1M"/>
    <s v="Half Price Paper &amp; Bakery Supplies LLC"/>
    <x v="0"/>
    <x v="1"/>
    <x v="1"/>
    <b v="0"/>
    <x v="12"/>
    <x v="0"/>
    <x v="15"/>
    <n v="40"/>
    <x v="1"/>
    <x v="0"/>
    <d v="2020-12-01T00:00:00"/>
  </r>
  <r>
    <s v="42239-1M"/>
    <s v="Half Price Paper &amp; Bakery Supplies LLC"/>
    <x v="0"/>
    <x v="1"/>
    <x v="1"/>
    <b v="0"/>
    <x v="12"/>
    <x v="0"/>
    <x v="15"/>
    <n v="40"/>
    <x v="2"/>
    <x v="0"/>
    <d v="2020-12-01T00:00:00"/>
  </r>
  <r>
    <s v="42239-1M"/>
    <s v="Half Price Paper &amp; Bakery Supplies LLC"/>
    <x v="0"/>
    <x v="1"/>
    <x v="1"/>
    <b v="0"/>
    <x v="12"/>
    <x v="0"/>
    <x v="16"/>
    <n v="160"/>
    <x v="0"/>
    <x v="0"/>
    <d v="2020-12-01T00:00:00"/>
  </r>
  <r>
    <s v="42239-1M"/>
    <s v="Half Price Paper &amp; Bakery Supplies LLC"/>
    <x v="0"/>
    <x v="1"/>
    <x v="1"/>
    <b v="0"/>
    <x v="12"/>
    <x v="0"/>
    <x v="910"/>
    <n v="40"/>
    <x v="1"/>
    <x v="0"/>
    <d v="2020-12-01T00:00:00"/>
  </r>
  <r>
    <s v="42239-1M"/>
    <s v="Half Price Paper &amp; Bakery Supplies LLC"/>
    <x v="0"/>
    <x v="1"/>
    <x v="1"/>
    <b v="0"/>
    <x v="12"/>
    <x v="0"/>
    <x v="910"/>
    <n v="40"/>
    <x v="2"/>
    <x v="0"/>
    <d v="2020-12-01T00:00:00"/>
  </r>
  <r>
    <s v="42239-1M"/>
    <s v="Half Price Paper &amp; Bakery Supplies LLC"/>
    <x v="0"/>
    <x v="1"/>
    <x v="1"/>
    <b v="0"/>
    <x v="12"/>
    <x v="0"/>
    <x v="73"/>
    <n v="40"/>
    <x v="1"/>
    <x v="0"/>
    <d v="2020-12-01T00:00:00"/>
  </r>
  <r>
    <s v="42239-1M"/>
    <s v="Half Price Paper &amp; Bakery Supplies LLC"/>
    <x v="0"/>
    <x v="1"/>
    <x v="1"/>
    <b v="0"/>
    <x v="12"/>
    <x v="0"/>
    <x v="73"/>
    <n v="40"/>
    <x v="2"/>
    <x v="0"/>
    <d v="2020-12-01T00:00:00"/>
  </r>
  <r>
    <s v="42239-1M"/>
    <s v="Half Price Paper &amp; Bakery Supplies LLC"/>
    <x v="0"/>
    <x v="1"/>
    <x v="1"/>
    <b v="0"/>
    <x v="12"/>
    <x v="0"/>
    <x v="636"/>
    <n v="40"/>
    <x v="1"/>
    <x v="0"/>
    <d v="2020-12-01T00:00:00"/>
  </r>
  <r>
    <s v="42239-1M"/>
    <s v="Half Price Paper &amp; Bakery Supplies LLC"/>
    <x v="0"/>
    <x v="1"/>
    <x v="1"/>
    <b v="0"/>
    <x v="12"/>
    <x v="0"/>
    <x v="636"/>
    <n v="40"/>
    <x v="2"/>
    <x v="0"/>
    <d v="2020-12-01T00:00:00"/>
  </r>
  <r>
    <s v="42239-1M"/>
    <s v="Half Price Paper &amp; Bakery Supplies LLC"/>
    <x v="0"/>
    <x v="1"/>
    <x v="1"/>
    <b v="0"/>
    <x v="12"/>
    <x v="0"/>
    <x v="17"/>
    <n v="40"/>
    <x v="1"/>
    <x v="0"/>
    <d v="2020-12-01T00:00:00"/>
  </r>
  <r>
    <s v="42239-1M"/>
    <s v="Half Price Paper &amp; Bakery Supplies LLC"/>
    <x v="0"/>
    <x v="1"/>
    <x v="1"/>
    <b v="0"/>
    <x v="12"/>
    <x v="0"/>
    <x v="17"/>
    <n v="40"/>
    <x v="2"/>
    <x v="0"/>
    <d v="2020-12-01T00:00:00"/>
  </r>
  <r>
    <s v="42239-1M"/>
    <s v="Half Price Paper &amp; Bakery Supplies LLC"/>
    <x v="0"/>
    <x v="1"/>
    <x v="1"/>
    <b v="0"/>
    <x v="12"/>
    <x v="0"/>
    <x v="18"/>
    <n v="200"/>
    <x v="0"/>
    <x v="0"/>
    <d v="2020-12-01T00:00:00"/>
  </r>
  <r>
    <s v="42239-1M"/>
    <s v="Half Price Paper &amp; Bakery Supplies LLC"/>
    <x v="0"/>
    <x v="1"/>
    <x v="1"/>
    <b v="0"/>
    <x v="12"/>
    <x v="0"/>
    <x v="912"/>
    <n v="40"/>
    <x v="1"/>
    <x v="0"/>
    <d v="2020-12-01T00:00:00"/>
  </r>
  <r>
    <s v="42239-1M"/>
    <s v="Half Price Paper &amp; Bakery Supplies LLC"/>
    <x v="0"/>
    <x v="1"/>
    <x v="1"/>
    <b v="0"/>
    <x v="12"/>
    <x v="0"/>
    <x v="912"/>
    <n v="40"/>
    <x v="2"/>
    <x v="0"/>
    <d v="2020-12-01T00:00:00"/>
  </r>
  <r>
    <s v="42239-1M"/>
    <s v="Half Price Paper &amp; Bakery Supplies LLC"/>
    <x v="0"/>
    <x v="1"/>
    <x v="1"/>
    <b v="0"/>
    <x v="12"/>
    <x v="0"/>
    <x v="75"/>
    <n v="40"/>
    <x v="1"/>
    <x v="0"/>
    <d v="2020-12-01T00:00:00"/>
  </r>
  <r>
    <s v="42239-1M"/>
    <s v="Half Price Paper &amp; Bakery Supplies LLC"/>
    <x v="0"/>
    <x v="1"/>
    <x v="1"/>
    <b v="0"/>
    <x v="12"/>
    <x v="0"/>
    <x v="75"/>
    <n v="40"/>
    <x v="2"/>
    <x v="0"/>
    <d v="2020-12-01T00:00:00"/>
  </r>
  <r>
    <s v="42239-1M"/>
    <s v="Half Price Paper &amp; Bakery Supplies LLC"/>
    <x v="0"/>
    <x v="1"/>
    <x v="1"/>
    <b v="0"/>
    <x v="12"/>
    <x v="0"/>
    <x v="735"/>
    <n v="40"/>
    <x v="1"/>
    <x v="0"/>
    <d v="2020-12-01T00:00:00"/>
  </r>
  <r>
    <s v="42239-1M"/>
    <s v="Half Price Paper &amp; Bakery Supplies LLC"/>
    <x v="0"/>
    <x v="1"/>
    <x v="1"/>
    <b v="0"/>
    <x v="12"/>
    <x v="0"/>
    <x v="735"/>
    <n v="40"/>
    <x v="2"/>
    <x v="0"/>
    <d v="2020-12-01T00:00:00"/>
  </r>
  <r>
    <s v="42239-1M"/>
    <s v="Half Price Paper &amp; Bakery Supplies LLC"/>
    <x v="0"/>
    <x v="1"/>
    <x v="1"/>
    <b v="0"/>
    <x v="12"/>
    <x v="0"/>
    <x v="638"/>
    <n v="40"/>
    <x v="1"/>
    <x v="0"/>
    <d v="2020-12-01T00:00:00"/>
  </r>
  <r>
    <s v="42239-1M"/>
    <s v="Half Price Paper &amp; Bakery Supplies LLC"/>
    <x v="0"/>
    <x v="1"/>
    <x v="1"/>
    <b v="0"/>
    <x v="12"/>
    <x v="0"/>
    <x v="638"/>
    <n v="40"/>
    <x v="2"/>
    <x v="0"/>
    <d v="2020-12-01T00:00:00"/>
  </r>
  <r>
    <s v="42239-1M"/>
    <s v="Half Price Paper &amp; Bakery Supplies LLC"/>
    <x v="0"/>
    <x v="1"/>
    <x v="1"/>
    <b v="0"/>
    <x v="12"/>
    <x v="0"/>
    <x v="19"/>
    <n v="40"/>
    <x v="1"/>
    <x v="0"/>
    <d v="2020-12-01T00:00:00"/>
  </r>
  <r>
    <s v="42239-1M"/>
    <s v="Half Price Paper &amp; Bakery Supplies LLC"/>
    <x v="0"/>
    <x v="1"/>
    <x v="1"/>
    <b v="0"/>
    <x v="12"/>
    <x v="0"/>
    <x v="19"/>
    <n v="40"/>
    <x v="2"/>
    <x v="0"/>
    <d v="2020-12-01T00:00:00"/>
  </r>
  <r>
    <s v="42239-1M"/>
    <s v="Half Price Paper &amp; Bakery Supplies LLC"/>
    <x v="0"/>
    <x v="1"/>
    <x v="1"/>
    <b v="0"/>
    <x v="12"/>
    <x v="0"/>
    <x v="43"/>
    <n v="160"/>
    <x v="0"/>
    <x v="0"/>
    <d v="2020-12-01T00:00:00"/>
  </r>
  <r>
    <s v="42239-1M"/>
    <s v="Half Price Paper &amp; Bakery Supplies LLC"/>
    <x v="0"/>
    <x v="1"/>
    <x v="1"/>
    <b v="0"/>
    <x v="12"/>
    <x v="0"/>
    <x v="109"/>
    <n v="40"/>
    <x v="1"/>
    <x v="0"/>
    <d v="2020-12-01T00:00:00"/>
  </r>
  <r>
    <s v="42239-1M"/>
    <s v="Half Price Paper &amp; Bakery Supplies LLC"/>
    <x v="0"/>
    <x v="1"/>
    <x v="1"/>
    <b v="0"/>
    <x v="12"/>
    <x v="0"/>
    <x v="109"/>
    <n v="40"/>
    <x v="2"/>
    <x v="0"/>
    <d v="2020-12-01T00:00:00"/>
  </r>
  <r>
    <s v="42239-1M"/>
    <s v="Half Price Paper &amp; Bakery Supplies LLC"/>
    <x v="0"/>
    <x v="1"/>
    <x v="1"/>
    <b v="0"/>
    <x v="12"/>
    <x v="0"/>
    <x v="52"/>
    <n v="40"/>
    <x v="1"/>
    <x v="0"/>
    <d v="2020-12-01T00:00:00"/>
  </r>
  <r>
    <s v="42239-1M"/>
    <s v="Half Price Paper &amp; Bakery Supplies LLC"/>
    <x v="0"/>
    <x v="1"/>
    <x v="1"/>
    <b v="0"/>
    <x v="12"/>
    <x v="0"/>
    <x v="52"/>
    <n v="40"/>
    <x v="2"/>
    <x v="0"/>
    <d v="2020-12-01T00:00:00"/>
  </r>
  <r>
    <s v="42239-1M"/>
    <s v="Half Price Paper &amp; Bakery Supplies LLC"/>
    <x v="0"/>
    <x v="1"/>
    <x v="1"/>
    <b v="0"/>
    <x v="12"/>
    <x v="0"/>
    <x v="640"/>
    <n v="40"/>
    <x v="1"/>
    <x v="0"/>
    <d v="2020-12-01T00:00:00"/>
  </r>
  <r>
    <s v="42239-1M"/>
    <s v="Half Price Paper &amp; Bakery Supplies LLC"/>
    <x v="0"/>
    <x v="1"/>
    <x v="1"/>
    <b v="0"/>
    <x v="12"/>
    <x v="0"/>
    <x v="640"/>
    <n v="40"/>
    <x v="2"/>
    <x v="0"/>
    <d v="2020-12-01T00:00:00"/>
  </r>
  <r>
    <s v="42239-1M"/>
    <s v="Half Price Paper &amp; Bakery Supplies LLC"/>
    <x v="0"/>
    <x v="1"/>
    <x v="1"/>
    <b v="0"/>
    <x v="12"/>
    <x v="0"/>
    <x v="20"/>
    <n v="40"/>
    <x v="1"/>
    <x v="0"/>
    <d v="2020-12-01T00:00:00"/>
  </r>
  <r>
    <s v="42239-1M"/>
    <s v="Half Price Paper &amp; Bakery Supplies LLC"/>
    <x v="0"/>
    <x v="1"/>
    <x v="1"/>
    <b v="0"/>
    <x v="12"/>
    <x v="0"/>
    <x v="20"/>
    <n v="40"/>
    <x v="2"/>
    <x v="0"/>
    <d v="2020-12-01T00:00:00"/>
  </r>
  <r>
    <s v="42239-1M"/>
    <s v="Half Price Paper &amp; Bakery Supplies LLC"/>
    <x v="0"/>
    <x v="1"/>
    <x v="1"/>
    <b v="0"/>
    <x v="12"/>
    <x v="0"/>
    <x v="21"/>
    <n v="160"/>
    <x v="0"/>
    <x v="0"/>
    <d v="2020-12-01T00:00:00"/>
  </r>
  <r>
    <s v="42239-1M"/>
    <s v="Half Price Paper &amp; Bakery Supplies LLC"/>
    <x v="0"/>
    <x v="1"/>
    <x v="1"/>
    <b v="0"/>
    <x v="12"/>
    <x v="0"/>
    <x v="967"/>
    <n v="40"/>
    <x v="1"/>
    <x v="0"/>
    <d v="2020-12-01T00:00:00"/>
  </r>
  <r>
    <s v="42239-1M"/>
    <s v="Half Price Paper &amp; Bakery Supplies LLC"/>
    <x v="0"/>
    <x v="1"/>
    <x v="1"/>
    <b v="0"/>
    <x v="12"/>
    <x v="0"/>
    <x v="967"/>
    <n v="40"/>
    <x v="2"/>
    <x v="0"/>
    <d v="2020-12-01T00:00:00"/>
  </r>
  <r>
    <s v="42239-1M"/>
    <s v="Half Price Paper &amp; Bakery Supplies LLC"/>
    <x v="0"/>
    <x v="1"/>
    <x v="1"/>
    <b v="0"/>
    <x v="12"/>
    <x v="0"/>
    <x v="77"/>
    <n v="40"/>
    <x v="1"/>
    <x v="0"/>
    <d v="2020-12-01T00:00:00"/>
  </r>
  <r>
    <s v="42239-1M"/>
    <s v="Half Price Paper &amp; Bakery Supplies LLC"/>
    <x v="0"/>
    <x v="1"/>
    <x v="1"/>
    <b v="0"/>
    <x v="12"/>
    <x v="0"/>
    <x v="77"/>
    <n v="40"/>
    <x v="2"/>
    <x v="0"/>
    <d v="2020-12-01T00:00:00"/>
  </r>
  <r>
    <s v="42239-1M"/>
    <s v="Half Price Paper &amp; Bakery Supplies LLC"/>
    <x v="0"/>
    <x v="1"/>
    <x v="1"/>
    <b v="0"/>
    <x v="12"/>
    <x v="0"/>
    <x v="738"/>
    <n v="40"/>
    <x v="1"/>
    <x v="0"/>
    <d v="2020-12-01T00:00:00"/>
  </r>
  <r>
    <s v="42239-1M"/>
    <s v="Half Price Paper &amp; Bakery Supplies LLC"/>
    <x v="0"/>
    <x v="1"/>
    <x v="1"/>
    <b v="0"/>
    <x v="12"/>
    <x v="0"/>
    <x v="738"/>
    <n v="40"/>
    <x v="2"/>
    <x v="0"/>
    <d v="2020-12-01T00:00:00"/>
  </r>
  <r>
    <s v="42239-1M"/>
    <s v="Half Price Paper &amp; Bakery Supplies LLC"/>
    <x v="0"/>
    <x v="1"/>
    <x v="1"/>
    <b v="0"/>
    <x v="12"/>
    <x v="0"/>
    <x v="22"/>
    <n v="40"/>
    <x v="1"/>
    <x v="0"/>
    <d v="2020-12-01T00:00:00"/>
  </r>
  <r>
    <s v="42239-1M"/>
    <s v="Half Price Paper &amp; Bakery Supplies LLC"/>
    <x v="0"/>
    <x v="1"/>
    <x v="1"/>
    <b v="0"/>
    <x v="12"/>
    <x v="0"/>
    <x v="22"/>
    <n v="40"/>
    <x v="2"/>
    <x v="0"/>
    <d v="2020-12-01T00:00:00"/>
  </r>
  <r>
    <s v="42239-1M"/>
    <s v="Half Price Paper &amp; Bakery Supplies LLC"/>
    <x v="0"/>
    <x v="1"/>
    <x v="1"/>
    <b v="0"/>
    <x v="12"/>
    <x v="0"/>
    <x v="79"/>
    <n v="200"/>
    <x v="0"/>
    <x v="0"/>
    <d v="2020-12-01T00:00:00"/>
  </r>
  <r>
    <s v="42239-1M"/>
    <s v="Half Price Paper &amp; Bakery Supplies LLC"/>
    <x v="0"/>
    <x v="1"/>
    <x v="1"/>
    <b v="0"/>
    <x v="12"/>
    <x v="0"/>
    <x v="970"/>
    <n v="40"/>
    <x v="1"/>
    <x v="0"/>
    <d v="2020-12-01T00:00:00"/>
  </r>
  <r>
    <s v="42239-1M"/>
    <s v="Half Price Paper &amp; Bakery Supplies LLC"/>
    <x v="0"/>
    <x v="1"/>
    <x v="1"/>
    <b v="0"/>
    <x v="12"/>
    <x v="0"/>
    <x v="970"/>
    <n v="40"/>
    <x v="2"/>
    <x v="0"/>
    <d v="2020-12-01T00:00:00"/>
  </r>
  <r>
    <s v="42239-1M"/>
    <s v="Half Price Paper &amp; Bakery Supplies LLC"/>
    <x v="0"/>
    <x v="1"/>
    <x v="1"/>
    <b v="0"/>
    <x v="12"/>
    <x v="0"/>
    <x v="80"/>
    <n v="40"/>
    <x v="1"/>
    <x v="0"/>
    <d v="2020-12-01T00:00:00"/>
  </r>
  <r>
    <s v="42239-1M"/>
    <s v="Half Price Paper &amp; Bakery Supplies LLC"/>
    <x v="0"/>
    <x v="1"/>
    <x v="1"/>
    <b v="0"/>
    <x v="12"/>
    <x v="0"/>
    <x v="80"/>
    <n v="40"/>
    <x v="2"/>
    <x v="0"/>
    <d v="2020-12-01T00:00:00"/>
  </r>
  <r>
    <s v="42239-1M"/>
    <s v="Half Price Paper &amp; Bakery Supplies LLC"/>
    <x v="0"/>
    <x v="1"/>
    <x v="1"/>
    <b v="0"/>
    <x v="12"/>
    <x v="0"/>
    <x v="740"/>
    <n v="40"/>
    <x v="1"/>
    <x v="0"/>
    <d v="2020-12-01T00:00:00"/>
  </r>
  <r>
    <s v="42239-1M"/>
    <s v="Half Price Paper &amp; Bakery Supplies LLC"/>
    <x v="0"/>
    <x v="1"/>
    <x v="1"/>
    <b v="0"/>
    <x v="12"/>
    <x v="0"/>
    <x v="740"/>
    <n v="40"/>
    <x v="2"/>
    <x v="0"/>
    <d v="2020-12-01T00:00:00"/>
  </r>
  <r>
    <s v="42239-1M"/>
    <s v="Half Price Paper &amp; Bakery Supplies LLC"/>
    <x v="0"/>
    <x v="1"/>
    <x v="1"/>
    <b v="0"/>
    <x v="12"/>
    <x v="0"/>
    <x v="112"/>
    <n v="40"/>
    <x v="1"/>
    <x v="0"/>
    <d v="2020-12-01T00:00:00"/>
  </r>
  <r>
    <s v="42239-1M"/>
    <s v="Half Price Paper &amp; Bakery Supplies LLC"/>
    <x v="0"/>
    <x v="1"/>
    <x v="1"/>
    <b v="0"/>
    <x v="12"/>
    <x v="0"/>
    <x v="112"/>
    <n v="40"/>
    <x v="2"/>
    <x v="0"/>
    <d v="2020-12-01T00:00:00"/>
  </r>
  <r>
    <s v="42239-1M"/>
    <s v="Half Price Paper &amp; Bakery Supplies LLC"/>
    <x v="0"/>
    <x v="1"/>
    <x v="1"/>
    <b v="0"/>
    <x v="12"/>
    <x v="0"/>
    <x v="24"/>
    <n v="40"/>
    <x v="1"/>
    <x v="0"/>
    <d v="2020-12-01T00:00:00"/>
  </r>
  <r>
    <s v="42239-1M"/>
    <s v="Half Price Paper &amp; Bakery Supplies LLC"/>
    <x v="0"/>
    <x v="1"/>
    <x v="1"/>
    <b v="0"/>
    <x v="12"/>
    <x v="0"/>
    <x v="24"/>
    <n v="40"/>
    <x v="2"/>
    <x v="0"/>
    <d v="2020-12-01T00:00:00"/>
  </r>
  <r>
    <s v="42239-1M"/>
    <s v="Half Price Paper &amp; Bakery Supplies LLC"/>
    <x v="0"/>
    <x v="1"/>
    <x v="1"/>
    <b v="0"/>
    <x v="12"/>
    <x v="0"/>
    <x v="25"/>
    <n v="160"/>
    <x v="0"/>
    <x v="0"/>
    <d v="2020-12-01T00:00:00"/>
  </r>
  <r>
    <s v="42239-1M"/>
    <s v="Half Price Paper &amp; Bakery Supplies LLC"/>
    <x v="0"/>
    <x v="1"/>
    <x v="1"/>
    <b v="0"/>
    <x v="12"/>
    <x v="0"/>
    <x v="804"/>
    <n v="40"/>
    <x v="1"/>
    <x v="0"/>
    <d v="2020-12-01T00:00:00"/>
  </r>
  <r>
    <s v="42239-1M"/>
    <s v="Half Price Paper &amp; Bakery Supplies LLC"/>
    <x v="0"/>
    <x v="1"/>
    <x v="1"/>
    <b v="0"/>
    <x v="12"/>
    <x v="0"/>
    <x v="804"/>
    <n v="40"/>
    <x v="2"/>
    <x v="0"/>
    <d v="2020-12-01T00:00:00"/>
  </r>
  <r>
    <s v="42239-1M"/>
    <s v="Half Price Paper &amp; Bakery Supplies LLC"/>
    <x v="0"/>
    <x v="1"/>
    <x v="1"/>
    <b v="0"/>
    <x v="12"/>
    <x v="0"/>
    <x v="82"/>
    <n v="40"/>
    <x v="1"/>
    <x v="0"/>
    <d v="2020-12-01T00:00:00"/>
  </r>
  <r>
    <s v="42239-1M"/>
    <s v="Half Price Paper &amp; Bakery Supplies LLC"/>
    <x v="0"/>
    <x v="1"/>
    <x v="1"/>
    <b v="0"/>
    <x v="12"/>
    <x v="0"/>
    <x v="82"/>
    <n v="40"/>
    <x v="2"/>
    <x v="0"/>
    <d v="2020-12-01T00:00:00"/>
  </r>
  <r>
    <s v="42239-1M"/>
    <s v="Half Price Paper &amp; Bakery Supplies LLC"/>
    <x v="0"/>
    <x v="1"/>
    <x v="1"/>
    <b v="0"/>
    <x v="12"/>
    <x v="0"/>
    <x v="643"/>
    <n v="40"/>
    <x v="1"/>
    <x v="0"/>
    <d v="2020-12-01T00:00:00"/>
  </r>
  <r>
    <s v="42239-1M"/>
    <s v="Half Price Paper &amp; Bakery Supplies LLC"/>
    <x v="0"/>
    <x v="1"/>
    <x v="1"/>
    <b v="0"/>
    <x v="12"/>
    <x v="0"/>
    <x v="643"/>
    <n v="40"/>
    <x v="2"/>
    <x v="0"/>
    <d v="2020-12-01T00:00:00"/>
  </r>
  <r>
    <s v="42239-1M"/>
    <s v="Half Price Paper &amp; Bakery Supplies LLC"/>
    <x v="0"/>
    <x v="1"/>
    <x v="1"/>
    <b v="0"/>
    <x v="12"/>
    <x v="0"/>
    <x v="27"/>
    <n v="40"/>
    <x v="1"/>
    <x v="0"/>
    <d v="2020-12-01T00:00:00"/>
  </r>
  <r>
    <s v="42239-1M"/>
    <s v="Half Price Paper &amp; Bakery Supplies LLC"/>
    <x v="0"/>
    <x v="1"/>
    <x v="1"/>
    <b v="0"/>
    <x v="12"/>
    <x v="0"/>
    <x v="27"/>
    <n v="40"/>
    <x v="2"/>
    <x v="0"/>
    <d v="2020-12-01T00:00:00"/>
  </r>
  <r>
    <s v="42239-1M"/>
    <s v="Half Price Paper &amp; Bakery Supplies LLC"/>
    <x v="0"/>
    <x v="1"/>
    <x v="1"/>
    <b v="0"/>
    <x v="12"/>
    <x v="0"/>
    <x v="29"/>
    <n v="160"/>
    <x v="0"/>
    <x v="0"/>
    <d v="2020-12-01T00:00:00"/>
  </r>
  <r>
    <s v="42239-1M"/>
    <s v="Half Price Paper &amp; Bakery Supplies LLC"/>
    <x v="0"/>
    <x v="1"/>
    <x v="1"/>
    <b v="0"/>
    <x v="12"/>
    <x v="0"/>
    <x v="917"/>
    <n v="40"/>
    <x v="1"/>
    <x v="0"/>
    <d v="2020-12-01T00:00:00"/>
  </r>
  <r>
    <s v="42239-1M"/>
    <s v="Half Price Paper &amp; Bakery Supplies LLC"/>
    <x v="0"/>
    <x v="1"/>
    <x v="1"/>
    <b v="0"/>
    <x v="12"/>
    <x v="0"/>
    <x v="917"/>
    <n v="40"/>
    <x v="2"/>
    <x v="0"/>
    <d v="2020-12-01T00:00:00"/>
  </r>
  <r>
    <s v="42239-1M"/>
    <s v="Half Price Paper &amp; Bakery Supplies LLC"/>
    <x v="0"/>
    <x v="1"/>
    <x v="1"/>
    <b v="0"/>
    <x v="12"/>
    <x v="0"/>
    <x v="84"/>
    <n v="40"/>
    <x v="1"/>
    <x v="0"/>
    <d v="2020-12-01T00:00:00"/>
  </r>
  <r>
    <s v="42239-1M"/>
    <s v="Half Price Paper &amp; Bakery Supplies LLC"/>
    <x v="0"/>
    <x v="1"/>
    <x v="1"/>
    <b v="0"/>
    <x v="12"/>
    <x v="0"/>
    <x v="84"/>
    <n v="40"/>
    <x v="2"/>
    <x v="0"/>
    <d v="2020-12-01T00:00:00"/>
  </r>
  <r>
    <s v="42239-1M"/>
    <s v="Half Price Paper &amp; Bakery Supplies LLC"/>
    <x v="0"/>
    <x v="1"/>
    <x v="1"/>
    <b v="0"/>
    <x v="12"/>
    <x v="0"/>
    <x v="743"/>
    <n v="40"/>
    <x v="1"/>
    <x v="0"/>
    <d v="2020-12-01T00:00:00"/>
  </r>
  <r>
    <s v="42239-1M"/>
    <s v="Half Price Paper &amp; Bakery Supplies LLC"/>
    <x v="0"/>
    <x v="1"/>
    <x v="1"/>
    <b v="0"/>
    <x v="12"/>
    <x v="0"/>
    <x v="743"/>
    <n v="40"/>
    <x v="2"/>
    <x v="0"/>
    <d v="2020-12-01T00:00:00"/>
  </r>
  <r>
    <s v="42239-1M"/>
    <s v="Half Price Paper &amp; Bakery Supplies LLC"/>
    <x v="0"/>
    <x v="1"/>
    <x v="1"/>
    <b v="0"/>
    <x v="12"/>
    <x v="0"/>
    <x v="30"/>
    <n v="40"/>
    <x v="1"/>
    <x v="0"/>
    <d v="2020-12-01T00:00:00"/>
  </r>
  <r>
    <s v="42239-1M"/>
    <s v="Half Price Paper &amp; Bakery Supplies LLC"/>
    <x v="0"/>
    <x v="1"/>
    <x v="1"/>
    <b v="0"/>
    <x v="12"/>
    <x v="0"/>
    <x v="30"/>
    <n v="40"/>
    <x v="2"/>
    <x v="0"/>
    <d v="2020-12-01T00:00:00"/>
  </r>
  <r>
    <s v="42239-1M"/>
    <s v="Half Price Paper &amp; Bakery Supplies LLC"/>
    <x v="0"/>
    <x v="1"/>
    <x v="1"/>
    <b v="0"/>
    <x v="12"/>
    <x v="0"/>
    <x v="86"/>
    <n v="200"/>
    <x v="0"/>
    <x v="0"/>
    <d v="2020-12-01T00:00:00"/>
  </r>
  <r>
    <s v="42239-1M"/>
    <s v="Half Price Paper &amp; Bakery Supplies LLC"/>
    <x v="0"/>
    <x v="1"/>
    <x v="1"/>
    <b v="0"/>
    <x v="12"/>
    <x v="0"/>
    <x v="86"/>
    <n v="40"/>
    <x v="1"/>
    <x v="0"/>
    <d v="2020-12-01T00:00:00"/>
  </r>
  <r>
    <s v="42239-1M"/>
    <s v="Half Price Paper &amp; Bakery Supplies LLC"/>
    <x v="0"/>
    <x v="1"/>
    <x v="1"/>
    <b v="0"/>
    <x v="12"/>
    <x v="0"/>
    <x v="86"/>
    <n v="40"/>
    <x v="2"/>
    <x v="0"/>
    <d v="2020-12-01T00:00:00"/>
  </r>
  <r>
    <s v="42239-1M"/>
    <s v="Half Price Paper &amp; Bakery Supplies LLC"/>
    <x v="0"/>
    <x v="1"/>
    <x v="1"/>
    <b v="0"/>
    <x v="12"/>
    <x v="0"/>
    <x v="807"/>
    <n v="40"/>
    <x v="1"/>
    <x v="0"/>
    <d v="2020-12-01T00:00:00"/>
  </r>
  <r>
    <s v="42239-1M"/>
    <s v="Half Price Paper &amp; Bakery Supplies LLC"/>
    <x v="0"/>
    <x v="1"/>
    <x v="1"/>
    <b v="0"/>
    <x v="12"/>
    <x v="0"/>
    <x v="807"/>
    <n v="40"/>
    <x v="2"/>
    <x v="0"/>
    <d v="2020-12-01T00:00:00"/>
  </r>
  <r>
    <s v="42239-1M"/>
    <s v="Half Price Paper &amp; Bakery Supplies LLC"/>
    <x v="0"/>
    <x v="1"/>
    <x v="1"/>
    <b v="0"/>
    <x v="12"/>
    <x v="0"/>
    <x v="87"/>
    <n v="40"/>
    <x v="1"/>
    <x v="0"/>
    <d v="2020-12-01T00:00:00"/>
  </r>
  <r>
    <s v="42239-1M"/>
    <s v="Half Price Paper &amp; Bakery Supplies LLC"/>
    <x v="0"/>
    <x v="1"/>
    <x v="1"/>
    <b v="0"/>
    <x v="12"/>
    <x v="0"/>
    <x v="87"/>
    <n v="40"/>
    <x v="2"/>
    <x v="0"/>
    <d v="2020-12-01T00:00:00"/>
  </r>
  <r>
    <s v="42239-1M"/>
    <s v="Half Price Paper &amp; Bakery Supplies LLC"/>
    <x v="0"/>
    <x v="1"/>
    <x v="1"/>
    <b v="0"/>
    <x v="12"/>
    <x v="0"/>
    <x v="116"/>
    <n v="40"/>
    <x v="1"/>
    <x v="0"/>
    <d v="2020-12-01T00:00:00"/>
  </r>
  <r>
    <s v="42239-1M"/>
    <s v="Half Price Paper &amp; Bakery Supplies LLC"/>
    <x v="0"/>
    <x v="1"/>
    <x v="1"/>
    <b v="0"/>
    <x v="12"/>
    <x v="0"/>
    <x v="116"/>
    <n v="40"/>
    <x v="2"/>
    <x v="0"/>
    <d v="2020-12-01T00:00:00"/>
  </r>
  <r>
    <s v="42239-1M"/>
    <s v="Half Price Paper &amp; Bakery Supplies LLC"/>
    <x v="0"/>
    <x v="1"/>
    <x v="1"/>
    <b v="0"/>
    <x v="12"/>
    <x v="0"/>
    <x v="32"/>
    <n v="40"/>
    <x v="1"/>
    <x v="0"/>
    <d v="2020-12-01T00:00:00"/>
  </r>
  <r>
    <s v="42239-1M"/>
    <s v="Half Price Paper &amp; Bakery Supplies LLC"/>
    <x v="0"/>
    <x v="1"/>
    <x v="1"/>
    <b v="0"/>
    <x v="12"/>
    <x v="0"/>
    <x v="32"/>
    <n v="40"/>
    <x v="2"/>
    <x v="0"/>
    <d v="2020-12-01T00:00:00"/>
  </r>
  <r>
    <s v="42239-1M"/>
    <s v="Half Price Paper &amp; Bakery Supplies LLC"/>
    <x v="0"/>
    <x v="1"/>
    <x v="1"/>
    <b v="0"/>
    <x v="12"/>
    <x v="0"/>
    <x v="33"/>
    <n v="160"/>
    <x v="0"/>
    <x v="0"/>
    <d v="2020-12-01T00:00:00"/>
  </r>
  <r>
    <s v="42239-1M"/>
    <s v="Half Price Paper &amp; Bakery Supplies LLC"/>
    <x v="0"/>
    <x v="1"/>
    <x v="1"/>
    <b v="0"/>
    <x v="12"/>
    <x v="0"/>
    <x v="972"/>
    <n v="40"/>
    <x v="1"/>
    <x v="0"/>
    <d v="2020-12-01T00:00:00"/>
  </r>
  <r>
    <s v="42239-1M"/>
    <s v="Half Price Paper &amp; Bakery Supplies LLC"/>
    <x v="0"/>
    <x v="1"/>
    <x v="1"/>
    <b v="0"/>
    <x v="12"/>
    <x v="0"/>
    <x v="972"/>
    <n v="40"/>
    <x v="2"/>
    <x v="0"/>
    <d v="2020-12-01T00:00:00"/>
  </r>
  <r>
    <s v="42239-1M"/>
    <s v="Half Price Paper &amp; Bakery Supplies LLC"/>
    <x v="0"/>
    <x v="1"/>
    <x v="1"/>
    <b v="0"/>
    <x v="12"/>
    <x v="0"/>
    <x v="88"/>
    <n v="40"/>
    <x v="1"/>
    <x v="0"/>
    <d v="2020-12-01T00:00:00"/>
  </r>
  <r>
    <s v="42239-1M"/>
    <s v="Half Price Paper &amp; Bakery Supplies LLC"/>
    <x v="0"/>
    <x v="1"/>
    <x v="1"/>
    <b v="0"/>
    <x v="12"/>
    <x v="0"/>
    <x v="88"/>
    <n v="40"/>
    <x v="2"/>
    <x v="0"/>
    <d v="2020-12-01T00:00:00"/>
  </r>
  <r>
    <s v="42239-1M"/>
    <s v="Half Price Paper &amp; Bakery Supplies LLC"/>
    <x v="0"/>
    <x v="1"/>
    <x v="1"/>
    <b v="0"/>
    <x v="12"/>
    <x v="0"/>
    <x v="745"/>
    <n v="40"/>
    <x v="1"/>
    <x v="0"/>
    <d v="2020-12-01T00:00:00"/>
  </r>
  <r>
    <s v="42239-1M"/>
    <s v="Half Price Paper &amp; Bakery Supplies LLC"/>
    <x v="0"/>
    <x v="1"/>
    <x v="1"/>
    <b v="0"/>
    <x v="12"/>
    <x v="0"/>
    <x v="745"/>
    <n v="40"/>
    <x v="2"/>
    <x v="0"/>
    <d v="2020-12-01T00:00:00"/>
  </r>
  <r>
    <s v="42239-1M"/>
    <s v="Half Price Paper &amp; Bakery Supplies LLC"/>
    <x v="0"/>
    <x v="1"/>
    <x v="1"/>
    <b v="0"/>
    <x v="12"/>
    <x v="0"/>
    <x v="118"/>
    <n v="40"/>
    <x v="1"/>
    <x v="0"/>
    <d v="2020-12-01T00:00:00"/>
  </r>
  <r>
    <s v="42239-1M"/>
    <s v="Half Price Paper &amp; Bakery Supplies LLC"/>
    <x v="0"/>
    <x v="1"/>
    <x v="1"/>
    <b v="0"/>
    <x v="12"/>
    <x v="0"/>
    <x v="118"/>
    <n v="40"/>
    <x v="2"/>
    <x v="0"/>
    <d v="2020-12-01T00:00:00"/>
  </r>
  <r>
    <s v="42239-1M"/>
    <s v="Half Price Paper &amp; Bakery Supplies LLC"/>
    <x v="0"/>
    <x v="1"/>
    <x v="1"/>
    <b v="0"/>
    <x v="12"/>
    <x v="0"/>
    <x v="120"/>
    <n v="200"/>
    <x v="0"/>
    <x v="0"/>
    <d v="2020-12-01T00:00:00"/>
  </r>
  <r>
    <s v="42239-1M"/>
    <s v="Half Price Paper &amp; Bakery Supplies LLC"/>
    <x v="0"/>
    <x v="1"/>
    <x v="1"/>
    <b v="0"/>
    <x v="12"/>
    <x v="0"/>
    <x v="974"/>
    <n v="40"/>
    <x v="1"/>
    <x v="0"/>
    <d v="2020-12-01T00:00:00"/>
  </r>
  <r>
    <s v="42239-1M"/>
    <s v="Half Price Paper &amp; Bakery Supplies LLC"/>
    <x v="0"/>
    <x v="1"/>
    <x v="1"/>
    <b v="0"/>
    <x v="12"/>
    <x v="0"/>
    <x v="974"/>
    <n v="40"/>
    <x v="2"/>
    <x v="0"/>
    <d v="2020-12-01T00:00:00"/>
  </r>
  <r>
    <s v="42239-1M"/>
    <s v="Half Price Paper &amp; Bakery Supplies LLC"/>
    <x v="0"/>
    <x v="1"/>
    <x v="1"/>
    <b v="0"/>
    <x v="12"/>
    <x v="0"/>
    <x v="809"/>
    <n v="40"/>
    <x v="1"/>
    <x v="0"/>
    <d v="2020-12-01T00:00:00"/>
  </r>
  <r>
    <s v="42239-1M"/>
    <s v="Half Price Paper &amp; Bakery Supplies LLC"/>
    <x v="0"/>
    <x v="1"/>
    <x v="1"/>
    <b v="0"/>
    <x v="12"/>
    <x v="0"/>
    <x v="809"/>
    <n v="40"/>
    <x v="2"/>
    <x v="0"/>
    <d v="2020-12-01T00:00:00"/>
  </r>
  <r>
    <s v="42239-1M"/>
    <s v="Half Price Paper &amp; Bakery Supplies LLC"/>
    <x v="0"/>
    <x v="1"/>
    <x v="1"/>
    <b v="0"/>
    <x v="12"/>
    <x v="0"/>
    <x v="747"/>
    <n v="40"/>
    <x v="1"/>
    <x v="0"/>
    <d v="2020-12-01T00:00:00"/>
  </r>
  <r>
    <s v="42239-1M"/>
    <s v="Half Price Paper &amp; Bakery Supplies LLC"/>
    <x v="0"/>
    <x v="1"/>
    <x v="1"/>
    <b v="0"/>
    <x v="12"/>
    <x v="0"/>
    <x v="747"/>
    <n v="40"/>
    <x v="2"/>
    <x v="0"/>
    <d v="2020-12-01T00:00:00"/>
  </r>
  <r>
    <s v="42239-1M"/>
    <s v="Half Price Paper &amp; Bakery Supplies LLC"/>
    <x v="0"/>
    <x v="1"/>
    <x v="1"/>
    <b v="0"/>
    <x v="12"/>
    <x v="0"/>
    <x v="121"/>
    <n v="40"/>
    <x v="1"/>
    <x v="0"/>
    <d v="2020-12-01T00:00:00"/>
  </r>
  <r>
    <s v="42239-1M"/>
    <s v="Half Price Paper &amp; Bakery Supplies LLC"/>
    <x v="0"/>
    <x v="1"/>
    <x v="1"/>
    <b v="0"/>
    <x v="12"/>
    <x v="0"/>
    <x v="121"/>
    <n v="40"/>
    <x v="2"/>
    <x v="0"/>
    <d v="2020-12-01T00:00:00"/>
  </r>
  <r>
    <s v="42239-1M"/>
    <s v="Half Price Paper &amp; Bakery Supplies LLC"/>
    <x v="0"/>
    <x v="1"/>
    <x v="1"/>
    <b v="0"/>
    <x v="12"/>
    <x v="0"/>
    <x v="686"/>
    <n v="40"/>
    <x v="1"/>
    <x v="0"/>
    <d v="2020-12-01T00:00:00"/>
  </r>
  <r>
    <s v="42239-1M"/>
    <s v="Half Price Paper &amp; Bakery Supplies LLC"/>
    <x v="0"/>
    <x v="1"/>
    <x v="1"/>
    <b v="0"/>
    <x v="12"/>
    <x v="0"/>
    <x v="686"/>
    <n v="40"/>
    <x v="2"/>
    <x v="0"/>
    <d v="2020-12-01T00:00:00"/>
  </r>
  <r>
    <s v="42239-1M"/>
    <s v="Half Price Paper &amp; Bakery Supplies LLC"/>
    <x v="0"/>
    <x v="1"/>
    <x v="1"/>
    <b v="0"/>
    <x v="12"/>
    <x v="0"/>
    <x v="123"/>
    <n v="160"/>
    <x v="0"/>
    <x v="0"/>
    <d v="2020-12-01T00:00:00"/>
  </r>
  <r>
    <s v="42239-1M"/>
    <s v="Half Price Paper &amp; Bakery Supplies LLC"/>
    <x v="0"/>
    <x v="1"/>
    <x v="1"/>
    <b v="0"/>
    <x v="12"/>
    <x v="0"/>
    <x v="977"/>
    <n v="40"/>
    <x v="1"/>
    <x v="0"/>
    <d v="2020-12-01T00:00:00"/>
  </r>
  <r>
    <s v="42239-1M"/>
    <s v="Half Price Paper &amp; Bakery Supplies LLC"/>
    <x v="0"/>
    <x v="1"/>
    <x v="1"/>
    <b v="0"/>
    <x v="12"/>
    <x v="0"/>
    <x v="1736"/>
    <n v="40"/>
    <x v="2"/>
    <x v="0"/>
    <d v="2020-12-01T00:00:00"/>
  </r>
  <r>
    <s v="42239-1M"/>
    <s v="Half Price Paper &amp; Bakery Supplies LLC"/>
    <x v="0"/>
    <x v="1"/>
    <x v="1"/>
    <b v="0"/>
    <x v="12"/>
    <x v="0"/>
    <x v="811"/>
    <n v="40"/>
    <x v="1"/>
    <x v="0"/>
    <d v="2020-12-01T00:00:00"/>
  </r>
  <r>
    <s v="42239-1M"/>
    <s v="Half Price Paper &amp; Bakery Supplies LLC"/>
    <x v="0"/>
    <x v="1"/>
    <x v="1"/>
    <b v="0"/>
    <x v="12"/>
    <x v="0"/>
    <x v="1737"/>
    <n v="40"/>
    <x v="2"/>
    <x v="0"/>
    <d v="2020-12-01T00:00:00"/>
  </r>
  <r>
    <s v="42239-1M"/>
    <s v="Half Price Paper &amp; Bakery Supplies LLC"/>
    <x v="0"/>
    <x v="1"/>
    <x v="1"/>
    <b v="0"/>
    <x v="12"/>
    <x v="0"/>
    <x v="978"/>
    <n v="40"/>
    <x v="1"/>
    <x v="0"/>
    <d v="2020-12-01T00:00:00"/>
  </r>
  <r>
    <s v="42239-1M"/>
    <s v="Half Price Paper &amp; Bakery Supplies LLC"/>
    <x v="0"/>
    <x v="1"/>
    <x v="1"/>
    <b v="0"/>
    <x v="12"/>
    <x v="0"/>
    <x v="1738"/>
    <n v="40"/>
    <x v="2"/>
    <x v="0"/>
    <d v="2020-12-01T00:00:00"/>
  </r>
  <r>
    <s v="42239-1M"/>
    <s v="Half Price Paper &amp; Bakery Supplies LLC"/>
    <x v="0"/>
    <x v="1"/>
    <x v="1"/>
    <b v="0"/>
    <x v="12"/>
    <x v="0"/>
    <x v="124"/>
    <n v="40"/>
    <x v="1"/>
    <x v="0"/>
    <d v="2020-12-01T00:00:00"/>
  </r>
  <r>
    <s v="42239-1M"/>
    <s v="Half Price Paper &amp; Bakery Supplies LLC"/>
    <x v="0"/>
    <x v="1"/>
    <x v="1"/>
    <b v="0"/>
    <x v="12"/>
    <x v="0"/>
    <x v="125"/>
    <n v="40"/>
    <x v="2"/>
    <x v="0"/>
    <d v="2020-12-01T00:00:00"/>
  </r>
  <r>
    <s v="42239-1M"/>
    <s v="Half Price Paper &amp; Bakery Supplies LLC"/>
    <x v="0"/>
    <x v="1"/>
    <x v="1"/>
    <b v="0"/>
    <x v="12"/>
    <x v="0"/>
    <x v="687"/>
    <n v="40"/>
    <x v="1"/>
    <x v="0"/>
    <d v="2020-12-01T00:00:00"/>
  </r>
  <r>
    <s v="42239-1M"/>
    <s v="Half Price Paper &amp; Bakery Supplies LLC"/>
    <x v="0"/>
    <x v="1"/>
    <x v="1"/>
    <b v="0"/>
    <x v="12"/>
    <x v="0"/>
    <x v="126"/>
    <n v="160"/>
    <x v="0"/>
    <x v="0"/>
    <d v="2020-12-01T00:00:00"/>
  </r>
  <r>
    <s v="42239-1M"/>
    <s v="Half Price Paper &amp; Bakery Supplies LLC"/>
    <x v="0"/>
    <x v="1"/>
    <x v="1"/>
    <b v="0"/>
    <x v="12"/>
    <x v="0"/>
    <x v="1739"/>
    <n v="40"/>
    <x v="2"/>
    <x v="0"/>
    <d v="2020-12-01T00:00:00"/>
  </r>
  <r>
    <s v="42239-1M"/>
    <s v="Half Price Paper &amp; Bakery Supplies LLC"/>
    <x v="0"/>
    <x v="1"/>
    <x v="1"/>
    <b v="0"/>
    <x v="12"/>
    <x v="0"/>
    <x v="922"/>
    <n v="40"/>
    <x v="1"/>
    <x v="0"/>
    <d v="2020-12-01T00:00:00"/>
  </r>
  <r>
    <s v="42239-1M"/>
    <s v="Half Price Paper &amp; Bakery Supplies LLC"/>
    <x v="0"/>
    <x v="1"/>
    <x v="1"/>
    <b v="0"/>
    <x v="12"/>
    <x v="0"/>
    <x v="1740"/>
    <n v="40"/>
    <x v="2"/>
    <x v="0"/>
    <d v="2020-12-01T00:00:00"/>
  </r>
  <r>
    <s v="42239-1M"/>
    <s v="Half Price Paper &amp; Bakery Supplies LLC"/>
    <x v="0"/>
    <x v="1"/>
    <x v="1"/>
    <b v="0"/>
    <x v="12"/>
    <x v="0"/>
    <x v="813"/>
    <n v="40"/>
    <x v="1"/>
    <x v="0"/>
    <d v="2020-12-01T00:00:00"/>
  </r>
  <r>
    <s v="42239-1M"/>
    <s v="Half Price Paper &amp; Bakery Supplies LLC"/>
    <x v="0"/>
    <x v="1"/>
    <x v="1"/>
    <b v="0"/>
    <x v="12"/>
    <x v="0"/>
    <x v="1741"/>
    <n v="40"/>
    <x v="2"/>
    <x v="0"/>
    <d v="2020-12-01T00:00:00"/>
  </r>
  <r>
    <s v="42239-1M"/>
    <s v="Half Price Paper &amp; Bakery Supplies LLC"/>
    <x v="0"/>
    <x v="1"/>
    <x v="1"/>
    <b v="0"/>
    <x v="12"/>
    <x v="0"/>
    <x v="649"/>
    <n v="40"/>
    <x v="1"/>
    <x v="0"/>
    <d v="2020-12-01T00:00:00"/>
  </r>
  <r>
    <s v="42239-1M"/>
    <s v="Half Price Paper &amp; Bakery Supplies LLC"/>
    <x v="0"/>
    <x v="1"/>
    <x v="1"/>
    <b v="0"/>
    <x v="12"/>
    <x v="0"/>
    <x v="650"/>
    <n v="40"/>
    <x v="2"/>
    <x v="0"/>
    <d v="2020-12-01T00:00:00"/>
  </r>
  <r>
    <s v="42239-1M"/>
    <s v="Half Price Paper &amp; Bakery Supplies LLC"/>
    <x v="0"/>
    <x v="1"/>
    <x v="1"/>
    <b v="0"/>
    <x v="12"/>
    <x v="0"/>
    <x v="127"/>
    <n v="40"/>
    <x v="1"/>
    <x v="0"/>
    <d v="2020-12-01T00:00:00"/>
  </r>
  <r>
    <s v="42239-1M"/>
    <s v="Half Price Paper &amp; Bakery Supplies LLC"/>
    <x v="0"/>
    <x v="1"/>
    <x v="1"/>
    <b v="0"/>
    <x v="12"/>
    <x v="0"/>
    <x v="128"/>
    <n v="160"/>
    <x v="0"/>
    <x v="0"/>
    <d v="2020-12-01T00:00:00"/>
  </r>
  <r>
    <s v="42239-1M"/>
    <s v="Half Price Paper &amp; Bakery Supplies LLC"/>
    <x v="0"/>
    <x v="1"/>
    <x v="1"/>
    <b v="0"/>
    <x v="12"/>
    <x v="0"/>
    <x v="1742"/>
    <n v="40"/>
    <x v="2"/>
    <x v="0"/>
    <d v="2020-12-01T00:00:00"/>
  </r>
  <r>
    <s v="42239-1M"/>
    <s v="Half Price Paper &amp; Bakery Supplies LLC"/>
    <x v="0"/>
    <x v="1"/>
    <x v="1"/>
    <b v="0"/>
    <x v="12"/>
    <x v="0"/>
    <x v="923"/>
    <n v="40"/>
    <x v="1"/>
    <x v="0"/>
    <d v="2020-12-01T00:00:00"/>
  </r>
  <r>
    <s v="42239-1M"/>
    <s v="Half Price Paper &amp; Bakery Supplies LLC"/>
    <x v="0"/>
    <x v="1"/>
    <x v="1"/>
    <b v="0"/>
    <x v="12"/>
    <x v="0"/>
    <x v="1743"/>
    <n v="40"/>
    <x v="2"/>
    <x v="0"/>
    <d v="2020-12-01T00:00:00"/>
  </r>
  <r>
    <s v="42239-1M"/>
    <s v="Half Price Paper &amp; Bakery Supplies LLC"/>
    <x v="0"/>
    <x v="1"/>
    <x v="1"/>
    <b v="0"/>
    <x v="12"/>
    <x v="0"/>
    <x v="814"/>
    <n v="40"/>
    <x v="1"/>
    <x v="0"/>
    <d v="2020-12-01T00:00:00"/>
  </r>
  <r>
    <s v="42239-1M"/>
    <s v="Half Price Paper &amp; Bakery Supplies LLC"/>
    <x v="0"/>
    <x v="1"/>
    <x v="1"/>
    <b v="0"/>
    <x v="12"/>
    <x v="0"/>
    <x v="1744"/>
    <n v="40"/>
    <x v="2"/>
    <x v="0"/>
    <d v="2020-12-01T00:00:00"/>
  </r>
  <r>
    <s v="42239-1M"/>
    <s v="Half Price Paper &amp; Bakery Supplies LLC"/>
    <x v="0"/>
    <x v="1"/>
    <x v="1"/>
    <b v="0"/>
    <x v="12"/>
    <x v="0"/>
    <x v="651"/>
    <n v="40"/>
    <x v="1"/>
    <x v="0"/>
    <d v="2020-12-01T00:00:00"/>
  </r>
  <r>
    <s v="42239-1M"/>
    <s v="Half Price Paper &amp; Bakery Supplies LLC"/>
    <x v="0"/>
    <x v="1"/>
    <x v="1"/>
    <b v="0"/>
    <x v="12"/>
    <x v="0"/>
    <x v="652"/>
    <n v="40"/>
    <x v="2"/>
    <x v="0"/>
    <d v="2020-12-01T00:00:00"/>
  </r>
  <r>
    <s v="42239-1M"/>
    <s v="Half Price Paper &amp; Bakery Supplies LLC"/>
    <x v="0"/>
    <x v="1"/>
    <x v="1"/>
    <b v="0"/>
    <x v="12"/>
    <x v="0"/>
    <x v="129"/>
    <n v="40"/>
    <x v="1"/>
    <x v="0"/>
    <d v="2020-12-01T00:00:00"/>
  </r>
  <r>
    <s v="42239-1M"/>
    <s v="Half Price Paper &amp; Bakery Supplies LLC"/>
    <x v="0"/>
    <x v="1"/>
    <x v="1"/>
    <b v="0"/>
    <x v="12"/>
    <x v="0"/>
    <x v="130"/>
    <n v="200"/>
    <x v="0"/>
    <x v="0"/>
    <d v="2020-12-01T00:00:00"/>
  </r>
  <r>
    <s v="42239-1M"/>
    <s v="Half Price Paper &amp; Bakery Supplies LLC"/>
    <x v="0"/>
    <x v="1"/>
    <x v="1"/>
    <b v="0"/>
    <x v="12"/>
    <x v="0"/>
    <x v="130"/>
    <n v="40"/>
    <x v="2"/>
    <x v="0"/>
    <d v="2020-12-01T00:00:00"/>
  </r>
  <r>
    <s v="42239-1M"/>
    <s v="Half Price Paper &amp; Bakery Supplies LLC"/>
    <x v="0"/>
    <x v="1"/>
    <x v="1"/>
    <b v="0"/>
    <x v="12"/>
    <x v="0"/>
    <x v="924"/>
    <n v="40"/>
    <x v="1"/>
    <x v="0"/>
    <d v="2020-12-01T00:00:00"/>
  </r>
  <r>
    <s v="42239-1M"/>
    <s v="Half Price Paper &amp; Bakery Supplies LLC"/>
    <x v="0"/>
    <x v="1"/>
    <x v="1"/>
    <b v="0"/>
    <x v="12"/>
    <x v="0"/>
    <x v="1745"/>
    <n v="40"/>
    <x v="2"/>
    <x v="0"/>
    <d v="2020-12-01T00:00:00"/>
  </r>
  <r>
    <s v="42239-1M"/>
    <s v="Half Price Paper &amp; Bakery Supplies LLC"/>
    <x v="0"/>
    <x v="1"/>
    <x v="1"/>
    <b v="0"/>
    <x v="12"/>
    <x v="0"/>
    <x v="815"/>
    <n v="40"/>
    <x v="1"/>
    <x v="0"/>
    <d v="2020-12-01T00:00:00"/>
  </r>
  <r>
    <s v="42239-1M"/>
    <s v="Half Price Paper &amp; Bakery Supplies LLC"/>
    <x v="0"/>
    <x v="1"/>
    <x v="1"/>
    <b v="0"/>
    <x v="12"/>
    <x v="0"/>
    <x v="1746"/>
    <n v="40"/>
    <x v="2"/>
    <x v="0"/>
    <d v="2020-12-01T00:00:00"/>
  </r>
  <r>
    <s v="42239-1M"/>
    <s v="Half Price Paper &amp; Bakery Supplies LLC"/>
    <x v="0"/>
    <x v="1"/>
    <x v="1"/>
    <b v="0"/>
    <x v="12"/>
    <x v="0"/>
    <x v="925"/>
    <n v="40"/>
    <x v="1"/>
    <x v="0"/>
    <d v="2020-12-01T00:00:00"/>
  </r>
  <r>
    <s v="42239-1M"/>
    <s v="Half Price Paper &amp; Bakery Supplies LLC"/>
    <x v="0"/>
    <x v="1"/>
    <x v="1"/>
    <b v="0"/>
    <x v="12"/>
    <x v="0"/>
    <x v="1747"/>
    <n v="40"/>
    <x v="2"/>
    <x v="0"/>
    <d v="2020-12-01T00:00:00"/>
  </r>
  <r>
    <s v="42239-1M"/>
    <s v="Half Price Paper &amp; Bakery Supplies LLC"/>
    <x v="0"/>
    <x v="1"/>
    <x v="1"/>
    <b v="0"/>
    <x v="12"/>
    <x v="0"/>
    <x v="131"/>
    <n v="40"/>
    <x v="1"/>
    <x v="0"/>
    <d v="2020-12-01T00:00:00"/>
  </r>
  <r>
    <s v="42239-1M"/>
    <s v="Half Price Paper &amp; Bakery Supplies LLC"/>
    <x v="0"/>
    <x v="1"/>
    <x v="1"/>
    <b v="0"/>
    <x v="12"/>
    <x v="0"/>
    <x v="1748"/>
    <n v="40"/>
    <x v="2"/>
    <x v="0"/>
    <d v="2020-12-01T00:00:00"/>
  </r>
  <r>
    <s v="42239-1M"/>
    <s v="Half Price Paper &amp; Bakery Supplies LLC"/>
    <x v="0"/>
    <x v="1"/>
    <x v="1"/>
    <b v="0"/>
    <x v="12"/>
    <x v="0"/>
    <x v="133"/>
    <n v="160"/>
    <x v="0"/>
    <x v="0"/>
    <d v="2020-12-01T00:00:00"/>
  </r>
  <r>
    <s v="42239-1M"/>
    <s v="Half Price Paper &amp; Bakery Supplies LLC"/>
    <x v="0"/>
    <x v="1"/>
    <x v="1"/>
    <b v="0"/>
    <x v="12"/>
    <x v="0"/>
    <x v="690"/>
    <n v="40"/>
    <x v="1"/>
    <x v="0"/>
    <d v="2020-12-01T00:00:00"/>
  </r>
  <r>
    <s v="42239-1M"/>
    <s v="Half Price Paper &amp; Bakery Supplies LLC"/>
    <x v="0"/>
    <x v="1"/>
    <x v="1"/>
    <b v="0"/>
    <x v="12"/>
    <x v="0"/>
    <x v="1749"/>
    <n v="40"/>
    <x v="2"/>
    <x v="0"/>
    <d v="2020-12-01T00:00:00"/>
  </r>
  <r>
    <s v="42239-1M"/>
    <s v="Half Price Paper &amp; Bakery Supplies LLC"/>
    <x v="0"/>
    <x v="1"/>
    <x v="1"/>
    <b v="0"/>
    <x v="12"/>
    <x v="0"/>
    <x v="817"/>
    <n v="40"/>
    <x v="1"/>
    <x v="0"/>
    <d v="2020-12-01T00:00:00"/>
  </r>
  <r>
    <s v="42239-1M"/>
    <s v="Half Price Paper &amp; Bakery Supplies LLC"/>
    <x v="0"/>
    <x v="1"/>
    <x v="1"/>
    <b v="0"/>
    <x v="12"/>
    <x v="0"/>
    <x v="1750"/>
    <n v="40"/>
    <x v="2"/>
    <x v="0"/>
    <d v="2020-12-01T00:00:00"/>
  </r>
  <r>
    <s v="42239-1M"/>
    <s v="Half Price Paper &amp; Bakery Supplies LLC"/>
    <x v="0"/>
    <x v="1"/>
    <x v="1"/>
    <b v="0"/>
    <x v="12"/>
    <x v="0"/>
    <x v="926"/>
    <n v="40"/>
    <x v="1"/>
    <x v="0"/>
    <d v="2020-12-01T00:00:00"/>
  </r>
  <r>
    <s v="42239-1M"/>
    <s v="Half Price Paper &amp; Bakery Supplies LLC"/>
    <x v="0"/>
    <x v="1"/>
    <x v="1"/>
    <b v="0"/>
    <x v="12"/>
    <x v="0"/>
    <x v="1297"/>
    <n v="40"/>
    <x v="2"/>
    <x v="0"/>
    <d v="2020-12-01T00:00:00"/>
  </r>
  <r>
    <s v="42239-1M"/>
    <s v="Half Price Paper &amp; Bakery Supplies LLC"/>
    <x v="0"/>
    <x v="1"/>
    <x v="1"/>
    <b v="0"/>
    <x v="12"/>
    <x v="0"/>
    <x v="653"/>
    <n v="40"/>
    <x v="1"/>
    <x v="0"/>
    <d v="2020-12-01T00:00:00"/>
  </r>
  <r>
    <s v="42239-1M"/>
    <s v="Half Price Paper &amp; Bakery Supplies LLC"/>
    <x v="0"/>
    <x v="1"/>
    <x v="1"/>
    <b v="0"/>
    <x v="12"/>
    <x v="0"/>
    <x v="1751"/>
    <n v="40"/>
    <x v="2"/>
    <x v="0"/>
    <d v="2020-12-01T00:00:00"/>
  </r>
  <r>
    <s v="42239-1M"/>
    <s v="Half Price Paper &amp; Bakery Supplies LLC"/>
    <x v="0"/>
    <x v="1"/>
    <x v="1"/>
    <b v="0"/>
    <x v="12"/>
    <x v="0"/>
    <x v="134"/>
    <n v="40"/>
    <x v="1"/>
    <x v="0"/>
    <d v="2020-12-01T00:00:00"/>
  </r>
  <r>
    <s v="42239-1M"/>
    <s v="Half Price Paper &amp; Bakery Supplies LLC"/>
    <x v="0"/>
    <x v="1"/>
    <x v="1"/>
    <b v="0"/>
    <x v="12"/>
    <x v="0"/>
    <x v="135"/>
    <n v="160"/>
    <x v="0"/>
    <x v="0"/>
    <d v="2020-12-01T00:00:00"/>
  </r>
  <r>
    <s v="42239-1M"/>
    <s v="Half Price Paper &amp; Bakery Supplies LLC"/>
    <x v="0"/>
    <x v="1"/>
    <x v="1"/>
    <b v="0"/>
    <x v="12"/>
    <x v="0"/>
    <x v="1752"/>
    <n v="40"/>
    <x v="2"/>
    <x v="0"/>
    <d v="2020-12-01T00:00:00"/>
  </r>
  <r>
    <s v="42239-1M"/>
    <s v="Half Price Paper &amp; Bakery Supplies LLC"/>
    <x v="0"/>
    <x v="1"/>
    <x v="1"/>
    <b v="0"/>
    <x v="12"/>
    <x v="0"/>
    <x v="979"/>
    <n v="40"/>
    <x v="1"/>
    <x v="0"/>
    <d v="2020-12-01T00:00:00"/>
  </r>
  <r>
    <s v="42239-1M"/>
    <s v="Half Price Paper &amp; Bakery Supplies LLC"/>
    <x v="0"/>
    <x v="1"/>
    <x v="1"/>
    <b v="0"/>
    <x v="12"/>
    <x v="0"/>
    <x v="1753"/>
    <n v="40"/>
    <x v="2"/>
    <x v="0"/>
    <d v="2020-12-01T00:00:00"/>
  </r>
  <r>
    <s v="42239-1M"/>
    <s v="Half Price Paper &amp; Bakery Supplies LLC"/>
    <x v="0"/>
    <x v="1"/>
    <x v="1"/>
    <b v="0"/>
    <x v="12"/>
    <x v="0"/>
    <x v="819"/>
    <n v="40"/>
    <x v="1"/>
    <x v="0"/>
    <d v="2020-12-01T00:00:00"/>
  </r>
  <r>
    <s v="42239-1M"/>
    <s v="Half Price Paper &amp; Bakery Supplies LLC"/>
    <x v="0"/>
    <x v="1"/>
    <x v="1"/>
    <b v="0"/>
    <x v="12"/>
    <x v="0"/>
    <x v="1754"/>
    <n v="40"/>
    <x v="2"/>
    <x v="0"/>
    <d v="2020-12-01T00:00:00"/>
  </r>
  <r>
    <s v="42239-1M"/>
    <s v="Half Price Paper &amp; Bakery Supplies LLC"/>
    <x v="0"/>
    <x v="1"/>
    <x v="1"/>
    <b v="0"/>
    <x v="12"/>
    <x v="0"/>
    <x v="980"/>
    <n v="40"/>
    <x v="1"/>
    <x v="0"/>
    <d v="2020-12-01T00:00:00"/>
  </r>
  <r>
    <s v="42239-1M"/>
    <s v="Half Price Paper &amp; Bakery Supplies LLC"/>
    <x v="0"/>
    <x v="1"/>
    <x v="1"/>
    <b v="0"/>
    <x v="12"/>
    <x v="0"/>
    <x v="1755"/>
    <n v="40"/>
    <x v="2"/>
    <x v="0"/>
    <d v="2020-12-01T00:00:00"/>
  </r>
  <r>
    <s v="42239-1M"/>
    <s v="Half Price Paper &amp; Bakery Supplies LLC"/>
    <x v="0"/>
    <x v="1"/>
    <x v="1"/>
    <b v="0"/>
    <x v="12"/>
    <x v="0"/>
    <x v="136"/>
    <n v="40"/>
    <x v="1"/>
    <x v="0"/>
    <d v="2020-12-01T00:00:00"/>
  </r>
  <r>
    <s v="42239-1M"/>
    <s v="Half Price Paper &amp; Bakery Supplies LLC"/>
    <x v="0"/>
    <x v="1"/>
    <x v="1"/>
    <b v="0"/>
    <x v="12"/>
    <x v="0"/>
    <x v="138"/>
    <n v="200"/>
    <x v="0"/>
    <x v="0"/>
    <d v="2020-12-01T00:00:00"/>
  </r>
  <r>
    <s v="42239-1M"/>
    <s v="Half Price Paper &amp; Bakery Supplies LLC"/>
    <x v="0"/>
    <x v="1"/>
    <x v="1"/>
    <b v="0"/>
    <x v="12"/>
    <x v="0"/>
    <x v="138"/>
    <n v="40"/>
    <x v="2"/>
    <x v="0"/>
    <d v="2020-12-01T00:00:00"/>
  </r>
  <r>
    <s v="42239-1M"/>
    <s v="Half Price Paper &amp; Bakery Supplies LLC"/>
    <x v="0"/>
    <x v="1"/>
    <x v="1"/>
    <b v="0"/>
    <x v="12"/>
    <x v="0"/>
    <x v="981"/>
    <n v="40"/>
    <x v="1"/>
    <x v="0"/>
    <d v="2020-12-01T00:00:00"/>
  </r>
  <r>
    <s v="42239-1M"/>
    <s v="Half Price Paper &amp; Bakery Supplies LLC"/>
    <x v="0"/>
    <x v="1"/>
    <x v="1"/>
    <b v="0"/>
    <x v="12"/>
    <x v="0"/>
    <x v="1756"/>
    <n v="40"/>
    <x v="2"/>
    <x v="0"/>
    <d v="2020-12-01T00:00:00"/>
  </r>
  <r>
    <s v="42239-1M"/>
    <s v="Half Price Paper &amp; Bakery Supplies LLC"/>
    <x v="0"/>
    <x v="1"/>
    <x v="1"/>
    <b v="0"/>
    <x v="12"/>
    <x v="0"/>
    <x v="820"/>
    <n v="40"/>
    <x v="1"/>
    <x v="0"/>
    <d v="2020-12-01T00:00:00"/>
  </r>
  <r>
    <s v="42239-1M"/>
    <s v="Half Price Paper &amp; Bakery Supplies LLC"/>
    <x v="0"/>
    <x v="1"/>
    <x v="1"/>
    <b v="0"/>
    <x v="12"/>
    <x v="0"/>
    <x v="1757"/>
    <n v="40"/>
    <x v="2"/>
    <x v="0"/>
    <d v="2020-12-01T00:00:00"/>
  </r>
  <r>
    <s v="42239-1M"/>
    <s v="Half Price Paper &amp; Bakery Supplies LLC"/>
    <x v="0"/>
    <x v="1"/>
    <x v="1"/>
    <b v="0"/>
    <x v="12"/>
    <x v="0"/>
    <x v="982"/>
    <n v="40"/>
    <x v="1"/>
    <x v="0"/>
    <d v="2020-12-01T00:00:00"/>
  </r>
  <r>
    <s v="42239-1M"/>
    <s v="Half Price Paper &amp; Bakery Supplies LLC"/>
    <x v="0"/>
    <x v="1"/>
    <x v="1"/>
    <b v="0"/>
    <x v="12"/>
    <x v="0"/>
    <x v="1758"/>
    <n v="40"/>
    <x v="2"/>
    <x v="0"/>
    <d v="2020-12-01T00:00:00"/>
  </r>
  <r>
    <s v="42239-1M"/>
    <s v="Half Price Paper &amp; Bakery Supplies LLC"/>
    <x v="0"/>
    <x v="1"/>
    <x v="1"/>
    <b v="0"/>
    <x v="12"/>
    <x v="0"/>
    <x v="139"/>
    <n v="40"/>
    <x v="1"/>
    <x v="0"/>
    <d v="2020-12-01T00:00:00"/>
  </r>
  <r>
    <s v="42239-1M"/>
    <s v="Half Price Paper &amp; Bakery Supplies LLC"/>
    <x v="0"/>
    <x v="1"/>
    <x v="1"/>
    <b v="0"/>
    <x v="12"/>
    <x v="0"/>
    <x v="1759"/>
    <n v="40"/>
    <x v="2"/>
    <x v="0"/>
    <d v="2020-12-01T00:00:00"/>
  </r>
  <r>
    <s v="42239-1M"/>
    <s v="Half Price Paper &amp; Bakery Supplies LLC"/>
    <x v="0"/>
    <x v="1"/>
    <x v="1"/>
    <b v="0"/>
    <x v="12"/>
    <x v="0"/>
    <x v="141"/>
    <n v="160"/>
    <x v="0"/>
    <x v="0"/>
    <d v="2020-12-01T00:00:00"/>
  </r>
  <r>
    <s v="42239-1M"/>
    <s v="Half Price Paper &amp; Bakery Supplies LLC"/>
    <x v="0"/>
    <x v="1"/>
    <x v="1"/>
    <b v="0"/>
    <x v="12"/>
    <x v="0"/>
    <x v="141"/>
    <n v="40"/>
    <x v="1"/>
    <x v="0"/>
    <d v="2020-12-01T00:00:00"/>
  </r>
  <r>
    <s v="42239-1M"/>
    <s v="Half Price Paper &amp; Bakery Supplies LLC"/>
    <x v="0"/>
    <x v="1"/>
    <x v="1"/>
    <b v="0"/>
    <x v="12"/>
    <x v="0"/>
    <x v="1760"/>
    <n v="40"/>
    <x v="2"/>
    <x v="0"/>
    <d v="2020-12-01T00:00:00"/>
  </r>
  <r>
    <s v="42239-1M"/>
    <s v="Half Price Paper &amp; Bakery Supplies LLC"/>
    <x v="0"/>
    <x v="1"/>
    <x v="1"/>
    <b v="0"/>
    <x v="12"/>
    <x v="0"/>
    <x v="822"/>
    <n v="40"/>
    <x v="1"/>
    <x v="0"/>
    <d v="2020-12-01T00:00:00"/>
  </r>
  <r>
    <s v="42239-1M"/>
    <s v="Half Price Paper &amp; Bakery Supplies LLC"/>
    <x v="0"/>
    <x v="1"/>
    <x v="1"/>
    <b v="0"/>
    <x v="12"/>
    <x v="0"/>
    <x v="823"/>
    <n v="40"/>
    <x v="2"/>
    <x v="0"/>
    <d v="2020-12-01T00:00:00"/>
  </r>
  <r>
    <s v="42239-1M"/>
    <s v="Half Price Paper &amp; Bakery Supplies LLC"/>
    <x v="0"/>
    <x v="1"/>
    <x v="1"/>
    <b v="0"/>
    <x v="12"/>
    <x v="0"/>
    <x v="983"/>
    <n v="40"/>
    <x v="1"/>
    <x v="0"/>
    <d v="2020-12-01T00:00:00"/>
  </r>
  <r>
    <s v="42239-1M"/>
    <s v="Half Price Paper &amp; Bakery Supplies LLC"/>
    <x v="0"/>
    <x v="1"/>
    <x v="1"/>
    <b v="0"/>
    <x v="12"/>
    <x v="0"/>
    <x v="1761"/>
    <n v="40"/>
    <x v="2"/>
    <x v="0"/>
    <d v="2020-12-01T00:00:00"/>
  </r>
  <r>
    <s v="42239-1M"/>
    <s v="Half Price Paper &amp; Bakery Supplies LLC"/>
    <x v="0"/>
    <x v="1"/>
    <x v="1"/>
    <b v="0"/>
    <x v="12"/>
    <x v="0"/>
    <x v="655"/>
    <n v="40"/>
    <x v="1"/>
    <x v="0"/>
    <d v="2020-12-01T00:00:00"/>
  </r>
  <r>
    <s v="42239-1M"/>
    <s v="Half Price Paper &amp; Bakery Supplies LLC"/>
    <x v="0"/>
    <x v="1"/>
    <x v="1"/>
    <b v="0"/>
    <x v="12"/>
    <x v="0"/>
    <x v="1261"/>
    <n v="40"/>
    <x v="2"/>
    <x v="0"/>
    <d v="2020-12-01T00:00:00"/>
  </r>
  <r>
    <s v="42239-1M"/>
    <s v="Half Price Paper &amp; Bakery Supplies LLC"/>
    <x v="0"/>
    <x v="1"/>
    <x v="1"/>
    <b v="0"/>
    <x v="12"/>
    <x v="0"/>
    <x v="142"/>
    <n v="40"/>
    <x v="1"/>
    <x v="0"/>
    <d v="2020-12-01T00:00:00"/>
  </r>
  <r>
    <s v="42239-1M"/>
    <s v="Half Price Paper &amp; Bakery Supplies LLC"/>
    <x v="0"/>
    <x v="1"/>
    <x v="1"/>
    <b v="0"/>
    <x v="12"/>
    <x v="0"/>
    <x v="143"/>
    <n v="200"/>
    <x v="0"/>
    <x v="0"/>
    <d v="2020-12-01T00:00:00"/>
  </r>
  <r>
    <s v="42239-1M"/>
    <s v="Half Price Paper &amp; Bakery Supplies LLC"/>
    <x v="0"/>
    <x v="1"/>
    <x v="1"/>
    <b v="0"/>
    <x v="12"/>
    <x v="0"/>
    <x v="1762"/>
    <n v="40"/>
    <x v="2"/>
    <x v="0"/>
    <d v="2020-12-01T00:00:00"/>
  </r>
  <r>
    <s v="42239-1M"/>
    <s v="Half Price Paper &amp; Bakery Supplies LLC"/>
    <x v="0"/>
    <x v="1"/>
    <x v="1"/>
    <b v="0"/>
    <x v="12"/>
    <x v="0"/>
    <x v="927"/>
    <n v="40"/>
    <x v="1"/>
    <x v="0"/>
    <d v="2020-12-01T00:00:00"/>
  </r>
  <r>
    <s v="42239-1M"/>
    <s v="Half Price Paper &amp; Bakery Supplies LLC"/>
    <x v="0"/>
    <x v="1"/>
    <x v="1"/>
    <b v="0"/>
    <x v="12"/>
    <x v="0"/>
    <x v="1763"/>
    <n v="40"/>
    <x v="2"/>
    <x v="0"/>
    <d v="2020-12-01T00:00:00"/>
  </r>
  <r>
    <s v="42239-1M"/>
    <s v="Half Price Paper &amp; Bakery Supplies LLC"/>
    <x v="0"/>
    <x v="1"/>
    <x v="1"/>
    <b v="0"/>
    <x v="12"/>
    <x v="0"/>
    <x v="824"/>
    <n v="40"/>
    <x v="1"/>
    <x v="0"/>
    <d v="2020-12-01T00:00:00"/>
  </r>
  <r>
    <s v="42239-1M"/>
    <s v="Half Price Paper &amp; Bakery Supplies LLC"/>
    <x v="0"/>
    <x v="1"/>
    <x v="1"/>
    <b v="0"/>
    <x v="12"/>
    <x v="0"/>
    <x v="1764"/>
    <n v="40"/>
    <x v="2"/>
    <x v="0"/>
    <d v="2020-12-01T00:00:00"/>
  </r>
  <r>
    <s v="42239-1M"/>
    <s v="Half Price Paper &amp; Bakery Supplies LLC"/>
    <x v="0"/>
    <x v="1"/>
    <x v="1"/>
    <b v="0"/>
    <x v="12"/>
    <x v="0"/>
    <x v="928"/>
    <n v="40"/>
    <x v="1"/>
    <x v="0"/>
    <d v="2020-12-01T00:00:00"/>
  </r>
  <r>
    <s v="42239-1M"/>
    <s v="Half Price Paper &amp; Bakery Supplies LLC"/>
    <x v="0"/>
    <x v="1"/>
    <x v="1"/>
    <b v="0"/>
    <x v="12"/>
    <x v="0"/>
    <x v="1765"/>
    <n v="40"/>
    <x v="2"/>
    <x v="0"/>
    <d v="2020-12-01T00:00:00"/>
  </r>
  <r>
    <s v="42239-1M"/>
    <s v="Half Price Paper &amp; Bakery Supplies LLC"/>
    <x v="0"/>
    <x v="1"/>
    <x v="1"/>
    <b v="0"/>
    <x v="12"/>
    <x v="0"/>
    <x v="144"/>
    <n v="40"/>
    <x v="1"/>
    <x v="0"/>
    <d v="2020-12-01T00:00:00"/>
  </r>
  <r>
    <s v="42239-1M"/>
    <s v="Half Price Paper &amp; Bakery Supplies LLC"/>
    <x v="0"/>
    <x v="1"/>
    <x v="1"/>
    <b v="0"/>
    <x v="12"/>
    <x v="0"/>
    <x v="693"/>
    <n v="40"/>
    <x v="2"/>
    <x v="0"/>
    <d v="2020-12-01T00:00:00"/>
  </r>
  <r>
    <s v="42239-1M"/>
    <s v="Half Price Paper &amp; Bakery Supplies LLC"/>
    <x v="0"/>
    <x v="1"/>
    <x v="1"/>
    <b v="0"/>
    <x v="12"/>
    <x v="0"/>
    <x v="146"/>
    <n v="160"/>
    <x v="0"/>
    <x v="0"/>
    <d v="2020-12-01T00:00:00"/>
  </r>
  <r>
    <s v="42239-1M"/>
    <s v="Half Price Paper &amp; Bakery Supplies LLC"/>
    <x v="0"/>
    <x v="1"/>
    <x v="1"/>
    <b v="0"/>
    <x v="12"/>
    <x v="0"/>
    <x v="929"/>
    <n v="40"/>
    <x v="1"/>
    <x v="0"/>
    <d v="2020-12-01T00:00:00"/>
  </r>
  <r>
    <s v="42239-1M"/>
    <s v="Half Price Paper &amp; Bakery Supplies LLC"/>
    <x v="0"/>
    <x v="1"/>
    <x v="1"/>
    <b v="0"/>
    <x v="12"/>
    <x v="0"/>
    <x v="1766"/>
    <n v="40"/>
    <x v="2"/>
    <x v="0"/>
    <d v="2020-12-01T00:00:00"/>
  </r>
  <r>
    <s v="42239-1M"/>
    <s v="Half Price Paper &amp; Bakery Supplies LLC"/>
    <x v="0"/>
    <x v="1"/>
    <x v="1"/>
    <b v="0"/>
    <x v="12"/>
    <x v="0"/>
    <x v="825"/>
    <n v="40"/>
    <x v="1"/>
    <x v="0"/>
    <d v="2020-12-01T00:00:00"/>
  </r>
  <r>
    <s v="42239-1M"/>
    <s v="Half Price Paper &amp; Bakery Supplies LLC"/>
    <x v="0"/>
    <x v="1"/>
    <x v="1"/>
    <b v="0"/>
    <x v="12"/>
    <x v="0"/>
    <x v="1767"/>
    <n v="40"/>
    <x v="2"/>
    <x v="0"/>
    <d v="2020-12-01T00:00:00"/>
  </r>
  <r>
    <s v="42239-1M"/>
    <s v="Half Price Paper &amp; Bakery Supplies LLC"/>
    <x v="0"/>
    <x v="1"/>
    <x v="1"/>
    <b v="0"/>
    <x v="12"/>
    <x v="0"/>
    <x v="930"/>
    <n v="40"/>
    <x v="1"/>
    <x v="0"/>
    <d v="2020-12-01T00:00:00"/>
  </r>
  <r>
    <s v="42239-1M"/>
    <s v="Half Price Paper &amp; Bakery Supplies LLC"/>
    <x v="0"/>
    <x v="1"/>
    <x v="1"/>
    <b v="0"/>
    <x v="12"/>
    <x v="0"/>
    <x v="1768"/>
    <n v="40"/>
    <x v="2"/>
    <x v="0"/>
    <d v="2020-12-01T00:00:00"/>
  </r>
  <r>
    <s v="42239-1M"/>
    <s v="Half Price Paper &amp; Bakery Supplies LLC"/>
    <x v="0"/>
    <x v="1"/>
    <x v="1"/>
    <b v="0"/>
    <x v="12"/>
    <x v="0"/>
    <x v="147"/>
    <n v="40"/>
    <x v="1"/>
    <x v="0"/>
    <d v="2020-12-01T00:00:00"/>
  </r>
  <r>
    <s v="42239-1M"/>
    <s v="Half Price Paper &amp; Bakery Supplies LLC"/>
    <x v="0"/>
    <x v="1"/>
    <x v="1"/>
    <b v="0"/>
    <x v="12"/>
    <x v="0"/>
    <x v="148"/>
    <n v="40"/>
    <x v="2"/>
    <x v="0"/>
    <d v="2020-12-01T00:00:00"/>
  </r>
  <r>
    <s v="42239-1M"/>
    <s v="Half Price Paper &amp; Bakery Supplies LLC"/>
    <x v="0"/>
    <x v="1"/>
    <x v="1"/>
    <b v="0"/>
    <x v="12"/>
    <x v="0"/>
    <x v="694"/>
    <n v="40"/>
    <x v="1"/>
    <x v="0"/>
    <d v="2020-12-01T00:00:00"/>
  </r>
  <r>
    <s v="42239-1M"/>
    <s v="Half Price Paper &amp; Bakery Supplies LLC"/>
    <x v="0"/>
    <x v="1"/>
    <x v="1"/>
    <b v="0"/>
    <x v="12"/>
    <x v="0"/>
    <x v="149"/>
    <n v="160"/>
    <x v="0"/>
    <x v="0"/>
    <d v="2020-12-01T00:00:00"/>
  </r>
  <r>
    <s v="42239-1M"/>
    <s v="Half Price Paper &amp; Bakery Supplies LLC"/>
    <x v="0"/>
    <x v="1"/>
    <x v="1"/>
    <b v="0"/>
    <x v="12"/>
    <x v="0"/>
    <x v="1769"/>
    <n v="40"/>
    <x v="2"/>
    <x v="0"/>
    <d v="2020-12-01T00:00:00"/>
  </r>
  <r>
    <s v="42239-1M"/>
    <s v="Half Price Paper &amp; Bakery Supplies LLC"/>
    <x v="0"/>
    <x v="1"/>
    <x v="1"/>
    <b v="0"/>
    <x v="12"/>
    <x v="0"/>
    <x v="827"/>
    <n v="80"/>
    <x v="1"/>
    <x v="0"/>
    <d v="2020-12-01T00:00:00"/>
  </r>
  <r>
    <s v="42239-1M"/>
    <s v="Half Price Paper &amp; Bakery Supplies LLC"/>
    <x v="0"/>
    <x v="1"/>
    <x v="1"/>
    <b v="0"/>
    <x v="12"/>
    <x v="0"/>
    <x v="827"/>
    <n v="40"/>
    <x v="2"/>
    <x v="0"/>
    <d v="2020-12-01T00:00:00"/>
  </r>
  <r>
    <s v="42239-1M"/>
    <s v="Half Price Paper &amp; Bakery Supplies LLC"/>
    <x v="0"/>
    <x v="1"/>
    <x v="1"/>
    <b v="0"/>
    <x v="12"/>
    <x v="0"/>
    <x v="1770"/>
    <n v="40"/>
    <x v="2"/>
    <x v="0"/>
    <d v="2020-12-01T00:00:00"/>
  </r>
  <r>
    <s v="42239-1M"/>
    <s v="Half Price Paper &amp; Bakery Supplies LLC"/>
    <x v="0"/>
    <x v="1"/>
    <x v="1"/>
    <b v="0"/>
    <x v="12"/>
    <x v="0"/>
    <x v="658"/>
    <n v="40"/>
    <x v="1"/>
    <x v="0"/>
    <d v="2020-12-01T00:00:00"/>
  </r>
  <r>
    <s v="42239-1M"/>
    <s v="Half Price Paper &amp; Bakery Supplies LLC"/>
    <x v="0"/>
    <x v="1"/>
    <x v="1"/>
    <b v="0"/>
    <x v="12"/>
    <x v="0"/>
    <x v="659"/>
    <n v="40"/>
    <x v="2"/>
    <x v="0"/>
    <d v="2020-12-01T00:00:00"/>
  </r>
  <r>
    <s v="42239-1M"/>
    <s v="Half Price Paper &amp; Bakery Supplies LLC"/>
    <x v="0"/>
    <x v="1"/>
    <x v="1"/>
    <b v="0"/>
    <x v="12"/>
    <x v="0"/>
    <x v="150"/>
    <n v="40"/>
    <x v="1"/>
    <x v="0"/>
    <d v="2020-12-01T00:00:00"/>
  </r>
  <r>
    <s v="42239-1M"/>
    <s v="Half Price Paper &amp; Bakery Supplies LLC"/>
    <x v="0"/>
    <x v="1"/>
    <x v="1"/>
    <b v="0"/>
    <x v="12"/>
    <x v="0"/>
    <x v="151"/>
    <n v="200"/>
    <x v="0"/>
    <x v="0"/>
    <d v="2020-12-01T00:00:00"/>
  </r>
  <r>
    <s v="42239-1M"/>
    <s v="Half Price Paper &amp; Bakery Supplies LLC"/>
    <x v="0"/>
    <x v="1"/>
    <x v="1"/>
    <b v="0"/>
    <x v="12"/>
    <x v="0"/>
    <x v="1771"/>
    <n v="40"/>
    <x v="2"/>
    <x v="0"/>
    <d v="2020-12-01T00:00:00"/>
  </r>
  <r>
    <s v="42239-1M"/>
    <s v="Half Price Paper &amp; Bakery Supplies LLC"/>
    <x v="0"/>
    <x v="1"/>
    <x v="1"/>
    <b v="0"/>
    <x v="12"/>
    <x v="0"/>
    <x v="985"/>
    <n v="40"/>
    <x v="1"/>
    <x v="0"/>
    <d v="2020-12-01T00:00:00"/>
  </r>
  <r>
    <s v="42239-1M"/>
    <s v="Half Price Paper &amp; Bakery Supplies LLC"/>
    <x v="0"/>
    <x v="1"/>
    <x v="1"/>
    <b v="0"/>
    <x v="12"/>
    <x v="0"/>
    <x v="1772"/>
    <n v="40"/>
    <x v="2"/>
    <x v="0"/>
    <d v="2020-12-01T00:00:00"/>
  </r>
  <r>
    <s v="42239-1M"/>
    <s v="Half Price Paper &amp; Bakery Supplies LLC"/>
    <x v="0"/>
    <x v="1"/>
    <x v="1"/>
    <b v="0"/>
    <x v="12"/>
    <x v="0"/>
    <x v="828"/>
    <n v="40"/>
    <x v="1"/>
    <x v="0"/>
    <d v="2020-12-01T00:00:00"/>
  </r>
  <r>
    <s v="42239-1M"/>
    <s v="Half Price Paper &amp; Bakery Supplies LLC"/>
    <x v="0"/>
    <x v="1"/>
    <x v="1"/>
    <b v="0"/>
    <x v="12"/>
    <x v="0"/>
    <x v="1773"/>
    <n v="40"/>
    <x v="2"/>
    <x v="0"/>
    <d v="2020-12-01T00:00:00"/>
  </r>
  <r>
    <s v="42239-1M"/>
    <s v="Half Price Paper &amp; Bakery Supplies LLC"/>
    <x v="0"/>
    <x v="1"/>
    <x v="1"/>
    <b v="0"/>
    <x v="12"/>
    <x v="0"/>
    <x v="986"/>
    <n v="40"/>
    <x v="1"/>
    <x v="0"/>
    <d v="2020-12-01T00:00:00"/>
  </r>
  <r>
    <s v="42239-1M"/>
    <s v="Half Price Paper &amp; Bakery Supplies LLC"/>
    <x v="0"/>
    <x v="1"/>
    <x v="1"/>
    <b v="0"/>
    <x v="12"/>
    <x v="0"/>
    <x v="1774"/>
    <n v="40"/>
    <x v="2"/>
    <x v="0"/>
    <d v="2020-12-01T00:00:00"/>
  </r>
  <r>
    <s v="42239-1M"/>
    <s v="Half Price Paper &amp; Bakery Supplies LLC"/>
    <x v="0"/>
    <x v="1"/>
    <x v="1"/>
    <b v="0"/>
    <x v="12"/>
    <x v="0"/>
    <x v="152"/>
    <n v="40"/>
    <x v="1"/>
    <x v="0"/>
    <d v="2020-12-01T00:00:00"/>
  </r>
  <r>
    <s v="42239-1M"/>
    <s v="Half Price Paper &amp; Bakery Supplies LLC"/>
    <x v="0"/>
    <x v="1"/>
    <x v="1"/>
    <b v="0"/>
    <x v="12"/>
    <x v="0"/>
    <x v="1775"/>
    <n v="40"/>
    <x v="2"/>
    <x v="0"/>
    <d v="2020-12-01T00:00:00"/>
  </r>
  <r>
    <s v="42239-1M"/>
    <s v="Half Price Paper &amp; Bakery Supplies LLC"/>
    <x v="0"/>
    <x v="1"/>
    <x v="1"/>
    <b v="0"/>
    <x v="12"/>
    <x v="0"/>
    <x v="154"/>
    <n v="160"/>
    <x v="0"/>
    <x v="0"/>
    <d v="2020-12-01T00:00:00"/>
  </r>
  <r>
    <s v="42239-1M"/>
    <s v="Half Price Paper &amp; Bakery Supplies LLC"/>
    <x v="0"/>
    <x v="1"/>
    <x v="1"/>
    <b v="0"/>
    <x v="12"/>
    <x v="0"/>
    <x v="696"/>
    <n v="40"/>
    <x v="1"/>
    <x v="0"/>
    <d v="2020-12-01T00:00:00"/>
  </r>
  <r>
    <s v="42239-1M"/>
    <s v="Half Price Paper &amp; Bakery Supplies LLC"/>
    <x v="0"/>
    <x v="1"/>
    <x v="1"/>
    <b v="0"/>
    <x v="12"/>
    <x v="0"/>
    <x v="1776"/>
    <n v="40"/>
    <x v="2"/>
    <x v="0"/>
    <d v="2020-12-01T00:00:00"/>
  </r>
  <r>
    <s v="42239-1M"/>
    <s v="Half Price Paper &amp; Bakery Supplies LLC"/>
    <x v="0"/>
    <x v="1"/>
    <x v="1"/>
    <b v="0"/>
    <x v="12"/>
    <x v="0"/>
    <x v="829"/>
    <n v="40"/>
    <x v="1"/>
    <x v="0"/>
    <d v="2020-12-01T00:00:00"/>
  </r>
  <r>
    <s v="42239-1M"/>
    <s v="Half Price Paper &amp; Bakery Supplies LLC"/>
    <x v="0"/>
    <x v="1"/>
    <x v="1"/>
    <b v="0"/>
    <x v="12"/>
    <x v="0"/>
    <x v="1777"/>
    <n v="40"/>
    <x v="2"/>
    <x v="0"/>
    <d v="2020-12-01T00:00:00"/>
  </r>
  <r>
    <s v="42239-1M"/>
    <s v="Half Price Paper &amp; Bakery Supplies LLC"/>
    <x v="0"/>
    <x v="1"/>
    <x v="1"/>
    <b v="0"/>
    <x v="12"/>
    <x v="0"/>
    <x v="987"/>
    <n v="40"/>
    <x v="1"/>
    <x v="0"/>
    <d v="2020-12-01T00:00:00"/>
  </r>
  <r>
    <s v="42239-1M"/>
    <s v="Half Price Paper &amp; Bakery Supplies LLC"/>
    <x v="0"/>
    <x v="1"/>
    <x v="1"/>
    <b v="0"/>
    <x v="12"/>
    <x v="0"/>
    <x v="1301"/>
    <n v="40"/>
    <x v="2"/>
    <x v="0"/>
    <d v="2020-12-01T00:00:00"/>
  </r>
  <r>
    <s v="42239-1M"/>
    <s v="Half Price Paper &amp; Bakery Supplies LLC"/>
    <x v="0"/>
    <x v="1"/>
    <x v="1"/>
    <b v="0"/>
    <x v="12"/>
    <x v="0"/>
    <x v="660"/>
    <n v="40"/>
    <x v="1"/>
    <x v="0"/>
    <d v="2020-12-01T00:00:00"/>
  </r>
  <r>
    <s v="42239-1M"/>
    <s v="Half Price Paper &amp; Bakery Supplies LLC"/>
    <x v="0"/>
    <x v="1"/>
    <x v="1"/>
    <b v="0"/>
    <x v="12"/>
    <x v="0"/>
    <x v="1778"/>
    <n v="40"/>
    <x v="2"/>
    <x v="0"/>
    <d v="2020-12-01T00:00:00"/>
  </r>
  <r>
    <s v="42239-1M"/>
    <s v="Half Price Paper &amp; Bakery Supplies LLC"/>
    <x v="0"/>
    <x v="1"/>
    <x v="1"/>
    <b v="0"/>
    <x v="12"/>
    <x v="0"/>
    <x v="155"/>
    <n v="40"/>
    <x v="1"/>
    <x v="0"/>
    <d v="2020-12-01T00:00:00"/>
  </r>
  <r>
    <s v="42239-1M"/>
    <s v="Half Price Paper &amp; Bakery Supplies LLC"/>
    <x v="0"/>
    <x v="1"/>
    <x v="1"/>
    <b v="0"/>
    <x v="12"/>
    <x v="0"/>
    <x v="156"/>
    <n v="160"/>
    <x v="0"/>
    <x v="0"/>
    <d v="2020-12-01T00:00:00"/>
  </r>
  <r>
    <s v="42239-1M"/>
    <s v="Half Price Paper &amp; Bakery Supplies LLC"/>
    <x v="0"/>
    <x v="1"/>
    <x v="1"/>
    <b v="0"/>
    <x v="12"/>
    <x v="0"/>
    <x v="1779"/>
    <n v="40"/>
    <x v="2"/>
    <x v="0"/>
    <d v="2020-12-01T00:00:00"/>
  </r>
  <r>
    <s v="42239-1M"/>
    <s v="Half Price Paper &amp; Bakery Supplies LLC"/>
    <x v="0"/>
    <x v="1"/>
    <x v="1"/>
    <b v="0"/>
    <x v="12"/>
    <x v="0"/>
    <x v="931"/>
    <n v="40"/>
    <x v="1"/>
    <x v="0"/>
    <d v="2020-12-01T00:00:00"/>
  </r>
  <r>
    <s v="42239-1M"/>
    <s v="Half Price Paper &amp; Bakery Supplies LLC"/>
    <x v="0"/>
    <x v="1"/>
    <x v="1"/>
    <b v="0"/>
    <x v="12"/>
    <x v="0"/>
    <x v="1780"/>
    <n v="40"/>
    <x v="2"/>
    <x v="0"/>
    <d v="2020-12-01T00:00:00"/>
  </r>
  <r>
    <s v="42239-1M"/>
    <s v="Half Price Paper &amp; Bakery Supplies LLC"/>
    <x v="0"/>
    <x v="1"/>
    <x v="1"/>
    <b v="0"/>
    <x v="12"/>
    <x v="0"/>
    <x v="831"/>
    <n v="40"/>
    <x v="1"/>
    <x v="0"/>
    <d v="2020-12-01T00:00:00"/>
  </r>
  <r>
    <s v="42239-1M"/>
    <s v="Half Price Paper &amp; Bakery Supplies LLC"/>
    <x v="0"/>
    <x v="1"/>
    <x v="1"/>
    <b v="0"/>
    <x v="12"/>
    <x v="0"/>
    <x v="1781"/>
    <n v="40"/>
    <x v="2"/>
    <x v="0"/>
    <d v="2020-12-01T00:00:00"/>
  </r>
  <r>
    <s v="42239-1M"/>
    <s v="Half Price Paper &amp; Bakery Supplies LLC"/>
    <x v="0"/>
    <x v="1"/>
    <x v="1"/>
    <b v="0"/>
    <x v="12"/>
    <x v="0"/>
    <x v="988"/>
    <n v="40"/>
    <x v="1"/>
    <x v="0"/>
    <d v="2020-12-01T00:00:00"/>
  </r>
  <r>
    <s v="42239-1M"/>
    <s v="Half Price Paper &amp; Bakery Supplies LLC"/>
    <x v="0"/>
    <x v="1"/>
    <x v="1"/>
    <b v="0"/>
    <x v="12"/>
    <x v="0"/>
    <x v="1782"/>
    <n v="40"/>
    <x v="2"/>
    <x v="0"/>
    <d v="2020-12-01T00:00:00"/>
  </r>
  <r>
    <s v="42239-1M"/>
    <s v="Half Price Paper &amp; Bakery Supplies LLC"/>
    <x v="0"/>
    <x v="1"/>
    <x v="1"/>
    <b v="0"/>
    <x v="12"/>
    <x v="0"/>
    <x v="157"/>
    <n v="40"/>
    <x v="1"/>
    <x v="0"/>
    <d v="2020-12-01T00:00:00"/>
  </r>
  <r>
    <s v="42239-1M"/>
    <s v="Half Price Paper &amp; Bakery Supplies LLC"/>
    <x v="0"/>
    <x v="1"/>
    <x v="1"/>
    <b v="0"/>
    <x v="12"/>
    <x v="0"/>
    <x v="159"/>
    <n v="200"/>
    <x v="0"/>
    <x v="0"/>
    <d v="2020-12-01T00:00:00"/>
  </r>
  <r>
    <s v="42239-1M"/>
    <s v="Half Price Paper &amp; Bakery Supplies LLC"/>
    <x v="0"/>
    <x v="1"/>
    <x v="1"/>
    <b v="0"/>
    <x v="12"/>
    <x v="0"/>
    <x v="1783"/>
    <n v="40"/>
    <x v="2"/>
    <x v="0"/>
    <d v="2020-12-01T00:00:00"/>
  </r>
  <r>
    <s v="42239-1M"/>
    <s v="Half Price Paper &amp; Bakery Supplies LLC"/>
    <x v="0"/>
    <x v="1"/>
    <x v="1"/>
    <b v="0"/>
    <x v="12"/>
    <x v="0"/>
    <x v="989"/>
    <n v="40"/>
    <x v="1"/>
    <x v="0"/>
    <d v="2020-12-01T00:00:00"/>
  </r>
  <r>
    <s v="42239-1M"/>
    <s v="Half Price Paper &amp; Bakery Supplies LLC"/>
    <x v="0"/>
    <x v="1"/>
    <x v="1"/>
    <b v="0"/>
    <x v="12"/>
    <x v="0"/>
    <x v="1784"/>
    <n v="40"/>
    <x v="2"/>
    <x v="0"/>
    <d v="2020-12-01T00:00:00"/>
  </r>
  <r>
    <s v="42239-1M"/>
    <s v="Half Price Paper &amp; Bakery Supplies LLC"/>
    <x v="0"/>
    <x v="1"/>
    <x v="1"/>
    <b v="0"/>
    <x v="12"/>
    <x v="0"/>
    <x v="832"/>
    <n v="40"/>
    <x v="1"/>
    <x v="0"/>
    <d v="2020-12-01T00:00:00"/>
  </r>
  <r>
    <s v="42239-1M"/>
    <s v="Half Price Paper &amp; Bakery Supplies LLC"/>
    <x v="0"/>
    <x v="1"/>
    <x v="1"/>
    <b v="0"/>
    <x v="12"/>
    <x v="0"/>
    <x v="2025"/>
    <n v="40"/>
    <x v="2"/>
    <x v="0"/>
    <d v="2020-12-01T00:00:00"/>
  </r>
  <r>
    <s v="42239-1M"/>
    <s v="Half Price Paper &amp; Bakery Supplies LLC"/>
    <x v="0"/>
    <x v="1"/>
    <x v="1"/>
    <b v="0"/>
    <x v="12"/>
    <x v="0"/>
    <x v="990"/>
    <n v="40"/>
    <x v="1"/>
    <x v="0"/>
    <d v="2020-12-01T00:00:00"/>
  </r>
  <r>
    <s v="42239-1M"/>
    <s v="Half Price Paper &amp; Bakery Supplies LLC"/>
    <x v="0"/>
    <x v="1"/>
    <x v="1"/>
    <b v="0"/>
    <x v="12"/>
    <x v="0"/>
    <x v="2026"/>
    <n v="40"/>
    <x v="2"/>
    <x v="0"/>
    <d v="2020-12-01T00:00:00"/>
  </r>
  <r>
    <s v="42239-1M"/>
    <s v="Half Price Paper &amp; Bakery Supplies LLC"/>
    <x v="0"/>
    <x v="1"/>
    <x v="1"/>
    <b v="0"/>
    <x v="12"/>
    <x v="0"/>
    <x v="160"/>
    <n v="40"/>
    <x v="1"/>
    <x v="0"/>
    <d v="2020-12-01T00:00:00"/>
  </r>
  <r>
    <s v="42239-1M"/>
    <s v="Half Price Paper &amp; Bakery Supplies LLC"/>
    <x v="0"/>
    <x v="1"/>
    <x v="1"/>
    <b v="0"/>
    <x v="12"/>
    <x v="0"/>
    <x v="1251"/>
    <n v="40"/>
    <x v="2"/>
    <x v="0"/>
    <d v="2020-12-01T00:00:00"/>
  </r>
  <r>
    <s v="42239-1M"/>
    <s v="Half Price Paper &amp; Bakery Supplies LLC"/>
    <x v="0"/>
    <x v="1"/>
    <x v="1"/>
    <b v="0"/>
    <x v="12"/>
    <x v="0"/>
    <x v="162"/>
    <n v="160"/>
    <x v="0"/>
    <x v="0"/>
    <d v="2020-12-01T00:00:00"/>
  </r>
  <r>
    <s v="42239-1M"/>
    <s v="Half Price Paper &amp; Bakery Supplies LLC"/>
    <x v="0"/>
    <x v="1"/>
    <x v="1"/>
    <b v="0"/>
    <x v="12"/>
    <x v="0"/>
    <x v="991"/>
    <n v="40"/>
    <x v="1"/>
    <x v="0"/>
    <d v="2020-12-01T00:00:00"/>
  </r>
  <r>
    <s v="42239-1M"/>
    <s v="Half Price Paper &amp; Bakery Supplies LLC"/>
    <x v="0"/>
    <x v="1"/>
    <x v="1"/>
    <b v="0"/>
    <x v="12"/>
    <x v="0"/>
    <x v="2027"/>
    <n v="40"/>
    <x v="2"/>
    <x v="0"/>
    <d v="2020-12-01T00:00:00"/>
  </r>
  <r>
    <s v="42239-1M"/>
    <s v="Half Price Paper &amp; Bakery Supplies LLC"/>
    <x v="0"/>
    <x v="1"/>
    <x v="1"/>
    <b v="0"/>
    <x v="12"/>
    <x v="0"/>
    <x v="833"/>
    <n v="40"/>
    <x v="1"/>
    <x v="0"/>
    <d v="2020-12-01T00:00:00"/>
  </r>
  <r>
    <s v="42239-1M"/>
    <s v="Half Price Paper &amp; Bakery Supplies LLC"/>
    <x v="0"/>
    <x v="1"/>
    <x v="1"/>
    <b v="0"/>
    <x v="12"/>
    <x v="0"/>
    <x v="1785"/>
    <n v="40"/>
    <x v="2"/>
    <x v="0"/>
    <d v="2020-12-01T00:00:00"/>
  </r>
  <r>
    <s v="42239-1M"/>
    <s v="Half Price Paper &amp; Bakery Supplies LLC"/>
    <x v="0"/>
    <x v="1"/>
    <x v="1"/>
    <b v="0"/>
    <x v="12"/>
    <x v="0"/>
    <x v="992"/>
    <n v="40"/>
    <x v="1"/>
    <x v="0"/>
    <d v="2020-12-01T00:00:00"/>
  </r>
  <r>
    <s v="42239-1M"/>
    <s v="Half Price Paper &amp; Bakery Supplies LLC"/>
    <x v="0"/>
    <x v="1"/>
    <x v="1"/>
    <b v="0"/>
    <x v="12"/>
    <x v="0"/>
    <x v="2028"/>
    <n v="40"/>
    <x v="2"/>
    <x v="0"/>
    <d v="2020-12-01T00:00:00"/>
  </r>
  <r>
    <s v="42239-1M"/>
    <s v="Half Price Paper &amp; Bakery Supplies LLC"/>
    <x v="0"/>
    <x v="1"/>
    <x v="1"/>
    <b v="0"/>
    <x v="12"/>
    <x v="0"/>
    <x v="163"/>
    <n v="40"/>
    <x v="1"/>
    <x v="0"/>
    <d v="2020-12-01T00:00:00"/>
  </r>
  <r>
    <s v="42239-1M"/>
    <s v="Half Price Paper &amp; Bakery Supplies LLC"/>
    <x v="0"/>
    <x v="1"/>
    <x v="1"/>
    <b v="0"/>
    <x v="12"/>
    <x v="0"/>
    <x v="164"/>
    <n v="40"/>
    <x v="2"/>
    <x v="0"/>
    <d v="2020-12-01T00:00:00"/>
  </r>
  <r>
    <s v="42239-1M"/>
    <s v="Half Price Paper &amp; Bakery Supplies LLC"/>
    <x v="0"/>
    <x v="1"/>
    <x v="1"/>
    <b v="0"/>
    <x v="12"/>
    <x v="0"/>
    <x v="165"/>
    <n v="160"/>
    <x v="0"/>
    <x v="0"/>
    <d v="2020-12-01T00:00:00"/>
  </r>
  <r>
    <s v="42239-1M"/>
    <s v="Half Price Paper &amp; Bakery Supplies LLC"/>
    <x v="0"/>
    <x v="1"/>
    <x v="1"/>
    <b v="0"/>
    <x v="12"/>
    <x v="0"/>
    <x v="165"/>
    <n v="40"/>
    <x v="1"/>
    <x v="0"/>
    <d v="2020-12-01T00:00:00"/>
  </r>
  <r>
    <s v="42239-1M"/>
    <s v="Half Price Paper &amp; Bakery Supplies LLC"/>
    <x v="0"/>
    <x v="1"/>
    <x v="1"/>
    <b v="0"/>
    <x v="12"/>
    <x v="0"/>
    <x v="2029"/>
    <n v="40"/>
    <x v="2"/>
    <x v="0"/>
    <d v="2020-12-01T00:00:00"/>
  </r>
  <r>
    <s v="42239-1M"/>
    <s v="Half Price Paper &amp; Bakery Supplies LLC"/>
    <x v="0"/>
    <x v="1"/>
    <x v="1"/>
    <b v="0"/>
    <x v="12"/>
    <x v="0"/>
    <x v="835"/>
    <n v="40"/>
    <x v="1"/>
    <x v="0"/>
    <d v="2020-12-01T00:00:00"/>
  </r>
  <r>
    <s v="42239-1M"/>
    <s v="Half Price Paper &amp; Bakery Supplies LLC"/>
    <x v="0"/>
    <x v="1"/>
    <x v="1"/>
    <b v="0"/>
    <x v="12"/>
    <x v="0"/>
    <x v="836"/>
    <n v="40"/>
    <x v="2"/>
    <x v="0"/>
    <d v="2020-12-01T00:00:00"/>
  </r>
  <r>
    <s v="42239-1M"/>
    <s v="Half Price Paper &amp; Bakery Supplies LLC"/>
    <x v="0"/>
    <x v="1"/>
    <x v="1"/>
    <b v="0"/>
    <x v="12"/>
    <x v="0"/>
    <x v="993"/>
    <n v="40"/>
    <x v="1"/>
    <x v="0"/>
    <d v="2020-12-01T00:00:00"/>
  </r>
  <r>
    <s v="42239-1M"/>
    <s v="Half Price Paper &amp; Bakery Supplies LLC"/>
    <x v="0"/>
    <x v="1"/>
    <x v="1"/>
    <b v="0"/>
    <x v="12"/>
    <x v="0"/>
    <x v="2030"/>
    <n v="40"/>
    <x v="2"/>
    <x v="0"/>
    <d v="2020-12-01T00:00:00"/>
  </r>
  <r>
    <s v="42239-1M"/>
    <s v="Half Price Paper &amp; Bakery Supplies LLC"/>
    <x v="0"/>
    <x v="1"/>
    <x v="1"/>
    <b v="0"/>
    <x v="12"/>
    <x v="0"/>
    <x v="663"/>
    <n v="40"/>
    <x v="1"/>
    <x v="0"/>
    <d v="2020-12-01T00:00:00"/>
  </r>
  <r>
    <s v="42239-1M"/>
    <s v="Half Price Paper &amp; Bakery Supplies LLC"/>
    <x v="0"/>
    <x v="1"/>
    <x v="1"/>
    <b v="0"/>
    <x v="12"/>
    <x v="0"/>
    <x v="1787"/>
    <n v="40"/>
    <x v="2"/>
    <x v="0"/>
    <d v="2020-12-01T00:00:00"/>
  </r>
  <r>
    <s v="42239-1M"/>
    <s v="Half Price Paper &amp; Bakery Supplies LLC"/>
    <x v="0"/>
    <x v="1"/>
    <x v="1"/>
    <b v="0"/>
    <x v="12"/>
    <x v="0"/>
    <x v="166"/>
    <n v="40"/>
    <x v="1"/>
    <x v="0"/>
    <d v="2020-12-01T00:00:00"/>
  </r>
  <r>
    <s v="42239-1M"/>
    <s v="Half Price Paper &amp; Bakery Supplies LLC"/>
    <x v="0"/>
    <x v="1"/>
    <x v="1"/>
    <b v="0"/>
    <x v="12"/>
    <x v="0"/>
    <x v="167"/>
    <n v="200"/>
    <x v="0"/>
    <x v="0"/>
    <d v="2020-12-01T00:00:00"/>
  </r>
  <r>
    <s v="42239-1M"/>
    <s v="Half Price Paper &amp; Bakery Supplies LLC"/>
    <x v="0"/>
    <x v="1"/>
    <x v="1"/>
    <b v="0"/>
    <x v="12"/>
    <x v="0"/>
    <x v="2031"/>
    <n v="40"/>
    <x v="2"/>
    <x v="0"/>
    <d v="2020-12-01T00:00:00"/>
  </r>
  <r>
    <s v="42239-1M"/>
    <s v="Half Price Paper &amp; Bakery Supplies LLC"/>
    <x v="0"/>
    <x v="1"/>
    <x v="1"/>
    <b v="0"/>
    <x v="12"/>
    <x v="0"/>
    <x v="994"/>
    <n v="40"/>
    <x v="1"/>
    <x v="0"/>
    <d v="2020-12-01T00:00:00"/>
  </r>
  <r>
    <s v="42239-1M"/>
    <s v="Half Price Paper &amp; Bakery Supplies LLC"/>
    <x v="0"/>
    <x v="1"/>
    <x v="1"/>
    <b v="0"/>
    <x v="12"/>
    <x v="0"/>
    <x v="2032"/>
    <n v="40"/>
    <x v="2"/>
    <x v="0"/>
    <d v="2020-12-01T00:00:00"/>
  </r>
  <r>
    <s v="42239-1M"/>
    <s v="Half Price Paper &amp; Bakery Supplies LLC"/>
    <x v="0"/>
    <x v="1"/>
    <x v="1"/>
    <b v="0"/>
    <x v="12"/>
    <x v="0"/>
    <x v="837"/>
    <n v="40"/>
    <x v="1"/>
    <x v="0"/>
    <d v="2020-12-01T00:00:00"/>
  </r>
  <r>
    <s v="42239-1M"/>
    <s v="Half Price Paper &amp; Bakery Supplies LLC"/>
    <x v="0"/>
    <x v="1"/>
    <x v="1"/>
    <b v="0"/>
    <x v="12"/>
    <x v="0"/>
    <x v="1997"/>
    <n v="40"/>
    <x v="2"/>
    <x v="0"/>
    <d v="2020-12-01T00:00:00"/>
  </r>
  <r>
    <s v="42239-1M"/>
    <s v="Half Price Paper &amp; Bakery Supplies LLC"/>
    <x v="0"/>
    <x v="1"/>
    <x v="1"/>
    <b v="0"/>
    <x v="12"/>
    <x v="0"/>
    <x v="995"/>
    <n v="40"/>
    <x v="1"/>
    <x v="0"/>
    <d v="2020-12-01T00:00:00"/>
  </r>
  <r>
    <s v="42239-1M"/>
    <s v="Half Price Paper &amp; Bakery Supplies LLC"/>
    <x v="0"/>
    <x v="1"/>
    <x v="1"/>
    <b v="0"/>
    <x v="12"/>
    <x v="0"/>
    <x v="2033"/>
    <n v="40"/>
    <x v="2"/>
    <x v="0"/>
    <d v="2020-12-01T00:00:00"/>
  </r>
  <r>
    <s v="42239-1M"/>
    <s v="Half Price Paper &amp; Bakery Supplies LLC"/>
    <x v="0"/>
    <x v="1"/>
    <x v="1"/>
    <b v="0"/>
    <x v="12"/>
    <x v="0"/>
    <x v="168"/>
    <n v="40"/>
    <x v="1"/>
    <x v="0"/>
    <d v="2020-12-01T00:00:00"/>
  </r>
  <r>
    <s v="42239-1M"/>
    <s v="Half Price Paper &amp; Bakery Supplies LLC"/>
    <x v="0"/>
    <x v="1"/>
    <x v="1"/>
    <b v="0"/>
    <x v="12"/>
    <x v="0"/>
    <x v="1252"/>
    <n v="40"/>
    <x v="2"/>
    <x v="0"/>
    <d v="2020-12-01T00:00:00"/>
  </r>
  <r>
    <s v="42239-1M"/>
    <s v="Half Price Paper &amp; Bakery Supplies LLC"/>
    <x v="0"/>
    <x v="1"/>
    <x v="1"/>
    <b v="0"/>
    <x v="12"/>
    <x v="0"/>
    <x v="170"/>
    <n v="160"/>
    <x v="0"/>
    <x v="0"/>
    <d v="2020-12-01T00:00:00"/>
  </r>
  <r>
    <s v="42239-1M"/>
    <s v="Half Price Paper &amp; Bakery Supplies LLC"/>
    <x v="0"/>
    <x v="1"/>
    <x v="1"/>
    <b v="0"/>
    <x v="12"/>
    <x v="0"/>
    <x v="996"/>
    <n v="40"/>
    <x v="1"/>
    <x v="0"/>
    <d v="2020-12-01T00:00:00"/>
  </r>
  <r>
    <s v="42239-1M"/>
    <s v="Half Price Paper &amp; Bakery Supplies LLC"/>
    <x v="0"/>
    <x v="1"/>
    <x v="1"/>
    <b v="0"/>
    <x v="12"/>
    <x v="0"/>
    <x v="2034"/>
    <n v="40"/>
    <x v="2"/>
    <x v="0"/>
    <d v="2020-12-01T00:00:00"/>
  </r>
  <r>
    <s v="42239-1M"/>
    <s v="Half Price Paper &amp; Bakery Supplies LLC"/>
    <x v="0"/>
    <x v="1"/>
    <x v="1"/>
    <b v="0"/>
    <x v="12"/>
    <x v="0"/>
    <x v="838"/>
    <n v="40"/>
    <x v="1"/>
    <x v="0"/>
    <d v="2020-12-01T00:00:00"/>
  </r>
  <r>
    <s v="42239-1M"/>
    <s v="Half Price Paper &amp; Bakery Supplies LLC"/>
    <x v="0"/>
    <x v="1"/>
    <x v="1"/>
    <b v="0"/>
    <x v="12"/>
    <x v="0"/>
    <x v="2122"/>
    <n v="40"/>
    <x v="2"/>
    <x v="0"/>
    <d v="2020-12-01T00:00:00"/>
  </r>
  <r>
    <s v="42239-1M"/>
    <s v="Half Price Paper &amp; Bakery Supplies LLC"/>
    <x v="0"/>
    <x v="1"/>
    <x v="1"/>
    <b v="0"/>
    <x v="12"/>
    <x v="0"/>
    <x v="997"/>
    <n v="40"/>
    <x v="1"/>
    <x v="0"/>
    <d v="2020-12-01T00:00:00"/>
  </r>
  <r>
    <s v="42239-1M"/>
    <s v="Half Price Paper &amp; Bakery Supplies LLC"/>
    <x v="0"/>
    <x v="1"/>
    <x v="1"/>
    <b v="0"/>
    <x v="12"/>
    <x v="0"/>
    <x v="2123"/>
    <n v="40"/>
    <x v="2"/>
    <x v="0"/>
    <d v="2020-12-01T00:00:00"/>
  </r>
  <r>
    <s v="42239-1M"/>
    <s v="Half Price Paper &amp; Bakery Supplies LLC"/>
    <x v="0"/>
    <x v="1"/>
    <x v="1"/>
    <b v="0"/>
    <x v="12"/>
    <x v="0"/>
    <x v="171"/>
    <n v="40"/>
    <x v="1"/>
    <x v="0"/>
    <d v="2020-12-01T00:00:00"/>
  </r>
  <r>
    <s v="42239-1M"/>
    <s v="Half Price Paper &amp; Bakery Supplies LLC"/>
    <x v="0"/>
    <x v="1"/>
    <x v="1"/>
    <b v="0"/>
    <x v="12"/>
    <x v="0"/>
    <x v="172"/>
    <n v="40"/>
    <x v="2"/>
    <x v="0"/>
    <d v="2020-12-01T00:00:00"/>
  </r>
  <r>
    <s v="42239-1M"/>
    <s v="Half Price Paper &amp; Bakery Supplies LLC"/>
    <x v="0"/>
    <x v="1"/>
    <x v="1"/>
    <b v="0"/>
    <x v="12"/>
    <x v="0"/>
    <x v="998"/>
    <n v="40"/>
    <x v="1"/>
    <x v="0"/>
    <d v="2020-12-01T00:00:00"/>
  </r>
  <r>
    <s v="42239-1M"/>
    <s v="Half Price Paper &amp; Bakery Supplies LLC"/>
    <x v="0"/>
    <x v="1"/>
    <x v="1"/>
    <b v="0"/>
    <x v="12"/>
    <x v="0"/>
    <x v="173"/>
    <n v="160"/>
    <x v="0"/>
    <x v="0"/>
    <d v="2020-12-01T00:00:00"/>
  </r>
  <r>
    <s v="42239-1M"/>
    <s v="Half Price Paper &amp; Bakery Supplies LLC"/>
    <x v="0"/>
    <x v="1"/>
    <x v="1"/>
    <b v="0"/>
    <x v="12"/>
    <x v="0"/>
    <x v="2124"/>
    <n v="40"/>
    <x v="2"/>
    <x v="0"/>
    <d v="2020-12-01T00:00:00"/>
  </r>
  <r>
    <s v="42239-1M"/>
    <s v="Half Price Paper &amp; Bakery Supplies LLC"/>
    <x v="0"/>
    <x v="1"/>
    <x v="1"/>
    <b v="0"/>
    <x v="12"/>
    <x v="0"/>
    <x v="999"/>
    <n v="40"/>
    <x v="1"/>
    <x v="0"/>
    <d v="2020-12-01T00:00:00"/>
  </r>
  <r>
    <s v="42239-1M"/>
    <s v="Half Price Paper &amp; Bakery Supplies LLC"/>
    <x v="0"/>
    <x v="1"/>
    <x v="1"/>
    <b v="0"/>
    <x v="12"/>
    <x v="0"/>
    <x v="2125"/>
    <n v="40"/>
    <x v="2"/>
    <x v="0"/>
    <d v="2020-12-01T00:00:00"/>
  </r>
  <r>
    <s v="42239-1M"/>
    <s v="Half Price Paper &amp; Bakery Supplies LLC"/>
    <x v="0"/>
    <x v="1"/>
    <x v="1"/>
    <b v="0"/>
    <x v="12"/>
    <x v="0"/>
    <x v="840"/>
    <n v="40"/>
    <x v="1"/>
    <x v="0"/>
    <d v="2020-12-01T00:00:00"/>
  </r>
  <r>
    <s v="42239-1M"/>
    <s v="Half Price Paper &amp; Bakery Supplies LLC"/>
    <x v="0"/>
    <x v="1"/>
    <x v="1"/>
    <b v="0"/>
    <x v="12"/>
    <x v="0"/>
    <x v="2035"/>
    <n v="40"/>
    <x v="2"/>
    <x v="0"/>
    <d v="2020-12-01T00:00:00"/>
  </r>
  <r>
    <s v="42239-1M"/>
    <s v="Half Price Paper &amp; Bakery Supplies LLC"/>
    <x v="0"/>
    <x v="1"/>
    <x v="1"/>
    <b v="0"/>
    <x v="12"/>
    <x v="0"/>
    <x v="666"/>
    <n v="40"/>
    <x v="1"/>
    <x v="0"/>
    <d v="2020-12-01T00:00:00"/>
  </r>
  <r>
    <s v="42239-1M"/>
    <s v="Half Price Paper &amp; Bakery Supplies LLC"/>
    <x v="0"/>
    <x v="1"/>
    <x v="1"/>
    <b v="0"/>
    <x v="12"/>
    <x v="0"/>
    <x v="667"/>
    <n v="40"/>
    <x v="2"/>
    <x v="0"/>
    <d v="2020-12-01T00:00:00"/>
  </r>
  <r>
    <s v="42239-1M"/>
    <s v="Half Price Paper &amp; Bakery Supplies LLC"/>
    <x v="0"/>
    <x v="1"/>
    <x v="1"/>
    <b v="0"/>
    <x v="12"/>
    <x v="0"/>
    <x v="174"/>
    <n v="40"/>
    <x v="1"/>
    <x v="0"/>
    <d v="2020-12-01T00:00:00"/>
  </r>
  <r>
    <s v="42239-1M"/>
    <s v="Half Price Paper &amp; Bakery Supplies LLC"/>
    <x v="0"/>
    <x v="1"/>
    <x v="1"/>
    <b v="0"/>
    <x v="12"/>
    <x v="0"/>
    <x v="175"/>
    <n v="200"/>
    <x v="0"/>
    <x v="0"/>
    <d v="2020-12-01T00:00:00"/>
  </r>
  <r>
    <s v="42239-1M"/>
    <s v="Half Price Paper &amp; Bakery Supplies LLC"/>
    <x v="0"/>
    <x v="1"/>
    <x v="1"/>
    <b v="0"/>
    <x v="12"/>
    <x v="0"/>
    <x v="175"/>
    <n v="40"/>
    <x v="2"/>
    <x v="0"/>
    <d v="2020-12-01T00:00:00"/>
  </r>
  <r>
    <s v="42239-1M"/>
    <s v="Half Price Paper &amp; Bakery Supplies LLC"/>
    <x v="0"/>
    <x v="1"/>
    <x v="1"/>
    <b v="0"/>
    <x v="12"/>
    <x v="0"/>
    <x v="1000"/>
    <n v="40"/>
    <x v="1"/>
    <x v="0"/>
    <d v="2020-12-01T00:00:00"/>
  </r>
  <r>
    <s v="42239-1M"/>
    <s v="Half Price Paper &amp; Bakery Supplies LLC"/>
    <x v="0"/>
    <x v="1"/>
    <x v="1"/>
    <b v="0"/>
    <x v="12"/>
    <x v="0"/>
    <x v="2126"/>
    <n v="40"/>
    <x v="2"/>
    <x v="0"/>
    <d v="2020-12-01T00:00:00"/>
  </r>
  <r>
    <s v="42239-1M"/>
    <s v="Half Price Paper &amp; Bakery Supplies LLC"/>
    <x v="0"/>
    <x v="1"/>
    <x v="1"/>
    <b v="0"/>
    <x v="12"/>
    <x v="0"/>
    <x v="841"/>
    <n v="40"/>
    <x v="1"/>
    <x v="0"/>
    <d v="2020-12-01T00:00:00"/>
  </r>
  <r>
    <s v="42239-1M"/>
    <s v="Half Price Paper &amp; Bakery Supplies LLC"/>
    <x v="0"/>
    <x v="1"/>
    <x v="1"/>
    <b v="0"/>
    <x v="12"/>
    <x v="0"/>
    <x v="1860"/>
    <n v="40"/>
    <x v="2"/>
    <x v="0"/>
    <d v="2020-12-01T00:00:00"/>
  </r>
  <r>
    <s v="42239-1M"/>
    <s v="Half Price Paper &amp; Bakery Supplies LLC"/>
    <x v="0"/>
    <x v="1"/>
    <x v="1"/>
    <b v="0"/>
    <x v="12"/>
    <x v="0"/>
    <x v="1001"/>
    <n v="40"/>
    <x v="1"/>
    <x v="0"/>
    <d v="2020-12-01T00:00:00"/>
  </r>
  <r>
    <s v="42239-1M"/>
    <s v="Half Price Paper &amp; Bakery Supplies LLC"/>
    <x v="0"/>
    <x v="1"/>
    <x v="1"/>
    <b v="0"/>
    <x v="12"/>
    <x v="0"/>
    <x v="2127"/>
    <n v="40"/>
    <x v="2"/>
    <x v="0"/>
    <d v="2020-12-01T00:00:00"/>
  </r>
  <r>
    <s v="42239-1M"/>
    <s v="Half Price Paper &amp; Bakery Supplies LLC"/>
    <x v="0"/>
    <x v="1"/>
    <x v="1"/>
    <b v="0"/>
    <x v="12"/>
    <x v="0"/>
    <x v="176"/>
    <n v="40"/>
    <x v="1"/>
    <x v="0"/>
    <d v="2020-12-01T00:00:00"/>
  </r>
  <r>
    <s v="42239-1M"/>
    <s v="Half Price Paper &amp; Bakery Supplies LLC"/>
    <x v="0"/>
    <x v="1"/>
    <x v="1"/>
    <b v="0"/>
    <x v="12"/>
    <x v="0"/>
    <x v="2128"/>
    <n v="40"/>
    <x v="2"/>
    <x v="0"/>
    <d v="2020-12-01T00:00:00"/>
  </r>
  <r>
    <s v="42239-1M"/>
    <s v="Half Price Paper &amp; Bakery Supplies LLC"/>
    <x v="0"/>
    <x v="1"/>
    <x v="1"/>
    <b v="0"/>
    <x v="12"/>
    <x v="0"/>
    <x v="178"/>
    <n v="160"/>
    <x v="0"/>
    <x v="0"/>
    <d v="2020-12-01T00:00:00"/>
  </r>
  <r>
    <s v="42239-1M"/>
    <s v="Half Price Paper &amp; Bakery Supplies LLC"/>
    <x v="0"/>
    <x v="1"/>
    <x v="1"/>
    <b v="0"/>
    <x v="12"/>
    <x v="0"/>
    <x v="1002"/>
    <n v="40"/>
    <x v="1"/>
    <x v="0"/>
    <d v="2020-12-01T00:00:00"/>
  </r>
  <r>
    <s v="42239-1M"/>
    <s v="Half Price Paper &amp; Bakery Supplies LLC"/>
    <x v="0"/>
    <x v="1"/>
    <x v="1"/>
    <b v="0"/>
    <x v="12"/>
    <x v="0"/>
    <x v="2129"/>
    <n v="40"/>
    <x v="2"/>
    <x v="0"/>
    <d v="2020-12-01T00:00:00"/>
  </r>
  <r>
    <s v="42239-1M"/>
    <s v="Half Price Paper &amp; Bakery Supplies LLC"/>
    <x v="0"/>
    <x v="1"/>
    <x v="1"/>
    <b v="0"/>
    <x v="12"/>
    <x v="0"/>
    <x v="843"/>
    <n v="40"/>
    <x v="1"/>
    <x v="0"/>
    <d v="2020-12-01T00:00:00"/>
  </r>
  <r>
    <s v="42239-1M"/>
    <s v="Half Price Paper &amp; Bakery Supplies LLC"/>
    <x v="0"/>
    <x v="1"/>
    <x v="1"/>
    <b v="0"/>
    <x v="12"/>
    <x v="0"/>
    <x v="2130"/>
    <n v="40"/>
    <x v="2"/>
    <x v="0"/>
    <d v="2020-12-01T00:00:00"/>
  </r>
  <r>
    <s v="42239-1M"/>
    <s v="Half Price Paper &amp; Bakery Supplies LLC"/>
    <x v="0"/>
    <x v="1"/>
    <x v="1"/>
    <b v="0"/>
    <x v="12"/>
    <x v="0"/>
    <x v="1003"/>
    <n v="40"/>
    <x v="1"/>
    <x v="0"/>
    <d v="2020-12-01T00:00:00"/>
  </r>
  <r>
    <s v="42239-1M"/>
    <s v="Half Price Paper &amp; Bakery Supplies LLC"/>
    <x v="0"/>
    <x v="1"/>
    <x v="1"/>
    <b v="0"/>
    <x v="12"/>
    <x v="0"/>
    <x v="1305"/>
    <n v="40"/>
    <x v="2"/>
    <x v="0"/>
    <d v="2020-12-01T00:00:00"/>
  </r>
  <r>
    <s v="42239-1M"/>
    <s v="Half Price Paper &amp; Bakery Supplies LLC"/>
    <x v="0"/>
    <x v="1"/>
    <x v="1"/>
    <b v="0"/>
    <x v="12"/>
    <x v="0"/>
    <x v="668"/>
    <n v="40"/>
    <x v="1"/>
    <x v="0"/>
    <d v="2020-12-01T00:00:00"/>
  </r>
  <r>
    <s v="42239-1M"/>
    <s v="Half Price Paper &amp; Bakery Supplies LLC"/>
    <x v="0"/>
    <x v="1"/>
    <x v="1"/>
    <b v="0"/>
    <x v="12"/>
    <x v="0"/>
    <x v="2131"/>
    <n v="40"/>
    <x v="2"/>
    <x v="0"/>
    <d v="2020-12-01T00:00:00"/>
  </r>
  <r>
    <s v="42239-1M"/>
    <s v="Half Price Paper &amp; Bakery Supplies LLC"/>
    <x v="0"/>
    <x v="1"/>
    <x v="1"/>
    <b v="0"/>
    <x v="12"/>
    <x v="0"/>
    <x v="179"/>
    <n v="40"/>
    <x v="1"/>
    <x v="0"/>
    <d v="2020-12-01T00:00:00"/>
  </r>
  <r>
    <s v="42239-1M"/>
    <s v="Half Price Paper &amp; Bakery Supplies LLC"/>
    <x v="0"/>
    <x v="1"/>
    <x v="1"/>
    <b v="0"/>
    <x v="12"/>
    <x v="0"/>
    <x v="180"/>
    <n v="160"/>
    <x v="0"/>
    <x v="0"/>
    <d v="2020-12-01T00:00:00"/>
  </r>
  <r>
    <s v="42239-1M"/>
    <s v="Half Price Paper &amp; Bakery Supplies LLC"/>
    <x v="0"/>
    <x v="1"/>
    <x v="1"/>
    <b v="0"/>
    <x v="12"/>
    <x v="0"/>
    <x v="2132"/>
    <n v="40"/>
    <x v="2"/>
    <x v="0"/>
    <d v="2020-12-01T00:00:00"/>
  </r>
  <r>
    <s v="42239-1M"/>
    <s v="Half Price Paper &amp; Bakery Supplies LLC"/>
    <x v="0"/>
    <x v="1"/>
    <x v="1"/>
    <b v="0"/>
    <x v="12"/>
    <x v="0"/>
    <x v="1004"/>
    <n v="40"/>
    <x v="1"/>
    <x v="0"/>
    <d v="2020-12-01T00:00:00"/>
  </r>
  <r>
    <s v="42239-1M"/>
    <s v="Half Price Paper &amp; Bakery Supplies LLC"/>
    <x v="0"/>
    <x v="1"/>
    <x v="1"/>
    <b v="0"/>
    <x v="12"/>
    <x v="0"/>
    <x v="1938"/>
    <n v="40"/>
    <x v="2"/>
    <x v="0"/>
    <d v="2020-12-01T00:00:00"/>
  </r>
  <r>
    <s v="42239-1M"/>
    <s v="Half Price Paper &amp; Bakery Supplies LLC"/>
    <x v="0"/>
    <x v="1"/>
    <x v="1"/>
    <b v="0"/>
    <x v="12"/>
    <x v="0"/>
    <x v="845"/>
    <n v="40"/>
    <x v="1"/>
    <x v="0"/>
    <d v="2020-12-01T00:00:00"/>
  </r>
  <r>
    <s v="42239-1M"/>
    <s v="Half Price Paper &amp; Bakery Supplies LLC"/>
    <x v="0"/>
    <x v="1"/>
    <x v="1"/>
    <b v="0"/>
    <x v="12"/>
    <x v="0"/>
    <x v="2133"/>
    <n v="40"/>
    <x v="2"/>
    <x v="0"/>
    <d v="2020-12-01T00:00:00"/>
  </r>
  <r>
    <s v="42239-1M"/>
    <s v="Half Price Paper &amp; Bakery Supplies LLC"/>
    <x v="0"/>
    <x v="1"/>
    <x v="1"/>
    <b v="0"/>
    <x v="12"/>
    <x v="0"/>
    <x v="1005"/>
    <n v="40"/>
    <x v="1"/>
    <x v="0"/>
    <d v="2020-12-01T00:00:00"/>
  </r>
  <r>
    <s v="42239-1M"/>
    <s v="Half Price Paper &amp; Bakery Supplies LLC"/>
    <x v="0"/>
    <x v="1"/>
    <x v="1"/>
    <b v="0"/>
    <x v="12"/>
    <x v="0"/>
    <x v="2134"/>
    <n v="40"/>
    <x v="2"/>
    <x v="0"/>
    <d v="2020-12-01T00:00:00"/>
  </r>
  <r>
    <s v="42239-1M"/>
    <s v="Half Price Paper &amp; Bakery Supplies LLC"/>
    <x v="0"/>
    <x v="1"/>
    <x v="1"/>
    <b v="0"/>
    <x v="12"/>
    <x v="0"/>
    <x v="181"/>
    <n v="40"/>
    <x v="1"/>
    <x v="0"/>
    <d v="2020-12-01T00:00:00"/>
  </r>
  <r>
    <s v="42239-1M"/>
    <s v="Half Price Paper &amp; Bakery Supplies LLC"/>
    <x v="0"/>
    <x v="1"/>
    <x v="1"/>
    <b v="0"/>
    <x v="12"/>
    <x v="0"/>
    <x v="183"/>
    <n v="200"/>
    <x v="0"/>
    <x v="0"/>
    <d v="2020-12-01T00:00:00"/>
  </r>
  <r>
    <s v="42239-1M"/>
    <s v="Half Price Paper &amp; Bakery Supplies LLC"/>
    <x v="0"/>
    <x v="1"/>
    <x v="1"/>
    <b v="0"/>
    <x v="12"/>
    <x v="0"/>
    <x v="183"/>
    <n v="40"/>
    <x v="2"/>
    <x v="0"/>
    <d v="2020-12-01T00:00:00"/>
  </r>
  <r>
    <s v="42239-1M"/>
    <s v="Half Price Paper &amp; Bakery Supplies LLC"/>
    <x v="0"/>
    <x v="1"/>
    <x v="1"/>
    <b v="0"/>
    <x v="12"/>
    <x v="0"/>
    <x v="1006"/>
    <n v="40"/>
    <x v="1"/>
    <x v="0"/>
    <d v="2020-12-01T00:00:00"/>
  </r>
  <r>
    <s v="42239-1M"/>
    <s v="Half Price Paper &amp; Bakery Supplies LLC"/>
    <x v="0"/>
    <x v="1"/>
    <x v="1"/>
    <b v="0"/>
    <x v="12"/>
    <x v="0"/>
    <x v="2135"/>
    <n v="40"/>
    <x v="2"/>
    <x v="0"/>
    <d v="2020-12-01T00:00:00"/>
  </r>
  <r>
    <s v="42239-1M"/>
    <s v="Half Price Paper &amp; Bakery Supplies LLC"/>
    <x v="0"/>
    <x v="1"/>
    <x v="1"/>
    <b v="0"/>
    <x v="12"/>
    <x v="0"/>
    <x v="846"/>
    <n v="40"/>
    <x v="1"/>
    <x v="0"/>
    <d v="2020-12-01T00:00:00"/>
  </r>
  <r>
    <s v="42239-1M"/>
    <s v="Half Price Paper &amp; Bakery Supplies LLC"/>
    <x v="0"/>
    <x v="1"/>
    <x v="1"/>
    <b v="0"/>
    <x v="12"/>
    <x v="0"/>
    <x v="1861"/>
    <n v="40"/>
    <x v="2"/>
    <x v="0"/>
    <d v="2020-12-01T00:00:00"/>
  </r>
  <r>
    <s v="42239-1M"/>
    <s v="Half Price Paper &amp; Bakery Supplies LLC"/>
    <x v="0"/>
    <x v="1"/>
    <x v="1"/>
    <b v="0"/>
    <x v="12"/>
    <x v="0"/>
    <x v="1007"/>
    <n v="40"/>
    <x v="1"/>
    <x v="0"/>
    <d v="2020-12-01T00:00:00"/>
  </r>
  <r>
    <s v="42239-1M"/>
    <s v="Half Price Paper &amp; Bakery Supplies LLC"/>
    <x v="0"/>
    <x v="1"/>
    <x v="1"/>
    <b v="0"/>
    <x v="12"/>
    <x v="0"/>
    <x v="2136"/>
    <n v="40"/>
    <x v="2"/>
    <x v="0"/>
    <d v="2020-12-01T00:00:00"/>
  </r>
  <r>
    <s v="42239-1M"/>
    <s v="Half Price Paper &amp; Bakery Supplies LLC"/>
    <x v="0"/>
    <x v="1"/>
    <x v="1"/>
    <b v="0"/>
    <x v="12"/>
    <x v="0"/>
    <x v="184"/>
    <n v="40"/>
    <x v="1"/>
    <x v="0"/>
    <d v="2020-12-01T00:00:00"/>
  </r>
  <r>
    <s v="42239-1M"/>
    <s v="Half Price Paper &amp; Bakery Supplies LLC"/>
    <x v="0"/>
    <x v="1"/>
    <x v="1"/>
    <b v="0"/>
    <x v="12"/>
    <x v="0"/>
    <x v="2137"/>
    <n v="40"/>
    <x v="2"/>
    <x v="0"/>
    <d v="2020-12-01T00:00:00"/>
  </r>
  <r>
    <s v="42239-1M"/>
    <s v="Half Price Paper &amp; Bakery Supplies LLC"/>
    <x v="0"/>
    <x v="1"/>
    <x v="1"/>
    <b v="0"/>
    <x v="12"/>
    <x v="0"/>
    <x v="186"/>
    <n v="160"/>
    <x v="0"/>
    <x v="0"/>
    <d v="2020-12-01T00:00:00"/>
  </r>
  <r>
    <s v="42239-1M"/>
    <s v="Half Price Paper &amp; Bakery Supplies LLC"/>
    <x v="0"/>
    <x v="1"/>
    <x v="1"/>
    <b v="0"/>
    <x v="12"/>
    <x v="0"/>
    <x v="1008"/>
    <n v="40"/>
    <x v="1"/>
    <x v="0"/>
    <d v="2020-12-01T00:00:00"/>
  </r>
  <r>
    <s v="42239-1M"/>
    <s v="Half Price Paper &amp; Bakery Supplies LLC"/>
    <x v="0"/>
    <x v="1"/>
    <x v="1"/>
    <b v="0"/>
    <x v="12"/>
    <x v="0"/>
    <x v="2138"/>
    <n v="40"/>
    <x v="2"/>
    <x v="0"/>
    <d v="2020-12-01T00:00:00"/>
  </r>
  <r>
    <s v="42239-1M"/>
    <s v="Half Price Paper &amp; Bakery Supplies LLC"/>
    <x v="0"/>
    <x v="1"/>
    <x v="1"/>
    <b v="0"/>
    <x v="12"/>
    <x v="0"/>
    <x v="848"/>
    <n v="40"/>
    <x v="1"/>
    <x v="0"/>
    <d v="2020-12-01T00:00:00"/>
  </r>
  <r>
    <s v="42239-1M"/>
    <s v="Half Price Paper &amp; Bakery Supplies LLC"/>
    <x v="0"/>
    <x v="1"/>
    <x v="1"/>
    <b v="0"/>
    <x v="12"/>
    <x v="0"/>
    <x v="849"/>
    <n v="40"/>
    <x v="2"/>
    <x v="0"/>
    <d v="2020-12-01T00:00:00"/>
  </r>
  <r>
    <s v="42239-1M"/>
    <s v="Half Price Paper &amp; Bakery Supplies LLC"/>
    <x v="0"/>
    <x v="1"/>
    <x v="1"/>
    <b v="0"/>
    <x v="12"/>
    <x v="0"/>
    <x v="1009"/>
    <n v="40"/>
    <x v="1"/>
    <x v="0"/>
    <d v="2020-12-01T00:00:00"/>
  </r>
  <r>
    <s v="42239-1M"/>
    <s v="Half Price Paper &amp; Bakery Supplies LLC"/>
    <x v="0"/>
    <x v="1"/>
    <x v="1"/>
    <b v="0"/>
    <x v="12"/>
    <x v="0"/>
    <x v="2139"/>
    <n v="40"/>
    <x v="2"/>
    <x v="0"/>
    <d v="2020-12-01T00:00:00"/>
  </r>
  <r>
    <s v="42239-1M"/>
    <s v="Half Price Paper &amp; Bakery Supplies LLC"/>
    <x v="0"/>
    <x v="1"/>
    <x v="1"/>
    <b v="0"/>
    <x v="12"/>
    <x v="0"/>
    <x v="670"/>
    <n v="40"/>
    <x v="1"/>
    <x v="0"/>
    <d v="2020-12-01T00:00:00"/>
  </r>
  <r>
    <s v="42239-1M"/>
    <s v="Half Price Paper &amp; Bakery Supplies LLC"/>
    <x v="0"/>
    <x v="1"/>
    <x v="1"/>
    <b v="0"/>
    <x v="12"/>
    <x v="0"/>
    <x v="1790"/>
    <n v="40"/>
    <x v="2"/>
    <x v="0"/>
    <d v="2020-12-01T00:00:00"/>
  </r>
  <r>
    <s v="42239-1M"/>
    <s v="Half Price Paper &amp; Bakery Supplies LLC"/>
    <x v="0"/>
    <x v="1"/>
    <x v="1"/>
    <b v="0"/>
    <x v="12"/>
    <x v="0"/>
    <x v="187"/>
    <n v="40"/>
    <x v="1"/>
    <x v="0"/>
    <d v="2020-12-01T00:00:00"/>
  </r>
  <r>
    <s v="42239-1M"/>
    <s v="Half Price Paper &amp; Bakery Supplies LLC"/>
    <x v="0"/>
    <x v="1"/>
    <x v="1"/>
    <b v="0"/>
    <x v="12"/>
    <x v="0"/>
    <x v="188"/>
    <n v="160"/>
    <x v="0"/>
    <x v="0"/>
    <d v="2020-12-01T00:00:00"/>
  </r>
  <r>
    <s v="42239-1M"/>
    <s v="Half Price Paper &amp; Bakery Supplies LLC"/>
    <x v="0"/>
    <x v="1"/>
    <x v="1"/>
    <b v="0"/>
    <x v="12"/>
    <x v="0"/>
    <x v="2140"/>
    <n v="40"/>
    <x v="2"/>
    <x v="0"/>
    <d v="2020-12-01T00:00:00"/>
  </r>
  <r>
    <s v="42239-1M"/>
    <s v="Half Price Paper &amp; Bakery Supplies LLC"/>
    <x v="0"/>
    <x v="1"/>
    <x v="1"/>
    <b v="0"/>
    <x v="12"/>
    <x v="0"/>
    <x v="1010"/>
    <n v="40"/>
    <x v="1"/>
    <x v="0"/>
    <d v="2020-12-01T00:00:00"/>
  </r>
  <r>
    <s v="42239-1M"/>
    <s v="Half Price Paper &amp; Bakery Supplies LLC"/>
    <x v="0"/>
    <x v="1"/>
    <x v="1"/>
    <b v="0"/>
    <x v="12"/>
    <x v="0"/>
    <x v="2141"/>
    <n v="40"/>
    <x v="2"/>
    <x v="0"/>
    <d v="2020-12-01T00:00:00"/>
  </r>
  <r>
    <s v="42239-1M"/>
    <s v="Half Price Paper &amp; Bakery Supplies LLC"/>
    <x v="0"/>
    <x v="1"/>
    <x v="1"/>
    <b v="0"/>
    <x v="12"/>
    <x v="0"/>
    <x v="850"/>
    <n v="40"/>
    <x v="1"/>
    <x v="0"/>
    <d v="2020-12-01T00:00:00"/>
  </r>
  <r>
    <s v="42239-1M"/>
    <s v="Half Price Paper &amp; Bakery Supplies LLC"/>
    <x v="0"/>
    <x v="1"/>
    <x v="1"/>
    <b v="0"/>
    <x v="12"/>
    <x v="0"/>
    <x v="1999"/>
    <n v="40"/>
    <x v="2"/>
    <x v="0"/>
    <d v="2020-12-01T00:00:00"/>
  </r>
  <r>
    <s v="42239-1M"/>
    <s v="Half Price Paper &amp; Bakery Supplies LLC"/>
    <x v="0"/>
    <x v="1"/>
    <x v="1"/>
    <b v="0"/>
    <x v="12"/>
    <x v="0"/>
    <x v="1011"/>
    <n v="40"/>
    <x v="1"/>
    <x v="0"/>
    <d v="2020-12-01T00:00:00"/>
  </r>
  <r>
    <s v="42239-1M"/>
    <s v="Half Price Paper &amp; Bakery Supplies LLC"/>
    <x v="0"/>
    <x v="1"/>
    <x v="1"/>
    <b v="0"/>
    <x v="12"/>
    <x v="0"/>
    <x v="2142"/>
    <n v="40"/>
    <x v="2"/>
    <x v="0"/>
    <d v="2020-12-01T00:00:00"/>
  </r>
  <r>
    <s v="42239-1M"/>
    <s v="Half Price Paper &amp; Bakery Supplies LLC"/>
    <x v="0"/>
    <x v="1"/>
    <x v="1"/>
    <b v="0"/>
    <x v="12"/>
    <x v="0"/>
    <x v="189"/>
    <n v="40"/>
    <x v="1"/>
    <x v="0"/>
    <d v="2020-12-01T00:00:00"/>
  </r>
  <r>
    <s v="42239-1M"/>
    <s v="Half Price Paper &amp; Bakery Supplies LLC"/>
    <x v="0"/>
    <x v="1"/>
    <x v="1"/>
    <b v="0"/>
    <x v="12"/>
    <x v="0"/>
    <x v="191"/>
    <n v="200"/>
    <x v="0"/>
    <x v="0"/>
    <d v="2020-12-01T00:00:00"/>
  </r>
  <r>
    <s v="42239-1M"/>
    <s v="Half Price Paper &amp; Bakery Supplies LLC"/>
    <x v="0"/>
    <x v="1"/>
    <x v="1"/>
    <b v="0"/>
    <x v="12"/>
    <x v="0"/>
    <x v="191"/>
    <n v="40"/>
    <x v="2"/>
    <x v="0"/>
    <d v="2020-12-01T00:00:00"/>
  </r>
  <r>
    <s v="42239-1M"/>
    <s v="Half Price Paper &amp; Bakery Supplies LLC"/>
    <x v="0"/>
    <x v="1"/>
    <x v="1"/>
    <b v="0"/>
    <x v="12"/>
    <x v="0"/>
    <x v="1012"/>
    <n v="40"/>
    <x v="1"/>
    <x v="0"/>
    <d v="2020-12-01T00:00:00"/>
  </r>
  <r>
    <s v="42239-1M"/>
    <s v="Half Price Paper &amp; Bakery Supplies LLC"/>
    <x v="0"/>
    <x v="1"/>
    <x v="1"/>
    <b v="0"/>
    <x v="12"/>
    <x v="0"/>
    <x v="2143"/>
    <n v="40"/>
    <x v="2"/>
    <x v="0"/>
    <d v="2020-12-01T00:00:00"/>
  </r>
  <r>
    <s v="42239-1M"/>
    <s v="Half Price Paper &amp; Bakery Supplies LLC"/>
    <x v="0"/>
    <x v="1"/>
    <x v="1"/>
    <b v="0"/>
    <x v="12"/>
    <x v="0"/>
    <x v="851"/>
    <n v="40"/>
    <x v="1"/>
    <x v="0"/>
    <d v="2020-12-01T00:00:00"/>
  </r>
  <r>
    <s v="42239-1M"/>
    <s v="Half Price Paper &amp; Bakery Supplies LLC"/>
    <x v="0"/>
    <x v="1"/>
    <x v="1"/>
    <b v="0"/>
    <x v="12"/>
    <x v="0"/>
    <x v="1863"/>
    <n v="40"/>
    <x v="2"/>
    <x v="0"/>
    <d v="2020-12-01T00:00:00"/>
  </r>
  <r>
    <s v="42239-1M"/>
    <s v="Half Price Paper &amp; Bakery Supplies LLC"/>
    <x v="0"/>
    <x v="1"/>
    <x v="1"/>
    <b v="0"/>
    <x v="12"/>
    <x v="0"/>
    <x v="1013"/>
    <n v="40"/>
    <x v="1"/>
    <x v="0"/>
    <d v="2020-12-01T00:00:00"/>
  </r>
  <r>
    <s v="42239-1M"/>
    <s v="Half Price Paper &amp; Bakery Supplies LLC"/>
    <x v="0"/>
    <x v="1"/>
    <x v="1"/>
    <b v="0"/>
    <x v="12"/>
    <x v="0"/>
    <x v="2144"/>
    <n v="40"/>
    <x v="2"/>
    <x v="0"/>
    <d v="2020-12-01T00:00:00"/>
  </r>
  <r>
    <s v="42239-1M"/>
    <s v="Half Price Paper &amp; Bakery Supplies LLC"/>
    <x v="0"/>
    <x v="1"/>
    <x v="1"/>
    <b v="0"/>
    <x v="12"/>
    <x v="0"/>
    <x v="192"/>
    <n v="40"/>
    <x v="1"/>
    <x v="0"/>
    <d v="2020-12-01T00:00:00"/>
  </r>
  <r>
    <s v="42239-1M"/>
    <s v="Half Price Paper &amp; Bakery Supplies LLC"/>
    <x v="0"/>
    <x v="1"/>
    <x v="1"/>
    <b v="0"/>
    <x v="12"/>
    <x v="0"/>
    <x v="2145"/>
    <n v="40"/>
    <x v="2"/>
    <x v="0"/>
    <d v="2020-12-01T00:00:00"/>
  </r>
  <r>
    <s v="42239-1M"/>
    <s v="Half Price Paper &amp; Bakery Supplies LLC"/>
    <x v="0"/>
    <x v="1"/>
    <x v="1"/>
    <b v="0"/>
    <x v="12"/>
    <x v="0"/>
    <x v="194"/>
    <n v="160"/>
    <x v="0"/>
    <x v="0"/>
    <d v="2020-12-01T00:00:00"/>
  </r>
  <r>
    <s v="42239-1M"/>
    <s v="Half Price Paper &amp; Bakery Supplies LLC"/>
    <x v="0"/>
    <x v="1"/>
    <x v="1"/>
    <b v="0"/>
    <x v="12"/>
    <x v="0"/>
    <x v="194"/>
    <n v="40"/>
    <x v="1"/>
    <x v="0"/>
    <d v="2020-12-01T00:00:00"/>
  </r>
  <r>
    <s v="42239-1M"/>
    <s v="Half Price Paper &amp; Bakery Supplies LLC"/>
    <x v="0"/>
    <x v="1"/>
    <x v="1"/>
    <b v="0"/>
    <x v="12"/>
    <x v="0"/>
    <x v="2146"/>
    <n v="40"/>
    <x v="2"/>
    <x v="0"/>
    <d v="2020-12-01T00:00:00"/>
  </r>
  <r>
    <s v="42239-1M"/>
    <s v="Half Price Paper &amp; Bakery Supplies LLC"/>
    <x v="0"/>
    <x v="1"/>
    <x v="1"/>
    <b v="0"/>
    <x v="12"/>
    <x v="0"/>
    <x v="853"/>
    <n v="40"/>
    <x v="1"/>
    <x v="0"/>
    <d v="2020-12-01T00:00:00"/>
  </r>
  <r>
    <s v="42239-1M"/>
    <s v="Half Price Paper &amp; Bakery Supplies LLC"/>
    <x v="0"/>
    <x v="1"/>
    <x v="1"/>
    <b v="0"/>
    <x v="12"/>
    <x v="0"/>
    <x v="854"/>
    <n v="40"/>
    <x v="2"/>
    <x v="0"/>
    <d v="2020-12-01T00:00:00"/>
  </r>
  <r>
    <s v="42239-1M"/>
    <s v="Half Price Paper &amp; Bakery Supplies LLC"/>
    <x v="0"/>
    <x v="1"/>
    <x v="1"/>
    <b v="0"/>
    <x v="12"/>
    <x v="0"/>
    <x v="1014"/>
    <n v="40"/>
    <x v="1"/>
    <x v="0"/>
    <d v="2020-12-01T00:00:00"/>
  </r>
  <r>
    <s v="42239-1M"/>
    <s v="Half Price Paper &amp; Bakery Supplies LLC"/>
    <x v="0"/>
    <x v="1"/>
    <x v="1"/>
    <b v="0"/>
    <x v="12"/>
    <x v="0"/>
    <x v="2147"/>
    <n v="40"/>
    <x v="2"/>
    <x v="0"/>
    <d v="2020-12-01T00:00:00"/>
  </r>
  <r>
    <s v="42239-1M"/>
    <s v="Half Price Paper &amp; Bakery Supplies LLC"/>
    <x v="0"/>
    <x v="1"/>
    <x v="1"/>
    <b v="0"/>
    <x v="12"/>
    <x v="0"/>
    <x v="672"/>
    <n v="40"/>
    <x v="1"/>
    <x v="0"/>
    <d v="2020-12-01T00:00:00"/>
  </r>
  <r>
    <s v="42239-1M"/>
    <s v="Half Price Paper &amp; Bakery Supplies LLC"/>
    <x v="0"/>
    <x v="1"/>
    <x v="1"/>
    <b v="0"/>
    <x v="12"/>
    <x v="0"/>
    <x v="1792"/>
    <n v="40"/>
    <x v="2"/>
    <x v="0"/>
    <d v="2020-12-01T00:00:00"/>
  </r>
  <r>
    <s v="42239-1M"/>
    <s v="Half Price Paper &amp; Bakery Supplies LLC"/>
    <x v="0"/>
    <x v="1"/>
    <x v="1"/>
    <b v="0"/>
    <x v="12"/>
    <x v="0"/>
    <x v="195"/>
    <n v="40"/>
    <x v="1"/>
    <x v="0"/>
    <d v="2020-12-01T00:00:00"/>
  </r>
  <r>
    <s v="42239-1M"/>
    <s v="Half Price Paper &amp; Bakery Supplies LLC"/>
    <x v="0"/>
    <x v="1"/>
    <x v="1"/>
    <b v="0"/>
    <x v="12"/>
    <x v="0"/>
    <x v="196"/>
    <n v="200"/>
    <x v="0"/>
    <x v="0"/>
    <d v="2020-12-01T00:00:00"/>
  </r>
  <r>
    <s v="42239-1M"/>
    <s v="Half Price Paper &amp; Bakery Supplies LLC"/>
    <x v="0"/>
    <x v="1"/>
    <x v="1"/>
    <b v="0"/>
    <x v="12"/>
    <x v="0"/>
    <x v="2148"/>
    <n v="40"/>
    <x v="2"/>
    <x v="0"/>
    <d v="2020-12-01T00:00:00"/>
  </r>
  <r>
    <s v="42239-1M"/>
    <s v="Half Price Paper &amp; Bakery Supplies LLC"/>
    <x v="0"/>
    <x v="1"/>
    <x v="1"/>
    <b v="0"/>
    <x v="12"/>
    <x v="0"/>
    <x v="1015"/>
    <n v="40"/>
    <x v="1"/>
    <x v="0"/>
    <d v="2020-12-01T00:00:00"/>
  </r>
  <r>
    <s v="42239-1M"/>
    <s v="Half Price Paper &amp; Bakery Supplies LLC"/>
    <x v="0"/>
    <x v="1"/>
    <x v="1"/>
    <b v="0"/>
    <x v="12"/>
    <x v="0"/>
    <x v="1939"/>
    <n v="40"/>
    <x v="2"/>
    <x v="0"/>
    <d v="2020-12-01T00:00:00"/>
  </r>
  <r>
    <s v="42239-1M"/>
    <s v="Half Price Paper &amp; Bakery Supplies LLC"/>
    <x v="0"/>
    <x v="1"/>
    <x v="1"/>
    <b v="0"/>
    <x v="12"/>
    <x v="0"/>
    <x v="855"/>
    <n v="40"/>
    <x v="1"/>
    <x v="0"/>
    <d v="2020-12-01T00:00:00"/>
  </r>
  <r>
    <s v="42239-1M"/>
    <s v="Half Price Paper &amp; Bakery Supplies LLC"/>
    <x v="0"/>
    <x v="1"/>
    <x v="1"/>
    <b v="0"/>
    <x v="12"/>
    <x v="0"/>
    <x v="2149"/>
    <n v="40"/>
    <x v="2"/>
    <x v="0"/>
    <d v="2020-12-01T00:00:00"/>
  </r>
  <r>
    <s v="42239-1M"/>
    <s v="Half Price Paper &amp; Bakery Supplies LLC"/>
    <x v="0"/>
    <x v="1"/>
    <x v="1"/>
    <b v="0"/>
    <x v="12"/>
    <x v="0"/>
    <x v="1016"/>
    <n v="40"/>
    <x v="1"/>
    <x v="0"/>
    <d v="2020-12-01T00:00:00"/>
  </r>
  <r>
    <s v="42239-1M"/>
    <s v="Half Price Paper &amp; Bakery Supplies LLC"/>
    <x v="0"/>
    <x v="1"/>
    <x v="1"/>
    <b v="0"/>
    <x v="12"/>
    <x v="0"/>
    <x v="2150"/>
    <n v="40"/>
    <x v="2"/>
    <x v="0"/>
    <d v="2020-12-01T00:00:00"/>
  </r>
  <r>
    <s v="42239-1M"/>
    <s v="Half Price Paper &amp; Bakery Supplies LLC"/>
    <x v="0"/>
    <x v="1"/>
    <x v="1"/>
    <b v="0"/>
    <x v="12"/>
    <x v="0"/>
    <x v="197"/>
    <n v="40"/>
    <x v="1"/>
    <x v="0"/>
    <d v="2020-12-01T00:00:00"/>
  </r>
  <r>
    <s v="42239-1M"/>
    <s v="Half Price Paper &amp; Bakery Supplies LLC"/>
    <x v="0"/>
    <x v="1"/>
    <x v="1"/>
    <b v="0"/>
    <x v="12"/>
    <x v="0"/>
    <x v="2151"/>
    <n v="40"/>
    <x v="2"/>
    <x v="0"/>
    <d v="2020-12-01T00:00:00"/>
  </r>
  <r>
    <s v="42239-1M"/>
    <s v="Half Price Paper &amp; Bakery Supplies LLC"/>
    <x v="0"/>
    <x v="1"/>
    <x v="1"/>
    <b v="0"/>
    <x v="12"/>
    <x v="0"/>
    <x v="198"/>
    <n v="160"/>
    <x v="0"/>
    <x v="0"/>
    <d v="2020-12-01T00:00:00"/>
  </r>
  <r>
    <s v="42239-1M"/>
    <s v="Half Price Paper &amp; Bakery Supplies LLC"/>
    <x v="0"/>
    <x v="1"/>
    <x v="1"/>
    <b v="0"/>
    <x v="12"/>
    <x v="0"/>
    <x v="1017"/>
    <n v="40"/>
    <x v="1"/>
    <x v="0"/>
    <d v="2020-12-01T00:00:00"/>
  </r>
  <r>
    <s v="42239-1M"/>
    <s v="Half Price Paper &amp; Bakery Supplies LLC"/>
    <x v="0"/>
    <x v="1"/>
    <x v="1"/>
    <b v="0"/>
    <x v="12"/>
    <x v="0"/>
    <x v="2152"/>
    <n v="40"/>
    <x v="2"/>
    <x v="0"/>
    <d v="2020-12-01T00:00:00"/>
  </r>
  <r>
    <s v="42239-1M"/>
    <s v="Half Price Paper &amp; Bakery Supplies LLC"/>
    <x v="0"/>
    <x v="1"/>
    <x v="1"/>
    <b v="0"/>
    <x v="12"/>
    <x v="0"/>
    <x v="856"/>
    <n v="40"/>
    <x v="1"/>
    <x v="0"/>
    <d v="2020-12-01T00:00:00"/>
  </r>
  <r>
    <s v="42239-1M"/>
    <s v="Half Price Paper &amp; Bakery Supplies LLC"/>
    <x v="0"/>
    <x v="1"/>
    <x v="1"/>
    <b v="0"/>
    <x v="12"/>
    <x v="0"/>
    <x v="2153"/>
    <n v="40"/>
    <x v="2"/>
    <x v="0"/>
    <d v="2020-12-01T00:00:00"/>
  </r>
  <r>
    <s v="42239-1M"/>
    <s v="Half Price Paper &amp; Bakery Supplies LLC"/>
    <x v="0"/>
    <x v="1"/>
    <x v="1"/>
    <b v="0"/>
    <x v="12"/>
    <x v="0"/>
    <x v="1018"/>
    <n v="40"/>
    <x v="1"/>
    <x v="0"/>
    <d v="2020-12-01T00:00:00"/>
  </r>
  <r>
    <s v="42239-1M"/>
    <s v="Half Price Paper &amp; Bakery Supplies LLC"/>
    <x v="0"/>
    <x v="1"/>
    <x v="1"/>
    <b v="0"/>
    <x v="12"/>
    <x v="0"/>
    <x v="2154"/>
    <n v="40"/>
    <x v="2"/>
    <x v="0"/>
    <d v="2020-12-01T00:00:00"/>
  </r>
  <r>
    <s v="42239-1M"/>
    <s v="Half Price Paper &amp; Bakery Supplies LLC"/>
    <x v="0"/>
    <x v="1"/>
    <x v="1"/>
    <b v="0"/>
    <x v="12"/>
    <x v="0"/>
    <x v="199"/>
    <n v="40"/>
    <x v="1"/>
    <x v="0"/>
    <d v="2020-12-01T00:00:00"/>
  </r>
  <r>
    <s v="42239-1M"/>
    <s v="Half Price Paper &amp; Bakery Supplies LLC"/>
    <x v="0"/>
    <x v="1"/>
    <x v="1"/>
    <b v="0"/>
    <x v="12"/>
    <x v="0"/>
    <x v="200"/>
    <n v="40"/>
    <x v="2"/>
    <x v="0"/>
    <d v="2020-12-01T00:00:00"/>
  </r>
  <r>
    <s v="42239-1M"/>
    <s v="Half Price Paper &amp; Bakery Supplies LLC"/>
    <x v="0"/>
    <x v="1"/>
    <x v="1"/>
    <b v="0"/>
    <x v="12"/>
    <x v="0"/>
    <x v="201"/>
    <n v="160"/>
    <x v="0"/>
    <x v="0"/>
    <d v="2020-12-01T00:00:00"/>
  </r>
  <r>
    <s v="42239-1M"/>
    <s v="Half Price Paper &amp; Bakery Supplies LLC"/>
    <x v="0"/>
    <x v="1"/>
    <x v="1"/>
    <b v="0"/>
    <x v="12"/>
    <x v="0"/>
    <x v="201"/>
    <n v="40"/>
    <x v="1"/>
    <x v="0"/>
    <d v="2020-12-01T00:00:00"/>
  </r>
  <r>
    <s v="42239-1M"/>
    <s v="Half Price Paper &amp; Bakery Supplies LLC"/>
    <x v="0"/>
    <x v="1"/>
    <x v="1"/>
    <b v="0"/>
    <x v="12"/>
    <x v="0"/>
    <x v="2155"/>
    <n v="40"/>
    <x v="2"/>
    <x v="0"/>
    <d v="2020-12-01T00:00:00"/>
  </r>
  <r>
    <s v="42239-1M"/>
    <s v="Half Price Paper &amp; Bakery Supplies LLC"/>
    <x v="0"/>
    <x v="1"/>
    <x v="1"/>
    <b v="0"/>
    <x v="12"/>
    <x v="0"/>
    <x v="858"/>
    <n v="40"/>
    <x v="1"/>
    <x v="0"/>
    <d v="2020-12-01T00:00:00"/>
  </r>
  <r>
    <s v="42239-1M"/>
    <s v="Half Price Paper &amp; Bakery Supplies LLC"/>
    <x v="0"/>
    <x v="1"/>
    <x v="1"/>
    <b v="0"/>
    <x v="12"/>
    <x v="0"/>
    <x v="859"/>
    <n v="40"/>
    <x v="2"/>
    <x v="0"/>
    <d v="2020-12-01T00:00:00"/>
  </r>
  <r>
    <s v="42239-1M"/>
    <s v="Half Price Paper &amp; Bakery Supplies LLC"/>
    <x v="0"/>
    <x v="1"/>
    <x v="1"/>
    <b v="0"/>
    <x v="12"/>
    <x v="0"/>
    <x v="1019"/>
    <n v="40"/>
    <x v="1"/>
    <x v="0"/>
    <d v="2020-12-01T00:00:00"/>
  </r>
  <r>
    <s v="42239-1M"/>
    <s v="Half Price Paper &amp; Bakery Supplies LLC"/>
    <x v="0"/>
    <x v="1"/>
    <x v="1"/>
    <b v="0"/>
    <x v="12"/>
    <x v="0"/>
    <x v="2156"/>
    <n v="40"/>
    <x v="2"/>
    <x v="0"/>
    <d v="2020-12-01T00:00:00"/>
  </r>
  <r>
    <s v="42239-1M"/>
    <s v="Half Price Paper &amp; Bakery Supplies LLC"/>
    <x v="0"/>
    <x v="1"/>
    <x v="1"/>
    <b v="0"/>
    <x v="12"/>
    <x v="0"/>
    <x v="675"/>
    <n v="40"/>
    <x v="1"/>
    <x v="0"/>
    <d v="2020-12-01T00:00:00"/>
  </r>
  <r>
    <s v="42239-1M"/>
    <s v="Half Price Paper &amp; Bakery Supplies LLC"/>
    <x v="0"/>
    <x v="1"/>
    <x v="1"/>
    <b v="0"/>
    <x v="12"/>
    <x v="0"/>
    <x v="1793"/>
    <n v="40"/>
    <x v="2"/>
    <x v="0"/>
    <d v="2020-12-01T00:00:00"/>
  </r>
  <r>
    <s v="42239-1M"/>
    <s v="Half Price Paper &amp; Bakery Supplies LLC"/>
    <x v="0"/>
    <x v="1"/>
    <x v="1"/>
    <b v="0"/>
    <x v="12"/>
    <x v="0"/>
    <x v="202"/>
    <n v="40"/>
    <x v="1"/>
    <x v="0"/>
    <d v="2020-12-01T00:00:00"/>
  </r>
  <r>
    <s v="42239-1M"/>
    <s v="Half Price Paper &amp; Bakery Supplies LLC"/>
    <x v="0"/>
    <x v="1"/>
    <x v="1"/>
    <b v="0"/>
    <x v="12"/>
    <x v="0"/>
    <x v="203"/>
    <n v="200"/>
    <x v="0"/>
    <x v="0"/>
    <d v="2020-12-01T00:00:00"/>
  </r>
  <r>
    <s v="42239-1M"/>
    <s v="Half Price Paper &amp; Bakery Supplies LLC"/>
    <x v="0"/>
    <x v="1"/>
    <x v="1"/>
    <b v="0"/>
    <x v="12"/>
    <x v="0"/>
    <x v="2157"/>
    <n v="40"/>
    <x v="2"/>
    <x v="0"/>
    <d v="2020-12-01T00:00:00"/>
  </r>
  <r>
    <s v="42239-1M"/>
    <s v="Half Price Paper &amp; Bakery Supplies LLC"/>
    <x v="0"/>
    <x v="1"/>
    <x v="1"/>
    <b v="0"/>
    <x v="12"/>
    <x v="0"/>
    <x v="1020"/>
    <n v="40"/>
    <x v="1"/>
    <x v="0"/>
    <d v="2020-12-01T00:00:00"/>
  </r>
  <r>
    <s v="42239-1M"/>
    <s v="Half Price Paper &amp; Bakery Supplies LLC"/>
    <x v="0"/>
    <x v="1"/>
    <x v="1"/>
    <b v="0"/>
    <x v="12"/>
    <x v="0"/>
    <x v="2158"/>
    <n v="40"/>
    <x v="2"/>
    <x v="0"/>
    <d v="2020-12-01T00:00:00"/>
  </r>
  <r>
    <s v="42239-1M"/>
    <s v="Half Price Paper &amp; Bakery Supplies LLC"/>
    <x v="0"/>
    <x v="1"/>
    <x v="1"/>
    <b v="0"/>
    <x v="12"/>
    <x v="0"/>
    <x v="860"/>
    <n v="40"/>
    <x v="1"/>
    <x v="0"/>
    <d v="2020-12-01T00:00:00"/>
  </r>
  <r>
    <s v="42239-1M"/>
    <s v="Half Price Paper &amp; Bakery Supplies LLC"/>
    <x v="0"/>
    <x v="1"/>
    <x v="1"/>
    <b v="0"/>
    <x v="12"/>
    <x v="0"/>
    <x v="2159"/>
    <n v="40"/>
    <x v="2"/>
    <x v="0"/>
    <d v="2020-12-01T00:00:00"/>
  </r>
  <r>
    <s v="42239-1M"/>
    <s v="Half Price Paper &amp; Bakery Supplies LLC"/>
    <x v="0"/>
    <x v="1"/>
    <x v="1"/>
    <b v="0"/>
    <x v="12"/>
    <x v="0"/>
    <x v="1021"/>
    <n v="40"/>
    <x v="1"/>
    <x v="0"/>
    <d v="2020-12-01T00:00:00"/>
  </r>
  <r>
    <s v="42239-1M"/>
    <s v="Half Price Paper &amp; Bakery Supplies LLC"/>
    <x v="0"/>
    <x v="1"/>
    <x v="1"/>
    <b v="0"/>
    <x v="12"/>
    <x v="0"/>
    <x v="2160"/>
    <n v="40"/>
    <x v="2"/>
    <x v="0"/>
    <d v="2020-12-01T00:00:00"/>
  </r>
  <r>
    <s v="42239-1M"/>
    <s v="Half Price Paper &amp; Bakery Supplies LLC"/>
    <x v="0"/>
    <x v="1"/>
    <x v="1"/>
    <b v="0"/>
    <x v="12"/>
    <x v="0"/>
    <x v="204"/>
    <n v="40"/>
    <x v="1"/>
    <x v="0"/>
    <d v="2020-12-01T00:00:00"/>
  </r>
  <r>
    <s v="42239-1M"/>
    <s v="Half Price Paper &amp; Bakery Supplies LLC"/>
    <x v="0"/>
    <x v="1"/>
    <x v="1"/>
    <b v="0"/>
    <x v="12"/>
    <x v="0"/>
    <x v="2161"/>
    <n v="40"/>
    <x v="2"/>
    <x v="0"/>
    <d v="2020-12-01T00:00:00"/>
  </r>
  <r>
    <s v="42239-1M"/>
    <s v="Half Price Paper &amp; Bakery Supplies LLC"/>
    <x v="0"/>
    <x v="1"/>
    <x v="1"/>
    <b v="0"/>
    <x v="12"/>
    <x v="0"/>
    <x v="206"/>
    <n v="160"/>
    <x v="0"/>
    <x v="0"/>
    <d v="2020-12-01T00:00:00"/>
  </r>
  <r>
    <s v="42239-1M"/>
    <s v="Half Price Paper &amp; Bakery Supplies LLC"/>
    <x v="0"/>
    <x v="1"/>
    <x v="1"/>
    <b v="0"/>
    <x v="12"/>
    <x v="0"/>
    <x v="1022"/>
    <n v="40"/>
    <x v="1"/>
    <x v="0"/>
    <d v="2020-12-01T00:00:00"/>
  </r>
  <r>
    <s v="42239-1M"/>
    <s v="Half Price Paper &amp; Bakery Supplies LLC"/>
    <x v="0"/>
    <x v="1"/>
    <x v="1"/>
    <b v="0"/>
    <x v="12"/>
    <x v="0"/>
    <x v="2162"/>
    <n v="40"/>
    <x v="2"/>
    <x v="0"/>
    <d v="2020-12-01T00:00:00"/>
  </r>
  <r>
    <s v="42239-1M"/>
    <s v="Half Price Paper &amp; Bakery Supplies LLC"/>
    <x v="0"/>
    <x v="1"/>
    <x v="1"/>
    <b v="0"/>
    <x v="12"/>
    <x v="0"/>
    <x v="861"/>
    <n v="40"/>
    <x v="1"/>
    <x v="0"/>
    <d v="2020-12-01T00:00:00"/>
  </r>
  <r>
    <s v="42239-1M"/>
    <s v="Half Price Paper &amp; Bakery Supplies LLC"/>
    <x v="0"/>
    <x v="1"/>
    <x v="1"/>
    <b v="0"/>
    <x v="12"/>
    <x v="0"/>
    <x v="2163"/>
    <n v="40"/>
    <x v="2"/>
    <x v="0"/>
    <d v="2020-12-01T00:00:00"/>
  </r>
  <r>
    <s v="42239-1M"/>
    <s v="Half Price Paper &amp; Bakery Supplies LLC"/>
    <x v="0"/>
    <x v="1"/>
    <x v="1"/>
    <b v="0"/>
    <x v="12"/>
    <x v="0"/>
    <x v="1023"/>
    <n v="40"/>
    <x v="1"/>
    <x v="0"/>
    <d v="2020-12-01T00:00:00"/>
  </r>
  <r>
    <s v="42239-1M"/>
    <s v="Half Price Paper &amp; Bakery Supplies LLC"/>
    <x v="0"/>
    <x v="1"/>
    <x v="1"/>
    <b v="0"/>
    <x v="12"/>
    <x v="0"/>
    <x v="1308"/>
    <n v="40"/>
    <x v="2"/>
    <x v="0"/>
    <d v="2020-12-01T00:00:00"/>
  </r>
  <r>
    <s v="42239-1M"/>
    <s v="Half Price Paper &amp; Bakery Supplies LLC"/>
    <x v="0"/>
    <x v="1"/>
    <x v="1"/>
    <b v="0"/>
    <x v="12"/>
    <x v="0"/>
    <x v="677"/>
    <n v="40"/>
    <x v="1"/>
    <x v="0"/>
    <d v="2020-12-01T00:00:00"/>
  </r>
  <r>
    <s v="42239-1M"/>
    <s v="Half Price Paper &amp; Bakery Supplies LLC"/>
    <x v="0"/>
    <x v="1"/>
    <x v="1"/>
    <b v="0"/>
    <x v="12"/>
    <x v="0"/>
    <x v="2164"/>
    <n v="40"/>
    <x v="2"/>
    <x v="0"/>
    <d v="2020-12-01T00:00:00"/>
  </r>
  <r>
    <s v="42239-1M"/>
    <s v="Half Price Paper &amp; Bakery Supplies LLC"/>
    <x v="0"/>
    <x v="1"/>
    <x v="1"/>
    <b v="0"/>
    <x v="12"/>
    <x v="0"/>
    <x v="207"/>
    <n v="40"/>
    <x v="1"/>
    <x v="0"/>
    <d v="2020-12-01T00:00:00"/>
  </r>
  <r>
    <s v="42239-1M"/>
    <s v="Half Price Paper &amp; Bakery Supplies LLC"/>
    <x v="0"/>
    <x v="1"/>
    <x v="1"/>
    <b v="0"/>
    <x v="12"/>
    <x v="0"/>
    <x v="208"/>
    <n v="160"/>
    <x v="0"/>
    <x v="0"/>
    <d v="2020-12-01T00:00:00"/>
  </r>
  <r>
    <s v="42239-1M"/>
    <s v="Half Price Paper &amp; Bakery Supplies LLC"/>
    <x v="0"/>
    <x v="1"/>
    <x v="1"/>
    <b v="0"/>
    <x v="12"/>
    <x v="0"/>
    <x v="2165"/>
    <n v="40"/>
    <x v="2"/>
    <x v="0"/>
    <d v="2020-12-01T00:00:00"/>
  </r>
  <r>
    <s v="42239-1M"/>
    <s v="Half Price Paper &amp; Bakery Supplies LLC"/>
    <x v="0"/>
    <x v="1"/>
    <x v="1"/>
    <b v="0"/>
    <x v="12"/>
    <x v="0"/>
    <x v="1024"/>
    <n v="40"/>
    <x v="1"/>
    <x v="0"/>
    <d v="2020-12-01T00:00:00"/>
  </r>
  <r>
    <s v="42239-1M"/>
    <s v="Half Price Paper &amp; Bakery Supplies LLC"/>
    <x v="0"/>
    <x v="1"/>
    <x v="1"/>
    <b v="0"/>
    <x v="12"/>
    <x v="0"/>
    <x v="2166"/>
    <n v="40"/>
    <x v="2"/>
    <x v="0"/>
    <d v="2020-12-01T00:00:00"/>
  </r>
  <r>
    <s v="42239-1M"/>
    <s v="Half Price Paper &amp; Bakery Supplies LLC"/>
    <x v="0"/>
    <x v="1"/>
    <x v="1"/>
    <b v="0"/>
    <x v="12"/>
    <x v="0"/>
    <x v="863"/>
    <n v="40"/>
    <x v="1"/>
    <x v="0"/>
    <d v="2020-12-01T00:00:00"/>
  </r>
  <r>
    <s v="42239-1M"/>
    <s v="Half Price Paper &amp; Bakery Supplies LLC"/>
    <x v="0"/>
    <x v="1"/>
    <x v="1"/>
    <b v="0"/>
    <x v="12"/>
    <x v="0"/>
    <x v="2167"/>
    <n v="40"/>
    <x v="2"/>
    <x v="0"/>
    <d v="2020-12-01T00:00:00"/>
  </r>
  <r>
    <s v="42239-1M"/>
    <s v="Half Price Paper &amp; Bakery Supplies LLC"/>
    <x v="0"/>
    <x v="1"/>
    <x v="1"/>
    <b v="0"/>
    <x v="12"/>
    <x v="0"/>
    <x v="679"/>
    <n v="40"/>
    <x v="1"/>
    <x v="0"/>
    <d v="2020-12-01T00:00:00"/>
  </r>
  <r>
    <s v="42239-1M"/>
    <s v="Half Price Paper &amp; Bakery Supplies LLC"/>
    <x v="0"/>
    <x v="1"/>
    <x v="1"/>
    <b v="0"/>
    <x v="12"/>
    <x v="0"/>
    <x v="680"/>
    <n v="40"/>
    <x v="2"/>
    <x v="0"/>
    <d v="2020-12-01T00:00:00"/>
  </r>
  <r>
    <s v="42239-1M"/>
    <s v="Half Price Paper &amp; Bakery Supplies LLC"/>
    <x v="0"/>
    <x v="1"/>
    <x v="1"/>
    <b v="0"/>
    <x v="12"/>
    <x v="0"/>
    <x v="209"/>
    <n v="40"/>
    <x v="1"/>
    <x v="0"/>
    <d v="2020-12-01T00:00:00"/>
  </r>
  <r>
    <s v="42239-1M"/>
    <s v="Half Price Paper &amp; Bakery Supplies LLC"/>
    <x v="0"/>
    <x v="1"/>
    <x v="1"/>
    <b v="0"/>
    <x v="12"/>
    <x v="0"/>
    <x v="210"/>
    <n v="200"/>
    <x v="0"/>
    <x v="0"/>
    <d v="2020-12-01T00:00:00"/>
  </r>
  <r>
    <s v="42239-1M"/>
    <s v="Half Price Paper &amp; Bakery Supplies LLC"/>
    <x v="0"/>
    <x v="1"/>
    <x v="1"/>
    <b v="0"/>
    <x v="12"/>
    <x v="0"/>
    <x v="210"/>
    <n v="40"/>
    <x v="2"/>
    <x v="0"/>
    <d v="2020-12-01T00:00:00"/>
  </r>
  <r>
    <s v="42239-1M"/>
    <s v="Half Price Paper &amp; Bakery Supplies LLC"/>
    <x v="0"/>
    <x v="1"/>
    <x v="1"/>
    <b v="0"/>
    <x v="12"/>
    <x v="0"/>
    <x v="1025"/>
    <n v="40"/>
    <x v="1"/>
    <x v="0"/>
    <d v="2020-12-01T00:00:00"/>
  </r>
  <r>
    <s v="42239-1M"/>
    <s v="Half Price Paper &amp; Bakery Supplies LLC"/>
    <x v="0"/>
    <x v="1"/>
    <x v="1"/>
    <b v="0"/>
    <x v="12"/>
    <x v="0"/>
    <x v="2168"/>
    <n v="40"/>
    <x v="2"/>
    <x v="0"/>
    <d v="2020-12-01T00:00:00"/>
  </r>
  <r>
    <s v="42239-1M"/>
    <s v="Half Price Paper &amp; Bakery Supplies LLC"/>
    <x v="0"/>
    <x v="1"/>
    <x v="1"/>
    <b v="0"/>
    <x v="12"/>
    <x v="0"/>
    <x v="864"/>
    <n v="40"/>
    <x v="1"/>
    <x v="0"/>
    <d v="2020-12-01T00:00:00"/>
  </r>
  <r>
    <s v="42239-1M"/>
    <s v="Half Price Paper &amp; Bakery Supplies LLC"/>
    <x v="0"/>
    <x v="1"/>
    <x v="1"/>
    <b v="0"/>
    <x v="12"/>
    <x v="0"/>
    <x v="1865"/>
    <n v="40"/>
    <x v="2"/>
    <x v="0"/>
    <d v="2020-12-01T00:00:00"/>
  </r>
  <r>
    <s v="42239-1M"/>
    <s v="Half Price Paper &amp; Bakery Supplies LLC"/>
    <x v="0"/>
    <x v="1"/>
    <x v="1"/>
    <b v="0"/>
    <x v="12"/>
    <x v="0"/>
    <x v="1026"/>
    <n v="40"/>
    <x v="1"/>
    <x v="0"/>
    <d v="2020-12-01T00:00:00"/>
  </r>
  <r>
    <s v="42239-1M"/>
    <s v="Half Price Paper &amp; Bakery Supplies LLC"/>
    <x v="0"/>
    <x v="1"/>
    <x v="1"/>
    <b v="0"/>
    <x v="12"/>
    <x v="0"/>
    <x v="2169"/>
    <n v="40"/>
    <x v="2"/>
    <x v="0"/>
    <d v="2020-12-01T00:00:00"/>
  </r>
  <r>
    <s v="42239-1M"/>
    <s v="Half Price Paper &amp; Bakery Supplies LLC"/>
    <x v="0"/>
    <x v="1"/>
    <x v="1"/>
    <b v="0"/>
    <x v="12"/>
    <x v="0"/>
    <x v="211"/>
    <n v="40"/>
    <x v="1"/>
    <x v="0"/>
    <d v="2020-12-01T00:00:00"/>
  </r>
  <r>
    <s v="42239-1M"/>
    <s v="Half Price Paper &amp; Bakery Supplies LLC"/>
    <x v="0"/>
    <x v="1"/>
    <x v="1"/>
    <b v="0"/>
    <x v="12"/>
    <x v="0"/>
    <x v="212"/>
    <n v="40"/>
    <x v="2"/>
    <x v="0"/>
    <d v="2020-12-01T00:00:00"/>
  </r>
  <r>
    <s v="42239-1M"/>
    <s v="Half Price Paper &amp; Bakery Supplies LLC"/>
    <x v="0"/>
    <x v="1"/>
    <x v="1"/>
    <b v="0"/>
    <x v="12"/>
    <x v="0"/>
    <x v="213"/>
    <n v="160"/>
    <x v="0"/>
    <x v="0"/>
    <d v="2020-12-01T00:00:00"/>
  </r>
  <r>
    <s v="42239-1M"/>
    <s v="Half Price Paper &amp; Bakery Supplies LLC"/>
    <x v="0"/>
    <x v="1"/>
    <x v="1"/>
    <b v="0"/>
    <x v="12"/>
    <x v="0"/>
    <x v="1027"/>
    <n v="40"/>
    <x v="1"/>
    <x v="0"/>
    <d v="2020-12-01T00:00:00"/>
  </r>
  <r>
    <s v="42239-1M"/>
    <s v="Half Price Paper &amp; Bakery Supplies LLC"/>
    <x v="0"/>
    <x v="1"/>
    <x v="1"/>
    <b v="0"/>
    <x v="12"/>
    <x v="0"/>
    <x v="2170"/>
    <n v="40"/>
    <x v="2"/>
    <x v="0"/>
    <d v="2020-12-01T00:00:00"/>
  </r>
  <r>
    <s v="42239-1M"/>
    <s v="Half Price Paper &amp; Bakery Supplies LLC"/>
    <x v="0"/>
    <x v="1"/>
    <x v="1"/>
    <b v="0"/>
    <x v="12"/>
    <x v="0"/>
    <x v="865"/>
    <n v="40"/>
    <x v="1"/>
    <x v="0"/>
    <d v="2020-12-01T00:00:00"/>
  </r>
  <r>
    <s v="42239-1M"/>
    <s v="Half Price Paper &amp; Bakery Supplies LLC"/>
    <x v="0"/>
    <x v="1"/>
    <x v="1"/>
    <b v="0"/>
    <x v="12"/>
    <x v="0"/>
    <x v="2171"/>
    <n v="40"/>
    <x v="2"/>
    <x v="0"/>
    <d v="2020-12-01T00:00:00"/>
  </r>
  <r>
    <s v="42239-1M"/>
    <s v="Half Price Paper &amp; Bakery Supplies LLC"/>
    <x v="0"/>
    <x v="1"/>
    <x v="1"/>
    <b v="0"/>
    <x v="12"/>
    <x v="0"/>
    <x v="1028"/>
    <n v="40"/>
    <x v="1"/>
    <x v="0"/>
    <d v="2020-12-01T00:00:00"/>
  </r>
  <r>
    <s v="42239-1M"/>
    <s v="Half Price Paper &amp; Bakery Supplies LLC"/>
    <x v="0"/>
    <x v="1"/>
    <x v="1"/>
    <b v="0"/>
    <x v="12"/>
    <x v="0"/>
    <x v="1309"/>
    <n v="40"/>
    <x v="2"/>
    <x v="0"/>
    <d v="2020-12-01T00:00:00"/>
  </r>
  <r>
    <s v="42239-1M"/>
    <s v="Half Price Paper &amp; Bakery Supplies LLC"/>
    <x v="0"/>
    <x v="1"/>
    <x v="1"/>
    <b v="0"/>
    <x v="12"/>
    <x v="0"/>
    <x v="681"/>
    <n v="40"/>
    <x v="1"/>
    <x v="0"/>
    <d v="2020-12-01T00:00:00"/>
  </r>
  <r>
    <s v="42239-1M"/>
    <s v="Half Price Paper &amp; Bakery Supplies LLC"/>
    <x v="0"/>
    <x v="1"/>
    <x v="1"/>
    <b v="0"/>
    <x v="12"/>
    <x v="0"/>
    <x v="2172"/>
    <n v="40"/>
    <x v="2"/>
    <x v="0"/>
    <d v="2020-12-01T00:00:00"/>
  </r>
  <r>
    <s v="42239-1M"/>
    <s v="Half Price Paper &amp; Bakery Supplies LLC"/>
    <x v="0"/>
    <x v="1"/>
    <x v="1"/>
    <b v="0"/>
    <x v="12"/>
    <x v="0"/>
    <x v="215"/>
    <n v="200"/>
    <x v="0"/>
    <x v="0"/>
    <d v="2020-12-01T00:00:00"/>
  </r>
  <r>
    <s v="42239-1M"/>
    <s v="Half Price Paper &amp; Bakery Supplies LLC"/>
    <x v="0"/>
    <x v="1"/>
    <x v="1"/>
    <b v="0"/>
    <x v="12"/>
    <x v="0"/>
    <x v="215"/>
    <n v="40"/>
    <x v="1"/>
    <x v="0"/>
    <d v="2020-12-01T00:00:00"/>
  </r>
  <r>
    <s v="42239-1M"/>
    <s v="Half Price Paper &amp; Bakery Supplies LLC"/>
    <x v="0"/>
    <x v="1"/>
    <x v="1"/>
    <b v="0"/>
    <x v="12"/>
    <x v="0"/>
    <x v="2173"/>
    <n v="40"/>
    <x v="2"/>
    <x v="0"/>
    <d v="2020-12-01T00:00:00"/>
  </r>
  <r>
    <s v="42239-1M"/>
    <s v="Half Price Paper &amp; Bakery Supplies LLC"/>
    <x v="0"/>
    <x v="1"/>
    <x v="1"/>
    <b v="0"/>
    <x v="12"/>
    <x v="0"/>
    <x v="867"/>
    <n v="40"/>
    <x v="1"/>
    <x v="0"/>
    <d v="2020-12-01T00:00:00"/>
  </r>
  <r>
    <s v="42239-1M"/>
    <s v="Half Price Paper &amp; Bakery Supplies LLC"/>
    <x v="0"/>
    <x v="1"/>
    <x v="1"/>
    <b v="0"/>
    <x v="12"/>
    <x v="0"/>
    <x v="1943"/>
    <n v="40"/>
    <x v="2"/>
    <x v="0"/>
    <d v="2020-12-01T00:00:00"/>
  </r>
  <r>
    <s v="42239-1M"/>
    <s v="Half Price Paper &amp; Bakery Supplies LLC"/>
    <x v="0"/>
    <x v="1"/>
    <x v="1"/>
    <b v="0"/>
    <x v="12"/>
    <x v="0"/>
    <x v="1030"/>
    <n v="40"/>
    <x v="1"/>
    <x v="0"/>
    <d v="2020-12-01T00:00:00"/>
  </r>
  <r>
    <s v="42239-1M"/>
    <s v="Half Price Paper &amp; Bakery Supplies LLC"/>
    <x v="0"/>
    <x v="1"/>
    <x v="1"/>
    <b v="0"/>
    <x v="12"/>
    <x v="0"/>
    <x v="2416"/>
    <n v="40"/>
    <x v="2"/>
    <x v="0"/>
    <d v="2020-12-01T00:00:00"/>
  </r>
  <r>
    <s v="42239-1M"/>
    <s v="Half Price Paper &amp; Bakery Supplies LLC"/>
    <x v="0"/>
    <x v="1"/>
    <x v="1"/>
    <b v="0"/>
    <x v="12"/>
    <x v="0"/>
    <x v="216"/>
    <n v="40"/>
    <x v="1"/>
    <x v="0"/>
    <d v="2020-12-01T00:00:00"/>
  </r>
  <r>
    <s v="42239-1M"/>
    <s v="Half Price Paper &amp; Bakery Supplies LLC"/>
    <x v="0"/>
    <x v="1"/>
    <x v="1"/>
    <b v="0"/>
    <x v="12"/>
    <x v="0"/>
    <x v="2417"/>
    <n v="40"/>
    <x v="2"/>
    <x v="0"/>
    <d v="2020-12-01T00:00:00"/>
  </r>
  <r>
    <s v="42239-1M"/>
    <s v="Half Price Paper &amp; Bakery Supplies LLC"/>
    <x v="0"/>
    <x v="1"/>
    <x v="1"/>
    <b v="0"/>
    <x v="12"/>
    <x v="0"/>
    <x v="1032"/>
    <n v="40"/>
    <x v="1"/>
    <x v="0"/>
    <d v="2020-12-01T00:00:00"/>
  </r>
  <r>
    <s v="42239-1M"/>
    <s v="Half Price Paper &amp; Bakery Supplies LLC"/>
    <x v="0"/>
    <x v="1"/>
    <x v="1"/>
    <b v="0"/>
    <x v="12"/>
    <x v="0"/>
    <x v="2418"/>
    <n v="40"/>
    <x v="2"/>
    <x v="0"/>
    <d v="2020-12-01T00:00:00"/>
  </r>
  <r>
    <s v="42239-1M"/>
    <s v="Half Price Paper &amp; Bakery Supplies LLC"/>
    <x v="0"/>
    <x v="1"/>
    <x v="1"/>
    <b v="0"/>
    <x v="12"/>
    <x v="0"/>
    <x v="218"/>
    <n v="160"/>
    <x v="0"/>
    <x v="0"/>
    <d v="2020-12-01T00:00:00"/>
  </r>
  <r>
    <s v="42239-1M"/>
    <s v="Half Price Paper &amp; Bakery Supplies LLC"/>
    <x v="0"/>
    <x v="1"/>
    <x v="1"/>
    <b v="0"/>
    <x v="12"/>
    <x v="0"/>
    <x v="1223"/>
    <n v="40"/>
    <x v="1"/>
    <x v="0"/>
    <d v="2020-12-01T00:00:00"/>
  </r>
  <r>
    <s v="42239-1M"/>
    <s v="Half Price Paper &amp; Bakery Supplies LLC"/>
    <x v="0"/>
    <x v="1"/>
    <x v="1"/>
    <b v="0"/>
    <x v="12"/>
    <x v="0"/>
    <x v="2419"/>
    <n v="40"/>
    <x v="2"/>
    <x v="0"/>
    <d v="2020-12-01T00:00:00"/>
  </r>
  <r>
    <s v="42239-1M"/>
    <s v="Half Price Paper &amp; Bakery Supplies LLC"/>
    <x v="0"/>
    <x v="1"/>
    <x v="1"/>
    <b v="0"/>
    <x v="12"/>
    <x v="0"/>
    <x v="869"/>
    <n v="40"/>
    <x v="1"/>
    <x v="0"/>
    <d v="2020-12-01T00:00:00"/>
  </r>
  <r>
    <s v="42239-1M"/>
    <s v="Half Price Paper &amp; Bakery Supplies LLC"/>
    <x v="0"/>
    <x v="1"/>
    <x v="1"/>
    <b v="0"/>
    <x v="12"/>
    <x v="0"/>
    <x v="2420"/>
    <n v="40"/>
    <x v="2"/>
    <x v="0"/>
    <d v="2020-12-01T00:00:00"/>
  </r>
  <r>
    <s v="42239-1M"/>
    <s v="Half Price Paper &amp; Bakery Supplies LLC"/>
    <x v="0"/>
    <x v="1"/>
    <x v="1"/>
    <b v="0"/>
    <x v="12"/>
    <x v="0"/>
    <x v="700"/>
    <n v="40"/>
    <x v="1"/>
    <x v="0"/>
    <d v="2020-12-01T00:00:00"/>
  </r>
  <r>
    <s v="42239-1M"/>
    <s v="Half Price Paper &amp; Bakery Supplies LLC"/>
    <x v="0"/>
    <x v="1"/>
    <x v="1"/>
    <b v="0"/>
    <x v="12"/>
    <x v="0"/>
    <x v="2421"/>
    <n v="40"/>
    <x v="2"/>
    <x v="0"/>
    <d v="2020-12-01T00:00:00"/>
  </r>
  <r>
    <s v="42239-1M"/>
    <s v="Half Price Paper &amp; Bakery Supplies LLC"/>
    <x v="0"/>
    <x v="1"/>
    <x v="1"/>
    <b v="0"/>
    <x v="12"/>
    <x v="0"/>
    <x v="219"/>
    <n v="40"/>
    <x v="1"/>
    <x v="0"/>
    <d v="2020-12-01T00:00:00"/>
  </r>
  <r>
    <s v="42239-1M"/>
    <s v="Half Price Paper &amp; Bakery Supplies LLC"/>
    <x v="0"/>
    <x v="1"/>
    <x v="1"/>
    <b v="0"/>
    <x v="12"/>
    <x v="0"/>
    <x v="220"/>
    <n v="40"/>
    <x v="2"/>
    <x v="0"/>
    <d v="2020-12-01T00:00:00"/>
  </r>
  <r>
    <s v="42239-1M"/>
    <s v="Half Price Paper &amp; Bakery Supplies LLC"/>
    <x v="0"/>
    <x v="1"/>
    <x v="1"/>
    <b v="0"/>
    <x v="12"/>
    <x v="0"/>
    <x v="221"/>
    <n v="160"/>
    <x v="0"/>
    <x v="0"/>
    <d v="2020-12-01T00:00:00"/>
  </r>
  <r>
    <s v="42239-1M"/>
    <s v="Half Price Paper &amp; Bakery Supplies LLC"/>
    <x v="0"/>
    <x v="1"/>
    <x v="1"/>
    <b v="0"/>
    <x v="12"/>
    <x v="0"/>
    <x v="1224"/>
    <n v="40"/>
    <x v="1"/>
    <x v="0"/>
    <d v="2020-12-01T00:00:00"/>
  </r>
  <r>
    <s v="42239-1M"/>
    <s v="Half Price Paper &amp; Bakery Supplies LLC"/>
    <x v="0"/>
    <x v="1"/>
    <x v="1"/>
    <b v="0"/>
    <x v="12"/>
    <x v="0"/>
    <x v="2422"/>
    <n v="40"/>
    <x v="2"/>
    <x v="0"/>
    <d v="2020-12-01T00:00:00"/>
  </r>
  <r>
    <s v="42239-1M"/>
    <s v="Half Price Paper &amp; Bakery Supplies LLC"/>
    <x v="0"/>
    <x v="1"/>
    <x v="1"/>
    <b v="0"/>
    <x v="12"/>
    <x v="0"/>
    <x v="870"/>
    <n v="40"/>
    <x v="1"/>
    <x v="0"/>
    <d v="2020-12-01T00:00:00"/>
  </r>
  <r>
    <s v="42239-1M"/>
    <s v="Half Price Paper &amp; Bakery Supplies LLC"/>
    <x v="0"/>
    <x v="1"/>
    <x v="1"/>
    <b v="0"/>
    <x v="12"/>
    <x v="0"/>
    <x v="2423"/>
    <n v="40"/>
    <x v="2"/>
    <x v="0"/>
    <d v="2020-12-01T00:00:00"/>
  </r>
  <r>
    <s v="42239-1M"/>
    <s v="Half Price Paper &amp; Bakery Supplies LLC"/>
    <x v="0"/>
    <x v="1"/>
    <x v="1"/>
    <b v="0"/>
    <x v="12"/>
    <x v="0"/>
    <x v="702"/>
    <n v="40"/>
    <x v="1"/>
    <x v="0"/>
    <d v="2020-12-01T00:00:00"/>
  </r>
  <r>
    <s v="42239-1M"/>
    <s v="Half Price Paper &amp; Bakery Supplies LLC"/>
    <x v="0"/>
    <x v="1"/>
    <x v="1"/>
    <b v="0"/>
    <x v="12"/>
    <x v="0"/>
    <x v="2424"/>
    <n v="40"/>
    <x v="2"/>
    <x v="0"/>
    <d v="2020-12-01T00:00:00"/>
  </r>
  <r>
    <s v="42239-1M"/>
    <s v="Half Price Paper &amp; Bakery Supplies LLC"/>
    <x v="0"/>
    <x v="1"/>
    <x v="1"/>
    <b v="0"/>
    <x v="12"/>
    <x v="0"/>
    <x v="222"/>
    <n v="40"/>
    <x v="1"/>
    <x v="0"/>
    <d v="2020-12-01T00:00:00"/>
  </r>
  <r>
    <s v="42239-1M"/>
    <s v="Half Price Paper &amp; Bakery Supplies LLC"/>
    <x v="0"/>
    <x v="1"/>
    <x v="1"/>
    <b v="0"/>
    <x v="12"/>
    <x v="0"/>
    <x v="223"/>
    <n v="40"/>
    <x v="2"/>
    <x v="0"/>
    <d v="2020-12-01T00:00:00"/>
  </r>
  <r>
    <s v="42239-1M"/>
    <s v="Half Price Paper &amp; Bakery Supplies LLC"/>
    <x v="0"/>
    <x v="1"/>
    <x v="1"/>
    <b v="0"/>
    <x v="12"/>
    <x v="0"/>
    <x v="224"/>
    <n v="160"/>
    <x v="0"/>
    <x v="0"/>
    <d v="2020-12-01T00:00:00"/>
  </r>
  <r>
    <s v="42239-1M"/>
    <s v="Half Price Paper &amp; Bakery Supplies LLC"/>
    <x v="0"/>
    <x v="1"/>
    <x v="1"/>
    <b v="0"/>
    <x v="12"/>
    <x v="0"/>
    <x v="1225"/>
    <n v="40"/>
    <x v="1"/>
    <x v="0"/>
    <d v="2020-12-01T00:00:00"/>
  </r>
  <r>
    <s v="42239-1M"/>
    <s v="Half Price Paper &amp; Bakery Supplies LLC"/>
    <x v="0"/>
    <x v="1"/>
    <x v="1"/>
    <b v="0"/>
    <x v="12"/>
    <x v="0"/>
    <x v="2425"/>
    <n v="40"/>
    <x v="2"/>
    <x v="0"/>
    <d v="2020-12-01T00:00:00"/>
  </r>
  <r>
    <s v="42239-1M"/>
    <s v="Half Price Paper &amp; Bakery Supplies LLC"/>
    <x v="0"/>
    <x v="1"/>
    <x v="1"/>
    <b v="0"/>
    <x v="12"/>
    <x v="0"/>
    <x v="871"/>
    <n v="40"/>
    <x v="1"/>
    <x v="0"/>
    <d v="2020-12-01T00:00:00"/>
  </r>
  <r>
    <s v="42239-1M"/>
    <s v="Half Price Paper &amp; Bakery Supplies LLC"/>
    <x v="0"/>
    <x v="1"/>
    <x v="1"/>
    <b v="0"/>
    <x v="12"/>
    <x v="0"/>
    <x v="2426"/>
    <n v="40"/>
    <x v="2"/>
    <x v="0"/>
    <d v="2020-12-01T00:00:00"/>
  </r>
  <r>
    <s v="42239-1M"/>
    <s v="Half Price Paper &amp; Bakery Supplies LLC"/>
    <x v="0"/>
    <x v="1"/>
    <x v="1"/>
    <b v="0"/>
    <x v="12"/>
    <x v="0"/>
    <x v="1226"/>
    <n v="40"/>
    <x v="1"/>
    <x v="0"/>
    <d v="2020-12-01T00:00:00"/>
  </r>
  <r>
    <s v="42239-1M"/>
    <s v="Half Price Paper &amp; Bakery Supplies LLC"/>
    <x v="0"/>
    <x v="1"/>
    <x v="1"/>
    <b v="0"/>
    <x v="12"/>
    <x v="0"/>
    <x v="2427"/>
    <n v="40"/>
    <x v="2"/>
    <x v="0"/>
    <d v="2020-12-01T00:00:00"/>
  </r>
  <r>
    <s v="42239-1M"/>
    <s v="Half Price Paper &amp; Bakery Supplies LLC"/>
    <x v="0"/>
    <x v="1"/>
    <x v="1"/>
    <b v="0"/>
    <x v="12"/>
    <x v="0"/>
    <x v="225"/>
    <n v="40"/>
    <x v="1"/>
    <x v="0"/>
    <d v="2020-12-01T00:00:00"/>
  </r>
  <r>
    <s v="42239-1M"/>
    <s v="Half Price Paper &amp; Bakery Supplies LLC"/>
    <x v="0"/>
    <x v="1"/>
    <x v="1"/>
    <b v="0"/>
    <x v="12"/>
    <x v="0"/>
    <x v="704"/>
    <n v="40"/>
    <x v="2"/>
    <x v="0"/>
    <d v="2020-12-01T00:00:00"/>
  </r>
  <r>
    <s v="42239-1M"/>
    <s v="Half Price Paper &amp; Bakery Supplies LLC"/>
    <x v="0"/>
    <x v="1"/>
    <x v="1"/>
    <b v="0"/>
    <x v="12"/>
    <x v="0"/>
    <x v="1227"/>
    <n v="40"/>
    <x v="1"/>
    <x v="0"/>
    <d v="2020-12-01T00:00:00"/>
  </r>
  <r>
    <s v="42239-1M"/>
    <s v="Half Price Paper &amp; Bakery Supplies LLC"/>
    <x v="0"/>
    <x v="1"/>
    <x v="1"/>
    <b v="0"/>
    <x v="12"/>
    <x v="0"/>
    <x v="227"/>
    <n v="200"/>
    <x v="0"/>
    <x v="0"/>
    <d v="2020-12-01T00:00:00"/>
  </r>
  <r>
    <s v="42239-1M"/>
    <s v="Half Price Paper &amp; Bakery Supplies LLC"/>
    <x v="0"/>
    <x v="1"/>
    <x v="1"/>
    <b v="0"/>
    <x v="12"/>
    <x v="0"/>
    <x v="2428"/>
    <n v="40"/>
    <x v="2"/>
    <x v="0"/>
    <d v="2020-12-01T00:00:00"/>
  </r>
  <r>
    <s v="42239-1M"/>
    <s v="Half Price Paper &amp; Bakery Supplies LLC"/>
    <x v="0"/>
    <x v="1"/>
    <x v="1"/>
    <b v="0"/>
    <x v="12"/>
    <x v="0"/>
    <x v="873"/>
    <n v="40"/>
    <x v="1"/>
    <x v="0"/>
    <d v="2020-12-01T00:00:00"/>
  </r>
  <r>
    <s v="42239-1M"/>
    <s v="Half Price Paper &amp; Bakery Supplies LLC"/>
    <x v="0"/>
    <x v="1"/>
    <x v="1"/>
    <b v="0"/>
    <x v="12"/>
    <x v="0"/>
    <x v="2429"/>
    <n v="40"/>
    <x v="2"/>
    <x v="0"/>
    <d v="2020-12-01T00:00:00"/>
  </r>
  <r>
    <s v="42239-1M"/>
    <s v="Half Price Paper &amp; Bakery Supplies LLC"/>
    <x v="0"/>
    <x v="1"/>
    <x v="1"/>
    <b v="0"/>
    <x v="12"/>
    <x v="0"/>
    <x v="1228"/>
    <n v="40"/>
    <x v="1"/>
    <x v="0"/>
    <d v="2020-12-01T00:00:00"/>
  </r>
  <r>
    <s v="42239-1M"/>
    <s v="Half Price Paper &amp; Bakery Supplies LLC"/>
    <x v="0"/>
    <x v="1"/>
    <x v="1"/>
    <b v="0"/>
    <x v="12"/>
    <x v="0"/>
    <x v="2430"/>
    <n v="40"/>
    <x v="2"/>
    <x v="0"/>
    <d v="2020-12-01T00:00:00"/>
  </r>
  <r>
    <s v="42239-1M"/>
    <s v="Half Price Paper &amp; Bakery Supplies LLC"/>
    <x v="0"/>
    <x v="1"/>
    <x v="1"/>
    <b v="0"/>
    <x v="12"/>
    <x v="0"/>
    <x v="705"/>
    <n v="40"/>
    <x v="1"/>
    <x v="0"/>
    <d v="2020-12-01T00:00:00"/>
  </r>
  <r>
    <s v="42239-1M"/>
    <s v="Half Price Paper &amp; Bakery Supplies LLC"/>
    <x v="0"/>
    <x v="1"/>
    <x v="1"/>
    <b v="0"/>
    <x v="12"/>
    <x v="0"/>
    <x v="2431"/>
    <n v="40"/>
    <x v="2"/>
    <x v="0"/>
    <d v="2020-12-01T00:00:00"/>
  </r>
  <r>
    <s v="42239-1M"/>
    <s v="Half Price Paper &amp; Bakery Supplies LLC"/>
    <x v="0"/>
    <x v="1"/>
    <x v="1"/>
    <b v="0"/>
    <x v="12"/>
    <x v="0"/>
    <x v="228"/>
    <n v="40"/>
    <x v="1"/>
    <x v="0"/>
    <d v="2020-12-01T00:00:00"/>
  </r>
  <r>
    <s v="42239-1M"/>
    <s v="Half Price Paper &amp; Bakery Supplies LLC"/>
    <x v="0"/>
    <x v="1"/>
    <x v="1"/>
    <b v="0"/>
    <x v="12"/>
    <x v="0"/>
    <x v="2432"/>
    <n v="40"/>
    <x v="2"/>
    <x v="0"/>
    <d v="2020-12-01T00:00:00"/>
  </r>
  <r>
    <s v="42239-1M"/>
    <s v="Half Price Paper &amp; Bakery Supplies LLC"/>
    <x v="0"/>
    <x v="1"/>
    <x v="1"/>
    <b v="0"/>
    <x v="12"/>
    <x v="0"/>
    <x v="229"/>
    <n v="160"/>
    <x v="0"/>
    <x v="0"/>
    <d v="2020-12-01T00:00:00"/>
  </r>
  <r>
    <s v="42239-1M"/>
    <s v="Half Price Paper &amp; Bakery Supplies LLC"/>
    <x v="0"/>
    <x v="1"/>
    <x v="1"/>
    <b v="0"/>
    <x v="12"/>
    <x v="0"/>
    <x v="1229"/>
    <n v="40"/>
    <x v="1"/>
    <x v="0"/>
    <d v="2020-12-01T00:00:00"/>
  </r>
  <r>
    <s v="42239-1M"/>
    <s v="Half Price Paper &amp; Bakery Supplies LLC"/>
    <x v="0"/>
    <x v="1"/>
    <x v="1"/>
    <b v="0"/>
    <x v="12"/>
    <x v="0"/>
    <x v="2433"/>
    <n v="40"/>
    <x v="2"/>
    <x v="0"/>
    <d v="2020-12-01T00:00:00"/>
  </r>
  <r>
    <s v="42239-1M"/>
    <s v="Half Price Paper &amp; Bakery Supplies LLC"/>
    <x v="0"/>
    <x v="1"/>
    <x v="1"/>
    <b v="0"/>
    <x v="12"/>
    <x v="0"/>
    <x v="875"/>
    <n v="40"/>
    <x v="1"/>
    <x v="0"/>
    <d v="2020-12-01T00:00:00"/>
  </r>
  <r>
    <s v="42239-1M"/>
    <s v="Half Price Paper &amp; Bakery Supplies LLC"/>
    <x v="0"/>
    <x v="1"/>
    <x v="1"/>
    <b v="0"/>
    <x v="12"/>
    <x v="0"/>
    <x v="2434"/>
    <n v="40"/>
    <x v="2"/>
    <x v="0"/>
    <d v="2020-12-01T00:00:00"/>
  </r>
  <r>
    <s v="42239-1M"/>
    <s v="Half Price Paper &amp; Bakery Supplies LLC"/>
    <x v="0"/>
    <x v="1"/>
    <x v="1"/>
    <b v="0"/>
    <x v="12"/>
    <x v="0"/>
    <x v="1230"/>
    <n v="40"/>
    <x v="1"/>
    <x v="0"/>
    <d v="2020-12-01T00:00:00"/>
  </r>
  <r>
    <s v="42239-1M"/>
    <s v="Half Price Paper &amp; Bakery Supplies LLC"/>
    <x v="0"/>
    <x v="1"/>
    <x v="1"/>
    <b v="0"/>
    <x v="12"/>
    <x v="0"/>
    <x v="1314"/>
    <n v="40"/>
    <x v="2"/>
    <x v="0"/>
    <d v="2020-12-01T00:00:00"/>
  </r>
  <r>
    <s v="42239-1M"/>
    <s v="Half Price Paper &amp; Bakery Supplies LLC"/>
    <x v="0"/>
    <x v="1"/>
    <x v="1"/>
    <b v="0"/>
    <x v="12"/>
    <x v="0"/>
    <x v="230"/>
    <n v="40"/>
    <x v="1"/>
    <x v="0"/>
    <d v="2020-12-01T00:00:00"/>
  </r>
  <r>
    <s v="42239-1M"/>
    <s v="Half Price Paper &amp; Bakery Supplies LLC"/>
    <x v="0"/>
    <x v="1"/>
    <x v="1"/>
    <b v="0"/>
    <x v="12"/>
    <x v="0"/>
    <x v="2435"/>
    <n v="40"/>
    <x v="2"/>
    <x v="0"/>
    <d v="2020-12-01T00:00:00"/>
  </r>
  <r>
    <s v="42239-1M"/>
    <s v="Half Price Paper &amp; Bakery Supplies LLC"/>
    <x v="0"/>
    <x v="1"/>
    <x v="1"/>
    <b v="0"/>
    <x v="12"/>
    <x v="0"/>
    <x v="232"/>
    <n v="160"/>
    <x v="0"/>
    <x v="0"/>
    <d v="2020-12-01T00:00:00"/>
  </r>
  <r>
    <s v="42239-1M"/>
    <s v="Half Price Paper &amp; Bakery Supplies LLC"/>
    <x v="0"/>
    <x v="1"/>
    <x v="1"/>
    <b v="0"/>
    <x v="12"/>
    <x v="0"/>
    <x v="1231"/>
    <n v="40"/>
    <x v="1"/>
    <x v="0"/>
    <d v="2020-12-01T00:00:00"/>
  </r>
  <r>
    <s v="42239-1M"/>
    <s v="Half Price Paper &amp; Bakery Supplies LLC"/>
    <x v="0"/>
    <x v="1"/>
    <x v="1"/>
    <b v="0"/>
    <x v="12"/>
    <x v="0"/>
    <x v="2436"/>
    <n v="40"/>
    <x v="2"/>
    <x v="0"/>
    <d v="2020-12-01T00:00:00"/>
  </r>
  <r>
    <s v="42239-1M"/>
    <s v="Half Price Paper &amp; Bakery Supplies LLC"/>
    <x v="0"/>
    <x v="1"/>
    <x v="1"/>
    <b v="0"/>
    <x v="12"/>
    <x v="0"/>
    <x v="877"/>
    <n v="40"/>
    <x v="1"/>
    <x v="0"/>
    <d v="2020-12-01T00:00:00"/>
  </r>
  <r>
    <s v="42239-1M"/>
    <s v="Half Price Paper &amp; Bakery Supplies LLC"/>
    <x v="0"/>
    <x v="1"/>
    <x v="1"/>
    <b v="0"/>
    <x v="12"/>
    <x v="0"/>
    <x v="2437"/>
    <n v="40"/>
    <x v="2"/>
    <x v="0"/>
    <d v="2020-12-01T00:00:00"/>
  </r>
  <r>
    <s v="42239-1M"/>
    <s v="Half Price Paper &amp; Bakery Supplies LLC"/>
    <x v="0"/>
    <x v="1"/>
    <x v="1"/>
    <b v="0"/>
    <x v="12"/>
    <x v="0"/>
    <x v="1232"/>
    <n v="40"/>
    <x v="1"/>
    <x v="0"/>
    <d v="2020-12-01T00:00:00"/>
  </r>
  <r>
    <s v="42239-1M"/>
    <s v="Half Price Paper &amp; Bakery Supplies LLC"/>
    <x v="0"/>
    <x v="1"/>
    <x v="1"/>
    <b v="0"/>
    <x v="12"/>
    <x v="0"/>
    <x v="2438"/>
    <n v="40"/>
    <x v="2"/>
    <x v="0"/>
    <d v="2020-12-01T00:00:00"/>
  </r>
  <r>
    <s v="42239-1M"/>
    <s v="Half Price Paper &amp; Bakery Supplies LLC"/>
    <x v="0"/>
    <x v="1"/>
    <x v="1"/>
    <b v="0"/>
    <x v="12"/>
    <x v="0"/>
    <x v="233"/>
    <n v="40"/>
    <x v="1"/>
    <x v="0"/>
    <d v="2020-12-01T00:00:00"/>
  </r>
  <r>
    <s v="42239-1M"/>
    <s v="Half Price Paper &amp; Bakery Supplies LLC"/>
    <x v="0"/>
    <x v="1"/>
    <x v="1"/>
    <b v="0"/>
    <x v="12"/>
    <x v="0"/>
    <x v="707"/>
    <n v="40"/>
    <x v="2"/>
    <x v="0"/>
    <d v="2020-12-01T00:00:00"/>
  </r>
  <r>
    <s v="42239-1M"/>
    <s v="Half Price Paper &amp; Bakery Supplies LLC"/>
    <x v="0"/>
    <x v="1"/>
    <x v="1"/>
    <b v="0"/>
    <x v="12"/>
    <x v="0"/>
    <x v="1233"/>
    <n v="40"/>
    <x v="1"/>
    <x v="0"/>
    <d v="2020-12-01T00:00:00"/>
  </r>
  <r>
    <s v="42239-1M"/>
    <s v="Half Price Paper &amp; Bakery Supplies LLC"/>
    <x v="0"/>
    <x v="1"/>
    <x v="1"/>
    <b v="0"/>
    <x v="12"/>
    <x v="0"/>
    <x v="235"/>
    <n v="200"/>
    <x v="0"/>
    <x v="0"/>
    <d v="2020-12-01T00:00:00"/>
  </r>
  <r>
    <s v="42239-1M"/>
    <s v="Half Price Paper &amp; Bakery Supplies LLC"/>
    <x v="0"/>
    <x v="1"/>
    <x v="1"/>
    <b v="0"/>
    <x v="12"/>
    <x v="0"/>
    <x v="235"/>
    <n v="40"/>
    <x v="2"/>
    <x v="0"/>
    <d v="2020-12-01T00:00:00"/>
  </r>
  <r>
    <s v="42239-1M"/>
    <s v="Half Price Paper &amp; Bakery Supplies LLC"/>
    <x v="0"/>
    <x v="1"/>
    <x v="1"/>
    <b v="0"/>
    <x v="12"/>
    <x v="0"/>
    <x v="879"/>
    <n v="40"/>
    <x v="1"/>
    <x v="0"/>
    <d v="2020-12-01T00:00:00"/>
  </r>
  <r>
    <s v="42239-1M"/>
    <s v="Half Price Paper &amp; Bakery Supplies LLC"/>
    <x v="0"/>
    <x v="1"/>
    <x v="1"/>
    <b v="0"/>
    <x v="12"/>
    <x v="0"/>
    <x v="2439"/>
    <n v="40"/>
    <x v="2"/>
    <x v="0"/>
    <d v="2020-12-01T00:00:00"/>
  </r>
  <r>
    <s v="42239-1M"/>
    <s v="Half Price Paper &amp; Bakery Supplies LLC"/>
    <x v="0"/>
    <x v="1"/>
    <x v="1"/>
    <b v="0"/>
    <x v="12"/>
    <x v="0"/>
    <x v="1234"/>
    <n v="40"/>
    <x v="1"/>
    <x v="0"/>
    <d v="2020-12-01T00:00:00"/>
  </r>
  <r>
    <s v="42239-1M"/>
    <s v="Half Price Paper &amp; Bakery Supplies LLC"/>
    <x v="0"/>
    <x v="1"/>
    <x v="1"/>
    <b v="0"/>
    <x v="12"/>
    <x v="0"/>
    <x v="1872"/>
    <n v="40"/>
    <x v="2"/>
    <x v="0"/>
    <d v="2020-12-01T00:00:00"/>
  </r>
  <r>
    <s v="42239-1M"/>
    <s v="Half Price Paper &amp; Bakery Supplies LLC"/>
    <x v="0"/>
    <x v="1"/>
    <x v="1"/>
    <b v="0"/>
    <x v="12"/>
    <x v="0"/>
    <x v="708"/>
    <n v="40"/>
    <x v="1"/>
    <x v="0"/>
    <d v="2020-12-01T00:00:00"/>
  </r>
  <r>
    <s v="42239-1M"/>
    <s v="Half Price Paper &amp; Bakery Supplies LLC"/>
    <x v="0"/>
    <x v="1"/>
    <x v="1"/>
    <b v="0"/>
    <x v="12"/>
    <x v="0"/>
    <x v="2440"/>
    <n v="40"/>
    <x v="2"/>
    <x v="0"/>
    <d v="2020-12-01T00:00:00"/>
  </r>
  <r>
    <s v="42239-1M"/>
    <s v="Half Price Paper &amp; Bakery Supplies LLC"/>
    <x v="0"/>
    <x v="1"/>
    <x v="1"/>
    <b v="0"/>
    <x v="12"/>
    <x v="0"/>
    <x v="236"/>
    <n v="40"/>
    <x v="1"/>
    <x v="0"/>
    <d v="2020-12-01T00:00:00"/>
  </r>
  <r>
    <s v="42239-1M"/>
    <s v="Half Price Paper &amp; Bakery Supplies LLC"/>
    <x v="0"/>
    <x v="1"/>
    <x v="1"/>
    <b v="0"/>
    <x v="12"/>
    <x v="0"/>
    <x v="2441"/>
    <n v="40"/>
    <x v="2"/>
    <x v="0"/>
    <d v="2020-12-01T00:00:00"/>
  </r>
  <r>
    <s v="42239-1M"/>
    <s v="Half Price Paper &amp; Bakery Supplies LLC"/>
    <x v="0"/>
    <x v="1"/>
    <x v="1"/>
    <b v="0"/>
    <x v="12"/>
    <x v="0"/>
    <x v="238"/>
    <n v="160"/>
    <x v="0"/>
    <x v="0"/>
    <d v="2020-12-01T00:00:00"/>
  </r>
  <r>
    <s v="42239-1M"/>
    <s v="Half Price Paper &amp; Bakery Supplies LLC"/>
    <x v="0"/>
    <x v="1"/>
    <x v="1"/>
    <b v="0"/>
    <x v="12"/>
    <x v="0"/>
    <x v="1235"/>
    <n v="40"/>
    <x v="1"/>
    <x v="0"/>
    <d v="2020-12-01T00:00:00"/>
  </r>
  <r>
    <s v="42239-1M"/>
    <s v="Half Price Paper &amp; Bakery Supplies LLC"/>
    <x v="0"/>
    <x v="1"/>
    <x v="1"/>
    <b v="0"/>
    <x v="12"/>
    <x v="0"/>
    <x v="2442"/>
    <n v="40"/>
    <x v="2"/>
    <x v="0"/>
    <d v="2020-12-01T00:00:00"/>
  </r>
  <r>
    <s v="42239-1M"/>
    <s v="Half Price Paper &amp; Bakery Supplies LLC"/>
    <x v="0"/>
    <x v="1"/>
    <x v="1"/>
    <b v="0"/>
    <x v="12"/>
    <x v="0"/>
    <x v="881"/>
    <n v="40"/>
    <x v="1"/>
    <x v="0"/>
    <d v="2020-12-01T00:00:00"/>
  </r>
  <r>
    <s v="42239-1M"/>
    <s v="Half Price Paper &amp; Bakery Supplies LLC"/>
    <x v="0"/>
    <x v="1"/>
    <x v="1"/>
    <b v="0"/>
    <x v="12"/>
    <x v="0"/>
    <x v="882"/>
    <n v="40"/>
    <x v="2"/>
    <x v="0"/>
    <d v="2020-12-01T00:00:00"/>
  </r>
  <r>
    <s v="42239-1M"/>
    <s v="Half Price Paper &amp; Bakery Supplies LLC"/>
    <x v="0"/>
    <x v="1"/>
    <x v="1"/>
    <b v="0"/>
    <x v="12"/>
    <x v="0"/>
    <x v="1236"/>
    <n v="40"/>
    <x v="1"/>
    <x v="0"/>
    <d v="2020-12-01T00:00:00"/>
  </r>
  <r>
    <s v="42239-1M"/>
    <s v="Half Price Paper &amp; Bakery Supplies LLC"/>
    <x v="0"/>
    <x v="1"/>
    <x v="1"/>
    <b v="0"/>
    <x v="12"/>
    <x v="0"/>
    <x v="2443"/>
    <n v="40"/>
    <x v="2"/>
    <x v="0"/>
    <d v="2020-12-01T00:00:00"/>
  </r>
  <r>
    <s v="42239-1M"/>
    <s v="Half Price Paper &amp; Bakery Supplies LLC"/>
    <x v="0"/>
    <x v="1"/>
    <x v="1"/>
    <b v="0"/>
    <x v="12"/>
    <x v="0"/>
    <x v="239"/>
    <n v="40"/>
    <x v="1"/>
    <x v="0"/>
    <d v="2020-12-01T00:00:00"/>
  </r>
  <r>
    <s v="42239-1M"/>
    <s v="Half Price Paper &amp; Bakery Supplies LLC"/>
    <x v="0"/>
    <x v="1"/>
    <x v="1"/>
    <b v="0"/>
    <x v="12"/>
    <x v="0"/>
    <x v="1798"/>
    <n v="40"/>
    <x v="2"/>
    <x v="0"/>
    <d v="2020-12-01T00:00:00"/>
  </r>
  <r>
    <s v="42239-1M"/>
    <s v="Half Price Paper &amp; Bakery Supplies LLC"/>
    <x v="0"/>
    <x v="1"/>
    <x v="1"/>
    <b v="0"/>
    <x v="12"/>
    <x v="0"/>
    <x v="241"/>
    <n v="200"/>
    <x v="0"/>
    <x v="0"/>
    <d v="2020-12-01T00:00:00"/>
  </r>
  <r>
    <s v="42239-1M"/>
    <s v="Half Price Paper &amp; Bakery Supplies LLC"/>
    <x v="0"/>
    <x v="1"/>
    <x v="1"/>
    <b v="0"/>
    <x v="12"/>
    <x v="0"/>
    <x v="241"/>
    <n v="40"/>
    <x v="1"/>
    <x v="0"/>
    <d v="2020-12-01T00:00:00"/>
  </r>
  <r>
    <s v="42239-1M"/>
    <s v="Half Price Paper &amp; Bakery Supplies LLC"/>
    <x v="0"/>
    <x v="1"/>
    <x v="1"/>
    <b v="0"/>
    <x v="12"/>
    <x v="0"/>
    <x v="2444"/>
    <n v="40"/>
    <x v="2"/>
    <x v="0"/>
    <d v="2020-12-01T00:00:00"/>
  </r>
  <r>
    <s v="42239-1M"/>
    <s v="Half Price Paper &amp; Bakery Supplies LLC"/>
    <x v="0"/>
    <x v="1"/>
    <x v="1"/>
    <b v="0"/>
    <x v="12"/>
    <x v="0"/>
    <x v="883"/>
    <n v="40"/>
    <x v="1"/>
    <x v="0"/>
    <d v="2020-12-01T00:00:00"/>
  </r>
  <r>
    <s v="42239-1M"/>
    <s v="Half Price Paper &amp; Bakery Supplies LLC"/>
    <x v="0"/>
    <x v="1"/>
    <x v="1"/>
    <b v="0"/>
    <x v="12"/>
    <x v="0"/>
    <x v="1950"/>
    <n v="40"/>
    <x v="2"/>
    <x v="0"/>
    <d v="2020-12-01T00:00:00"/>
  </r>
  <r>
    <s v="42239-1M"/>
    <s v="Half Price Paper &amp; Bakery Supplies LLC"/>
    <x v="0"/>
    <x v="1"/>
    <x v="1"/>
    <b v="0"/>
    <x v="12"/>
    <x v="0"/>
    <x v="1317"/>
    <n v="40"/>
    <x v="1"/>
    <x v="0"/>
    <d v="2020-12-01T00:00:00"/>
  </r>
  <r>
    <s v="42239-1M"/>
    <s v="Half Price Paper &amp; Bakery Supplies LLC"/>
    <x v="0"/>
    <x v="1"/>
    <x v="1"/>
    <b v="0"/>
    <x v="12"/>
    <x v="0"/>
    <x v="2445"/>
    <n v="40"/>
    <x v="2"/>
    <x v="0"/>
    <d v="2020-12-01T00:00:00"/>
  </r>
  <r>
    <s v="42239-1M"/>
    <s v="Half Price Paper &amp; Bakery Supplies LLC"/>
    <x v="0"/>
    <x v="1"/>
    <x v="1"/>
    <b v="0"/>
    <x v="12"/>
    <x v="0"/>
    <x v="242"/>
    <n v="40"/>
    <x v="1"/>
    <x v="0"/>
    <d v="2020-12-01T00:00:00"/>
  </r>
  <r>
    <s v="42239-1M"/>
    <s v="Half Price Paper &amp; Bakery Supplies LLC"/>
    <x v="0"/>
    <x v="1"/>
    <x v="1"/>
    <b v="0"/>
    <x v="12"/>
    <x v="0"/>
    <x v="2446"/>
    <n v="40"/>
    <x v="2"/>
    <x v="0"/>
    <d v="2020-12-01T00:00:00"/>
  </r>
  <r>
    <s v="42239-1M"/>
    <s v="Half Price Paper &amp; Bakery Supplies LLC"/>
    <x v="0"/>
    <x v="1"/>
    <x v="1"/>
    <b v="0"/>
    <x v="12"/>
    <x v="0"/>
    <x v="2339"/>
    <n v="40"/>
    <x v="1"/>
    <x v="0"/>
    <d v="2020-12-01T00:00:00"/>
  </r>
  <r>
    <s v="42239-1M"/>
    <s v="Half Price Paper &amp; Bakery Supplies LLC"/>
    <x v="0"/>
    <x v="1"/>
    <x v="1"/>
    <b v="0"/>
    <x v="12"/>
    <x v="0"/>
    <x v="2447"/>
    <n v="40"/>
    <x v="2"/>
    <x v="0"/>
    <d v="2020-12-01T00:00:00"/>
  </r>
  <r>
    <s v="42239-1M"/>
    <s v="Half Price Paper &amp; Bakery Supplies LLC"/>
    <x v="0"/>
    <x v="1"/>
    <x v="1"/>
    <b v="0"/>
    <x v="12"/>
    <x v="0"/>
    <x v="244"/>
    <n v="160"/>
    <x v="0"/>
    <x v="0"/>
    <d v="2020-12-01T00:00:00"/>
  </r>
  <r>
    <s v="42239-1M"/>
    <s v="Half Price Paper &amp; Bakery Supplies LLC"/>
    <x v="0"/>
    <x v="1"/>
    <x v="1"/>
    <b v="0"/>
    <x v="12"/>
    <x v="0"/>
    <x v="1951"/>
    <n v="40"/>
    <x v="1"/>
    <x v="0"/>
    <d v="2020-12-01T00:00:00"/>
  </r>
  <r>
    <s v="42239-1M"/>
    <s v="Half Price Paper &amp; Bakery Supplies LLC"/>
    <x v="0"/>
    <x v="1"/>
    <x v="1"/>
    <b v="0"/>
    <x v="12"/>
    <x v="0"/>
    <x v="2448"/>
    <n v="40"/>
    <x v="2"/>
    <x v="0"/>
    <d v="2020-12-01T00:00:00"/>
  </r>
  <r>
    <s v="42239-1M"/>
    <s v="Half Price Paper &amp; Bakery Supplies LLC"/>
    <x v="0"/>
    <x v="1"/>
    <x v="1"/>
    <b v="0"/>
    <x v="12"/>
    <x v="0"/>
    <x v="885"/>
    <n v="40"/>
    <x v="1"/>
    <x v="0"/>
    <d v="2020-12-01T00:00:00"/>
  </r>
  <r>
    <s v="42239-1M"/>
    <s v="Half Price Paper &amp; Bakery Supplies LLC"/>
    <x v="0"/>
    <x v="1"/>
    <x v="1"/>
    <b v="0"/>
    <x v="12"/>
    <x v="0"/>
    <x v="2449"/>
    <n v="40"/>
    <x v="2"/>
    <x v="0"/>
    <d v="2020-12-01T00:00:00"/>
  </r>
  <r>
    <s v="42239-1M"/>
    <s v="Half Price Paper &amp; Bakery Supplies LLC"/>
    <x v="0"/>
    <x v="1"/>
    <x v="1"/>
    <b v="0"/>
    <x v="12"/>
    <x v="0"/>
    <x v="712"/>
    <n v="40"/>
    <x v="1"/>
    <x v="0"/>
    <d v="2020-12-01T00:00:00"/>
  </r>
  <r>
    <s v="42239-1M"/>
    <s v="Half Price Paper &amp; Bakery Supplies LLC"/>
    <x v="0"/>
    <x v="1"/>
    <x v="1"/>
    <b v="0"/>
    <x v="12"/>
    <x v="0"/>
    <x v="2450"/>
    <n v="40"/>
    <x v="2"/>
    <x v="0"/>
    <d v="2020-12-01T00:00:00"/>
  </r>
  <r>
    <s v="42239-1M"/>
    <s v="Half Price Paper &amp; Bakery Supplies LLC"/>
    <x v="0"/>
    <x v="1"/>
    <x v="1"/>
    <b v="0"/>
    <x v="12"/>
    <x v="0"/>
    <x v="245"/>
    <n v="40"/>
    <x v="1"/>
    <x v="0"/>
    <d v="2020-12-01T00:00:00"/>
  </r>
  <r>
    <s v="42239-1M"/>
    <s v="Half Price Paper &amp; Bakery Supplies LLC"/>
    <x v="0"/>
    <x v="1"/>
    <x v="1"/>
    <b v="0"/>
    <x v="12"/>
    <x v="0"/>
    <x v="246"/>
    <n v="40"/>
    <x v="2"/>
    <x v="0"/>
    <d v="2020-12-01T00:00:00"/>
  </r>
  <r>
    <s v="42239-1M"/>
    <s v="Half Price Paper &amp; Bakery Supplies LLC"/>
    <x v="0"/>
    <x v="1"/>
    <x v="1"/>
    <b v="0"/>
    <x v="12"/>
    <x v="0"/>
    <x v="247"/>
    <n v="160"/>
    <x v="0"/>
    <x v="0"/>
    <d v="2020-12-01T00:00:00"/>
  </r>
  <r>
    <s v="42239-1M"/>
    <s v="Half Price Paper &amp; Bakery Supplies LLC"/>
    <x v="0"/>
    <x v="1"/>
    <x v="1"/>
    <b v="0"/>
    <x v="12"/>
    <x v="0"/>
    <x v="2340"/>
    <n v="40"/>
    <x v="1"/>
    <x v="0"/>
    <d v="2020-12-01T00:00:00"/>
  </r>
  <r>
    <s v="42239-1M"/>
    <s v="Half Price Paper &amp; Bakery Supplies LLC"/>
    <x v="0"/>
    <x v="1"/>
    <x v="1"/>
    <b v="0"/>
    <x v="12"/>
    <x v="0"/>
    <x v="2451"/>
    <n v="40"/>
    <x v="2"/>
    <x v="0"/>
    <d v="2020-12-01T00:00:00"/>
  </r>
  <r>
    <s v="42239-1M"/>
    <s v="Half Price Paper &amp; Bakery Supplies LLC"/>
    <x v="0"/>
    <x v="1"/>
    <x v="1"/>
    <b v="0"/>
    <x v="12"/>
    <x v="0"/>
    <x v="886"/>
    <n v="40"/>
    <x v="1"/>
    <x v="0"/>
    <d v="2020-12-01T00:00:00"/>
  </r>
  <r>
    <s v="42239-1M"/>
    <s v="Half Price Paper &amp; Bakery Supplies LLC"/>
    <x v="0"/>
    <x v="1"/>
    <x v="1"/>
    <b v="0"/>
    <x v="12"/>
    <x v="0"/>
    <x v="887"/>
    <n v="40"/>
    <x v="2"/>
    <x v="0"/>
    <d v="2020-12-01T00:00:00"/>
  </r>
  <r>
    <s v="42239-1M"/>
    <s v="Half Price Paper &amp; Bakery Supplies LLC"/>
    <x v="0"/>
    <x v="1"/>
    <x v="1"/>
    <b v="0"/>
    <x v="12"/>
    <x v="0"/>
    <x v="1320"/>
    <n v="40"/>
    <x v="1"/>
    <x v="0"/>
    <d v="2020-12-01T00:00:00"/>
  </r>
  <r>
    <s v="42239-1M"/>
    <s v="Half Price Paper &amp; Bakery Supplies LLC"/>
    <x v="0"/>
    <x v="1"/>
    <x v="1"/>
    <b v="0"/>
    <x v="12"/>
    <x v="0"/>
    <x v="2452"/>
    <n v="40"/>
    <x v="2"/>
    <x v="0"/>
    <d v="2020-12-01T00:00:00"/>
  </r>
  <r>
    <s v="42239-1M"/>
    <s v="Half Price Paper &amp; Bakery Supplies LLC"/>
    <x v="0"/>
    <x v="1"/>
    <x v="1"/>
    <b v="0"/>
    <x v="12"/>
    <x v="0"/>
    <x v="248"/>
    <n v="40"/>
    <x v="1"/>
    <x v="0"/>
    <d v="2020-12-01T00:00:00"/>
  </r>
  <r>
    <s v="42239-1M"/>
    <s v="Half Price Paper &amp; Bakery Supplies LLC"/>
    <x v="0"/>
    <x v="1"/>
    <x v="1"/>
    <b v="0"/>
    <x v="12"/>
    <x v="0"/>
    <x v="1799"/>
    <n v="40"/>
    <x v="2"/>
    <x v="0"/>
    <d v="2020-12-01T00:00:00"/>
  </r>
  <r>
    <s v="42239-1M"/>
    <s v="Half Price Paper &amp; Bakery Supplies LLC"/>
    <x v="0"/>
    <x v="1"/>
    <x v="1"/>
    <b v="0"/>
    <x v="12"/>
    <x v="0"/>
    <x v="250"/>
    <n v="200"/>
    <x v="0"/>
    <x v="0"/>
    <d v="2020-12-01T00:00:00"/>
  </r>
  <r>
    <s v="42239-1M"/>
    <s v="Half Price Paper &amp; Bakery Supplies LLC"/>
    <x v="0"/>
    <x v="1"/>
    <x v="1"/>
    <b v="0"/>
    <x v="12"/>
    <x v="0"/>
    <x v="2342"/>
    <n v="40"/>
    <x v="1"/>
    <x v="0"/>
    <d v="2020-12-01T00:00:00"/>
  </r>
  <r>
    <s v="42239-1M"/>
    <s v="Half Price Paper &amp; Bakery Supplies LLC"/>
    <x v="0"/>
    <x v="1"/>
    <x v="1"/>
    <b v="0"/>
    <x v="12"/>
    <x v="0"/>
    <x v="2342"/>
    <n v="40"/>
    <x v="2"/>
    <x v="0"/>
    <d v="2020-12-01T00:00:00"/>
  </r>
  <r>
    <s v="42239-1M"/>
    <s v="Half Price Paper &amp; Bakery Supplies LLC"/>
    <x v="0"/>
    <x v="1"/>
    <x v="1"/>
    <b v="0"/>
    <x v="12"/>
    <x v="0"/>
    <x v="888"/>
    <n v="40"/>
    <x v="1"/>
    <x v="0"/>
    <d v="2020-12-01T00:00:00"/>
  </r>
  <r>
    <s v="42239-1M"/>
    <s v="Half Price Paper &amp; Bakery Supplies LLC"/>
    <x v="0"/>
    <x v="1"/>
    <x v="1"/>
    <b v="0"/>
    <x v="12"/>
    <x v="0"/>
    <x v="888"/>
    <n v="40"/>
    <x v="2"/>
    <x v="0"/>
    <d v="2020-12-01T00:00:00"/>
  </r>
  <r>
    <s v="42239-1M"/>
    <s v="Half Price Paper &amp; Bakery Supplies LLC"/>
    <x v="0"/>
    <x v="1"/>
    <x v="1"/>
    <b v="0"/>
    <x v="12"/>
    <x v="0"/>
    <x v="1322"/>
    <n v="40"/>
    <x v="1"/>
    <x v="0"/>
    <d v="2020-12-01T00:00:00"/>
  </r>
  <r>
    <s v="42239-1M"/>
    <s v="Half Price Paper &amp; Bakery Supplies LLC"/>
    <x v="0"/>
    <x v="1"/>
    <x v="1"/>
    <b v="0"/>
    <x v="12"/>
    <x v="0"/>
    <x v="2453"/>
    <n v="40"/>
    <x v="2"/>
    <x v="0"/>
    <d v="2020-12-01T00:00:00"/>
  </r>
  <r>
    <s v="42239-1M"/>
    <s v="Half Price Paper &amp; Bakery Supplies LLC"/>
    <x v="0"/>
    <x v="1"/>
    <x v="1"/>
    <b v="0"/>
    <x v="12"/>
    <x v="0"/>
    <x v="251"/>
    <n v="40"/>
    <x v="1"/>
    <x v="0"/>
    <d v="2020-12-01T00:00:00"/>
  </r>
  <r>
    <s v="42239-1M"/>
    <s v="Half Price Paper &amp; Bakery Supplies LLC"/>
    <x v="0"/>
    <x v="1"/>
    <x v="1"/>
    <b v="0"/>
    <x v="12"/>
    <x v="0"/>
    <x v="251"/>
    <n v="40"/>
    <x v="2"/>
    <x v="0"/>
    <d v="2020-12-01T00:00:00"/>
  </r>
  <r>
    <s v="42239-1M"/>
    <s v="Half Price Paper &amp; Bakery Supplies LLC"/>
    <x v="0"/>
    <x v="1"/>
    <x v="1"/>
    <b v="0"/>
    <x v="12"/>
    <x v="0"/>
    <x v="2346"/>
    <n v="40"/>
    <x v="1"/>
    <x v="0"/>
    <d v="2020-12-01T00:00:00"/>
  </r>
  <r>
    <s v="42239-1M"/>
    <s v="Half Price Paper &amp; Bakery Supplies LLC"/>
    <x v="0"/>
    <x v="1"/>
    <x v="1"/>
    <b v="0"/>
    <x v="12"/>
    <x v="0"/>
    <x v="2346"/>
    <n v="40"/>
    <x v="2"/>
    <x v="0"/>
    <d v="2020-12-01T00:00:00"/>
  </r>
  <r>
    <s v="42239-1M"/>
    <s v="Half Price Paper &amp; Bakery Supplies LLC"/>
    <x v="0"/>
    <x v="1"/>
    <x v="1"/>
    <b v="0"/>
    <x v="12"/>
    <x v="0"/>
    <x v="716"/>
    <n v="160"/>
    <x v="0"/>
    <x v="0"/>
    <d v="2020-12-01T00:00:00"/>
  </r>
  <r>
    <s v="42239-1M"/>
    <s v="Half Price Paper &amp; Bakery Supplies LLC"/>
    <x v="0"/>
    <x v="1"/>
    <x v="1"/>
    <b v="0"/>
    <x v="12"/>
    <x v="0"/>
    <x v="1953"/>
    <n v="40"/>
    <x v="1"/>
    <x v="0"/>
    <d v="2020-12-01T00:00:00"/>
  </r>
  <r>
    <s v="42239-1M"/>
    <s v="Half Price Paper &amp; Bakery Supplies LLC"/>
    <x v="0"/>
    <x v="1"/>
    <x v="1"/>
    <b v="0"/>
    <x v="12"/>
    <x v="0"/>
    <x v="2454"/>
    <n v="40"/>
    <x v="2"/>
    <x v="0"/>
    <d v="2020-12-01T00:00:00"/>
  </r>
  <r>
    <s v="42239-1M"/>
    <s v="Half Price Paper &amp; Bakery Supplies LLC"/>
    <x v="0"/>
    <x v="1"/>
    <x v="1"/>
    <b v="0"/>
    <x v="12"/>
    <x v="0"/>
    <x v="890"/>
    <n v="40"/>
    <x v="1"/>
    <x v="0"/>
    <d v="2020-12-01T00:00:00"/>
  </r>
  <r>
    <s v="42239-1M"/>
    <s v="Half Price Paper &amp; Bakery Supplies LLC"/>
    <x v="0"/>
    <x v="1"/>
    <x v="1"/>
    <b v="0"/>
    <x v="12"/>
    <x v="0"/>
    <x v="2455"/>
    <n v="40"/>
    <x v="2"/>
    <x v="0"/>
    <d v="2020-12-01T00:00:00"/>
  </r>
  <r>
    <s v="42239-1M"/>
    <s v="Half Price Paper &amp; Bakery Supplies LLC"/>
    <x v="0"/>
    <x v="1"/>
    <x v="1"/>
    <b v="0"/>
    <x v="12"/>
    <x v="0"/>
    <x v="717"/>
    <n v="40"/>
    <x v="1"/>
    <x v="0"/>
    <d v="2020-12-01T00:00:00"/>
  </r>
  <r>
    <s v="42239-1M"/>
    <s v="Half Price Paper &amp; Bakery Supplies LLC"/>
    <x v="0"/>
    <x v="1"/>
    <x v="1"/>
    <b v="0"/>
    <x v="12"/>
    <x v="0"/>
    <x v="717"/>
    <n v="40"/>
    <x v="2"/>
    <x v="0"/>
    <d v="2020-12-01T00:00:00"/>
  </r>
  <r>
    <s v="42239-1M"/>
    <s v="Half Price Paper &amp; Bakery Supplies LLC"/>
    <x v="0"/>
    <x v="1"/>
    <x v="1"/>
    <b v="0"/>
    <x v="12"/>
    <x v="0"/>
    <x v="253"/>
    <n v="40"/>
    <x v="1"/>
    <x v="0"/>
    <d v="2020-12-01T00:00:00"/>
  </r>
  <r>
    <s v="42239-1M"/>
    <s v="Half Price Paper &amp; Bakery Supplies LLC"/>
    <x v="0"/>
    <x v="1"/>
    <x v="1"/>
    <b v="0"/>
    <x v="12"/>
    <x v="0"/>
    <x v="2456"/>
    <n v="40"/>
    <x v="2"/>
    <x v="0"/>
    <d v="2020-12-01T00:00:00"/>
  </r>
  <r>
    <s v="42239-1M"/>
    <s v="Half Price Paper &amp; Bakery Supplies LLC"/>
    <x v="0"/>
    <x v="1"/>
    <x v="1"/>
    <b v="0"/>
    <x v="12"/>
    <x v="0"/>
    <x v="254"/>
    <n v="160"/>
    <x v="0"/>
    <x v="0"/>
    <d v="2020-12-01T00:00:00"/>
  </r>
  <r>
    <s v="42239-1M"/>
    <s v="Half Price Paper &amp; Bakery Supplies LLC"/>
    <x v="0"/>
    <x v="1"/>
    <x v="1"/>
    <b v="0"/>
    <x v="12"/>
    <x v="0"/>
    <x v="1955"/>
    <n v="40"/>
    <x v="1"/>
    <x v="0"/>
    <d v="2020-12-01T00:00:00"/>
  </r>
  <r>
    <s v="42239-1M"/>
    <s v="Half Price Paper &amp; Bakery Supplies LLC"/>
    <x v="0"/>
    <x v="1"/>
    <x v="1"/>
    <b v="0"/>
    <x v="12"/>
    <x v="0"/>
    <x v="2457"/>
    <n v="40"/>
    <x v="2"/>
    <x v="0"/>
    <d v="2020-12-01T00:00:00"/>
  </r>
  <r>
    <s v="42239-1M"/>
    <s v="Half Price Paper &amp; Bakery Supplies LLC"/>
    <x v="0"/>
    <x v="1"/>
    <x v="1"/>
    <b v="0"/>
    <x v="12"/>
    <x v="0"/>
    <x v="891"/>
    <n v="40"/>
    <x v="1"/>
    <x v="0"/>
    <d v="2020-12-01T00:00:00"/>
  </r>
  <r>
    <s v="42239-1M"/>
    <s v="Half Price Paper &amp; Bakery Supplies LLC"/>
    <x v="0"/>
    <x v="1"/>
    <x v="1"/>
    <b v="0"/>
    <x v="12"/>
    <x v="0"/>
    <x v="2458"/>
    <n v="40"/>
    <x v="2"/>
    <x v="0"/>
    <d v="2020-12-01T00:00:00"/>
  </r>
  <r>
    <s v="42239-1M"/>
    <s v="Half Price Paper &amp; Bakery Supplies LLC"/>
    <x v="0"/>
    <x v="1"/>
    <x v="1"/>
    <b v="0"/>
    <x v="12"/>
    <x v="0"/>
    <x v="719"/>
    <n v="40"/>
    <x v="1"/>
    <x v="0"/>
    <d v="2020-12-01T00:00:00"/>
  </r>
  <r>
    <s v="42239-1M"/>
    <s v="Half Price Paper &amp; Bakery Supplies LLC"/>
    <x v="0"/>
    <x v="1"/>
    <x v="1"/>
    <b v="0"/>
    <x v="12"/>
    <x v="0"/>
    <x v="719"/>
    <n v="40"/>
    <x v="2"/>
    <x v="0"/>
    <d v="2020-12-01T00:00:00"/>
  </r>
  <r>
    <s v="42239-1M"/>
    <s v="Half Price Paper &amp; Bakery Supplies LLC"/>
    <x v="0"/>
    <x v="1"/>
    <x v="1"/>
    <b v="0"/>
    <x v="12"/>
    <x v="0"/>
    <x v="256"/>
    <n v="40"/>
    <x v="1"/>
    <x v="0"/>
    <d v="2020-12-01T00:00:00"/>
  </r>
  <r>
    <s v="42239-1M"/>
    <s v="Half Price Paper &amp; Bakery Supplies LLC"/>
    <x v="0"/>
    <x v="1"/>
    <x v="1"/>
    <b v="0"/>
    <x v="12"/>
    <x v="0"/>
    <x v="2459"/>
    <n v="40"/>
    <x v="2"/>
    <x v="0"/>
    <d v="2020-12-01T00:00:00"/>
  </r>
  <r>
    <s v="42239-1M"/>
    <s v="Half Price Paper &amp; Bakery Supplies LLC"/>
    <x v="0"/>
    <x v="1"/>
    <x v="1"/>
    <b v="0"/>
    <x v="12"/>
    <x v="0"/>
    <x v="258"/>
    <n v="160"/>
    <x v="0"/>
    <x v="0"/>
    <d v="2020-12-01T00:00:00"/>
  </r>
  <r>
    <s v="42239-1M"/>
    <s v="Half Price Paper &amp; Bakery Supplies LLC"/>
    <x v="0"/>
    <x v="1"/>
    <x v="1"/>
    <b v="0"/>
    <x v="12"/>
    <x v="0"/>
    <x v="2353"/>
    <n v="40"/>
    <x v="1"/>
    <x v="0"/>
    <d v="2020-12-01T00:00:00"/>
  </r>
  <r>
    <s v="42239-1M"/>
    <s v="Half Price Paper &amp; Bakery Supplies LLC"/>
    <x v="0"/>
    <x v="1"/>
    <x v="1"/>
    <b v="0"/>
    <x v="12"/>
    <x v="0"/>
    <x v="2353"/>
    <n v="40"/>
    <x v="2"/>
    <x v="0"/>
    <d v="2020-12-01T00:00:00"/>
  </r>
  <r>
    <s v="42239-1M"/>
    <s v="Half Price Paper &amp; Bakery Supplies LLC"/>
    <x v="0"/>
    <x v="1"/>
    <x v="1"/>
    <b v="0"/>
    <x v="12"/>
    <x v="0"/>
    <x v="892"/>
    <n v="40"/>
    <x v="1"/>
    <x v="0"/>
    <d v="2020-12-01T00:00:00"/>
  </r>
  <r>
    <s v="42239-1M"/>
    <s v="Half Price Paper &amp; Bakery Supplies LLC"/>
    <x v="0"/>
    <x v="1"/>
    <x v="1"/>
    <b v="0"/>
    <x v="12"/>
    <x v="0"/>
    <x v="892"/>
    <n v="40"/>
    <x v="2"/>
    <x v="0"/>
    <d v="2020-12-01T00:00:00"/>
  </r>
  <r>
    <s v="42239-1M"/>
    <s v="Half Price Paper &amp; Bakery Supplies LLC"/>
    <x v="0"/>
    <x v="1"/>
    <x v="1"/>
    <b v="0"/>
    <x v="12"/>
    <x v="0"/>
    <x v="1324"/>
    <n v="40"/>
    <x v="1"/>
    <x v="0"/>
    <d v="2020-12-01T00:00:00"/>
  </r>
  <r>
    <s v="42239-1M"/>
    <s v="Half Price Paper &amp; Bakery Supplies LLC"/>
    <x v="0"/>
    <x v="1"/>
    <x v="1"/>
    <b v="0"/>
    <x v="12"/>
    <x v="0"/>
    <x v="1324"/>
    <n v="40"/>
    <x v="2"/>
    <x v="0"/>
    <d v="2020-12-01T00:00:00"/>
  </r>
  <r>
    <s v="42239-1M"/>
    <s v="Half Price Paper &amp; Bakery Supplies LLC"/>
    <x v="0"/>
    <x v="1"/>
    <x v="1"/>
    <b v="0"/>
    <x v="12"/>
    <x v="0"/>
    <x v="259"/>
    <n v="40"/>
    <x v="1"/>
    <x v="0"/>
    <d v="2020-12-01T00:00:00"/>
  </r>
  <r>
    <s v="42239-1M"/>
    <s v="Half Price Paper &amp; Bakery Supplies LLC"/>
    <x v="0"/>
    <x v="1"/>
    <x v="1"/>
    <b v="0"/>
    <x v="12"/>
    <x v="0"/>
    <x v="259"/>
    <n v="40"/>
    <x v="2"/>
    <x v="0"/>
    <d v="2020-12-01T00:00:00"/>
  </r>
  <r>
    <s v="42239-1M"/>
    <s v="Half Price Paper &amp; Bakery Supplies LLC"/>
    <x v="0"/>
    <x v="1"/>
    <x v="1"/>
    <b v="0"/>
    <x v="12"/>
    <x v="0"/>
    <x v="261"/>
    <n v="200"/>
    <x v="0"/>
    <x v="0"/>
    <d v="2020-12-01T00:00:00"/>
  </r>
  <r>
    <s v="42239-1M"/>
    <s v="Half Price Paper &amp; Bakery Supplies LLC"/>
    <x v="0"/>
    <x v="1"/>
    <x v="1"/>
    <b v="0"/>
    <x v="12"/>
    <x v="0"/>
    <x v="261"/>
    <n v="40"/>
    <x v="1"/>
    <x v="0"/>
    <d v="2020-12-01T00:00:00"/>
  </r>
  <r>
    <s v="42239-1M"/>
    <s v="Half Price Paper &amp; Bakery Supplies LLC"/>
    <x v="0"/>
    <x v="1"/>
    <x v="1"/>
    <b v="0"/>
    <x v="12"/>
    <x v="0"/>
    <x v="261"/>
    <n v="40"/>
    <x v="2"/>
    <x v="0"/>
    <d v="2020-12-01T00:00:00"/>
  </r>
  <r>
    <s v="42239-1M"/>
    <s v="Half Price Paper &amp; Bakery Supplies LLC"/>
    <x v="0"/>
    <x v="1"/>
    <x v="1"/>
    <b v="0"/>
    <x v="12"/>
    <x v="0"/>
    <x v="894"/>
    <n v="40"/>
    <x v="1"/>
    <x v="0"/>
    <d v="2020-12-01T00:00:00"/>
  </r>
  <r>
    <s v="42239-1M"/>
    <s v="Half Price Paper &amp; Bakery Supplies LLC"/>
    <x v="0"/>
    <x v="1"/>
    <x v="1"/>
    <b v="0"/>
    <x v="12"/>
    <x v="0"/>
    <x v="894"/>
    <n v="40"/>
    <x v="2"/>
    <x v="0"/>
    <d v="2020-12-01T00:00:00"/>
  </r>
  <r>
    <s v="42239-1M"/>
    <s v="Half Price Paper &amp; Bakery Supplies LLC"/>
    <x v="0"/>
    <x v="1"/>
    <x v="1"/>
    <b v="0"/>
    <x v="12"/>
    <x v="0"/>
    <x v="1326"/>
    <n v="40"/>
    <x v="1"/>
    <x v="0"/>
    <d v="2020-12-01T00:00:00"/>
  </r>
  <r>
    <s v="42239-1M"/>
    <s v="Half Price Paper &amp; Bakery Supplies LLC"/>
    <x v="0"/>
    <x v="1"/>
    <x v="1"/>
    <b v="0"/>
    <x v="12"/>
    <x v="0"/>
    <x v="1326"/>
    <n v="40"/>
    <x v="2"/>
    <x v="0"/>
    <d v="2020-12-01T00:00:00"/>
  </r>
  <r>
    <s v="42239-1M"/>
    <s v="Half Price Paper &amp; Bakery Supplies LLC"/>
    <x v="0"/>
    <x v="1"/>
    <x v="1"/>
    <b v="0"/>
    <x v="12"/>
    <x v="0"/>
    <x v="1800"/>
    <n v="40"/>
    <x v="1"/>
    <x v="0"/>
    <d v="2020-12-01T00:00:00"/>
  </r>
  <r>
    <s v="42239-1M"/>
    <s v="Half Price Paper &amp; Bakery Supplies LLC"/>
    <x v="0"/>
    <x v="1"/>
    <x v="1"/>
    <b v="0"/>
    <x v="12"/>
    <x v="0"/>
    <x v="1800"/>
    <n v="40"/>
    <x v="2"/>
    <x v="0"/>
    <d v="2020-12-01T00:00:00"/>
  </r>
  <r>
    <s v="42239-1M"/>
    <s v="Half Price Paper &amp; Bakery Supplies LLC"/>
    <x v="0"/>
    <x v="1"/>
    <x v="1"/>
    <b v="0"/>
    <x v="12"/>
    <x v="0"/>
    <x v="262"/>
    <n v="40"/>
    <x v="1"/>
    <x v="0"/>
    <d v="2020-12-01T00:00:00"/>
  </r>
  <r>
    <s v="42239-1M"/>
    <s v="Half Price Paper &amp; Bakery Supplies LLC"/>
    <x v="0"/>
    <x v="1"/>
    <x v="1"/>
    <b v="0"/>
    <x v="12"/>
    <x v="0"/>
    <x v="2460"/>
    <n v="40"/>
    <x v="2"/>
    <x v="0"/>
    <d v="2020-12-01T00:00:00"/>
  </r>
  <r>
    <s v="42239-1M"/>
    <s v="Half Price Paper &amp; Bakery Supplies LLC"/>
    <x v="0"/>
    <x v="1"/>
    <x v="1"/>
    <b v="0"/>
    <x v="12"/>
    <x v="0"/>
    <x v="263"/>
    <n v="160"/>
    <x v="0"/>
    <x v="0"/>
    <d v="2020-12-01T00:00:00"/>
  </r>
  <r>
    <s v="42239-1M"/>
    <s v="Half Price Paper &amp; Bakery Supplies LLC"/>
    <x v="0"/>
    <x v="1"/>
    <x v="1"/>
    <b v="0"/>
    <x v="12"/>
    <x v="0"/>
    <x v="1958"/>
    <n v="40"/>
    <x v="1"/>
    <x v="0"/>
    <d v="2020-12-01T00:00:00"/>
  </r>
  <r>
    <s v="42239-1M"/>
    <s v="Half Price Paper &amp; Bakery Supplies LLC"/>
    <x v="0"/>
    <x v="1"/>
    <x v="1"/>
    <b v="0"/>
    <x v="12"/>
    <x v="0"/>
    <x v="1958"/>
    <n v="40"/>
    <x v="2"/>
    <x v="0"/>
    <d v="2020-12-01T00:00:00"/>
  </r>
  <r>
    <s v="42239-1M"/>
    <s v="Half Price Paper &amp; Bakery Supplies LLC"/>
    <x v="0"/>
    <x v="1"/>
    <x v="1"/>
    <b v="0"/>
    <x v="12"/>
    <x v="0"/>
    <x v="896"/>
    <n v="40"/>
    <x v="1"/>
    <x v="0"/>
    <d v="2020-12-01T00:00:00"/>
  </r>
  <r>
    <s v="42239-1M"/>
    <s v="Half Price Paper &amp; Bakery Supplies LLC"/>
    <x v="0"/>
    <x v="1"/>
    <x v="1"/>
    <b v="0"/>
    <x v="12"/>
    <x v="0"/>
    <x v="896"/>
    <n v="40"/>
    <x v="2"/>
    <x v="0"/>
    <d v="2020-12-01T00:00:00"/>
  </r>
  <r>
    <s v="42239-1M"/>
    <s v="Half Price Paper &amp; Bakery Supplies LLC"/>
    <x v="0"/>
    <x v="1"/>
    <x v="1"/>
    <b v="0"/>
    <x v="12"/>
    <x v="0"/>
    <x v="1328"/>
    <n v="40"/>
    <x v="1"/>
    <x v="0"/>
    <d v="2020-12-01T00:00:00"/>
  </r>
  <r>
    <s v="42239-1M"/>
    <s v="Half Price Paper &amp; Bakery Supplies LLC"/>
    <x v="0"/>
    <x v="1"/>
    <x v="1"/>
    <b v="0"/>
    <x v="12"/>
    <x v="0"/>
    <x v="1328"/>
    <n v="40"/>
    <x v="2"/>
    <x v="0"/>
    <d v="2020-12-01T00:00:00"/>
  </r>
  <r>
    <s v="42239-1M"/>
    <s v="Half Price Paper &amp; Bakery Supplies LLC"/>
    <x v="0"/>
    <x v="1"/>
    <x v="1"/>
    <b v="0"/>
    <x v="12"/>
    <x v="0"/>
    <x v="264"/>
    <n v="40"/>
    <x v="1"/>
    <x v="0"/>
    <d v="2020-12-01T00:00:00"/>
  </r>
  <r>
    <s v="42239-1M"/>
    <s v="Half Price Paper &amp; Bakery Supplies LLC"/>
    <x v="0"/>
    <x v="1"/>
    <x v="1"/>
    <b v="0"/>
    <x v="12"/>
    <x v="0"/>
    <x v="1802"/>
    <n v="40"/>
    <x v="2"/>
    <x v="0"/>
    <d v="2020-12-01T00:00:00"/>
  </r>
  <r>
    <s v="42239-1M"/>
    <s v="Half Price Paper &amp; Bakery Supplies LLC"/>
    <x v="0"/>
    <x v="1"/>
    <x v="1"/>
    <b v="0"/>
    <x v="12"/>
    <x v="0"/>
    <x v="266"/>
    <n v="200"/>
    <x v="0"/>
    <x v="0"/>
    <d v="2020-12-01T00:00:00"/>
  </r>
  <r>
    <s v="42239-1M"/>
    <s v="Half Price Paper &amp; Bakery Supplies LLC"/>
    <x v="0"/>
    <x v="1"/>
    <x v="1"/>
    <b v="0"/>
    <x v="12"/>
    <x v="0"/>
    <x v="2363"/>
    <n v="40"/>
    <x v="1"/>
    <x v="0"/>
    <d v="2020-12-01T00:00:00"/>
  </r>
  <r>
    <s v="42239-1M"/>
    <s v="Half Price Paper &amp; Bakery Supplies LLC"/>
    <x v="0"/>
    <x v="1"/>
    <x v="1"/>
    <b v="0"/>
    <x v="12"/>
    <x v="0"/>
    <x v="2363"/>
    <n v="40"/>
    <x v="2"/>
    <x v="0"/>
    <d v="2020-12-01T00:00:00"/>
  </r>
  <r>
    <s v="42239-1M"/>
    <s v="Half Price Paper &amp; Bakery Supplies LLC"/>
    <x v="0"/>
    <x v="1"/>
    <x v="1"/>
    <b v="0"/>
    <x v="12"/>
    <x v="0"/>
    <x v="897"/>
    <n v="40"/>
    <x v="1"/>
    <x v="0"/>
    <d v="2020-12-01T00:00:00"/>
  </r>
  <r>
    <s v="42239-1M"/>
    <s v="Half Price Paper &amp; Bakery Supplies LLC"/>
    <x v="0"/>
    <x v="1"/>
    <x v="1"/>
    <b v="0"/>
    <x v="12"/>
    <x v="0"/>
    <x v="897"/>
    <n v="40"/>
    <x v="2"/>
    <x v="0"/>
    <d v="2020-12-01T00:00:00"/>
  </r>
  <r>
    <s v="42239-1M"/>
    <s v="Half Price Paper &amp; Bakery Supplies LLC"/>
    <x v="0"/>
    <x v="1"/>
    <x v="1"/>
    <b v="0"/>
    <x v="12"/>
    <x v="0"/>
    <x v="1330"/>
    <n v="40"/>
    <x v="1"/>
    <x v="0"/>
    <d v="2020-12-01T00:00:00"/>
  </r>
  <r>
    <s v="42239-1M"/>
    <s v="Half Price Paper &amp; Bakery Supplies LLC"/>
    <x v="0"/>
    <x v="1"/>
    <x v="1"/>
    <b v="0"/>
    <x v="12"/>
    <x v="0"/>
    <x v="1330"/>
    <n v="40"/>
    <x v="2"/>
    <x v="0"/>
    <d v="2020-12-01T00:00:00"/>
  </r>
  <r>
    <s v="42239-1M"/>
    <s v="Half Price Paper &amp; Bakery Supplies LLC"/>
    <x v="0"/>
    <x v="1"/>
    <x v="1"/>
    <b v="0"/>
    <x v="12"/>
    <x v="0"/>
    <x v="267"/>
    <n v="40"/>
    <x v="1"/>
    <x v="0"/>
    <d v="2020-12-01T00:00:00"/>
  </r>
  <r>
    <s v="42239-1M"/>
    <s v="Half Price Paper &amp; Bakery Supplies LLC"/>
    <x v="0"/>
    <x v="1"/>
    <x v="1"/>
    <b v="0"/>
    <x v="12"/>
    <x v="0"/>
    <x v="267"/>
    <n v="40"/>
    <x v="2"/>
    <x v="0"/>
    <d v="2020-12-01T00:00:00"/>
  </r>
  <r>
    <s v="42239-1M"/>
    <s v="Half Price Paper &amp; Bakery Supplies LLC"/>
    <x v="0"/>
    <x v="1"/>
    <x v="1"/>
    <b v="0"/>
    <x v="12"/>
    <x v="0"/>
    <x v="2367"/>
    <n v="40"/>
    <x v="1"/>
    <x v="0"/>
    <d v="2020-12-01T00:00:00"/>
  </r>
  <r>
    <s v="42239-1M"/>
    <s v="Half Price Paper &amp; Bakery Supplies LLC"/>
    <x v="0"/>
    <x v="1"/>
    <x v="1"/>
    <b v="0"/>
    <x v="12"/>
    <x v="0"/>
    <x v="2367"/>
    <n v="40"/>
    <x v="2"/>
    <x v="0"/>
    <d v="2020-12-01T00:00:00"/>
  </r>
  <r>
    <s v="42239-1M"/>
    <s v="Half Price Paper &amp; Bakery Supplies LLC"/>
    <x v="0"/>
    <x v="1"/>
    <x v="1"/>
    <b v="0"/>
    <x v="12"/>
    <x v="0"/>
    <x v="269"/>
    <n v="160"/>
    <x v="0"/>
    <x v="0"/>
    <d v="2020-12-01T00:00:00"/>
  </r>
  <r>
    <s v="42239-1M"/>
    <s v="Half Price Paper &amp; Bakery Supplies LLC"/>
    <x v="0"/>
    <x v="1"/>
    <x v="1"/>
    <b v="0"/>
    <x v="12"/>
    <x v="0"/>
    <x v="899"/>
    <n v="40"/>
    <x v="1"/>
    <x v="0"/>
    <d v="2020-12-01T00:00:00"/>
  </r>
  <r>
    <s v="42239-1M"/>
    <s v="Half Price Paper &amp; Bakery Supplies LLC"/>
    <x v="0"/>
    <x v="1"/>
    <x v="1"/>
    <b v="0"/>
    <x v="12"/>
    <x v="0"/>
    <x v="899"/>
    <n v="40"/>
    <x v="2"/>
    <x v="0"/>
    <d v="2020-12-01T00:00:00"/>
  </r>
  <r>
    <s v="42239-1M"/>
    <s v="Half Price Paper &amp; Bakery Supplies LLC"/>
    <x v="0"/>
    <x v="1"/>
    <x v="1"/>
    <b v="0"/>
    <x v="12"/>
    <x v="0"/>
    <x v="1881"/>
    <n v="40"/>
    <x v="1"/>
    <x v="0"/>
    <d v="2020-12-01T00:00:00"/>
  </r>
  <r>
    <s v="42239-1M"/>
    <s v="Half Price Paper &amp; Bakery Supplies LLC"/>
    <x v="0"/>
    <x v="1"/>
    <x v="1"/>
    <b v="0"/>
    <x v="12"/>
    <x v="0"/>
    <x v="1881"/>
    <n v="40"/>
    <x v="2"/>
    <x v="0"/>
    <d v="2020-12-01T00:00:00"/>
  </r>
  <r>
    <s v="42239-1M"/>
    <s v="Half Price Paper &amp; Bakery Supplies LLC"/>
    <x v="0"/>
    <x v="1"/>
    <x v="1"/>
    <b v="0"/>
    <x v="12"/>
    <x v="0"/>
    <x v="1332"/>
    <n v="40"/>
    <x v="1"/>
    <x v="0"/>
    <d v="2020-12-01T00:00:00"/>
  </r>
  <r>
    <s v="42239-1M"/>
    <s v="Half Price Paper &amp; Bakery Supplies LLC"/>
    <x v="0"/>
    <x v="1"/>
    <x v="1"/>
    <b v="0"/>
    <x v="12"/>
    <x v="0"/>
    <x v="2461"/>
    <n v="40"/>
    <x v="2"/>
    <x v="0"/>
    <d v="2020-12-01T00:00:00"/>
  </r>
  <r>
    <s v="42239-1M"/>
    <s v="Half Price Paper &amp; Bakery Supplies LLC"/>
    <x v="0"/>
    <x v="1"/>
    <x v="1"/>
    <b v="0"/>
    <x v="12"/>
    <x v="0"/>
    <x v="270"/>
    <n v="40"/>
    <x v="1"/>
    <x v="0"/>
    <d v="2020-12-01T00:00:00"/>
  </r>
  <r>
    <s v="42239-1M"/>
    <s v="Half Price Paper &amp; Bakery Supplies LLC"/>
    <x v="0"/>
    <x v="1"/>
    <x v="1"/>
    <b v="0"/>
    <x v="12"/>
    <x v="0"/>
    <x v="270"/>
    <n v="40"/>
    <x v="2"/>
    <x v="0"/>
    <d v="2020-12-01T00:00:00"/>
  </r>
  <r>
    <s v="42239-1M"/>
    <s v="Half Price Paper &amp; Bakery Supplies LLC"/>
    <x v="0"/>
    <x v="1"/>
    <x v="1"/>
    <b v="0"/>
    <x v="12"/>
    <x v="0"/>
    <x v="271"/>
    <n v="160"/>
    <x v="0"/>
    <x v="0"/>
    <d v="2020-12-01T00:00:00"/>
  </r>
  <r>
    <s v="42239-1M"/>
    <s v="Half Price Paper &amp; Bakery Supplies LLC"/>
    <x v="0"/>
    <x v="1"/>
    <x v="1"/>
    <b v="0"/>
    <x v="12"/>
    <x v="0"/>
    <x v="2371"/>
    <n v="40"/>
    <x v="1"/>
    <x v="0"/>
    <d v="2020-12-01T00:00:00"/>
  </r>
  <r>
    <s v="42239-1M"/>
    <s v="Half Price Paper &amp; Bakery Supplies LLC"/>
    <x v="0"/>
    <x v="1"/>
    <x v="1"/>
    <b v="0"/>
    <x v="12"/>
    <x v="0"/>
    <x v="2371"/>
    <n v="40"/>
    <x v="2"/>
    <x v="0"/>
    <d v="2020-12-01T00:00:00"/>
  </r>
  <r>
    <s v="42239-1M"/>
    <s v="Half Price Paper &amp; Bakery Supplies LLC"/>
    <x v="0"/>
    <x v="1"/>
    <x v="1"/>
    <b v="0"/>
    <x v="12"/>
    <x v="0"/>
    <x v="1883"/>
    <n v="40"/>
    <x v="1"/>
    <x v="0"/>
    <d v="2020-12-01T00:00:00"/>
  </r>
  <r>
    <s v="42239-1M"/>
    <s v="Half Price Paper &amp; Bakery Supplies LLC"/>
    <x v="0"/>
    <x v="1"/>
    <x v="1"/>
    <b v="0"/>
    <x v="12"/>
    <x v="0"/>
    <x v="2462"/>
    <n v="40"/>
    <x v="2"/>
    <x v="0"/>
    <d v="2020-12-01T00:00:00"/>
  </r>
  <r>
    <s v="42239-1M"/>
    <s v="Half Price Paper &amp; Bakery Supplies LLC"/>
    <x v="0"/>
    <x v="1"/>
    <x v="1"/>
    <b v="0"/>
    <x v="12"/>
    <x v="0"/>
    <x v="1333"/>
    <n v="40"/>
    <x v="1"/>
    <x v="0"/>
    <d v="2020-12-01T00:00:00"/>
  </r>
  <r>
    <s v="42239-1M"/>
    <s v="Half Price Paper &amp; Bakery Supplies LLC"/>
    <x v="0"/>
    <x v="1"/>
    <x v="1"/>
    <b v="0"/>
    <x v="12"/>
    <x v="0"/>
    <x v="1333"/>
    <n v="40"/>
    <x v="2"/>
    <x v="0"/>
    <d v="2020-12-01T00:00:00"/>
  </r>
  <r>
    <s v="42239-1M"/>
    <s v="Half Price Paper &amp; Bakery Supplies LLC"/>
    <x v="0"/>
    <x v="1"/>
    <x v="1"/>
    <b v="0"/>
    <x v="12"/>
    <x v="0"/>
    <x v="272"/>
    <n v="40"/>
    <x v="1"/>
    <x v="0"/>
    <d v="2020-12-01T00:00:00"/>
  </r>
  <r>
    <s v="42239-1M"/>
    <s v="Half Price Paper &amp; Bakery Supplies LLC"/>
    <x v="0"/>
    <x v="1"/>
    <x v="1"/>
    <b v="0"/>
    <x v="12"/>
    <x v="0"/>
    <x v="272"/>
    <n v="40"/>
    <x v="2"/>
    <x v="0"/>
    <d v="2020-12-01T00:00:00"/>
  </r>
  <r>
    <s v="42239-1M"/>
    <s v="Half Price Paper &amp; Bakery Supplies LLC"/>
    <x v="0"/>
    <x v="1"/>
    <x v="1"/>
    <b v="0"/>
    <x v="12"/>
    <x v="0"/>
    <x v="274"/>
    <n v="200"/>
    <x v="0"/>
    <x v="0"/>
    <d v="2020-12-01T00:00:00"/>
  </r>
  <r>
    <s v="42239-1M"/>
    <s v="Half Price Paper &amp; Bakery Supplies LLC"/>
    <x v="0"/>
    <x v="1"/>
    <x v="1"/>
    <b v="0"/>
    <x v="12"/>
    <x v="0"/>
    <x v="2376"/>
    <n v="40"/>
    <x v="1"/>
    <x v="0"/>
    <d v="2020-12-01T00:00:00"/>
  </r>
  <r>
    <s v="42239-1M"/>
    <s v="Half Price Paper &amp; Bakery Supplies LLC"/>
    <x v="0"/>
    <x v="1"/>
    <x v="1"/>
    <b v="0"/>
    <x v="12"/>
    <x v="0"/>
    <x v="2376"/>
    <n v="40"/>
    <x v="2"/>
    <x v="0"/>
    <d v="2020-12-01T00:00:00"/>
  </r>
  <r>
    <s v="42239-1M"/>
    <s v="Half Price Paper &amp; Bakery Supplies LLC"/>
    <x v="0"/>
    <x v="1"/>
    <x v="1"/>
    <b v="0"/>
    <x v="12"/>
    <x v="0"/>
    <x v="901"/>
    <n v="40"/>
    <x v="1"/>
    <x v="0"/>
    <d v="2020-12-01T00:00:00"/>
  </r>
  <r>
    <s v="42239-1M"/>
    <s v="Half Price Paper &amp; Bakery Supplies LLC"/>
    <x v="0"/>
    <x v="1"/>
    <x v="1"/>
    <b v="0"/>
    <x v="12"/>
    <x v="0"/>
    <x v="901"/>
    <n v="40"/>
    <x v="2"/>
    <x v="0"/>
    <d v="2020-12-01T00:00:00"/>
  </r>
  <r>
    <s v="42239-1M"/>
    <s v="Half Price Paper &amp; Bakery Supplies LLC"/>
    <x v="0"/>
    <x v="1"/>
    <x v="1"/>
    <b v="0"/>
    <x v="12"/>
    <x v="0"/>
    <x v="1335"/>
    <n v="40"/>
    <x v="1"/>
    <x v="0"/>
    <d v="2020-12-01T00:00:00"/>
  </r>
  <r>
    <s v="42239-1M"/>
    <s v="Half Price Paper &amp; Bakery Supplies LLC"/>
    <x v="0"/>
    <x v="1"/>
    <x v="1"/>
    <b v="0"/>
    <x v="12"/>
    <x v="0"/>
    <x v="2463"/>
    <n v="40"/>
    <x v="2"/>
    <x v="0"/>
    <d v="2020-12-01T00:00:00"/>
  </r>
  <r>
    <s v="42239-1M"/>
    <s v="Half Price Paper &amp; Bakery Supplies LLC"/>
    <x v="0"/>
    <x v="1"/>
    <x v="1"/>
    <b v="0"/>
    <x v="12"/>
    <x v="0"/>
    <x v="275"/>
    <n v="40"/>
    <x v="1"/>
    <x v="0"/>
    <d v="2020-12-01T00:00:00"/>
  </r>
  <r>
    <s v="42239-1M"/>
    <s v="Half Price Paper &amp; Bakery Supplies LLC"/>
    <x v="0"/>
    <x v="1"/>
    <x v="1"/>
    <b v="0"/>
    <x v="12"/>
    <x v="0"/>
    <x v="275"/>
    <n v="40"/>
    <x v="2"/>
    <x v="0"/>
    <d v="2020-12-01T00:00:00"/>
  </r>
  <r>
    <s v="42239-1M"/>
    <s v="Half Price Paper &amp; Bakery Supplies LLC"/>
    <x v="0"/>
    <x v="1"/>
    <x v="1"/>
    <b v="0"/>
    <x v="12"/>
    <x v="0"/>
    <x v="2380"/>
    <n v="40"/>
    <x v="1"/>
    <x v="0"/>
    <d v="2020-12-01T00:00:00"/>
  </r>
  <r>
    <s v="42239-1M"/>
    <s v="Half Price Paper &amp; Bakery Supplies LLC"/>
    <x v="0"/>
    <x v="1"/>
    <x v="1"/>
    <b v="0"/>
    <x v="12"/>
    <x v="0"/>
    <x v="2380"/>
    <n v="40"/>
    <x v="2"/>
    <x v="0"/>
    <d v="2020-12-01T00:00:00"/>
  </r>
  <r>
    <s v="42239-1M"/>
    <s v="Half Price Paper &amp; Bakery Supplies LLC"/>
    <x v="0"/>
    <x v="1"/>
    <x v="1"/>
    <b v="0"/>
    <x v="12"/>
    <x v="0"/>
    <x v="277"/>
    <n v="160"/>
    <x v="0"/>
    <x v="0"/>
    <d v="2020-12-01T00:00:00"/>
  </r>
  <r>
    <s v="42239-1M"/>
    <s v="Half Price Paper &amp; Bakery Supplies LLC"/>
    <x v="0"/>
    <x v="1"/>
    <x v="1"/>
    <b v="0"/>
    <x v="12"/>
    <x v="0"/>
    <x v="1961"/>
    <n v="40"/>
    <x v="1"/>
    <x v="0"/>
    <d v="2020-12-01T00:00:00"/>
  </r>
  <r>
    <s v="42239-1M"/>
    <s v="Half Price Paper &amp; Bakery Supplies LLC"/>
    <x v="0"/>
    <x v="1"/>
    <x v="1"/>
    <b v="0"/>
    <x v="12"/>
    <x v="0"/>
    <x v="1961"/>
    <n v="40"/>
    <x v="2"/>
    <x v="0"/>
    <d v="2020-12-01T00:00:00"/>
  </r>
  <r>
    <s v="42239-1M"/>
    <s v="Half Price Paper &amp; Bakery Supplies LLC"/>
    <x v="0"/>
    <x v="1"/>
    <x v="1"/>
    <b v="0"/>
    <x v="12"/>
    <x v="0"/>
    <x v="1885"/>
    <n v="40"/>
    <x v="1"/>
    <x v="0"/>
    <d v="2020-12-01T00:00:00"/>
  </r>
  <r>
    <s v="42239-1M"/>
    <s v="Half Price Paper &amp; Bakery Supplies LLC"/>
    <x v="0"/>
    <x v="1"/>
    <x v="1"/>
    <b v="0"/>
    <x v="12"/>
    <x v="0"/>
    <x v="1885"/>
    <n v="40"/>
    <x v="2"/>
    <x v="0"/>
    <d v="2020-12-01T00:00:00"/>
  </r>
  <r>
    <s v="42239-1M"/>
    <s v="Half Price Paper &amp; Bakery Supplies LLC"/>
    <x v="0"/>
    <x v="1"/>
    <x v="1"/>
    <b v="0"/>
    <x v="12"/>
    <x v="0"/>
    <x v="1337"/>
    <n v="40"/>
    <x v="1"/>
    <x v="0"/>
    <d v="2020-12-01T00:00:00"/>
  </r>
  <r>
    <s v="42239-1M"/>
    <s v="Half Price Paper &amp; Bakery Supplies LLC"/>
    <x v="0"/>
    <x v="1"/>
    <x v="1"/>
    <b v="0"/>
    <x v="12"/>
    <x v="0"/>
    <x v="1337"/>
    <n v="40"/>
    <x v="2"/>
    <x v="0"/>
    <d v="2020-12-01T00:00:00"/>
  </r>
  <r>
    <s v="42239-1M"/>
    <s v="Half Price Paper &amp; Bakery Supplies LLC"/>
    <x v="0"/>
    <x v="1"/>
    <x v="1"/>
    <b v="0"/>
    <x v="12"/>
    <x v="0"/>
    <x v="278"/>
    <n v="40"/>
    <x v="1"/>
    <x v="0"/>
    <d v="2020-12-01T00:00:00"/>
  </r>
  <r>
    <s v="42239-1M"/>
    <s v="Half Price Paper &amp; Bakery Supplies LLC"/>
    <x v="0"/>
    <x v="1"/>
    <x v="1"/>
    <b v="0"/>
    <x v="12"/>
    <x v="0"/>
    <x v="2464"/>
    <n v="40"/>
    <x v="2"/>
    <x v="0"/>
    <d v="2020-12-01T00:00:00"/>
  </r>
  <r>
    <s v="42239-1M"/>
    <s v="Half Price Paper &amp; Bakery Supplies LLC"/>
    <x v="0"/>
    <x v="1"/>
    <x v="1"/>
    <b v="0"/>
    <x v="12"/>
    <x v="0"/>
    <x v="280"/>
    <n v="160"/>
    <x v="0"/>
    <x v="0"/>
    <d v="2020-12-01T00:00:00"/>
  </r>
  <r>
    <s v="42239-1M"/>
    <s v="Half Price Paper &amp; Bakery Supplies LLC"/>
    <x v="0"/>
    <x v="1"/>
    <x v="1"/>
    <b v="0"/>
    <x v="12"/>
    <x v="0"/>
    <x v="2385"/>
    <n v="40"/>
    <x v="1"/>
    <x v="0"/>
    <d v="2020-12-01T00:00:00"/>
  </r>
  <r>
    <s v="42239-1M"/>
    <s v="Half Price Paper &amp; Bakery Supplies LLC"/>
    <x v="0"/>
    <x v="1"/>
    <x v="1"/>
    <b v="0"/>
    <x v="12"/>
    <x v="0"/>
    <x v="2385"/>
    <n v="40"/>
    <x v="2"/>
    <x v="0"/>
    <d v="2020-12-01T00:00:00"/>
  </r>
  <r>
    <s v="42239-1M"/>
    <s v="Half Price Paper &amp; Bakery Supplies LLC"/>
    <x v="0"/>
    <x v="1"/>
    <x v="1"/>
    <b v="0"/>
    <x v="12"/>
    <x v="0"/>
    <x v="1887"/>
    <n v="40"/>
    <x v="1"/>
    <x v="0"/>
    <d v="2020-12-01T00:00:00"/>
  </r>
  <r>
    <s v="42239-1M"/>
    <s v="Half Price Paper &amp; Bakery Supplies LLC"/>
    <x v="0"/>
    <x v="1"/>
    <x v="1"/>
    <b v="0"/>
    <x v="12"/>
    <x v="0"/>
    <x v="2465"/>
    <n v="40"/>
    <x v="2"/>
    <x v="0"/>
    <d v="2020-12-01T00:00:00"/>
  </r>
  <r>
    <s v="42239-1M"/>
    <s v="Half Price Paper &amp; Bakery Supplies LLC"/>
    <x v="0"/>
    <x v="1"/>
    <x v="1"/>
    <b v="0"/>
    <x v="12"/>
    <x v="0"/>
    <x v="1338"/>
    <n v="40"/>
    <x v="1"/>
    <x v="0"/>
    <d v="2020-12-01T00:00:00"/>
  </r>
  <r>
    <s v="42239-1M"/>
    <s v="Half Price Paper &amp; Bakery Supplies LLC"/>
    <x v="0"/>
    <x v="1"/>
    <x v="1"/>
    <b v="0"/>
    <x v="12"/>
    <x v="0"/>
    <x v="1338"/>
    <n v="40"/>
    <x v="2"/>
    <x v="0"/>
    <d v="2020-12-01T00:00:00"/>
  </r>
  <r>
    <s v="42239-1M"/>
    <s v="Half Price Paper &amp; Bakery Supplies LLC"/>
    <x v="0"/>
    <x v="1"/>
    <x v="1"/>
    <b v="0"/>
    <x v="12"/>
    <x v="0"/>
    <x v="281"/>
    <n v="40"/>
    <x v="1"/>
    <x v="0"/>
    <d v="2020-12-01T00:00:00"/>
  </r>
  <r>
    <s v="42239-1M"/>
    <s v="Half Price Paper &amp; Bakery Supplies LLC"/>
    <x v="0"/>
    <x v="1"/>
    <x v="1"/>
    <b v="0"/>
    <x v="12"/>
    <x v="0"/>
    <x v="281"/>
    <n v="40"/>
    <x v="2"/>
    <x v="0"/>
    <d v="2020-12-01T00:00:00"/>
  </r>
  <r>
    <s v="42239-1M"/>
    <s v="Half Price Paper &amp; Bakery Supplies LLC"/>
    <x v="0"/>
    <x v="1"/>
    <x v="1"/>
    <b v="0"/>
    <x v="12"/>
    <x v="0"/>
    <x v="283"/>
    <n v="200"/>
    <x v="0"/>
    <x v="0"/>
    <d v="2020-12-01T00:00:00"/>
  </r>
  <r>
    <s v="42239-1M"/>
    <s v="Half Price Paper &amp; Bakery Supplies LLC"/>
    <x v="0"/>
    <x v="1"/>
    <x v="1"/>
    <b v="0"/>
    <x v="12"/>
    <x v="0"/>
    <x v="283"/>
    <n v="40"/>
    <x v="1"/>
    <x v="0"/>
    <d v="2020-12-01T00:00:00"/>
  </r>
  <r>
    <s v="42239-1M"/>
    <s v="Half Price Paper &amp; Bakery Supplies LLC"/>
    <x v="0"/>
    <x v="1"/>
    <x v="1"/>
    <b v="0"/>
    <x v="12"/>
    <x v="0"/>
    <x v="283"/>
    <n v="40"/>
    <x v="2"/>
    <x v="0"/>
    <d v="2020-12-01T00:00:00"/>
  </r>
  <r>
    <s v="42239-1M"/>
    <s v="Half Price Paper &amp; Bakery Supplies LLC"/>
    <x v="0"/>
    <x v="1"/>
    <x v="1"/>
    <b v="0"/>
    <x v="12"/>
    <x v="0"/>
    <x v="1963"/>
    <n v="40"/>
    <x v="1"/>
    <x v="0"/>
    <d v="2020-12-01T00:00:00"/>
  </r>
  <r>
    <s v="42239-1M"/>
    <s v="Half Price Paper &amp; Bakery Supplies LLC"/>
    <x v="0"/>
    <x v="1"/>
    <x v="1"/>
    <b v="0"/>
    <x v="12"/>
    <x v="0"/>
    <x v="1963"/>
    <n v="40"/>
    <x v="2"/>
    <x v="0"/>
    <d v="2020-12-01T00:00:00"/>
  </r>
  <r>
    <s v="42239-1M"/>
    <s v="Half Price Paper &amp; Bakery Supplies LLC"/>
    <x v="0"/>
    <x v="1"/>
    <x v="1"/>
    <b v="0"/>
    <x v="12"/>
    <x v="0"/>
    <x v="1340"/>
    <n v="40"/>
    <x v="1"/>
    <x v="0"/>
    <d v="2020-12-01T00:00:00"/>
  </r>
  <r>
    <s v="42239-1M"/>
    <s v="Half Price Paper &amp; Bakery Supplies LLC"/>
    <x v="0"/>
    <x v="1"/>
    <x v="1"/>
    <b v="0"/>
    <x v="12"/>
    <x v="0"/>
    <x v="1340"/>
    <n v="40"/>
    <x v="2"/>
    <x v="0"/>
    <d v="2020-12-01T00:00:00"/>
  </r>
  <r>
    <s v="42239-1M"/>
    <s v="Half Price Paper &amp; Bakery Supplies LLC"/>
    <x v="0"/>
    <x v="1"/>
    <x v="1"/>
    <b v="0"/>
    <x v="12"/>
    <x v="0"/>
    <x v="284"/>
    <n v="40"/>
    <x v="1"/>
    <x v="0"/>
    <d v="2020-12-01T00:00:00"/>
  </r>
  <r>
    <s v="42239-1M"/>
    <s v="Half Price Paper &amp; Bakery Supplies LLC"/>
    <x v="0"/>
    <x v="1"/>
    <x v="1"/>
    <b v="0"/>
    <x v="12"/>
    <x v="0"/>
    <x v="284"/>
    <n v="40"/>
    <x v="2"/>
    <x v="0"/>
    <d v="2020-12-01T00:00:00"/>
  </r>
  <r>
    <s v="42239-1M"/>
    <s v="Half Price Paper &amp; Bakery Supplies LLC"/>
    <x v="0"/>
    <x v="1"/>
    <x v="1"/>
    <b v="0"/>
    <x v="12"/>
    <x v="0"/>
    <x v="2393"/>
    <n v="40"/>
    <x v="1"/>
    <x v="0"/>
    <d v="2020-12-01T00:00:00"/>
  </r>
  <r>
    <s v="42239-1M"/>
    <s v="Half Price Paper &amp; Bakery Supplies LLC"/>
    <x v="0"/>
    <x v="1"/>
    <x v="1"/>
    <b v="0"/>
    <x v="12"/>
    <x v="0"/>
    <x v="2393"/>
    <n v="40"/>
    <x v="2"/>
    <x v="0"/>
    <d v="2020-12-01T00:00:00"/>
  </r>
  <r>
    <s v="42239-1M"/>
    <s v="Half Price Paper &amp; Bakery Supplies LLC"/>
    <x v="0"/>
    <x v="1"/>
    <x v="1"/>
    <b v="0"/>
    <x v="12"/>
    <x v="0"/>
    <x v="1342"/>
    <n v="160"/>
    <x v="0"/>
    <x v="0"/>
    <d v="2020-12-01T00:00:00"/>
  </r>
  <r>
    <s v="42239-1M"/>
    <s v="Half Price Paper &amp; Bakery Supplies LLC"/>
    <x v="0"/>
    <x v="1"/>
    <x v="1"/>
    <b v="0"/>
    <x v="12"/>
    <x v="0"/>
    <x v="1965"/>
    <n v="40"/>
    <x v="1"/>
    <x v="0"/>
    <d v="2020-12-01T00:00:00"/>
  </r>
  <r>
    <s v="42239-1M"/>
    <s v="Half Price Paper &amp; Bakery Supplies LLC"/>
    <x v="0"/>
    <x v="1"/>
    <x v="1"/>
    <b v="0"/>
    <x v="12"/>
    <x v="0"/>
    <x v="1965"/>
    <n v="40"/>
    <x v="2"/>
    <x v="0"/>
    <d v="2020-12-01T00:00:00"/>
  </r>
  <r>
    <s v="42239-1M"/>
    <s v="Half Price Paper &amp; Bakery Supplies LLC"/>
    <x v="0"/>
    <x v="1"/>
    <x v="1"/>
    <b v="0"/>
    <x v="12"/>
    <x v="0"/>
    <x v="1889"/>
    <n v="40"/>
    <x v="1"/>
    <x v="0"/>
    <d v="2020-12-01T00:00:00"/>
  </r>
  <r>
    <s v="42239-1M"/>
    <s v="Half Price Paper &amp; Bakery Supplies LLC"/>
    <x v="0"/>
    <x v="1"/>
    <x v="1"/>
    <b v="0"/>
    <x v="12"/>
    <x v="0"/>
    <x v="1889"/>
    <n v="40"/>
    <x v="2"/>
    <x v="0"/>
    <d v="2020-12-01T00:00:00"/>
  </r>
  <r>
    <s v="42239-1M"/>
    <s v="Half Price Paper &amp; Bakery Supplies LLC"/>
    <x v="0"/>
    <x v="1"/>
    <x v="1"/>
    <b v="0"/>
    <x v="12"/>
    <x v="0"/>
    <x v="1343"/>
    <n v="40"/>
    <x v="1"/>
    <x v="0"/>
    <d v="2020-12-01T00:00:00"/>
  </r>
  <r>
    <s v="42239-1M"/>
    <s v="Half Price Paper &amp; Bakery Supplies LLC"/>
    <x v="0"/>
    <x v="1"/>
    <x v="1"/>
    <b v="0"/>
    <x v="12"/>
    <x v="0"/>
    <x v="1343"/>
    <n v="40"/>
    <x v="2"/>
    <x v="0"/>
    <d v="2020-12-01T00:00:00"/>
  </r>
  <r>
    <s v="42239-1M"/>
    <s v="Half Price Paper &amp; Bakery Supplies LLC"/>
    <x v="0"/>
    <x v="1"/>
    <x v="1"/>
    <b v="0"/>
    <x v="12"/>
    <x v="0"/>
    <x v="286"/>
    <n v="40"/>
    <x v="1"/>
    <x v="0"/>
    <d v="2020-12-01T00:00:00"/>
  </r>
  <r>
    <s v="42239-1M"/>
    <s v="Half Price Paper &amp; Bakery Supplies LLC"/>
    <x v="0"/>
    <x v="1"/>
    <x v="1"/>
    <b v="0"/>
    <x v="12"/>
    <x v="0"/>
    <x v="286"/>
    <n v="40"/>
    <x v="2"/>
    <x v="0"/>
    <d v="2020-12-01T00:00:00"/>
  </r>
  <r>
    <s v="42239-1M"/>
    <s v="Half Price Paper &amp; Bakery Supplies LLC"/>
    <x v="0"/>
    <x v="1"/>
    <x v="1"/>
    <b v="0"/>
    <x v="12"/>
    <x v="0"/>
    <x v="287"/>
    <n v="160"/>
    <x v="0"/>
    <x v="0"/>
    <d v="2020-12-01T00:00:00"/>
  </r>
  <r>
    <s v="42239-1M"/>
    <s v="Half Price Paper &amp; Bakery Supplies LLC"/>
    <x v="0"/>
    <x v="1"/>
    <x v="1"/>
    <b v="0"/>
    <x v="12"/>
    <x v="0"/>
    <x v="1967"/>
    <n v="40"/>
    <x v="1"/>
    <x v="0"/>
    <d v="2020-12-01T00:00:00"/>
  </r>
  <r>
    <s v="42239-1M"/>
    <s v="Half Price Paper &amp; Bakery Supplies LLC"/>
    <x v="0"/>
    <x v="1"/>
    <x v="1"/>
    <b v="0"/>
    <x v="12"/>
    <x v="0"/>
    <x v="1967"/>
    <n v="40"/>
    <x v="2"/>
    <x v="0"/>
    <d v="2020-12-01T00:00:00"/>
  </r>
  <r>
    <s v="42239-1M"/>
    <s v="Half Price Paper &amp; Bakery Supplies LLC"/>
    <x v="0"/>
    <x v="1"/>
    <x v="1"/>
    <b v="0"/>
    <x v="12"/>
    <x v="0"/>
    <x v="1891"/>
    <n v="40"/>
    <x v="1"/>
    <x v="0"/>
    <d v="2020-12-01T00:00:00"/>
  </r>
  <r>
    <s v="42239-1M"/>
    <s v="Half Price Paper &amp; Bakery Supplies LLC"/>
    <x v="0"/>
    <x v="1"/>
    <x v="1"/>
    <b v="0"/>
    <x v="12"/>
    <x v="0"/>
    <x v="1891"/>
    <n v="40"/>
    <x v="2"/>
    <x v="0"/>
    <d v="2020-12-01T00:00:00"/>
  </r>
  <r>
    <s v="42239-1M"/>
    <s v="Half Price Paper &amp; Bakery Supplies LLC"/>
    <x v="0"/>
    <x v="1"/>
    <x v="1"/>
    <b v="0"/>
    <x v="12"/>
    <x v="0"/>
    <x v="1345"/>
    <n v="40"/>
    <x v="1"/>
    <x v="0"/>
    <d v="2020-12-01T00:00:00"/>
  </r>
  <r>
    <s v="42239-1M"/>
    <s v="Half Price Paper &amp; Bakery Supplies LLC"/>
    <x v="0"/>
    <x v="1"/>
    <x v="1"/>
    <b v="0"/>
    <x v="12"/>
    <x v="0"/>
    <x v="1345"/>
    <n v="40"/>
    <x v="2"/>
    <x v="0"/>
    <d v="2020-12-01T00:00:00"/>
  </r>
  <r>
    <s v="42239-1M"/>
    <s v="Half Price Paper &amp; Bakery Supplies LLC"/>
    <x v="0"/>
    <x v="1"/>
    <x v="1"/>
    <b v="0"/>
    <x v="12"/>
    <x v="0"/>
    <x v="288"/>
    <n v="40"/>
    <x v="1"/>
    <x v="0"/>
    <d v="2020-12-01T00:00:00"/>
  </r>
  <r>
    <s v="42239-1M"/>
    <s v="Half Price Paper &amp; Bakery Supplies LLC"/>
    <x v="0"/>
    <x v="1"/>
    <x v="1"/>
    <b v="0"/>
    <x v="12"/>
    <x v="0"/>
    <x v="288"/>
    <n v="40"/>
    <x v="2"/>
    <x v="0"/>
    <d v="2020-12-01T00:00:00"/>
  </r>
  <r>
    <s v="42239-1M"/>
    <s v="Half Price Paper &amp; Bakery Supplies LLC"/>
    <x v="0"/>
    <x v="1"/>
    <x v="1"/>
    <b v="0"/>
    <x v="12"/>
    <x v="0"/>
    <x v="290"/>
    <n v="200"/>
    <x v="0"/>
    <x v="0"/>
    <d v="2020-12-01T00:00:00"/>
  </r>
  <r>
    <s v="42239-1M"/>
    <s v="Half Price Paper &amp; Bakery Supplies LLC"/>
    <x v="0"/>
    <x v="1"/>
    <x v="1"/>
    <b v="0"/>
    <x v="12"/>
    <x v="0"/>
    <x v="2401"/>
    <n v="40"/>
    <x v="1"/>
    <x v="0"/>
    <d v="2020-12-01T00:00:00"/>
  </r>
  <r>
    <s v="42239-1M"/>
    <s v="Half Price Paper &amp; Bakery Supplies LLC"/>
    <x v="0"/>
    <x v="1"/>
    <x v="1"/>
    <b v="0"/>
    <x v="12"/>
    <x v="0"/>
    <x v="2401"/>
    <n v="40"/>
    <x v="2"/>
    <x v="0"/>
    <d v="2020-12-01T00:00:00"/>
  </r>
  <r>
    <s v="42239-1M"/>
    <s v="Half Price Paper &amp; Bakery Supplies LLC"/>
    <x v="0"/>
    <x v="1"/>
    <x v="1"/>
    <b v="0"/>
    <x v="12"/>
    <x v="0"/>
    <x v="1893"/>
    <n v="40"/>
    <x v="1"/>
    <x v="0"/>
    <d v="2020-12-01T00:00:00"/>
  </r>
  <r>
    <s v="42239-1M"/>
    <s v="Half Price Paper &amp; Bakery Supplies LLC"/>
    <x v="0"/>
    <x v="1"/>
    <x v="1"/>
    <b v="0"/>
    <x v="12"/>
    <x v="0"/>
    <x v="1893"/>
    <n v="40"/>
    <x v="2"/>
    <x v="0"/>
    <d v="2020-12-01T00:00:00"/>
  </r>
  <r>
    <s v="42239-1M"/>
    <s v="Half Price Paper &amp; Bakery Supplies LLC"/>
    <x v="0"/>
    <x v="1"/>
    <x v="1"/>
    <b v="0"/>
    <x v="12"/>
    <x v="0"/>
    <x v="1347"/>
    <n v="40"/>
    <x v="1"/>
    <x v="0"/>
    <d v="2020-12-01T00:00:00"/>
  </r>
  <r>
    <s v="42239-1M"/>
    <s v="Half Price Paper &amp; Bakery Supplies LLC"/>
    <x v="0"/>
    <x v="1"/>
    <x v="1"/>
    <b v="0"/>
    <x v="12"/>
    <x v="0"/>
    <x v="1347"/>
    <n v="40"/>
    <x v="2"/>
    <x v="0"/>
    <d v="2020-12-01T00:00:00"/>
  </r>
  <r>
    <s v="42239-1M"/>
    <s v="Half Price Paper &amp; Bakery Supplies LLC"/>
    <x v="0"/>
    <x v="1"/>
    <x v="1"/>
    <b v="0"/>
    <x v="12"/>
    <x v="0"/>
    <x v="291"/>
    <n v="40"/>
    <x v="1"/>
    <x v="0"/>
    <d v="2020-12-01T00:00:00"/>
  </r>
  <r>
    <s v="42239-1M"/>
    <s v="Half Price Paper &amp; Bakery Supplies LLC"/>
    <x v="0"/>
    <x v="1"/>
    <x v="1"/>
    <b v="0"/>
    <x v="12"/>
    <x v="0"/>
    <x v="291"/>
    <n v="40"/>
    <x v="2"/>
    <x v="0"/>
    <d v="2020-12-01T00:00:00"/>
  </r>
  <r>
    <s v="42239-1M"/>
    <s v="Half Price Paper &amp; Bakery Supplies LLC"/>
    <x v="0"/>
    <x v="1"/>
    <x v="1"/>
    <b v="0"/>
    <x v="12"/>
    <x v="0"/>
    <x v="2405"/>
    <n v="40"/>
    <x v="1"/>
    <x v="0"/>
    <d v="2020-12-01T00:00:00"/>
  </r>
  <r>
    <s v="42239-1M"/>
    <s v="Half Price Paper &amp; Bakery Supplies LLC"/>
    <x v="0"/>
    <x v="1"/>
    <x v="1"/>
    <b v="0"/>
    <x v="12"/>
    <x v="0"/>
    <x v="2405"/>
    <n v="40"/>
    <x v="2"/>
    <x v="0"/>
    <d v="2020-12-01T00:00:00"/>
  </r>
  <r>
    <s v="42239-1M"/>
    <s v="Half Price Paper &amp; Bakery Supplies LLC"/>
    <x v="0"/>
    <x v="1"/>
    <x v="1"/>
    <b v="0"/>
    <x v="12"/>
    <x v="0"/>
    <x v="293"/>
    <n v="160"/>
    <x v="0"/>
    <x v="0"/>
    <d v="2020-12-01T00:00:00"/>
  </r>
  <r>
    <s v="42239-1M"/>
    <s v="Half Price Paper &amp; Bakery Supplies LLC"/>
    <x v="0"/>
    <x v="1"/>
    <x v="1"/>
    <b v="0"/>
    <x v="12"/>
    <x v="0"/>
    <x v="1970"/>
    <n v="40"/>
    <x v="1"/>
    <x v="0"/>
    <d v="2020-12-01T00:00:00"/>
  </r>
  <r>
    <s v="42239-1M"/>
    <s v="Half Price Paper &amp; Bakery Supplies LLC"/>
    <x v="0"/>
    <x v="1"/>
    <x v="1"/>
    <b v="0"/>
    <x v="12"/>
    <x v="0"/>
    <x v="1970"/>
    <n v="40"/>
    <x v="2"/>
    <x v="0"/>
    <d v="2020-12-01T00:00:00"/>
  </r>
  <r>
    <s v="42239-1M"/>
    <s v="Half Price Paper &amp; Bakery Supplies LLC"/>
    <x v="0"/>
    <x v="1"/>
    <x v="1"/>
    <b v="0"/>
    <x v="12"/>
    <x v="0"/>
    <x v="1349"/>
    <n v="40"/>
    <x v="1"/>
    <x v="0"/>
    <d v="2020-12-01T00:00:00"/>
  </r>
  <r>
    <s v="42239-1M"/>
    <s v="Half Price Paper &amp; Bakery Supplies LLC"/>
    <x v="0"/>
    <x v="1"/>
    <x v="1"/>
    <b v="0"/>
    <x v="12"/>
    <x v="0"/>
    <x v="1349"/>
    <n v="40"/>
    <x v="2"/>
    <x v="0"/>
    <d v="2020-12-01T00:00:00"/>
  </r>
  <r>
    <s v="42239-1M"/>
    <s v="Half Price Paper &amp; Bakery Supplies LLC"/>
    <x v="0"/>
    <x v="1"/>
    <x v="1"/>
    <b v="0"/>
    <x v="12"/>
    <x v="0"/>
    <x v="1808"/>
    <n v="40"/>
    <x v="1"/>
    <x v="0"/>
    <d v="2020-12-01T00:00:00"/>
  </r>
  <r>
    <s v="42239-1M"/>
    <s v="Half Price Paper &amp; Bakery Supplies LLC"/>
    <x v="0"/>
    <x v="1"/>
    <x v="1"/>
    <b v="0"/>
    <x v="12"/>
    <x v="0"/>
    <x v="1808"/>
    <n v="40"/>
    <x v="2"/>
    <x v="0"/>
    <d v="2020-12-01T00:00:00"/>
  </r>
  <r>
    <s v="42239-1M"/>
    <s v="Half Price Paper &amp; Bakery Supplies LLC"/>
    <x v="0"/>
    <x v="1"/>
    <x v="1"/>
    <b v="0"/>
    <x v="12"/>
    <x v="0"/>
    <x v="294"/>
    <n v="40"/>
    <x v="1"/>
    <x v="0"/>
    <d v="2020-12-01T00:00:00"/>
  </r>
  <r>
    <s v="42239-1M"/>
    <s v="Half Price Paper &amp; Bakery Supplies LLC"/>
    <x v="0"/>
    <x v="1"/>
    <x v="1"/>
    <b v="0"/>
    <x v="12"/>
    <x v="0"/>
    <x v="294"/>
    <n v="40"/>
    <x v="2"/>
    <x v="0"/>
    <d v="2020-12-01T00:00:00"/>
  </r>
  <r>
    <s v="42239-1M"/>
    <s v="Half Price Paper &amp; Bakery Supplies LLC"/>
    <x v="0"/>
    <x v="1"/>
    <x v="1"/>
    <b v="0"/>
    <x v="12"/>
    <x v="0"/>
    <x v="295"/>
    <n v="160"/>
    <x v="0"/>
    <x v="0"/>
    <d v="2020-12-01T00:00:00"/>
  </r>
  <r>
    <s v="42239-1M"/>
    <s v="Half Price Paper &amp; Bakery Supplies LLC"/>
    <x v="0"/>
    <x v="1"/>
    <x v="1"/>
    <b v="0"/>
    <x v="12"/>
    <x v="0"/>
    <x v="1972"/>
    <n v="40"/>
    <x v="1"/>
    <x v="0"/>
    <d v="2020-12-01T00:00:00"/>
  </r>
  <r>
    <s v="42239-1M"/>
    <s v="Half Price Paper &amp; Bakery Supplies LLC"/>
    <x v="0"/>
    <x v="1"/>
    <x v="1"/>
    <b v="0"/>
    <x v="12"/>
    <x v="0"/>
    <x v="1972"/>
    <n v="40"/>
    <x v="2"/>
    <x v="0"/>
    <d v="2020-12-01T00:00:00"/>
  </r>
  <r>
    <s v="42239-1M"/>
    <s v="Half Price Paper &amp; Bakery Supplies LLC"/>
    <x v="0"/>
    <x v="1"/>
    <x v="1"/>
    <b v="0"/>
    <x v="12"/>
    <x v="0"/>
    <x v="1896"/>
    <n v="40"/>
    <x v="1"/>
    <x v="0"/>
    <d v="2020-12-01T00:00:00"/>
  </r>
  <r>
    <s v="42239-1M"/>
    <s v="Half Price Paper &amp; Bakery Supplies LLC"/>
    <x v="0"/>
    <x v="1"/>
    <x v="1"/>
    <b v="0"/>
    <x v="12"/>
    <x v="0"/>
    <x v="1896"/>
    <n v="40"/>
    <x v="2"/>
    <x v="0"/>
    <d v="2020-12-01T00:00:00"/>
  </r>
  <r>
    <s v="42239-1M"/>
    <s v="Half Price Paper &amp; Bakery Supplies LLC"/>
    <x v="0"/>
    <x v="1"/>
    <x v="1"/>
    <b v="0"/>
    <x v="12"/>
    <x v="0"/>
    <x v="1351"/>
    <n v="40"/>
    <x v="1"/>
    <x v="0"/>
    <d v="2020-12-01T00:00:00"/>
  </r>
  <r>
    <s v="42239-1M"/>
    <s v="Half Price Paper &amp; Bakery Supplies LLC"/>
    <x v="0"/>
    <x v="1"/>
    <x v="1"/>
    <b v="0"/>
    <x v="12"/>
    <x v="0"/>
    <x v="1351"/>
    <n v="40"/>
    <x v="2"/>
    <x v="0"/>
    <d v="2020-12-01T00:00:00"/>
  </r>
  <r>
    <s v="42239-1M"/>
    <s v="Half Price Paper &amp; Bakery Supplies LLC"/>
    <x v="0"/>
    <x v="1"/>
    <x v="1"/>
    <b v="0"/>
    <x v="12"/>
    <x v="0"/>
    <x v="296"/>
    <n v="40"/>
    <x v="1"/>
    <x v="0"/>
    <d v="2020-12-01T00:00:00"/>
  </r>
  <r>
    <s v="42239-1M"/>
    <s v="Half Price Paper &amp; Bakery Supplies LLC"/>
    <x v="0"/>
    <x v="1"/>
    <x v="1"/>
    <b v="0"/>
    <x v="12"/>
    <x v="0"/>
    <x v="296"/>
    <n v="40"/>
    <x v="2"/>
    <x v="0"/>
    <d v="2020-12-01T00:00:00"/>
  </r>
  <r>
    <s v="42239-1M"/>
    <s v="Half Price Paper &amp; Bakery Supplies LLC"/>
    <x v="0"/>
    <x v="1"/>
    <x v="1"/>
    <b v="0"/>
    <x v="12"/>
    <x v="0"/>
    <x v="298"/>
    <n v="200"/>
    <x v="0"/>
    <x v="0"/>
    <d v="2020-12-01T00:00:00"/>
  </r>
  <r>
    <s v="42239-1M"/>
    <s v="Half Price Paper &amp; Bakery Supplies LLC"/>
    <x v="0"/>
    <x v="1"/>
    <x v="1"/>
    <b v="0"/>
    <x v="12"/>
    <x v="0"/>
    <x v="2466"/>
    <n v="40"/>
    <x v="1"/>
    <x v="0"/>
    <d v="2020-12-01T00:00:00"/>
  </r>
  <r>
    <s v="42239-1M"/>
    <s v="Half Price Paper &amp; Bakery Supplies LLC"/>
    <x v="0"/>
    <x v="1"/>
    <x v="1"/>
    <b v="0"/>
    <x v="12"/>
    <x v="0"/>
    <x v="2466"/>
    <n v="40"/>
    <x v="2"/>
    <x v="0"/>
    <d v="2020-12-01T00:00:00"/>
  </r>
  <r>
    <s v="42239-1M"/>
    <s v="Half Price Paper &amp; Bakery Supplies LLC"/>
    <x v="0"/>
    <x v="1"/>
    <x v="1"/>
    <b v="0"/>
    <x v="12"/>
    <x v="0"/>
    <x v="1898"/>
    <n v="40"/>
    <x v="1"/>
    <x v="0"/>
    <d v="2020-12-01T00:00:00"/>
  </r>
  <r>
    <s v="42239-1M"/>
    <s v="Half Price Paper &amp; Bakery Supplies LLC"/>
    <x v="0"/>
    <x v="1"/>
    <x v="1"/>
    <b v="0"/>
    <x v="12"/>
    <x v="0"/>
    <x v="1898"/>
    <n v="40"/>
    <x v="2"/>
    <x v="0"/>
    <d v="2020-12-01T00:00:00"/>
  </r>
  <r>
    <s v="42239-1M"/>
    <s v="Half Price Paper &amp; Bakery Supplies LLC"/>
    <x v="0"/>
    <x v="1"/>
    <x v="1"/>
    <b v="0"/>
    <x v="12"/>
    <x v="0"/>
    <x v="1353"/>
    <n v="40"/>
    <x v="1"/>
    <x v="0"/>
    <d v="2020-12-01T00:00:00"/>
  </r>
  <r>
    <s v="42239-1M"/>
    <s v="Half Price Paper &amp; Bakery Supplies LLC"/>
    <x v="0"/>
    <x v="1"/>
    <x v="1"/>
    <b v="0"/>
    <x v="12"/>
    <x v="0"/>
    <x v="1353"/>
    <n v="40"/>
    <x v="2"/>
    <x v="0"/>
    <d v="2020-12-01T00:00:00"/>
  </r>
  <r>
    <s v="42239-1M"/>
    <s v="Half Price Paper &amp; Bakery Supplies LLC"/>
    <x v="0"/>
    <x v="1"/>
    <x v="1"/>
    <b v="0"/>
    <x v="12"/>
    <x v="0"/>
    <x v="299"/>
    <n v="40"/>
    <x v="1"/>
    <x v="0"/>
    <d v="2020-12-01T00:00:00"/>
  </r>
  <r>
    <s v="42239-1M"/>
    <s v="Half Price Paper &amp; Bakery Supplies LLC"/>
    <x v="0"/>
    <x v="1"/>
    <x v="1"/>
    <b v="0"/>
    <x v="12"/>
    <x v="0"/>
    <x v="299"/>
    <n v="40"/>
    <x v="2"/>
    <x v="0"/>
    <d v="2020-12-01T00:00:00"/>
  </r>
  <r>
    <s v="42239-1M"/>
    <s v="Half Price Paper &amp; Bakery Supplies LLC"/>
    <x v="0"/>
    <x v="1"/>
    <x v="1"/>
    <b v="0"/>
    <x v="12"/>
    <x v="0"/>
    <x v="2467"/>
    <n v="40"/>
    <x v="1"/>
    <x v="0"/>
    <d v="2020-12-01T00:00:00"/>
  </r>
  <r>
    <s v="42239-1M"/>
    <s v="Half Price Paper &amp; Bakery Supplies LLC"/>
    <x v="0"/>
    <x v="1"/>
    <x v="1"/>
    <b v="0"/>
    <x v="12"/>
    <x v="0"/>
    <x v="2467"/>
    <n v="40"/>
    <x v="2"/>
    <x v="0"/>
    <d v="2020-12-01T00:00:00"/>
  </r>
  <r>
    <s v="42239-1M"/>
    <s v="Half Price Paper &amp; Bakery Supplies LLC"/>
    <x v="0"/>
    <x v="1"/>
    <x v="1"/>
    <b v="0"/>
    <x v="12"/>
    <x v="0"/>
    <x v="301"/>
    <n v="160"/>
    <x v="0"/>
    <x v="0"/>
    <d v="2020-12-01T00:00:00"/>
  </r>
  <r>
    <s v="42239-1M"/>
    <s v="Half Price Paper &amp; Bakery Supplies LLC"/>
    <x v="0"/>
    <x v="1"/>
    <x v="1"/>
    <b v="0"/>
    <x v="12"/>
    <x v="0"/>
    <x v="1975"/>
    <n v="40"/>
    <x v="1"/>
    <x v="0"/>
    <d v="2020-12-01T00:00:00"/>
  </r>
  <r>
    <s v="42239-1M"/>
    <s v="Half Price Paper &amp; Bakery Supplies LLC"/>
    <x v="0"/>
    <x v="1"/>
    <x v="1"/>
    <b v="0"/>
    <x v="12"/>
    <x v="0"/>
    <x v="1975"/>
    <n v="40"/>
    <x v="2"/>
    <x v="0"/>
    <d v="2020-12-01T00:00:00"/>
  </r>
  <r>
    <s v="42239-1M"/>
    <s v="Half Price Paper &amp; Bakery Supplies LLC"/>
    <x v="0"/>
    <x v="1"/>
    <x v="1"/>
    <b v="0"/>
    <x v="12"/>
    <x v="0"/>
    <x v="1900"/>
    <n v="40"/>
    <x v="1"/>
    <x v="0"/>
    <d v="2020-12-01T00:00:00"/>
  </r>
  <r>
    <s v="42239-1M"/>
    <s v="Half Price Paper &amp; Bakery Supplies LLC"/>
    <x v="0"/>
    <x v="1"/>
    <x v="1"/>
    <b v="0"/>
    <x v="12"/>
    <x v="0"/>
    <x v="1900"/>
    <n v="40"/>
    <x v="2"/>
    <x v="0"/>
    <d v="2020-12-01T00:00:00"/>
  </r>
  <r>
    <s v="42239-1M"/>
    <s v="Half Price Paper &amp; Bakery Supplies LLC"/>
    <x v="0"/>
    <x v="1"/>
    <x v="1"/>
    <b v="0"/>
    <x v="12"/>
    <x v="0"/>
    <x v="1355"/>
    <n v="40"/>
    <x v="1"/>
    <x v="0"/>
    <d v="2020-12-01T00:00:00"/>
  </r>
  <r>
    <s v="42239-1M"/>
    <s v="Half Price Paper &amp; Bakery Supplies LLC"/>
    <x v="0"/>
    <x v="1"/>
    <x v="1"/>
    <b v="0"/>
    <x v="12"/>
    <x v="0"/>
    <x v="1355"/>
    <n v="40"/>
    <x v="2"/>
    <x v="0"/>
    <d v="2020-12-01T00:00:00"/>
  </r>
  <r>
    <s v="42239-1M"/>
    <s v="Half Price Paper &amp; Bakery Supplies LLC"/>
    <x v="0"/>
    <x v="1"/>
    <x v="1"/>
    <b v="0"/>
    <x v="12"/>
    <x v="0"/>
    <x v="302"/>
    <n v="40"/>
    <x v="1"/>
    <x v="0"/>
    <d v="2020-12-01T00:00:00"/>
  </r>
  <r>
    <s v="42239-1M"/>
    <s v="Half Price Paper &amp; Bakery Supplies LLC"/>
    <x v="0"/>
    <x v="1"/>
    <x v="1"/>
    <b v="0"/>
    <x v="12"/>
    <x v="0"/>
    <x v="302"/>
    <n v="40"/>
    <x v="2"/>
    <x v="0"/>
    <d v="2020-12-01T00:00:00"/>
  </r>
  <r>
    <s v="42239-1M"/>
    <s v="Half Price Paper &amp; Bakery Supplies LLC"/>
    <x v="0"/>
    <x v="1"/>
    <x v="1"/>
    <b v="0"/>
    <x v="12"/>
    <x v="0"/>
    <x v="304"/>
    <n v="160"/>
    <x v="0"/>
    <x v="0"/>
    <d v="2020-12-01T00:00:00"/>
  </r>
  <r>
    <s v="42239-1M"/>
    <s v="Half Price Paper &amp; Bakery Supplies LLC"/>
    <x v="0"/>
    <x v="1"/>
    <x v="1"/>
    <b v="0"/>
    <x v="12"/>
    <x v="0"/>
    <x v="2468"/>
    <n v="40"/>
    <x v="1"/>
    <x v="0"/>
    <d v="2020-12-01T00:00:00"/>
  </r>
  <r>
    <s v="42239-1M"/>
    <s v="Half Price Paper &amp; Bakery Supplies LLC"/>
    <x v="0"/>
    <x v="1"/>
    <x v="1"/>
    <b v="0"/>
    <x v="12"/>
    <x v="0"/>
    <x v="2468"/>
    <n v="40"/>
    <x v="2"/>
    <x v="0"/>
    <d v="2020-12-01T00:00:00"/>
  </r>
  <r>
    <s v="42239-1M"/>
    <s v="Half Price Paper &amp; Bakery Supplies LLC"/>
    <x v="0"/>
    <x v="1"/>
    <x v="1"/>
    <b v="0"/>
    <x v="12"/>
    <x v="0"/>
    <x v="1902"/>
    <n v="40"/>
    <x v="1"/>
    <x v="0"/>
    <d v="2020-12-01T00:00:00"/>
  </r>
  <r>
    <s v="42239-1M"/>
    <s v="Half Price Paper &amp; Bakery Supplies LLC"/>
    <x v="0"/>
    <x v="1"/>
    <x v="1"/>
    <b v="0"/>
    <x v="12"/>
    <x v="0"/>
    <x v="1902"/>
    <n v="40"/>
    <x v="2"/>
    <x v="0"/>
    <d v="2020-12-01T00:00:00"/>
  </r>
  <r>
    <s v="42239-1M"/>
    <s v="Half Price Paper &amp; Bakery Supplies LLC"/>
    <x v="0"/>
    <x v="1"/>
    <x v="1"/>
    <b v="0"/>
    <x v="12"/>
    <x v="0"/>
    <x v="1356"/>
    <n v="40"/>
    <x v="1"/>
    <x v="0"/>
    <d v="2020-12-01T00:00:00"/>
  </r>
  <r>
    <s v="42239-1M"/>
    <s v="Half Price Paper &amp; Bakery Supplies LLC"/>
    <x v="0"/>
    <x v="1"/>
    <x v="1"/>
    <b v="0"/>
    <x v="12"/>
    <x v="0"/>
    <x v="1356"/>
    <n v="40"/>
    <x v="2"/>
    <x v="0"/>
    <d v="2020-12-01T00:00:00"/>
  </r>
  <r>
    <s v="42239-1M"/>
    <s v="Half Price Paper &amp; Bakery Supplies LLC"/>
    <x v="0"/>
    <x v="1"/>
    <x v="1"/>
    <b v="0"/>
    <x v="12"/>
    <x v="0"/>
    <x v="305"/>
    <n v="40"/>
    <x v="1"/>
    <x v="0"/>
    <d v="2020-12-01T00:00:00"/>
  </r>
  <r>
    <s v="42239-1M"/>
    <s v="Half Price Paper &amp; Bakery Supplies LLC"/>
    <x v="0"/>
    <x v="1"/>
    <x v="1"/>
    <b v="0"/>
    <x v="12"/>
    <x v="0"/>
    <x v="305"/>
    <n v="40"/>
    <x v="2"/>
    <x v="0"/>
    <d v="2020-12-01T00:00:00"/>
  </r>
  <r>
    <s v="42239-1M"/>
    <s v="Half Price Paper &amp; Bakery Supplies LLC"/>
    <x v="0"/>
    <x v="1"/>
    <x v="1"/>
    <b v="0"/>
    <x v="12"/>
    <x v="0"/>
    <x v="307"/>
    <n v="200"/>
    <x v="0"/>
    <x v="0"/>
    <d v="2020-12-01T00:00:00"/>
  </r>
  <r>
    <s v="42239-1M"/>
    <s v="Half Price Paper &amp; Bakery Supplies LLC"/>
    <x v="0"/>
    <x v="1"/>
    <x v="1"/>
    <b v="0"/>
    <x v="12"/>
    <x v="0"/>
    <x v="307"/>
    <n v="40"/>
    <x v="1"/>
    <x v="0"/>
    <d v="2020-12-01T00:00:00"/>
  </r>
  <r>
    <s v="42239-1M"/>
    <s v="Half Price Paper &amp; Bakery Supplies LLC"/>
    <x v="0"/>
    <x v="1"/>
    <x v="1"/>
    <b v="0"/>
    <x v="12"/>
    <x v="0"/>
    <x v="307"/>
    <n v="40"/>
    <x v="2"/>
    <x v="0"/>
    <d v="2020-12-01T00:00:00"/>
  </r>
  <r>
    <s v="42239-1M"/>
    <s v="Half Price Paper &amp; Bakery Supplies LLC"/>
    <x v="0"/>
    <x v="1"/>
    <x v="1"/>
    <b v="0"/>
    <x v="12"/>
    <x v="0"/>
    <x v="1977"/>
    <n v="40"/>
    <x v="1"/>
    <x v="0"/>
    <d v="2020-12-01T00:00:00"/>
  </r>
  <r>
    <s v="42239-1M"/>
    <s v="Half Price Paper &amp; Bakery Supplies LLC"/>
    <x v="0"/>
    <x v="1"/>
    <x v="1"/>
    <b v="0"/>
    <x v="12"/>
    <x v="0"/>
    <x v="1977"/>
    <n v="40"/>
    <x v="2"/>
    <x v="0"/>
    <d v="2020-12-01T00:00:00"/>
  </r>
  <r>
    <s v="42239-1M"/>
    <s v="Half Price Paper &amp; Bakery Supplies LLC"/>
    <x v="0"/>
    <x v="1"/>
    <x v="1"/>
    <b v="0"/>
    <x v="12"/>
    <x v="0"/>
    <x v="1358"/>
    <n v="40"/>
    <x v="1"/>
    <x v="0"/>
    <d v="2020-12-01T00:00:00"/>
  </r>
  <r>
    <s v="42239-1M"/>
    <s v="Half Price Paper &amp; Bakery Supplies LLC"/>
    <x v="0"/>
    <x v="1"/>
    <x v="1"/>
    <b v="0"/>
    <x v="12"/>
    <x v="0"/>
    <x v="1358"/>
    <n v="40"/>
    <x v="2"/>
    <x v="0"/>
    <d v="2020-12-01T00:00:00"/>
  </r>
  <r>
    <s v="42239-1M"/>
    <s v="Half Price Paper &amp; Bakery Supplies LLC"/>
    <x v="0"/>
    <x v="1"/>
    <x v="1"/>
    <b v="0"/>
    <x v="12"/>
    <x v="0"/>
    <x v="308"/>
    <n v="40"/>
    <x v="1"/>
    <x v="0"/>
    <d v="2020-12-01T00:00:00"/>
  </r>
  <r>
    <s v="42239-1M"/>
    <s v="Half Price Paper &amp; Bakery Supplies LLC"/>
    <x v="0"/>
    <x v="1"/>
    <x v="1"/>
    <b v="0"/>
    <x v="12"/>
    <x v="0"/>
    <x v="308"/>
    <n v="40"/>
    <x v="2"/>
    <x v="0"/>
    <d v="2020-12-01T00:00:00"/>
  </r>
  <r>
    <s v="42239-1M"/>
    <s v="Half Price Paper &amp; Bakery Supplies LLC"/>
    <x v="0"/>
    <x v="1"/>
    <x v="1"/>
    <b v="0"/>
    <x v="12"/>
    <x v="0"/>
    <x v="2469"/>
    <n v="40"/>
    <x v="1"/>
    <x v="0"/>
    <d v="2020-12-01T00:00:00"/>
  </r>
  <r>
    <s v="42239-1M"/>
    <s v="Half Price Paper &amp; Bakery Supplies LLC"/>
    <x v="0"/>
    <x v="1"/>
    <x v="1"/>
    <b v="0"/>
    <x v="12"/>
    <x v="0"/>
    <x v="2469"/>
    <n v="40"/>
    <x v="2"/>
    <x v="0"/>
    <d v="2020-12-01T00:00:00"/>
  </r>
  <r>
    <s v="42239-1M"/>
    <s v="Half Price Paper &amp; Bakery Supplies LLC"/>
    <x v="0"/>
    <x v="1"/>
    <x v="1"/>
    <b v="0"/>
    <x v="12"/>
    <x v="0"/>
    <x v="310"/>
    <n v="160"/>
    <x v="0"/>
    <x v="0"/>
    <d v="2020-12-01T00:00:00"/>
  </r>
  <r>
    <s v="42239-1M"/>
    <s v="Half Price Paper &amp; Bakery Supplies LLC"/>
    <x v="0"/>
    <x v="1"/>
    <x v="1"/>
    <b v="0"/>
    <x v="12"/>
    <x v="0"/>
    <x v="1979"/>
    <n v="40"/>
    <x v="1"/>
    <x v="0"/>
    <d v="2020-12-01T00:00:00"/>
  </r>
  <r>
    <s v="42239-1M"/>
    <s v="Half Price Paper &amp; Bakery Supplies LLC"/>
    <x v="0"/>
    <x v="1"/>
    <x v="1"/>
    <b v="0"/>
    <x v="12"/>
    <x v="0"/>
    <x v="1979"/>
    <n v="40"/>
    <x v="2"/>
    <x v="0"/>
    <d v="2020-12-01T00:00:00"/>
  </r>
  <r>
    <s v="42239-1M"/>
    <s v="Half Price Paper &amp; Bakery Supplies LLC"/>
    <x v="0"/>
    <x v="1"/>
    <x v="1"/>
    <b v="0"/>
    <x v="12"/>
    <x v="0"/>
    <x v="1904"/>
    <n v="40"/>
    <x v="1"/>
    <x v="0"/>
    <d v="2020-12-01T00:00:00"/>
  </r>
  <r>
    <s v="42239-1M"/>
    <s v="Half Price Paper &amp; Bakery Supplies LLC"/>
    <x v="0"/>
    <x v="1"/>
    <x v="1"/>
    <b v="0"/>
    <x v="12"/>
    <x v="0"/>
    <x v="1904"/>
    <n v="40"/>
    <x v="2"/>
    <x v="0"/>
    <d v="2020-12-01T00:00:00"/>
  </r>
  <r>
    <s v="42239-1M"/>
    <s v="Half Price Paper &amp; Bakery Supplies LLC"/>
    <x v="0"/>
    <x v="1"/>
    <x v="1"/>
    <b v="0"/>
    <x v="12"/>
    <x v="0"/>
    <x v="1360"/>
    <n v="40"/>
    <x v="1"/>
    <x v="0"/>
    <d v="2020-12-01T00:00:00"/>
  </r>
  <r>
    <s v="42239-1M"/>
    <s v="Half Price Paper &amp; Bakery Supplies LLC"/>
    <x v="0"/>
    <x v="1"/>
    <x v="1"/>
    <b v="0"/>
    <x v="12"/>
    <x v="0"/>
    <x v="1360"/>
    <n v="40"/>
    <x v="2"/>
    <x v="0"/>
    <d v="2020-12-01T00:00:00"/>
  </r>
  <r>
    <s v="42239-1M"/>
    <s v="Half Price Paper &amp; Bakery Supplies LLC"/>
    <x v="0"/>
    <x v="1"/>
    <x v="1"/>
    <b v="0"/>
    <x v="12"/>
    <x v="0"/>
    <x v="311"/>
    <n v="40"/>
    <x v="1"/>
    <x v="0"/>
    <d v="2020-12-01T00:00:00"/>
  </r>
  <r>
    <s v="42239-1M"/>
    <s v="Half Price Paper &amp; Bakery Supplies LLC"/>
    <x v="0"/>
    <x v="1"/>
    <x v="1"/>
    <b v="0"/>
    <x v="12"/>
    <x v="0"/>
    <x v="311"/>
    <n v="40"/>
    <x v="2"/>
    <x v="0"/>
    <d v="2020-12-01T00:00:00"/>
  </r>
  <r>
    <s v="42239-1M"/>
    <s v="Half Price Paper &amp; Bakery Supplies LLC"/>
    <x v="0"/>
    <x v="1"/>
    <x v="1"/>
    <b v="0"/>
    <x v="12"/>
    <x v="0"/>
    <x v="313"/>
    <n v="200"/>
    <x v="0"/>
    <x v="0"/>
    <d v="2020-12-01T00:00:00"/>
  </r>
  <r>
    <s v="42239-1M"/>
    <s v="Half Price Paper &amp; Bakery Supplies LLC"/>
    <x v="0"/>
    <x v="1"/>
    <x v="1"/>
    <b v="0"/>
    <x v="12"/>
    <x v="0"/>
    <x v="2470"/>
    <n v="40"/>
    <x v="1"/>
    <x v="0"/>
    <d v="2020-12-01T00:00:00"/>
  </r>
  <r>
    <s v="42239-1M"/>
    <s v="Half Price Paper &amp; Bakery Supplies LLC"/>
    <x v="0"/>
    <x v="1"/>
    <x v="1"/>
    <b v="0"/>
    <x v="12"/>
    <x v="0"/>
    <x v="2470"/>
    <n v="40"/>
    <x v="2"/>
    <x v="0"/>
    <d v="2020-12-01T00:00:00"/>
  </r>
  <r>
    <s v="42239-1M"/>
    <s v="Half Price Paper &amp; Bakery Supplies LLC"/>
    <x v="0"/>
    <x v="1"/>
    <x v="1"/>
    <b v="0"/>
    <x v="12"/>
    <x v="0"/>
    <x v="1906"/>
    <n v="40"/>
    <x v="1"/>
    <x v="0"/>
    <d v="2020-12-01T00:00:00"/>
  </r>
  <r>
    <s v="42239-1M"/>
    <s v="Half Price Paper &amp; Bakery Supplies LLC"/>
    <x v="0"/>
    <x v="1"/>
    <x v="1"/>
    <b v="0"/>
    <x v="12"/>
    <x v="0"/>
    <x v="1906"/>
    <n v="40"/>
    <x v="2"/>
    <x v="0"/>
    <d v="2020-12-01T00:00:00"/>
  </r>
  <r>
    <s v="42239-1M"/>
    <s v="Half Price Paper &amp; Bakery Supplies LLC"/>
    <x v="0"/>
    <x v="1"/>
    <x v="1"/>
    <b v="0"/>
    <x v="12"/>
    <x v="0"/>
    <x v="1362"/>
    <n v="40"/>
    <x v="1"/>
    <x v="0"/>
    <d v="2020-12-01T00:00:00"/>
  </r>
  <r>
    <s v="42239-1M"/>
    <s v="Half Price Paper &amp; Bakery Supplies LLC"/>
    <x v="0"/>
    <x v="1"/>
    <x v="1"/>
    <b v="0"/>
    <x v="12"/>
    <x v="0"/>
    <x v="1362"/>
    <n v="40"/>
    <x v="2"/>
    <x v="0"/>
    <d v="2020-12-01T00:00:00"/>
  </r>
  <r>
    <s v="42239-1M"/>
    <s v="Half Price Paper &amp; Bakery Supplies LLC"/>
    <x v="0"/>
    <x v="1"/>
    <x v="1"/>
    <b v="0"/>
    <x v="12"/>
    <x v="0"/>
    <x v="314"/>
    <n v="40"/>
    <x v="1"/>
    <x v="0"/>
    <d v="2020-12-01T00:00:00"/>
  </r>
  <r>
    <s v="42239-1M"/>
    <s v="Half Price Paper &amp; Bakery Supplies LLC"/>
    <x v="0"/>
    <x v="1"/>
    <x v="1"/>
    <b v="0"/>
    <x v="12"/>
    <x v="0"/>
    <x v="314"/>
    <n v="40"/>
    <x v="2"/>
    <x v="0"/>
    <d v="2020-12-01T00:00:00"/>
  </r>
  <r>
    <s v="42239-1M"/>
    <s v="Half Price Paper &amp; Bakery Supplies LLC"/>
    <x v="0"/>
    <x v="1"/>
    <x v="1"/>
    <b v="0"/>
    <x v="12"/>
    <x v="0"/>
    <x v="2471"/>
    <n v="40"/>
    <x v="1"/>
    <x v="0"/>
    <d v="2020-12-01T00:00:00"/>
  </r>
  <r>
    <s v="42239-1M"/>
    <s v="Half Price Paper &amp; Bakery Supplies LLC"/>
    <x v="0"/>
    <x v="1"/>
    <x v="1"/>
    <b v="0"/>
    <x v="12"/>
    <x v="0"/>
    <x v="2471"/>
    <n v="40"/>
    <x v="2"/>
    <x v="0"/>
    <d v="2020-12-01T00:00:00"/>
  </r>
  <r>
    <s v="42239-1M"/>
    <s v="Half Price Paper &amp; Bakery Supplies LLC"/>
    <x v="0"/>
    <x v="1"/>
    <x v="1"/>
    <b v="0"/>
    <x v="12"/>
    <x v="0"/>
    <x v="316"/>
    <n v="160"/>
    <x v="0"/>
    <x v="0"/>
    <d v="2020-12-01T00:00:00"/>
  </r>
  <r>
    <s v="42239-1M"/>
    <s v="Half Price Paper &amp; Bakery Supplies LLC"/>
    <x v="0"/>
    <x v="1"/>
    <x v="1"/>
    <b v="0"/>
    <x v="12"/>
    <x v="0"/>
    <x v="2472"/>
    <n v="40"/>
    <x v="1"/>
    <x v="0"/>
    <d v="2020-12-01T00:00:00"/>
  </r>
  <r>
    <s v="42239-1M"/>
    <s v="Half Price Paper &amp; Bakery Supplies LLC"/>
    <x v="0"/>
    <x v="1"/>
    <x v="1"/>
    <b v="0"/>
    <x v="12"/>
    <x v="0"/>
    <x v="2473"/>
    <n v="40"/>
    <x v="2"/>
    <x v="0"/>
    <d v="2020-12-01T00:00:00"/>
  </r>
  <r>
    <s v="42239-1M"/>
    <s v="Half Price Paper &amp; Bakery Supplies LLC"/>
    <x v="0"/>
    <x v="1"/>
    <x v="1"/>
    <b v="0"/>
    <x v="12"/>
    <x v="0"/>
    <x v="1981"/>
    <n v="40"/>
    <x v="1"/>
    <x v="0"/>
    <d v="2020-12-01T00:00:00"/>
  </r>
  <r>
    <s v="42239-1M"/>
    <s v="Half Price Paper &amp; Bakery Supplies LLC"/>
    <x v="0"/>
    <x v="1"/>
    <x v="1"/>
    <b v="0"/>
    <x v="12"/>
    <x v="0"/>
    <x v="2474"/>
    <n v="40"/>
    <x v="2"/>
    <x v="0"/>
    <d v="2020-12-01T00:00:00"/>
  </r>
  <r>
    <s v="42239-1M"/>
    <s v="Half Price Paper &amp; Bakery Supplies LLC"/>
    <x v="0"/>
    <x v="1"/>
    <x v="1"/>
    <b v="0"/>
    <x v="12"/>
    <x v="0"/>
    <x v="1364"/>
    <n v="40"/>
    <x v="1"/>
    <x v="0"/>
    <d v="2020-12-01T00:00:00"/>
  </r>
  <r>
    <s v="42239-1M"/>
    <s v="Half Price Paper &amp; Bakery Supplies LLC"/>
    <x v="0"/>
    <x v="1"/>
    <x v="1"/>
    <b v="0"/>
    <x v="12"/>
    <x v="0"/>
    <x v="2475"/>
    <n v="40"/>
    <x v="2"/>
    <x v="0"/>
    <d v="2020-12-01T00:00:00"/>
  </r>
  <r>
    <s v="42239-1M"/>
    <s v="Half Price Paper &amp; Bakery Supplies LLC"/>
    <x v="0"/>
    <x v="1"/>
    <x v="1"/>
    <b v="0"/>
    <x v="12"/>
    <x v="0"/>
    <x v="317"/>
    <n v="40"/>
    <x v="1"/>
    <x v="0"/>
    <d v="2020-12-01T00:00:00"/>
  </r>
  <r>
    <s v="42239-1M"/>
    <s v="Half Price Paper &amp; Bakery Supplies LLC"/>
    <x v="0"/>
    <x v="1"/>
    <x v="1"/>
    <b v="0"/>
    <x v="12"/>
    <x v="0"/>
    <x v="318"/>
    <n v="40"/>
    <x v="2"/>
    <x v="0"/>
    <d v="2020-12-01T00:00:00"/>
  </r>
  <r>
    <s v="42239-1M"/>
    <s v="Half Price Paper &amp; Bakery Supplies LLC"/>
    <x v="0"/>
    <x v="1"/>
    <x v="1"/>
    <b v="0"/>
    <x v="12"/>
    <x v="0"/>
    <x v="319"/>
    <n v="160"/>
    <x v="0"/>
    <x v="0"/>
    <d v="2020-12-01T00:00:00"/>
  </r>
  <r>
    <s v="42239-1M"/>
    <s v="Half Price Paper &amp; Bakery Supplies LLC"/>
    <x v="0"/>
    <x v="1"/>
    <x v="1"/>
    <b v="0"/>
    <x v="12"/>
    <x v="0"/>
    <x v="2476"/>
    <n v="40"/>
    <x v="1"/>
    <x v="0"/>
    <d v="2020-12-01T00:00:00"/>
  </r>
  <r>
    <s v="42239-1M"/>
    <s v="Half Price Paper &amp; Bakery Supplies LLC"/>
    <x v="0"/>
    <x v="1"/>
    <x v="1"/>
    <b v="0"/>
    <x v="12"/>
    <x v="0"/>
    <x v="2477"/>
    <n v="40"/>
    <x v="2"/>
    <x v="0"/>
    <d v="2020-12-01T00:00:00"/>
  </r>
  <r>
    <s v="42239-1M"/>
    <s v="Half Price Paper &amp; Bakery Supplies LLC"/>
    <x v="0"/>
    <x v="1"/>
    <x v="1"/>
    <b v="0"/>
    <x v="12"/>
    <x v="0"/>
    <x v="1982"/>
    <n v="40"/>
    <x v="1"/>
    <x v="0"/>
    <d v="2020-12-01T00:00:00"/>
  </r>
  <r>
    <s v="42239-1M"/>
    <s v="Half Price Paper &amp; Bakery Supplies LLC"/>
    <x v="0"/>
    <x v="1"/>
    <x v="1"/>
    <b v="0"/>
    <x v="12"/>
    <x v="0"/>
    <x v="2478"/>
    <n v="40"/>
    <x v="2"/>
    <x v="0"/>
    <d v="2020-12-01T00:00:00"/>
  </r>
  <r>
    <s v="42239-1M"/>
    <s v="Half Price Paper &amp; Bakery Supplies LLC"/>
    <x v="0"/>
    <x v="1"/>
    <x v="1"/>
    <b v="0"/>
    <x v="12"/>
    <x v="0"/>
    <x v="1908"/>
    <n v="40"/>
    <x v="1"/>
    <x v="0"/>
    <d v="2020-12-01T00:00:00"/>
  </r>
  <r>
    <s v="42239-1M"/>
    <s v="Half Price Paper &amp; Bakery Supplies LLC"/>
    <x v="0"/>
    <x v="1"/>
    <x v="1"/>
    <b v="0"/>
    <x v="12"/>
    <x v="0"/>
    <x v="2479"/>
    <n v="40"/>
    <x v="2"/>
    <x v="0"/>
    <d v="2020-12-01T00:00:00"/>
  </r>
  <r>
    <s v="42239-1M"/>
    <s v="Half Price Paper &amp; Bakery Supplies LLC"/>
    <x v="0"/>
    <x v="1"/>
    <x v="1"/>
    <b v="0"/>
    <x v="12"/>
    <x v="0"/>
    <x v="1366"/>
    <n v="40"/>
    <x v="1"/>
    <x v="0"/>
    <d v="2020-12-01T00:00:00"/>
  </r>
  <r>
    <s v="42239-1M"/>
    <s v="Half Price Paper &amp; Bakery Supplies LLC"/>
    <x v="0"/>
    <x v="1"/>
    <x v="1"/>
    <b v="0"/>
    <x v="12"/>
    <x v="0"/>
    <x v="2200"/>
    <n v="40"/>
    <x v="2"/>
    <x v="0"/>
    <d v="2020-12-01T00:00:00"/>
  </r>
  <r>
    <s v="42239-1M"/>
    <s v="Half Price Paper &amp; Bakery Supplies LLC"/>
    <x v="0"/>
    <x v="1"/>
    <x v="1"/>
    <b v="0"/>
    <x v="12"/>
    <x v="0"/>
    <x v="320"/>
    <n v="40"/>
    <x v="1"/>
    <x v="0"/>
    <d v="2020-12-01T00:00:00"/>
  </r>
  <r>
    <s v="42239-1M"/>
    <s v="Half Price Paper &amp; Bakery Supplies LLC"/>
    <x v="0"/>
    <x v="1"/>
    <x v="1"/>
    <b v="0"/>
    <x v="12"/>
    <x v="0"/>
    <x v="321"/>
    <n v="200"/>
    <x v="0"/>
    <x v="0"/>
    <d v="2020-12-01T00:00:00"/>
  </r>
  <r>
    <s v="42239-1M"/>
    <s v="Half Price Paper &amp; Bakery Supplies LLC"/>
    <x v="0"/>
    <x v="1"/>
    <x v="1"/>
    <b v="0"/>
    <x v="12"/>
    <x v="0"/>
    <x v="2480"/>
    <n v="40"/>
    <x v="2"/>
    <x v="0"/>
    <d v="2020-12-01T00:00:00"/>
  </r>
  <r>
    <s v="42239-1M"/>
    <s v="Half Price Paper &amp; Bakery Supplies LLC"/>
    <x v="0"/>
    <x v="1"/>
    <x v="1"/>
    <b v="0"/>
    <x v="12"/>
    <x v="0"/>
    <x v="1984"/>
    <n v="40"/>
    <x v="1"/>
    <x v="0"/>
    <d v="2020-12-01T00:00:00"/>
  </r>
  <r>
    <s v="42239-1M"/>
    <s v="Half Price Paper &amp; Bakery Supplies LLC"/>
    <x v="0"/>
    <x v="1"/>
    <x v="1"/>
    <b v="0"/>
    <x v="12"/>
    <x v="0"/>
    <x v="1985"/>
    <n v="40"/>
    <x v="2"/>
    <x v="0"/>
    <d v="2020-12-01T00:00:00"/>
  </r>
  <r>
    <s v="42239-1M"/>
    <s v="Half Price Paper &amp; Bakery Supplies LLC"/>
    <x v="0"/>
    <x v="1"/>
    <x v="1"/>
    <b v="0"/>
    <x v="12"/>
    <x v="0"/>
    <x v="1909"/>
    <n v="40"/>
    <x v="1"/>
    <x v="0"/>
    <d v="2020-12-01T00:00:00"/>
  </r>
  <r>
    <s v="42239-1M"/>
    <s v="Half Price Paper &amp; Bakery Supplies LLC"/>
    <x v="0"/>
    <x v="1"/>
    <x v="1"/>
    <b v="0"/>
    <x v="12"/>
    <x v="0"/>
    <x v="2481"/>
    <n v="40"/>
    <x v="2"/>
    <x v="0"/>
    <d v="2020-12-01T00:00:00"/>
  </r>
  <r>
    <s v="42239-1M"/>
    <s v="Half Price Paper &amp; Bakery Supplies LLC"/>
    <x v="0"/>
    <x v="1"/>
    <x v="1"/>
    <b v="0"/>
    <x v="12"/>
    <x v="0"/>
    <x v="1367"/>
    <n v="40"/>
    <x v="1"/>
    <x v="0"/>
    <d v="2020-12-01T00:00:00"/>
  </r>
  <r>
    <s v="42239-1M"/>
    <s v="Half Price Paper &amp; Bakery Supplies LLC"/>
    <x v="0"/>
    <x v="1"/>
    <x v="1"/>
    <b v="0"/>
    <x v="12"/>
    <x v="0"/>
    <x v="2482"/>
    <n v="40"/>
    <x v="2"/>
    <x v="0"/>
    <d v="2020-12-01T00:00:00"/>
  </r>
  <r>
    <s v="42239-1M"/>
    <s v="Half Price Paper &amp; Bakery Supplies LLC"/>
    <x v="0"/>
    <x v="1"/>
    <x v="1"/>
    <b v="0"/>
    <x v="12"/>
    <x v="0"/>
    <x v="322"/>
    <n v="40"/>
    <x v="1"/>
    <x v="0"/>
    <d v="2020-12-01T00:00:00"/>
  </r>
  <r>
    <s v="42239-1M"/>
    <s v="Half Price Paper &amp; Bakery Supplies LLC"/>
    <x v="0"/>
    <x v="1"/>
    <x v="1"/>
    <b v="0"/>
    <x v="12"/>
    <x v="0"/>
    <x v="2483"/>
    <n v="40"/>
    <x v="2"/>
    <x v="0"/>
    <d v="2020-12-01T00:00:00"/>
  </r>
  <r>
    <s v="42239-1M"/>
    <s v="Half Price Paper &amp; Bakery Supplies LLC"/>
    <x v="0"/>
    <x v="1"/>
    <x v="1"/>
    <b v="0"/>
    <x v="12"/>
    <x v="0"/>
    <x v="324"/>
    <n v="160"/>
    <x v="0"/>
    <x v="0"/>
    <d v="2020-12-01T00:00:00"/>
  </r>
  <r>
    <s v="42239-1M"/>
    <s v="Half Price Paper &amp; Bakery Supplies LLC"/>
    <x v="0"/>
    <x v="1"/>
    <x v="1"/>
    <b v="0"/>
    <x v="12"/>
    <x v="0"/>
    <x v="2484"/>
    <n v="40"/>
    <x v="1"/>
    <x v="0"/>
    <d v="2020-12-01T00:00:00"/>
  </r>
  <r>
    <s v="42239-1M"/>
    <s v="Half Price Paper &amp; Bakery Supplies LLC"/>
    <x v="0"/>
    <x v="1"/>
    <x v="1"/>
    <b v="0"/>
    <x v="12"/>
    <x v="0"/>
    <x v="2485"/>
    <n v="40"/>
    <x v="2"/>
    <x v="0"/>
    <d v="2020-12-01T00:00:00"/>
  </r>
  <r>
    <s v="42239-1M"/>
    <s v="Half Price Paper &amp; Bakery Supplies LLC"/>
    <x v="0"/>
    <x v="1"/>
    <x v="1"/>
    <b v="0"/>
    <x v="12"/>
    <x v="0"/>
    <x v="1986"/>
    <n v="40"/>
    <x v="1"/>
    <x v="0"/>
    <d v="2020-12-01T00:00:00"/>
  </r>
  <r>
    <s v="42239-1M"/>
    <s v="Half Price Paper &amp; Bakery Supplies LLC"/>
    <x v="0"/>
    <x v="1"/>
    <x v="1"/>
    <b v="0"/>
    <x v="12"/>
    <x v="0"/>
    <x v="2486"/>
    <n v="40"/>
    <x v="2"/>
    <x v="0"/>
    <d v="2020-12-01T00:00:00"/>
  </r>
  <r>
    <s v="42239-1M"/>
    <s v="Half Price Paper &amp; Bakery Supplies LLC"/>
    <x v="0"/>
    <x v="1"/>
    <x v="1"/>
    <b v="0"/>
    <x v="12"/>
    <x v="0"/>
    <x v="1368"/>
    <n v="40"/>
    <x v="1"/>
    <x v="0"/>
    <d v="2020-12-01T00:00:00"/>
  </r>
  <r>
    <s v="42239-1M"/>
    <s v="Half Price Paper &amp; Bakery Supplies LLC"/>
    <x v="0"/>
    <x v="1"/>
    <x v="1"/>
    <b v="0"/>
    <x v="12"/>
    <x v="0"/>
    <x v="2487"/>
    <n v="40"/>
    <x v="2"/>
    <x v="0"/>
    <d v="2020-12-01T00:00:00"/>
  </r>
  <r>
    <s v="42239-1M"/>
    <s v="Half Price Paper &amp; Bakery Supplies LLC"/>
    <x v="0"/>
    <x v="1"/>
    <x v="1"/>
    <b v="0"/>
    <x v="12"/>
    <x v="0"/>
    <x v="325"/>
    <n v="40"/>
    <x v="1"/>
    <x v="0"/>
    <d v="2020-12-01T00:00:00"/>
  </r>
  <r>
    <s v="42239-1M"/>
    <s v="Half Price Paper &amp; Bakery Supplies LLC"/>
    <x v="0"/>
    <x v="1"/>
    <x v="1"/>
    <b v="0"/>
    <x v="12"/>
    <x v="0"/>
    <x v="326"/>
    <n v="40"/>
    <x v="2"/>
    <x v="0"/>
    <d v="2020-12-01T00:00:00"/>
  </r>
  <r>
    <s v="42239-1M"/>
    <s v="Half Price Paper &amp; Bakery Supplies LLC"/>
    <x v="0"/>
    <x v="1"/>
    <x v="1"/>
    <b v="0"/>
    <x v="12"/>
    <x v="0"/>
    <x v="327"/>
    <n v="160"/>
    <x v="0"/>
    <x v="0"/>
    <d v="2020-12-01T00:00:00"/>
  </r>
  <r>
    <s v="42239-1M"/>
    <s v="Half Price Paper &amp; Bakery Supplies LLC"/>
    <x v="0"/>
    <x v="1"/>
    <x v="1"/>
    <b v="0"/>
    <x v="12"/>
    <x v="0"/>
    <x v="2488"/>
    <n v="40"/>
    <x v="1"/>
    <x v="0"/>
    <d v="2020-12-01T00:00:00"/>
  </r>
  <r>
    <s v="42239-1M"/>
    <s v="Half Price Paper &amp; Bakery Supplies LLC"/>
    <x v="0"/>
    <x v="1"/>
    <x v="1"/>
    <b v="0"/>
    <x v="12"/>
    <x v="0"/>
    <x v="2489"/>
    <n v="40"/>
    <x v="2"/>
    <x v="0"/>
    <d v="2020-12-01T00:00:00"/>
  </r>
  <r>
    <s v="42239-1M"/>
    <s v="Half Price Paper &amp; Bakery Supplies LLC"/>
    <x v="0"/>
    <x v="1"/>
    <x v="1"/>
    <b v="0"/>
    <x v="12"/>
    <x v="0"/>
    <x v="1987"/>
    <n v="40"/>
    <x v="1"/>
    <x v="0"/>
    <d v="2020-12-01T00:00:00"/>
  </r>
  <r>
    <s v="42239-1M"/>
    <s v="Half Price Paper &amp; Bakery Supplies LLC"/>
    <x v="0"/>
    <x v="1"/>
    <x v="1"/>
    <b v="0"/>
    <x v="12"/>
    <x v="0"/>
    <x v="2490"/>
    <n v="40"/>
    <x v="2"/>
    <x v="0"/>
    <d v="2020-12-01T00:00:00"/>
  </r>
  <r>
    <s v="42239-1M"/>
    <s v="Half Price Paper &amp; Bakery Supplies LLC"/>
    <x v="0"/>
    <x v="1"/>
    <x v="1"/>
    <b v="0"/>
    <x v="12"/>
    <x v="0"/>
    <x v="1910"/>
    <n v="40"/>
    <x v="1"/>
    <x v="0"/>
    <d v="2020-12-01T00:00:00"/>
  </r>
  <r>
    <s v="42239-1M"/>
    <s v="Half Price Paper &amp; Bakery Supplies LLC"/>
    <x v="0"/>
    <x v="1"/>
    <x v="1"/>
    <b v="0"/>
    <x v="12"/>
    <x v="0"/>
    <x v="2491"/>
    <n v="40"/>
    <x v="2"/>
    <x v="0"/>
    <d v="2020-12-01T00:00:00"/>
  </r>
  <r>
    <s v="42239-1M"/>
    <s v="Half Price Paper &amp; Bakery Supplies LLC"/>
    <x v="0"/>
    <x v="1"/>
    <x v="1"/>
    <b v="0"/>
    <x v="12"/>
    <x v="0"/>
    <x v="1370"/>
    <n v="40"/>
    <x v="1"/>
    <x v="0"/>
    <d v="2020-12-01T00:00:00"/>
  </r>
  <r>
    <s v="42239-1M"/>
    <s v="Half Price Paper &amp; Bakery Supplies LLC"/>
    <x v="0"/>
    <x v="1"/>
    <x v="1"/>
    <b v="0"/>
    <x v="12"/>
    <x v="0"/>
    <x v="1817"/>
    <n v="40"/>
    <x v="2"/>
    <x v="0"/>
    <d v="2020-12-01T00:00:00"/>
  </r>
  <r>
    <s v="42239-1M"/>
    <s v="Half Price Paper &amp; Bakery Supplies LLC"/>
    <x v="0"/>
    <x v="1"/>
    <x v="1"/>
    <b v="0"/>
    <x v="12"/>
    <x v="0"/>
    <x v="328"/>
    <n v="40"/>
    <x v="1"/>
    <x v="0"/>
    <d v="2020-12-01T00:00:00"/>
  </r>
  <r>
    <s v="42239-1M"/>
    <s v="Half Price Paper &amp; Bakery Supplies LLC"/>
    <x v="0"/>
    <x v="1"/>
    <x v="1"/>
    <b v="0"/>
    <x v="12"/>
    <x v="0"/>
    <x v="329"/>
    <n v="200"/>
    <x v="0"/>
    <x v="0"/>
    <d v="2020-12-01T00:00:00"/>
  </r>
  <r>
    <s v="42239-1M"/>
    <s v="Half Price Paper &amp; Bakery Supplies LLC"/>
    <x v="0"/>
    <x v="1"/>
    <x v="1"/>
    <b v="0"/>
    <x v="12"/>
    <x v="0"/>
    <x v="2492"/>
    <n v="40"/>
    <x v="2"/>
    <x v="0"/>
    <d v="2020-12-01T00:00:00"/>
  </r>
  <r>
    <s v="42239-1M"/>
    <s v="Half Price Paper &amp; Bakery Supplies LLC"/>
    <x v="0"/>
    <x v="1"/>
    <x v="1"/>
    <b v="0"/>
    <x v="12"/>
    <x v="0"/>
    <x v="2493"/>
    <n v="40"/>
    <x v="1"/>
    <x v="0"/>
    <d v="2020-12-01T00:00:00"/>
  </r>
  <r>
    <s v="42239-1M"/>
    <s v="Half Price Paper &amp; Bakery Supplies LLC"/>
    <x v="0"/>
    <x v="1"/>
    <x v="1"/>
    <b v="0"/>
    <x v="12"/>
    <x v="0"/>
    <x v="2494"/>
    <n v="40"/>
    <x v="2"/>
    <x v="0"/>
    <d v="2020-12-01T00:00:00"/>
  </r>
  <r>
    <s v="42239-1M"/>
    <s v="Half Price Paper &amp; Bakery Supplies LLC"/>
    <x v="0"/>
    <x v="1"/>
    <x v="1"/>
    <b v="0"/>
    <x v="12"/>
    <x v="0"/>
    <x v="1911"/>
    <n v="40"/>
    <x v="1"/>
    <x v="0"/>
    <d v="2020-12-01T00:00:00"/>
  </r>
  <r>
    <s v="42239-1M"/>
    <s v="Half Price Paper &amp; Bakery Supplies LLC"/>
    <x v="0"/>
    <x v="1"/>
    <x v="1"/>
    <b v="0"/>
    <x v="12"/>
    <x v="0"/>
    <x v="2495"/>
    <n v="40"/>
    <x v="2"/>
    <x v="0"/>
    <d v="2020-12-01T00:00:00"/>
  </r>
  <r>
    <s v="42239-1M"/>
    <s v="Half Price Paper &amp; Bakery Supplies LLC"/>
    <x v="0"/>
    <x v="1"/>
    <x v="1"/>
    <b v="0"/>
    <x v="12"/>
    <x v="0"/>
    <x v="1371"/>
    <n v="40"/>
    <x v="1"/>
    <x v="0"/>
    <d v="2020-12-01T00:00:00"/>
  </r>
  <r>
    <s v="42239-1M"/>
    <s v="Half Price Paper &amp; Bakery Supplies LLC"/>
    <x v="0"/>
    <x v="1"/>
    <x v="1"/>
    <b v="0"/>
    <x v="12"/>
    <x v="0"/>
    <x v="2496"/>
    <n v="40"/>
    <x v="2"/>
    <x v="0"/>
    <d v="2020-12-01T00:00:00"/>
  </r>
  <r>
    <s v="42239-1M"/>
    <s v="Half Price Paper &amp; Bakery Supplies LLC"/>
    <x v="0"/>
    <x v="1"/>
    <x v="1"/>
    <b v="0"/>
    <x v="12"/>
    <x v="0"/>
    <x v="330"/>
    <n v="40"/>
    <x v="1"/>
    <x v="0"/>
    <d v="2020-12-01T00:00:00"/>
  </r>
  <r>
    <s v="42239-1M"/>
    <s v="Half Price Paper &amp; Bakery Supplies LLC"/>
    <x v="0"/>
    <x v="1"/>
    <x v="1"/>
    <b v="0"/>
    <x v="12"/>
    <x v="0"/>
    <x v="2497"/>
    <n v="40"/>
    <x v="2"/>
    <x v="0"/>
    <d v="2020-12-01T00:00:00"/>
  </r>
  <r>
    <s v="42239-1M"/>
    <s v="Half Price Paper &amp; Bakery Supplies LLC"/>
    <x v="0"/>
    <x v="1"/>
    <x v="1"/>
    <b v="0"/>
    <x v="12"/>
    <x v="0"/>
    <x v="332"/>
    <n v="160"/>
    <x v="0"/>
    <x v="0"/>
    <d v="2020-12-01T00:00:00"/>
  </r>
  <r>
    <s v="42239-1M"/>
    <s v="Half Price Paper &amp; Bakery Supplies LLC"/>
    <x v="0"/>
    <x v="1"/>
    <x v="1"/>
    <b v="0"/>
    <x v="12"/>
    <x v="0"/>
    <x v="2498"/>
    <n v="40"/>
    <x v="1"/>
    <x v="0"/>
    <d v="2020-12-01T00:00:00"/>
  </r>
  <r>
    <s v="42239-1M"/>
    <s v="Half Price Paper &amp; Bakery Supplies LLC"/>
    <x v="0"/>
    <x v="1"/>
    <x v="1"/>
    <b v="0"/>
    <x v="12"/>
    <x v="0"/>
    <x v="2499"/>
    <n v="40"/>
    <x v="2"/>
    <x v="0"/>
    <d v="2020-12-01T00:00:00"/>
  </r>
  <r>
    <s v="42239-1M"/>
    <s v="Half Price Paper &amp; Bakery Supplies LLC"/>
    <x v="0"/>
    <x v="1"/>
    <x v="1"/>
    <b v="0"/>
    <x v="12"/>
    <x v="0"/>
    <x v="2002"/>
    <n v="40"/>
    <x v="1"/>
    <x v="0"/>
    <d v="2020-12-01T00:00:00"/>
  </r>
  <r>
    <s v="42239-1M"/>
    <s v="Half Price Paper &amp; Bakery Supplies LLC"/>
    <x v="0"/>
    <x v="1"/>
    <x v="1"/>
    <b v="0"/>
    <x v="12"/>
    <x v="0"/>
    <x v="2500"/>
    <n v="40"/>
    <x v="2"/>
    <x v="0"/>
    <d v="2020-12-01T00:00:00"/>
  </r>
  <r>
    <s v="42239-1M"/>
    <s v="Half Price Paper &amp; Bakery Supplies LLC"/>
    <x v="0"/>
    <x v="1"/>
    <x v="1"/>
    <b v="0"/>
    <x v="12"/>
    <x v="0"/>
    <x v="1372"/>
    <n v="40"/>
    <x v="1"/>
    <x v="0"/>
    <d v="2020-12-01T00:00:00"/>
  </r>
  <r>
    <s v="42239-1M"/>
    <s v="Half Price Paper &amp; Bakery Supplies LLC"/>
    <x v="0"/>
    <x v="1"/>
    <x v="1"/>
    <b v="0"/>
    <x v="12"/>
    <x v="0"/>
    <x v="2501"/>
    <n v="40"/>
    <x v="2"/>
    <x v="0"/>
    <d v="2020-12-01T00:00:00"/>
  </r>
  <r>
    <s v="42239-1M"/>
    <s v="Half Price Paper &amp; Bakery Supplies LLC"/>
    <x v="0"/>
    <x v="1"/>
    <x v="1"/>
    <b v="0"/>
    <x v="12"/>
    <x v="0"/>
    <x v="333"/>
    <n v="40"/>
    <x v="1"/>
    <x v="0"/>
    <d v="2020-12-01T00:00:00"/>
  </r>
  <r>
    <s v="42239-1M"/>
    <s v="Half Price Paper &amp; Bakery Supplies LLC"/>
    <x v="0"/>
    <x v="1"/>
    <x v="1"/>
    <b v="0"/>
    <x v="12"/>
    <x v="0"/>
    <x v="334"/>
    <n v="40"/>
    <x v="2"/>
    <x v="0"/>
    <d v="2020-12-01T00:00:00"/>
  </r>
  <r>
    <s v="42239-1M"/>
    <s v="Half Price Paper &amp; Bakery Supplies LLC"/>
    <x v="0"/>
    <x v="1"/>
    <x v="1"/>
    <b v="0"/>
    <x v="12"/>
    <x v="0"/>
    <x v="335"/>
    <n v="160"/>
    <x v="0"/>
    <x v="0"/>
    <d v="2020-12-01T00:00:00"/>
  </r>
  <r>
    <s v="42239-1M"/>
    <s v="Half Price Paper &amp; Bakery Supplies LLC"/>
    <x v="0"/>
    <x v="1"/>
    <x v="1"/>
    <b v="0"/>
    <x v="12"/>
    <x v="0"/>
    <x v="2502"/>
    <n v="40"/>
    <x v="1"/>
    <x v="0"/>
    <d v="2020-12-01T00:00:00"/>
  </r>
  <r>
    <s v="42239-1M"/>
    <s v="Half Price Paper &amp; Bakery Supplies LLC"/>
    <x v="0"/>
    <x v="1"/>
    <x v="1"/>
    <b v="0"/>
    <x v="12"/>
    <x v="0"/>
    <x v="2503"/>
    <n v="40"/>
    <x v="2"/>
    <x v="0"/>
    <d v="2020-12-01T00:00:00"/>
  </r>
  <r>
    <s v="42239-1M"/>
    <s v="Half Price Paper &amp; Bakery Supplies LLC"/>
    <x v="0"/>
    <x v="1"/>
    <x v="1"/>
    <b v="0"/>
    <x v="12"/>
    <x v="0"/>
    <x v="2003"/>
    <n v="40"/>
    <x v="1"/>
    <x v="0"/>
    <d v="2020-12-01T00:00:00"/>
  </r>
  <r>
    <s v="42239-1M"/>
    <s v="Half Price Paper &amp; Bakery Supplies LLC"/>
    <x v="0"/>
    <x v="1"/>
    <x v="1"/>
    <b v="0"/>
    <x v="12"/>
    <x v="0"/>
    <x v="2504"/>
    <n v="40"/>
    <x v="2"/>
    <x v="0"/>
    <d v="2020-12-01T00:00:00"/>
  </r>
  <r>
    <s v="42239-1M"/>
    <s v="Half Price Paper &amp; Bakery Supplies LLC"/>
    <x v="0"/>
    <x v="1"/>
    <x v="1"/>
    <b v="0"/>
    <x v="12"/>
    <x v="0"/>
    <x v="1913"/>
    <n v="40"/>
    <x v="1"/>
    <x v="0"/>
    <d v="2020-12-01T00:00:00"/>
  </r>
  <r>
    <s v="42239-1M"/>
    <s v="Half Price Paper &amp; Bakery Supplies LLC"/>
    <x v="0"/>
    <x v="1"/>
    <x v="1"/>
    <b v="0"/>
    <x v="12"/>
    <x v="0"/>
    <x v="2505"/>
    <n v="40"/>
    <x v="2"/>
    <x v="0"/>
    <d v="2020-12-01T00:00:00"/>
  </r>
  <r>
    <s v="42239-1M"/>
    <s v="Half Price Paper &amp; Bakery Supplies LLC"/>
    <x v="0"/>
    <x v="1"/>
    <x v="1"/>
    <b v="0"/>
    <x v="12"/>
    <x v="0"/>
    <x v="1374"/>
    <n v="40"/>
    <x v="1"/>
    <x v="0"/>
    <d v="2020-12-01T00:00:00"/>
  </r>
  <r>
    <s v="42239-1M"/>
    <s v="Half Price Paper &amp; Bakery Supplies LLC"/>
    <x v="0"/>
    <x v="1"/>
    <x v="1"/>
    <b v="0"/>
    <x v="12"/>
    <x v="0"/>
    <x v="2312"/>
    <n v="40"/>
    <x v="2"/>
    <x v="0"/>
    <d v="2020-12-01T00:00:00"/>
  </r>
  <r>
    <s v="42239-1M"/>
    <s v="Half Price Paper &amp; Bakery Supplies LLC"/>
    <x v="0"/>
    <x v="1"/>
    <x v="1"/>
    <b v="0"/>
    <x v="12"/>
    <x v="0"/>
    <x v="336"/>
    <n v="40"/>
    <x v="1"/>
    <x v="0"/>
    <d v="2020-12-01T00:00:00"/>
  </r>
  <r>
    <s v="42239-1M"/>
    <s v="Half Price Paper &amp; Bakery Supplies LLC"/>
    <x v="0"/>
    <x v="1"/>
    <x v="1"/>
    <b v="0"/>
    <x v="12"/>
    <x v="0"/>
    <x v="337"/>
    <n v="200"/>
    <x v="0"/>
    <x v="0"/>
    <d v="2020-12-01T00:00:00"/>
  </r>
  <r>
    <s v="42239-1M"/>
    <s v="Half Price Paper &amp; Bakery Supplies LLC"/>
    <x v="0"/>
    <x v="1"/>
    <x v="1"/>
    <b v="0"/>
    <x v="12"/>
    <x v="0"/>
    <x v="337"/>
    <n v="40"/>
    <x v="2"/>
    <x v="0"/>
    <d v="2020-12-01T00:00:00"/>
  </r>
  <r>
    <s v="42239-1M"/>
    <s v="Half Price Paper &amp; Bakery Supplies LLC"/>
    <x v="0"/>
    <x v="1"/>
    <x v="1"/>
    <b v="0"/>
    <x v="12"/>
    <x v="0"/>
    <x v="2506"/>
    <n v="40"/>
    <x v="1"/>
    <x v="0"/>
    <d v="2020-12-01T00:00:00"/>
  </r>
  <r>
    <s v="42239-1M"/>
    <s v="Half Price Paper &amp; Bakery Supplies LLC"/>
    <x v="0"/>
    <x v="1"/>
    <x v="1"/>
    <b v="0"/>
    <x v="12"/>
    <x v="0"/>
    <x v="2507"/>
    <n v="40"/>
    <x v="2"/>
    <x v="0"/>
    <d v="2020-12-01T00:00:00"/>
  </r>
  <r>
    <s v="42239-1M"/>
    <s v="Half Price Paper &amp; Bakery Supplies LLC"/>
    <x v="0"/>
    <x v="1"/>
    <x v="1"/>
    <b v="0"/>
    <x v="12"/>
    <x v="0"/>
    <x v="1914"/>
    <n v="40"/>
    <x v="1"/>
    <x v="0"/>
    <d v="2020-12-01T00:00:00"/>
  </r>
  <r>
    <s v="42239-1M"/>
    <s v="Half Price Paper &amp; Bakery Supplies LLC"/>
    <x v="0"/>
    <x v="1"/>
    <x v="1"/>
    <b v="0"/>
    <x v="12"/>
    <x v="0"/>
    <x v="1915"/>
    <n v="40"/>
    <x v="2"/>
    <x v="0"/>
    <d v="2020-12-01T00:00:00"/>
  </r>
  <r>
    <s v="42239-1M"/>
    <s v="Half Price Paper &amp; Bakery Supplies LLC"/>
    <x v="0"/>
    <x v="1"/>
    <x v="1"/>
    <b v="0"/>
    <x v="12"/>
    <x v="0"/>
    <x v="1375"/>
    <n v="40"/>
    <x v="1"/>
    <x v="0"/>
    <d v="2020-12-01T00:00:00"/>
  </r>
  <r>
    <s v="42239-1M"/>
    <s v="Half Price Paper &amp; Bakery Supplies LLC"/>
    <x v="0"/>
    <x v="1"/>
    <x v="1"/>
    <b v="0"/>
    <x v="12"/>
    <x v="0"/>
    <x v="2508"/>
    <n v="40"/>
    <x v="2"/>
    <x v="0"/>
    <d v="2020-12-01T00:00:00"/>
  </r>
  <r>
    <s v="42239-1M"/>
    <s v="Half Price Paper &amp; Bakery Supplies LLC"/>
    <x v="0"/>
    <x v="1"/>
    <x v="1"/>
    <b v="0"/>
    <x v="12"/>
    <x v="0"/>
    <x v="338"/>
    <n v="40"/>
    <x v="1"/>
    <x v="0"/>
    <d v="2020-12-01T00:00:00"/>
  </r>
  <r>
    <s v="42239-1M"/>
    <s v="Half Price Paper &amp; Bakery Supplies LLC"/>
    <x v="0"/>
    <x v="1"/>
    <x v="1"/>
    <b v="0"/>
    <x v="12"/>
    <x v="0"/>
    <x v="2509"/>
    <n v="40"/>
    <x v="2"/>
    <x v="0"/>
    <d v="2020-12-01T00:00:00"/>
  </r>
  <r>
    <s v="42239-1M"/>
    <s v="Half Price Paper &amp; Bakery Supplies LLC"/>
    <x v="0"/>
    <x v="1"/>
    <x v="1"/>
    <b v="0"/>
    <x v="12"/>
    <x v="0"/>
    <x v="340"/>
    <n v="160"/>
    <x v="0"/>
    <x v="0"/>
    <d v="2020-12-01T00:00:00"/>
  </r>
  <r>
    <s v="42239-1M"/>
    <s v="Half Price Paper &amp; Bakery Supplies LLC"/>
    <x v="0"/>
    <x v="1"/>
    <x v="1"/>
    <b v="0"/>
    <x v="12"/>
    <x v="0"/>
    <x v="2510"/>
    <n v="40"/>
    <x v="1"/>
    <x v="0"/>
    <d v="2020-12-01T00:00:00"/>
  </r>
  <r>
    <s v="42239-1M"/>
    <s v="Half Price Paper &amp; Bakery Supplies LLC"/>
    <x v="0"/>
    <x v="1"/>
    <x v="1"/>
    <b v="0"/>
    <x v="12"/>
    <x v="0"/>
    <x v="2511"/>
    <n v="40"/>
    <x v="2"/>
    <x v="0"/>
    <d v="2020-12-01T00:00:00"/>
  </r>
  <r>
    <s v="42239-1M"/>
    <s v="Half Price Paper &amp; Bakery Supplies LLC"/>
    <x v="0"/>
    <x v="1"/>
    <x v="1"/>
    <b v="0"/>
    <x v="12"/>
    <x v="0"/>
    <x v="2512"/>
    <n v="40"/>
    <x v="1"/>
    <x v="0"/>
    <d v="2020-12-01T00:00:00"/>
  </r>
  <r>
    <s v="42239-1M"/>
    <s v="Half Price Paper &amp; Bakery Supplies LLC"/>
    <x v="0"/>
    <x v="1"/>
    <x v="1"/>
    <b v="0"/>
    <x v="12"/>
    <x v="0"/>
    <x v="2513"/>
    <n v="40"/>
    <x v="2"/>
    <x v="0"/>
    <d v="2020-12-01T00:00:00"/>
  </r>
  <r>
    <s v="42239-1M"/>
    <s v="Half Price Paper &amp; Bakery Supplies LLC"/>
    <x v="0"/>
    <x v="1"/>
    <x v="1"/>
    <b v="0"/>
    <x v="12"/>
    <x v="0"/>
    <x v="1376"/>
    <n v="40"/>
    <x v="1"/>
    <x v="0"/>
    <d v="2020-12-01T00:00:00"/>
  </r>
  <r>
    <s v="42239-1M"/>
    <s v="Half Price Paper &amp; Bakery Supplies LLC"/>
    <x v="0"/>
    <x v="1"/>
    <x v="1"/>
    <b v="0"/>
    <x v="12"/>
    <x v="0"/>
    <x v="1377"/>
    <n v="40"/>
    <x v="2"/>
    <x v="0"/>
    <d v="2020-12-01T00:00:00"/>
  </r>
  <r>
    <s v="42239-1M"/>
    <s v="Half Price Paper &amp; Bakery Supplies LLC"/>
    <x v="0"/>
    <x v="1"/>
    <x v="1"/>
    <b v="0"/>
    <x v="12"/>
    <x v="0"/>
    <x v="1820"/>
    <n v="40"/>
    <x v="1"/>
    <x v="0"/>
    <d v="2020-12-01T00:00:00"/>
  </r>
  <r>
    <s v="42239-1M"/>
    <s v="Half Price Paper &amp; Bakery Supplies LLC"/>
    <x v="0"/>
    <x v="1"/>
    <x v="1"/>
    <b v="0"/>
    <x v="12"/>
    <x v="0"/>
    <x v="2514"/>
    <n v="40"/>
    <x v="2"/>
    <x v="0"/>
    <d v="2020-12-01T00:00:00"/>
  </r>
  <r>
    <s v="42239-1M"/>
    <s v="Half Price Paper &amp; Bakery Supplies LLC"/>
    <x v="0"/>
    <x v="1"/>
    <x v="1"/>
    <b v="0"/>
    <x v="12"/>
    <x v="0"/>
    <x v="341"/>
    <n v="40"/>
    <x v="1"/>
    <x v="0"/>
    <d v="2020-12-01T00:00:00"/>
  </r>
  <r>
    <s v="42239-1M"/>
    <s v="Half Price Paper &amp; Bakery Supplies LLC"/>
    <x v="0"/>
    <x v="1"/>
    <x v="1"/>
    <b v="0"/>
    <x v="12"/>
    <x v="0"/>
    <x v="342"/>
    <n v="160"/>
    <x v="0"/>
    <x v="0"/>
    <d v="2020-12-01T00:00:00"/>
  </r>
  <r>
    <s v="42239-1M"/>
    <s v="Half Price Paper &amp; Bakery Supplies LLC"/>
    <x v="0"/>
    <x v="1"/>
    <x v="1"/>
    <b v="0"/>
    <x v="12"/>
    <x v="0"/>
    <x v="2515"/>
    <n v="40"/>
    <x v="2"/>
    <x v="0"/>
    <d v="2020-12-01T00:00:00"/>
  </r>
  <r>
    <s v="42239-1M"/>
    <s v="Half Price Paper &amp; Bakery Supplies LLC"/>
    <x v="0"/>
    <x v="1"/>
    <x v="1"/>
    <b v="0"/>
    <x v="12"/>
    <x v="0"/>
    <x v="2516"/>
    <n v="40"/>
    <x v="1"/>
    <x v="0"/>
    <d v="2020-12-01T00:00:00"/>
  </r>
  <r>
    <s v="42239-1M"/>
    <s v="Half Price Paper &amp; Bakery Supplies LLC"/>
    <x v="0"/>
    <x v="1"/>
    <x v="1"/>
    <b v="0"/>
    <x v="12"/>
    <x v="0"/>
    <x v="2517"/>
    <n v="40"/>
    <x v="2"/>
    <x v="0"/>
    <d v="2020-12-01T00:00:00"/>
  </r>
  <r>
    <s v="42239-1M"/>
    <s v="Half Price Paper &amp; Bakery Supplies LLC"/>
    <x v="0"/>
    <x v="1"/>
    <x v="1"/>
    <b v="0"/>
    <x v="12"/>
    <x v="0"/>
    <x v="1916"/>
    <n v="40"/>
    <x v="1"/>
    <x v="0"/>
    <d v="2020-12-01T00:00:00"/>
  </r>
  <r>
    <s v="42239-1M"/>
    <s v="Half Price Paper &amp; Bakery Supplies LLC"/>
    <x v="0"/>
    <x v="1"/>
    <x v="1"/>
    <b v="0"/>
    <x v="12"/>
    <x v="0"/>
    <x v="2518"/>
    <n v="40"/>
    <x v="2"/>
    <x v="0"/>
    <d v="2020-12-01T00:00:00"/>
  </r>
  <r>
    <s v="42239-1M"/>
    <s v="Half Price Paper &amp; Bakery Supplies LLC"/>
    <x v="0"/>
    <x v="1"/>
    <x v="1"/>
    <b v="0"/>
    <x v="12"/>
    <x v="0"/>
    <x v="1378"/>
    <n v="40"/>
    <x v="1"/>
    <x v="0"/>
    <d v="2020-12-01T00:00:00"/>
  </r>
  <r>
    <s v="42239-1M"/>
    <s v="Half Price Paper &amp; Bakery Supplies LLC"/>
    <x v="0"/>
    <x v="1"/>
    <x v="1"/>
    <b v="0"/>
    <x v="12"/>
    <x v="0"/>
    <x v="2519"/>
    <n v="40"/>
    <x v="2"/>
    <x v="0"/>
    <d v="2020-12-01T00:00:00"/>
  </r>
  <r>
    <s v="42239-1M"/>
    <s v="Half Price Paper &amp; Bakery Supplies LLC"/>
    <x v="0"/>
    <x v="1"/>
    <x v="1"/>
    <b v="0"/>
    <x v="12"/>
    <x v="0"/>
    <x v="343"/>
    <n v="40"/>
    <x v="1"/>
    <x v="0"/>
    <d v="2020-12-01T00:00:00"/>
  </r>
  <r>
    <s v="42239-1M"/>
    <s v="Half Price Paper &amp; Bakery Supplies LLC"/>
    <x v="0"/>
    <x v="1"/>
    <x v="1"/>
    <b v="0"/>
    <x v="12"/>
    <x v="0"/>
    <x v="345"/>
    <n v="200"/>
    <x v="0"/>
    <x v="0"/>
    <d v="2020-12-01T00:00:00"/>
  </r>
  <r>
    <s v="42239-1M"/>
    <s v="Half Price Paper &amp; Bakery Supplies LLC"/>
    <x v="0"/>
    <x v="1"/>
    <x v="1"/>
    <b v="0"/>
    <x v="12"/>
    <x v="0"/>
    <x v="345"/>
    <n v="40"/>
    <x v="2"/>
    <x v="0"/>
    <d v="2020-12-01T00:00:00"/>
  </r>
  <r>
    <s v="42239-1M"/>
    <s v="Half Price Paper &amp; Bakery Supplies LLC"/>
    <x v="0"/>
    <x v="1"/>
    <x v="1"/>
    <b v="0"/>
    <x v="12"/>
    <x v="0"/>
    <x v="2520"/>
    <n v="40"/>
    <x v="1"/>
    <x v="0"/>
    <d v="2020-12-01T00:00:00"/>
  </r>
  <r>
    <s v="42239-1M"/>
    <s v="Half Price Paper &amp; Bakery Supplies LLC"/>
    <x v="0"/>
    <x v="1"/>
    <x v="1"/>
    <b v="0"/>
    <x v="12"/>
    <x v="0"/>
    <x v="2521"/>
    <n v="40"/>
    <x v="2"/>
    <x v="0"/>
    <d v="2020-12-01T00:00:00"/>
  </r>
  <r>
    <s v="42239-1M"/>
    <s v="Half Price Paper &amp; Bakery Supplies LLC"/>
    <x v="0"/>
    <x v="1"/>
    <x v="1"/>
    <b v="0"/>
    <x v="12"/>
    <x v="0"/>
    <x v="1917"/>
    <n v="40"/>
    <x v="1"/>
    <x v="0"/>
    <d v="2020-12-01T00:00:00"/>
  </r>
  <r>
    <s v="42239-1M"/>
    <s v="Half Price Paper &amp; Bakery Supplies LLC"/>
    <x v="0"/>
    <x v="1"/>
    <x v="1"/>
    <b v="0"/>
    <x v="12"/>
    <x v="0"/>
    <x v="1918"/>
    <n v="40"/>
    <x v="2"/>
    <x v="0"/>
    <d v="2020-12-01T00:00:00"/>
  </r>
  <r>
    <s v="42239-1M"/>
    <s v="Half Price Paper &amp; Bakery Supplies LLC"/>
    <x v="0"/>
    <x v="1"/>
    <x v="1"/>
    <b v="0"/>
    <x v="12"/>
    <x v="0"/>
    <x v="1379"/>
    <n v="40"/>
    <x v="1"/>
    <x v="0"/>
    <d v="2020-12-01T00:00:00"/>
  </r>
  <r>
    <s v="42239-1M"/>
    <s v="Half Price Paper &amp; Bakery Supplies LLC"/>
    <x v="0"/>
    <x v="1"/>
    <x v="1"/>
    <b v="0"/>
    <x v="12"/>
    <x v="0"/>
    <x v="2522"/>
    <n v="40"/>
    <x v="2"/>
    <x v="0"/>
    <d v="2020-12-01T00:00:00"/>
  </r>
  <r>
    <s v="42239-1M"/>
    <s v="Half Price Paper &amp; Bakery Supplies LLC"/>
    <x v="0"/>
    <x v="1"/>
    <x v="1"/>
    <b v="0"/>
    <x v="12"/>
    <x v="0"/>
    <x v="346"/>
    <n v="40"/>
    <x v="1"/>
    <x v="0"/>
    <d v="2020-12-01T00:00:00"/>
  </r>
  <r>
    <s v="42239-1M"/>
    <s v="Half Price Paper &amp; Bakery Supplies LLC"/>
    <x v="0"/>
    <x v="1"/>
    <x v="1"/>
    <b v="0"/>
    <x v="12"/>
    <x v="0"/>
    <x v="2523"/>
    <n v="40"/>
    <x v="2"/>
    <x v="0"/>
    <d v="2020-12-01T00:00:00"/>
  </r>
  <r>
    <s v="42239-1M"/>
    <s v="Half Price Paper &amp; Bakery Supplies LLC"/>
    <x v="0"/>
    <x v="1"/>
    <x v="1"/>
    <b v="0"/>
    <x v="12"/>
    <x v="0"/>
    <x v="348"/>
    <n v="160"/>
    <x v="0"/>
    <x v="0"/>
    <d v="2020-12-01T00:00:00"/>
  </r>
  <r>
    <s v="42239-1M"/>
    <s v="Half Price Paper &amp; Bakery Supplies LLC"/>
    <x v="0"/>
    <x v="1"/>
    <x v="1"/>
    <b v="0"/>
    <x v="12"/>
    <x v="0"/>
    <x v="2524"/>
    <n v="40"/>
    <x v="1"/>
    <x v="0"/>
    <d v="2020-12-01T00:00:00"/>
  </r>
  <r>
    <s v="42239-1M"/>
    <s v="Half Price Paper &amp; Bakery Supplies LLC"/>
    <x v="0"/>
    <x v="1"/>
    <x v="1"/>
    <b v="0"/>
    <x v="12"/>
    <x v="0"/>
    <x v="2525"/>
    <n v="40"/>
    <x v="2"/>
    <x v="0"/>
    <d v="2020-12-01T00:00:00"/>
  </r>
  <r>
    <s v="42239-1M"/>
    <s v="Half Price Paper &amp; Bakery Supplies LLC"/>
    <x v="0"/>
    <x v="1"/>
    <x v="1"/>
    <b v="0"/>
    <x v="12"/>
    <x v="0"/>
    <x v="2526"/>
    <n v="40"/>
    <x v="1"/>
    <x v="0"/>
    <d v="2020-12-01T00:00:00"/>
  </r>
  <r>
    <s v="42239-1M"/>
    <s v="Half Price Paper &amp; Bakery Supplies LLC"/>
    <x v="0"/>
    <x v="1"/>
    <x v="1"/>
    <b v="0"/>
    <x v="12"/>
    <x v="0"/>
    <x v="2527"/>
    <n v="40"/>
    <x v="2"/>
    <x v="0"/>
    <d v="2020-12-01T00:00:00"/>
  </r>
  <r>
    <s v="42239-1M"/>
    <s v="Half Price Paper &amp; Bakery Supplies LLC"/>
    <x v="0"/>
    <x v="1"/>
    <x v="1"/>
    <b v="0"/>
    <x v="12"/>
    <x v="0"/>
    <x v="1919"/>
    <n v="40"/>
    <x v="1"/>
    <x v="0"/>
    <d v="2020-12-01T00:00:00"/>
  </r>
  <r>
    <s v="42239-1M"/>
    <s v="Half Price Paper &amp; Bakery Supplies LLC"/>
    <x v="0"/>
    <x v="1"/>
    <x v="1"/>
    <b v="0"/>
    <x v="12"/>
    <x v="0"/>
    <x v="2528"/>
    <n v="40"/>
    <x v="2"/>
    <x v="0"/>
    <d v="2020-12-01T00:00:00"/>
  </r>
  <r>
    <s v="42239-1M"/>
    <s v="Half Price Paper &amp; Bakery Supplies LLC"/>
    <x v="0"/>
    <x v="1"/>
    <x v="1"/>
    <b v="0"/>
    <x v="12"/>
    <x v="0"/>
    <x v="1380"/>
    <n v="40"/>
    <x v="1"/>
    <x v="0"/>
    <d v="2020-12-01T00:00:00"/>
  </r>
  <r>
    <s v="42239-1M"/>
    <s v="Half Price Paper &amp; Bakery Supplies LLC"/>
    <x v="0"/>
    <x v="1"/>
    <x v="1"/>
    <b v="0"/>
    <x v="12"/>
    <x v="0"/>
    <x v="1823"/>
    <n v="40"/>
    <x v="2"/>
    <x v="0"/>
    <d v="2020-12-01T00:00:00"/>
  </r>
  <r>
    <s v="42239-1M"/>
    <s v="Half Price Paper &amp; Bakery Supplies LLC"/>
    <x v="0"/>
    <x v="1"/>
    <x v="1"/>
    <b v="0"/>
    <x v="12"/>
    <x v="0"/>
    <x v="349"/>
    <n v="40"/>
    <x v="1"/>
    <x v="0"/>
    <d v="2020-12-01T00:00:00"/>
  </r>
  <r>
    <s v="42239-1M"/>
    <s v="Half Price Paper &amp; Bakery Supplies LLC"/>
    <x v="0"/>
    <x v="1"/>
    <x v="1"/>
    <b v="0"/>
    <x v="12"/>
    <x v="0"/>
    <x v="350"/>
    <n v="160"/>
    <x v="0"/>
    <x v="0"/>
    <d v="2020-12-01T00:00:00"/>
  </r>
  <r>
    <s v="42239-1M"/>
    <s v="Half Price Paper &amp; Bakery Supplies LLC"/>
    <x v="0"/>
    <x v="1"/>
    <x v="1"/>
    <b v="0"/>
    <x v="12"/>
    <x v="0"/>
    <x v="2529"/>
    <n v="40"/>
    <x v="2"/>
    <x v="0"/>
    <d v="2020-12-01T00:00:00"/>
  </r>
  <r>
    <s v="42239-1M"/>
    <s v="Half Price Paper &amp; Bakery Supplies LLC"/>
    <x v="0"/>
    <x v="1"/>
    <x v="1"/>
    <b v="0"/>
    <x v="12"/>
    <x v="0"/>
    <x v="2530"/>
    <n v="40"/>
    <x v="1"/>
    <x v="0"/>
    <d v="2020-12-01T00:00:00"/>
  </r>
  <r>
    <s v="42239-1M"/>
    <s v="Half Price Paper &amp; Bakery Supplies LLC"/>
    <x v="0"/>
    <x v="1"/>
    <x v="1"/>
    <b v="0"/>
    <x v="12"/>
    <x v="0"/>
    <x v="2531"/>
    <n v="40"/>
    <x v="2"/>
    <x v="0"/>
    <d v="2020-12-01T00:00:00"/>
  </r>
  <r>
    <s v="42239-1M"/>
    <s v="Half Price Paper &amp; Bakery Supplies LLC"/>
    <x v="0"/>
    <x v="1"/>
    <x v="1"/>
    <b v="0"/>
    <x v="12"/>
    <x v="0"/>
    <x v="1920"/>
    <n v="40"/>
    <x v="1"/>
    <x v="0"/>
    <d v="2020-12-01T00:00:00"/>
  </r>
  <r>
    <s v="42239-1M"/>
    <s v="Half Price Paper &amp; Bakery Supplies LLC"/>
    <x v="0"/>
    <x v="1"/>
    <x v="1"/>
    <b v="0"/>
    <x v="12"/>
    <x v="0"/>
    <x v="2532"/>
    <n v="40"/>
    <x v="2"/>
    <x v="0"/>
    <d v="2020-12-01T00:00:00"/>
  </r>
  <r>
    <s v="42239-1M"/>
    <s v="Half Price Paper &amp; Bakery Supplies LLC"/>
    <x v="0"/>
    <x v="1"/>
    <x v="1"/>
    <b v="0"/>
    <x v="12"/>
    <x v="0"/>
    <x v="1381"/>
    <n v="40"/>
    <x v="1"/>
    <x v="0"/>
    <d v="2020-12-01T00:00:00"/>
  </r>
  <r>
    <s v="42239-1M"/>
    <s v="Half Price Paper &amp; Bakery Supplies LLC"/>
    <x v="0"/>
    <x v="1"/>
    <x v="1"/>
    <b v="0"/>
    <x v="12"/>
    <x v="0"/>
    <x v="2533"/>
    <n v="40"/>
    <x v="2"/>
    <x v="0"/>
    <d v="2020-12-01T00:00:00"/>
  </r>
  <r>
    <s v="42239-1M"/>
    <s v="Half Price Paper &amp; Bakery Supplies LLC"/>
    <x v="0"/>
    <x v="1"/>
    <x v="1"/>
    <b v="0"/>
    <x v="12"/>
    <x v="0"/>
    <x v="351"/>
    <n v="40"/>
    <x v="1"/>
    <x v="0"/>
    <d v="2020-12-01T00:00:00"/>
  </r>
  <r>
    <s v="42239-1M"/>
    <s v="Half Price Paper &amp; Bakery Supplies LLC"/>
    <x v="0"/>
    <x v="1"/>
    <x v="1"/>
    <b v="0"/>
    <x v="12"/>
    <x v="0"/>
    <x v="353"/>
    <n v="200"/>
    <x v="0"/>
    <x v="0"/>
    <d v="2020-12-01T00:00:00"/>
  </r>
  <r>
    <s v="42239-1M"/>
    <s v="Half Price Paper &amp; Bakery Supplies LLC"/>
    <x v="0"/>
    <x v="1"/>
    <x v="1"/>
    <b v="0"/>
    <x v="12"/>
    <x v="0"/>
    <x v="2534"/>
    <n v="40"/>
    <x v="2"/>
    <x v="0"/>
    <d v="2020-12-01T00:00:00"/>
  </r>
  <r>
    <s v="42239-1M"/>
    <s v="Half Price Paper &amp; Bakery Supplies LLC"/>
    <x v="0"/>
    <x v="1"/>
    <x v="1"/>
    <b v="0"/>
    <x v="12"/>
    <x v="0"/>
    <x v="2535"/>
    <n v="40"/>
    <x v="1"/>
    <x v="0"/>
    <d v="2020-12-01T00:00:00"/>
  </r>
  <r>
    <s v="42239-1M"/>
    <s v="Half Price Paper &amp; Bakery Supplies LLC"/>
    <x v="0"/>
    <x v="1"/>
    <x v="1"/>
    <b v="0"/>
    <x v="12"/>
    <x v="0"/>
    <x v="2536"/>
    <n v="40"/>
    <x v="2"/>
    <x v="0"/>
    <d v="2020-12-01T00:00:00"/>
  </r>
  <r>
    <s v="42239-1M"/>
    <s v="Half Price Paper &amp; Bakery Supplies LLC"/>
    <x v="0"/>
    <x v="1"/>
    <x v="1"/>
    <b v="0"/>
    <x v="12"/>
    <x v="0"/>
    <x v="1922"/>
    <n v="40"/>
    <x v="1"/>
    <x v="0"/>
    <d v="2020-12-01T00:00:00"/>
  </r>
  <r>
    <s v="42239-1M"/>
    <s v="Half Price Paper &amp; Bakery Supplies LLC"/>
    <x v="0"/>
    <x v="1"/>
    <x v="1"/>
    <b v="0"/>
    <x v="12"/>
    <x v="0"/>
    <x v="2537"/>
    <n v="40"/>
    <x v="2"/>
    <x v="0"/>
    <d v="2020-12-01T00:00:00"/>
  </r>
  <r>
    <s v="42239-1M"/>
    <s v="Half Price Paper &amp; Bakery Supplies LLC"/>
    <x v="0"/>
    <x v="1"/>
    <x v="1"/>
    <b v="0"/>
    <x v="12"/>
    <x v="0"/>
    <x v="1382"/>
    <n v="40"/>
    <x v="1"/>
    <x v="0"/>
    <d v="2020-12-01T00:00:00"/>
  </r>
  <r>
    <s v="42239-1M"/>
    <s v="Half Price Paper &amp; Bakery Supplies LLC"/>
    <x v="0"/>
    <x v="1"/>
    <x v="1"/>
    <b v="0"/>
    <x v="12"/>
    <x v="0"/>
    <x v="2538"/>
    <n v="40"/>
    <x v="2"/>
    <x v="0"/>
    <d v="2020-12-01T00:00:00"/>
  </r>
  <r>
    <s v="42239-1M"/>
    <s v="Half Price Paper &amp; Bakery Supplies LLC"/>
    <x v="0"/>
    <x v="1"/>
    <x v="1"/>
    <b v="0"/>
    <x v="12"/>
    <x v="0"/>
    <x v="354"/>
    <n v="40"/>
    <x v="1"/>
    <x v="0"/>
    <d v="2020-12-01T00:00:00"/>
  </r>
  <r>
    <s v="42239-1M"/>
    <s v="Half Price Paper &amp; Bakery Supplies LLC"/>
    <x v="0"/>
    <x v="1"/>
    <x v="1"/>
    <b v="0"/>
    <x v="12"/>
    <x v="0"/>
    <x v="2539"/>
    <n v="40"/>
    <x v="2"/>
    <x v="0"/>
    <d v="2020-12-01T00:00:00"/>
  </r>
  <r>
    <s v="42239-1M"/>
    <s v="Half Price Paper &amp; Bakery Supplies LLC"/>
    <x v="0"/>
    <x v="1"/>
    <x v="1"/>
    <b v="0"/>
    <x v="12"/>
    <x v="0"/>
    <x v="356"/>
    <n v="160"/>
    <x v="0"/>
    <x v="0"/>
    <d v="2020-12-01T00:00:00"/>
  </r>
  <r>
    <s v="42239-1M"/>
    <s v="Half Price Paper &amp; Bakery Supplies LLC"/>
    <x v="0"/>
    <x v="1"/>
    <x v="1"/>
    <b v="0"/>
    <x v="12"/>
    <x v="0"/>
    <x v="2540"/>
    <n v="40"/>
    <x v="1"/>
    <x v="0"/>
    <d v="2020-12-01T00:00:00"/>
  </r>
  <r>
    <s v="42239-1M"/>
    <s v="Half Price Paper &amp; Bakery Supplies LLC"/>
    <x v="0"/>
    <x v="1"/>
    <x v="1"/>
    <b v="0"/>
    <x v="12"/>
    <x v="0"/>
    <x v="2541"/>
    <n v="40"/>
    <x v="2"/>
    <x v="0"/>
    <d v="2020-12-01T00:00:00"/>
  </r>
  <r>
    <s v="42239-1M"/>
    <s v="Half Price Paper &amp; Bakery Supplies LLC"/>
    <x v="0"/>
    <x v="1"/>
    <x v="1"/>
    <b v="0"/>
    <x v="12"/>
    <x v="0"/>
    <x v="2542"/>
    <n v="40"/>
    <x v="1"/>
    <x v="0"/>
    <d v="2020-12-01T00:00:00"/>
  </r>
  <r>
    <s v="42239-1M"/>
    <s v="Half Price Paper &amp; Bakery Supplies LLC"/>
    <x v="0"/>
    <x v="1"/>
    <x v="1"/>
    <b v="0"/>
    <x v="12"/>
    <x v="0"/>
    <x v="2543"/>
    <n v="40"/>
    <x v="2"/>
    <x v="0"/>
    <d v="2020-12-01T00:00:00"/>
  </r>
  <r>
    <s v="42239-1M"/>
    <s v="Half Price Paper &amp; Bakery Supplies LLC"/>
    <x v="0"/>
    <x v="1"/>
    <x v="1"/>
    <b v="0"/>
    <x v="12"/>
    <x v="0"/>
    <x v="1383"/>
    <n v="40"/>
    <x v="1"/>
    <x v="0"/>
    <d v="2020-12-01T00:00:00"/>
  </r>
  <r>
    <s v="42239-1M"/>
    <s v="Half Price Paper &amp; Bakery Supplies LLC"/>
    <x v="0"/>
    <x v="1"/>
    <x v="1"/>
    <b v="0"/>
    <x v="12"/>
    <x v="0"/>
    <x v="1384"/>
    <n v="40"/>
    <x v="2"/>
    <x v="0"/>
    <d v="2020-12-01T00:00:00"/>
  </r>
  <r>
    <s v="42239-1M"/>
    <s v="Half Price Paper &amp; Bakery Supplies LLC"/>
    <x v="0"/>
    <x v="1"/>
    <x v="1"/>
    <b v="0"/>
    <x v="12"/>
    <x v="0"/>
    <x v="1824"/>
    <n v="40"/>
    <x v="1"/>
    <x v="0"/>
    <d v="2020-12-01T00:00:00"/>
  </r>
  <r>
    <s v="42239-1M"/>
    <s v="Half Price Paper &amp; Bakery Supplies LLC"/>
    <x v="0"/>
    <x v="1"/>
    <x v="1"/>
    <b v="0"/>
    <x v="12"/>
    <x v="0"/>
    <x v="2544"/>
    <n v="40"/>
    <x v="2"/>
    <x v="0"/>
    <d v="2020-12-01T00:00:00"/>
  </r>
  <r>
    <s v="42239-1M"/>
    <s v="Half Price Paper &amp; Bakery Supplies LLC"/>
    <x v="0"/>
    <x v="1"/>
    <x v="1"/>
    <b v="0"/>
    <x v="12"/>
    <x v="0"/>
    <x v="357"/>
    <n v="40"/>
    <x v="1"/>
    <x v="0"/>
    <d v="2020-12-01T00:00:00"/>
  </r>
  <r>
    <s v="42239-1M"/>
    <s v="Half Price Paper &amp; Bakery Supplies LLC"/>
    <x v="0"/>
    <x v="1"/>
    <x v="1"/>
    <b v="0"/>
    <x v="12"/>
    <x v="0"/>
    <x v="358"/>
    <n v="160"/>
    <x v="0"/>
    <x v="0"/>
    <d v="2020-12-01T00:00:00"/>
  </r>
  <r>
    <s v="42239-1M"/>
    <s v="Half Price Paper &amp; Bakery Supplies LLC"/>
    <x v="0"/>
    <x v="1"/>
    <x v="1"/>
    <b v="0"/>
    <x v="12"/>
    <x v="0"/>
    <x v="2545"/>
    <n v="40"/>
    <x v="2"/>
    <x v="0"/>
    <d v="2020-12-01T00:00:00"/>
  </r>
  <r>
    <s v="42239-1M"/>
    <s v="Half Price Paper &amp; Bakery Supplies LLC"/>
    <x v="0"/>
    <x v="1"/>
    <x v="1"/>
    <b v="0"/>
    <x v="12"/>
    <x v="0"/>
    <x v="2546"/>
    <n v="40"/>
    <x v="1"/>
    <x v="0"/>
    <d v="2020-12-01T00:00:00"/>
  </r>
  <r>
    <s v="42239-1M"/>
    <s v="Half Price Paper &amp; Bakery Supplies LLC"/>
    <x v="0"/>
    <x v="1"/>
    <x v="1"/>
    <b v="0"/>
    <x v="12"/>
    <x v="0"/>
    <x v="2547"/>
    <n v="40"/>
    <x v="2"/>
    <x v="0"/>
    <d v="2020-12-01T00:00:00"/>
  </r>
  <r>
    <s v="42239-1M"/>
    <s v="Half Price Paper &amp; Bakery Supplies LLC"/>
    <x v="0"/>
    <x v="1"/>
    <x v="1"/>
    <b v="0"/>
    <x v="12"/>
    <x v="0"/>
    <x v="1924"/>
    <n v="40"/>
    <x v="1"/>
    <x v="0"/>
    <d v="2020-12-01T00:00:00"/>
  </r>
  <r>
    <s v="42239-1M"/>
    <s v="Half Price Paper &amp; Bakery Supplies LLC"/>
    <x v="0"/>
    <x v="1"/>
    <x v="1"/>
    <b v="0"/>
    <x v="12"/>
    <x v="0"/>
    <x v="2548"/>
    <n v="40"/>
    <x v="2"/>
    <x v="0"/>
    <d v="2020-12-01T00:00:00"/>
  </r>
  <r>
    <s v="42239-1M"/>
    <s v="Half Price Paper &amp; Bakery Supplies LLC"/>
    <x v="0"/>
    <x v="1"/>
    <x v="1"/>
    <b v="0"/>
    <x v="12"/>
    <x v="0"/>
    <x v="1385"/>
    <n v="40"/>
    <x v="1"/>
    <x v="0"/>
    <d v="2020-12-01T00:00:00"/>
  </r>
  <r>
    <s v="42239-1M"/>
    <s v="Half Price Paper &amp; Bakery Supplies LLC"/>
    <x v="0"/>
    <x v="1"/>
    <x v="1"/>
    <b v="0"/>
    <x v="12"/>
    <x v="0"/>
    <x v="2314"/>
    <n v="40"/>
    <x v="2"/>
    <x v="0"/>
    <d v="2020-12-01T00:00:00"/>
  </r>
  <r>
    <s v="42239-1M"/>
    <s v="Half Price Paper &amp; Bakery Supplies LLC"/>
    <x v="0"/>
    <x v="1"/>
    <x v="1"/>
    <b v="0"/>
    <x v="12"/>
    <x v="0"/>
    <x v="359"/>
    <n v="40"/>
    <x v="1"/>
    <x v="0"/>
    <d v="2020-12-01T00:00:00"/>
  </r>
  <r>
    <s v="42239-1M"/>
    <s v="Half Price Paper &amp; Bakery Supplies LLC"/>
    <x v="0"/>
    <x v="1"/>
    <x v="1"/>
    <b v="0"/>
    <x v="12"/>
    <x v="0"/>
    <x v="360"/>
    <n v="200"/>
    <x v="0"/>
    <x v="0"/>
    <d v="2020-12-01T00:00:00"/>
  </r>
  <r>
    <s v="42239-1M"/>
    <s v="Half Price Paper &amp; Bakery Supplies LLC"/>
    <x v="0"/>
    <x v="1"/>
    <x v="1"/>
    <b v="0"/>
    <x v="12"/>
    <x v="0"/>
    <x v="360"/>
    <n v="40"/>
    <x v="2"/>
    <x v="0"/>
    <d v="2020-12-01T00:00:00"/>
  </r>
  <r>
    <s v="42239-1M"/>
    <s v="Half Price Paper &amp; Bakery Supplies LLC"/>
    <x v="0"/>
    <x v="1"/>
    <x v="1"/>
    <b v="0"/>
    <x v="12"/>
    <x v="0"/>
    <x v="2549"/>
    <n v="40"/>
    <x v="1"/>
    <x v="0"/>
    <d v="2020-12-01T00:00:00"/>
  </r>
  <r>
    <s v="42239-1M"/>
    <s v="Half Price Paper &amp; Bakery Supplies LLC"/>
    <x v="0"/>
    <x v="1"/>
    <x v="1"/>
    <b v="0"/>
    <x v="12"/>
    <x v="0"/>
    <x v="2550"/>
    <n v="40"/>
    <x v="2"/>
    <x v="0"/>
    <d v="2020-12-01T00:00:00"/>
  </r>
  <r>
    <s v="42239-1M"/>
    <s v="Half Price Paper &amp; Bakery Supplies LLC"/>
    <x v="0"/>
    <x v="1"/>
    <x v="1"/>
    <b v="0"/>
    <x v="12"/>
    <x v="0"/>
    <x v="1925"/>
    <n v="40"/>
    <x v="1"/>
    <x v="0"/>
    <d v="2020-12-01T00:00:00"/>
  </r>
  <r>
    <s v="42239-1M"/>
    <s v="Half Price Paper &amp; Bakery Supplies LLC"/>
    <x v="0"/>
    <x v="1"/>
    <x v="1"/>
    <b v="0"/>
    <x v="12"/>
    <x v="0"/>
    <x v="1926"/>
    <n v="40"/>
    <x v="2"/>
    <x v="0"/>
    <d v="2020-12-01T00:00:00"/>
  </r>
  <r>
    <s v="42239-1M"/>
    <s v="Half Price Paper &amp; Bakery Supplies LLC"/>
    <x v="0"/>
    <x v="1"/>
    <x v="1"/>
    <b v="0"/>
    <x v="12"/>
    <x v="0"/>
    <x v="1386"/>
    <n v="40"/>
    <x v="1"/>
    <x v="0"/>
    <d v="2020-12-01T00:00:00"/>
  </r>
  <r>
    <s v="42239-1M"/>
    <s v="Half Price Paper &amp; Bakery Supplies LLC"/>
    <x v="0"/>
    <x v="1"/>
    <x v="1"/>
    <b v="0"/>
    <x v="12"/>
    <x v="0"/>
    <x v="2551"/>
    <n v="40"/>
    <x v="2"/>
    <x v="0"/>
    <d v="2020-12-01T00:00:00"/>
  </r>
  <r>
    <s v="42239-1M"/>
    <s v="Half Price Paper &amp; Bakery Supplies LLC"/>
    <x v="0"/>
    <x v="1"/>
    <x v="1"/>
    <b v="0"/>
    <x v="12"/>
    <x v="0"/>
    <x v="361"/>
    <n v="40"/>
    <x v="1"/>
    <x v="0"/>
    <d v="2020-12-01T00:00:00"/>
  </r>
  <r>
    <s v="42239-1M"/>
    <s v="Half Price Paper &amp; Bakery Supplies LLC"/>
    <x v="0"/>
    <x v="1"/>
    <x v="1"/>
    <b v="0"/>
    <x v="12"/>
    <x v="0"/>
    <x v="2552"/>
    <n v="40"/>
    <x v="2"/>
    <x v="0"/>
    <d v="2020-12-01T00:00:00"/>
  </r>
  <r>
    <s v="42239-1M"/>
    <s v="Half Price Paper &amp; Bakery Supplies LLC"/>
    <x v="0"/>
    <x v="1"/>
    <x v="1"/>
    <b v="0"/>
    <x v="12"/>
    <x v="0"/>
    <x v="363"/>
    <n v="160"/>
    <x v="0"/>
    <x v="0"/>
    <d v="2020-12-01T00:00:00"/>
  </r>
  <r>
    <s v="42239-1M"/>
    <s v="Half Price Paper &amp; Bakery Supplies LLC"/>
    <x v="0"/>
    <x v="1"/>
    <x v="1"/>
    <b v="0"/>
    <x v="12"/>
    <x v="0"/>
    <x v="2553"/>
    <n v="40"/>
    <x v="1"/>
    <x v="0"/>
    <d v="2020-12-01T00:00:00"/>
  </r>
  <r>
    <s v="42239-1M"/>
    <s v="Half Price Paper &amp; Bakery Supplies LLC"/>
    <x v="0"/>
    <x v="1"/>
    <x v="1"/>
    <b v="0"/>
    <x v="12"/>
    <x v="0"/>
    <x v="2554"/>
    <n v="40"/>
    <x v="2"/>
    <x v="0"/>
    <d v="2020-12-01T00:00:00"/>
  </r>
  <r>
    <s v="42239-1M"/>
    <s v="Half Price Paper &amp; Bakery Supplies LLC"/>
    <x v="0"/>
    <x v="1"/>
    <x v="1"/>
    <b v="0"/>
    <x v="12"/>
    <x v="0"/>
    <x v="2555"/>
    <n v="40"/>
    <x v="1"/>
    <x v="0"/>
    <d v="2020-12-01T00:00:00"/>
  </r>
  <r>
    <s v="42239-1M"/>
    <s v="Half Price Paper &amp; Bakery Supplies LLC"/>
    <x v="0"/>
    <x v="1"/>
    <x v="1"/>
    <b v="0"/>
    <x v="12"/>
    <x v="0"/>
    <x v="2556"/>
    <n v="40"/>
    <x v="2"/>
    <x v="0"/>
    <d v="2020-12-01T00:00:00"/>
  </r>
  <r>
    <s v="42239-1M"/>
    <s v="Half Price Paper &amp; Bakery Supplies LLC"/>
    <x v="0"/>
    <x v="1"/>
    <x v="1"/>
    <b v="0"/>
    <x v="12"/>
    <x v="0"/>
    <x v="1387"/>
    <n v="40"/>
    <x v="1"/>
    <x v="0"/>
    <d v="2020-12-01T00:00:00"/>
  </r>
  <r>
    <s v="42239-1M"/>
    <s v="Half Price Paper &amp; Bakery Supplies LLC"/>
    <x v="0"/>
    <x v="1"/>
    <x v="1"/>
    <b v="0"/>
    <x v="12"/>
    <x v="0"/>
    <x v="1388"/>
    <n v="40"/>
    <x v="2"/>
    <x v="0"/>
    <d v="2020-12-01T00:00:00"/>
  </r>
  <r>
    <s v="42239-1M"/>
    <s v="Half Price Paper &amp; Bakery Supplies LLC"/>
    <x v="0"/>
    <x v="1"/>
    <x v="1"/>
    <b v="0"/>
    <x v="12"/>
    <x v="0"/>
    <x v="1827"/>
    <n v="40"/>
    <x v="1"/>
    <x v="0"/>
    <d v="2020-12-01T00:00:00"/>
  </r>
  <r>
    <s v="42239-1M"/>
    <s v="Half Price Paper &amp; Bakery Supplies LLC"/>
    <x v="0"/>
    <x v="1"/>
    <x v="1"/>
    <b v="0"/>
    <x v="12"/>
    <x v="0"/>
    <x v="2557"/>
    <n v="40"/>
    <x v="2"/>
    <x v="0"/>
    <d v="2020-12-01T00:00:00"/>
  </r>
  <r>
    <s v="42239-1M"/>
    <s v="Half Price Paper &amp; Bakery Supplies LLC"/>
    <x v="0"/>
    <x v="1"/>
    <x v="1"/>
    <b v="0"/>
    <x v="12"/>
    <x v="0"/>
    <x v="364"/>
    <n v="40"/>
    <x v="1"/>
    <x v="0"/>
    <d v="2020-12-01T00:00:00"/>
  </r>
  <r>
    <s v="42239-1M"/>
    <s v="Half Price Paper &amp; Bakery Supplies LLC"/>
    <x v="0"/>
    <x v="1"/>
    <x v="1"/>
    <b v="0"/>
    <x v="12"/>
    <x v="0"/>
    <x v="365"/>
    <n v="200"/>
    <x v="0"/>
    <x v="0"/>
    <d v="2020-12-01T00:00:00"/>
  </r>
  <r>
    <s v="42239-1M"/>
    <s v="Half Price Paper &amp; Bakery Supplies LLC"/>
    <x v="0"/>
    <x v="1"/>
    <x v="1"/>
    <b v="0"/>
    <x v="12"/>
    <x v="0"/>
    <x v="2558"/>
    <n v="40"/>
    <x v="2"/>
    <x v="0"/>
    <d v="2020-12-01T00:00:00"/>
  </r>
  <r>
    <s v="42239-1M"/>
    <s v="Half Price Paper &amp; Bakery Supplies LLC"/>
    <x v="0"/>
    <x v="1"/>
    <x v="1"/>
    <b v="0"/>
    <x v="12"/>
    <x v="0"/>
    <x v="2559"/>
    <n v="40"/>
    <x v="1"/>
    <x v="0"/>
    <d v="2020-12-01T00:00:00"/>
  </r>
  <r>
    <s v="42239-1M"/>
    <s v="Half Price Paper &amp; Bakery Supplies LLC"/>
    <x v="0"/>
    <x v="1"/>
    <x v="1"/>
    <b v="0"/>
    <x v="12"/>
    <x v="0"/>
    <x v="2560"/>
    <n v="40"/>
    <x v="2"/>
    <x v="0"/>
    <d v="2020-12-01T00:00:00"/>
  </r>
  <r>
    <s v="42239-1M"/>
    <s v="Half Price Paper &amp; Bakery Supplies LLC"/>
    <x v="0"/>
    <x v="1"/>
    <x v="1"/>
    <b v="0"/>
    <x v="12"/>
    <x v="0"/>
    <x v="2561"/>
    <n v="40"/>
    <x v="1"/>
    <x v="0"/>
    <d v="2020-12-01T00:00:00"/>
  </r>
  <r>
    <s v="42239-1M"/>
    <s v="Half Price Paper &amp; Bakery Supplies LLC"/>
    <x v="0"/>
    <x v="1"/>
    <x v="1"/>
    <b v="0"/>
    <x v="12"/>
    <x v="0"/>
    <x v="2562"/>
    <n v="40"/>
    <x v="2"/>
    <x v="0"/>
    <d v="2020-12-01T00:00:00"/>
  </r>
  <r>
    <s v="42239-1M"/>
    <s v="Half Price Paper &amp; Bakery Supplies LLC"/>
    <x v="0"/>
    <x v="1"/>
    <x v="1"/>
    <b v="0"/>
    <x v="12"/>
    <x v="0"/>
    <x v="1389"/>
    <n v="40"/>
    <x v="1"/>
    <x v="0"/>
    <d v="2020-12-01T00:00:00"/>
  </r>
  <r>
    <s v="42239-1M"/>
    <s v="Half Price Paper &amp; Bakery Supplies LLC"/>
    <x v="0"/>
    <x v="1"/>
    <x v="1"/>
    <b v="0"/>
    <x v="12"/>
    <x v="0"/>
    <x v="2563"/>
    <n v="40"/>
    <x v="2"/>
    <x v="0"/>
    <d v="2020-12-01T00:00:00"/>
  </r>
  <r>
    <s v="42239-1M"/>
    <s v="Half Price Paper &amp; Bakery Supplies LLC"/>
    <x v="0"/>
    <x v="1"/>
    <x v="1"/>
    <b v="0"/>
    <x v="12"/>
    <x v="0"/>
    <x v="366"/>
    <n v="40"/>
    <x v="1"/>
    <x v="0"/>
    <d v="2020-12-01T00:00:00"/>
  </r>
  <r>
    <s v="42239-1M"/>
    <s v="Half Price Paper &amp; Bakery Supplies LLC"/>
    <x v="0"/>
    <x v="1"/>
    <x v="1"/>
    <b v="0"/>
    <x v="12"/>
    <x v="0"/>
    <x v="2564"/>
    <n v="40"/>
    <x v="2"/>
    <x v="0"/>
    <d v="2020-12-01T00:00:00"/>
  </r>
  <r>
    <s v="42239-1M"/>
    <s v="Half Price Paper &amp; Bakery Supplies LLC"/>
    <x v="0"/>
    <x v="1"/>
    <x v="1"/>
    <b v="0"/>
    <x v="12"/>
    <x v="0"/>
    <x v="368"/>
    <n v="160"/>
    <x v="0"/>
    <x v="0"/>
    <d v="2020-12-01T00:00:00"/>
  </r>
  <r>
    <s v="42239-1M"/>
    <s v="Half Price Paper &amp; Bakery Supplies LLC"/>
    <x v="0"/>
    <x v="1"/>
    <x v="1"/>
    <b v="0"/>
    <x v="12"/>
    <x v="0"/>
    <x v="2565"/>
    <n v="40"/>
    <x v="1"/>
    <x v="0"/>
    <d v="2020-12-01T00:00:00"/>
  </r>
  <r>
    <s v="42239-1M"/>
    <s v="Half Price Paper &amp; Bakery Supplies LLC"/>
    <x v="0"/>
    <x v="1"/>
    <x v="1"/>
    <b v="0"/>
    <x v="12"/>
    <x v="0"/>
    <x v="2566"/>
    <n v="40"/>
    <x v="2"/>
    <x v="0"/>
    <d v="2020-12-01T00:00:00"/>
  </r>
  <r>
    <s v="42239-1M"/>
    <s v="Half Price Paper &amp; Bakery Supplies LLC"/>
    <x v="0"/>
    <x v="1"/>
    <x v="1"/>
    <b v="0"/>
    <x v="12"/>
    <x v="0"/>
    <x v="2567"/>
    <n v="40"/>
    <x v="1"/>
    <x v="0"/>
    <d v="2020-12-01T00:00:00"/>
  </r>
  <r>
    <s v="42239-1M"/>
    <s v="Half Price Paper &amp; Bakery Supplies LLC"/>
    <x v="0"/>
    <x v="1"/>
    <x v="1"/>
    <b v="0"/>
    <x v="12"/>
    <x v="0"/>
    <x v="2568"/>
    <n v="40"/>
    <x v="2"/>
    <x v="0"/>
    <d v="2020-12-01T00:00:00"/>
  </r>
  <r>
    <s v="42239-1M"/>
    <s v="Half Price Paper &amp; Bakery Supplies LLC"/>
    <x v="0"/>
    <x v="1"/>
    <x v="1"/>
    <b v="0"/>
    <x v="12"/>
    <x v="0"/>
    <x v="1390"/>
    <n v="40"/>
    <x v="1"/>
    <x v="0"/>
    <d v="2020-12-01T00:00:00"/>
  </r>
  <r>
    <s v="42239-1M"/>
    <s v="Half Price Paper &amp; Bakery Supplies LLC"/>
    <x v="0"/>
    <x v="1"/>
    <x v="1"/>
    <b v="0"/>
    <x v="12"/>
    <x v="0"/>
    <x v="2569"/>
    <n v="40"/>
    <x v="2"/>
    <x v="0"/>
    <d v="2020-12-01T00:00:00"/>
  </r>
  <r>
    <s v="42239-1M"/>
    <s v="Half Price Paper &amp; Bakery Supplies LLC"/>
    <x v="0"/>
    <x v="1"/>
    <x v="1"/>
    <b v="0"/>
    <x v="12"/>
    <x v="0"/>
    <x v="369"/>
    <n v="40"/>
    <x v="1"/>
    <x v="0"/>
    <d v="2020-12-01T00:00:00"/>
  </r>
  <r>
    <s v="42239-1M"/>
    <s v="Half Price Paper &amp; Bakery Supplies LLC"/>
    <x v="0"/>
    <x v="1"/>
    <x v="1"/>
    <b v="0"/>
    <x v="12"/>
    <x v="0"/>
    <x v="370"/>
    <n v="40"/>
    <x v="2"/>
    <x v="0"/>
    <d v="2020-12-01T00:00:00"/>
  </r>
  <r>
    <s v="42239-1M"/>
    <s v="Half Price Paper &amp; Bakery Supplies LLC"/>
    <x v="0"/>
    <x v="1"/>
    <x v="1"/>
    <b v="0"/>
    <x v="12"/>
    <x v="0"/>
    <x v="371"/>
    <n v="160"/>
    <x v="0"/>
    <x v="0"/>
    <d v="2020-12-01T00:00:00"/>
  </r>
  <r>
    <s v="42239-1M"/>
    <s v="Half Price Paper &amp; Bakery Supplies LLC"/>
    <x v="0"/>
    <x v="1"/>
    <x v="1"/>
    <b v="0"/>
    <x v="12"/>
    <x v="0"/>
    <x v="2570"/>
    <n v="40"/>
    <x v="1"/>
    <x v="0"/>
    <d v="2020-12-01T00:00:00"/>
  </r>
  <r>
    <s v="42239-1M"/>
    <s v="Half Price Paper &amp; Bakery Supplies LLC"/>
    <x v="0"/>
    <x v="1"/>
    <x v="1"/>
    <b v="0"/>
    <x v="12"/>
    <x v="0"/>
    <x v="2571"/>
    <n v="40"/>
    <x v="2"/>
    <x v="0"/>
    <d v="2020-12-01T00:00:00"/>
  </r>
  <r>
    <s v="42239-1M"/>
    <s v="Half Price Paper &amp; Bakery Supplies LLC"/>
    <x v="0"/>
    <x v="1"/>
    <x v="1"/>
    <b v="0"/>
    <x v="12"/>
    <x v="0"/>
    <x v="2572"/>
    <n v="40"/>
    <x v="1"/>
    <x v="0"/>
    <d v="2020-12-01T00:00:00"/>
  </r>
  <r>
    <s v="42239-1M"/>
    <s v="Half Price Paper &amp; Bakery Supplies LLC"/>
    <x v="0"/>
    <x v="1"/>
    <x v="1"/>
    <b v="0"/>
    <x v="12"/>
    <x v="0"/>
    <x v="2573"/>
    <n v="40"/>
    <x v="2"/>
    <x v="0"/>
    <d v="2020-12-01T00:00:00"/>
  </r>
  <r>
    <s v="42239-1M"/>
    <s v="Half Price Paper &amp; Bakery Supplies LLC"/>
    <x v="0"/>
    <x v="1"/>
    <x v="1"/>
    <b v="0"/>
    <x v="12"/>
    <x v="0"/>
    <x v="2574"/>
    <n v="40"/>
    <x v="1"/>
    <x v="0"/>
    <d v="2020-12-01T00:00:00"/>
  </r>
  <r>
    <s v="42239-1M"/>
    <s v="Half Price Paper &amp; Bakery Supplies LLC"/>
    <x v="0"/>
    <x v="1"/>
    <x v="1"/>
    <b v="0"/>
    <x v="12"/>
    <x v="0"/>
    <x v="2575"/>
    <n v="40"/>
    <x v="2"/>
    <x v="0"/>
    <d v="2020-12-01T00:00:00"/>
  </r>
  <r>
    <s v="42239-1M"/>
    <s v="Half Price Paper &amp; Bakery Supplies LLC"/>
    <x v="0"/>
    <x v="1"/>
    <x v="1"/>
    <b v="0"/>
    <x v="12"/>
    <x v="0"/>
    <x v="1392"/>
    <n v="40"/>
    <x v="1"/>
    <x v="0"/>
    <d v="2020-12-01T00:00:00"/>
  </r>
  <r>
    <s v="42239-1M"/>
    <s v="Half Price Paper &amp; Bakery Supplies LLC"/>
    <x v="0"/>
    <x v="1"/>
    <x v="1"/>
    <b v="0"/>
    <x v="12"/>
    <x v="0"/>
    <x v="1830"/>
    <n v="40"/>
    <x v="2"/>
    <x v="0"/>
    <d v="2020-12-01T00:00:00"/>
  </r>
  <r>
    <s v="42239-1M"/>
    <s v="Half Price Paper &amp; Bakery Supplies LLC"/>
    <x v="0"/>
    <x v="1"/>
    <x v="1"/>
    <b v="0"/>
    <x v="12"/>
    <x v="0"/>
    <x v="372"/>
    <n v="40"/>
    <x v="1"/>
    <x v="0"/>
    <d v="2020-12-01T00:00:00"/>
  </r>
  <r>
    <s v="42239-1M"/>
    <s v="Half Price Paper &amp; Bakery Supplies LLC"/>
    <x v="0"/>
    <x v="1"/>
    <x v="1"/>
    <b v="0"/>
    <x v="12"/>
    <x v="0"/>
    <x v="373"/>
    <n v="200"/>
    <x v="0"/>
    <x v="0"/>
    <d v="2020-12-01T00:00:00"/>
  </r>
  <r>
    <s v="42239-1M"/>
    <s v="Half Price Paper &amp; Bakery Supplies LLC"/>
    <x v="0"/>
    <x v="1"/>
    <x v="1"/>
    <b v="0"/>
    <x v="12"/>
    <x v="0"/>
    <x v="2576"/>
    <n v="40"/>
    <x v="2"/>
    <x v="0"/>
    <d v="2020-12-01T00:00:00"/>
  </r>
  <r>
    <s v="42239-1M"/>
    <s v="Half Price Paper &amp; Bakery Supplies LLC"/>
    <x v="0"/>
    <x v="1"/>
    <x v="1"/>
    <b v="0"/>
    <x v="12"/>
    <x v="0"/>
    <x v="2577"/>
    <n v="40"/>
    <x v="1"/>
    <x v="0"/>
    <d v="2020-12-01T00:00:00"/>
  </r>
  <r>
    <s v="42239-1M"/>
    <s v="Half Price Paper &amp; Bakery Supplies LLC"/>
    <x v="0"/>
    <x v="1"/>
    <x v="1"/>
    <b v="0"/>
    <x v="12"/>
    <x v="0"/>
    <x v="2578"/>
    <n v="40"/>
    <x v="2"/>
    <x v="0"/>
    <d v="2020-12-01T00:00:00"/>
  </r>
  <r>
    <s v="42239-1M"/>
    <s v="Half Price Paper &amp; Bakery Supplies LLC"/>
    <x v="0"/>
    <x v="1"/>
    <x v="1"/>
    <b v="0"/>
    <x v="12"/>
    <x v="0"/>
    <x v="2579"/>
    <n v="40"/>
    <x v="1"/>
    <x v="0"/>
    <d v="2020-12-01T00:00:00"/>
  </r>
  <r>
    <s v="42239-1M"/>
    <s v="Half Price Paper &amp; Bakery Supplies LLC"/>
    <x v="0"/>
    <x v="1"/>
    <x v="1"/>
    <b v="0"/>
    <x v="12"/>
    <x v="0"/>
    <x v="2580"/>
    <n v="40"/>
    <x v="2"/>
    <x v="0"/>
    <d v="2020-12-01T00:00:00"/>
  </r>
  <r>
    <s v="42239-1M"/>
    <s v="Half Price Paper &amp; Bakery Supplies LLC"/>
    <x v="0"/>
    <x v="1"/>
    <x v="1"/>
    <b v="0"/>
    <x v="12"/>
    <x v="0"/>
    <x v="1393"/>
    <n v="40"/>
    <x v="1"/>
    <x v="0"/>
    <d v="2020-12-01T00:00:00"/>
  </r>
  <r>
    <s v="42239-1M"/>
    <s v="Half Price Paper &amp; Bakery Supplies LLC"/>
    <x v="0"/>
    <x v="1"/>
    <x v="1"/>
    <b v="0"/>
    <x v="12"/>
    <x v="0"/>
    <x v="2581"/>
    <n v="40"/>
    <x v="2"/>
    <x v="0"/>
    <d v="2020-12-01T00:00:00"/>
  </r>
  <r>
    <s v="42239-1M"/>
    <s v="Half Price Paper &amp; Bakery Supplies LLC"/>
    <x v="0"/>
    <x v="1"/>
    <x v="1"/>
    <b v="0"/>
    <x v="12"/>
    <x v="0"/>
    <x v="374"/>
    <n v="40"/>
    <x v="1"/>
    <x v="0"/>
    <d v="2020-12-01T00:00:00"/>
  </r>
  <r>
    <s v="42239-1M"/>
    <s v="Half Price Paper &amp; Bakery Supplies LLC"/>
    <x v="0"/>
    <x v="1"/>
    <x v="1"/>
    <b v="0"/>
    <x v="12"/>
    <x v="0"/>
    <x v="2582"/>
    <n v="40"/>
    <x v="2"/>
    <x v="0"/>
    <d v="2020-12-01T00:00:00"/>
  </r>
  <r>
    <s v="42239-1M"/>
    <s v="Half Price Paper &amp; Bakery Supplies LLC"/>
    <x v="0"/>
    <x v="1"/>
    <x v="1"/>
    <b v="0"/>
    <x v="12"/>
    <x v="0"/>
    <x v="376"/>
    <n v="160"/>
    <x v="0"/>
    <x v="0"/>
    <d v="2020-12-01T00:00:00"/>
  </r>
  <r>
    <s v="42239-1M"/>
    <s v="Half Price Paper &amp; Bakery Supplies LLC"/>
    <x v="0"/>
    <x v="1"/>
    <x v="1"/>
    <b v="0"/>
    <x v="12"/>
    <x v="0"/>
    <x v="2583"/>
    <n v="40"/>
    <x v="1"/>
    <x v="0"/>
    <d v="2020-12-01T00:00:00"/>
  </r>
  <r>
    <s v="42239-1M"/>
    <s v="Half Price Paper &amp; Bakery Supplies LLC"/>
    <x v="0"/>
    <x v="1"/>
    <x v="1"/>
    <b v="0"/>
    <x v="12"/>
    <x v="0"/>
    <x v="2584"/>
    <n v="40"/>
    <x v="2"/>
    <x v="0"/>
    <d v="2020-12-01T00:00:00"/>
  </r>
  <r>
    <s v="42239-1M"/>
    <s v="Half Price Paper &amp; Bakery Supplies LLC"/>
    <x v="0"/>
    <x v="1"/>
    <x v="1"/>
    <b v="0"/>
    <x v="12"/>
    <x v="0"/>
    <x v="2585"/>
    <n v="40"/>
    <x v="1"/>
    <x v="0"/>
    <d v="2020-12-01T00:00:00"/>
  </r>
  <r>
    <s v="42239-1M"/>
    <s v="Half Price Paper &amp; Bakery Supplies LLC"/>
    <x v="0"/>
    <x v="1"/>
    <x v="1"/>
    <b v="0"/>
    <x v="12"/>
    <x v="0"/>
    <x v="2586"/>
    <n v="40"/>
    <x v="2"/>
    <x v="0"/>
    <d v="2020-12-01T00:00:00"/>
  </r>
  <r>
    <s v="42239-1M"/>
    <s v="Half Price Paper &amp; Bakery Supplies LLC"/>
    <x v="0"/>
    <x v="1"/>
    <x v="1"/>
    <b v="0"/>
    <x v="12"/>
    <x v="0"/>
    <x v="1394"/>
    <n v="40"/>
    <x v="1"/>
    <x v="0"/>
    <d v="2020-12-01T00:00:00"/>
  </r>
  <r>
    <s v="42239-1M"/>
    <s v="Half Price Paper &amp; Bakery Supplies LLC"/>
    <x v="0"/>
    <x v="1"/>
    <x v="1"/>
    <b v="0"/>
    <x v="12"/>
    <x v="0"/>
    <x v="2587"/>
    <n v="40"/>
    <x v="2"/>
    <x v="0"/>
    <d v="2020-12-01T00:00:00"/>
  </r>
  <r>
    <s v="42239-1M"/>
    <s v="Half Price Paper &amp; Bakery Supplies LLC"/>
    <x v="0"/>
    <x v="1"/>
    <x v="1"/>
    <b v="0"/>
    <x v="12"/>
    <x v="0"/>
    <x v="377"/>
    <n v="40"/>
    <x v="1"/>
    <x v="0"/>
    <d v="2020-12-01T00:00:00"/>
  </r>
  <r>
    <s v="42239-1M"/>
    <s v="Half Price Paper &amp; Bakery Supplies LLC"/>
    <x v="0"/>
    <x v="1"/>
    <x v="1"/>
    <b v="0"/>
    <x v="12"/>
    <x v="0"/>
    <x v="378"/>
    <n v="40"/>
    <x v="2"/>
    <x v="0"/>
    <d v="2020-12-01T00:00:00"/>
  </r>
  <r>
    <s v="42239-1M"/>
    <s v="Half Price Paper &amp; Bakery Supplies LLC"/>
    <x v="0"/>
    <x v="1"/>
    <x v="1"/>
    <b v="0"/>
    <x v="12"/>
    <x v="0"/>
    <x v="379"/>
    <n v="160"/>
    <x v="0"/>
    <x v="0"/>
    <d v="2020-12-01T00:00:00"/>
  </r>
  <r>
    <s v="42239-1M"/>
    <s v="Half Price Paper &amp; Bakery Supplies LLC"/>
    <x v="0"/>
    <x v="1"/>
    <x v="1"/>
    <b v="0"/>
    <x v="12"/>
    <x v="0"/>
    <x v="2588"/>
    <n v="40"/>
    <x v="1"/>
    <x v="0"/>
    <d v="2020-12-01T00:00:00"/>
  </r>
  <r>
    <s v="42239-1M"/>
    <s v="Half Price Paper &amp; Bakery Supplies LLC"/>
    <x v="0"/>
    <x v="1"/>
    <x v="1"/>
    <b v="0"/>
    <x v="12"/>
    <x v="0"/>
    <x v="2589"/>
    <n v="40"/>
    <x v="2"/>
    <x v="0"/>
    <d v="2020-12-01T00:00:00"/>
  </r>
  <r>
    <s v="42239-1M"/>
    <s v="Half Price Paper &amp; Bakery Supplies LLC"/>
    <x v="0"/>
    <x v="1"/>
    <x v="1"/>
    <b v="0"/>
    <x v="12"/>
    <x v="0"/>
    <x v="2590"/>
    <n v="40"/>
    <x v="1"/>
    <x v="0"/>
    <d v="2020-12-01T00:00:00"/>
  </r>
  <r>
    <s v="42239-1M"/>
    <s v="Half Price Paper &amp; Bakery Supplies LLC"/>
    <x v="0"/>
    <x v="1"/>
    <x v="1"/>
    <b v="0"/>
    <x v="12"/>
    <x v="0"/>
    <x v="2591"/>
    <n v="40"/>
    <x v="2"/>
    <x v="0"/>
    <d v="2020-12-01T00:00:00"/>
  </r>
  <r>
    <s v="42239-1M"/>
    <s v="Half Price Paper &amp; Bakery Supplies LLC"/>
    <x v="0"/>
    <x v="1"/>
    <x v="1"/>
    <b v="0"/>
    <x v="12"/>
    <x v="0"/>
    <x v="1396"/>
    <n v="40"/>
    <x v="1"/>
    <x v="0"/>
    <d v="2020-12-01T00:00:00"/>
  </r>
  <r>
    <s v="42239-1M"/>
    <s v="Half Price Paper &amp; Bakery Supplies LLC"/>
    <x v="0"/>
    <x v="1"/>
    <x v="1"/>
    <b v="0"/>
    <x v="12"/>
    <x v="0"/>
    <x v="2592"/>
    <n v="40"/>
    <x v="2"/>
    <x v="0"/>
    <d v="2020-12-01T00:00:00"/>
  </r>
  <r>
    <s v="42239-1M"/>
    <s v="Half Price Paper &amp; Bakery Supplies LLC"/>
    <x v="0"/>
    <x v="1"/>
    <x v="1"/>
    <b v="0"/>
    <x v="12"/>
    <x v="0"/>
    <x v="380"/>
    <n v="40"/>
    <x v="1"/>
    <x v="0"/>
    <d v="2020-12-01T00:00:00"/>
  </r>
  <r>
    <s v="42239-1M"/>
    <s v="Half Price Paper &amp; Bakery Supplies LLC"/>
    <x v="0"/>
    <x v="1"/>
    <x v="1"/>
    <b v="0"/>
    <x v="12"/>
    <x v="0"/>
    <x v="2316"/>
    <n v="40"/>
    <x v="2"/>
    <x v="0"/>
    <d v="2020-12-01T00:00:00"/>
  </r>
  <r>
    <s v="42239-1M"/>
    <s v="Half Price Paper &amp; Bakery Supplies LLC"/>
    <x v="0"/>
    <x v="1"/>
    <x v="1"/>
    <b v="0"/>
    <x v="12"/>
    <x v="0"/>
    <x v="2593"/>
    <n v="40"/>
    <x v="1"/>
    <x v="0"/>
    <d v="2020-12-01T00:00:00"/>
  </r>
  <r>
    <s v="42239-1M"/>
    <s v="Half Price Paper &amp; Bakery Supplies LLC"/>
    <x v="0"/>
    <x v="1"/>
    <x v="1"/>
    <b v="0"/>
    <x v="12"/>
    <x v="0"/>
    <x v="382"/>
    <n v="40"/>
    <x v="0"/>
    <x v="0"/>
    <d v="2020-12-01T00:00:00"/>
  </r>
  <r>
    <s v="42239-1M"/>
    <s v="Half Price Paper &amp; Bakery Supplies LLC"/>
    <x v="0"/>
    <x v="1"/>
    <x v="1"/>
    <b v="0"/>
    <x v="12"/>
    <x v="0"/>
    <x v="382"/>
    <n v="40"/>
    <x v="2"/>
    <x v="0"/>
    <d v="2020-12-01T00:00:00"/>
  </r>
  <r>
    <s v="42239-1M"/>
    <s v="Half Price Paper &amp; Bakery Supplies LLC"/>
    <x v="0"/>
    <x v="1"/>
    <x v="1"/>
    <b v="0"/>
    <x v="12"/>
    <x v="0"/>
    <x v="451"/>
    <n v="1892"/>
    <x v="0"/>
    <x v="1"/>
    <d v="2020-12-01T00:00:00"/>
  </r>
  <r>
    <s v="42239-1M"/>
    <s v="Half Price Paper &amp; Bakery Supplies LLC"/>
    <x v="0"/>
    <x v="1"/>
    <x v="1"/>
    <b v="0"/>
    <x v="12"/>
    <x v="0"/>
    <x v="34"/>
    <n v="1892"/>
    <x v="0"/>
    <x v="1"/>
    <d v="2020-12-01T00:00:00"/>
  </r>
  <r>
    <s v="42239-1M"/>
    <s v="Half Price Paper &amp; Bakery Supplies LLC"/>
    <x v="0"/>
    <x v="1"/>
    <x v="1"/>
    <b v="0"/>
    <x v="12"/>
    <x v="0"/>
    <x v="35"/>
    <n v="0"/>
    <x v="0"/>
    <x v="1"/>
    <d v="2020-12-01T00:00:00"/>
  </r>
  <r>
    <s v="42239-1M"/>
    <s v="Half Price Paper &amp; Bakery Supplies LLC"/>
    <x v="0"/>
    <x v="1"/>
    <x v="1"/>
    <b v="0"/>
    <x v="12"/>
    <x v="0"/>
    <x v="90"/>
    <n v="1917"/>
    <x v="0"/>
    <x v="1"/>
    <d v="2020-12-01T00:00:00"/>
  </r>
  <r>
    <s v="42239-1M"/>
    <s v="Half Price Paper &amp; Bakery Supplies LLC"/>
    <x v="0"/>
    <x v="1"/>
    <x v="1"/>
    <b v="0"/>
    <x v="12"/>
    <x v="0"/>
    <x v="36"/>
    <n v="1917"/>
    <x v="0"/>
    <x v="1"/>
    <d v="2020-12-01T00:00:00"/>
  </r>
  <r>
    <s v="42239-1M"/>
    <s v="Half Price Paper &amp; Bakery Supplies LLC"/>
    <x v="0"/>
    <x v="1"/>
    <x v="1"/>
    <b v="0"/>
    <x v="12"/>
    <x v="0"/>
    <x v="37"/>
    <n v="180.2"/>
    <x v="0"/>
    <x v="1"/>
    <d v="2020-12-01T00:00:00"/>
  </r>
  <r>
    <s v="42239-1M"/>
    <s v="Half Price Paper &amp; Bakery Supplies LLC"/>
    <x v="0"/>
    <x v="1"/>
    <x v="1"/>
    <b v="0"/>
    <x v="12"/>
    <x v="0"/>
    <x v="38"/>
    <n v="180.2"/>
    <x v="0"/>
    <x v="1"/>
    <d v="2020-12-01T00:00:00"/>
  </r>
  <r>
    <s v="42239-1M"/>
    <s v="Half Price Paper &amp; Bakery Supplies LLC"/>
    <x v="0"/>
    <x v="1"/>
    <x v="1"/>
    <b v="0"/>
    <x v="12"/>
    <x v="0"/>
    <x v="39"/>
    <n v="180.2"/>
    <x v="0"/>
    <x v="1"/>
    <d v="2020-12-01T00:00:00"/>
  </r>
  <r>
    <s v="42239-1M"/>
    <s v="Half Price Paper &amp; Bakery Supplies LLC"/>
    <x v="0"/>
    <x v="1"/>
    <x v="1"/>
    <b v="0"/>
    <x v="12"/>
    <x v="0"/>
    <x v="40"/>
    <n v="245.2"/>
    <x v="0"/>
    <x v="1"/>
    <d v="2020-12-01T00:00:00"/>
  </r>
  <r>
    <s v="42239-1M"/>
    <s v="Half Price Paper &amp; Bakery Supplies LLC"/>
    <x v="0"/>
    <x v="1"/>
    <x v="1"/>
    <b v="0"/>
    <x v="12"/>
    <x v="0"/>
    <x v="0"/>
    <n v="260"/>
    <x v="0"/>
    <x v="1"/>
    <d v="2020-12-01T00:00:00"/>
  </r>
  <r>
    <s v="42239-1M"/>
    <s v="Half Price Paper &amp; Bakery Supplies LLC"/>
    <x v="0"/>
    <x v="1"/>
    <x v="1"/>
    <b v="0"/>
    <x v="12"/>
    <x v="0"/>
    <x v="3"/>
    <n v="355"/>
    <x v="0"/>
    <x v="1"/>
    <d v="2020-12-01T00:00:00"/>
  </r>
  <r>
    <s v="42239-1M"/>
    <s v="Half Price Paper &amp; Bakery Supplies LLC"/>
    <x v="0"/>
    <x v="1"/>
    <x v="1"/>
    <b v="0"/>
    <x v="12"/>
    <x v="0"/>
    <x v="41"/>
    <n v="375"/>
    <x v="0"/>
    <x v="1"/>
    <d v="2020-12-01T00:00:00"/>
  </r>
  <r>
    <s v="42239-1M"/>
    <s v="Half Price Paper &amp; Bakery Supplies LLC"/>
    <x v="0"/>
    <x v="1"/>
    <x v="1"/>
    <b v="0"/>
    <x v="12"/>
    <x v="0"/>
    <x v="6"/>
    <n v="75"/>
    <x v="0"/>
    <x v="1"/>
    <d v="2020-12-01T00:00:00"/>
  </r>
  <r>
    <s v="42239-1M"/>
    <s v="Half Price Paper &amp; Bakery Supplies LLC"/>
    <x v="0"/>
    <x v="1"/>
    <x v="1"/>
    <b v="0"/>
    <x v="12"/>
    <x v="0"/>
    <x v="10"/>
    <n v="40"/>
    <x v="0"/>
    <x v="1"/>
    <d v="2020-12-01T00:00:00"/>
  </r>
  <r>
    <s v="42239-1M"/>
    <s v="Half Price Paper &amp; Bakery Supplies LLC"/>
    <x v="0"/>
    <x v="1"/>
    <x v="1"/>
    <b v="0"/>
    <x v="12"/>
    <x v="0"/>
    <x v="42"/>
    <n v="200"/>
    <x v="0"/>
    <x v="1"/>
    <d v="2020-12-01T00:00:00"/>
  </r>
  <r>
    <s v="42239-1M"/>
    <s v="Half Price Paper &amp; Bakery Supplies LLC"/>
    <x v="0"/>
    <x v="1"/>
    <x v="1"/>
    <b v="0"/>
    <x v="12"/>
    <x v="0"/>
    <x v="14"/>
    <n v="160"/>
    <x v="0"/>
    <x v="1"/>
    <d v="2020-12-01T00:00:00"/>
  </r>
  <r>
    <s v="42239-1M"/>
    <s v="Half Price Paper &amp; Bakery Supplies LLC"/>
    <x v="0"/>
    <x v="1"/>
    <x v="1"/>
    <b v="0"/>
    <x v="12"/>
    <x v="0"/>
    <x v="16"/>
    <n v="160"/>
    <x v="0"/>
    <x v="1"/>
    <d v="2020-12-01T00:00:00"/>
  </r>
  <r>
    <s v="42239-1M"/>
    <s v="Half Price Paper &amp; Bakery Supplies LLC"/>
    <x v="0"/>
    <x v="1"/>
    <x v="1"/>
    <b v="0"/>
    <x v="12"/>
    <x v="0"/>
    <x v="18"/>
    <n v="200"/>
    <x v="0"/>
    <x v="1"/>
    <d v="2020-12-01T00:00:00"/>
  </r>
  <r>
    <s v="42239-1M"/>
    <s v="Half Price Paper &amp; Bakery Supplies LLC"/>
    <x v="0"/>
    <x v="1"/>
    <x v="1"/>
    <b v="0"/>
    <x v="12"/>
    <x v="0"/>
    <x v="43"/>
    <n v="120"/>
    <x v="0"/>
    <x v="1"/>
    <d v="2020-12-01T00:00:00"/>
  </r>
  <r>
    <s v="42239-1M"/>
    <s v="Half Price Paper &amp; Bakery Supplies LLC"/>
    <x v="0"/>
    <x v="1"/>
    <x v="1"/>
    <b v="0"/>
    <x v="12"/>
    <x v="0"/>
    <x v="698"/>
    <n v="1892"/>
    <x v="1"/>
    <x v="1"/>
    <d v="2020-12-01T00:00:00"/>
  </r>
  <r>
    <s v="42239-1M"/>
    <s v="Half Price Paper &amp; Bakery Supplies LLC"/>
    <x v="0"/>
    <x v="1"/>
    <x v="1"/>
    <b v="0"/>
    <x v="12"/>
    <x v="0"/>
    <x v="770"/>
    <n v="1892"/>
    <x v="1"/>
    <x v="1"/>
    <d v="2020-12-01T00:00:00"/>
  </r>
  <r>
    <s v="42239-1M"/>
    <s v="Half Price Paper &amp; Bakery Supplies LLC"/>
    <x v="0"/>
    <x v="1"/>
    <x v="1"/>
    <b v="0"/>
    <x v="12"/>
    <x v="0"/>
    <x v="45"/>
    <n v="25"/>
    <x v="1"/>
    <x v="1"/>
    <d v="2020-12-01T00:00:00"/>
  </r>
  <r>
    <s v="42239-1M"/>
    <s v="Half Price Paper &amp; Bakery Supplies LLC"/>
    <x v="0"/>
    <x v="1"/>
    <x v="1"/>
    <b v="0"/>
    <x v="12"/>
    <x v="0"/>
    <x v="940"/>
    <n v="800"/>
    <x v="1"/>
    <x v="1"/>
    <d v="2020-12-01T00:00:00"/>
  </r>
  <r>
    <s v="42239-1M"/>
    <s v="Half Price Paper &amp; Bakery Supplies LLC"/>
    <x v="0"/>
    <x v="1"/>
    <x v="1"/>
    <b v="0"/>
    <x v="12"/>
    <x v="0"/>
    <x v="93"/>
    <n v="1092"/>
    <x v="1"/>
    <x v="1"/>
    <d v="2020-12-01T00:00:00"/>
  </r>
  <r>
    <s v="42239-1M"/>
    <s v="Half Price Paper &amp; Bakery Supplies LLC"/>
    <x v="0"/>
    <x v="1"/>
    <x v="1"/>
    <b v="0"/>
    <x v="12"/>
    <x v="0"/>
    <x v="941"/>
    <n v="1917"/>
    <x v="1"/>
    <x v="1"/>
    <d v="2020-12-01T00:00:00"/>
  </r>
  <r>
    <s v="42239-1M"/>
    <s v="Half Price Paper &amp; Bakery Supplies LLC"/>
    <x v="0"/>
    <x v="1"/>
    <x v="1"/>
    <b v="0"/>
    <x v="12"/>
    <x v="0"/>
    <x v="47"/>
    <n v="0"/>
    <x v="1"/>
    <x v="1"/>
    <d v="2020-12-01T00:00:00"/>
  </r>
  <r>
    <s v="42239-1M"/>
    <s v="Half Price Paper &amp; Bakery Supplies LLC"/>
    <x v="0"/>
    <x v="1"/>
    <x v="1"/>
    <b v="0"/>
    <x v="12"/>
    <x v="0"/>
    <x v="1237"/>
    <n v="45.05"/>
    <x v="1"/>
    <x v="1"/>
    <d v="2020-12-01T00:00:00"/>
  </r>
  <r>
    <s v="42239-1M"/>
    <s v="Half Price Paper &amp; Bakery Supplies LLC"/>
    <x v="0"/>
    <x v="1"/>
    <x v="1"/>
    <b v="0"/>
    <x v="12"/>
    <x v="0"/>
    <x v="95"/>
    <n v="45.05"/>
    <x v="1"/>
    <x v="1"/>
    <d v="2020-12-01T00:00:00"/>
  </r>
  <r>
    <s v="42239-1M"/>
    <s v="Half Price Paper &amp; Bakery Supplies LLC"/>
    <x v="0"/>
    <x v="1"/>
    <x v="1"/>
    <b v="0"/>
    <x v="12"/>
    <x v="0"/>
    <x v="751"/>
    <n v="45.05"/>
    <x v="1"/>
    <x v="1"/>
    <d v="2020-12-01T00:00:00"/>
  </r>
  <r>
    <s v="42239-1M"/>
    <s v="Half Price Paper &amp; Bakery Supplies LLC"/>
    <x v="0"/>
    <x v="1"/>
    <x v="1"/>
    <b v="0"/>
    <x v="12"/>
    <x v="0"/>
    <x v="48"/>
    <n v="45.05"/>
    <x v="1"/>
    <x v="1"/>
    <d v="2020-12-01T00:00:00"/>
  </r>
  <r>
    <s v="42239-1M"/>
    <s v="Half Price Paper &amp; Bakery Supplies LLC"/>
    <x v="0"/>
    <x v="1"/>
    <x v="1"/>
    <b v="0"/>
    <x v="12"/>
    <x v="0"/>
    <x v="1238"/>
    <n v="45.05"/>
    <x v="1"/>
    <x v="1"/>
    <d v="2020-12-01T00:00:00"/>
  </r>
  <r>
    <s v="42239-1M"/>
    <s v="Half Price Paper &amp; Bakery Supplies LLC"/>
    <x v="0"/>
    <x v="1"/>
    <x v="1"/>
    <b v="0"/>
    <x v="12"/>
    <x v="0"/>
    <x v="96"/>
    <n v="45.05"/>
    <x v="1"/>
    <x v="1"/>
    <d v="2020-12-01T00:00:00"/>
  </r>
  <r>
    <s v="42239-1M"/>
    <s v="Half Price Paper &amp; Bakery Supplies LLC"/>
    <x v="0"/>
    <x v="1"/>
    <x v="1"/>
    <b v="0"/>
    <x v="12"/>
    <x v="0"/>
    <x v="752"/>
    <n v="45.05"/>
    <x v="1"/>
    <x v="1"/>
    <d v="2020-12-01T00:00:00"/>
  </r>
  <r>
    <s v="42239-1M"/>
    <s v="Half Price Paper &amp; Bakery Supplies LLC"/>
    <x v="0"/>
    <x v="1"/>
    <x v="1"/>
    <b v="0"/>
    <x v="12"/>
    <x v="0"/>
    <x v="49"/>
    <n v="45.05"/>
    <x v="1"/>
    <x v="1"/>
    <d v="2020-12-01T00:00:00"/>
  </r>
  <r>
    <s v="42239-1M"/>
    <s v="Half Price Paper &amp; Bakery Supplies LLC"/>
    <x v="0"/>
    <x v="1"/>
    <x v="1"/>
    <b v="0"/>
    <x v="12"/>
    <x v="0"/>
    <x v="1045"/>
    <n v="45.05"/>
    <x v="1"/>
    <x v="1"/>
    <d v="2020-12-01T00:00:00"/>
  </r>
  <r>
    <s v="42239-1M"/>
    <s v="Half Price Paper &amp; Bakery Supplies LLC"/>
    <x v="0"/>
    <x v="1"/>
    <x v="1"/>
    <b v="0"/>
    <x v="12"/>
    <x v="0"/>
    <x v="97"/>
    <n v="45.05"/>
    <x v="1"/>
    <x v="1"/>
    <d v="2020-12-01T00:00:00"/>
  </r>
  <r>
    <s v="42239-1M"/>
    <s v="Half Price Paper &amp; Bakery Supplies LLC"/>
    <x v="0"/>
    <x v="1"/>
    <x v="1"/>
    <b v="0"/>
    <x v="12"/>
    <x v="0"/>
    <x v="753"/>
    <n v="45.05"/>
    <x v="1"/>
    <x v="1"/>
    <d v="2020-12-01T00:00:00"/>
  </r>
  <r>
    <s v="42239-1M"/>
    <s v="Half Price Paper &amp; Bakery Supplies LLC"/>
    <x v="0"/>
    <x v="1"/>
    <x v="1"/>
    <b v="0"/>
    <x v="12"/>
    <x v="0"/>
    <x v="50"/>
    <n v="45.05"/>
    <x v="1"/>
    <x v="1"/>
    <d v="2020-12-01T00:00:00"/>
  </r>
  <r>
    <s v="42239-1M"/>
    <s v="Half Price Paper &amp; Bakery Supplies LLC"/>
    <x v="0"/>
    <x v="1"/>
    <x v="1"/>
    <b v="0"/>
    <x v="12"/>
    <x v="0"/>
    <x v="40"/>
    <n v="45.05"/>
    <x v="1"/>
    <x v="1"/>
    <d v="2020-12-01T00:00:00"/>
  </r>
  <r>
    <s v="42239-1M"/>
    <s v="Half Price Paper &amp; Bakery Supplies LLC"/>
    <x v="0"/>
    <x v="1"/>
    <x v="1"/>
    <b v="0"/>
    <x v="12"/>
    <x v="0"/>
    <x v="1051"/>
    <n v="45.05"/>
    <x v="1"/>
    <x v="1"/>
    <d v="2020-12-01T00:00:00"/>
  </r>
  <r>
    <s v="42239-1M"/>
    <s v="Half Price Paper &amp; Bakery Supplies LLC"/>
    <x v="0"/>
    <x v="1"/>
    <x v="1"/>
    <b v="0"/>
    <x v="12"/>
    <x v="0"/>
    <x v="98"/>
    <n v="45.05"/>
    <x v="1"/>
    <x v="1"/>
    <d v="2020-12-01T00:00:00"/>
  </r>
  <r>
    <s v="42239-1M"/>
    <s v="Half Price Paper &amp; Bakery Supplies LLC"/>
    <x v="0"/>
    <x v="1"/>
    <x v="1"/>
    <b v="0"/>
    <x v="12"/>
    <x v="0"/>
    <x v="754"/>
    <n v="45.05"/>
    <x v="1"/>
    <x v="1"/>
    <d v="2020-12-01T00:00:00"/>
  </r>
  <r>
    <s v="42239-1M"/>
    <s v="Half Price Paper &amp; Bakery Supplies LLC"/>
    <x v="0"/>
    <x v="1"/>
    <x v="1"/>
    <b v="0"/>
    <x v="12"/>
    <x v="0"/>
    <x v="51"/>
    <n v="65"/>
    <x v="1"/>
    <x v="1"/>
    <d v="2020-12-01T00:00:00"/>
  </r>
  <r>
    <s v="42239-1M"/>
    <s v="Half Price Paper &amp; Bakery Supplies LLC"/>
    <x v="0"/>
    <x v="1"/>
    <x v="1"/>
    <b v="0"/>
    <x v="12"/>
    <x v="0"/>
    <x v="932"/>
    <n v="65"/>
    <x v="1"/>
    <x v="1"/>
    <d v="2020-12-01T00:00:00"/>
  </r>
  <r>
    <s v="42239-1M"/>
    <s v="Half Price Paper &amp; Bakery Supplies LLC"/>
    <x v="0"/>
    <x v="1"/>
    <x v="1"/>
    <b v="0"/>
    <x v="12"/>
    <x v="0"/>
    <x v="99"/>
    <n v="65"/>
    <x v="1"/>
    <x v="1"/>
    <d v="2020-12-01T00:00:00"/>
  </r>
  <r>
    <s v="42239-1M"/>
    <s v="Half Price Paper &amp; Bakery Supplies LLC"/>
    <x v="0"/>
    <x v="1"/>
    <x v="1"/>
    <b v="0"/>
    <x v="12"/>
    <x v="0"/>
    <x v="755"/>
    <n v="65"/>
    <x v="1"/>
    <x v="1"/>
    <d v="2020-12-01T00:00:00"/>
  </r>
  <r>
    <s v="42239-1M"/>
    <s v="Half Price Paper &amp; Bakery Supplies LLC"/>
    <x v="0"/>
    <x v="1"/>
    <x v="1"/>
    <b v="0"/>
    <x v="12"/>
    <x v="0"/>
    <x v="1"/>
    <n v="65"/>
    <x v="1"/>
    <x v="1"/>
    <d v="2020-12-01T00:00:00"/>
  </r>
  <r>
    <s v="42239-1M"/>
    <s v="Half Price Paper &amp; Bakery Supplies LLC"/>
    <x v="0"/>
    <x v="1"/>
    <x v="1"/>
    <b v="0"/>
    <x v="12"/>
    <x v="0"/>
    <x v="1239"/>
    <n v="65"/>
    <x v="1"/>
    <x v="1"/>
    <d v="2020-12-01T00:00:00"/>
  </r>
  <r>
    <s v="42239-1M"/>
    <s v="Half Price Paper &amp; Bakery Supplies LLC"/>
    <x v="0"/>
    <x v="1"/>
    <x v="1"/>
    <b v="0"/>
    <x v="12"/>
    <x v="0"/>
    <x v="100"/>
    <n v="65"/>
    <x v="1"/>
    <x v="1"/>
    <d v="2020-12-01T00:00:00"/>
  </r>
  <r>
    <s v="42239-1M"/>
    <s v="Half Price Paper &amp; Bakery Supplies LLC"/>
    <x v="0"/>
    <x v="1"/>
    <x v="1"/>
    <b v="0"/>
    <x v="12"/>
    <x v="0"/>
    <x v="724"/>
    <n v="75"/>
    <x v="1"/>
    <x v="1"/>
    <d v="2020-12-01T00:00:00"/>
  </r>
  <r>
    <s v="42239-1M"/>
    <s v="Half Price Paper &amp; Bakery Supplies LLC"/>
    <x v="0"/>
    <x v="1"/>
    <x v="1"/>
    <b v="0"/>
    <x v="12"/>
    <x v="0"/>
    <x v="453"/>
    <n v="150"/>
    <x v="1"/>
    <x v="1"/>
    <d v="2020-12-01T00:00:00"/>
  </r>
  <r>
    <s v="42239-1M"/>
    <s v="Half Price Paper &amp; Bakery Supplies LLC"/>
    <x v="0"/>
    <x v="1"/>
    <x v="1"/>
    <b v="0"/>
    <x v="12"/>
    <x v="0"/>
    <x v="4"/>
    <n v="75"/>
    <x v="1"/>
    <x v="1"/>
    <d v="2020-12-01T00:00:00"/>
  </r>
  <r>
    <s v="42239-1M"/>
    <s v="Half Price Paper &amp; Bakery Supplies LLC"/>
    <x v="0"/>
    <x v="1"/>
    <x v="1"/>
    <b v="0"/>
    <x v="12"/>
    <x v="0"/>
    <x v="1240"/>
    <n v="75"/>
    <x v="1"/>
    <x v="1"/>
    <d v="2020-12-01T00:00:00"/>
  </r>
  <r>
    <s v="42239-1M"/>
    <s v="Half Price Paper &amp; Bakery Supplies LLC"/>
    <x v="0"/>
    <x v="1"/>
    <x v="1"/>
    <b v="0"/>
    <x v="12"/>
    <x v="0"/>
    <x v="64"/>
    <n v="75"/>
    <x v="1"/>
    <x v="1"/>
    <d v="2020-12-01T00:00:00"/>
  </r>
  <r>
    <s v="42239-1M"/>
    <s v="Half Price Paper &amp; Bakery Supplies LLC"/>
    <x v="0"/>
    <x v="1"/>
    <x v="1"/>
    <b v="0"/>
    <x v="12"/>
    <x v="0"/>
    <x v="726"/>
    <n v="75"/>
    <x v="1"/>
    <x v="1"/>
    <d v="2020-12-01T00:00:00"/>
  </r>
  <r>
    <s v="42239-1M"/>
    <s v="Half Price Paper &amp; Bakery Supplies LLC"/>
    <x v="0"/>
    <x v="1"/>
    <x v="1"/>
    <b v="0"/>
    <x v="12"/>
    <x v="0"/>
    <x v="5"/>
    <n v="75"/>
    <x v="1"/>
    <x v="1"/>
    <d v="2020-12-01T00:00:00"/>
  </r>
  <r>
    <s v="42239-1M"/>
    <s v="Half Price Paper &amp; Bakery Supplies LLC"/>
    <x v="0"/>
    <x v="1"/>
    <x v="1"/>
    <b v="0"/>
    <x v="12"/>
    <x v="0"/>
    <x v="101"/>
    <n v="75"/>
    <x v="1"/>
    <x v="1"/>
    <d v="2020-12-01T00:00:00"/>
  </r>
  <r>
    <s v="42239-1M"/>
    <s v="Half Price Paper &amp; Bakery Supplies LLC"/>
    <x v="0"/>
    <x v="1"/>
    <x v="1"/>
    <b v="0"/>
    <x v="12"/>
    <x v="0"/>
    <x v="728"/>
    <n v="0"/>
    <x v="1"/>
    <x v="1"/>
    <d v="2020-12-01T00:00:00"/>
  </r>
  <r>
    <s v="42239-1M"/>
    <s v="Half Price Paper &amp; Bakery Supplies LLC"/>
    <x v="0"/>
    <x v="1"/>
    <x v="1"/>
    <b v="0"/>
    <x v="12"/>
    <x v="0"/>
    <x v="757"/>
    <n v="40"/>
    <x v="1"/>
    <x v="1"/>
    <d v="2020-12-01T00:00:00"/>
  </r>
  <r>
    <s v="42239-1M"/>
    <s v="Half Price Paper &amp; Bakery Supplies LLC"/>
    <x v="0"/>
    <x v="1"/>
    <x v="1"/>
    <b v="0"/>
    <x v="12"/>
    <x v="0"/>
    <x v="42"/>
    <n v="40"/>
    <x v="1"/>
    <x v="1"/>
    <d v="2020-12-01T00:00:00"/>
  </r>
  <r>
    <s v="42239-1M"/>
    <s v="Half Price Paper &amp; Bakery Supplies LLC"/>
    <x v="0"/>
    <x v="1"/>
    <x v="1"/>
    <b v="0"/>
    <x v="12"/>
    <x v="0"/>
    <x v="906"/>
    <n v="40"/>
    <x v="1"/>
    <x v="1"/>
    <d v="2020-12-01T00:00:00"/>
  </r>
  <r>
    <s v="42239-1M"/>
    <s v="Half Price Paper &amp; Bakery Supplies LLC"/>
    <x v="0"/>
    <x v="1"/>
    <x v="1"/>
    <b v="0"/>
    <x v="12"/>
    <x v="0"/>
    <x v="70"/>
    <n v="40"/>
    <x v="1"/>
    <x v="1"/>
    <d v="2020-12-01T00:00:00"/>
  </r>
  <r>
    <s v="42239-1M"/>
    <s v="Half Price Paper &amp; Bakery Supplies LLC"/>
    <x v="0"/>
    <x v="1"/>
    <x v="1"/>
    <b v="0"/>
    <x v="12"/>
    <x v="0"/>
    <x v="732"/>
    <n v="40"/>
    <x v="1"/>
    <x v="1"/>
    <d v="2020-12-01T00:00:00"/>
  </r>
  <r>
    <s v="42239-1M"/>
    <s v="Half Price Paper &amp; Bakery Supplies LLC"/>
    <x v="0"/>
    <x v="1"/>
    <x v="1"/>
    <b v="0"/>
    <x v="12"/>
    <x v="0"/>
    <x v="13"/>
    <n v="40"/>
    <x v="1"/>
    <x v="1"/>
    <d v="2020-12-01T00:00:00"/>
  </r>
  <r>
    <s v="42239-1M"/>
    <s v="Half Price Paper &amp; Bakery Supplies LLC"/>
    <x v="0"/>
    <x v="1"/>
    <x v="1"/>
    <b v="0"/>
    <x v="12"/>
    <x v="0"/>
    <x v="908"/>
    <n v="40"/>
    <x v="1"/>
    <x v="1"/>
    <d v="2020-12-01T00:00:00"/>
  </r>
  <r>
    <s v="42239-1M"/>
    <s v="Half Price Paper &amp; Bakery Supplies LLC"/>
    <x v="0"/>
    <x v="1"/>
    <x v="1"/>
    <b v="0"/>
    <x v="12"/>
    <x v="0"/>
    <x v="71"/>
    <n v="40"/>
    <x v="1"/>
    <x v="1"/>
    <d v="2020-12-01T00:00:00"/>
  </r>
  <r>
    <s v="42239-1M"/>
    <s v="Half Price Paper &amp; Bakery Supplies LLC"/>
    <x v="0"/>
    <x v="1"/>
    <x v="1"/>
    <b v="0"/>
    <x v="12"/>
    <x v="0"/>
    <x v="634"/>
    <n v="40"/>
    <x v="1"/>
    <x v="1"/>
    <d v="2020-12-01T00:00:00"/>
  </r>
  <r>
    <s v="42239-1M"/>
    <s v="Half Price Paper &amp; Bakery Supplies LLC"/>
    <x v="0"/>
    <x v="1"/>
    <x v="1"/>
    <b v="0"/>
    <x v="12"/>
    <x v="0"/>
    <x v="15"/>
    <n v="40"/>
    <x v="1"/>
    <x v="1"/>
    <d v="2020-12-01T00:00:00"/>
  </r>
  <r>
    <s v="42239-1M"/>
    <s v="Half Price Paper &amp; Bakery Supplies LLC"/>
    <x v="0"/>
    <x v="1"/>
    <x v="1"/>
    <b v="0"/>
    <x v="12"/>
    <x v="0"/>
    <x v="910"/>
    <n v="40"/>
    <x v="1"/>
    <x v="1"/>
    <d v="2020-12-01T00:00:00"/>
  </r>
  <r>
    <s v="42239-1M"/>
    <s v="Half Price Paper &amp; Bakery Supplies LLC"/>
    <x v="0"/>
    <x v="1"/>
    <x v="1"/>
    <b v="0"/>
    <x v="12"/>
    <x v="0"/>
    <x v="73"/>
    <n v="40"/>
    <x v="1"/>
    <x v="1"/>
    <d v="2020-12-01T00:00:00"/>
  </r>
  <r>
    <s v="42239-1M"/>
    <s v="Half Price Paper &amp; Bakery Supplies LLC"/>
    <x v="0"/>
    <x v="1"/>
    <x v="1"/>
    <b v="0"/>
    <x v="12"/>
    <x v="0"/>
    <x v="636"/>
    <n v="40"/>
    <x v="1"/>
    <x v="1"/>
    <d v="2020-12-01T00:00:00"/>
  </r>
  <r>
    <s v="42239-1M"/>
    <s v="Half Price Paper &amp; Bakery Supplies LLC"/>
    <x v="0"/>
    <x v="1"/>
    <x v="1"/>
    <b v="0"/>
    <x v="12"/>
    <x v="0"/>
    <x v="17"/>
    <n v="40"/>
    <x v="1"/>
    <x v="1"/>
    <d v="2020-12-01T00:00:00"/>
  </r>
  <r>
    <s v="42239-1M"/>
    <s v="Half Price Paper &amp; Bakery Supplies LLC"/>
    <x v="0"/>
    <x v="1"/>
    <x v="1"/>
    <b v="0"/>
    <x v="12"/>
    <x v="0"/>
    <x v="912"/>
    <n v="40"/>
    <x v="1"/>
    <x v="1"/>
    <d v="2020-12-01T00:00:00"/>
  </r>
  <r>
    <s v="42239-1M"/>
    <s v="Half Price Paper &amp; Bakery Supplies LLC"/>
    <x v="0"/>
    <x v="1"/>
    <x v="1"/>
    <b v="0"/>
    <x v="12"/>
    <x v="0"/>
    <x v="75"/>
    <n v="40"/>
    <x v="1"/>
    <x v="1"/>
    <d v="2020-12-01T00:00:00"/>
  </r>
  <r>
    <s v="42239-1M"/>
    <s v="Half Price Paper &amp; Bakery Supplies LLC"/>
    <x v="0"/>
    <x v="1"/>
    <x v="1"/>
    <b v="0"/>
    <x v="12"/>
    <x v="0"/>
    <x v="735"/>
    <n v="40"/>
    <x v="1"/>
    <x v="1"/>
    <d v="2020-12-01T00:00:00"/>
  </r>
  <r>
    <s v="42239-1M"/>
    <s v="Half Price Paper &amp; Bakery Supplies LLC"/>
    <x v="0"/>
    <x v="1"/>
    <x v="1"/>
    <b v="0"/>
    <x v="12"/>
    <x v="0"/>
    <x v="638"/>
    <n v="40"/>
    <x v="1"/>
    <x v="1"/>
    <d v="2020-12-01T00:00:00"/>
  </r>
  <r>
    <s v="42239-1M"/>
    <s v="Half Price Paper &amp; Bakery Supplies LLC"/>
    <x v="0"/>
    <x v="1"/>
    <x v="1"/>
    <b v="0"/>
    <x v="12"/>
    <x v="0"/>
    <x v="19"/>
    <n v="40"/>
    <x v="1"/>
    <x v="1"/>
    <d v="2020-12-01T00:00:00"/>
  </r>
  <r>
    <s v="42239-1M"/>
    <s v="Half Price Paper &amp; Bakery Supplies LLC"/>
    <x v="0"/>
    <x v="1"/>
    <x v="1"/>
    <b v="0"/>
    <x v="12"/>
    <x v="0"/>
    <x v="109"/>
    <n v="40"/>
    <x v="1"/>
    <x v="1"/>
    <d v="2020-12-01T00:00:00"/>
  </r>
  <r>
    <s v="42239-1M"/>
    <s v="Half Price Paper &amp; Bakery Supplies LLC"/>
    <x v="0"/>
    <x v="1"/>
    <x v="1"/>
    <b v="0"/>
    <x v="12"/>
    <x v="0"/>
    <x v="52"/>
    <n v="40"/>
    <x v="1"/>
    <x v="1"/>
    <d v="2020-12-01T00:00:00"/>
  </r>
  <r>
    <s v="42239-1M"/>
    <s v="Half Price Paper &amp; Bakery Supplies LLC"/>
    <x v="0"/>
    <x v="1"/>
    <x v="1"/>
    <b v="0"/>
    <x v="12"/>
    <x v="0"/>
    <x v="640"/>
    <n v="40"/>
    <x v="1"/>
    <x v="1"/>
    <d v="2020-12-01T00:00:00"/>
  </r>
  <r>
    <s v="42239-1M"/>
    <s v="Half Price Paper &amp; Bakery Supplies LLC"/>
    <x v="0"/>
    <x v="1"/>
    <x v="1"/>
    <b v="0"/>
    <x v="12"/>
    <x v="0"/>
    <x v="699"/>
    <n v="1892"/>
    <x v="2"/>
    <x v="1"/>
    <d v="2020-12-01T00:00:00"/>
  </r>
  <r>
    <s v="42239-1M"/>
    <s v="Half Price Paper &amp; Bakery Supplies LLC"/>
    <x v="0"/>
    <x v="1"/>
    <x v="1"/>
    <b v="0"/>
    <x v="12"/>
    <x v="0"/>
    <x v="2175"/>
    <n v="1892"/>
    <x v="2"/>
    <x v="1"/>
    <d v="2020-12-01T00:00:00"/>
  </r>
  <r>
    <s v="42239-1M"/>
    <s v="Half Price Paper &amp; Bakery Supplies LLC"/>
    <x v="0"/>
    <x v="1"/>
    <x v="1"/>
    <b v="0"/>
    <x v="12"/>
    <x v="0"/>
    <x v="45"/>
    <n v="1892"/>
    <x v="2"/>
    <x v="1"/>
    <d v="2020-12-01T00:00:00"/>
  </r>
  <r>
    <s v="42239-1M"/>
    <s v="Half Price Paper &amp; Bakery Supplies LLC"/>
    <x v="0"/>
    <x v="1"/>
    <x v="1"/>
    <b v="0"/>
    <x v="12"/>
    <x v="0"/>
    <x v="45"/>
    <n v="-1892"/>
    <x v="2"/>
    <x v="1"/>
    <d v="2020-12-01T00:00:00"/>
  </r>
  <r>
    <s v="42239-1M"/>
    <s v="Half Price Paper &amp; Bakery Supplies LLC"/>
    <x v="0"/>
    <x v="1"/>
    <x v="1"/>
    <b v="0"/>
    <x v="12"/>
    <x v="0"/>
    <x v="935"/>
    <n v="1892"/>
    <x v="2"/>
    <x v="1"/>
    <d v="2020-12-01T00:00:00"/>
  </r>
  <r>
    <s v="42239-1M"/>
    <s v="Half Price Paper &amp; Bakery Supplies LLC"/>
    <x v="0"/>
    <x v="1"/>
    <x v="1"/>
    <b v="0"/>
    <x v="12"/>
    <x v="0"/>
    <x v="90"/>
    <n v="25"/>
    <x v="2"/>
    <x v="1"/>
    <d v="2020-12-01T00:00:00"/>
  </r>
  <r>
    <s v="42239-1M"/>
    <s v="Half Price Paper &amp; Bakery Supplies LLC"/>
    <x v="0"/>
    <x v="1"/>
    <x v="1"/>
    <b v="0"/>
    <x v="12"/>
    <x v="0"/>
    <x v="940"/>
    <n v="800"/>
    <x v="2"/>
    <x v="1"/>
    <d v="2020-12-01T00:00:00"/>
  </r>
  <r>
    <s v="42239-1M"/>
    <s v="Half Price Paper &amp; Bakery Supplies LLC"/>
    <x v="0"/>
    <x v="1"/>
    <x v="1"/>
    <b v="0"/>
    <x v="12"/>
    <x v="0"/>
    <x v="935"/>
    <n v="-1892"/>
    <x v="2"/>
    <x v="1"/>
    <d v="2020-12-01T00:00:00"/>
  </r>
  <r>
    <s v="42239-1M"/>
    <s v="Half Price Paper &amp; Bakery Supplies LLC"/>
    <x v="0"/>
    <x v="1"/>
    <x v="1"/>
    <b v="0"/>
    <x v="12"/>
    <x v="0"/>
    <x v="903"/>
    <n v="1092"/>
    <x v="2"/>
    <x v="1"/>
    <d v="2020-12-01T00:00:00"/>
  </r>
  <r>
    <s v="42239-1M"/>
    <s v="Half Price Paper &amp; Bakery Supplies LLC"/>
    <x v="0"/>
    <x v="1"/>
    <x v="1"/>
    <b v="0"/>
    <x v="12"/>
    <x v="0"/>
    <x v="2024"/>
    <n v="1892"/>
    <x v="2"/>
    <x v="1"/>
    <d v="2020-12-01T00:00:00"/>
  </r>
  <r>
    <s v="42239-1M"/>
    <s v="Half Price Paper &amp; Bakery Supplies LLC"/>
    <x v="0"/>
    <x v="1"/>
    <x v="1"/>
    <b v="0"/>
    <x v="12"/>
    <x v="0"/>
    <x v="2024"/>
    <n v="25"/>
    <x v="2"/>
    <x v="1"/>
    <d v="2020-12-01T00:00:00"/>
  </r>
  <r>
    <s v="42239-1M"/>
    <s v="Half Price Paper &amp; Bakery Supplies LLC"/>
    <x v="0"/>
    <x v="1"/>
    <x v="1"/>
    <b v="0"/>
    <x v="12"/>
    <x v="0"/>
    <x v="1278"/>
    <n v="1892"/>
    <x v="2"/>
    <x v="1"/>
    <d v="2020-12-01T00:00:00"/>
  </r>
  <r>
    <s v="42239-1M"/>
    <s v="Half Price Paper &amp; Bakery Supplies LLC"/>
    <x v="0"/>
    <x v="1"/>
    <x v="1"/>
    <b v="0"/>
    <x v="12"/>
    <x v="0"/>
    <x v="1278"/>
    <n v="-1892"/>
    <x v="2"/>
    <x v="1"/>
    <d v="2020-12-01T00:00:00"/>
  </r>
  <r>
    <s v="42239-1M"/>
    <s v="Half Price Paper &amp; Bakery Supplies LLC"/>
    <x v="0"/>
    <x v="1"/>
    <x v="1"/>
    <b v="0"/>
    <x v="12"/>
    <x v="0"/>
    <x v="1237"/>
    <n v="45.05"/>
    <x v="2"/>
    <x v="1"/>
    <d v="2020-12-01T00:00:00"/>
  </r>
  <r>
    <s v="42239-1M"/>
    <s v="Half Price Paper &amp; Bakery Supplies LLC"/>
    <x v="0"/>
    <x v="1"/>
    <x v="1"/>
    <b v="0"/>
    <x v="12"/>
    <x v="0"/>
    <x v="95"/>
    <n v="45.05"/>
    <x v="2"/>
    <x v="1"/>
    <d v="2020-12-01T00:00:00"/>
  </r>
  <r>
    <s v="42239-1M"/>
    <s v="Half Price Paper &amp; Bakery Supplies LLC"/>
    <x v="0"/>
    <x v="1"/>
    <x v="1"/>
    <b v="0"/>
    <x v="12"/>
    <x v="0"/>
    <x v="751"/>
    <n v="45.05"/>
    <x v="2"/>
    <x v="1"/>
    <d v="2020-12-01T00:00:00"/>
  </r>
  <r>
    <s v="42239-1M"/>
    <s v="Half Price Paper &amp; Bakery Supplies LLC"/>
    <x v="0"/>
    <x v="1"/>
    <x v="1"/>
    <b v="0"/>
    <x v="12"/>
    <x v="0"/>
    <x v="48"/>
    <n v="45.05"/>
    <x v="2"/>
    <x v="1"/>
    <d v="2020-12-01T00:00:00"/>
  </r>
  <r>
    <s v="42239-1M"/>
    <s v="Half Price Paper &amp; Bakery Supplies LLC"/>
    <x v="0"/>
    <x v="1"/>
    <x v="1"/>
    <b v="0"/>
    <x v="12"/>
    <x v="0"/>
    <x v="1238"/>
    <n v="45.05"/>
    <x v="2"/>
    <x v="1"/>
    <d v="2020-12-01T00:00:00"/>
  </r>
  <r>
    <s v="42239-1M"/>
    <s v="Half Price Paper &amp; Bakery Supplies LLC"/>
    <x v="0"/>
    <x v="1"/>
    <x v="1"/>
    <b v="0"/>
    <x v="12"/>
    <x v="0"/>
    <x v="96"/>
    <n v="45.05"/>
    <x v="2"/>
    <x v="1"/>
    <d v="2020-12-01T00:00:00"/>
  </r>
  <r>
    <s v="42239-1M"/>
    <s v="Half Price Paper &amp; Bakery Supplies LLC"/>
    <x v="0"/>
    <x v="1"/>
    <x v="1"/>
    <b v="0"/>
    <x v="12"/>
    <x v="0"/>
    <x v="752"/>
    <n v="45.05"/>
    <x v="2"/>
    <x v="1"/>
    <d v="2020-12-01T00:00:00"/>
  </r>
  <r>
    <s v="42239-1M"/>
    <s v="Half Price Paper &amp; Bakery Supplies LLC"/>
    <x v="0"/>
    <x v="1"/>
    <x v="1"/>
    <b v="0"/>
    <x v="12"/>
    <x v="0"/>
    <x v="49"/>
    <n v="45.05"/>
    <x v="2"/>
    <x v="1"/>
    <d v="2020-12-01T00:00:00"/>
  </r>
  <r>
    <s v="42239-1M"/>
    <s v="Half Price Paper &amp; Bakery Supplies LLC"/>
    <x v="0"/>
    <x v="1"/>
    <x v="1"/>
    <b v="0"/>
    <x v="12"/>
    <x v="0"/>
    <x v="1045"/>
    <n v="45.05"/>
    <x v="2"/>
    <x v="1"/>
    <d v="2020-12-01T00:00:00"/>
  </r>
  <r>
    <s v="42239-1M"/>
    <s v="Half Price Paper &amp; Bakery Supplies LLC"/>
    <x v="0"/>
    <x v="1"/>
    <x v="1"/>
    <b v="0"/>
    <x v="12"/>
    <x v="0"/>
    <x v="97"/>
    <n v="45.05"/>
    <x v="2"/>
    <x v="1"/>
    <d v="2020-12-01T00:00:00"/>
  </r>
  <r>
    <s v="42239-1M"/>
    <s v="Half Price Paper &amp; Bakery Supplies LLC"/>
    <x v="0"/>
    <x v="1"/>
    <x v="1"/>
    <b v="0"/>
    <x v="12"/>
    <x v="0"/>
    <x v="753"/>
    <n v="45.05"/>
    <x v="2"/>
    <x v="1"/>
    <d v="2020-12-01T00:00:00"/>
  </r>
  <r>
    <s v="42239-1M"/>
    <s v="Half Price Paper &amp; Bakery Supplies LLC"/>
    <x v="0"/>
    <x v="1"/>
    <x v="1"/>
    <b v="0"/>
    <x v="12"/>
    <x v="0"/>
    <x v="50"/>
    <n v="45.05"/>
    <x v="2"/>
    <x v="1"/>
    <d v="2020-12-01T00:00:00"/>
  </r>
  <r>
    <s v="42239-1M"/>
    <s v="Half Price Paper &amp; Bakery Supplies LLC"/>
    <x v="0"/>
    <x v="1"/>
    <x v="1"/>
    <b v="0"/>
    <x v="12"/>
    <x v="0"/>
    <x v="40"/>
    <n v="45.05"/>
    <x v="2"/>
    <x v="1"/>
    <d v="2020-12-01T00:00:00"/>
  </r>
  <r>
    <s v="42239-1M"/>
    <s v="Half Price Paper &amp; Bakery Supplies LLC"/>
    <x v="0"/>
    <x v="1"/>
    <x v="1"/>
    <b v="0"/>
    <x v="12"/>
    <x v="0"/>
    <x v="1051"/>
    <n v="45.05"/>
    <x v="2"/>
    <x v="1"/>
    <d v="2020-12-01T00:00:00"/>
  </r>
  <r>
    <s v="42239-1M"/>
    <s v="Half Price Paper &amp; Bakery Supplies LLC"/>
    <x v="0"/>
    <x v="1"/>
    <x v="1"/>
    <b v="0"/>
    <x v="12"/>
    <x v="0"/>
    <x v="98"/>
    <n v="45.05"/>
    <x v="2"/>
    <x v="1"/>
    <d v="2020-12-01T00:00:00"/>
  </r>
  <r>
    <s v="42239-1M"/>
    <s v="Half Price Paper &amp; Bakery Supplies LLC"/>
    <x v="0"/>
    <x v="1"/>
    <x v="1"/>
    <b v="0"/>
    <x v="12"/>
    <x v="0"/>
    <x v="754"/>
    <n v="45.05"/>
    <x v="2"/>
    <x v="1"/>
    <d v="2020-12-01T00:00:00"/>
  </r>
  <r>
    <s v="42239-1M"/>
    <s v="Half Price Paper &amp; Bakery Supplies LLC"/>
    <x v="0"/>
    <x v="1"/>
    <x v="1"/>
    <b v="0"/>
    <x v="12"/>
    <x v="0"/>
    <x v="932"/>
    <n v="65"/>
    <x v="2"/>
    <x v="1"/>
    <d v="2020-12-01T00:00:00"/>
  </r>
  <r>
    <s v="42239-1M"/>
    <s v="Half Price Paper &amp; Bakery Supplies LLC"/>
    <x v="0"/>
    <x v="1"/>
    <x v="1"/>
    <b v="0"/>
    <x v="12"/>
    <x v="0"/>
    <x v="755"/>
    <n v="65"/>
    <x v="2"/>
    <x v="1"/>
    <d v="2020-12-01T00:00:00"/>
  </r>
  <r>
    <s v="42239-1M"/>
    <s v="Half Price Paper &amp; Bakery Supplies LLC"/>
    <x v="0"/>
    <x v="1"/>
    <x v="1"/>
    <b v="0"/>
    <x v="12"/>
    <x v="0"/>
    <x v="1"/>
    <n v="65"/>
    <x v="2"/>
    <x v="1"/>
    <d v="2020-12-01T00:00:00"/>
  </r>
  <r>
    <s v="42239-1M"/>
    <s v="Half Price Paper &amp; Bakery Supplies LLC"/>
    <x v="0"/>
    <x v="1"/>
    <x v="1"/>
    <b v="0"/>
    <x v="12"/>
    <x v="0"/>
    <x v="1239"/>
    <n v="65"/>
    <x v="2"/>
    <x v="1"/>
    <d v="2020-12-01T00:00:00"/>
  </r>
  <r>
    <s v="42239-1M"/>
    <s v="Half Price Paper &amp; Bakery Supplies LLC"/>
    <x v="0"/>
    <x v="1"/>
    <x v="1"/>
    <b v="0"/>
    <x v="12"/>
    <x v="0"/>
    <x v="100"/>
    <n v="11.82"/>
    <x v="2"/>
    <x v="1"/>
    <d v="2020-12-01T00:00:00"/>
  </r>
  <r>
    <s v="42239-1M"/>
    <s v="Half Price Paper &amp; Bakery Supplies LLC"/>
    <x v="0"/>
    <x v="1"/>
    <x v="1"/>
    <b v="0"/>
    <x v="12"/>
    <x v="0"/>
    <x v="51"/>
    <n v="65"/>
    <x v="2"/>
    <x v="1"/>
    <d v="2020-12-01T00:00:00"/>
  </r>
  <r>
    <s v="42239-1M"/>
    <s v="Half Price Paper &amp; Bakery Supplies LLC"/>
    <x v="0"/>
    <x v="1"/>
    <x v="1"/>
    <b v="0"/>
    <x v="12"/>
    <x v="0"/>
    <x v="99"/>
    <n v="65"/>
    <x v="2"/>
    <x v="1"/>
    <d v="2020-12-01T00:00:00"/>
  </r>
  <r>
    <s v="42239-1M"/>
    <s v="Half Price Paper &amp; Bakery Supplies LLC"/>
    <x v="0"/>
    <x v="1"/>
    <x v="1"/>
    <b v="0"/>
    <x v="12"/>
    <x v="0"/>
    <x v="100"/>
    <n v="-53.18"/>
    <x v="2"/>
    <x v="1"/>
    <d v="2020-12-01T00:00:00"/>
  </r>
  <r>
    <s v="42239-1M"/>
    <s v="Half Price Paper &amp; Bakery Supplies LLC"/>
    <x v="0"/>
    <x v="1"/>
    <x v="1"/>
    <b v="0"/>
    <x v="12"/>
    <x v="0"/>
    <x v="100"/>
    <n v="53.18"/>
    <x v="2"/>
    <x v="1"/>
    <d v="2020-12-01T00:00:00"/>
  </r>
  <r>
    <s v="42239-1M"/>
    <s v="Half Price Paper &amp; Bakery Supplies LLC"/>
    <x v="0"/>
    <x v="1"/>
    <x v="1"/>
    <b v="0"/>
    <x v="12"/>
    <x v="0"/>
    <x v="724"/>
    <n v="75"/>
    <x v="2"/>
    <x v="1"/>
    <d v="2020-12-01T00:00:00"/>
  </r>
  <r>
    <s v="42239-1M"/>
    <s v="Half Price Paper &amp; Bakery Supplies LLC"/>
    <x v="0"/>
    <x v="1"/>
    <x v="1"/>
    <b v="0"/>
    <x v="12"/>
    <x v="0"/>
    <x v="724"/>
    <n v="-75"/>
    <x v="2"/>
    <x v="1"/>
    <d v="2020-12-01T00:00:00"/>
  </r>
  <r>
    <s v="42239-1M"/>
    <s v="Half Price Paper &amp; Bakery Supplies LLC"/>
    <x v="0"/>
    <x v="1"/>
    <x v="1"/>
    <b v="0"/>
    <x v="12"/>
    <x v="0"/>
    <x v="453"/>
    <n v="-75"/>
    <x v="2"/>
    <x v="1"/>
    <d v="2020-12-01T00:00:00"/>
  </r>
  <r>
    <s v="42239-1M"/>
    <s v="Half Price Paper &amp; Bakery Supplies LLC"/>
    <x v="0"/>
    <x v="1"/>
    <x v="1"/>
    <b v="0"/>
    <x v="12"/>
    <x v="0"/>
    <x v="453"/>
    <n v="75"/>
    <x v="2"/>
    <x v="1"/>
    <d v="2020-12-01T00:00:00"/>
  </r>
  <r>
    <s v="42239-1M"/>
    <s v="Half Price Paper &amp; Bakery Supplies LLC"/>
    <x v="0"/>
    <x v="1"/>
    <x v="1"/>
    <b v="0"/>
    <x v="12"/>
    <x v="0"/>
    <x v="724"/>
    <n v="75"/>
    <x v="2"/>
    <x v="1"/>
    <d v="2020-12-01T00:00:00"/>
  </r>
  <r>
    <s v="42239-1M"/>
    <s v="Half Price Paper &amp; Bakery Supplies LLC"/>
    <x v="0"/>
    <x v="1"/>
    <x v="1"/>
    <b v="0"/>
    <x v="12"/>
    <x v="0"/>
    <x v="453"/>
    <n v="75"/>
    <x v="2"/>
    <x v="1"/>
    <d v="2020-12-01T00:00:00"/>
  </r>
  <r>
    <s v="42239-1M"/>
    <s v="Half Price Paper &amp; Bakery Supplies LLC"/>
    <x v="0"/>
    <x v="1"/>
    <x v="1"/>
    <b v="0"/>
    <x v="12"/>
    <x v="0"/>
    <x v="100"/>
    <n v="53.18"/>
    <x v="2"/>
    <x v="1"/>
    <d v="2020-12-01T00:00:00"/>
  </r>
  <r>
    <s v="42239-1M"/>
    <s v="Half Price Paper &amp; Bakery Supplies LLC"/>
    <x v="0"/>
    <x v="1"/>
    <x v="1"/>
    <b v="0"/>
    <x v="12"/>
    <x v="0"/>
    <x v="794"/>
    <n v="75"/>
    <x v="2"/>
    <x v="1"/>
    <d v="2020-12-01T00:00:00"/>
  </r>
  <r>
    <s v="42239-1M"/>
    <s v="Half Price Paper &amp; Bakery Supplies LLC"/>
    <x v="0"/>
    <x v="1"/>
    <x v="1"/>
    <b v="0"/>
    <x v="12"/>
    <x v="0"/>
    <x v="41"/>
    <n v="75"/>
    <x v="2"/>
    <x v="1"/>
    <d v="2020-12-01T00:00:00"/>
  </r>
  <r>
    <s v="42239-1M"/>
    <s v="Half Price Paper &amp; Bakery Supplies LLC"/>
    <x v="0"/>
    <x v="1"/>
    <x v="1"/>
    <b v="0"/>
    <x v="12"/>
    <x v="0"/>
    <x v="2048"/>
    <n v="75"/>
    <x v="2"/>
    <x v="1"/>
    <d v="2020-12-01T00:00:00"/>
  </r>
  <r>
    <s v="42239-1M"/>
    <s v="Half Price Paper &amp; Bakery Supplies LLC"/>
    <x v="0"/>
    <x v="1"/>
    <x v="1"/>
    <b v="0"/>
    <x v="12"/>
    <x v="0"/>
    <x v="65"/>
    <n v="75"/>
    <x v="2"/>
    <x v="1"/>
    <d v="2020-12-01T00:00:00"/>
  </r>
  <r>
    <s v="42239-1M"/>
    <s v="Half Price Paper &amp; Bakery Supplies LLC"/>
    <x v="0"/>
    <x v="1"/>
    <x v="1"/>
    <b v="0"/>
    <x v="12"/>
    <x v="0"/>
    <x v="727"/>
    <n v="75"/>
    <x v="2"/>
    <x v="1"/>
    <d v="2020-12-01T00:00:00"/>
  </r>
  <r>
    <s v="42239-1M"/>
    <s v="Half Price Paper &amp; Bakery Supplies LLC"/>
    <x v="0"/>
    <x v="1"/>
    <x v="1"/>
    <b v="0"/>
    <x v="12"/>
    <x v="0"/>
    <x v="2049"/>
    <n v="75"/>
    <x v="2"/>
    <x v="1"/>
    <d v="2020-12-01T00:00:00"/>
  </r>
  <r>
    <s v="42239-1M"/>
    <s v="Half Price Paper &amp; Bakery Supplies LLC"/>
    <x v="0"/>
    <x v="1"/>
    <x v="1"/>
    <b v="0"/>
    <x v="12"/>
    <x v="0"/>
    <x v="66"/>
    <n v="75"/>
    <x v="2"/>
    <x v="1"/>
    <d v="2020-12-01T00:00:00"/>
  </r>
  <r>
    <s v="42239-1M"/>
    <s v="Half Price Paper &amp; Bakery Supplies LLC"/>
    <x v="0"/>
    <x v="1"/>
    <x v="1"/>
    <b v="0"/>
    <x v="12"/>
    <x v="0"/>
    <x v="1851"/>
    <n v="75"/>
    <x v="2"/>
    <x v="1"/>
    <d v="2020-12-01T00:00:00"/>
  </r>
  <r>
    <s v="42239-1M"/>
    <s v="Half Price Paper &amp; Bakery Supplies LLC"/>
    <x v="0"/>
    <x v="1"/>
    <x v="1"/>
    <b v="0"/>
    <x v="12"/>
    <x v="0"/>
    <x v="1719"/>
    <n v="40"/>
    <x v="2"/>
    <x v="1"/>
    <d v="2020-12-01T00:00:00"/>
  </r>
  <r>
    <s v="42239-1M"/>
    <s v="Half Price Paper &amp; Bakery Supplies LLC"/>
    <x v="0"/>
    <x v="1"/>
    <x v="1"/>
    <b v="0"/>
    <x v="12"/>
    <x v="0"/>
    <x v="906"/>
    <n v="40"/>
    <x v="2"/>
    <x v="1"/>
    <d v="2020-12-01T00:00:00"/>
  </r>
  <r>
    <s v="42239-1M"/>
    <s v="Half Price Paper &amp; Bakery Supplies LLC"/>
    <x v="0"/>
    <x v="1"/>
    <x v="1"/>
    <b v="0"/>
    <x v="12"/>
    <x v="0"/>
    <x v="732"/>
    <n v="40"/>
    <x v="2"/>
    <x v="1"/>
    <d v="2020-12-01T00:00:00"/>
  </r>
  <r>
    <s v="42239-1M"/>
    <s v="Half Price Paper &amp; Bakery Supplies LLC"/>
    <x v="0"/>
    <x v="1"/>
    <x v="1"/>
    <b v="0"/>
    <x v="12"/>
    <x v="0"/>
    <x v="61"/>
    <n v="19.010000000000002"/>
    <x v="2"/>
    <x v="1"/>
    <d v="2020-12-01T00:00:00"/>
  </r>
  <r>
    <s v="42239-1M"/>
    <s v="Half Price Paper &amp; Bakery Supplies LLC"/>
    <x v="0"/>
    <x v="1"/>
    <x v="1"/>
    <b v="0"/>
    <x v="12"/>
    <x v="0"/>
    <x v="1851"/>
    <n v="-75"/>
    <x v="2"/>
    <x v="1"/>
    <d v="2020-12-01T00:00:00"/>
  </r>
  <r>
    <s v="42239-1M"/>
    <s v="Half Price Paper &amp; Bakery Supplies LLC"/>
    <x v="0"/>
    <x v="1"/>
    <x v="1"/>
    <b v="0"/>
    <x v="12"/>
    <x v="0"/>
    <x v="764"/>
    <n v="40"/>
    <x v="2"/>
    <x v="1"/>
    <d v="2020-12-01T00:00:00"/>
  </r>
  <r>
    <s v="42239-1M"/>
    <s v="Half Price Paper &amp; Bakery Supplies LLC"/>
    <x v="0"/>
    <x v="1"/>
    <x v="1"/>
    <b v="0"/>
    <x v="12"/>
    <x v="0"/>
    <x v="70"/>
    <n v="40"/>
    <x v="2"/>
    <x v="1"/>
    <d v="2020-12-01T00:00:00"/>
  </r>
  <r>
    <s v="42239-1M"/>
    <s v="Half Price Paper &amp; Bakery Supplies LLC"/>
    <x v="0"/>
    <x v="1"/>
    <x v="1"/>
    <b v="0"/>
    <x v="12"/>
    <x v="0"/>
    <x v="908"/>
    <n v="40"/>
    <x v="2"/>
    <x v="1"/>
    <d v="2020-12-01T00:00:00"/>
  </r>
  <r>
    <s v="42239-1M"/>
    <s v="Half Price Paper &amp; Bakery Supplies LLC"/>
    <x v="0"/>
    <x v="1"/>
    <x v="1"/>
    <b v="0"/>
    <x v="12"/>
    <x v="0"/>
    <x v="71"/>
    <n v="40"/>
    <x v="2"/>
    <x v="1"/>
    <d v="2020-12-01T00:00:00"/>
  </r>
  <r>
    <s v="42239-1M"/>
    <s v="Half Price Paper &amp; Bakery Supplies LLC"/>
    <x v="0"/>
    <x v="1"/>
    <x v="1"/>
    <b v="0"/>
    <x v="12"/>
    <x v="0"/>
    <x v="15"/>
    <n v="40"/>
    <x v="2"/>
    <x v="1"/>
    <d v="2020-12-01T00:00:00"/>
  </r>
  <r>
    <s v="42239-1M"/>
    <s v="Half Price Paper &amp; Bakery Supplies LLC"/>
    <x v="0"/>
    <x v="1"/>
    <x v="1"/>
    <b v="0"/>
    <x v="12"/>
    <x v="0"/>
    <x v="73"/>
    <n v="40"/>
    <x v="2"/>
    <x v="1"/>
    <d v="2020-12-01T00:00:00"/>
  </r>
  <r>
    <s v="42239-1M"/>
    <s v="Half Price Paper &amp; Bakery Supplies LLC"/>
    <x v="0"/>
    <x v="1"/>
    <x v="1"/>
    <b v="0"/>
    <x v="12"/>
    <x v="0"/>
    <x v="636"/>
    <n v="33.020000000000003"/>
    <x v="2"/>
    <x v="1"/>
    <d v="2020-12-01T00:00:00"/>
  </r>
  <r>
    <s v="42239-1M"/>
    <s v="Half Price Paper &amp; Bakery Supplies LLC"/>
    <x v="0"/>
    <x v="1"/>
    <x v="1"/>
    <b v="0"/>
    <x v="12"/>
    <x v="0"/>
    <x v="61"/>
    <n v="20.99"/>
    <x v="2"/>
    <x v="1"/>
    <d v="2020-12-01T00:00:00"/>
  </r>
  <r>
    <s v="42239-1M"/>
    <s v="Half Price Paper &amp; Bakery Supplies LLC"/>
    <x v="0"/>
    <x v="1"/>
    <x v="1"/>
    <b v="0"/>
    <x v="12"/>
    <x v="0"/>
    <x v="634"/>
    <n v="40"/>
    <x v="2"/>
    <x v="1"/>
    <d v="2020-12-01T00:00:00"/>
  </r>
  <r>
    <s v="42239-1M"/>
    <s v="Half Price Paper &amp; Bakery Supplies LLC"/>
    <x v="0"/>
    <x v="1"/>
    <x v="1"/>
    <b v="0"/>
    <x v="12"/>
    <x v="0"/>
    <x v="910"/>
    <n v="40"/>
    <x v="2"/>
    <x v="1"/>
    <d v="2020-12-01T00:00:00"/>
  </r>
  <r>
    <s v="42239-1M"/>
    <s v="Half Price Paper &amp; Bakery Supplies LLC"/>
    <x v="0"/>
    <x v="1"/>
    <x v="1"/>
    <b v="0"/>
    <x v="12"/>
    <x v="0"/>
    <x v="636"/>
    <n v="6.98"/>
    <x v="2"/>
    <x v="1"/>
    <d v="2020-12-01T00:00:00"/>
  </r>
  <r>
    <s v="42239-1M"/>
    <s v="Half Price Paper &amp; Bakery Supplies LLC"/>
    <x v="0"/>
    <x v="1"/>
    <x v="1"/>
    <b v="0"/>
    <x v="12"/>
    <x v="0"/>
    <x v="912"/>
    <n v="40"/>
    <x v="2"/>
    <x v="1"/>
    <d v="2020-12-01T00:00:00"/>
  </r>
  <r>
    <s v="42239-1M"/>
    <s v="Half Price Paper &amp; Bakery Supplies LLC"/>
    <x v="0"/>
    <x v="1"/>
    <x v="1"/>
    <b v="0"/>
    <x v="12"/>
    <x v="0"/>
    <x v="75"/>
    <n v="40"/>
    <x v="2"/>
    <x v="1"/>
    <d v="2020-12-01T00:00:00"/>
  </r>
  <r>
    <s v="42239-1M"/>
    <s v="Half Price Paper &amp; Bakery Supplies LLC"/>
    <x v="0"/>
    <x v="1"/>
    <x v="1"/>
    <b v="0"/>
    <x v="12"/>
    <x v="0"/>
    <x v="638"/>
    <n v="40"/>
    <x v="2"/>
    <x v="1"/>
    <d v="2020-12-01T00:00:00"/>
  </r>
  <r>
    <s v="42239-1M"/>
    <s v="Half Price Paper &amp; Bakery Supplies LLC"/>
    <x v="0"/>
    <x v="1"/>
    <x v="1"/>
    <b v="0"/>
    <x v="12"/>
    <x v="0"/>
    <x v="109"/>
    <n v="40"/>
    <x v="2"/>
    <x v="1"/>
    <d v="2020-12-01T00:00:00"/>
  </r>
  <r>
    <s v="42239-1M"/>
    <s v="Half Price Paper &amp; Bakery Supplies LLC"/>
    <x v="0"/>
    <x v="1"/>
    <x v="1"/>
    <b v="0"/>
    <x v="12"/>
    <x v="0"/>
    <x v="17"/>
    <n v="40"/>
    <x v="2"/>
    <x v="1"/>
    <d v="2020-12-01T00:00:00"/>
  </r>
  <r>
    <s v="42239-1M"/>
    <s v="Half Price Paper &amp; Bakery Supplies LLC"/>
    <x v="0"/>
    <x v="1"/>
    <x v="1"/>
    <b v="0"/>
    <x v="12"/>
    <x v="0"/>
    <x v="735"/>
    <n v="40"/>
    <x v="2"/>
    <x v="1"/>
    <d v="2020-12-01T00:00:00"/>
  </r>
  <r>
    <s v="42239-1M"/>
    <s v="Half Price Paper &amp; Bakery Supplies LLC"/>
    <x v="0"/>
    <x v="1"/>
    <x v="1"/>
    <b v="0"/>
    <x v="12"/>
    <x v="0"/>
    <x v="19"/>
    <n v="40"/>
    <x v="2"/>
    <x v="1"/>
    <d v="2020-12-01T00:00:00"/>
  </r>
  <r>
    <s v="42239-1M"/>
    <s v="Half Price Paper &amp; Bakery Supplies LLC"/>
    <x v="0"/>
    <x v="1"/>
    <x v="1"/>
    <b v="0"/>
    <x v="12"/>
    <x v="0"/>
    <x v="52"/>
    <n v="7.03"/>
    <x v="2"/>
    <x v="1"/>
    <d v="2020-12-01T00:00:00"/>
  </r>
  <r>
    <s v="42239-1M"/>
    <s v="Half Price Paper &amp; Bakery Supplies LLC"/>
    <x v="0"/>
    <x v="1"/>
    <x v="1"/>
    <b v="0"/>
    <x v="12"/>
    <x v="0"/>
    <x v="52"/>
    <n v="32.97"/>
    <x v="2"/>
    <x v="1"/>
    <d v="2020-12-01T00:00:00"/>
  </r>
  <r>
    <s v="42239-1M"/>
    <s v="Half Price Paper &amp; Bakery Supplies LLC"/>
    <x v="0"/>
    <x v="1"/>
    <x v="1"/>
    <b v="0"/>
    <x v="12"/>
    <x v="0"/>
    <x v="640"/>
    <n v="40"/>
    <x v="2"/>
    <x v="1"/>
    <d v="2020-12-01T00:00:00"/>
  </r>
  <r>
    <s v="42274-B"/>
    <s v="P &amp; G Facility Services LLC"/>
    <x v="0"/>
    <x v="0"/>
    <x v="1"/>
    <b v="0"/>
    <x v="11"/>
    <x v="0"/>
    <x v="6"/>
    <n v="100"/>
    <x v="0"/>
    <x v="0"/>
    <d v="2020-11-01T00:00:00"/>
  </r>
  <r>
    <s v="42274-B"/>
    <s v="P &amp; G Facility Services LLC"/>
    <x v="0"/>
    <x v="0"/>
    <x v="1"/>
    <b v="0"/>
    <x v="11"/>
    <x v="0"/>
    <x v="8"/>
    <n v="100"/>
    <x v="1"/>
    <x v="0"/>
    <d v="2020-11-01T00:00:00"/>
  </r>
  <r>
    <s v="42274-B"/>
    <s v="P &amp; G Facility Services LLC"/>
    <x v="0"/>
    <x v="0"/>
    <x v="1"/>
    <b v="0"/>
    <x v="11"/>
    <x v="0"/>
    <x v="763"/>
    <n v="100"/>
    <x v="2"/>
    <x v="0"/>
    <d v="2020-11-01T00:00:00"/>
  </r>
  <r>
    <s v="42274-B"/>
    <s v="P &amp; G Facility Services LLC"/>
    <x v="0"/>
    <x v="0"/>
    <x v="1"/>
    <b v="0"/>
    <x v="11"/>
    <x v="0"/>
    <x v="10"/>
    <n v="400"/>
    <x v="0"/>
    <x v="0"/>
    <d v="2020-11-01T00:00:00"/>
  </r>
  <r>
    <s v="42274-B"/>
    <s v="P &amp; G Facility Services LLC"/>
    <x v="0"/>
    <x v="0"/>
    <x v="1"/>
    <b v="0"/>
    <x v="11"/>
    <x v="0"/>
    <x v="756"/>
    <n v="100"/>
    <x v="1"/>
    <x v="0"/>
    <d v="2020-11-01T00:00:00"/>
  </r>
  <r>
    <s v="42274-B"/>
    <s v="P &amp; G Facility Services LLC"/>
    <x v="0"/>
    <x v="0"/>
    <x v="1"/>
    <b v="0"/>
    <x v="11"/>
    <x v="0"/>
    <x v="1718"/>
    <n v="100"/>
    <x v="2"/>
    <x v="0"/>
    <d v="2020-11-01T00:00:00"/>
  </r>
  <r>
    <s v="42274-B"/>
    <s v="P &amp; G Facility Services LLC"/>
    <x v="0"/>
    <x v="0"/>
    <x v="1"/>
    <b v="0"/>
    <x v="11"/>
    <x v="0"/>
    <x v="68"/>
    <n v="100"/>
    <x v="1"/>
    <x v="0"/>
    <d v="2020-11-01T00:00:00"/>
  </r>
  <r>
    <s v="42274-B"/>
    <s v="P &amp; G Facility Services LLC"/>
    <x v="0"/>
    <x v="0"/>
    <x v="1"/>
    <b v="0"/>
    <x v="11"/>
    <x v="0"/>
    <x v="1038"/>
    <n v="100"/>
    <x v="2"/>
    <x v="0"/>
    <d v="2020-11-01T00:00:00"/>
  </r>
  <r>
    <s v="42274-B"/>
    <s v="P &amp; G Facility Services LLC"/>
    <x v="0"/>
    <x v="0"/>
    <x v="1"/>
    <b v="0"/>
    <x v="11"/>
    <x v="0"/>
    <x v="730"/>
    <n v="100"/>
    <x v="1"/>
    <x v="0"/>
    <d v="2020-11-01T00:00:00"/>
  </r>
  <r>
    <s v="42274-B"/>
    <s v="P &amp; G Facility Services LLC"/>
    <x v="0"/>
    <x v="0"/>
    <x v="1"/>
    <b v="0"/>
    <x v="11"/>
    <x v="0"/>
    <x v="1058"/>
    <n v="100"/>
    <x v="2"/>
    <x v="0"/>
    <d v="2020-11-01T00:00:00"/>
  </r>
  <r>
    <s v="42274-B"/>
    <s v="P &amp; G Facility Services LLC"/>
    <x v="0"/>
    <x v="0"/>
    <x v="1"/>
    <b v="0"/>
    <x v="11"/>
    <x v="0"/>
    <x v="757"/>
    <n v="100"/>
    <x v="1"/>
    <x v="0"/>
    <d v="2020-11-01T00:00:00"/>
  </r>
  <r>
    <s v="42274-B"/>
    <s v="P &amp; G Facility Services LLC"/>
    <x v="0"/>
    <x v="0"/>
    <x v="1"/>
    <b v="0"/>
    <x v="11"/>
    <x v="0"/>
    <x v="764"/>
    <n v="100"/>
    <x v="2"/>
    <x v="0"/>
    <d v="2020-11-01T00:00:00"/>
  </r>
  <r>
    <s v="42274-B"/>
    <s v="P &amp; G Facility Services LLC"/>
    <x v="0"/>
    <x v="0"/>
    <x v="1"/>
    <b v="0"/>
    <x v="11"/>
    <x v="0"/>
    <x v="42"/>
    <n v="500"/>
    <x v="0"/>
    <x v="0"/>
    <d v="2020-11-01T00:00:00"/>
  </r>
  <r>
    <s v="42274-B"/>
    <s v="P &amp; G Facility Services LLC"/>
    <x v="0"/>
    <x v="0"/>
    <x v="1"/>
    <b v="0"/>
    <x v="11"/>
    <x v="0"/>
    <x v="1719"/>
    <n v="100"/>
    <x v="1"/>
    <x v="0"/>
    <d v="2020-11-01T00:00:00"/>
  </r>
  <r>
    <s v="42274-B"/>
    <s v="P &amp; G Facility Services LLC"/>
    <x v="0"/>
    <x v="0"/>
    <x v="1"/>
    <b v="0"/>
    <x v="11"/>
    <x v="0"/>
    <x v="1719"/>
    <n v="100"/>
    <x v="2"/>
    <x v="0"/>
    <d v="2020-11-01T00:00:00"/>
  </r>
  <r>
    <s v="42274-B"/>
    <s v="P &amp; G Facility Services LLC"/>
    <x v="0"/>
    <x v="0"/>
    <x v="1"/>
    <b v="0"/>
    <x v="11"/>
    <x v="0"/>
    <x v="906"/>
    <n v="100"/>
    <x v="1"/>
    <x v="0"/>
    <d v="2020-11-01T00:00:00"/>
  </r>
  <r>
    <s v="42274-B"/>
    <s v="P &amp; G Facility Services LLC"/>
    <x v="0"/>
    <x v="0"/>
    <x v="1"/>
    <b v="0"/>
    <x v="11"/>
    <x v="0"/>
    <x v="906"/>
    <n v="100"/>
    <x v="2"/>
    <x v="0"/>
    <d v="2020-11-01T00:00:00"/>
  </r>
  <r>
    <s v="42274-B"/>
    <s v="P &amp; G Facility Services LLC"/>
    <x v="0"/>
    <x v="0"/>
    <x v="1"/>
    <b v="0"/>
    <x v="11"/>
    <x v="0"/>
    <x v="70"/>
    <n v="100"/>
    <x v="1"/>
    <x v="0"/>
    <d v="2020-11-01T00:00:00"/>
  </r>
  <r>
    <s v="42274-B"/>
    <s v="P &amp; G Facility Services LLC"/>
    <x v="0"/>
    <x v="0"/>
    <x v="1"/>
    <b v="0"/>
    <x v="11"/>
    <x v="0"/>
    <x v="70"/>
    <n v="100"/>
    <x v="2"/>
    <x v="0"/>
    <d v="2020-11-01T00:00:00"/>
  </r>
  <r>
    <s v="42274-B"/>
    <s v="P &amp; G Facility Services LLC"/>
    <x v="0"/>
    <x v="0"/>
    <x v="1"/>
    <b v="0"/>
    <x v="11"/>
    <x v="0"/>
    <x v="732"/>
    <n v="100"/>
    <x v="1"/>
    <x v="0"/>
    <d v="2020-11-01T00:00:00"/>
  </r>
  <r>
    <s v="42274-B"/>
    <s v="P &amp; G Facility Services LLC"/>
    <x v="0"/>
    <x v="0"/>
    <x v="1"/>
    <b v="0"/>
    <x v="11"/>
    <x v="0"/>
    <x v="732"/>
    <n v="100"/>
    <x v="2"/>
    <x v="0"/>
    <d v="2020-11-01T00:00:00"/>
  </r>
  <r>
    <s v="42274-B"/>
    <s v="P &amp; G Facility Services LLC"/>
    <x v="0"/>
    <x v="0"/>
    <x v="1"/>
    <b v="0"/>
    <x v="11"/>
    <x v="0"/>
    <x v="13"/>
    <n v="100"/>
    <x v="1"/>
    <x v="0"/>
    <d v="2020-11-01T00:00:00"/>
  </r>
  <r>
    <s v="42274-B"/>
    <s v="P &amp; G Facility Services LLC"/>
    <x v="0"/>
    <x v="0"/>
    <x v="1"/>
    <b v="0"/>
    <x v="11"/>
    <x v="0"/>
    <x v="13"/>
    <n v="100"/>
    <x v="2"/>
    <x v="0"/>
    <d v="2020-11-01T00:00:00"/>
  </r>
  <r>
    <s v="42274-B"/>
    <s v="P &amp; G Facility Services LLC"/>
    <x v="0"/>
    <x v="0"/>
    <x v="1"/>
    <b v="0"/>
    <x v="11"/>
    <x v="0"/>
    <x v="14"/>
    <n v="1102.49"/>
    <x v="0"/>
    <x v="0"/>
    <d v="2020-11-01T00:00:00"/>
  </r>
  <r>
    <s v="42274-B"/>
    <s v="P &amp; G Facility Services LLC"/>
    <x v="0"/>
    <x v="0"/>
    <x v="1"/>
    <b v="0"/>
    <x v="11"/>
    <x v="0"/>
    <x v="908"/>
    <n v="100"/>
    <x v="1"/>
    <x v="0"/>
    <d v="2020-11-01T00:00:00"/>
  </r>
  <r>
    <s v="42274-B"/>
    <s v="P &amp; G Facility Services LLC"/>
    <x v="0"/>
    <x v="0"/>
    <x v="1"/>
    <b v="0"/>
    <x v="11"/>
    <x v="0"/>
    <x v="908"/>
    <n v="100"/>
    <x v="2"/>
    <x v="0"/>
    <d v="2020-11-01T00:00:00"/>
  </r>
  <r>
    <s v="42274-B"/>
    <s v="P &amp; G Facility Services LLC"/>
    <x v="0"/>
    <x v="0"/>
    <x v="1"/>
    <b v="0"/>
    <x v="11"/>
    <x v="0"/>
    <x v="71"/>
    <n v="100"/>
    <x v="1"/>
    <x v="0"/>
    <d v="2020-11-01T00:00:00"/>
  </r>
  <r>
    <s v="42274-B"/>
    <s v="P &amp; G Facility Services LLC"/>
    <x v="0"/>
    <x v="0"/>
    <x v="1"/>
    <b v="0"/>
    <x v="11"/>
    <x v="0"/>
    <x v="71"/>
    <n v="100"/>
    <x v="2"/>
    <x v="0"/>
    <d v="2020-11-01T00:00:00"/>
  </r>
  <r>
    <s v="42274-B"/>
    <s v="P &amp; G Facility Services LLC"/>
    <x v="0"/>
    <x v="0"/>
    <x v="1"/>
    <b v="0"/>
    <x v="11"/>
    <x v="0"/>
    <x v="634"/>
    <n v="902.49"/>
    <x v="1"/>
    <x v="0"/>
    <d v="2020-11-01T00:00:00"/>
  </r>
  <r>
    <s v="42274-B"/>
    <s v="P &amp; G Facility Services LLC"/>
    <x v="0"/>
    <x v="0"/>
    <x v="1"/>
    <b v="0"/>
    <x v="11"/>
    <x v="0"/>
    <x v="733"/>
    <n v="902.49"/>
    <x v="2"/>
    <x v="0"/>
    <d v="2020-11-01T00:00:00"/>
  </r>
  <r>
    <s v="42274-B"/>
    <s v="P &amp; G Facility Services LLC"/>
    <x v="0"/>
    <x v="0"/>
    <x v="1"/>
    <b v="0"/>
    <x v="11"/>
    <x v="0"/>
    <x v="15"/>
    <n v="902.49"/>
    <x v="1"/>
    <x v="0"/>
    <d v="2020-11-01T00:00:00"/>
  </r>
  <r>
    <s v="42274-B"/>
    <s v="P &amp; G Facility Services LLC"/>
    <x v="0"/>
    <x v="0"/>
    <x v="1"/>
    <b v="0"/>
    <x v="11"/>
    <x v="0"/>
    <x v="16"/>
    <n v="4512.45"/>
    <x v="0"/>
    <x v="0"/>
    <d v="2020-11-01T00:00:00"/>
  </r>
  <r>
    <s v="42274-B"/>
    <s v="P &amp; G Facility Services LLC"/>
    <x v="0"/>
    <x v="0"/>
    <x v="1"/>
    <b v="0"/>
    <x v="11"/>
    <x v="0"/>
    <x v="16"/>
    <n v="902.49"/>
    <x v="2"/>
    <x v="0"/>
    <d v="2020-11-01T00:00:00"/>
  </r>
  <r>
    <s v="42274-B"/>
    <s v="P &amp; G Facility Services LLC"/>
    <x v="0"/>
    <x v="0"/>
    <x v="1"/>
    <b v="0"/>
    <x v="11"/>
    <x v="0"/>
    <x v="910"/>
    <n v="902.49"/>
    <x v="1"/>
    <x v="0"/>
    <d v="2020-11-01T00:00:00"/>
  </r>
  <r>
    <s v="42274-B"/>
    <s v="P &amp; G Facility Services LLC"/>
    <x v="0"/>
    <x v="0"/>
    <x v="1"/>
    <b v="0"/>
    <x v="11"/>
    <x v="0"/>
    <x v="911"/>
    <n v="902.49"/>
    <x v="2"/>
    <x v="0"/>
    <d v="2020-11-01T00:00:00"/>
  </r>
  <r>
    <s v="42274-B"/>
    <s v="P &amp; G Facility Services LLC"/>
    <x v="0"/>
    <x v="0"/>
    <x v="1"/>
    <b v="0"/>
    <x v="11"/>
    <x v="0"/>
    <x v="73"/>
    <n v="902.49"/>
    <x v="1"/>
    <x v="0"/>
    <d v="2020-11-01T00:00:00"/>
  </r>
  <r>
    <s v="42274-B"/>
    <s v="P &amp; G Facility Services LLC"/>
    <x v="0"/>
    <x v="0"/>
    <x v="1"/>
    <b v="0"/>
    <x v="11"/>
    <x v="0"/>
    <x v="74"/>
    <n v="902.49"/>
    <x v="2"/>
    <x v="0"/>
    <d v="2020-11-01T00:00:00"/>
  </r>
  <r>
    <s v="42274-B"/>
    <s v="P &amp; G Facility Services LLC"/>
    <x v="0"/>
    <x v="0"/>
    <x v="1"/>
    <b v="0"/>
    <x v="11"/>
    <x v="0"/>
    <x v="636"/>
    <n v="902.49"/>
    <x v="1"/>
    <x v="0"/>
    <d v="2020-11-01T00:00:00"/>
  </r>
  <r>
    <s v="42274-B"/>
    <s v="P &amp; G Facility Services LLC"/>
    <x v="0"/>
    <x v="0"/>
    <x v="1"/>
    <b v="0"/>
    <x v="11"/>
    <x v="0"/>
    <x v="734"/>
    <n v="902.49"/>
    <x v="2"/>
    <x v="0"/>
    <d v="2020-11-01T00:00:00"/>
  </r>
  <r>
    <s v="42274-B"/>
    <s v="P &amp; G Facility Services LLC"/>
    <x v="0"/>
    <x v="0"/>
    <x v="1"/>
    <b v="0"/>
    <x v="11"/>
    <x v="0"/>
    <x v="17"/>
    <n v="902.49"/>
    <x v="1"/>
    <x v="0"/>
    <d v="2020-11-01T00:00:00"/>
  </r>
  <r>
    <s v="42274-B"/>
    <s v="P &amp; G Facility Services LLC"/>
    <x v="0"/>
    <x v="0"/>
    <x v="1"/>
    <b v="0"/>
    <x v="11"/>
    <x v="0"/>
    <x v="633"/>
    <n v="902.49"/>
    <x v="2"/>
    <x v="0"/>
    <d v="2020-11-01T00:00:00"/>
  </r>
  <r>
    <s v="42274-B"/>
    <s v="P &amp; G Facility Services LLC"/>
    <x v="0"/>
    <x v="0"/>
    <x v="1"/>
    <b v="0"/>
    <x v="11"/>
    <x v="0"/>
    <x v="18"/>
    <n v="3609.96"/>
    <x v="0"/>
    <x v="0"/>
    <d v="2020-11-01T00:00:00"/>
  </r>
  <r>
    <s v="42274-B"/>
    <s v="P &amp; G Facility Services LLC"/>
    <x v="0"/>
    <x v="0"/>
    <x v="1"/>
    <b v="0"/>
    <x v="11"/>
    <x v="0"/>
    <x v="912"/>
    <n v="902.49"/>
    <x v="1"/>
    <x v="0"/>
    <d v="2020-11-01T00:00:00"/>
  </r>
  <r>
    <s v="42274-B"/>
    <s v="P &amp; G Facility Services LLC"/>
    <x v="0"/>
    <x v="0"/>
    <x v="1"/>
    <b v="0"/>
    <x v="11"/>
    <x v="0"/>
    <x v="913"/>
    <n v="902.49"/>
    <x v="2"/>
    <x v="0"/>
    <d v="2020-11-01T00:00:00"/>
  </r>
  <r>
    <s v="42274-B"/>
    <s v="P &amp; G Facility Services LLC"/>
    <x v="0"/>
    <x v="0"/>
    <x v="1"/>
    <b v="0"/>
    <x v="11"/>
    <x v="0"/>
    <x v="75"/>
    <n v="902.49"/>
    <x v="1"/>
    <x v="0"/>
    <d v="2020-11-01T00:00:00"/>
  </r>
  <r>
    <s v="42274-B"/>
    <s v="P &amp; G Facility Services LLC"/>
    <x v="0"/>
    <x v="0"/>
    <x v="1"/>
    <b v="0"/>
    <x v="11"/>
    <x v="0"/>
    <x v="800"/>
    <n v="902.49"/>
    <x v="2"/>
    <x v="0"/>
    <d v="2020-11-01T00:00:00"/>
  </r>
  <r>
    <s v="42274-B"/>
    <s v="P &amp; G Facility Services LLC"/>
    <x v="0"/>
    <x v="0"/>
    <x v="1"/>
    <b v="0"/>
    <x v="11"/>
    <x v="0"/>
    <x v="735"/>
    <n v="902.49"/>
    <x v="1"/>
    <x v="0"/>
    <d v="2020-11-01T00:00:00"/>
  </r>
  <r>
    <s v="42274-B"/>
    <s v="P &amp; G Facility Services LLC"/>
    <x v="0"/>
    <x v="0"/>
    <x v="1"/>
    <b v="0"/>
    <x v="11"/>
    <x v="0"/>
    <x v="905"/>
    <n v="902.49"/>
    <x v="2"/>
    <x v="0"/>
    <d v="2020-11-01T00:00:00"/>
  </r>
  <r>
    <s v="42274-B"/>
    <s v="P &amp; G Facility Services LLC"/>
    <x v="0"/>
    <x v="0"/>
    <x v="1"/>
    <b v="0"/>
    <x v="11"/>
    <x v="0"/>
    <x v="638"/>
    <n v="902.49"/>
    <x v="1"/>
    <x v="0"/>
    <d v="2020-11-01T00:00:00"/>
  </r>
  <r>
    <s v="42274-B"/>
    <s v="P &amp; G Facility Services LLC"/>
    <x v="0"/>
    <x v="0"/>
    <x v="1"/>
    <b v="0"/>
    <x v="11"/>
    <x v="0"/>
    <x v="639"/>
    <n v="902.49"/>
    <x v="2"/>
    <x v="0"/>
    <d v="2020-11-01T00:00:00"/>
  </r>
  <r>
    <s v="42274-B"/>
    <s v="P &amp; G Facility Services LLC"/>
    <x v="0"/>
    <x v="0"/>
    <x v="1"/>
    <b v="0"/>
    <x v="11"/>
    <x v="0"/>
    <x v="19"/>
    <n v="727.64"/>
    <x v="1"/>
    <x v="0"/>
    <d v="2020-11-01T00:00:00"/>
  </r>
  <r>
    <s v="42274-B"/>
    <s v="P &amp; G Facility Services LLC"/>
    <x v="0"/>
    <x v="0"/>
    <x v="1"/>
    <b v="0"/>
    <x v="11"/>
    <x v="0"/>
    <x v="43"/>
    <n v="727.64"/>
    <x v="0"/>
    <x v="0"/>
    <d v="2020-11-01T00:00:00"/>
  </r>
  <r>
    <s v="42274-B"/>
    <s v="P &amp; G Facility Services LLC"/>
    <x v="0"/>
    <x v="0"/>
    <x v="1"/>
    <b v="0"/>
    <x v="11"/>
    <x v="0"/>
    <x v="914"/>
    <n v="727.64"/>
    <x v="2"/>
    <x v="0"/>
    <d v="2020-11-01T00:00:00"/>
  </r>
  <r>
    <s v="42274-B"/>
    <s v="P &amp; G Facility Services LLC"/>
    <x v="0"/>
    <x v="0"/>
    <x v="1"/>
    <b v="0"/>
    <x v="11"/>
    <x v="0"/>
    <x v="451"/>
    <n v="1472.03"/>
    <x v="0"/>
    <x v="1"/>
    <d v="2020-11-01T00:00:00"/>
  </r>
  <r>
    <s v="42274-B"/>
    <s v="P &amp; G Facility Services LLC"/>
    <x v="0"/>
    <x v="0"/>
    <x v="1"/>
    <b v="0"/>
    <x v="11"/>
    <x v="0"/>
    <x v="34"/>
    <n v="4416.09"/>
    <x v="0"/>
    <x v="1"/>
    <d v="2020-11-01T00:00:00"/>
  </r>
  <r>
    <s v="42274-B"/>
    <s v="P &amp; G Facility Services LLC"/>
    <x v="0"/>
    <x v="0"/>
    <x v="1"/>
    <b v="0"/>
    <x v="11"/>
    <x v="0"/>
    <x v="35"/>
    <n v="4416.09"/>
    <x v="0"/>
    <x v="1"/>
    <d v="2020-11-01T00:00:00"/>
  </r>
  <r>
    <s v="42274-B"/>
    <s v="P &amp; G Facility Services LLC"/>
    <x v="0"/>
    <x v="0"/>
    <x v="1"/>
    <b v="0"/>
    <x v="11"/>
    <x v="0"/>
    <x v="90"/>
    <n v="3995.5099999999998"/>
    <x v="0"/>
    <x v="1"/>
    <d v="2020-11-01T00:00:00"/>
  </r>
  <r>
    <s v="42274-B"/>
    <s v="P &amp; G Facility Services LLC"/>
    <x v="0"/>
    <x v="0"/>
    <x v="1"/>
    <b v="0"/>
    <x v="11"/>
    <x v="0"/>
    <x v="36"/>
    <n v="4416.09"/>
    <x v="0"/>
    <x v="1"/>
    <d v="2020-11-01T00:00:00"/>
  </r>
  <r>
    <s v="42274-B"/>
    <s v="P &amp; G Facility Services LLC"/>
    <x v="0"/>
    <x v="0"/>
    <x v="1"/>
    <b v="0"/>
    <x v="11"/>
    <x v="0"/>
    <x v="37"/>
    <n v="841.16"/>
    <x v="0"/>
    <x v="1"/>
    <d v="2020-11-01T00:00:00"/>
  </r>
  <r>
    <s v="42274-B"/>
    <s v="P &amp; G Facility Services LLC"/>
    <x v="0"/>
    <x v="0"/>
    <x v="1"/>
    <b v="0"/>
    <x v="11"/>
    <x v="0"/>
    <x v="38"/>
    <n v="1051.45"/>
    <x v="0"/>
    <x v="1"/>
    <d v="2020-11-01T00:00:00"/>
  </r>
  <r>
    <s v="42274-B"/>
    <s v="P &amp; G Facility Services LLC"/>
    <x v="0"/>
    <x v="0"/>
    <x v="1"/>
    <b v="0"/>
    <x v="11"/>
    <x v="0"/>
    <x v="39"/>
    <n v="841.16"/>
    <x v="0"/>
    <x v="1"/>
    <d v="2020-11-01T00:00:00"/>
  </r>
  <r>
    <s v="42274-B"/>
    <s v="P &amp; G Facility Services LLC"/>
    <x v="0"/>
    <x v="0"/>
    <x v="1"/>
    <b v="0"/>
    <x v="11"/>
    <x v="0"/>
    <x v="40"/>
    <n v="1743.65"/>
    <x v="0"/>
    <x v="1"/>
    <d v="2020-11-01T00:00:00"/>
  </r>
  <r>
    <s v="42274-B"/>
    <s v="P &amp; G Facility Services LLC"/>
    <x v="0"/>
    <x v="0"/>
    <x v="1"/>
    <b v="0"/>
    <x v="11"/>
    <x v="0"/>
    <x v="0"/>
    <n v="841.16"/>
    <x v="0"/>
    <x v="1"/>
    <d v="2020-11-01T00:00:00"/>
  </r>
  <r>
    <s v="42274-B"/>
    <s v="P &amp; G Facility Services LLC"/>
    <x v="0"/>
    <x v="0"/>
    <x v="1"/>
    <b v="0"/>
    <x v="11"/>
    <x v="0"/>
    <x v="3"/>
    <n v="1533.3600000000001"/>
    <x v="0"/>
    <x v="1"/>
    <d v="2020-11-01T00:00:00"/>
  </r>
  <r>
    <s v="42274-B"/>
    <s v="P &amp; G Facility Services LLC"/>
    <x v="0"/>
    <x v="0"/>
    <x v="1"/>
    <b v="0"/>
    <x v="11"/>
    <x v="0"/>
    <x v="41"/>
    <n v="4512.45"/>
    <x v="0"/>
    <x v="1"/>
    <d v="2020-11-01T00:00:00"/>
  </r>
  <r>
    <s v="42274-B"/>
    <s v="P &amp; G Facility Services LLC"/>
    <x v="0"/>
    <x v="0"/>
    <x v="1"/>
    <b v="0"/>
    <x v="11"/>
    <x v="0"/>
    <x v="6"/>
    <n v="2807.4700000000003"/>
    <x v="0"/>
    <x v="1"/>
    <d v="2020-11-01T00:00:00"/>
  </r>
  <r>
    <s v="42274-B"/>
    <s v="P &amp; G Facility Services LLC"/>
    <x v="0"/>
    <x v="0"/>
    <x v="1"/>
    <b v="0"/>
    <x v="11"/>
    <x v="0"/>
    <x v="10"/>
    <n v="400"/>
    <x v="0"/>
    <x v="1"/>
    <d v="2020-11-01T00:00:00"/>
  </r>
  <r>
    <s v="42274-B"/>
    <s v="P &amp; G Facility Services LLC"/>
    <x v="0"/>
    <x v="0"/>
    <x v="1"/>
    <b v="0"/>
    <x v="11"/>
    <x v="0"/>
    <x v="42"/>
    <n v="500"/>
    <x v="0"/>
    <x v="1"/>
    <d v="2020-11-01T00:00:00"/>
  </r>
  <r>
    <s v="42274-B"/>
    <s v="P &amp; G Facility Services LLC"/>
    <x v="0"/>
    <x v="0"/>
    <x v="1"/>
    <b v="0"/>
    <x v="11"/>
    <x v="0"/>
    <x v="14"/>
    <n v="1102.49"/>
    <x v="0"/>
    <x v="1"/>
    <d v="2020-11-01T00:00:00"/>
  </r>
  <r>
    <s v="42274-B"/>
    <s v="P &amp; G Facility Services LLC"/>
    <x v="0"/>
    <x v="0"/>
    <x v="1"/>
    <b v="0"/>
    <x v="11"/>
    <x v="0"/>
    <x v="16"/>
    <n v="4512.45"/>
    <x v="0"/>
    <x v="1"/>
    <d v="2020-11-01T00:00:00"/>
  </r>
  <r>
    <s v="42274-B"/>
    <s v="P &amp; G Facility Services LLC"/>
    <x v="0"/>
    <x v="0"/>
    <x v="1"/>
    <b v="0"/>
    <x v="11"/>
    <x v="0"/>
    <x v="18"/>
    <n v="3609.96"/>
    <x v="0"/>
    <x v="1"/>
    <d v="2020-11-01T00:00:00"/>
  </r>
  <r>
    <s v="42274-B"/>
    <s v="P &amp; G Facility Services LLC"/>
    <x v="0"/>
    <x v="0"/>
    <x v="1"/>
    <b v="0"/>
    <x v="11"/>
    <x v="0"/>
    <x v="43"/>
    <n v="727.64"/>
    <x v="0"/>
    <x v="1"/>
    <d v="2020-11-01T00:00:00"/>
  </r>
  <r>
    <s v="42274-B"/>
    <s v="P &amp; G Facility Services LLC"/>
    <x v="0"/>
    <x v="0"/>
    <x v="1"/>
    <b v="0"/>
    <x v="11"/>
    <x v="0"/>
    <x v="452"/>
    <n v="841.16"/>
    <x v="1"/>
    <x v="1"/>
    <d v="2020-11-01T00:00:00"/>
  </r>
  <r>
    <s v="42274-B"/>
    <s v="P &amp; G Facility Services LLC"/>
    <x v="0"/>
    <x v="0"/>
    <x v="1"/>
    <b v="0"/>
    <x v="11"/>
    <x v="0"/>
    <x v="698"/>
    <n v="841.16"/>
    <x v="1"/>
    <x v="1"/>
    <d v="2020-11-01T00:00:00"/>
  </r>
  <r>
    <s v="42274-B"/>
    <s v="P &amp; G Facility Services LLC"/>
    <x v="0"/>
    <x v="0"/>
    <x v="1"/>
    <b v="0"/>
    <x v="11"/>
    <x v="0"/>
    <x v="765"/>
    <n v="1051.45"/>
    <x v="1"/>
    <x v="1"/>
    <d v="2020-11-01T00:00:00"/>
  </r>
  <r>
    <s v="42274-B"/>
    <s v="P &amp; G Facility Services LLC"/>
    <x v="0"/>
    <x v="0"/>
    <x v="1"/>
    <b v="0"/>
    <x v="11"/>
    <x v="0"/>
    <x v="91"/>
    <n v="1051.45"/>
    <x v="1"/>
    <x v="1"/>
    <d v="2020-11-01T00:00:00"/>
  </r>
  <r>
    <s v="42274-B"/>
    <s v="P &amp; G Facility Services LLC"/>
    <x v="0"/>
    <x v="0"/>
    <x v="1"/>
    <b v="0"/>
    <x v="11"/>
    <x v="0"/>
    <x v="951"/>
    <n v="1051.45"/>
    <x v="1"/>
    <x v="1"/>
    <d v="2020-11-01T00:00:00"/>
  </r>
  <r>
    <s v="42274-B"/>
    <s v="P &amp; G Facility Services LLC"/>
    <x v="0"/>
    <x v="0"/>
    <x v="1"/>
    <b v="0"/>
    <x v="11"/>
    <x v="0"/>
    <x v="770"/>
    <n v="841.16"/>
    <x v="1"/>
    <x v="1"/>
    <d v="2020-11-01T00:00:00"/>
  </r>
  <r>
    <s v="42274-B"/>
    <s v="P &amp; G Facility Services LLC"/>
    <x v="0"/>
    <x v="0"/>
    <x v="1"/>
    <b v="0"/>
    <x v="11"/>
    <x v="0"/>
    <x v="44"/>
    <n v="210.29"/>
    <x v="1"/>
    <x v="1"/>
    <d v="2020-11-01T00:00:00"/>
  </r>
  <r>
    <s v="42274-B"/>
    <s v="P &amp; G Facility Services LLC"/>
    <x v="0"/>
    <x v="0"/>
    <x v="1"/>
    <b v="0"/>
    <x v="11"/>
    <x v="0"/>
    <x v="35"/>
    <n v="841.16"/>
    <x v="1"/>
    <x v="1"/>
    <d v="2020-11-01T00:00:00"/>
  </r>
  <r>
    <s v="42274-B"/>
    <s v="P &amp; G Facility Services LLC"/>
    <x v="0"/>
    <x v="0"/>
    <x v="1"/>
    <b v="0"/>
    <x v="11"/>
    <x v="0"/>
    <x v="630"/>
    <n v="1051.45"/>
    <x v="1"/>
    <x v="1"/>
    <d v="2020-11-01T00:00:00"/>
  </r>
  <r>
    <s v="42274-B"/>
    <s v="P &amp; G Facility Services LLC"/>
    <x v="0"/>
    <x v="0"/>
    <x v="1"/>
    <b v="0"/>
    <x v="11"/>
    <x v="0"/>
    <x v="92"/>
    <n v="841.16"/>
    <x v="1"/>
    <x v="1"/>
    <d v="2020-11-01T00:00:00"/>
  </r>
  <r>
    <s v="42274-B"/>
    <s v="P &amp; G Facility Services LLC"/>
    <x v="0"/>
    <x v="0"/>
    <x v="1"/>
    <b v="0"/>
    <x v="11"/>
    <x v="0"/>
    <x v="722"/>
    <n v="1051.45"/>
    <x v="1"/>
    <x v="1"/>
    <d v="2020-11-01T00:00:00"/>
  </r>
  <r>
    <s v="42274-B"/>
    <s v="P &amp; G Facility Services LLC"/>
    <x v="0"/>
    <x v="0"/>
    <x v="1"/>
    <b v="0"/>
    <x v="11"/>
    <x v="0"/>
    <x v="45"/>
    <n v="1051.45"/>
    <x v="1"/>
    <x v="1"/>
    <d v="2020-11-01T00:00:00"/>
  </r>
  <r>
    <s v="42274-B"/>
    <s v="P &amp; G Facility Services LLC"/>
    <x v="0"/>
    <x v="0"/>
    <x v="1"/>
    <b v="0"/>
    <x v="11"/>
    <x v="0"/>
    <x v="940"/>
    <n v="1051.45"/>
    <x v="1"/>
    <x v="1"/>
    <d v="2020-11-01T00:00:00"/>
  </r>
  <r>
    <s v="42274-B"/>
    <s v="P &amp; G Facility Services LLC"/>
    <x v="0"/>
    <x v="0"/>
    <x v="1"/>
    <b v="0"/>
    <x v="11"/>
    <x v="0"/>
    <x v="93"/>
    <n v="841.16"/>
    <x v="1"/>
    <x v="1"/>
    <d v="2020-11-01T00:00:00"/>
  </r>
  <r>
    <s v="42274-B"/>
    <s v="P &amp; G Facility Services LLC"/>
    <x v="0"/>
    <x v="0"/>
    <x v="1"/>
    <b v="0"/>
    <x v="11"/>
    <x v="0"/>
    <x v="749"/>
    <n v="1051.45"/>
    <x v="1"/>
    <x v="1"/>
    <d v="2020-11-01T00:00:00"/>
  </r>
  <r>
    <s v="42274-B"/>
    <s v="P &amp; G Facility Services LLC"/>
    <x v="0"/>
    <x v="0"/>
    <x v="1"/>
    <b v="0"/>
    <x v="11"/>
    <x v="0"/>
    <x v="46"/>
    <n v="1051.45"/>
    <x v="1"/>
    <x v="1"/>
    <d v="2020-11-01T00:00:00"/>
  </r>
  <r>
    <s v="42274-B"/>
    <s v="P &amp; G Facility Services LLC"/>
    <x v="0"/>
    <x v="0"/>
    <x v="1"/>
    <b v="0"/>
    <x v="11"/>
    <x v="0"/>
    <x v="941"/>
    <n v="1051.45"/>
    <x v="1"/>
    <x v="1"/>
    <d v="2020-11-01T00:00:00"/>
  </r>
  <r>
    <s v="42274-B"/>
    <s v="P &amp; G Facility Services LLC"/>
    <x v="0"/>
    <x v="0"/>
    <x v="1"/>
    <b v="0"/>
    <x v="11"/>
    <x v="0"/>
    <x v="94"/>
    <n v="1051.45"/>
    <x v="1"/>
    <x v="1"/>
    <d v="2020-11-01T00:00:00"/>
  </r>
  <r>
    <s v="42274-B"/>
    <s v="P &amp; G Facility Services LLC"/>
    <x v="0"/>
    <x v="0"/>
    <x v="1"/>
    <b v="0"/>
    <x v="11"/>
    <x v="0"/>
    <x v="750"/>
    <n v="1051.45"/>
    <x v="1"/>
    <x v="1"/>
    <d v="2020-11-01T00:00:00"/>
  </r>
  <r>
    <s v="42274-B"/>
    <s v="P &amp; G Facility Services LLC"/>
    <x v="0"/>
    <x v="0"/>
    <x v="1"/>
    <b v="0"/>
    <x v="11"/>
    <x v="0"/>
    <x v="47"/>
    <n v="841.16"/>
    <x v="1"/>
    <x v="1"/>
    <d v="2020-11-01T00:00:00"/>
  </r>
  <r>
    <s v="42274-B"/>
    <s v="P &amp; G Facility Services LLC"/>
    <x v="0"/>
    <x v="0"/>
    <x v="1"/>
    <b v="0"/>
    <x v="11"/>
    <x v="0"/>
    <x v="37"/>
    <n v="210.29"/>
    <x v="1"/>
    <x v="1"/>
    <d v="2020-11-01T00:00:00"/>
  </r>
  <r>
    <s v="42274-B"/>
    <s v="P &amp; G Facility Services LLC"/>
    <x v="0"/>
    <x v="0"/>
    <x v="1"/>
    <b v="0"/>
    <x v="11"/>
    <x v="0"/>
    <x v="1237"/>
    <n v="210.29"/>
    <x v="1"/>
    <x v="1"/>
    <d v="2020-11-01T00:00:00"/>
  </r>
  <r>
    <s v="42274-B"/>
    <s v="P &amp; G Facility Services LLC"/>
    <x v="0"/>
    <x v="0"/>
    <x v="1"/>
    <b v="0"/>
    <x v="11"/>
    <x v="0"/>
    <x v="95"/>
    <n v="210.29"/>
    <x v="1"/>
    <x v="1"/>
    <d v="2020-11-01T00:00:00"/>
  </r>
  <r>
    <s v="42274-B"/>
    <s v="P &amp; G Facility Services LLC"/>
    <x v="0"/>
    <x v="0"/>
    <x v="1"/>
    <b v="0"/>
    <x v="11"/>
    <x v="0"/>
    <x v="751"/>
    <n v="210.29"/>
    <x v="1"/>
    <x v="1"/>
    <d v="2020-11-01T00:00:00"/>
  </r>
  <r>
    <s v="42274-B"/>
    <s v="P &amp; G Facility Services LLC"/>
    <x v="0"/>
    <x v="0"/>
    <x v="1"/>
    <b v="0"/>
    <x v="11"/>
    <x v="0"/>
    <x v="48"/>
    <n v="210.29"/>
    <x v="1"/>
    <x v="1"/>
    <d v="2020-11-01T00:00:00"/>
  </r>
  <r>
    <s v="42274-B"/>
    <s v="P &amp; G Facility Services LLC"/>
    <x v="0"/>
    <x v="0"/>
    <x v="1"/>
    <b v="0"/>
    <x v="11"/>
    <x v="0"/>
    <x v="1238"/>
    <n v="210.29"/>
    <x v="1"/>
    <x v="1"/>
    <d v="2020-11-01T00:00:00"/>
  </r>
  <r>
    <s v="42274-B"/>
    <s v="P &amp; G Facility Services LLC"/>
    <x v="0"/>
    <x v="0"/>
    <x v="1"/>
    <b v="0"/>
    <x v="11"/>
    <x v="0"/>
    <x v="96"/>
    <n v="210.29"/>
    <x v="1"/>
    <x v="1"/>
    <d v="2020-11-01T00:00:00"/>
  </r>
  <r>
    <s v="42274-B"/>
    <s v="P &amp; G Facility Services LLC"/>
    <x v="0"/>
    <x v="0"/>
    <x v="1"/>
    <b v="0"/>
    <x v="11"/>
    <x v="0"/>
    <x v="752"/>
    <n v="210.29"/>
    <x v="1"/>
    <x v="1"/>
    <d v="2020-11-01T00:00:00"/>
  </r>
  <r>
    <s v="42274-B"/>
    <s v="P &amp; G Facility Services LLC"/>
    <x v="0"/>
    <x v="0"/>
    <x v="1"/>
    <b v="0"/>
    <x v="11"/>
    <x v="0"/>
    <x v="49"/>
    <n v="210.29"/>
    <x v="1"/>
    <x v="1"/>
    <d v="2020-11-01T00:00:00"/>
  </r>
  <r>
    <s v="42274-B"/>
    <s v="P &amp; G Facility Services LLC"/>
    <x v="0"/>
    <x v="0"/>
    <x v="1"/>
    <b v="0"/>
    <x v="11"/>
    <x v="0"/>
    <x v="1045"/>
    <n v="210.29"/>
    <x v="1"/>
    <x v="1"/>
    <d v="2020-11-01T00:00:00"/>
  </r>
  <r>
    <s v="42274-B"/>
    <s v="P &amp; G Facility Services LLC"/>
    <x v="0"/>
    <x v="0"/>
    <x v="1"/>
    <b v="0"/>
    <x v="11"/>
    <x v="0"/>
    <x v="97"/>
    <n v="210.29"/>
    <x v="1"/>
    <x v="1"/>
    <d v="2020-11-01T00:00:00"/>
  </r>
  <r>
    <s v="42274-B"/>
    <s v="P &amp; G Facility Services LLC"/>
    <x v="0"/>
    <x v="0"/>
    <x v="1"/>
    <b v="0"/>
    <x v="11"/>
    <x v="0"/>
    <x v="753"/>
    <n v="210.29"/>
    <x v="1"/>
    <x v="1"/>
    <d v="2020-11-01T00:00:00"/>
  </r>
  <r>
    <s v="42274-B"/>
    <s v="P &amp; G Facility Services LLC"/>
    <x v="0"/>
    <x v="0"/>
    <x v="1"/>
    <b v="0"/>
    <x v="11"/>
    <x v="0"/>
    <x v="50"/>
    <n v="210.29"/>
    <x v="1"/>
    <x v="1"/>
    <d v="2020-11-01T00:00:00"/>
  </r>
  <r>
    <s v="42274-B"/>
    <s v="P &amp; G Facility Services LLC"/>
    <x v="0"/>
    <x v="0"/>
    <x v="1"/>
    <b v="0"/>
    <x v="11"/>
    <x v="0"/>
    <x v="40"/>
    <n v="210.29"/>
    <x v="1"/>
    <x v="1"/>
    <d v="2020-11-01T00:00:00"/>
  </r>
  <r>
    <s v="42274-B"/>
    <s v="P &amp; G Facility Services LLC"/>
    <x v="0"/>
    <x v="0"/>
    <x v="1"/>
    <b v="0"/>
    <x v="11"/>
    <x v="0"/>
    <x v="1051"/>
    <n v="210.29"/>
    <x v="1"/>
    <x v="1"/>
    <d v="2020-11-01T00:00:00"/>
  </r>
  <r>
    <s v="42274-B"/>
    <s v="P &amp; G Facility Services LLC"/>
    <x v="0"/>
    <x v="0"/>
    <x v="1"/>
    <b v="0"/>
    <x v="11"/>
    <x v="0"/>
    <x v="98"/>
    <n v="210.29"/>
    <x v="1"/>
    <x v="1"/>
    <d v="2020-11-01T00:00:00"/>
  </r>
  <r>
    <s v="42274-B"/>
    <s v="P &amp; G Facility Services LLC"/>
    <x v="0"/>
    <x v="0"/>
    <x v="1"/>
    <b v="0"/>
    <x v="11"/>
    <x v="0"/>
    <x v="754"/>
    <n v="902.49"/>
    <x v="1"/>
    <x v="1"/>
    <d v="2020-11-01T00:00:00"/>
  </r>
  <r>
    <s v="42274-B"/>
    <s v="P &amp; G Facility Services LLC"/>
    <x v="0"/>
    <x v="0"/>
    <x v="1"/>
    <b v="0"/>
    <x v="11"/>
    <x v="0"/>
    <x v="51"/>
    <n v="210.29"/>
    <x v="1"/>
    <x v="1"/>
    <d v="2020-11-01T00:00:00"/>
  </r>
  <r>
    <s v="42274-B"/>
    <s v="P &amp; G Facility Services LLC"/>
    <x v="0"/>
    <x v="0"/>
    <x v="1"/>
    <b v="0"/>
    <x v="11"/>
    <x v="0"/>
    <x v="932"/>
    <n v="210.29"/>
    <x v="1"/>
    <x v="1"/>
    <d v="2020-11-01T00:00:00"/>
  </r>
  <r>
    <s v="42274-B"/>
    <s v="P &amp; G Facility Services LLC"/>
    <x v="0"/>
    <x v="0"/>
    <x v="1"/>
    <b v="0"/>
    <x v="11"/>
    <x v="0"/>
    <x v="99"/>
    <n v="210.29"/>
    <x v="1"/>
    <x v="1"/>
    <d v="2020-11-01T00:00:00"/>
  </r>
  <r>
    <s v="42274-B"/>
    <s v="P &amp; G Facility Services LLC"/>
    <x v="0"/>
    <x v="0"/>
    <x v="1"/>
    <b v="0"/>
    <x v="11"/>
    <x v="0"/>
    <x v="755"/>
    <n v="210.29"/>
    <x v="1"/>
    <x v="1"/>
    <d v="2020-11-01T00:00:00"/>
  </r>
  <r>
    <s v="42274-B"/>
    <s v="P &amp; G Facility Services LLC"/>
    <x v="0"/>
    <x v="0"/>
    <x v="1"/>
    <b v="0"/>
    <x v="11"/>
    <x v="0"/>
    <x v="1"/>
    <n v="210.29000000000002"/>
    <x v="1"/>
    <x v="1"/>
    <d v="2020-11-01T00:00:00"/>
  </r>
  <r>
    <s v="42274-B"/>
    <s v="P &amp; G Facility Services LLC"/>
    <x v="0"/>
    <x v="0"/>
    <x v="1"/>
    <b v="0"/>
    <x v="11"/>
    <x v="0"/>
    <x v="1239"/>
    <n v="210.29"/>
    <x v="1"/>
    <x v="1"/>
    <d v="2020-11-01T00:00:00"/>
  </r>
  <r>
    <s v="42274-B"/>
    <s v="P &amp; G Facility Services LLC"/>
    <x v="0"/>
    <x v="0"/>
    <x v="1"/>
    <b v="0"/>
    <x v="11"/>
    <x v="0"/>
    <x v="100"/>
    <n v="210.29"/>
    <x v="1"/>
    <x v="1"/>
    <d v="2020-11-01T00:00:00"/>
  </r>
  <r>
    <s v="42274-B"/>
    <s v="P &amp; G Facility Services LLC"/>
    <x v="0"/>
    <x v="0"/>
    <x v="1"/>
    <b v="0"/>
    <x v="11"/>
    <x v="0"/>
    <x v="724"/>
    <n v="210.29"/>
    <x v="1"/>
    <x v="1"/>
    <d v="2020-11-01T00:00:00"/>
  </r>
  <r>
    <s v="42274-B"/>
    <s v="P &amp; G Facility Services LLC"/>
    <x v="0"/>
    <x v="0"/>
    <x v="1"/>
    <b v="0"/>
    <x v="11"/>
    <x v="0"/>
    <x v="453"/>
    <n v="902.49"/>
    <x v="1"/>
    <x v="1"/>
    <d v="2020-11-01T00:00:00"/>
  </r>
  <r>
    <s v="42274-B"/>
    <s v="P &amp; G Facility Services LLC"/>
    <x v="0"/>
    <x v="0"/>
    <x v="1"/>
    <b v="0"/>
    <x v="11"/>
    <x v="0"/>
    <x v="4"/>
    <n v="902.49"/>
    <x v="1"/>
    <x v="1"/>
    <d v="2020-11-01T00:00:00"/>
  </r>
  <r>
    <s v="42274-B"/>
    <s v="P &amp; G Facility Services LLC"/>
    <x v="0"/>
    <x v="0"/>
    <x v="1"/>
    <b v="0"/>
    <x v="11"/>
    <x v="0"/>
    <x v="1240"/>
    <n v="902.49"/>
    <x v="1"/>
    <x v="1"/>
    <d v="2020-11-01T00:00:00"/>
  </r>
  <r>
    <s v="42274-B"/>
    <s v="P &amp; G Facility Services LLC"/>
    <x v="0"/>
    <x v="0"/>
    <x v="1"/>
    <b v="0"/>
    <x v="11"/>
    <x v="0"/>
    <x v="64"/>
    <n v="902.49"/>
    <x v="1"/>
    <x v="1"/>
    <d v="2020-11-01T00:00:00"/>
  </r>
  <r>
    <s v="42274-B"/>
    <s v="P &amp; G Facility Services LLC"/>
    <x v="0"/>
    <x v="0"/>
    <x v="1"/>
    <b v="0"/>
    <x v="11"/>
    <x v="0"/>
    <x v="726"/>
    <n v="902.49"/>
    <x v="1"/>
    <x v="1"/>
    <d v="2020-11-01T00:00:00"/>
  </r>
  <r>
    <s v="42274-B"/>
    <s v="P &amp; G Facility Services LLC"/>
    <x v="0"/>
    <x v="0"/>
    <x v="1"/>
    <b v="0"/>
    <x v="11"/>
    <x v="0"/>
    <x v="5"/>
    <n v="902.49"/>
    <x v="1"/>
    <x v="1"/>
    <d v="2020-11-01T00:00:00"/>
  </r>
  <r>
    <s v="42274-B"/>
    <s v="P &amp; G Facility Services LLC"/>
    <x v="0"/>
    <x v="0"/>
    <x v="1"/>
    <b v="0"/>
    <x v="11"/>
    <x v="0"/>
    <x v="795"/>
    <n v="902.49"/>
    <x v="1"/>
    <x v="1"/>
    <d v="2020-11-01T00:00:00"/>
  </r>
  <r>
    <s v="42274-B"/>
    <s v="P &amp; G Facility Services LLC"/>
    <x v="0"/>
    <x v="0"/>
    <x v="1"/>
    <b v="0"/>
    <x v="11"/>
    <x v="0"/>
    <x v="101"/>
    <n v="902.49"/>
    <x v="1"/>
    <x v="1"/>
    <d v="2020-11-01T00:00:00"/>
  </r>
  <r>
    <s v="42274-B"/>
    <s v="P &amp; G Facility Services LLC"/>
    <x v="0"/>
    <x v="0"/>
    <x v="1"/>
    <b v="0"/>
    <x v="11"/>
    <x v="0"/>
    <x v="728"/>
    <n v="902.49"/>
    <x v="1"/>
    <x v="1"/>
    <d v="2020-11-01T00:00:00"/>
  </r>
  <r>
    <s v="42274-B"/>
    <s v="P &amp; G Facility Services LLC"/>
    <x v="0"/>
    <x v="0"/>
    <x v="1"/>
    <b v="0"/>
    <x v="11"/>
    <x v="0"/>
    <x v="8"/>
    <n v="100"/>
    <x v="1"/>
    <x v="1"/>
    <d v="2020-11-01T00:00:00"/>
  </r>
  <r>
    <s v="42274-B"/>
    <s v="P &amp; G Facility Services LLC"/>
    <x v="0"/>
    <x v="0"/>
    <x v="1"/>
    <b v="0"/>
    <x v="11"/>
    <x v="0"/>
    <x v="756"/>
    <n v="100"/>
    <x v="1"/>
    <x v="1"/>
    <d v="2020-11-01T00:00:00"/>
  </r>
  <r>
    <s v="42274-B"/>
    <s v="P &amp; G Facility Services LLC"/>
    <x v="0"/>
    <x v="0"/>
    <x v="1"/>
    <b v="0"/>
    <x v="11"/>
    <x v="0"/>
    <x v="68"/>
    <n v="100"/>
    <x v="1"/>
    <x v="1"/>
    <d v="2020-11-01T00:00:00"/>
  </r>
  <r>
    <s v="42274-B"/>
    <s v="P &amp; G Facility Services LLC"/>
    <x v="0"/>
    <x v="0"/>
    <x v="1"/>
    <b v="0"/>
    <x v="11"/>
    <x v="0"/>
    <x v="730"/>
    <n v="100"/>
    <x v="1"/>
    <x v="1"/>
    <d v="2020-11-01T00:00:00"/>
  </r>
  <r>
    <s v="42274-B"/>
    <s v="P &amp; G Facility Services LLC"/>
    <x v="0"/>
    <x v="0"/>
    <x v="1"/>
    <b v="0"/>
    <x v="11"/>
    <x v="0"/>
    <x v="757"/>
    <n v="100"/>
    <x v="1"/>
    <x v="1"/>
    <d v="2020-11-01T00:00:00"/>
  </r>
  <r>
    <s v="42274-B"/>
    <s v="P &amp; G Facility Services LLC"/>
    <x v="0"/>
    <x v="0"/>
    <x v="1"/>
    <b v="0"/>
    <x v="11"/>
    <x v="0"/>
    <x v="42"/>
    <n v="100"/>
    <x v="1"/>
    <x v="1"/>
    <d v="2020-11-01T00:00:00"/>
  </r>
  <r>
    <s v="42274-B"/>
    <s v="P &amp; G Facility Services LLC"/>
    <x v="0"/>
    <x v="0"/>
    <x v="1"/>
    <b v="0"/>
    <x v="11"/>
    <x v="0"/>
    <x v="906"/>
    <n v="100"/>
    <x v="1"/>
    <x v="1"/>
    <d v="2020-11-01T00:00:00"/>
  </r>
  <r>
    <s v="42274-B"/>
    <s v="P &amp; G Facility Services LLC"/>
    <x v="0"/>
    <x v="0"/>
    <x v="1"/>
    <b v="0"/>
    <x v="11"/>
    <x v="0"/>
    <x v="70"/>
    <n v="100"/>
    <x v="1"/>
    <x v="1"/>
    <d v="2020-11-01T00:00:00"/>
  </r>
  <r>
    <s v="42274-B"/>
    <s v="P &amp; G Facility Services LLC"/>
    <x v="0"/>
    <x v="0"/>
    <x v="1"/>
    <b v="0"/>
    <x v="11"/>
    <x v="0"/>
    <x v="732"/>
    <n v="100"/>
    <x v="1"/>
    <x v="1"/>
    <d v="2020-11-01T00:00:00"/>
  </r>
  <r>
    <s v="42274-B"/>
    <s v="P &amp; G Facility Services LLC"/>
    <x v="0"/>
    <x v="0"/>
    <x v="1"/>
    <b v="0"/>
    <x v="11"/>
    <x v="0"/>
    <x v="13"/>
    <n v="100"/>
    <x v="1"/>
    <x v="1"/>
    <d v="2020-11-01T00:00:00"/>
  </r>
  <r>
    <s v="42274-B"/>
    <s v="P &amp; G Facility Services LLC"/>
    <x v="0"/>
    <x v="0"/>
    <x v="1"/>
    <b v="0"/>
    <x v="11"/>
    <x v="0"/>
    <x v="908"/>
    <n v="100"/>
    <x v="1"/>
    <x v="1"/>
    <d v="2020-11-01T00:00:00"/>
  </r>
  <r>
    <s v="42274-B"/>
    <s v="P &amp; G Facility Services LLC"/>
    <x v="0"/>
    <x v="0"/>
    <x v="1"/>
    <b v="0"/>
    <x v="11"/>
    <x v="0"/>
    <x v="71"/>
    <n v="100"/>
    <x v="1"/>
    <x v="1"/>
    <d v="2020-11-01T00:00:00"/>
  </r>
  <r>
    <s v="42274-B"/>
    <s v="P &amp; G Facility Services LLC"/>
    <x v="0"/>
    <x v="0"/>
    <x v="1"/>
    <b v="0"/>
    <x v="11"/>
    <x v="0"/>
    <x v="634"/>
    <n v="902.49"/>
    <x v="1"/>
    <x v="1"/>
    <d v="2020-11-01T00:00:00"/>
  </r>
  <r>
    <s v="42274-B"/>
    <s v="P &amp; G Facility Services LLC"/>
    <x v="0"/>
    <x v="0"/>
    <x v="1"/>
    <b v="0"/>
    <x v="11"/>
    <x v="0"/>
    <x v="15"/>
    <n v="902.49"/>
    <x v="1"/>
    <x v="1"/>
    <d v="2020-11-01T00:00:00"/>
  </r>
  <r>
    <s v="42274-B"/>
    <s v="P &amp; G Facility Services LLC"/>
    <x v="0"/>
    <x v="0"/>
    <x v="1"/>
    <b v="0"/>
    <x v="11"/>
    <x v="0"/>
    <x v="910"/>
    <n v="902.49"/>
    <x v="1"/>
    <x v="1"/>
    <d v="2020-11-01T00:00:00"/>
  </r>
  <r>
    <s v="42274-B"/>
    <s v="P &amp; G Facility Services LLC"/>
    <x v="0"/>
    <x v="0"/>
    <x v="1"/>
    <b v="0"/>
    <x v="11"/>
    <x v="0"/>
    <x v="73"/>
    <n v="902.49"/>
    <x v="1"/>
    <x v="1"/>
    <d v="2020-11-01T00:00:00"/>
  </r>
  <r>
    <s v="42274-B"/>
    <s v="P &amp; G Facility Services LLC"/>
    <x v="0"/>
    <x v="0"/>
    <x v="1"/>
    <b v="0"/>
    <x v="11"/>
    <x v="0"/>
    <x v="636"/>
    <n v="902.49"/>
    <x v="1"/>
    <x v="1"/>
    <d v="2020-11-01T00:00:00"/>
  </r>
  <r>
    <s v="42274-B"/>
    <s v="P &amp; G Facility Services LLC"/>
    <x v="0"/>
    <x v="0"/>
    <x v="1"/>
    <b v="0"/>
    <x v="11"/>
    <x v="0"/>
    <x v="17"/>
    <n v="902.49"/>
    <x v="1"/>
    <x v="1"/>
    <d v="2020-11-01T00:00:00"/>
  </r>
  <r>
    <s v="42274-B"/>
    <s v="P &amp; G Facility Services LLC"/>
    <x v="0"/>
    <x v="0"/>
    <x v="1"/>
    <b v="0"/>
    <x v="11"/>
    <x v="0"/>
    <x v="912"/>
    <n v="902.49"/>
    <x v="1"/>
    <x v="1"/>
    <d v="2020-11-01T00:00:00"/>
  </r>
  <r>
    <s v="42274-B"/>
    <s v="P &amp; G Facility Services LLC"/>
    <x v="0"/>
    <x v="0"/>
    <x v="1"/>
    <b v="0"/>
    <x v="11"/>
    <x v="0"/>
    <x v="75"/>
    <n v="902.49"/>
    <x v="1"/>
    <x v="1"/>
    <d v="2020-11-01T00:00:00"/>
  </r>
  <r>
    <s v="42274-B"/>
    <s v="P &amp; G Facility Services LLC"/>
    <x v="0"/>
    <x v="0"/>
    <x v="1"/>
    <b v="0"/>
    <x v="11"/>
    <x v="0"/>
    <x v="735"/>
    <n v="902.49"/>
    <x v="1"/>
    <x v="1"/>
    <d v="2020-11-01T00:00:00"/>
  </r>
  <r>
    <s v="42274-B"/>
    <s v="P &amp; G Facility Services LLC"/>
    <x v="0"/>
    <x v="0"/>
    <x v="1"/>
    <b v="0"/>
    <x v="11"/>
    <x v="0"/>
    <x v="638"/>
    <n v="902.49"/>
    <x v="1"/>
    <x v="1"/>
    <d v="2020-11-01T00:00:00"/>
  </r>
  <r>
    <s v="42274-B"/>
    <s v="P &amp; G Facility Services LLC"/>
    <x v="0"/>
    <x v="0"/>
    <x v="1"/>
    <b v="0"/>
    <x v="11"/>
    <x v="0"/>
    <x v="19"/>
    <n v="727.64"/>
    <x v="1"/>
    <x v="1"/>
    <d v="2020-11-01T00:00:00"/>
  </r>
  <r>
    <s v="42274-B"/>
    <s v="P &amp; G Facility Services LLC"/>
    <x v="0"/>
    <x v="0"/>
    <x v="1"/>
    <b v="0"/>
    <x v="11"/>
    <x v="0"/>
    <x v="452"/>
    <n v="210.29"/>
    <x v="2"/>
    <x v="1"/>
    <d v="2020-11-01T00:00:00"/>
  </r>
  <r>
    <s v="42274-B"/>
    <s v="P &amp; G Facility Services LLC"/>
    <x v="0"/>
    <x v="0"/>
    <x v="1"/>
    <b v="0"/>
    <x v="11"/>
    <x v="0"/>
    <x v="1853"/>
    <n v="210.29"/>
    <x v="2"/>
    <x v="1"/>
    <d v="2020-11-01T00:00:00"/>
  </r>
  <r>
    <s v="42274-B"/>
    <s v="P &amp; G Facility Services LLC"/>
    <x v="0"/>
    <x v="0"/>
    <x v="1"/>
    <b v="0"/>
    <x v="11"/>
    <x v="0"/>
    <x v="952"/>
    <n v="210.29"/>
    <x v="2"/>
    <x v="1"/>
    <d v="2020-11-01T00:00:00"/>
  </r>
  <r>
    <s v="42274-B"/>
    <s v="P &amp; G Facility Services LLC"/>
    <x v="0"/>
    <x v="0"/>
    <x v="1"/>
    <b v="0"/>
    <x v="11"/>
    <x v="0"/>
    <x v="771"/>
    <n v="210.29"/>
    <x v="2"/>
    <x v="1"/>
    <d v="2020-11-01T00:00:00"/>
  </r>
  <r>
    <s v="42274-B"/>
    <s v="P &amp; G Facility Services LLC"/>
    <x v="0"/>
    <x v="0"/>
    <x v="1"/>
    <b v="0"/>
    <x v="11"/>
    <x v="0"/>
    <x v="698"/>
    <n v="210.29"/>
    <x v="2"/>
    <x v="1"/>
    <d v="2020-11-01T00:00:00"/>
  </r>
  <r>
    <s v="42274-B"/>
    <s v="P &amp; G Facility Services LLC"/>
    <x v="0"/>
    <x v="0"/>
    <x v="1"/>
    <b v="0"/>
    <x v="11"/>
    <x v="0"/>
    <x v="1241"/>
    <n v="210.29"/>
    <x v="2"/>
    <x v="1"/>
    <d v="2020-11-01T00:00:00"/>
  </r>
  <r>
    <s v="42274-B"/>
    <s v="P &amp; G Facility Services LLC"/>
    <x v="0"/>
    <x v="0"/>
    <x v="1"/>
    <b v="0"/>
    <x v="11"/>
    <x v="0"/>
    <x v="699"/>
    <n v="210.29"/>
    <x v="2"/>
    <x v="1"/>
    <d v="2020-11-01T00:00:00"/>
  </r>
  <r>
    <s v="42274-B"/>
    <s v="P &amp; G Facility Services LLC"/>
    <x v="0"/>
    <x v="0"/>
    <x v="1"/>
    <b v="0"/>
    <x v="11"/>
    <x v="0"/>
    <x v="933"/>
    <n v="210.29"/>
    <x v="2"/>
    <x v="1"/>
    <d v="2020-11-01T00:00:00"/>
  </r>
  <r>
    <s v="42274-B"/>
    <s v="P &amp; G Facility Services LLC"/>
    <x v="0"/>
    <x v="0"/>
    <x v="1"/>
    <b v="0"/>
    <x v="11"/>
    <x v="0"/>
    <x v="1242"/>
    <n v="210.29"/>
    <x v="2"/>
    <x v="1"/>
    <d v="2020-11-01T00:00:00"/>
  </r>
  <r>
    <s v="42274-B"/>
    <s v="P &amp; G Facility Services LLC"/>
    <x v="0"/>
    <x v="0"/>
    <x v="1"/>
    <b v="0"/>
    <x v="11"/>
    <x v="0"/>
    <x v="2005"/>
    <n v="210.29"/>
    <x v="2"/>
    <x v="1"/>
    <d v="2020-11-01T00:00:00"/>
  </r>
  <r>
    <s v="42274-B"/>
    <s v="P &amp; G Facility Services LLC"/>
    <x v="0"/>
    <x v="0"/>
    <x v="1"/>
    <b v="0"/>
    <x v="11"/>
    <x v="0"/>
    <x v="942"/>
    <n v="210.29"/>
    <x v="2"/>
    <x v="1"/>
    <d v="2020-11-01T00:00:00"/>
  </r>
  <r>
    <s v="42274-B"/>
    <s v="P &amp; G Facility Services LLC"/>
    <x v="0"/>
    <x v="0"/>
    <x v="1"/>
    <b v="0"/>
    <x v="11"/>
    <x v="0"/>
    <x v="102"/>
    <n v="210.29"/>
    <x v="2"/>
    <x v="1"/>
    <d v="2020-11-01T00:00:00"/>
  </r>
  <r>
    <s v="42274-B"/>
    <s v="P &amp; G Facility Services LLC"/>
    <x v="0"/>
    <x v="0"/>
    <x v="1"/>
    <b v="0"/>
    <x v="11"/>
    <x v="0"/>
    <x v="951"/>
    <n v="210.29"/>
    <x v="2"/>
    <x v="1"/>
    <d v="2020-11-01T00:00:00"/>
  </r>
  <r>
    <s v="42274-B"/>
    <s v="P &amp; G Facility Services LLC"/>
    <x v="0"/>
    <x v="0"/>
    <x v="1"/>
    <b v="0"/>
    <x v="11"/>
    <x v="0"/>
    <x v="1243"/>
    <n v="210.29"/>
    <x v="2"/>
    <x v="1"/>
    <d v="2020-11-01T00:00:00"/>
  </r>
  <r>
    <s v="42274-B"/>
    <s v="P &amp; G Facility Services LLC"/>
    <x v="0"/>
    <x v="0"/>
    <x v="1"/>
    <b v="0"/>
    <x v="11"/>
    <x v="0"/>
    <x v="1270"/>
    <n v="210.29"/>
    <x v="2"/>
    <x v="1"/>
    <d v="2020-11-01T00:00:00"/>
  </r>
  <r>
    <s v="42274-B"/>
    <s v="P &amp; G Facility Services LLC"/>
    <x v="0"/>
    <x v="0"/>
    <x v="1"/>
    <b v="0"/>
    <x v="11"/>
    <x v="0"/>
    <x v="953"/>
    <n v="210.29"/>
    <x v="2"/>
    <x v="1"/>
    <d v="2020-11-01T00:00:00"/>
  </r>
  <r>
    <s v="42274-B"/>
    <s v="P &amp; G Facility Services LLC"/>
    <x v="0"/>
    <x v="0"/>
    <x v="1"/>
    <b v="0"/>
    <x v="11"/>
    <x v="0"/>
    <x v="1847"/>
    <n v="210.29"/>
    <x v="2"/>
    <x v="1"/>
    <d v="2020-11-01T00:00:00"/>
  </r>
  <r>
    <s v="42274-B"/>
    <s v="P &amp; G Facility Services LLC"/>
    <x v="0"/>
    <x v="0"/>
    <x v="1"/>
    <b v="0"/>
    <x v="11"/>
    <x v="0"/>
    <x v="770"/>
    <n v="210.29"/>
    <x v="2"/>
    <x v="1"/>
    <d v="2020-11-01T00:00:00"/>
  </r>
  <r>
    <s v="42274-B"/>
    <s v="P &amp; G Facility Services LLC"/>
    <x v="0"/>
    <x v="0"/>
    <x v="1"/>
    <b v="0"/>
    <x v="11"/>
    <x v="0"/>
    <x v="772"/>
    <n v="210.29"/>
    <x v="2"/>
    <x v="1"/>
    <d v="2020-11-01T00:00:00"/>
  </r>
  <r>
    <s v="42274-B"/>
    <s v="P &amp; G Facility Services LLC"/>
    <x v="0"/>
    <x v="0"/>
    <x v="1"/>
    <b v="0"/>
    <x v="11"/>
    <x v="0"/>
    <x v="954"/>
    <n v="210.29"/>
    <x v="2"/>
    <x v="1"/>
    <d v="2020-11-01T00:00:00"/>
  </r>
  <r>
    <s v="42274-B"/>
    <s v="P &amp; G Facility Services LLC"/>
    <x v="0"/>
    <x v="0"/>
    <x v="1"/>
    <b v="0"/>
    <x v="11"/>
    <x v="0"/>
    <x v="790"/>
    <n v="210.29"/>
    <x v="2"/>
    <x v="1"/>
    <d v="2020-11-01T00:00:00"/>
  </r>
  <r>
    <s v="42274-B"/>
    <s v="P &amp; G Facility Services LLC"/>
    <x v="0"/>
    <x v="0"/>
    <x v="1"/>
    <b v="0"/>
    <x v="11"/>
    <x v="0"/>
    <x v="44"/>
    <n v="210.29"/>
    <x v="2"/>
    <x v="1"/>
    <d v="2020-11-01T00:00:00"/>
  </r>
  <r>
    <s v="42274-B"/>
    <s v="P &amp; G Facility Services LLC"/>
    <x v="0"/>
    <x v="0"/>
    <x v="1"/>
    <b v="0"/>
    <x v="11"/>
    <x v="0"/>
    <x v="934"/>
    <n v="210.29"/>
    <x v="2"/>
    <x v="1"/>
    <d v="2020-11-01T00:00:00"/>
  </r>
  <r>
    <s v="42274-B"/>
    <s v="P &amp; G Facility Services LLC"/>
    <x v="0"/>
    <x v="0"/>
    <x v="1"/>
    <b v="0"/>
    <x v="11"/>
    <x v="0"/>
    <x v="955"/>
    <n v="210.29"/>
    <x v="2"/>
    <x v="1"/>
    <d v="2020-11-01T00:00:00"/>
  </r>
  <r>
    <s v="42274-B"/>
    <s v="P &amp; G Facility Services LLC"/>
    <x v="0"/>
    <x v="0"/>
    <x v="1"/>
    <b v="0"/>
    <x v="11"/>
    <x v="0"/>
    <x v="1849"/>
    <n v="210.29"/>
    <x v="2"/>
    <x v="1"/>
    <d v="2020-11-01T00:00:00"/>
  </r>
  <r>
    <s v="42274-B"/>
    <s v="P &amp; G Facility Services LLC"/>
    <x v="0"/>
    <x v="0"/>
    <x v="1"/>
    <b v="0"/>
    <x v="11"/>
    <x v="0"/>
    <x v="1244"/>
    <n v="210.29"/>
    <x v="2"/>
    <x v="1"/>
    <d v="2020-11-01T00:00:00"/>
  </r>
  <r>
    <s v="42274-B"/>
    <s v="P &amp; G Facility Services LLC"/>
    <x v="0"/>
    <x v="0"/>
    <x v="1"/>
    <b v="0"/>
    <x v="11"/>
    <x v="0"/>
    <x v="630"/>
    <n v="210.29"/>
    <x v="2"/>
    <x v="1"/>
    <d v="2020-11-01T00:00:00"/>
  </r>
  <r>
    <s v="42274-B"/>
    <s v="P &amp; G Facility Services LLC"/>
    <x v="0"/>
    <x v="0"/>
    <x v="1"/>
    <b v="0"/>
    <x v="11"/>
    <x v="0"/>
    <x v="1046"/>
    <n v="210.29"/>
    <x v="2"/>
    <x v="1"/>
    <d v="2020-11-01T00:00:00"/>
  </r>
  <r>
    <s v="42274-B"/>
    <s v="P &amp; G Facility Services LLC"/>
    <x v="0"/>
    <x v="0"/>
    <x v="1"/>
    <b v="0"/>
    <x v="11"/>
    <x v="0"/>
    <x v="956"/>
    <n v="210.29"/>
    <x v="2"/>
    <x v="1"/>
    <d v="2020-11-01T00:00:00"/>
  </r>
  <r>
    <s v="42274-B"/>
    <s v="P &amp; G Facility Services LLC"/>
    <x v="0"/>
    <x v="0"/>
    <x v="1"/>
    <b v="0"/>
    <x v="11"/>
    <x v="0"/>
    <x v="631"/>
    <n v="210.29"/>
    <x v="2"/>
    <x v="1"/>
    <d v="2020-11-01T00:00:00"/>
  </r>
  <r>
    <s v="42274-B"/>
    <s v="P &amp; G Facility Services LLC"/>
    <x v="0"/>
    <x v="0"/>
    <x v="1"/>
    <b v="0"/>
    <x v="11"/>
    <x v="0"/>
    <x v="2037"/>
    <n v="210.29"/>
    <x v="2"/>
    <x v="1"/>
    <d v="2020-11-01T00:00:00"/>
  </r>
  <r>
    <s v="42274-B"/>
    <s v="P &amp; G Facility Services LLC"/>
    <x v="0"/>
    <x v="0"/>
    <x v="1"/>
    <b v="0"/>
    <x v="11"/>
    <x v="0"/>
    <x v="92"/>
    <n v="210.29"/>
    <x v="2"/>
    <x v="1"/>
    <d v="2020-11-01T00:00:00"/>
  </r>
  <r>
    <s v="42274-B"/>
    <s v="P &amp; G Facility Services LLC"/>
    <x v="0"/>
    <x v="0"/>
    <x v="1"/>
    <b v="0"/>
    <x v="11"/>
    <x v="0"/>
    <x v="1052"/>
    <n v="210.29"/>
    <x v="2"/>
    <x v="1"/>
    <d v="2020-11-01T00:00:00"/>
  </r>
  <r>
    <s v="42274-B"/>
    <s v="P &amp; G Facility Services LLC"/>
    <x v="0"/>
    <x v="0"/>
    <x v="1"/>
    <b v="0"/>
    <x v="11"/>
    <x v="0"/>
    <x v="957"/>
    <n v="210.29"/>
    <x v="2"/>
    <x v="1"/>
    <d v="2020-11-01T00:00:00"/>
  </r>
  <r>
    <s v="42274-B"/>
    <s v="P &amp; G Facility Services LLC"/>
    <x v="0"/>
    <x v="0"/>
    <x v="1"/>
    <b v="0"/>
    <x v="11"/>
    <x v="0"/>
    <x v="1289"/>
    <n v="210.29"/>
    <x v="2"/>
    <x v="1"/>
    <d v="2020-11-01T00:00:00"/>
  </r>
  <r>
    <s v="42274-B"/>
    <s v="P &amp; G Facility Services LLC"/>
    <x v="0"/>
    <x v="0"/>
    <x v="1"/>
    <b v="0"/>
    <x v="11"/>
    <x v="0"/>
    <x v="722"/>
    <n v="210.29"/>
    <x v="2"/>
    <x v="1"/>
    <d v="2020-11-01T00:00:00"/>
  </r>
  <r>
    <s v="42274-B"/>
    <s v="P &amp; G Facility Services LLC"/>
    <x v="0"/>
    <x v="0"/>
    <x v="1"/>
    <b v="0"/>
    <x v="11"/>
    <x v="0"/>
    <x v="2001"/>
    <n v="210.29"/>
    <x v="2"/>
    <x v="1"/>
    <d v="2020-11-01T00:00:00"/>
  </r>
  <r>
    <s v="42274-B"/>
    <s v="P &amp; G Facility Services LLC"/>
    <x v="0"/>
    <x v="0"/>
    <x v="1"/>
    <b v="0"/>
    <x v="11"/>
    <x v="0"/>
    <x v="723"/>
    <n v="210.29"/>
    <x v="2"/>
    <x v="1"/>
    <d v="2020-11-01T00:00:00"/>
  </r>
  <r>
    <s v="42274-B"/>
    <s v="P &amp; G Facility Services LLC"/>
    <x v="0"/>
    <x v="0"/>
    <x v="1"/>
    <b v="0"/>
    <x v="11"/>
    <x v="0"/>
    <x v="773"/>
    <n v="210.29"/>
    <x v="2"/>
    <x v="1"/>
    <d v="2020-11-01T00:00:00"/>
  </r>
  <r>
    <s v="42274-B"/>
    <s v="P &amp; G Facility Services LLC"/>
    <x v="0"/>
    <x v="0"/>
    <x v="1"/>
    <b v="0"/>
    <x v="11"/>
    <x v="0"/>
    <x v="1047"/>
    <n v="210.29"/>
    <x v="2"/>
    <x v="1"/>
    <d v="2020-11-01T00:00:00"/>
  </r>
  <r>
    <s v="42274-B"/>
    <s v="P &amp; G Facility Services LLC"/>
    <x v="0"/>
    <x v="0"/>
    <x v="1"/>
    <b v="0"/>
    <x v="11"/>
    <x v="0"/>
    <x v="45"/>
    <n v="210.29"/>
    <x v="2"/>
    <x v="1"/>
    <d v="2020-11-01T00:00:00"/>
  </r>
  <r>
    <s v="42274-B"/>
    <s v="P &amp; G Facility Services LLC"/>
    <x v="0"/>
    <x v="0"/>
    <x v="1"/>
    <b v="0"/>
    <x v="11"/>
    <x v="0"/>
    <x v="2038"/>
    <n v="210.29"/>
    <x v="2"/>
    <x v="1"/>
    <d v="2020-11-01T00:00:00"/>
  </r>
  <r>
    <s v="42274-B"/>
    <s v="P &amp; G Facility Services LLC"/>
    <x v="0"/>
    <x v="0"/>
    <x v="1"/>
    <b v="0"/>
    <x v="11"/>
    <x v="0"/>
    <x v="53"/>
    <n v="210.29"/>
    <x v="2"/>
    <x v="1"/>
    <d v="2020-11-01T00:00:00"/>
  </r>
  <r>
    <s v="42274-B"/>
    <s v="P &amp; G Facility Services LLC"/>
    <x v="0"/>
    <x v="0"/>
    <x v="1"/>
    <b v="0"/>
    <x v="11"/>
    <x v="0"/>
    <x v="935"/>
    <n v="210.29"/>
    <x v="2"/>
    <x v="1"/>
    <d v="2020-11-01T00:00:00"/>
  </r>
  <r>
    <s v="42274-B"/>
    <s v="P &amp; G Facility Services LLC"/>
    <x v="0"/>
    <x v="0"/>
    <x v="1"/>
    <b v="0"/>
    <x v="11"/>
    <x v="0"/>
    <x v="2039"/>
    <n v="210.29"/>
    <x v="2"/>
    <x v="1"/>
    <d v="2020-11-01T00:00:00"/>
  </r>
  <r>
    <s v="42274-B"/>
    <s v="P &amp; G Facility Services LLC"/>
    <x v="0"/>
    <x v="0"/>
    <x v="1"/>
    <b v="0"/>
    <x v="11"/>
    <x v="0"/>
    <x v="940"/>
    <n v="210.29"/>
    <x v="2"/>
    <x v="1"/>
    <d v="2020-11-01T00:00:00"/>
  </r>
  <r>
    <s v="42274-B"/>
    <s v="P &amp; G Facility Services LLC"/>
    <x v="0"/>
    <x v="0"/>
    <x v="1"/>
    <b v="0"/>
    <x v="11"/>
    <x v="0"/>
    <x v="1786"/>
    <n v="210.29"/>
    <x v="2"/>
    <x v="1"/>
    <d v="2020-11-01T00:00:00"/>
  </r>
  <r>
    <s v="42274-B"/>
    <s v="P &amp; G Facility Services LLC"/>
    <x v="0"/>
    <x v="0"/>
    <x v="1"/>
    <b v="0"/>
    <x v="11"/>
    <x v="0"/>
    <x v="958"/>
    <n v="210.29"/>
    <x v="2"/>
    <x v="1"/>
    <d v="2020-11-01T00:00:00"/>
  </r>
  <r>
    <s v="42274-B"/>
    <s v="P &amp; G Facility Services LLC"/>
    <x v="0"/>
    <x v="0"/>
    <x v="1"/>
    <b v="0"/>
    <x v="11"/>
    <x v="0"/>
    <x v="1848"/>
    <n v="210.29"/>
    <x v="2"/>
    <x v="1"/>
    <d v="2020-11-01T00:00:00"/>
  </r>
  <r>
    <s v="42274-B"/>
    <s v="P &amp; G Facility Services LLC"/>
    <x v="0"/>
    <x v="0"/>
    <x v="1"/>
    <b v="0"/>
    <x v="11"/>
    <x v="0"/>
    <x v="943"/>
    <n v="210.29"/>
    <x v="2"/>
    <x v="1"/>
    <d v="2020-11-01T00:00:00"/>
  </r>
  <r>
    <s v="42274-B"/>
    <s v="P &amp; G Facility Services LLC"/>
    <x v="0"/>
    <x v="0"/>
    <x v="1"/>
    <b v="0"/>
    <x v="11"/>
    <x v="0"/>
    <x v="93"/>
    <n v="210.29"/>
    <x v="2"/>
    <x v="1"/>
    <d v="2020-11-01T00:00:00"/>
  </r>
  <r>
    <s v="42274-B"/>
    <s v="P &amp; G Facility Services LLC"/>
    <x v="0"/>
    <x v="0"/>
    <x v="1"/>
    <b v="0"/>
    <x v="11"/>
    <x v="0"/>
    <x v="2040"/>
    <n v="210.29"/>
    <x v="2"/>
    <x v="1"/>
    <d v="2020-11-01T00:00:00"/>
  </r>
  <r>
    <s v="42274-B"/>
    <s v="P &amp; G Facility Services LLC"/>
    <x v="0"/>
    <x v="0"/>
    <x v="1"/>
    <b v="0"/>
    <x v="11"/>
    <x v="0"/>
    <x v="903"/>
    <n v="210.29"/>
    <x v="2"/>
    <x v="1"/>
    <d v="2020-11-01T00:00:00"/>
  </r>
  <r>
    <s v="42274-B"/>
    <s v="P &amp; G Facility Services LLC"/>
    <x v="0"/>
    <x v="0"/>
    <x v="1"/>
    <b v="0"/>
    <x v="11"/>
    <x v="0"/>
    <x v="103"/>
    <n v="210.29"/>
    <x v="2"/>
    <x v="1"/>
    <d v="2020-11-01T00:00:00"/>
  </r>
  <r>
    <s v="42274-B"/>
    <s v="P &amp; G Facility Services LLC"/>
    <x v="0"/>
    <x v="0"/>
    <x v="1"/>
    <b v="0"/>
    <x v="11"/>
    <x v="0"/>
    <x v="749"/>
    <n v="210.29"/>
    <x v="2"/>
    <x v="1"/>
    <d v="2020-11-01T00:00:00"/>
  </r>
  <r>
    <s v="42274-B"/>
    <s v="P &amp; G Facility Services LLC"/>
    <x v="0"/>
    <x v="0"/>
    <x v="1"/>
    <b v="0"/>
    <x v="11"/>
    <x v="0"/>
    <x v="1290"/>
    <n v="210.29"/>
    <x v="2"/>
    <x v="1"/>
    <d v="2020-11-01T00:00:00"/>
  </r>
  <r>
    <s v="42274-B"/>
    <s v="P &amp; G Facility Services LLC"/>
    <x v="0"/>
    <x v="0"/>
    <x v="1"/>
    <b v="0"/>
    <x v="11"/>
    <x v="0"/>
    <x v="796"/>
    <n v="210.29"/>
    <x v="2"/>
    <x v="1"/>
    <d v="2020-11-01T00:00:00"/>
  </r>
  <r>
    <s v="42274-B"/>
    <s v="P &amp; G Facility Services LLC"/>
    <x v="0"/>
    <x v="0"/>
    <x v="1"/>
    <b v="0"/>
    <x v="11"/>
    <x v="0"/>
    <x v="1843"/>
    <n v="210.29"/>
    <x v="2"/>
    <x v="1"/>
    <d v="2020-11-01T00:00:00"/>
  </r>
  <r>
    <s v="42274-B"/>
    <s v="P &amp; G Facility Services LLC"/>
    <x v="0"/>
    <x v="0"/>
    <x v="1"/>
    <b v="0"/>
    <x v="11"/>
    <x v="0"/>
    <x v="632"/>
    <n v="210.29"/>
    <x v="2"/>
    <x v="1"/>
    <d v="2020-11-01T00:00:00"/>
  </r>
  <r>
    <s v="42274-B"/>
    <s v="P &amp; G Facility Services LLC"/>
    <x v="0"/>
    <x v="0"/>
    <x v="1"/>
    <b v="0"/>
    <x v="11"/>
    <x v="0"/>
    <x v="54"/>
    <n v="210.29"/>
    <x v="2"/>
    <x v="1"/>
    <d v="2020-11-01T00:00:00"/>
  </r>
  <r>
    <s v="42274-B"/>
    <s v="P &amp; G Facility Services LLC"/>
    <x v="0"/>
    <x v="0"/>
    <x v="1"/>
    <b v="0"/>
    <x v="11"/>
    <x v="0"/>
    <x v="2041"/>
    <n v="210.29"/>
    <x v="2"/>
    <x v="1"/>
    <d v="2020-11-01T00:00:00"/>
  </r>
  <r>
    <s v="42274-B"/>
    <s v="P &amp; G Facility Services LLC"/>
    <x v="0"/>
    <x v="0"/>
    <x v="1"/>
    <b v="0"/>
    <x v="11"/>
    <x v="0"/>
    <x v="941"/>
    <n v="210.29"/>
    <x v="2"/>
    <x v="1"/>
    <d v="2020-11-01T00:00:00"/>
  </r>
  <r>
    <s v="42274-B"/>
    <s v="P &amp; G Facility Services LLC"/>
    <x v="0"/>
    <x v="0"/>
    <x v="1"/>
    <b v="0"/>
    <x v="11"/>
    <x v="0"/>
    <x v="2024"/>
    <n v="210.29"/>
    <x v="2"/>
    <x v="1"/>
    <d v="2020-11-01T00:00:00"/>
  </r>
  <r>
    <s v="42274-B"/>
    <s v="P &amp; G Facility Services LLC"/>
    <x v="0"/>
    <x v="0"/>
    <x v="1"/>
    <b v="0"/>
    <x v="11"/>
    <x v="0"/>
    <x v="959"/>
    <n v="210.29"/>
    <x v="2"/>
    <x v="1"/>
    <d v="2020-11-01T00:00:00"/>
  </r>
  <r>
    <s v="42274-B"/>
    <s v="P &amp; G Facility Services LLC"/>
    <x v="0"/>
    <x v="0"/>
    <x v="1"/>
    <b v="0"/>
    <x v="11"/>
    <x v="0"/>
    <x v="944"/>
    <n v="210.29"/>
    <x v="2"/>
    <x v="1"/>
    <d v="2020-11-01T00:00:00"/>
  </r>
  <r>
    <s v="42274-B"/>
    <s v="P &amp; G Facility Services LLC"/>
    <x v="0"/>
    <x v="0"/>
    <x v="1"/>
    <b v="0"/>
    <x v="11"/>
    <x v="0"/>
    <x v="1048"/>
    <n v="210.29"/>
    <x v="2"/>
    <x v="1"/>
    <d v="2020-11-01T00:00:00"/>
  </r>
  <r>
    <s v="42274-B"/>
    <s v="P &amp; G Facility Services LLC"/>
    <x v="0"/>
    <x v="0"/>
    <x v="1"/>
    <b v="0"/>
    <x v="11"/>
    <x v="0"/>
    <x v="94"/>
    <n v="210.29"/>
    <x v="2"/>
    <x v="1"/>
    <d v="2020-11-01T00:00:00"/>
  </r>
  <r>
    <s v="42274-B"/>
    <s v="P &amp; G Facility Services LLC"/>
    <x v="0"/>
    <x v="0"/>
    <x v="1"/>
    <b v="0"/>
    <x v="11"/>
    <x v="0"/>
    <x v="945"/>
    <n v="210.29"/>
    <x v="2"/>
    <x v="1"/>
    <d v="2020-11-01T00:00:00"/>
  </r>
  <r>
    <s v="42274-B"/>
    <s v="P &amp; G Facility Services LLC"/>
    <x v="0"/>
    <x v="0"/>
    <x v="1"/>
    <b v="0"/>
    <x v="11"/>
    <x v="0"/>
    <x v="960"/>
    <n v="210.29"/>
    <x v="2"/>
    <x v="1"/>
    <d v="2020-11-01T00:00:00"/>
  </r>
  <r>
    <s v="42274-B"/>
    <s v="P &amp; G Facility Services LLC"/>
    <x v="0"/>
    <x v="0"/>
    <x v="1"/>
    <b v="0"/>
    <x v="11"/>
    <x v="0"/>
    <x v="104"/>
    <n v="210.29"/>
    <x v="2"/>
    <x v="1"/>
    <d v="2020-11-01T00:00:00"/>
  </r>
  <r>
    <s v="42274-B"/>
    <s v="P &amp; G Facility Services LLC"/>
    <x v="0"/>
    <x v="0"/>
    <x v="1"/>
    <b v="0"/>
    <x v="11"/>
    <x v="0"/>
    <x v="2042"/>
    <n v="210.29"/>
    <x v="2"/>
    <x v="1"/>
    <d v="2020-11-01T00:00:00"/>
  </r>
  <r>
    <s v="42274-B"/>
    <s v="P &amp; G Facility Services LLC"/>
    <x v="0"/>
    <x v="0"/>
    <x v="1"/>
    <b v="0"/>
    <x v="11"/>
    <x v="0"/>
    <x v="765"/>
    <n v="210.29"/>
    <x v="2"/>
    <x v="1"/>
    <d v="2020-11-01T00:00:00"/>
  </r>
  <r>
    <s v="42274-B"/>
    <s v="P &amp; G Facility Services LLC"/>
    <x v="0"/>
    <x v="0"/>
    <x v="1"/>
    <b v="0"/>
    <x v="11"/>
    <x v="0"/>
    <x v="1245"/>
    <n v="210.29"/>
    <x v="2"/>
    <x v="1"/>
    <d v="2020-11-01T00:00:00"/>
  </r>
  <r>
    <s v="42274-B"/>
    <s v="P &amp; G Facility Services LLC"/>
    <x v="0"/>
    <x v="0"/>
    <x v="1"/>
    <b v="0"/>
    <x v="11"/>
    <x v="0"/>
    <x v="1854"/>
    <n v="210.29"/>
    <x v="2"/>
    <x v="1"/>
    <d v="2020-11-01T00:00:00"/>
  </r>
  <r>
    <s v="42274-B"/>
    <s v="P &amp; G Facility Services LLC"/>
    <x v="0"/>
    <x v="0"/>
    <x v="1"/>
    <b v="0"/>
    <x v="11"/>
    <x v="0"/>
    <x v="766"/>
    <n v="210.29"/>
    <x v="2"/>
    <x v="1"/>
    <d v="2020-11-01T00:00:00"/>
  </r>
  <r>
    <s v="42274-B"/>
    <s v="P &amp; G Facility Services LLC"/>
    <x v="0"/>
    <x v="0"/>
    <x v="1"/>
    <b v="0"/>
    <x v="11"/>
    <x v="0"/>
    <x v="1850"/>
    <n v="210.29"/>
    <x v="2"/>
    <x v="1"/>
    <d v="2020-11-01T00:00:00"/>
  </r>
  <r>
    <s v="42274-B"/>
    <s v="P &amp; G Facility Services LLC"/>
    <x v="0"/>
    <x v="0"/>
    <x v="1"/>
    <b v="0"/>
    <x v="11"/>
    <x v="0"/>
    <x v="91"/>
    <n v="210.29"/>
    <x v="2"/>
    <x v="1"/>
    <d v="2020-11-01T00:00:00"/>
  </r>
  <r>
    <s v="42274-B"/>
    <s v="P &amp; G Facility Services LLC"/>
    <x v="0"/>
    <x v="0"/>
    <x v="1"/>
    <b v="0"/>
    <x v="11"/>
    <x v="0"/>
    <x v="774"/>
    <n v="210.29"/>
    <x v="2"/>
    <x v="1"/>
    <d v="2020-11-01T00:00:00"/>
  </r>
  <r>
    <s v="42274-B"/>
    <s v="P &amp; G Facility Services LLC"/>
    <x v="0"/>
    <x v="0"/>
    <x v="1"/>
    <b v="0"/>
    <x v="11"/>
    <x v="0"/>
    <x v="46"/>
    <n v="210.29"/>
    <x v="2"/>
    <x v="1"/>
    <d v="2020-11-01T00:00:00"/>
  </r>
  <r>
    <s v="42274-B"/>
    <s v="P &amp; G Facility Services LLC"/>
    <x v="0"/>
    <x v="0"/>
    <x v="1"/>
    <b v="0"/>
    <x v="11"/>
    <x v="0"/>
    <x v="758"/>
    <n v="210.29"/>
    <x v="2"/>
    <x v="1"/>
    <d v="2020-11-01T00:00:00"/>
  </r>
  <r>
    <s v="42274-B"/>
    <s v="P &amp; G Facility Services LLC"/>
    <x v="0"/>
    <x v="0"/>
    <x v="1"/>
    <b v="0"/>
    <x v="11"/>
    <x v="0"/>
    <x v="750"/>
    <n v="210.29"/>
    <x v="2"/>
    <x v="1"/>
    <d v="2020-11-01T00:00:00"/>
  </r>
  <r>
    <s v="42274-B"/>
    <s v="P &amp; G Facility Services LLC"/>
    <x v="0"/>
    <x v="0"/>
    <x v="1"/>
    <b v="0"/>
    <x v="11"/>
    <x v="0"/>
    <x v="2043"/>
    <n v="210.29"/>
    <x v="2"/>
    <x v="1"/>
    <d v="2020-11-01T00:00:00"/>
  </r>
  <r>
    <s v="42274-B"/>
    <s v="P &amp; G Facility Services LLC"/>
    <x v="0"/>
    <x v="0"/>
    <x v="1"/>
    <b v="0"/>
    <x v="11"/>
    <x v="0"/>
    <x v="961"/>
    <n v="210.29"/>
    <x v="2"/>
    <x v="1"/>
    <d v="2020-11-01T00:00:00"/>
  </r>
  <r>
    <s v="42274-B"/>
    <s v="P &amp; G Facility Services LLC"/>
    <x v="0"/>
    <x v="0"/>
    <x v="1"/>
    <b v="0"/>
    <x v="11"/>
    <x v="0"/>
    <x v="759"/>
    <n v="210.29"/>
    <x v="2"/>
    <x v="1"/>
    <d v="2020-11-01T00:00:00"/>
  </r>
  <r>
    <s v="42274-B"/>
    <s v="P &amp; G Facility Services LLC"/>
    <x v="0"/>
    <x v="0"/>
    <x v="1"/>
    <b v="0"/>
    <x v="11"/>
    <x v="0"/>
    <x v="791"/>
    <n v="210.29"/>
    <x v="2"/>
    <x v="1"/>
    <d v="2020-11-01T00:00:00"/>
  </r>
  <r>
    <s v="42274-B"/>
    <s v="P &amp; G Facility Services LLC"/>
    <x v="0"/>
    <x v="0"/>
    <x v="1"/>
    <b v="0"/>
    <x v="11"/>
    <x v="0"/>
    <x v="47"/>
    <n v="210.29"/>
    <x v="2"/>
    <x v="1"/>
    <d v="2020-11-01T00:00:00"/>
  </r>
  <r>
    <s v="42274-B"/>
    <s v="P &amp; G Facility Services LLC"/>
    <x v="0"/>
    <x v="0"/>
    <x v="1"/>
    <b v="0"/>
    <x v="11"/>
    <x v="0"/>
    <x v="2118"/>
    <n v="210.29"/>
    <x v="2"/>
    <x v="1"/>
    <d v="2020-11-01T00:00:00"/>
  </r>
  <r>
    <s v="42274-B"/>
    <s v="P &amp; G Facility Services LLC"/>
    <x v="0"/>
    <x v="0"/>
    <x v="1"/>
    <b v="0"/>
    <x v="11"/>
    <x v="0"/>
    <x v="1717"/>
    <n v="210.29"/>
    <x v="2"/>
    <x v="1"/>
    <d v="2020-11-01T00:00:00"/>
  </r>
  <r>
    <s v="42274-B"/>
    <s v="P &amp; G Facility Services LLC"/>
    <x v="0"/>
    <x v="0"/>
    <x v="1"/>
    <b v="0"/>
    <x v="11"/>
    <x v="0"/>
    <x v="1278"/>
    <n v="210.29"/>
    <x v="2"/>
    <x v="1"/>
    <d v="2020-11-01T00:00:00"/>
  </r>
  <r>
    <s v="42274-B"/>
    <s v="P &amp; G Facility Services LLC"/>
    <x v="0"/>
    <x v="0"/>
    <x v="1"/>
    <b v="0"/>
    <x v="11"/>
    <x v="0"/>
    <x v="1720"/>
    <n v="210.29"/>
    <x v="2"/>
    <x v="1"/>
    <d v="2020-11-01T00:00:00"/>
  </r>
  <r>
    <s v="42274-B"/>
    <s v="P &amp; G Facility Services LLC"/>
    <x v="0"/>
    <x v="0"/>
    <x v="1"/>
    <b v="0"/>
    <x v="11"/>
    <x v="0"/>
    <x v="1721"/>
    <n v="210.29"/>
    <x v="2"/>
    <x v="1"/>
    <d v="2020-11-01T00:00:00"/>
  </r>
  <r>
    <s v="42274-B"/>
    <s v="P &amp; G Facility Services LLC"/>
    <x v="0"/>
    <x v="0"/>
    <x v="1"/>
    <b v="0"/>
    <x v="11"/>
    <x v="0"/>
    <x v="1722"/>
    <n v="210.29"/>
    <x v="2"/>
    <x v="1"/>
    <d v="2020-11-01T00:00:00"/>
  </r>
  <r>
    <s v="42274-B"/>
    <s v="P &amp; G Facility Services LLC"/>
    <x v="0"/>
    <x v="0"/>
    <x v="1"/>
    <b v="0"/>
    <x v="11"/>
    <x v="0"/>
    <x v="792"/>
    <n v="210.29"/>
    <x v="2"/>
    <x v="1"/>
    <d v="2020-11-01T00:00:00"/>
  </r>
  <r>
    <s v="42274-B"/>
    <s v="P &amp; G Facility Services LLC"/>
    <x v="0"/>
    <x v="0"/>
    <x v="1"/>
    <b v="0"/>
    <x v="11"/>
    <x v="0"/>
    <x v="38"/>
    <n v="210.29"/>
    <x v="2"/>
    <x v="1"/>
    <d v="2020-11-01T00:00:00"/>
  </r>
  <r>
    <s v="42274-B"/>
    <s v="P &amp; G Facility Services LLC"/>
    <x v="0"/>
    <x v="0"/>
    <x v="1"/>
    <b v="0"/>
    <x v="11"/>
    <x v="0"/>
    <x v="1723"/>
    <n v="210.29"/>
    <x v="2"/>
    <x v="1"/>
    <d v="2020-11-01T00:00:00"/>
  </r>
  <r>
    <s v="42274-B"/>
    <s v="P &amp; G Facility Services LLC"/>
    <x v="0"/>
    <x v="0"/>
    <x v="1"/>
    <b v="0"/>
    <x v="11"/>
    <x v="0"/>
    <x v="105"/>
    <n v="210.29"/>
    <x v="2"/>
    <x v="1"/>
    <d v="2020-11-01T00:00:00"/>
  </r>
  <r>
    <s v="42274-B"/>
    <s v="P &amp; G Facility Services LLC"/>
    <x v="0"/>
    <x v="0"/>
    <x v="1"/>
    <b v="0"/>
    <x v="11"/>
    <x v="0"/>
    <x v="760"/>
    <n v="210.29"/>
    <x v="2"/>
    <x v="1"/>
    <d v="2020-11-01T00:00:00"/>
  </r>
  <r>
    <s v="42274-B"/>
    <s v="P &amp; G Facility Services LLC"/>
    <x v="0"/>
    <x v="0"/>
    <x v="1"/>
    <b v="0"/>
    <x v="11"/>
    <x v="0"/>
    <x v="58"/>
    <n v="210.29"/>
    <x v="2"/>
    <x v="1"/>
    <d v="2020-11-01T00:00:00"/>
  </r>
  <r>
    <s v="42274-B"/>
    <s v="P &amp; G Facility Services LLC"/>
    <x v="0"/>
    <x v="0"/>
    <x v="1"/>
    <b v="0"/>
    <x v="11"/>
    <x v="0"/>
    <x v="1049"/>
    <n v="210.29"/>
    <x v="2"/>
    <x v="1"/>
    <d v="2020-11-01T00:00:00"/>
  </r>
  <r>
    <s v="42274-B"/>
    <s v="P &amp; G Facility Services LLC"/>
    <x v="0"/>
    <x v="0"/>
    <x v="1"/>
    <b v="0"/>
    <x v="11"/>
    <x v="0"/>
    <x v="1054"/>
    <n v="210.29"/>
    <x v="2"/>
    <x v="1"/>
    <d v="2020-11-01T00:00:00"/>
  </r>
  <r>
    <s v="42274-B"/>
    <s v="P &amp; G Facility Services LLC"/>
    <x v="0"/>
    <x v="0"/>
    <x v="1"/>
    <b v="0"/>
    <x v="11"/>
    <x v="0"/>
    <x v="1727"/>
    <n v="210.29"/>
    <x v="2"/>
    <x v="1"/>
    <d v="2020-11-01T00:00:00"/>
  </r>
  <r>
    <s v="42274-B"/>
    <s v="P &amp; G Facility Services LLC"/>
    <x v="0"/>
    <x v="0"/>
    <x v="1"/>
    <b v="0"/>
    <x v="11"/>
    <x v="0"/>
    <x v="457"/>
    <n v="210.29"/>
    <x v="2"/>
    <x v="1"/>
    <d v="2020-11-01T00:00:00"/>
  </r>
  <r>
    <s v="42274-B"/>
    <s v="P &amp; G Facility Services LLC"/>
    <x v="0"/>
    <x v="0"/>
    <x v="1"/>
    <b v="0"/>
    <x v="11"/>
    <x v="0"/>
    <x v="1728"/>
    <n v="210.29"/>
    <x v="2"/>
    <x v="1"/>
    <d v="2020-11-01T00:00:00"/>
  </r>
  <r>
    <s v="42274-B"/>
    <s v="P &amp; G Facility Services LLC"/>
    <x v="0"/>
    <x v="0"/>
    <x v="1"/>
    <b v="0"/>
    <x v="11"/>
    <x v="0"/>
    <x v="1724"/>
    <n v="210.29"/>
    <x v="2"/>
    <x v="1"/>
    <d v="2020-11-01T00:00:00"/>
  </r>
  <r>
    <s v="42274-B"/>
    <s v="P &amp; G Facility Services LLC"/>
    <x v="0"/>
    <x v="0"/>
    <x v="1"/>
    <b v="0"/>
    <x v="11"/>
    <x v="0"/>
    <x v="1729"/>
    <n v="210.29"/>
    <x v="2"/>
    <x v="1"/>
    <d v="2020-11-01T00:00:00"/>
  </r>
  <r>
    <s v="42274-B"/>
    <s v="P &amp; G Facility Services LLC"/>
    <x v="0"/>
    <x v="0"/>
    <x v="1"/>
    <b v="0"/>
    <x v="11"/>
    <x v="0"/>
    <x v="793"/>
    <n v="902.49"/>
    <x v="2"/>
    <x v="1"/>
    <d v="2020-11-01T00:00:00"/>
  </r>
  <r>
    <s v="42274-B"/>
    <s v="P &amp; G Facility Services LLC"/>
    <x v="0"/>
    <x v="0"/>
    <x v="1"/>
    <b v="0"/>
    <x v="11"/>
    <x v="0"/>
    <x v="60"/>
    <n v="210.29"/>
    <x v="2"/>
    <x v="1"/>
    <d v="2020-11-01T00:00:00"/>
  </r>
  <r>
    <s v="42274-B"/>
    <s v="P &amp; G Facility Services LLC"/>
    <x v="0"/>
    <x v="0"/>
    <x v="1"/>
    <b v="0"/>
    <x v="11"/>
    <x v="0"/>
    <x v="1725"/>
    <n v="210.29"/>
    <x v="2"/>
    <x v="1"/>
    <d v="2020-11-01T00:00:00"/>
  </r>
  <r>
    <s v="42274-B"/>
    <s v="P &amp; G Facility Services LLC"/>
    <x v="0"/>
    <x v="0"/>
    <x v="1"/>
    <b v="0"/>
    <x v="11"/>
    <x v="0"/>
    <x v="1730"/>
    <n v="210.29"/>
    <x v="2"/>
    <x v="1"/>
    <d v="2020-11-01T00:00:00"/>
  </r>
  <r>
    <s v="42274-B"/>
    <s v="P &amp; G Facility Services LLC"/>
    <x v="0"/>
    <x v="0"/>
    <x v="1"/>
    <b v="0"/>
    <x v="11"/>
    <x v="0"/>
    <x v="1726"/>
    <n v="210.29"/>
    <x v="2"/>
    <x v="1"/>
    <d v="2020-11-01T00:00:00"/>
  </r>
  <r>
    <s v="42274-B"/>
    <s v="P &amp; G Facility Services LLC"/>
    <x v="0"/>
    <x v="0"/>
    <x v="1"/>
    <b v="0"/>
    <x v="11"/>
    <x v="0"/>
    <x v="454"/>
    <n v="61.33"/>
    <x v="2"/>
    <x v="1"/>
    <d v="2020-11-01T00:00:00"/>
  </r>
  <r>
    <s v="42274-B"/>
    <s v="P &amp; G Facility Services LLC"/>
    <x v="0"/>
    <x v="0"/>
    <x v="1"/>
    <b v="0"/>
    <x v="11"/>
    <x v="0"/>
    <x v="454"/>
    <n v="148.96"/>
    <x v="2"/>
    <x v="1"/>
    <d v="2020-11-01T00:00:00"/>
  </r>
  <r>
    <s v="42274-B"/>
    <s v="P &amp; G Facility Services LLC"/>
    <x v="0"/>
    <x v="0"/>
    <x v="1"/>
    <b v="0"/>
    <x v="11"/>
    <x v="0"/>
    <x v="1732"/>
    <n v="210.29"/>
    <x v="2"/>
    <x v="1"/>
    <d v="2020-11-01T00:00:00"/>
  </r>
  <r>
    <s v="42274-B"/>
    <s v="P &amp; G Facility Services LLC"/>
    <x v="0"/>
    <x v="0"/>
    <x v="1"/>
    <b v="0"/>
    <x v="11"/>
    <x v="0"/>
    <x v="1733"/>
    <n v="210.29"/>
    <x v="2"/>
    <x v="1"/>
    <d v="2020-11-01T00:00:00"/>
  </r>
  <r>
    <s v="42274-B"/>
    <s v="P &amp; G Facility Services LLC"/>
    <x v="0"/>
    <x v="0"/>
    <x v="1"/>
    <b v="0"/>
    <x v="11"/>
    <x v="0"/>
    <x v="1272"/>
    <n v="210.29"/>
    <x v="2"/>
    <x v="1"/>
    <d v="2020-11-01T00:00:00"/>
  </r>
  <r>
    <s v="42274-B"/>
    <s v="P &amp; G Facility Services LLC"/>
    <x v="0"/>
    <x v="0"/>
    <x v="1"/>
    <b v="0"/>
    <x v="11"/>
    <x v="0"/>
    <x v="780"/>
    <n v="122.66"/>
    <x v="2"/>
    <x v="1"/>
    <d v="2020-11-01T00:00:00"/>
  </r>
  <r>
    <s v="42274-B"/>
    <s v="P &amp; G Facility Services LLC"/>
    <x v="0"/>
    <x v="0"/>
    <x v="1"/>
    <b v="0"/>
    <x v="11"/>
    <x v="0"/>
    <x v="780"/>
    <n v="779.83"/>
    <x v="2"/>
    <x v="1"/>
    <d v="2020-11-01T00:00:00"/>
  </r>
  <r>
    <s v="42274-B"/>
    <s v="P &amp; G Facility Services LLC"/>
    <x v="0"/>
    <x v="0"/>
    <x v="1"/>
    <b v="0"/>
    <x v="11"/>
    <x v="0"/>
    <x v="1731"/>
    <n v="122.66"/>
    <x v="2"/>
    <x v="1"/>
    <d v="2020-11-01T00:00:00"/>
  </r>
  <r>
    <s v="42274-B"/>
    <s v="P &amp; G Facility Services LLC"/>
    <x v="0"/>
    <x v="0"/>
    <x v="1"/>
    <b v="0"/>
    <x v="11"/>
    <x v="0"/>
    <x v="1731"/>
    <n v="779.83"/>
    <x v="2"/>
    <x v="1"/>
    <d v="2020-11-01T00:00:00"/>
  </r>
  <r>
    <s v="42274-B"/>
    <s v="P &amp; G Facility Services LLC"/>
    <x v="0"/>
    <x v="0"/>
    <x v="1"/>
    <b v="0"/>
    <x v="11"/>
    <x v="0"/>
    <x v="1267"/>
    <n v="122.66"/>
    <x v="2"/>
    <x v="1"/>
    <d v="2020-11-01T00:00:00"/>
  </r>
  <r>
    <s v="42274-B"/>
    <s v="P &amp; G Facility Services LLC"/>
    <x v="0"/>
    <x v="0"/>
    <x v="1"/>
    <b v="0"/>
    <x v="11"/>
    <x v="0"/>
    <x v="1267"/>
    <n v="779.83"/>
    <x v="2"/>
    <x v="1"/>
    <d v="2020-11-01T00:00:00"/>
  </r>
  <r>
    <s v="42274-B"/>
    <s v="P &amp; G Facility Services LLC"/>
    <x v="0"/>
    <x v="0"/>
    <x v="1"/>
    <b v="0"/>
    <x v="11"/>
    <x v="0"/>
    <x v="1734"/>
    <n v="122.66"/>
    <x v="2"/>
    <x v="1"/>
    <d v="2020-11-01T00:00:00"/>
  </r>
  <r>
    <s v="42274-B"/>
    <s v="P &amp; G Facility Services LLC"/>
    <x v="0"/>
    <x v="0"/>
    <x v="1"/>
    <b v="0"/>
    <x v="11"/>
    <x v="0"/>
    <x v="1734"/>
    <n v="779.83"/>
    <x v="2"/>
    <x v="1"/>
    <d v="2020-11-01T00:00:00"/>
  </r>
  <r>
    <s v="42274-B"/>
    <s v="P &amp; G Facility Services LLC"/>
    <x v="0"/>
    <x v="0"/>
    <x v="1"/>
    <b v="0"/>
    <x v="11"/>
    <x v="0"/>
    <x v="1735"/>
    <n v="122.66"/>
    <x v="2"/>
    <x v="1"/>
    <d v="2020-11-01T00:00:00"/>
  </r>
  <r>
    <s v="42274-B"/>
    <s v="P &amp; G Facility Services LLC"/>
    <x v="0"/>
    <x v="0"/>
    <x v="1"/>
    <b v="0"/>
    <x v="11"/>
    <x v="0"/>
    <x v="59"/>
    <n v="122.66"/>
    <x v="2"/>
    <x v="1"/>
    <d v="2020-11-01T00:00:00"/>
  </r>
  <r>
    <s v="42274-B"/>
    <s v="P &amp; G Facility Services LLC"/>
    <x v="0"/>
    <x v="0"/>
    <x v="1"/>
    <b v="0"/>
    <x v="11"/>
    <x v="0"/>
    <x v="1735"/>
    <n v="779.83"/>
    <x v="2"/>
    <x v="1"/>
    <d v="2020-11-01T00:00:00"/>
  </r>
  <r>
    <s v="42274-B"/>
    <s v="P &amp; G Facility Services LLC"/>
    <x v="0"/>
    <x v="0"/>
    <x v="1"/>
    <b v="0"/>
    <x v="11"/>
    <x v="0"/>
    <x v="59"/>
    <n v="779.83"/>
    <x v="2"/>
    <x v="1"/>
    <d v="2020-11-01T00:00:00"/>
  </r>
  <r>
    <s v="42274-B"/>
    <s v="P &amp; G Facility Services LLC"/>
    <x v="0"/>
    <x v="0"/>
    <x v="1"/>
    <b v="0"/>
    <x v="11"/>
    <x v="0"/>
    <x v="797"/>
    <n v="122.66"/>
    <x v="2"/>
    <x v="1"/>
    <d v="2020-11-01T00:00:00"/>
  </r>
  <r>
    <s v="42274-B"/>
    <s v="P &amp; G Facility Services LLC"/>
    <x v="0"/>
    <x v="0"/>
    <x v="1"/>
    <b v="0"/>
    <x v="11"/>
    <x v="0"/>
    <x v="797"/>
    <n v="779.83"/>
    <x v="2"/>
    <x v="1"/>
    <d v="2020-11-01T00:00:00"/>
  </r>
  <r>
    <s v="42274-B"/>
    <s v="P &amp; G Facility Services LLC"/>
    <x v="0"/>
    <x v="0"/>
    <x v="1"/>
    <b v="0"/>
    <x v="11"/>
    <x v="0"/>
    <x v="1275"/>
    <n v="122.66"/>
    <x v="2"/>
    <x v="1"/>
    <d v="2020-11-01T00:00:00"/>
  </r>
  <r>
    <s v="42274-B"/>
    <s v="P &amp; G Facility Services LLC"/>
    <x v="0"/>
    <x v="0"/>
    <x v="1"/>
    <b v="0"/>
    <x v="11"/>
    <x v="0"/>
    <x v="1292"/>
    <n v="122.66"/>
    <x v="2"/>
    <x v="1"/>
    <d v="2020-11-01T00:00:00"/>
  </r>
  <r>
    <s v="42274-B"/>
    <s v="P &amp; G Facility Services LLC"/>
    <x v="0"/>
    <x v="0"/>
    <x v="1"/>
    <b v="0"/>
    <x v="11"/>
    <x v="0"/>
    <x v="1275"/>
    <n v="779.83"/>
    <x v="2"/>
    <x v="1"/>
    <d v="2020-11-01T00:00:00"/>
  </r>
  <r>
    <s v="42274-B"/>
    <s v="P &amp; G Facility Services LLC"/>
    <x v="0"/>
    <x v="0"/>
    <x v="1"/>
    <b v="0"/>
    <x v="11"/>
    <x v="0"/>
    <x v="1292"/>
    <n v="779.83"/>
    <x v="2"/>
    <x v="1"/>
    <d v="2020-11-01T00:00:00"/>
  </r>
  <r>
    <s v="42274-B"/>
    <s v="P &amp; G Facility Services LLC"/>
    <x v="0"/>
    <x v="0"/>
    <x v="1"/>
    <b v="0"/>
    <x v="11"/>
    <x v="0"/>
    <x v="1718"/>
    <n v="22.66"/>
    <x v="2"/>
    <x v="1"/>
    <d v="2020-11-01T00:00:00"/>
  </r>
  <r>
    <s v="42274-B"/>
    <s v="P &amp; G Facility Services LLC"/>
    <x v="0"/>
    <x v="0"/>
    <x v="1"/>
    <b v="0"/>
    <x v="11"/>
    <x v="0"/>
    <x v="763"/>
    <n v="100"/>
    <x v="2"/>
    <x v="1"/>
    <d v="2020-11-01T00:00:00"/>
  </r>
  <r>
    <s v="42274-B"/>
    <s v="P &amp; G Facility Services LLC"/>
    <x v="0"/>
    <x v="0"/>
    <x v="1"/>
    <b v="0"/>
    <x v="11"/>
    <x v="0"/>
    <x v="764"/>
    <n v="100"/>
    <x v="2"/>
    <x v="1"/>
    <d v="2020-11-01T00:00:00"/>
  </r>
  <r>
    <s v="42274-B"/>
    <s v="P &amp; G Facility Services LLC"/>
    <x v="0"/>
    <x v="0"/>
    <x v="1"/>
    <b v="0"/>
    <x v="11"/>
    <x v="0"/>
    <x v="1719"/>
    <n v="100"/>
    <x v="2"/>
    <x v="1"/>
    <d v="2020-11-01T00:00:00"/>
  </r>
  <r>
    <s v="42274-B"/>
    <s v="P &amp; G Facility Services LLC"/>
    <x v="0"/>
    <x v="0"/>
    <x v="1"/>
    <b v="0"/>
    <x v="11"/>
    <x v="0"/>
    <x v="906"/>
    <n v="100"/>
    <x v="2"/>
    <x v="1"/>
    <d v="2020-11-01T00:00:00"/>
  </r>
  <r>
    <s v="42274-B"/>
    <s v="P &amp; G Facility Services LLC"/>
    <x v="0"/>
    <x v="0"/>
    <x v="1"/>
    <b v="0"/>
    <x v="11"/>
    <x v="0"/>
    <x v="732"/>
    <n v="100"/>
    <x v="2"/>
    <x v="1"/>
    <d v="2020-11-01T00:00:00"/>
  </r>
  <r>
    <s v="42274-B"/>
    <s v="P &amp; G Facility Services LLC"/>
    <x v="0"/>
    <x v="0"/>
    <x v="1"/>
    <b v="0"/>
    <x v="11"/>
    <x v="0"/>
    <x v="908"/>
    <n v="25.15"/>
    <x v="2"/>
    <x v="1"/>
    <d v="2020-11-01T00:00:00"/>
  </r>
  <r>
    <s v="42274-B"/>
    <s v="P &amp; G Facility Services LLC"/>
    <x v="0"/>
    <x v="0"/>
    <x v="1"/>
    <b v="0"/>
    <x v="11"/>
    <x v="0"/>
    <x v="1718"/>
    <n v="77.34"/>
    <x v="2"/>
    <x v="1"/>
    <d v="2020-11-01T00:00:00"/>
  </r>
  <r>
    <s v="42274-B"/>
    <s v="P &amp; G Facility Services LLC"/>
    <x v="0"/>
    <x v="0"/>
    <x v="1"/>
    <b v="0"/>
    <x v="11"/>
    <x v="0"/>
    <x v="1038"/>
    <n v="100"/>
    <x v="2"/>
    <x v="1"/>
    <d v="2020-11-01T00:00:00"/>
  </r>
  <r>
    <s v="42274-B"/>
    <s v="P &amp; G Facility Services LLC"/>
    <x v="0"/>
    <x v="0"/>
    <x v="1"/>
    <b v="0"/>
    <x v="11"/>
    <x v="0"/>
    <x v="1058"/>
    <n v="100"/>
    <x v="2"/>
    <x v="1"/>
    <d v="2020-11-01T00:00:00"/>
  </r>
  <r>
    <s v="42274-B"/>
    <s v="P &amp; G Facility Services LLC"/>
    <x v="0"/>
    <x v="0"/>
    <x v="1"/>
    <b v="0"/>
    <x v="11"/>
    <x v="0"/>
    <x v="70"/>
    <n v="100"/>
    <x v="2"/>
    <x v="1"/>
    <d v="2020-11-01T00:00:00"/>
  </r>
  <r>
    <s v="42274-B"/>
    <s v="P &amp; G Facility Services LLC"/>
    <x v="0"/>
    <x v="0"/>
    <x v="1"/>
    <b v="0"/>
    <x v="11"/>
    <x v="0"/>
    <x v="61"/>
    <n v="100"/>
    <x v="2"/>
    <x v="1"/>
    <d v="2020-11-01T00:00:00"/>
  </r>
  <r>
    <s v="42274-B"/>
    <s v="P &amp; G Facility Services LLC"/>
    <x v="0"/>
    <x v="0"/>
    <x v="1"/>
    <b v="0"/>
    <x v="11"/>
    <x v="0"/>
    <x v="908"/>
    <n v="74.849999999999994"/>
    <x v="2"/>
    <x v="1"/>
    <d v="2020-11-01T00:00:00"/>
  </r>
  <r>
    <s v="42274-B"/>
    <s v="P &amp; G Facility Services LLC"/>
    <x v="0"/>
    <x v="0"/>
    <x v="1"/>
    <b v="0"/>
    <x v="11"/>
    <x v="0"/>
    <x v="733"/>
    <n v="727.64"/>
    <x v="2"/>
    <x v="1"/>
    <d v="2020-11-01T00:00:00"/>
  </r>
  <r>
    <s v="42274-B"/>
    <s v="P &amp; G Facility Services LLC"/>
    <x v="0"/>
    <x v="0"/>
    <x v="1"/>
    <b v="0"/>
    <x v="11"/>
    <x v="0"/>
    <x v="71"/>
    <n v="100"/>
    <x v="2"/>
    <x v="1"/>
    <d v="2020-11-01T00:00:00"/>
  </r>
  <r>
    <s v="42274-B"/>
    <s v="P &amp; G Facility Services LLC"/>
    <x v="0"/>
    <x v="0"/>
    <x v="1"/>
    <b v="0"/>
    <x v="11"/>
    <x v="0"/>
    <x v="733"/>
    <n v="174.85"/>
    <x v="2"/>
    <x v="1"/>
    <d v="2020-11-01T00:00:00"/>
  </r>
  <r>
    <s v="42274-B"/>
    <s v="P &amp; G Facility Services LLC"/>
    <x v="0"/>
    <x v="0"/>
    <x v="1"/>
    <b v="0"/>
    <x v="11"/>
    <x v="0"/>
    <x v="16"/>
    <n v="727.64"/>
    <x v="2"/>
    <x v="1"/>
    <d v="2020-11-01T00:00:00"/>
  </r>
  <r>
    <s v="42274-B"/>
    <s v="P &amp; G Facility Services LLC"/>
    <x v="0"/>
    <x v="0"/>
    <x v="1"/>
    <b v="0"/>
    <x v="11"/>
    <x v="0"/>
    <x v="16"/>
    <n v="174.85"/>
    <x v="2"/>
    <x v="1"/>
    <d v="2020-11-01T00:00:00"/>
  </r>
  <r>
    <s v="42274-B"/>
    <s v="P &amp; G Facility Services LLC"/>
    <x v="0"/>
    <x v="0"/>
    <x v="1"/>
    <b v="0"/>
    <x v="11"/>
    <x v="0"/>
    <x v="911"/>
    <n v="727.64"/>
    <x v="2"/>
    <x v="1"/>
    <d v="2020-11-01T00:00:00"/>
  </r>
  <r>
    <s v="42274-B"/>
    <s v="P &amp; G Facility Services LLC"/>
    <x v="0"/>
    <x v="0"/>
    <x v="1"/>
    <b v="0"/>
    <x v="11"/>
    <x v="0"/>
    <x v="911"/>
    <n v="174.85"/>
    <x v="2"/>
    <x v="1"/>
    <d v="2020-11-01T00:00:00"/>
  </r>
  <r>
    <s v="42274-B"/>
    <s v="P &amp; G Facility Services LLC"/>
    <x v="0"/>
    <x v="0"/>
    <x v="1"/>
    <b v="0"/>
    <x v="11"/>
    <x v="0"/>
    <x v="74"/>
    <n v="727.64"/>
    <x v="2"/>
    <x v="1"/>
    <d v="2020-11-01T00:00:00"/>
  </r>
  <r>
    <s v="42274-B"/>
    <s v="P &amp; G Facility Services LLC"/>
    <x v="0"/>
    <x v="0"/>
    <x v="1"/>
    <b v="0"/>
    <x v="11"/>
    <x v="0"/>
    <x v="74"/>
    <n v="174.85"/>
    <x v="2"/>
    <x v="1"/>
    <d v="2020-11-01T00:00:00"/>
  </r>
  <r>
    <s v="42274-B"/>
    <s v="P &amp; G Facility Services LLC"/>
    <x v="0"/>
    <x v="0"/>
    <x v="1"/>
    <b v="0"/>
    <x v="11"/>
    <x v="0"/>
    <x v="734"/>
    <n v="727.64"/>
    <x v="2"/>
    <x v="1"/>
    <d v="2020-11-01T00:00:00"/>
  </r>
  <r>
    <s v="42274-B"/>
    <s v="P &amp; G Facility Services LLC"/>
    <x v="0"/>
    <x v="0"/>
    <x v="1"/>
    <b v="0"/>
    <x v="11"/>
    <x v="0"/>
    <x v="633"/>
    <n v="727.64"/>
    <x v="2"/>
    <x v="1"/>
    <d v="2020-11-01T00:00:00"/>
  </r>
  <r>
    <s v="42274-B"/>
    <s v="P &amp; G Facility Services LLC"/>
    <x v="0"/>
    <x v="0"/>
    <x v="1"/>
    <b v="0"/>
    <x v="11"/>
    <x v="0"/>
    <x v="734"/>
    <n v="174.85"/>
    <x v="2"/>
    <x v="1"/>
    <d v="2020-11-01T00:00:00"/>
  </r>
  <r>
    <s v="42274-B"/>
    <s v="P &amp; G Facility Services LLC"/>
    <x v="0"/>
    <x v="0"/>
    <x v="1"/>
    <b v="0"/>
    <x v="11"/>
    <x v="0"/>
    <x v="633"/>
    <n v="174.85"/>
    <x v="2"/>
    <x v="1"/>
    <d v="2020-11-01T00:00:00"/>
  </r>
  <r>
    <s v="42274-B"/>
    <s v="P &amp; G Facility Services LLC"/>
    <x v="0"/>
    <x v="0"/>
    <x v="1"/>
    <b v="0"/>
    <x v="11"/>
    <x v="0"/>
    <x v="913"/>
    <n v="727.64"/>
    <x v="2"/>
    <x v="1"/>
    <d v="2020-11-01T00:00:00"/>
  </r>
  <r>
    <s v="42274-B"/>
    <s v="P &amp; G Facility Services LLC"/>
    <x v="0"/>
    <x v="0"/>
    <x v="1"/>
    <b v="0"/>
    <x v="11"/>
    <x v="0"/>
    <x v="913"/>
    <n v="174.85"/>
    <x v="2"/>
    <x v="1"/>
    <d v="2020-11-01T00:00:00"/>
  </r>
  <r>
    <s v="42274-B"/>
    <s v="P &amp; G Facility Services LLC"/>
    <x v="0"/>
    <x v="0"/>
    <x v="1"/>
    <b v="0"/>
    <x v="11"/>
    <x v="0"/>
    <x v="800"/>
    <n v="727.64"/>
    <x v="2"/>
    <x v="1"/>
    <d v="2020-11-01T00:00:00"/>
  </r>
  <r>
    <s v="42274-B"/>
    <s v="P &amp; G Facility Services LLC"/>
    <x v="0"/>
    <x v="0"/>
    <x v="1"/>
    <b v="0"/>
    <x v="11"/>
    <x v="0"/>
    <x v="800"/>
    <n v="174.85"/>
    <x v="2"/>
    <x v="1"/>
    <d v="2020-11-01T00:00:00"/>
  </r>
  <r>
    <s v="42274-B"/>
    <s v="P &amp; G Facility Services LLC"/>
    <x v="0"/>
    <x v="0"/>
    <x v="1"/>
    <b v="0"/>
    <x v="11"/>
    <x v="0"/>
    <x v="905"/>
    <n v="727.64"/>
    <x v="2"/>
    <x v="1"/>
    <d v="2020-11-01T00:00:00"/>
  </r>
  <r>
    <s v="42274-B"/>
    <s v="P &amp; G Facility Services LLC"/>
    <x v="0"/>
    <x v="0"/>
    <x v="1"/>
    <b v="0"/>
    <x v="11"/>
    <x v="0"/>
    <x v="905"/>
    <n v="174.85"/>
    <x v="2"/>
    <x v="1"/>
    <d v="2020-11-01T00:00:00"/>
  </r>
  <r>
    <s v="42274-B"/>
    <s v="P &amp; G Facility Services LLC"/>
    <x v="0"/>
    <x v="0"/>
    <x v="1"/>
    <b v="0"/>
    <x v="11"/>
    <x v="0"/>
    <x v="639"/>
    <n v="727.64"/>
    <x v="2"/>
    <x v="1"/>
    <d v="2020-11-01T00:00:00"/>
  </r>
  <r>
    <s v="42274-B"/>
    <s v="P &amp; G Facility Services LLC"/>
    <x v="0"/>
    <x v="0"/>
    <x v="1"/>
    <b v="0"/>
    <x v="11"/>
    <x v="0"/>
    <x v="914"/>
    <n v="727.64"/>
    <x v="2"/>
    <x v="1"/>
    <d v="2020-11-01T00:00:00"/>
  </r>
  <r>
    <s v="42274-B"/>
    <s v="P &amp; G Facility Services LLC"/>
    <x v="0"/>
    <x v="0"/>
    <x v="1"/>
    <b v="0"/>
    <x v="11"/>
    <x v="0"/>
    <x v="639"/>
    <n v="174.85"/>
    <x v="2"/>
    <x v="1"/>
    <d v="2020-11-01T00:00:00"/>
  </r>
  <r>
    <s v="42285-BW"/>
    <s v="Time to Play LLC"/>
    <x v="0"/>
    <x v="0"/>
    <x v="0"/>
    <b v="0"/>
    <x v="0"/>
    <x v="0"/>
    <x v="40"/>
    <n v="250"/>
    <x v="0"/>
    <x v="0"/>
    <d v="2020-07-01T00:00:00"/>
  </r>
  <r>
    <s v="42285-BW"/>
    <s v="Time to Play LLC"/>
    <x v="0"/>
    <x v="0"/>
    <x v="0"/>
    <b v="0"/>
    <x v="0"/>
    <x v="0"/>
    <x v="51"/>
    <n v="250"/>
    <x v="1"/>
    <x v="0"/>
    <d v="2020-07-01T00:00:00"/>
  </r>
  <r>
    <s v="42285-BW"/>
    <s v="Time to Play LLC"/>
    <x v="0"/>
    <x v="0"/>
    <x v="0"/>
    <b v="0"/>
    <x v="0"/>
    <x v="0"/>
    <x v="51"/>
    <n v="250"/>
    <x v="2"/>
    <x v="0"/>
    <d v="2020-07-01T00:00:00"/>
  </r>
  <r>
    <s v="42285-BW"/>
    <s v="Time to Play LLC"/>
    <x v="0"/>
    <x v="0"/>
    <x v="0"/>
    <b v="0"/>
    <x v="0"/>
    <x v="0"/>
    <x v="0"/>
    <n v="1000"/>
    <x v="0"/>
    <x v="0"/>
    <d v="2020-07-01T00:00:00"/>
  </r>
  <r>
    <s v="42285-BW"/>
    <s v="Time to Play LLC"/>
    <x v="0"/>
    <x v="0"/>
    <x v="0"/>
    <b v="0"/>
    <x v="0"/>
    <x v="0"/>
    <x v="932"/>
    <n v="250"/>
    <x v="1"/>
    <x v="0"/>
    <d v="2020-07-01T00:00:00"/>
  </r>
  <r>
    <s v="42285-BW"/>
    <s v="Time to Play LLC"/>
    <x v="0"/>
    <x v="0"/>
    <x v="0"/>
    <b v="0"/>
    <x v="0"/>
    <x v="0"/>
    <x v="932"/>
    <n v="250"/>
    <x v="2"/>
    <x v="0"/>
    <d v="2020-07-01T00:00:00"/>
  </r>
  <r>
    <s v="42285-BW"/>
    <s v="Time to Play LLC"/>
    <x v="0"/>
    <x v="0"/>
    <x v="0"/>
    <b v="0"/>
    <x v="0"/>
    <x v="0"/>
    <x v="99"/>
    <n v="250"/>
    <x v="1"/>
    <x v="0"/>
    <d v="2020-07-01T00:00:00"/>
  </r>
  <r>
    <s v="42285-BW"/>
    <s v="Time to Play LLC"/>
    <x v="0"/>
    <x v="0"/>
    <x v="0"/>
    <b v="0"/>
    <x v="0"/>
    <x v="0"/>
    <x v="99"/>
    <n v="250"/>
    <x v="2"/>
    <x v="0"/>
    <d v="2020-07-01T00:00:00"/>
  </r>
  <r>
    <s v="42285-BW"/>
    <s v="Time to Play LLC"/>
    <x v="0"/>
    <x v="0"/>
    <x v="0"/>
    <b v="0"/>
    <x v="0"/>
    <x v="0"/>
    <x v="755"/>
    <n v="250"/>
    <x v="1"/>
    <x v="0"/>
    <d v="2020-07-01T00:00:00"/>
  </r>
  <r>
    <s v="42285-BW"/>
    <s v="Time to Play LLC"/>
    <x v="0"/>
    <x v="0"/>
    <x v="0"/>
    <b v="0"/>
    <x v="0"/>
    <x v="0"/>
    <x v="755"/>
    <n v="250"/>
    <x v="2"/>
    <x v="0"/>
    <d v="2020-07-01T00:00:00"/>
  </r>
  <r>
    <s v="42285-BW"/>
    <s v="Time to Play LLC"/>
    <x v="0"/>
    <x v="0"/>
    <x v="0"/>
    <b v="0"/>
    <x v="0"/>
    <x v="0"/>
    <x v="1"/>
    <n v="250"/>
    <x v="1"/>
    <x v="0"/>
    <d v="2020-07-01T00:00:00"/>
  </r>
  <r>
    <s v="42285-BW"/>
    <s v="Time to Play LLC"/>
    <x v="0"/>
    <x v="0"/>
    <x v="0"/>
    <b v="0"/>
    <x v="0"/>
    <x v="0"/>
    <x v="1"/>
    <n v="250"/>
    <x v="2"/>
    <x v="0"/>
    <d v="2020-07-01T00:00:00"/>
  </r>
  <r>
    <s v="42285-BW"/>
    <s v="Time to Play LLC"/>
    <x v="0"/>
    <x v="0"/>
    <x v="0"/>
    <b v="0"/>
    <x v="0"/>
    <x v="0"/>
    <x v="3"/>
    <n v="1250"/>
    <x v="0"/>
    <x v="0"/>
    <d v="2020-07-01T00:00:00"/>
  </r>
  <r>
    <s v="42285-BW"/>
    <s v="Time to Play LLC"/>
    <x v="0"/>
    <x v="0"/>
    <x v="0"/>
    <b v="0"/>
    <x v="0"/>
    <x v="0"/>
    <x v="1239"/>
    <n v="250"/>
    <x v="1"/>
    <x v="0"/>
    <d v="2020-07-01T00:00:00"/>
  </r>
  <r>
    <s v="42285-BW"/>
    <s v="Time to Play LLC"/>
    <x v="0"/>
    <x v="0"/>
    <x v="0"/>
    <b v="0"/>
    <x v="0"/>
    <x v="0"/>
    <x v="1239"/>
    <n v="250"/>
    <x v="2"/>
    <x v="0"/>
    <d v="2020-07-01T00:00:00"/>
  </r>
  <r>
    <s v="42285-BW"/>
    <s v="Time to Play LLC"/>
    <x v="0"/>
    <x v="0"/>
    <x v="0"/>
    <b v="0"/>
    <x v="0"/>
    <x v="0"/>
    <x v="100"/>
    <n v="250"/>
    <x v="1"/>
    <x v="0"/>
    <d v="2020-07-01T00:00:00"/>
  </r>
  <r>
    <s v="42285-BW"/>
    <s v="Time to Play LLC"/>
    <x v="0"/>
    <x v="0"/>
    <x v="0"/>
    <b v="0"/>
    <x v="0"/>
    <x v="0"/>
    <x v="100"/>
    <n v="250"/>
    <x v="2"/>
    <x v="0"/>
    <d v="2020-07-01T00:00:00"/>
  </r>
  <r>
    <s v="42285-BW"/>
    <s v="Time to Play LLC"/>
    <x v="0"/>
    <x v="0"/>
    <x v="0"/>
    <b v="0"/>
    <x v="0"/>
    <x v="0"/>
    <x v="724"/>
    <n v="250"/>
    <x v="1"/>
    <x v="0"/>
    <d v="2020-07-01T00:00:00"/>
  </r>
  <r>
    <s v="42285-BW"/>
    <s v="Time to Play LLC"/>
    <x v="0"/>
    <x v="0"/>
    <x v="0"/>
    <b v="0"/>
    <x v="0"/>
    <x v="0"/>
    <x v="724"/>
    <n v="250"/>
    <x v="2"/>
    <x v="0"/>
    <d v="2020-07-01T00:00:00"/>
  </r>
  <r>
    <s v="42285-BW"/>
    <s v="Time to Play LLC"/>
    <x v="0"/>
    <x v="0"/>
    <x v="0"/>
    <b v="0"/>
    <x v="0"/>
    <x v="0"/>
    <x v="453"/>
    <n v="250"/>
    <x v="1"/>
    <x v="0"/>
    <d v="2020-07-01T00:00:00"/>
  </r>
  <r>
    <s v="42285-BW"/>
    <s v="Time to Play LLC"/>
    <x v="0"/>
    <x v="0"/>
    <x v="0"/>
    <b v="0"/>
    <x v="0"/>
    <x v="0"/>
    <x v="453"/>
    <n v="250"/>
    <x v="2"/>
    <x v="0"/>
    <d v="2020-07-01T00:00:00"/>
  </r>
  <r>
    <s v="42285-BW"/>
    <s v="Time to Play LLC"/>
    <x v="0"/>
    <x v="0"/>
    <x v="0"/>
    <b v="0"/>
    <x v="0"/>
    <x v="0"/>
    <x v="4"/>
    <n v="250"/>
    <x v="1"/>
    <x v="0"/>
    <d v="2020-07-01T00:00:00"/>
  </r>
  <r>
    <s v="42285-BW"/>
    <s v="Time to Play LLC"/>
    <x v="0"/>
    <x v="0"/>
    <x v="0"/>
    <b v="0"/>
    <x v="0"/>
    <x v="0"/>
    <x v="4"/>
    <n v="250"/>
    <x v="2"/>
    <x v="0"/>
    <d v="2020-07-01T00:00:00"/>
  </r>
  <r>
    <s v="42285-BW"/>
    <s v="Time to Play LLC"/>
    <x v="0"/>
    <x v="0"/>
    <x v="0"/>
    <b v="0"/>
    <x v="0"/>
    <x v="0"/>
    <x v="41"/>
    <n v="1000"/>
    <x v="0"/>
    <x v="0"/>
    <d v="2020-07-01T00:00:00"/>
  </r>
  <r>
    <s v="42285-BW"/>
    <s v="Time to Play LLC"/>
    <x v="0"/>
    <x v="0"/>
    <x v="0"/>
    <b v="0"/>
    <x v="0"/>
    <x v="0"/>
    <x v="1240"/>
    <n v="250"/>
    <x v="1"/>
    <x v="0"/>
    <d v="2020-07-01T00:00:00"/>
  </r>
  <r>
    <s v="42285-BW"/>
    <s v="Time to Play LLC"/>
    <x v="0"/>
    <x v="0"/>
    <x v="0"/>
    <b v="0"/>
    <x v="0"/>
    <x v="0"/>
    <x v="1240"/>
    <n v="250"/>
    <x v="2"/>
    <x v="0"/>
    <d v="2020-07-01T00:00:00"/>
  </r>
  <r>
    <s v="42285-BW"/>
    <s v="Time to Play LLC"/>
    <x v="0"/>
    <x v="0"/>
    <x v="0"/>
    <b v="0"/>
    <x v="0"/>
    <x v="0"/>
    <x v="64"/>
    <n v="250"/>
    <x v="1"/>
    <x v="0"/>
    <d v="2020-07-01T00:00:00"/>
  </r>
  <r>
    <s v="42285-BW"/>
    <s v="Time to Play LLC"/>
    <x v="0"/>
    <x v="0"/>
    <x v="0"/>
    <b v="0"/>
    <x v="0"/>
    <x v="0"/>
    <x v="64"/>
    <n v="250"/>
    <x v="2"/>
    <x v="0"/>
    <d v="2020-07-01T00:00:00"/>
  </r>
  <r>
    <s v="42285-BW"/>
    <s v="Time to Play LLC"/>
    <x v="0"/>
    <x v="0"/>
    <x v="0"/>
    <b v="0"/>
    <x v="0"/>
    <x v="0"/>
    <x v="726"/>
    <n v="250"/>
    <x v="1"/>
    <x v="0"/>
    <d v="2020-07-01T00:00:00"/>
  </r>
  <r>
    <s v="42285-BW"/>
    <s v="Time to Play LLC"/>
    <x v="0"/>
    <x v="0"/>
    <x v="0"/>
    <b v="0"/>
    <x v="0"/>
    <x v="0"/>
    <x v="726"/>
    <n v="250"/>
    <x v="2"/>
    <x v="0"/>
    <d v="2020-07-01T00:00:00"/>
  </r>
  <r>
    <s v="42285-BW"/>
    <s v="Time to Play LLC"/>
    <x v="0"/>
    <x v="0"/>
    <x v="0"/>
    <b v="0"/>
    <x v="0"/>
    <x v="0"/>
    <x v="5"/>
    <n v="250"/>
    <x v="1"/>
    <x v="0"/>
    <d v="2020-07-01T00:00:00"/>
  </r>
  <r>
    <s v="42285-BW"/>
    <s v="Time to Play LLC"/>
    <x v="0"/>
    <x v="0"/>
    <x v="0"/>
    <b v="0"/>
    <x v="0"/>
    <x v="0"/>
    <x v="5"/>
    <n v="250"/>
    <x v="2"/>
    <x v="0"/>
    <d v="2020-07-01T00:00:00"/>
  </r>
  <r>
    <s v="42285-BW"/>
    <s v="Time to Play LLC"/>
    <x v="0"/>
    <x v="0"/>
    <x v="0"/>
    <b v="0"/>
    <x v="0"/>
    <x v="0"/>
    <x v="6"/>
    <n v="1000"/>
    <x v="0"/>
    <x v="0"/>
    <d v="2020-07-01T00:00:00"/>
  </r>
  <r>
    <s v="42285-BW"/>
    <s v="Time to Play LLC"/>
    <x v="0"/>
    <x v="0"/>
    <x v="0"/>
    <b v="0"/>
    <x v="0"/>
    <x v="0"/>
    <x v="795"/>
    <n v="250"/>
    <x v="1"/>
    <x v="0"/>
    <d v="2020-07-01T00:00:00"/>
  </r>
  <r>
    <s v="42285-BW"/>
    <s v="Time to Play LLC"/>
    <x v="0"/>
    <x v="0"/>
    <x v="0"/>
    <b v="0"/>
    <x v="0"/>
    <x v="0"/>
    <x v="795"/>
    <n v="250"/>
    <x v="2"/>
    <x v="0"/>
    <d v="2020-07-01T00:00:00"/>
  </r>
  <r>
    <s v="42285-BW"/>
    <s v="Time to Play LLC"/>
    <x v="0"/>
    <x v="0"/>
    <x v="0"/>
    <b v="0"/>
    <x v="0"/>
    <x v="0"/>
    <x v="66"/>
    <n v="250"/>
    <x v="1"/>
    <x v="0"/>
    <d v="2020-07-01T00:00:00"/>
  </r>
  <r>
    <s v="42285-BW"/>
    <s v="Time to Play LLC"/>
    <x v="0"/>
    <x v="0"/>
    <x v="0"/>
    <b v="0"/>
    <x v="0"/>
    <x v="0"/>
    <x v="66"/>
    <n v="250"/>
    <x v="2"/>
    <x v="0"/>
    <d v="2020-07-01T00:00:00"/>
  </r>
  <r>
    <s v="42285-BW"/>
    <s v="Time to Play LLC"/>
    <x v="0"/>
    <x v="0"/>
    <x v="0"/>
    <b v="0"/>
    <x v="0"/>
    <x v="0"/>
    <x v="728"/>
    <n v="250"/>
    <x v="1"/>
    <x v="0"/>
    <d v="2020-07-01T00:00:00"/>
  </r>
  <r>
    <s v="42285-BW"/>
    <s v="Time to Play LLC"/>
    <x v="0"/>
    <x v="0"/>
    <x v="0"/>
    <b v="0"/>
    <x v="0"/>
    <x v="0"/>
    <x v="728"/>
    <n v="250"/>
    <x v="2"/>
    <x v="0"/>
    <d v="2020-07-01T00:00:00"/>
  </r>
  <r>
    <s v="42285-BW"/>
    <s v="Time to Play LLC"/>
    <x v="0"/>
    <x v="0"/>
    <x v="0"/>
    <b v="0"/>
    <x v="0"/>
    <x v="0"/>
    <x v="8"/>
    <n v="250"/>
    <x v="1"/>
    <x v="0"/>
    <d v="2020-07-01T00:00:00"/>
  </r>
  <r>
    <s v="42285-BW"/>
    <s v="Time to Play LLC"/>
    <x v="0"/>
    <x v="0"/>
    <x v="0"/>
    <b v="0"/>
    <x v="0"/>
    <x v="0"/>
    <x v="8"/>
    <n v="250"/>
    <x v="2"/>
    <x v="0"/>
    <d v="2020-07-01T00:00:00"/>
  </r>
  <r>
    <s v="42285-BW"/>
    <s v="Time to Play LLC"/>
    <x v="0"/>
    <x v="0"/>
    <x v="0"/>
    <b v="0"/>
    <x v="0"/>
    <x v="0"/>
    <x v="10"/>
    <n v="1250"/>
    <x v="0"/>
    <x v="0"/>
    <d v="2020-07-01T00:00:00"/>
  </r>
  <r>
    <s v="42285-BW"/>
    <s v="Time to Play LLC"/>
    <x v="0"/>
    <x v="0"/>
    <x v="0"/>
    <b v="0"/>
    <x v="0"/>
    <x v="0"/>
    <x v="756"/>
    <n v="250"/>
    <x v="1"/>
    <x v="0"/>
    <d v="2020-07-01T00:00:00"/>
  </r>
  <r>
    <s v="42285-BW"/>
    <s v="Time to Play LLC"/>
    <x v="0"/>
    <x v="0"/>
    <x v="0"/>
    <b v="0"/>
    <x v="0"/>
    <x v="0"/>
    <x v="756"/>
    <n v="250"/>
    <x v="2"/>
    <x v="0"/>
    <d v="2020-07-01T00:00:00"/>
  </r>
  <r>
    <s v="42285-BW"/>
    <s v="Time to Play LLC"/>
    <x v="0"/>
    <x v="0"/>
    <x v="0"/>
    <b v="0"/>
    <x v="0"/>
    <x v="0"/>
    <x v="68"/>
    <n v="250"/>
    <x v="1"/>
    <x v="0"/>
    <d v="2020-07-01T00:00:00"/>
  </r>
  <r>
    <s v="42285-BW"/>
    <s v="Time to Play LLC"/>
    <x v="0"/>
    <x v="0"/>
    <x v="0"/>
    <b v="0"/>
    <x v="0"/>
    <x v="0"/>
    <x v="68"/>
    <n v="250"/>
    <x v="2"/>
    <x v="0"/>
    <d v="2020-07-01T00:00:00"/>
  </r>
  <r>
    <s v="42285-BW"/>
    <s v="Time to Play LLC"/>
    <x v="0"/>
    <x v="0"/>
    <x v="0"/>
    <b v="0"/>
    <x v="0"/>
    <x v="0"/>
    <x v="730"/>
    <n v="250"/>
    <x v="1"/>
    <x v="0"/>
    <d v="2020-07-01T00:00:00"/>
  </r>
  <r>
    <s v="42285-BW"/>
    <s v="Time to Play LLC"/>
    <x v="0"/>
    <x v="0"/>
    <x v="0"/>
    <b v="0"/>
    <x v="0"/>
    <x v="0"/>
    <x v="730"/>
    <n v="250"/>
    <x v="2"/>
    <x v="0"/>
    <d v="2020-07-01T00:00:00"/>
  </r>
  <r>
    <s v="42285-BW"/>
    <s v="Time to Play LLC"/>
    <x v="0"/>
    <x v="0"/>
    <x v="0"/>
    <b v="0"/>
    <x v="0"/>
    <x v="0"/>
    <x v="757"/>
    <n v="250"/>
    <x v="1"/>
    <x v="0"/>
    <d v="2020-07-01T00:00:00"/>
  </r>
  <r>
    <s v="42285-BW"/>
    <s v="Time to Play LLC"/>
    <x v="0"/>
    <x v="0"/>
    <x v="0"/>
    <b v="0"/>
    <x v="0"/>
    <x v="0"/>
    <x v="757"/>
    <n v="250"/>
    <x v="2"/>
    <x v="0"/>
    <d v="2020-07-01T00:00:00"/>
  </r>
  <r>
    <s v="42285-BW"/>
    <s v="Time to Play LLC"/>
    <x v="0"/>
    <x v="0"/>
    <x v="0"/>
    <b v="0"/>
    <x v="0"/>
    <x v="0"/>
    <x v="11"/>
    <n v="250"/>
    <x v="1"/>
    <x v="0"/>
    <d v="2020-07-01T00:00:00"/>
  </r>
  <r>
    <s v="42285-BW"/>
    <s v="Time to Play LLC"/>
    <x v="0"/>
    <x v="0"/>
    <x v="0"/>
    <b v="0"/>
    <x v="0"/>
    <x v="0"/>
    <x v="11"/>
    <n v="250"/>
    <x v="2"/>
    <x v="0"/>
    <d v="2020-07-01T00:00:00"/>
  </r>
  <r>
    <s v="42285-BW"/>
    <s v="Time to Play LLC"/>
    <x v="0"/>
    <x v="0"/>
    <x v="0"/>
    <b v="0"/>
    <x v="0"/>
    <x v="0"/>
    <x v="42"/>
    <n v="1000"/>
    <x v="0"/>
    <x v="0"/>
    <d v="2020-07-01T00:00:00"/>
  </r>
  <r>
    <s v="42285-BW"/>
    <s v="Time to Play LLC"/>
    <x v="0"/>
    <x v="0"/>
    <x v="0"/>
    <b v="0"/>
    <x v="0"/>
    <x v="0"/>
    <x v="1719"/>
    <n v="250"/>
    <x v="1"/>
    <x v="0"/>
    <d v="2020-07-01T00:00:00"/>
  </r>
  <r>
    <s v="42285-BW"/>
    <s v="Time to Play LLC"/>
    <x v="0"/>
    <x v="0"/>
    <x v="0"/>
    <b v="0"/>
    <x v="0"/>
    <x v="0"/>
    <x v="1246"/>
    <n v="250"/>
    <x v="2"/>
    <x v="0"/>
    <d v="2020-07-01T00:00:00"/>
  </r>
  <r>
    <s v="42285-BW"/>
    <s v="Time to Play LLC"/>
    <x v="0"/>
    <x v="0"/>
    <x v="0"/>
    <b v="0"/>
    <x v="0"/>
    <x v="0"/>
    <x v="906"/>
    <n v="250"/>
    <x v="1"/>
    <x v="0"/>
    <d v="2020-07-01T00:00:00"/>
  </r>
  <r>
    <s v="42285-BW"/>
    <s v="Time to Play LLC"/>
    <x v="0"/>
    <x v="0"/>
    <x v="0"/>
    <b v="0"/>
    <x v="0"/>
    <x v="0"/>
    <x v="1249"/>
    <n v="250"/>
    <x v="2"/>
    <x v="0"/>
    <d v="2020-07-01T00:00:00"/>
  </r>
  <r>
    <s v="42285-BW"/>
    <s v="Time to Play LLC"/>
    <x v="0"/>
    <x v="0"/>
    <x v="0"/>
    <b v="0"/>
    <x v="0"/>
    <x v="0"/>
    <x v="70"/>
    <n v="250"/>
    <x v="1"/>
    <x v="0"/>
    <d v="2020-07-01T00:00:00"/>
  </r>
  <r>
    <s v="42285-BW"/>
    <s v="Time to Play LLC"/>
    <x v="0"/>
    <x v="0"/>
    <x v="0"/>
    <b v="0"/>
    <x v="0"/>
    <x v="0"/>
    <x v="1247"/>
    <n v="250"/>
    <x v="2"/>
    <x v="0"/>
    <d v="2020-07-01T00:00:00"/>
  </r>
  <r>
    <s v="42285-BW"/>
    <s v="Time to Play LLC"/>
    <x v="0"/>
    <x v="0"/>
    <x v="0"/>
    <b v="0"/>
    <x v="0"/>
    <x v="0"/>
    <x v="732"/>
    <n v="250"/>
    <x v="1"/>
    <x v="0"/>
    <d v="2020-07-01T00:00:00"/>
  </r>
  <r>
    <s v="42285-BW"/>
    <s v="Time to Play LLC"/>
    <x v="0"/>
    <x v="0"/>
    <x v="0"/>
    <b v="0"/>
    <x v="0"/>
    <x v="0"/>
    <x v="964"/>
    <n v="250"/>
    <x v="2"/>
    <x v="0"/>
    <d v="2020-07-01T00:00:00"/>
  </r>
  <r>
    <s v="42285-BW"/>
    <s v="Time to Play LLC"/>
    <x v="0"/>
    <x v="0"/>
    <x v="0"/>
    <b v="0"/>
    <x v="0"/>
    <x v="0"/>
    <x v="13"/>
    <n v="250"/>
    <x v="1"/>
    <x v="0"/>
    <d v="2020-07-01T00:00:00"/>
  </r>
  <r>
    <s v="42285-BW"/>
    <s v="Time to Play LLC"/>
    <x v="0"/>
    <x v="0"/>
    <x v="0"/>
    <b v="0"/>
    <x v="0"/>
    <x v="0"/>
    <x v="14"/>
    <n v="1000"/>
    <x v="0"/>
    <x v="0"/>
    <d v="2020-07-01T00:00:00"/>
  </r>
  <r>
    <s v="42285-BW"/>
    <s v="Time to Play LLC"/>
    <x v="0"/>
    <x v="0"/>
    <x v="0"/>
    <b v="0"/>
    <x v="0"/>
    <x v="0"/>
    <x v="1248"/>
    <n v="250"/>
    <x v="2"/>
    <x v="0"/>
    <d v="2020-07-01T00:00:00"/>
  </r>
  <r>
    <s v="42285-BW"/>
    <s v="Time to Play LLC"/>
    <x v="0"/>
    <x v="0"/>
    <x v="0"/>
    <b v="0"/>
    <x v="0"/>
    <x v="0"/>
    <x v="908"/>
    <n v="250"/>
    <x v="1"/>
    <x v="0"/>
    <d v="2020-07-01T00:00:00"/>
  </r>
  <r>
    <s v="42285-BW"/>
    <s v="Time to Play LLC"/>
    <x v="0"/>
    <x v="0"/>
    <x v="0"/>
    <b v="0"/>
    <x v="0"/>
    <x v="0"/>
    <x v="1060"/>
    <n v="250"/>
    <x v="2"/>
    <x v="0"/>
    <d v="2020-07-01T00:00:00"/>
  </r>
  <r>
    <s v="42285-BW"/>
    <s v="Time to Play LLC"/>
    <x v="0"/>
    <x v="0"/>
    <x v="0"/>
    <b v="0"/>
    <x v="0"/>
    <x v="0"/>
    <x v="71"/>
    <n v="250"/>
    <x v="1"/>
    <x v="0"/>
    <d v="2020-07-01T00:00:00"/>
  </r>
  <r>
    <s v="42285-BW"/>
    <s v="Time to Play LLC"/>
    <x v="0"/>
    <x v="0"/>
    <x v="0"/>
    <b v="0"/>
    <x v="0"/>
    <x v="0"/>
    <x v="946"/>
    <n v="250"/>
    <x v="2"/>
    <x v="0"/>
    <d v="2020-07-01T00:00:00"/>
  </r>
  <r>
    <s v="42285-BW"/>
    <s v="Time to Play LLC"/>
    <x v="0"/>
    <x v="0"/>
    <x v="0"/>
    <b v="0"/>
    <x v="0"/>
    <x v="0"/>
    <x v="634"/>
    <n v="250"/>
    <x v="1"/>
    <x v="0"/>
    <d v="2020-07-01T00:00:00"/>
  </r>
  <r>
    <s v="42285-BW"/>
    <s v="Time to Play LLC"/>
    <x v="0"/>
    <x v="0"/>
    <x v="0"/>
    <b v="0"/>
    <x v="0"/>
    <x v="0"/>
    <x v="784"/>
    <n v="250"/>
    <x v="2"/>
    <x v="0"/>
    <d v="2020-07-01T00:00:00"/>
  </r>
  <r>
    <s v="42285-BW"/>
    <s v="Time to Play LLC"/>
    <x v="0"/>
    <x v="0"/>
    <x v="0"/>
    <b v="0"/>
    <x v="0"/>
    <x v="0"/>
    <x v="15"/>
    <n v="250"/>
    <x v="1"/>
    <x v="0"/>
    <d v="2020-07-01T00:00:00"/>
  </r>
  <r>
    <s v="42285-BW"/>
    <s v="Time to Play LLC"/>
    <x v="0"/>
    <x v="0"/>
    <x v="0"/>
    <b v="0"/>
    <x v="0"/>
    <x v="0"/>
    <x v="16"/>
    <n v="1250"/>
    <x v="0"/>
    <x v="0"/>
    <d v="2020-07-01T00:00:00"/>
  </r>
  <r>
    <s v="42285-BW"/>
    <s v="Time to Play LLC"/>
    <x v="0"/>
    <x v="0"/>
    <x v="0"/>
    <b v="0"/>
    <x v="0"/>
    <x v="0"/>
    <x v="1061"/>
    <n v="250"/>
    <x v="2"/>
    <x v="0"/>
    <d v="2020-07-01T00:00:00"/>
  </r>
  <r>
    <s v="42285-BW"/>
    <s v="Time to Play LLC"/>
    <x v="0"/>
    <x v="0"/>
    <x v="0"/>
    <b v="0"/>
    <x v="0"/>
    <x v="0"/>
    <x v="910"/>
    <n v="250"/>
    <x v="1"/>
    <x v="0"/>
    <d v="2020-07-01T00:00:00"/>
  </r>
  <r>
    <s v="42285-BW"/>
    <s v="Time to Play LLC"/>
    <x v="0"/>
    <x v="0"/>
    <x v="0"/>
    <b v="0"/>
    <x v="0"/>
    <x v="0"/>
    <x v="1059"/>
    <n v="250"/>
    <x v="2"/>
    <x v="0"/>
    <d v="2020-07-01T00:00:00"/>
  </r>
  <r>
    <s v="42285-BW"/>
    <s v="Time to Play LLC"/>
    <x v="0"/>
    <x v="0"/>
    <x v="0"/>
    <b v="0"/>
    <x v="0"/>
    <x v="0"/>
    <x v="73"/>
    <n v="250"/>
    <x v="1"/>
    <x v="0"/>
    <d v="2020-07-01T00:00:00"/>
  </r>
  <r>
    <s v="42285-BW"/>
    <s v="Time to Play LLC"/>
    <x v="0"/>
    <x v="0"/>
    <x v="0"/>
    <b v="0"/>
    <x v="0"/>
    <x v="0"/>
    <x v="1062"/>
    <n v="250"/>
    <x v="2"/>
    <x v="0"/>
    <d v="2020-07-01T00:00:00"/>
  </r>
  <r>
    <s v="42285-BW"/>
    <s v="Time to Play LLC"/>
    <x v="0"/>
    <x v="0"/>
    <x v="0"/>
    <b v="0"/>
    <x v="0"/>
    <x v="0"/>
    <x v="636"/>
    <n v="250"/>
    <x v="1"/>
    <x v="0"/>
    <d v="2020-07-01T00:00:00"/>
  </r>
  <r>
    <s v="42285-BW"/>
    <s v="Time to Play LLC"/>
    <x v="0"/>
    <x v="0"/>
    <x v="0"/>
    <b v="0"/>
    <x v="0"/>
    <x v="0"/>
    <x v="785"/>
    <n v="250"/>
    <x v="2"/>
    <x v="0"/>
    <d v="2020-07-01T00:00:00"/>
  </r>
  <r>
    <s v="42285-BW"/>
    <s v="Time to Play LLC"/>
    <x v="0"/>
    <x v="0"/>
    <x v="0"/>
    <b v="0"/>
    <x v="0"/>
    <x v="0"/>
    <x v="17"/>
    <n v="250"/>
    <x v="1"/>
    <x v="0"/>
    <d v="2020-07-01T00:00:00"/>
  </r>
  <r>
    <s v="42285-BW"/>
    <s v="Time to Play LLC"/>
    <x v="0"/>
    <x v="0"/>
    <x v="0"/>
    <b v="0"/>
    <x v="0"/>
    <x v="0"/>
    <x v="62"/>
    <n v="250"/>
    <x v="2"/>
    <x v="0"/>
    <d v="2020-07-01T00:00:00"/>
  </r>
  <r>
    <s v="42285-BW"/>
    <s v="Time to Play LLC"/>
    <x v="0"/>
    <x v="0"/>
    <x v="0"/>
    <b v="0"/>
    <x v="0"/>
    <x v="0"/>
    <x v="18"/>
    <n v="1000"/>
    <x v="0"/>
    <x v="0"/>
    <d v="2020-07-01T00:00:00"/>
  </r>
  <r>
    <s v="42285-BW"/>
    <s v="Time to Play LLC"/>
    <x v="0"/>
    <x v="0"/>
    <x v="0"/>
    <b v="0"/>
    <x v="0"/>
    <x v="0"/>
    <x v="912"/>
    <n v="250"/>
    <x v="1"/>
    <x v="0"/>
    <d v="2020-07-01T00:00:00"/>
  </r>
  <r>
    <s v="42285-BW"/>
    <s v="Time to Play LLC"/>
    <x v="0"/>
    <x v="0"/>
    <x v="0"/>
    <b v="0"/>
    <x v="0"/>
    <x v="0"/>
    <x v="1063"/>
    <n v="250"/>
    <x v="2"/>
    <x v="0"/>
    <d v="2020-07-01T00:00:00"/>
  </r>
  <r>
    <s v="42285-BW"/>
    <s v="Time to Play LLC"/>
    <x v="0"/>
    <x v="0"/>
    <x v="0"/>
    <b v="0"/>
    <x v="0"/>
    <x v="0"/>
    <x v="75"/>
    <n v="250"/>
    <x v="1"/>
    <x v="0"/>
    <d v="2020-07-01T00:00:00"/>
  </r>
  <r>
    <s v="42285-BW"/>
    <s v="Time to Play LLC"/>
    <x v="0"/>
    <x v="0"/>
    <x v="0"/>
    <b v="0"/>
    <x v="0"/>
    <x v="0"/>
    <x v="1064"/>
    <n v="250"/>
    <x v="2"/>
    <x v="0"/>
    <d v="2020-07-01T00:00:00"/>
  </r>
  <r>
    <s v="42285-BW"/>
    <s v="Time to Play LLC"/>
    <x v="0"/>
    <x v="0"/>
    <x v="0"/>
    <b v="0"/>
    <x v="0"/>
    <x v="0"/>
    <x v="735"/>
    <n v="250"/>
    <x v="1"/>
    <x v="0"/>
    <d v="2020-07-01T00:00:00"/>
  </r>
  <r>
    <s v="42285-BW"/>
    <s v="Time to Play LLC"/>
    <x v="0"/>
    <x v="0"/>
    <x v="0"/>
    <b v="0"/>
    <x v="0"/>
    <x v="0"/>
    <x v="1065"/>
    <n v="250"/>
    <x v="2"/>
    <x v="0"/>
    <d v="2020-07-01T00:00:00"/>
  </r>
  <r>
    <s v="42285-BW"/>
    <s v="Time to Play LLC"/>
    <x v="0"/>
    <x v="0"/>
    <x v="0"/>
    <b v="0"/>
    <x v="0"/>
    <x v="0"/>
    <x v="638"/>
    <n v="250"/>
    <x v="1"/>
    <x v="0"/>
    <d v="2020-07-01T00:00:00"/>
  </r>
  <r>
    <s v="42285-BW"/>
    <s v="Time to Play LLC"/>
    <x v="0"/>
    <x v="0"/>
    <x v="0"/>
    <b v="0"/>
    <x v="0"/>
    <x v="0"/>
    <x v="950"/>
    <n v="250"/>
    <x v="2"/>
    <x v="0"/>
    <d v="2020-07-01T00:00:00"/>
  </r>
  <r>
    <s v="42285-BW"/>
    <s v="Time to Play LLC"/>
    <x v="0"/>
    <x v="0"/>
    <x v="0"/>
    <b v="0"/>
    <x v="0"/>
    <x v="0"/>
    <x v="19"/>
    <n v="250"/>
    <x v="1"/>
    <x v="0"/>
    <d v="2020-07-01T00:00:00"/>
  </r>
  <r>
    <s v="42285-BW"/>
    <s v="Time to Play LLC"/>
    <x v="0"/>
    <x v="0"/>
    <x v="0"/>
    <b v="0"/>
    <x v="0"/>
    <x v="0"/>
    <x v="43"/>
    <n v="1000"/>
    <x v="0"/>
    <x v="0"/>
    <d v="2020-07-01T00:00:00"/>
  </r>
  <r>
    <s v="42285-BW"/>
    <s v="Time to Play LLC"/>
    <x v="0"/>
    <x v="0"/>
    <x v="0"/>
    <b v="0"/>
    <x v="0"/>
    <x v="0"/>
    <x v="1066"/>
    <n v="250"/>
    <x v="2"/>
    <x v="0"/>
    <d v="2020-07-01T00:00:00"/>
  </r>
  <r>
    <s v="42285-BW"/>
    <s v="Time to Play LLC"/>
    <x v="0"/>
    <x v="0"/>
    <x v="0"/>
    <b v="0"/>
    <x v="0"/>
    <x v="0"/>
    <x v="109"/>
    <n v="250"/>
    <x v="1"/>
    <x v="0"/>
    <d v="2020-07-01T00:00:00"/>
  </r>
  <r>
    <s v="42285-BW"/>
    <s v="Time to Play LLC"/>
    <x v="0"/>
    <x v="0"/>
    <x v="0"/>
    <b v="0"/>
    <x v="0"/>
    <x v="0"/>
    <x v="801"/>
    <n v="250"/>
    <x v="2"/>
    <x v="0"/>
    <d v="2020-07-01T00:00:00"/>
  </r>
  <r>
    <s v="42285-BW"/>
    <s v="Time to Play LLC"/>
    <x v="0"/>
    <x v="0"/>
    <x v="0"/>
    <b v="0"/>
    <x v="0"/>
    <x v="0"/>
    <x v="52"/>
    <n v="250"/>
    <x v="1"/>
    <x v="0"/>
    <d v="2020-07-01T00:00:00"/>
  </r>
  <r>
    <s v="42285-BW"/>
    <s v="Time to Play LLC"/>
    <x v="0"/>
    <x v="0"/>
    <x v="0"/>
    <b v="0"/>
    <x v="0"/>
    <x v="0"/>
    <x v="1067"/>
    <n v="250"/>
    <x v="2"/>
    <x v="0"/>
    <d v="2020-07-01T00:00:00"/>
  </r>
  <r>
    <s v="42285-BW"/>
    <s v="Time to Play LLC"/>
    <x v="0"/>
    <x v="0"/>
    <x v="0"/>
    <b v="0"/>
    <x v="0"/>
    <x v="0"/>
    <x v="640"/>
    <n v="250"/>
    <x v="1"/>
    <x v="0"/>
    <d v="2020-07-01T00:00:00"/>
  </r>
  <r>
    <s v="42285-BW"/>
    <s v="Time to Play LLC"/>
    <x v="0"/>
    <x v="0"/>
    <x v="0"/>
    <b v="0"/>
    <x v="0"/>
    <x v="0"/>
    <x v="1043"/>
    <n v="250"/>
    <x v="2"/>
    <x v="0"/>
    <d v="2020-07-01T00:00:00"/>
  </r>
  <r>
    <s v="42285-BW"/>
    <s v="Time to Play LLC"/>
    <x v="0"/>
    <x v="0"/>
    <x v="0"/>
    <b v="0"/>
    <x v="0"/>
    <x v="0"/>
    <x v="20"/>
    <n v="250"/>
    <x v="1"/>
    <x v="0"/>
    <d v="2020-07-01T00:00:00"/>
  </r>
  <r>
    <s v="42285-BW"/>
    <s v="Time to Play LLC"/>
    <x v="0"/>
    <x v="0"/>
    <x v="0"/>
    <b v="0"/>
    <x v="0"/>
    <x v="0"/>
    <x v="21"/>
    <n v="500"/>
    <x v="0"/>
    <x v="0"/>
    <d v="2020-07-01T00:00:00"/>
  </r>
  <r>
    <s v="42285-BW"/>
    <s v="Time to Play LLC"/>
    <x v="0"/>
    <x v="0"/>
    <x v="0"/>
    <b v="0"/>
    <x v="0"/>
    <x v="0"/>
    <x v="1068"/>
    <n v="250"/>
    <x v="2"/>
    <x v="0"/>
    <d v="2020-07-01T00:00:00"/>
  </r>
  <r>
    <s v="42285-BW"/>
    <s v="Time to Play LLC"/>
    <x v="0"/>
    <x v="0"/>
    <x v="0"/>
    <b v="0"/>
    <x v="0"/>
    <x v="0"/>
    <x v="967"/>
    <n v="250"/>
    <x v="1"/>
    <x v="0"/>
    <d v="2020-07-01T00:00:00"/>
  </r>
  <r>
    <s v="42285-BW"/>
    <s v="Time to Play LLC"/>
    <x v="0"/>
    <x v="0"/>
    <x v="0"/>
    <b v="0"/>
    <x v="0"/>
    <x v="0"/>
    <x v="1069"/>
    <n v="250"/>
    <x v="2"/>
    <x v="0"/>
    <d v="2020-07-01T00:00:00"/>
  </r>
  <r>
    <s v="42285-BW"/>
    <s v="Time to Play LLC"/>
    <x v="0"/>
    <x v="0"/>
    <x v="0"/>
    <b v="0"/>
    <x v="0"/>
    <x v="0"/>
    <x v="451"/>
    <n v="2730.6"/>
    <x v="0"/>
    <x v="1"/>
    <d v="2020-07-01T00:00:00"/>
  </r>
  <r>
    <s v="42285-BW"/>
    <s v="Time to Play LLC"/>
    <x v="0"/>
    <x v="0"/>
    <x v="0"/>
    <b v="0"/>
    <x v="0"/>
    <x v="0"/>
    <x v="34"/>
    <n v="10922.4"/>
    <x v="0"/>
    <x v="1"/>
    <d v="2020-07-01T00:00:00"/>
  </r>
  <r>
    <s v="42285-BW"/>
    <s v="Time to Play LLC"/>
    <x v="0"/>
    <x v="0"/>
    <x v="0"/>
    <b v="0"/>
    <x v="0"/>
    <x v="0"/>
    <x v="35"/>
    <n v="9530.6"/>
    <x v="0"/>
    <x v="1"/>
    <d v="2020-07-01T00:00:00"/>
  </r>
  <r>
    <s v="42285-BW"/>
    <s v="Time to Play LLC"/>
    <x v="0"/>
    <x v="0"/>
    <x v="0"/>
    <b v="0"/>
    <x v="0"/>
    <x v="0"/>
    <x v="90"/>
    <n v="6800"/>
    <x v="0"/>
    <x v="1"/>
    <d v="2020-07-01T00:00:00"/>
  </r>
  <r>
    <s v="42285-BW"/>
    <s v="Time to Play LLC"/>
    <x v="0"/>
    <x v="0"/>
    <x v="0"/>
    <b v="0"/>
    <x v="0"/>
    <x v="0"/>
    <x v="36"/>
    <n v="4430.6000000000004"/>
    <x v="0"/>
    <x v="1"/>
    <d v="2020-07-01T00:00:00"/>
  </r>
  <r>
    <s v="42285-BW"/>
    <s v="Time to Play LLC"/>
    <x v="0"/>
    <x v="0"/>
    <x v="0"/>
    <b v="0"/>
    <x v="0"/>
    <x v="0"/>
    <x v="37"/>
    <n v="600"/>
    <x v="0"/>
    <x v="1"/>
    <d v="2020-07-01T00:00:00"/>
  </r>
  <r>
    <s v="42285-BW"/>
    <s v="Time to Play LLC"/>
    <x v="0"/>
    <x v="0"/>
    <x v="0"/>
    <b v="0"/>
    <x v="0"/>
    <x v="0"/>
    <x v="38"/>
    <n v="750"/>
    <x v="0"/>
    <x v="1"/>
    <d v="2020-07-01T00:00:00"/>
  </r>
  <r>
    <s v="42285-BW"/>
    <s v="Time to Play LLC"/>
    <x v="0"/>
    <x v="0"/>
    <x v="0"/>
    <b v="0"/>
    <x v="0"/>
    <x v="0"/>
    <x v="39"/>
    <n v="800"/>
    <x v="0"/>
    <x v="1"/>
    <d v="2020-07-01T00:00:00"/>
  </r>
  <r>
    <s v="42285-BW"/>
    <s v="Time to Play LLC"/>
    <x v="0"/>
    <x v="0"/>
    <x v="0"/>
    <b v="0"/>
    <x v="0"/>
    <x v="0"/>
    <x v="40"/>
    <n v="1250"/>
    <x v="0"/>
    <x v="1"/>
    <d v="2020-07-01T00:00:00"/>
  </r>
  <r>
    <s v="42285-BW"/>
    <s v="Time to Play LLC"/>
    <x v="0"/>
    <x v="0"/>
    <x v="0"/>
    <b v="0"/>
    <x v="0"/>
    <x v="0"/>
    <x v="0"/>
    <n v="1000"/>
    <x v="0"/>
    <x v="1"/>
    <d v="2020-07-01T00:00:00"/>
  </r>
  <r>
    <s v="42285-BW"/>
    <s v="Time to Play LLC"/>
    <x v="0"/>
    <x v="0"/>
    <x v="0"/>
    <b v="0"/>
    <x v="0"/>
    <x v="0"/>
    <x v="3"/>
    <n v="1250"/>
    <x v="0"/>
    <x v="1"/>
    <d v="2020-07-01T00:00:00"/>
  </r>
  <r>
    <s v="42285-BW"/>
    <s v="Time to Play LLC"/>
    <x v="0"/>
    <x v="0"/>
    <x v="0"/>
    <b v="0"/>
    <x v="0"/>
    <x v="0"/>
    <x v="41"/>
    <n v="1000"/>
    <x v="0"/>
    <x v="1"/>
    <d v="2020-07-01T00:00:00"/>
  </r>
  <r>
    <s v="42285-BW"/>
    <s v="Time to Play LLC"/>
    <x v="0"/>
    <x v="0"/>
    <x v="0"/>
    <b v="0"/>
    <x v="0"/>
    <x v="0"/>
    <x v="6"/>
    <n v="1000"/>
    <x v="0"/>
    <x v="1"/>
    <d v="2020-07-01T00:00:00"/>
  </r>
  <r>
    <s v="42285-BW"/>
    <s v="Time to Play LLC"/>
    <x v="0"/>
    <x v="0"/>
    <x v="0"/>
    <b v="0"/>
    <x v="0"/>
    <x v="0"/>
    <x v="10"/>
    <n v="1250"/>
    <x v="0"/>
    <x v="1"/>
    <d v="2020-07-01T00:00:00"/>
  </r>
  <r>
    <s v="42285-BW"/>
    <s v="Time to Play LLC"/>
    <x v="0"/>
    <x v="0"/>
    <x v="0"/>
    <b v="0"/>
    <x v="0"/>
    <x v="0"/>
    <x v="42"/>
    <n v="1000"/>
    <x v="0"/>
    <x v="1"/>
    <d v="2020-07-01T00:00:00"/>
  </r>
  <r>
    <s v="42285-BW"/>
    <s v="Time to Play LLC"/>
    <x v="0"/>
    <x v="0"/>
    <x v="0"/>
    <b v="0"/>
    <x v="0"/>
    <x v="0"/>
    <x v="14"/>
    <n v="1000"/>
    <x v="0"/>
    <x v="1"/>
    <d v="2020-07-01T00:00:00"/>
  </r>
  <r>
    <s v="42285-BW"/>
    <s v="Time to Play LLC"/>
    <x v="0"/>
    <x v="0"/>
    <x v="0"/>
    <b v="0"/>
    <x v="0"/>
    <x v="0"/>
    <x v="16"/>
    <n v="1250"/>
    <x v="0"/>
    <x v="1"/>
    <d v="2020-07-01T00:00:00"/>
  </r>
  <r>
    <s v="42285-BW"/>
    <s v="Time to Play LLC"/>
    <x v="0"/>
    <x v="0"/>
    <x v="0"/>
    <b v="0"/>
    <x v="0"/>
    <x v="0"/>
    <x v="18"/>
    <n v="1000"/>
    <x v="0"/>
    <x v="1"/>
    <d v="2020-07-01T00:00:00"/>
  </r>
  <r>
    <s v="42285-BW"/>
    <s v="Time to Play LLC"/>
    <x v="0"/>
    <x v="0"/>
    <x v="0"/>
    <b v="0"/>
    <x v="0"/>
    <x v="0"/>
    <x v="43"/>
    <n v="1000"/>
    <x v="0"/>
    <x v="1"/>
    <d v="2020-07-01T00:00:00"/>
  </r>
  <r>
    <s v="42285-BW"/>
    <s v="Time to Play LLC"/>
    <x v="0"/>
    <x v="0"/>
    <x v="0"/>
    <b v="0"/>
    <x v="0"/>
    <x v="0"/>
    <x v="698"/>
    <n v="2730.6"/>
    <x v="1"/>
    <x v="1"/>
    <d v="2020-07-01T00:00:00"/>
  </r>
  <r>
    <s v="42285-BW"/>
    <s v="Time to Play LLC"/>
    <x v="0"/>
    <x v="0"/>
    <x v="0"/>
    <b v="0"/>
    <x v="0"/>
    <x v="0"/>
    <x v="765"/>
    <n v="2730.6"/>
    <x v="1"/>
    <x v="1"/>
    <d v="2020-07-01T00:00:00"/>
  </r>
  <r>
    <s v="42285-BW"/>
    <s v="Time to Play LLC"/>
    <x v="0"/>
    <x v="0"/>
    <x v="0"/>
    <b v="0"/>
    <x v="0"/>
    <x v="0"/>
    <x v="91"/>
    <n v="2730.6"/>
    <x v="1"/>
    <x v="1"/>
    <d v="2020-07-01T00:00:00"/>
  </r>
  <r>
    <s v="42285-BW"/>
    <s v="Time to Play LLC"/>
    <x v="0"/>
    <x v="0"/>
    <x v="0"/>
    <b v="0"/>
    <x v="0"/>
    <x v="0"/>
    <x v="951"/>
    <n v="2730.6"/>
    <x v="1"/>
    <x v="1"/>
    <d v="2020-07-01T00:00:00"/>
  </r>
  <r>
    <s v="42285-BW"/>
    <s v="Time to Play LLC"/>
    <x v="0"/>
    <x v="0"/>
    <x v="0"/>
    <b v="0"/>
    <x v="0"/>
    <x v="0"/>
    <x v="770"/>
    <n v="2730.6"/>
    <x v="1"/>
    <x v="1"/>
    <d v="2020-07-01T00:00:00"/>
  </r>
  <r>
    <s v="42285-BW"/>
    <s v="Time to Play LLC"/>
    <x v="0"/>
    <x v="0"/>
    <x v="0"/>
    <b v="0"/>
    <x v="0"/>
    <x v="0"/>
    <x v="35"/>
    <n v="2730.6"/>
    <x v="1"/>
    <x v="1"/>
    <d v="2020-07-01T00:00:00"/>
  </r>
  <r>
    <s v="42285-BW"/>
    <s v="Time to Play LLC"/>
    <x v="0"/>
    <x v="0"/>
    <x v="0"/>
    <b v="0"/>
    <x v="0"/>
    <x v="0"/>
    <x v="630"/>
    <n v="1700"/>
    <x v="1"/>
    <x v="1"/>
    <d v="2020-07-01T00:00:00"/>
  </r>
  <r>
    <s v="42285-BW"/>
    <s v="Time to Play LLC"/>
    <x v="0"/>
    <x v="0"/>
    <x v="0"/>
    <b v="0"/>
    <x v="0"/>
    <x v="0"/>
    <x v="92"/>
    <n v="1700"/>
    <x v="1"/>
    <x v="1"/>
    <d v="2020-07-01T00:00:00"/>
  </r>
  <r>
    <s v="42285-BW"/>
    <s v="Time to Play LLC"/>
    <x v="0"/>
    <x v="0"/>
    <x v="0"/>
    <b v="0"/>
    <x v="0"/>
    <x v="0"/>
    <x v="722"/>
    <n v="1700"/>
    <x v="1"/>
    <x v="1"/>
    <d v="2020-07-01T00:00:00"/>
  </r>
  <r>
    <s v="42285-BW"/>
    <s v="Time to Play LLC"/>
    <x v="0"/>
    <x v="0"/>
    <x v="0"/>
    <b v="0"/>
    <x v="0"/>
    <x v="0"/>
    <x v="45"/>
    <n v="1700"/>
    <x v="1"/>
    <x v="1"/>
    <d v="2020-07-01T00:00:00"/>
  </r>
  <r>
    <s v="42285-BW"/>
    <s v="Time to Play LLC"/>
    <x v="0"/>
    <x v="0"/>
    <x v="0"/>
    <b v="0"/>
    <x v="0"/>
    <x v="0"/>
    <x v="940"/>
    <n v="1700"/>
    <x v="1"/>
    <x v="1"/>
    <d v="2020-07-01T00:00:00"/>
  </r>
  <r>
    <s v="42285-BW"/>
    <s v="Time to Play LLC"/>
    <x v="0"/>
    <x v="0"/>
    <x v="0"/>
    <b v="0"/>
    <x v="0"/>
    <x v="0"/>
    <x v="93"/>
    <n v="1700"/>
    <x v="1"/>
    <x v="1"/>
    <d v="2020-07-01T00:00:00"/>
  </r>
  <r>
    <s v="42285-BW"/>
    <s v="Time to Play LLC"/>
    <x v="0"/>
    <x v="0"/>
    <x v="0"/>
    <b v="0"/>
    <x v="0"/>
    <x v="0"/>
    <x v="749"/>
    <n v="1700"/>
    <x v="1"/>
    <x v="1"/>
    <d v="2020-07-01T00:00:00"/>
  </r>
  <r>
    <s v="42285-BW"/>
    <s v="Time to Play LLC"/>
    <x v="0"/>
    <x v="0"/>
    <x v="0"/>
    <b v="0"/>
    <x v="0"/>
    <x v="0"/>
    <x v="46"/>
    <n v="1700"/>
    <x v="1"/>
    <x v="1"/>
    <d v="2020-07-01T00:00:00"/>
  </r>
  <r>
    <s v="42285-BW"/>
    <s v="Time to Play LLC"/>
    <x v="0"/>
    <x v="0"/>
    <x v="0"/>
    <b v="0"/>
    <x v="0"/>
    <x v="0"/>
    <x v="941"/>
    <n v="2730.6"/>
    <x v="1"/>
    <x v="1"/>
    <d v="2020-07-01T00:00:00"/>
  </r>
  <r>
    <s v="42285-BW"/>
    <s v="Time to Play LLC"/>
    <x v="0"/>
    <x v="0"/>
    <x v="0"/>
    <b v="0"/>
    <x v="0"/>
    <x v="0"/>
    <x v="94"/>
    <n v="1700"/>
    <x v="1"/>
    <x v="1"/>
    <d v="2020-07-01T00:00:00"/>
  </r>
  <r>
    <s v="42285-BW"/>
    <s v="Time to Play LLC"/>
    <x v="0"/>
    <x v="0"/>
    <x v="0"/>
    <b v="0"/>
    <x v="0"/>
    <x v="0"/>
    <x v="1237"/>
    <n v="150"/>
    <x v="1"/>
    <x v="1"/>
    <d v="2020-07-01T00:00:00"/>
  </r>
  <r>
    <s v="42285-BW"/>
    <s v="Time to Play LLC"/>
    <x v="0"/>
    <x v="0"/>
    <x v="0"/>
    <b v="0"/>
    <x v="0"/>
    <x v="0"/>
    <x v="95"/>
    <n v="150"/>
    <x v="1"/>
    <x v="1"/>
    <d v="2020-07-01T00:00:00"/>
  </r>
  <r>
    <s v="42285-BW"/>
    <s v="Time to Play LLC"/>
    <x v="0"/>
    <x v="0"/>
    <x v="0"/>
    <b v="0"/>
    <x v="0"/>
    <x v="0"/>
    <x v="751"/>
    <n v="150"/>
    <x v="1"/>
    <x v="1"/>
    <d v="2020-07-01T00:00:00"/>
  </r>
  <r>
    <s v="42285-BW"/>
    <s v="Time to Play LLC"/>
    <x v="0"/>
    <x v="0"/>
    <x v="0"/>
    <b v="0"/>
    <x v="0"/>
    <x v="0"/>
    <x v="48"/>
    <n v="150"/>
    <x v="1"/>
    <x v="1"/>
    <d v="2020-07-01T00:00:00"/>
  </r>
  <r>
    <s v="42285-BW"/>
    <s v="Time to Play LLC"/>
    <x v="0"/>
    <x v="0"/>
    <x v="0"/>
    <b v="0"/>
    <x v="0"/>
    <x v="0"/>
    <x v="1238"/>
    <n v="150"/>
    <x v="1"/>
    <x v="1"/>
    <d v="2020-07-01T00:00:00"/>
  </r>
  <r>
    <s v="42285-BW"/>
    <s v="Time to Play LLC"/>
    <x v="0"/>
    <x v="0"/>
    <x v="0"/>
    <b v="0"/>
    <x v="0"/>
    <x v="0"/>
    <x v="96"/>
    <n v="200"/>
    <x v="1"/>
    <x v="1"/>
    <d v="2020-07-01T00:00:00"/>
  </r>
  <r>
    <s v="42285-BW"/>
    <s v="Time to Play LLC"/>
    <x v="0"/>
    <x v="0"/>
    <x v="0"/>
    <b v="0"/>
    <x v="0"/>
    <x v="0"/>
    <x v="752"/>
    <n v="200"/>
    <x v="1"/>
    <x v="1"/>
    <d v="2020-07-01T00:00:00"/>
  </r>
  <r>
    <s v="42285-BW"/>
    <s v="Time to Play LLC"/>
    <x v="0"/>
    <x v="0"/>
    <x v="0"/>
    <b v="0"/>
    <x v="0"/>
    <x v="0"/>
    <x v="49"/>
    <n v="200"/>
    <x v="1"/>
    <x v="1"/>
    <d v="2020-07-01T00:00:00"/>
  </r>
  <r>
    <s v="42285-BW"/>
    <s v="Time to Play LLC"/>
    <x v="0"/>
    <x v="0"/>
    <x v="0"/>
    <b v="0"/>
    <x v="0"/>
    <x v="0"/>
    <x v="1045"/>
    <n v="200"/>
    <x v="1"/>
    <x v="1"/>
    <d v="2020-07-01T00:00:00"/>
  </r>
  <r>
    <s v="42285-BW"/>
    <s v="Time to Play LLC"/>
    <x v="0"/>
    <x v="0"/>
    <x v="0"/>
    <b v="0"/>
    <x v="0"/>
    <x v="0"/>
    <x v="97"/>
    <n v="200"/>
    <x v="1"/>
    <x v="1"/>
    <d v="2020-07-01T00:00:00"/>
  </r>
  <r>
    <s v="42285-BW"/>
    <s v="Time to Play LLC"/>
    <x v="0"/>
    <x v="0"/>
    <x v="0"/>
    <b v="0"/>
    <x v="0"/>
    <x v="0"/>
    <x v="753"/>
    <n v="200"/>
    <x v="1"/>
    <x v="1"/>
    <d v="2020-07-01T00:00:00"/>
  </r>
  <r>
    <s v="42285-BW"/>
    <s v="Time to Play LLC"/>
    <x v="0"/>
    <x v="0"/>
    <x v="0"/>
    <b v="0"/>
    <x v="0"/>
    <x v="0"/>
    <x v="50"/>
    <n v="200"/>
    <x v="1"/>
    <x v="1"/>
    <d v="2020-07-01T00:00:00"/>
  </r>
  <r>
    <s v="42285-BW"/>
    <s v="Time to Play LLC"/>
    <x v="0"/>
    <x v="0"/>
    <x v="0"/>
    <b v="0"/>
    <x v="0"/>
    <x v="0"/>
    <x v="40"/>
    <n v="250"/>
    <x v="1"/>
    <x v="1"/>
    <d v="2020-07-01T00:00:00"/>
  </r>
  <r>
    <s v="42285-BW"/>
    <s v="Time to Play LLC"/>
    <x v="0"/>
    <x v="0"/>
    <x v="0"/>
    <b v="0"/>
    <x v="0"/>
    <x v="0"/>
    <x v="1051"/>
    <n v="250"/>
    <x v="1"/>
    <x v="1"/>
    <d v="2020-07-01T00:00:00"/>
  </r>
  <r>
    <s v="42285-BW"/>
    <s v="Time to Play LLC"/>
    <x v="0"/>
    <x v="0"/>
    <x v="0"/>
    <b v="0"/>
    <x v="0"/>
    <x v="0"/>
    <x v="98"/>
    <n v="250"/>
    <x v="1"/>
    <x v="1"/>
    <d v="2020-07-01T00:00:00"/>
  </r>
  <r>
    <s v="42285-BW"/>
    <s v="Time to Play LLC"/>
    <x v="0"/>
    <x v="0"/>
    <x v="0"/>
    <b v="0"/>
    <x v="0"/>
    <x v="0"/>
    <x v="754"/>
    <n v="250"/>
    <x v="1"/>
    <x v="1"/>
    <d v="2020-07-01T00:00:00"/>
  </r>
  <r>
    <s v="42285-BW"/>
    <s v="Time to Play LLC"/>
    <x v="0"/>
    <x v="0"/>
    <x v="0"/>
    <b v="0"/>
    <x v="0"/>
    <x v="0"/>
    <x v="51"/>
    <n v="250"/>
    <x v="1"/>
    <x v="1"/>
    <d v="2020-07-01T00:00:00"/>
  </r>
  <r>
    <s v="42285-BW"/>
    <s v="Time to Play LLC"/>
    <x v="0"/>
    <x v="0"/>
    <x v="0"/>
    <b v="0"/>
    <x v="0"/>
    <x v="0"/>
    <x v="932"/>
    <n v="250"/>
    <x v="1"/>
    <x v="1"/>
    <d v="2020-07-01T00:00:00"/>
  </r>
  <r>
    <s v="42285-BW"/>
    <s v="Time to Play LLC"/>
    <x v="0"/>
    <x v="0"/>
    <x v="0"/>
    <b v="0"/>
    <x v="0"/>
    <x v="0"/>
    <x v="99"/>
    <n v="250"/>
    <x v="1"/>
    <x v="1"/>
    <d v="2020-07-01T00:00:00"/>
  </r>
  <r>
    <s v="42285-BW"/>
    <s v="Time to Play LLC"/>
    <x v="0"/>
    <x v="0"/>
    <x v="0"/>
    <b v="0"/>
    <x v="0"/>
    <x v="0"/>
    <x v="755"/>
    <n v="250"/>
    <x v="1"/>
    <x v="1"/>
    <d v="2020-07-01T00:00:00"/>
  </r>
  <r>
    <s v="42285-BW"/>
    <s v="Time to Play LLC"/>
    <x v="0"/>
    <x v="0"/>
    <x v="0"/>
    <b v="0"/>
    <x v="0"/>
    <x v="0"/>
    <x v="1"/>
    <n v="250"/>
    <x v="1"/>
    <x v="1"/>
    <d v="2020-07-01T00:00:00"/>
  </r>
  <r>
    <s v="42285-BW"/>
    <s v="Time to Play LLC"/>
    <x v="0"/>
    <x v="0"/>
    <x v="0"/>
    <b v="0"/>
    <x v="0"/>
    <x v="0"/>
    <x v="1239"/>
    <n v="250"/>
    <x v="1"/>
    <x v="1"/>
    <d v="2020-07-01T00:00:00"/>
  </r>
  <r>
    <s v="42285-BW"/>
    <s v="Time to Play LLC"/>
    <x v="0"/>
    <x v="0"/>
    <x v="0"/>
    <b v="0"/>
    <x v="0"/>
    <x v="0"/>
    <x v="100"/>
    <n v="250"/>
    <x v="1"/>
    <x v="1"/>
    <d v="2020-07-01T00:00:00"/>
  </r>
  <r>
    <s v="42285-BW"/>
    <s v="Time to Play LLC"/>
    <x v="0"/>
    <x v="0"/>
    <x v="0"/>
    <b v="0"/>
    <x v="0"/>
    <x v="0"/>
    <x v="724"/>
    <n v="250"/>
    <x v="1"/>
    <x v="1"/>
    <d v="2020-07-01T00:00:00"/>
  </r>
  <r>
    <s v="42285-BW"/>
    <s v="Time to Play LLC"/>
    <x v="0"/>
    <x v="0"/>
    <x v="0"/>
    <b v="0"/>
    <x v="0"/>
    <x v="0"/>
    <x v="453"/>
    <n v="250"/>
    <x v="1"/>
    <x v="1"/>
    <d v="2020-07-01T00:00:00"/>
  </r>
  <r>
    <s v="42285-BW"/>
    <s v="Time to Play LLC"/>
    <x v="0"/>
    <x v="0"/>
    <x v="0"/>
    <b v="0"/>
    <x v="0"/>
    <x v="0"/>
    <x v="4"/>
    <n v="250"/>
    <x v="1"/>
    <x v="1"/>
    <d v="2020-07-01T00:00:00"/>
  </r>
  <r>
    <s v="42285-BW"/>
    <s v="Time to Play LLC"/>
    <x v="0"/>
    <x v="0"/>
    <x v="0"/>
    <b v="0"/>
    <x v="0"/>
    <x v="0"/>
    <x v="1240"/>
    <n v="250"/>
    <x v="1"/>
    <x v="1"/>
    <d v="2020-07-01T00:00:00"/>
  </r>
  <r>
    <s v="42285-BW"/>
    <s v="Time to Play LLC"/>
    <x v="0"/>
    <x v="0"/>
    <x v="0"/>
    <b v="0"/>
    <x v="0"/>
    <x v="0"/>
    <x v="64"/>
    <n v="250"/>
    <x v="1"/>
    <x v="1"/>
    <d v="2020-07-01T00:00:00"/>
  </r>
  <r>
    <s v="42285-BW"/>
    <s v="Time to Play LLC"/>
    <x v="0"/>
    <x v="0"/>
    <x v="0"/>
    <b v="0"/>
    <x v="0"/>
    <x v="0"/>
    <x v="726"/>
    <n v="250"/>
    <x v="1"/>
    <x v="1"/>
    <d v="2020-07-01T00:00:00"/>
  </r>
  <r>
    <s v="42285-BW"/>
    <s v="Time to Play LLC"/>
    <x v="0"/>
    <x v="0"/>
    <x v="0"/>
    <b v="0"/>
    <x v="0"/>
    <x v="0"/>
    <x v="5"/>
    <n v="250"/>
    <x v="1"/>
    <x v="1"/>
    <d v="2020-07-01T00:00:00"/>
  </r>
  <r>
    <s v="42285-BW"/>
    <s v="Time to Play LLC"/>
    <x v="0"/>
    <x v="0"/>
    <x v="0"/>
    <b v="0"/>
    <x v="0"/>
    <x v="0"/>
    <x v="795"/>
    <n v="250"/>
    <x v="1"/>
    <x v="1"/>
    <d v="2020-07-01T00:00:00"/>
  </r>
  <r>
    <s v="42285-BW"/>
    <s v="Time to Play LLC"/>
    <x v="0"/>
    <x v="0"/>
    <x v="0"/>
    <b v="0"/>
    <x v="0"/>
    <x v="0"/>
    <x v="101"/>
    <n v="250"/>
    <x v="1"/>
    <x v="1"/>
    <d v="2020-07-01T00:00:00"/>
  </r>
  <r>
    <s v="42285-BW"/>
    <s v="Time to Play LLC"/>
    <x v="0"/>
    <x v="0"/>
    <x v="0"/>
    <b v="0"/>
    <x v="0"/>
    <x v="0"/>
    <x v="728"/>
    <n v="250"/>
    <x v="1"/>
    <x v="1"/>
    <d v="2020-07-01T00:00:00"/>
  </r>
  <r>
    <s v="42285-BW"/>
    <s v="Time to Play LLC"/>
    <x v="0"/>
    <x v="0"/>
    <x v="0"/>
    <b v="0"/>
    <x v="0"/>
    <x v="0"/>
    <x v="8"/>
    <n v="250"/>
    <x v="1"/>
    <x v="1"/>
    <d v="2020-07-01T00:00:00"/>
  </r>
  <r>
    <s v="42285-BW"/>
    <s v="Time to Play LLC"/>
    <x v="0"/>
    <x v="0"/>
    <x v="0"/>
    <b v="0"/>
    <x v="0"/>
    <x v="0"/>
    <x v="756"/>
    <n v="250"/>
    <x v="1"/>
    <x v="1"/>
    <d v="2020-07-01T00:00:00"/>
  </r>
  <r>
    <s v="42285-BW"/>
    <s v="Time to Play LLC"/>
    <x v="0"/>
    <x v="0"/>
    <x v="0"/>
    <b v="0"/>
    <x v="0"/>
    <x v="0"/>
    <x v="68"/>
    <n v="250"/>
    <x v="1"/>
    <x v="1"/>
    <d v="2020-07-01T00:00:00"/>
  </r>
  <r>
    <s v="42285-BW"/>
    <s v="Time to Play LLC"/>
    <x v="0"/>
    <x v="0"/>
    <x v="0"/>
    <b v="0"/>
    <x v="0"/>
    <x v="0"/>
    <x v="730"/>
    <n v="250"/>
    <x v="1"/>
    <x v="1"/>
    <d v="2020-07-01T00:00:00"/>
  </r>
  <r>
    <s v="42285-BW"/>
    <s v="Time to Play LLC"/>
    <x v="0"/>
    <x v="0"/>
    <x v="0"/>
    <b v="0"/>
    <x v="0"/>
    <x v="0"/>
    <x v="757"/>
    <n v="250"/>
    <x v="1"/>
    <x v="1"/>
    <d v="2020-07-01T00:00:00"/>
  </r>
  <r>
    <s v="42285-BW"/>
    <s v="Time to Play LLC"/>
    <x v="0"/>
    <x v="0"/>
    <x v="0"/>
    <b v="0"/>
    <x v="0"/>
    <x v="0"/>
    <x v="11"/>
    <n v="250"/>
    <x v="1"/>
    <x v="1"/>
    <d v="2020-07-01T00:00:00"/>
  </r>
  <r>
    <s v="42285-BW"/>
    <s v="Time to Play LLC"/>
    <x v="0"/>
    <x v="0"/>
    <x v="0"/>
    <b v="0"/>
    <x v="0"/>
    <x v="0"/>
    <x v="42"/>
    <n v="250"/>
    <x v="1"/>
    <x v="1"/>
    <d v="2020-07-01T00:00:00"/>
  </r>
  <r>
    <s v="42285-BW"/>
    <s v="Time to Play LLC"/>
    <x v="0"/>
    <x v="0"/>
    <x v="0"/>
    <b v="0"/>
    <x v="0"/>
    <x v="0"/>
    <x v="906"/>
    <n v="250"/>
    <x v="1"/>
    <x v="1"/>
    <d v="2020-07-01T00:00:00"/>
  </r>
  <r>
    <s v="42285-BW"/>
    <s v="Time to Play LLC"/>
    <x v="0"/>
    <x v="0"/>
    <x v="0"/>
    <b v="0"/>
    <x v="0"/>
    <x v="0"/>
    <x v="70"/>
    <n v="250"/>
    <x v="1"/>
    <x v="1"/>
    <d v="2020-07-01T00:00:00"/>
  </r>
  <r>
    <s v="42285-BW"/>
    <s v="Time to Play LLC"/>
    <x v="0"/>
    <x v="0"/>
    <x v="0"/>
    <b v="0"/>
    <x v="0"/>
    <x v="0"/>
    <x v="732"/>
    <n v="250"/>
    <x v="1"/>
    <x v="1"/>
    <d v="2020-07-01T00:00:00"/>
  </r>
  <r>
    <s v="42285-BW"/>
    <s v="Time to Play LLC"/>
    <x v="0"/>
    <x v="0"/>
    <x v="0"/>
    <b v="0"/>
    <x v="0"/>
    <x v="0"/>
    <x v="13"/>
    <n v="250"/>
    <x v="1"/>
    <x v="1"/>
    <d v="2020-07-01T00:00:00"/>
  </r>
  <r>
    <s v="42285-BW"/>
    <s v="Time to Play LLC"/>
    <x v="0"/>
    <x v="0"/>
    <x v="0"/>
    <b v="0"/>
    <x v="0"/>
    <x v="0"/>
    <x v="908"/>
    <n v="250"/>
    <x v="1"/>
    <x v="1"/>
    <d v="2020-07-01T00:00:00"/>
  </r>
  <r>
    <s v="42285-BW"/>
    <s v="Time to Play LLC"/>
    <x v="0"/>
    <x v="0"/>
    <x v="0"/>
    <b v="0"/>
    <x v="0"/>
    <x v="0"/>
    <x v="71"/>
    <n v="250"/>
    <x v="1"/>
    <x v="1"/>
    <d v="2020-07-01T00:00:00"/>
  </r>
  <r>
    <s v="42285-BW"/>
    <s v="Time to Play LLC"/>
    <x v="0"/>
    <x v="0"/>
    <x v="0"/>
    <b v="0"/>
    <x v="0"/>
    <x v="0"/>
    <x v="634"/>
    <n v="250"/>
    <x v="1"/>
    <x v="1"/>
    <d v="2020-07-01T00:00:00"/>
  </r>
  <r>
    <s v="42285-BW"/>
    <s v="Time to Play LLC"/>
    <x v="0"/>
    <x v="0"/>
    <x v="0"/>
    <b v="0"/>
    <x v="0"/>
    <x v="0"/>
    <x v="15"/>
    <n v="250"/>
    <x v="1"/>
    <x v="1"/>
    <d v="2020-07-01T00:00:00"/>
  </r>
  <r>
    <s v="42285-BW"/>
    <s v="Time to Play LLC"/>
    <x v="0"/>
    <x v="0"/>
    <x v="0"/>
    <b v="0"/>
    <x v="0"/>
    <x v="0"/>
    <x v="910"/>
    <n v="250"/>
    <x v="1"/>
    <x v="1"/>
    <d v="2020-07-01T00:00:00"/>
  </r>
  <r>
    <s v="42285-BW"/>
    <s v="Time to Play LLC"/>
    <x v="0"/>
    <x v="0"/>
    <x v="0"/>
    <b v="0"/>
    <x v="0"/>
    <x v="0"/>
    <x v="73"/>
    <n v="250"/>
    <x v="1"/>
    <x v="1"/>
    <d v="2020-07-01T00:00:00"/>
  </r>
  <r>
    <s v="42285-BW"/>
    <s v="Time to Play LLC"/>
    <x v="0"/>
    <x v="0"/>
    <x v="0"/>
    <b v="0"/>
    <x v="0"/>
    <x v="0"/>
    <x v="636"/>
    <n v="250"/>
    <x v="1"/>
    <x v="1"/>
    <d v="2020-07-01T00:00:00"/>
  </r>
  <r>
    <s v="42285-BW"/>
    <s v="Time to Play LLC"/>
    <x v="0"/>
    <x v="0"/>
    <x v="0"/>
    <b v="0"/>
    <x v="0"/>
    <x v="0"/>
    <x v="17"/>
    <n v="250"/>
    <x v="1"/>
    <x v="1"/>
    <d v="2020-07-01T00:00:00"/>
  </r>
  <r>
    <s v="42285-BW"/>
    <s v="Time to Play LLC"/>
    <x v="0"/>
    <x v="0"/>
    <x v="0"/>
    <b v="0"/>
    <x v="0"/>
    <x v="0"/>
    <x v="912"/>
    <n v="250"/>
    <x v="1"/>
    <x v="1"/>
    <d v="2020-07-01T00:00:00"/>
  </r>
  <r>
    <s v="42285-BW"/>
    <s v="Time to Play LLC"/>
    <x v="0"/>
    <x v="0"/>
    <x v="0"/>
    <b v="0"/>
    <x v="0"/>
    <x v="0"/>
    <x v="75"/>
    <n v="250"/>
    <x v="1"/>
    <x v="1"/>
    <d v="2020-07-01T00:00:00"/>
  </r>
  <r>
    <s v="42285-BW"/>
    <s v="Time to Play LLC"/>
    <x v="0"/>
    <x v="0"/>
    <x v="0"/>
    <b v="0"/>
    <x v="0"/>
    <x v="0"/>
    <x v="735"/>
    <n v="250"/>
    <x v="1"/>
    <x v="1"/>
    <d v="2020-07-01T00:00:00"/>
  </r>
  <r>
    <s v="42285-BW"/>
    <s v="Time to Play LLC"/>
    <x v="0"/>
    <x v="0"/>
    <x v="0"/>
    <b v="0"/>
    <x v="0"/>
    <x v="0"/>
    <x v="638"/>
    <n v="250"/>
    <x v="1"/>
    <x v="1"/>
    <d v="2020-07-01T00:00:00"/>
  </r>
  <r>
    <s v="42285-BW"/>
    <s v="Time to Play LLC"/>
    <x v="0"/>
    <x v="0"/>
    <x v="0"/>
    <b v="0"/>
    <x v="0"/>
    <x v="0"/>
    <x v="19"/>
    <n v="250"/>
    <x v="1"/>
    <x v="1"/>
    <d v="2020-07-01T00:00:00"/>
  </r>
  <r>
    <s v="42285-BW"/>
    <s v="Time to Play LLC"/>
    <x v="0"/>
    <x v="0"/>
    <x v="0"/>
    <b v="0"/>
    <x v="0"/>
    <x v="0"/>
    <x v="109"/>
    <n v="250"/>
    <x v="1"/>
    <x v="1"/>
    <d v="2020-07-01T00:00:00"/>
  </r>
  <r>
    <s v="42285-BW"/>
    <s v="Time to Play LLC"/>
    <x v="0"/>
    <x v="0"/>
    <x v="0"/>
    <b v="0"/>
    <x v="0"/>
    <x v="0"/>
    <x v="52"/>
    <n v="250"/>
    <x v="1"/>
    <x v="1"/>
    <d v="2020-07-01T00:00:00"/>
  </r>
  <r>
    <s v="42285-BW"/>
    <s v="Time to Play LLC"/>
    <x v="0"/>
    <x v="0"/>
    <x v="0"/>
    <b v="0"/>
    <x v="0"/>
    <x v="0"/>
    <x v="640"/>
    <n v="250"/>
    <x v="1"/>
    <x v="1"/>
    <d v="2020-07-01T00:00:00"/>
  </r>
  <r>
    <s v="42285-BW"/>
    <s v="Time to Play LLC"/>
    <x v="0"/>
    <x v="0"/>
    <x v="0"/>
    <b v="0"/>
    <x v="0"/>
    <x v="0"/>
    <x v="1241"/>
    <n v="2730.6"/>
    <x v="2"/>
    <x v="1"/>
    <d v="2020-07-01T00:00:00"/>
  </r>
  <r>
    <s v="42285-BW"/>
    <s v="Time to Play LLC"/>
    <x v="0"/>
    <x v="0"/>
    <x v="0"/>
    <b v="0"/>
    <x v="0"/>
    <x v="0"/>
    <x v="1242"/>
    <n v="2730.6"/>
    <x v="2"/>
    <x v="1"/>
    <d v="2020-07-01T00:00:00"/>
  </r>
  <r>
    <s v="42285-BW"/>
    <s v="Time to Play LLC"/>
    <x v="0"/>
    <x v="0"/>
    <x v="0"/>
    <b v="0"/>
    <x v="0"/>
    <x v="0"/>
    <x v="1243"/>
    <n v="2730.6"/>
    <x v="2"/>
    <x v="1"/>
    <d v="2020-07-01T00:00:00"/>
  </r>
  <r>
    <s v="42285-BW"/>
    <s v="Time to Play LLC"/>
    <x v="0"/>
    <x v="0"/>
    <x v="0"/>
    <b v="0"/>
    <x v="0"/>
    <x v="0"/>
    <x v="2006"/>
    <n v="2730.6"/>
    <x v="2"/>
    <x v="1"/>
    <d v="2020-07-01T00:00:00"/>
  </r>
  <r>
    <s v="42285-BW"/>
    <s v="Time to Play LLC"/>
    <x v="0"/>
    <x v="0"/>
    <x v="0"/>
    <b v="0"/>
    <x v="0"/>
    <x v="0"/>
    <x v="35"/>
    <n v="2730.6"/>
    <x v="2"/>
    <x v="1"/>
    <d v="2020-07-01T00:00:00"/>
  </r>
  <r>
    <s v="42285-BW"/>
    <s v="Time to Play LLC"/>
    <x v="0"/>
    <x v="0"/>
    <x v="0"/>
    <b v="0"/>
    <x v="0"/>
    <x v="0"/>
    <x v="630"/>
    <n v="1700"/>
    <x v="2"/>
    <x v="1"/>
    <d v="2020-07-01T00:00:00"/>
  </r>
  <r>
    <s v="42285-BW"/>
    <s v="Time to Play LLC"/>
    <x v="0"/>
    <x v="0"/>
    <x v="0"/>
    <b v="0"/>
    <x v="0"/>
    <x v="0"/>
    <x v="92"/>
    <n v="1030.5999999999999"/>
    <x v="2"/>
    <x v="1"/>
    <d v="2020-07-01T00:00:00"/>
  </r>
  <r>
    <s v="42285-BW"/>
    <s v="Time to Play LLC"/>
    <x v="0"/>
    <x v="0"/>
    <x v="0"/>
    <b v="0"/>
    <x v="0"/>
    <x v="0"/>
    <x v="92"/>
    <n v="669.4"/>
    <x v="2"/>
    <x v="1"/>
    <d v="2020-07-01T00:00:00"/>
  </r>
  <r>
    <s v="42285-BW"/>
    <s v="Time to Play LLC"/>
    <x v="0"/>
    <x v="0"/>
    <x v="0"/>
    <b v="0"/>
    <x v="0"/>
    <x v="0"/>
    <x v="722"/>
    <n v="1700"/>
    <x v="2"/>
    <x v="1"/>
    <d v="2020-07-01T00:00:00"/>
  </r>
  <r>
    <s v="42285-BW"/>
    <s v="Time to Play LLC"/>
    <x v="0"/>
    <x v="0"/>
    <x v="0"/>
    <b v="0"/>
    <x v="0"/>
    <x v="0"/>
    <x v="45"/>
    <n v="361.2"/>
    <x v="2"/>
    <x v="1"/>
    <d v="2020-07-01T00:00:00"/>
  </r>
  <r>
    <s v="42285-BW"/>
    <s v="Time to Play LLC"/>
    <x v="0"/>
    <x v="0"/>
    <x v="0"/>
    <b v="0"/>
    <x v="0"/>
    <x v="0"/>
    <x v="45"/>
    <n v="1338.8"/>
    <x v="2"/>
    <x v="1"/>
    <d v="2020-07-01T00:00:00"/>
  </r>
  <r>
    <s v="42285-BW"/>
    <s v="Time to Play LLC"/>
    <x v="0"/>
    <x v="0"/>
    <x v="0"/>
    <b v="0"/>
    <x v="0"/>
    <x v="0"/>
    <x v="940"/>
    <n v="1391.8"/>
    <x v="2"/>
    <x v="1"/>
    <d v="2020-07-01T00:00:00"/>
  </r>
  <r>
    <s v="42285-BW"/>
    <s v="Time to Play LLC"/>
    <x v="0"/>
    <x v="0"/>
    <x v="0"/>
    <b v="0"/>
    <x v="0"/>
    <x v="0"/>
    <x v="940"/>
    <n v="308.2"/>
    <x v="2"/>
    <x v="1"/>
    <d v="2020-07-01T00:00:00"/>
  </r>
  <r>
    <s v="42285-BW"/>
    <s v="Time to Play LLC"/>
    <x v="0"/>
    <x v="0"/>
    <x v="0"/>
    <b v="0"/>
    <x v="0"/>
    <x v="0"/>
    <x v="93"/>
    <n v="1700"/>
    <x v="2"/>
    <x v="1"/>
    <d v="2020-07-01T00:00:00"/>
  </r>
  <r>
    <s v="42285-BW"/>
    <s v="Time to Play LLC"/>
    <x v="0"/>
    <x v="0"/>
    <x v="0"/>
    <b v="0"/>
    <x v="0"/>
    <x v="0"/>
    <x v="749"/>
    <n v="722.4"/>
    <x v="2"/>
    <x v="1"/>
    <d v="2020-07-01T00:00:00"/>
  </r>
  <r>
    <s v="42285-BW"/>
    <s v="Time to Play LLC"/>
    <x v="0"/>
    <x v="0"/>
    <x v="0"/>
    <b v="0"/>
    <x v="0"/>
    <x v="0"/>
    <x v="749"/>
    <n v="977.6"/>
    <x v="2"/>
    <x v="1"/>
    <d v="2020-07-01T00:00:00"/>
  </r>
  <r>
    <s v="42285-BW"/>
    <s v="Time to Play LLC"/>
    <x v="0"/>
    <x v="0"/>
    <x v="0"/>
    <b v="0"/>
    <x v="0"/>
    <x v="0"/>
    <x v="941"/>
    <n v="53"/>
    <x v="2"/>
    <x v="1"/>
    <d v="2020-07-01T00:00:00"/>
  </r>
  <r>
    <s v="42285-BW"/>
    <s v="Time to Play LLC"/>
    <x v="0"/>
    <x v="0"/>
    <x v="0"/>
    <b v="0"/>
    <x v="0"/>
    <x v="0"/>
    <x v="941"/>
    <n v="2677.6"/>
    <x v="2"/>
    <x v="1"/>
    <d v="2020-07-01T00:00:00"/>
  </r>
  <r>
    <s v="42285-BW"/>
    <s v="Time to Play LLC"/>
    <x v="0"/>
    <x v="0"/>
    <x v="0"/>
    <b v="0"/>
    <x v="0"/>
    <x v="0"/>
    <x v="94"/>
    <n v="53"/>
    <x v="2"/>
    <x v="1"/>
    <d v="2020-07-01T00:00:00"/>
  </r>
  <r>
    <s v="42285-BW"/>
    <s v="Time to Play LLC"/>
    <x v="0"/>
    <x v="0"/>
    <x v="0"/>
    <b v="0"/>
    <x v="0"/>
    <x v="0"/>
    <x v="94"/>
    <n v="1647"/>
    <x v="2"/>
    <x v="1"/>
    <d v="2020-07-01T00:00:00"/>
  </r>
  <r>
    <s v="42285-BW"/>
    <s v="Time to Play LLC"/>
    <x v="0"/>
    <x v="0"/>
    <x v="0"/>
    <b v="0"/>
    <x v="0"/>
    <x v="0"/>
    <x v="1245"/>
    <n v="2730.6"/>
    <x v="2"/>
    <x v="1"/>
    <d v="2020-07-01T00:00:00"/>
  </r>
  <r>
    <s v="42285-BW"/>
    <s v="Time to Play LLC"/>
    <x v="0"/>
    <x v="0"/>
    <x v="0"/>
    <b v="0"/>
    <x v="0"/>
    <x v="0"/>
    <x v="46"/>
    <n v="1700"/>
    <x v="2"/>
    <x v="1"/>
    <d v="2020-07-01T00:00:00"/>
  </r>
  <r>
    <s v="42285-BW"/>
    <s v="Time to Play LLC"/>
    <x v="0"/>
    <x v="0"/>
    <x v="0"/>
    <b v="0"/>
    <x v="0"/>
    <x v="0"/>
    <x v="94"/>
    <n v="1647"/>
    <x v="2"/>
    <x v="1"/>
    <d v="2020-07-01T00:00:00"/>
  </r>
  <r>
    <s v="42285-BW"/>
    <s v="Time to Play LLC"/>
    <x v="0"/>
    <x v="0"/>
    <x v="0"/>
    <b v="0"/>
    <x v="0"/>
    <x v="0"/>
    <x v="94"/>
    <n v="-1647"/>
    <x v="2"/>
    <x v="1"/>
    <d v="2020-07-01T00:00:00"/>
  </r>
  <r>
    <s v="42285-BW"/>
    <s v="Time to Play LLC"/>
    <x v="0"/>
    <x v="0"/>
    <x v="0"/>
    <b v="0"/>
    <x v="0"/>
    <x v="0"/>
    <x v="1237"/>
    <n v="150"/>
    <x v="2"/>
    <x v="1"/>
    <d v="2020-07-01T00:00:00"/>
  </r>
  <r>
    <s v="42285-BW"/>
    <s v="Time to Play LLC"/>
    <x v="0"/>
    <x v="0"/>
    <x v="0"/>
    <b v="0"/>
    <x v="0"/>
    <x v="0"/>
    <x v="95"/>
    <n v="150"/>
    <x v="2"/>
    <x v="1"/>
    <d v="2020-07-01T00:00:00"/>
  </r>
  <r>
    <s v="42285-BW"/>
    <s v="Time to Play LLC"/>
    <x v="0"/>
    <x v="0"/>
    <x v="0"/>
    <b v="0"/>
    <x v="0"/>
    <x v="0"/>
    <x v="751"/>
    <n v="150"/>
    <x v="2"/>
    <x v="1"/>
    <d v="2020-07-01T00:00:00"/>
  </r>
  <r>
    <s v="42285-BW"/>
    <s v="Time to Play LLC"/>
    <x v="0"/>
    <x v="0"/>
    <x v="0"/>
    <b v="0"/>
    <x v="0"/>
    <x v="0"/>
    <x v="48"/>
    <n v="150"/>
    <x v="2"/>
    <x v="1"/>
    <d v="2020-07-01T00:00:00"/>
  </r>
  <r>
    <s v="42285-BW"/>
    <s v="Time to Play LLC"/>
    <x v="0"/>
    <x v="0"/>
    <x v="0"/>
    <b v="0"/>
    <x v="0"/>
    <x v="0"/>
    <x v="1238"/>
    <n v="150"/>
    <x v="2"/>
    <x v="1"/>
    <d v="2020-07-01T00:00:00"/>
  </r>
  <r>
    <s v="42285-BW"/>
    <s v="Time to Play LLC"/>
    <x v="0"/>
    <x v="0"/>
    <x v="0"/>
    <b v="0"/>
    <x v="0"/>
    <x v="0"/>
    <x v="96"/>
    <n v="127.62"/>
    <x v="2"/>
    <x v="1"/>
    <d v="2020-07-01T00:00:00"/>
  </r>
  <r>
    <s v="42285-BW"/>
    <s v="Time to Play LLC"/>
    <x v="0"/>
    <x v="0"/>
    <x v="0"/>
    <b v="0"/>
    <x v="0"/>
    <x v="0"/>
    <x v="96"/>
    <n v="72.38"/>
    <x v="2"/>
    <x v="1"/>
    <d v="2020-07-01T00:00:00"/>
  </r>
  <r>
    <s v="42285-BW"/>
    <s v="Time to Play LLC"/>
    <x v="0"/>
    <x v="0"/>
    <x v="0"/>
    <b v="0"/>
    <x v="0"/>
    <x v="0"/>
    <x v="752"/>
    <n v="200"/>
    <x v="2"/>
    <x v="1"/>
    <d v="2020-07-01T00:00:00"/>
  </r>
  <r>
    <s v="42285-BW"/>
    <s v="Time to Play LLC"/>
    <x v="0"/>
    <x v="0"/>
    <x v="0"/>
    <b v="0"/>
    <x v="0"/>
    <x v="0"/>
    <x v="49"/>
    <n v="200"/>
    <x v="2"/>
    <x v="1"/>
    <d v="2020-07-01T00:00:00"/>
  </r>
  <r>
    <s v="42285-BW"/>
    <s v="Time to Play LLC"/>
    <x v="0"/>
    <x v="0"/>
    <x v="0"/>
    <b v="0"/>
    <x v="0"/>
    <x v="0"/>
    <x v="50"/>
    <n v="200"/>
    <x v="2"/>
    <x v="1"/>
    <d v="2020-07-01T00:00:00"/>
  </r>
  <r>
    <s v="42285-BW"/>
    <s v="Time to Play LLC"/>
    <x v="0"/>
    <x v="0"/>
    <x v="0"/>
    <b v="0"/>
    <x v="0"/>
    <x v="0"/>
    <x v="40"/>
    <n v="205.24"/>
    <x v="2"/>
    <x v="1"/>
    <d v="2020-07-01T00:00:00"/>
  </r>
  <r>
    <s v="42285-BW"/>
    <s v="Time to Play LLC"/>
    <x v="0"/>
    <x v="0"/>
    <x v="0"/>
    <b v="0"/>
    <x v="0"/>
    <x v="0"/>
    <x v="1045"/>
    <n v="200"/>
    <x v="2"/>
    <x v="1"/>
    <d v="2020-07-01T00:00:00"/>
  </r>
  <r>
    <s v="42285-BW"/>
    <s v="Time to Play LLC"/>
    <x v="0"/>
    <x v="0"/>
    <x v="0"/>
    <b v="0"/>
    <x v="0"/>
    <x v="0"/>
    <x v="97"/>
    <n v="200"/>
    <x v="2"/>
    <x v="1"/>
    <d v="2020-07-01T00:00:00"/>
  </r>
  <r>
    <s v="42285-BW"/>
    <s v="Time to Play LLC"/>
    <x v="0"/>
    <x v="0"/>
    <x v="0"/>
    <b v="0"/>
    <x v="0"/>
    <x v="0"/>
    <x v="753"/>
    <n v="200"/>
    <x v="2"/>
    <x v="1"/>
    <d v="2020-07-01T00:00:00"/>
  </r>
  <r>
    <s v="42285-BW"/>
    <s v="Time to Play LLC"/>
    <x v="0"/>
    <x v="0"/>
    <x v="0"/>
    <b v="0"/>
    <x v="0"/>
    <x v="0"/>
    <x v="40"/>
    <n v="44.76"/>
    <x v="2"/>
    <x v="1"/>
    <d v="2020-07-01T00:00:00"/>
  </r>
  <r>
    <s v="42285-BW"/>
    <s v="Time to Play LLC"/>
    <x v="0"/>
    <x v="0"/>
    <x v="0"/>
    <b v="0"/>
    <x v="0"/>
    <x v="0"/>
    <x v="1051"/>
    <n v="232.86"/>
    <x v="2"/>
    <x v="1"/>
    <d v="2020-07-01T00:00:00"/>
  </r>
  <r>
    <s v="42285-BW"/>
    <s v="Time to Play LLC"/>
    <x v="0"/>
    <x v="0"/>
    <x v="0"/>
    <b v="0"/>
    <x v="0"/>
    <x v="0"/>
    <x v="1051"/>
    <n v="17.14"/>
    <x v="2"/>
    <x v="1"/>
    <d v="2020-07-01T00:00:00"/>
  </r>
  <r>
    <s v="42285-BW"/>
    <s v="Time to Play LLC"/>
    <x v="0"/>
    <x v="0"/>
    <x v="0"/>
    <b v="0"/>
    <x v="0"/>
    <x v="0"/>
    <x v="98"/>
    <n v="250"/>
    <x v="2"/>
    <x v="1"/>
    <d v="2020-07-01T00:00:00"/>
  </r>
  <r>
    <s v="42285-BW"/>
    <s v="Time to Play LLC"/>
    <x v="0"/>
    <x v="0"/>
    <x v="0"/>
    <b v="0"/>
    <x v="0"/>
    <x v="0"/>
    <x v="754"/>
    <n v="250"/>
    <x v="2"/>
    <x v="1"/>
    <d v="2020-07-01T00:00:00"/>
  </r>
  <r>
    <s v="42285-BW"/>
    <s v="Time to Play LLC"/>
    <x v="0"/>
    <x v="0"/>
    <x v="0"/>
    <b v="0"/>
    <x v="0"/>
    <x v="0"/>
    <x v="51"/>
    <n v="250"/>
    <x v="2"/>
    <x v="1"/>
    <d v="2020-07-01T00:00:00"/>
  </r>
  <r>
    <s v="42285-BW"/>
    <s v="Time to Play LLC"/>
    <x v="0"/>
    <x v="0"/>
    <x v="0"/>
    <b v="0"/>
    <x v="0"/>
    <x v="0"/>
    <x v="99"/>
    <n v="250"/>
    <x v="2"/>
    <x v="1"/>
    <d v="2020-07-01T00:00:00"/>
  </r>
  <r>
    <s v="42285-BW"/>
    <s v="Time to Play LLC"/>
    <x v="0"/>
    <x v="0"/>
    <x v="0"/>
    <b v="0"/>
    <x v="0"/>
    <x v="0"/>
    <x v="755"/>
    <n v="250"/>
    <x v="2"/>
    <x v="1"/>
    <d v="2020-07-01T00:00:00"/>
  </r>
  <r>
    <s v="42285-BW"/>
    <s v="Time to Play LLC"/>
    <x v="0"/>
    <x v="0"/>
    <x v="0"/>
    <b v="0"/>
    <x v="0"/>
    <x v="0"/>
    <x v="1"/>
    <n v="238.1"/>
    <x v="2"/>
    <x v="1"/>
    <d v="2020-07-01T00:00:00"/>
  </r>
  <r>
    <s v="42285-BW"/>
    <s v="Time to Play LLC"/>
    <x v="0"/>
    <x v="0"/>
    <x v="0"/>
    <b v="0"/>
    <x v="0"/>
    <x v="0"/>
    <x v="932"/>
    <n v="110.48"/>
    <x v="2"/>
    <x v="1"/>
    <d v="2020-07-01T00:00:00"/>
  </r>
  <r>
    <s v="42285-BW"/>
    <s v="Time to Play LLC"/>
    <x v="0"/>
    <x v="0"/>
    <x v="0"/>
    <b v="0"/>
    <x v="0"/>
    <x v="0"/>
    <x v="932"/>
    <n v="139.52000000000001"/>
    <x v="2"/>
    <x v="1"/>
    <d v="2020-07-01T00:00:00"/>
  </r>
  <r>
    <s v="42285-BW"/>
    <s v="Time to Play LLC"/>
    <x v="0"/>
    <x v="0"/>
    <x v="0"/>
    <b v="0"/>
    <x v="0"/>
    <x v="0"/>
    <x v="1"/>
    <n v="11.9"/>
    <x v="2"/>
    <x v="1"/>
    <d v="2020-07-01T00:00:00"/>
  </r>
  <r>
    <s v="42285-BW"/>
    <s v="Time to Play LLC"/>
    <x v="0"/>
    <x v="0"/>
    <x v="0"/>
    <b v="0"/>
    <x v="0"/>
    <x v="0"/>
    <x v="1239"/>
    <n v="250"/>
    <x v="2"/>
    <x v="1"/>
    <d v="2020-07-01T00:00:00"/>
  </r>
  <r>
    <s v="42285-BW"/>
    <s v="Time to Play LLC"/>
    <x v="0"/>
    <x v="0"/>
    <x v="0"/>
    <b v="0"/>
    <x v="0"/>
    <x v="0"/>
    <x v="453"/>
    <n v="134.28"/>
    <x v="2"/>
    <x v="1"/>
    <d v="2020-07-01T00:00:00"/>
  </r>
  <r>
    <s v="42285-BW"/>
    <s v="Time to Play LLC"/>
    <x v="0"/>
    <x v="0"/>
    <x v="0"/>
    <b v="0"/>
    <x v="0"/>
    <x v="0"/>
    <x v="4"/>
    <n v="250"/>
    <x v="2"/>
    <x v="1"/>
    <d v="2020-07-01T00:00:00"/>
  </r>
  <r>
    <s v="42285-BW"/>
    <s v="Time to Play LLC"/>
    <x v="0"/>
    <x v="0"/>
    <x v="0"/>
    <b v="0"/>
    <x v="0"/>
    <x v="0"/>
    <x v="1240"/>
    <n v="250"/>
    <x v="2"/>
    <x v="1"/>
    <d v="2020-07-01T00:00:00"/>
  </r>
  <r>
    <s v="42285-BW"/>
    <s v="Time to Play LLC"/>
    <x v="0"/>
    <x v="0"/>
    <x v="0"/>
    <b v="0"/>
    <x v="0"/>
    <x v="0"/>
    <x v="64"/>
    <n v="243.34"/>
    <x v="2"/>
    <x v="1"/>
    <d v="2020-07-01T00:00:00"/>
  </r>
  <r>
    <s v="42285-BW"/>
    <s v="Time to Play LLC"/>
    <x v="0"/>
    <x v="0"/>
    <x v="0"/>
    <b v="0"/>
    <x v="0"/>
    <x v="0"/>
    <x v="100"/>
    <n v="250"/>
    <x v="2"/>
    <x v="1"/>
    <d v="2020-07-01T00:00:00"/>
  </r>
  <r>
    <s v="42285-BW"/>
    <s v="Time to Play LLC"/>
    <x v="0"/>
    <x v="0"/>
    <x v="0"/>
    <b v="0"/>
    <x v="0"/>
    <x v="0"/>
    <x v="724"/>
    <n v="250"/>
    <x v="2"/>
    <x v="1"/>
    <d v="2020-07-01T00:00:00"/>
  </r>
  <r>
    <s v="42285-BW"/>
    <s v="Time to Play LLC"/>
    <x v="0"/>
    <x v="0"/>
    <x v="0"/>
    <b v="0"/>
    <x v="0"/>
    <x v="0"/>
    <x v="453"/>
    <n v="115.72"/>
    <x v="2"/>
    <x v="1"/>
    <d v="2020-07-01T00:00:00"/>
  </r>
  <r>
    <s v="42285-BW"/>
    <s v="Time to Play LLC"/>
    <x v="0"/>
    <x v="0"/>
    <x v="0"/>
    <b v="0"/>
    <x v="0"/>
    <x v="0"/>
    <x v="795"/>
    <n v="250"/>
    <x v="2"/>
    <x v="1"/>
    <d v="2020-07-01T00:00:00"/>
  </r>
  <r>
    <s v="42285-BW"/>
    <s v="Time to Play LLC"/>
    <x v="0"/>
    <x v="0"/>
    <x v="0"/>
    <b v="0"/>
    <x v="0"/>
    <x v="0"/>
    <x v="66"/>
    <n v="129.04"/>
    <x v="2"/>
    <x v="1"/>
    <d v="2020-07-01T00:00:00"/>
  </r>
  <r>
    <s v="42285-BW"/>
    <s v="Time to Play LLC"/>
    <x v="0"/>
    <x v="0"/>
    <x v="0"/>
    <b v="0"/>
    <x v="0"/>
    <x v="0"/>
    <x v="8"/>
    <n v="250"/>
    <x v="2"/>
    <x v="1"/>
    <d v="2020-07-01T00:00:00"/>
  </r>
  <r>
    <s v="42285-BW"/>
    <s v="Time to Play LLC"/>
    <x v="0"/>
    <x v="0"/>
    <x v="0"/>
    <b v="0"/>
    <x v="0"/>
    <x v="0"/>
    <x v="64"/>
    <n v="6.66"/>
    <x v="2"/>
    <x v="1"/>
    <d v="2020-07-01T00:00:00"/>
  </r>
  <r>
    <s v="42285-BW"/>
    <s v="Time to Play LLC"/>
    <x v="0"/>
    <x v="0"/>
    <x v="0"/>
    <b v="0"/>
    <x v="0"/>
    <x v="0"/>
    <x v="726"/>
    <n v="250"/>
    <x v="2"/>
    <x v="1"/>
    <d v="2020-07-01T00:00:00"/>
  </r>
  <r>
    <s v="42285-BW"/>
    <s v="Time to Play LLC"/>
    <x v="0"/>
    <x v="0"/>
    <x v="0"/>
    <b v="0"/>
    <x v="0"/>
    <x v="0"/>
    <x v="5"/>
    <n v="250"/>
    <x v="2"/>
    <x v="1"/>
    <d v="2020-07-01T00:00:00"/>
  </r>
  <r>
    <s v="42285-BW"/>
    <s v="Time to Play LLC"/>
    <x v="0"/>
    <x v="0"/>
    <x v="0"/>
    <b v="0"/>
    <x v="0"/>
    <x v="0"/>
    <x v="66"/>
    <n v="120.96"/>
    <x v="2"/>
    <x v="1"/>
    <d v="2020-07-01T00:00:00"/>
  </r>
  <r>
    <s v="42285-BW"/>
    <s v="Time to Play LLC"/>
    <x v="0"/>
    <x v="0"/>
    <x v="0"/>
    <b v="0"/>
    <x v="0"/>
    <x v="0"/>
    <x v="730"/>
    <n v="250"/>
    <x v="2"/>
    <x v="1"/>
    <d v="2020-07-01T00:00:00"/>
  </r>
  <r>
    <s v="42285-BW"/>
    <s v="Time to Play LLC"/>
    <x v="0"/>
    <x v="0"/>
    <x v="0"/>
    <b v="0"/>
    <x v="0"/>
    <x v="0"/>
    <x v="757"/>
    <n v="250"/>
    <x v="2"/>
    <x v="1"/>
    <d v="2020-07-01T00:00:00"/>
  </r>
  <r>
    <s v="42285-BW"/>
    <s v="Time to Play LLC"/>
    <x v="0"/>
    <x v="0"/>
    <x v="0"/>
    <b v="0"/>
    <x v="0"/>
    <x v="0"/>
    <x v="11"/>
    <n v="126.2"/>
    <x v="2"/>
    <x v="1"/>
    <d v="2020-07-01T00:00:00"/>
  </r>
  <r>
    <s v="42285-BW"/>
    <s v="Time to Play LLC"/>
    <x v="0"/>
    <x v="0"/>
    <x v="0"/>
    <b v="0"/>
    <x v="0"/>
    <x v="0"/>
    <x v="728"/>
    <n v="250"/>
    <x v="2"/>
    <x v="1"/>
    <d v="2020-07-01T00:00:00"/>
  </r>
  <r>
    <s v="42285-BW"/>
    <s v="Time to Play LLC"/>
    <x v="0"/>
    <x v="0"/>
    <x v="0"/>
    <b v="0"/>
    <x v="0"/>
    <x v="0"/>
    <x v="756"/>
    <n v="248.58"/>
    <x v="2"/>
    <x v="1"/>
    <d v="2020-07-01T00:00:00"/>
  </r>
  <r>
    <s v="42285-BW"/>
    <s v="Time to Play LLC"/>
    <x v="0"/>
    <x v="0"/>
    <x v="0"/>
    <b v="0"/>
    <x v="0"/>
    <x v="0"/>
    <x v="756"/>
    <n v="1.42"/>
    <x v="2"/>
    <x v="1"/>
    <d v="2020-07-01T00:00:00"/>
  </r>
  <r>
    <s v="42285-BW"/>
    <s v="Time to Play LLC"/>
    <x v="0"/>
    <x v="0"/>
    <x v="0"/>
    <b v="0"/>
    <x v="0"/>
    <x v="0"/>
    <x v="68"/>
    <n v="250"/>
    <x v="2"/>
    <x v="1"/>
    <d v="2020-07-01T00:00:00"/>
  </r>
  <r>
    <s v="42285-BW"/>
    <s v="Time to Play LLC"/>
    <x v="0"/>
    <x v="0"/>
    <x v="0"/>
    <b v="0"/>
    <x v="0"/>
    <x v="0"/>
    <x v="11"/>
    <n v="123.8"/>
    <x v="2"/>
    <x v="1"/>
    <d v="2020-07-01T00:00:00"/>
  </r>
  <r>
    <s v="42285-BW"/>
    <s v="Time to Play LLC"/>
    <x v="0"/>
    <x v="0"/>
    <x v="0"/>
    <b v="0"/>
    <x v="0"/>
    <x v="0"/>
    <x v="1249"/>
    <n v="250"/>
    <x v="2"/>
    <x v="1"/>
    <d v="2020-07-01T00:00:00"/>
  </r>
  <r>
    <s v="42285-BW"/>
    <s v="Time to Play LLC"/>
    <x v="0"/>
    <x v="0"/>
    <x v="0"/>
    <b v="0"/>
    <x v="0"/>
    <x v="0"/>
    <x v="964"/>
    <n v="3.82"/>
    <x v="2"/>
    <x v="1"/>
    <d v="2020-07-01T00:00:00"/>
  </r>
  <r>
    <s v="42285-BW"/>
    <s v="Time to Play LLC"/>
    <x v="0"/>
    <x v="0"/>
    <x v="0"/>
    <b v="0"/>
    <x v="0"/>
    <x v="0"/>
    <x v="1246"/>
    <n v="250"/>
    <x v="2"/>
    <x v="1"/>
    <d v="2020-07-01T00:00:00"/>
  </r>
  <r>
    <s v="42285-BW"/>
    <s v="Time to Play LLC"/>
    <x v="0"/>
    <x v="0"/>
    <x v="0"/>
    <b v="0"/>
    <x v="0"/>
    <x v="0"/>
    <x v="1247"/>
    <n v="250"/>
    <x v="2"/>
    <x v="1"/>
    <d v="2020-07-01T00:00:00"/>
  </r>
  <r>
    <s v="42285-BW"/>
    <s v="Time to Play LLC"/>
    <x v="0"/>
    <x v="0"/>
    <x v="0"/>
    <b v="0"/>
    <x v="0"/>
    <x v="0"/>
    <x v="1248"/>
    <n v="250"/>
    <x v="2"/>
    <x v="1"/>
    <d v="2020-07-01T00:00:00"/>
  </r>
  <r>
    <s v="42285-BW"/>
    <s v="Time to Play LLC"/>
    <x v="0"/>
    <x v="0"/>
    <x v="0"/>
    <b v="0"/>
    <x v="0"/>
    <x v="0"/>
    <x v="1060"/>
    <n v="250"/>
    <x v="2"/>
    <x v="1"/>
    <d v="2020-07-01T00:00:00"/>
  </r>
  <r>
    <s v="42285-BW"/>
    <s v="Time to Play LLC"/>
    <x v="0"/>
    <x v="0"/>
    <x v="0"/>
    <b v="0"/>
    <x v="0"/>
    <x v="0"/>
    <x v="964"/>
    <n v="246.18"/>
    <x v="2"/>
    <x v="1"/>
    <d v="2020-07-01T00:00:00"/>
  </r>
  <r>
    <s v="42285-BW"/>
    <s v="Time to Play LLC"/>
    <x v="0"/>
    <x v="0"/>
    <x v="0"/>
    <b v="0"/>
    <x v="0"/>
    <x v="0"/>
    <x v="946"/>
    <n v="131.44"/>
    <x v="2"/>
    <x v="1"/>
    <d v="2020-07-01T00:00:00"/>
  </r>
  <r>
    <s v="42285-BW"/>
    <s v="Time to Play LLC"/>
    <x v="0"/>
    <x v="0"/>
    <x v="0"/>
    <b v="0"/>
    <x v="0"/>
    <x v="0"/>
    <x v="784"/>
    <n v="250"/>
    <x v="2"/>
    <x v="1"/>
    <d v="2020-07-01T00:00:00"/>
  </r>
  <r>
    <s v="42285-BW"/>
    <s v="Time to Play LLC"/>
    <x v="0"/>
    <x v="0"/>
    <x v="0"/>
    <b v="0"/>
    <x v="0"/>
    <x v="0"/>
    <x v="1061"/>
    <n v="250"/>
    <x v="2"/>
    <x v="1"/>
    <d v="2020-07-01T00:00:00"/>
  </r>
  <r>
    <s v="42285-BW"/>
    <s v="Time to Play LLC"/>
    <x v="0"/>
    <x v="0"/>
    <x v="0"/>
    <b v="0"/>
    <x v="0"/>
    <x v="0"/>
    <x v="1062"/>
    <n v="9.06"/>
    <x v="2"/>
    <x v="1"/>
    <d v="2020-07-01T00:00:00"/>
  </r>
  <r>
    <s v="42285-BW"/>
    <s v="Time to Play LLC"/>
    <x v="0"/>
    <x v="0"/>
    <x v="0"/>
    <b v="0"/>
    <x v="0"/>
    <x v="0"/>
    <x v="946"/>
    <n v="118.56"/>
    <x v="2"/>
    <x v="1"/>
    <d v="2020-07-01T00:00:00"/>
  </r>
  <r>
    <s v="42285-BW"/>
    <s v="Time to Play LLC"/>
    <x v="0"/>
    <x v="0"/>
    <x v="0"/>
    <b v="0"/>
    <x v="0"/>
    <x v="0"/>
    <x v="1059"/>
    <n v="250"/>
    <x v="2"/>
    <x v="1"/>
    <d v="2020-07-01T00:00:00"/>
  </r>
  <r>
    <s v="42285-BW"/>
    <s v="Time to Play LLC"/>
    <x v="0"/>
    <x v="0"/>
    <x v="0"/>
    <b v="0"/>
    <x v="0"/>
    <x v="0"/>
    <x v="785"/>
    <n v="250"/>
    <x v="2"/>
    <x v="1"/>
    <d v="2020-07-01T00:00:00"/>
  </r>
  <r>
    <s v="42285-BW"/>
    <s v="Time to Play LLC"/>
    <x v="0"/>
    <x v="0"/>
    <x v="0"/>
    <b v="0"/>
    <x v="0"/>
    <x v="0"/>
    <x v="1063"/>
    <n v="136.68"/>
    <x v="2"/>
    <x v="1"/>
    <d v="2020-07-01T00:00:00"/>
  </r>
  <r>
    <s v="42285-BW"/>
    <s v="Time to Play LLC"/>
    <x v="0"/>
    <x v="0"/>
    <x v="0"/>
    <b v="0"/>
    <x v="0"/>
    <x v="0"/>
    <x v="1062"/>
    <n v="240.94"/>
    <x v="2"/>
    <x v="1"/>
    <d v="2020-07-01T00:00:00"/>
  </r>
  <r>
    <s v="42285-BW"/>
    <s v="Time to Play LLC"/>
    <x v="0"/>
    <x v="0"/>
    <x v="0"/>
    <b v="0"/>
    <x v="0"/>
    <x v="0"/>
    <x v="62"/>
    <n v="250"/>
    <x v="2"/>
    <x v="1"/>
    <d v="2020-07-01T00:00:00"/>
  </r>
  <r>
    <s v="42285-BW"/>
    <s v="Time to Play LLC"/>
    <x v="0"/>
    <x v="0"/>
    <x v="0"/>
    <b v="0"/>
    <x v="0"/>
    <x v="0"/>
    <x v="1066"/>
    <n v="14.3"/>
    <x v="2"/>
    <x v="1"/>
    <d v="2020-07-01T00:00:00"/>
  </r>
  <r>
    <s v="42285-BW"/>
    <s v="Time to Play LLC"/>
    <x v="0"/>
    <x v="0"/>
    <x v="0"/>
    <b v="0"/>
    <x v="0"/>
    <x v="0"/>
    <x v="1063"/>
    <n v="113.32"/>
    <x v="2"/>
    <x v="1"/>
    <d v="2020-07-01T00:00:00"/>
  </r>
  <r>
    <s v="42285-BW"/>
    <s v="Time to Play LLC"/>
    <x v="0"/>
    <x v="0"/>
    <x v="0"/>
    <b v="0"/>
    <x v="0"/>
    <x v="0"/>
    <x v="1064"/>
    <n v="250"/>
    <x v="2"/>
    <x v="1"/>
    <d v="2020-07-01T00:00:00"/>
  </r>
  <r>
    <s v="42285-BW"/>
    <s v="Time to Play LLC"/>
    <x v="0"/>
    <x v="0"/>
    <x v="0"/>
    <b v="0"/>
    <x v="0"/>
    <x v="0"/>
    <x v="1065"/>
    <n v="250"/>
    <x v="2"/>
    <x v="1"/>
    <d v="2020-07-01T00:00:00"/>
  </r>
  <r>
    <s v="42285-BW"/>
    <s v="Time to Play LLC"/>
    <x v="0"/>
    <x v="0"/>
    <x v="0"/>
    <b v="0"/>
    <x v="0"/>
    <x v="0"/>
    <x v="950"/>
    <n v="250"/>
    <x v="2"/>
    <x v="1"/>
    <d v="2020-07-01T00:00:00"/>
  </r>
  <r>
    <s v="42285-BW"/>
    <s v="Time to Play LLC"/>
    <x v="0"/>
    <x v="0"/>
    <x v="0"/>
    <b v="0"/>
    <x v="0"/>
    <x v="0"/>
    <x v="1067"/>
    <n v="250"/>
    <x v="2"/>
    <x v="1"/>
    <d v="2020-07-01T00:00:00"/>
  </r>
  <r>
    <s v="42285-BW"/>
    <s v="Time to Play LLC"/>
    <x v="0"/>
    <x v="0"/>
    <x v="0"/>
    <b v="0"/>
    <x v="0"/>
    <x v="0"/>
    <x v="1066"/>
    <n v="235.7"/>
    <x v="2"/>
    <x v="1"/>
    <d v="2020-07-01T00:00:00"/>
  </r>
  <r>
    <s v="42285-BW"/>
    <s v="Time to Play LLC"/>
    <x v="0"/>
    <x v="0"/>
    <x v="0"/>
    <b v="0"/>
    <x v="0"/>
    <x v="0"/>
    <x v="801"/>
    <n v="250"/>
    <x v="2"/>
    <x v="1"/>
    <d v="2020-07-01T00:00:00"/>
  </r>
  <r>
    <s v="42285-BW"/>
    <s v="Time to Play LLC"/>
    <x v="0"/>
    <x v="0"/>
    <x v="0"/>
    <b v="0"/>
    <x v="0"/>
    <x v="0"/>
    <x v="1043"/>
    <n v="141.91999999999999"/>
    <x v="2"/>
    <x v="1"/>
    <d v="2020-07-01T00:00:00"/>
  </r>
  <r>
    <s v="42285-BW"/>
    <s v="Time to Play LLC"/>
    <x v="0"/>
    <x v="0"/>
    <x v="0"/>
    <b v="0"/>
    <x v="0"/>
    <x v="0"/>
    <x v="1043"/>
    <n v="108.08"/>
    <x v="2"/>
    <x v="1"/>
    <d v="2020-07-01T00:00:00"/>
  </r>
  <r>
    <s v="42310-BM"/>
    <s v="Amber Burgess, Individual"/>
    <x v="0"/>
    <x v="0"/>
    <x v="0"/>
    <b v="0"/>
    <x v="0"/>
    <x v="0"/>
    <x v="18"/>
    <n v="400"/>
    <x v="0"/>
    <x v="0"/>
    <d v="2021-04-01T00:00:00"/>
  </r>
  <r>
    <s v="42310-BM"/>
    <s v="Amber Burgess, Individual"/>
    <x v="0"/>
    <x v="0"/>
    <x v="0"/>
    <b v="0"/>
    <x v="0"/>
    <x v="0"/>
    <x v="735"/>
    <n v="400"/>
    <x v="1"/>
    <x v="0"/>
    <d v="2021-04-01T00:00:00"/>
  </r>
  <r>
    <s v="42310-BM"/>
    <s v="Amber Burgess, Individual"/>
    <x v="0"/>
    <x v="0"/>
    <x v="0"/>
    <b v="0"/>
    <x v="0"/>
    <x v="0"/>
    <x v="1294"/>
    <n v="400"/>
    <x v="2"/>
    <x v="0"/>
    <d v="2021-04-01T00:00:00"/>
  </r>
  <r>
    <s v="42310-BM"/>
    <s v="Amber Burgess, Individual"/>
    <x v="0"/>
    <x v="0"/>
    <x v="0"/>
    <b v="0"/>
    <x v="0"/>
    <x v="0"/>
    <x v="43"/>
    <n v="200"/>
    <x v="0"/>
    <x v="0"/>
    <d v="2021-04-01T00:00:00"/>
  </r>
  <r>
    <s v="42310-BM"/>
    <s v="Amber Burgess, Individual"/>
    <x v="0"/>
    <x v="0"/>
    <x v="0"/>
    <b v="0"/>
    <x v="0"/>
    <x v="0"/>
    <x v="640"/>
    <n v="200"/>
    <x v="1"/>
    <x v="0"/>
    <d v="2021-04-01T00:00:00"/>
  </r>
  <r>
    <s v="42310-BM"/>
    <s v="Amber Burgess, Individual"/>
    <x v="0"/>
    <x v="0"/>
    <x v="0"/>
    <b v="0"/>
    <x v="0"/>
    <x v="0"/>
    <x v="641"/>
    <n v="200"/>
    <x v="2"/>
    <x v="0"/>
    <d v="2021-04-01T00:00:00"/>
  </r>
  <r>
    <s v="42310-BM"/>
    <s v="Amber Burgess, Individual"/>
    <x v="0"/>
    <x v="0"/>
    <x v="0"/>
    <b v="0"/>
    <x v="0"/>
    <x v="0"/>
    <x v="21"/>
    <n v="2080"/>
    <x v="0"/>
    <x v="0"/>
    <d v="2021-04-01T00:00:00"/>
  </r>
  <r>
    <s v="42310-BM"/>
    <s v="Amber Burgess, Individual"/>
    <x v="0"/>
    <x v="0"/>
    <x v="0"/>
    <b v="0"/>
    <x v="0"/>
    <x v="0"/>
    <x v="22"/>
    <n v="2080"/>
    <x v="1"/>
    <x v="0"/>
    <d v="2021-04-01T00:00:00"/>
  </r>
  <r>
    <s v="42310-BM"/>
    <s v="Amber Burgess, Individual"/>
    <x v="0"/>
    <x v="0"/>
    <x v="0"/>
    <b v="0"/>
    <x v="0"/>
    <x v="0"/>
    <x v="22"/>
    <n v="2080"/>
    <x v="2"/>
    <x v="0"/>
    <d v="2021-04-01T00:00:00"/>
  </r>
  <r>
    <s v="42310-BM"/>
    <s v="Amber Burgess, Individual"/>
    <x v="0"/>
    <x v="0"/>
    <x v="0"/>
    <b v="0"/>
    <x v="0"/>
    <x v="0"/>
    <x v="79"/>
    <n v="2080"/>
    <x v="0"/>
    <x v="0"/>
    <d v="2021-04-01T00:00:00"/>
  </r>
  <r>
    <s v="42310-BM"/>
    <s v="Amber Burgess, Individual"/>
    <x v="0"/>
    <x v="0"/>
    <x v="0"/>
    <b v="0"/>
    <x v="0"/>
    <x v="0"/>
    <x v="112"/>
    <n v="2080"/>
    <x v="1"/>
    <x v="0"/>
    <d v="2021-04-01T00:00:00"/>
  </r>
  <r>
    <s v="42310-BM"/>
    <s v="Amber Burgess, Individual"/>
    <x v="0"/>
    <x v="0"/>
    <x v="0"/>
    <b v="0"/>
    <x v="0"/>
    <x v="0"/>
    <x v="642"/>
    <n v="2080"/>
    <x v="2"/>
    <x v="0"/>
    <d v="2021-04-01T00:00:00"/>
  </r>
  <r>
    <s v="42310-BM"/>
    <s v="Amber Burgess, Individual"/>
    <x v="0"/>
    <x v="0"/>
    <x v="0"/>
    <b v="0"/>
    <x v="0"/>
    <x v="0"/>
    <x v="25"/>
    <n v="2080"/>
    <x v="0"/>
    <x v="0"/>
    <d v="2021-04-01T00:00:00"/>
  </r>
  <r>
    <s v="42310-BM"/>
    <s v="Amber Burgess, Individual"/>
    <x v="0"/>
    <x v="0"/>
    <x v="0"/>
    <b v="0"/>
    <x v="0"/>
    <x v="0"/>
    <x v="643"/>
    <n v="2080"/>
    <x v="1"/>
    <x v="0"/>
    <d v="2021-04-01T00:00:00"/>
  </r>
  <r>
    <s v="42310-BM"/>
    <s v="Amber Burgess, Individual"/>
    <x v="0"/>
    <x v="0"/>
    <x v="0"/>
    <b v="0"/>
    <x v="0"/>
    <x v="0"/>
    <x v="644"/>
    <n v="2080"/>
    <x v="2"/>
    <x v="0"/>
    <d v="2021-04-01T00:00:00"/>
  </r>
  <r>
    <s v="42310-BM"/>
    <s v="Amber Burgess, Individual"/>
    <x v="0"/>
    <x v="0"/>
    <x v="0"/>
    <b v="0"/>
    <x v="0"/>
    <x v="0"/>
    <x v="29"/>
    <n v="2080"/>
    <x v="0"/>
    <x v="0"/>
    <d v="2021-04-01T00:00:00"/>
  </r>
  <r>
    <s v="42310-BM"/>
    <s v="Amber Burgess, Individual"/>
    <x v="0"/>
    <x v="0"/>
    <x v="0"/>
    <b v="0"/>
    <x v="0"/>
    <x v="0"/>
    <x v="30"/>
    <n v="2080"/>
    <x v="1"/>
    <x v="0"/>
    <d v="2021-04-01T00:00:00"/>
  </r>
  <r>
    <s v="42310-BM"/>
    <s v="Amber Burgess, Individual"/>
    <x v="0"/>
    <x v="0"/>
    <x v="0"/>
    <b v="0"/>
    <x v="0"/>
    <x v="0"/>
    <x v="645"/>
    <n v="2080"/>
    <x v="2"/>
    <x v="0"/>
    <d v="2021-04-01T00:00:00"/>
  </r>
  <r>
    <s v="42310-BM"/>
    <s v="Amber Burgess, Individual"/>
    <x v="0"/>
    <x v="0"/>
    <x v="0"/>
    <b v="0"/>
    <x v="0"/>
    <x v="0"/>
    <x v="86"/>
    <n v="2080"/>
    <x v="0"/>
    <x v="0"/>
    <d v="2021-04-01T00:00:00"/>
  </r>
  <r>
    <s v="42310-BM"/>
    <s v="Amber Burgess, Individual"/>
    <x v="0"/>
    <x v="0"/>
    <x v="0"/>
    <b v="0"/>
    <x v="0"/>
    <x v="0"/>
    <x v="116"/>
    <n v="2080"/>
    <x v="1"/>
    <x v="0"/>
    <d v="2021-04-01T00:00:00"/>
  </r>
  <r>
    <s v="42310-BM"/>
    <s v="Amber Burgess, Individual"/>
    <x v="0"/>
    <x v="0"/>
    <x v="0"/>
    <b v="0"/>
    <x v="0"/>
    <x v="0"/>
    <x v="646"/>
    <n v="2080"/>
    <x v="2"/>
    <x v="0"/>
    <d v="2021-04-01T00:00:00"/>
  </r>
  <r>
    <s v="42310-BM"/>
    <s v="Amber Burgess, Individual"/>
    <x v="0"/>
    <x v="0"/>
    <x v="0"/>
    <b v="0"/>
    <x v="0"/>
    <x v="0"/>
    <x v="33"/>
    <n v="2080"/>
    <x v="0"/>
    <x v="0"/>
    <d v="2021-04-01T00:00:00"/>
  </r>
  <r>
    <s v="42310-BM"/>
    <s v="Amber Burgess, Individual"/>
    <x v="0"/>
    <x v="0"/>
    <x v="0"/>
    <b v="0"/>
    <x v="0"/>
    <x v="0"/>
    <x v="118"/>
    <n v="2080"/>
    <x v="1"/>
    <x v="0"/>
    <d v="2021-04-01T00:00:00"/>
  </r>
  <r>
    <s v="42310-BM"/>
    <s v="Amber Burgess, Individual"/>
    <x v="0"/>
    <x v="0"/>
    <x v="0"/>
    <b v="0"/>
    <x v="0"/>
    <x v="0"/>
    <x v="118"/>
    <n v="2080"/>
    <x v="2"/>
    <x v="0"/>
    <d v="2021-04-01T00:00:00"/>
  </r>
  <r>
    <s v="42310-BM"/>
    <s v="Amber Burgess, Individual"/>
    <x v="0"/>
    <x v="0"/>
    <x v="0"/>
    <b v="0"/>
    <x v="0"/>
    <x v="0"/>
    <x v="120"/>
    <n v="2080"/>
    <x v="0"/>
    <x v="0"/>
    <d v="2021-04-01T00:00:00"/>
  </r>
  <r>
    <s v="42310-BM"/>
    <s v="Amber Burgess, Individual"/>
    <x v="0"/>
    <x v="0"/>
    <x v="0"/>
    <b v="0"/>
    <x v="0"/>
    <x v="0"/>
    <x v="121"/>
    <n v="2080"/>
    <x v="1"/>
    <x v="0"/>
    <d v="2021-04-01T00:00:00"/>
  </r>
  <r>
    <s v="42310-BM"/>
    <s v="Amber Burgess, Individual"/>
    <x v="0"/>
    <x v="0"/>
    <x v="0"/>
    <b v="0"/>
    <x v="0"/>
    <x v="0"/>
    <x v="647"/>
    <n v="2080"/>
    <x v="2"/>
    <x v="0"/>
    <d v="2021-04-01T00:00:00"/>
  </r>
  <r>
    <s v="42310-BM"/>
    <s v="Amber Burgess, Individual"/>
    <x v="0"/>
    <x v="0"/>
    <x v="0"/>
    <b v="0"/>
    <x v="0"/>
    <x v="0"/>
    <x v="123"/>
    <n v="2080"/>
    <x v="0"/>
    <x v="0"/>
    <d v="2021-04-01T00:00:00"/>
  </r>
  <r>
    <s v="42310-BM"/>
    <s v="Amber Burgess, Individual"/>
    <x v="0"/>
    <x v="0"/>
    <x v="0"/>
    <b v="0"/>
    <x v="0"/>
    <x v="0"/>
    <x v="124"/>
    <n v="2080"/>
    <x v="1"/>
    <x v="0"/>
    <d v="2021-04-01T00:00:00"/>
  </r>
  <r>
    <s v="42310-BM"/>
    <s v="Amber Burgess, Individual"/>
    <x v="0"/>
    <x v="0"/>
    <x v="0"/>
    <b v="0"/>
    <x v="0"/>
    <x v="0"/>
    <x v="648"/>
    <n v="2080"/>
    <x v="2"/>
    <x v="0"/>
    <d v="2021-04-01T00:00:00"/>
  </r>
  <r>
    <s v="42310-BM"/>
    <s v="Amber Burgess, Individual"/>
    <x v="0"/>
    <x v="0"/>
    <x v="0"/>
    <b v="0"/>
    <x v="0"/>
    <x v="0"/>
    <x v="126"/>
    <n v="2080"/>
    <x v="0"/>
    <x v="0"/>
    <d v="2021-04-01T00:00:00"/>
  </r>
  <r>
    <s v="42310-BM"/>
    <s v="Amber Burgess, Individual"/>
    <x v="0"/>
    <x v="0"/>
    <x v="0"/>
    <b v="0"/>
    <x v="0"/>
    <x v="0"/>
    <x v="649"/>
    <n v="2080"/>
    <x v="1"/>
    <x v="0"/>
    <d v="2021-04-01T00:00:00"/>
  </r>
  <r>
    <s v="42310-BM"/>
    <s v="Amber Burgess, Individual"/>
    <x v="0"/>
    <x v="0"/>
    <x v="0"/>
    <b v="0"/>
    <x v="0"/>
    <x v="0"/>
    <x v="650"/>
    <n v="2080"/>
    <x v="2"/>
    <x v="0"/>
    <d v="2021-04-01T00:00:00"/>
  </r>
  <r>
    <s v="42310-BM"/>
    <s v="Amber Burgess, Individual"/>
    <x v="0"/>
    <x v="0"/>
    <x v="0"/>
    <b v="0"/>
    <x v="0"/>
    <x v="0"/>
    <x v="128"/>
    <n v="956.56"/>
    <x v="0"/>
    <x v="0"/>
    <d v="2021-04-01T00:00:00"/>
  </r>
  <r>
    <s v="42310-BM"/>
    <s v="Amber Burgess, Individual"/>
    <x v="0"/>
    <x v="0"/>
    <x v="0"/>
    <b v="0"/>
    <x v="0"/>
    <x v="0"/>
    <x v="651"/>
    <n v="956.56"/>
    <x v="1"/>
    <x v="0"/>
    <d v="2021-04-01T00:00:00"/>
  </r>
  <r>
    <s v="42310-BM"/>
    <s v="Amber Burgess, Individual"/>
    <x v="0"/>
    <x v="0"/>
    <x v="0"/>
    <b v="0"/>
    <x v="0"/>
    <x v="0"/>
    <x v="652"/>
    <n v="956.56"/>
    <x v="2"/>
    <x v="0"/>
    <d v="2021-04-01T00:00:00"/>
  </r>
  <r>
    <s v="42310-BM"/>
    <s v="Amber Burgess, Individual"/>
    <x v="0"/>
    <x v="0"/>
    <x v="0"/>
    <b v="0"/>
    <x v="0"/>
    <x v="0"/>
    <x v="34"/>
    <n v="2080"/>
    <x v="0"/>
    <x v="1"/>
    <d v="2021-04-01T00:00:00"/>
  </r>
  <r>
    <s v="42310-BM"/>
    <s v="Amber Burgess, Individual"/>
    <x v="0"/>
    <x v="0"/>
    <x v="0"/>
    <b v="0"/>
    <x v="0"/>
    <x v="0"/>
    <x v="35"/>
    <n v="2080"/>
    <x v="0"/>
    <x v="1"/>
    <d v="2021-04-01T00:00:00"/>
  </r>
  <r>
    <s v="42310-BM"/>
    <s v="Amber Burgess, Individual"/>
    <x v="0"/>
    <x v="0"/>
    <x v="0"/>
    <b v="0"/>
    <x v="0"/>
    <x v="0"/>
    <x v="90"/>
    <n v="2080"/>
    <x v="0"/>
    <x v="1"/>
    <d v="2021-04-01T00:00:00"/>
  </r>
  <r>
    <s v="42310-BM"/>
    <s v="Amber Burgess, Individual"/>
    <x v="0"/>
    <x v="0"/>
    <x v="0"/>
    <b v="0"/>
    <x v="0"/>
    <x v="0"/>
    <x v="36"/>
    <n v="2080"/>
    <x v="0"/>
    <x v="1"/>
    <d v="2021-04-01T00:00:00"/>
  </r>
  <r>
    <s v="42310-BM"/>
    <s v="Amber Burgess, Individual"/>
    <x v="0"/>
    <x v="0"/>
    <x v="0"/>
    <b v="0"/>
    <x v="0"/>
    <x v="0"/>
    <x v="37"/>
    <n v="148.56"/>
    <x v="0"/>
    <x v="1"/>
    <d v="2021-04-01T00:00:00"/>
  </r>
  <r>
    <s v="42310-BM"/>
    <s v="Amber Burgess, Individual"/>
    <x v="0"/>
    <x v="0"/>
    <x v="0"/>
    <b v="0"/>
    <x v="0"/>
    <x v="0"/>
    <x v="38"/>
    <n v="198.08"/>
    <x v="0"/>
    <x v="1"/>
    <d v="2021-04-01T00:00:00"/>
  </r>
  <r>
    <s v="42310-BM"/>
    <s v="Amber Burgess, Individual"/>
    <x v="0"/>
    <x v="0"/>
    <x v="0"/>
    <b v="0"/>
    <x v="0"/>
    <x v="0"/>
    <x v="39"/>
    <n v="198.08"/>
    <x v="0"/>
    <x v="1"/>
    <d v="2021-04-01T00:00:00"/>
  </r>
  <r>
    <s v="42310-BM"/>
    <s v="Amber Burgess, Individual"/>
    <x v="0"/>
    <x v="0"/>
    <x v="0"/>
    <b v="0"/>
    <x v="0"/>
    <x v="0"/>
    <x v="40"/>
    <n v="247.60000000000002"/>
    <x v="0"/>
    <x v="1"/>
    <d v="2021-04-01T00:00:00"/>
  </r>
  <r>
    <s v="42310-BM"/>
    <s v="Amber Burgess, Individual"/>
    <x v="0"/>
    <x v="0"/>
    <x v="0"/>
    <b v="0"/>
    <x v="0"/>
    <x v="0"/>
    <x v="0"/>
    <n v="1636.12"/>
    <x v="0"/>
    <x v="1"/>
    <d v="2021-04-01T00:00:00"/>
  </r>
  <r>
    <s v="42310-BM"/>
    <s v="Amber Burgess, Individual"/>
    <x v="0"/>
    <x v="0"/>
    <x v="0"/>
    <b v="0"/>
    <x v="0"/>
    <x v="0"/>
    <x v="3"/>
    <n v="0"/>
    <x v="0"/>
    <x v="1"/>
    <d v="2021-04-01T00:00:00"/>
  </r>
  <r>
    <s v="42310-BM"/>
    <s v="Amber Burgess, Individual"/>
    <x v="0"/>
    <x v="0"/>
    <x v="0"/>
    <b v="0"/>
    <x v="0"/>
    <x v="0"/>
    <x v="14"/>
    <n v="200"/>
    <x v="0"/>
    <x v="1"/>
    <d v="2021-04-01T00:00:00"/>
  </r>
  <r>
    <s v="42310-BM"/>
    <s v="Amber Burgess, Individual"/>
    <x v="0"/>
    <x v="0"/>
    <x v="0"/>
    <b v="0"/>
    <x v="0"/>
    <x v="0"/>
    <x v="16"/>
    <n v="0"/>
    <x v="0"/>
    <x v="1"/>
    <d v="2021-04-01T00:00:00"/>
  </r>
  <r>
    <s v="42310-BM"/>
    <s v="Amber Burgess, Individual"/>
    <x v="0"/>
    <x v="0"/>
    <x v="0"/>
    <b v="0"/>
    <x v="0"/>
    <x v="0"/>
    <x v="18"/>
    <n v="400"/>
    <x v="0"/>
    <x v="1"/>
    <d v="2021-04-01T00:00:00"/>
  </r>
  <r>
    <s v="42310-BM"/>
    <s v="Amber Burgess, Individual"/>
    <x v="0"/>
    <x v="0"/>
    <x v="0"/>
    <b v="0"/>
    <x v="0"/>
    <x v="0"/>
    <x v="43"/>
    <n v="200"/>
    <x v="0"/>
    <x v="1"/>
    <d v="2021-04-01T00:00:00"/>
  </r>
  <r>
    <s v="42310-BM"/>
    <s v="Amber Burgess, Individual"/>
    <x v="0"/>
    <x v="0"/>
    <x v="0"/>
    <b v="0"/>
    <x v="0"/>
    <x v="0"/>
    <x v="765"/>
    <n v="2080"/>
    <x v="1"/>
    <x v="1"/>
    <d v="2021-04-01T00:00:00"/>
  </r>
  <r>
    <s v="42310-BM"/>
    <s v="Amber Burgess, Individual"/>
    <x v="0"/>
    <x v="0"/>
    <x v="0"/>
    <b v="0"/>
    <x v="0"/>
    <x v="0"/>
    <x v="35"/>
    <n v="2080"/>
    <x v="1"/>
    <x v="1"/>
    <d v="2021-04-01T00:00:00"/>
  </r>
  <r>
    <s v="42310-BM"/>
    <s v="Amber Burgess, Individual"/>
    <x v="0"/>
    <x v="0"/>
    <x v="0"/>
    <b v="0"/>
    <x v="0"/>
    <x v="0"/>
    <x v="940"/>
    <n v="2080"/>
    <x v="1"/>
    <x v="1"/>
    <d v="2021-04-01T00:00:00"/>
  </r>
  <r>
    <s v="42310-BM"/>
    <s v="Amber Burgess, Individual"/>
    <x v="0"/>
    <x v="0"/>
    <x v="0"/>
    <b v="0"/>
    <x v="0"/>
    <x v="0"/>
    <x v="941"/>
    <n v="2080"/>
    <x v="1"/>
    <x v="1"/>
    <d v="2021-04-01T00:00:00"/>
  </r>
  <r>
    <s v="42310-BM"/>
    <s v="Amber Burgess, Individual"/>
    <x v="0"/>
    <x v="0"/>
    <x v="0"/>
    <b v="0"/>
    <x v="0"/>
    <x v="0"/>
    <x v="37"/>
    <n v="0"/>
    <x v="1"/>
    <x v="1"/>
    <d v="2021-04-01T00:00:00"/>
  </r>
  <r>
    <s v="42310-BM"/>
    <s v="Amber Burgess, Individual"/>
    <x v="0"/>
    <x v="0"/>
    <x v="0"/>
    <b v="0"/>
    <x v="0"/>
    <x v="0"/>
    <x v="95"/>
    <n v="49.52"/>
    <x v="1"/>
    <x v="1"/>
    <d v="2021-04-01T00:00:00"/>
  </r>
  <r>
    <s v="42310-BM"/>
    <s v="Amber Burgess, Individual"/>
    <x v="0"/>
    <x v="0"/>
    <x v="0"/>
    <b v="0"/>
    <x v="0"/>
    <x v="0"/>
    <x v="751"/>
    <n v="49.52"/>
    <x v="1"/>
    <x v="1"/>
    <d v="2021-04-01T00:00:00"/>
  </r>
  <r>
    <s v="42310-BM"/>
    <s v="Amber Burgess, Individual"/>
    <x v="0"/>
    <x v="0"/>
    <x v="0"/>
    <b v="0"/>
    <x v="0"/>
    <x v="0"/>
    <x v="48"/>
    <n v="49.52"/>
    <x v="1"/>
    <x v="1"/>
    <d v="2021-04-01T00:00:00"/>
  </r>
  <r>
    <s v="42310-BM"/>
    <s v="Amber Burgess, Individual"/>
    <x v="0"/>
    <x v="0"/>
    <x v="0"/>
    <b v="0"/>
    <x v="0"/>
    <x v="0"/>
    <x v="1238"/>
    <n v="49.52"/>
    <x v="1"/>
    <x v="1"/>
    <d v="2021-04-01T00:00:00"/>
  </r>
  <r>
    <s v="42310-BM"/>
    <s v="Amber Burgess, Individual"/>
    <x v="0"/>
    <x v="0"/>
    <x v="0"/>
    <b v="0"/>
    <x v="0"/>
    <x v="0"/>
    <x v="96"/>
    <n v="49.52"/>
    <x v="1"/>
    <x v="1"/>
    <d v="2021-04-01T00:00:00"/>
  </r>
  <r>
    <s v="42310-BM"/>
    <s v="Amber Burgess, Individual"/>
    <x v="0"/>
    <x v="0"/>
    <x v="0"/>
    <b v="0"/>
    <x v="0"/>
    <x v="0"/>
    <x v="752"/>
    <n v="49.52"/>
    <x v="1"/>
    <x v="1"/>
    <d v="2021-04-01T00:00:00"/>
  </r>
  <r>
    <s v="42310-BM"/>
    <s v="Amber Burgess, Individual"/>
    <x v="0"/>
    <x v="0"/>
    <x v="0"/>
    <b v="0"/>
    <x v="0"/>
    <x v="0"/>
    <x v="49"/>
    <n v="49.52"/>
    <x v="1"/>
    <x v="1"/>
    <d v="2021-04-01T00:00:00"/>
  </r>
  <r>
    <s v="42310-BM"/>
    <s v="Amber Burgess, Individual"/>
    <x v="0"/>
    <x v="0"/>
    <x v="0"/>
    <b v="0"/>
    <x v="0"/>
    <x v="0"/>
    <x v="1045"/>
    <n v="49.52"/>
    <x v="1"/>
    <x v="1"/>
    <d v="2021-04-01T00:00:00"/>
  </r>
  <r>
    <s v="42310-BM"/>
    <s v="Amber Burgess, Individual"/>
    <x v="0"/>
    <x v="0"/>
    <x v="0"/>
    <b v="0"/>
    <x v="0"/>
    <x v="0"/>
    <x v="97"/>
    <n v="49.52"/>
    <x v="1"/>
    <x v="1"/>
    <d v="2021-04-01T00:00:00"/>
  </r>
  <r>
    <s v="42310-BM"/>
    <s v="Amber Burgess, Individual"/>
    <x v="0"/>
    <x v="0"/>
    <x v="0"/>
    <b v="0"/>
    <x v="0"/>
    <x v="0"/>
    <x v="753"/>
    <n v="49.52"/>
    <x v="1"/>
    <x v="1"/>
    <d v="2021-04-01T00:00:00"/>
  </r>
  <r>
    <s v="42310-BM"/>
    <s v="Amber Burgess, Individual"/>
    <x v="0"/>
    <x v="0"/>
    <x v="0"/>
    <b v="0"/>
    <x v="0"/>
    <x v="0"/>
    <x v="50"/>
    <n v="49.52"/>
    <x v="1"/>
    <x v="1"/>
    <d v="2021-04-01T00:00:00"/>
  </r>
  <r>
    <s v="42310-BM"/>
    <s v="Amber Burgess, Individual"/>
    <x v="0"/>
    <x v="0"/>
    <x v="0"/>
    <b v="0"/>
    <x v="0"/>
    <x v="0"/>
    <x v="40"/>
    <n v="49.52"/>
    <x v="1"/>
    <x v="1"/>
    <d v="2021-04-01T00:00:00"/>
  </r>
  <r>
    <s v="42310-BM"/>
    <s v="Amber Burgess, Individual"/>
    <x v="0"/>
    <x v="0"/>
    <x v="0"/>
    <b v="0"/>
    <x v="0"/>
    <x v="0"/>
    <x v="1051"/>
    <n v="49.52"/>
    <x v="1"/>
    <x v="1"/>
    <d v="2021-04-01T00:00:00"/>
  </r>
  <r>
    <s v="42310-BM"/>
    <s v="Amber Burgess, Individual"/>
    <x v="0"/>
    <x v="0"/>
    <x v="0"/>
    <b v="0"/>
    <x v="0"/>
    <x v="0"/>
    <x v="98"/>
    <n v="49.52"/>
    <x v="1"/>
    <x v="1"/>
    <d v="2021-04-01T00:00:00"/>
  </r>
  <r>
    <s v="42310-BM"/>
    <s v="Amber Burgess, Individual"/>
    <x v="0"/>
    <x v="0"/>
    <x v="0"/>
    <b v="0"/>
    <x v="0"/>
    <x v="0"/>
    <x v="754"/>
    <n v="49.52"/>
    <x v="1"/>
    <x v="1"/>
    <d v="2021-04-01T00:00:00"/>
  </r>
  <r>
    <s v="42310-BM"/>
    <s v="Amber Burgess, Individual"/>
    <x v="0"/>
    <x v="0"/>
    <x v="0"/>
    <b v="0"/>
    <x v="0"/>
    <x v="0"/>
    <x v="51"/>
    <n v="49.52"/>
    <x v="1"/>
    <x v="1"/>
    <d v="2021-04-01T00:00:00"/>
  </r>
  <r>
    <s v="42310-BM"/>
    <s v="Amber Burgess, Individual"/>
    <x v="0"/>
    <x v="0"/>
    <x v="0"/>
    <b v="0"/>
    <x v="0"/>
    <x v="0"/>
    <x v="932"/>
    <n v="409.03"/>
    <x v="1"/>
    <x v="1"/>
    <d v="2021-04-01T00:00:00"/>
  </r>
  <r>
    <s v="42310-BM"/>
    <s v="Amber Burgess, Individual"/>
    <x v="0"/>
    <x v="0"/>
    <x v="0"/>
    <b v="0"/>
    <x v="0"/>
    <x v="0"/>
    <x v="99"/>
    <n v="409.03"/>
    <x v="1"/>
    <x v="1"/>
    <d v="2021-04-01T00:00:00"/>
  </r>
  <r>
    <s v="42310-BM"/>
    <s v="Amber Burgess, Individual"/>
    <x v="0"/>
    <x v="0"/>
    <x v="0"/>
    <b v="0"/>
    <x v="0"/>
    <x v="0"/>
    <x v="755"/>
    <n v="409.03"/>
    <x v="1"/>
    <x v="1"/>
    <d v="2021-04-01T00:00:00"/>
  </r>
  <r>
    <s v="42310-BM"/>
    <s v="Amber Burgess, Individual"/>
    <x v="0"/>
    <x v="0"/>
    <x v="0"/>
    <b v="0"/>
    <x v="0"/>
    <x v="0"/>
    <x v="1"/>
    <n v="409.03"/>
    <x v="1"/>
    <x v="1"/>
    <d v="2021-04-01T00:00:00"/>
  </r>
  <r>
    <s v="42310-BM"/>
    <s v="Amber Burgess, Individual"/>
    <x v="0"/>
    <x v="0"/>
    <x v="0"/>
    <b v="0"/>
    <x v="0"/>
    <x v="0"/>
    <x v="1239"/>
    <n v="0"/>
    <x v="1"/>
    <x v="1"/>
    <d v="2021-04-01T00:00:00"/>
  </r>
  <r>
    <s v="42310-BM"/>
    <s v="Amber Burgess, Individual"/>
    <x v="0"/>
    <x v="0"/>
    <x v="0"/>
    <b v="0"/>
    <x v="0"/>
    <x v="0"/>
    <x v="71"/>
    <n v="200"/>
    <x v="1"/>
    <x v="1"/>
    <d v="2021-04-01T00:00:00"/>
  </r>
  <r>
    <s v="42310-BM"/>
    <s v="Amber Burgess, Individual"/>
    <x v="0"/>
    <x v="0"/>
    <x v="0"/>
    <b v="0"/>
    <x v="0"/>
    <x v="0"/>
    <x v="73"/>
    <n v="0"/>
    <x v="1"/>
    <x v="1"/>
    <d v="2021-04-01T00:00:00"/>
  </r>
  <r>
    <s v="42310-BM"/>
    <s v="Amber Burgess, Individual"/>
    <x v="0"/>
    <x v="0"/>
    <x v="0"/>
    <b v="0"/>
    <x v="0"/>
    <x v="0"/>
    <x v="735"/>
    <n v="400"/>
    <x v="1"/>
    <x v="1"/>
    <d v="2021-04-01T00:00:00"/>
  </r>
  <r>
    <s v="42310-BM"/>
    <s v="Amber Burgess, Individual"/>
    <x v="0"/>
    <x v="0"/>
    <x v="0"/>
    <b v="0"/>
    <x v="0"/>
    <x v="0"/>
    <x v="640"/>
    <n v="200"/>
    <x v="1"/>
    <x v="1"/>
    <d v="2021-04-01T00:00:00"/>
  </r>
  <r>
    <s v="42310-BM"/>
    <s v="Amber Burgess, Individual"/>
    <x v="0"/>
    <x v="0"/>
    <x v="0"/>
    <b v="0"/>
    <x v="0"/>
    <x v="0"/>
    <x v="2594"/>
    <n v="2080"/>
    <x v="2"/>
    <x v="1"/>
    <d v="2021-04-01T00:00:00"/>
  </r>
  <r>
    <s v="42310-BM"/>
    <s v="Amber Burgess, Individual"/>
    <x v="0"/>
    <x v="0"/>
    <x v="0"/>
    <b v="0"/>
    <x v="0"/>
    <x v="0"/>
    <x v="940"/>
    <n v="2080"/>
    <x v="2"/>
    <x v="1"/>
    <d v="2021-04-01T00:00:00"/>
  </r>
  <r>
    <s v="42310-BM"/>
    <s v="Amber Burgess, Individual"/>
    <x v="0"/>
    <x v="0"/>
    <x v="0"/>
    <b v="0"/>
    <x v="0"/>
    <x v="0"/>
    <x v="2024"/>
    <n v="2080"/>
    <x v="2"/>
    <x v="1"/>
    <d v="2021-04-01T00:00:00"/>
  </r>
  <r>
    <s v="42310-BM"/>
    <s v="Amber Burgess, Individual"/>
    <x v="0"/>
    <x v="0"/>
    <x v="0"/>
    <b v="0"/>
    <x v="0"/>
    <x v="0"/>
    <x v="1854"/>
    <n v="2080"/>
    <x v="2"/>
    <x v="1"/>
    <d v="2021-04-01T00:00:00"/>
  </r>
  <r>
    <s v="42310-BM"/>
    <s v="Amber Burgess, Individual"/>
    <x v="0"/>
    <x v="0"/>
    <x v="0"/>
    <b v="0"/>
    <x v="0"/>
    <x v="0"/>
    <x v="2595"/>
    <n v="2080"/>
    <x v="2"/>
    <x v="1"/>
    <d v="2021-04-01T00:00:00"/>
  </r>
  <r>
    <s v="42310-BM"/>
    <s v="Amber Burgess, Individual"/>
    <x v="0"/>
    <x v="0"/>
    <x v="0"/>
    <b v="0"/>
    <x v="0"/>
    <x v="0"/>
    <x v="2595"/>
    <n v="-2080"/>
    <x v="2"/>
    <x v="1"/>
    <d v="2021-04-01T00:00:00"/>
  </r>
  <r>
    <s v="42310-BM"/>
    <s v="Amber Burgess, Individual"/>
    <x v="0"/>
    <x v="0"/>
    <x v="0"/>
    <b v="0"/>
    <x v="0"/>
    <x v="0"/>
    <x v="95"/>
    <n v="49.52"/>
    <x v="2"/>
    <x v="1"/>
    <d v="2021-04-01T00:00:00"/>
  </r>
  <r>
    <s v="42310-BM"/>
    <s v="Amber Burgess, Individual"/>
    <x v="0"/>
    <x v="0"/>
    <x v="0"/>
    <b v="0"/>
    <x v="0"/>
    <x v="0"/>
    <x v="751"/>
    <n v="49.52"/>
    <x v="2"/>
    <x v="1"/>
    <d v="2021-04-01T00:00:00"/>
  </r>
  <r>
    <s v="42310-BM"/>
    <s v="Amber Burgess, Individual"/>
    <x v="0"/>
    <x v="0"/>
    <x v="0"/>
    <b v="0"/>
    <x v="0"/>
    <x v="0"/>
    <x v="48"/>
    <n v="49.52"/>
    <x v="2"/>
    <x v="1"/>
    <d v="2021-04-01T00:00:00"/>
  </r>
  <r>
    <s v="42310-BM"/>
    <s v="Amber Burgess, Individual"/>
    <x v="0"/>
    <x v="0"/>
    <x v="0"/>
    <b v="0"/>
    <x v="0"/>
    <x v="0"/>
    <x v="1238"/>
    <n v="49.52"/>
    <x v="2"/>
    <x v="1"/>
    <d v="2021-04-01T00:00:00"/>
  </r>
  <r>
    <s v="42310-BM"/>
    <s v="Amber Burgess, Individual"/>
    <x v="0"/>
    <x v="0"/>
    <x v="0"/>
    <b v="0"/>
    <x v="0"/>
    <x v="0"/>
    <x v="96"/>
    <n v="49.52"/>
    <x v="2"/>
    <x v="1"/>
    <d v="2021-04-01T00:00:00"/>
  </r>
  <r>
    <s v="42310-BM"/>
    <s v="Amber Burgess, Individual"/>
    <x v="0"/>
    <x v="0"/>
    <x v="0"/>
    <b v="0"/>
    <x v="0"/>
    <x v="0"/>
    <x v="752"/>
    <n v="49.52"/>
    <x v="2"/>
    <x v="1"/>
    <d v="2021-04-01T00:00:00"/>
  </r>
  <r>
    <s v="42310-BM"/>
    <s v="Amber Burgess, Individual"/>
    <x v="0"/>
    <x v="0"/>
    <x v="0"/>
    <b v="0"/>
    <x v="0"/>
    <x v="0"/>
    <x v="49"/>
    <n v="49.52"/>
    <x v="2"/>
    <x v="1"/>
    <d v="2021-04-01T00:00:00"/>
  </r>
  <r>
    <s v="42310-BM"/>
    <s v="Amber Burgess, Individual"/>
    <x v="0"/>
    <x v="0"/>
    <x v="0"/>
    <b v="0"/>
    <x v="0"/>
    <x v="0"/>
    <x v="1045"/>
    <n v="49.52"/>
    <x v="2"/>
    <x v="1"/>
    <d v="2021-04-01T00:00:00"/>
  </r>
  <r>
    <s v="42310-BM"/>
    <s v="Amber Burgess, Individual"/>
    <x v="0"/>
    <x v="0"/>
    <x v="0"/>
    <b v="0"/>
    <x v="0"/>
    <x v="0"/>
    <x v="97"/>
    <n v="49.52"/>
    <x v="2"/>
    <x v="1"/>
    <d v="2021-04-01T00:00:00"/>
  </r>
  <r>
    <s v="42310-BM"/>
    <s v="Amber Burgess, Individual"/>
    <x v="0"/>
    <x v="0"/>
    <x v="0"/>
    <b v="0"/>
    <x v="0"/>
    <x v="0"/>
    <x v="753"/>
    <n v="49.52"/>
    <x v="2"/>
    <x v="1"/>
    <d v="2021-04-01T00:00:00"/>
  </r>
  <r>
    <s v="42310-BM"/>
    <s v="Amber Burgess, Individual"/>
    <x v="0"/>
    <x v="0"/>
    <x v="0"/>
    <b v="0"/>
    <x v="0"/>
    <x v="0"/>
    <x v="50"/>
    <n v="49.52"/>
    <x v="2"/>
    <x v="1"/>
    <d v="2021-04-01T00:00:00"/>
  </r>
  <r>
    <s v="42310-BM"/>
    <s v="Amber Burgess, Individual"/>
    <x v="0"/>
    <x v="0"/>
    <x v="0"/>
    <b v="0"/>
    <x v="0"/>
    <x v="0"/>
    <x v="40"/>
    <n v="49.52"/>
    <x v="2"/>
    <x v="1"/>
    <d v="2021-04-01T00:00:00"/>
  </r>
  <r>
    <s v="42310-BM"/>
    <s v="Amber Burgess, Individual"/>
    <x v="0"/>
    <x v="0"/>
    <x v="0"/>
    <b v="0"/>
    <x v="0"/>
    <x v="0"/>
    <x v="1051"/>
    <n v="49.52"/>
    <x v="2"/>
    <x v="1"/>
    <d v="2021-04-01T00:00:00"/>
  </r>
  <r>
    <s v="42310-BM"/>
    <s v="Amber Burgess, Individual"/>
    <x v="0"/>
    <x v="0"/>
    <x v="0"/>
    <b v="0"/>
    <x v="0"/>
    <x v="0"/>
    <x v="98"/>
    <n v="49.52"/>
    <x v="2"/>
    <x v="1"/>
    <d v="2021-04-01T00:00:00"/>
  </r>
  <r>
    <s v="42310-BM"/>
    <s v="Amber Burgess, Individual"/>
    <x v="0"/>
    <x v="0"/>
    <x v="0"/>
    <b v="0"/>
    <x v="0"/>
    <x v="0"/>
    <x v="754"/>
    <n v="49.52"/>
    <x v="2"/>
    <x v="1"/>
    <d v="2021-04-01T00:00:00"/>
  </r>
  <r>
    <s v="42310-BM"/>
    <s v="Amber Burgess, Individual"/>
    <x v="0"/>
    <x v="0"/>
    <x v="0"/>
    <b v="0"/>
    <x v="0"/>
    <x v="0"/>
    <x v="51"/>
    <n v="49.52"/>
    <x v="2"/>
    <x v="1"/>
    <d v="2021-04-01T00:00:00"/>
  </r>
  <r>
    <s v="42310-BM"/>
    <s v="Amber Burgess, Individual"/>
    <x v="0"/>
    <x v="0"/>
    <x v="0"/>
    <b v="0"/>
    <x v="0"/>
    <x v="0"/>
    <x v="932"/>
    <n v="409.03"/>
    <x v="2"/>
    <x v="1"/>
    <d v="2021-04-01T00:00:00"/>
  </r>
  <r>
    <s v="42310-BM"/>
    <s v="Amber Burgess, Individual"/>
    <x v="0"/>
    <x v="0"/>
    <x v="0"/>
    <b v="0"/>
    <x v="0"/>
    <x v="0"/>
    <x v="99"/>
    <n v="409.03"/>
    <x v="2"/>
    <x v="1"/>
    <d v="2021-04-01T00:00:00"/>
  </r>
  <r>
    <s v="42310-BM"/>
    <s v="Amber Burgess, Individual"/>
    <x v="0"/>
    <x v="0"/>
    <x v="0"/>
    <b v="0"/>
    <x v="0"/>
    <x v="0"/>
    <x v="755"/>
    <n v="409.03"/>
    <x v="2"/>
    <x v="1"/>
    <d v="2021-04-01T00:00:00"/>
  </r>
  <r>
    <s v="42310-BM"/>
    <s v="Amber Burgess, Individual"/>
    <x v="0"/>
    <x v="0"/>
    <x v="0"/>
    <b v="0"/>
    <x v="0"/>
    <x v="0"/>
    <x v="1"/>
    <n v="409.03"/>
    <x v="2"/>
    <x v="1"/>
    <d v="2021-04-01T00:00:00"/>
  </r>
  <r>
    <s v="42310-BM"/>
    <s v="Amber Burgess, Individual"/>
    <x v="0"/>
    <x v="0"/>
    <x v="0"/>
    <b v="0"/>
    <x v="0"/>
    <x v="0"/>
    <x v="1265"/>
    <n v="-409.03"/>
    <x v="2"/>
    <x v="1"/>
    <d v="2021-04-01T00:00:00"/>
  </r>
  <r>
    <s v="42310-BM"/>
    <s v="Amber Burgess, Individual"/>
    <x v="0"/>
    <x v="0"/>
    <x v="0"/>
    <b v="0"/>
    <x v="0"/>
    <x v="0"/>
    <x v="73"/>
    <n v="-200"/>
    <x v="2"/>
    <x v="1"/>
    <d v="2021-04-01T00:00:00"/>
  </r>
  <r>
    <s v="42310-BM"/>
    <s v="Amber Burgess, Individual"/>
    <x v="0"/>
    <x v="0"/>
    <x v="0"/>
    <b v="0"/>
    <x v="0"/>
    <x v="0"/>
    <x v="1239"/>
    <n v="409.03"/>
    <x v="2"/>
    <x v="1"/>
    <d v="2021-04-01T00:00:00"/>
  </r>
  <r>
    <s v="42310-BM"/>
    <s v="Amber Burgess, Individual"/>
    <x v="0"/>
    <x v="0"/>
    <x v="0"/>
    <b v="0"/>
    <x v="0"/>
    <x v="0"/>
    <x v="1239"/>
    <n v="-409.03"/>
    <x v="2"/>
    <x v="1"/>
    <d v="2021-04-01T00:00:00"/>
  </r>
  <r>
    <s v="42310-BM"/>
    <s v="Amber Burgess, Individual"/>
    <x v="0"/>
    <x v="0"/>
    <x v="0"/>
    <b v="0"/>
    <x v="0"/>
    <x v="0"/>
    <x v="1265"/>
    <n v="409.03"/>
    <x v="2"/>
    <x v="1"/>
    <d v="2021-04-01T00:00:00"/>
  </r>
  <r>
    <s v="42310-BM"/>
    <s v="Amber Burgess, Individual"/>
    <x v="0"/>
    <x v="0"/>
    <x v="0"/>
    <b v="0"/>
    <x v="0"/>
    <x v="0"/>
    <x v="71"/>
    <n v="175"/>
    <x v="2"/>
    <x v="1"/>
    <d v="2021-04-01T00:00:00"/>
  </r>
  <r>
    <s v="42310-BM"/>
    <s v="Amber Burgess, Individual"/>
    <x v="0"/>
    <x v="0"/>
    <x v="0"/>
    <b v="0"/>
    <x v="0"/>
    <x v="0"/>
    <x v="73"/>
    <n v="200"/>
    <x v="2"/>
    <x v="1"/>
    <d v="2021-04-01T00:00:00"/>
  </r>
  <r>
    <s v="42310-BM"/>
    <s v="Amber Burgess, Individual"/>
    <x v="0"/>
    <x v="0"/>
    <x v="0"/>
    <b v="0"/>
    <x v="0"/>
    <x v="0"/>
    <x v="1294"/>
    <n v="234.03"/>
    <x v="2"/>
    <x v="1"/>
    <d v="2021-04-01T00:00:00"/>
  </r>
  <r>
    <s v="42310-BM"/>
    <s v="Amber Burgess, Individual"/>
    <x v="0"/>
    <x v="0"/>
    <x v="0"/>
    <b v="0"/>
    <x v="0"/>
    <x v="0"/>
    <x v="1265"/>
    <n v="25"/>
    <x v="2"/>
    <x v="1"/>
    <d v="2021-04-01T00:00:00"/>
  </r>
  <r>
    <s v="42310-BM"/>
    <s v="Amber Burgess, Individual"/>
    <x v="0"/>
    <x v="0"/>
    <x v="0"/>
    <b v="0"/>
    <x v="0"/>
    <x v="0"/>
    <x v="71"/>
    <n v="25"/>
    <x v="2"/>
    <x v="1"/>
    <d v="2021-04-01T00:00:00"/>
  </r>
  <r>
    <s v="42310-BM"/>
    <s v="Amber Burgess, Individual"/>
    <x v="0"/>
    <x v="0"/>
    <x v="0"/>
    <b v="0"/>
    <x v="0"/>
    <x v="0"/>
    <x v="1265"/>
    <n v="-25"/>
    <x v="2"/>
    <x v="1"/>
    <d v="2021-04-01T00:00:00"/>
  </r>
  <r>
    <s v="42310-BM"/>
    <s v="Amber Burgess, Individual"/>
    <x v="0"/>
    <x v="0"/>
    <x v="0"/>
    <b v="0"/>
    <x v="0"/>
    <x v="0"/>
    <x v="1294"/>
    <n v="165.97"/>
    <x v="2"/>
    <x v="1"/>
    <d v="2021-04-01T00:00:00"/>
  </r>
  <r>
    <s v="42310-BM"/>
    <s v="Amber Burgess, Individual"/>
    <x v="0"/>
    <x v="0"/>
    <x v="0"/>
    <b v="0"/>
    <x v="0"/>
    <x v="0"/>
    <x v="641"/>
    <n v="200"/>
    <x v="2"/>
    <x v="1"/>
    <d v="2021-04-01T00:00:00"/>
  </r>
  <r>
    <s v="42320-1W"/>
    <s v="Mineshaft Properties, LLC"/>
    <x v="0"/>
    <x v="0"/>
    <x v="1"/>
    <b v="0"/>
    <x v="10"/>
    <x v="0"/>
    <x v="10"/>
    <n v="917.56"/>
    <x v="0"/>
    <x v="0"/>
    <d v="2020-12-01T00:00:00"/>
  </r>
  <r>
    <s v="42320-1W"/>
    <s v="Mineshaft Properties, LLC"/>
    <x v="0"/>
    <x v="0"/>
    <x v="1"/>
    <b v="0"/>
    <x v="10"/>
    <x v="0"/>
    <x v="68"/>
    <n v="229.39"/>
    <x v="1"/>
    <x v="0"/>
    <d v="2020-12-01T00:00:00"/>
  </r>
  <r>
    <s v="42320-1W"/>
    <s v="Mineshaft Properties, LLC"/>
    <x v="0"/>
    <x v="0"/>
    <x v="1"/>
    <b v="0"/>
    <x v="10"/>
    <x v="0"/>
    <x v="2051"/>
    <n v="229.39"/>
    <x v="2"/>
    <x v="0"/>
    <d v="2020-12-01T00:00:00"/>
  </r>
  <r>
    <s v="42320-1W"/>
    <s v="Mineshaft Properties, LLC"/>
    <x v="0"/>
    <x v="0"/>
    <x v="1"/>
    <b v="0"/>
    <x v="10"/>
    <x v="0"/>
    <x v="730"/>
    <n v="229.39"/>
    <x v="1"/>
    <x v="0"/>
    <d v="2020-12-01T00:00:00"/>
  </r>
  <r>
    <s v="42320-1W"/>
    <s v="Mineshaft Properties, LLC"/>
    <x v="0"/>
    <x v="0"/>
    <x v="1"/>
    <b v="0"/>
    <x v="10"/>
    <x v="0"/>
    <x v="768"/>
    <n v="229.39"/>
    <x v="2"/>
    <x v="0"/>
    <d v="2020-12-01T00:00:00"/>
  </r>
  <r>
    <s v="42320-1W"/>
    <s v="Mineshaft Properties, LLC"/>
    <x v="0"/>
    <x v="0"/>
    <x v="1"/>
    <b v="0"/>
    <x v="10"/>
    <x v="0"/>
    <x v="757"/>
    <n v="229.39"/>
    <x v="1"/>
    <x v="0"/>
    <d v="2020-12-01T00:00:00"/>
  </r>
  <r>
    <s v="42320-1W"/>
    <s v="Mineshaft Properties, LLC"/>
    <x v="0"/>
    <x v="0"/>
    <x v="1"/>
    <b v="0"/>
    <x v="10"/>
    <x v="0"/>
    <x v="783"/>
    <n v="229.39"/>
    <x v="2"/>
    <x v="0"/>
    <d v="2020-12-01T00:00:00"/>
  </r>
  <r>
    <s v="42320-1W"/>
    <s v="Mineshaft Properties, LLC"/>
    <x v="0"/>
    <x v="0"/>
    <x v="1"/>
    <b v="0"/>
    <x v="10"/>
    <x v="0"/>
    <x v="11"/>
    <n v="229.39"/>
    <x v="1"/>
    <x v="0"/>
    <d v="2020-12-01T00:00:00"/>
  </r>
  <r>
    <s v="42320-1W"/>
    <s v="Mineshaft Properties, LLC"/>
    <x v="0"/>
    <x v="0"/>
    <x v="1"/>
    <b v="0"/>
    <x v="10"/>
    <x v="0"/>
    <x v="12"/>
    <n v="229.39"/>
    <x v="2"/>
    <x v="0"/>
    <d v="2020-12-01T00:00:00"/>
  </r>
  <r>
    <s v="42320-1W"/>
    <s v="Mineshaft Properties, LLC"/>
    <x v="0"/>
    <x v="0"/>
    <x v="1"/>
    <b v="0"/>
    <x v="10"/>
    <x v="0"/>
    <x v="42"/>
    <n v="917.56"/>
    <x v="0"/>
    <x v="0"/>
    <d v="2020-12-01T00:00:00"/>
  </r>
  <r>
    <s v="42320-1W"/>
    <s v="Mineshaft Properties, LLC"/>
    <x v="0"/>
    <x v="0"/>
    <x v="1"/>
    <b v="0"/>
    <x v="10"/>
    <x v="0"/>
    <x v="1719"/>
    <n v="229.39"/>
    <x v="1"/>
    <x v="0"/>
    <d v="2020-12-01T00:00:00"/>
  </r>
  <r>
    <s v="42320-1W"/>
    <s v="Mineshaft Properties, LLC"/>
    <x v="0"/>
    <x v="0"/>
    <x v="1"/>
    <b v="0"/>
    <x v="10"/>
    <x v="0"/>
    <x v="2052"/>
    <n v="229.39"/>
    <x v="2"/>
    <x v="0"/>
    <d v="2020-12-01T00:00:00"/>
  </r>
  <r>
    <s v="42320-1W"/>
    <s v="Mineshaft Properties, LLC"/>
    <x v="0"/>
    <x v="0"/>
    <x v="1"/>
    <b v="0"/>
    <x v="10"/>
    <x v="0"/>
    <x v="906"/>
    <n v="229.39"/>
    <x v="1"/>
    <x v="0"/>
    <d v="2020-12-01T00:00:00"/>
  </r>
  <r>
    <s v="42320-1W"/>
    <s v="Mineshaft Properties, LLC"/>
    <x v="0"/>
    <x v="0"/>
    <x v="1"/>
    <b v="0"/>
    <x v="10"/>
    <x v="0"/>
    <x v="2053"/>
    <n v="229.39"/>
    <x v="2"/>
    <x v="0"/>
    <d v="2020-12-01T00:00:00"/>
  </r>
  <r>
    <s v="42320-1W"/>
    <s v="Mineshaft Properties, LLC"/>
    <x v="0"/>
    <x v="0"/>
    <x v="1"/>
    <b v="0"/>
    <x v="10"/>
    <x v="0"/>
    <x v="70"/>
    <n v="229.39"/>
    <x v="1"/>
    <x v="0"/>
    <d v="2020-12-01T00:00:00"/>
  </r>
  <r>
    <s v="42320-1W"/>
    <s v="Mineshaft Properties, LLC"/>
    <x v="0"/>
    <x v="0"/>
    <x v="1"/>
    <b v="0"/>
    <x v="10"/>
    <x v="0"/>
    <x v="1035"/>
    <n v="229.39"/>
    <x v="2"/>
    <x v="0"/>
    <d v="2020-12-01T00:00:00"/>
  </r>
  <r>
    <s v="42320-1W"/>
    <s v="Mineshaft Properties, LLC"/>
    <x v="0"/>
    <x v="0"/>
    <x v="1"/>
    <b v="0"/>
    <x v="10"/>
    <x v="0"/>
    <x v="732"/>
    <n v="229.39"/>
    <x v="1"/>
    <x v="0"/>
    <d v="2020-12-01T00:00:00"/>
  </r>
  <r>
    <s v="42320-1W"/>
    <s v="Mineshaft Properties, LLC"/>
    <x v="0"/>
    <x v="0"/>
    <x v="1"/>
    <b v="0"/>
    <x v="10"/>
    <x v="0"/>
    <x v="1288"/>
    <n v="229.39"/>
    <x v="2"/>
    <x v="0"/>
    <d v="2020-12-01T00:00:00"/>
  </r>
  <r>
    <s v="42320-1W"/>
    <s v="Mineshaft Properties, LLC"/>
    <x v="0"/>
    <x v="0"/>
    <x v="1"/>
    <b v="0"/>
    <x v="10"/>
    <x v="0"/>
    <x v="13"/>
    <n v="229.39"/>
    <x v="1"/>
    <x v="0"/>
    <d v="2020-12-01T00:00:00"/>
  </r>
  <r>
    <s v="42320-1W"/>
    <s v="Mineshaft Properties, LLC"/>
    <x v="0"/>
    <x v="0"/>
    <x v="1"/>
    <b v="0"/>
    <x v="10"/>
    <x v="0"/>
    <x v="14"/>
    <n v="917.56"/>
    <x v="0"/>
    <x v="0"/>
    <d v="2020-12-01T00:00:00"/>
  </r>
  <r>
    <s v="42320-1W"/>
    <s v="Mineshaft Properties, LLC"/>
    <x v="0"/>
    <x v="0"/>
    <x v="1"/>
    <b v="0"/>
    <x v="10"/>
    <x v="0"/>
    <x v="2054"/>
    <n v="229.39"/>
    <x v="2"/>
    <x v="0"/>
    <d v="2020-12-01T00:00:00"/>
  </r>
  <r>
    <s v="42320-1W"/>
    <s v="Mineshaft Properties, LLC"/>
    <x v="0"/>
    <x v="0"/>
    <x v="1"/>
    <b v="0"/>
    <x v="10"/>
    <x v="0"/>
    <x v="908"/>
    <n v="229.39"/>
    <x v="1"/>
    <x v="0"/>
    <d v="2020-12-01T00:00:00"/>
  </r>
  <r>
    <s v="42320-1W"/>
    <s v="Mineshaft Properties, LLC"/>
    <x v="0"/>
    <x v="0"/>
    <x v="1"/>
    <b v="0"/>
    <x v="10"/>
    <x v="0"/>
    <x v="947"/>
    <n v="229.39"/>
    <x v="2"/>
    <x v="0"/>
    <d v="2020-12-01T00:00:00"/>
  </r>
  <r>
    <s v="42320-1W"/>
    <s v="Mineshaft Properties, LLC"/>
    <x v="0"/>
    <x v="0"/>
    <x v="1"/>
    <b v="0"/>
    <x v="10"/>
    <x v="0"/>
    <x v="71"/>
    <n v="229.39"/>
    <x v="1"/>
    <x v="0"/>
    <d v="2020-12-01T00:00:00"/>
  </r>
  <r>
    <s v="42320-1W"/>
    <s v="Mineshaft Properties, LLC"/>
    <x v="0"/>
    <x v="0"/>
    <x v="1"/>
    <b v="0"/>
    <x v="10"/>
    <x v="0"/>
    <x v="904"/>
    <n v="229.39"/>
    <x v="2"/>
    <x v="0"/>
    <d v="2020-12-01T00:00:00"/>
  </r>
  <r>
    <s v="42320-1W"/>
    <s v="Mineshaft Properties, LLC"/>
    <x v="0"/>
    <x v="0"/>
    <x v="1"/>
    <b v="0"/>
    <x v="10"/>
    <x v="0"/>
    <x v="634"/>
    <n v="229.39"/>
    <x v="1"/>
    <x v="0"/>
    <d v="2020-12-01T00:00:00"/>
  </r>
  <r>
    <s v="42320-1W"/>
    <s v="Mineshaft Properties, LLC"/>
    <x v="0"/>
    <x v="0"/>
    <x v="1"/>
    <b v="0"/>
    <x v="10"/>
    <x v="0"/>
    <x v="635"/>
    <n v="229.39"/>
    <x v="2"/>
    <x v="0"/>
    <d v="2020-12-01T00:00:00"/>
  </r>
  <r>
    <s v="42320-1W"/>
    <s v="Mineshaft Properties, LLC"/>
    <x v="0"/>
    <x v="0"/>
    <x v="1"/>
    <b v="0"/>
    <x v="10"/>
    <x v="0"/>
    <x v="16"/>
    <n v="4932.28"/>
    <x v="0"/>
    <x v="0"/>
    <d v="2020-12-01T00:00:00"/>
  </r>
  <r>
    <s v="42320-1W"/>
    <s v="Mineshaft Properties, LLC"/>
    <x v="0"/>
    <x v="0"/>
    <x v="1"/>
    <b v="0"/>
    <x v="10"/>
    <x v="0"/>
    <x v="910"/>
    <n v="1233.07"/>
    <x v="1"/>
    <x v="0"/>
    <d v="2020-12-01T00:00:00"/>
  </r>
  <r>
    <s v="42320-1W"/>
    <s v="Mineshaft Properties, LLC"/>
    <x v="0"/>
    <x v="0"/>
    <x v="1"/>
    <b v="0"/>
    <x v="10"/>
    <x v="0"/>
    <x v="1059"/>
    <n v="1233.07"/>
    <x v="2"/>
    <x v="0"/>
    <d v="2020-12-01T00:00:00"/>
  </r>
  <r>
    <s v="42320-1W"/>
    <s v="Mineshaft Properties, LLC"/>
    <x v="0"/>
    <x v="0"/>
    <x v="1"/>
    <b v="0"/>
    <x v="10"/>
    <x v="0"/>
    <x v="73"/>
    <n v="1233.07"/>
    <x v="1"/>
    <x v="0"/>
    <d v="2020-12-01T00:00:00"/>
  </r>
  <r>
    <s v="42320-1W"/>
    <s v="Mineshaft Properties, LLC"/>
    <x v="0"/>
    <x v="0"/>
    <x v="1"/>
    <b v="0"/>
    <x v="10"/>
    <x v="0"/>
    <x v="1062"/>
    <n v="1233.07"/>
    <x v="2"/>
    <x v="0"/>
    <d v="2020-12-01T00:00:00"/>
  </r>
  <r>
    <s v="42320-1W"/>
    <s v="Mineshaft Properties, LLC"/>
    <x v="0"/>
    <x v="0"/>
    <x v="1"/>
    <b v="0"/>
    <x v="10"/>
    <x v="0"/>
    <x v="636"/>
    <n v="1233.07"/>
    <x v="1"/>
    <x v="0"/>
    <d v="2020-12-01T00:00:00"/>
  </r>
  <r>
    <s v="42320-1W"/>
    <s v="Mineshaft Properties, LLC"/>
    <x v="0"/>
    <x v="0"/>
    <x v="1"/>
    <b v="0"/>
    <x v="10"/>
    <x v="0"/>
    <x v="785"/>
    <n v="1233.07"/>
    <x v="2"/>
    <x v="0"/>
    <d v="2020-12-01T00:00:00"/>
  </r>
  <r>
    <s v="42320-1W"/>
    <s v="Mineshaft Properties, LLC"/>
    <x v="0"/>
    <x v="0"/>
    <x v="1"/>
    <b v="0"/>
    <x v="10"/>
    <x v="0"/>
    <x v="17"/>
    <n v="1233.07"/>
    <x v="1"/>
    <x v="0"/>
    <d v="2020-12-01T00:00:00"/>
  </r>
  <r>
    <s v="42320-1W"/>
    <s v="Mineshaft Properties, LLC"/>
    <x v="0"/>
    <x v="0"/>
    <x v="1"/>
    <b v="0"/>
    <x v="10"/>
    <x v="0"/>
    <x v="62"/>
    <n v="1233.07"/>
    <x v="2"/>
    <x v="0"/>
    <d v="2020-12-01T00:00:00"/>
  </r>
  <r>
    <s v="42320-1W"/>
    <s v="Mineshaft Properties, LLC"/>
    <x v="0"/>
    <x v="0"/>
    <x v="1"/>
    <b v="0"/>
    <x v="10"/>
    <x v="0"/>
    <x v="18"/>
    <n v="7273.84"/>
    <x v="0"/>
    <x v="0"/>
    <d v="2020-12-01T00:00:00"/>
  </r>
  <r>
    <s v="42320-1W"/>
    <s v="Mineshaft Properties, LLC"/>
    <x v="0"/>
    <x v="0"/>
    <x v="1"/>
    <b v="0"/>
    <x v="10"/>
    <x v="0"/>
    <x v="912"/>
    <n v="1233.07"/>
    <x v="1"/>
    <x v="0"/>
    <d v="2020-12-01T00:00:00"/>
  </r>
  <r>
    <s v="42320-1W"/>
    <s v="Mineshaft Properties, LLC"/>
    <x v="0"/>
    <x v="0"/>
    <x v="1"/>
    <b v="0"/>
    <x v="10"/>
    <x v="0"/>
    <x v="1063"/>
    <n v="1233.07"/>
    <x v="2"/>
    <x v="0"/>
    <d v="2020-12-01T00:00:00"/>
  </r>
  <r>
    <s v="42320-1W"/>
    <s v="Mineshaft Properties, LLC"/>
    <x v="0"/>
    <x v="0"/>
    <x v="1"/>
    <b v="0"/>
    <x v="10"/>
    <x v="0"/>
    <x v="75"/>
    <n v="1233.07"/>
    <x v="1"/>
    <x v="0"/>
    <d v="2020-12-01T00:00:00"/>
  </r>
  <r>
    <s v="42320-1W"/>
    <s v="Mineshaft Properties, LLC"/>
    <x v="0"/>
    <x v="0"/>
    <x v="1"/>
    <b v="0"/>
    <x v="10"/>
    <x v="0"/>
    <x v="1064"/>
    <n v="1233.07"/>
    <x v="2"/>
    <x v="0"/>
    <d v="2020-12-01T00:00:00"/>
  </r>
  <r>
    <s v="42320-1W"/>
    <s v="Mineshaft Properties, LLC"/>
    <x v="0"/>
    <x v="0"/>
    <x v="1"/>
    <b v="0"/>
    <x v="10"/>
    <x v="0"/>
    <x v="735"/>
    <n v="2403.85"/>
    <x v="1"/>
    <x v="0"/>
    <d v="2020-12-01T00:00:00"/>
  </r>
  <r>
    <s v="42320-1W"/>
    <s v="Mineshaft Properties, LLC"/>
    <x v="0"/>
    <x v="0"/>
    <x v="1"/>
    <b v="0"/>
    <x v="10"/>
    <x v="0"/>
    <x v="1065"/>
    <n v="2403.85"/>
    <x v="2"/>
    <x v="0"/>
    <d v="2020-12-01T00:00:00"/>
  </r>
  <r>
    <s v="42320-1W"/>
    <s v="Mineshaft Properties, LLC"/>
    <x v="0"/>
    <x v="0"/>
    <x v="1"/>
    <b v="0"/>
    <x v="10"/>
    <x v="0"/>
    <x v="638"/>
    <n v="2403.85"/>
    <x v="1"/>
    <x v="0"/>
    <d v="2020-12-01T00:00:00"/>
  </r>
  <r>
    <s v="42320-1W"/>
    <s v="Mineshaft Properties, LLC"/>
    <x v="0"/>
    <x v="0"/>
    <x v="1"/>
    <b v="0"/>
    <x v="10"/>
    <x v="0"/>
    <x v="950"/>
    <n v="2403.85"/>
    <x v="2"/>
    <x v="0"/>
    <d v="2020-12-01T00:00:00"/>
  </r>
  <r>
    <s v="42320-1W"/>
    <s v="Mineshaft Properties, LLC"/>
    <x v="0"/>
    <x v="0"/>
    <x v="1"/>
    <b v="0"/>
    <x v="10"/>
    <x v="0"/>
    <x v="19"/>
    <n v="2403.85"/>
    <x v="1"/>
    <x v="0"/>
    <d v="2020-12-01T00:00:00"/>
  </r>
  <r>
    <s v="42320-1W"/>
    <s v="Mineshaft Properties, LLC"/>
    <x v="0"/>
    <x v="0"/>
    <x v="1"/>
    <b v="0"/>
    <x v="10"/>
    <x v="0"/>
    <x v="43"/>
    <n v="9615.4"/>
    <x v="0"/>
    <x v="0"/>
    <d v="2020-12-01T00:00:00"/>
  </r>
  <r>
    <s v="42320-1W"/>
    <s v="Mineshaft Properties, LLC"/>
    <x v="0"/>
    <x v="0"/>
    <x v="1"/>
    <b v="0"/>
    <x v="10"/>
    <x v="0"/>
    <x v="1066"/>
    <n v="2403.85"/>
    <x v="2"/>
    <x v="0"/>
    <d v="2020-12-01T00:00:00"/>
  </r>
  <r>
    <s v="42320-1W"/>
    <s v="Mineshaft Properties, LLC"/>
    <x v="0"/>
    <x v="0"/>
    <x v="1"/>
    <b v="0"/>
    <x v="10"/>
    <x v="0"/>
    <x v="109"/>
    <n v="2403.85"/>
    <x v="1"/>
    <x v="0"/>
    <d v="2020-12-01T00:00:00"/>
  </r>
  <r>
    <s v="42320-1W"/>
    <s v="Mineshaft Properties, LLC"/>
    <x v="0"/>
    <x v="0"/>
    <x v="1"/>
    <b v="0"/>
    <x v="10"/>
    <x v="0"/>
    <x v="801"/>
    <n v="2403.85"/>
    <x v="2"/>
    <x v="0"/>
    <d v="2020-12-01T00:00:00"/>
  </r>
  <r>
    <s v="42320-1W"/>
    <s v="Mineshaft Properties, LLC"/>
    <x v="0"/>
    <x v="0"/>
    <x v="1"/>
    <b v="0"/>
    <x v="10"/>
    <x v="0"/>
    <x v="52"/>
    <n v="2403.85"/>
    <x v="1"/>
    <x v="0"/>
    <d v="2020-12-01T00:00:00"/>
  </r>
  <r>
    <s v="42320-1W"/>
    <s v="Mineshaft Properties, LLC"/>
    <x v="0"/>
    <x v="0"/>
    <x v="1"/>
    <b v="0"/>
    <x v="10"/>
    <x v="0"/>
    <x v="1067"/>
    <n v="2403.85"/>
    <x v="2"/>
    <x v="0"/>
    <d v="2020-12-01T00:00:00"/>
  </r>
  <r>
    <s v="42320-1W"/>
    <s v="Mineshaft Properties, LLC"/>
    <x v="0"/>
    <x v="0"/>
    <x v="1"/>
    <b v="0"/>
    <x v="10"/>
    <x v="0"/>
    <x v="640"/>
    <n v="2403.85"/>
    <x v="1"/>
    <x v="0"/>
    <d v="2020-12-01T00:00:00"/>
  </r>
  <r>
    <s v="42320-1W"/>
    <s v="Mineshaft Properties, LLC"/>
    <x v="0"/>
    <x v="0"/>
    <x v="1"/>
    <b v="0"/>
    <x v="10"/>
    <x v="0"/>
    <x v="1043"/>
    <n v="2403.85"/>
    <x v="2"/>
    <x v="0"/>
    <d v="2020-12-01T00:00:00"/>
  </r>
  <r>
    <s v="42320-1W"/>
    <s v="Mineshaft Properties, LLC"/>
    <x v="0"/>
    <x v="0"/>
    <x v="1"/>
    <b v="0"/>
    <x v="10"/>
    <x v="0"/>
    <x v="20"/>
    <n v="2403.85"/>
    <x v="1"/>
    <x v="0"/>
    <d v="2020-12-01T00:00:00"/>
  </r>
  <r>
    <s v="42320-1W"/>
    <s v="Mineshaft Properties, LLC"/>
    <x v="0"/>
    <x v="0"/>
    <x v="1"/>
    <b v="0"/>
    <x v="10"/>
    <x v="0"/>
    <x v="21"/>
    <n v="12019.25"/>
    <x v="0"/>
    <x v="0"/>
    <d v="2020-12-01T00:00:00"/>
  </r>
  <r>
    <s v="42320-1W"/>
    <s v="Mineshaft Properties, LLC"/>
    <x v="0"/>
    <x v="0"/>
    <x v="1"/>
    <b v="0"/>
    <x v="10"/>
    <x v="0"/>
    <x v="1068"/>
    <n v="2403.85"/>
    <x v="2"/>
    <x v="0"/>
    <d v="2020-12-01T00:00:00"/>
  </r>
  <r>
    <s v="42320-1W"/>
    <s v="Mineshaft Properties, LLC"/>
    <x v="0"/>
    <x v="0"/>
    <x v="1"/>
    <b v="0"/>
    <x v="10"/>
    <x v="0"/>
    <x v="967"/>
    <n v="2403.85"/>
    <x v="1"/>
    <x v="0"/>
    <d v="2020-12-01T00:00:00"/>
  </r>
  <r>
    <s v="42320-1W"/>
    <s v="Mineshaft Properties, LLC"/>
    <x v="0"/>
    <x v="0"/>
    <x v="1"/>
    <b v="0"/>
    <x v="10"/>
    <x v="0"/>
    <x v="1069"/>
    <n v="2403.85"/>
    <x v="2"/>
    <x v="0"/>
    <d v="2020-12-01T00:00:00"/>
  </r>
  <r>
    <s v="42320-1W"/>
    <s v="Mineshaft Properties, LLC"/>
    <x v="0"/>
    <x v="0"/>
    <x v="1"/>
    <b v="0"/>
    <x v="10"/>
    <x v="0"/>
    <x v="77"/>
    <n v="2403.85"/>
    <x v="1"/>
    <x v="0"/>
    <d v="2020-12-01T00:00:00"/>
  </r>
  <r>
    <s v="42320-1W"/>
    <s v="Mineshaft Properties, LLC"/>
    <x v="0"/>
    <x v="0"/>
    <x v="1"/>
    <b v="0"/>
    <x v="10"/>
    <x v="0"/>
    <x v="1070"/>
    <n v="2403.85"/>
    <x v="2"/>
    <x v="0"/>
    <d v="2020-12-01T00:00:00"/>
  </r>
  <r>
    <s v="42320-1W"/>
    <s v="Mineshaft Properties, LLC"/>
    <x v="0"/>
    <x v="0"/>
    <x v="1"/>
    <b v="0"/>
    <x v="10"/>
    <x v="0"/>
    <x v="738"/>
    <n v="2403.85"/>
    <x v="1"/>
    <x v="0"/>
    <d v="2020-12-01T00:00:00"/>
  </r>
  <r>
    <s v="42320-1W"/>
    <s v="Mineshaft Properties, LLC"/>
    <x v="0"/>
    <x v="0"/>
    <x v="1"/>
    <b v="0"/>
    <x v="10"/>
    <x v="0"/>
    <x v="1071"/>
    <n v="2403.85"/>
    <x v="2"/>
    <x v="0"/>
    <d v="2020-12-01T00:00:00"/>
  </r>
  <r>
    <s v="42320-1W"/>
    <s v="Mineshaft Properties, LLC"/>
    <x v="0"/>
    <x v="0"/>
    <x v="1"/>
    <b v="0"/>
    <x v="10"/>
    <x v="0"/>
    <x v="22"/>
    <n v="2403.85"/>
    <x v="1"/>
    <x v="0"/>
    <d v="2020-12-01T00:00:00"/>
  </r>
  <r>
    <s v="42320-1W"/>
    <s v="Mineshaft Properties, LLC"/>
    <x v="0"/>
    <x v="0"/>
    <x v="1"/>
    <b v="0"/>
    <x v="10"/>
    <x v="0"/>
    <x v="23"/>
    <n v="2403.85"/>
    <x v="2"/>
    <x v="0"/>
    <d v="2020-12-01T00:00:00"/>
  </r>
  <r>
    <s v="42320-1W"/>
    <s v="Mineshaft Properties, LLC"/>
    <x v="0"/>
    <x v="0"/>
    <x v="1"/>
    <b v="0"/>
    <x v="10"/>
    <x v="0"/>
    <x v="79"/>
    <n v="2403.85"/>
    <x v="0"/>
    <x v="0"/>
    <d v="2020-12-01T00:00:00"/>
  </r>
  <r>
    <s v="42320-1W"/>
    <s v="Mineshaft Properties, LLC"/>
    <x v="0"/>
    <x v="0"/>
    <x v="1"/>
    <b v="0"/>
    <x v="10"/>
    <x v="0"/>
    <x v="970"/>
    <n v="2403.85"/>
    <x v="1"/>
    <x v="0"/>
    <d v="2020-12-01T00:00:00"/>
  </r>
  <r>
    <s v="42320-1W"/>
    <s v="Mineshaft Properties, LLC"/>
    <x v="0"/>
    <x v="0"/>
    <x v="1"/>
    <b v="0"/>
    <x v="10"/>
    <x v="0"/>
    <x v="1072"/>
    <n v="2403.85"/>
    <x v="2"/>
    <x v="0"/>
    <d v="2020-12-01T00:00:00"/>
  </r>
  <r>
    <s v="42320-1W"/>
    <s v="Mineshaft Properties, LLC"/>
    <x v="0"/>
    <x v="0"/>
    <x v="1"/>
    <b v="0"/>
    <x v="10"/>
    <x v="0"/>
    <x v="451"/>
    <n v="2403.85"/>
    <x v="0"/>
    <x v="1"/>
    <d v="2020-12-01T00:00:00"/>
  </r>
  <r>
    <s v="42320-1W"/>
    <s v="Mineshaft Properties, LLC"/>
    <x v="0"/>
    <x v="0"/>
    <x v="1"/>
    <b v="0"/>
    <x v="10"/>
    <x v="0"/>
    <x v="34"/>
    <n v="9615.4"/>
    <x v="0"/>
    <x v="1"/>
    <d v="2020-12-01T00:00:00"/>
  </r>
  <r>
    <s v="42320-1W"/>
    <s v="Mineshaft Properties, LLC"/>
    <x v="0"/>
    <x v="0"/>
    <x v="1"/>
    <b v="0"/>
    <x v="10"/>
    <x v="0"/>
    <x v="35"/>
    <n v="12019.25"/>
    <x v="0"/>
    <x v="1"/>
    <d v="2020-12-01T00:00:00"/>
  </r>
  <r>
    <s v="42320-1W"/>
    <s v="Mineshaft Properties, LLC"/>
    <x v="0"/>
    <x v="0"/>
    <x v="1"/>
    <b v="0"/>
    <x v="10"/>
    <x v="0"/>
    <x v="90"/>
    <n v="9615.4"/>
    <x v="0"/>
    <x v="1"/>
    <d v="2020-12-01T00:00:00"/>
  </r>
  <r>
    <s v="42320-1W"/>
    <s v="Mineshaft Properties, LLC"/>
    <x v="0"/>
    <x v="0"/>
    <x v="1"/>
    <b v="0"/>
    <x v="10"/>
    <x v="0"/>
    <x v="36"/>
    <n v="7211.5499999999993"/>
    <x v="0"/>
    <x v="1"/>
    <d v="2020-12-01T00:00:00"/>
  </r>
  <r>
    <s v="42320-1W"/>
    <s v="Mineshaft Properties, LLC"/>
    <x v="0"/>
    <x v="0"/>
    <x v="1"/>
    <b v="0"/>
    <x v="10"/>
    <x v="0"/>
    <x v="37"/>
    <n v="721.17"/>
    <x v="0"/>
    <x v="1"/>
    <d v="2020-12-01T00:00:00"/>
  </r>
  <r>
    <s v="42320-1W"/>
    <s v="Mineshaft Properties, LLC"/>
    <x v="0"/>
    <x v="0"/>
    <x v="1"/>
    <b v="0"/>
    <x v="10"/>
    <x v="0"/>
    <x v="38"/>
    <n v="961.56"/>
    <x v="0"/>
    <x v="1"/>
    <d v="2020-12-01T00:00:00"/>
  </r>
  <r>
    <s v="42320-1W"/>
    <s v="Mineshaft Properties, LLC"/>
    <x v="0"/>
    <x v="0"/>
    <x v="1"/>
    <b v="0"/>
    <x v="10"/>
    <x v="0"/>
    <x v="39"/>
    <n v="961.56"/>
    <x v="0"/>
    <x v="1"/>
    <d v="2020-12-01T00:00:00"/>
  </r>
  <r>
    <s v="42320-1W"/>
    <s v="Mineshaft Properties, LLC"/>
    <x v="0"/>
    <x v="0"/>
    <x v="1"/>
    <b v="0"/>
    <x v="10"/>
    <x v="0"/>
    <x v="40"/>
    <n v="1201.9499999999998"/>
    <x v="0"/>
    <x v="1"/>
    <d v="2020-12-01T00:00:00"/>
  </r>
  <r>
    <s v="42320-1W"/>
    <s v="Mineshaft Properties, LLC"/>
    <x v="0"/>
    <x v="0"/>
    <x v="1"/>
    <b v="0"/>
    <x v="10"/>
    <x v="0"/>
    <x v="0"/>
    <n v="9175.84"/>
    <x v="0"/>
    <x v="1"/>
    <d v="2020-12-01T00:00:00"/>
  </r>
  <r>
    <s v="42320-1W"/>
    <s v="Mineshaft Properties, LLC"/>
    <x v="0"/>
    <x v="0"/>
    <x v="1"/>
    <b v="0"/>
    <x v="10"/>
    <x v="0"/>
    <x v="3"/>
    <n v="9175.84"/>
    <x v="0"/>
    <x v="1"/>
    <d v="2020-12-01T00:00:00"/>
  </r>
  <r>
    <s v="42320-1W"/>
    <s v="Mineshaft Properties, LLC"/>
    <x v="0"/>
    <x v="0"/>
    <x v="1"/>
    <b v="0"/>
    <x v="10"/>
    <x v="0"/>
    <x v="41"/>
    <n v="11469.8"/>
    <x v="0"/>
    <x v="1"/>
    <d v="2020-12-01T00:00:00"/>
  </r>
  <r>
    <s v="42320-1W"/>
    <s v="Mineshaft Properties, LLC"/>
    <x v="0"/>
    <x v="0"/>
    <x v="1"/>
    <b v="0"/>
    <x v="10"/>
    <x v="0"/>
    <x v="6"/>
    <n v="9175.84"/>
    <x v="0"/>
    <x v="1"/>
    <d v="2020-12-01T00:00:00"/>
  </r>
  <r>
    <s v="42320-1W"/>
    <s v="Mineshaft Properties, LLC"/>
    <x v="0"/>
    <x v="0"/>
    <x v="1"/>
    <b v="0"/>
    <x v="10"/>
    <x v="0"/>
    <x v="10"/>
    <n v="3211.52"/>
    <x v="0"/>
    <x v="1"/>
    <d v="2020-12-01T00:00:00"/>
  </r>
  <r>
    <s v="42320-1W"/>
    <s v="Mineshaft Properties, LLC"/>
    <x v="0"/>
    <x v="0"/>
    <x v="1"/>
    <b v="0"/>
    <x v="10"/>
    <x v="0"/>
    <x v="42"/>
    <n v="917.56"/>
    <x v="0"/>
    <x v="1"/>
    <d v="2020-12-01T00:00:00"/>
  </r>
  <r>
    <s v="42320-1W"/>
    <s v="Mineshaft Properties, LLC"/>
    <x v="0"/>
    <x v="0"/>
    <x v="1"/>
    <b v="0"/>
    <x v="10"/>
    <x v="0"/>
    <x v="14"/>
    <n v="917.56"/>
    <x v="0"/>
    <x v="1"/>
    <d v="2020-12-01T00:00:00"/>
  </r>
  <r>
    <s v="42320-1W"/>
    <s v="Mineshaft Properties, LLC"/>
    <x v="0"/>
    <x v="0"/>
    <x v="1"/>
    <b v="0"/>
    <x v="10"/>
    <x v="0"/>
    <x v="16"/>
    <n v="5161.67"/>
    <x v="0"/>
    <x v="1"/>
    <d v="2020-12-01T00:00:00"/>
  </r>
  <r>
    <s v="42320-1W"/>
    <s v="Mineshaft Properties, LLC"/>
    <x v="0"/>
    <x v="0"/>
    <x v="1"/>
    <b v="0"/>
    <x v="10"/>
    <x v="0"/>
    <x v="18"/>
    <n v="7273.84"/>
    <x v="0"/>
    <x v="1"/>
    <d v="2020-12-01T00:00:00"/>
  </r>
  <r>
    <s v="42320-1W"/>
    <s v="Mineshaft Properties, LLC"/>
    <x v="0"/>
    <x v="0"/>
    <x v="1"/>
    <b v="0"/>
    <x v="10"/>
    <x v="0"/>
    <x v="43"/>
    <n v="9615.4"/>
    <x v="0"/>
    <x v="1"/>
    <d v="2020-12-01T00:00:00"/>
  </r>
  <r>
    <s v="42320-1W"/>
    <s v="Mineshaft Properties, LLC"/>
    <x v="0"/>
    <x v="0"/>
    <x v="1"/>
    <b v="0"/>
    <x v="10"/>
    <x v="0"/>
    <x v="698"/>
    <n v="2403.85"/>
    <x v="1"/>
    <x v="1"/>
    <d v="2020-12-01T00:00:00"/>
  </r>
  <r>
    <s v="42320-1W"/>
    <s v="Mineshaft Properties, LLC"/>
    <x v="0"/>
    <x v="0"/>
    <x v="1"/>
    <b v="0"/>
    <x v="10"/>
    <x v="0"/>
    <x v="765"/>
    <n v="2403.85"/>
    <x v="1"/>
    <x v="1"/>
    <d v="2020-12-01T00:00:00"/>
  </r>
  <r>
    <s v="42320-1W"/>
    <s v="Mineshaft Properties, LLC"/>
    <x v="0"/>
    <x v="0"/>
    <x v="1"/>
    <b v="0"/>
    <x v="10"/>
    <x v="0"/>
    <x v="91"/>
    <n v="2403.85"/>
    <x v="1"/>
    <x v="1"/>
    <d v="2020-12-01T00:00:00"/>
  </r>
  <r>
    <s v="42320-1W"/>
    <s v="Mineshaft Properties, LLC"/>
    <x v="0"/>
    <x v="0"/>
    <x v="1"/>
    <b v="0"/>
    <x v="10"/>
    <x v="0"/>
    <x v="951"/>
    <n v="2403.85"/>
    <x v="1"/>
    <x v="1"/>
    <d v="2020-12-01T00:00:00"/>
  </r>
  <r>
    <s v="42320-1W"/>
    <s v="Mineshaft Properties, LLC"/>
    <x v="0"/>
    <x v="0"/>
    <x v="1"/>
    <b v="0"/>
    <x v="10"/>
    <x v="0"/>
    <x v="770"/>
    <n v="2403.85"/>
    <x v="1"/>
    <x v="1"/>
    <d v="2020-12-01T00:00:00"/>
  </r>
  <r>
    <s v="42320-1W"/>
    <s v="Mineshaft Properties, LLC"/>
    <x v="0"/>
    <x v="0"/>
    <x v="1"/>
    <b v="0"/>
    <x v="10"/>
    <x v="0"/>
    <x v="35"/>
    <n v="2403.85"/>
    <x v="1"/>
    <x v="1"/>
    <d v="2020-12-01T00:00:00"/>
  </r>
  <r>
    <s v="42320-1W"/>
    <s v="Mineshaft Properties, LLC"/>
    <x v="0"/>
    <x v="0"/>
    <x v="1"/>
    <b v="0"/>
    <x v="10"/>
    <x v="0"/>
    <x v="630"/>
    <n v="2403.85"/>
    <x v="1"/>
    <x v="1"/>
    <d v="2020-12-01T00:00:00"/>
  </r>
  <r>
    <s v="42320-1W"/>
    <s v="Mineshaft Properties, LLC"/>
    <x v="0"/>
    <x v="0"/>
    <x v="1"/>
    <b v="0"/>
    <x v="10"/>
    <x v="0"/>
    <x v="92"/>
    <n v="2403.85"/>
    <x v="1"/>
    <x v="1"/>
    <d v="2020-12-01T00:00:00"/>
  </r>
  <r>
    <s v="42320-1W"/>
    <s v="Mineshaft Properties, LLC"/>
    <x v="0"/>
    <x v="0"/>
    <x v="1"/>
    <b v="0"/>
    <x v="10"/>
    <x v="0"/>
    <x v="722"/>
    <n v="2403.85"/>
    <x v="1"/>
    <x v="1"/>
    <d v="2020-12-01T00:00:00"/>
  </r>
  <r>
    <s v="42320-1W"/>
    <s v="Mineshaft Properties, LLC"/>
    <x v="0"/>
    <x v="0"/>
    <x v="1"/>
    <b v="0"/>
    <x v="10"/>
    <x v="0"/>
    <x v="45"/>
    <n v="2403.85"/>
    <x v="1"/>
    <x v="1"/>
    <d v="2020-12-01T00:00:00"/>
  </r>
  <r>
    <s v="42320-1W"/>
    <s v="Mineshaft Properties, LLC"/>
    <x v="0"/>
    <x v="0"/>
    <x v="1"/>
    <b v="0"/>
    <x v="10"/>
    <x v="0"/>
    <x v="940"/>
    <n v="2403.85"/>
    <x v="1"/>
    <x v="1"/>
    <d v="2020-12-01T00:00:00"/>
  </r>
  <r>
    <s v="42320-1W"/>
    <s v="Mineshaft Properties, LLC"/>
    <x v="0"/>
    <x v="0"/>
    <x v="1"/>
    <b v="0"/>
    <x v="10"/>
    <x v="0"/>
    <x v="93"/>
    <n v="2403.85"/>
    <x v="1"/>
    <x v="1"/>
    <d v="2020-12-01T00:00:00"/>
  </r>
  <r>
    <s v="42320-1W"/>
    <s v="Mineshaft Properties, LLC"/>
    <x v="0"/>
    <x v="0"/>
    <x v="1"/>
    <b v="0"/>
    <x v="10"/>
    <x v="0"/>
    <x v="749"/>
    <n v="2403.85"/>
    <x v="1"/>
    <x v="1"/>
    <d v="2020-12-01T00:00:00"/>
  </r>
  <r>
    <s v="42320-1W"/>
    <s v="Mineshaft Properties, LLC"/>
    <x v="0"/>
    <x v="0"/>
    <x v="1"/>
    <b v="0"/>
    <x v="10"/>
    <x v="0"/>
    <x v="46"/>
    <n v="2403.85"/>
    <x v="1"/>
    <x v="1"/>
    <d v="2020-12-01T00:00:00"/>
  </r>
  <r>
    <s v="42320-1W"/>
    <s v="Mineshaft Properties, LLC"/>
    <x v="0"/>
    <x v="0"/>
    <x v="1"/>
    <b v="0"/>
    <x v="10"/>
    <x v="0"/>
    <x v="941"/>
    <n v="2403.85"/>
    <x v="1"/>
    <x v="1"/>
    <d v="2020-12-01T00:00:00"/>
  </r>
  <r>
    <s v="42320-1W"/>
    <s v="Mineshaft Properties, LLC"/>
    <x v="0"/>
    <x v="0"/>
    <x v="1"/>
    <b v="0"/>
    <x v="10"/>
    <x v="0"/>
    <x v="94"/>
    <n v="2403.85"/>
    <x v="1"/>
    <x v="1"/>
    <d v="2020-12-01T00:00:00"/>
  </r>
  <r>
    <s v="42320-1W"/>
    <s v="Mineshaft Properties, LLC"/>
    <x v="0"/>
    <x v="0"/>
    <x v="1"/>
    <b v="0"/>
    <x v="10"/>
    <x v="0"/>
    <x v="750"/>
    <n v="2403.85"/>
    <x v="1"/>
    <x v="1"/>
    <d v="2020-12-01T00:00:00"/>
  </r>
  <r>
    <s v="42320-1W"/>
    <s v="Mineshaft Properties, LLC"/>
    <x v="0"/>
    <x v="0"/>
    <x v="1"/>
    <b v="0"/>
    <x v="10"/>
    <x v="0"/>
    <x v="47"/>
    <n v="0"/>
    <x v="1"/>
    <x v="1"/>
    <d v="2020-12-01T00:00:00"/>
  </r>
  <r>
    <s v="42320-1W"/>
    <s v="Mineshaft Properties, LLC"/>
    <x v="0"/>
    <x v="0"/>
    <x v="1"/>
    <b v="0"/>
    <x v="10"/>
    <x v="0"/>
    <x v="95"/>
    <n v="240.39"/>
    <x v="1"/>
    <x v="1"/>
    <d v="2020-12-01T00:00:00"/>
  </r>
  <r>
    <s v="42320-1W"/>
    <s v="Mineshaft Properties, LLC"/>
    <x v="0"/>
    <x v="0"/>
    <x v="1"/>
    <b v="0"/>
    <x v="10"/>
    <x v="0"/>
    <x v="751"/>
    <n v="240.39"/>
    <x v="1"/>
    <x v="1"/>
    <d v="2020-12-01T00:00:00"/>
  </r>
  <r>
    <s v="42320-1W"/>
    <s v="Mineshaft Properties, LLC"/>
    <x v="0"/>
    <x v="0"/>
    <x v="1"/>
    <b v="0"/>
    <x v="10"/>
    <x v="0"/>
    <x v="48"/>
    <n v="240.39"/>
    <x v="1"/>
    <x v="1"/>
    <d v="2020-12-01T00:00:00"/>
  </r>
  <r>
    <s v="42320-1W"/>
    <s v="Mineshaft Properties, LLC"/>
    <x v="0"/>
    <x v="0"/>
    <x v="1"/>
    <b v="0"/>
    <x v="10"/>
    <x v="0"/>
    <x v="1238"/>
    <n v="240.39"/>
    <x v="1"/>
    <x v="1"/>
    <d v="2020-12-01T00:00:00"/>
  </r>
  <r>
    <s v="42320-1W"/>
    <s v="Mineshaft Properties, LLC"/>
    <x v="0"/>
    <x v="0"/>
    <x v="1"/>
    <b v="0"/>
    <x v="10"/>
    <x v="0"/>
    <x v="96"/>
    <n v="240.39"/>
    <x v="1"/>
    <x v="1"/>
    <d v="2020-12-01T00:00:00"/>
  </r>
  <r>
    <s v="42320-1W"/>
    <s v="Mineshaft Properties, LLC"/>
    <x v="0"/>
    <x v="0"/>
    <x v="1"/>
    <b v="0"/>
    <x v="10"/>
    <x v="0"/>
    <x v="752"/>
    <n v="240.39"/>
    <x v="1"/>
    <x v="1"/>
    <d v="2020-12-01T00:00:00"/>
  </r>
  <r>
    <s v="42320-1W"/>
    <s v="Mineshaft Properties, LLC"/>
    <x v="0"/>
    <x v="0"/>
    <x v="1"/>
    <b v="0"/>
    <x v="10"/>
    <x v="0"/>
    <x v="49"/>
    <n v="240.39"/>
    <x v="1"/>
    <x v="1"/>
    <d v="2020-12-01T00:00:00"/>
  </r>
  <r>
    <s v="42320-1W"/>
    <s v="Mineshaft Properties, LLC"/>
    <x v="0"/>
    <x v="0"/>
    <x v="1"/>
    <b v="0"/>
    <x v="10"/>
    <x v="0"/>
    <x v="1045"/>
    <n v="240.39"/>
    <x v="1"/>
    <x v="1"/>
    <d v="2020-12-01T00:00:00"/>
  </r>
  <r>
    <s v="42320-1W"/>
    <s v="Mineshaft Properties, LLC"/>
    <x v="0"/>
    <x v="0"/>
    <x v="1"/>
    <b v="0"/>
    <x v="10"/>
    <x v="0"/>
    <x v="97"/>
    <n v="240.39"/>
    <x v="1"/>
    <x v="1"/>
    <d v="2020-12-01T00:00:00"/>
  </r>
  <r>
    <s v="42320-1W"/>
    <s v="Mineshaft Properties, LLC"/>
    <x v="0"/>
    <x v="0"/>
    <x v="1"/>
    <b v="0"/>
    <x v="10"/>
    <x v="0"/>
    <x v="753"/>
    <n v="240.39"/>
    <x v="1"/>
    <x v="1"/>
    <d v="2020-12-01T00:00:00"/>
  </r>
  <r>
    <s v="42320-1W"/>
    <s v="Mineshaft Properties, LLC"/>
    <x v="0"/>
    <x v="0"/>
    <x v="1"/>
    <b v="0"/>
    <x v="10"/>
    <x v="0"/>
    <x v="50"/>
    <n v="240.39"/>
    <x v="1"/>
    <x v="1"/>
    <d v="2020-12-01T00:00:00"/>
  </r>
  <r>
    <s v="42320-1W"/>
    <s v="Mineshaft Properties, LLC"/>
    <x v="0"/>
    <x v="0"/>
    <x v="1"/>
    <b v="0"/>
    <x v="10"/>
    <x v="0"/>
    <x v="40"/>
    <n v="240.39"/>
    <x v="1"/>
    <x v="1"/>
    <d v="2020-12-01T00:00:00"/>
  </r>
  <r>
    <s v="42320-1W"/>
    <s v="Mineshaft Properties, LLC"/>
    <x v="0"/>
    <x v="0"/>
    <x v="1"/>
    <b v="0"/>
    <x v="10"/>
    <x v="0"/>
    <x v="1051"/>
    <n v="240.39"/>
    <x v="1"/>
    <x v="1"/>
    <d v="2020-12-01T00:00:00"/>
  </r>
  <r>
    <s v="42320-1W"/>
    <s v="Mineshaft Properties, LLC"/>
    <x v="0"/>
    <x v="0"/>
    <x v="1"/>
    <b v="0"/>
    <x v="10"/>
    <x v="0"/>
    <x v="98"/>
    <n v="240.39"/>
    <x v="1"/>
    <x v="1"/>
    <d v="2020-12-01T00:00:00"/>
  </r>
  <r>
    <s v="42320-1W"/>
    <s v="Mineshaft Properties, LLC"/>
    <x v="0"/>
    <x v="0"/>
    <x v="1"/>
    <b v="0"/>
    <x v="10"/>
    <x v="0"/>
    <x v="754"/>
    <n v="240.39"/>
    <x v="1"/>
    <x v="1"/>
    <d v="2020-12-01T00:00:00"/>
  </r>
  <r>
    <s v="42320-1W"/>
    <s v="Mineshaft Properties, LLC"/>
    <x v="0"/>
    <x v="0"/>
    <x v="1"/>
    <b v="0"/>
    <x v="10"/>
    <x v="0"/>
    <x v="51"/>
    <n v="240.39"/>
    <x v="1"/>
    <x v="1"/>
    <d v="2020-12-01T00:00:00"/>
  </r>
  <r>
    <s v="42320-1W"/>
    <s v="Mineshaft Properties, LLC"/>
    <x v="0"/>
    <x v="0"/>
    <x v="1"/>
    <b v="0"/>
    <x v="10"/>
    <x v="0"/>
    <x v="932"/>
    <n v="2293.96"/>
    <x v="1"/>
    <x v="1"/>
    <d v="2020-12-01T00:00:00"/>
  </r>
  <r>
    <s v="42320-1W"/>
    <s v="Mineshaft Properties, LLC"/>
    <x v="0"/>
    <x v="0"/>
    <x v="1"/>
    <b v="0"/>
    <x v="10"/>
    <x v="0"/>
    <x v="99"/>
    <n v="2293.96"/>
    <x v="1"/>
    <x v="1"/>
    <d v="2020-12-01T00:00:00"/>
  </r>
  <r>
    <s v="42320-1W"/>
    <s v="Mineshaft Properties, LLC"/>
    <x v="0"/>
    <x v="0"/>
    <x v="1"/>
    <b v="0"/>
    <x v="10"/>
    <x v="0"/>
    <x v="755"/>
    <n v="2293.96"/>
    <x v="1"/>
    <x v="1"/>
    <d v="2020-12-01T00:00:00"/>
  </r>
  <r>
    <s v="42320-1W"/>
    <s v="Mineshaft Properties, LLC"/>
    <x v="0"/>
    <x v="0"/>
    <x v="1"/>
    <b v="0"/>
    <x v="10"/>
    <x v="0"/>
    <x v="1"/>
    <n v="2293.96"/>
    <x v="1"/>
    <x v="1"/>
    <d v="2020-12-01T00:00:00"/>
  </r>
  <r>
    <s v="42320-1W"/>
    <s v="Mineshaft Properties, LLC"/>
    <x v="0"/>
    <x v="0"/>
    <x v="1"/>
    <b v="0"/>
    <x v="10"/>
    <x v="0"/>
    <x v="1239"/>
    <n v="2293.96"/>
    <x v="1"/>
    <x v="1"/>
    <d v="2020-12-01T00:00:00"/>
  </r>
  <r>
    <s v="42320-1W"/>
    <s v="Mineshaft Properties, LLC"/>
    <x v="0"/>
    <x v="0"/>
    <x v="1"/>
    <b v="0"/>
    <x v="10"/>
    <x v="0"/>
    <x v="100"/>
    <n v="2293.96"/>
    <x v="1"/>
    <x v="1"/>
    <d v="2020-12-01T00:00:00"/>
  </r>
  <r>
    <s v="42320-1W"/>
    <s v="Mineshaft Properties, LLC"/>
    <x v="0"/>
    <x v="0"/>
    <x v="1"/>
    <b v="0"/>
    <x v="10"/>
    <x v="0"/>
    <x v="724"/>
    <n v="2293.96"/>
    <x v="1"/>
    <x v="1"/>
    <d v="2020-12-01T00:00:00"/>
  </r>
  <r>
    <s v="42320-1W"/>
    <s v="Mineshaft Properties, LLC"/>
    <x v="0"/>
    <x v="0"/>
    <x v="1"/>
    <b v="0"/>
    <x v="10"/>
    <x v="0"/>
    <x v="453"/>
    <n v="2293.96"/>
    <x v="1"/>
    <x v="1"/>
    <d v="2020-12-01T00:00:00"/>
  </r>
  <r>
    <s v="42320-1W"/>
    <s v="Mineshaft Properties, LLC"/>
    <x v="0"/>
    <x v="0"/>
    <x v="1"/>
    <b v="0"/>
    <x v="10"/>
    <x v="0"/>
    <x v="4"/>
    <n v="2293.96"/>
    <x v="1"/>
    <x v="1"/>
    <d v="2020-12-01T00:00:00"/>
  </r>
  <r>
    <s v="42320-1W"/>
    <s v="Mineshaft Properties, LLC"/>
    <x v="0"/>
    <x v="0"/>
    <x v="1"/>
    <b v="0"/>
    <x v="10"/>
    <x v="0"/>
    <x v="1240"/>
    <n v="2293.96"/>
    <x v="1"/>
    <x v="1"/>
    <d v="2020-12-01T00:00:00"/>
  </r>
  <r>
    <s v="42320-1W"/>
    <s v="Mineshaft Properties, LLC"/>
    <x v="0"/>
    <x v="0"/>
    <x v="1"/>
    <b v="0"/>
    <x v="10"/>
    <x v="0"/>
    <x v="64"/>
    <n v="2293.96"/>
    <x v="1"/>
    <x v="1"/>
    <d v="2020-12-01T00:00:00"/>
  </r>
  <r>
    <s v="42320-1W"/>
    <s v="Mineshaft Properties, LLC"/>
    <x v="0"/>
    <x v="0"/>
    <x v="1"/>
    <b v="0"/>
    <x v="10"/>
    <x v="0"/>
    <x v="726"/>
    <n v="2293.96"/>
    <x v="1"/>
    <x v="1"/>
    <d v="2020-12-01T00:00:00"/>
  </r>
  <r>
    <s v="42320-1W"/>
    <s v="Mineshaft Properties, LLC"/>
    <x v="0"/>
    <x v="0"/>
    <x v="1"/>
    <b v="0"/>
    <x v="10"/>
    <x v="0"/>
    <x v="5"/>
    <n v="2293.96"/>
    <x v="1"/>
    <x v="1"/>
    <d v="2020-12-01T00:00:00"/>
  </r>
  <r>
    <s v="42320-1W"/>
    <s v="Mineshaft Properties, LLC"/>
    <x v="0"/>
    <x v="0"/>
    <x v="1"/>
    <b v="0"/>
    <x v="10"/>
    <x v="0"/>
    <x v="795"/>
    <n v="2293.96"/>
    <x v="1"/>
    <x v="1"/>
    <d v="2020-12-01T00:00:00"/>
  </r>
  <r>
    <s v="42320-1W"/>
    <s v="Mineshaft Properties, LLC"/>
    <x v="0"/>
    <x v="0"/>
    <x v="1"/>
    <b v="0"/>
    <x v="10"/>
    <x v="0"/>
    <x v="101"/>
    <n v="2293.96"/>
    <x v="1"/>
    <x v="1"/>
    <d v="2020-12-01T00:00:00"/>
  </r>
  <r>
    <s v="42320-1W"/>
    <s v="Mineshaft Properties, LLC"/>
    <x v="0"/>
    <x v="0"/>
    <x v="1"/>
    <b v="0"/>
    <x v="10"/>
    <x v="0"/>
    <x v="728"/>
    <n v="2293.96"/>
    <x v="1"/>
    <x v="1"/>
    <d v="2020-12-01T00:00:00"/>
  </r>
  <r>
    <s v="42320-1W"/>
    <s v="Mineshaft Properties, LLC"/>
    <x v="0"/>
    <x v="0"/>
    <x v="1"/>
    <b v="0"/>
    <x v="10"/>
    <x v="0"/>
    <x v="8"/>
    <n v="2293.96"/>
    <x v="1"/>
    <x v="1"/>
    <d v="2020-12-01T00:00:00"/>
  </r>
  <r>
    <s v="42320-1W"/>
    <s v="Mineshaft Properties, LLC"/>
    <x v="0"/>
    <x v="0"/>
    <x v="1"/>
    <b v="0"/>
    <x v="10"/>
    <x v="0"/>
    <x v="756"/>
    <n v="2293.96"/>
    <x v="1"/>
    <x v="1"/>
    <d v="2020-12-01T00:00:00"/>
  </r>
  <r>
    <s v="42320-1W"/>
    <s v="Mineshaft Properties, LLC"/>
    <x v="0"/>
    <x v="0"/>
    <x v="1"/>
    <b v="0"/>
    <x v="10"/>
    <x v="0"/>
    <x v="68"/>
    <n v="229.39"/>
    <x v="1"/>
    <x v="1"/>
    <d v="2020-12-01T00:00:00"/>
  </r>
  <r>
    <s v="42320-1W"/>
    <s v="Mineshaft Properties, LLC"/>
    <x v="0"/>
    <x v="0"/>
    <x v="1"/>
    <b v="0"/>
    <x v="10"/>
    <x v="0"/>
    <x v="730"/>
    <n v="229.39"/>
    <x v="1"/>
    <x v="1"/>
    <d v="2020-12-01T00:00:00"/>
  </r>
  <r>
    <s v="42320-1W"/>
    <s v="Mineshaft Properties, LLC"/>
    <x v="0"/>
    <x v="0"/>
    <x v="1"/>
    <b v="0"/>
    <x v="10"/>
    <x v="0"/>
    <x v="757"/>
    <n v="229.39"/>
    <x v="1"/>
    <x v="1"/>
    <d v="2020-12-01T00:00:00"/>
  </r>
  <r>
    <s v="42320-1W"/>
    <s v="Mineshaft Properties, LLC"/>
    <x v="0"/>
    <x v="0"/>
    <x v="1"/>
    <b v="0"/>
    <x v="10"/>
    <x v="0"/>
    <x v="11"/>
    <n v="229.39"/>
    <x v="1"/>
    <x v="1"/>
    <d v="2020-12-01T00:00:00"/>
  </r>
  <r>
    <s v="42320-1W"/>
    <s v="Mineshaft Properties, LLC"/>
    <x v="0"/>
    <x v="0"/>
    <x v="1"/>
    <b v="0"/>
    <x v="10"/>
    <x v="0"/>
    <x v="42"/>
    <n v="229.39"/>
    <x v="1"/>
    <x v="1"/>
    <d v="2020-12-01T00:00:00"/>
  </r>
  <r>
    <s v="42320-1W"/>
    <s v="Mineshaft Properties, LLC"/>
    <x v="0"/>
    <x v="0"/>
    <x v="1"/>
    <b v="0"/>
    <x v="10"/>
    <x v="0"/>
    <x v="906"/>
    <n v="229.39"/>
    <x v="1"/>
    <x v="1"/>
    <d v="2020-12-01T00:00:00"/>
  </r>
  <r>
    <s v="42320-1W"/>
    <s v="Mineshaft Properties, LLC"/>
    <x v="0"/>
    <x v="0"/>
    <x v="1"/>
    <b v="0"/>
    <x v="10"/>
    <x v="0"/>
    <x v="70"/>
    <n v="229.39"/>
    <x v="1"/>
    <x v="1"/>
    <d v="2020-12-01T00:00:00"/>
  </r>
  <r>
    <s v="42320-1W"/>
    <s v="Mineshaft Properties, LLC"/>
    <x v="0"/>
    <x v="0"/>
    <x v="1"/>
    <b v="0"/>
    <x v="10"/>
    <x v="0"/>
    <x v="732"/>
    <n v="229.39"/>
    <x v="1"/>
    <x v="1"/>
    <d v="2020-12-01T00:00:00"/>
  </r>
  <r>
    <s v="42320-1W"/>
    <s v="Mineshaft Properties, LLC"/>
    <x v="0"/>
    <x v="0"/>
    <x v="1"/>
    <b v="0"/>
    <x v="10"/>
    <x v="0"/>
    <x v="13"/>
    <n v="229.39"/>
    <x v="1"/>
    <x v="1"/>
    <d v="2020-12-01T00:00:00"/>
  </r>
  <r>
    <s v="42320-1W"/>
    <s v="Mineshaft Properties, LLC"/>
    <x v="0"/>
    <x v="0"/>
    <x v="1"/>
    <b v="0"/>
    <x v="10"/>
    <x v="0"/>
    <x v="908"/>
    <n v="229.39"/>
    <x v="1"/>
    <x v="1"/>
    <d v="2020-12-01T00:00:00"/>
  </r>
  <r>
    <s v="42320-1W"/>
    <s v="Mineshaft Properties, LLC"/>
    <x v="0"/>
    <x v="0"/>
    <x v="1"/>
    <b v="0"/>
    <x v="10"/>
    <x v="0"/>
    <x v="71"/>
    <n v="229.39000000000001"/>
    <x v="1"/>
    <x v="1"/>
    <d v="2020-12-01T00:00:00"/>
  </r>
  <r>
    <s v="42320-1W"/>
    <s v="Mineshaft Properties, LLC"/>
    <x v="0"/>
    <x v="0"/>
    <x v="1"/>
    <b v="0"/>
    <x v="10"/>
    <x v="0"/>
    <x v="634"/>
    <n v="229.39"/>
    <x v="1"/>
    <x v="1"/>
    <d v="2020-12-01T00:00:00"/>
  </r>
  <r>
    <s v="42320-1W"/>
    <s v="Mineshaft Properties, LLC"/>
    <x v="0"/>
    <x v="0"/>
    <x v="1"/>
    <b v="0"/>
    <x v="10"/>
    <x v="0"/>
    <x v="910"/>
    <n v="1462.46"/>
    <x v="1"/>
    <x v="1"/>
    <d v="2020-12-01T00:00:00"/>
  </r>
  <r>
    <s v="42320-1W"/>
    <s v="Mineshaft Properties, LLC"/>
    <x v="0"/>
    <x v="0"/>
    <x v="1"/>
    <b v="0"/>
    <x v="10"/>
    <x v="0"/>
    <x v="73"/>
    <n v="1233.07"/>
    <x v="1"/>
    <x v="1"/>
    <d v="2020-12-01T00:00:00"/>
  </r>
  <r>
    <s v="42320-1W"/>
    <s v="Mineshaft Properties, LLC"/>
    <x v="0"/>
    <x v="0"/>
    <x v="1"/>
    <b v="0"/>
    <x v="10"/>
    <x v="0"/>
    <x v="636"/>
    <n v="1233.07"/>
    <x v="1"/>
    <x v="1"/>
    <d v="2020-12-01T00:00:00"/>
  </r>
  <r>
    <s v="42320-1W"/>
    <s v="Mineshaft Properties, LLC"/>
    <x v="0"/>
    <x v="0"/>
    <x v="1"/>
    <b v="0"/>
    <x v="10"/>
    <x v="0"/>
    <x v="17"/>
    <n v="1233.07"/>
    <x v="1"/>
    <x v="1"/>
    <d v="2020-12-01T00:00:00"/>
  </r>
  <r>
    <s v="42320-1W"/>
    <s v="Mineshaft Properties, LLC"/>
    <x v="0"/>
    <x v="0"/>
    <x v="1"/>
    <b v="0"/>
    <x v="10"/>
    <x v="0"/>
    <x v="912"/>
    <n v="1233.07"/>
    <x v="1"/>
    <x v="1"/>
    <d v="2020-12-01T00:00:00"/>
  </r>
  <r>
    <s v="42320-1W"/>
    <s v="Mineshaft Properties, LLC"/>
    <x v="0"/>
    <x v="0"/>
    <x v="1"/>
    <b v="0"/>
    <x v="10"/>
    <x v="0"/>
    <x v="75"/>
    <n v="1233.0700000000002"/>
    <x v="1"/>
    <x v="1"/>
    <d v="2020-12-01T00:00:00"/>
  </r>
  <r>
    <s v="42320-1W"/>
    <s v="Mineshaft Properties, LLC"/>
    <x v="0"/>
    <x v="0"/>
    <x v="1"/>
    <b v="0"/>
    <x v="10"/>
    <x v="0"/>
    <x v="735"/>
    <n v="2403.85"/>
    <x v="1"/>
    <x v="1"/>
    <d v="2020-12-01T00:00:00"/>
  </r>
  <r>
    <s v="42320-1W"/>
    <s v="Mineshaft Properties, LLC"/>
    <x v="0"/>
    <x v="0"/>
    <x v="1"/>
    <b v="0"/>
    <x v="10"/>
    <x v="0"/>
    <x v="638"/>
    <n v="2403.85"/>
    <x v="1"/>
    <x v="1"/>
    <d v="2020-12-01T00:00:00"/>
  </r>
  <r>
    <s v="42320-1W"/>
    <s v="Mineshaft Properties, LLC"/>
    <x v="0"/>
    <x v="0"/>
    <x v="1"/>
    <b v="0"/>
    <x v="10"/>
    <x v="0"/>
    <x v="19"/>
    <n v="2403.85"/>
    <x v="1"/>
    <x v="1"/>
    <d v="2020-12-01T00:00:00"/>
  </r>
  <r>
    <s v="42320-1W"/>
    <s v="Mineshaft Properties, LLC"/>
    <x v="0"/>
    <x v="0"/>
    <x v="1"/>
    <b v="0"/>
    <x v="10"/>
    <x v="0"/>
    <x v="109"/>
    <n v="2403.85"/>
    <x v="1"/>
    <x v="1"/>
    <d v="2020-12-01T00:00:00"/>
  </r>
  <r>
    <s v="42320-1W"/>
    <s v="Mineshaft Properties, LLC"/>
    <x v="0"/>
    <x v="0"/>
    <x v="1"/>
    <b v="0"/>
    <x v="10"/>
    <x v="0"/>
    <x v="52"/>
    <n v="2403.85"/>
    <x v="1"/>
    <x v="1"/>
    <d v="2020-12-01T00:00:00"/>
  </r>
  <r>
    <s v="42320-1W"/>
    <s v="Mineshaft Properties, LLC"/>
    <x v="0"/>
    <x v="0"/>
    <x v="1"/>
    <b v="0"/>
    <x v="10"/>
    <x v="0"/>
    <x v="640"/>
    <n v="2403.85"/>
    <x v="1"/>
    <x v="1"/>
    <d v="2020-12-01T00:00:00"/>
  </r>
  <r>
    <s v="42320-1W"/>
    <s v="Mineshaft Properties, LLC"/>
    <x v="0"/>
    <x v="0"/>
    <x v="1"/>
    <b v="0"/>
    <x v="10"/>
    <x v="0"/>
    <x v="1241"/>
    <n v="2403.85"/>
    <x v="2"/>
    <x v="1"/>
    <d v="2020-12-01T00:00:00"/>
  </r>
  <r>
    <s v="42320-1W"/>
    <s v="Mineshaft Properties, LLC"/>
    <x v="0"/>
    <x v="0"/>
    <x v="1"/>
    <b v="0"/>
    <x v="10"/>
    <x v="0"/>
    <x v="1242"/>
    <n v="2403.85"/>
    <x v="2"/>
    <x v="1"/>
    <d v="2020-12-01T00:00:00"/>
  </r>
  <r>
    <s v="42320-1W"/>
    <s v="Mineshaft Properties, LLC"/>
    <x v="0"/>
    <x v="0"/>
    <x v="1"/>
    <b v="0"/>
    <x v="10"/>
    <x v="0"/>
    <x v="1243"/>
    <n v="2403.85"/>
    <x v="2"/>
    <x v="1"/>
    <d v="2020-12-01T00:00:00"/>
  </r>
  <r>
    <s v="42320-1W"/>
    <s v="Mineshaft Properties, LLC"/>
    <x v="0"/>
    <x v="0"/>
    <x v="1"/>
    <b v="0"/>
    <x v="10"/>
    <x v="0"/>
    <x v="2006"/>
    <n v="2403.85"/>
    <x v="2"/>
    <x v="1"/>
    <d v="2020-12-01T00:00:00"/>
  </r>
  <r>
    <s v="42320-1W"/>
    <s v="Mineshaft Properties, LLC"/>
    <x v="0"/>
    <x v="0"/>
    <x v="1"/>
    <b v="0"/>
    <x v="10"/>
    <x v="0"/>
    <x v="35"/>
    <n v="2403.85"/>
    <x v="2"/>
    <x v="1"/>
    <d v="2020-12-01T00:00:00"/>
  </r>
  <r>
    <s v="42320-1W"/>
    <s v="Mineshaft Properties, LLC"/>
    <x v="0"/>
    <x v="0"/>
    <x v="1"/>
    <b v="0"/>
    <x v="10"/>
    <x v="0"/>
    <x v="630"/>
    <n v="2403.85"/>
    <x v="2"/>
    <x v="1"/>
    <d v="2020-12-01T00:00:00"/>
  </r>
  <r>
    <s v="42320-1W"/>
    <s v="Mineshaft Properties, LLC"/>
    <x v="0"/>
    <x v="0"/>
    <x v="1"/>
    <b v="0"/>
    <x v="10"/>
    <x v="0"/>
    <x v="92"/>
    <n v="2403.85"/>
    <x v="2"/>
    <x v="1"/>
    <d v="2020-12-01T00:00:00"/>
  </r>
  <r>
    <s v="42320-1W"/>
    <s v="Mineshaft Properties, LLC"/>
    <x v="0"/>
    <x v="0"/>
    <x v="1"/>
    <b v="0"/>
    <x v="10"/>
    <x v="0"/>
    <x v="722"/>
    <n v="2403.85"/>
    <x v="2"/>
    <x v="1"/>
    <d v="2020-12-01T00:00:00"/>
  </r>
  <r>
    <s v="42320-1W"/>
    <s v="Mineshaft Properties, LLC"/>
    <x v="0"/>
    <x v="0"/>
    <x v="1"/>
    <b v="0"/>
    <x v="10"/>
    <x v="0"/>
    <x v="45"/>
    <n v="2403.85"/>
    <x v="2"/>
    <x v="1"/>
    <d v="2020-12-01T00:00:00"/>
  </r>
  <r>
    <s v="42320-1W"/>
    <s v="Mineshaft Properties, LLC"/>
    <x v="0"/>
    <x v="0"/>
    <x v="1"/>
    <b v="0"/>
    <x v="10"/>
    <x v="0"/>
    <x v="940"/>
    <n v="2403.85"/>
    <x v="2"/>
    <x v="1"/>
    <d v="2020-12-01T00:00:00"/>
  </r>
  <r>
    <s v="42320-1W"/>
    <s v="Mineshaft Properties, LLC"/>
    <x v="0"/>
    <x v="0"/>
    <x v="1"/>
    <b v="0"/>
    <x v="10"/>
    <x v="0"/>
    <x v="93"/>
    <n v="2403.85"/>
    <x v="2"/>
    <x v="1"/>
    <d v="2020-12-01T00:00:00"/>
  </r>
  <r>
    <s v="42320-1W"/>
    <s v="Mineshaft Properties, LLC"/>
    <x v="0"/>
    <x v="0"/>
    <x v="1"/>
    <b v="0"/>
    <x v="10"/>
    <x v="0"/>
    <x v="749"/>
    <n v="2403.85"/>
    <x v="2"/>
    <x v="1"/>
    <d v="2020-12-01T00:00:00"/>
  </r>
  <r>
    <s v="42320-1W"/>
    <s v="Mineshaft Properties, LLC"/>
    <x v="0"/>
    <x v="0"/>
    <x v="1"/>
    <b v="0"/>
    <x v="10"/>
    <x v="0"/>
    <x v="941"/>
    <n v="2403.85"/>
    <x v="2"/>
    <x v="1"/>
    <d v="2020-12-01T00:00:00"/>
  </r>
  <r>
    <s v="42320-1W"/>
    <s v="Mineshaft Properties, LLC"/>
    <x v="0"/>
    <x v="0"/>
    <x v="1"/>
    <b v="0"/>
    <x v="10"/>
    <x v="0"/>
    <x v="94"/>
    <n v="2403.85"/>
    <x v="2"/>
    <x v="1"/>
    <d v="2020-12-01T00:00:00"/>
  </r>
  <r>
    <s v="42320-1W"/>
    <s v="Mineshaft Properties, LLC"/>
    <x v="0"/>
    <x v="0"/>
    <x v="1"/>
    <b v="0"/>
    <x v="10"/>
    <x v="0"/>
    <x v="1245"/>
    <n v="2403.85"/>
    <x v="2"/>
    <x v="1"/>
    <d v="2020-12-01T00:00:00"/>
  </r>
  <r>
    <s v="42320-1W"/>
    <s v="Mineshaft Properties, LLC"/>
    <x v="0"/>
    <x v="0"/>
    <x v="1"/>
    <b v="0"/>
    <x v="10"/>
    <x v="0"/>
    <x v="46"/>
    <n v="2403.85"/>
    <x v="2"/>
    <x v="1"/>
    <d v="2020-12-01T00:00:00"/>
  </r>
  <r>
    <s v="42320-1W"/>
    <s v="Mineshaft Properties, LLC"/>
    <x v="0"/>
    <x v="0"/>
    <x v="1"/>
    <b v="0"/>
    <x v="10"/>
    <x v="0"/>
    <x v="750"/>
    <n v="2403.85"/>
    <x v="2"/>
    <x v="1"/>
    <d v="2020-12-01T00:00:00"/>
  </r>
  <r>
    <s v="42320-1W"/>
    <s v="Mineshaft Properties, LLC"/>
    <x v="0"/>
    <x v="0"/>
    <x v="1"/>
    <b v="0"/>
    <x v="10"/>
    <x v="0"/>
    <x v="47"/>
    <n v="2403.85"/>
    <x v="2"/>
    <x v="1"/>
    <d v="2020-12-01T00:00:00"/>
  </r>
  <r>
    <s v="42320-1W"/>
    <s v="Mineshaft Properties, LLC"/>
    <x v="0"/>
    <x v="0"/>
    <x v="1"/>
    <b v="0"/>
    <x v="10"/>
    <x v="0"/>
    <x v="47"/>
    <n v="-2403.85"/>
    <x v="2"/>
    <x v="1"/>
    <d v="2020-12-01T00:00:00"/>
  </r>
  <r>
    <s v="42320-1W"/>
    <s v="Mineshaft Properties, LLC"/>
    <x v="0"/>
    <x v="0"/>
    <x v="1"/>
    <b v="0"/>
    <x v="10"/>
    <x v="0"/>
    <x v="2121"/>
    <n v="240.39"/>
    <x v="2"/>
    <x v="1"/>
    <d v="2020-12-01T00:00:00"/>
  </r>
  <r>
    <s v="42320-1W"/>
    <s v="Mineshaft Properties, LLC"/>
    <x v="0"/>
    <x v="0"/>
    <x v="1"/>
    <b v="0"/>
    <x v="10"/>
    <x v="0"/>
    <x v="2121"/>
    <n v="-240.39"/>
    <x v="2"/>
    <x v="1"/>
    <d v="2020-12-01T00:00:00"/>
  </r>
  <r>
    <s v="42320-1W"/>
    <s v="Mineshaft Properties, LLC"/>
    <x v="0"/>
    <x v="0"/>
    <x v="1"/>
    <b v="0"/>
    <x v="10"/>
    <x v="0"/>
    <x v="1034"/>
    <n v="240.39"/>
    <x v="2"/>
    <x v="1"/>
    <d v="2020-12-01T00:00:00"/>
  </r>
  <r>
    <s v="42320-1W"/>
    <s v="Mineshaft Properties, LLC"/>
    <x v="0"/>
    <x v="0"/>
    <x v="1"/>
    <b v="0"/>
    <x v="10"/>
    <x v="0"/>
    <x v="2182"/>
    <n v="240.39"/>
    <x v="2"/>
    <x v="1"/>
    <d v="2020-12-01T00:00:00"/>
  </r>
  <r>
    <s v="42320-1W"/>
    <s v="Mineshaft Properties, LLC"/>
    <x v="0"/>
    <x v="0"/>
    <x v="1"/>
    <b v="0"/>
    <x v="10"/>
    <x v="0"/>
    <x v="56"/>
    <n v="240.39"/>
    <x v="2"/>
    <x v="1"/>
    <d v="2020-12-01T00:00:00"/>
  </r>
  <r>
    <s v="42320-1W"/>
    <s v="Mineshaft Properties, LLC"/>
    <x v="0"/>
    <x v="0"/>
    <x v="1"/>
    <b v="0"/>
    <x v="10"/>
    <x v="0"/>
    <x v="2183"/>
    <n v="240.39"/>
    <x v="2"/>
    <x v="1"/>
    <d v="2020-12-01T00:00:00"/>
  </r>
  <r>
    <s v="42320-1W"/>
    <s v="Mineshaft Properties, LLC"/>
    <x v="0"/>
    <x v="0"/>
    <x v="1"/>
    <b v="0"/>
    <x v="10"/>
    <x v="0"/>
    <x v="1281"/>
    <n v="240.39"/>
    <x v="2"/>
    <x v="1"/>
    <d v="2020-12-01T00:00:00"/>
  </r>
  <r>
    <s v="42320-1W"/>
    <s v="Mineshaft Properties, LLC"/>
    <x v="0"/>
    <x v="0"/>
    <x v="1"/>
    <b v="0"/>
    <x v="10"/>
    <x v="0"/>
    <x v="2112"/>
    <n v="240.39"/>
    <x v="2"/>
    <x v="1"/>
    <d v="2020-12-01T00:00:00"/>
  </r>
  <r>
    <s v="42320-1W"/>
    <s v="Mineshaft Properties, LLC"/>
    <x v="0"/>
    <x v="0"/>
    <x v="1"/>
    <b v="0"/>
    <x v="10"/>
    <x v="0"/>
    <x v="456"/>
    <n v="240.39"/>
    <x v="2"/>
    <x v="1"/>
    <d v="2020-12-01T00:00:00"/>
  </r>
  <r>
    <s v="42320-1W"/>
    <s v="Mineshaft Properties, LLC"/>
    <x v="0"/>
    <x v="0"/>
    <x v="1"/>
    <b v="0"/>
    <x v="10"/>
    <x v="0"/>
    <x v="1928"/>
    <n v="240.39"/>
    <x v="2"/>
    <x v="1"/>
    <d v="2020-12-01T00:00:00"/>
  </r>
  <r>
    <s v="42320-1W"/>
    <s v="Mineshaft Properties, LLC"/>
    <x v="0"/>
    <x v="0"/>
    <x v="1"/>
    <b v="0"/>
    <x v="10"/>
    <x v="0"/>
    <x v="1852"/>
    <n v="240.39"/>
    <x v="2"/>
    <x v="1"/>
    <d v="2020-12-01T00:00:00"/>
  </r>
  <r>
    <s v="42320-1W"/>
    <s v="Mineshaft Properties, LLC"/>
    <x v="0"/>
    <x v="0"/>
    <x v="1"/>
    <b v="0"/>
    <x v="10"/>
    <x v="0"/>
    <x v="2115"/>
    <n v="240.39"/>
    <x v="2"/>
    <x v="1"/>
    <d v="2020-12-01T00:00:00"/>
  </r>
  <r>
    <s v="42320-1W"/>
    <s v="Mineshaft Properties, LLC"/>
    <x v="0"/>
    <x v="0"/>
    <x v="1"/>
    <b v="0"/>
    <x v="10"/>
    <x v="0"/>
    <x v="777"/>
    <n v="240.39"/>
    <x v="2"/>
    <x v="1"/>
    <d v="2020-12-01T00:00:00"/>
  </r>
  <r>
    <s v="42320-1W"/>
    <s v="Mineshaft Properties, LLC"/>
    <x v="0"/>
    <x v="0"/>
    <x v="1"/>
    <b v="0"/>
    <x v="10"/>
    <x v="0"/>
    <x v="1929"/>
    <n v="240.39"/>
    <x v="2"/>
    <x v="1"/>
    <d v="2020-12-01T00:00:00"/>
  </r>
  <r>
    <s v="42320-1W"/>
    <s v="Mineshaft Properties, LLC"/>
    <x v="0"/>
    <x v="0"/>
    <x v="1"/>
    <b v="0"/>
    <x v="10"/>
    <x v="0"/>
    <x v="2186"/>
    <n v="240.39"/>
    <x v="2"/>
    <x v="1"/>
    <d v="2020-12-01T00:00:00"/>
  </r>
  <r>
    <s v="42320-1W"/>
    <s v="Mineshaft Properties, LLC"/>
    <x v="0"/>
    <x v="0"/>
    <x v="1"/>
    <b v="0"/>
    <x v="10"/>
    <x v="0"/>
    <x v="2185"/>
    <n v="240.39"/>
    <x v="2"/>
    <x v="1"/>
    <d v="2020-12-01T00:00:00"/>
  </r>
  <r>
    <s v="42320-1W"/>
    <s v="Mineshaft Properties, LLC"/>
    <x v="0"/>
    <x v="0"/>
    <x v="1"/>
    <b v="0"/>
    <x v="10"/>
    <x v="0"/>
    <x v="1988"/>
    <n v="240.39"/>
    <x v="2"/>
    <x v="1"/>
    <d v="2020-12-01T00:00:00"/>
  </r>
  <r>
    <s v="42320-1W"/>
    <s v="Mineshaft Properties, LLC"/>
    <x v="0"/>
    <x v="0"/>
    <x v="1"/>
    <b v="0"/>
    <x v="10"/>
    <x v="0"/>
    <x v="1927"/>
    <n v="240.39"/>
    <x v="2"/>
    <x v="1"/>
    <d v="2020-12-01T00:00:00"/>
  </r>
  <r>
    <s v="42320-1W"/>
    <s v="Mineshaft Properties, LLC"/>
    <x v="0"/>
    <x v="0"/>
    <x v="1"/>
    <b v="0"/>
    <x v="10"/>
    <x v="0"/>
    <x v="938"/>
    <n v="2293.96"/>
    <x v="2"/>
    <x v="1"/>
    <d v="2020-12-01T00:00:00"/>
  </r>
  <r>
    <s v="42320-1W"/>
    <s v="Mineshaft Properties, LLC"/>
    <x v="0"/>
    <x v="0"/>
    <x v="1"/>
    <b v="0"/>
    <x v="10"/>
    <x v="0"/>
    <x v="2045"/>
    <n v="2293.96"/>
    <x v="2"/>
    <x v="1"/>
    <d v="2020-12-01T00:00:00"/>
  </r>
  <r>
    <s v="42320-1W"/>
    <s v="Mineshaft Properties, LLC"/>
    <x v="0"/>
    <x v="0"/>
    <x v="1"/>
    <b v="0"/>
    <x v="10"/>
    <x v="0"/>
    <x v="939"/>
    <n v="2293.96"/>
    <x v="2"/>
    <x v="1"/>
    <d v="2020-12-01T00:00:00"/>
  </r>
  <r>
    <s v="42320-1W"/>
    <s v="Mineshaft Properties, LLC"/>
    <x v="0"/>
    <x v="0"/>
    <x v="1"/>
    <b v="0"/>
    <x v="10"/>
    <x v="0"/>
    <x v="2046"/>
    <n v="2293.96"/>
    <x v="2"/>
    <x v="1"/>
    <d v="2020-12-01T00:00:00"/>
  </r>
  <r>
    <s v="42320-1W"/>
    <s v="Mineshaft Properties, LLC"/>
    <x v="0"/>
    <x v="0"/>
    <x v="1"/>
    <b v="0"/>
    <x v="10"/>
    <x v="0"/>
    <x v="2047"/>
    <n v="2293.96"/>
    <x v="2"/>
    <x v="1"/>
    <d v="2020-12-01T00:00:00"/>
  </r>
  <r>
    <s v="42320-1W"/>
    <s v="Mineshaft Properties, LLC"/>
    <x v="0"/>
    <x v="0"/>
    <x v="1"/>
    <b v="0"/>
    <x v="10"/>
    <x v="0"/>
    <x v="2036"/>
    <n v="2293.96"/>
    <x v="2"/>
    <x v="1"/>
    <d v="2020-12-01T00:00:00"/>
  </r>
  <r>
    <s v="42320-1W"/>
    <s v="Mineshaft Properties, LLC"/>
    <x v="0"/>
    <x v="0"/>
    <x v="1"/>
    <b v="0"/>
    <x v="10"/>
    <x v="0"/>
    <x v="1044"/>
    <n v="2293.96"/>
    <x v="2"/>
    <x v="1"/>
    <d v="2020-12-01T00:00:00"/>
  </r>
  <r>
    <s v="42320-1W"/>
    <s v="Mineshaft Properties, LLC"/>
    <x v="0"/>
    <x v="0"/>
    <x v="1"/>
    <b v="0"/>
    <x v="10"/>
    <x v="0"/>
    <x v="794"/>
    <n v="2293.96"/>
    <x v="2"/>
    <x v="1"/>
    <d v="2020-12-01T00:00:00"/>
  </r>
  <r>
    <s v="42320-1W"/>
    <s v="Mineshaft Properties, LLC"/>
    <x v="0"/>
    <x v="0"/>
    <x v="1"/>
    <b v="0"/>
    <x v="10"/>
    <x v="0"/>
    <x v="41"/>
    <n v="2293.96"/>
    <x v="2"/>
    <x v="1"/>
    <d v="2020-12-01T00:00:00"/>
  </r>
  <r>
    <s v="42320-1W"/>
    <s v="Mineshaft Properties, LLC"/>
    <x v="0"/>
    <x v="0"/>
    <x v="1"/>
    <b v="0"/>
    <x v="10"/>
    <x v="0"/>
    <x v="2048"/>
    <n v="2293.96"/>
    <x v="2"/>
    <x v="1"/>
    <d v="2020-12-01T00:00:00"/>
  </r>
  <r>
    <s v="42320-1W"/>
    <s v="Mineshaft Properties, LLC"/>
    <x v="0"/>
    <x v="0"/>
    <x v="1"/>
    <b v="0"/>
    <x v="10"/>
    <x v="0"/>
    <x v="65"/>
    <n v="2293.96"/>
    <x v="2"/>
    <x v="1"/>
    <d v="2020-12-01T00:00:00"/>
  </r>
  <r>
    <s v="42320-1W"/>
    <s v="Mineshaft Properties, LLC"/>
    <x v="0"/>
    <x v="0"/>
    <x v="1"/>
    <b v="0"/>
    <x v="10"/>
    <x v="0"/>
    <x v="727"/>
    <n v="2293.96"/>
    <x v="2"/>
    <x v="1"/>
    <d v="2020-12-01T00:00:00"/>
  </r>
  <r>
    <s v="42320-1W"/>
    <s v="Mineshaft Properties, LLC"/>
    <x v="0"/>
    <x v="0"/>
    <x v="1"/>
    <b v="0"/>
    <x v="10"/>
    <x v="0"/>
    <x v="2049"/>
    <n v="2293.96"/>
    <x v="2"/>
    <x v="1"/>
    <d v="2020-12-01T00:00:00"/>
  </r>
  <r>
    <s v="42320-1W"/>
    <s v="Mineshaft Properties, LLC"/>
    <x v="0"/>
    <x v="0"/>
    <x v="1"/>
    <b v="0"/>
    <x v="10"/>
    <x v="0"/>
    <x v="2050"/>
    <n v="2293.96"/>
    <x v="2"/>
    <x v="1"/>
    <d v="2020-12-01T00:00:00"/>
  </r>
  <r>
    <s v="42320-1W"/>
    <s v="Mineshaft Properties, LLC"/>
    <x v="0"/>
    <x v="0"/>
    <x v="1"/>
    <b v="0"/>
    <x v="10"/>
    <x v="0"/>
    <x v="66"/>
    <n v="2293.96"/>
    <x v="2"/>
    <x v="1"/>
    <d v="2020-12-01T00:00:00"/>
  </r>
  <r>
    <s v="42320-1W"/>
    <s v="Mineshaft Properties, LLC"/>
    <x v="0"/>
    <x v="0"/>
    <x v="1"/>
    <b v="0"/>
    <x v="10"/>
    <x v="0"/>
    <x v="1851"/>
    <n v="2293.96"/>
    <x v="2"/>
    <x v="1"/>
    <d v="2020-12-01T00:00:00"/>
  </r>
  <r>
    <s v="42320-1W"/>
    <s v="Mineshaft Properties, LLC"/>
    <x v="0"/>
    <x v="0"/>
    <x v="1"/>
    <b v="0"/>
    <x v="10"/>
    <x v="0"/>
    <x v="2337"/>
    <n v="2293.96"/>
    <x v="2"/>
    <x v="1"/>
    <d v="2020-12-01T00:00:00"/>
  </r>
  <r>
    <s v="42320-1W"/>
    <s v="Mineshaft Properties, LLC"/>
    <x v="0"/>
    <x v="0"/>
    <x v="1"/>
    <b v="0"/>
    <x v="10"/>
    <x v="0"/>
    <x v="1286"/>
    <n v="2293.96"/>
    <x v="2"/>
    <x v="1"/>
    <d v="2020-12-01T00:00:00"/>
  </r>
  <r>
    <s v="42320-1W"/>
    <s v="Mineshaft Properties, LLC"/>
    <x v="0"/>
    <x v="0"/>
    <x v="1"/>
    <b v="0"/>
    <x v="10"/>
    <x v="0"/>
    <x v="2051"/>
    <n v="229.39"/>
    <x v="2"/>
    <x v="1"/>
    <d v="2020-12-01T00:00:00"/>
  </r>
  <r>
    <s v="42320-1W"/>
    <s v="Mineshaft Properties, LLC"/>
    <x v="0"/>
    <x v="0"/>
    <x v="1"/>
    <b v="0"/>
    <x v="10"/>
    <x v="0"/>
    <x v="768"/>
    <n v="229.39"/>
    <x v="2"/>
    <x v="1"/>
    <d v="2020-12-01T00:00:00"/>
  </r>
  <r>
    <s v="42320-1W"/>
    <s v="Mineshaft Properties, LLC"/>
    <x v="0"/>
    <x v="0"/>
    <x v="1"/>
    <b v="0"/>
    <x v="10"/>
    <x v="0"/>
    <x v="783"/>
    <n v="229.39"/>
    <x v="2"/>
    <x v="1"/>
    <d v="2020-12-01T00:00:00"/>
  </r>
  <r>
    <s v="42320-1W"/>
    <s v="Mineshaft Properties, LLC"/>
    <x v="0"/>
    <x v="0"/>
    <x v="1"/>
    <b v="0"/>
    <x v="10"/>
    <x v="0"/>
    <x v="2053"/>
    <n v="229.39"/>
    <x v="2"/>
    <x v="1"/>
    <d v="2020-12-01T00:00:00"/>
  </r>
  <r>
    <s v="42320-1W"/>
    <s v="Mineshaft Properties, LLC"/>
    <x v="0"/>
    <x v="0"/>
    <x v="1"/>
    <b v="0"/>
    <x v="10"/>
    <x v="0"/>
    <x v="1288"/>
    <n v="229.39"/>
    <x v="2"/>
    <x v="1"/>
    <d v="2020-12-01T00:00:00"/>
  </r>
  <r>
    <s v="42320-1W"/>
    <s v="Mineshaft Properties, LLC"/>
    <x v="0"/>
    <x v="0"/>
    <x v="1"/>
    <b v="0"/>
    <x v="10"/>
    <x v="0"/>
    <x v="2054"/>
    <n v="229.39"/>
    <x v="2"/>
    <x v="1"/>
    <d v="2020-12-01T00:00:00"/>
  </r>
  <r>
    <s v="42320-1W"/>
    <s v="Mineshaft Properties, LLC"/>
    <x v="0"/>
    <x v="0"/>
    <x v="1"/>
    <b v="0"/>
    <x v="10"/>
    <x v="0"/>
    <x v="904"/>
    <n v="0.06"/>
    <x v="2"/>
    <x v="1"/>
    <d v="2020-12-01T00:00:00"/>
  </r>
  <r>
    <s v="42320-1W"/>
    <s v="Mineshaft Properties, LLC"/>
    <x v="0"/>
    <x v="0"/>
    <x v="1"/>
    <b v="0"/>
    <x v="10"/>
    <x v="0"/>
    <x v="12"/>
    <n v="229.39"/>
    <x v="2"/>
    <x v="1"/>
    <d v="2020-12-01T00:00:00"/>
  </r>
  <r>
    <s v="42320-1W"/>
    <s v="Mineshaft Properties, LLC"/>
    <x v="0"/>
    <x v="0"/>
    <x v="1"/>
    <b v="0"/>
    <x v="10"/>
    <x v="0"/>
    <x v="2052"/>
    <n v="229.39"/>
    <x v="2"/>
    <x v="1"/>
    <d v="2020-12-01T00:00:00"/>
  </r>
  <r>
    <s v="42320-1W"/>
    <s v="Mineshaft Properties, LLC"/>
    <x v="0"/>
    <x v="0"/>
    <x v="1"/>
    <b v="0"/>
    <x v="10"/>
    <x v="0"/>
    <x v="1035"/>
    <n v="229.39"/>
    <x v="2"/>
    <x v="1"/>
    <d v="2020-12-01T00:00:00"/>
  </r>
  <r>
    <s v="42320-1W"/>
    <s v="Mineshaft Properties, LLC"/>
    <x v="0"/>
    <x v="0"/>
    <x v="1"/>
    <b v="0"/>
    <x v="10"/>
    <x v="0"/>
    <x v="947"/>
    <n v="229.39"/>
    <x v="2"/>
    <x v="1"/>
    <d v="2020-12-01T00:00:00"/>
  </r>
  <r>
    <s v="42320-1W"/>
    <s v="Mineshaft Properties, LLC"/>
    <x v="0"/>
    <x v="0"/>
    <x v="1"/>
    <b v="0"/>
    <x v="10"/>
    <x v="0"/>
    <x v="635"/>
    <n v="229.39"/>
    <x v="2"/>
    <x v="1"/>
    <d v="2020-12-01T00:00:00"/>
  </r>
  <r>
    <s v="42320-1W"/>
    <s v="Mineshaft Properties, LLC"/>
    <x v="0"/>
    <x v="0"/>
    <x v="1"/>
    <b v="0"/>
    <x v="10"/>
    <x v="0"/>
    <x v="1062"/>
    <n v="372.78"/>
    <x v="2"/>
    <x v="1"/>
    <d v="2020-12-01T00:00:00"/>
  </r>
  <r>
    <s v="42320-1W"/>
    <s v="Mineshaft Properties, LLC"/>
    <x v="0"/>
    <x v="0"/>
    <x v="1"/>
    <b v="0"/>
    <x v="10"/>
    <x v="0"/>
    <x v="904"/>
    <n v="229.33"/>
    <x v="2"/>
    <x v="1"/>
    <d v="2020-12-01T00:00:00"/>
  </r>
  <r>
    <s v="42320-1W"/>
    <s v="Mineshaft Properties, LLC"/>
    <x v="0"/>
    <x v="0"/>
    <x v="1"/>
    <b v="0"/>
    <x v="10"/>
    <x v="0"/>
    <x v="1059"/>
    <n v="1462.46"/>
    <x v="2"/>
    <x v="1"/>
    <d v="2020-12-01T00:00:00"/>
  </r>
  <r>
    <s v="42320-1W"/>
    <s v="Mineshaft Properties, LLC"/>
    <x v="0"/>
    <x v="0"/>
    <x v="1"/>
    <b v="0"/>
    <x v="10"/>
    <x v="0"/>
    <x v="785"/>
    <n v="1233.07"/>
    <x v="2"/>
    <x v="1"/>
    <d v="2020-12-01T00:00:00"/>
  </r>
  <r>
    <s v="42320-1W"/>
    <s v="Mineshaft Properties, LLC"/>
    <x v="0"/>
    <x v="0"/>
    <x v="1"/>
    <b v="0"/>
    <x v="10"/>
    <x v="0"/>
    <x v="1062"/>
    <n v="860.29"/>
    <x v="2"/>
    <x v="1"/>
    <d v="2020-12-01T00:00:00"/>
  </r>
  <r>
    <s v="42320-1W"/>
    <s v="Mineshaft Properties, LLC"/>
    <x v="0"/>
    <x v="0"/>
    <x v="1"/>
    <b v="0"/>
    <x v="10"/>
    <x v="0"/>
    <x v="62"/>
    <n v="200.6"/>
    <x v="2"/>
    <x v="1"/>
    <d v="2020-12-01T00:00:00"/>
  </r>
  <r>
    <s v="42320-1W"/>
    <s v="Mineshaft Properties, LLC"/>
    <x v="0"/>
    <x v="0"/>
    <x v="1"/>
    <b v="0"/>
    <x v="10"/>
    <x v="0"/>
    <x v="1064"/>
    <n v="28.42"/>
    <x v="2"/>
    <x v="1"/>
    <d v="2020-12-01T00:00:00"/>
  </r>
  <r>
    <s v="42320-1W"/>
    <s v="Mineshaft Properties, LLC"/>
    <x v="0"/>
    <x v="0"/>
    <x v="1"/>
    <b v="0"/>
    <x v="10"/>
    <x v="0"/>
    <x v="62"/>
    <n v="1032.47"/>
    <x v="2"/>
    <x v="1"/>
    <d v="2020-12-01T00:00:00"/>
  </r>
  <r>
    <s v="42320-1W"/>
    <s v="Mineshaft Properties, LLC"/>
    <x v="0"/>
    <x v="0"/>
    <x v="1"/>
    <b v="0"/>
    <x v="10"/>
    <x v="0"/>
    <x v="1063"/>
    <n v="1233.07"/>
    <x v="2"/>
    <x v="1"/>
    <d v="2020-12-01T00:00:00"/>
  </r>
  <r>
    <s v="42320-1W"/>
    <s v="Mineshaft Properties, LLC"/>
    <x v="0"/>
    <x v="0"/>
    <x v="1"/>
    <b v="0"/>
    <x v="10"/>
    <x v="0"/>
    <x v="1065"/>
    <n v="1089.31"/>
    <x v="2"/>
    <x v="1"/>
    <d v="2020-12-01T00:00:00"/>
  </r>
  <r>
    <s v="42320-1W"/>
    <s v="Mineshaft Properties, LLC"/>
    <x v="0"/>
    <x v="0"/>
    <x v="1"/>
    <b v="0"/>
    <x v="10"/>
    <x v="0"/>
    <x v="1064"/>
    <n v="1204.6500000000001"/>
    <x v="2"/>
    <x v="1"/>
    <d v="2020-12-01T00:00:00"/>
  </r>
  <r>
    <s v="42320-1W"/>
    <s v="Mineshaft Properties, LLC"/>
    <x v="0"/>
    <x v="0"/>
    <x v="1"/>
    <b v="0"/>
    <x v="10"/>
    <x v="0"/>
    <x v="950"/>
    <n v="979.42"/>
    <x v="2"/>
    <x v="1"/>
    <d v="2020-12-01T00:00:00"/>
  </r>
  <r>
    <s v="42320-1W"/>
    <s v="Mineshaft Properties, LLC"/>
    <x v="0"/>
    <x v="0"/>
    <x v="1"/>
    <b v="0"/>
    <x v="10"/>
    <x v="0"/>
    <x v="1065"/>
    <n v="1314.54"/>
    <x v="2"/>
    <x v="1"/>
    <d v="2020-12-01T00:00:00"/>
  </r>
  <r>
    <s v="42320-1W"/>
    <s v="Mineshaft Properties, LLC"/>
    <x v="0"/>
    <x v="0"/>
    <x v="1"/>
    <b v="0"/>
    <x v="10"/>
    <x v="0"/>
    <x v="950"/>
    <n v="1424.43"/>
    <x v="2"/>
    <x v="1"/>
    <d v="2020-12-01T00:00:00"/>
  </r>
  <r>
    <s v="42320-1W"/>
    <s v="Mineshaft Properties, LLC"/>
    <x v="0"/>
    <x v="0"/>
    <x v="1"/>
    <b v="0"/>
    <x v="10"/>
    <x v="0"/>
    <x v="1066"/>
    <n v="869.53"/>
    <x v="2"/>
    <x v="1"/>
    <d v="2020-12-01T00:00:00"/>
  </r>
  <r>
    <s v="42320-1W"/>
    <s v="Mineshaft Properties, LLC"/>
    <x v="0"/>
    <x v="0"/>
    <x v="1"/>
    <b v="0"/>
    <x v="10"/>
    <x v="0"/>
    <x v="1066"/>
    <n v="1534.32"/>
    <x v="2"/>
    <x v="1"/>
    <d v="2020-12-01T00:00:00"/>
  </r>
  <r>
    <s v="42320-1W"/>
    <s v="Mineshaft Properties, LLC"/>
    <x v="0"/>
    <x v="0"/>
    <x v="1"/>
    <b v="0"/>
    <x v="10"/>
    <x v="0"/>
    <x v="801"/>
    <n v="759.64"/>
    <x v="2"/>
    <x v="1"/>
    <d v="2020-12-01T00:00:00"/>
  </r>
  <r>
    <s v="42320-1W"/>
    <s v="Mineshaft Properties, LLC"/>
    <x v="0"/>
    <x v="0"/>
    <x v="1"/>
    <b v="0"/>
    <x v="10"/>
    <x v="0"/>
    <x v="1067"/>
    <n v="649.75"/>
    <x v="2"/>
    <x v="1"/>
    <d v="2020-12-01T00:00:00"/>
  </r>
  <r>
    <s v="42320-1W"/>
    <s v="Mineshaft Properties, LLC"/>
    <x v="0"/>
    <x v="0"/>
    <x v="1"/>
    <b v="0"/>
    <x v="10"/>
    <x v="0"/>
    <x v="801"/>
    <n v="1644.21"/>
    <x v="2"/>
    <x v="1"/>
    <d v="2020-12-01T00:00:00"/>
  </r>
  <r>
    <s v="42320-1W"/>
    <s v="Mineshaft Properties, LLC"/>
    <x v="0"/>
    <x v="0"/>
    <x v="1"/>
    <b v="0"/>
    <x v="10"/>
    <x v="0"/>
    <x v="1067"/>
    <n v="1754.1"/>
    <x v="2"/>
    <x v="1"/>
    <d v="2020-12-01T00:00:00"/>
  </r>
  <r>
    <s v="42320-1W"/>
    <s v="Mineshaft Properties, LLC"/>
    <x v="0"/>
    <x v="0"/>
    <x v="1"/>
    <b v="0"/>
    <x v="10"/>
    <x v="0"/>
    <x v="1043"/>
    <n v="539.86"/>
    <x v="2"/>
    <x v="1"/>
    <d v="2020-12-01T00:00:00"/>
  </r>
  <r>
    <s v="42320-1W"/>
    <s v="Mineshaft Properties, LLC"/>
    <x v="0"/>
    <x v="0"/>
    <x v="1"/>
    <b v="0"/>
    <x v="10"/>
    <x v="0"/>
    <x v="1043"/>
    <n v="1863.99"/>
    <x v="2"/>
    <x v="1"/>
    <d v="2020-12-01T00:00:00"/>
  </r>
  <r>
    <s v="42328-BW"/>
    <s v="Roofing Atlanta, Inc."/>
    <x v="0"/>
    <x v="0"/>
    <x v="1"/>
    <b v="0"/>
    <x v="10"/>
    <x v="0"/>
    <x v="18"/>
    <n v="8075.28"/>
    <x v="0"/>
    <x v="0"/>
    <d v="2021-04-01T00:00:00"/>
  </r>
  <r>
    <s v="42328-BW"/>
    <s v="Roofing Atlanta, Inc."/>
    <x v="0"/>
    <x v="0"/>
    <x v="1"/>
    <b v="0"/>
    <x v="10"/>
    <x v="0"/>
    <x v="638"/>
    <n v="8075.28"/>
    <x v="1"/>
    <x v="0"/>
    <d v="2021-04-01T00:00:00"/>
  </r>
  <r>
    <s v="42328-BW"/>
    <s v="Roofing Atlanta, Inc."/>
    <x v="0"/>
    <x v="0"/>
    <x v="1"/>
    <b v="0"/>
    <x v="10"/>
    <x v="0"/>
    <x v="639"/>
    <n v="8075.28"/>
    <x v="2"/>
    <x v="0"/>
    <d v="2021-04-01T00:00:00"/>
  </r>
  <r>
    <s v="42328-BW"/>
    <s v="Roofing Atlanta, Inc."/>
    <x v="0"/>
    <x v="0"/>
    <x v="1"/>
    <b v="0"/>
    <x v="10"/>
    <x v="0"/>
    <x v="43"/>
    <n v="8075.28"/>
    <x v="0"/>
    <x v="0"/>
    <d v="2021-04-01T00:00:00"/>
  </r>
  <r>
    <s v="42328-BW"/>
    <s v="Roofing Atlanta, Inc."/>
    <x v="0"/>
    <x v="0"/>
    <x v="1"/>
    <b v="0"/>
    <x v="10"/>
    <x v="0"/>
    <x v="640"/>
    <n v="8075.28"/>
    <x v="1"/>
    <x v="0"/>
    <d v="2021-04-01T00:00:00"/>
  </r>
  <r>
    <s v="42328-BW"/>
    <s v="Roofing Atlanta, Inc."/>
    <x v="0"/>
    <x v="0"/>
    <x v="1"/>
    <b v="0"/>
    <x v="10"/>
    <x v="0"/>
    <x v="641"/>
    <n v="8075.28"/>
    <x v="2"/>
    <x v="0"/>
    <d v="2021-04-01T00:00:00"/>
  </r>
  <r>
    <s v="42328-BW"/>
    <s v="Roofing Atlanta, Inc."/>
    <x v="0"/>
    <x v="0"/>
    <x v="1"/>
    <b v="0"/>
    <x v="10"/>
    <x v="0"/>
    <x v="21"/>
    <n v="8075.28"/>
    <x v="0"/>
    <x v="0"/>
    <d v="2021-04-01T00:00:00"/>
  </r>
  <r>
    <s v="42328-BW"/>
    <s v="Roofing Atlanta, Inc."/>
    <x v="0"/>
    <x v="0"/>
    <x v="1"/>
    <b v="0"/>
    <x v="10"/>
    <x v="0"/>
    <x v="22"/>
    <n v="8075.28"/>
    <x v="1"/>
    <x v="0"/>
    <d v="2021-04-01T00:00:00"/>
  </r>
  <r>
    <s v="42328-BW"/>
    <s v="Roofing Atlanta, Inc."/>
    <x v="0"/>
    <x v="0"/>
    <x v="1"/>
    <b v="0"/>
    <x v="10"/>
    <x v="0"/>
    <x v="22"/>
    <n v="8075.28"/>
    <x v="2"/>
    <x v="0"/>
    <d v="2021-04-01T00:00:00"/>
  </r>
  <r>
    <s v="42328-BW"/>
    <s v="Roofing Atlanta, Inc."/>
    <x v="0"/>
    <x v="0"/>
    <x v="1"/>
    <b v="0"/>
    <x v="10"/>
    <x v="0"/>
    <x v="79"/>
    <n v="8075.28"/>
    <x v="0"/>
    <x v="0"/>
    <d v="2021-04-01T00:00:00"/>
  </r>
  <r>
    <s v="42328-BW"/>
    <s v="Roofing Atlanta, Inc."/>
    <x v="0"/>
    <x v="0"/>
    <x v="1"/>
    <b v="0"/>
    <x v="10"/>
    <x v="0"/>
    <x v="112"/>
    <n v="8075.28"/>
    <x v="1"/>
    <x v="0"/>
    <d v="2021-04-01T00:00:00"/>
  </r>
  <r>
    <s v="42328-BW"/>
    <s v="Roofing Atlanta, Inc."/>
    <x v="0"/>
    <x v="0"/>
    <x v="1"/>
    <b v="0"/>
    <x v="10"/>
    <x v="0"/>
    <x v="642"/>
    <n v="8075.28"/>
    <x v="2"/>
    <x v="0"/>
    <d v="2021-04-01T00:00:00"/>
  </r>
  <r>
    <s v="42328-BW"/>
    <s v="Roofing Atlanta, Inc."/>
    <x v="0"/>
    <x v="0"/>
    <x v="1"/>
    <b v="0"/>
    <x v="10"/>
    <x v="0"/>
    <x v="25"/>
    <n v="8075.28"/>
    <x v="0"/>
    <x v="0"/>
    <d v="2021-04-01T00:00:00"/>
  </r>
  <r>
    <s v="42328-BW"/>
    <s v="Roofing Atlanta, Inc."/>
    <x v="0"/>
    <x v="0"/>
    <x v="1"/>
    <b v="0"/>
    <x v="10"/>
    <x v="0"/>
    <x v="643"/>
    <n v="8075.28"/>
    <x v="1"/>
    <x v="0"/>
    <d v="2021-04-01T00:00:00"/>
  </r>
  <r>
    <s v="42328-BW"/>
    <s v="Roofing Atlanta, Inc."/>
    <x v="0"/>
    <x v="0"/>
    <x v="1"/>
    <b v="0"/>
    <x v="10"/>
    <x v="0"/>
    <x v="644"/>
    <n v="8075.28"/>
    <x v="2"/>
    <x v="0"/>
    <d v="2021-04-01T00:00:00"/>
  </r>
  <r>
    <s v="42328-BW"/>
    <s v="Roofing Atlanta, Inc."/>
    <x v="0"/>
    <x v="0"/>
    <x v="1"/>
    <b v="0"/>
    <x v="10"/>
    <x v="0"/>
    <x v="29"/>
    <n v="8075.28"/>
    <x v="0"/>
    <x v="0"/>
    <d v="2021-04-01T00:00:00"/>
  </r>
  <r>
    <s v="42328-BW"/>
    <s v="Roofing Atlanta, Inc."/>
    <x v="0"/>
    <x v="0"/>
    <x v="1"/>
    <b v="0"/>
    <x v="10"/>
    <x v="0"/>
    <x v="30"/>
    <n v="8075.28"/>
    <x v="1"/>
    <x v="0"/>
    <d v="2021-04-01T00:00:00"/>
  </r>
  <r>
    <s v="42328-BW"/>
    <s v="Roofing Atlanta, Inc."/>
    <x v="0"/>
    <x v="0"/>
    <x v="1"/>
    <b v="0"/>
    <x v="10"/>
    <x v="0"/>
    <x v="645"/>
    <n v="8075.28"/>
    <x v="2"/>
    <x v="0"/>
    <d v="2021-04-01T00:00:00"/>
  </r>
  <r>
    <s v="42328-BW"/>
    <s v="Roofing Atlanta, Inc."/>
    <x v="0"/>
    <x v="0"/>
    <x v="1"/>
    <b v="0"/>
    <x v="10"/>
    <x v="0"/>
    <x v="86"/>
    <n v="8075.28"/>
    <x v="0"/>
    <x v="0"/>
    <d v="2021-04-01T00:00:00"/>
  </r>
  <r>
    <s v="42328-BW"/>
    <s v="Roofing Atlanta, Inc."/>
    <x v="0"/>
    <x v="0"/>
    <x v="1"/>
    <b v="0"/>
    <x v="10"/>
    <x v="0"/>
    <x v="116"/>
    <n v="8075.28"/>
    <x v="1"/>
    <x v="0"/>
    <d v="2021-04-01T00:00:00"/>
  </r>
  <r>
    <s v="42328-BW"/>
    <s v="Roofing Atlanta, Inc."/>
    <x v="0"/>
    <x v="0"/>
    <x v="1"/>
    <b v="0"/>
    <x v="10"/>
    <x v="0"/>
    <x v="646"/>
    <n v="8075.28"/>
    <x v="2"/>
    <x v="0"/>
    <d v="2021-04-01T00:00:00"/>
  </r>
  <r>
    <s v="42328-BW"/>
    <s v="Roofing Atlanta, Inc."/>
    <x v="0"/>
    <x v="0"/>
    <x v="1"/>
    <b v="0"/>
    <x v="10"/>
    <x v="0"/>
    <x v="33"/>
    <n v="8075.28"/>
    <x v="0"/>
    <x v="0"/>
    <d v="2021-04-01T00:00:00"/>
  </r>
  <r>
    <s v="42328-BW"/>
    <s v="Roofing Atlanta, Inc."/>
    <x v="0"/>
    <x v="0"/>
    <x v="1"/>
    <b v="0"/>
    <x v="10"/>
    <x v="0"/>
    <x v="118"/>
    <n v="8075.28"/>
    <x v="1"/>
    <x v="0"/>
    <d v="2021-04-01T00:00:00"/>
  </r>
  <r>
    <s v="42328-BW"/>
    <s v="Roofing Atlanta, Inc."/>
    <x v="0"/>
    <x v="0"/>
    <x v="1"/>
    <b v="0"/>
    <x v="10"/>
    <x v="0"/>
    <x v="118"/>
    <n v="8075.28"/>
    <x v="2"/>
    <x v="0"/>
    <d v="2021-04-01T00:00:00"/>
  </r>
  <r>
    <s v="42328-BW"/>
    <s v="Roofing Atlanta, Inc."/>
    <x v="0"/>
    <x v="0"/>
    <x v="1"/>
    <b v="0"/>
    <x v="10"/>
    <x v="0"/>
    <x v="451"/>
    <n v="5000"/>
    <x v="0"/>
    <x v="1"/>
    <d v="2021-04-01T00:00:00"/>
  </r>
  <r>
    <s v="42328-BW"/>
    <s v="Roofing Atlanta, Inc."/>
    <x v="0"/>
    <x v="0"/>
    <x v="1"/>
    <b v="0"/>
    <x v="10"/>
    <x v="0"/>
    <x v="34"/>
    <n v="20000"/>
    <x v="0"/>
    <x v="1"/>
    <d v="2021-04-01T00:00:00"/>
  </r>
  <r>
    <s v="42328-BW"/>
    <s v="Roofing Atlanta, Inc."/>
    <x v="0"/>
    <x v="0"/>
    <x v="1"/>
    <b v="0"/>
    <x v="10"/>
    <x v="0"/>
    <x v="35"/>
    <n v="25000"/>
    <x v="0"/>
    <x v="1"/>
    <d v="2021-04-01T00:00:00"/>
  </r>
  <r>
    <s v="42328-BW"/>
    <s v="Roofing Atlanta, Inc."/>
    <x v="0"/>
    <x v="0"/>
    <x v="1"/>
    <b v="0"/>
    <x v="10"/>
    <x v="0"/>
    <x v="90"/>
    <n v="20000"/>
    <x v="0"/>
    <x v="1"/>
    <d v="2021-04-01T00:00:00"/>
  </r>
  <r>
    <s v="42328-BW"/>
    <s v="Roofing Atlanta, Inc."/>
    <x v="0"/>
    <x v="0"/>
    <x v="1"/>
    <b v="0"/>
    <x v="10"/>
    <x v="0"/>
    <x v="36"/>
    <n v="15000"/>
    <x v="0"/>
    <x v="1"/>
    <d v="2021-04-01T00:00:00"/>
  </r>
  <r>
    <s v="42328-BW"/>
    <s v="Roofing Atlanta, Inc."/>
    <x v="0"/>
    <x v="0"/>
    <x v="1"/>
    <b v="0"/>
    <x v="10"/>
    <x v="0"/>
    <x v="37"/>
    <n v="2500"/>
    <x v="0"/>
    <x v="1"/>
    <d v="2021-04-01T00:00:00"/>
  </r>
  <r>
    <s v="42328-BW"/>
    <s v="Roofing Atlanta, Inc."/>
    <x v="0"/>
    <x v="0"/>
    <x v="1"/>
    <b v="0"/>
    <x v="10"/>
    <x v="0"/>
    <x v="38"/>
    <n v="2000"/>
    <x v="0"/>
    <x v="1"/>
    <d v="2021-04-01T00:00:00"/>
  </r>
  <r>
    <s v="42328-BW"/>
    <s v="Roofing Atlanta, Inc."/>
    <x v="0"/>
    <x v="0"/>
    <x v="1"/>
    <b v="0"/>
    <x v="10"/>
    <x v="0"/>
    <x v="39"/>
    <n v="2000"/>
    <x v="0"/>
    <x v="1"/>
    <d v="2021-04-01T00:00:00"/>
  </r>
  <r>
    <s v="42328-BW"/>
    <s v="Roofing Atlanta, Inc."/>
    <x v="0"/>
    <x v="0"/>
    <x v="1"/>
    <b v="0"/>
    <x v="10"/>
    <x v="0"/>
    <x v="40"/>
    <n v="6857.14"/>
    <x v="0"/>
    <x v="1"/>
    <d v="2021-04-01T00:00:00"/>
  </r>
  <r>
    <s v="42328-BW"/>
    <s v="Roofing Atlanta, Inc."/>
    <x v="0"/>
    <x v="0"/>
    <x v="1"/>
    <b v="0"/>
    <x v="10"/>
    <x v="0"/>
    <x v="0"/>
    <n v="2000"/>
    <x v="0"/>
    <x v="1"/>
    <d v="2021-04-01T00:00:00"/>
  </r>
  <r>
    <s v="42328-BW"/>
    <s v="Roofing Atlanta, Inc."/>
    <x v="0"/>
    <x v="0"/>
    <x v="1"/>
    <b v="0"/>
    <x v="10"/>
    <x v="0"/>
    <x v="3"/>
    <n v="6357.14"/>
    <x v="0"/>
    <x v="1"/>
    <d v="2021-04-01T00:00:00"/>
  </r>
  <r>
    <s v="42328-BW"/>
    <s v="Roofing Atlanta, Inc."/>
    <x v="0"/>
    <x v="0"/>
    <x v="1"/>
    <b v="0"/>
    <x v="10"/>
    <x v="0"/>
    <x v="41"/>
    <n v="3604.68"/>
    <x v="0"/>
    <x v="1"/>
    <d v="2021-04-01T00:00:00"/>
  </r>
  <r>
    <s v="42328-BW"/>
    <s v="Roofing Atlanta, Inc."/>
    <x v="0"/>
    <x v="0"/>
    <x v="1"/>
    <b v="0"/>
    <x v="10"/>
    <x v="0"/>
    <x v="6"/>
    <n v="3491.96"/>
    <x v="0"/>
    <x v="1"/>
    <d v="2021-04-01T00:00:00"/>
  </r>
  <r>
    <s v="42328-BW"/>
    <s v="Roofing Atlanta, Inc."/>
    <x v="0"/>
    <x v="0"/>
    <x v="1"/>
    <b v="0"/>
    <x v="10"/>
    <x v="0"/>
    <x v="10"/>
    <n v="4364.95"/>
    <x v="0"/>
    <x v="1"/>
    <d v="2021-04-01T00:00:00"/>
  </r>
  <r>
    <s v="42328-BW"/>
    <s v="Roofing Atlanta, Inc."/>
    <x v="0"/>
    <x v="0"/>
    <x v="1"/>
    <b v="0"/>
    <x v="10"/>
    <x v="0"/>
    <x v="42"/>
    <n v="3491.96"/>
    <x v="0"/>
    <x v="1"/>
    <d v="2021-04-01T00:00:00"/>
  </r>
  <r>
    <s v="42328-BW"/>
    <s v="Roofing Atlanta, Inc."/>
    <x v="0"/>
    <x v="0"/>
    <x v="1"/>
    <b v="0"/>
    <x v="10"/>
    <x v="0"/>
    <x v="14"/>
    <n v="3491.96"/>
    <x v="0"/>
    <x v="1"/>
    <d v="2021-04-01T00:00:00"/>
  </r>
  <r>
    <s v="42328-BW"/>
    <s v="Roofing Atlanta, Inc."/>
    <x v="0"/>
    <x v="0"/>
    <x v="1"/>
    <b v="0"/>
    <x v="10"/>
    <x v="0"/>
    <x v="16"/>
    <n v="3491.96"/>
    <x v="0"/>
    <x v="1"/>
    <d v="2021-04-01T00:00:00"/>
  </r>
  <r>
    <s v="42328-BW"/>
    <s v="Roofing Atlanta, Inc."/>
    <x v="0"/>
    <x v="0"/>
    <x v="1"/>
    <b v="0"/>
    <x v="10"/>
    <x v="0"/>
    <x v="18"/>
    <n v="9821.26"/>
    <x v="0"/>
    <x v="1"/>
    <d v="2021-04-01T00:00:00"/>
  </r>
  <r>
    <s v="42328-BW"/>
    <s v="Roofing Atlanta, Inc."/>
    <x v="0"/>
    <x v="0"/>
    <x v="1"/>
    <b v="0"/>
    <x v="10"/>
    <x v="0"/>
    <x v="43"/>
    <n v="8075.2800000000007"/>
    <x v="0"/>
    <x v="1"/>
    <d v="2021-04-01T00:00:00"/>
  </r>
  <r>
    <s v="42328-BW"/>
    <s v="Roofing Atlanta, Inc."/>
    <x v="0"/>
    <x v="0"/>
    <x v="1"/>
    <b v="0"/>
    <x v="10"/>
    <x v="0"/>
    <x v="698"/>
    <n v="5000"/>
    <x v="1"/>
    <x v="1"/>
    <d v="2021-04-01T00:00:00"/>
  </r>
  <r>
    <s v="42328-BW"/>
    <s v="Roofing Atlanta, Inc."/>
    <x v="0"/>
    <x v="0"/>
    <x v="1"/>
    <b v="0"/>
    <x v="10"/>
    <x v="0"/>
    <x v="765"/>
    <n v="5000"/>
    <x v="1"/>
    <x v="1"/>
    <d v="2021-04-01T00:00:00"/>
  </r>
  <r>
    <s v="42328-BW"/>
    <s v="Roofing Atlanta, Inc."/>
    <x v="0"/>
    <x v="0"/>
    <x v="1"/>
    <b v="0"/>
    <x v="10"/>
    <x v="0"/>
    <x v="91"/>
    <n v="5000"/>
    <x v="1"/>
    <x v="1"/>
    <d v="2021-04-01T00:00:00"/>
  </r>
  <r>
    <s v="42328-BW"/>
    <s v="Roofing Atlanta, Inc."/>
    <x v="0"/>
    <x v="0"/>
    <x v="1"/>
    <b v="0"/>
    <x v="10"/>
    <x v="0"/>
    <x v="951"/>
    <n v="5000"/>
    <x v="1"/>
    <x v="1"/>
    <d v="2021-04-01T00:00:00"/>
  </r>
  <r>
    <s v="42328-BW"/>
    <s v="Roofing Atlanta, Inc."/>
    <x v="0"/>
    <x v="0"/>
    <x v="1"/>
    <b v="0"/>
    <x v="10"/>
    <x v="0"/>
    <x v="770"/>
    <n v="5000"/>
    <x v="1"/>
    <x v="1"/>
    <d v="2021-04-01T00:00:00"/>
  </r>
  <r>
    <s v="42328-BW"/>
    <s v="Roofing Atlanta, Inc."/>
    <x v="0"/>
    <x v="0"/>
    <x v="1"/>
    <b v="0"/>
    <x v="10"/>
    <x v="0"/>
    <x v="35"/>
    <n v="5000"/>
    <x v="1"/>
    <x v="1"/>
    <d v="2021-04-01T00:00:00"/>
  </r>
  <r>
    <s v="42328-BW"/>
    <s v="Roofing Atlanta, Inc."/>
    <x v="0"/>
    <x v="0"/>
    <x v="1"/>
    <b v="0"/>
    <x v="10"/>
    <x v="0"/>
    <x v="630"/>
    <n v="5000"/>
    <x v="1"/>
    <x v="1"/>
    <d v="2021-04-01T00:00:00"/>
  </r>
  <r>
    <s v="42328-BW"/>
    <s v="Roofing Atlanta, Inc."/>
    <x v="0"/>
    <x v="0"/>
    <x v="1"/>
    <b v="0"/>
    <x v="10"/>
    <x v="0"/>
    <x v="92"/>
    <n v="5000"/>
    <x v="1"/>
    <x v="1"/>
    <d v="2021-04-01T00:00:00"/>
  </r>
  <r>
    <s v="42328-BW"/>
    <s v="Roofing Atlanta, Inc."/>
    <x v="0"/>
    <x v="0"/>
    <x v="1"/>
    <b v="0"/>
    <x v="10"/>
    <x v="0"/>
    <x v="722"/>
    <n v="5000"/>
    <x v="1"/>
    <x v="1"/>
    <d v="2021-04-01T00:00:00"/>
  </r>
  <r>
    <s v="42328-BW"/>
    <s v="Roofing Atlanta, Inc."/>
    <x v="0"/>
    <x v="0"/>
    <x v="1"/>
    <b v="0"/>
    <x v="10"/>
    <x v="0"/>
    <x v="45"/>
    <n v="5000"/>
    <x v="1"/>
    <x v="1"/>
    <d v="2021-04-01T00:00:00"/>
  </r>
  <r>
    <s v="42328-BW"/>
    <s v="Roofing Atlanta, Inc."/>
    <x v="0"/>
    <x v="0"/>
    <x v="1"/>
    <b v="0"/>
    <x v="10"/>
    <x v="0"/>
    <x v="940"/>
    <n v="5000"/>
    <x v="1"/>
    <x v="1"/>
    <d v="2021-04-01T00:00:00"/>
  </r>
  <r>
    <s v="42328-BW"/>
    <s v="Roofing Atlanta, Inc."/>
    <x v="0"/>
    <x v="0"/>
    <x v="1"/>
    <b v="0"/>
    <x v="10"/>
    <x v="0"/>
    <x v="93"/>
    <n v="5000"/>
    <x v="1"/>
    <x v="1"/>
    <d v="2021-04-01T00:00:00"/>
  </r>
  <r>
    <s v="42328-BW"/>
    <s v="Roofing Atlanta, Inc."/>
    <x v="0"/>
    <x v="0"/>
    <x v="1"/>
    <b v="0"/>
    <x v="10"/>
    <x v="0"/>
    <x v="749"/>
    <n v="5000"/>
    <x v="1"/>
    <x v="1"/>
    <d v="2021-04-01T00:00:00"/>
  </r>
  <r>
    <s v="42328-BW"/>
    <s v="Roofing Atlanta, Inc."/>
    <x v="0"/>
    <x v="0"/>
    <x v="1"/>
    <b v="0"/>
    <x v="10"/>
    <x v="0"/>
    <x v="46"/>
    <n v="5000"/>
    <x v="1"/>
    <x v="1"/>
    <d v="2021-04-01T00:00:00"/>
  </r>
  <r>
    <s v="42328-BW"/>
    <s v="Roofing Atlanta, Inc."/>
    <x v="0"/>
    <x v="0"/>
    <x v="1"/>
    <b v="0"/>
    <x v="10"/>
    <x v="0"/>
    <x v="941"/>
    <n v="5000"/>
    <x v="1"/>
    <x v="1"/>
    <d v="2021-04-01T00:00:00"/>
  </r>
  <r>
    <s v="42328-BW"/>
    <s v="Roofing Atlanta, Inc."/>
    <x v="0"/>
    <x v="0"/>
    <x v="1"/>
    <b v="0"/>
    <x v="10"/>
    <x v="0"/>
    <x v="94"/>
    <n v="5000"/>
    <x v="1"/>
    <x v="1"/>
    <d v="2021-04-01T00:00:00"/>
  </r>
  <r>
    <s v="42328-BW"/>
    <s v="Roofing Atlanta, Inc."/>
    <x v="0"/>
    <x v="0"/>
    <x v="1"/>
    <b v="0"/>
    <x v="10"/>
    <x v="0"/>
    <x v="750"/>
    <n v="5000"/>
    <x v="1"/>
    <x v="1"/>
    <d v="2021-04-01T00:00:00"/>
  </r>
  <r>
    <s v="42328-BW"/>
    <s v="Roofing Atlanta, Inc."/>
    <x v="0"/>
    <x v="0"/>
    <x v="1"/>
    <b v="0"/>
    <x v="10"/>
    <x v="0"/>
    <x v="37"/>
    <n v="500"/>
    <x v="1"/>
    <x v="1"/>
    <d v="2021-04-01T00:00:00"/>
  </r>
  <r>
    <s v="42328-BW"/>
    <s v="Roofing Atlanta, Inc."/>
    <x v="0"/>
    <x v="0"/>
    <x v="1"/>
    <b v="0"/>
    <x v="10"/>
    <x v="0"/>
    <x v="1237"/>
    <n v="500"/>
    <x v="1"/>
    <x v="1"/>
    <d v="2021-04-01T00:00:00"/>
  </r>
  <r>
    <s v="42328-BW"/>
    <s v="Roofing Atlanta, Inc."/>
    <x v="0"/>
    <x v="0"/>
    <x v="1"/>
    <b v="0"/>
    <x v="10"/>
    <x v="0"/>
    <x v="95"/>
    <n v="500"/>
    <x v="1"/>
    <x v="1"/>
    <d v="2021-04-01T00:00:00"/>
  </r>
  <r>
    <s v="42328-BW"/>
    <s v="Roofing Atlanta, Inc."/>
    <x v="0"/>
    <x v="0"/>
    <x v="1"/>
    <b v="0"/>
    <x v="10"/>
    <x v="0"/>
    <x v="751"/>
    <n v="500"/>
    <x v="1"/>
    <x v="1"/>
    <d v="2021-04-01T00:00:00"/>
  </r>
  <r>
    <s v="42328-BW"/>
    <s v="Roofing Atlanta, Inc."/>
    <x v="0"/>
    <x v="0"/>
    <x v="1"/>
    <b v="0"/>
    <x v="10"/>
    <x v="0"/>
    <x v="48"/>
    <n v="500"/>
    <x v="1"/>
    <x v="1"/>
    <d v="2021-04-01T00:00:00"/>
  </r>
  <r>
    <s v="42328-BW"/>
    <s v="Roofing Atlanta, Inc."/>
    <x v="0"/>
    <x v="0"/>
    <x v="1"/>
    <b v="0"/>
    <x v="10"/>
    <x v="0"/>
    <x v="1238"/>
    <n v="500"/>
    <x v="1"/>
    <x v="1"/>
    <d v="2021-04-01T00:00:00"/>
  </r>
  <r>
    <s v="42328-BW"/>
    <s v="Roofing Atlanta, Inc."/>
    <x v="0"/>
    <x v="0"/>
    <x v="1"/>
    <b v="0"/>
    <x v="10"/>
    <x v="0"/>
    <x v="96"/>
    <n v="500"/>
    <x v="1"/>
    <x v="1"/>
    <d v="2021-04-01T00:00:00"/>
  </r>
  <r>
    <s v="42328-BW"/>
    <s v="Roofing Atlanta, Inc."/>
    <x v="0"/>
    <x v="0"/>
    <x v="1"/>
    <b v="0"/>
    <x v="10"/>
    <x v="0"/>
    <x v="752"/>
    <n v="500"/>
    <x v="1"/>
    <x v="1"/>
    <d v="2021-04-01T00:00:00"/>
  </r>
  <r>
    <s v="42328-BW"/>
    <s v="Roofing Atlanta, Inc."/>
    <x v="0"/>
    <x v="0"/>
    <x v="1"/>
    <b v="0"/>
    <x v="10"/>
    <x v="0"/>
    <x v="49"/>
    <n v="500"/>
    <x v="1"/>
    <x v="1"/>
    <d v="2021-04-01T00:00:00"/>
  </r>
  <r>
    <s v="42328-BW"/>
    <s v="Roofing Atlanta, Inc."/>
    <x v="0"/>
    <x v="0"/>
    <x v="1"/>
    <b v="0"/>
    <x v="10"/>
    <x v="0"/>
    <x v="1045"/>
    <n v="500"/>
    <x v="1"/>
    <x v="1"/>
    <d v="2021-04-01T00:00:00"/>
  </r>
  <r>
    <s v="42328-BW"/>
    <s v="Roofing Atlanta, Inc."/>
    <x v="0"/>
    <x v="0"/>
    <x v="1"/>
    <b v="0"/>
    <x v="10"/>
    <x v="0"/>
    <x v="97"/>
    <n v="500"/>
    <x v="1"/>
    <x v="1"/>
    <d v="2021-04-01T00:00:00"/>
  </r>
  <r>
    <s v="42328-BW"/>
    <s v="Roofing Atlanta, Inc."/>
    <x v="0"/>
    <x v="0"/>
    <x v="1"/>
    <b v="0"/>
    <x v="10"/>
    <x v="0"/>
    <x v="753"/>
    <n v="500"/>
    <x v="1"/>
    <x v="1"/>
    <d v="2021-04-01T00:00:00"/>
  </r>
  <r>
    <s v="42328-BW"/>
    <s v="Roofing Atlanta, Inc."/>
    <x v="0"/>
    <x v="0"/>
    <x v="1"/>
    <b v="0"/>
    <x v="10"/>
    <x v="0"/>
    <x v="50"/>
    <n v="500"/>
    <x v="1"/>
    <x v="1"/>
    <d v="2021-04-01T00:00:00"/>
  </r>
  <r>
    <s v="42328-BW"/>
    <s v="Roofing Atlanta, Inc."/>
    <x v="0"/>
    <x v="0"/>
    <x v="1"/>
    <b v="0"/>
    <x v="10"/>
    <x v="0"/>
    <x v="40"/>
    <n v="500"/>
    <x v="1"/>
    <x v="1"/>
    <d v="2021-04-01T00:00:00"/>
  </r>
  <r>
    <s v="42328-BW"/>
    <s v="Roofing Atlanta, Inc."/>
    <x v="0"/>
    <x v="0"/>
    <x v="1"/>
    <b v="0"/>
    <x v="10"/>
    <x v="0"/>
    <x v="1051"/>
    <n v="500"/>
    <x v="1"/>
    <x v="1"/>
    <d v="2021-04-01T00:00:00"/>
  </r>
  <r>
    <s v="42328-BW"/>
    <s v="Roofing Atlanta, Inc."/>
    <x v="0"/>
    <x v="0"/>
    <x v="1"/>
    <b v="0"/>
    <x v="10"/>
    <x v="0"/>
    <x v="98"/>
    <n v="500"/>
    <x v="1"/>
    <x v="1"/>
    <d v="2021-04-01T00:00:00"/>
  </r>
  <r>
    <s v="42328-BW"/>
    <s v="Roofing Atlanta, Inc."/>
    <x v="0"/>
    <x v="0"/>
    <x v="1"/>
    <b v="0"/>
    <x v="10"/>
    <x v="0"/>
    <x v="754"/>
    <n v="4857.1400000000003"/>
    <x v="1"/>
    <x v="1"/>
    <d v="2021-04-01T00:00:00"/>
  </r>
  <r>
    <s v="42328-BW"/>
    <s v="Roofing Atlanta, Inc."/>
    <x v="0"/>
    <x v="0"/>
    <x v="1"/>
    <b v="0"/>
    <x v="10"/>
    <x v="0"/>
    <x v="51"/>
    <n v="500"/>
    <x v="1"/>
    <x v="1"/>
    <d v="2021-04-01T00:00:00"/>
  </r>
  <r>
    <s v="42328-BW"/>
    <s v="Roofing Atlanta, Inc."/>
    <x v="0"/>
    <x v="0"/>
    <x v="1"/>
    <b v="0"/>
    <x v="10"/>
    <x v="0"/>
    <x v="932"/>
    <n v="500"/>
    <x v="1"/>
    <x v="1"/>
    <d v="2021-04-01T00:00:00"/>
  </r>
  <r>
    <s v="42328-BW"/>
    <s v="Roofing Atlanta, Inc."/>
    <x v="0"/>
    <x v="0"/>
    <x v="1"/>
    <b v="0"/>
    <x v="10"/>
    <x v="0"/>
    <x v="99"/>
    <n v="500"/>
    <x v="1"/>
    <x v="1"/>
    <d v="2021-04-01T00:00:00"/>
  </r>
  <r>
    <s v="42328-BW"/>
    <s v="Roofing Atlanta, Inc."/>
    <x v="0"/>
    <x v="0"/>
    <x v="1"/>
    <b v="0"/>
    <x v="10"/>
    <x v="0"/>
    <x v="755"/>
    <n v="500"/>
    <x v="1"/>
    <x v="1"/>
    <d v="2021-04-01T00:00:00"/>
  </r>
  <r>
    <s v="42328-BW"/>
    <s v="Roofing Atlanta, Inc."/>
    <x v="0"/>
    <x v="0"/>
    <x v="1"/>
    <b v="0"/>
    <x v="10"/>
    <x v="0"/>
    <x v="1"/>
    <n v="500"/>
    <x v="1"/>
    <x v="1"/>
    <d v="2021-04-01T00:00:00"/>
  </r>
  <r>
    <s v="42328-BW"/>
    <s v="Roofing Atlanta, Inc."/>
    <x v="0"/>
    <x v="0"/>
    <x v="1"/>
    <b v="0"/>
    <x v="10"/>
    <x v="0"/>
    <x v="1239"/>
    <n v="500"/>
    <x v="1"/>
    <x v="1"/>
    <d v="2021-04-01T00:00:00"/>
  </r>
  <r>
    <s v="42328-BW"/>
    <s v="Roofing Atlanta, Inc."/>
    <x v="0"/>
    <x v="0"/>
    <x v="1"/>
    <b v="0"/>
    <x v="10"/>
    <x v="0"/>
    <x v="100"/>
    <n v="500"/>
    <x v="1"/>
    <x v="1"/>
    <d v="2021-04-01T00:00:00"/>
  </r>
  <r>
    <s v="42328-BW"/>
    <s v="Roofing Atlanta, Inc."/>
    <x v="0"/>
    <x v="0"/>
    <x v="1"/>
    <b v="0"/>
    <x v="10"/>
    <x v="0"/>
    <x v="724"/>
    <n v="500"/>
    <x v="1"/>
    <x v="1"/>
    <d v="2021-04-01T00:00:00"/>
  </r>
  <r>
    <s v="42328-BW"/>
    <s v="Roofing Atlanta, Inc."/>
    <x v="0"/>
    <x v="0"/>
    <x v="1"/>
    <b v="0"/>
    <x v="10"/>
    <x v="0"/>
    <x v="453"/>
    <n v="4857.1400000000003"/>
    <x v="1"/>
    <x v="1"/>
    <d v="2021-04-01T00:00:00"/>
  </r>
  <r>
    <s v="42328-BW"/>
    <s v="Roofing Atlanta, Inc."/>
    <x v="0"/>
    <x v="0"/>
    <x v="1"/>
    <b v="0"/>
    <x v="10"/>
    <x v="0"/>
    <x v="4"/>
    <n v="485.71"/>
    <x v="1"/>
    <x v="1"/>
    <d v="2021-04-01T00:00:00"/>
  </r>
  <r>
    <s v="42328-BW"/>
    <s v="Roofing Atlanta, Inc."/>
    <x v="0"/>
    <x v="0"/>
    <x v="1"/>
    <b v="0"/>
    <x v="10"/>
    <x v="0"/>
    <x v="1240"/>
    <n v="1372.99"/>
    <x v="1"/>
    <x v="1"/>
    <d v="2021-04-01T00:00:00"/>
  </r>
  <r>
    <s v="42328-BW"/>
    <s v="Roofing Atlanta, Inc."/>
    <x v="0"/>
    <x v="0"/>
    <x v="1"/>
    <b v="0"/>
    <x v="10"/>
    <x v="0"/>
    <x v="726"/>
    <n v="872.99"/>
    <x v="1"/>
    <x v="1"/>
    <d v="2021-04-01T00:00:00"/>
  </r>
  <r>
    <s v="42328-BW"/>
    <s v="Roofing Atlanta, Inc."/>
    <x v="0"/>
    <x v="0"/>
    <x v="1"/>
    <b v="0"/>
    <x v="10"/>
    <x v="0"/>
    <x v="5"/>
    <n v="872.99"/>
    <x v="1"/>
    <x v="1"/>
    <d v="2021-04-01T00:00:00"/>
  </r>
  <r>
    <s v="42328-BW"/>
    <s v="Roofing Atlanta, Inc."/>
    <x v="0"/>
    <x v="0"/>
    <x v="1"/>
    <b v="0"/>
    <x v="10"/>
    <x v="0"/>
    <x v="795"/>
    <n v="872.99"/>
    <x v="1"/>
    <x v="1"/>
    <d v="2021-04-01T00:00:00"/>
  </r>
  <r>
    <s v="42328-BW"/>
    <s v="Roofing Atlanta, Inc."/>
    <x v="0"/>
    <x v="0"/>
    <x v="1"/>
    <b v="0"/>
    <x v="10"/>
    <x v="0"/>
    <x v="101"/>
    <n v="872.99"/>
    <x v="1"/>
    <x v="1"/>
    <d v="2021-04-01T00:00:00"/>
  </r>
  <r>
    <s v="42328-BW"/>
    <s v="Roofing Atlanta, Inc."/>
    <x v="0"/>
    <x v="0"/>
    <x v="1"/>
    <b v="0"/>
    <x v="10"/>
    <x v="0"/>
    <x v="728"/>
    <n v="872.99"/>
    <x v="1"/>
    <x v="1"/>
    <d v="2021-04-01T00:00:00"/>
  </r>
  <r>
    <s v="42328-BW"/>
    <s v="Roofing Atlanta, Inc."/>
    <x v="0"/>
    <x v="0"/>
    <x v="1"/>
    <b v="0"/>
    <x v="10"/>
    <x v="0"/>
    <x v="8"/>
    <n v="872.99"/>
    <x v="1"/>
    <x v="1"/>
    <d v="2021-04-01T00:00:00"/>
  </r>
  <r>
    <s v="42328-BW"/>
    <s v="Roofing Atlanta, Inc."/>
    <x v="0"/>
    <x v="0"/>
    <x v="1"/>
    <b v="0"/>
    <x v="10"/>
    <x v="0"/>
    <x v="756"/>
    <n v="872.99"/>
    <x v="1"/>
    <x v="1"/>
    <d v="2021-04-01T00:00:00"/>
  </r>
  <r>
    <s v="42328-BW"/>
    <s v="Roofing Atlanta, Inc."/>
    <x v="0"/>
    <x v="0"/>
    <x v="1"/>
    <b v="0"/>
    <x v="10"/>
    <x v="0"/>
    <x v="68"/>
    <n v="872.99"/>
    <x v="1"/>
    <x v="1"/>
    <d v="2021-04-01T00:00:00"/>
  </r>
  <r>
    <s v="42328-BW"/>
    <s v="Roofing Atlanta, Inc."/>
    <x v="0"/>
    <x v="0"/>
    <x v="1"/>
    <b v="0"/>
    <x v="10"/>
    <x v="0"/>
    <x v="730"/>
    <n v="872.99"/>
    <x v="1"/>
    <x v="1"/>
    <d v="2021-04-01T00:00:00"/>
  </r>
  <r>
    <s v="42328-BW"/>
    <s v="Roofing Atlanta, Inc."/>
    <x v="0"/>
    <x v="0"/>
    <x v="1"/>
    <b v="0"/>
    <x v="10"/>
    <x v="0"/>
    <x v="757"/>
    <n v="872.9899999999999"/>
    <x v="1"/>
    <x v="1"/>
    <d v="2021-04-01T00:00:00"/>
  </r>
  <r>
    <s v="42328-BW"/>
    <s v="Roofing Atlanta, Inc."/>
    <x v="0"/>
    <x v="0"/>
    <x v="1"/>
    <b v="0"/>
    <x v="10"/>
    <x v="0"/>
    <x v="11"/>
    <n v="872.99"/>
    <x v="1"/>
    <x v="1"/>
    <d v="2021-04-01T00:00:00"/>
  </r>
  <r>
    <s v="42328-BW"/>
    <s v="Roofing Atlanta, Inc."/>
    <x v="0"/>
    <x v="0"/>
    <x v="1"/>
    <b v="0"/>
    <x v="10"/>
    <x v="0"/>
    <x v="42"/>
    <n v="872.99"/>
    <x v="1"/>
    <x v="1"/>
    <d v="2021-04-01T00:00:00"/>
  </r>
  <r>
    <s v="42328-BW"/>
    <s v="Roofing Atlanta, Inc."/>
    <x v="0"/>
    <x v="0"/>
    <x v="1"/>
    <b v="0"/>
    <x v="10"/>
    <x v="0"/>
    <x v="906"/>
    <n v="872.99"/>
    <x v="1"/>
    <x v="1"/>
    <d v="2021-04-01T00:00:00"/>
  </r>
  <r>
    <s v="42328-BW"/>
    <s v="Roofing Atlanta, Inc."/>
    <x v="0"/>
    <x v="0"/>
    <x v="1"/>
    <b v="0"/>
    <x v="10"/>
    <x v="0"/>
    <x v="70"/>
    <n v="872.99"/>
    <x v="1"/>
    <x v="1"/>
    <d v="2021-04-01T00:00:00"/>
  </r>
  <r>
    <s v="42328-BW"/>
    <s v="Roofing Atlanta, Inc."/>
    <x v="0"/>
    <x v="0"/>
    <x v="1"/>
    <b v="0"/>
    <x v="10"/>
    <x v="0"/>
    <x v="732"/>
    <n v="872.99"/>
    <x v="1"/>
    <x v="1"/>
    <d v="2021-04-01T00:00:00"/>
  </r>
  <r>
    <s v="42328-BW"/>
    <s v="Roofing Atlanta, Inc."/>
    <x v="0"/>
    <x v="0"/>
    <x v="1"/>
    <b v="0"/>
    <x v="10"/>
    <x v="0"/>
    <x v="13"/>
    <n v="872.99"/>
    <x v="1"/>
    <x v="1"/>
    <d v="2021-04-01T00:00:00"/>
  </r>
  <r>
    <s v="42328-BW"/>
    <s v="Roofing Atlanta, Inc."/>
    <x v="0"/>
    <x v="0"/>
    <x v="1"/>
    <b v="0"/>
    <x v="10"/>
    <x v="0"/>
    <x v="908"/>
    <n v="872.99"/>
    <x v="1"/>
    <x v="1"/>
    <d v="2021-04-01T00:00:00"/>
  </r>
  <r>
    <s v="42328-BW"/>
    <s v="Roofing Atlanta, Inc."/>
    <x v="0"/>
    <x v="0"/>
    <x v="1"/>
    <b v="0"/>
    <x v="10"/>
    <x v="0"/>
    <x v="71"/>
    <n v="872.99"/>
    <x v="1"/>
    <x v="1"/>
    <d v="2021-04-01T00:00:00"/>
  </r>
  <r>
    <s v="42328-BW"/>
    <s v="Roofing Atlanta, Inc."/>
    <x v="0"/>
    <x v="0"/>
    <x v="1"/>
    <b v="0"/>
    <x v="10"/>
    <x v="0"/>
    <x v="634"/>
    <n v="872.99"/>
    <x v="1"/>
    <x v="1"/>
    <d v="2021-04-01T00:00:00"/>
  </r>
  <r>
    <s v="42328-BW"/>
    <s v="Roofing Atlanta, Inc."/>
    <x v="0"/>
    <x v="0"/>
    <x v="1"/>
    <b v="0"/>
    <x v="10"/>
    <x v="0"/>
    <x v="15"/>
    <n v="872.99"/>
    <x v="1"/>
    <x v="1"/>
    <d v="2021-04-01T00:00:00"/>
  </r>
  <r>
    <s v="42328-BW"/>
    <s v="Roofing Atlanta, Inc."/>
    <x v="0"/>
    <x v="0"/>
    <x v="1"/>
    <b v="0"/>
    <x v="10"/>
    <x v="0"/>
    <x v="910"/>
    <n v="872.99"/>
    <x v="1"/>
    <x v="1"/>
    <d v="2021-04-01T00:00:00"/>
  </r>
  <r>
    <s v="42328-BW"/>
    <s v="Roofing Atlanta, Inc."/>
    <x v="0"/>
    <x v="0"/>
    <x v="1"/>
    <b v="0"/>
    <x v="10"/>
    <x v="0"/>
    <x v="73"/>
    <n v="872.99"/>
    <x v="1"/>
    <x v="1"/>
    <d v="2021-04-01T00:00:00"/>
  </r>
  <r>
    <s v="42328-BW"/>
    <s v="Roofing Atlanta, Inc."/>
    <x v="0"/>
    <x v="0"/>
    <x v="1"/>
    <b v="0"/>
    <x v="10"/>
    <x v="0"/>
    <x v="636"/>
    <n v="872.99"/>
    <x v="1"/>
    <x v="1"/>
    <d v="2021-04-01T00:00:00"/>
  </r>
  <r>
    <s v="42328-BW"/>
    <s v="Roofing Atlanta, Inc."/>
    <x v="0"/>
    <x v="0"/>
    <x v="1"/>
    <b v="0"/>
    <x v="10"/>
    <x v="0"/>
    <x v="17"/>
    <n v="872.99"/>
    <x v="1"/>
    <x v="1"/>
    <d v="2021-04-01T00:00:00"/>
  </r>
  <r>
    <s v="42328-BW"/>
    <s v="Roofing Atlanta, Inc."/>
    <x v="0"/>
    <x v="0"/>
    <x v="1"/>
    <b v="0"/>
    <x v="10"/>
    <x v="0"/>
    <x v="912"/>
    <n v="872.99"/>
    <x v="1"/>
    <x v="1"/>
    <d v="2021-04-01T00:00:00"/>
  </r>
  <r>
    <s v="42328-BW"/>
    <s v="Roofing Atlanta, Inc."/>
    <x v="0"/>
    <x v="0"/>
    <x v="1"/>
    <b v="0"/>
    <x v="10"/>
    <x v="0"/>
    <x v="638"/>
    <n v="8075.2800000000007"/>
    <x v="1"/>
    <x v="1"/>
    <d v="2021-04-01T00:00:00"/>
  </r>
  <r>
    <s v="42328-BW"/>
    <s v="Roofing Atlanta, Inc."/>
    <x v="0"/>
    <x v="0"/>
    <x v="1"/>
    <b v="0"/>
    <x v="10"/>
    <x v="0"/>
    <x v="640"/>
    <n v="8075.2800000000007"/>
    <x v="1"/>
    <x v="1"/>
    <d v="2021-04-01T00:00:00"/>
  </r>
  <r>
    <s v="42328-BW"/>
    <s v="Roofing Atlanta, Inc."/>
    <x v="0"/>
    <x v="0"/>
    <x v="1"/>
    <b v="0"/>
    <x v="10"/>
    <x v="0"/>
    <x v="1241"/>
    <n v="5000"/>
    <x v="2"/>
    <x v="1"/>
    <d v="2021-04-01T00:00:00"/>
  </r>
  <r>
    <s v="42328-BW"/>
    <s v="Roofing Atlanta, Inc."/>
    <x v="0"/>
    <x v="0"/>
    <x v="1"/>
    <b v="0"/>
    <x v="10"/>
    <x v="0"/>
    <x v="1242"/>
    <n v="5000"/>
    <x v="2"/>
    <x v="1"/>
    <d v="2021-04-01T00:00:00"/>
  </r>
  <r>
    <s v="42328-BW"/>
    <s v="Roofing Atlanta, Inc."/>
    <x v="0"/>
    <x v="0"/>
    <x v="1"/>
    <b v="0"/>
    <x v="10"/>
    <x v="0"/>
    <x v="1243"/>
    <n v="5000"/>
    <x v="2"/>
    <x v="1"/>
    <d v="2021-04-01T00:00:00"/>
  </r>
  <r>
    <s v="42328-BW"/>
    <s v="Roofing Atlanta, Inc."/>
    <x v="0"/>
    <x v="0"/>
    <x v="1"/>
    <b v="0"/>
    <x v="10"/>
    <x v="0"/>
    <x v="2006"/>
    <n v="5000"/>
    <x v="2"/>
    <x v="1"/>
    <d v="2021-04-01T00:00:00"/>
  </r>
  <r>
    <s v="42328-BW"/>
    <s v="Roofing Atlanta, Inc."/>
    <x v="0"/>
    <x v="0"/>
    <x v="1"/>
    <b v="0"/>
    <x v="10"/>
    <x v="0"/>
    <x v="35"/>
    <n v="5000"/>
    <x v="2"/>
    <x v="1"/>
    <d v="2021-04-01T00:00:00"/>
  </r>
  <r>
    <s v="42328-BW"/>
    <s v="Roofing Atlanta, Inc."/>
    <x v="0"/>
    <x v="0"/>
    <x v="1"/>
    <b v="0"/>
    <x v="10"/>
    <x v="0"/>
    <x v="630"/>
    <n v="5000"/>
    <x v="2"/>
    <x v="1"/>
    <d v="2021-04-01T00:00:00"/>
  </r>
  <r>
    <s v="42328-BW"/>
    <s v="Roofing Atlanta, Inc."/>
    <x v="0"/>
    <x v="0"/>
    <x v="1"/>
    <b v="0"/>
    <x v="10"/>
    <x v="0"/>
    <x v="92"/>
    <n v="5000"/>
    <x v="2"/>
    <x v="1"/>
    <d v="2021-04-01T00:00:00"/>
  </r>
  <r>
    <s v="42328-BW"/>
    <s v="Roofing Atlanta, Inc."/>
    <x v="0"/>
    <x v="0"/>
    <x v="1"/>
    <b v="0"/>
    <x v="10"/>
    <x v="0"/>
    <x v="722"/>
    <n v="5000"/>
    <x v="2"/>
    <x v="1"/>
    <d v="2021-04-01T00:00:00"/>
  </r>
  <r>
    <s v="42328-BW"/>
    <s v="Roofing Atlanta, Inc."/>
    <x v="0"/>
    <x v="0"/>
    <x v="1"/>
    <b v="0"/>
    <x v="10"/>
    <x v="0"/>
    <x v="45"/>
    <n v="5000"/>
    <x v="2"/>
    <x v="1"/>
    <d v="2021-04-01T00:00:00"/>
  </r>
  <r>
    <s v="42328-BW"/>
    <s v="Roofing Atlanta, Inc."/>
    <x v="0"/>
    <x v="0"/>
    <x v="1"/>
    <b v="0"/>
    <x v="10"/>
    <x v="0"/>
    <x v="940"/>
    <n v="5000"/>
    <x v="2"/>
    <x v="1"/>
    <d v="2021-04-01T00:00:00"/>
  </r>
  <r>
    <s v="42328-BW"/>
    <s v="Roofing Atlanta, Inc."/>
    <x v="0"/>
    <x v="0"/>
    <x v="1"/>
    <b v="0"/>
    <x v="10"/>
    <x v="0"/>
    <x v="93"/>
    <n v="5000"/>
    <x v="2"/>
    <x v="1"/>
    <d v="2021-04-01T00:00:00"/>
  </r>
  <r>
    <s v="42328-BW"/>
    <s v="Roofing Atlanta, Inc."/>
    <x v="0"/>
    <x v="0"/>
    <x v="1"/>
    <b v="0"/>
    <x v="10"/>
    <x v="0"/>
    <x v="749"/>
    <n v="5000"/>
    <x v="2"/>
    <x v="1"/>
    <d v="2021-04-01T00:00:00"/>
  </r>
  <r>
    <s v="42328-BW"/>
    <s v="Roofing Atlanta, Inc."/>
    <x v="0"/>
    <x v="0"/>
    <x v="1"/>
    <b v="0"/>
    <x v="10"/>
    <x v="0"/>
    <x v="941"/>
    <n v="5000"/>
    <x v="2"/>
    <x v="1"/>
    <d v="2021-04-01T00:00:00"/>
  </r>
  <r>
    <s v="42328-BW"/>
    <s v="Roofing Atlanta, Inc."/>
    <x v="0"/>
    <x v="0"/>
    <x v="1"/>
    <b v="0"/>
    <x v="10"/>
    <x v="0"/>
    <x v="94"/>
    <n v="5000"/>
    <x v="2"/>
    <x v="1"/>
    <d v="2021-04-01T00:00:00"/>
  </r>
  <r>
    <s v="42328-BW"/>
    <s v="Roofing Atlanta, Inc."/>
    <x v="0"/>
    <x v="0"/>
    <x v="1"/>
    <b v="0"/>
    <x v="10"/>
    <x v="0"/>
    <x v="1245"/>
    <n v="5000"/>
    <x v="2"/>
    <x v="1"/>
    <d v="2021-04-01T00:00:00"/>
  </r>
  <r>
    <s v="42328-BW"/>
    <s v="Roofing Atlanta, Inc."/>
    <x v="0"/>
    <x v="0"/>
    <x v="1"/>
    <b v="0"/>
    <x v="10"/>
    <x v="0"/>
    <x v="46"/>
    <n v="5000"/>
    <x v="2"/>
    <x v="1"/>
    <d v="2021-04-01T00:00:00"/>
  </r>
  <r>
    <s v="42328-BW"/>
    <s v="Roofing Atlanta, Inc."/>
    <x v="0"/>
    <x v="0"/>
    <x v="1"/>
    <b v="0"/>
    <x v="10"/>
    <x v="0"/>
    <x v="750"/>
    <n v="5000"/>
    <x v="2"/>
    <x v="1"/>
    <d v="2021-04-01T00:00:00"/>
  </r>
  <r>
    <s v="42328-BW"/>
    <s v="Roofing Atlanta, Inc."/>
    <x v="0"/>
    <x v="0"/>
    <x v="1"/>
    <b v="0"/>
    <x v="10"/>
    <x v="0"/>
    <x v="2119"/>
    <n v="500"/>
    <x v="2"/>
    <x v="1"/>
    <d v="2021-04-01T00:00:00"/>
  </r>
  <r>
    <s v="42328-BW"/>
    <s v="Roofing Atlanta, Inc."/>
    <x v="0"/>
    <x v="0"/>
    <x v="1"/>
    <b v="0"/>
    <x v="10"/>
    <x v="0"/>
    <x v="2120"/>
    <n v="500"/>
    <x v="2"/>
    <x v="1"/>
    <d v="2021-04-01T00:00:00"/>
  </r>
  <r>
    <s v="42328-BW"/>
    <s v="Roofing Atlanta, Inc."/>
    <x v="0"/>
    <x v="0"/>
    <x v="1"/>
    <b v="0"/>
    <x v="10"/>
    <x v="0"/>
    <x v="2121"/>
    <n v="500"/>
    <x v="2"/>
    <x v="1"/>
    <d v="2021-04-01T00:00:00"/>
  </r>
  <r>
    <s v="42328-BW"/>
    <s v="Roofing Atlanta, Inc."/>
    <x v="0"/>
    <x v="0"/>
    <x v="1"/>
    <b v="0"/>
    <x v="10"/>
    <x v="0"/>
    <x v="2182"/>
    <n v="500"/>
    <x v="2"/>
    <x v="1"/>
    <d v="2021-04-01T00:00:00"/>
  </r>
  <r>
    <s v="42328-BW"/>
    <s v="Roofing Atlanta, Inc."/>
    <x v="0"/>
    <x v="0"/>
    <x v="1"/>
    <b v="0"/>
    <x v="10"/>
    <x v="0"/>
    <x v="56"/>
    <n v="500"/>
    <x v="2"/>
    <x v="1"/>
    <d v="2021-04-01T00:00:00"/>
  </r>
  <r>
    <s v="42328-BW"/>
    <s v="Roofing Atlanta, Inc."/>
    <x v="0"/>
    <x v="0"/>
    <x v="1"/>
    <b v="0"/>
    <x v="10"/>
    <x v="0"/>
    <x v="2183"/>
    <n v="500"/>
    <x v="2"/>
    <x v="1"/>
    <d v="2021-04-01T00:00:00"/>
  </r>
  <r>
    <s v="42328-BW"/>
    <s v="Roofing Atlanta, Inc."/>
    <x v="0"/>
    <x v="0"/>
    <x v="1"/>
    <b v="0"/>
    <x v="10"/>
    <x v="0"/>
    <x v="1281"/>
    <n v="500"/>
    <x v="2"/>
    <x v="1"/>
    <d v="2021-04-01T00:00:00"/>
  </r>
  <r>
    <s v="42328-BW"/>
    <s v="Roofing Atlanta, Inc."/>
    <x v="0"/>
    <x v="0"/>
    <x v="1"/>
    <b v="0"/>
    <x v="10"/>
    <x v="0"/>
    <x v="2112"/>
    <n v="500"/>
    <x v="2"/>
    <x v="1"/>
    <d v="2021-04-01T00:00:00"/>
  </r>
  <r>
    <s v="42328-BW"/>
    <s v="Roofing Atlanta, Inc."/>
    <x v="0"/>
    <x v="0"/>
    <x v="1"/>
    <b v="0"/>
    <x v="10"/>
    <x v="0"/>
    <x v="456"/>
    <n v="500"/>
    <x v="2"/>
    <x v="1"/>
    <d v="2021-04-01T00:00:00"/>
  </r>
  <r>
    <s v="42328-BW"/>
    <s v="Roofing Atlanta, Inc."/>
    <x v="0"/>
    <x v="0"/>
    <x v="1"/>
    <b v="0"/>
    <x v="10"/>
    <x v="0"/>
    <x v="1928"/>
    <n v="500"/>
    <x v="2"/>
    <x v="1"/>
    <d v="2021-04-01T00:00:00"/>
  </r>
  <r>
    <s v="42328-BW"/>
    <s v="Roofing Atlanta, Inc."/>
    <x v="0"/>
    <x v="0"/>
    <x v="1"/>
    <b v="0"/>
    <x v="10"/>
    <x v="0"/>
    <x v="1852"/>
    <n v="500"/>
    <x v="2"/>
    <x v="1"/>
    <d v="2021-04-01T00:00:00"/>
  </r>
  <r>
    <s v="42328-BW"/>
    <s v="Roofing Atlanta, Inc."/>
    <x v="0"/>
    <x v="0"/>
    <x v="1"/>
    <b v="0"/>
    <x v="10"/>
    <x v="0"/>
    <x v="2115"/>
    <n v="500"/>
    <x v="2"/>
    <x v="1"/>
    <d v="2021-04-01T00:00:00"/>
  </r>
  <r>
    <s v="42328-BW"/>
    <s v="Roofing Atlanta, Inc."/>
    <x v="0"/>
    <x v="0"/>
    <x v="1"/>
    <b v="0"/>
    <x v="10"/>
    <x v="0"/>
    <x v="777"/>
    <n v="500"/>
    <x v="2"/>
    <x v="1"/>
    <d v="2021-04-01T00:00:00"/>
  </r>
  <r>
    <s v="42328-BW"/>
    <s v="Roofing Atlanta, Inc."/>
    <x v="0"/>
    <x v="0"/>
    <x v="1"/>
    <b v="0"/>
    <x v="10"/>
    <x v="0"/>
    <x v="1929"/>
    <n v="500"/>
    <x v="2"/>
    <x v="1"/>
    <d v="2021-04-01T00:00:00"/>
  </r>
  <r>
    <s v="42328-BW"/>
    <s v="Roofing Atlanta, Inc."/>
    <x v="0"/>
    <x v="0"/>
    <x v="1"/>
    <b v="0"/>
    <x v="10"/>
    <x v="0"/>
    <x v="2186"/>
    <n v="500"/>
    <x v="2"/>
    <x v="1"/>
    <d v="2021-04-01T00:00:00"/>
  </r>
  <r>
    <s v="42328-BW"/>
    <s v="Roofing Atlanta, Inc."/>
    <x v="0"/>
    <x v="0"/>
    <x v="1"/>
    <b v="0"/>
    <x v="10"/>
    <x v="0"/>
    <x v="2185"/>
    <n v="500"/>
    <x v="2"/>
    <x v="1"/>
    <d v="2021-04-01T00:00:00"/>
  </r>
  <r>
    <s v="42328-BW"/>
    <s v="Roofing Atlanta, Inc."/>
    <x v="0"/>
    <x v="0"/>
    <x v="1"/>
    <b v="0"/>
    <x v="10"/>
    <x v="0"/>
    <x v="1988"/>
    <n v="4857.1400000000003"/>
    <x v="2"/>
    <x v="1"/>
    <d v="2021-04-01T00:00:00"/>
  </r>
  <r>
    <s v="42328-BW"/>
    <s v="Roofing Atlanta, Inc."/>
    <x v="0"/>
    <x v="0"/>
    <x v="1"/>
    <b v="0"/>
    <x v="10"/>
    <x v="0"/>
    <x v="938"/>
    <n v="500"/>
    <x v="2"/>
    <x v="1"/>
    <d v="2021-04-01T00:00:00"/>
  </r>
  <r>
    <s v="42328-BW"/>
    <s v="Roofing Atlanta, Inc."/>
    <x v="0"/>
    <x v="0"/>
    <x v="1"/>
    <b v="0"/>
    <x v="10"/>
    <x v="0"/>
    <x v="2045"/>
    <n v="500"/>
    <x v="2"/>
    <x v="1"/>
    <d v="2021-04-01T00:00:00"/>
  </r>
  <r>
    <s v="42328-BW"/>
    <s v="Roofing Atlanta, Inc."/>
    <x v="0"/>
    <x v="0"/>
    <x v="1"/>
    <b v="0"/>
    <x v="10"/>
    <x v="0"/>
    <x v="2047"/>
    <n v="500"/>
    <x v="2"/>
    <x v="1"/>
    <d v="2021-04-01T00:00:00"/>
  </r>
  <r>
    <s v="42328-BW"/>
    <s v="Roofing Atlanta, Inc."/>
    <x v="0"/>
    <x v="0"/>
    <x v="1"/>
    <b v="0"/>
    <x v="10"/>
    <x v="0"/>
    <x v="794"/>
    <n v="857.14"/>
    <x v="2"/>
    <x v="1"/>
    <d v="2021-04-01T00:00:00"/>
  </r>
  <r>
    <s v="42328-BW"/>
    <s v="Roofing Atlanta, Inc."/>
    <x v="0"/>
    <x v="0"/>
    <x v="1"/>
    <b v="0"/>
    <x v="10"/>
    <x v="0"/>
    <x v="1927"/>
    <n v="500"/>
    <x v="2"/>
    <x v="1"/>
    <d v="2021-04-01T00:00:00"/>
  </r>
  <r>
    <s v="42328-BW"/>
    <s v="Roofing Atlanta, Inc."/>
    <x v="0"/>
    <x v="0"/>
    <x v="1"/>
    <b v="0"/>
    <x v="10"/>
    <x v="0"/>
    <x v="939"/>
    <n v="500"/>
    <x v="2"/>
    <x v="1"/>
    <d v="2021-04-01T00:00:00"/>
  </r>
  <r>
    <s v="42328-BW"/>
    <s v="Roofing Atlanta, Inc."/>
    <x v="0"/>
    <x v="0"/>
    <x v="1"/>
    <b v="0"/>
    <x v="10"/>
    <x v="0"/>
    <x v="2046"/>
    <n v="500"/>
    <x v="2"/>
    <x v="1"/>
    <d v="2021-04-01T00:00:00"/>
  </r>
  <r>
    <s v="42328-BW"/>
    <s v="Roofing Atlanta, Inc."/>
    <x v="0"/>
    <x v="0"/>
    <x v="1"/>
    <b v="0"/>
    <x v="10"/>
    <x v="0"/>
    <x v="2036"/>
    <n v="500"/>
    <x v="2"/>
    <x v="1"/>
    <d v="2021-04-01T00:00:00"/>
  </r>
  <r>
    <s v="42328-BW"/>
    <s v="Roofing Atlanta, Inc."/>
    <x v="0"/>
    <x v="0"/>
    <x v="1"/>
    <b v="0"/>
    <x v="10"/>
    <x v="0"/>
    <x v="1044"/>
    <n v="500"/>
    <x v="2"/>
    <x v="1"/>
    <d v="2021-04-01T00:00:00"/>
  </r>
  <r>
    <s v="42328-BW"/>
    <s v="Roofing Atlanta, Inc."/>
    <x v="0"/>
    <x v="0"/>
    <x v="1"/>
    <b v="0"/>
    <x v="10"/>
    <x v="0"/>
    <x v="794"/>
    <n v="4000"/>
    <x v="2"/>
    <x v="1"/>
    <d v="2021-04-01T00:00:00"/>
  </r>
  <r>
    <s v="42328-BW"/>
    <s v="Roofing Atlanta, Inc."/>
    <x v="0"/>
    <x v="0"/>
    <x v="1"/>
    <b v="0"/>
    <x v="10"/>
    <x v="0"/>
    <x v="41"/>
    <n v="485.71"/>
    <x v="2"/>
    <x v="1"/>
    <d v="2021-04-01T00:00:00"/>
  </r>
  <r>
    <s v="42328-BW"/>
    <s v="Roofing Atlanta, Inc."/>
    <x v="0"/>
    <x v="0"/>
    <x v="1"/>
    <b v="0"/>
    <x v="10"/>
    <x v="0"/>
    <x v="2048"/>
    <n v="371.43"/>
    <x v="2"/>
    <x v="1"/>
    <d v="2021-04-01T00:00:00"/>
  </r>
  <r>
    <s v="42328-BW"/>
    <s v="Roofing Atlanta, Inc."/>
    <x v="0"/>
    <x v="0"/>
    <x v="1"/>
    <b v="0"/>
    <x v="10"/>
    <x v="0"/>
    <x v="727"/>
    <n v="872.99"/>
    <x v="2"/>
    <x v="1"/>
    <d v="2021-04-01T00:00:00"/>
  </r>
  <r>
    <s v="42328-BW"/>
    <s v="Roofing Atlanta, Inc."/>
    <x v="0"/>
    <x v="0"/>
    <x v="1"/>
    <b v="0"/>
    <x v="10"/>
    <x v="0"/>
    <x v="2050"/>
    <n v="872.99"/>
    <x v="2"/>
    <x v="1"/>
    <d v="2021-04-01T00:00:00"/>
  </r>
  <r>
    <s v="42328-BW"/>
    <s v="Roofing Atlanta, Inc."/>
    <x v="0"/>
    <x v="0"/>
    <x v="1"/>
    <b v="0"/>
    <x v="10"/>
    <x v="0"/>
    <x v="66"/>
    <n v="872.99"/>
    <x v="2"/>
    <x v="1"/>
    <d v="2021-04-01T00:00:00"/>
  </r>
  <r>
    <s v="42328-BW"/>
    <s v="Roofing Atlanta, Inc."/>
    <x v="0"/>
    <x v="0"/>
    <x v="1"/>
    <b v="0"/>
    <x v="10"/>
    <x v="0"/>
    <x v="1851"/>
    <n v="363.62"/>
    <x v="2"/>
    <x v="1"/>
    <d v="2021-04-01T00:00:00"/>
  </r>
  <r>
    <s v="42328-BW"/>
    <s v="Roofing Atlanta, Inc."/>
    <x v="0"/>
    <x v="0"/>
    <x v="1"/>
    <b v="0"/>
    <x v="10"/>
    <x v="0"/>
    <x v="2048"/>
    <n v="1001.56"/>
    <x v="2"/>
    <x v="1"/>
    <d v="2021-04-01T00:00:00"/>
  </r>
  <r>
    <s v="42328-BW"/>
    <s v="Roofing Atlanta, Inc."/>
    <x v="0"/>
    <x v="0"/>
    <x v="1"/>
    <b v="0"/>
    <x v="10"/>
    <x v="0"/>
    <x v="2049"/>
    <n v="872.99"/>
    <x v="2"/>
    <x v="1"/>
    <d v="2021-04-01T00:00:00"/>
  </r>
  <r>
    <s v="42328-BW"/>
    <s v="Roofing Atlanta, Inc."/>
    <x v="0"/>
    <x v="0"/>
    <x v="1"/>
    <b v="0"/>
    <x v="10"/>
    <x v="0"/>
    <x v="1851"/>
    <n v="509.37"/>
    <x v="2"/>
    <x v="1"/>
    <d v="2021-04-01T00:00:00"/>
  </r>
  <r>
    <s v="42328-BW"/>
    <s v="Roofing Atlanta, Inc."/>
    <x v="0"/>
    <x v="0"/>
    <x v="1"/>
    <b v="0"/>
    <x v="10"/>
    <x v="0"/>
    <x v="1286"/>
    <n v="872.99"/>
    <x v="2"/>
    <x v="1"/>
    <d v="2021-04-01T00:00:00"/>
  </r>
  <r>
    <s v="42328-BW"/>
    <s v="Roofing Atlanta, Inc."/>
    <x v="0"/>
    <x v="0"/>
    <x v="1"/>
    <b v="0"/>
    <x v="10"/>
    <x v="0"/>
    <x v="768"/>
    <n v="872.99"/>
    <x v="2"/>
    <x v="1"/>
    <d v="2021-04-01T00:00:00"/>
  </r>
  <r>
    <s v="42328-BW"/>
    <s v="Roofing Atlanta, Inc."/>
    <x v="0"/>
    <x v="0"/>
    <x v="1"/>
    <b v="0"/>
    <x v="10"/>
    <x v="0"/>
    <x v="763"/>
    <n v="872.99"/>
    <x v="2"/>
    <x v="1"/>
    <d v="2021-04-01T00:00:00"/>
  </r>
  <r>
    <s v="42328-BW"/>
    <s v="Roofing Atlanta, Inc."/>
    <x v="0"/>
    <x v="0"/>
    <x v="1"/>
    <b v="0"/>
    <x v="10"/>
    <x v="0"/>
    <x v="2051"/>
    <n v="872.99"/>
    <x v="2"/>
    <x v="1"/>
    <d v="2021-04-01T00:00:00"/>
  </r>
  <r>
    <s v="42328-BW"/>
    <s v="Roofing Atlanta, Inc."/>
    <x v="0"/>
    <x v="0"/>
    <x v="1"/>
    <b v="0"/>
    <x v="10"/>
    <x v="0"/>
    <x v="783"/>
    <n v="855.81"/>
    <x v="2"/>
    <x v="1"/>
    <d v="2021-04-01T00:00:00"/>
  </r>
  <r>
    <s v="42328-BW"/>
    <s v="Roofing Atlanta, Inc."/>
    <x v="0"/>
    <x v="0"/>
    <x v="1"/>
    <b v="0"/>
    <x v="10"/>
    <x v="0"/>
    <x v="2052"/>
    <n v="872.99"/>
    <x v="2"/>
    <x v="1"/>
    <d v="2021-04-01T00:00:00"/>
  </r>
  <r>
    <s v="42328-BW"/>
    <s v="Roofing Atlanta, Inc."/>
    <x v="0"/>
    <x v="0"/>
    <x v="1"/>
    <b v="0"/>
    <x v="10"/>
    <x v="0"/>
    <x v="2053"/>
    <n v="872.99"/>
    <x v="2"/>
    <x v="1"/>
    <d v="2021-04-01T00:00:00"/>
  </r>
  <r>
    <s v="42328-BW"/>
    <s v="Roofing Atlanta, Inc."/>
    <x v="0"/>
    <x v="0"/>
    <x v="1"/>
    <b v="0"/>
    <x v="10"/>
    <x v="0"/>
    <x v="1288"/>
    <n v="872.99"/>
    <x v="2"/>
    <x v="1"/>
    <d v="2021-04-01T00:00:00"/>
  </r>
  <r>
    <s v="42328-BW"/>
    <s v="Roofing Atlanta, Inc."/>
    <x v="0"/>
    <x v="0"/>
    <x v="1"/>
    <b v="0"/>
    <x v="10"/>
    <x v="0"/>
    <x v="783"/>
    <n v="17.18"/>
    <x v="2"/>
    <x v="1"/>
    <d v="2021-04-01T00:00:00"/>
  </r>
  <r>
    <s v="42328-BW"/>
    <s v="Roofing Atlanta, Inc."/>
    <x v="0"/>
    <x v="0"/>
    <x v="1"/>
    <b v="0"/>
    <x v="10"/>
    <x v="0"/>
    <x v="12"/>
    <n v="872.99"/>
    <x v="2"/>
    <x v="1"/>
    <d v="2021-04-01T00:00:00"/>
  </r>
  <r>
    <s v="42328-BW"/>
    <s v="Roofing Atlanta, Inc."/>
    <x v="0"/>
    <x v="0"/>
    <x v="1"/>
    <b v="0"/>
    <x v="10"/>
    <x v="0"/>
    <x v="1035"/>
    <n v="872.99"/>
    <x v="2"/>
    <x v="1"/>
    <d v="2021-04-01T00:00:00"/>
  </r>
  <r>
    <s v="42328-BW"/>
    <s v="Roofing Atlanta, Inc."/>
    <x v="0"/>
    <x v="0"/>
    <x v="1"/>
    <b v="0"/>
    <x v="10"/>
    <x v="0"/>
    <x v="2054"/>
    <n v="475.01"/>
    <x v="2"/>
    <x v="1"/>
    <d v="2021-04-01T00:00:00"/>
  </r>
  <r>
    <s v="42328-BW"/>
    <s v="Roofing Atlanta, Inc."/>
    <x v="0"/>
    <x v="0"/>
    <x v="1"/>
    <b v="0"/>
    <x v="10"/>
    <x v="0"/>
    <x v="947"/>
    <n v="872.99"/>
    <x v="2"/>
    <x v="1"/>
    <d v="2021-04-01T00:00:00"/>
  </r>
  <r>
    <s v="42328-BW"/>
    <s v="Roofing Atlanta, Inc."/>
    <x v="0"/>
    <x v="0"/>
    <x v="1"/>
    <b v="0"/>
    <x v="10"/>
    <x v="0"/>
    <x v="904"/>
    <n v="872.99"/>
    <x v="2"/>
    <x v="1"/>
    <d v="2021-04-01T00:00:00"/>
  </r>
  <r>
    <s v="42328-BW"/>
    <s v="Roofing Atlanta, Inc."/>
    <x v="0"/>
    <x v="0"/>
    <x v="1"/>
    <b v="0"/>
    <x v="10"/>
    <x v="0"/>
    <x v="635"/>
    <n v="872.99"/>
    <x v="2"/>
    <x v="1"/>
    <d v="2021-04-01T00:00:00"/>
  </r>
  <r>
    <s v="42328-BW"/>
    <s v="Roofing Atlanta, Inc."/>
    <x v="0"/>
    <x v="0"/>
    <x v="1"/>
    <b v="0"/>
    <x v="10"/>
    <x v="0"/>
    <x v="1040"/>
    <n v="872.99"/>
    <x v="2"/>
    <x v="1"/>
    <d v="2021-04-01T00:00:00"/>
  </r>
  <r>
    <s v="42328-BW"/>
    <s v="Roofing Atlanta, Inc."/>
    <x v="0"/>
    <x v="0"/>
    <x v="1"/>
    <b v="0"/>
    <x v="10"/>
    <x v="0"/>
    <x v="2054"/>
    <n v="397.98"/>
    <x v="2"/>
    <x v="1"/>
    <d v="2021-04-01T00:00:00"/>
  </r>
  <r>
    <s v="42328-BW"/>
    <s v="Roofing Atlanta, Inc."/>
    <x v="0"/>
    <x v="0"/>
    <x v="1"/>
    <b v="0"/>
    <x v="10"/>
    <x v="0"/>
    <x v="1039"/>
    <n v="872.99"/>
    <x v="2"/>
    <x v="1"/>
    <d v="2021-04-01T00:00:00"/>
  </r>
  <r>
    <s v="42328-BW"/>
    <s v="Roofing Atlanta, Inc."/>
    <x v="0"/>
    <x v="0"/>
    <x v="1"/>
    <b v="0"/>
    <x v="10"/>
    <x v="0"/>
    <x v="1041"/>
    <n v="94.21"/>
    <x v="2"/>
    <x v="1"/>
    <d v="2021-04-01T00:00:00"/>
  </r>
  <r>
    <s v="42328-BW"/>
    <s v="Roofing Atlanta, Inc."/>
    <x v="0"/>
    <x v="0"/>
    <x v="1"/>
    <b v="0"/>
    <x v="10"/>
    <x v="0"/>
    <x v="1041"/>
    <n v="778.78"/>
    <x v="2"/>
    <x v="1"/>
    <d v="2021-04-01T00:00:00"/>
  </r>
  <r>
    <s v="42328-BW"/>
    <s v="Roofing Atlanta, Inc."/>
    <x v="0"/>
    <x v="0"/>
    <x v="1"/>
    <b v="0"/>
    <x v="10"/>
    <x v="0"/>
    <x v="18"/>
    <n v="872.99"/>
    <x v="2"/>
    <x v="1"/>
    <d v="2021-04-01T00:00:00"/>
  </r>
  <r>
    <s v="42328-BW"/>
    <s v="Roofing Atlanta, Inc."/>
    <x v="0"/>
    <x v="0"/>
    <x v="1"/>
    <b v="0"/>
    <x v="10"/>
    <x v="0"/>
    <x v="637"/>
    <n v="872.99"/>
    <x v="2"/>
    <x v="1"/>
    <d v="2021-04-01T00:00:00"/>
  </r>
  <r>
    <s v="42328-BW"/>
    <s v="Roofing Atlanta, Inc."/>
    <x v="0"/>
    <x v="0"/>
    <x v="1"/>
    <b v="0"/>
    <x v="10"/>
    <x v="0"/>
    <x v="1276"/>
    <n v="872.99"/>
    <x v="2"/>
    <x v="1"/>
    <d v="2021-04-01T00:00:00"/>
  </r>
  <r>
    <s v="42328-BW"/>
    <s v="Roofing Atlanta, Inc."/>
    <x v="0"/>
    <x v="0"/>
    <x v="1"/>
    <b v="0"/>
    <x v="10"/>
    <x v="0"/>
    <x v="639"/>
    <n v="1459.39"/>
    <x v="2"/>
    <x v="1"/>
    <d v="2021-04-01T00:00:00"/>
  </r>
  <r>
    <s v="42328-BW"/>
    <s v="Roofing Atlanta, Inc."/>
    <x v="0"/>
    <x v="0"/>
    <x v="1"/>
    <b v="0"/>
    <x v="10"/>
    <x v="0"/>
    <x v="639"/>
    <n v="4857.1400000000003"/>
    <x v="2"/>
    <x v="1"/>
    <d v="2021-04-01T00:00:00"/>
  </r>
  <r>
    <s v="42328-BW"/>
    <s v="Roofing Atlanta, Inc."/>
    <x v="0"/>
    <x v="0"/>
    <x v="1"/>
    <b v="0"/>
    <x v="10"/>
    <x v="0"/>
    <x v="641"/>
    <n v="3098.39"/>
    <x v="2"/>
    <x v="1"/>
    <d v="2021-04-01T00:00:00"/>
  </r>
  <r>
    <s v="42328-BW"/>
    <s v="Roofing Atlanta, Inc."/>
    <x v="0"/>
    <x v="0"/>
    <x v="1"/>
    <b v="0"/>
    <x v="10"/>
    <x v="0"/>
    <x v="639"/>
    <n v="1758.75"/>
    <x v="2"/>
    <x v="1"/>
    <d v="2021-04-01T00:00:00"/>
  </r>
  <r>
    <s v="42328-BW"/>
    <s v="Roofing Atlanta, Inc."/>
    <x v="0"/>
    <x v="0"/>
    <x v="1"/>
    <b v="0"/>
    <x v="10"/>
    <x v="0"/>
    <x v="641"/>
    <n v="4857.1400000000003"/>
    <x v="2"/>
    <x v="1"/>
    <d v="2021-04-01T00:00:00"/>
  </r>
  <r>
    <s v="42328-BW"/>
    <s v="Roofing Atlanta, Inc."/>
    <x v="0"/>
    <x v="0"/>
    <x v="1"/>
    <b v="0"/>
    <x v="10"/>
    <x v="0"/>
    <x v="641"/>
    <n v="119.75"/>
    <x v="2"/>
    <x v="1"/>
    <d v="2021-04-01T00:00:00"/>
  </r>
  <r>
    <s v="42350-1W"/>
    <s v="MM&amp;Z Enterprises Inc."/>
    <x v="1"/>
    <x v="0"/>
    <x v="0"/>
    <b v="0"/>
    <x v="6"/>
    <x v="0"/>
    <x v="13"/>
    <n v="2500"/>
    <x v="1"/>
    <x v="0"/>
    <d v="2021-01-29T00:00:00"/>
  </r>
  <r>
    <s v="42350-1W"/>
    <s v="MM&amp;Z Enterprises Inc."/>
    <x v="1"/>
    <x v="0"/>
    <x v="0"/>
    <b v="0"/>
    <x v="6"/>
    <x v="0"/>
    <x v="14"/>
    <n v="2500"/>
    <x v="0"/>
    <x v="0"/>
    <d v="2021-01-29T00:00:00"/>
  </r>
  <r>
    <s v="42350-1W"/>
    <s v="MM&amp;Z Enterprises Inc."/>
    <x v="1"/>
    <x v="0"/>
    <x v="0"/>
    <b v="0"/>
    <x v="6"/>
    <x v="0"/>
    <x v="14"/>
    <n v="2500"/>
    <x v="2"/>
    <x v="0"/>
    <d v="2021-01-29T00:00:00"/>
  </r>
  <r>
    <s v="42350-1W"/>
    <s v="MM&amp;Z Enterprises Inc."/>
    <x v="1"/>
    <x v="0"/>
    <x v="0"/>
    <b v="0"/>
    <x v="6"/>
    <x v="0"/>
    <x v="15"/>
    <n v="2500"/>
    <x v="1"/>
    <x v="0"/>
    <d v="2021-01-29T00:00:00"/>
  </r>
  <r>
    <s v="42350-1W"/>
    <s v="MM&amp;Z Enterprises Inc."/>
    <x v="1"/>
    <x v="0"/>
    <x v="0"/>
    <b v="0"/>
    <x v="6"/>
    <x v="0"/>
    <x v="16"/>
    <n v="2500"/>
    <x v="0"/>
    <x v="0"/>
    <d v="2021-01-29T00:00:00"/>
  </r>
  <r>
    <s v="42350-1W"/>
    <s v="MM&amp;Z Enterprises Inc."/>
    <x v="1"/>
    <x v="0"/>
    <x v="0"/>
    <b v="0"/>
    <x v="6"/>
    <x v="0"/>
    <x v="16"/>
    <n v="2500"/>
    <x v="2"/>
    <x v="0"/>
    <d v="2021-01-29T00:00:00"/>
  </r>
  <r>
    <s v="42350-1W"/>
    <s v="MM&amp;Z Enterprises Inc."/>
    <x v="1"/>
    <x v="0"/>
    <x v="0"/>
    <b v="0"/>
    <x v="6"/>
    <x v="0"/>
    <x v="18"/>
    <n v="2500"/>
    <x v="0"/>
    <x v="0"/>
    <d v="2021-01-29T00:00:00"/>
  </r>
  <r>
    <s v="42350-1W"/>
    <s v="MM&amp;Z Enterprises Inc."/>
    <x v="1"/>
    <x v="0"/>
    <x v="0"/>
    <b v="0"/>
    <x v="6"/>
    <x v="0"/>
    <x v="912"/>
    <n v="2500"/>
    <x v="1"/>
    <x v="0"/>
    <d v="2021-01-29T00:00:00"/>
  </r>
  <r>
    <s v="42350-1W"/>
    <s v="MM&amp;Z Enterprises Inc."/>
    <x v="1"/>
    <x v="0"/>
    <x v="0"/>
    <b v="0"/>
    <x v="6"/>
    <x v="0"/>
    <x v="913"/>
    <n v="2500"/>
    <x v="2"/>
    <x v="0"/>
    <d v="2021-01-29T00:00:00"/>
  </r>
  <r>
    <s v="42350-1W"/>
    <s v="MM&amp;Z Enterprises Inc."/>
    <x v="1"/>
    <x v="0"/>
    <x v="0"/>
    <b v="0"/>
    <x v="6"/>
    <x v="0"/>
    <x v="19"/>
    <n v="2500"/>
    <x v="1"/>
    <x v="0"/>
    <d v="2021-01-29T00:00:00"/>
  </r>
  <r>
    <s v="42350-1W"/>
    <s v="MM&amp;Z Enterprises Inc."/>
    <x v="1"/>
    <x v="0"/>
    <x v="0"/>
    <b v="0"/>
    <x v="6"/>
    <x v="0"/>
    <x v="43"/>
    <n v="2500"/>
    <x v="0"/>
    <x v="0"/>
    <d v="2021-01-29T00:00:00"/>
  </r>
  <r>
    <s v="42350-1W"/>
    <s v="MM&amp;Z Enterprises Inc."/>
    <x v="1"/>
    <x v="0"/>
    <x v="0"/>
    <b v="0"/>
    <x v="6"/>
    <x v="0"/>
    <x v="914"/>
    <n v="2500"/>
    <x v="2"/>
    <x v="0"/>
    <d v="2021-01-29T00:00:00"/>
  </r>
  <r>
    <s v="42350-1W"/>
    <s v="MM&amp;Z Enterprises Inc."/>
    <x v="1"/>
    <x v="0"/>
    <x v="0"/>
    <b v="0"/>
    <x v="6"/>
    <x v="0"/>
    <x v="451"/>
    <n v="700"/>
    <x v="0"/>
    <x v="1"/>
    <d v="2021-01-29T00:00:00"/>
  </r>
  <r>
    <s v="42350-1W"/>
    <s v="MM&amp;Z Enterprises Inc."/>
    <x v="1"/>
    <x v="0"/>
    <x v="0"/>
    <b v="0"/>
    <x v="6"/>
    <x v="0"/>
    <x v="34"/>
    <n v="3500"/>
    <x v="0"/>
    <x v="1"/>
    <d v="2021-01-29T00:00:00"/>
  </r>
  <r>
    <s v="42350-1W"/>
    <s v="MM&amp;Z Enterprises Inc."/>
    <x v="1"/>
    <x v="0"/>
    <x v="0"/>
    <b v="0"/>
    <x v="6"/>
    <x v="0"/>
    <x v="35"/>
    <n v="2800"/>
    <x v="0"/>
    <x v="1"/>
    <d v="2021-01-29T00:00:00"/>
  </r>
  <r>
    <s v="42350-1W"/>
    <s v="MM&amp;Z Enterprises Inc."/>
    <x v="1"/>
    <x v="0"/>
    <x v="0"/>
    <b v="0"/>
    <x v="6"/>
    <x v="0"/>
    <x v="90"/>
    <n v="2800"/>
    <x v="0"/>
    <x v="1"/>
    <d v="2021-01-29T00:00:00"/>
  </r>
  <r>
    <s v="42350-1W"/>
    <s v="MM&amp;Z Enterprises Inc."/>
    <x v="1"/>
    <x v="0"/>
    <x v="0"/>
    <b v="0"/>
    <x v="6"/>
    <x v="0"/>
    <x v="36"/>
    <n v="2100"/>
    <x v="0"/>
    <x v="1"/>
    <d v="2021-01-29T00:00:00"/>
  </r>
  <r>
    <s v="42350-1W"/>
    <s v="MM&amp;Z Enterprises Inc."/>
    <x v="1"/>
    <x v="0"/>
    <x v="0"/>
    <b v="0"/>
    <x v="6"/>
    <x v="0"/>
    <x v="37"/>
    <n v="476"/>
    <x v="0"/>
    <x v="1"/>
    <d v="2021-01-29T00:00:00"/>
  </r>
  <r>
    <s v="42350-1W"/>
    <s v="MM&amp;Z Enterprises Inc."/>
    <x v="1"/>
    <x v="0"/>
    <x v="0"/>
    <b v="0"/>
    <x v="6"/>
    <x v="0"/>
    <x v="38"/>
    <n v="476"/>
    <x v="0"/>
    <x v="1"/>
    <d v="2021-01-29T00:00:00"/>
  </r>
  <r>
    <s v="42350-1W"/>
    <s v="MM&amp;Z Enterprises Inc."/>
    <x v="1"/>
    <x v="0"/>
    <x v="0"/>
    <b v="0"/>
    <x v="6"/>
    <x v="0"/>
    <x v="39"/>
    <n v="476"/>
    <x v="0"/>
    <x v="1"/>
    <d v="2021-01-29T00:00:00"/>
  </r>
  <r>
    <s v="42350-1W"/>
    <s v="MM&amp;Z Enterprises Inc."/>
    <x v="1"/>
    <x v="0"/>
    <x v="0"/>
    <b v="0"/>
    <x v="6"/>
    <x v="0"/>
    <x v="40"/>
    <n v="1165.04"/>
    <x v="0"/>
    <x v="1"/>
    <d v="2021-01-29T00:00:00"/>
  </r>
  <r>
    <s v="42350-1W"/>
    <s v="MM&amp;Z Enterprises Inc."/>
    <x v="1"/>
    <x v="0"/>
    <x v="0"/>
    <b v="0"/>
    <x v="6"/>
    <x v="0"/>
    <x v="0"/>
    <n v="2756.16"/>
    <x v="0"/>
    <x v="1"/>
    <d v="2021-01-29T00:00:00"/>
  </r>
  <r>
    <s v="42350-1W"/>
    <s v="MM&amp;Z Enterprises Inc."/>
    <x v="1"/>
    <x v="0"/>
    <x v="0"/>
    <b v="0"/>
    <x v="6"/>
    <x v="0"/>
    <x v="3"/>
    <n v="2756.16"/>
    <x v="0"/>
    <x v="1"/>
    <d v="2021-01-29T00:00:00"/>
  </r>
  <r>
    <s v="42350-1W"/>
    <s v="MM&amp;Z Enterprises Inc."/>
    <x v="1"/>
    <x v="0"/>
    <x v="0"/>
    <b v="0"/>
    <x v="6"/>
    <x v="0"/>
    <x v="41"/>
    <n v="3445.2"/>
    <x v="0"/>
    <x v="1"/>
    <d v="2021-01-29T00:00:00"/>
  </r>
  <r>
    <s v="42350-1W"/>
    <s v="MM&amp;Z Enterprises Inc."/>
    <x v="1"/>
    <x v="0"/>
    <x v="0"/>
    <b v="0"/>
    <x v="6"/>
    <x v="0"/>
    <x v="6"/>
    <n v="5000"/>
    <x v="0"/>
    <x v="1"/>
    <d v="2021-01-29T00:00:00"/>
  </r>
  <r>
    <s v="42350-1W"/>
    <s v="MM&amp;Z Enterprises Inc."/>
    <x v="1"/>
    <x v="0"/>
    <x v="0"/>
    <b v="0"/>
    <x v="6"/>
    <x v="0"/>
    <x v="14"/>
    <n v="2500"/>
    <x v="0"/>
    <x v="1"/>
    <d v="2021-01-29T00:00:00"/>
  </r>
  <r>
    <s v="42350-1W"/>
    <s v="MM&amp;Z Enterprises Inc."/>
    <x v="1"/>
    <x v="0"/>
    <x v="0"/>
    <b v="0"/>
    <x v="6"/>
    <x v="0"/>
    <x v="16"/>
    <n v="2500"/>
    <x v="0"/>
    <x v="1"/>
    <d v="2021-01-29T00:00:00"/>
  </r>
  <r>
    <s v="42350-1W"/>
    <s v="MM&amp;Z Enterprises Inc."/>
    <x v="1"/>
    <x v="0"/>
    <x v="0"/>
    <b v="0"/>
    <x v="6"/>
    <x v="0"/>
    <x v="43"/>
    <n v="5000"/>
    <x v="0"/>
    <x v="1"/>
    <d v="2021-01-29T00:00:00"/>
  </r>
  <r>
    <s v="42350-1W"/>
    <s v="MM&amp;Z Enterprises Inc."/>
    <x v="1"/>
    <x v="0"/>
    <x v="0"/>
    <b v="0"/>
    <x v="6"/>
    <x v="0"/>
    <x v="452"/>
    <n v="700"/>
    <x v="1"/>
    <x v="1"/>
    <d v="2021-01-29T00:00:00"/>
  </r>
  <r>
    <s v="42350-1W"/>
    <s v="MM&amp;Z Enterprises Inc."/>
    <x v="1"/>
    <x v="0"/>
    <x v="0"/>
    <b v="0"/>
    <x v="6"/>
    <x v="0"/>
    <x v="698"/>
    <n v="700"/>
    <x v="1"/>
    <x v="1"/>
    <d v="2021-01-29T00:00:00"/>
  </r>
  <r>
    <s v="42350-1W"/>
    <s v="MM&amp;Z Enterprises Inc."/>
    <x v="1"/>
    <x v="0"/>
    <x v="0"/>
    <b v="0"/>
    <x v="6"/>
    <x v="0"/>
    <x v="765"/>
    <n v="700"/>
    <x v="1"/>
    <x v="1"/>
    <d v="2021-01-29T00:00:00"/>
  </r>
  <r>
    <s v="42350-1W"/>
    <s v="MM&amp;Z Enterprises Inc."/>
    <x v="1"/>
    <x v="0"/>
    <x v="0"/>
    <b v="0"/>
    <x v="6"/>
    <x v="0"/>
    <x v="91"/>
    <n v="700"/>
    <x v="1"/>
    <x v="1"/>
    <d v="2021-01-29T00:00:00"/>
  </r>
  <r>
    <s v="42350-1W"/>
    <s v="MM&amp;Z Enterprises Inc."/>
    <x v="1"/>
    <x v="0"/>
    <x v="0"/>
    <b v="0"/>
    <x v="6"/>
    <x v="0"/>
    <x v="951"/>
    <n v="700"/>
    <x v="1"/>
    <x v="1"/>
    <d v="2021-01-29T00:00:00"/>
  </r>
  <r>
    <s v="42350-1W"/>
    <s v="MM&amp;Z Enterprises Inc."/>
    <x v="1"/>
    <x v="0"/>
    <x v="0"/>
    <b v="0"/>
    <x v="6"/>
    <x v="0"/>
    <x v="770"/>
    <n v="700"/>
    <x v="1"/>
    <x v="1"/>
    <d v="2021-01-29T00:00:00"/>
  </r>
  <r>
    <s v="42350-1W"/>
    <s v="MM&amp;Z Enterprises Inc."/>
    <x v="1"/>
    <x v="0"/>
    <x v="0"/>
    <b v="0"/>
    <x v="6"/>
    <x v="0"/>
    <x v="35"/>
    <n v="700"/>
    <x v="1"/>
    <x v="1"/>
    <d v="2021-01-29T00:00:00"/>
  </r>
  <r>
    <s v="42350-1W"/>
    <s v="MM&amp;Z Enterprises Inc."/>
    <x v="1"/>
    <x v="0"/>
    <x v="0"/>
    <b v="0"/>
    <x v="6"/>
    <x v="0"/>
    <x v="630"/>
    <n v="700"/>
    <x v="1"/>
    <x v="1"/>
    <d v="2021-01-29T00:00:00"/>
  </r>
  <r>
    <s v="42350-1W"/>
    <s v="MM&amp;Z Enterprises Inc."/>
    <x v="1"/>
    <x v="0"/>
    <x v="0"/>
    <b v="0"/>
    <x v="6"/>
    <x v="0"/>
    <x v="92"/>
    <n v="700"/>
    <x v="1"/>
    <x v="1"/>
    <d v="2021-01-29T00:00:00"/>
  </r>
  <r>
    <s v="42350-1W"/>
    <s v="MM&amp;Z Enterprises Inc."/>
    <x v="1"/>
    <x v="0"/>
    <x v="0"/>
    <b v="0"/>
    <x v="6"/>
    <x v="0"/>
    <x v="722"/>
    <n v="700"/>
    <x v="1"/>
    <x v="1"/>
    <d v="2021-01-29T00:00:00"/>
  </r>
  <r>
    <s v="42350-1W"/>
    <s v="MM&amp;Z Enterprises Inc."/>
    <x v="1"/>
    <x v="0"/>
    <x v="0"/>
    <b v="0"/>
    <x v="6"/>
    <x v="0"/>
    <x v="45"/>
    <n v="700"/>
    <x v="1"/>
    <x v="1"/>
    <d v="2021-01-29T00:00:00"/>
  </r>
  <r>
    <s v="42350-1W"/>
    <s v="MM&amp;Z Enterprises Inc."/>
    <x v="1"/>
    <x v="0"/>
    <x v="0"/>
    <b v="0"/>
    <x v="6"/>
    <x v="0"/>
    <x v="940"/>
    <n v="700"/>
    <x v="1"/>
    <x v="1"/>
    <d v="2021-01-29T00:00:00"/>
  </r>
  <r>
    <s v="42350-1W"/>
    <s v="MM&amp;Z Enterprises Inc."/>
    <x v="1"/>
    <x v="0"/>
    <x v="0"/>
    <b v="0"/>
    <x v="6"/>
    <x v="0"/>
    <x v="93"/>
    <n v="700"/>
    <x v="1"/>
    <x v="1"/>
    <d v="2021-01-29T00:00:00"/>
  </r>
  <r>
    <s v="42350-1W"/>
    <s v="MM&amp;Z Enterprises Inc."/>
    <x v="1"/>
    <x v="0"/>
    <x v="0"/>
    <b v="0"/>
    <x v="6"/>
    <x v="0"/>
    <x v="749"/>
    <n v="700"/>
    <x v="1"/>
    <x v="1"/>
    <d v="2021-01-29T00:00:00"/>
  </r>
  <r>
    <s v="42350-1W"/>
    <s v="MM&amp;Z Enterprises Inc."/>
    <x v="1"/>
    <x v="0"/>
    <x v="0"/>
    <b v="0"/>
    <x v="6"/>
    <x v="0"/>
    <x v="46"/>
    <n v="700"/>
    <x v="1"/>
    <x v="1"/>
    <d v="2021-01-29T00:00:00"/>
  </r>
  <r>
    <s v="42350-1W"/>
    <s v="MM&amp;Z Enterprises Inc."/>
    <x v="1"/>
    <x v="0"/>
    <x v="0"/>
    <b v="0"/>
    <x v="6"/>
    <x v="0"/>
    <x v="941"/>
    <n v="700"/>
    <x v="1"/>
    <x v="1"/>
    <d v="2021-01-29T00:00:00"/>
  </r>
  <r>
    <s v="42350-1W"/>
    <s v="MM&amp;Z Enterprises Inc."/>
    <x v="1"/>
    <x v="0"/>
    <x v="0"/>
    <b v="0"/>
    <x v="6"/>
    <x v="0"/>
    <x v="94"/>
    <n v="700"/>
    <x v="1"/>
    <x v="1"/>
    <d v="2021-01-29T00:00:00"/>
  </r>
  <r>
    <s v="42350-1W"/>
    <s v="MM&amp;Z Enterprises Inc."/>
    <x v="1"/>
    <x v="0"/>
    <x v="0"/>
    <b v="0"/>
    <x v="6"/>
    <x v="0"/>
    <x v="1237"/>
    <n v="119"/>
    <x v="1"/>
    <x v="1"/>
    <d v="2021-01-29T00:00:00"/>
  </r>
  <r>
    <s v="42350-1W"/>
    <s v="MM&amp;Z Enterprises Inc."/>
    <x v="1"/>
    <x v="0"/>
    <x v="0"/>
    <b v="0"/>
    <x v="6"/>
    <x v="0"/>
    <x v="95"/>
    <n v="119"/>
    <x v="1"/>
    <x v="1"/>
    <d v="2021-01-29T00:00:00"/>
  </r>
  <r>
    <s v="42350-1W"/>
    <s v="MM&amp;Z Enterprises Inc."/>
    <x v="1"/>
    <x v="0"/>
    <x v="0"/>
    <b v="0"/>
    <x v="6"/>
    <x v="0"/>
    <x v="751"/>
    <n v="119"/>
    <x v="1"/>
    <x v="1"/>
    <d v="2021-01-29T00:00:00"/>
  </r>
  <r>
    <s v="42350-1W"/>
    <s v="MM&amp;Z Enterprises Inc."/>
    <x v="1"/>
    <x v="0"/>
    <x v="0"/>
    <b v="0"/>
    <x v="6"/>
    <x v="0"/>
    <x v="48"/>
    <n v="119"/>
    <x v="1"/>
    <x v="1"/>
    <d v="2021-01-29T00:00:00"/>
  </r>
  <r>
    <s v="42350-1W"/>
    <s v="MM&amp;Z Enterprises Inc."/>
    <x v="1"/>
    <x v="0"/>
    <x v="0"/>
    <b v="0"/>
    <x v="6"/>
    <x v="0"/>
    <x v="1238"/>
    <n v="119"/>
    <x v="1"/>
    <x v="1"/>
    <d v="2021-01-29T00:00:00"/>
  </r>
  <r>
    <s v="42350-1W"/>
    <s v="MM&amp;Z Enterprises Inc."/>
    <x v="1"/>
    <x v="0"/>
    <x v="0"/>
    <b v="0"/>
    <x v="6"/>
    <x v="0"/>
    <x v="96"/>
    <n v="119"/>
    <x v="1"/>
    <x v="1"/>
    <d v="2021-01-29T00:00:00"/>
  </r>
  <r>
    <s v="42350-1W"/>
    <s v="MM&amp;Z Enterprises Inc."/>
    <x v="1"/>
    <x v="0"/>
    <x v="0"/>
    <b v="0"/>
    <x v="6"/>
    <x v="0"/>
    <x v="752"/>
    <n v="119"/>
    <x v="1"/>
    <x v="1"/>
    <d v="2021-01-29T00:00:00"/>
  </r>
  <r>
    <s v="42350-1W"/>
    <s v="MM&amp;Z Enterprises Inc."/>
    <x v="1"/>
    <x v="0"/>
    <x v="0"/>
    <b v="0"/>
    <x v="6"/>
    <x v="0"/>
    <x v="49"/>
    <n v="119"/>
    <x v="1"/>
    <x v="1"/>
    <d v="2021-01-29T00:00:00"/>
  </r>
  <r>
    <s v="42350-1W"/>
    <s v="MM&amp;Z Enterprises Inc."/>
    <x v="1"/>
    <x v="0"/>
    <x v="0"/>
    <b v="0"/>
    <x v="6"/>
    <x v="0"/>
    <x v="1045"/>
    <n v="119"/>
    <x v="1"/>
    <x v="1"/>
    <d v="2021-01-29T00:00:00"/>
  </r>
  <r>
    <s v="42350-1W"/>
    <s v="MM&amp;Z Enterprises Inc."/>
    <x v="1"/>
    <x v="0"/>
    <x v="0"/>
    <b v="0"/>
    <x v="6"/>
    <x v="0"/>
    <x v="97"/>
    <n v="119"/>
    <x v="1"/>
    <x v="1"/>
    <d v="2021-01-29T00:00:00"/>
  </r>
  <r>
    <s v="42350-1W"/>
    <s v="MM&amp;Z Enterprises Inc."/>
    <x v="1"/>
    <x v="0"/>
    <x v="0"/>
    <b v="0"/>
    <x v="6"/>
    <x v="0"/>
    <x v="753"/>
    <n v="119"/>
    <x v="1"/>
    <x v="1"/>
    <d v="2021-01-29T00:00:00"/>
  </r>
  <r>
    <s v="42350-1W"/>
    <s v="MM&amp;Z Enterprises Inc."/>
    <x v="1"/>
    <x v="0"/>
    <x v="0"/>
    <b v="0"/>
    <x v="6"/>
    <x v="0"/>
    <x v="50"/>
    <n v="119"/>
    <x v="1"/>
    <x v="1"/>
    <d v="2021-01-29T00:00:00"/>
  </r>
  <r>
    <s v="42350-1W"/>
    <s v="MM&amp;Z Enterprises Inc."/>
    <x v="1"/>
    <x v="0"/>
    <x v="0"/>
    <b v="0"/>
    <x v="6"/>
    <x v="0"/>
    <x v="40"/>
    <n v="119"/>
    <x v="1"/>
    <x v="1"/>
    <d v="2021-01-29T00:00:00"/>
  </r>
  <r>
    <s v="42350-1W"/>
    <s v="MM&amp;Z Enterprises Inc."/>
    <x v="1"/>
    <x v="0"/>
    <x v="0"/>
    <b v="0"/>
    <x v="6"/>
    <x v="0"/>
    <x v="1051"/>
    <n v="119"/>
    <x v="1"/>
    <x v="1"/>
    <d v="2021-01-29T00:00:00"/>
  </r>
  <r>
    <s v="42350-1W"/>
    <s v="MM&amp;Z Enterprises Inc."/>
    <x v="1"/>
    <x v="0"/>
    <x v="0"/>
    <b v="0"/>
    <x v="6"/>
    <x v="0"/>
    <x v="98"/>
    <n v="119"/>
    <x v="1"/>
    <x v="1"/>
    <d v="2021-01-29T00:00:00"/>
  </r>
  <r>
    <s v="42350-1W"/>
    <s v="MM&amp;Z Enterprises Inc."/>
    <x v="1"/>
    <x v="0"/>
    <x v="0"/>
    <b v="0"/>
    <x v="6"/>
    <x v="0"/>
    <x v="754"/>
    <n v="119"/>
    <x v="1"/>
    <x v="1"/>
    <d v="2021-01-29T00:00:00"/>
  </r>
  <r>
    <s v="42350-1W"/>
    <s v="MM&amp;Z Enterprises Inc."/>
    <x v="1"/>
    <x v="0"/>
    <x v="0"/>
    <b v="0"/>
    <x v="6"/>
    <x v="0"/>
    <x v="51"/>
    <n v="689.04"/>
    <x v="1"/>
    <x v="1"/>
    <d v="2021-01-29T00:00:00"/>
  </r>
  <r>
    <s v="42350-1W"/>
    <s v="MM&amp;Z Enterprises Inc."/>
    <x v="1"/>
    <x v="0"/>
    <x v="0"/>
    <b v="0"/>
    <x v="6"/>
    <x v="0"/>
    <x v="932"/>
    <n v="689.04"/>
    <x v="1"/>
    <x v="1"/>
    <d v="2021-01-29T00:00:00"/>
  </r>
  <r>
    <s v="42350-1W"/>
    <s v="MM&amp;Z Enterprises Inc."/>
    <x v="1"/>
    <x v="0"/>
    <x v="0"/>
    <b v="0"/>
    <x v="6"/>
    <x v="0"/>
    <x v="99"/>
    <n v="689.04"/>
    <x v="1"/>
    <x v="1"/>
    <d v="2021-01-29T00:00:00"/>
  </r>
  <r>
    <s v="42350-1W"/>
    <s v="MM&amp;Z Enterprises Inc."/>
    <x v="1"/>
    <x v="0"/>
    <x v="0"/>
    <b v="0"/>
    <x v="6"/>
    <x v="0"/>
    <x v="755"/>
    <n v="689.04"/>
    <x v="1"/>
    <x v="1"/>
    <d v="2021-01-29T00:00:00"/>
  </r>
  <r>
    <s v="42350-1W"/>
    <s v="MM&amp;Z Enterprises Inc."/>
    <x v="1"/>
    <x v="0"/>
    <x v="0"/>
    <b v="0"/>
    <x v="6"/>
    <x v="0"/>
    <x v="1"/>
    <n v="689.04"/>
    <x v="1"/>
    <x v="1"/>
    <d v="2021-01-29T00:00:00"/>
  </r>
  <r>
    <s v="42350-1W"/>
    <s v="MM&amp;Z Enterprises Inc."/>
    <x v="1"/>
    <x v="0"/>
    <x v="0"/>
    <b v="0"/>
    <x v="6"/>
    <x v="0"/>
    <x v="1239"/>
    <n v="689.04"/>
    <x v="1"/>
    <x v="1"/>
    <d v="2021-01-29T00:00:00"/>
  </r>
  <r>
    <s v="42350-1W"/>
    <s v="MM&amp;Z Enterprises Inc."/>
    <x v="1"/>
    <x v="0"/>
    <x v="0"/>
    <b v="0"/>
    <x v="6"/>
    <x v="0"/>
    <x v="100"/>
    <n v="689.04"/>
    <x v="1"/>
    <x v="1"/>
    <d v="2021-01-29T00:00:00"/>
  </r>
  <r>
    <s v="42350-1W"/>
    <s v="MM&amp;Z Enterprises Inc."/>
    <x v="1"/>
    <x v="0"/>
    <x v="0"/>
    <b v="0"/>
    <x v="6"/>
    <x v="0"/>
    <x v="724"/>
    <n v="689.04"/>
    <x v="1"/>
    <x v="1"/>
    <d v="2021-01-29T00:00:00"/>
  </r>
  <r>
    <s v="42350-1W"/>
    <s v="MM&amp;Z Enterprises Inc."/>
    <x v="1"/>
    <x v="0"/>
    <x v="0"/>
    <b v="0"/>
    <x v="6"/>
    <x v="0"/>
    <x v="453"/>
    <n v="689.04"/>
    <x v="1"/>
    <x v="1"/>
    <d v="2021-01-29T00:00:00"/>
  </r>
  <r>
    <s v="42350-1W"/>
    <s v="MM&amp;Z Enterprises Inc."/>
    <x v="1"/>
    <x v="0"/>
    <x v="0"/>
    <b v="0"/>
    <x v="6"/>
    <x v="0"/>
    <x v="4"/>
    <n v="689.04"/>
    <x v="1"/>
    <x v="1"/>
    <d v="2021-01-29T00:00:00"/>
  </r>
  <r>
    <s v="42350-1W"/>
    <s v="MM&amp;Z Enterprises Inc."/>
    <x v="1"/>
    <x v="0"/>
    <x v="0"/>
    <b v="0"/>
    <x v="6"/>
    <x v="0"/>
    <x v="1240"/>
    <n v="689.04"/>
    <x v="1"/>
    <x v="1"/>
    <d v="2021-01-29T00:00:00"/>
  </r>
  <r>
    <s v="42350-1W"/>
    <s v="MM&amp;Z Enterprises Inc."/>
    <x v="1"/>
    <x v="0"/>
    <x v="0"/>
    <b v="0"/>
    <x v="6"/>
    <x v="0"/>
    <x v="64"/>
    <n v="689.04"/>
    <x v="1"/>
    <x v="1"/>
    <d v="2021-01-29T00:00:00"/>
  </r>
  <r>
    <s v="42350-1W"/>
    <s v="MM&amp;Z Enterprises Inc."/>
    <x v="1"/>
    <x v="0"/>
    <x v="0"/>
    <b v="0"/>
    <x v="6"/>
    <x v="0"/>
    <x v="726"/>
    <n v="689.04"/>
    <x v="1"/>
    <x v="1"/>
    <d v="2021-01-29T00:00:00"/>
  </r>
  <r>
    <s v="42350-1W"/>
    <s v="MM&amp;Z Enterprises Inc."/>
    <x v="1"/>
    <x v="0"/>
    <x v="0"/>
    <b v="0"/>
    <x v="6"/>
    <x v="0"/>
    <x v="5"/>
    <n v="689.04"/>
    <x v="1"/>
    <x v="1"/>
    <d v="2021-01-29T00:00:00"/>
  </r>
  <r>
    <s v="42350-1W"/>
    <s v="MM&amp;Z Enterprises Inc."/>
    <x v="1"/>
    <x v="0"/>
    <x v="0"/>
    <b v="0"/>
    <x v="6"/>
    <x v="0"/>
    <x v="795"/>
    <n v="0"/>
    <x v="1"/>
    <x v="1"/>
    <d v="2021-01-29T00:00:00"/>
  </r>
  <r>
    <s v="42350-1W"/>
    <s v="MM&amp;Z Enterprises Inc."/>
    <x v="1"/>
    <x v="0"/>
    <x v="0"/>
    <b v="0"/>
    <x v="6"/>
    <x v="0"/>
    <x v="8"/>
    <n v="5000"/>
    <x v="1"/>
    <x v="1"/>
    <d v="2021-01-29T00:00:00"/>
  </r>
  <r>
    <s v="42350-1W"/>
    <s v="MM&amp;Z Enterprises Inc."/>
    <x v="1"/>
    <x v="0"/>
    <x v="0"/>
    <b v="0"/>
    <x v="6"/>
    <x v="0"/>
    <x v="13"/>
    <n v="2500"/>
    <x v="1"/>
    <x v="1"/>
    <d v="2021-01-29T00:00:00"/>
  </r>
  <r>
    <s v="42350-1W"/>
    <s v="MM&amp;Z Enterprises Inc."/>
    <x v="1"/>
    <x v="0"/>
    <x v="0"/>
    <b v="0"/>
    <x v="6"/>
    <x v="0"/>
    <x v="636"/>
    <n v="2500"/>
    <x v="1"/>
    <x v="1"/>
    <d v="2021-01-29T00:00:00"/>
  </r>
  <r>
    <s v="42350-1W"/>
    <s v="MM&amp;Z Enterprises Inc."/>
    <x v="1"/>
    <x v="0"/>
    <x v="0"/>
    <b v="0"/>
    <x v="6"/>
    <x v="0"/>
    <x v="19"/>
    <n v="2500"/>
    <x v="1"/>
    <x v="1"/>
    <d v="2021-01-29T00:00:00"/>
  </r>
  <r>
    <s v="42350-1W"/>
    <s v="MM&amp;Z Enterprises Inc."/>
    <x v="1"/>
    <x v="0"/>
    <x v="0"/>
    <b v="0"/>
    <x v="6"/>
    <x v="0"/>
    <x v="640"/>
    <n v="2500"/>
    <x v="1"/>
    <x v="1"/>
    <d v="2021-01-29T00:00:00"/>
  </r>
  <r>
    <s v="42350-1W"/>
    <s v="MM&amp;Z Enterprises Inc."/>
    <x v="1"/>
    <x v="0"/>
    <x v="0"/>
    <b v="0"/>
    <x v="6"/>
    <x v="0"/>
    <x v="771"/>
    <n v="700"/>
    <x v="2"/>
    <x v="1"/>
    <d v="2021-01-29T00:00:00"/>
  </r>
  <r>
    <s v="42350-1W"/>
    <s v="MM&amp;Z Enterprises Inc."/>
    <x v="1"/>
    <x v="0"/>
    <x v="0"/>
    <b v="0"/>
    <x v="6"/>
    <x v="0"/>
    <x v="933"/>
    <n v="700"/>
    <x v="2"/>
    <x v="1"/>
    <d v="2021-01-29T00:00:00"/>
  </r>
  <r>
    <s v="42350-1W"/>
    <s v="MM&amp;Z Enterprises Inc."/>
    <x v="1"/>
    <x v="0"/>
    <x v="0"/>
    <b v="0"/>
    <x v="6"/>
    <x v="0"/>
    <x v="102"/>
    <n v="700"/>
    <x v="2"/>
    <x v="1"/>
    <d v="2021-01-29T00:00:00"/>
  </r>
  <r>
    <s v="42350-1W"/>
    <s v="MM&amp;Z Enterprises Inc."/>
    <x v="1"/>
    <x v="0"/>
    <x v="0"/>
    <b v="0"/>
    <x v="6"/>
    <x v="0"/>
    <x v="1847"/>
    <n v="700"/>
    <x v="2"/>
    <x v="1"/>
    <d v="2021-01-29T00:00:00"/>
  </r>
  <r>
    <s v="42350-1W"/>
    <s v="MM&amp;Z Enterprises Inc."/>
    <x v="1"/>
    <x v="0"/>
    <x v="0"/>
    <b v="0"/>
    <x v="6"/>
    <x v="0"/>
    <x v="790"/>
    <n v="700"/>
    <x v="2"/>
    <x v="1"/>
    <d v="2021-01-29T00:00:00"/>
  </r>
  <r>
    <s v="42350-1W"/>
    <s v="MM&amp;Z Enterprises Inc."/>
    <x v="1"/>
    <x v="0"/>
    <x v="0"/>
    <b v="0"/>
    <x v="6"/>
    <x v="0"/>
    <x v="1849"/>
    <n v="700"/>
    <x v="2"/>
    <x v="1"/>
    <d v="2021-01-29T00:00:00"/>
  </r>
  <r>
    <s v="42350-1W"/>
    <s v="MM&amp;Z Enterprises Inc."/>
    <x v="1"/>
    <x v="0"/>
    <x v="0"/>
    <b v="0"/>
    <x v="6"/>
    <x v="0"/>
    <x v="631"/>
    <n v="700"/>
    <x v="2"/>
    <x v="1"/>
    <d v="2021-01-29T00:00:00"/>
  </r>
  <r>
    <s v="42350-1W"/>
    <s v="MM&amp;Z Enterprises Inc."/>
    <x v="1"/>
    <x v="0"/>
    <x v="0"/>
    <b v="0"/>
    <x v="6"/>
    <x v="0"/>
    <x v="2413"/>
    <n v="700"/>
    <x v="2"/>
    <x v="1"/>
    <d v="2021-01-29T00:00:00"/>
  </r>
  <r>
    <s v="42350-1W"/>
    <s v="MM&amp;Z Enterprises Inc."/>
    <x v="1"/>
    <x v="0"/>
    <x v="0"/>
    <b v="0"/>
    <x v="6"/>
    <x v="0"/>
    <x v="773"/>
    <n v="700"/>
    <x v="2"/>
    <x v="1"/>
    <d v="2021-01-29T00:00:00"/>
  </r>
  <r>
    <s v="42350-1W"/>
    <s v="MM&amp;Z Enterprises Inc."/>
    <x v="1"/>
    <x v="0"/>
    <x v="0"/>
    <b v="0"/>
    <x v="6"/>
    <x v="0"/>
    <x v="935"/>
    <n v="700"/>
    <x v="2"/>
    <x v="1"/>
    <d v="2021-01-29T00:00:00"/>
  </r>
  <r>
    <s v="42350-1W"/>
    <s v="MM&amp;Z Enterprises Inc."/>
    <x v="1"/>
    <x v="0"/>
    <x v="0"/>
    <b v="0"/>
    <x v="6"/>
    <x v="0"/>
    <x v="1848"/>
    <n v="700"/>
    <x v="2"/>
    <x v="1"/>
    <d v="2021-01-29T00:00:00"/>
  </r>
  <r>
    <s v="42350-1W"/>
    <s v="MM&amp;Z Enterprises Inc."/>
    <x v="1"/>
    <x v="0"/>
    <x v="0"/>
    <b v="0"/>
    <x v="6"/>
    <x v="0"/>
    <x v="2331"/>
    <n v="700"/>
    <x v="2"/>
    <x v="1"/>
    <d v="2021-01-29T00:00:00"/>
  </r>
  <r>
    <s v="42350-1W"/>
    <s v="MM&amp;Z Enterprises Inc."/>
    <x v="1"/>
    <x v="0"/>
    <x v="0"/>
    <b v="0"/>
    <x v="6"/>
    <x v="0"/>
    <x v="54"/>
    <n v="700"/>
    <x v="2"/>
    <x v="1"/>
    <d v="2021-01-29T00:00:00"/>
  </r>
  <r>
    <s v="42350-1W"/>
    <s v="MM&amp;Z Enterprises Inc."/>
    <x v="1"/>
    <x v="0"/>
    <x v="0"/>
    <b v="0"/>
    <x v="6"/>
    <x v="0"/>
    <x v="944"/>
    <n v="700"/>
    <x v="2"/>
    <x v="1"/>
    <d v="2021-01-29T00:00:00"/>
  </r>
  <r>
    <s v="42350-1W"/>
    <s v="MM&amp;Z Enterprises Inc."/>
    <x v="1"/>
    <x v="0"/>
    <x v="0"/>
    <b v="0"/>
    <x v="6"/>
    <x v="0"/>
    <x v="104"/>
    <n v="700"/>
    <x v="2"/>
    <x v="1"/>
    <d v="2021-01-29T00:00:00"/>
  </r>
  <r>
    <s v="42350-1W"/>
    <s v="MM&amp;Z Enterprises Inc."/>
    <x v="1"/>
    <x v="0"/>
    <x v="0"/>
    <b v="0"/>
    <x v="6"/>
    <x v="0"/>
    <x v="1850"/>
    <n v="700"/>
    <x v="2"/>
    <x v="1"/>
    <d v="2021-01-29T00:00:00"/>
  </r>
  <r>
    <s v="42350-1W"/>
    <s v="MM&amp;Z Enterprises Inc."/>
    <x v="1"/>
    <x v="0"/>
    <x v="0"/>
    <b v="0"/>
    <x v="6"/>
    <x v="0"/>
    <x v="758"/>
    <n v="700"/>
    <x v="2"/>
    <x v="1"/>
    <d v="2021-01-29T00:00:00"/>
  </r>
  <r>
    <s v="42350-1W"/>
    <s v="MM&amp;Z Enterprises Inc."/>
    <x v="1"/>
    <x v="0"/>
    <x v="0"/>
    <b v="0"/>
    <x v="6"/>
    <x v="0"/>
    <x v="1721"/>
    <n v="119"/>
    <x v="2"/>
    <x v="1"/>
    <d v="2021-01-29T00:00:00"/>
  </r>
  <r>
    <s v="42350-1W"/>
    <s v="MM&amp;Z Enterprises Inc."/>
    <x v="1"/>
    <x v="0"/>
    <x v="0"/>
    <b v="0"/>
    <x v="6"/>
    <x v="0"/>
    <x v="2121"/>
    <n v="119"/>
    <x v="2"/>
    <x v="1"/>
    <d v="2021-01-29T00:00:00"/>
  </r>
  <r>
    <s v="42350-1W"/>
    <s v="MM&amp;Z Enterprises Inc."/>
    <x v="1"/>
    <x v="0"/>
    <x v="0"/>
    <b v="0"/>
    <x v="6"/>
    <x v="0"/>
    <x v="2182"/>
    <n v="119"/>
    <x v="2"/>
    <x v="1"/>
    <d v="2021-01-29T00:00:00"/>
  </r>
  <r>
    <s v="42350-1W"/>
    <s v="MM&amp;Z Enterprises Inc."/>
    <x v="1"/>
    <x v="0"/>
    <x v="0"/>
    <b v="0"/>
    <x v="6"/>
    <x v="0"/>
    <x v="56"/>
    <n v="119"/>
    <x v="2"/>
    <x v="1"/>
    <d v="2021-01-29T00:00:00"/>
  </r>
  <r>
    <s v="42350-1W"/>
    <s v="MM&amp;Z Enterprises Inc."/>
    <x v="1"/>
    <x v="0"/>
    <x v="0"/>
    <b v="0"/>
    <x v="6"/>
    <x v="0"/>
    <x v="2183"/>
    <n v="119"/>
    <x v="2"/>
    <x v="1"/>
    <d v="2021-01-29T00:00:00"/>
  </r>
  <r>
    <s v="42350-1W"/>
    <s v="MM&amp;Z Enterprises Inc."/>
    <x v="1"/>
    <x v="0"/>
    <x v="0"/>
    <b v="0"/>
    <x v="6"/>
    <x v="0"/>
    <x v="1281"/>
    <n v="119"/>
    <x v="2"/>
    <x v="1"/>
    <d v="2021-01-29T00:00:00"/>
  </r>
  <r>
    <s v="42350-1W"/>
    <s v="MM&amp;Z Enterprises Inc."/>
    <x v="1"/>
    <x v="0"/>
    <x v="0"/>
    <b v="0"/>
    <x v="6"/>
    <x v="0"/>
    <x v="2112"/>
    <n v="119"/>
    <x v="2"/>
    <x v="1"/>
    <d v="2021-01-29T00:00:00"/>
  </r>
  <r>
    <s v="42350-1W"/>
    <s v="MM&amp;Z Enterprises Inc."/>
    <x v="1"/>
    <x v="0"/>
    <x v="0"/>
    <b v="0"/>
    <x v="6"/>
    <x v="0"/>
    <x v="456"/>
    <n v="119"/>
    <x v="2"/>
    <x v="1"/>
    <d v="2021-01-29T00:00:00"/>
  </r>
  <r>
    <s v="42350-1W"/>
    <s v="MM&amp;Z Enterprises Inc."/>
    <x v="1"/>
    <x v="0"/>
    <x v="0"/>
    <b v="0"/>
    <x v="6"/>
    <x v="0"/>
    <x v="1928"/>
    <n v="119"/>
    <x v="2"/>
    <x v="1"/>
    <d v="2021-01-29T00:00:00"/>
  </r>
  <r>
    <s v="42350-1W"/>
    <s v="MM&amp;Z Enterprises Inc."/>
    <x v="1"/>
    <x v="0"/>
    <x v="0"/>
    <b v="0"/>
    <x v="6"/>
    <x v="0"/>
    <x v="1852"/>
    <n v="119"/>
    <x v="2"/>
    <x v="1"/>
    <d v="2021-01-29T00:00:00"/>
  </r>
  <r>
    <s v="42350-1W"/>
    <s v="MM&amp;Z Enterprises Inc."/>
    <x v="1"/>
    <x v="0"/>
    <x v="0"/>
    <b v="0"/>
    <x v="6"/>
    <x v="0"/>
    <x v="2115"/>
    <n v="119"/>
    <x v="2"/>
    <x v="1"/>
    <d v="2021-01-29T00:00:00"/>
  </r>
  <r>
    <s v="42350-1W"/>
    <s v="MM&amp;Z Enterprises Inc."/>
    <x v="1"/>
    <x v="0"/>
    <x v="0"/>
    <b v="0"/>
    <x v="6"/>
    <x v="0"/>
    <x v="777"/>
    <n v="119"/>
    <x v="2"/>
    <x v="1"/>
    <d v="2021-01-29T00:00:00"/>
  </r>
  <r>
    <s v="42350-1W"/>
    <s v="MM&amp;Z Enterprises Inc."/>
    <x v="1"/>
    <x v="0"/>
    <x v="0"/>
    <b v="0"/>
    <x v="6"/>
    <x v="0"/>
    <x v="1929"/>
    <n v="119"/>
    <x v="2"/>
    <x v="1"/>
    <d v="2021-01-29T00:00:00"/>
  </r>
  <r>
    <s v="42350-1W"/>
    <s v="MM&amp;Z Enterprises Inc."/>
    <x v="1"/>
    <x v="0"/>
    <x v="0"/>
    <b v="0"/>
    <x v="6"/>
    <x v="0"/>
    <x v="2186"/>
    <n v="119"/>
    <x v="2"/>
    <x v="1"/>
    <d v="2021-01-29T00:00:00"/>
  </r>
  <r>
    <s v="42350-1W"/>
    <s v="MM&amp;Z Enterprises Inc."/>
    <x v="1"/>
    <x v="0"/>
    <x v="0"/>
    <b v="0"/>
    <x v="6"/>
    <x v="0"/>
    <x v="2185"/>
    <n v="119"/>
    <x v="2"/>
    <x v="1"/>
    <d v="2021-01-29T00:00:00"/>
  </r>
  <r>
    <s v="42350-1W"/>
    <s v="MM&amp;Z Enterprises Inc."/>
    <x v="1"/>
    <x v="0"/>
    <x v="0"/>
    <b v="0"/>
    <x v="6"/>
    <x v="0"/>
    <x v="1988"/>
    <n v="119"/>
    <x v="2"/>
    <x v="1"/>
    <d v="2021-01-29T00:00:00"/>
  </r>
  <r>
    <s v="42350-1W"/>
    <s v="MM&amp;Z Enterprises Inc."/>
    <x v="1"/>
    <x v="0"/>
    <x v="0"/>
    <b v="0"/>
    <x v="6"/>
    <x v="0"/>
    <x v="1927"/>
    <n v="689.04"/>
    <x v="2"/>
    <x v="1"/>
    <d v="2021-01-29T00:00:00"/>
  </r>
  <r>
    <s v="42350-1W"/>
    <s v="MM&amp;Z Enterprises Inc."/>
    <x v="1"/>
    <x v="0"/>
    <x v="0"/>
    <b v="0"/>
    <x v="6"/>
    <x v="0"/>
    <x v="938"/>
    <n v="689.04"/>
    <x v="2"/>
    <x v="1"/>
    <d v="2021-01-29T00:00:00"/>
  </r>
  <r>
    <s v="42350-1W"/>
    <s v="MM&amp;Z Enterprises Inc."/>
    <x v="1"/>
    <x v="0"/>
    <x v="0"/>
    <b v="0"/>
    <x v="6"/>
    <x v="0"/>
    <x v="2045"/>
    <n v="689.04"/>
    <x v="2"/>
    <x v="1"/>
    <d v="2021-01-29T00:00:00"/>
  </r>
  <r>
    <s v="42350-1W"/>
    <s v="MM&amp;Z Enterprises Inc."/>
    <x v="1"/>
    <x v="0"/>
    <x v="0"/>
    <b v="0"/>
    <x v="6"/>
    <x v="0"/>
    <x v="939"/>
    <n v="689.04"/>
    <x v="2"/>
    <x v="1"/>
    <d v="2021-01-29T00:00:00"/>
  </r>
  <r>
    <s v="42350-1W"/>
    <s v="MM&amp;Z Enterprises Inc."/>
    <x v="1"/>
    <x v="0"/>
    <x v="0"/>
    <b v="0"/>
    <x v="6"/>
    <x v="0"/>
    <x v="2046"/>
    <n v="689.04"/>
    <x v="2"/>
    <x v="1"/>
    <d v="2021-01-29T00:00:00"/>
  </r>
  <r>
    <s v="42350-1W"/>
    <s v="MM&amp;Z Enterprises Inc."/>
    <x v="1"/>
    <x v="0"/>
    <x v="0"/>
    <b v="0"/>
    <x v="6"/>
    <x v="0"/>
    <x v="2047"/>
    <n v="689.04"/>
    <x v="2"/>
    <x v="1"/>
    <d v="2021-01-29T00:00:00"/>
  </r>
  <r>
    <s v="42350-1W"/>
    <s v="MM&amp;Z Enterprises Inc."/>
    <x v="1"/>
    <x v="0"/>
    <x v="0"/>
    <b v="0"/>
    <x v="6"/>
    <x v="0"/>
    <x v="2036"/>
    <n v="689.04"/>
    <x v="2"/>
    <x v="1"/>
    <d v="2021-01-29T00:00:00"/>
  </r>
  <r>
    <s v="42350-1W"/>
    <s v="MM&amp;Z Enterprises Inc."/>
    <x v="1"/>
    <x v="0"/>
    <x v="0"/>
    <b v="0"/>
    <x v="6"/>
    <x v="0"/>
    <x v="1044"/>
    <n v="689.04"/>
    <x v="2"/>
    <x v="1"/>
    <d v="2021-01-29T00:00:00"/>
  </r>
  <r>
    <s v="42350-1W"/>
    <s v="MM&amp;Z Enterprises Inc."/>
    <x v="1"/>
    <x v="0"/>
    <x v="0"/>
    <b v="0"/>
    <x v="6"/>
    <x v="0"/>
    <x v="794"/>
    <n v="689.04"/>
    <x v="2"/>
    <x v="1"/>
    <d v="2021-01-29T00:00:00"/>
  </r>
  <r>
    <s v="42350-1W"/>
    <s v="MM&amp;Z Enterprises Inc."/>
    <x v="1"/>
    <x v="0"/>
    <x v="0"/>
    <b v="0"/>
    <x v="6"/>
    <x v="0"/>
    <x v="41"/>
    <n v="689.04"/>
    <x v="2"/>
    <x v="1"/>
    <d v="2021-01-29T00:00:00"/>
  </r>
  <r>
    <s v="42350-1W"/>
    <s v="MM&amp;Z Enterprises Inc."/>
    <x v="1"/>
    <x v="0"/>
    <x v="0"/>
    <b v="0"/>
    <x v="6"/>
    <x v="0"/>
    <x v="2048"/>
    <n v="689.04"/>
    <x v="2"/>
    <x v="1"/>
    <d v="2021-01-29T00:00:00"/>
  </r>
  <r>
    <s v="42350-1W"/>
    <s v="MM&amp;Z Enterprises Inc."/>
    <x v="1"/>
    <x v="0"/>
    <x v="0"/>
    <b v="0"/>
    <x v="6"/>
    <x v="0"/>
    <x v="65"/>
    <n v="689.04"/>
    <x v="2"/>
    <x v="1"/>
    <d v="2021-01-29T00:00:00"/>
  </r>
  <r>
    <s v="42350-1W"/>
    <s v="MM&amp;Z Enterprises Inc."/>
    <x v="1"/>
    <x v="0"/>
    <x v="0"/>
    <b v="0"/>
    <x v="6"/>
    <x v="0"/>
    <x v="727"/>
    <n v="689.04"/>
    <x v="2"/>
    <x v="1"/>
    <d v="2021-01-29T00:00:00"/>
  </r>
  <r>
    <s v="42350-1W"/>
    <s v="MM&amp;Z Enterprises Inc."/>
    <x v="1"/>
    <x v="0"/>
    <x v="0"/>
    <b v="0"/>
    <x v="6"/>
    <x v="0"/>
    <x v="2049"/>
    <n v="689.04"/>
    <x v="2"/>
    <x v="1"/>
    <d v="2021-01-29T00:00:00"/>
  </r>
  <r>
    <s v="42350-1W"/>
    <s v="MM&amp;Z Enterprises Inc."/>
    <x v="1"/>
    <x v="0"/>
    <x v="0"/>
    <b v="0"/>
    <x v="6"/>
    <x v="0"/>
    <x v="2050"/>
    <n v="689.04"/>
    <x v="2"/>
    <x v="1"/>
    <d v="2021-01-29T00:00:00"/>
  </r>
  <r>
    <s v="42350-1W"/>
    <s v="MM&amp;Z Enterprises Inc."/>
    <x v="1"/>
    <x v="0"/>
    <x v="0"/>
    <b v="0"/>
    <x v="6"/>
    <x v="0"/>
    <x v="9"/>
    <n v="689.04"/>
    <x v="2"/>
    <x v="1"/>
    <d v="2021-01-29T00:00:00"/>
  </r>
  <r>
    <s v="42350-1W"/>
    <s v="MM&amp;Z Enterprises Inc."/>
    <x v="1"/>
    <x v="0"/>
    <x v="0"/>
    <b v="0"/>
    <x v="6"/>
    <x v="0"/>
    <x v="2050"/>
    <n v="-689.04"/>
    <x v="2"/>
    <x v="1"/>
    <d v="2021-01-29T00:00:00"/>
  </r>
  <r>
    <s v="42350-1W"/>
    <s v="MM&amp;Z Enterprises Inc."/>
    <x v="1"/>
    <x v="0"/>
    <x v="0"/>
    <b v="0"/>
    <x v="6"/>
    <x v="0"/>
    <x v="9"/>
    <n v="689.04"/>
    <x v="2"/>
    <x v="1"/>
    <d v="2021-01-29T00:00:00"/>
  </r>
  <r>
    <s v="42350-1W"/>
    <s v="MM&amp;Z Enterprises Inc."/>
    <x v="1"/>
    <x v="0"/>
    <x v="0"/>
    <b v="0"/>
    <x v="6"/>
    <x v="0"/>
    <x v="9"/>
    <n v="689.04"/>
    <x v="2"/>
    <x v="1"/>
    <d v="2021-01-29T00:00:00"/>
  </r>
  <r>
    <s v="42350-1W"/>
    <s v="MM&amp;Z Enterprises Inc."/>
    <x v="1"/>
    <x v="0"/>
    <x v="0"/>
    <b v="0"/>
    <x v="6"/>
    <x v="0"/>
    <x v="9"/>
    <n v="689.04"/>
    <x v="2"/>
    <x v="1"/>
    <d v="2021-01-29T00:00:00"/>
  </r>
  <r>
    <s v="42350-1W"/>
    <s v="MM&amp;Z Enterprises Inc."/>
    <x v="1"/>
    <x v="0"/>
    <x v="0"/>
    <b v="0"/>
    <x v="6"/>
    <x v="0"/>
    <x v="9"/>
    <n v="689.04"/>
    <x v="2"/>
    <x v="1"/>
    <d v="2021-01-29T00:00:00"/>
  </r>
  <r>
    <s v="42350-1W"/>
    <s v="MM&amp;Z Enterprises Inc."/>
    <x v="1"/>
    <x v="0"/>
    <x v="0"/>
    <b v="0"/>
    <x v="6"/>
    <x v="0"/>
    <x v="9"/>
    <n v="689.04"/>
    <x v="2"/>
    <x v="1"/>
    <d v="2021-01-29T00:00:00"/>
  </r>
  <r>
    <s v="42350-1W"/>
    <s v="MM&amp;Z Enterprises Inc."/>
    <x v="1"/>
    <x v="0"/>
    <x v="0"/>
    <b v="0"/>
    <x v="6"/>
    <x v="0"/>
    <x v="9"/>
    <n v="176.72"/>
    <x v="2"/>
    <x v="1"/>
    <d v="2021-01-29T00:00:00"/>
  </r>
  <r>
    <s v="42350-1W"/>
    <s v="MM&amp;Z Enterprises Inc."/>
    <x v="1"/>
    <x v="0"/>
    <x v="0"/>
    <b v="0"/>
    <x v="6"/>
    <x v="0"/>
    <x v="9"/>
    <n v="689.04"/>
    <x v="2"/>
    <x v="1"/>
    <d v="2021-01-29T00:00:00"/>
  </r>
  <r>
    <s v="42350-1W"/>
    <s v="MM&amp;Z Enterprises Inc."/>
    <x v="1"/>
    <x v="0"/>
    <x v="0"/>
    <b v="0"/>
    <x v="6"/>
    <x v="0"/>
    <x v="14"/>
    <n v="689.04"/>
    <x v="2"/>
    <x v="1"/>
    <d v="2021-01-29T00:00:00"/>
  </r>
  <r>
    <s v="42350-1W"/>
    <s v="MM&amp;Z Enterprises Inc."/>
    <x v="1"/>
    <x v="0"/>
    <x v="0"/>
    <b v="0"/>
    <x v="6"/>
    <x v="0"/>
    <x v="14"/>
    <n v="512.32000000000005"/>
    <x v="2"/>
    <x v="1"/>
    <d v="2021-01-29T00:00:00"/>
  </r>
  <r>
    <s v="42350-1W"/>
    <s v="MM&amp;Z Enterprises Inc."/>
    <x v="1"/>
    <x v="0"/>
    <x v="0"/>
    <b v="0"/>
    <x v="6"/>
    <x v="0"/>
    <x v="14"/>
    <n v="689.04"/>
    <x v="2"/>
    <x v="1"/>
    <d v="2021-01-29T00:00:00"/>
  </r>
  <r>
    <s v="42350-1W"/>
    <s v="MM&amp;Z Enterprises Inc."/>
    <x v="1"/>
    <x v="0"/>
    <x v="0"/>
    <b v="0"/>
    <x v="6"/>
    <x v="0"/>
    <x v="637"/>
    <n v="79.44"/>
    <x v="2"/>
    <x v="1"/>
    <d v="2021-01-29T00:00:00"/>
  </r>
  <r>
    <s v="42350-1W"/>
    <s v="MM&amp;Z Enterprises Inc."/>
    <x v="1"/>
    <x v="0"/>
    <x v="0"/>
    <b v="0"/>
    <x v="6"/>
    <x v="0"/>
    <x v="14"/>
    <n v="609.6"/>
    <x v="2"/>
    <x v="1"/>
    <d v="2021-01-29T00:00:00"/>
  </r>
  <r>
    <s v="42350-1W"/>
    <s v="MM&amp;Z Enterprises Inc."/>
    <x v="1"/>
    <x v="0"/>
    <x v="0"/>
    <b v="0"/>
    <x v="6"/>
    <x v="0"/>
    <x v="637"/>
    <n v="689.04"/>
    <x v="2"/>
    <x v="1"/>
    <d v="2021-01-29T00:00:00"/>
  </r>
  <r>
    <s v="42350-1W"/>
    <s v="MM&amp;Z Enterprises Inc."/>
    <x v="1"/>
    <x v="0"/>
    <x v="0"/>
    <b v="0"/>
    <x v="6"/>
    <x v="0"/>
    <x v="637"/>
    <n v="689.04"/>
    <x v="2"/>
    <x v="1"/>
    <d v="2021-01-29T00:00:00"/>
  </r>
  <r>
    <s v="42350-1W"/>
    <s v="MM&amp;Z Enterprises Inc."/>
    <x v="1"/>
    <x v="0"/>
    <x v="0"/>
    <b v="0"/>
    <x v="6"/>
    <x v="0"/>
    <x v="637"/>
    <n v="689.04"/>
    <x v="2"/>
    <x v="1"/>
    <d v="2021-01-29T00:00:00"/>
  </r>
  <r>
    <s v="42350-1W"/>
    <s v="MM&amp;Z Enterprises Inc."/>
    <x v="1"/>
    <x v="0"/>
    <x v="0"/>
    <b v="0"/>
    <x v="6"/>
    <x v="0"/>
    <x v="914"/>
    <n v="335.6"/>
    <x v="2"/>
    <x v="1"/>
    <d v="2021-01-29T00:00:00"/>
  </r>
  <r>
    <s v="42350-1W"/>
    <s v="MM&amp;Z Enterprises Inc."/>
    <x v="1"/>
    <x v="0"/>
    <x v="0"/>
    <b v="0"/>
    <x v="6"/>
    <x v="0"/>
    <x v="637"/>
    <n v="353.44"/>
    <x v="2"/>
    <x v="1"/>
    <d v="2021-01-29T00:00:00"/>
  </r>
  <r>
    <s v="42350-1W"/>
    <s v="MM&amp;Z Enterprises Inc."/>
    <x v="1"/>
    <x v="0"/>
    <x v="0"/>
    <b v="0"/>
    <x v="6"/>
    <x v="0"/>
    <x v="914"/>
    <n v="689.04"/>
    <x v="2"/>
    <x v="1"/>
    <d v="2021-01-29T00:00:00"/>
  </r>
  <r>
    <s v="42350-1W"/>
    <s v="MM&amp;Z Enterprises Inc."/>
    <x v="1"/>
    <x v="0"/>
    <x v="0"/>
    <b v="0"/>
    <x v="6"/>
    <x v="0"/>
    <x v="914"/>
    <n v="689.04"/>
    <x v="2"/>
    <x v="1"/>
    <d v="2021-01-29T00:00:00"/>
  </r>
  <r>
    <s v="42350-1W"/>
    <s v="MM&amp;Z Enterprises Inc."/>
    <x v="1"/>
    <x v="0"/>
    <x v="0"/>
    <b v="0"/>
    <x v="6"/>
    <x v="0"/>
    <x v="914"/>
    <n v="689.04"/>
    <x v="2"/>
    <x v="1"/>
    <d v="2021-01-29T00:00:00"/>
  </r>
  <r>
    <s v="42350-1W"/>
    <s v="MM&amp;Z Enterprises Inc."/>
    <x v="1"/>
    <x v="0"/>
    <x v="0"/>
    <b v="0"/>
    <x v="6"/>
    <x v="0"/>
    <x v="914"/>
    <n v="97.28"/>
    <x v="2"/>
    <x v="1"/>
    <d v="2021-01-29T00:00:00"/>
  </r>
  <r>
    <s v="42350-1W"/>
    <s v="MM&amp;Z Enterprises Inc."/>
    <x v="1"/>
    <x v="0"/>
    <x v="0"/>
    <b v="0"/>
    <x v="6"/>
    <x v="0"/>
    <x v="641"/>
    <n v="689.04"/>
    <x v="2"/>
    <x v="1"/>
    <d v="2021-01-29T00:00:00"/>
  </r>
  <r>
    <s v="42350-1W"/>
    <s v="MM&amp;Z Enterprises Inc."/>
    <x v="1"/>
    <x v="0"/>
    <x v="0"/>
    <b v="0"/>
    <x v="6"/>
    <x v="0"/>
    <x v="641"/>
    <n v="591.76"/>
    <x v="2"/>
    <x v="1"/>
    <d v="2021-01-29T00:00:00"/>
  </r>
  <r>
    <s v="42350-1W"/>
    <s v="MM&amp;Z Enterprises Inc."/>
    <x v="1"/>
    <x v="0"/>
    <x v="0"/>
    <b v="0"/>
    <x v="6"/>
    <x v="0"/>
    <x v="641"/>
    <n v="689.04"/>
    <x v="2"/>
    <x v="1"/>
    <d v="2021-01-29T00:00:00"/>
  </r>
  <r>
    <s v="42350-1W"/>
    <s v="MM&amp;Z Enterprises Inc."/>
    <x v="1"/>
    <x v="0"/>
    <x v="0"/>
    <b v="0"/>
    <x v="6"/>
    <x v="0"/>
    <x v="641"/>
    <n v="530.16"/>
    <x v="2"/>
    <x v="1"/>
    <d v="2021-01-29T00:00:00"/>
  </r>
  <r>
    <s v="42388-1W"/>
    <s v="GheaTeam, Inc."/>
    <x v="0"/>
    <x v="0"/>
    <x v="0"/>
    <b v="0"/>
    <x v="0"/>
    <x v="0"/>
    <x v="10"/>
    <n v="600"/>
    <x v="0"/>
    <x v="0"/>
    <d v="2020-12-01T00:00:00"/>
  </r>
  <r>
    <s v="42388-1W"/>
    <s v="GheaTeam, Inc."/>
    <x v="0"/>
    <x v="0"/>
    <x v="0"/>
    <b v="0"/>
    <x v="0"/>
    <x v="0"/>
    <x v="68"/>
    <n v="200"/>
    <x v="1"/>
    <x v="0"/>
    <d v="2020-12-01T00:00:00"/>
  </r>
  <r>
    <s v="42388-1W"/>
    <s v="GheaTeam, Inc."/>
    <x v="0"/>
    <x v="0"/>
    <x v="0"/>
    <b v="0"/>
    <x v="0"/>
    <x v="0"/>
    <x v="2020"/>
    <n v="200"/>
    <x v="2"/>
    <x v="0"/>
    <d v="2020-12-01T00:00:00"/>
  </r>
  <r>
    <s v="42388-1W"/>
    <s v="GheaTeam, Inc."/>
    <x v="0"/>
    <x v="0"/>
    <x v="0"/>
    <b v="0"/>
    <x v="0"/>
    <x v="0"/>
    <x v="730"/>
    <n v="200"/>
    <x v="1"/>
    <x v="0"/>
    <d v="2020-12-01T00:00:00"/>
  </r>
  <r>
    <s v="42388-1W"/>
    <s v="GheaTeam, Inc."/>
    <x v="0"/>
    <x v="0"/>
    <x v="0"/>
    <b v="0"/>
    <x v="0"/>
    <x v="0"/>
    <x v="1293"/>
    <n v="200"/>
    <x v="2"/>
    <x v="0"/>
    <d v="2020-12-01T00:00:00"/>
  </r>
  <r>
    <s v="42388-1W"/>
    <s v="GheaTeam, Inc."/>
    <x v="0"/>
    <x v="0"/>
    <x v="0"/>
    <b v="0"/>
    <x v="0"/>
    <x v="0"/>
    <x v="757"/>
    <n v="200"/>
    <x v="1"/>
    <x v="0"/>
    <d v="2020-12-01T00:00:00"/>
  </r>
  <r>
    <s v="42388-1W"/>
    <s v="GheaTeam, Inc."/>
    <x v="0"/>
    <x v="0"/>
    <x v="0"/>
    <b v="0"/>
    <x v="0"/>
    <x v="0"/>
    <x v="764"/>
    <n v="200"/>
    <x v="2"/>
    <x v="0"/>
    <d v="2020-12-01T00:00:00"/>
  </r>
  <r>
    <s v="42388-1W"/>
    <s v="GheaTeam, Inc."/>
    <x v="0"/>
    <x v="0"/>
    <x v="0"/>
    <b v="0"/>
    <x v="0"/>
    <x v="0"/>
    <x v="42"/>
    <n v="800"/>
    <x v="0"/>
    <x v="0"/>
    <d v="2020-12-01T00:00:00"/>
  </r>
  <r>
    <s v="42388-1W"/>
    <s v="GheaTeam, Inc."/>
    <x v="0"/>
    <x v="0"/>
    <x v="0"/>
    <b v="0"/>
    <x v="0"/>
    <x v="0"/>
    <x v="1719"/>
    <n v="200"/>
    <x v="1"/>
    <x v="0"/>
    <d v="2020-12-01T00:00:00"/>
  </r>
  <r>
    <s v="42388-1W"/>
    <s v="GheaTeam, Inc."/>
    <x v="0"/>
    <x v="0"/>
    <x v="0"/>
    <b v="0"/>
    <x v="0"/>
    <x v="0"/>
    <x v="1719"/>
    <n v="200"/>
    <x v="2"/>
    <x v="0"/>
    <d v="2020-12-01T00:00:00"/>
  </r>
  <r>
    <s v="42388-1W"/>
    <s v="GheaTeam, Inc."/>
    <x v="0"/>
    <x v="0"/>
    <x v="0"/>
    <b v="0"/>
    <x v="0"/>
    <x v="0"/>
    <x v="906"/>
    <n v="200"/>
    <x v="1"/>
    <x v="0"/>
    <d v="2020-12-01T00:00:00"/>
  </r>
  <r>
    <s v="42388-1W"/>
    <s v="GheaTeam, Inc."/>
    <x v="0"/>
    <x v="0"/>
    <x v="0"/>
    <b v="0"/>
    <x v="0"/>
    <x v="0"/>
    <x v="907"/>
    <n v="200"/>
    <x v="2"/>
    <x v="0"/>
    <d v="2020-12-01T00:00:00"/>
  </r>
  <r>
    <s v="42388-1W"/>
    <s v="GheaTeam, Inc."/>
    <x v="0"/>
    <x v="0"/>
    <x v="0"/>
    <b v="0"/>
    <x v="0"/>
    <x v="0"/>
    <x v="70"/>
    <n v="200"/>
    <x v="1"/>
    <x v="0"/>
    <d v="2020-12-01T00:00:00"/>
  </r>
  <r>
    <s v="42388-1W"/>
    <s v="GheaTeam, Inc."/>
    <x v="0"/>
    <x v="0"/>
    <x v="0"/>
    <b v="0"/>
    <x v="0"/>
    <x v="0"/>
    <x v="2021"/>
    <n v="200"/>
    <x v="2"/>
    <x v="0"/>
    <d v="2020-12-01T00:00:00"/>
  </r>
  <r>
    <s v="42388-1W"/>
    <s v="GheaTeam, Inc."/>
    <x v="0"/>
    <x v="0"/>
    <x v="0"/>
    <b v="0"/>
    <x v="0"/>
    <x v="0"/>
    <x v="732"/>
    <n v="200"/>
    <x v="1"/>
    <x v="0"/>
    <d v="2020-12-01T00:00:00"/>
  </r>
  <r>
    <s v="42388-1W"/>
    <s v="GheaTeam, Inc."/>
    <x v="0"/>
    <x v="0"/>
    <x v="0"/>
    <b v="0"/>
    <x v="0"/>
    <x v="0"/>
    <x v="769"/>
    <n v="200"/>
    <x v="2"/>
    <x v="0"/>
    <d v="2020-12-01T00:00:00"/>
  </r>
  <r>
    <s v="42388-1W"/>
    <s v="GheaTeam, Inc."/>
    <x v="0"/>
    <x v="0"/>
    <x v="0"/>
    <b v="0"/>
    <x v="0"/>
    <x v="0"/>
    <x v="13"/>
    <n v="200"/>
    <x v="1"/>
    <x v="0"/>
    <d v="2020-12-01T00:00:00"/>
  </r>
  <r>
    <s v="42388-1W"/>
    <s v="GheaTeam, Inc."/>
    <x v="0"/>
    <x v="0"/>
    <x v="0"/>
    <b v="0"/>
    <x v="0"/>
    <x v="0"/>
    <x v="14"/>
    <n v="800"/>
    <x v="0"/>
    <x v="0"/>
    <d v="2020-12-01T00:00:00"/>
  </r>
  <r>
    <s v="42388-1W"/>
    <s v="GheaTeam, Inc."/>
    <x v="0"/>
    <x v="0"/>
    <x v="0"/>
    <b v="0"/>
    <x v="0"/>
    <x v="0"/>
    <x v="14"/>
    <n v="200"/>
    <x v="2"/>
    <x v="0"/>
    <d v="2020-12-01T00:00:00"/>
  </r>
  <r>
    <s v="42388-1W"/>
    <s v="GheaTeam, Inc."/>
    <x v="0"/>
    <x v="0"/>
    <x v="0"/>
    <b v="0"/>
    <x v="0"/>
    <x v="0"/>
    <x v="908"/>
    <n v="200"/>
    <x v="1"/>
    <x v="0"/>
    <d v="2020-12-01T00:00:00"/>
  </r>
  <r>
    <s v="42388-1W"/>
    <s v="GheaTeam, Inc."/>
    <x v="0"/>
    <x v="0"/>
    <x v="0"/>
    <b v="0"/>
    <x v="0"/>
    <x v="0"/>
    <x v="909"/>
    <n v="200"/>
    <x v="2"/>
    <x v="0"/>
    <d v="2020-12-01T00:00:00"/>
  </r>
  <r>
    <s v="42388-1W"/>
    <s v="GheaTeam, Inc."/>
    <x v="0"/>
    <x v="0"/>
    <x v="0"/>
    <b v="0"/>
    <x v="0"/>
    <x v="0"/>
    <x v="71"/>
    <n v="200"/>
    <x v="1"/>
    <x v="0"/>
    <d v="2020-12-01T00:00:00"/>
  </r>
  <r>
    <s v="42388-1W"/>
    <s v="GheaTeam, Inc."/>
    <x v="0"/>
    <x v="0"/>
    <x v="0"/>
    <b v="0"/>
    <x v="0"/>
    <x v="0"/>
    <x v="72"/>
    <n v="200"/>
    <x v="2"/>
    <x v="0"/>
    <d v="2020-12-01T00:00:00"/>
  </r>
  <r>
    <s v="42388-1W"/>
    <s v="GheaTeam, Inc."/>
    <x v="0"/>
    <x v="0"/>
    <x v="0"/>
    <b v="0"/>
    <x v="0"/>
    <x v="0"/>
    <x v="634"/>
    <n v="200"/>
    <x v="1"/>
    <x v="0"/>
    <d v="2020-12-01T00:00:00"/>
  </r>
  <r>
    <s v="42388-1W"/>
    <s v="GheaTeam, Inc."/>
    <x v="0"/>
    <x v="0"/>
    <x v="0"/>
    <b v="0"/>
    <x v="0"/>
    <x v="0"/>
    <x v="733"/>
    <n v="200"/>
    <x v="2"/>
    <x v="0"/>
    <d v="2020-12-01T00:00:00"/>
  </r>
  <r>
    <s v="42388-1W"/>
    <s v="GheaTeam, Inc."/>
    <x v="0"/>
    <x v="0"/>
    <x v="0"/>
    <b v="0"/>
    <x v="0"/>
    <x v="0"/>
    <x v="15"/>
    <n v="200"/>
    <x v="1"/>
    <x v="0"/>
    <d v="2020-12-01T00:00:00"/>
  </r>
  <r>
    <s v="42388-1W"/>
    <s v="GheaTeam, Inc."/>
    <x v="0"/>
    <x v="0"/>
    <x v="0"/>
    <b v="0"/>
    <x v="0"/>
    <x v="0"/>
    <x v="16"/>
    <n v="1000"/>
    <x v="0"/>
    <x v="0"/>
    <d v="2020-12-01T00:00:00"/>
  </r>
  <r>
    <s v="42388-1W"/>
    <s v="GheaTeam, Inc."/>
    <x v="0"/>
    <x v="0"/>
    <x v="0"/>
    <b v="0"/>
    <x v="0"/>
    <x v="0"/>
    <x v="16"/>
    <n v="200"/>
    <x v="2"/>
    <x v="0"/>
    <d v="2020-12-01T00:00:00"/>
  </r>
  <r>
    <s v="42388-1W"/>
    <s v="GheaTeam, Inc."/>
    <x v="0"/>
    <x v="0"/>
    <x v="0"/>
    <b v="0"/>
    <x v="0"/>
    <x v="0"/>
    <x v="910"/>
    <n v="200"/>
    <x v="1"/>
    <x v="0"/>
    <d v="2020-12-01T00:00:00"/>
  </r>
  <r>
    <s v="42388-1W"/>
    <s v="GheaTeam, Inc."/>
    <x v="0"/>
    <x v="0"/>
    <x v="0"/>
    <b v="0"/>
    <x v="0"/>
    <x v="0"/>
    <x v="911"/>
    <n v="200"/>
    <x v="2"/>
    <x v="0"/>
    <d v="2020-12-01T00:00:00"/>
  </r>
  <r>
    <s v="42388-1W"/>
    <s v="GheaTeam, Inc."/>
    <x v="0"/>
    <x v="0"/>
    <x v="0"/>
    <b v="0"/>
    <x v="0"/>
    <x v="0"/>
    <x v="73"/>
    <n v="200"/>
    <x v="1"/>
    <x v="0"/>
    <d v="2020-12-01T00:00:00"/>
  </r>
  <r>
    <s v="42388-1W"/>
    <s v="GheaTeam, Inc."/>
    <x v="0"/>
    <x v="0"/>
    <x v="0"/>
    <b v="0"/>
    <x v="0"/>
    <x v="0"/>
    <x v="74"/>
    <n v="200"/>
    <x v="2"/>
    <x v="0"/>
    <d v="2020-12-01T00:00:00"/>
  </r>
  <r>
    <s v="42388-1W"/>
    <s v="GheaTeam, Inc."/>
    <x v="0"/>
    <x v="0"/>
    <x v="0"/>
    <b v="0"/>
    <x v="0"/>
    <x v="0"/>
    <x v="636"/>
    <n v="200"/>
    <x v="1"/>
    <x v="0"/>
    <d v="2020-12-01T00:00:00"/>
  </r>
  <r>
    <s v="42388-1W"/>
    <s v="GheaTeam, Inc."/>
    <x v="0"/>
    <x v="0"/>
    <x v="0"/>
    <b v="0"/>
    <x v="0"/>
    <x v="0"/>
    <x v="734"/>
    <n v="200"/>
    <x v="2"/>
    <x v="0"/>
    <d v="2020-12-01T00:00:00"/>
  </r>
  <r>
    <s v="42388-1W"/>
    <s v="GheaTeam, Inc."/>
    <x v="0"/>
    <x v="0"/>
    <x v="0"/>
    <b v="0"/>
    <x v="0"/>
    <x v="0"/>
    <x v="17"/>
    <n v="200"/>
    <x v="1"/>
    <x v="0"/>
    <d v="2020-12-01T00:00:00"/>
  </r>
  <r>
    <s v="42388-1W"/>
    <s v="GheaTeam, Inc."/>
    <x v="0"/>
    <x v="0"/>
    <x v="0"/>
    <b v="0"/>
    <x v="0"/>
    <x v="0"/>
    <x v="633"/>
    <n v="200"/>
    <x v="2"/>
    <x v="0"/>
    <d v="2020-12-01T00:00:00"/>
  </r>
  <r>
    <s v="42388-1W"/>
    <s v="GheaTeam, Inc."/>
    <x v="0"/>
    <x v="0"/>
    <x v="0"/>
    <b v="0"/>
    <x v="0"/>
    <x v="0"/>
    <x v="18"/>
    <n v="800"/>
    <x v="0"/>
    <x v="0"/>
    <d v="2020-12-01T00:00:00"/>
  </r>
  <r>
    <s v="42388-1W"/>
    <s v="GheaTeam, Inc."/>
    <x v="0"/>
    <x v="0"/>
    <x v="0"/>
    <b v="0"/>
    <x v="0"/>
    <x v="0"/>
    <x v="912"/>
    <n v="200"/>
    <x v="1"/>
    <x v="0"/>
    <d v="2020-12-01T00:00:00"/>
  </r>
  <r>
    <s v="42388-1W"/>
    <s v="GheaTeam, Inc."/>
    <x v="0"/>
    <x v="0"/>
    <x v="0"/>
    <b v="0"/>
    <x v="0"/>
    <x v="0"/>
    <x v="913"/>
    <n v="200"/>
    <x v="2"/>
    <x v="0"/>
    <d v="2020-12-01T00:00:00"/>
  </r>
  <r>
    <s v="42388-1W"/>
    <s v="GheaTeam, Inc."/>
    <x v="0"/>
    <x v="0"/>
    <x v="0"/>
    <b v="0"/>
    <x v="0"/>
    <x v="0"/>
    <x v="75"/>
    <n v="200"/>
    <x v="1"/>
    <x v="0"/>
    <d v="2020-12-01T00:00:00"/>
  </r>
  <r>
    <s v="42388-1W"/>
    <s v="GheaTeam, Inc."/>
    <x v="0"/>
    <x v="0"/>
    <x v="0"/>
    <b v="0"/>
    <x v="0"/>
    <x v="0"/>
    <x v="800"/>
    <n v="200"/>
    <x v="2"/>
    <x v="0"/>
    <d v="2020-12-01T00:00:00"/>
  </r>
  <r>
    <s v="42388-1W"/>
    <s v="GheaTeam, Inc."/>
    <x v="0"/>
    <x v="0"/>
    <x v="0"/>
    <b v="0"/>
    <x v="0"/>
    <x v="0"/>
    <x v="735"/>
    <n v="200"/>
    <x v="1"/>
    <x v="0"/>
    <d v="2020-12-01T00:00:00"/>
  </r>
  <r>
    <s v="42388-1W"/>
    <s v="GheaTeam, Inc."/>
    <x v="0"/>
    <x v="0"/>
    <x v="0"/>
    <b v="0"/>
    <x v="0"/>
    <x v="0"/>
    <x v="905"/>
    <n v="200"/>
    <x v="2"/>
    <x v="0"/>
    <d v="2020-12-01T00:00:00"/>
  </r>
  <r>
    <s v="42388-1W"/>
    <s v="GheaTeam, Inc."/>
    <x v="0"/>
    <x v="0"/>
    <x v="0"/>
    <b v="0"/>
    <x v="0"/>
    <x v="0"/>
    <x v="638"/>
    <n v="200"/>
    <x v="1"/>
    <x v="0"/>
    <d v="2020-12-01T00:00:00"/>
  </r>
  <r>
    <s v="42388-1W"/>
    <s v="GheaTeam, Inc."/>
    <x v="0"/>
    <x v="0"/>
    <x v="0"/>
    <b v="0"/>
    <x v="0"/>
    <x v="0"/>
    <x v="639"/>
    <n v="200"/>
    <x v="2"/>
    <x v="0"/>
    <d v="2020-12-01T00:00:00"/>
  </r>
  <r>
    <s v="42388-1W"/>
    <s v="GheaTeam, Inc."/>
    <x v="0"/>
    <x v="0"/>
    <x v="0"/>
    <b v="0"/>
    <x v="0"/>
    <x v="0"/>
    <x v="19"/>
    <n v="200"/>
    <x v="1"/>
    <x v="0"/>
    <d v="2020-12-01T00:00:00"/>
  </r>
  <r>
    <s v="42388-1W"/>
    <s v="GheaTeam, Inc."/>
    <x v="0"/>
    <x v="0"/>
    <x v="0"/>
    <b v="0"/>
    <x v="0"/>
    <x v="0"/>
    <x v="43"/>
    <n v="800"/>
    <x v="0"/>
    <x v="0"/>
    <d v="2020-12-01T00:00:00"/>
  </r>
  <r>
    <s v="42388-1W"/>
    <s v="GheaTeam, Inc."/>
    <x v="0"/>
    <x v="0"/>
    <x v="0"/>
    <b v="0"/>
    <x v="0"/>
    <x v="0"/>
    <x v="914"/>
    <n v="200"/>
    <x v="2"/>
    <x v="0"/>
    <d v="2020-12-01T00:00:00"/>
  </r>
  <r>
    <s v="42388-1W"/>
    <s v="GheaTeam, Inc."/>
    <x v="0"/>
    <x v="0"/>
    <x v="0"/>
    <b v="0"/>
    <x v="0"/>
    <x v="0"/>
    <x v="109"/>
    <n v="200"/>
    <x v="1"/>
    <x v="0"/>
    <d v="2020-12-01T00:00:00"/>
  </r>
  <r>
    <s v="42388-1W"/>
    <s v="GheaTeam, Inc."/>
    <x v="0"/>
    <x v="0"/>
    <x v="0"/>
    <b v="0"/>
    <x v="0"/>
    <x v="0"/>
    <x v="110"/>
    <n v="200"/>
    <x v="2"/>
    <x v="0"/>
    <d v="2020-12-01T00:00:00"/>
  </r>
  <r>
    <s v="42388-1W"/>
    <s v="GheaTeam, Inc."/>
    <x v="0"/>
    <x v="0"/>
    <x v="0"/>
    <b v="0"/>
    <x v="0"/>
    <x v="0"/>
    <x v="52"/>
    <n v="200"/>
    <x v="1"/>
    <x v="0"/>
    <d v="2020-12-01T00:00:00"/>
  </r>
  <r>
    <s v="42388-1W"/>
    <s v="GheaTeam, Inc."/>
    <x v="0"/>
    <x v="0"/>
    <x v="0"/>
    <b v="0"/>
    <x v="0"/>
    <x v="0"/>
    <x v="63"/>
    <n v="200"/>
    <x v="2"/>
    <x v="0"/>
    <d v="2020-12-01T00:00:00"/>
  </r>
  <r>
    <s v="42388-1W"/>
    <s v="GheaTeam, Inc."/>
    <x v="0"/>
    <x v="0"/>
    <x v="0"/>
    <b v="0"/>
    <x v="0"/>
    <x v="0"/>
    <x v="640"/>
    <n v="200"/>
    <x v="1"/>
    <x v="0"/>
    <d v="2020-12-01T00:00:00"/>
  </r>
  <r>
    <s v="42388-1W"/>
    <s v="GheaTeam, Inc."/>
    <x v="0"/>
    <x v="0"/>
    <x v="0"/>
    <b v="0"/>
    <x v="0"/>
    <x v="0"/>
    <x v="737"/>
    <n v="200"/>
    <x v="2"/>
    <x v="0"/>
    <d v="2020-12-01T00:00:00"/>
  </r>
  <r>
    <s v="42388-1W"/>
    <s v="GheaTeam, Inc."/>
    <x v="0"/>
    <x v="0"/>
    <x v="0"/>
    <b v="0"/>
    <x v="0"/>
    <x v="0"/>
    <x v="20"/>
    <n v="200"/>
    <x v="1"/>
    <x v="0"/>
    <d v="2020-12-01T00:00:00"/>
  </r>
  <r>
    <s v="42388-1W"/>
    <s v="GheaTeam, Inc."/>
    <x v="0"/>
    <x v="0"/>
    <x v="0"/>
    <b v="0"/>
    <x v="0"/>
    <x v="0"/>
    <x v="21"/>
    <n v="1000"/>
    <x v="0"/>
    <x v="0"/>
    <d v="2020-12-01T00:00:00"/>
  </r>
  <r>
    <s v="42388-1W"/>
    <s v="GheaTeam, Inc."/>
    <x v="0"/>
    <x v="0"/>
    <x v="0"/>
    <b v="0"/>
    <x v="0"/>
    <x v="0"/>
    <x v="21"/>
    <n v="200"/>
    <x v="2"/>
    <x v="0"/>
    <d v="2020-12-01T00:00:00"/>
  </r>
  <r>
    <s v="42388-1W"/>
    <s v="GheaTeam, Inc."/>
    <x v="0"/>
    <x v="0"/>
    <x v="0"/>
    <b v="0"/>
    <x v="0"/>
    <x v="0"/>
    <x v="967"/>
    <n v="200"/>
    <x v="1"/>
    <x v="0"/>
    <d v="2020-12-01T00:00:00"/>
  </r>
  <r>
    <s v="42388-1W"/>
    <s v="GheaTeam, Inc."/>
    <x v="0"/>
    <x v="0"/>
    <x v="0"/>
    <b v="0"/>
    <x v="0"/>
    <x v="0"/>
    <x v="968"/>
    <n v="200"/>
    <x v="2"/>
    <x v="0"/>
    <d v="2020-12-01T00:00:00"/>
  </r>
  <r>
    <s v="42388-1W"/>
    <s v="GheaTeam, Inc."/>
    <x v="0"/>
    <x v="0"/>
    <x v="0"/>
    <b v="0"/>
    <x v="0"/>
    <x v="0"/>
    <x v="77"/>
    <n v="200"/>
    <x v="1"/>
    <x v="0"/>
    <d v="2020-12-01T00:00:00"/>
  </r>
  <r>
    <s v="42388-1W"/>
    <s v="GheaTeam, Inc."/>
    <x v="0"/>
    <x v="0"/>
    <x v="0"/>
    <b v="0"/>
    <x v="0"/>
    <x v="0"/>
    <x v="802"/>
    <n v="200"/>
    <x v="2"/>
    <x v="0"/>
    <d v="2020-12-01T00:00:00"/>
  </r>
  <r>
    <s v="42388-1W"/>
    <s v="GheaTeam, Inc."/>
    <x v="0"/>
    <x v="0"/>
    <x v="0"/>
    <b v="0"/>
    <x v="0"/>
    <x v="0"/>
    <x v="738"/>
    <n v="200"/>
    <x v="1"/>
    <x v="0"/>
    <d v="2020-12-01T00:00:00"/>
  </r>
  <r>
    <s v="42388-1W"/>
    <s v="GheaTeam, Inc."/>
    <x v="0"/>
    <x v="0"/>
    <x v="0"/>
    <b v="0"/>
    <x v="0"/>
    <x v="0"/>
    <x v="969"/>
    <n v="200"/>
    <x v="2"/>
    <x v="0"/>
    <d v="2020-12-01T00:00:00"/>
  </r>
  <r>
    <s v="42388-1W"/>
    <s v="GheaTeam, Inc."/>
    <x v="0"/>
    <x v="0"/>
    <x v="0"/>
    <b v="0"/>
    <x v="0"/>
    <x v="0"/>
    <x v="22"/>
    <n v="200"/>
    <x v="1"/>
    <x v="0"/>
    <d v="2020-12-01T00:00:00"/>
  </r>
  <r>
    <s v="42388-1W"/>
    <s v="GheaTeam, Inc."/>
    <x v="0"/>
    <x v="0"/>
    <x v="0"/>
    <b v="0"/>
    <x v="0"/>
    <x v="0"/>
    <x v="111"/>
    <n v="200"/>
    <x v="2"/>
    <x v="0"/>
    <d v="2020-12-01T00:00:00"/>
  </r>
  <r>
    <s v="42388-1W"/>
    <s v="GheaTeam, Inc."/>
    <x v="0"/>
    <x v="0"/>
    <x v="0"/>
    <b v="0"/>
    <x v="0"/>
    <x v="0"/>
    <x v="79"/>
    <n v="800"/>
    <x v="0"/>
    <x v="0"/>
    <d v="2020-12-01T00:00:00"/>
  </r>
  <r>
    <s v="42388-1W"/>
    <s v="GheaTeam, Inc."/>
    <x v="0"/>
    <x v="0"/>
    <x v="0"/>
    <b v="0"/>
    <x v="0"/>
    <x v="0"/>
    <x v="970"/>
    <n v="200"/>
    <x v="1"/>
    <x v="0"/>
    <d v="2020-12-01T00:00:00"/>
  </r>
  <r>
    <s v="42388-1W"/>
    <s v="GheaTeam, Inc."/>
    <x v="0"/>
    <x v="0"/>
    <x v="0"/>
    <b v="0"/>
    <x v="0"/>
    <x v="0"/>
    <x v="971"/>
    <n v="200"/>
    <x v="2"/>
    <x v="0"/>
    <d v="2020-12-01T00:00:00"/>
  </r>
  <r>
    <s v="42388-1W"/>
    <s v="GheaTeam, Inc."/>
    <x v="0"/>
    <x v="0"/>
    <x v="0"/>
    <b v="0"/>
    <x v="0"/>
    <x v="0"/>
    <x v="80"/>
    <n v="200"/>
    <x v="1"/>
    <x v="0"/>
    <d v="2020-12-01T00:00:00"/>
  </r>
  <r>
    <s v="42388-1W"/>
    <s v="GheaTeam, Inc."/>
    <x v="0"/>
    <x v="0"/>
    <x v="0"/>
    <b v="0"/>
    <x v="0"/>
    <x v="0"/>
    <x v="803"/>
    <n v="200"/>
    <x v="2"/>
    <x v="0"/>
    <d v="2020-12-01T00:00:00"/>
  </r>
  <r>
    <s v="42388-1W"/>
    <s v="GheaTeam, Inc."/>
    <x v="0"/>
    <x v="0"/>
    <x v="0"/>
    <b v="0"/>
    <x v="0"/>
    <x v="0"/>
    <x v="740"/>
    <n v="200"/>
    <x v="1"/>
    <x v="0"/>
    <d v="2020-12-01T00:00:00"/>
  </r>
  <r>
    <s v="42388-1W"/>
    <s v="GheaTeam, Inc."/>
    <x v="0"/>
    <x v="0"/>
    <x v="0"/>
    <b v="0"/>
    <x v="0"/>
    <x v="0"/>
    <x v="915"/>
    <n v="200"/>
    <x v="2"/>
    <x v="0"/>
    <d v="2020-12-01T00:00:00"/>
  </r>
  <r>
    <s v="42388-1W"/>
    <s v="GheaTeam, Inc."/>
    <x v="0"/>
    <x v="0"/>
    <x v="0"/>
    <b v="0"/>
    <x v="0"/>
    <x v="0"/>
    <x v="112"/>
    <n v="200"/>
    <x v="1"/>
    <x v="0"/>
    <d v="2020-12-01T00:00:00"/>
  </r>
  <r>
    <s v="42388-1W"/>
    <s v="GheaTeam, Inc."/>
    <x v="0"/>
    <x v="0"/>
    <x v="0"/>
    <b v="0"/>
    <x v="0"/>
    <x v="0"/>
    <x v="642"/>
    <n v="200"/>
    <x v="2"/>
    <x v="0"/>
    <d v="2020-12-01T00:00:00"/>
  </r>
  <r>
    <s v="42388-1W"/>
    <s v="GheaTeam, Inc."/>
    <x v="0"/>
    <x v="0"/>
    <x v="0"/>
    <b v="0"/>
    <x v="0"/>
    <x v="0"/>
    <x v="24"/>
    <n v="200"/>
    <x v="1"/>
    <x v="0"/>
    <d v="2020-12-01T00:00:00"/>
  </r>
  <r>
    <s v="42388-1W"/>
    <s v="GheaTeam, Inc."/>
    <x v="0"/>
    <x v="0"/>
    <x v="0"/>
    <b v="0"/>
    <x v="0"/>
    <x v="0"/>
    <x v="25"/>
    <n v="1000"/>
    <x v="0"/>
    <x v="0"/>
    <d v="2020-12-01T00:00:00"/>
  </r>
  <r>
    <s v="42388-1W"/>
    <s v="GheaTeam, Inc."/>
    <x v="0"/>
    <x v="0"/>
    <x v="0"/>
    <b v="0"/>
    <x v="0"/>
    <x v="0"/>
    <x v="26"/>
    <n v="200"/>
    <x v="2"/>
    <x v="0"/>
    <d v="2020-12-01T00:00:00"/>
  </r>
  <r>
    <s v="42388-1W"/>
    <s v="GheaTeam, Inc."/>
    <x v="0"/>
    <x v="0"/>
    <x v="0"/>
    <b v="0"/>
    <x v="0"/>
    <x v="0"/>
    <x v="804"/>
    <n v="200"/>
    <x v="1"/>
    <x v="0"/>
    <d v="2020-12-01T00:00:00"/>
  </r>
  <r>
    <s v="42388-1W"/>
    <s v="GheaTeam, Inc."/>
    <x v="0"/>
    <x v="0"/>
    <x v="0"/>
    <b v="0"/>
    <x v="0"/>
    <x v="0"/>
    <x v="916"/>
    <n v="200"/>
    <x v="2"/>
    <x v="0"/>
    <d v="2020-12-01T00:00:00"/>
  </r>
  <r>
    <s v="42388-1W"/>
    <s v="GheaTeam, Inc."/>
    <x v="0"/>
    <x v="0"/>
    <x v="0"/>
    <b v="0"/>
    <x v="0"/>
    <x v="0"/>
    <x v="82"/>
    <n v="200"/>
    <x v="1"/>
    <x v="0"/>
    <d v="2020-12-01T00:00:00"/>
  </r>
  <r>
    <s v="42388-1W"/>
    <s v="GheaTeam, Inc."/>
    <x v="0"/>
    <x v="0"/>
    <x v="0"/>
    <b v="0"/>
    <x v="0"/>
    <x v="0"/>
    <x v="83"/>
    <n v="200"/>
    <x v="2"/>
    <x v="0"/>
    <d v="2020-12-01T00:00:00"/>
  </r>
  <r>
    <s v="42388-1W"/>
    <s v="GheaTeam, Inc."/>
    <x v="0"/>
    <x v="0"/>
    <x v="0"/>
    <b v="0"/>
    <x v="0"/>
    <x v="0"/>
    <x v="643"/>
    <n v="200"/>
    <x v="1"/>
    <x v="0"/>
    <d v="2020-12-01T00:00:00"/>
  </r>
  <r>
    <s v="42388-1W"/>
    <s v="GheaTeam, Inc."/>
    <x v="0"/>
    <x v="0"/>
    <x v="0"/>
    <b v="0"/>
    <x v="0"/>
    <x v="0"/>
    <x v="742"/>
    <n v="200"/>
    <x v="2"/>
    <x v="0"/>
    <d v="2020-12-01T00:00:00"/>
  </r>
  <r>
    <s v="42388-1W"/>
    <s v="GheaTeam, Inc."/>
    <x v="0"/>
    <x v="0"/>
    <x v="0"/>
    <b v="0"/>
    <x v="0"/>
    <x v="0"/>
    <x v="27"/>
    <n v="200"/>
    <x v="1"/>
    <x v="0"/>
    <d v="2020-12-01T00:00:00"/>
  </r>
  <r>
    <s v="42388-1W"/>
    <s v="GheaTeam, Inc."/>
    <x v="0"/>
    <x v="0"/>
    <x v="0"/>
    <b v="0"/>
    <x v="0"/>
    <x v="0"/>
    <x v="114"/>
    <n v="200"/>
    <x v="2"/>
    <x v="0"/>
    <d v="2020-12-01T00:00:00"/>
  </r>
  <r>
    <s v="42388-1W"/>
    <s v="GheaTeam, Inc."/>
    <x v="0"/>
    <x v="0"/>
    <x v="0"/>
    <b v="0"/>
    <x v="0"/>
    <x v="0"/>
    <x v="29"/>
    <n v="800"/>
    <x v="0"/>
    <x v="0"/>
    <d v="2020-12-01T00:00:00"/>
  </r>
  <r>
    <s v="42388-1W"/>
    <s v="GheaTeam, Inc."/>
    <x v="0"/>
    <x v="0"/>
    <x v="0"/>
    <b v="0"/>
    <x v="0"/>
    <x v="0"/>
    <x v="917"/>
    <n v="200"/>
    <x v="1"/>
    <x v="0"/>
    <d v="2020-12-01T00:00:00"/>
  </r>
  <r>
    <s v="42388-1W"/>
    <s v="GheaTeam, Inc."/>
    <x v="0"/>
    <x v="0"/>
    <x v="0"/>
    <b v="0"/>
    <x v="0"/>
    <x v="0"/>
    <x v="918"/>
    <n v="200"/>
    <x v="2"/>
    <x v="0"/>
    <d v="2020-12-01T00:00:00"/>
  </r>
  <r>
    <s v="42388-1W"/>
    <s v="GheaTeam, Inc."/>
    <x v="0"/>
    <x v="0"/>
    <x v="0"/>
    <b v="0"/>
    <x v="0"/>
    <x v="0"/>
    <x v="84"/>
    <n v="200"/>
    <x v="1"/>
    <x v="0"/>
    <d v="2020-12-01T00:00:00"/>
  </r>
  <r>
    <s v="42388-1W"/>
    <s v="GheaTeam, Inc."/>
    <x v="0"/>
    <x v="0"/>
    <x v="0"/>
    <b v="0"/>
    <x v="0"/>
    <x v="0"/>
    <x v="806"/>
    <n v="200"/>
    <x v="2"/>
    <x v="0"/>
    <d v="2020-12-01T00:00:00"/>
  </r>
  <r>
    <s v="42388-1W"/>
    <s v="GheaTeam, Inc."/>
    <x v="0"/>
    <x v="0"/>
    <x v="0"/>
    <b v="0"/>
    <x v="0"/>
    <x v="0"/>
    <x v="743"/>
    <n v="200"/>
    <x v="1"/>
    <x v="0"/>
    <d v="2020-12-01T00:00:00"/>
  </r>
  <r>
    <s v="42388-1W"/>
    <s v="GheaTeam, Inc."/>
    <x v="0"/>
    <x v="0"/>
    <x v="0"/>
    <b v="0"/>
    <x v="0"/>
    <x v="0"/>
    <x v="919"/>
    <n v="200"/>
    <x v="2"/>
    <x v="0"/>
    <d v="2020-12-01T00:00:00"/>
  </r>
  <r>
    <s v="42388-1W"/>
    <s v="GheaTeam, Inc."/>
    <x v="0"/>
    <x v="0"/>
    <x v="0"/>
    <b v="0"/>
    <x v="0"/>
    <x v="0"/>
    <x v="30"/>
    <n v="200"/>
    <x v="1"/>
    <x v="0"/>
    <d v="2020-12-01T00:00:00"/>
  </r>
  <r>
    <s v="42388-1W"/>
    <s v="GheaTeam, Inc."/>
    <x v="0"/>
    <x v="0"/>
    <x v="0"/>
    <b v="0"/>
    <x v="0"/>
    <x v="0"/>
    <x v="645"/>
    <n v="200"/>
    <x v="2"/>
    <x v="0"/>
    <d v="2020-12-01T00:00:00"/>
  </r>
  <r>
    <s v="42388-1W"/>
    <s v="GheaTeam, Inc."/>
    <x v="0"/>
    <x v="0"/>
    <x v="0"/>
    <b v="0"/>
    <x v="0"/>
    <x v="0"/>
    <x v="86"/>
    <n v="800"/>
    <x v="0"/>
    <x v="0"/>
    <d v="2020-12-01T00:00:00"/>
  </r>
  <r>
    <s v="42388-1W"/>
    <s v="GheaTeam, Inc."/>
    <x v="0"/>
    <x v="0"/>
    <x v="0"/>
    <b v="0"/>
    <x v="0"/>
    <x v="0"/>
    <x v="86"/>
    <n v="200"/>
    <x v="1"/>
    <x v="0"/>
    <d v="2020-12-01T00:00:00"/>
  </r>
  <r>
    <s v="42388-1W"/>
    <s v="GheaTeam, Inc."/>
    <x v="0"/>
    <x v="0"/>
    <x v="0"/>
    <b v="0"/>
    <x v="0"/>
    <x v="0"/>
    <x v="920"/>
    <n v="200"/>
    <x v="2"/>
    <x v="0"/>
    <d v="2020-12-01T00:00:00"/>
  </r>
  <r>
    <s v="42388-1W"/>
    <s v="GheaTeam, Inc."/>
    <x v="0"/>
    <x v="0"/>
    <x v="0"/>
    <b v="0"/>
    <x v="0"/>
    <x v="0"/>
    <x v="807"/>
    <n v="200"/>
    <x v="1"/>
    <x v="0"/>
    <d v="2020-12-01T00:00:00"/>
  </r>
  <r>
    <s v="42388-1W"/>
    <s v="GheaTeam, Inc."/>
    <x v="0"/>
    <x v="0"/>
    <x v="0"/>
    <b v="0"/>
    <x v="0"/>
    <x v="0"/>
    <x v="808"/>
    <n v="200"/>
    <x v="2"/>
    <x v="0"/>
    <d v="2020-12-01T00:00:00"/>
  </r>
  <r>
    <s v="42388-1W"/>
    <s v="GheaTeam, Inc."/>
    <x v="0"/>
    <x v="0"/>
    <x v="0"/>
    <b v="0"/>
    <x v="0"/>
    <x v="0"/>
    <x v="87"/>
    <n v="200"/>
    <x v="1"/>
    <x v="0"/>
    <d v="2020-12-01T00:00:00"/>
  </r>
  <r>
    <s v="42388-1W"/>
    <s v="GheaTeam, Inc."/>
    <x v="0"/>
    <x v="0"/>
    <x v="0"/>
    <b v="0"/>
    <x v="0"/>
    <x v="0"/>
    <x v="921"/>
    <n v="200"/>
    <x v="2"/>
    <x v="0"/>
    <d v="2020-12-01T00:00:00"/>
  </r>
  <r>
    <s v="42388-1W"/>
    <s v="GheaTeam, Inc."/>
    <x v="0"/>
    <x v="0"/>
    <x v="0"/>
    <b v="0"/>
    <x v="0"/>
    <x v="0"/>
    <x v="116"/>
    <n v="200"/>
    <x v="1"/>
    <x v="0"/>
    <d v="2020-12-01T00:00:00"/>
  </r>
  <r>
    <s v="42388-1W"/>
    <s v="GheaTeam, Inc."/>
    <x v="0"/>
    <x v="0"/>
    <x v="0"/>
    <b v="0"/>
    <x v="0"/>
    <x v="0"/>
    <x v="646"/>
    <n v="200"/>
    <x v="2"/>
    <x v="0"/>
    <d v="2020-12-01T00:00:00"/>
  </r>
  <r>
    <s v="42388-1W"/>
    <s v="GheaTeam, Inc."/>
    <x v="0"/>
    <x v="0"/>
    <x v="0"/>
    <b v="0"/>
    <x v="0"/>
    <x v="0"/>
    <x v="32"/>
    <n v="200"/>
    <x v="1"/>
    <x v="0"/>
    <d v="2020-12-01T00:00:00"/>
  </r>
  <r>
    <s v="42388-1W"/>
    <s v="GheaTeam, Inc."/>
    <x v="0"/>
    <x v="0"/>
    <x v="0"/>
    <b v="0"/>
    <x v="0"/>
    <x v="0"/>
    <x v="33"/>
    <n v="1000"/>
    <x v="0"/>
    <x v="0"/>
    <d v="2020-12-01T00:00:00"/>
  </r>
  <r>
    <s v="42388-1W"/>
    <s v="GheaTeam, Inc."/>
    <x v="0"/>
    <x v="0"/>
    <x v="0"/>
    <b v="0"/>
    <x v="0"/>
    <x v="0"/>
    <x v="33"/>
    <n v="200"/>
    <x v="2"/>
    <x v="0"/>
    <d v="2020-12-01T00:00:00"/>
  </r>
  <r>
    <s v="42388-1W"/>
    <s v="GheaTeam, Inc."/>
    <x v="0"/>
    <x v="0"/>
    <x v="0"/>
    <b v="0"/>
    <x v="0"/>
    <x v="0"/>
    <x v="972"/>
    <n v="200"/>
    <x v="1"/>
    <x v="0"/>
    <d v="2020-12-01T00:00:00"/>
  </r>
  <r>
    <s v="42388-1W"/>
    <s v="GheaTeam, Inc."/>
    <x v="0"/>
    <x v="0"/>
    <x v="0"/>
    <b v="0"/>
    <x v="0"/>
    <x v="0"/>
    <x v="973"/>
    <n v="200"/>
    <x v="2"/>
    <x v="0"/>
    <d v="2020-12-01T00:00:00"/>
  </r>
  <r>
    <s v="42388-1W"/>
    <s v="GheaTeam, Inc."/>
    <x v="0"/>
    <x v="0"/>
    <x v="0"/>
    <b v="0"/>
    <x v="0"/>
    <x v="0"/>
    <x v="88"/>
    <n v="200"/>
    <x v="1"/>
    <x v="0"/>
    <d v="2020-12-01T00:00:00"/>
  </r>
  <r>
    <s v="42388-1W"/>
    <s v="GheaTeam, Inc."/>
    <x v="0"/>
    <x v="0"/>
    <x v="0"/>
    <b v="0"/>
    <x v="0"/>
    <x v="0"/>
    <x v="89"/>
    <n v="200"/>
    <x v="2"/>
    <x v="0"/>
    <d v="2020-12-01T00:00:00"/>
  </r>
  <r>
    <s v="42388-1W"/>
    <s v="GheaTeam, Inc."/>
    <x v="0"/>
    <x v="0"/>
    <x v="0"/>
    <b v="0"/>
    <x v="0"/>
    <x v="0"/>
    <x v="745"/>
    <n v="200"/>
    <x v="1"/>
    <x v="0"/>
    <d v="2020-12-01T00:00:00"/>
  </r>
  <r>
    <s v="42388-1W"/>
    <s v="GheaTeam, Inc."/>
    <x v="0"/>
    <x v="0"/>
    <x v="0"/>
    <b v="0"/>
    <x v="0"/>
    <x v="0"/>
    <x v="746"/>
    <n v="200"/>
    <x v="2"/>
    <x v="0"/>
    <d v="2020-12-01T00:00:00"/>
  </r>
  <r>
    <s v="42388-1W"/>
    <s v="GheaTeam, Inc."/>
    <x v="0"/>
    <x v="0"/>
    <x v="0"/>
    <b v="0"/>
    <x v="0"/>
    <x v="0"/>
    <x v="118"/>
    <n v="200"/>
    <x v="1"/>
    <x v="0"/>
    <d v="2020-12-01T00:00:00"/>
  </r>
  <r>
    <s v="42388-1W"/>
    <s v="GheaTeam, Inc."/>
    <x v="0"/>
    <x v="0"/>
    <x v="0"/>
    <b v="0"/>
    <x v="0"/>
    <x v="0"/>
    <x v="119"/>
    <n v="200"/>
    <x v="2"/>
    <x v="0"/>
    <d v="2020-12-01T00:00:00"/>
  </r>
  <r>
    <s v="42388-1W"/>
    <s v="GheaTeam, Inc."/>
    <x v="0"/>
    <x v="0"/>
    <x v="0"/>
    <b v="0"/>
    <x v="0"/>
    <x v="0"/>
    <x v="120"/>
    <n v="800"/>
    <x v="0"/>
    <x v="0"/>
    <d v="2020-12-01T00:00:00"/>
  </r>
  <r>
    <s v="42388-1W"/>
    <s v="GheaTeam, Inc."/>
    <x v="0"/>
    <x v="0"/>
    <x v="0"/>
    <b v="0"/>
    <x v="0"/>
    <x v="0"/>
    <x v="974"/>
    <n v="200"/>
    <x v="1"/>
    <x v="0"/>
    <d v="2020-12-01T00:00:00"/>
  </r>
  <r>
    <s v="42388-1W"/>
    <s v="GheaTeam, Inc."/>
    <x v="0"/>
    <x v="0"/>
    <x v="0"/>
    <b v="0"/>
    <x v="0"/>
    <x v="0"/>
    <x v="975"/>
    <n v="200"/>
    <x v="2"/>
    <x v="0"/>
    <d v="2020-12-01T00:00:00"/>
  </r>
  <r>
    <s v="42388-1W"/>
    <s v="GheaTeam, Inc."/>
    <x v="0"/>
    <x v="0"/>
    <x v="0"/>
    <b v="0"/>
    <x v="0"/>
    <x v="0"/>
    <x v="809"/>
    <n v="200"/>
    <x v="1"/>
    <x v="0"/>
    <d v="2020-12-01T00:00:00"/>
  </r>
  <r>
    <s v="42388-1W"/>
    <s v="GheaTeam, Inc."/>
    <x v="0"/>
    <x v="0"/>
    <x v="0"/>
    <b v="0"/>
    <x v="0"/>
    <x v="0"/>
    <x v="810"/>
    <n v="200"/>
    <x v="2"/>
    <x v="0"/>
    <d v="2020-12-01T00:00:00"/>
  </r>
  <r>
    <s v="42388-1W"/>
    <s v="GheaTeam, Inc."/>
    <x v="0"/>
    <x v="0"/>
    <x v="0"/>
    <b v="0"/>
    <x v="0"/>
    <x v="0"/>
    <x v="747"/>
    <n v="200"/>
    <x v="1"/>
    <x v="0"/>
    <d v="2020-12-01T00:00:00"/>
  </r>
  <r>
    <s v="42388-1W"/>
    <s v="GheaTeam, Inc."/>
    <x v="0"/>
    <x v="0"/>
    <x v="0"/>
    <b v="0"/>
    <x v="0"/>
    <x v="0"/>
    <x v="976"/>
    <n v="200"/>
    <x v="2"/>
    <x v="0"/>
    <d v="2020-12-01T00:00:00"/>
  </r>
  <r>
    <s v="42388-1W"/>
    <s v="GheaTeam, Inc."/>
    <x v="0"/>
    <x v="0"/>
    <x v="0"/>
    <b v="0"/>
    <x v="0"/>
    <x v="0"/>
    <x v="121"/>
    <n v="200"/>
    <x v="1"/>
    <x v="0"/>
    <d v="2020-12-01T00:00:00"/>
  </r>
  <r>
    <s v="42388-1W"/>
    <s v="GheaTeam, Inc."/>
    <x v="0"/>
    <x v="0"/>
    <x v="0"/>
    <b v="0"/>
    <x v="0"/>
    <x v="0"/>
    <x v="647"/>
    <n v="200"/>
    <x v="2"/>
    <x v="0"/>
    <d v="2020-12-01T00:00:00"/>
  </r>
  <r>
    <s v="42388-1W"/>
    <s v="GheaTeam, Inc."/>
    <x v="0"/>
    <x v="0"/>
    <x v="0"/>
    <b v="0"/>
    <x v="0"/>
    <x v="0"/>
    <x v="123"/>
    <n v="1000"/>
    <x v="0"/>
    <x v="0"/>
    <d v="2020-12-01T00:00:00"/>
  </r>
  <r>
    <s v="42388-1W"/>
    <s v="GheaTeam, Inc."/>
    <x v="0"/>
    <x v="0"/>
    <x v="0"/>
    <b v="0"/>
    <x v="0"/>
    <x v="0"/>
    <x v="977"/>
    <n v="200"/>
    <x v="1"/>
    <x v="0"/>
    <d v="2020-12-01T00:00:00"/>
  </r>
  <r>
    <s v="42388-1W"/>
    <s v="GheaTeam, Inc."/>
    <x v="0"/>
    <x v="0"/>
    <x v="0"/>
    <b v="0"/>
    <x v="0"/>
    <x v="0"/>
    <x v="977"/>
    <n v="200"/>
    <x v="2"/>
    <x v="0"/>
    <d v="2020-12-01T00:00:00"/>
  </r>
  <r>
    <s v="42388-1W"/>
    <s v="GheaTeam, Inc."/>
    <x v="0"/>
    <x v="0"/>
    <x v="0"/>
    <b v="0"/>
    <x v="0"/>
    <x v="0"/>
    <x v="811"/>
    <n v="200"/>
    <x v="1"/>
    <x v="0"/>
    <d v="2020-12-01T00:00:00"/>
  </r>
  <r>
    <s v="42388-1W"/>
    <s v="GheaTeam, Inc."/>
    <x v="0"/>
    <x v="0"/>
    <x v="0"/>
    <b v="0"/>
    <x v="0"/>
    <x v="0"/>
    <x v="811"/>
    <n v="200"/>
    <x v="2"/>
    <x v="0"/>
    <d v="2020-12-01T00:00:00"/>
  </r>
  <r>
    <s v="42388-1W"/>
    <s v="GheaTeam, Inc."/>
    <x v="0"/>
    <x v="0"/>
    <x v="0"/>
    <b v="0"/>
    <x v="0"/>
    <x v="0"/>
    <x v="978"/>
    <n v="200"/>
    <x v="1"/>
    <x v="0"/>
    <d v="2020-12-01T00:00:00"/>
  </r>
  <r>
    <s v="42388-1W"/>
    <s v="GheaTeam, Inc."/>
    <x v="0"/>
    <x v="0"/>
    <x v="0"/>
    <b v="0"/>
    <x v="0"/>
    <x v="0"/>
    <x v="978"/>
    <n v="200"/>
    <x v="2"/>
    <x v="0"/>
    <d v="2020-12-01T00:00:00"/>
  </r>
  <r>
    <s v="42388-1W"/>
    <s v="GheaTeam, Inc."/>
    <x v="0"/>
    <x v="0"/>
    <x v="0"/>
    <b v="0"/>
    <x v="0"/>
    <x v="0"/>
    <x v="124"/>
    <n v="200"/>
    <x v="1"/>
    <x v="0"/>
    <d v="2020-12-01T00:00:00"/>
  </r>
  <r>
    <s v="42388-1W"/>
    <s v="GheaTeam, Inc."/>
    <x v="0"/>
    <x v="0"/>
    <x v="0"/>
    <b v="0"/>
    <x v="0"/>
    <x v="0"/>
    <x v="124"/>
    <n v="200"/>
    <x v="2"/>
    <x v="0"/>
    <d v="2020-12-01T00:00:00"/>
  </r>
  <r>
    <s v="42388-1W"/>
    <s v="GheaTeam, Inc."/>
    <x v="0"/>
    <x v="0"/>
    <x v="0"/>
    <b v="0"/>
    <x v="0"/>
    <x v="0"/>
    <x v="687"/>
    <n v="200"/>
    <x v="1"/>
    <x v="0"/>
    <d v="2020-12-01T00:00:00"/>
  </r>
  <r>
    <s v="42388-1W"/>
    <s v="GheaTeam, Inc."/>
    <x v="0"/>
    <x v="0"/>
    <x v="0"/>
    <b v="0"/>
    <x v="0"/>
    <x v="0"/>
    <x v="687"/>
    <n v="200"/>
    <x v="2"/>
    <x v="0"/>
    <d v="2020-12-01T00:00:00"/>
  </r>
  <r>
    <s v="42388-1W"/>
    <s v="GheaTeam, Inc."/>
    <x v="0"/>
    <x v="0"/>
    <x v="0"/>
    <b v="0"/>
    <x v="0"/>
    <x v="0"/>
    <x v="126"/>
    <n v="800"/>
    <x v="0"/>
    <x v="0"/>
    <d v="2020-12-01T00:00:00"/>
  </r>
  <r>
    <s v="42388-1W"/>
    <s v="GheaTeam, Inc."/>
    <x v="0"/>
    <x v="0"/>
    <x v="0"/>
    <b v="0"/>
    <x v="0"/>
    <x v="0"/>
    <x v="922"/>
    <n v="200"/>
    <x v="1"/>
    <x v="0"/>
    <d v="2020-12-01T00:00:00"/>
  </r>
  <r>
    <s v="42388-1W"/>
    <s v="GheaTeam, Inc."/>
    <x v="0"/>
    <x v="0"/>
    <x v="0"/>
    <b v="0"/>
    <x v="0"/>
    <x v="0"/>
    <x v="922"/>
    <n v="200"/>
    <x v="2"/>
    <x v="0"/>
    <d v="2020-12-01T00:00:00"/>
  </r>
  <r>
    <s v="42388-1W"/>
    <s v="GheaTeam, Inc."/>
    <x v="0"/>
    <x v="0"/>
    <x v="0"/>
    <b v="0"/>
    <x v="0"/>
    <x v="0"/>
    <x v="813"/>
    <n v="200"/>
    <x v="1"/>
    <x v="0"/>
    <d v="2020-12-01T00:00:00"/>
  </r>
  <r>
    <s v="42388-1W"/>
    <s v="GheaTeam, Inc."/>
    <x v="0"/>
    <x v="0"/>
    <x v="0"/>
    <b v="0"/>
    <x v="0"/>
    <x v="0"/>
    <x v="813"/>
    <n v="200"/>
    <x v="2"/>
    <x v="0"/>
    <d v="2020-12-01T00:00:00"/>
  </r>
  <r>
    <s v="42388-1W"/>
    <s v="GheaTeam, Inc."/>
    <x v="0"/>
    <x v="0"/>
    <x v="0"/>
    <b v="0"/>
    <x v="0"/>
    <x v="0"/>
    <x v="649"/>
    <n v="200"/>
    <x v="1"/>
    <x v="0"/>
    <d v="2020-12-01T00:00:00"/>
  </r>
  <r>
    <s v="42388-1W"/>
    <s v="GheaTeam, Inc."/>
    <x v="0"/>
    <x v="0"/>
    <x v="0"/>
    <b v="0"/>
    <x v="0"/>
    <x v="0"/>
    <x v="649"/>
    <n v="200"/>
    <x v="2"/>
    <x v="0"/>
    <d v="2020-12-01T00:00:00"/>
  </r>
  <r>
    <s v="42388-1W"/>
    <s v="GheaTeam, Inc."/>
    <x v="0"/>
    <x v="0"/>
    <x v="0"/>
    <b v="0"/>
    <x v="0"/>
    <x v="0"/>
    <x v="127"/>
    <n v="200"/>
    <x v="1"/>
    <x v="0"/>
    <d v="2020-12-01T00:00:00"/>
  </r>
  <r>
    <s v="42388-1W"/>
    <s v="GheaTeam, Inc."/>
    <x v="0"/>
    <x v="0"/>
    <x v="0"/>
    <b v="0"/>
    <x v="0"/>
    <x v="0"/>
    <x v="127"/>
    <n v="200"/>
    <x v="2"/>
    <x v="0"/>
    <d v="2020-12-01T00:00:00"/>
  </r>
  <r>
    <s v="42388-1W"/>
    <s v="GheaTeam, Inc."/>
    <x v="0"/>
    <x v="0"/>
    <x v="0"/>
    <b v="0"/>
    <x v="0"/>
    <x v="0"/>
    <x v="128"/>
    <n v="800"/>
    <x v="0"/>
    <x v="0"/>
    <d v="2020-12-01T00:00:00"/>
  </r>
  <r>
    <s v="42388-1W"/>
    <s v="GheaTeam, Inc."/>
    <x v="0"/>
    <x v="0"/>
    <x v="0"/>
    <b v="0"/>
    <x v="0"/>
    <x v="0"/>
    <x v="923"/>
    <n v="200"/>
    <x v="1"/>
    <x v="0"/>
    <d v="2020-12-01T00:00:00"/>
  </r>
  <r>
    <s v="42388-1W"/>
    <s v="GheaTeam, Inc."/>
    <x v="0"/>
    <x v="0"/>
    <x v="0"/>
    <b v="0"/>
    <x v="0"/>
    <x v="0"/>
    <x v="923"/>
    <n v="200"/>
    <x v="2"/>
    <x v="0"/>
    <d v="2020-12-01T00:00:00"/>
  </r>
  <r>
    <s v="42388-1W"/>
    <s v="GheaTeam, Inc."/>
    <x v="0"/>
    <x v="0"/>
    <x v="0"/>
    <b v="0"/>
    <x v="0"/>
    <x v="0"/>
    <x v="814"/>
    <n v="200"/>
    <x v="1"/>
    <x v="0"/>
    <d v="2020-12-01T00:00:00"/>
  </r>
  <r>
    <s v="42388-1W"/>
    <s v="GheaTeam, Inc."/>
    <x v="0"/>
    <x v="0"/>
    <x v="0"/>
    <b v="0"/>
    <x v="0"/>
    <x v="0"/>
    <x v="814"/>
    <n v="200"/>
    <x v="2"/>
    <x v="0"/>
    <d v="2020-12-01T00:00:00"/>
  </r>
  <r>
    <s v="42388-1W"/>
    <s v="GheaTeam, Inc."/>
    <x v="0"/>
    <x v="0"/>
    <x v="0"/>
    <b v="0"/>
    <x v="0"/>
    <x v="0"/>
    <x v="651"/>
    <n v="200"/>
    <x v="1"/>
    <x v="0"/>
    <d v="2020-12-01T00:00:00"/>
  </r>
  <r>
    <s v="42388-1W"/>
    <s v="GheaTeam, Inc."/>
    <x v="0"/>
    <x v="0"/>
    <x v="0"/>
    <b v="0"/>
    <x v="0"/>
    <x v="0"/>
    <x v="651"/>
    <n v="200"/>
    <x v="2"/>
    <x v="0"/>
    <d v="2020-12-01T00:00:00"/>
  </r>
  <r>
    <s v="42388-1W"/>
    <s v="GheaTeam, Inc."/>
    <x v="0"/>
    <x v="0"/>
    <x v="0"/>
    <b v="0"/>
    <x v="0"/>
    <x v="0"/>
    <x v="129"/>
    <n v="200"/>
    <x v="1"/>
    <x v="0"/>
    <d v="2020-12-01T00:00:00"/>
  </r>
  <r>
    <s v="42388-1W"/>
    <s v="GheaTeam, Inc."/>
    <x v="0"/>
    <x v="0"/>
    <x v="0"/>
    <b v="0"/>
    <x v="0"/>
    <x v="0"/>
    <x v="129"/>
    <n v="200"/>
    <x v="2"/>
    <x v="0"/>
    <d v="2020-12-01T00:00:00"/>
  </r>
  <r>
    <s v="42388-1W"/>
    <s v="GheaTeam, Inc."/>
    <x v="0"/>
    <x v="0"/>
    <x v="0"/>
    <b v="0"/>
    <x v="0"/>
    <x v="0"/>
    <x v="130"/>
    <n v="800"/>
    <x v="0"/>
    <x v="0"/>
    <d v="2020-12-01T00:00:00"/>
  </r>
  <r>
    <s v="42388-1W"/>
    <s v="GheaTeam, Inc."/>
    <x v="0"/>
    <x v="0"/>
    <x v="0"/>
    <b v="0"/>
    <x v="0"/>
    <x v="0"/>
    <x v="924"/>
    <n v="200"/>
    <x v="1"/>
    <x v="0"/>
    <d v="2020-12-01T00:00:00"/>
  </r>
  <r>
    <s v="42388-1W"/>
    <s v="GheaTeam, Inc."/>
    <x v="0"/>
    <x v="0"/>
    <x v="0"/>
    <b v="0"/>
    <x v="0"/>
    <x v="0"/>
    <x v="924"/>
    <n v="200"/>
    <x v="2"/>
    <x v="0"/>
    <d v="2020-12-01T00:00:00"/>
  </r>
  <r>
    <s v="42388-1W"/>
    <s v="GheaTeam, Inc."/>
    <x v="0"/>
    <x v="0"/>
    <x v="0"/>
    <b v="0"/>
    <x v="0"/>
    <x v="0"/>
    <x v="815"/>
    <n v="200"/>
    <x v="1"/>
    <x v="0"/>
    <d v="2020-12-01T00:00:00"/>
  </r>
  <r>
    <s v="42388-1W"/>
    <s v="GheaTeam, Inc."/>
    <x v="0"/>
    <x v="0"/>
    <x v="0"/>
    <b v="0"/>
    <x v="0"/>
    <x v="0"/>
    <x v="815"/>
    <n v="200"/>
    <x v="2"/>
    <x v="0"/>
    <d v="2020-12-01T00:00:00"/>
  </r>
  <r>
    <s v="42388-1W"/>
    <s v="GheaTeam, Inc."/>
    <x v="0"/>
    <x v="0"/>
    <x v="0"/>
    <b v="0"/>
    <x v="0"/>
    <x v="0"/>
    <x v="925"/>
    <n v="200"/>
    <x v="1"/>
    <x v="0"/>
    <d v="2020-12-01T00:00:00"/>
  </r>
  <r>
    <s v="42388-1W"/>
    <s v="GheaTeam, Inc."/>
    <x v="0"/>
    <x v="0"/>
    <x v="0"/>
    <b v="0"/>
    <x v="0"/>
    <x v="0"/>
    <x v="925"/>
    <n v="200"/>
    <x v="2"/>
    <x v="0"/>
    <d v="2020-12-01T00:00:00"/>
  </r>
  <r>
    <s v="42388-1W"/>
    <s v="GheaTeam, Inc."/>
    <x v="0"/>
    <x v="0"/>
    <x v="0"/>
    <b v="0"/>
    <x v="0"/>
    <x v="0"/>
    <x v="131"/>
    <n v="200"/>
    <x v="1"/>
    <x v="0"/>
    <d v="2020-12-01T00:00:00"/>
  </r>
  <r>
    <s v="42388-1W"/>
    <s v="GheaTeam, Inc."/>
    <x v="0"/>
    <x v="0"/>
    <x v="0"/>
    <b v="0"/>
    <x v="0"/>
    <x v="0"/>
    <x v="131"/>
    <n v="200"/>
    <x v="2"/>
    <x v="0"/>
    <d v="2020-12-01T00:00:00"/>
  </r>
  <r>
    <s v="42388-1W"/>
    <s v="GheaTeam, Inc."/>
    <x v="0"/>
    <x v="0"/>
    <x v="0"/>
    <b v="0"/>
    <x v="0"/>
    <x v="0"/>
    <x v="133"/>
    <n v="1000"/>
    <x v="0"/>
    <x v="0"/>
    <d v="2020-12-01T00:00:00"/>
  </r>
  <r>
    <s v="42388-1W"/>
    <s v="GheaTeam, Inc."/>
    <x v="0"/>
    <x v="0"/>
    <x v="0"/>
    <b v="0"/>
    <x v="0"/>
    <x v="0"/>
    <x v="690"/>
    <n v="200"/>
    <x v="1"/>
    <x v="0"/>
    <d v="2020-12-01T00:00:00"/>
  </r>
  <r>
    <s v="42388-1W"/>
    <s v="GheaTeam, Inc."/>
    <x v="0"/>
    <x v="0"/>
    <x v="0"/>
    <b v="0"/>
    <x v="0"/>
    <x v="0"/>
    <x v="690"/>
    <n v="200"/>
    <x v="2"/>
    <x v="0"/>
    <d v="2020-12-01T00:00:00"/>
  </r>
  <r>
    <s v="42388-1W"/>
    <s v="GheaTeam, Inc."/>
    <x v="0"/>
    <x v="0"/>
    <x v="0"/>
    <b v="0"/>
    <x v="0"/>
    <x v="0"/>
    <x v="817"/>
    <n v="200"/>
    <x v="1"/>
    <x v="0"/>
    <d v="2020-12-01T00:00:00"/>
  </r>
  <r>
    <s v="42388-1W"/>
    <s v="GheaTeam, Inc."/>
    <x v="0"/>
    <x v="0"/>
    <x v="0"/>
    <b v="0"/>
    <x v="0"/>
    <x v="0"/>
    <x v="817"/>
    <n v="200"/>
    <x v="2"/>
    <x v="0"/>
    <d v="2020-12-01T00:00:00"/>
  </r>
  <r>
    <s v="42388-1W"/>
    <s v="GheaTeam, Inc."/>
    <x v="0"/>
    <x v="0"/>
    <x v="0"/>
    <b v="0"/>
    <x v="0"/>
    <x v="0"/>
    <x v="926"/>
    <n v="200"/>
    <x v="1"/>
    <x v="0"/>
    <d v="2020-12-01T00:00:00"/>
  </r>
  <r>
    <s v="42388-1W"/>
    <s v="GheaTeam, Inc."/>
    <x v="0"/>
    <x v="0"/>
    <x v="0"/>
    <b v="0"/>
    <x v="0"/>
    <x v="0"/>
    <x v="926"/>
    <n v="200"/>
    <x v="2"/>
    <x v="0"/>
    <d v="2020-12-01T00:00:00"/>
  </r>
  <r>
    <s v="42388-1W"/>
    <s v="GheaTeam, Inc."/>
    <x v="0"/>
    <x v="0"/>
    <x v="0"/>
    <b v="0"/>
    <x v="0"/>
    <x v="0"/>
    <x v="653"/>
    <n v="200"/>
    <x v="1"/>
    <x v="0"/>
    <d v="2020-12-01T00:00:00"/>
  </r>
  <r>
    <s v="42388-1W"/>
    <s v="GheaTeam, Inc."/>
    <x v="0"/>
    <x v="0"/>
    <x v="0"/>
    <b v="0"/>
    <x v="0"/>
    <x v="0"/>
    <x v="653"/>
    <n v="200"/>
    <x v="2"/>
    <x v="0"/>
    <d v="2020-12-01T00:00:00"/>
  </r>
  <r>
    <s v="42388-1W"/>
    <s v="GheaTeam, Inc."/>
    <x v="0"/>
    <x v="0"/>
    <x v="0"/>
    <b v="0"/>
    <x v="0"/>
    <x v="0"/>
    <x v="134"/>
    <n v="200"/>
    <x v="1"/>
    <x v="0"/>
    <d v="2020-12-01T00:00:00"/>
  </r>
  <r>
    <s v="42388-1W"/>
    <s v="GheaTeam, Inc."/>
    <x v="0"/>
    <x v="0"/>
    <x v="0"/>
    <b v="0"/>
    <x v="0"/>
    <x v="0"/>
    <x v="134"/>
    <n v="200"/>
    <x v="2"/>
    <x v="0"/>
    <d v="2020-12-01T00:00:00"/>
  </r>
  <r>
    <s v="42388-1W"/>
    <s v="GheaTeam, Inc."/>
    <x v="0"/>
    <x v="0"/>
    <x v="0"/>
    <b v="0"/>
    <x v="0"/>
    <x v="0"/>
    <x v="135"/>
    <n v="800"/>
    <x v="0"/>
    <x v="0"/>
    <d v="2020-12-01T00:00:00"/>
  </r>
  <r>
    <s v="42388-1W"/>
    <s v="GheaTeam, Inc."/>
    <x v="0"/>
    <x v="0"/>
    <x v="0"/>
    <b v="0"/>
    <x v="0"/>
    <x v="0"/>
    <x v="979"/>
    <n v="200"/>
    <x v="1"/>
    <x v="0"/>
    <d v="2020-12-01T00:00:00"/>
  </r>
  <r>
    <s v="42388-1W"/>
    <s v="GheaTeam, Inc."/>
    <x v="0"/>
    <x v="0"/>
    <x v="0"/>
    <b v="0"/>
    <x v="0"/>
    <x v="0"/>
    <x v="979"/>
    <n v="200"/>
    <x v="2"/>
    <x v="0"/>
    <d v="2020-12-01T00:00:00"/>
  </r>
  <r>
    <s v="42388-1W"/>
    <s v="GheaTeam, Inc."/>
    <x v="0"/>
    <x v="0"/>
    <x v="0"/>
    <b v="0"/>
    <x v="0"/>
    <x v="0"/>
    <x v="819"/>
    <n v="200"/>
    <x v="1"/>
    <x v="0"/>
    <d v="2020-12-01T00:00:00"/>
  </r>
  <r>
    <s v="42388-1W"/>
    <s v="GheaTeam, Inc."/>
    <x v="0"/>
    <x v="0"/>
    <x v="0"/>
    <b v="0"/>
    <x v="0"/>
    <x v="0"/>
    <x v="819"/>
    <n v="200"/>
    <x v="2"/>
    <x v="0"/>
    <d v="2020-12-01T00:00:00"/>
  </r>
  <r>
    <s v="42388-1W"/>
    <s v="GheaTeam, Inc."/>
    <x v="0"/>
    <x v="0"/>
    <x v="0"/>
    <b v="0"/>
    <x v="0"/>
    <x v="0"/>
    <x v="980"/>
    <n v="200"/>
    <x v="1"/>
    <x v="0"/>
    <d v="2020-12-01T00:00:00"/>
  </r>
  <r>
    <s v="42388-1W"/>
    <s v="GheaTeam, Inc."/>
    <x v="0"/>
    <x v="0"/>
    <x v="0"/>
    <b v="0"/>
    <x v="0"/>
    <x v="0"/>
    <x v="980"/>
    <n v="200"/>
    <x v="2"/>
    <x v="0"/>
    <d v="2020-12-01T00:00:00"/>
  </r>
  <r>
    <s v="42388-1W"/>
    <s v="GheaTeam, Inc."/>
    <x v="0"/>
    <x v="0"/>
    <x v="0"/>
    <b v="0"/>
    <x v="0"/>
    <x v="0"/>
    <x v="136"/>
    <n v="200"/>
    <x v="1"/>
    <x v="0"/>
    <d v="2020-12-01T00:00:00"/>
  </r>
  <r>
    <s v="42388-1W"/>
    <s v="GheaTeam, Inc."/>
    <x v="0"/>
    <x v="0"/>
    <x v="0"/>
    <b v="0"/>
    <x v="0"/>
    <x v="0"/>
    <x v="136"/>
    <n v="200"/>
    <x v="2"/>
    <x v="0"/>
    <d v="2020-12-01T00:00:00"/>
  </r>
  <r>
    <s v="42388-1W"/>
    <s v="GheaTeam, Inc."/>
    <x v="0"/>
    <x v="0"/>
    <x v="0"/>
    <b v="0"/>
    <x v="0"/>
    <x v="0"/>
    <x v="138"/>
    <n v="800"/>
    <x v="0"/>
    <x v="0"/>
    <d v="2020-12-01T00:00:00"/>
  </r>
  <r>
    <s v="42388-1W"/>
    <s v="GheaTeam, Inc."/>
    <x v="0"/>
    <x v="0"/>
    <x v="0"/>
    <b v="0"/>
    <x v="0"/>
    <x v="0"/>
    <x v="981"/>
    <n v="200"/>
    <x v="1"/>
    <x v="0"/>
    <d v="2020-12-01T00:00:00"/>
  </r>
  <r>
    <s v="42388-1W"/>
    <s v="GheaTeam, Inc."/>
    <x v="0"/>
    <x v="0"/>
    <x v="0"/>
    <b v="0"/>
    <x v="0"/>
    <x v="0"/>
    <x v="981"/>
    <n v="200"/>
    <x v="2"/>
    <x v="0"/>
    <d v="2020-12-01T00:00:00"/>
  </r>
  <r>
    <s v="42388-1W"/>
    <s v="GheaTeam, Inc."/>
    <x v="0"/>
    <x v="0"/>
    <x v="0"/>
    <b v="0"/>
    <x v="0"/>
    <x v="0"/>
    <x v="820"/>
    <n v="200"/>
    <x v="1"/>
    <x v="0"/>
    <d v="2020-12-01T00:00:00"/>
  </r>
  <r>
    <s v="42388-1W"/>
    <s v="GheaTeam, Inc."/>
    <x v="0"/>
    <x v="0"/>
    <x v="0"/>
    <b v="0"/>
    <x v="0"/>
    <x v="0"/>
    <x v="820"/>
    <n v="200"/>
    <x v="2"/>
    <x v="0"/>
    <d v="2020-12-01T00:00:00"/>
  </r>
  <r>
    <s v="42388-1W"/>
    <s v="GheaTeam, Inc."/>
    <x v="0"/>
    <x v="0"/>
    <x v="0"/>
    <b v="0"/>
    <x v="0"/>
    <x v="0"/>
    <x v="982"/>
    <n v="200"/>
    <x v="1"/>
    <x v="0"/>
    <d v="2020-12-01T00:00:00"/>
  </r>
  <r>
    <s v="42388-1W"/>
    <s v="GheaTeam, Inc."/>
    <x v="0"/>
    <x v="0"/>
    <x v="0"/>
    <b v="0"/>
    <x v="0"/>
    <x v="0"/>
    <x v="982"/>
    <n v="200"/>
    <x v="2"/>
    <x v="0"/>
    <d v="2020-12-01T00:00:00"/>
  </r>
  <r>
    <s v="42388-1W"/>
    <s v="GheaTeam, Inc."/>
    <x v="0"/>
    <x v="0"/>
    <x v="0"/>
    <b v="0"/>
    <x v="0"/>
    <x v="0"/>
    <x v="139"/>
    <n v="200"/>
    <x v="1"/>
    <x v="0"/>
    <d v="2020-12-01T00:00:00"/>
  </r>
  <r>
    <s v="42388-1W"/>
    <s v="GheaTeam, Inc."/>
    <x v="0"/>
    <x v="0"/>
    <x v="0"/>
    <b v="0"/>
    <x v="0"/>
    <x v="0"/>
    <x v="139"/>
    <n v="200"/>
    <x v="2"/>
    <x v="0"/>
    <d v="2020-12-01T00:00:00"/>
  </r>
  <r>
    <s v="42388-1W"/>
    <s v="GheaTeam, Inc."/>
    <x v="0"/>
    <x v="0"/>
    <x v="0"/>
    <b v="0"/>
    <x v="0"/>
    <x v="0"/>
    <x v="141"/>
    <n v="1000"/>
    <x v="0"/>
    <x v="0"/>
    <d v="2020-12-01T00:00:00"/>
  </r>
  <r>
    <s v="42388-1W"/>
    <s v="GheaTeam, Inc."/>
    <x v="0"/>
    <x v="0"/>
    <x v="0"/>
    <b v="0"/>
    <x v="0"/>
    <x v="0"/>
    <x v="141"/>
    <n v="200"/>
    <x v="1"/>
    <x v="0"/>
    <d v="2020-12-01T00:00:00"/>
  </r>
  <r>
    <s v="42388-1W"/>
    <s v="GheaTeam, Inc."/>
    <x v="0"/>
    <x v="0"/>
    <x v="0"/>
    <b v="0"/>
    <x v="0"/>
    <x v="0"/>
    <x v="141"/>
    <n v="200"/>
    <x v="2"/>
    <x v="0"/>
    <d v="2020-12-01T00:00:00"/>
  </r>
  <r>
    <s v="42388-1W"/>
    <s v="GheaTeam, Inc."/>
    <x v="0"/>
    <x v="0"/>
    <x v="0"/>
    <b v="0"/>
    <x v="0"/>
    <x v="0"/>
    <x v="822"/>
    <n v="200"/>
    <x v="1"/>
    <x v="0"/>
    <d v="2020-12-01T00:00:00"/>
  </r>
  <r>
    <s v="42388-1W"/>
    <s v="GheaTeam, Inc."/>
    <x v="0"/>
    <x v="0"/>
    <x v="0"/>
    <b v="0"/>
    <x v="0"/>
    <x v="0"/>
    <x v="822"/>
    <n v="200"/>
    <x v="2"/>
    <x v="0"/>
    <d v="2020-12-01T00:00:00"/>
  </r>
  <r>
    <s v="42388-1W"/>
    <s v="GheaTeam, Inc."/>
    <x v="0"/>
    <x v="0"/>
    <x v="0"/>
    <b v="0"/>
    <x v="0"/>
    <x v="0"/>
    <x v="983"/>
    <n v="200"/>
    <x v="1"/>
    <x v="0"/>
    <d v="2020-12-01T00:00:00"/>
  </r>
  <r>
    <s v="42388-1W"/>
    <s v="GheaTeam, Inc."/>
    <x v="0"/>
    <x v="0"/>
    <x v="0"/>
    <b v="0"/>
    <x v="0"/>
    <x v="0"/>
    <x v="983"/>
    <n v="200"/>
    <x v="2"/>
    <x v="0"/>
    <d v="2020-12-01T00:00:00"/>
  </r>
  <r>
    <s v="42388-1W"/>
    <s v="GheaTeam, Inc."/>
    <x v="0"/>
    <x v="0"/>
    <x v="0"/>
    <b v="0"/>
    <x v="0"/>
    <x v="0"/>
    <x v="655"/>
    <n v="200"/>
    <x v="1"/>
    <x v="0"/>
    <d v="2020-12-01T00:00:00"/>
  </r>
  <r>
    <s v="42388-1W"/>
    <s v="GheaTeam, Inc."/>
    <x v="0"/>
    <x v="0"/>
    <x v="0"/>
    <b v="0"/>
    <x v="0"/>
    <x v="0"/>
    <x v="655"/>
    <n v="200"/>
    <x v="2"/>
    <x v="0"/>
    <d v="2020-12-01T00:00:00"/>
  </r>
  <r>
    <s v="42388-1W"/>
    <s v="GheaTeam, Inc."/>
    <x v="0"/>
    <x v="0"/>
    <x v="0"/>
    <b v="0"/>
    <x v="0"/>
    <x v="0"/>
    <x v="142"/>
    <n v="200"/>
    <x v="1"/>
    <x v="0"/>
    <d v="2020-12-01T00:00:00"/>
  </r>
  <r>
    <s v="42388-1W"/>
    <s v="GheaTeam, Inc."/>
    <x v="0"/>
    <x v="0"/>
    <x v="0"/>
    <b v="0"/>
    <x v="0"/>
    <x v="0"/>
    <x v="142"/>
    <n v="200"/>
    <x v="2"/>
    <x v="0"/>
    <d v="2020-12-01T00:00:00"/>
  </r>
  <r>
    <s v="42388-1W"/>
    <s v="GheaTeam, Inc."/>
    <x v="0"/>
    <x v="0"/>
    <x v="0"/>
    <b v="0"/>
    <x v="0"/>
    <x v="0"/>
    <x v="143"/>
    <n v="800"/>
    <x v="0"/>
    <x v="0"/>
    <d v="2020-12-01T00:00:00"/>
  </r>
  <r>
    <s v="42388-1W"/>
    <s v="GheaTeam, Inc."/>
    <x v="0"/>
    <x v="0"/>
    <x v="0"/>
    <b v="0"/>
    <x v="0"/>
    <x v="0"/>
    <x v="927"/>
    <n v="200"/>
    <x v="1"/>
    <x v="0"/>
    <d v="2020-12-01T00:00:00"/>
  </r>
  <r>
    <s v="42388-1W"/>
    <s v="GheaTeam, Inc."/>
    <x v="0"/>
    <x v="0"/>
    <x v="0"/>
    <b v="0"/>
    <x v="0"/>
    <x v="0"/>
    <x v="927"/>
    <n v="200"/>
    <x v="2"/>
    <x v="0"/>
    <d v="2020-12-01T00:00:00"/>
  </r>
  <r>
    <s v="42388-1W"/>
    <s v="GheaTeam, Inc."/>
    <x v="0"/>
    <x v="0"/>
    <x v="0"/>
    <b v="0"/>
    <x v="0"/>
    <x v="0"/>
    <x v="824"/>
    <n v="200"/>
    <x v="1"/>
    <x v="0"/>
    <d v="2020-12-01T00:00:00"/>
  </r>
  <r>
    <s v="42388-1W"/>
    <s v="GheaTeam, Inc."/>
    <x v="0"/>
    <x v="0"/>
    <x v="0"/>
    <b v="0"/>
    <x v="0"/>
    <x v="0"/>
    <x v="824"/>
    <n v="200"/>
    <x v="2"/>
    <x v="0"/>
    <d v="2020-12-01T00:00:00"/>
  </r>
  <r>
    <s v="42388-1W"/>
    <s v="GheaTeam, Inc."/>
    <x v="0"/>
    <x v="0"/>
    <x v="0"/>
    <b v="0"/>
    <x v="0"/>
    <x v="0"/>
    <x v="928"/>
    <n v="200"/>
    <x v="1"/>
    <x v="0"/>
    <d v="2020-12-01T00:00:00"/>
  </r>
  <r>
    <s v="42388-1W"/>
    <s v="GheaTeam, Inc."/>
    <x v="0"/>
    <x v="0"/>
    <x v="0"/>
    <b v="0"/>
    <x v="0"/>
    <x v="0"/>
    <x v="928"/>
    <n v="200"/>
    <x v="2"/>
    <x v="0"/>
    <d v="2020-12-01T00:00:00"/>
  </r>
  <r>
    <s v="42388-1W"/>
    <s v="GheaTeam, Inc."/>
    <x v="0"/>
    <x v="0"/>
    <x v="0"/>
    <b v="0"/>
    <x v="0"/>
    <x v="0"/>
    <x v="144"/>
    <n v="200"/>
    <x v="1"/>
    <x v="0"/>
    <d v="2020-12-01T00:00:00"/>
  </r>
  <r>
    <s v="42388-1W"/>
    <s v="GheaTeam, Inc."/>
    <x v="0"/>
    <x v="0"/>
    <x v="0"/>
    <b v="0"/>
    <x v="0"/>
    <x v="0"/>
    <x v="144"/>
    <n v="200"/>
    <x v="2"/>
    <x v="0"/>
    <d v="2020-12-01T00:00:00"/>
  </r>
  <r>
    <s v="42388-1W"/>
    <s v="GheaTeam, Inc."/>
    <x v="0"/>
    <x v="0"/>
    <x v="0"/>
    <b v="0"/>
    <x v="0"/>
    <x v="0"/>
    <x v="146"/>
    <n v="1000"/>
    <x v="0"/>
    <x v="0"/>
    <d v="2020-12-01T00:00:00"/>
  </r>
  <r>
    <s v="42388-1W"/>
    <s v="GheaTeam, Inc."/>
    <x v="0"/>
    <x v="0"/>
    <x v="0"/>
    <b v="0"/>
    <x v="0"/>
    <x v="0"/>
    <x v="929"/>
    <n v="200"/>
    <x v="1"/>
    <x v="0"/>
    <d v="2020-12-01T00:00:00"/>
  </r>
  <r>
    <s v="42388-1W"/>
    <s v="GheaTeam, Inc."/>
    <x v="0"/>
    <x v="0"/>
    <x v="0"/>
    <b v="0"/>
    <x v="0"/>
    <x v="0"/>
    <x v="929"/>
    <n v="200"/>
    <x v="2"/>
    <x v="0"/>
    <d v="2020-12-01T00:00:00"/>
  </r>
  <r>
    <s v="42388-1W"/>
    <s v="GheaTeam, Inc."/>
    <x v="0"/>
    <x v="0"/>
    <x v="0"/>
    <b v="0"/>
    <x v="0"/>
    <x v="0"/>
    <x v="825"/>
    <n v="200"/>
    <x v="1"/>
    <x v="0"/>
    <d v="2020-12-01T00:00:00"/>
  </r>
  <r>
    <s v="42388-1W"/>
    <s v="GheaTeam, Inc."/>
    <x v="0"/>
    <x v="0"/>
    <x v="0"/>
    <b v="0"/>
    <x v="0"/>
    <x v="0"/>
    <x v="825"/>
    <n v="200"/>
    <x v="2"/>
    <x v="0"/>
    <d v="2020-12-01T00:00:00"/>
  </r>
  <r>
    <s v="42388-1W"/>
    <s v="GheaTeam, Inc."/>
    <x v="0"/>
    <x v="0"/>
    <x v="0"/>
    <b v="0"/>
    <x v="0"/>
    <x v="0"/>
    <x v="930"/>
    <n v="200"/>
    <x v="1"/>
    <x v="0"/>
    <d v="2020-12-01T00:00:00"/>
  </r>
  <r>
    <s v="42388-1W"/>
    <s v="GheaTeam, Inc."/>
    <x v="0"/>
    <x v="0"/>
    <x v="0"/>
    <b v="0"/>
    <x v="0"/>
    <x v="0"/>
    <x v="930"/>
    <n v="200"/>
    <x v="2"/>
    <x v="0"/>
    <d v="2020-12-01T00:00:00"/>
  </r>
  <r>
    <s v="42388-1W"/>
    <s v="GheaTeam, Inc."/>
    <x v="0"/>
    <x v="0"/>
    <x v="0"/>
    <b v="0"/>
    <x v="0"/>
    <x v="0"/>
    <x v="147"/>
    <n v="200"/>
    <x v="1"/>
    <x v="0"/>
    <d v="2020-12-01T00:00:00"/>
  </r>
  <r>
    <s v="42388-1W"/>
    <s v="GheaTeam, Inc."/>
    <x v="0"/>
    <x v="0"/>
    <x v="0"/>
    <b v="0"/>
    <x v="0"/>
    <x v="0"/>
    <x v="147"/>
    <n v="200"/>
    <x v="2"/>
    <x v="0"/>
    <d v="2020-12-01T00:00:00"/>
  </r>
  <r>
    <s v="42388-1W"/>
    <s v="GheaTeam, Inc."/>
    <x v="0"/>
    <x v="0"/>
    <x v="0"/>
    <b v="0"/>
    <x v="0"/>
    <x v="0"/>
    <x v="694"/>
    <n v="200"/>
    <x v="1"/>
    <x v="0"/>
    <d v="2020-12-01T00:00:00"/>
  </r>
  <r>
    <s v="42388-1W"/>
    <s v="GheaTeam, Inc."/>
    <x v="0"/>
    <x v="0"/>
    <x v="0"/>
    <b v="0"/>
    <x v="0"/>
    <x v="0"/>
    <x v="694"/>
    <n v="200"/>
    <x v="2"/>
    <x v="0"/>
    <d v="2020-12-01T00:00:00"/>
  </r>
  <r>
    <s v="42388-1W"/>
    <s v="GheaTeam, Inc."/>
    <x v="0"/>
    <x v="0"/>
    <x v="0"/>
    <b v="0"/>
    <x v="0"/>
    <x v="0"/>
    <x v="149"/>
    <n v="200"/>
    <x v="0"/>
    <x v="0"/>
    <d v="2020-12-01T00:00:00"/>
  </r>
  <r>
    <s v="42388-1W"/>
    <s v="GheaTeam, Inc."/>
    <x v="0"/>
    <x v="0"/>
    <x v="0"/>
    <b v="0"/>
    <x v="0"/>
    <x v="0"/>
    <x v="984"/>
    <n v="200"/>
    <x v="1"/>
    <x v="0"/>
    <d v="2020-12-01T00:00:00"/>
  </r>
  <r>
    <s v="42388-1W"/>
    <s v="GheaTeam, Inc."/>
    <x v="0"/>
    <x v="0"/>
    <x v="0"/>
    <b v="0"/>
    <x v="0"/>
    <x v="0"/>
    <x v="984"/>
    <n v="200"/>
    <x v="2"/>
    <x v="0"/>
    <d v="2020-12-01T00:00:00"/>
  </r>
  <r>
    <s v="42388-1W"/>
    <s v="GheaTeam, Inc."/>
    <x v="0"/>
    <x v="0"/>
    <x v="0"/>
    <b v="0"/>
    <x v="0"/>
    <x v="0"/>
    <x v="151"/>
    <n v="168.98"/>
    <x v="0"/>
    <x v="0"/>
    <d v="2020-12-01T00:00:00"/>
  </r>
  <r>
    <s v="42388-1W"/>
    <s v="GheaTeam, Inc."/>
    <x v="0"/>
    <x v="0"/>
    <x v="0"/>
    <b v="0"/>
    <x v="0"/>
    <x v="0"/>
    <x v="828"/>
    <n v="168.98"/>
    <x v="1"/>
    <x v="0"/>
    <d v="2020-12-01T00:00:00"/>
  </r>
  <r>
    <s v="42388-1W"/>
    <s v="GheaTeam, Inc."/>
    <x v="0"/>
    <x v="0"/>
    <x v="0"/>
    <b v="0"/>
    <x v="0"/>
    <x v="0"/>
    <x v="828"/>
    <n v="168.98"/>
    <x v="2"/>
    <x v="0"/>
    <d v="2020-12-01T00:00:00"/>
  </r>
  <r>
    <s v="42388-1W"/>
    <s v="GheaTeam, Inc."/>
    <x v="0"/>
    <x v="0"/>
    <x v="0"/>
    <b v="0"/>
    <x v="0"/>
    <x v="0"/>
    <x v="34"/>
    <n v="2461.52"/>
    <x v="0"/>
    <x v="1"/>
    <d v="2020-12-01T00:00:00"/>
  </r>
  <r>
    <s v="42388-1W"/>
    <s v="GheaTeam, Inc."/>
    <x v="0"/>
    <x v="0"/>
    <x v="0"/>
    <b v="0"/>
    <x v="0"/>
    <x v="0"/>
    <x v="35"/>
    <n v="1230.76"/>
    <x v="0"/>
    <x v="1"/>
    <d v="2020-12-01T00:00:00"/>
  </r>
  <r>
    <s v="42388-1W"/>
    <s v="GheaTeam, Inc."/>
    <x v="0"/>
    <x v="0"/>
    <x v="0"/>
    <b v="0"/>
    <x v="0"/>
    <x v="0"/>
    <x v="90"/>
    <n v="1400"/>
    <x v="0"/>
    <x v="1"/>
    <d v="2020-12-01T00:00:00"/>
  </r>
  <r>
    <s v="42388-1W"/>
    <s v="GheaTeam, Inc."/>
    <x v="0"/>
    <x v="0"/>
    <x v="0"/>
    <b v="0"/>
    <x v="0"/>
    <x v="0"/>
    <x v="36"/>
    <n v="1815.3799999999999"/>
    <x v="0"/>
    <x v="1"/>
    <d v="2020-12-01T00:00:00"/>
  </r>
  <r>
    <s v="42388-1W"/>
    <s v="GheaTeam, Inc."/>
    <x v="0"/>
    <x v="0"/>
    <x v="0"/>
    <b v="0"/>
    <x v="0"/>
    <x v="0"/>
    <x v="39"/>
    <n v="800"/>
    <x v="0"/>
    <x v="1"/>
    <d v="2020-12-01T00:00:00"/>
  </r>
  <r>
    <s v="42388-1W"/>
    <s v="GheaTeam, Inc."/>
    <x v="0"/>
    <x v="0"/>
    <x v="0"/>
    <b v="0"/>
    <x v="0"/>
    <x v="0"/>
    <x v="40"/>
    <n v="800"/>
    <x v="0"/>
    <x v="1"/>
    <d v="2020-12-01T00:00:00"/>
  </r>
  <r>
    <s v="42388-1W"/>
    <s v="GheaTeam, Inc."/>
    <x v="0"/>
    <x v="0"/>
    <x v="0"/>
    <b v="0"/>
    <x v="0"/>
    <x v="0"/>
    <x v="0"/>
    <n v="1000"/>
    <x v="0"/>
    <x v="1"/>
    <d v="2020-12-01T00:00:00"/>
  </r>
  <r>
    <s v="42388-1W"/>
    <s v="GheaTeam, Inc."/>
    <x v="0"/>
    <x v="0"/>
    <x v="0"/>
    <b v="0"/>
    <x v="0"/>
    <x v="0"/>
    <x v="3"/>
    <n v="846.16"/>
    <x v="0"/>
    <x v="1"/>
    <d v="2020-12-01T00:00:00"/>
  </r>
  <r>
    <s v="42388-1W"/>
    <s v="GheaTeam, Inc."/>
    <x v="0"/>
    <x v="0"/>
    <x v="0"/>
    <b v="0"/>
    <x v="0"/>
    <x v="0"/>
    <x v="41"/>
    <n v="984.64"/>
    <x v="0"/>
    <x v="1"/>
    <d v="2020-12-01T00:00:00"/>
  </r>
  <r>
    <s v="42388-1W"/>
    <s v="GheaTeam, Inc."/>
    <x v="0"/>
    <x v="0"/>
    <x v="0"/>
    <b v="0"/>
    <x v="0"/>
    <x v="0"/>
    <x v="6"/>
    <n v="492.32"/>
    <x v="0"/>
    <x v="1"/>
    <d v="2020-12-01T00:00:00"/>
  </r>
  <r>
    <s v="42388-1W"/>
    <s v="GheaTeam, Inc."/>
    <x v="0"/>
    <x v="0"/>
    <x v="0"/>
    <b v="0"/>
    <x v="0"/>
    <x v="0"/>
    <x v="10"/>
    <n v="600"/>
    <x v="0"/>
    <x v="1"/>
    <d v="2020-12-01T00:00:00"/>
  </r>
  <r>
    <s v="42388-1W"/>
    <s v="GheaTeam, Inc."/>
    <x v="0"/>
    <x v="0"/>
    <x v="0"/>
    <b v="0"/>
    <x v="0"/>
    <x v="0"/>
    <x v="42"/>
    <n v="800"/>
    <x v="0"/>
    <x v="1"/>
    <d v="2020-12-01T00:00:00"/>
  </r>
  <r>
    <s v="42388-1W"/>
    <s v="GheaTeam, Inc."/>
    <x v="0"/>
    <x v="0"/>
    <x v="0"/>
    <b v="0"/>
    <x v="0"/>
    <x v="0"/>
    <x v="14"/>
    <n v="800"/>
    <x v="0"/>
    <x v="1"/>
    <d v="2020-12-01T00:00:00"/>
  </r>
  <r>
    <s v="42388-1W"/>
    <s v="GheaTeam, Inc."/>
    <x v="0"/>
    <x v="0"/>
    <x v="0"/>
    <b v="0"/>
    <x v="0"/>
    <x v="0"/>
    <x v="16"/>
    <n v="1000"/>
    <x v="0"/>
    <x v="1"/>
    <d v="2020-12-01T00:00:00"/>
  </r>
  <r>
    <s v="42388-1W"/>
    <s v="GheaTeam, Inc."/>
    <x v="0"/>
    <x v="0"/>
    <x v="0"/>
    <b v="0"/>
    <x v="0"/>
    <x v="0"/>
    <x v="18"/>
    <n v="800"/>
    <x v="0"/>
    <x v="1"/>
    <d v="2020-12-01T00:00:00"/>
  </r>
  <r>
    <s v="42388-1W"/>
    <s v="GheaTeam, Inc."/>
    <x v="0"/>
    <x v="0"/>
    <x v="0"/>
    <b v="0"/>
    <x v="0"/>
    <x v="0"/>
    <x v="43"/>
    <n v="800"/>
    <x v="0"/>
    <x v="1"/>
    <d v="2020-12-01T00:00:00"/>
  </r>
  <r>
    <s v="42388-1W"/>
    <s v="GheaTeam, Inc."/>
    <x v="0"/>
    <x v="0"/>
    <x v="0"/>
    <b v="0"/>
    <x v="0"/>
    <x v="0"/>
    <x v="765"/>
    <n v="615.38"/>
    <x v="1"/>
    <x v="1"/>
    <d v="2020-12-01T00:00:00"/>
  </r>
  <r>
    <s v="42388-1W"/>
    <s v="GheaTeam, Inc."/>
    <x v="0"/>
    <x v="0"/>
    <x v="0"/>
    <b v="0"/>
    <x v="0"/>
    <x v="0"/>
    <x v="91"/>
    <n v="615.38"/>
    <x v="1"/>
    <x v="1"/>
    <d v="2020-12-01T00:00:00"/>
  </r>
  <r>
    <s v="42388-1W"/>
    <s v="GheaTeam, Inc."/>
    <x v="0"/>
    <x v="0"/>
    <x v="0"/>
    <b v="0"/>
    <x v="0"/>
    <x v="0"/>
    <x v="951"/>
    <n v="615.38"/>
    <x v="1"/>
    <x v="1"/>
    <d v="2020-12-01T00:00:00"/>
  </r>
  <r>
    <s v="42388-1W"/>
    <s v="GheaTeam, Inc."/>
    <x v="0"/>
    <x v="0"/>
    <x v="0"/>
    <b v="0"/>
    <x v="0"/>
    <x v="0"/>
    <x v="770"/>
    <n v="615.38"/>
    <x v="1"/>
    <x v="1"/>
    <d v="2020-12-01T00:00:00"/>
  </r>
  <r>
    <s v="42388-1W"/>
    <s v="GheaTeam, Inc."/>
    <x v="0"/>
    <x v="0"/>
    <x v="0"/>
    <b v="0"/>
    <x v="0"/>
    <x v="0"/>
    <x v="35"/>
    <n v="615.38"/>
    <x v="1"/>
    <x v="1"/>
    <d v="2020-12-01T00:00:00"/>
  </r>
  <r>
    <s v="42388-1W"/>
    <s v="GheaTeam, Inc."/>
    <x v="0"/>
    <x v="0"/>
    <x v="0"/>
    <b v="0"/>
    <x v="0"/>
    <x v="0"/>
    <x v="630"/>
    <n v="615.38"/>
    <x v="1"/>
    <x v="1"/>
    <d v="2020-12-01T00:00:00"/>
  </r>
  <r>
    <s v="42388-1W"/>
    <s v="GheaTeam, Inc."/>
    <x v="0"/>
    <x v="0"/>
    <x v="0"/>
    <b v="0"/>
    <x v="0"/>
    <x v="0"/>
    <x v="92"/>
    <n v="0"/>
    <x v="1"/>
    <x v="1"/>
    <d v="2020-12-01T00:00:00"/>
  </r>
  <r>
    <s v="42388-1W"/>
    <s v="GheaTeam, Inc."/>
    <x v="0"/>
    <x v="0"/>
    <x v="0"/>
    <b v="0"/>
    <x v="0"/>
    <x v="0"/>
    <x v="45"/>
    <n v="350"/>
    <x v="1"/>
    <x v="1"/>
    <d v="2020-12-01T00:00:00"/>
  </r>
  <r>
    <s v="42388-1W"/>
    <s v="GheaTeam, Inc."/>
    <x v="0"/>
    <x v="0"/>
    <x v="0"/>
    <b v="0"/>
    <x v="0"/>
    <x v="0"/>
    <x v="940"/>
    <n v="350"/>
    <x v="1"/>
    <x v="1"/>
    <d v="2020-12-01T00:00:00"/>
  </r>
  <r>
    <s v="42388-1W"/>
    <s v="GheaTeam, Inc."/>
    <x v="0"/>
    <x v="0"/>
    <x v="0"/>
    <b v="0"/>
    <x v="0"/>
    <x v="0"/>
    <x v="93"/>
    <n v="350"/>
    <x v="1"/>
    <x v="1"/>
    <d v="2020-12-01T00:00:00"/>
  </r>
  <r>
    <s v="42388-1W"/>
    <s v="GheaTeam, Inc."/>
    <x v="0"/>
    <x v="0"/>
    <x v="0"/>
    <b v="0"/>
    <x v="0"/>
    <x v="0"/>
    <x v="749"/>
    <n v="350"/>
    <x v="1"/>
    <x v="1"/>
    <d v="2020-12-01T00:00:00"/>
  </r>
  <r>
    <s v="42388-1W"/>
    <s v="GheaTeam, Inc."/>
    <x v="0"/>
    <x v="0"/>
    <x v="0"/>
    <b v="0"/>
    <x v="0"/>
    <x v="0"/>
    <x v="46"/>
    <n v="400"/>
    <x v="1"/>
    <x v="1"/>
    <d v="2020-12-01T00:00:00"/>
  </r>
  <r>
    <s v="42388-1W"/>
    <s v="GheaTeam, Inc."/>
    <x v="0"/>
    <x v="0"/>
    <x v="0"/>
    <b v="0"/>
    <x v="0"/>
    <x v="0"/>
    <x v="941"/>
    <n v="400"/>
    <x v="1"/>
    <x v="1"/>
    <d v="2020-12-01T00:00:00"/>
  </r>
  <r>
    <s v="42388-1W"/>
    <s v="GheaTeam, Inc."/>
    <x v="0"/>
    <x v="0"/>
    <x v="0"/>
    <b v="0"/>
    <x v="0"/>
    <x v="0"/>
    <x v="94"/>
    <n v="400"/>
    <x v="1"/>
    <x v="1"/>
    <d v="2020-12-01T00:00:00"/>
  </r>
  <r>
    <s v="42388-1W"/>
    <s v="GheaTeam, Inc."/>
    <x v="0"/>
    <x v="0"/>
    <x v="0"/>
    <b v="0"/>
    <x v="0"/>
    <x v="0"/>
    <x v="750"/>
    <n v="0"/>
    <x v="1"/>
    <x v="1"/>
    <d v="2020-12-01T00:00:00"/>
  </r>
  <r>
    <s v="42388-1W"/>
    <s v="GheaTeam, Inc."/>
    <x v="0"/>
    <x v="0"/>
    <x v="0"/>
    <b v="0"/>
    <x v="0"/>
    <x v="0"/>
    <x v="47"/>
    <n v="615.38"/>
    <x v="1"/>
    <x v="1"/>
    <d v="2020-12-01T00:00:00"/>
  </r>
  <r>
    <s v="42388-1W"/>
    <s v="GheaTeam, Inc."/>
    <x v="0"/>
    <x v="0"/>
    <x v="0"/>
    <b v="0"/>
    <x v="0"/>
    <x v="0"/>
    <x v="1045"/>
    <n v="200"/>
    <x v="1"/>
    <x v="1"/>
    <d v="2020-12-01T00:00:00"/>
  </r>
  <r>
    <s v="42388-1W"/>
    <s v="GheaTeam, Inc."/>
    <x v="0"/>
    <x v="0"/>
    <x v="0"/>
    <b v="0"/>
    <x v="0"/>
    <x v="0"/>
    <x v="97"/>
    <n v="200"/>
    <x v="1"/>
    <x v="1"/>
    <d v="2020-12-01T00:00:00"/>
  </r>
  <r>
    <s v="42388-1W"/>
    <s v="GheaTeam, Inc."/>
    <x v="0"/>
    <x v="0"/>
    <x v="0"/>
    <b v="0"/>
    <x v="0"/>
    <x v="0"/>
    <x v="753"/>
    <n v="200"/>
    <x v="1"/>
    <x v="1"/>
    <d v="2020-12-01T00:00:00"/>
  </r>
  <r>
    <s v="42388-1W"/>
    <s v="GheaTeam, Inc."/>
    <x v="0"/>
    <x v="0"/>
    <x v="0"/>
    <b v="0"/>
    <x v="0"/>
    <x v="0"/>
    <x v="50"/>
    <n v="200"/>
    <x v="1"/>
    <x v="1"/>
    <d v="2020-12-01T00:00:00"/>
  </r>
  <r>
    <s v="42388-1W"/>
    <s v="GheaTeam, Inc."/>
    <x v="0"/>
    <x v="0"/>
    <x v="0"/>
    <b v="0"/>
    <x v="0"/>
    <x v="0"/>
    <x v="40"/>
    <n v="200"/>
    <x v="1"/>
    <x v="1"/>
    <d v="2020-12-01T00:00:00"/>
  </r>
  <r>
    <s v="42388-1W"/>
    <s v="GheaTeam, Inc."/>
    <x v="0"/>
    <x v="0"/>
    <x v="0"/>
    <b v="0"/>
    <x v="0"/>
    <x v="0"/>
    <x v="1051"/>
    <n v="200"/>
    <x v="1"/>
    <x v="1"/>
    <d v="2020-12-01T00:00:00"/>
  </r>
  <r>
    <s v="42388-1W"/>
    <s v="GheaTeam, Inc."/>
    <x v="0"/>
    <x v="0"/>
    <x v="0"/>
    <b v="0"/>
    <x v="0"/>
    <x v="0"/>
    <x v="98"/>
    <n v="200"/>
    <x v="1"/>
    <x v="1"/>
    <d v="2020-12-01T00:00:00"/>
  </r>
  <r>
    <s v="42388-1W"/>
    <s v="GheaTeam, Inc."/>
    <x v="0"/>
    <x v="0"/>
    <x v="0"/>
    <b v="0"/>
    <x v="0"/>
    <x v="0"/>
    <x v="754"/>
    <n v="200"/>
    <x v="1"/>
    <x v="1"/>
    <d v="2020-12-01T00:00:00"/>
  </r>
  <r>
    <s v="42388-1W"/>
    <s v="GheaTeam, Inc."/>
    <x v="0"/>
    <x v="0"/>
    <x v="0"/>
    <b v="0"/>
    <x v="0"/>
    <x v="0"/>
    <x v="51"/>
    <n v="200"/>
    <x v="1"/>
    <x v="1"/>
    <d v="2020-12-01T00:00:00"/>
  </r>
  <r>
    <s v="42388-1W"/>
    <s v="GheaTeam, Inc."/>
    <x v="0"/>
    <x v="0"/>
    <x v="0"/>
    <b v="0"/>
    <x v="0"/>
    <x v="0"/>
    <x v="932"/>
    <n v="200"/>
    <x v="1"/>
    <x v="1"/>
    <d v="2020-12-01T00:00:00"/>
  </r>
  <r>
    <s v="42388-1W"/>
    <s v="GheaTeam, Inc."/>
    <x v="0"/>
    <x v="0"/>
    <x v="0"/>
    <b v="0"/>
    <x v="0"/>
    <x v="0"/>
    <x v="99"/>
    <n v="200"/>
    <x v="1"/>
    <x v="1"/>
    <d v="2020-12-01T00:00:00"/>
  </r>
  <r>
    <s v="42388-1W"/>
    <s v="GheaTeam, Inc."/>
    <x v="0"/>
    <x v="0"/>
    <x v="0"/>
    <b v="0"/>
    <x v="0"/>
    <x v="0"/>
    <x v="755"/>
    <n v="200"/>
    <x v="1"/>
    <x v="1"/>
    <d v="2020-12-01T00:00:00"/>
  </r>
  <r>
    <s v="42388-1W"/>
    <s v="GheaTeam, Inc."/>
    <x v="0"/>
    <x v="0"/>
    <x v="0"/>
    <b v="0"/>
    <x v="0"/>
    <x v="0"/>
    <x v="1"/>
    <n v="200"/>
    <x v="1"/>
    <x v="1"/>
    <d v="2020-12-01T00:00:00"/>
  </r>
  <r>
    <s v="42388-1W"/>
    <s v="GheaTeam, Inc."/>
    <x v="0"/>
    <x v="0"/>
    <x v="0"/>
    <b v="0"/>
    <x v="0"/>
    <x v="0"/>
    <x v="1239"/>
    <n v="200"/>
    <x v="1"/>
    <x v="1"/>
    <d v="2020-12-01T00:00:00"/>
  </r>
  <r>
    <s v="42388-1W"/>
    <s v="GheaTeam, Inc."/>
    <x v="0"/>
    <x v="0"/>
    <x v="0"/>
    <b v="0"/>
    <x v="0"/>
    <x v="0"/>
    <x v="100"/>
    <n v="200"/>
    <x v="1"/>
    <x v="1"/>
    <d v="2020-12-01T00:00:00"/>
  </r>
  <r>
    <s v="42388-1W"/>
    <s v="GheaTeam, Inc."/>
    <x v="0"/>
    <x v="0"/>
    <x v="0"/>
    <b v="0"/>
    <x v="0"/>
    <x v="0"/>
    <x v="724"/>
    <n v="200"/>
    <x v="1"/>
    <x v="1"/>
    <d v="2020-12-01T00:00:00"/>
  </r>
  <r>
    <s v="42388-1W"/>
    <s v="GheaTeam, Inc."/>
    <x v="0"/>
    <x v="0"/>
    <x v="0"/>
    <b v="0"/>
    <x v="0"/>
    <x v="0"/>
    <x v="453"/>
    <n v="246.16"/>
    <x v="1"/>
    <x v="1"/>
    <d v="2020-12-01T00:00:00"/>
  </r>
  <r>
    <s v="42388-1W"/>
    <s v="GheaTeam, Inc."/>
    <x v="0"/>
    <x v="0"/>
    <x v="0"/>
    <b v="0"/>
    <x v="0"/>
    <x v="0"/>
    <x v="4"/>
    <n v="246.16000000000003"/>
    <x v="1"/>
    <x v="1"/>
    <d v="2020-12-01T00:00:00"/>
  </r>
  <r>
    <s v="42388-1W"/>
    <s v="GheaTeam, Inc."/>
    <x v="0"/>
    <x v="0"/>
    <x v="0"/>
    <b v="0"/>
    <x v="0"/>
    <x v="0"/>
    <x v="1240"/>
    <n v="246.16"/>
    <x v="1"/>
    <x v="1"/>
    <d v="2020-12-01T00:00:00"/>
  </r>
  <r>
    <s v="42388-1W"/>
    <s v="GheaTeam, Inc."/>
    <x v="0"/>
    <x v="0"/>
    <x v="0"/>
    <b v="0"/>
    <x v="0"/>
    <x v="0"/>
    <x v="64"/>
    <n v="246.16"/>
    <x v="1"/>
    <x v="1"/>
    <d v="2020-12-01T00:00:00"/>
  </r>
  <r>
    <s v="42388-1W"/>
    <s v="GheaTeam, Inc."/>
    <x v="0"/>
    <x v="0"/>
    <x v="0"/>
    <b v="0"/>
    <x v="0"/>
    <x v="0"/>
    <x v="726"/>
    <n v="246.16"/>
    <x v="1"/>
    <x v="1"/>
    <d v="2020-12-01T00:00:00"/>
  </r>
  <r>
    <s v="42388-1W"/>
    <s v="GheaTeam, Inc."/>
    <x v="0"/>
    <x v="0"/>
    <x v="0"/>
    <b v="0"/>
    <x v="0"/>
    <x v="0"/>
    <x v="5"/>
    <n v="246.16"/>
    <x v="1"/>
    <x v="1"/>
    <d v="2020-12-01T00:00:00"/>
  </r>
  <r>
    <s v="42388-1W"/>
    <s v="GheaTeam, Inc."/>
    <x v="0"/>
    <x v="0"/>
    <x v="0"/>
    <b v="0"/>
    <x v="0"/>
    <x v="0"/>
    <x v="795"/>
    <n v="246.16"/>
    <x v="1"/>
    <x v="1"/>
    <d v="2020-12-01T00:00:00"/>
  </r>
  <r>
    <s v="42388-1W"/>
    <s v="GheaTeam, Inc."/>
    <x v="0"/>
    <x v="0"/>
    <x v="0"/>
    <b v="0"/>
    <x v="0"/>
    <x v="0"/>
    <x v="101"/>
    <n v="0"/>
    <x v="1"/>
    <x v="1"/>
    <d v="2020-12-01T00:00:00"/>
  </r>
  <r>
    <s v="42388-1W"/>
    <s v="GheaTeam, Inc."/>
    <x v="0"/>
    <x v="0"/>
    <x v="0"/>
    <b v="0"/>
    <x v="0"/>
    <x v="0"/>
    <x v="68"/>
    <n v="200"/>
    <x v="1"/>
    <x v="1"/>
    <d v="2020-12-01T00:00:00"/>
  </r>
  <r>
    <s v="42388-1W"/>
    <s v="GheaTeam, Inc."/>
    <x v="0"/>
    <x v="0"/>
    <x v="0"/>
    <b v="0"/>
    <x v="0"/>
    <x v="0"/>
    <x v="730"/>
    <n v="200"/>
    <x v="1"/>
    <x v="1"/>
    <d v="2020-12-01T00:00:00"/>
  </r>
  <r>
    <s v="42388-1W"/>
    <s v="GheaTeam, Inc."/>
    <x v="0"/>
    <x v="0"/>
    <x v="0"/>
    <b v="0"/>
    <x v="0"/>
    <x v="0"/>
    <x v="757"/>
    <n v="200"/>
    <x v="1"/>
    <x v="1"/>
    <d v="2020-12-01T00:00:00"/>
  </r>
  <r>
    <s v="42388-1W"/>
    <s v="GheaTeam, Inc."/>
    <x v="0"/>
    <x v="0"/>
    <x v="0"/>
    <b v="0"/>
    <x v="0"/>
    <x v="0"/>
    <x v="42"/>
    <n v="200"/>
    <x v="1"/>
    <x v="1"/>
    <d v="2020-12-01T00:00:00"/>
  </r>
  <r>
    <s v="42388-1W"/>
    <s v="GheaTeam, Inc."/>
    <x v="0"/>
    <x v="0"/>
    <x v="0"/>
    <b v="0"/>
    <x v="0"/>
    <x v="0"/>
    <x v="906"/>
    <n v="200"/>
    <x v="1"/>
    <x v="1"/>
    <d v="2020-12-01T00:00:00"/>
  </r>
  <r>
    <s v="42388-1W"/>
    <s v="GheaTeam, Inc."/>
    <x v="0"/>
    <x v="0"/>
    <x v="0"/>
    <b v="0"/>
    <x v="0"/>
    <x v="0"/>
    <x v="70"/>
    <n v="200"/>
    <x v="1"/>
    <x v="1"/>
    <d v="2020-12-01T00:00:00"/>
  </r>
  <r>
    <s v="42388-1W"/>
    <s v="GheaTeam, Inc."/>
    <x v="0"/>
    <x v="0"/>
    <x v="0"/>
    <b v="0"/>
    <x v="0"/>
    <x v="0"/>
    <x v="732"/>
    <n v="200"/>
    <x v="1"/>
    <x v="1"/>
    <d v="2020-12-01T00:00:00"/>
  </r>
  <r>
    <s v="42388-1W"/>
    <s v="GheaTeam, Inc."/>
    <x v="0"/>
    <x v="0"/>
    <x v="0"/>
    <b v="0"/>
    <x v="0"/>
    <x v="0"/>
    <x v="13"/>
    <n v="200"/>
    <x v="1"/>
    <x v="1"/>
    <d v="2020-12-01T00:00:00"/>
  </r>
  <r>
    <s v="42388-1W"/>
    <s v="GheaTeam, Inc."/>
    <x v="0"/>
    <x v="0"/>
    <x v="0"/>
    <b v="0"/>
    <x v="0"/>
    <x v="0"/>
    <x v="908"/>
    <n v="200"/>
    <x v="1"/>
    <x v="1"/>
    <d v="2020-12-01T00:00:00"/>
  </r>
  <r>
    <s v="42388-1W"/>
    <s v="GheaTeam, Inc."/>
    <x v="0"/>
    <x v="0"/>
    <x v="0"/>
    <b v="0"/>
    <x v="0"/>
    <x v="0"/>
    <x v="71"/>
    <n v="200"/>
    <x v="1"/>
    <x v="1"/>
    <d v="2020-12-01T00:00:00"/>
  </r>
  <r>
    <s v="42388-1W"/>
    <s v="GheaTeam, Inc."/>
    <x v="0"/>
    <x v="0"/>
    <x v="0"/>
    <b v="0"/>
    <x v="0"/>
    <x v="0"/>
    <x v="634"/>
    <n v="200"/>
    <x v="1"/>
    <x v="1"/>
    <d v="2020-12-01T00:00:00"/>
  </r>
  <r>
    <s v="42388-1W"/>
    <s v="GheaTeam, Inc."/>
    <x v="0"/>
    <x v="0"/>
    <x v="0"/>
    <b v="0"/>
    <x v="0"/>
    <x v="0"/>
    <x v="15"/>
    <n v="200"/>
    <x v="1"/>
    <x v="1"/>
    <d v="2020-12-01T00:00:00"/>
  </r>
  <r>
    <s v="42388-1W"/>
    <s v="GheaTeam, Inc."/>
    <x v="0"/>
    <x v="0"/>
    <x v="0"/>
    <b v="0"/>
    <x v="0"/>
    <x v="0"/>
    <x v="910"/>
    <n v="200"/>
    <x v="1"/>
    <x v="1"/>
    <d v="2020-12-01T00:00:00"/>
  </r>
  <r>
    <s v="42388-1W"/>
    <s v="GheaTeam, Inc."/>
    <x v="0"/>
    <x v="0"/>
    <x v="0"/>
    <b v="0"/>
    <x v="0"/>
    <x v="0"/>
    <x v="73"/>
    <n v="200"/>
    <x v="1"/>
    <x v="1"/>
    <d v="2020-12-01T00:00:00"/>
  </r>
  <r>
    <s v="42388-1W"/>
    <s v="GheaTeam, Inc."/>
    <x v="0"/>
    <x v="0"/>
    <x v="0"/>
    <b v="0"/>
    <x v="0"/>
    <x v="0"/>
    <x v="636"/>
    <n v="200"/>
    <x v="1"/>
    <x v="1"/>
    <d v="2020-12-01T00:00:00"/>
  </r>
  <r>
    <s v="42388-1W"/>
    <s v="GheaTeam, Inc."/>
    <x v="0"/>
    <x v="0"/>
    <x v="0"/>
    <b v="0"/>
    <x v="0"/>
    <x v="0"/>
    <x v="17"/>
    <n v="200"/>
    <x v="1"/>
    <x v="1"/>
    <d v="2020-12-01T00:00:00"/>
  </r>
  <r>
    <s v="42388-1W"/>
    <s v="GheaTeam, Inc."/>
    <x v="0"/>
    <x v="0"/>
    <x v="0"/>
    <b v="0"/>
    <x v="0"/>
    <x v="0"/>
    <x v="912"/>
    <n v="200"/>
    <x v="1"/>
    <x v="1"/>
    <d v="2020-12-01T00:00:00"/>
  </r>
  <r>
    <s v="42388-1W"/>
    <s v="GheaTeam, Inc."/>
    <x v="0"/>
    <x v="0"/>
    <x v="0"/>
    <b v="0"/>
    <x v="0"/>
    <x v="0"/>
    <x v="75"/>
    <n v="200"/>
    <x v="1"/>
    <x v="1"/>
    <d v="2020-12-01T00:00:00"/>
  </r>
  <r>
    <s v="42388-1W"/>
    <s v="GheaTeam, Inc."/>
    <x v="0"/>
    <x v="0"/>
    <x v="0"/>
    <b v="0"/>
    <x v="0"/>
    <x v="0"/>
    <x v="735"/>
    <n v="200"/>
    <x v="1"/>
    <x v="1"/>
    <d v="2020-12-01T00:00:00"/>
  </r>
  <r>
    <s v="42388-1W"/>
    <s v="GheaTeam, Inc."/>
    <x v="0"/>
    <x v="0"/>
    <x v="0"/>
    <b v="0"/>
    <x v="0"/>
    <x v="0"/>
    <x v="638"/>
    <n v="200"/>
    <x v="1"/>
    <x v="1"/>
    <d v="2020-12-01T00:00:00"/>
  </r>
  <r>
    <s v="42388-1W"/>
    <s v="GheaTeam, Inc."/>
    <x v="0"/>
    <x v="0"/>
    <x v="0"/>
    <b v="0"/>
    <x v="0"/>
    <x v="0"/>
    <x v="19"/>
    <n v="200"/>
    <x v="1"/>
    <x v="1"/>
    <d v="2020-12-01T00:00:00"/>
  </r>
  <r>
    <s v="42388-1W"/>
    <s v="GheaTeam, Inc."/>
    <x v="0"/>
    <x v="0"/>
    <x v="0"/>
    <b v="0"/>
    <x v="0"/>
    <x v="0"/>
    <x v="109"/>
    <n v="200"/>
    <x v="1"/>
    <x v="1"/>
    <d v="2020-12-01T00:00:00"/>
  </r>
  <r>
    <s v="42388-1W"/>
    <s v="GheaTeam, Inc."/>
    <x v="0"/>
    <x v="0"/>
    <x v="0"/>
    <b v="0"/>
    <x v="0"/>
    <x v="0"/>
    <x v="52"/>
    <n v="200"/>
    <x v="1"/>
    <x v="1"/>
    <d v="2020-12-01T00:00:00"/>
  </r>
  <r>
    <s v="42388-1W"/>
    <s v="GheaTeam, Inc."/>
    <x v="0"/>
    <x v="0"/>
    <x v="0"/>
    <b v="0"/>
    <x v="0"/>
    <x v="0"/>
    <x v="640"/>
    <n v="200"/>
    <x v="1"/>
    <x v="1"/>
    <d v="2020-12-01T00:00:00"/>
  </r>
  <r>
    <s v="42388-1W"/>
    <s v="GheaTeam, Inc."/>
    <x v="0"/>
    <x v="0"/>
    <x v="0"/>
    <b v="0"/>
    <x v="0"/>
    <x v="0"/>
    <x v="1242"/>
    <n v="615.38"/>
    <x v="2"/>
    <x v="1"/>
    <d v="2020-12-01T00:00:00"/>
  </r>
  <r>
    <s v="42388-1W"/>
    <s v="GheaTeam, Inc."/>
    <x v="0"/>
    <x v="0"/>
    <x v="0"/>
    <b v="0"/>
    <x v="0"/>
    <x v="0"/>
    <x v="1243"/>
    <n v="615.38"/>
    <x v="2"/>
    <x v="1"/>
    <d v="2020-12-01T00:00:00"/>
  </r>
  <r>
    <s v="42388-1W"/>
    <s v="GheaTeam, Inc."/>
    <x v="0"/>
    <x v="0"/>
    <x v="0"/>
    <b v="0"/>
    <x v="0"/>
    <x v="0"/>
    <x v="2006"/>
    <n v="615.38"/>
    <x v="2"/>
    <x v="1"/>
    <d v="2020-12-01T00:00:00"/>
  </r>
  <r>
    <s v="42388-1W"/>
    <s v="GheaTeam, Inc."/>
    <x v="0"/>
    <x v="0"/>
    <x v="0"/>
    <b v="0"/>
    <x v="0"/>
    <x v="0"/>
    <x v="35"/>
    <n v="615.38"/>
    <x v="2"/>
    <x v="1"/>
    <d v="2020-12-01T00:00:00"/>
  </r>
  <r>
    <s v="42388-1W"/>
    <s v="GheaTeam, Inc."/>
    <x v="0"/>
    <x v="0"/>
    <x v="0"/>
    <b v="0"/>
    <x v="0"/>
    <x v="0"/>
    <x v="630"/>
    <n v="615.38"/>
    <x v="2"/>
    <x v="1"/>
    <d v="2020-12-01T00:00:00"/>
  </r>
  <r>
    <s v="42388-1W"/>
    <s v="GheaTeam, Inc."/>
    <x v="0"/>
    <x v="0"/>
    <x v="0"/>
    <b v="0"/>
    <x v="0"/>
    <x v="0"/>
    <x v="92"/>
    <n v="615.38"/>
    <x v="2"/>
    <x v="1"/>
    <d v="2020-12-01T00:00:00"/>
  </r>
  <r>
    <s v="42388-1W"/>
    <s v="GheaTeam, Inc."/>
    <x v="0"/>
    <x v="0"/>
    <x v="0"/>
    <b v="0"/>
    <x v="0"/>
    <x v="0"/>
    <x v="92"/>
    <n v="-615.38"/>
    <x v="2"/>
    <x v="1"/>
    <d v="2020-12-01T00:00:00"/>
  </r>
  <r>
    <s v="42388-1W"/>
    <s v="GheaTeam, Inc."/>
    <x v="0"/>
    <x v="0"/>
    <x v="0"/>
    <b v="0"/>
    <x v="0"/>
    <x v="0"/>
    <x v="935"/>
    <n v="350"/>
    <x v="2"/>
    <x v="1"/>
    <d v="2020-12-01T00:00:00"/>
  </r>
  <r>
    <s v="42388-1W"/>
    <s v="GheaTeam, Inc."/>
    <x v="0"/>
    <x v="0"/>
    <x v="0"/>
    <b v="0"/>
    <x v="0"/>
    <x v="0"/>
    <x v="1848"/>
    <n v="265.38"/>
    <x v="2"/>
    <x v="1"/>
    <d v="2020-12-01T00:00:00"/>
  </r>
  <r>
    <s v="42388-1W"/>
    <s v="GheaTeam, Inc."/>
    <x v="0"/>
    <x v="0"/>
    <x v="0"/>
    <b v="0"/>
    <x v="0"/>
    <x v="0"/>
    <x v="1848"/>
    <n v="84.62"/>
    <x v="2"/>
    <x v="1"/>
    <d v="2020-12-01T00:00:00"/>
  </r>
  <r>
    <s v="42388-1W"/>
    <s v="GheaTeam, Inc."/>
    <x v="0"/>
    <x v="0"/>
    <x v="0"/>
    <b v="0"/>
    <x v="0"/>
    <x v="0"/>
    <x v="103"/>
    <n v="350"/>
    <x v="2"/>
    <x v="1"/>
    <d v="2020-12-01T00:00:00"/>
  </r>
  <r>
    <s v="42388-1W"/>
    <s v="GheaTeam, Inc."/>
    <x v="0"/>
    <x v="0"/>
    <x v="0"/>
    <b v="0"/>
    <x v="0"/>
    <x v="0"/>
    <x v="54"/>
    <n v="400"/>
    <x v="2"/>
    <x v="1"/>
    <d v="2020-12-01T00:00:00"/>
  </r>
  <r>
    <s v="42388-1W"/>
    <s v="GheaTeam, Inc."/>
    <x v="0"/>
    <x v="0"/>
    <x v="0"/>
    <b v="0"/>
    <x v="0"/>
    <x v="0"/>
    <x v="944"/>
    <n v="46.14"/>
    <x v="2"/>
    <x v="1"/>
    <d v="2020-12-01T00:00:00"/>
  </r>
  <r>
    <s v="42388-1W"/>
    <s v="GheaTeam, Inc."/>
    <x v="0"/>
    <x v="0"/>
    <x v="0"/>
    <b v="0"/>
    <x v="0"/>
    <x v="0"/>
    <x v="944"/>
    <n v="353.86"/>
    <x v="2"/>
    <x v="1"/>
    <d v="2020-12-01T00:00:00"/>
  </r>
  <r>
    <s v="42388-1W"/>
    <s v="GheaTeam, Inc."/>
    <x v="0"/>
    <x v="0"/>
    <x v="0"/>
    <b v="0"/>
    <x v="0"/>
    <x v="0"/>
    <x v="104"/>
    <n v="261.52"/>
    <x v="2"/>
    <x v="1"/>
    <d v="2020-12-01T00:00:00"/>
  </r>
  <r>
    <s v="42388-1W"/>
    <s v="GheaTeam, Inc."/>
    <x v="0"/>
    <x v="0"/>
    <x v="0"/>
    <b v="0"/>
    <x v="0"/>
    <x v="0"/>
    <x v="104"/>
    <n v="138.47999999999999"/>
    <x v="2"/>
    <x v="1"/>
    <d v="2020-12-01T00:00:00"/>
  </r>
  <r>
    <s v="42388-1W"/>
    <s v="GheaTeam, Inc."/>
    <x v="0"/>
    <x v="0"/>
    <x v="0"/>
    <b v="0"/>
    <x v="0"/>
    <x v="0"/>
    <x v="1245"/>
    <n v="615.38"/>
    <x v="2"/>
    <x v="1"/>
    <d v="2020-12-01T00:00:00"/>
  </r>
  <r>
    <s v="42388-1W"/>
    <s v="GheaTeam, Inc."/>
    <x v="0"/>
    <x v="0"/>
    <x v="0"/>
    <b v="0"/>
    <x v="0"/>
    <x v="0"/>
    <x v="758"/>
    <n v="169.24"/>
    <x v="2"/>
    <x v="1"/>
    <d v="2020-12-01T00:00:00"/>
  </r>
  <r>
    <s v="42388-1W"/>
    <s v="GheaTeam, Inc."/>
    <x v="0"/>
    <x v="0"/>
    <x v="0"/>
    <b v="0"/>
    <x v="0"/>
    <x v="0"/>
    <x v="758"/>
    <n v="180.76"/>
    <x v="2"/>
    <x v="1"/>
    <d v="2020-12-01T00:00:00"/>
  </r>
  <r>
    <s v="42388-1W"/>
    <s v="GheaTeam, Inc."/>
    <x v="0"/>
    <x v="0"/>
    <x v="0"/>
    <b v="0"/>
    <x v="0"/>
    <x v="0"/>
    <x v="759"/>
    <n v="400"/>
    <x v="2"/>
    <x v="1"/>
    <d v="2020-12-01T00:00:00"/>
  </r>
  <r>
    <s v="42388-1W"/>
    <s v="GheaTeam, Inc."/>
    <x v="0"/>
    <x v="0"/>
    <x v="0"/>
    <b v="0"/>
    <x v="0"/>
    <x v="0"/>
    <x v="759"/>
    <n v="-400"/>
    <x v="2"/>
    <x v="1"/>
    <d v="2020-12-01T00:00:00"/>
  </r>
  <r>
    <s v="42388-1W"/>
    <s v="GheaTeam, Inc."/>
    <x v="0"/>
    <x v="0"/>
    <x v="0"/>
    <b v="0"/>
    <x v="0"/>
    <x v="0"/>
    <x v="1717"/>
    <n v="138.47999999999999"/>
    <x v="2"/>
    <x v="1"/>
    <d v="2020-12-01T00:00:00"/>
  </r>
  <r>
    <s v="42388-1W"/>
    <s v="GheaTeam, Inc."/>
    <x v="0"/>
    <x v="0"/>
    <x v="0"/>
    <b v="0"/>
    <x v="0"/>
    <x v="0"/>
    <x v="1717"/>
    <n v="476.9"/>
    <x v="2"/>
    <x v="1"/>
    <d v="2020-12-01T00:00:00"/>
  </r>
  <r>
    <s v="42388-1W"/>
    <s v="GheaTeam, Inc."/>
    <x v="0"/>
    <x v="0"/>
    <x v="0"/>
    <b v="0"/>
    <x v="0"/>
    <x v="0"/>
    <x v="2012"/>
    <n v="200"/>
    <x v="2"/>
    <x v="1"/>
    <d v="2020-12-01T00:00:00"/>
  </r>
  <r>
    <s v="42388-1W"/>
    <s v="GheaTeam, Inc."/>
    <x v="0"/>
    <x v="0"/>
    <x v="0"/>
    <b v="0"/>
    <x v="0"/>
    <x v="0"/>
    <x v="761"/>
    <n v="76.900000000000006"/>
    <x v="2"/>
    <x v="1"/>
    <d v="2020-12-01T00:00:00"/>
  </r>
  <r>
    <s v="42388-1W"/>
    <s v="GheaTeam, Inc."/>
    <x v="0"/>
    <x v="0"/>
    <x v="0"/>
    <b v="0"/>
    <x v="0"/>
    <x v="0"/>
    <x v="1264"/>
    <n v="92.28"/>
    <x v="2"/>
    <x v="1"/>
    <d v="2020-12-01T00:00:00"/>
  </r>
  <r>
    <s v="42388-1W"/>
    <s v="GheaTeam, Inc."/>
    <x v="0"/>
    <x v="0"/>
    <x v="0"/>
    <b v="0"/>
    <x v="0"/>
    <x v="0"/>
    <x v="106"/>
    <n v="200"/>
    <x v="2"/>
    <x v="1"/>
    <d v="2020-12-01T00:00:00"/>
  </r>
  <r>
    <s v="42388-1W"/>
    <s v="GheaTeam, Inc."/>
    <x v="0"/>
    <x v="0"/>
    <x v="0"/>
    <b v="0"/>
    <x v="0"/>
    <x v="0"/>
    <x v="1264"/>
    <n v="107.72"/>
    <x v="2"/>
    <x v="1"/>
    <d v="2020-12-01T00:00:00"/>
  </r>
  <r>
    <s v="42388-1W"/>
    <s v="GheaTeam, Inc."/>
    <x v="0"/>
    <x v="0"/>
    <x v="0"/>
    <b v="0"/>
    <x v="0"/>
    <x v="0"/>
    <x v="778"/>
    <n v="200"/>
    <x v="2"/>
    <x v="1"/>
    <d v="2020-12-01T00:00:00"/>
  </r>
  <r>
    <s v="42388-1W"/>
    <s v="GheaTeam, Inc."/>
    <x v="0"/>
    <x v="0"/>
    <x v="0"/>
    <b v="0"/>
    <x v="0"/>
    <x v="0"/>
    <x v="936"/>
    <n v="107.66"/>
    <x v="2"/>
    <x v="1"/>
    <d v="2020-12-01T00:00:00"/>
  </r>
  <r>
    <s v="42388-1W"/>
    <s v="GheaTeam, Inc."/>
    <x v="0"/>
    <x v="0"/>
    <x v="0"/>
    <b v="0"/>
    <x v="0"/>
    <x v="0"/>
    <x v="761"/>
    <n v="123.1"/>
    <x v="2"/>
    <x v="1"/>
    <d v="2020-12-01T00:00:00"/>
  </r>
  <r>
    <s v="42388-1W"/>
    <s v="GheaTeam, Inc."/>
    <x v="0"/>
    <x v="0"/>
    <x v="0"/>
    <b v="0"/>
    <x v="0"/>
    <x v="0"/>
    <x v="1283"/>
    <n v="200"/>
    <x v="2"/>
    <x v="1"/>
    <d v="2020-12-01T00:00:00"/>
  </r>
  <r>
    <s v="42388-1W"/>
    <s v="GheaTeam, Inc."/>
    <x v="0"/>
    <x v="0"/>
    <x v="0"/>
    <b v="0"/>
    <x v="0"/>
    <x v="0"/>
    <x v="2013"/>
    <n v="200"/>
    <x v="2"/>
    <x v="1"/>
    <d v="2020-12-01T00:00:00"/>
  </r>
  <r>
    <s v="42388-1W"/>
    <s v="GheaTeam, Inc."/>
    <x v="0"/>
    <x v="0"/>
    <x v="0"/>
    <b v="0"/>
    <x v="0"/>
    <x v="0"/>
    <x v="2014"/>
    <n v="200"/>
    <x v="2"/>
    <x v="1"/>
    <d v="2020-12-01T00:00:00"/>
  </r>
  <r>
    <s v="42388-1W"/>
    <s v="GheaTeam, Inc."/>
    <x v="0"/>
    <x v="0"/>
    <x v="0"/>
    <b v="0"/>
    <x v="0"/>
    <x v="0"/>
    <x v="762"/>
    <n v="123.04"/>
    <x v="2"/>
    <x v="1"/>
    <d v="2020-12-01T00:00:00"/>
  </r>
  <r>
    <s v="42388-1W"/>
    <s v="GheaTeam, Inc."/>
    <x v="0"/>
    <x v="0"/>
    <x v="0"/>
    <b v="0"/>
    <x v="0"/>
    <x v="0"/>
    <x v="1271"/>
    <n v="200"/>
    <x v="2"/>
    <x v="1"/>
    <d v="2020-12-01T00:00:00"/>
  </r>
  <r>
    <s v="42388-1W"/>
    <s v="GheaTeam, Inc."/>
    <x v="0"/>
    <x v="0"/>
    <x v="0"/>
    <b v="0"/>
    <x v="0"/>
    <x v="0"/>
    <x v="936"/>
    <n v="92.34"/>
    <x v="2"/>
    <x v="1"/>
    <d v="2020-12-01T00:00:00"/>
  </r>
  <r>
    <s v="42388-1W"/>
    <s v="GheaTeam, Inc."/>
    <x v="0"/>
    <x v="0"/>
    <x v="0"/>
    <b v="0"/>
    <x v="0"/>
    <x v="0"/>
    <x v="107"/>
    <n v="200"/>
    <x v="2"/>
    <x v="1"/>
    <d v="2020-12-01T00:00:00"/>
  </r>
  <r>
    <s v="42388-1W"/>
    <s v="GheaTeam, Inc."/>
    <x v="0"/>
    <x v="0"/>
    <x v="0"/>
    <b v="0"/>
    <x v="0"/>
    <x v="0"/>
    <x v="762"/>
    <n v="76.959999999999994"/>
    <x v="2"/>
    <x v="1"/>
    <d v="2020-12-01T00:00:00"/>
  </r>
  <r>
    <s v="42388-1W"/>
    <s v="GheaTeam, Inc."/>
    <x v="0"/>
    <x v="0"/>
    <x v="0"/>
    <b v="0"/>
    <x v="0"/>
    <x v="0"/>
    <x v="1265"/>
    <n v="200"/>
    <x v="2"/>
    <x v="1"/>
    <d v="2020-12-01T00:00:00"/>
  </r>
  <r>
    <s v="42388-1W"/>
    <s v="GheaTeam, Inc."/>
    <x v="0"/>
    <x v="0"/>
    <x v="0"/>
    <b v="0"/>
    <x v="0"/>
    <x v="0"/>
    <x v="2"/>
    <n v="200"/>
    <x v="2"/>
    <x v="1"/>
    <d v="2020-12-01T00:00:00"/>
  </r>
  <r>
    <s v="42388-1W"/>
    <s v="GheaTeam, Inc."/>
    <x v="0"/>
    <x v="0"/>
    <x v="0"/>
    <b v="0"/>
    <x v="0"/>
    <x v="0"/>
    <x v="2015"/>
    <n v="138.41999999999999"/>
    <x v="2"/>
    <x v="1"/>
    <d v="2020-12-01T00:00:00"/>
  </r>
  <r>
    <s v="42388-1W"/>
    <s v="GheaTeam, Inc."/>
    <x v="0"/>
    <x v="0"/>
    <x v="0"/>
    <b v="0"/>
    <x v="0"/>
    <x v="0"/>
    <x v="2015"/>
    <n v="61.58"/>
    <x v="2"/>
    <x v="1"/>
    <d v="2020-12-01T00:00:00"/>
  </r>
  <r>
    <s v="42388-1W"/>
    <s v="GheaTeam, Inc."/>
    <x v="0"/>
    <x v="0"/>
    <x v="0"/>
    <b v="0"/>
    <x v="0"/>
    <x v="0"/>
    <x v="1291"/>
    <n v="200"/>
    <x v="2"/>
    <x v="1"/>
    <d v="2020-12-01T00:00:00"/>
  </r>
  <r>
    <s v="42388-1W"/>
    <s v="GheaTeam, Inc."/>
    <x v="0"/>
    <x v="0"/>
    <x v="0"/>
    <b v="0"/>
    <x v="0"/>
    <x v="0"/>
    <x v="1057"/>
    <n v="246.16"/>
    <x v="2"/>
    <x v="1"/>
    <d v="2020-12-01T00:00:00"/>
  </r>
  <r>
    <s v="42388-1W"/>
    <s v="GheaTeam, Inc."/>
    <x v="0"/>
    <x v="0"/>
    <x v="0"/>
    <b v="0"/>
    <x v="0"/>
    <x v="0"/>
    <x v="2016"/>
    <n v="107.64"/>
    <x v="2"/>
    <x v="1"/>
    <d v="2020-12-01T00:00:00"/>
  </r>
  <r>
    <s v="42388-1W"/>
    <s v="GheaTeam, Inc."/>
    <x v="0"/>
    <x v="0"/>
    <x v="0"/>
    <b v="0"/>
    <x v="0"/>
    <x v="0"/>
    <x v="2016"/>
    <n v="138.52000000000001"/>
    <x v="2"/>
    <x v="1"/>
    <d v="2020-12-01T00:00:00"/>
  </r>
  <r>
    <s v="42388-1W"/>
    <s v="GheaTeam, Inc."/>
    <x v="0"/>
    <x v="0"/>
    <x v="0"/>
    <b v="0"/>
    <x v="0"/>
    <x v="0"/>
    <x v="2017"/>
    <n v="230.7"/>
    <x v="2"/>
    <x v="1"/>
    <d v="2020-12-01T00:00:00"/>
  </r>
  <r>
    <s v="42388-1W"/>
    <s v="GheaTeam, Inc."/>
    <x v="0"/>
    <x v="0"/>
    <x v="0"/>
    <b v="0"/>
    <x v="0"/>
    <x v="0"/>
    <x v="2018"/>
    <n v="246.16"/>
    <x v="2"/>
    <x v="1"/>
    <d v="2020-12-01T00:00:00"/>
  </r>
  <r>
    <s v="42388-1W"/>
    <s v="GheaTeam, Inc."/>
    <x v="0"/>
    <x v="0"/>
    <x v="0"/>
    <b v="0"/>
    <x v="0"/>
    <x v="0"/>
    <x v="781"/>
    <n v="246.16"/>
    <x v="2"/>
    <x v="1"/>
    <d v="2020-12-01T00:00:00"/>
  </r>
  <r>
    <s v="42388-1W"/>
    <s v="GheaTeam, Inc."/>
    <x v="0"/>
    <x v="0"/>
    <x v="0"/>
    <b v="0"/>
    <x v="0"/>
    <x v="0"/>
    <x v="798"/>
    <n v="107.6"/>
    <x v="2"/>
    <x v="1"/>
    <d v="2020-12-01T00:00:00"/>
  </r>
  <r>
    <s v="42388-1W"/>
    <s v="GheaTeam, Inc."/>
    <x v="0"/>
    <x v="0"/>
    <x v="0"/>
    <b v="0"/>
    <x v="0"/>
    <x v="0"/>
    <x v="2017"/>
    <n v="15.46"/>
    <x v="2"/>
    <x v="1"/>
    <d v="2020-12-01T00:00:00"/>
  </r>
  <r>
    <s v="42388-1W"/>
    <s v="GheaTeam, Inc."/>
    <x v="0"/>
    <x v="0"/>
    <x v="0"/>
    <b v="0"/>
    <x v="0"/>
    <x v="0"/>
    <x v="7"/>
    <n v="246.16"/>
    <x v="2"/>
    <x v="1"/>
    <d v="2020-12-01T00:00:00"/>
  </r>
  <r>
    <s v="42388-1W"/>
    <s v="GheaTeam, Inc."/>
    <x v="0"/>
    <x v="0"/>
    <x v="0"/>
    <b v="0"/>
    <x v="0"/>
    <x v="0"/>
    <x v="67"/>
    <n v="246.16"/>
    <x v="2"/>
    <x v="1"/>
    <d v="2020-12-01T00:00:00"/>
  </r>
  <r>
    <s v="42388-1W"/>
    <s v="GheaTeam, Inc."/>
    <x v="0"/>
    <x v="0"/>
    <x v="0"/>
    <b v="0"/>
    <x v="0"/>
    <x v="0"/>
    <x v="764"/>
    <n v="76.819999999999993"/>
    <x v="2"/>
    <x v="1"/>
    <d v="2020-12-01T00:00:00"/>
  </r>
  <r>
    <s v="42388-1W"/>
    <s v="GheaTeam, Inc."/>
    <x v="0"/>
    <x v="0"/>
    <x v="0"/>
    <b v="0"/>
    <x v="0"/>
    <x v="0"/>
    <x v="798"/>
    <n v="138.56"/>
    <x v="2"/>
    <x v="1"/>
    <d v="2020-12-01T00:00:00"/>
  </r>
  <r>
    <s v="42388-1W"/>
    <s v="GheaTeam, Inc."/>
    <x v="0"/>
    <x v="0"/>
    <x v="0"/>
    <b v="0"/>
    <x v="0"/>
    <x v="0"/>
    <x v="67"/>
    <n v="-246.16"/>
    <x v="2"/>
    <x v="1"/>
    <d v="2020-12-01T00:00:00"/>
  </r>
  <r>
    <s v="42388-1W"/>
    <s v="GheaTeam, Inc."/>
    <x v="0"/>
    <x v="0"/>
    <x v="0"/>
    <b v="0"/>
    <x v="0"/>
    <x v="0"/>
    <x v="2020"/>
    <n v="200"/>
    <x v="2"/>
    <x v="1"/>
    <d v="2020-12-01T00:00:00"/>
  </r>
  <r>
    <s v="42388-1W"/>
    <s v="GheaTeam, Inc."/>
    <x v="0"/>
    <x v="0"/>
    <x v="0"/>
    <b v="0"/>
    <x v="0"/>
    <x v="0"/>
    <x v="1293"/>
    <n v="200"/>
    <x v="2"/>
    <x v="1"/>
    <d v="2020-12-01T00:00:00"/>
  </r>
  <r>
    <s v="42388-1W"/>
    <s v="GheaTeam, Inc."/>
    <x v="0"/>
    <x v="0"/>
    <x v="0"/>
    <b v="0"/>
    <x v="0"/>
    <x v="0"/>
    <x v="1719"/>
    <n v="200"/>
    <x v="2"/>
    <x v="1"/>
    <d v="2020-12-01T00:00:00"/>
  </r>
  <r>
    <s v="42388-1W"/>
    <s v="GheaTeam, Inc."/>
    <x v="0"/>
    <x v="0"/>
    <x v="0"/>
    <b v="0"/>
    <x v="0"/>
    <x v="0"/>
    <x v="907"/>
    <n v="200"/>
    <x v="2"/>
    <x v="1"/>
    <d v="2020-12-01T00:00:00"/>
  </r>
  <r>
    <s v="42388-1W"/>
    <s v="GheaTeam, Inc."/>
    <x v="0"/>
    <x v="0"/>
    <x v="0"/>
    <b v="0"/>
    <x v="0"/>
    <x v="0"/>
    <x v="764"/>
    <n v="123.18"/>
    <x v="2"/>
    <x v="1"/>
    <d v="2020-12-01T00:00:00"/>
  </r>
  <r>
    <s v="42388-1W"/>
    <s v="GheaTeam, Inc."/>
    <x v="0"/>
    <x v="0"/>
    <x v="0"/>
    <b v="0"/>
    <x v="0"/>
    <x v="0"/>
    <x v="2021"/>
    <n v="92.2"/>
    <x v="2"/>
    <x v="1"/>
    <d v="2020-12-01T00:00:00"/>
  </r>
  <r>
    <s v="42388-1W"/>
    <s v="GheaTeam, Inc."/>
    <x v="0"/>
    <x v="0"/>
    <x v="0"/>
    <b v="0"/>
    <x v="0"/>
    <x v="0"/>
    <x v="2021"/>
    <n v="107.8"/>
    <x v="2"/>
    <x v="1"/>
    <d v="2020-12-01T00:00:00"/>
  </r>
  <r>
    <s v="42388-1W"/>
    <s v="GheaTeam, Inc."/>
    <x v="0"/>
    <x v="0"/>
    <x v="0"/>
    <b v="0"/>
    <x v="0"/>
    <x v="0"/>
    <x v="14"/>
    <n v="200"/>
    <x v="2"/>
    <x v="1"/>
    <d v="2020-12-01T00:00:00"/>
  </r>
  <r>
    <s v="42388-1W"/>
    <s v="GheaTeam, Inc."/>
    <x v="0"/>
    <x v="0"/>
    <x v="0"/>
    <b v="0"/>
    <x v="0"/>
    <x v="0"/>
    <x v="909"/>
    <n v="92.42"/>
    <x v="2"/>
    <x v="1"/>
    <d v="2020-12-01T00:00:00"/>
  </r>
  <r>
    <s v="42388-1W"/>
    <s v="GheaTeam, Inc."/>
    <x v="0"/>
    <x v="0"/>
    <x v="0"/>
    <b v="0"/>
    <x v="0"/>
    <x v="0"/>
    <x v="733"/>
    <n v="200"/>
    <x v="2"/>
    <x v="1"/>
    <d v="2020-12-01T00:00:00"/>
  </r>
  <r>
    <s v="42388-1W"/>
    <s v="GheaTeam, Inc."/>
    <x v="0"/>
    <x v="0"/>
    <x v="0"/>
    <b v="0"/>
    <x v="0"/>
    <x v="0"/>
    <x v="769"/>
    <n v="200"/>
    <x v="2"/>
    <x v="1"/>
    <d v="2020-12-01T00:00:00"/>
  </r>
  <r>
    <s v="42388-1W"/>
    <s v="GheaTeam, Inc."/>
    <x v="0"/>
    <x v="0"/>
    <x v="0"/>
    <b v="0"/>
    <x v="0"/>
    <x v="0"/>
    <x v="909"/>
    <n v="107.58"/>
    <x v="2"/>
    <x v="1"/>
    <d v="2020-12-01T00:00:00"/>
  </r>
  <r>
    <s v="42388-1W"/>
    <s v="GheaTeam, Inc."/>
    <x v="0"/>
    <x v="0"/>
    <x v="0"/>
    <b v="0"/>
    <x v="0"/>
    <x v="0"/>
    <x v="16"/>
    <n v="77.040000000000006"/>
    <x v="2"/>
    <x v="1"/>
    <d v="2020-12-01T00:00:00"/>
  </r>
  <r>
    <s v="42388-1W"/>
    <s v="GheaTeam, Inc."/>
    <x v="0"/>
    <x v="0"/>
    <x v="0"/>
    <b v="0"/>
    <x v="0"/>
    <x v="0"/>
    <x v="911"/>
    <n v="200"/>
    <x v="2"/>
    <x v="1"/>
    <d v="2020-12-01T00:00:00"/>
  </r>
  <r>
    <s v="42388-1W"/>
    <s v="GheaTeam, Inc."/>
    <x v="0"/>
    <x v="0"/>
    <x v="0"/>
    <b v="0"/>
    <x v="0"/>
    <x v="0"/>
    <x v="734"/>
    <n v="138.34"/>
    <x v="2"/>
    <x v="1"/>
    <d v="2020-12-01T00:00:00"/>
  </r>
  <r>
    <s v="42388-1W"/>
    <s v="GheaTeam, Inc."/>
    <x v="0"/>
    <x v="0"/>
    <x v="0"/>
    <b v="0"/>
    <x v="0"/>
    <x v="0"/>
    <x v="72"/>
    <n v="200"/>
    <x v="2"/>
    <x v="1"/>
    <d v="2020-12-01T00:00:00"/>
  </r>
  <r>
    <s v="42388-1W"/>
    <s v="GheaTeam, Inc."/>
    <x v="0"/>
    <x v="0"/>
    <x v="0"/>
    <b v="0"/>
    <x v="0"/>
    <x v="0"/>
    <x v="16"/>
    <n v="122.96"/>
    <x v="2"/>
    <x v="1"/>
    <d v="2020-12-01T00:00:00"/>
  </r>
  <r>
    <s v="42388-1W"/>
    <s v="GheaTeam, Inc."/>
    <x v="0"/>
    <x v="0"/>
    <x v="0"/>
    <b v="0"/>
    <x v="0"/>
    <x v="0"/>
    <x v="74"/>
    <n v="200"/>
    <x v="2"/>
    <x v="1"/>
    <d v="2020-12-01T00:00:00"/>
  </r>
  <r>
    <s v="42388-1W"/>
    <s v="GheaTeam, Inc."/>
    <x v="0"/>
    <x v="0"/>
    <x v="0"/>
    <b v="0"/>
    <x v="0"/>
    <x v="0"/>
    <x v="800"/>
    <n v="46.28"/>
    <x v="2"/>
    <x v="1"/>
    <d v="2020-12-01T00:00:00"/>
  </r>
  <r>
    <s v="42388-1W"/>
    <s v="GheaTeam, Inc."/>
    <x v="0"/>
    <x v="0"/>
    <x v="0"/>
    <b v="0"/>
    <x v="0"/>
    <x v="0"/>
    <x v="905"/>
    <n v="200"/>
    <x v="2"/>
    <x v="1"/>
    <d v="2020-12-01T00:00:00"/>
  </r>
  <r>
    <s v="42388-1W"/>
    <s v="GheaTeam, Inc."/>
    <x v="0"/>
    <x v="0"/>
    <x v="0"/>
    <b v="0"/>
    <x v="0"/>
    <x v="0"/>
    <x v="734"/>
    <n v="61.66"/>
    <x v="2"/>
    <x v="1"/>
    <d v="2020-12-01T00:00:00"/>
  </r>
  <r>
    <s v="42388-1W"/>
    <s v="GheaTeam, Inc."/>
    <x v="0"/>
    <x v="0"/>
    <x v="0"/>
    <b v="0"/>
    <x v="0"/>
    <x v="0"/>
    <x v="633"/>
    <n v="200"/>
    <x v="2"/>
    <x v="1"/>
    <d v="2020-12-01T00:00:00"/>
  </r>
  <r>
    <s v="42388-1W"/>
    <s v="GheaTeam, Inc."/>
    <x v="0"/>
    <x v="0"/>
    <x v="0"/>
    <b v="0"/>
    <x v="0"/>
    <x v="0"/>
    <x v="913"/>
    <n v="200"/>
    <x v="2"/>
    <x v="1"/>
    <d v="2020-12-01T00:00:00"/>
  </r>
  <r>
    <s v="42388-1W"/>
    <s v="GheaTeam, Inc."/>
    <x v="0"/>
    <x v="0"/>
    <x v="0"/>
    <b v="0"/>
    <x v="0"/>
    <x v="0"/>
    <x v="800"/>
    <n v="153.72"/>
    <x v="2"/>
    <x v="1"/>
    <d v="2020-12-01T00:00:00"/>
  </r>
  <r>
    <s v="42388-1W"/>
    <s v="GheaTeam, Inc."/>
    <x v="0"/>
    <x v="0"/>
    <x v="0"/>
    <b v="0"/>
    <x v="0"/>
    <x v="0"/>
    <x v="639"/>
    <n v="200"/>
    <x v="2"/>
    <x v="1"/>
    <d v="2020-12-01T00:00:00"/>
  </r>
  <r>
    <s v="42388-1W"/>
    <s v="GheaTeam, Inc."/>
    <x v="0"/>
    <x v="0"/>
    <x v="0"/>
    <b v="0"/>
    <x v="0"/>
    <x v="0"/>
    <x v="914"/>
    <n v="169.1"/>
    <x v="2"/>
    <x v="1"/>
    <d v="2020-12-01T00:00:00"/>
  </r>
  <r>
    <s v="42388-1W"/>
    <s v="GheaTeam, Inc."/>
    <x v="0"/>
    <x v="0"/>
    <x v="0"/>
    <b v="0"/>
    <x v="0"/>
    <x v="0"/>
    <x v="914"/>
    <n v="30.9"/>
    <x v="2"/>
    <x v="1"/>
    <d v="2020-12-01T00:00:00"/>
  </r>
  <r>
    <s v="42388-1W"/>
    <s v="GheaTeam, Inc."/>
    <x v="0"/>
    <x v="0"/>
    <x v="0"/>
    <b v="0"/>
    <x v="0"/>
    <x v="0"/>
    <x v="110"/>
    <n v="200"/>
    <x v="2"/>
    <x v="1"/>
    <d v="2020-12-01T00:00:00"/>
  </r>
  <r>
    <s v="42388-1W"/>
    <s v="GheaTeam, Inc."/>
    <x v="0"/>
    <x v="0"/>
    <x v="0"/>
    <b v="0"/>
    <x v="0"/>
    <x v="0"/>
    <x v="63"/>
    <n v="200"/>
    <x v="2"/>
    <x v="1"/>
    <d v="2020-12-01T00:00:00"/>
  </r>
  <r>
    <s v="42388-1W"/>
    <s v="GheaTeam, Inc."/>
    <x v="0"/>
    <x v="0"/>
    <x v="0"/>
    <b v="0"/>
    <x v="0"/>
    <x v="0"/>
    <x v="737"/>
    <n v="184.48"/>
    <x v="2"/>
    <x v="1"/>
    <d v="2020-12-01T00:00:00"/>
  </r>
  <r>
    <s v="42388-1W"/>
    <s v="GheaTeam, Inc."/>
    <x v="0"/>
    <x v="0"/>
    <x v="0"/>
    <b v="0"/>
    <x v="0"/>
    <x v="0"/>
    <x v="737"/>
    <n v="15.52"/>
    <x v="2"/>
    <x v="1"/>
    <d v="2020-12-01T00:00:00"/>
  </r>
  <r>
    <s v="42399-1"/>
    <s v="Pillar Construction Group, Inc."/>
    <x v="0"/>
    <x v="0"/>
    <x v="0"/>
    <b v="0"/>
    <x v="0"/>
    <x v="0"/>
    <x v="6"/>
    <n v="2978.56"/>
    <x v="0"/>
    <x v="0"/>
    <d v="2020-11-01T00:00:00"/>
  </r>
  <r>
    <s v="42399-1"/>
    <s v="Pillar Construction Group, Inc."/>
    <x v="0"/>
    <x v="0"/>
    <x v="0"/>
    <b v="0"/>
    <x v="0"/>
    <x v="0"/>
    <x v="795"/>
    <n v="550"/>
    <x v="1"/>
    <x v="0"/>
    <d v="2020-11-01T00:00:00"/>
  </r>
  <r>
    <s v="42399-1"/>
    <s v="Pillar Construction Group, Inc."/>
    <x v="0"/>
    <x v="0"/>
    <x v="0"/>
    <b v="0"/>
    <x v="0"/>
    <x v="0"/>
    <x v="797"/>
    <n v="550"/>
    <x v="2"/>
    <x v="0"/>
    <d v="2020-11-01T00:00:00"/>
  </r>
  <r>
    <s v="42399-1"/>
    <s v="Pillar Construction Group, Inc."/>
    <x v="0"/>
    <x v="0"/>
    <x v="0"/>
    <b v="0"/>
    <x v="0"/>
    <x v="0"/>
    <x v="66"/>
    <n v="809.52"/>
    <x v="1"/>
    <x v="0"/>
    <d v="2020-11-01T00:00:00"/>
  </r>
  <r>
    <s v="42399-1"/>
    <s v="Pillar Construction Group, Inc."/>
    <x v="0"/>
    <x v="0"/>
    <x v="0"/>
    <b v="0"/>
    <x v="0"/>
    <x v="0"/>
    <x v="1275"/>
    <n v="809.52"/>
    <x v="2"/>
    <x v="0"/>
    <d v="2020-11-01T00:00:00"/>
  </r>
  <r>
    <s v="42399-1"/>
    <s v="Pillar Construction Group, Inc."/>
    <x v="0"/>
    <x v="0"/>
    <x v="0"/>
    <b v="0"/>
    <x v="0"/>
    <x v="0"/>
    <x v="728"/>
    <n v="809.52"/>
    <x v="1"/>
    <x v="0"/>
    <d v="2020-11-01T00:00:00"/>
  </r>
  <r>
    <s v="42399-1"/>
    <s v="Pillar Construction Group, Inc."/>
    <x v="0"/>
    <x v="0"/>
    <x v="0"/>
    <b v="0"/>
    <x v="0"/>
    <x v="0"/>
    <x v="1292"/>
    <n v="809.52"/>
    <x v="2"/>
    <x v="0"/>
    <d v="2020-11-01T00:00:00"/>
  </r>
  <r>
    <s v="42399-1"/>
    <s v="Pillar Construction Group, Inc."/>
    <x v="0"/>
    <x v="0"/>
    <x v="0"/>
    <b v="0"/>
    <x v="0"/>
    <x v="0"/>
    <x v="8"/>
    <n v="809.52"/>
    <x v="1"/>
    <x v="0"/>
    <d v="2020-11-01T00:00:00"/>
  </r>
  <r>
    <s v="42399-1"/>
    <s v="Pillar Construction Group, Inc."/>
    <x v="0"/>
    <x v="0"/>
    <x v="0"/>
    <b v="0"/>
    <x v="0"/>
    <x v="0"/>
    <x v="763"/>
    <n v="809.52"/>
    <x v="2"/>
    <x v="0"/>
    <d v="2020-11-01T00:00:00"/>
  </r>
  <r>
    <s v="42399-1"/>
    <s v="Pillar Construction Group, Inc."/>
    <x v="0"/>
    <x v="0"/>
    <x v="0"/>
    <b v="0"/>
    <x v="0"/>
    <x v="0"/>
    <x v="10"/>
    <n v="3238.08"/>
    <x v="0"/>
    <x v="0"/>
    <d v="2020-11-01T00:00:00"/>
  </r>
  <r>
    <s v="42399-1"/>
    <s v="Pillar Construction Group, Inc."/>
    <x v="0"/>
    <x v="0"/>
    <x v="0"/>
    <b v="0"/>
    <x v="0"/>
    <x v="0"/>
    <x v="756"/>
    <n v="809.52"/>
    <x v="1"/>
    <x v="0"/>
    <d v="2020-11-01T00:00:00"/>
  </r>
  <r>
    <s v="42399-1"/>
    <s v="Pillar Construction Group, Inc."/>
    <x v="0"/>
    <x v="0"/>
    <x v="0"/>
    <b v="0"/>
    <x v="0"/>
    <x v="0"/>
    <x v="1718"/>
    <n v="809.52"/>
    <x v="2"/>
    <x v="0"/>
    <d v="2020-11-01T00:00:00"/>
  </r>
  <r>
    <s v="42399-1"/>
    <s v="Pillar Construction Group, Inc."/>
    <x v="0"/>
    <x v="0"/>
    <x v="0"/>
    <b v="0"/>
    <x v="0"/>
    <x v="0"/>
    <x v="68"/>
    <n v="809.52"/>
    <x v="1"/>
    <x v="0"/>
    <d v="2020-11-01T00:00:00"/>
  </r>
  <r>
    <s v="42399-1"/>
    <s v="Pillar Construction Group, Inc."/>
    <x v="0"/>
    <x v="0"/>
    <x v="0"/>
    <b v="0"/>
    <x v="0"/>
    <x v="0"/>
    <x v="1038"/>
    <n v="809.52"/>
    <x v="2"/>
    <x v="0"/>
    <d v="2020-11-01T00:00:00"/>
  </r>
  <r>
    <s v="42399-1"/>
    <s v="Pillar Construction Group, Inc."/>
    <x v="0"/>
    <x v="0"/>
    <x v="0"/>
    <b v="0"/>
    <x v="0"/>
    <x v="0"/>
    <x v="730"/>
    <n v="809.52"/>
    <x v="1"/>
    <x v="0"/>
    <d v="2020-11-01T00:00:00"/>
  </r>
  <r>
    <s v="42399-1"/>
    <s v="Pillar Construction Group, Inc."/>
    <x v="0"/>
    <x v="0"/>
    <x v="0"/>
    <b v="0"/>
    <x v="0"/>
    <x v="0"/>
    <x v="1058"/>
    <n v="809.52"/>
    <x v="2"/>
    <x v="0"/>
    <d v="2020-11-01T00:00:00"/>
  </r>
  <r>
    <s v="42399-1"/>
    <s v="Pillar Construction Group, Inc."/>
    <x v="0"/>
    <x v="0"/>
    <x v="0"/>
    <b v="0"/>
    <x v="0"/>
    <x v="0"/>
    <x v="757"/>
    <n v="809.52"/>
    <x v="1"/>
    <x v="0"/>
    <d v="2020-11-01T00:00:00"/>
  </r>
  <r>
    <s v="42399-1"/>
    <s v="Pillar Construction Group, Inc."/>
    <x v="0"/>
    <x v="0"/>
    <x v="0"/>
    <b v="0"/>
    <x v="0"/>
    <x v="0"/>
    <x v="764"/>
    <n v="809.52"/>
    <x v="2"/>
    <x v="0"/>
    <d v="2020-11-01T00:00:00"/>
  </r>
  <r>
    <s v="42399-1"/>
    <s v="Pillar Construction Group, Inc."/>
    <x v="0"/>
    <x v="0"/>
    <x v="0"/>
    <b v="0"/>
    <x v="0"/>
    <x v="0"/>
    <x v="42"/>
    <n v="4047.6"/>
    <x v="0"/>
    <x v="0"/>
    <d v="2020-11-01T00:00:00"/>
  </r>
  <r>
    <s v="42399-1"/>
    <s v="Pillar Construction Group, Inc."/>
    <x v="0"/>
    <x v="0"/>
    <x v="0"/>
    <b v="0"/>
    <x v="0"/>
    <x v="0"/>
    <x v="1719"/>
    <n v="809.52"/>
    <x v="1"/>
    <x v="0"/>
    <d v="2020-11-01T00:00:00"/>
  </r>
  <r>
    <s v="42399-1"/>
    <s v="Pillar Construction Group, Inc."/>
    <x v="0"/>
    <x v="0"/>
    <x v="0"/>
    <b v="0"/>
    <x v="0"/>
    <x v="0"/>
    <x v="1719"/>
    <n v="809.52"/>
    <x v="2"/>
    <x v="0"/>
    <d v="2020-11-01T00:00:00"/>
  </r>
  <r>
    <s v="42399-1"/>
    <s v="Pillar Construction Group, Inc."/>
    <x v="0"/>
    <x v="0"/>
    <x v="0"/>
    <b v="0"/>
    <x v="0"/>
    <x v="0"/>
    <x v="906"/>
    <n v="809.52"/>
    <x v="1"/>
    <x v="0"/>
    <d v="2020-11-01T00:00:00"/>
  </r>
  <r>
    <s v="42399-1"/>
    <s v="Pillar Construction Group, Inc."/>
    <x v="0"/>
    <x v="0"/>
    <x v="0"/>
    <b v="0"/>
    <x v="0"/>
    <x v="0"/>
    <x v="906"/>
    <n v="809.52"/>
    <x v="2"/>
    <x v="0"/>
    <d v="2020-11-01T00:00:00"/>
  </r>
  <r>
    <s v="42399-1"/>
    <s v="Pillar Construction Group, Inc."/>
    <x v="0"/>
    <x v="0"/>
    <x v="0"/>
    <b v="0"/>
    <x v="0"/>
    <x v="0"/>
    <x v="70"/>
    <n v="809.52"/>
    <x v="1"/>
    <x v="0"/>
    <d v="2020-11-01T00:00:00"/>
  </r>
  <r>
    <s v="42399-1"/>
    <s v="Pillar Construction Group, Inc."/>
    <x v="0"/>
    <x v="0"/>
    <x v="0"/>
    <b v="0"/>
    <x v="0"/>
    <x v="0"/>
    <x v="70"/>
    <n v="809.52"/>
    <x v="2"/>
    <x v="0"/>
    <d v="2020-11-01T00:00:00"/>
  </r>
  <r>
    <s v="42399-1"/>
    <s v="Pillar Construction Group, Inc."/>
    <x v="0"/>
    <x v="0"/>
    <x v="0"/>
    <b v="0"/>
    <x v="0"/>
    <x v="0"/>
    <x v="732"/>
    <n v="809.52"/>
    <x v="1"/>
    <x v="0"/>
    <d v="2020-11-01T00:00:00"/>
  </r>
  <r>
    <s v="42399-1"/>
    <s v="Pillar Construction Group, Inc."/>
    <x v="0"/>
    <x v="0"/>
    <x v="0"/>
    <b v="0"/>
    <x v="0"/>
    <x v="0"/>
    <x v="732"/>
    <n v="809.52"/>
    <x v="2"/>
    <x v="0"/>
    <d v="2020-11-01T00:00:00"/>
  </r>
  <r>
    <s v="42399-1"/>
    <s v="Pillar Construction Group, Inc."/>
    <x v="0"/>
    <x v="0"/>
    <x v="0"/>
    <b v="0"/>
    <x v="0"/>
    <x v="0"/>
    <x v="13"/>
    <n v="809.52"/>
    <x v="1"/>
    <x v="0"/>
    <d v="2020-11-01T00:00:00"/>
  </r>
  <r>
    <s v="42399-1"/>
    <s v="Pillar Construction Group, Inc."/>
    <x v="0"/>
    <x v="0"/>
    <x v="0"/>
    <b v="0"/>
    <x v="0"/>
    <x v="0"/>
    <x v="13"/>
    <n v="809.52"/>
    <x v="2"/>
    <x v="0"/>
    <d v="2020-11-01T00:00:00"/>
  </r>
  <r>
    <s v="42399-1"/>
    <s v="Pillar Construction Group, Inc."/>
    <x v="0"/>
    <x v="0"/>
    <x v="0"/>
    <b v="0"/>
    <x v="0"/>
    <x v="0"/>
    <x v="14"/>
    <n v="3238.08"/>
    <x v="0"/>
    <x v="0"/>
    <d v="2020-11-01T00:00:00"/>
  </r>
  <r>
    <s v="42399-1"/>
    <s v="Pillar Construction Group, Inc."/>
    <x v="0"/>
    <x v="0"/>
    <x v="0"/>
    <b v="0"/>
    <x v="0"/>
    <x v="0"/>
    <x v="908"/>
    <n v="809.52"/>
    <x v="1"/>
    <x v="0"/>
    <d v="2020-11-01T00:00:00"/>
  </r>
  <r>
    <s v="42399-1"/>
    <s v="Pillar Construction Group, Inc."/>
    <x v="0"/>
    <x v="0"/>
    <x v="0"/>
    <b v="0"/>
    <x v="0"/>
    <x v="0"/>
    <x v="908"/>
    <n v="809.52"/>
    <x v="2"/>
    <x v="0"/>
    <d v="2020-11-01T00:00:00"/>
  </r>
  <r>
    <s v="42399-1"/>
    <s v="Pillar Construction Group, Inc."/>
    <x v="0"/>
    <x v="0"/>
    <x v="0"/>
    <b v="0"/>
    <x v="0"/>
    <x v="0"/>
    <x v="71"/>
    <n v="809.52"/>
    <x v="1"/>
    <x v="0"/>
    <d v="2020-11-01T00:00:00"/>
  </r>
  <r>
    <s v="42399-1"/>
    <s v="Pillar Construction Group, Inc."/>
    <x v="0"/>
    <x v="0"/>
    <x v="0"/>
    <b v="0"/>
    <x v="0"/>
    <x v="0"/>
    <x v="71"/>
    <n v="809.52"/>
    <x v="2"/>
    <x v="0"/>
    <d v="2020-11-01T00:00:00"/>
  </r>
  <r>
    <s v="42399-1"/>
    <s v="Pillar Construction Group, Inc."/>
    <x v="0"/>
    <x v="0"/>
    <x v="0"/>
    <b v="0"/>
    <x v="0"/>
    <x v="0"/>
    <x v="634"/>
    <n v="809.52"/>
    <x v="1"/>
    <x v="0"/>
    <d v="2020-11-01T00:00:00"/>
  </r>
  <r>
    <s v="42399-1"/>
    <s v="Pillar Construction Group, Inc."/>
    <x v="0"/>
    <x v="0"/>
    <x v="0"/>
    <b v="0"/>
    <x v="0"/>
    <x v="0"/>
    <x v="634"/>
    <n v="809.52"/>
    <x v="2"/>
    <x v="0"/>
    <d v="2020-11-01T00:00:00"/>
  </r>
  <r>
    <s v="42399-1"/>
    <s v="Pillar Construction Group, Inc."/>
    <x v="0"/>
    <x v="0"/>
    <x v="0"/>
    <b v="0"/>
    <x v="0"/>
    <x v="0"/>
    <x v="15"/>
    <n v="809.52"/>
    <x v="1"/>
    <x v="0"/>
    <d v="2020-11-01T00:00:00"/>
  </r>
  <r>
    <s v="42399-1"/>
    <s v="Pillar Construction Group, Inc."/>
    <x v="0"/>
    <x v="0"/>
    <x v="0"/>
    <b v="0"/>
    <x v="0"/>
    <x v="0"/>
    <x v="15"/>
    <n v="809.52"/>
    <x v="2"/>
    <x v="0"/>
    <d v="2020-11-01T00:00:00"/>
  </r>
  <r>
    <s v="42399-1"/>
    <s v="Pillar Construction Group, Inc."/>
    <x v="0"/>
    <x v="0"/>
    <x v="0"/>
    <b v="0"/>
    <x v="0"/>
    <x v="0"/>
    <x v="16"/>
    <n v="3238.08"/>
    <x v="0"/>
    <x v="0"/>
    <d v="2020-11-01T00:00:00"/>
  </r>
  <r>
    <s v="42399-1"/>
    <s v="Pillar Construction Group, Inc."/>
    <x v="0"/>
    <x v="0"/>
    <x v="0"/>
    <b v="0"/>
    <x v="0"/>
    <x v="0"/>
    <x v="910"/>
    <n v="809.52"/>
    <x v="1"/>
    <x v="0"/>
    <d v="2020-11-01T00:00:00"/>
  </r>
  <r>
    <s v="42399-1"/>
    <s v="Pillar Construction Group, Inc."/>
    <x v="0"/>
    <x v="0"/>
    <x v="0"/>
    <b v="0"/>
    <x v="0"/>
    <x v="0"/>
    <x v="910"/>
    <n v="809.52"/>
    <x v="2"/>
    <x v="0"/>
    <d v="2020-11-01T00:00:00"/>
  </r>
  <r>
    <s v="42399-1"/>
    <s v="Pillar Construction Group, Inc."/>
    <x v="0"/>
    <x v="0"/>
    <x v="0"/>
    <b v="0"/>
    <x v="0"/>
    <x v="0"/>
    <x v="73"/>
    <n v="809.52"/>
    <x v="1"/>
    <x v="0"/>
    <d v="2020-11-01T00:00:00"/>
  </r>
  <r>
    <s v="42399-1"/>
    <s v="Pillar Construction Group, Inc."/>
    <x v="0"/>
    <x v="0"/>
    <x v="0"/>
    <b v="0"/>
    <x v="0"/>
    <x v="0"/>
    <x v="73"/>
    <n v="809.52"/>
    <x v="2"/>
    <x v="0"/>
    <d v="2020-11-01T00:00:00"/>
  </r>
  <r>
    <s v="42399-1"/>
    <s v="Pillar Construction Group, Inc."/>
    <x v="0"/>
    <x v="0"/>
    <x v="0"/>
    <b v="0"/>
    <x v="0"/>
    <x v="0"/>
    <x v="636"/>
    <n v="809.52"/>
    <x v="1"/>
    <x v="0"/>
    <d v="2020-11-01T00:00:00"/>
  </r>
  <r>
    <s v="42399-1"/>
    <s v="Pillar Construction Group, Inc."/>
    <x v="0"/>
    <x v="0"/>
    <x v="0"/>
    <b v="0"/>
    <x v="0"/>
    <x v="0"/>
    <x v="636"/>
    <n v="809.52"/>
    <x v="2"/>
    <x v="0"/>
    <d v="2020-11-01T00:00:00"/>
  </r>
  <r>
    <s v="42399-1"/>
    <s v="Pillar Construction Group, Inc."/>
    <x v="0"/>
    <x v="0"/>
    <x v="0"/>
    <b v="0"/>
    <x v="0"/>
    <x v="0"/>
    <x v="17"/>
    <n v="809.52"/>
    <x v="1"/>
    <x v="0"/>
    <d v="2020-11-01T00:00:00"/>
  </r>
  <r>
    <s v="42399-1"/>
    <s v="Pillar Construction Group, Inc."/>
    <x v="0"/>
    <x v="0"/>
    <x v="0"/>
    <b v="0"/>
    <x v="0"/>
    <x v="0"/>
    <x v="17"/>
    <n v="809.52"/>
    <x v="2"/>
    <x v="0"/>
    <d v="2020-11-01T00:00:00"/>
  </r>
  <r>
    <s v="42399-1"/>
    <s v="Pillar Construction Group, Inc."/>
    <x v="0"/>
    <x v="0"/>
    <x v="0"/>
    <b v="0"/>
    <x v="0"/>
    <x v="0"/>
    <x v="18"/>
    <n v="4047.6"/>
    <x v="0"/>
    <x v="0"/>
    <d v="2020-11-01T00:00:00"/>
  </r>
  <r>
    <s v="42399-1"/>
    <s v="Pillar Construction Group, Inc."/>
    <x v="0"/>
    <x v="0"/>
    <x v="0"/>
    <b v="0"/>
    <x v="0"/>
    <x v="0"/>
    <x v="912"/>
    <n v="809.52"/>
    <x v="1"/>
    <x v="0"/>
    <d v="2020-11-01T00:00:00"/>
  </r>
  <r>
    <s v="42399-1"/>
    <s v="Pillar Construction Group, Inc."/>
    <x v="0"/>
    <x v="0"/>
    <x v="0"/>
    <b v="0"/>
    <x v="0"/>
    <x v="0"/>
    <x v="912"/>
    <n v="809.52"/>
    <x v="2"/>
    <x v="0"/>
    <d v="2020-11-01T00:00:00"/>
  </r>
  <r>
    <s v="42399-1"/>
    <s v="Pillar Construction Group, Inc."/>
    <x v="0"/>
    <x v="0"/>
    <x v="0"/>
    <b v="0"/>
    <x v="0"/>
    <x v="0"/>
    <x v="75"/>
    <n v="809.52"/>
    <x v="1"/>
    <x v="0"/>
    <d v="2020-11-01T00:00:00"/>
  </r>
  <r>
    <s v="42399-1"/>
    <s v="Pillar Construction Group, Inc."/>
    <x v="0"/>
    <x v="0"/>
    <x v="0"/>
    <b v="0"/>
    <x v="0"/>
    <x v="0"/>
    <x v="75"/>
    <n v="809.52"/>
    <x v="2"/>
    <x v="0"/>
    <d v="2020-11-01T00:00:00"/>
  </r>
  <r>
    <s v="42399-1"/>
    <s v="Pillar Construction Group, Inc."/>
    <x v="0"/>
    <x v="0"/>
    <x v="0"/>
    <b v="0"/>
    <x v="0"/>
    <x v="0"/>
    <x v="735"/>
    <n v="809.52"/>
    <x v="1"/>
    <x v="0"/>
    <d v="2020-11-01T00:00:00"/>
  </r>
  <r>
    <s v="42399-1"/>
    <s v="Pillar Construction Group, Inc."/>
    <x v="0"/>
    <x v="0"/>
    <x v="0"/>
    <b v="0"/>
    <x v="0"/>
    <x v="0"/>
    <x v="735"/>
    <n v="809.52"/>
    <x v="2"/>
    <x v="0"/>
    <d v="2020-11-01T00:00:00"/>
  </r>
  <r>
    <s v="42399-1"/>
    <s v="Pillar Construction Group, Inc."/>
    <x v="0"/>
    <x v="0"/>
    <x v="0"/>
    <b v="0"/>
    <x v="0"/>
    <x v="0"/>
    <x v="638"/>
    <n v="809.52"/>
    <x v="1"/>
    <x v="0"/>
    <d v="2020-11-01T00:00:00"/>
  </r>
  <r>
    <s v="42399-1"/>
    <s v="Pillar Construction Group, Inc."/>
    <x v="0"/>
    <x v="0"/>
    <x v="0"/>
    <b v="0"/>
    <x v="0"/>
    <x v="0"/>
    <x v="638"/>
    <n v="809.52"/>
    <x v="2"/>
    <x v="0"/>
    <d v="2020-11-01T00:00:00"/>
  </r>
  <r>
    <s v="42399-1"/>
    <s v="Pillar Construction Group, Inc."/>
    <x v="0"/>
    <x v="0"/>
    <x v="0"/>
    <b v="0"/>
    <x v="0"/>
    <x v="0"/>
    <x v="19"/>
    <n v="809.52"/>
    <x v="1"/>
    <x v="0"/>
    <d v="2020-11-01T00:00:00"/>
  </r>
  <r>
    <s v="42399-1"/>
    <s v="Pillar Construction Group, Inc."/>
    <x v="0"/>
    <x v="0"/>
    <x v="0"/>
    <b v="0"/>
    <x v="0"/>
    <x v="0"/>
    <x v="19"/>
    <n v="809.52"/>
    <x v="2"/>
    <x v="0"/>
    <d v="2020-11-01T00:00:00"/>
  </r>
  <r>
    <s v="42399-1"/>
    <s v="Pillar Construction Group, Inc."/>
    <x v="0"/>
    <x v="0"/>
    <x v="0"/>
    <b v="0"/>
    <x v="0"/>
    <x v="0"/>
    <x v="43"/>
    <n v="3238.08"/>
    <x v="0"/>
    <x v="0"/>
    <d v="2020-11-01T00:00:00"/>
  </r>
  <r>
    <s v="42399-1"/>
    <s v="Pillar Construction Group, Inc."/>
    <x v="0"/>
    <x v="0"/>
    <x v="0"/>
    <b v="0"/>
    <x v="0"/>
    <x v="0"/>
    <x v="109"/>
    <n v="809.52"/>
    <x v="1"/>
    <x v="0"/>
    <d v="2020-11-01T00:00:00"/>
  </r>
  <r>
    <s v="42399-1"/>
    <s v="Pillar Construction Group, Inc."/>
    <x v="0"/>
    <x v="0"/>
    <x v="0"/>
    <b v="0"/>
    <x v="0"/>
    <x v="0"/>
    <x v="109"/>
    <n v="809.52"/>
    <x v="2"/>
    <x v="0"/>
    <d v="2020-11-01T00:00:00"/>
  </r>
  <r>
    <s v="42399-1"/>
    <s v="Pillar Construction Group, Inc."/>
    <x v="0"/>
    <x v="0"/>
    <x v="0"/>
    <b v="0"/>
    <x v="0"/>
    <x v="0"/>
    <x v="52"/>
    <n v="809.52"/>
    <x v="1"/>
    <x v="0"/>
    <d v="2020-11-01T00:00:00"/>
  </r>
  <r>
    <s v="42399-1"/>
    <s v="Pillar Construction Group, Inc."/>
    <x v="0"/>
    <x v="0"/>
    <x v="0"/>
    <b v="0"/>
    <x v="0"/>
    <x v="0"/>
    <x v="52"/>
    <n v="809.52"/>
    <x v="2"/>
    <x v="0"/>
    <d v="2020-11-01T00:00:00"/>
  </r>
  <r>
    <s v="42399-1"/>
    <s v="Pillar Construction Group, Inc."/>
    <x v="0"/>
    <x v="0"/>
    <x v="0"/>
    <b v="0"/>
    <x v="0"/>
    <x v="0"/>
    <x v="640"/>
    <n v="809.52"/>
    <x v="1"/>
    <x v="0"/>
    <d v="2020-11-01T00:00:00"/>
  </r>
  <r>
    <s v="42399-1"/>
    <s v="Pillar Construction Group, Inc."/>
    <x v="0"/>
    <x v="0"/>
    <x v="0"/>
    <b v="0"/>
    <x v="0"/>
    <x v="0"/>
    <x v="640"/>
    <n v="809.52"/>
    <x v="2"/>
    <x v="0"/>
    <d v="2020-11-01T00:00:00"/>
  </r>
  <r>
    <s v="42399-1"/>
    <s v="Pillar Construction Group, Inc."/>
    <x v="0"/>
    <x v="0"/>
    <x v="0"/>
    <b v="0"/>
    <x v="0"/>
    <x v="0"/>
    <x v="20"/>
    <n v="809.52"/>
    <x v="1"/>
    <x v="0"/>
    <d v="2020-11-01T00:00:00"/>
  </r>
  <r>
    <s v="42399-1"/>
    <s v="Pillar Construction Group, Inc."/>
    <x v="0"/>
    <x v="0"/>
    <x v="0"/>
    <b v="0"/>
    <x v="0"/>
    <x v="0"/>
    <x v="20"/>
    <n v="809.52"/>
    <x v="2"/>
    <x v="0"/>
    <d v="2020-11-01T00:00:00"/>
  </r>
  <r>
    <s v="42399-1"/>
    <s v="Pillar Construction Group, Inc."/>
    <x v="0"/>
    <x v="0"/>
    <x v="0"/>
    <b v="0"/>
    <x v="0"/>
    <x v="0"/>
    <x v="21"/>
    <n v="3238.08"/>
    <x v="0"/>
    <x v="0"/>
    <d v="2020-11-01T00:00:00"/>
  </r>
  <r>
    <s v="42399-1"/>
    <s v="Pillar Construction Group, Inc."/>
    <x v="0"/>
    <x v="0"/>
    <x v="0"/>
    <b v="0"/>
    <x v="0"/>
    <x v="0"/>
    <x v="967"/>
    <n v="809.52"/>
    <x v="1"/>
    <x v="0"/>
    <d v="2020-11-01T00:00:00"/>
  </r>
  <r>
    <s v="42399-1"/>
    <s v="Pillar Construction Group, Inc."/>
    <x v="0"/>
    <x v="0"/>
    <x v="0"/>
    <b v="0"/>
    <x v="0"/>
    <x v="0"/>
    <x v="967"/>
    <n v="809.52"/>
    <x v="2"/>
    <x v="0"/>
    <d v="2020-11-01T00:00:00"/>
  </r>
  <r>
    <s v="42399-1"/>
    <s v="Pillar Construction Group, Inc."/>
    <x v="0"/>
    <x v="0"/>
    <x v="0"/>
    <b v="0"/>
    <x v="0"/>
    <x v="0"/>
    <x v="77"/>
    <n v="809.52"/>
    <x v="1"/>
    <x v="0"/>
    <d v="2020-11-01T00:00:00"/>
  </r>
  <r>
    <s v="42399-1"/>
    <s v="Pillar Construction Group, Inc."/>
    <x v="0"/>
    <x v="0"/>
    <x v="0"/>
    <b v="0"/>
    <x v="0"/>
    <x v="0"/>
    <x v="77"/>
    <n v="809.52"/>
    <x v="2"/>
    <x v="0"/>
    <d v="2020-11-01T00:00:00"/>
  </r>
  <r>
    <s v="42399-1"/>
    <s v="Pillar Construction Group, Inc."/>
    <x v="0"/>
    <x v="0"/>
    <x v="0"/>
    <b v="0"/>
    <x v="0"/>
    <x v="0"/>
    <x v="738"/>
    <n v="809.52"/>
    <x v="1"/>
    <x v="0"/>
    <d v="2020-11-01T00:00:00"/>
  </r>
  <r>
    <s v="42399-1"/>
    <s v="Pillar Construction Group, Inc."/>
    <x v="0"/>
    <x v="0"/>
    <x v="0"/>
    <b v="0"/>
    <x v="0"/>
    <x v="0"/>
    <x v="738"/>
    <n v="809.52"/>
    <x v="2"/>
    <x v="0"/>
    <d v="2020-11-01T00:00:00"/>
  </r>
  <r>
    <s v="42399-1"/>
    <s v="Pillar Construction Group, Inc."/>
    <x v="0"/>
    <x v="0"/>
    <x v="0"/>
    <b v="0"/>
    <x v="0"/>
    <x v="0"/>
    <x v="22"/>
    <n v="809.52"/>
    <x v="1"/>
    <x v="0"/>
    <d v="2020-11-01T00:00:00"/>
  </r>
  <r>
    <s v="42399-1"/>
    <s v="Pillar Construction Group, Inc."/>
    <x v="0"/>
    <x v="0"/>
    <x v="0"/>
    <b v="0"/>
    <x v="0"/>
    <x v="0"/>
    <x v="22"/>
    <n v="809.52"/>
    <x v="2"/>
    <x v="0"/>
    <d v="2020-11-01T00:00:00"/>
  </r>
  <r>
    <s v="42399-1"/>
    <s v="Pillar Construction Group, Inc."/>
    <x v="0"/>
    <x v="0"/>
    <x v="0"/>
    <b v="0"/>
    <x v="0"/>
    <x v="0"/>
    <x v="79"/>
    <n v="4047.6"/>
    <x v="0"/>
    <x v="0"/>
    <d v="2020-11-01T00:00:00"/>
  </r>
  <r>
    <s v="42399-1"/>
    <s v="Pillar Construction Group, Inc."/>
    <x v="0"/>
    <x v="0"/>
    <x v="0"/>
    <b v="0"/>
    <x v="0"/>
    <x v="0"/>
    <x v="970"/>
    <n v="809.52"/>
    <x v="1"/>
    <x v="0"/>
    <d v="2020-11-01T00:00:00"/>
  </r>
  <r>
    <s v="42399-1"/>
    <s v="Pillar Construction Group, Inc."/>
    <x v="0"/>
    <x v="0"/>
    <x v="0"/>
    <b v="0"/>
    <x v="0"/>
    <x v="0"/>
    <x v="970"/>
    <n v="809.52"/>
    <x v="2"/>
    <x v="0"/>
    <d v="2020-11-01T00:00:00"/>
  </r>
  <r>
    <s v="42399-1"/>
    <s v="Pillar Construction Group, Inc."/>
    <x v="0"/>
    <x v="0"/>
    <x v="0"/>
    <b v="0"/>
    <x v="0"/>
    <x v="0"/>
    <x v="80"/>
    <n v="809.52"/>
    <x v="1"/>
    <x v="0"/>
    <d v="2020-11-01T00:00:00"/>
  </r>
  <r>
    <s v="42399-1"/>
    <s v="Pillar Construction Group, Inc."/>
    <x v="0"/>
    <x v="0"/>
    <x v="0"/>
    <b v="0"/>
    <x v="0"/>
    <x v="0"/>
    <x v="80"/>
    <n v="809.52"/>
    <x v="2"/>
    <x v="0"/>
    <d v="2020-11-01T00:00:00"/>
  </r>
  <r>
    <s v="42399-1"/>
    <s v="Pillar Construction Group, Inc."/>
    <x v="0"/>
    <x v="0"/>
    <x v="0"/>
    <b v="0"/>
    <x v="0"/>
    <x v="0"/>
    <x v="740"/>
    <n v="809.52"/>
    <x v="1"/>
    <x v="0"/>
    <d v="2020-11-01T00:00:00"/>
  </r>
  <r>
    <s v="42399-1"/>
    <s v="Pillar Construction Group, Inc."/>
    <x v="0"/>
    <x v="0"/>
    <x v="0"/>
    <b v="0"/>
    <x v="0"/>
    <x v="0"/>
    <x v="740"/>
    <n v="809.52"/>
    <x v="2"/>
    <x v="0"/>
    <d v="2020-11-01T00:00:00"/>
  </r>
  <r>
    <s v="42399-1"/>
    <s v="Pillar Construction Group, Inc."/>
    <x v="0"/>
    <x v="0"/>
    <x v="0"/>
    <b v="0"/>
    <x v="0"/>
    <x v="0"/>
    <x v="112"/>
    <n v="809.52"/>
    <x v="1"/>
    <x v="0"/>
    <d v="2020-11-01T00:00:00"/>
  </r>
  <r>
    <s v="42399-1"/>
    <s v="Pillar Construction Group, Inc."/>
    <x v="0"/>
    <x v="0"/>
    <x v="0"/>
    <b v="0"/>
    <x v="0"/>
    <x v="0"/>
    <x v="112"/>
    <n v="809.52"/>
    <x v="2"/>
    <x v="0"/>
    <d v="2020-11-01T00:00:00"/>
  </r>
  <r>
    <s v="42399-1"/>
    <s v="Pillar Construction Group, Inc."/>
    <x v="0"/>
    <x v="0"/>
    <x v="0"/>
    <b v="0"/>
    <x v="0"/>
    <x v="0"/>
    <x v="24"/>
    <n v="809.52"/>
    <x v="1"/>
    <x v="0"/>
    <d v="2020-11-01T00:00:00"/>
  </r>
  <r>
    <s v="42399-1"/>
    <s v="Pillar Construction Group, Inc."/>
    <x v="0"/>
    <x v="0"/>
    <x v="0"/>
    <b v="0"/>
    <x v="0"/>
    <x v="0"/>
    <x v="24"/>
    <n v="809.52"/>
    <x v="2"/>
    <x v="0"/>
    <d v="2020-11-01T00:00:00"/>
  </r>
  <r>
    <s v="42399-1"/>
    <s v="Pillar Construction Group, Inc."/>
    <x v="0"/>
    <x v="0"/>
    <x v="0"/>
    <b v="0"/>
    <x v="0"/>
    <x v="0"/>
    <x v="25"/>
    <n v="3238.08"/>
    <x v="0"/>
    <x v="0"/>
    <d v="2020-11-01T00:00:00"/>
  </r>
  <r>
    <s v="42399-1"/>
    <s v="Pillar Construction Group, Inc."/>
    <x v="0"/>
    <x v="0"/>
    <x v="0"/>
    <b v="0"/>
    <x v="0"/>
    <x v="0"/>
    <x v="804"/>
    <n v="809.52"/>
    <x v="1"/>
    <x v="0"/>
    <d v="2020-11-01T00:00:00"/>
  </r>
  <r>
    <s v="42399-1"/>
    <s v="Pillar Construction Group, Inc."/>
    <x v="0"/>
    <x v="0"/>
    <x v="0"/>
    <b v="0"/>
    <x v="0"/>
    <x v="0"/>
    <x v="804"/>
    <n v="809.52"/>
    <x v="2"/>
    <x v="0"/>
    <d v="2020-11-01T00:00:00"/>
  </r>
  <r>
    <s v="42399-1"/>
    <s v="Pillar Construction Group, Inc."/>
    <x v="0"/>
    <x v="0"/>
    <x v="0"/>
    <b v="0"/>
    <x v="0"/>
    <x v="0"/>
    <x v="82"/>
    <n v="809.52"/>
    <x v="1"/>
    <x v="0"/>
    <d v="2020-11-01T00:00:00"/>
  </r>
  <r>
    <s v="42399-1"/>
    <s v="Pillar Construction Group, Inc."/>
    <x v="0"/>
    <x v="0"/>
    <x v="0"/>
    <b v="0"/>
    <x v="0"/>
    <x v="0"/>
    <x v="82"/>
    <n v="809.52"/>
    <x v="2"/>
    <x v="0"/>
    <d v="2020-11-01T00:00:00"/>
  </r>
  <r>
    <s v="42399-1"/>
    <s v="Pillar Construction Group, Inc."/>
    <x v="0"/>
    <x v="0"/>
    <x v="0"/>
    <b v="0"/>
    <x v="0"/>
    <x v="0"/>
    <x v="643"/>
    <n v="809.52"/>
    <x v="1"/>
    <x v="0"/>
    <d v="2020-11-01T00:00:00"/>
  </r>
  <r>
    <s v="42399-1"/>
    <s v="Pillar Construction Group, Inc."/>
    <x v="0"/>
    <x v="0"/>
    <x v="0"/>
    <b v="0"/>
    <x v="0"/>
    <x v="0"/>
    <x v="643"/>
    <n v="809.52"/>
    <x v="2"/>
    <x v="0"/>
    <d v="2020-11-01T00:00:00"/>
  </r>
  <r>
    <s v="42399-1"/>
    <s v="Pillar Construction Group, Inc."/>
    <x v="0"/>
    <x v="0"/>
    <x v="0"/>
    <b v="0"/>
    <x v="0"/>
    <x v="0"/>
    <x v="27"/>
    <n v="809.52"/>
    <x v="1"/>
    <x v="0"/>
    <d v="2020-11-01T00:00:00"/>
  </r>
  <r>
    <s v="42399-1"/>
    <s v="Pillar Construction Group, Inc."/>
    <x v="0"/>
    <x v="0"/>
    <x v="0"/>
    <b v="0"/>
    <x v="0"/>
    <x v="0"/>
    <x v="27"/>
    <n v="809.52"/>
    <x v="2"/>
    <x v="0"/>
    <d v="2020-11-01T00:00:00"/>
  </r>
  <r>
    <s v="42399-1"/>
    <s v="Pillar Construction Group, Inc."/>
    <x v="0"/>
    <x v="0"/>
    <x v="0"/>
    <b v="0"/>
    <x v="0"/>
    <x v="0"/>
    <x v="29"/>
    <n v="3238.08"/>
    <x v="0"/>
    <x v="0"/>
    <d v="2020-11-01T00:00:00"/>
  </r>
  <r>
    <s v="42399-1"/>
    <s v="Pillar Construction Group, Inc."/>
    <x v="0"/>
    <x v="0"/>
    <x v="0"/>
    <b v="0"/>
    <x v="0"/>
    <x v="0"/>
    <x v="917"/>
    <n v="809.52"/>
    <x v="1"/>
    <x v="0"/>
    <d v="2020-11-01T00:00:00"/>
  </r>
  <r>
    <s v="42399-1"/>
    <s v="Pillar Construction Group, Inc."/>
    <x v="0"/>
    <x v="0"/>
    <x v="0"/>
    <b v="0"/>
    <x v="0"/>
    <x v="0"/>
    <x v="917"/>
    <n v="809.52"/>
    <x v="2"/>
    <x v="0"/>
    <d v="2020-11-01T00:00:00"/>
  </r>
  <r>
    <s v="42399-1"/>
    <s v="Pillar Construction Group, Inc."/>
    <x v="0"/>
    <x v="0"/>
    <x v="0"/>
    <b v="0"/>
    <x v="0"/>
    <x v="0"/>
    <x v="84"/>
    <n v="809.52"/>
    <x v="1"/>
    <x v="0"/>
    <d v="2020-11-01T00:00:00"/>
  </r>
  <r>
    <s v="42399-1"/>
    <s v="Pillar Construction Group, Inc."/>
    <x v="0"/>
    <x v="0"/>
    <x v="0"/>
    <b v="0"/>
    <x v="0"/>
    <x v="0"/>
    <x v="84"/>
    <n v="809.52"/>
    <x v="2"/>
    <x v="0"/>
    <d v="2020-11-01T00:00:00"/>
  </r>
  <r>
    <s v="42399-1"/>
    <s v="Pillar Construction Group, Inc."/>
    <x v="0"/>
    <x v="0"/>
    <x v="0"/>
    <b v="0"/>
    <x v="0"/>
    <x v="0"/>
    <x v="743"/>
    <n v="809.52"/>
    <x v="1"/>
    <x v="0"/>
    <d v="2020-11-01T00:00:00"/>
  </r>
  <r>
    <s v="42399-1"/>
    <s v="Pillar Construction Group, Inc."/>
    <x v="0"/>
    <x v="0"/>
    <x v="0"/>
    <b v="0"/>
    <x v="0"/>
    <x v="0"/>
    <x v="743"/>
    <n v="809.52"/>
    <x v="2"/>
    <x v="0"/>
    <d v="2020-11-01T00:00:00"/>
  </r>
  <r>
    <s v="42399-1"/>
    <s v="Pillar Construction Group, Inc."/>
    <x v="0"/>
    <x v="0"/>
    <x v="0"/>
    <b v="0"/>
    <x v="0"/>
    <x v="0"/>
    <x v="30"/>
    <n v="809.52"/>
    <x v="1"/>
    <x v="0"/>
    <d v="2020-11-01T00:00:00"/>
  </r>
  <r>
    <s v="42399-1"/>
    <s v="Pillar Construction Group, Inc."/>
    <x v="0"/>
    <x v="0"/>
    <x v="0"/>
    <b v="0"/>
    <x v="0"/>
    <x v="0"/>
    <x v="30"/>
    <n v="809.52"/>
    <x v="2"/>
    <x v="0"/>
    <d v="2020-11-01T00:00:00"/>
  </r>
  <r>
    <s v="42399-1"/>
    <s v="Pillar Construction Group, Inc."/>
    <x v="0"/>
    <x v="0"/>
    <x v="0"/>
    <b v="0"/>
    <x v="0"/>
    <x v="0"/>
    <x v="86"/>
    <n v="4047.6"/>
    <x v="0"/>
    <x v="0"/>
    <d v="2020-11-01T00:00:00"/>
  </r>
  <r>
    <s v="42399-1"/>
    <s v="Pillar Construction Group, Inc."/>
    <x v="0"/>
    <x v="0"/>
    <x v="0"/>
    <b v="0"/>
    <x v="0"/>
    <x v="0"/>
    <x v="86"/>
    <n v="809.52"/>
    <x v="1"/>
    <x v="0"/>
    <d v="2020-11-01T00:00:00"/>
  </r>
  <r>
    <s v="42399-1"/>
    <s v="Pillar Construction Group, Inc."/>
    <x v="0"/>
    <x v="0"/>
    <x v="0"/>
    <b v="0"/>
    <x v="0"/>
    <x v="0"/>
    <x v="86"/>
    <n v="809.52"/>
    <x v="2"/>
    <x v="0"/>
    <d v="2020-11-01T00:00:00"/>
  </r>
  <r>
    <s v="42399-1"/>
    <s v="Pillar Construction Group, Inc."/>
    <x v="0"/>
    <x v="0"/>
    <x v="0"/>
    <b v="0"/>
    <x v="0"/>
    <x v="0"/>
    <x v="807"/>
    <n v="809.52"/>
    <x v="1"/>
    <x v="0"/>
    <d v="2020-11-01T00:00:00"/>
  </r>
  <r>
    <s v="42399-1"/>
    <s v="Pillar Construction Group, Inc."/>
    <x v="0"/>
    <x v="0"/>
    <x v="0"/>
    <b v="0"/>
    <x v="0"/>
    <x v="0"/>
    <x v="807"/>
    <n v="809.52"/>
    <x v="2"/>
    <x v="0"/>
    <d v="2020-11-01T00:00:00"/>
  </r>
  <r>
    <s v="42399-1"/>
    <s v="Pillar Construction Group, Inc."/>
    <x v="0"/>
    <x v="0"/>
    <x v="0"/>
    <b v="0"/>
    <x v="0"/>
    <x v="0"/>
    <x v="87"/>
    <n v="809.52"/>
    <x v="1"/>
    <x v="0"/>
    <d v="2020-11-01T00:00:00"/>
  </r>
  <r>
    <s v="42399-1"/>
    <s v="Pillar Construction Group, Inc."/>
    <x v="0"/>
    <x v="0"/>
    <x v="0"/>
    <b v="0"/>
    <x v="0"/>
    <x v="0"/>
    <x v="87"/>
    <n v="809.52"/>
    <x v="2"/>
    <x v="0"/>
    <d v="2020-11-01T00:00:00"/>
  </r>
  <r>
    <s v="42399-1"/>
    <s v="Pillar Construction Group, Inc."/>
    <x v="0"/>
    <x v="0"/>
    <x v="0"/>
    <b v="0"/>
    <x v="0"/>
    <x v="0"/>
    <x v="116"/>
    <n v="809.52"/>
    <x v="1"/>
    <x v="0"/>
    <d v="2020-11-01T00:00:00"/>
  </r>
  <r>
    <s v="42399-1"/>
    <s v="Pillar Construction Group, Inc."/>
    <x v="0"/>
    <x v="0"/>
    <x v="0"/>
    <b v="0"/>
    <x v="0"/>
    <x v="0"/>
    <x v="116"/>
    <n v="809.52"/>
    <x v="2"/>
    <x v="0"/>
    <d v="2020-11-01T00:00:00"/>
  </r>
  <r>
    <s v="42399-1"/>
    <s v="Pillar Construction Group, Inc."/>
    <x v="0"/>
    <x v="0"/>
    <x v="0"/>
    <b v="0"/>
    <x v="0"/>
    <x v="0"/>
    <x v="32"/>
    <n v="809.52"/>
    <x v="1"/>
    <x v="0"/>
    <d v="2020-11-01T00:00:00"/>
  </r>
  <r>
    <s v="42399-1"/>
    <s v="Pillar Construction Group, Inc."/>
    <x v="0"/>
    <x v="0"/>
    <x v="0"/>
    <b v="0"/>
    <x v="0"/>
    <x v="0"/>
    <x v="32"/>
    <n v="809.52"/>
    <x v="2"/>
    <x v="0"/>
    <d v="2020-11-01T00:00:00"/>
  </r>
  <r>
    <s v="42399-1"/>
    <s v="Pillar Construction Group, Inc."/>
    <x v="0"/>
    <x v="0"/>
    <x v="0"/>
    <b v="0"/>
    <x v="0"/>
    <x v="0"/>
    <x v="33"/>
    <n v="3238.08"/>
    <x v="0"/>
    <x v="0"/>
    <d v="2020-11-01T00:00:00"/>
  </r>
  <r>
    <s v="42399-1"/>
    <s v="Pillar Construction Group, Inc."/>
    <x v="0"/>
    <x v="0"/>
    <x v="0"/>
    <b v="0"/>
    <x v="0"/>
    <x v="0"/>
    <x v="972"/>
    <n v="809.52"/>
    <x v="1"/>
    <x v="0"/>
    <d v="2020-11-01T00:00:00"/>
  </r>
  <r>
    <s v="42399-1"/>
    <s v="Pillar Construction Group, Inc."/>
    <x v="0"/>
    <x v="0"/>
    <x v="0"/>
    <b v="0"/>
    <x v="0"/>
    <x v="0"/>
    <x v="972"/>
    <n v="809.52"/>
    <x v="2"/>
    <x v="0"/>
    <d v="2020-11-01T00:00:00"/>
  </r>
  <r>
    <s v="42399-1"/>
    <s v="Pillar Construction Group, Inc."/>
    <x v="0"/>
    <x v="0"/>
    <x v="0"/>
    <b v="0"/>
    <x v="0"/>
    <x v="0"/>
    <x v="88"/>
    <n v="809.52"/>
    <x v="1"/>
    <x v="0"/>
    <d v="2020-11-01T00:00:00"/>
  </r>
  <r>
    <s v="42399-1"/>
    <s v="Pillar Construction Group, Inc."/>
    <x v="0"/>
    <x v="0"/>
    <x v="0"/>
    <b v="0"/>
    <x v="0"/>
    <x v="0"/>
    <x v="88"/>
    <n v="809.52"/>
    <x v="2"/>
    <x v="0"/>
    <d v="2020-11-01T00:00:00"/>
  </r>
  <r>
    <s v="42399-1"/>
    <s v="Pillar Construction Group, Inc."/>
    <x v="0"/>
    <x v="0"/>
    <x v="0"/>
    <b v="0"/>
    <x v="0"/>
    <x v="0"/>
    <x v="745"/>
    <n v="809.52"/>
    <x v="1"/>
    <x v="0"/>
    <d v="2020-11-01T00:00:00"/>
  </r>
  <r>
    <s v="42399-1"/>
    <s v="Pillar Construction Group, Inc."/>
    <x v="0"/>
    <x v="0"/>
    <x v="0"/>
    <b v="0"/>
    <x v="0"/>
    <x v="0"/>
    <x v="745"/>
    <n v="809.52"/>
    <x v="2"/>
    <x v="0"/>
    <d v="2020-11-01T00:00:00"/>
  </r>
  <r>
    <s v="42399-1"/>
    <s v="Pillar Construction Group, Inc."/>
    <x v="0"/>
    <x v="0"/>
    <x v="0"/>
    <b v="0"/>
    <x v="0"/>
    <x v="0"/>
    <x v="118"/>
    <n v="809.52"/>
    <x v="1"/>
    <x v="0"/>
    <d v="2020-11-01T00:00:00"/>
  </r>
  <r>
    <s v="42399-1"/>
    <s v="Pillar Construction Group, Inc."/>
    <x v="0"/>
    <x v="0"/>
    <x v="0"/>
    <b v="0"/>
    <x v="0"/>
    <x v="0"/>
    <x v="118"/>
    <n v="809.52"/>
    <x v="2"/>
    <x v="0"/>
    <d v="2020-11-01T00:00:00"/>
  </r>
  <r>
    <s v="42399-1"/>
    <s v="Pillar Construction Group, Inc."/>
    <x v="0"/>
    <x v="0"/>
    <x v="0"/>
    <b v="0"/>
    <x v="0"/>
    <x v="0"/>
    <x v="120"/>
    <n v="4047.6"/>
    <x v="0"/>
    <x v="0"/>
    <d v="2020-11-01T00:00:00"/>
  </r>
  <r>
    <s v="42399-1"/>
    <s v="Pillar Construction Group, Inc."/>
    <x v="0"/>
    <x v="0"/>
    <x v="0"/>
    <b v="0"/>
    <x v="0"/>
    <x v="0"/>
    <x v="974"/>
    <n v="809.52"/>
    <x v="1"/>
    <x v="0"/>
    <d v="2020-11-01T00:00:00"/>
  </r>
  <r>
    <s v="42399-1"/>
    <s v="Pillar Construction Group, Inc."/>
    <x v="0"/>
    <x v="0"/>
    <x v="0"/>
    <b v="0"/>
    <x v="0"/>
    <x v="0"/>
    <x v="974"/>
    <n v="809.52"/>
    <x v="2"/>
    <x v="0"/>
    <d v="2020-11-01T00:00:00"/>
  </r>
  <r>
    <s v="42399-1"/>
    <s v="Pillar Construction Group, Inc."/>
    <x v="0"/>
    <x v="0"/>
    <x v="0"/>
    <b v="0"/>
    <x v="0"/>
    <x v="0"/>
    <x v="809"/>
    <n v="809.52"/>
    <x v="1"/>
    <x v="0"/>
    <d v="2020-11-01T00:00:00"/>
  </r>
  <r>
    <s v="42399-1"/>
    <s v="Pillar Construction Group, Inc."/>
    <x v="0"/>
    <x v="0"/>
    <x v="0"/>
    <b v="0"/>
    <x v="0"/>
    <x v="0"/>
    <x v="809"/>
    <n v="809.52"/>
    <x v="2"/>
    <x v="0"/>
    <d v="2020-11-01T00:00:00"/>
  </r>
  <r>
    <s v="42399-1"/>
    <s v="Pillar Construction Group, Inc."/>
    <x v="0"/>
    <x v="0"/>
    <x v="0"/>
    <b v="0"/>
    <x v="0"/>
    <x v="0"/>
    <x v="747"/>
    <n v="809.52"/>
    <x v="1"/>
    <x v="0"/>
    <d v="2020-11-01T00:00:00"/>
  </r>
  <r>
    <s v="42399-1"/>
    <s v="Pillar Construction Group, Inc."/>
    <x v="0"/>
    <x v="0"/>
    <x v="0"/>
    <b v="0"/>
    <x v="0"/>
    <x v="0"/>
    <x v="747"/>
    <n v="809.52"/>
    <x v="2"/>
    <x v="0"/>
    <d v="2020-11-01T00:00:00"/>
  </r>
  <r>
    <s v="42399-1"/>
    <s v="Pillar Construction Group, Inc."/>
    <x v="0"/>
    <x v="0"/>
    <x v="0"/>
    <b v="0"/>
    <x v="0"/>
    <x v="0"/>
    <x v="121"/>
    <n v="809.52"/>
    <x v="1"/>
    <x v="0"/>
    <d v="2020-11-01T00:00:00"/>
  </r>
  <r>
    <s v="42399-1"/>
    <s v="Pillar Construction Group, Inc."/>
    <x v="0"/>
    <x v="0"/>
    <x v="0"/>
    <b v="0"/>
    <x v="0"/>
    <x v="0"/>
    <x v="121"/>
    <n v="809.52"/>
    <x v="2"/>
    <x v="0"/>
    <d v="2020-11-01T00:00:00"/>
  </r>
  <r>
    <s v="42399-1"/>
    <s v="Pillar Construction Group, Inc."/>
    <x v="0"/>
    <x v="0"/>
    <x v="0"/>
    <b v="0"/>
    <x v="0"/>
    <x v="0"/>
    <x v="686"/>
    <n v="809.52"/>
    <x v="1"/>
    <x v="0"/>
    <d v="2020-11-01T00:00:00"/>
  </r>
  <r>
    <s v="42399-1"/>
    <s v="Pillar Construction Group, Inc."/>
    <x v="0"/>
    <x v="0"/>
    <x v="0"/>
    <b v="0"/>
    <x v="0"/>
    <x v="0"/>
    <x v="686"/>
    <n v="809.52"/>
    <x v="2"/>
    <x v="0"/>
    <d v="2020-11-01T00:00:00"/>
  </r>
  <r>
    <s v="42399-1"/>
    <s v="Pillar Construction Group, Inc."/>
    <x v="0"/>
    <x v="0"/>
    <x v="0"/>
    <b v="0"/>
    <x v="0"/>
    <x v="0"/>
    <x v="123"/>
    <n v="3238.08"/>
    <x v="0"/>
    <x v="0"/>
    <d v="2020-11-01T00:00:00"/>
  </r>
  <r>
    <s v="42399-1"/>
    <s v="Pillar Construction Group, Inc."/>
    <x v="0"/>
    <x v="0"/>
    <x v="0"/>
    <b v="0"/>
    <x v="0"/>
    <x v="0"/>
    <x v="977"/>
    <n v="809.52"/>
    <x v="1"/>
    <x v="0"/>
    <d v="2020-11-01T00:00:00"/>
  </r>
  <r>
    <s v="42399-1"/>
    <s v="Pillar Construction Group, Inc."/>
    <x v="0"/>
    <x v="0"/>
    <x v="0"/>
    <b v="0"/>
    <x v="0"/>
    <x v="0"/>
    <x v="1736"/>
    <n v="809.52"/>
    <x v="2"/>
    <x v="0"/>
    <d v="2020-11-01T00:00:00"/>
  </r>
  <r>
    <s v="42399-1"/>
    <s v="Pillar Construction Group, Inc."/>
    <x v="0"/>
    <x v="0"/>
    <x v="0"/>
    <b v="0"/>
    <x v="0"/>
    <x v="0"/>
    <x v="811"/>
    <n v="809.52"/>
    <x v="1"/>
    <x v="0"/>
    <d v="2020-11-01T00:00:00"/>
  </r>
  <r>
    <s v="42399-1"/>
    <s v="Pillar Construction Group, Inc."/>
    <x v="0"/>
    <x v="0"/>
    <x v="0"/>
    <b v="0"/>
    <x v="0"/>
    <x v="0"/>
    <x v="1737"/>
    <n v="809.52"/>
    <x v="2"/>
    <x v="0"/>
    <d v="2020-11-01T00:00:00"/>
  </r>
  <r>
    <s v="42399-1"/>
    <s v="Pillar Construction Group, Inc."/>
    <x v="0"/>
    <x v="0"/>
    <x v="0"/>
    <b v="0"/>
    <x v="0"/>
    <x v="0"/>
    <x v="978"/>
    <n v="809.52"/>
    <x v="1"/>
    <x v="0"/>
    <d v="2020-11-01T00:00:00"/>
  </r>
  <r>
    <s v="42399-1"/>
    <s v="Pillar Construction Group, Inc."/>
    <x v="0"/>
    <x v="0"/>
    <x v="0"/>
    <b v="0"/>
    <x v="0"/>
    <x v="0"/>
    <x v="1738"/>
    <n v="809.52"/>
    <x v="2"/>
    <x v="0"/>
    <d v="2020-11-01T00:00:00"/>
  </r>
  <r>
    <s v="42399-1"/>
    <s v="Pillar Construction Group, Inc."/>
    <x v="0"/>
    <x v="0"/>
    <x v="0"/>
    <b v="0"/>
    <x v="0"/>
    <x v="0"/>
    <x v="124"/>
    <n v="809.52"/>
    <x v="1"/>
    <x v="0"/>
    <d v="2020-11-01T00:00:00"/>
  </r>
  <r>
    <s v="42399-1"/>
    <s v="Pillar Construction Group, Inc."/>
    <x v="0"/>
    <x v="0"/>
    <x v="0"/>
    <b v="0"/>
    <x v="0"/>
    <x v="0"/>
    <x v="125"/>
    <n v="809.52"/>
    <x v="2"/>
    <x v="0"/>
    <d v="2020-11-01T00:00:00"/>
  </r>
  <r>
    <s v="42399-1"/>
    <s v="Pillar Construction Group, Inc."/>
    <x v="0"/>
    <x v="0"/>
    <x v="0"/>
    <b v="0"/>
    <x v="0"/>
    <x v="0"/>
    <x v="687"/>
    <n v="809.52"/>
    <x v="1"/>
    <x v="0"/>
    <d v="2020-11-01T00:00:00"/>
  </r>
  <r>
    <s v="42399-1"/>
    <s v="Pillar Construction Group, Inc."/>
    <x v="0"/>
    <x v="0"/>
    <x v="0"/>
    <b v="0"/>
    <x v="0"/>
    <x v="0"/>
    <x v="126"/>
    <n v="3238.08"/>
    <x v="0"/>
    <x v="0"/>
    <d v="2020-11-01T00:00:00"/>
  </r>
  <r>
    <s v="42399-1"/>
    <s v="Pillar Construction Group, Inc."/>
    <x v="0"/>
    <x v="0"/>
    <x v="0"/>
    <b v="0"/>
    <x v="0"/>
    <x v="0"/>
    <x v="1739"/>
    <n v="809.52"/>
    <x v="2"/>
    <x v="0"/>
    <d v="2020-11-01T00:00:00"/>
  </r>
  <r>
    <s v="42399-1"/>
    <s v="Pillar Construction Group, Inc."/>
    <x v="0"/>
    <x v="0"/>
    <x v="0"/>
    <b v="0"/>
    <x v="0"/>
    <x v="0"/>
    <x v="922"/>
    <n v="809.52"/>
    <x v="1"/>
    <x v="0"/>
    <d v="2020-11-01T00:00:00"/>
  </r>
  <r>
    <s v="42399-1"/>
    <s v="Pillar Construction Group, Inc."/>
    <x v="0"/>
    <x v="0"/>
    <x v="0"/>
    <b v="0"/>
    <x v="0"/>
    <x v="0"/>
    <x v="1740"/>
    <n v="809.52"/>
    <x v="2"/>
    <x v="0"/>
    <d v="2020-11-01T00:00:00"/>
  </r>
  <r>
    <s v="42399-1"/>
    <s v="Pillar Construction Group, Inc."/>
    <x v="0"/>
    <x v="0"/>
    <x v="0"/>
    <b v="0"/>
    <x v="0"/>
    <x v="0"/>
    <x v="813"/>
    <n v="809.52"/>
    <x v="1"/>
    <x v="0"/>
    <d v="2020-11-01T00:00:00"/>
  </r>
  <r>
    <s v="42399-1"/>
    <s v="Pillar Construction Group, Inc."/>
    <x v="0"/>
    <x v="0"/>
    <x v="0"/>
    <b v="0"/>
    <x v="0"/>
    <x v="0"/>
    <x v="1741"/>
    <n v="809.52"/>
    <x v="2"/>
    <x v="0"/>
    <d v="2020-11-01T00:00:00"/>
  </r>
  <r>
    <s v="42399-1"/>
    <s v="Pillar Construction Group, Inc."/>
    <x v="0"/>
    <x v="0"/>
    <x v="0"/>
    <b v="0"/>
    <x v="0"/>
    <x v="0"/>
    <x v="649"/>
    <n v="809.52"/>
    <x v="1"/>
    <x v="0"/>
    <d v="2020-11-01T00:00:00"/>
  </r>
  <r>
    <s v="42399-1"/>
    <s v="Pillar Construction Group, Inc."/>
    <x v="0"/>
    <x v="0"/>
    <x v="0"/>
    <b v="0"/>
    <x v="0"/>
    <x v="0"/>
    <x v="650"/>
    <n v="809.52"/>
    <x v="2"/>
    <x v="0"/>
    <d v="2020-11-01T00:00:00"/>
  </r>
  <r>
    <s v="42399-1"/>
    <s v="Pillar Construction Group, Inc."/>
    <x v="0"/>
    <x v="0"/>
    <x v="0"/>
    <b v="0"/>
    <x v="0"/>
    <x v="0"/>
    <x v="127"/>
    <n v="809.52"/>
    <x v="1"/>
    <x v="0"/>
    <d v="2020-11-01T00:00:00"/>
  </r>
  <r>
    <s v="42399-1"/>
    <s v="Pillar Construction Group, Inc."/>
    <x v="0"/>
    <x v="0"/>
    <x v="0"/>
    <b v="0"/>
    <x v="0"/>
    <x v="0"/>
    <x v="128"/>
    <n v="3238.08"/>
    <x v="0"/>
    <x v="0"/>
    <d v="2020-11-01T00:00:00"/>
  </r>
  <r>
    <s v="42399-1"/>
    <s v="Pillar Construction Group, Inc."/>
    <x v="0"/>
    <x v="0"/>
    <x v="0"/>
    <b v="0"/>
    <x v="0"/>
    <x v="0"/>
    <x v="1742"/>
    <n v="809.52"/>
    <x v="2"/>
    <x v="0"/>
    <d v="2020-11-01T00:00:00"/>
  </r>
  <r>
    <s v="42399-1"/>
    <s v="Pillar Construction Group, Inc."/>
    <x v="0"/>
    <x v="0"/>
    <x v="0"/>
    <b v="0"/>
    <x v="0"/>
    <x v="0"/>
    <x v="923"/>
    <n v="809.52"/>
    <x v="1"/>
    <x v="0"/>
    <d v="2020-11-01T00:00:00"/>
  </r>
  <r>
    <s v="42399-1"/>
    <s v="Pillar Construction Group, Inc."/>
    <x v="0"/>
    <x v="0"/>
    <x v="0"/>
    <b v="0"/>
    <x v="0"/>
    <x v="0"/>
    <x v="1743"/>
    <n v="809.52"/>
    <x v="2"/>
    <x v="0"/>
    <d v="2020-11-01T00:00:00"/>
  </r>
  <r>
    <s v="42399-1"/>
    <s v="Pillar Construction Group, Inc."/>
    <x v="0"/>
    <x v="0"/>
    <x v="0"/>
    <b v="0"/>
    <x v="0"/>
    <x v="0"/>
    <x v="814"/>
    <n v="809.52"/>
    <x v="1"/>
    <x v="0"/>
    <d v="2020-11-01T00:00:00"/>
  </r>
  <r>
    <s v="42399-1"/>
    <s v="Pillar Construction Group, Inc."/>
    <x v="0"/>
    <x v="0"/>
    <x v="0"/>
    <b v="0"/>
    <x v="0"/>
    <x v="0"/>
    <x v="1744"/>
    <n v="809.52"/>
    <x v="2"/>
    <x v="0"/>
    <d v="2020-11-01T00:00:00"/>
  </r>
  <r>
    <s v="42399-1"/>
    <s v="Pillar Construction Group, Inc."/>
    <x v="0"/>
    <x v="0"/>
    <x v="0"/>
    <b v="0"/>
    <x v="0"/>
    <x v="0"/>
    <x v="651"/>
    <n v="809.52"/>
    <x v="1"/>
    <x v="0"/>
    <d v="2020-11-01T00:00:00"/>
  </r>
  <r>
    <s v="42399-1"/>
    <s v="Pillar Construction Group, Inc."/>
    <x v="0"/>
    <x v="0"/>
    <x v="0"/>
    <b v="0"/>
    <x v="0"/>
    <x v="0"/>
    <x v="652"/>
    <n v="809.52"/>
    <x v="2"/>
    <x v="0"/>
    <d v="2020-11-01T00:00:00"/>
  </r>
  <r>
    <s v="42399-1"/>
    <s v="Pillar Construction Group, Inc."/>
    <x v="0"/>
    <x v="0"/>
    <x v="0"/>
    <b v="0"/>
    <x v="0"/>
    <x v="0"/>
    <x v="129"/>
    <n v="809.52"/>
    <x v="1"/>
    <x v="0"/>
    <d v="2020-11-01T00:00:00"/>
  </r>
  <r>
    <s v="42399-1"/>
    <s v="Pillar Construction Group, Inc."/>
    <x v="0"/>
    <x v="0"/>
    <x v="0"/>
    <b v="0"/>
    <x v="0"/>
    <x v="0"/>
    <x v="130"/>
    <n v="4047.6"/>
    <x v="0"/>
    <x v="0"/>
    <d v="2020-11-01T00:00:00"/>
  </r>
  <r>
    <s v="42399-1"/>
    <s v="Pillar Construction Group, Inc."/>
    <x v="0"/>
    <x v="0"/>
    <x v="0"/>
    <b v="0"/>
    <x v="0"/>
    <x v="0"/>
    <x v="130"/>
    <n v="809.52"/>
    <x v="2"/>
    <x v="0"/>
    <d v="2020-11-01T00:00:00"/>
  </r>
  <r>
    <s v="42399-1"/>
    <s v="Pillar Construction Group, Inc."/>
    <x v="0"/>
    <x v="0"/>
    <x v="0"/>
    <b v="0"/>
    <x v="0"/>
    <x v="0"/>
    <x v="924"/>
    <n v="809.52"/>
    <x v="1"/>
    <x v="0"/>
    <d v="2020-11-01T00:00:00"/>
  </r>
  <r>
    <s v="42399-1"/>
    <s v="Pillar Construction Group, Inc."/>
    <x v="0"/>
    <x v="0"/>
    <x v="0"/>
    <b v="0"/>
    <x v="0"/>
    <x v="0"/>
    <x v="1745"/>
    <n v="809.52"/>
    <x v="2"/>
    <x v="0"/>
    <d v="2020-11-01T00:00:00"/>
  </r>
  <r>
    <s v="42399-1"/>
    <s v="Pillar Construction Group, Inc."/>
    <x v="0"/>
    <x v="0"/>
    <x v="0"/>
    <b v="0"/>
    <x v="0"/>
    <x v="0"/>
    <x v="815"/>
    <n v="809.52"/>
    <x v="1"/>
    <x v="0"/>
    <d v="2020-11-01T00:00:00"/>
  </r>
  <r>
    <s v="42399-1"/>
    <s v="Pillar Construction Group, Inc."/>
    <x v="0"/>
    <x v="0"/>
    <x v="0"/>
    <b v="0"/>
    <x v="0"/>
    <x v="0"/>
    <x v="1746"/>
    <n v="809.52"/>
    <x v="2"/>
    <x v="0"/>
    <d v="2020-11-01T00:00:00"/>
  </r>
  <r>
    <s v="42399-1"/>
    <s v="Pillar Construction Group, Inc."/>
    <x v="0"/>
    <x v="0"/>
    <x v="0"/>
    <b v="0"/>
    <x v="0"/>
    <x v="0"/>
    <x v="925"/>
    <n v="809.52"/>
    <x v="1"/>
    <x v="0"/>
    <d v="2020-11-01T00:00:00"/>
  </r>
  <r>
    <s v="42399-1"/>
    <s v="Pillar Construction Group, Inc."/>
    <x v="0"/>
    <x v="0"/>
    <x v="0"/>
    <b v="0"/>
    <x v="0"/>
    <x v="0"/>
    <x v="1747"/>
    <n v="809.52"/>
    <x v="2"/>
    <x v="0"/>
    <d v="2020-11-01T00:00:00"/>
  </r>
  <r>
    <s v="42399-1"/>
    <s v="Pillar Construction Group, Inc."/>
    <x v="0"/>
    <x v="0"/>
    <x v="0"/>
    <b v="0"/>
    <x v="0"/>
    <x v="0"/>
    <x v="131"/>
    <n v="809.52"/>
    <x v="1"/>
    <x v="0"/>
    <d v="2020-11-01T00:00:00"/>
  </r>
  <r>
    <s v="42399-1"/>
    <s v="Pillar Construction Group, Inc."/>
    <x v="0"/>
    <x v="0"/>
    <x v="0"/>
    <b v="0"/>
    <x v="0"/>
    <x v="0"/>
    <x v="1748"/>
    <n v="809.52"/>
    <x v="2"/>
    <x v="0"/>
    <d v="2020-11-01T00:00:00"/>
  </r>
  <r>
    <s v="42399-1"/>
    <s v="Pillar Construction Group, Inc."/>
    <x v="0"/>
    <x v="0"/>
    <x v="0"/>
    <b v="0"/>
    <x v="0"/>
    <x v="0"/>
    <x v="133"/>
    <n v="3238.08"/>
    <x v="0"/>
    <x v="0"/>
    <d v="2020-11-01T00:00:00"/>
  </r>
  <r>
    <s v="42399-1"/>
    <s v="Pillar Construction Group, Inc."/>
    <x v="0"/>
    <x v="0"/>
    <x v="0"/>
    <b v="0"/>
    <x v="0"/>
    <x v="0"/>
    <x v="690"/>
    <n v="809.52"/>
    <x v="1"/>
    <x v="0"/>
    <d v="2020-11-01T00:00:00"/>
  </r>
  <r>
    <s v="42399-1"/>
    <s v="Pillar Construction Group, Inc."/>
    <x v="0"/>
    <x v="0"/>
    <x v="0"/>
    <b v="0"/>
    <x v="0"/>
    <x v="0"/>
    <x v="1749"/>
    <n v="809.52"/>
    <x v="2"/>
    <x v="0"/>
    <d v="2020-11-01T00:00:00"/>
  </r>
  <r>
    <s v="42399-1"/>
    <s v="Pillar Construction Group, Inc."/>
    <x v="0"/>
    <x v="0"/>
    <x v="0"/>
    <b v="0"/>
    <x v="0"/>
    <x v="0"/>
    <x v="817"/>
    <n v="809.52"/>
    <x v="1"/>
    <x v="0"/>
    <d v="2020-11-01T00:00:00"/>
  </r>
  <r>
    <s v="42399-1"/>
    <s v="Pillar Construction Group, Inc."/>
    <x v="0"/>
    <x v="0"/>
    <x v="0"/>
    <b v="0"/>
    <x v="0"/>
    <x v="0"/>
    <x v="1750"/>
    <n v="809.52"/>
    <x v="2"/>
    <x v="0"/>
    <d v="2020-11-01T00:00:00"/>
  </r>
  <r>
    <s v="42399-1"/>
    <s v="Pillar Construction Group, Inc."/>
    <x v="0"/>
    <x v="0"/>
    <x v="0"/>
    <b v="0"/>
    <x v="0"/>
    <x v="0"/>
    <x v="926"/>
    <n v="809.52"/>
    <x v="1"/>
    <x v="0"/>
    <d v="2020-11-01T00:00:00"/>
  </r>
  <r>
    <s v="42399-1"/>
    <s v="Pillar Construction Group, Inc."/>
    <x v="0"/>
    <x v="0"/>
    <x v="0"/>
    <b v="0"/>
    <x v="0"/>
    <x v="0"/>
    <x v="1297"/>
    <n v="809.52"/>
    <x v="2"/>
    <x v="0"/>
    <d v="2020-11-01T00:00:00"/>
  </r>
  <r>
    <s v="42399-1"/>
    <s v="Pillar Construction Group, Inc."/>
    <x v="0"/>
    <x v="0"/>
    <x v="0"/>
    <b v="0"/>
    <x v="0"/>
    <x v="0"/>
    <x v="653"/>
    <n v="809.52"/>
    <x v="1"/>
    <x v="0"/>
    <d v="2020-11-01T00:00:00"/>
  </r>
  <r>
    <s v="42399-1"/>
    <s v="Pillar Construction Group, Inc."/>
    <x v="0"/>
    <x v="0"/>
    <x v="0"/>
    <b v="0"/>
    <x v="0"/>
    <x v="0"/>
    <x v="1751"/>
    <n v="809.52"/>
    <x v="2"/>
    <x v="0"/>
    <d v="2020-11-01T00:00:00"/>
  </r>
  <r>
    <s v="42399-1"/>
    <s v="Pillar Construction Group, Inc."/>
    <x v="0"/>
    <x v="0"/>
    <x v="0"/>
    <b v="0"/>
    <x v="0"/>
    <x v="0"/>
    <x v="134"/>
    <n v="809.52"/>
    <x v="1"/>
    <x v="0"/>
    <d v="2020-11-01T00:00:00"/>
  </r>
  <r>
    <s v="42399-1"/>
    <s v="Pillar Construction Group, Inc."/>
    <x v="0"/>
    <x v="0"/>
    <x v="0"/>
    <b v="0"/>
    <x v="0"/>
    <x v="0"/>
    <x v="135"/>
    <n v="3238.08"/>
    <x v="0"/>
    <x v="0"/>
    <d v="2020-11-01T00:00:00"/>
  </r>
  <r>
    <s v="42399-1"/>
    <s v="Pillar Construction Group, Inc."/>
    <x v="0"/>
    <x v="0"/>
    <x v="0"/>
    <b v="0"/>
    <x v="0"/>
    <x v="0"/>
    <x v="1752"/>
    <n v="809.52"/>
    <x v="2"/>
    <x v="0"/>
    <d v="2020-11-01T00:00:00"/>
  </r>
  <r>
    <s v="42399-1"/>
    <s v="Pillar Construction Group, Inc."/>
    <x v="0"/>
    <x v="0"/>
    <x v="0"/>
    <b v="0"/>
    <x v="0"/>
    <x v="0"/>
    <x v="979"/>
    <n v="809.52"/>
    <x v="1"/>
    <x v="0"/>
    <d v="2020-11-01T00:00:00"/>
  </r>
  <r>
    <s v="42399-1"/>
    <s v="Pillar Construction Group, Inc."/>
    <x v="0"/>
    <x v="0"/>
    <x v="0"/>
    <b v="0"/>
    <x v="0"/>
    <x v="0"/>
    <x v="1753"/>
    <n v="809.52"/>
    <x v="2"/>
    <x v="0"/>
    <d v="2020-11-01T00:00:00"/>
  </r>
  <r>
    <s v="42399-1"/>
    <s v="Pillar Construction Group, Inc."/>
    <x v="0"/>
    <x v="0"/>
    <x v="0"/>
    <b v="0"/>
    <x v="0"/>
    <x v="0"/>
    <x v="819"/>
    <n v="809.52"/>
    <x v="1"/>
    <x v="0"/>
    <d v="2020-11-01T00:00:00"/>
  </r>
  <r>
    <s v="42399-1"/>
    <s v="Pillar Construction Group, Inc."/>
    <x v="0"/>
    <x v="0"/>
    <x v="0"/>
    <b v="0"/>
    <x v="0"/>
    <x v="0"/>
    <x v="1754"/>
    <n v="809.52"/>
    <x v="2"/>
    <x v="0"/>
    <d v="2020-11-01T00:00:00"/>
  </r>
  <r>
    <s v="42399-1"/>
    <s v="Pillar Construction Group, Inc."/>
    <x v="0"/>
    <x v="0"/>
    <x v="0"/>
    <b v="0"/>
    <x v="0"/>
    <x v="0"/>
    <x v="980"/>
    <n v="809.52"/>
    <x v="1"/>
    <x v="0"/>
    <d v="2020-11-01T00:00:00"/>
  </r>
  <r>
    <s v="42399-1"/>
    <s v="Pillar Construction Group, Inc."/>
    <x v="0"/>
    <x v="0"/>
    <x v="0"/>
    <b v="0"/>
    <x v="0"/>
    <x v="0"/>
    <x v="1755"/>
    <n v="809.52"/>
    <x v="2"/>
    <x v="0"/>
    <d v="2020-11-01T00:00:00"/>
  </r>
  <r>
    <s v="42399-1"/>
    <s v="Pillar Construction Group, Inc."/>
    <x v="0"/>
    <x v="0"/>
    <x v="0"/>
    <b v="0"/>
    <x v="0"/>
    <x v="0"/>
    <x v="136"/>
    <n v="809.52"/>
    <x v="1"/>
    <x v="0"/>
    <d v="2020-11-01T00:00:00"/>
  </r>
  <r>
    <s v="42399-1"/>
    <s v="Pillar Construction Group, Inc."/>
    <x v="0"/>
    <x v="0"/>
    <x v="0"/>
    <b v="0"/>
    <x v="0"/>
    <x v="0"/>
    <x v="138"/>
    <n v="4047.6"/>
    <x v="0"/>
    <x v="0"/>
    <d v="2020-11-01T00:00:00"/>
  </r>
  <r>
    <s v="42399-1"/>
    <s v="Pillar Construction Group, Inc."/>
    <x v="0"/>
    <x v="0"/>
    <x v="0"/>
    <b v="0"/>
    <x v="0"/>
    <x v="0"/>
    <x v="138"/>
    <n v="809.52"/>
    <x v="2"/>
    <x v="0"/>
    <d v="2020-11-01T00:00:00"/>
  </r>
  <r>
    <s v="42399-1"/>
    <s v="Pillar Construction Group, Inc."/>
    <x v="0"/>
    <x v="0"/>
    <x v="0"/>
    <b v="0"/>
    <x v="0"/>
    <x v="0"/>
    <x v="981"/>
    <n v="809.52"/>
    <x v="1"/>
    <x v="0"/>
    <d v="2020-11-01T00:00:00"/>
  </r>
  <r>
    <s v="42399-1"/>
    <s v="Pillar Construction Group, Inc."/>
    <x v="0"/>
    <x v="0"/>
    <x v="0"/>
    <b v="0"/>
    <x v="0"/>
    <x v="0"/>
    <x v="1756"/>
    <n v="809.52"/>
    <x v="2"/>
    <x v="0"/>
    <d v="2020-11-01T00:00:00"/>
  </r>
  <r>
    <s v="42399-1"/>
    <s v="Pillar Construction Group, Inc."/>
    <x v="0"/>
    <x v="0"/>
    <x v="0"/>
    <b v="0"/>
    <x v="0"/>
    <x v="0"/>
    <x v="820"/>
    <n v="809.52"/>
    <x v="1"/>
    <x v="0"/>
    <d v="2020-11-01T00:00:00"/>
  </r>
  <r>
    <s v="42399-1"/>
    <s v="Pillar Construction Group, Inc."/>
    <x v="0"/>
    <x v="0"/>
    <x v="0"/>
    <b v="0"/>
    <x v="0"/>
    <x v="0"/>
    <x v="1757"/>
    <n v="809.52"/>
    <x v="2"/>
    <x v="0"/>
    <d v="2020-11-01T00:00:00"/>
  </r>
  <r>
    <s v="42399-1"/>
    <s v="Pillar Construction Group, Inc."/>
    <x v="0"/>
    <x v="0"/>
    <x v="0"/>
    <b v="0"/>
    <x v="0"/>
    <x v="0"/>
    <x v="982"/>
    <n v="809.52"/>
    <x v="1"/>
    <x v="0"/>
    <d v="2020-11-01T00:00:00"/>
  </r>
  <r>
    <s v="42399-1"/>
    <s v="Pillar Construction Group, Inc."/>
    <x v="0"/>
    <x v="0"/>
    <x v="0"/>
    <b v="0"/>
    <x v="0"/>
    <x v="0"/>
    <x v="1758"/>
    <n v="809.52"/>
    <x v="2"/>
    <x v="0"/>
    <d v="2020-11-01T00:00:00"/>
  </r>
  <r>
    <s v="42399-1"/>
    <s v="Pillar Construction Group, Inc."/>
    <x v="0"/>
    <x v="0"/>
    <x v="0"/>
    <b v="0"/>
    <x v="0"/>
    <x v="0"/>
    <x v="139"/>
    <n v="809.52"/>
    <x v="1"/>
    <x v="0"/>
    <d v="2020-11-01T00:00:00"/>
  </r>
  <r>
    <s v="42399-1"/>
    <s v="Pillar Construction Group, Inc."/>
    <x v="0"/>
    <x v="0"/>
    <x v="0"/>
    <b v="0"/>
    <x v="0"/>
    <x v="0"/>
    <x v="1759"/>
    <n v="809.52"/>
    <x v="2"/>
    <x v="0"/>
    <d v="2020-11-01T00:00:00"/>
  </r>
  <r>
    <s v="42399-1"/>
    <s v="Pillar Construction Group, Inc."/>
    <x v="0"/>
    <x v="0"/>
    <x v="0"/>
    <b v="0"/>
    <x v="0"/>
    <x v="0"/>
    <x v="141"/>
    <n v="3238.08"/>
    <x v="0"/>
    <x v="0"/>
    <d v="2020-11-01T00:00:00"/>
  </r>
  <r>
    <s v="42399-1"/>
    <s v="Pillar Construction Group, Inc."/>
    <x v="0"/>
    <x v="0"/>
    <x v="0"/>
    <b v="0"/>
    <x v="0"/>
    <x v="0"/>
    <x v="141"/>
    <n v="809.52"/>
    <x v="1"/>
    <x v="0"/>
    <d v="2020-11-01T00:00:00"/>
  </r>
  <r>
    <s v="42399-1"/>
    <s v="Pillar Construction Group, Inc."/>
    <x v="0"/>
    <x v="0"/>
    <x v="0"/>
    <b v="0"/>
    <x v="0"/>
    <x v="0"/>
    <x v="1760"/>
    <n v="809.52"/>
    <x v="2"/>
    <x v="0"/>
    <d v="2020-11-01T00:00:00"/>
  </r>
  <r>
    <s v="42399-1"/>
    <s v="Pillar Construction Group, Inc."/>
    <x v="0"/>
    <x v="0"/>
    <x v="0"/>
    <b v="0"/>
    <x v="0"/>
    <x v="0"/>
    <x v="822"/>
    <n v="809.52"/>
    <x v="1"/>
    <x v="0"/>
    <d v="2020-11-01T00:00:00"/>
  </r>
  <r>
    <s v="42399-1"/>
    <s v="Pillar Construction Group, Inc."/>
    <x v="0"/>
    <x v="0"/>
    <x v="0"/>
    <b v="0"/>
    <x v="0"/>
    <x v="0"/>
    <x v="823"/>
    <n v="809.52"/>
    <x v="2"/>
    <x v="0"/>
    <d v="2020-11-01T00:00:00"/>
  </r>
  <r>
    <s v="42399-1"/>
    <s v="Pillar Construction Group, Inc."/>
    <x v="0"/>
    <x v="0"/>
    <x v="0"/>
    <b v="0"/>
    <x v="0"/>
    <x v="0"/>
    <x v="983"/>
    <n v="809.52"/>
    <x v="1"/>
    <x v="0"/>
    <d v="2020-11-01T00:00:00"/>
  </r>
  <r>
    <s v="42399-1"/>
    <s v="Pillar Construction Group, Inc."/>
    <x v="0"/>
    <x v="0"/>
    <x v="0"/>
    <b v="0"/>
    <x v="0"/>
    <x v="0"/>
    <x v="1761"/>
    <n v="809.52"/>
    <x v="2"/>
    <x v="0"/>
    <d v="2020-11-01T00:00:00"/>
  </r>
  <r>
    <s v="42399-1"/>
    <s v="Pillar Construction Group, Inc."/>
    <x v="0"/>
    <x v="0"/>
    <x v="0"/>
    <b v="0"/>
    <x v="0"/>
    <x v="0"/>
    <x v="655"/>
    <n v="809.52"/>
    <x v="1"/>
    <x v="0"/>
    <d v="2020-11-01T00:00:00"/>
  </r>
  <r>
    <s v="42399-1"/>
    <s v="Pillar Construction Group, Inc."/>
    <x v="0"/>
    <x v="0"/>
    <x v="0"/>
    <b v="0"/>
    <x v="0"/>
    <x v="0"/>
    <x v="1261"/>
    <n v="809.52"/>
    <x v="2"/>
    <x v="0"/>
    <d v="2020-11-01T00:00:00"/>
  </r>
  <r>
    <s v="42399-1"/>
    <s v="Pillar Construction Group, Inc."/>
    <x v="0"/>
    <x v="0"/>
    <x v="0"/>
    <b v="0"/>
    <x v="0"/>
    <x v="0"/>
    <x v="142"/>
    <n v="809.52"/>
    <x v="1"/>
    <x v="0"/>
    <d v="2020-11-01T00:00:00"/>
  </r>
  <r>
    <s v="42399-1"/>
    <s v="Pillar Construction Group, Inc."/>
    <x v="0"/>
    <x v="0"/>
    <x v="0"/>
    <b v="0"/>
    <x v="0"/>
    <x v="0"/>
    <x v="143"/>
    <n v="4047.6"/>
    <x v="0"/>
    <x v="0"/>
    <d v="2020-11-01T00:00:00"/>
  </r>
  <r>
    <s v="42399-1"/>
    <s v="Pillar Construction Group, Inc."/>
    <x v="0"/>
    <x v="0"/>
    <x v="0"/>
    <b v="0"/>
    <x v="0"/>
    <x v="0"/>
    <x v="1762"/>
    <n v="809.52"/>
    <x v="2"/>
    <x v="0"/>
    <d v="2020-11-01T00:00:00"/>
  </r>
  <r>
    <s v="42399-1"/>
    <s v="Pillar Construction Group, Inc."/>
    <x v="0"/>
    <x v="0"/>
    <x v="0"/>
    <b v="0"/>
    <x v="0"/>
    <x v="0"/>
    <x v="927"/>
    <n v="809.52"/>
    <x v="1"/>
    <x v="0"/>
    <d v="2020-11-01T00:00:00"/>
  </r>
  <r>
    <s v="42399-1"/>
    <s v="Pillar Construction Group, Inc."/>
    <x v="0"/>
    <x v="0"/>
    <x v="0"/>
    <b v="0"/>
    <x v="0"/>
    <x v="0"/>
    <x v="1763"/>
    <n v="809.52"/>
    <x v="2"/>
    <x v="0"/>
    <d v="2020-11-01T00:00:00"/>
  </r>
  <r>
    <s v="42399-1"/>
    <s v="Pillar Construction Group, Inc."/>
    <x v="0"/>
    <x v="0"/>
    <x v="0"/>
    <b v="0"/>
    <x v="0"/>
    <x v="0"/>
    <x v="824"/>
    <n v="809.52"/>
    <x v="1"/>
    <x v="0"/>
    <d v="2020-11-01T00:00:00"/>
  </r>
  <r>
    <s v="42399-1"/>
    <s v="Pillar Construction Group, Inc."/>
    <x v="0"/>
    <x v="0"/>
    <x v="0"/>
    <b v="0"/>
    <x v="0"/>
    <x v="0"/>
    <x v="1764"/>
    <n v="809.52"/>
    <x v="2"/>
    <x v="0"/>
    <d v="2020-11-01T00:00:00"/>
  </r>
  <r>
    <s v="42399-1"/>
    <s v="Pillar Construction Group, Inc."/>
    <x v="0"/>
    <x v="0"/>
    <x v="0"/>
    <b v="0"/>
    <x v="0"/>
    <x v="0"/>
    <x v="928"/>
    <n v="809.52"/>
    <x v="1"/>
    <x v="0"/>
    <d v="2020-11-01T00:00:00"/>
  </r>
  <r>
    <s v="42399-1"/>
    <s v="Pillar Construction Group, Inc."/>
    <x v="0"/>
    <x v="0"/>
    <x v="0"/>
    <b v="0"/>
    <x v="0"/>
    <x v="0"/>
    <x v="1765"/>
    <n v="809.52"/>
    <x v="2"/>
    <x v="0"/>
    <d v="2020-11-01T00:00:00"/>
  </r>
  <r>
    <s v="42399-1"/>
    <s v="Pillar Construction Group, Inc."/>
    <x v="0"/>
    <x v="0"/>
    <x v="0"/>
    <b v="0"/>
    <x v="0"/>
    <x v="0"/>
    <x v="144"/>
    <n v="809.52"/>
    <x v="1"/>
    <x v="0"/>
    <d v="2020-11-01T00:00:00"/>
  </r>
  <r>
    <s v="42399-1"/>
    <s v="Pillar Construction Group, Inc."/>
    <x v="0"/>
    <x v="0"/>
    <x v="0"/>
    <b v="0"/>
    <x v="0"/>
    <x v="0"/>
    <x v="693"/>
    <n v="809.52"/>
    <x v="2"/>
    <x v="0"/>
    <d v="2020-11-01T00:00:00"/>
  </r>
  <r>
    <s v="42399-1"/>
    <s v="Pillar Construction Group, Inc."/>
    <x v="0"/>
    <x v="0"/>
    <x v="0"/>
    <b v="0"/>
    <x v="0"/>
    <x v="0"/>
    <x v="146"/>
    <n v="3238.08"/>
    <x v="0"/>
    <x v="0"/>
    <d v="2020-11-01T00:00:00"/>
  </r>
  <r>
    <s v="42399-1"/>
    <s v="Pillar Construction Group, Inc."/>
    <x v="0"/>
    <x v="0"/>
    <x v="0"/>
    <b v="0"/>
    <x v="0"/>
    <x v="0"/>
    <x v="929"/>
    <n v="809.52"/>
    <x v="1"/>
    <x v="0"/>
    <d v="2020-11-01T00:00:00"/>
  </r>
  <r>
    <s v="42399-1"/>
    <s v="Pillar Construction Group, Inc."/>
    <x v="0"/>
    <x v="0"/>
    <x v="0"/>
    <b v="0"/>
    <x v="0"/>
    <x v="0"/>
    <x v="1766"/>
    <n v="809.52"/>
    <x v="2"/>
    <x v="0"/>
    <d v="2020-11-01T00:00:00"/>
  </r>
  <r>
    <s v="42399-1"/>
    <s v="Pillar Construction Group, Inc."/>
    <x v="0"/>
    <x v="0"/>
    <x v="0"/>
    <b v="0"/>
    <x v="0"/>
    <x v="0"/>
    <x v="825"/>
    <n v="809.52"/>
    <x v="1"/>
    <x v="0"/>
    <d v="2020-11-01T00:00:00"/>
  </r>
  <r>
    <s v="42399-1"/>
    <s v="Pillar Construction Group, Inc."/>
    <x v="0"/>
    <x v="0"/>
    <x v="0"/>
    <b v="0"/>
    <x v="0"/>
    <x v="0"/>
    <x v="1767"/>
    <n v="809.52"/>
    <x v="2"/>
    <x v="0"/>
    <d v="2020-11-01T00:00:00"/>
  </r>
  <r>
    <s v="42399-1"/>
    <s v="Pillar Construction Group, Inc."/>
    <x v="0"/>
    <x v="0"/>
    <x v="0"/>
    <b v="0"/>
    <x v="0"/>
    <x v="0"/>
    <x v="930"/>
    <n v="809.52"/>
    <x v="1"/>
    <x v="0"/>
    <d v="2020-11-01T00:00:00"/>
  </r>
  <r>
    <s v="42399-1"/>
    <s v="Pillar Construction Group, Inc."/>
    <x v="0"/>
    <x v="0"/>
    <x v="0"/>
    <b v="0"/>
    <x v="0"/>
    <x v="0"/>
    <x v="1768"/>
    <n v="809.52"/>
    <x v="2"/>
    <x v="0"/>
    <d v="2020-11-01T00:00:00"/>
  </r>
  <r>
    <s v="42399-1"/>
    <s v="Pillar Construction Group, Inc."/>
    <x v="0"/>
    <x v="0"/>
    <x v="0"/>
    <b v="0"/>
    <x v="0"/>
    <x v="0"/>
    <x v="147"/>
    <n v="809.52"/>
    <x v="1"/>
    <x v="0"/>
    <d v="2020-11-01T00:00:00"/>
  </r>
  <r>
    <s v="42399-1"/>
    <s v="Pillar Construction Group, Inc."/>
    <x v="0"/>
    <x v="0"/>
    <x v="0"/>
    <b v="0"/>
    <x v="0"/>
    <x v="0"/>
    <x v="148"/>
    <n v="809.52"/>
    <x v="2"/>
    <x v="0"/>
    <d v="2020-11-01T00:00:00"/>
  </r>
  <r>
    <s v="42399-1"/>
    <s v="Pillar Construction Group, Inc."/>
    <x v="0"/>
    <x v="0"/>
    <x v="0"/>
    <b v="0"/>
    <x v="0"/>
    <x v="0"/>
    <x v="694"/>
    <n v="809.52"/>
    <x v="1"/>
    <x v="0"/>
    <d v="2020-11-01T00:00:00"/>
  </r>
  <r>
    <s v="42399-1"/>
    <s v="Pillar Construction Group, Inc."/>
    <x v="0"/>
    <x v="0"/>
    <x v="0"/>
    <b v="0"/>
    <x v="0"/>
    <x v="0"/>
    <x v="149"/>
    <n v="3238.08"/>
    <x v="0"/>
    <x v="0"/>
    <d v="2020-11-01T00:00:00"/>
  </r>
  <r>
    <s v="42399-1"/>
    <s v="Pillar Construction Group, Inc."/>
    <x v="0"/>
    <x v="0"/>
    <x v="0"/>
    <b v="0"/>
    <x v="0"/>
    <x v="0"/>
    <x v="1769"/>
    <n v="809.52"/>
    <x v="2"/>
    <x v="0"/>
    <d v="2020-11-01T00:00:00"/>
  </r>
  <r>
    <s v="42399-1"/>
    <s v="Pillar Construction Group, Inc."/>
    <x v="0"/>
    <x v="0"/>
    <x v="0"/>
    <b v="0"/>
    <x v="0"/>
    <x v="0"/>
    <x v="827"/>
    <n v="1619.04"/>
    <x v="1"/>
    <x v="0"/>
    <d v="2020-11-01T00:00:00"/>
  </r>
  <r>
    <s v="42399-1"/>
    <s v="Pillar Construction Group, Inc."/>
    <x v="0"/>
    <x v="0"/>
    <x v="0"/>
    <b v="0"/>
    <x v="0"/>
    <x v="0"/>
    <x v="827"/>
    <n v="809.52"/>
    <x v="2"/>
    <x v="0"/>
    <d v="2020-11-01T00:00:00"/>
  </r>
  <r>
    <s v="42399-1"/>
    <s v="Pillar Construction Group, Inc."/>
    <x v="0"/>
    <x v="0"/>
    <x v="0"/>
    <b v="0"/>
    <x v="0"/>
    <x v="0"/>
    <x v="1770"/>
    <n v="809.52"/>
    <x v="2"/>
    <x v="0"/>
    <d v="2020-11-01T00:00:00"/>
  </r>
  <r>
    <s v="42399-1"/>
    <s v="Pillar Construction Group, Inc."/>
    <x v="0"/>
    <x v="0"/>
    <x v="0"/>
    <b v="0"/>
    <x v="0"/>
    <x v="0"/>
    <x v="658"/>
    <n v="809.52"/>
    <x v="1"/>
    <x v="0"/>
    <d v="2020-11-01T00:00:00"/>
  </r>
  <r>
    <s v="42399-1"/>
    <s v="Pillar Construction Group, Inc."/>
    <x v="0"/>
    <x v="0"/>
    <x v="0"/>
    <b v="0"/>
    <x v="0"/>
    <x v="0"/>
    <x v="659"/>
    <n v="809.52"/>
    <x v="2"/>
    <x v="0"/>
    <d v="2020-11-01T00:00:00"/>
  </r>
  <r>
    <s v="42399-1"/>
    <s v="Pillar Construction Group, Inc."/>
    <x v="0"/>
    <x v="0"/>
    <x v="0"/>
    <b v="0"/>
    <x v="0"/>
    <x v="0"/>
    <x v="150"/>
    <n v="809.52"/>
    <x v="1"/>
    <x v="0"/>
    <d v="2020-11-01T00:00:00"/>
  </r>
  <r>
    <s v="42399-1"/>
    <s v="Pillar Construction Group, Inc."/>
    <x v="0"/>
    <x v="0"/>
    <x v="0"/>
    <b v="0"/>
    <x v="0"/>
    <x v="0"/>
    <x v="151"/>
    <n v="4047.6"/>
    <x v="0"/>
    <x v="0"/>
    <d v="2020-11-01T00:00:00"/>
  </r>
  <r>
    <s v="42399-1"/>
    <s v="Pillar Construction Group, Inc."/>
    <x v="0"/>
    <x v="0"/>
    <x v="0"/>
    <b v="0"/>
    <x v="0"/>
    <x v="0"/>
    <x v="1771"/>
    <n v="809.52"/>
    <x v="2"/>
    <x v="0"/>
    <d v="2020-11-01T00:00:00"/>
  </r>
  <r>
    <s v="42399-1"/>
    <s v="Pillar Construction Group, Inc."/>
    <x v="0"/>
    <x v="0"/>
    <x v="0"/>
    <b v="0"/>
    <x v="0"/>
    <x v="0"/>
    <x v="985"/>
    <n v="809.52"/>
    <x v="1"/>
    <x v="0"/>
    <d v="2020-11-01T00:00:00"/>
  </r>
  <r>
    <s v="42399-1"/>
    <s v="Pillar Construction Group, Inc."/>
    <x v="0"/>
    <x v="0"/>
    <x v="0"/>
    <b v="0"/>
    <x v="0"/>
    <x v="0"/>
    <x v="1772"/>
    <n v="809.52"/>
    <x v="2"/>
    <x v="0"/>
    <d v="2020-11-01T00:00:00"/>
  </r>
  <r>
    <s v="42399-1"/>
    <s v="Pillar Construction Group, Inc."/>
    <x v="0"/>
    <x v="0"/>
    <x v="0"/>
    <b v="0"/>
    <x v="0"/>
    <x v="0"/>
    <x v="828"/>
    <n v="809.52"/>
    <x v="1"/>
    <x v="0"/>
    <d v="2020-11-01T00:00:00"/>
  </r>
  <r>
    <s v="42399-1"/>
    <s v="Pillar Construction Group, Inc."/>
    <x v="0"/>
    <x v="0"/>
    <x v="0"/>
    <b v="0"/>
    <x v="0"/>
    <x v="0"/>
    <x v="1773"/>
    <n v="809.52"/>
    <x v="2"/>
    <x v="0"/>
    <d v="2020-11-01T00:00:00"/>
  </r>
  <r>
    <s v="42399-1"/>
    <s v="Pillar Construction Group, Inc."/>
    <x v="0"/>
    <x v="0"/>
    <x v="0"/>
    <b v="0"/>
    <x v="0"/>
    <x v="0"/>
    <x v="986"/>
    <n v="809.52"/>
    <x v="1"/>
    <x v="0"/>
    <d v="2020-11-01T00:00:00"/>
  </r>
  <r>
    <s v="42399-1"/>
    <s v="Pillar Construction Group, Inc."/>
    <x v="0"/>
    <x v="0"/>
    <x v="0"/>
    <b v="0"/>
    <x v="0"/>
    <x v="0"/>
    <x v="1774"/>
    <n v="809.52"/>
    <x v="2"/>
    <x v="0"/>
    <d v="2020-11-01T00:00:00"/>
  </r>
  <r>
    <s v="42399-1"/>
    <s v="Pillar Construction Group, Inc."/>
    <x v="0"/>
    <x v="0"/>
    <x v="0"/>
    <b v="0"/>
    <x v="0"/>
    <x v="0"/>
    <x v="152"/>
    <n v="809.52"/>
    <x v="1"/>
    <x v="0"/>
    <d v="2020-11-01T00:00:00"/>
  </r>
  <r>
    <s v="42399-1"/>
    <s v="Pillar Construction Group, Inc."/>
    <x v="0"/>
    <x v="0"/>
    <x v="0"/>
    <b v="0"/>
    <x v="0"/>
    <x v="0"/>
    <x v="1775"/>
    <n v="809.52"/>
    <x v="2"/>
    <x v="0"/>
    <d v="2020-11-01T00:00:00"/>
  </r>
  <r>
    <s v="42399-1"/>
    <s v="Pillar Construction Group, Inc."/>
    <x v="0"/>
    <x v="0"/>
    <x v="0"/>
    <b v="0"/>
    <x v="0"/>
    <x v="0"/>
    <x v="154"/>
    <n v="3238.08"/>
    <x v="0"/>
    <x v="0"/>
    <d v="2020-11-01T00:00:00"/>
  </r>
  <r>
    <s v="42399-1"/>
    <s v="Pillar Construction Group, Inc."/>
    <x v="0"/>
    <x v="0"/>
    <x v="0"/>
    <b v="0"/>
    <x v="0"/>
    <x v="0"/>
    <x v="696"/>
    <n v="809.52"/>
    <x v="1"/>
    <x v="0"/>
    <d v="2020-11-01T00:00:00"/>
  </r>
  <r>
    <s v="42399-1"/>
    <s v="Pillar Construction Group, Inc."/>
    <x v="0"/>
    <x v="0"/>
    <x v="0"/>
    <b v="0"/>
    <x v="0"/>
    <x v="0"/>
    <x v="1776"/>
    <n v="809.52"/>
    <x v="2"/>
    <x v="0"/>
    <d v="2020-11-01T00:00:00"/>
  </r>
  <r>
    <s v="42399-1"/>
    <s v="Pillar Construction Group, Inc."/>
    <x v="0"/>
    <x v="0"/>
    <x v="0"/>
    <b v="0"/>
    <x v="0"/>
    <x v="0"/>
    <x v="829"/>
    <n v="809.52"/>
    <x v="1"/>
    <x v="0"/>
    <d v="2020-11-01T00:00:00"/>
  </r>
  <r>
    <s v="42399-1"/>
    <s v="Pillar Construction Group, Inc."/>
    <x v="0"/>
    <x v="0"/>
    <x v="0"/>
    <b v="0"/>
    <x v="0"/>
    <x v="0"/>
    <x v="1777"/>
    <n v="809.52"/>
    <x v="2"/>
    <x v="0"/>
    <d v="2020-11-01T00:00:00"/>
  </r>
  <r>
    <s v="42399-1"/>
    <s v="Pillar Construction Group, Inc."/>
    <x v="0"/>
    <x v="0"/>
    <x v="0"/>
    <b v="0"/>
    <x v="0"/>
    <x v="0"/>
    <x v="987"/>
    <n v="809.52"/>
    <x v="1"/>
    <x v="0"/>
    <d v="2020-11-01T00:00:00"/>
  </r>
  <r>
    <s v="42399-1"/>
    <s v="Pillar Construction Group, Inc."/>
    <x v="0"/>
    <x v="0"/>
    <x v="0"/>
    <b v="0"/>
    <x v="0"/>
    <x v="0"/>
    <x v="1301"/>
    <n v="809.52"/>
    <x v="2"/>
    <x v="0"/>
    <d v="2020-11-01T00:00:00"/>
  </r>
  <r>
    <s v="42399-1"/>
    <s v="Pillar Construction Group, Inc."/>
    <x v="0"/>
    <x v="0"/>
    <x v="0"/>
    <b v="0"/>
    <x v="0"/>
    <x v="0"/>
    <x v="660"/>
    <n v="809.52"/>
    <x v="1"/>
    <x v="0"/>
    <d v="2020-11-01T00:00:00"/>
  </r>
  <r>
    <s v="42399-1"/>
    <s v="Pillar Construction Group, Inc."/>
    <x v="0"/>
    <x v="0"/>
    <x v="0"/>
    <b v="0"/>
    <x v="0"/>
    <x v="0"/>
    <x v="1778"/>
    <n v="809.52"/>
    <x v="2"/>
    <x v="0"/>
    <d v="2020-11-01T00:00:00"/>
  </r>
  <r>
    <s v="42399-1"/>
    <s v="Pillar Construction Group, Inc."/>
    <x v="0"/>
    <x v="0"/>
    <x v="0"/>
    <b v="0"/>
    <x v="0"/>
    <x v="0"/>
    <x v="155"/>
    <n v="809.52"/>
    <x v="1"/>
    <x v="0"/>
    <d v="2020-11-01T00:00:00"/>
  </r>
  <r>
    <s v="42399-1"/>
    <s v="Pillar Construction Group, Inc."/>
    <x v="0"/>
    <x v="0"/>
    <x v="0"/>
    <b v="0"/>
    <x v="0"/>
    <x v="0"/>
    <x v="156"/>
    <n v="3238.08"/>
    <x v="0"/>
    <x v="0"/>
    <d v="2020-11-01T00:00:00"/>
  </r>
  <r>
    <s v="42399-1"/>
    <s v="Pillar Construction Group, Inc."/>
    <x v="0"/>
    <x v="0"/>
    <x v="0"/>
    <b v="0"/>
    <x v="0"/>
    <x v="0"/>
    <x v="1779"/>
    <n v="809.52"/>
    <x v="2"/>
    <x v="0"/>
    <d v="2020-11-01T00:00:00"/>
  </r>
  <r>
    <s v="42399-1"/>
    <s v="Pillar Construction Group, Inc."/>
    <x v="0"/>
    <x v="0"/>
    <x v="0"/>
    <b v="0"/>
    <x v="0"/>
    <x v="0"/>
    <x v="931"/>
    <n v="809.52"/>
    <x v="1"/>
    <x v="0"/>
    <d v="2020-11-01T00:00:00"/>
  </r>
  <r>
    <s v="42399-1"/>
    <s v="Pillar Construction Group, Inc."/>
    <x v="0"/>
    <x v="0"/>
    <x v="0"/>
    <b v="0"/>
    <x v="0"/>
    <x v="0"/>
    <x v="1780"/>
    <n v="809.52"/>
    <x v="2"/>
    <x v="0"/>
    <d v="2020-11-01T00:00:00"/>
  </r>
  <r>
    <s v="42399-1"/>
    <s v="Pillar Construction Group, Inc."/>
    <x v="0"/>
    <x v="0"/>
    <x v="0"/>
    <b v="0"/>
    <x v="0"/>
    <x v="0"/>
    <x v="831"/>
    <n v="809.52"/>
    <x v="1"/>
    <x v="0"/>
    <d v="2020-11-01T00:00:00"/>
  </r>
  <r>
    <s v="42399-1"/>
    <s v="Pillar Construction Group, Inc."/>
    <x v="0"/>
    <x v="0"/>
    <x v="0"/>
    <b v="0"/>
    <x v="0"/>
    <x v="0"/>
    <x v="1781"/>
    <n v="809.52"/>
    <x v="2"/>
    <x v="0"/>
    <d v="2020-11-01T00:00:00"/>
  </r>
  <r>
    <s v="42399-1"/>
    <s v="Pillar Construction Group, Inc."/>
    <x v="0"/>
    <x v="0"/>
    <x v="0"/>
    <b v="0"/>
    <x v="0"/>
    <x v="0"/>
    <x v="988"/>
    <n v="809.52"/>
    <x v="1"/>
    <x v="0"/>
    <d v="2020-11-01T00:00:00"/>
  </r>
  <r>
    <s v="42399-1"/>
    <s v="Pillar Construction Group, Inc."/>
    <x v="0"/>
    <x v="0"/>
    <x v="0"/>
    <b v="0"/>
    <x v="0"/>
    <x v="0"/>
    <x v="1782"/>
    <n v="809.52"/>
    <x v="2"/>
    <x v="0"/>
    <d v="2020-11-01T00:00:00"/>
  </r>
  <r>
    <s v="42399-1"/>
    <s v="Pillar Construction Group, Inc."/>
    <x v="0"/>
    <x v="0"/>
    <x v="0"/>
    <b v="0"/>
    <x v="0"/>
    <x v="0"/>
    <x v="157"/>
    <n v="809.52"/>
    <x v="1"/>
    <x v="0"/>
    <d v="2020-11-01T00:00:00"/>
  </r>
  <r>
    <s v="42399-1"/>
    <s v="Pillar Construction Group, Inc."/>
    <x v="0"/>
    <x v="0"/>
    <x v="0"/>
    <b v="0"/>
    <x v="0"/>
    <x v="0"/>
    <x v="159"/>
    <n v="4047.6"/>
    <x v="0"/>
    <x v="0"/>
    <d v="2020-11-01T00:00:00"/>
  </r>
  <r>
    <s v="42399-1"/>
    <s v="Pillar Construction Group, Inc."/>
    <x v="0"/>
    <x v="0"/>
    <x v="0"/>
    <b v="0"/>
    <x v="0"/>
    <x v="0"/>
    <x v="1783"/>
    <n v="809.52"/>
    <x v="2"/>
    <x v="0"/>
    <d v="2020-11-01T00:00:00"/>
  </r>
  <r>
    <s v="42399-1"/>
    <s v="Pillar Construction Group, Inc."/>
    <x v="0"/>
    <x v="0"/>
    <x v="0"/>
    <b v="0"/>
    <x v="0"/>
    <x v="0"/>
    <x v="989"/>
    <n v="809.52"/>
    <x v="1"/>
    <x v="0"/>
    <d v="2020-11-01T00:00:00"/>
  </r>
  <r>
    <s v="42399-1"/>
    <s v="Pillar Construction Group, Inc."/>
    <x v="0"/>
    <x v="0"/>
    <x v="0"/>
    <b v="0"/>
    <x v="0"/>
    <x v="0"/>
    <x v="1784"/>
    <n v="809.52"/>
    <x v="2"/>
    <x v="0"/>
    <d v="2020-11-01T00:00:00"/>
  </r>
  <r>
    <s v="42399-1"/>
    <s v="Pillar Construction Group, Inc."/>
    <x v="0"/>
    <x v="0"/>
    <x v="0"/>
    <b v="0"/>
    <x v="0"/>
    <x v="0"/>
    <x v="832"/>
    <n v="809.52"/>
    <x v="1"/>
    <x v="0"/>
    <d v="2020-11-01T00:00:00"/>
  </r>
  <r>
    <s v="42399-1"/>
    <s v="Pillar Construction Group, Inc."/>
    <x v="0"/>
    <x v="0"/>
    <x v="0"/>
    <b v="0"/>
    <x v="0"/>
    <x v="0"/>
    <x v="2025"/>
    <n v="809.52"/>
    <x v="2"/>
    <x v="0"/>
    <d v="2020-11-01T00:00:00"/>
  </r>
  <r>
    <s v="42399-1"/>
    <s v="Pillar Construction Group, Inc."/>
    <x v="0"/>
    <x v="0"/>
    <x v="0"/>
    <b v="0"/>
    <x v="0"/>
    <x v="0"/>
    <x v="990"/>
    <n v="809.52"/>
    <x v="1"/>
    <x v="0"/>
    <d v="2020-11-01T00:00:00"/>
  </r>
  <r>
    <s v="42399-1"/>
    <s v="Pillar Construction Group, Inc."/>
    <x v="0"/>
    <x v="0"/>
    <x v="0"/>
    <b v="0"/>
    <x v="0"/>
    <x v="0"/>
    <x v="2026"/>
    <n v="809.52"/>
    <x v="2"/>
    <x v="0"/>
    <d v="2020-11-01T00:00:00"/>
  </r>
  <r>
    <s v="42399-1"/>
    <s v="Pillar Construction Group, Inc."/>
    <x v="0"/>
    <x v="0"/>
    <x v="0"/>
    <b v="0"/>
    <x v="0"/>
    <x v="0"/>
    <x v="160"/>
    <n v="809.52"/>
    <x v="1"/>
    <x v="0"/>
    <d v="2020-11-01T00:00:00"/>
  </r>
  <r>
    <s v="42399-1"/>
    <s v="Pillar Construction Group, Inc."/>
    <x v="0"/>
    <x v="0"/>
    <x v="0"/>
    <b v="0"/>
    <x v="0"/>
    <x v="0"/>
    <x v="1251"/>
    <n v="809.52"/>
    <x v="2"/>
    <x v="0"/>
    <d v="2020-11-01T00:00:00"/>
  </r>
  <r>
    <s v="42399-1"/>
    <s v="Pillar Construction Group, Inc."/>
    <x v="0"/>
    <x v="0"/>
    <x v="0"/>
    <b v="0"/>
    <x v="0"/>
    <x v="0"/>
    <x v="162"/>
    <n v="3238.08"/>
    <x v="0"/>
    <x v="0"/>
    <d v="2020-11-01T00:00:00"/>
  </r>
  <r>
    <s v="42399-1"/>
    <s v="Pillar Construction Group, Inc."/>
    <x v="0"/>
    <x v="0"/>
    <x v="0"/>
    <b v="0"/>
    <x v="0"/>
    <x v="0"/>
    <x v="991"/>
    <n v="809.52"/>
    <x v="1"/>
    <x v="0"/>
    <d v="2020-11-01T00:00:00"/>
  </r>
  <r>
    <s v="42399-1"/>
    <s v="Pillar Construction Group, Inc."/>
    <x v="0"/>
    <x v="0"/>
    <x v="0"/>
    <b v="0"/>
    <x v="0"/>
    <x v="0"/>
    <x v="2027"/>
    <n v="809.52"/>
    <x v="2"/>
    <x v="0"/>
    <d v="2020-11-01T00:00:00"/>
  </r>
  <r>
    <s v="42399-1"/>
    <s v="Pillar Construction Group, Inc."/>
    <x v="0"/>
    <x v="0"/>
    <x v="0"/>
    <b v="0"/>
    <x v="0"/>
    <x v="0"/>
    <x v="833"/>
    <n v="809.52"/>
    <x v="1"/>
    <x v="0"/>
    <d v="2020-11-01T00:00:00"/>
  </r>
  <r>
    <s v="42399-1"/>
    <s v="Pillar Construction Group, Inc."/>
    <x v="0"/>
    <x v="0"/>
    <x v="0"/>
    <b v="0"/>
    <x v="0"/>
    <x v="0"/>
    <x v="1785"/>
    <n v="809.52"/>
    <x v="2"/>
    <x v="0"/>
    <d v="2020-11-01T00:00:00"/>
  </r>
  <r>
    <s v="42399-1"/>
    <s v="Pillar Construction Group, Inc."/>
    <x v="0"/>
    <x v="0"/>
    <x v="0"/>
    <b v="0"/>
    <x v="0"/>
    <x v="0"/>
    <x v="992"/>
    <n v="809.52"/>
    <x v="1"/>
    <x v="0"/>
    <d v="2020-11-01T00:00:00"/>
  </r>
  <r>
    <s v="42399-1"/>
    <s v="Pillar Construction Group, Inc."/>
    <x v="0"/>
    <x v="0"/>
    <x v="0"/>
    <b v="0"/>
    <x v="0"/>
    <x v="0"/>
    <x v="2028"/>
    <n v="809.52"/>
    <x v="2"/>
    <x v="0"/>
    <d v="2020-11-01T00:00:00"/>
  </r>
  <r>
    <s v="42399-1"/>
    <s v="Pillar Construction Group, Inc."/>
    <x v="0"/>
    <x v="0"/>
    <x v="0"/>
    <b v="0"/>
    <x v="0"/>
    <x v="0"/>
    <x v="163"/>
    <n v="809.52"/>
    <x v="1"/>
    <x v="0"/>
    <d v="2020-11-01T00:00:00"/>
  </r>
  <r>
    <s v="42399-1"/>
    <s v="Pillar Construction Group, Inc."/>
    <x v="0"/>
    <x v="0"/>
    <x v="0"/>
    <b v="0"/>
    <x v="0"/>
    <x v="0"/>
    <x v="164"/>
    <n v="809.52"/>
    <x v="2"/>
    <x v="0"/>
    <d v="2020-11-01T00:00:00"/>
  </r>
  <r>
    <s v="42399-1"/>
    <s v="Pillar Construction Group, Inc."/>
    <x v="0"/>
    <x v="0"/>
    <x v="0"/>
    <b v="0"/>
    <x v="0"/>
    <x v="0"/>
    <x v="165"/>
    <n v="3238.08"/>
    <x v="0"/>
    <x v="0"/>
    <d v="2020-11-01T00:00:00"/>
  </r>
  <r>
    <s v="42399-1"/>
    <s v="Pillar Construction Group, Inc."/>
    <x v="0"/>
    <x v="0"/>
    <x v="0"/>
    <b v="0"/>
    <x v="0"/>
    <x v="0"/>
    <x v="165"/>
    <n v="809.52"/>
    <x v="1"/>
    <x v="0"/>
    <d v="2020-11-01T00:00:00"/>
  </r>
  <r>
    <s v="42399-1"/>
    <s v="Pillar Construction Group, Inc."/>
    <x v="0"/>
    <x v="0"/>
    <x v="0"/>
    <b v="0"/>
    <x v="0"/>
    <x v="0"/>
    <x v="2029"/>
    <n v="809.52"/>
    <x v="2"/>
    <x v="0"/>
    <d v="2020-11-01T00:00:00"/>
  </r>
  <r>
    <s v="42399-1"/>
    <s v="Pillar Construction Group, Inc."/>
    <x v="0"/>
    <x v="0"/>
    <x v="0"/>
    <b v="0"/>
    <x v="0"/>
    <x v="0"/>
    <x v="835"/>
    <n v="809.52"/>
    <x v="1"/>
    <x v="0"/>
    <d v="2020-11-01T00:00:00"/>
  </r>
  <r>
    <s v="42399-1"/>
    <s v="Pillar Construction Group, Inc."/>
    <x v="0"/>
    <x v="0"/>
    <x v="0"/>
    <b v="0"/>
    <x v="0"/>
    <x v="0"/>
    <x v="836"/>
    <n v="809.52"/>
    <x v="2"/>
    <x v="0"/>
    <d v="2020-11-01T00:00:00"/>
  </r>
  <r>
    <s v="42399-1"/>
    <s v="Pillar Construction Group, Inc."/>
    <x v="0"/>
    <x v="0"/>
    <x v="0"/>
    <b v="0"/>
    <x v="0"/>
    <x v="0"/>
    <x v="993"/>
    <n v="809.52"/>
    <x v="1"/>
    <x v="0"/>
    <d v="2020-11-01T00:00:00"/>
  </r>
  <r>
    <s v="42399-1"/>
    <s v="Pillar Construction Group, Inc."/>
    <x v="0"/>
    <x v="0"/>
    <x v="0"/>
    <b v="0"/>
    <x v="0"/>
    <x v="0"/>
    <x v="2030"/>
    <n v="809.52"/>
    <x v="2"/>
    <x v="0"/>
    <d v="2020-11-01T00:00:00"/>
  </r>
  <r>
    <s v="42399-1"/>
    <s v="Pillar Construction Group, Inc."/>
    <x v="0"/>
    <x v="0"/>
    <x v="0"/>
    <b v="0"/>
    <x v="0"/>
    <x v="0"/>
    <x v="663"/>
    <n v="809.52"/>
    <x v="1"/>
    <x v="0"/>
    <d v="2020-11-01T00:00:00"/>
  </r>
  <r>
    <s v="42399-1"/>
    <s v="Pillar Construction Group, Inc."/>
    <x v="0"/>
    <x v="0"/>
    <x v="0"/>
    <b v="0"/>
    <x v="0"/>
    <x v="0"/>
    <x v="1787"/>
    <n v="809.52"/>
    <x v="2"/>
    <x v="0"/>
    <d v="2020-11-01T00:00:00"/>
  </r>
  <r>
    <s v="42399-1"/>
    <s v="Pillar Construction Group, Inc."/>
    <x v="0"/>
    <x v="0"/>
    <x v="0"/>
    <b v="0"/>
    <x v="0"/>
    <x v="0"/>
    <x v="166"/>
    <n v="809.52"/>
    <x v="1"/>
    <x v="0"/>
    <d v="2020-11-01T00:00:00"/>
  </r>
  <r>
    <s v="42399-1"/>
    <s v="Pillar Construction Group, Inc."/>
    <x v="0"/>
    <x v="0"/>
    <x v="0"/>
    <b v="0"/>
    <x v="0"/>
    <x v="0"/>
    <x v="167"/>
    <n v="4047.6"/>
    <x v="0"/>
    <x v="0"/>
    <d v="2020-11-01T00:00:00"/>
  </r>
  <r>
    <s v="42399-1"/>
    <s v="Pillar Construction Group, Inc."/>
    <x v="0"/>
    <x v="0"/>
    <x v="0"/>
    <b v="0"/>
    <x v="0"/>
    <x v="0"/>
    <x v="2031"/>
    <n v="809.52"/>
    <x v="2"/>
    <x v="0"/>
    <d v="2020-11-01T00:00:00"/>
  </r>
  <r>
    <s v="42399-1"/>
    <s v="Pillar Construction Group, Inc."/>
    <x v="0"/>
    <x v="0"/>
    <x v="0"/>
    <b v="0"/>
    <x v="0"/>
    <x v="0"/>
    <x v="994"/>
    <n v="809.52"/>
    <x v="1"/>
    <x v="0"/>
    <d v="2020-11-01T00:00:00"/>
  </r>
  <r>
    <s v="42399-1"/>
    <s v="Pillar Construction Group, Inc."/>
    <x v="0"/>
    <x v="0"/>
    <x v="0"/>
    <b v="0"/>
    <x v="0"/>
    <x v="0"/>
    <x v="2032"/>
    <n v="809.52"/>
    <x v="2"/>
    <x v="0"/>
    <d v="2020-11-01T00:00:00"/>
  </r>
  <r>
    <s v="42399-1"/>
    <s v="Pillar Construction Group, Inc."/>
    <x v="0"/>
    <x v="0"/>
    <x v="0"/>
    <b v="0"/>
    <x v="0"/>
    <x v="0"/>
    <x v="837"/>
    <n v="809.52"/>
    <x v="1"/>
    <x v="0"/>
    <d v="2020-11-01T00:00:00"/>
  </r>
  <r>
    <s v="42399-1"/>
    <s v="Pillar Construction Group, Inc."/>
    <x v="0"/>
    <x v="0"/>
    <x v="0"/>
    <b v="0"/>
    <x v="0"/>
    <x v="0"/>
    <x v="1997"/>
    <n v="809.52"/>
    <x v="2"/>
    <x v="0"/>
    <d v="2020-11-01T00:00:00"/>
  </r>
  <r>
    <s v="42399-1"/>
    <s v="Pillar Construction Group, Inc."/>
    <x v="0"/>
    <x v="0"/>
    <x v="0"/>
    <b v="0"/>
    <x v="0"/>
    <x v="0"/>
    <x v="995"/>
    <n v="809.52"/>
    <x v="1"/>
    <x v="0"/>
    <d v="2020-11-01T00:00:00"/>
  </r>
  <r>
    <s v="42399-1"/>
    <s v="Pillar Construction Group, Inc."/>
    <x v="0"/>
    <x v="0"/>
    <x v="0"/>
    <b v="0"/>
    <x v="0"/>
    <x v="0"/>
    <x v="2033"/>
    <n v="809.52"/>
    <x v="2"/>
    <x v="0"/>
    <d v="2020-11-01T00:00:00"/>
  </r>
  <r>
    <s v="42399-1"/>
    <s v="Pillar Construction Group, Inc."/>
    <x v="0"/>
    <x v="0"/>
    <x v="0"/>
    <b v="0"/>
    <x v="0"/>
    <x v="0"/>
    <x v="168"/>
    <n v="809.52"/>
    <x v="1"/>
    <x v="0"/>
    <d v="2020-11-01T00:00:00"/>
  </r>
  <r>
    <s v="42399-1"/>
    <s v="Pillar Construction Group, Inc."/>
    <x v="0"/>
    <x v="0"/>
    <x v="0"/>
    <b v="0"/>
    <x v="0"/>
    <x v="0"/>
    <x v="1252"/>
    <n v="809.52"/>
    <x v="2"/>
    <x v="0"/>
    <d v="2020-11-01T00:00:00"/>
  </r>
  <r>
    <s v="42399-1"/>
    <s v="Pillar Construction Group, Inc."/>
    <x v="0"/>
    <x v="0"/>
    <x v="0"/>
    <b v="0"/>
    <x v="0"/>
    <x v="0"/>
    <x v="170"/>
    <n v="3238.08"/>
    <x v="0"/>
    <x v="0"/>
    <d v="2020-11-01T00:00:00"/>
  </r>
  <r>
    <s v="42399-1"/>
    <s v="Pillar Construction Group, Inc."/>
    <x v="0"/>
    <x v="0"/>
    <x v="0"/>
    <b v="0"/>
    <x v="0"/>
    <x v="0"/>
    <x v="996"/>
    <n v="809.52"/>
    <x v="1"/>
    <x v="0"/>
    <d v="2020-11-01T00:00:00"/>
  </r>
  <r>
    <s v="42399-1"/>
    <s v="Pillar Construction Group, Inc."/>
    <x v="0"/>
    <x v="0"/>
    <x v="0"/>
    <b v="0"/>
    <x v="0"/>
    <x v="0"/>
    <x v="2034"/>
    <n v="809.52"/>
    <x v="2"/>
    <x v="0"/>
    <d v="2020-11-01T00:00:00"/>
  </r>
  <r>
    <s v="42399-1"/>
    <s v="Pillar Construction Group, Inc."/>
    <x v="0"/>
    <x v="0"/>
    <x v="0"/>
    <b v="0"/>
    <x v="0"/>
    <x v="0"/>
    <x v="838"/>
    <n v="809.52"/>
    <x v="1"/>
    <x v="0"/>
    <d v="2020-11-01T00:00:00"/>
  </r>
  <r>
    <s v="42399-1"/>
    <s v="Pillar Construction Group, Inc."/>
    <x v="0"/>
    <x v="0"/>
    <x v="0"/>
    <b v="0"/>
    <x v="0"/>
    <x v="0"/>
    <x v="2122"/>
    <n v="809.52"/>
    <x v="2"/>
    <x v="0"/>
    <d v="2020-11-01T00:00:00"/>
  </r>
  <r>
    <s v="42399-1"/>
    <s v="Pillar Construction Group, Inc."/>
    <x v="0"/>
    <x v="0"/>
    <x v="0"/>
    <b v="0"/>
    <x v="0"/>
    <x v="0"/>
    <x v="997"/>
    <n v="809.52"/>
    <x v="1"/>
    <x v="0"/>
    <d v="2020-11-01T00:00:00"/>
  </r>
  <r>
    <s v="42399-1"/>
    <s v="Pillar Construction Group, Inc."/>
    <x v="0"/>
    <x v="0"/>
    <x v="0"/>
    <b v="0"/>
    <x v="0"/>
    <x v="0"/>
    <x v="2123"/>
    <n v="809.52"/>
    <x v="2"/>
    <x v="0"/>
    <d v="2020-11-01T00:00:00"/>
  </r>
  <r>
    <s v="42399-1"/>
    <s v="Pillar Construction Group, Inc."/>
    <x v="0"/>
    <x v="0"/>
    <x v="0"/>
    <b v="0"/>
    <x v="0"/>
    <x v="0"/>
    <x v="171"/>
    <n v="809.52"/>
    <x v="1"/>
    <x v="0"/>
    <d v="2020-11-01T00:00:00"/>
  </r>
  <r>
    <s v="42399-1"/>
    <s v="Pillar Construction Group, Inc."/>
    <x v="0"/>
    <x v="0"/>
    <x v="0"/>
    <b v="0"/>
    <x v="0"/>
    <x v="0"/>
    <x v="172"/>
    <n v="809.52"/>
    <x v="2"/>
    <x v="0"/>
    <d v="2020-11-01T00:00:00"/>
  </r>
  <r>
    <s v="42399-1"/>
    <s v="Pillar Construction Group, Inc."/>
    <x v="0"/>
    <x v="0"/>
    <x v="0"/>
    <b v="0"/>
    <x v="0"/>
    <x v="0"/>
    <x v="998"/>
    <n v="809.52"/>
    <x v="1"/>
    <x v="0"/>
    <d v="2020-11-01T00:00:00"/>
  </r>
  <r>
    <s v="42399-1"/>
    <s v="Pillar Construction Group, Inc."/>
    <x v="0"/>
    <x v="0"/>
    <x v="0"/>
    <b v="0"/>
    <x v="0"/>
    <x v="0"/>
    <x v="173"/>
    <n v="3238.08"/>
    <x v="0"/>
    <x v="0"/>
    <d v="2020-11-01T00:00:00"/>
  </r>
  <r>
    <s v="42399-1"/>
    <s v="Pillar Construction Group, Inc."/>
    <x v="0"/>
    <x v="0"/>
    <x v="0"/>
    <b v="0"/>
    <x v="0"/>
    <x v="0"/>
    <x v="2124"/>
    <n v="809.52"/>
    <x v="2"/>
    <x v="0"/>
    <d v="2020-11-01T00:00:00"/>
  </r>
  <r>
    <s v="42399-1"/>
    <s v="Pillar Construction Group, Inc."/>
    <x v="0"/>
    <x v="0"/>
    <x v="0"/>
    <b v="0"/>
    <x v="0"/>
    <x v="0"/>
    <x v="999"/>
    <n v="809.52"/>
    <x v="1"/>
    <x v="0"/>
    <d v="2020-11-01T00:00:00"/>
  </r>
  <r>
    <s v="42399-1"/>
    <s v="Pillar Construction Group, Inc."/>
    <x v="0"/>
    <x v="0"/>
    <x v="0"/>
    <b v="0"/>
    <x v="0"/>
    <x v="0"/>
    <x v="2125"/>
    <n v="809.52"/>
    <x v="2"/>
    <x v="0"/>
    <d v="2020-11-01T00:00:00"/>
  </r>
  <r>
    <s v="42399-1"/>
    <s v="Pillar Construction Group, Inc."/>
    <x v="0"/>
    <x v="0"/>
    <x v="0"/>
    <b v="0"/>
    <x v="0"/>
    <x v="0"/>
    <x v="840"/>
    <n v="809.52"/>
    <x v="1"/>
    <x v="0"/>
    <d v="2020-11-01T00:00:00"/>
  </r>
  <r>
    <s v="42399-1"/>
    <s v="Pillar Construction Group, Inc."/>
    <x v="0"/>
    <x v="0"/>
    <x v="0"/>
    <b v="0"/>
    <x v="0"/>
    <x v="0"/>
    <x v="2035"/>
    <n v="809.52"/>
    <x v="2"/>
    <x v="0"/>
    <d v="2020-11-01T00:00:00"/>
  </r>
  <r>
    <s v="42399-1"/>
    <s v="Pillar Construction Group, Inc."/>
    <x v="0"/>
    <x v="0"/>
    <x v="0"/>
    <b v="0"/>
    <x v="0"/>
    <x v="0"/>
    <x v="666"/>
    <n v="809.52"/>
    <x v="1"/>
    <x v="0"/>
    <d v="2020-11-01T00:00:00"/>
  </r>
  <r>
    <s v="42399-1"/>
    <s v="Pillar Construction Group, Inc."/>
    <x v="0"/>
    <x v="0"/>
    <x v="0"/>
    <b v="0"/>
    <x v="0"/>
    <x v="0"/>
    <x v="667"/>
    <n v="809.52"/>
    <x v="2"/>
    <x v="0"/>
    <d v="2020-11-01T00:00:00"/>
  </r>
  <r>
    <s v="42399-1"/>
    <s v="Pillar Construction Group, Inc."/>
    <x v="0"/>
    <x v="0"/>
    <x v="0"/>
    <b v="0"/>
    <x v="0"/>
    <x v="0"/>
    <x v="174"/>
    <n v="809.52"/>
    <x v="1"/>
    <x v="0"/>
    <d v="2020-11-01T00:00:00"/>
  </r>
  <r>
    <s v="42399-1"/>
    <s v="Pillar Construction Group, Inc."/>
    <x v="0"/>
    <x v="0"/>
    <x v="0"/>
    <b v="0"/>
    <x v="0"/>
    <x v="0"/>
    <x v="175"/>
    <n v="4047.6"/>
    <x v="0"/>
    <x v="0"/>
    <d v="2020-11-01T00:00:00"/>
  </r>
  <r>
    <s v="42399-1"/>
    <s v="Pillar Construction Group, Inc."/>
    <x v="0"/>
    <x v="0"/>
    <x v="0"/>
    <b v="0"/>
    <x v="0"/>
    <x v="0"/>
    <x v="175"/>
    <n v="809.52"/>
    <x v="2"/>
    <x v="0"/>
    <d v="2020-11-01T00:00:00"/>
  </r>
  <r>
    <s v="42399-1"/>
    <s v="Pillar Construction Group, Inc."/>
    <x v="0"/>
    <x v="0"/>
    <x v="0"/>
    <b v="0"/>
    <x v="0"/>
    <x v="0"/>
    <x v="1000"/>
    <n v="809.52"/>
    <x v="1"/>
    <x v="0"/>
    <d v="2020-11-01T00:00:00"/>
  </r>
  <r>
    <s v="42399-1"/>
    <s v="Pillar Construction Group, Inc."/>
    <x v="0"/>
    <x v="0"/>
    <x v="0"/>
    <b v="0"/>
    <x v="0"/>
    <x v="0"/>
    <x v="2126"/>
    <n v="809.52"/>
    <x v="2"/>
    <x v="0"/>
    <d v="2020-11-01T00:00:00"/>
  </r>
  <r>
    <s v="42399-1"/>
    <s v="Pillar Construction Group, Inc."/>
    <x v="0"/>
    <x v="0"/>
    <x v="0"/>
    <b v="0"/>
    <x v="0"/>
    <x v="0"/>
    <x v="841"/>
    <n v="809.52"/>
    <x v="1"/>
    <x v="0"/>
    <d v="2020-11-01T00:00:00"/>
  </r>
  <r>
    <s v="42399-1"/>
    <s v="Pillar Construction Group, Inc."/>
    <x v="0"/>
    <x v="0"/>
    <x v="0"/>
    <b v="0"/>
    <x v="0"/>
    <x v="0"/>
    <x v="1860"/>
    <n v="809.52"/>
    <x v="2"/>
    <x v="0"/>
    <d v="2020-11-01T00:00:00"/>
  </r>
  <r>
    <s v="42399-1"/>
    <s v="Pillar Construction Group, Inc."/>
    <x v="0"/>
    <x v="0"/>
    <x v="0"/>
    <b v="0"/>
    <x v="0"/>
    <x v="0"/>
    <x v="1001"/>
    <n v="809.52"/>
    <x v="1"/>
    <x v="0"/>
    <d v="2020-11-01T00:00:00"/>
  </r>
  <r>
    <s v="42399-1"/>
    <s v="Pillar Construction Group, Inc."/>
    <x v="0"/>
    <x v="0"/>
    <x v="0"/>
    <b v="0"/>
    <x v="0"/>
    <x v="0"/>
    <x v="2127"/>
    <n v="809.52"/>
    <x v="2"/>
    <x v="0"/>
    <d v="2020-11-01T00:00:00"/>
  </r>
  <r>
    <s v="42399-1"/>
    <s v="Pillar Construction Group, Inc."/>
    <x v="0"/>
    <x v="0"/>
    <x v="0"/>
    <b v="0"/>
    <x v="0"/>
    <x v="0"/>
    <x v="176"/>
    <n v="809.52"/>
    <x v="1"/>
    <x v="0"/>
    <d v="2020-11-01T00:00:00"/>
  </r>
  <r>
    <s v="42399-1"/>
    <s v="Pillar Construction Group, Inc."/>
    <x v="0"/>
    <x v="0"/>
    <x v="0"/>
    <b v="0"/>
    <x v="0"/>
    <x v="0"/>
    <x v="2128"/>
    <n v="809.52"/>
    <x v="2"/>
    <x v="0"/>
    <d v="2020-11-01T00:00:00"/>
  </r>
  <r>
    <s v="42399-1"/>
    <s v="Pillar Construction Group, Inc."/>
    <x v="0"/>
    <x v="0"/>
    <x v="0"/>
    <b v="0"/>
    <x v="0"/>
    <x v="0"/>
    <x v="178"/>
    <n v="3238.08"/>
    <x v="0"/>
    <x v="0"/>
    <d v="2020-11-01T00:00:00"/>
  </r>
  <r>
    <s v="42399-1"/>
    <s v="Pillar Construction Group, Inc."/>
    <x v="0"/>
    <x v="0"/>
    <x v="0"/>
    <b v="0"/>
    <x v="0"/>
    <x v="0"/>
    <x v="1002"/>
    <n v="809.52"/>
    <x v="1"/>
    <x v="0"/>
    <d v="2020-11-01T00:00:00"/>
  </r>
  <r>
    <s v="42399-1"/>
    <s v="Pillar Construction Group, Inc."/>
    <x v="0"/>
    <x v="0"/>
    <x v="0"/>
    <b v="0"/>
    <x v="0"/>
    <x v="0"/>
    <x v="2129"/>
    <n v="809.52"/>
    <x v="2"/>
    <x v="0"/>
    <d v="2020-11-01T00:00:00"/>
  </r>
  <r>
    <s v="42399-1"/>
    <s v="Pillar Construction Group, Inc."/>
    <x v="0"/>
    <x v="0"/>
    <x v="0"/>
    <b v="0"/>
    <x v="0"/>
    <x v="0"/>
    <x v="843"/>
    <n v="809.52"/>
    <x v="1"/>
    <x v="0"/>
    <d v="2020-11-01T00:00:00"/>
  </r>
  <r>
    <s v="42399-1"/>
    <s v="Pillar Construction Group, Inc."/>
    <x v="0"/>
    <x v="0"/>
    <x v="0"/>
    <b v="0"/>
    <x v="0"/>
    <x v="0"/>
    <x v="2130"/>
    <n v="809.52"/>
    <x v="2"/>
    <x v="0"/>
    <d v="2020-11-01T00:00:00"/>
  </r>
  <r>
    <s v="42399-1"/>
    <s v="Pillar Construction Group, Inc."/>
    <x v="0"/>
    <x v="0"/>
    <x v="0"/>
    <b v="0"/>
    <x v="0"/>
    <x v="0"/>
    <x v="1003"/>
    <n v="809.52"/>
    <x v="1"/>
    <x v="0"/>
    <d v="2020-11-01T00:00:00"/>
  </r>
  <r>
    <s v="42399-1"/>
    <s v="Pillar Construction Group, Inc."/>
    <x v="0"/>
    <x v="0"/>
    <x v="0"/>
    <b v="0"/>
    <x v="0"/>
    <x v="0"/>
    <x v="1305"/>
    <n v="809.52"/>
    <x v="2"/>
    <x v="0"/>
    <d v="2020-11-01T00:00:00"/>
  </r>
  <r>
    <s v="42399-1"/>
    <s v="Pillar Construction Group, Inc."/>
    <x v="0"/>
    <x v="0"/>
    <x v="0"/>
    <b v="0"/>
    <x v="0"/>
    <x v="0"/>
    <x v="668"/>
    <n v="809.52"/>
    <x v="1"/>
    <x v="0"/>
    <d v="2020-11-01T00:00:00"/>
  </r>
  <r>
    <s v="42399-1"/>
    <s v="Pillar Construction Group, Inc."/>
    <x v="0"/>
    <x v="0"/>
    <x v="0"/>
    <b v="0"/>
    <x v="0"/>
    <x v="0"/>
    <x v="2131"/>
    <n v="809.52"/>
    <x v="2"/>
    <x v="0"/>
    <d v="2020-11-01T00:00:00"/>
  </r>
  <r>
    <s v="42399-1"/>
    <s v="Pillar Construction Group, Inc."/>
    <x v="0"/>
    <x v="0"/>
    <x v="0"/>
    <b v="0"/>
    <x v="0"/>
    <x v="0"/>
    <x v="179"/>
    <n v="809.52"/>
    <x v="1"/>
    <x v="0"/>
    <d v="2020-11-01T00:00:00"/>
  </r>
  <r>
    <s v="42399-1"/>
    <s v="Pillar Construction Group, Inc."/>
    <x v="0"/>
    <x v="0"/>
    <x v="0"/>
    <b v="0"/>
    <x v="0"/>
    <x v="0"/>
    <x v="180"/>
    <n v="3238.08"/>
    <x v="0"/>
    <x v="0"/>
    <d v="2020-11-01T00:00:00"/>
  </r>
  <r>
    <s v="42399-1"/>
    <s v="Pillar Construction Group, Inc."/>
    <x v="0"/>
    <x v="0"/>
    <x v="0"/>
    <b v="0"/>
    <x v="0"/>
    <x v="0"/>
    <x v="2132"/>
    <n v="809.52"/>
    <x v="2"/>
    <x v="0"/>
    <d v="2020-11-01T00:00:00"/>
  </r>
  <r>
    <s v="42399-1"/>
    <s v="Pillar Construction Group, Inc."/>
    <x v="0"/>
    <x v="0"/>
    <x v="0"/>
    <b v="0"/>
    <x v="0"/>
    <x v="0"/>
    <x v="1004"/>
    <n v="809.52"/>
    <x v="1"/>
    <x v="0"/>
    <d v="2020-11-01T00:00:00"/>
  </r>
  <r>
    <s v="42399-1"/>
    <s v="Pillar Construction Group, Inc."/>
    <x v="0"/>
    <x v="0"/>
    <x v="0"/>
    <b v="0"/>
    <x v="0"/>
    <x v="0"/>
    <x v="1938"/>
    <n v="809.52"/>
    <x v="2"/>
    <x v="0"/>
    <d v="2020-11-01T00:00:00"/>
  </r>
  <r>
    <s v="42399-1"/>
    <s v="Pillar Construction Group, Inc."/>
    <x v="0"/>
    <x v="0"/>
    <x v="0"/>
    <b v="0"/>
    <x v="0"/>
    <x v="0"/>
    <x v="845"/>
    <n v="809.52"/>
    <x v="1"/>
    <x v="0"/>
    <d v="2020-11-01T00:00:00"/>
  </r>
  <r>
    <s v="42399-1"/>
    <s v="Pillar Construction Group, Inc."/>
    <x v="0"/>
    <x v="0"/>
    <x v="0"/>
    <b v="0"/>
    <x v="0"/>
    <x v="0"/>
    <x v="2133"/>
    <n v="809.52"/>
    <x v="2"/>
    <x v="0"/>
    <d v="2020-11-01T00:00:00"/>
  </r>
  <r>
    <s v="42399-1"/>
    <s v="Pillar Construction Group, Inc."/>
    <x v="0"/>
    <x v="0"/>
    <x v="0"/>
    <b v="0"/>
    <x v="0"/>
    <x v="0"/>
    <x v="1005"/>
    <n v="809.52"/>
    <x v="1"/>
    <x v="0"/>
    <d v="2020-11-01T00:00:00"/>
  </r>
  <r>
    <s v="42399-1"/>
    <s v="Pillar Construction Group, Inc."/>
    <x v="0"/>
    <x v="0"/>
    <x v="0"/>
    <b v="0"/>
    <x v="0"/>
    <x v="0"/>
    <x v="2134"/>
    <n v="809.52"/>
    <x v="2"/>
    <x v="0"/>
    <d v="2020-11-01T00:00:00"/>
  </r>
  <r>
    <s v="42399-1"/>
    <s v="Pillar Construction Group, Inc."/>
    <x v="0"/>
    <x v="0"/>
    <x v="0"/>
    <b v="0"/>
    <x v="0"/>
    <x v="0"/>
    <x v="181"/>
    <n v="809.52"/>
    <x v="1"/>
    <x v="0"/>
    <d v="2020-11-01T00:00:00"/>
  </r>
  <r>
    <s v="42399-1"/>
    <s v="Pillar Construction Group, Inc."/>
    <x v="0"/>
    <x v="0"/>
    <x v="0"/>
    <b v="0"/>
    <x v="0"/>
    <x v="0"/>
    <x v="183"/>
    <n v="4047.6"/>
    <x v="0"/>
    <x v="0"/>
    <d v="2020-11-01T00:00:00"/>
  </r>
  <r>
    <s v="42399-1"/>
    <s v="Pillar Construction Group, Inc."/>
    <x v="0"/>
    <x v="0"/>
    <x v="0"/>
    <b v="0"/>
    <x v="0"/>
    <x v="0"/>
    <x v="183"/>
    <n v="809.52"/>
    <x v="2"/>
    <x v="0"/>
    <d v="2020-11-01T00:00:00"/>
  </r>
  <r>
    <s v="42399-1"/>
    <s v="Pillar Construction Group, Inc."/>
    <x v="0"/>
    <x v="0"/>
    <x v="0"/>
    <b v="0"/>
    <x v="0"/>
    <x v="0"/>
    <x v="1006"/>
    <n v="809.52"/>
    <x v="1"/>
    <x v="0"/>
    <d v="2020-11-01T00:00:00"/>
  </r>
  <r>
    <s v="42399-1"/>
    <s v="Pillar Construction Group, Inc."/>
    <x v="0"/>
    <x v="0"/>
    <x v="0"/>
    <b v="0"/>
    <x v="0"/>
    <x v="0"/>
    <x v="2135"/>
    <n v="809.52"/>
    <x v="2"/>
    <x v="0"/>
    <d v="2020-11-01T00:00:00"/>
  </r>
  <r>
    <s v="42399-1"/>
    <s v="Pillar Construction Group, Inc."/>
    <x v="0"/>
    <x v="0"/>
    <x v="0"/>
    <b v="0"/>
    <x v="0"/>
    <x v="0"/>
    <x v="846"/>
    <n v="809.52"/>
    <x v="1"/>
    <x v="0"/>
    <d v="2020-11-01T00:00:00"/>
  </r>
  <r>
    <s v="42399-1"/>
    <s v="Pillar Construction Group, Inc."/>
    <x v="0"/>
    <x v="0"/>
    <x v="0"/>
    <b v="0"/>
    <x v="0"/>
    <x v="0"/>
    <x v="1861"/>
    <n v="809.52"/>
    <x v="2"/>
    <x v="0"/>
    <d v="2020-11-01T00:00:00"/>
  </r>
  <r>
    <s v="42399-1"/>
    <s v="Pillar Construction Group, Inc."/>
    <x v="0"/>
    <x v="0"/>
    <x v="0"/>
    <b v="0"/>
    <x v="0"/>
    <x v="0"/>
    <x v="1007"/>
    <n v="809.52"/>
    <x v="1"/>
    <x v="0"/>
    <d v="2020-11-01T00:00:00"/>
  </r>
  <r>
    <s v="42399-1"/>
    <s v="Pillar Construction Group, Inc."/>
    <x v="0"/>
    <x v="0"/>
    <x v="0"/>
    <b v="0"/>
    <x v="0"/>
    <x v="0"/>
    <x v="2136"/>
    <n v="809.52"/>
    <x v="2"/>
    <x v="0"/>
    <d v="2020-11-01T00:00:00"/>
  </r>
  <r>
    <s v="42399-1"/>
    <s v="Pillar Construction Group, Inc."/>
    <x v="0"/>
    <x v="0"/>
    <x v="0"/>
    <b v="0"/>
    <x v="0"/>
    <x v="0"/>
    <x v="184"/>
    <n v="809.52"/>
    <x v="1"/>
    <x v="0"/>
    <d v="2020-11-01T00:00:00"/>
  </r>
  <r>
    <s v="42399-1"/>
    <s v="Pillar Construction Group, Inc."/>
    <x v="0"/>
    <x v="0"/>
    <x v="0"/>
    <b v="0"/>
    <x v="0"/>
    <x v="0"/>
    <x v="2137"/>
    <n v="809.52"/>
    <x v="2"/>
    <x v="0"/>
    <d v="2020-11-01T00:00:00"/>
  </r>
  <r>
    <s v="42399-1"/>
    <s v="Pillar Construction Group, Inc."/>
    <x v="0"/>
    <x v="0"/>
    <x v="0"/>
    <b v="0"/>
    <x v="0"/>
    <x v="0"/>
    <x v="186"/>
    <n v="2428.56"/>
    <x v="0"/>
    <x v="0"/>
    <d v="2020-11-01T00:00:00"/>
  </r>
  <r>
    <s v="42399-1"/>
    <s v="Pillar Construction Group, Inc."/>
    <x v="0"/>
    <x v="0"/>
    <x v="0"/>
    <b v="0"/>
    <x v="0"/>
    <x v="0"/>
    <x v="1008"/>
    <n v="809.52"/>
    <x v="1"/>
    <x v="0"/>
    <d v="2020-11-01T00:00:00"/>
  </r>
  <r>
    <s v="42399-1"/>
    <s v="Pillar Construction Group, Inc."/>
    <x v="0"/>
    <x v="0"/>
    <x v="0"/>
    <b v="0"/>
    <x v="0"/>
    <x v="0"/>
    <x v="2138"/>
    <n v="809.52"/>
    <x v="2"/>
    <x v="0"/>
    <d v="2020-11-01T00:00:00"/>
  </r>
  <r>
    <s v="42399-1"/>
    <s v="Pillar Construction Group, Inc."/>
    <x v="0"/>
    <x v="0"/>
    <x v="0"/>
    <b v="0"/>
    <x v="0"/>
    <x v="0"/>
    <x v="848"/>
    <n v="809.52"/>
    <x v="1"/>
    <x v="0"/>
    <d v="2020-11-01T00:00:00"/>
  </r>
  <r>
    <s v="42399-1"/>
    <s v="Pillar Construction Group, Inc."/>
    <x v="0"/>
    <x v="0"/>
    <x v="0"/>
    <b v="0"/>
    <x v="0"/>
    <x v="0"/>
    <x v="849"/>
    <n v="809.52"/>
    <x v="2"/>
    <x v="0"/>
    <d v="2020-11-01T00:00:00"/>
  </r>
  <r>
    <s v="42399-1"/>
    <s v="Pillar Construction Group, Inc."/>
    <x v="0"/>
    <x v="0"/>
    <x v="0"/>
    <b v="0"/>
    <x v="0"/>
    <x v="0"/>
    <x v="1009"/>
    <n v="809.52"/>
    <x v="1"/>
    <x v="0"/>
    <d v="2020-11-01T00:00:00"/>
  </r>
  <r>
    <s v="42399-1"/>
    <s v="Pillar Construction Group, Inc."/>
    <x v="0"/>
    <x v="0"/>
    <x v="0"/>
    <b v="0"/>
    <x v="0"/>
    <x v="0"/>
    <x v="2139"/>
    <n v="809.52"/>
    <x v="2"/>
    <x v="0"/>
    <d v="2020-11-01T00:00:00"/>
  </r>
  <r>
    <s v="42399-1"/>
    <s v="Pillar Construction Group, Inc."/>
    <x v="0"/>
    <x v="0"/>
    <x v="0"/>
    <b v="0"/>
    <x v="0"/>
    <x v="0"/>
    <x v="191"/>
    <n v="615.44000000000005"/>
    <x v="0"/>
    <x v="0"/>
    <d v="2020-11-01T00:00:00"/>
  </r>
  <r>
    <s v="42399-1"/>
    <s v="Pillar Construction Group, Inc."/>
    <x v="0"/>
    <x v="0"/>
    <x v="0"/>
    <b v="0"/>
    <x v="0"/>
    <x v="0"/>
    <x v="851"/>
    <n v="615.44000000000005"/>
    <x v="1"/>
    <x v="0"/>
    <d v="2020-11-01T00:00:00"/>
  </r>
  <r>
    <s v="42399-1"/>
    <s v="Pillar Construction Group, Inc."/>
    <x v="0"/>
    <x v="0"/>
    <x v="0"/>
    <b v="0"/>
    <x v="0"/>
    <x v="0"/>
    <x v="1863"/>
    <n v="615.44000000000005"/>
    <x v="2"/>
    <x v="0"/>
    <d v="2020-11-01T00:00:00"/>
  </r>
  <r>
    <s v="42399-1"/>
    <s v="Pillar Construction Group, Inc."/>
    <x v="0"/>
    <x v="0"/>
    <x v="0"/>
    <b v="0"/>
    <x v="0"/>
    <x v="0"/>
    <x v="451"/>
    <n v="809.52"/>
    <x v="0"/>
    <x v="1"/>
    <d v="2020-11-01T00:00:00"/>
  </r>
  <r>
    <s v="42399-1"/>
    <s v="Pillar Construction Group, Inc."/>
    <x v="0"/>
    <x v="0"/>
    <x v="0"/>
    <b v="0"/>
    <x v="0"/>
    <x v="0"/>
    <x v="34"/>
    <n v="16999.919999999998"/>
    <x v="0"/>
    <x v="1"/>
    <d v="2020-11-01T00:00:00"/>
  </r>
  <r>
    <s v="42399-1"/>
    <s v="Pillar Construction Group, Inc."/>
    <x v="0"/>
    <x v="0"/>
    <x v="0"/>
    <b v="0"/>
    <x v="0"/>
    <x v="0"/>
    <x v="35"/>
    <n v="16999.919999999998"/>
    <x v="0"/>
    <x v="1"/>
    <d v="2020-11-01T00:00:00"/>
  </r>
  <r>
    <s v="42399-1"/>
    <s v="Pillar Construction Group, Inc."/>
    <x v="0"/>
    <x v="0"/>
    <x v="0"/>
    <b v="0"/>
    <x v="0"/>
    <x v="0"/>
    <x v="90"/>
    <n v="15380.88"/>
    <x v="0"/>
    <x v="1"/>
    <d v="2020-11-01T00:00:00"/>
  </r>
  <r>
    <s v="42399-1"/>
    <s v="Pillar Construction Group, Inc."/>
    <x v="0"/>
    <x v="0"/>
    <x v="0"/>
    <b v="0"/>
    <x v="0"/>
    <x v="0"/>
    <x v="36"/>
    <n v="7285.68"/>
    <x v="0"/>
    <x v="1"/>
    <d v="2020-11-01T00:00:00"/>
  </r>
  <r>
    <s v="42399-1"/>
    <s v="Pillar Construction Group, Inc."/>
    <x v="0"/>
    <x v="0"/>
    <x v="0"/>
    <b v="0"/>
    <x v="0"/>
    <x v="0"/>
    <x v="37"/>
    <n v="0"/>
    <x v="0"/>
    <x v="1"/>
    <d v="2020-11-01T00:00:00"/>
  </r>
  <r>
    <s v="42399-1"/>
    <s v="Pillar Construction Group, Inc."/>
    <x v="0"/>
    <x v="0"/>
    <x v="0"/>
    <b v="0"/>
    <x v="0"/>
    <x v="0"/>
    <x v="38"/>
    <n v="0"/>
    <x v="0"/>
    <x v="1"/>
    <d v="2020-11-01T00:00:00"/>
  </r>
  <r>
    <s v="42399-1"/>
    <s v="Pillar Construction Group, Inc."/>
    <x v="0"/>
    <x v="0"/>
    <x v="0"/>
    <b v="0"/>
    <x v="0"/>
    <x v="0"/>
    <x v="39"/>
    <n v="1619.04"/>
    <x v="0"/>
    <x v="1"/>
    <d v="2020-11-01T00:00:00"/>
  </r>
  <r>
    <s v="42399-1"/>
    <s v="Pillar Construction Group, Inc."/>
    <x v="0"/>
    <x v="0"/>
    <x v="0"/>
    <b v="0"/>
    <x v="0"/>
    <x v="0"/>
    <x v="40"/>
    <n v="2023.8"/>
    <x v="0"/>
    <x v="1"/>
    <d v="2020-11-01T00:00:00"/>
  </r>
  <r>
    <s v="42399-1"/>
    <s v="Pillar Construction Group, Inc."/>
    <x v="0"/>
    <x v="0"/>
    <x v="0"/>
    <b v="0"/>
    <x v="0"/>
    <x v="0"/>
    <x v="0"/>
    <n v="1675"/>
    <x v="0"/>
    <x v="1"/>
    <d v="2020-11-01T00:00:00"/>
  </r>
  <r>
    <s v="42399-1"/>
    <s v="Pillar Construction Group, Inc."/>
    <x v="0"/>
    <x v="0"/>
    <x v="0"/>
    <b v="0"/>
    <x v="0"/>
    <x v="0"/>
    <x v="3"/>
    <n v="2200"/>
    <x v="0"/>
    <x v="1"/>
    <d v="2020-11-01T00:00:00"/>
  </r>
  <r>
    <s v="42399-1"/>
    <s v="Pillar Construction Group, Inc."/>
    <x v="0"/>
    <x v="0"/>
    <x v="0"/>
    <b v="0"/>
    <x v="0"/>
    <x v="0"/>
    <x v="41"/>
    <n v="2750"/>
    <x v="0"/>
    <x v="1"/>
    <d v="2020-11-01T00:00:00"/>
  </r>
  <r>
    <s v="42399-1"/>
    <s v="Pillar Construction Group, Inc."/>
    <x v="0"/>
    <x v="0"/>
    <x v="0"/>
    <b v="0"/>
    <x v="0"/>
    <x v="0"/>
    <x v="6"/>
    <n v="2978.56"/>
    <x v="0"/>
    <x v="1"/>
    <d v="2020-11-01T00:00:00"/>
  </r>
  <r>
    <s v="42399-1"/>
    <s v="Pillar Construction Group, Inc."/>
    <x v="0"/>
    <x v="0"/>
    <x v="0"/>
    <b v="0"/>
    <x v="0"/>
    <x v="0"/>
    <x v="10"/>
    <n v="3238.08"/>
    <x v="0"/>
    <x v="1"/>
    <d v="2020-11-01T00:00:00"/>
  </r>
  <r>
    <s v="42399-1"/>
    <s v="Pillar Construction Group, Inc."/>
    <x v="0"/>
    <x v="0"/>
    <x v="0"/>
    <b v="0"/>
    <x v="0"/>
    <x v="0"/>
    <x v="42"/>
    <n v="4047.6"/>
    <x v="0"/>
    <x v="1"/>
    <d v="2020-11-01T00:00:00"/>
  </r>
  <r>
    <s v="42399-1"/>
    <s v="Pillar Construction Group, Inc."/>
    <x v="0"/>
    <x v="0"/>
    <x v="0"/>
    <b v="0"/>
    <x v="0"/>
    <x v="0"/>
    <x v="14"/>
    <n v="3238.08"/>
    <x v="0"/>
    <x v="1"/>
    <d v="2020-11-01T00:00:00"/>
  </r>
  <r>
    <s v="42399-1"/>
    <s v="Pillar Construction Group, Inc."/>
    <x v="0"/>
    <x v="0"/>
    <x v="0"/>
    <b v="0"/>
    <x v="0"/>
    <x v="0"/>
    <x v="16"/>
    <n v="3238.08"/>
    <x v="0"/>
    <x v="1"/>
    <d v="2020-11-01T00:00:00"/>
  </r>
  <r>
    <s v="42399-1"/>
    <s v="Pillar Construction Group, Inc."/>
    <x v="0"/>
    <x v="0"/>
    <x v="0"/>
    <b v="0"/>
    <x v="0"/>
    <x v="0"/>
    <x v="18"/>
    <n v="4047.6"/>
    <x v="0"/>
    <x v="1"/>
    <d v="2020-11-01T00:00:00"/>
  </r>
  <r>
    <s v="42399-1"/>
    <s v="Pillar Construction Group, Inc."/>
    <x v="0"/>
    <x v="0"/>
    <x v="0"/>
    <b v="0"/>
    <x v="0"/>
    <x v="0"/>
    <x v="43"/>
    <n v="2428.56"/>
    <x v="0"/>
    <x v="1"/>
    <d v="2020-11-01T00:00:00"/>
  </r>
  <r>
    <s v="42399-1"/>
    <s v="Pillar Construction Group, Inc."/>
    <x v="0"/>
    <x v="0"/>
    <x v="0"/>
    <b v="0"/>
    <x v="0"/>
    <x v="0"/>
    <x v="698"/>
    <n v="1619.04"/>
    <x v="1"/>
    <x v="1"/>
    <d v="2020-11-01T00:00:00"/>
  </r>
  <r>
    <s v="42399-1"/>
    <s v="Pillar Construction Group, Inc."/>
    <x v="0"/>
    <x v="0"/>
    <x v="0"/>
    <b v="0"/>
    <x v="0"/>
    <x v="0"/>
    <x v="765"/>
    <n v="4047.6"/>
    <x v="1"/>
    <x v="1"/>
    <d v="2020-11-01T00:00:00"/>
  </r>
  <r>
    <s v="42399-1"/>
    <s v="Pillar Construction Group, Inc."/>
    <x v="0"/>
    <x v="0"/>
    <x v="0"/>
    <b v="0"/>
    <x v="0"/>
    <x v="0"/>
    <x v="91"/>
    <n v="4047.6"/>
    <x v="1"/>
    <x v="1"/>
    <d v="2020-11-01T00:00:00"/>
  </r>
  <r>
    <s v="42399-1"/>
    <s v="Pillar Construction Group, Inc."/>
    <x v="0"/>
    <x v="0"/>
    <x v="0"/>
    <b v="0"/>
    <x v="0"/>
    <x v="0"/>
    <x v="951"/>
    <n v="4047.6"/>
    <x v="1"/>
    <x v="1"/>
    <d v="2020-11-01T00:00:00"/>
  </r>
  <r>
    <s v="42399-1"/>
    <s v="Pillar Construction Group, Inc."/>
    <x v="0"/>
    <x v="0"/>
    <x v="0"/>
    <b v="0"/>
    <x v="0"/>
    <x v="0"/>
    <x v="770"/>
    <n v="3238.08"/>
    <x v="1"/>
    <x v="1"/>
    <d v="2020-11-01T00:00:00"/>
  </r>
  <r>
    <s v="42399-1"/>
    <s v="Pillar Construction Group, Inc."/>
    <x v="0"/>
    <x v="0"/>
    <x v="0"/>
    <b v="0"/>
    <x v="0"/>
    <x v="0"/>
    <x v="44"/>
    <n v="809.52"/>
    <x v="1"/>
    <x v="1"/>
    <d v="2020-11-01T00:00:00"/>
  </r>
  <r>
    <s v="42399-1"/>
    <s v="Pillar Construction Group, Inc."/>
    <x v="0"/>
    <x v="0"/>
    <x v="0"/>
    <b v="0"/>
    <x v="0"/>
    <x v="0"/>
    <x v="35"/>
    <n v="3238.08"/>
    <x v="1"/>
    <x v="1"/>
    <d v="2020-11-01T00:00:00"/>
  </r>
  <r>
    <s v="42399-1"/>
    <s v="Pillar Construction Group, Inc."/>
    <x v="0"/>
    <x v="0"/>
    <x v="0"/>
    <b v="0"/>
    <x v="0"/>
    <x v="0"/>
    <x v="630"/>
    <n v="4047.6"/>
    <x v="1"/>
    <x v="1"/>
    <d v="2020-11-01T00:00:00"/>
  </r>
  <r>
    <s v="42399-1"/>
    <s v="Pillar Construction Group, Inc."/>
    <x v="0"/>
    <x v="0"/>
    <x v="0"/>
    <b v="0"/>
    <x v="0"/>
    <x v="0"/>
    <x v="92"/>
    <n v="3238.08"/>
    <x v="1"/>
    <x v="1"/>
    <d v="2020-11-01T00:00:00"/>
  </r>
  <r>
    <s v="42399-1"/>
    <s v="Pillar Construction Group, Inc."/>
    <x v="0"/>
    <x v="0"/>
    <x v="0"/>
    <b v="0"/>
    <x v="0"/>
    <x v="0"/>
    <x v="722"/>
    <n v="4047.6"/>
    <x v="1"/>
    <x v="1"/>
    <d v="2020-11-01T00:00:00"/>
  </r>
  <r>
    <s v="42399-1"/>
    <s v="Pillar Construction Group, Inc."/>
    <x v="0"/>
    <x v="0"/>
    <x v="0"/>
    <b v="0"/>
    <x v="0"/>
    <x v="0"/>
    <x v="45"/>
    <n v="4047.6"/>
    <x v="1"/>
    <x v="1"/>
    <d v="2020-11-01T00:00:00"/>
  </r>
  <r>
    <s v="42399-1"/>
    <s v="Pillar Construction Group, Inc."/>
    <x v="0"/>
    <x v="0"/>
    <x v="0"/>
    <b v="0"/>
    <x v="0"/>
    <x v="0"/>
    <x v="940"/>
    <n v="4047.6"/>
    <x v="1"/>
    <x v="1"/>
    <d v="2020-11-01T00:00:00"/>
  </r>
  <r>
    <s v="42399-1"/>
    <s v="Pillar Construction Group, Inc."/>
    <x v="0"/>
    <x v="0"/>
    <x v="0"/>
    <b v="0"/>
    <x v="0"/>
    <x v="0"/>
    <x v="93"/>
    <n v="3238.08"/>
    <x v="1"/>
    <x v="1"/>
    <d v="2020-11-01T00:00:00"/>
  </r>
  <r>
    <s v="42399-1"/>
    <s v="Pillar Construction Group, Inc."/>
    <x v="0"/>
    <x v="0"/>
    <x v="0"/>
    <b v="0"/>
    <x v="0"/>
    <x v="0"/>
    <x v="749"/>
    <n v="4047.6"/>
    <x v="1"/>
    <x v="1"/>
    <d v="2020-11-01T00:00:00"/>
  </r>
  <r>
    <s v="42399-1"/>
    <s v="Pillar Construction Group, Inc."/>
    <x v="0"/>
    <x v="0"/>
    <x v="0"/>
    <b v="0"/>
    <x v="0"/>
    <x v="0"/>
    <x v="46"/>
    <n v="4047.6"/>
    <x v="1"/>
    <x v="1"/>
    <d v="2020-11-01T00:00:00"/>
  </r>
  <r>
    <s v="42399-1"/>
    <s v="Pillar Construction Group, Inc."/>
    <x v="0"/>
    <x v="0"/>
    <x v="0"/>
    <b v="0"/>
    <x v="0"/>
    <x v="0"/>
    <x v="941"/>
    <n v="4047.6"/>
    <x v="1"/>
    <x v="1"/>
    <d v="2020-11-01T00:00:00"/>
  </r>
  <r>
    <s v="42399-1"/>
    <s v="Pillar Construction Group, Inc."/>
    <x v="0"/>
    <x v="0"/>
    <x v="0"/>
    <b v="0"/>
    <x v="0"/>
    <x v="0"/>
    <x v="94"/>
    <n v="1619.04"/>
    <x v="1"/>
    <x v="1"/>
    <d v="2020-11-01T00:00:00"/>
  </r>
  <r>
    <s v="42399-1"/>
    <s v="Pillar Construction Group, Inc."/>
    <x v="0"/>
    <x v="0"/>
    <x v="0"/>
    <b v="0"/>
    <x v="0"/>
    <x v="0"/>
    <x v="750"/>
    <n v="0"/>
    <x v="1"/>
    <x v="1"/>
    <d v="2020-11-01T00:00:00"/>
  </r>
  <r>
    <s v="42399-1"/>
    <s v="Pillar Construction Group, Inc."/>
    <x v="0"/>
    <x v="0"/>
    <x v="0"/>
    <b v="0"/>
    <x v="0"/>
    <x v="0"/>
    <x v="95"/>
    <n v="0"/>
    <x v="1"/>
    <x v="1"/>
    <d v="2020-11-01T00:00:00"/>
  </r>
  <r>
    <s v="42399-1"/>
    <s v="Pillar Construction Group, Inc."/>
    <x v="0"/>
    <x v="0"/>
    <x v="0"/>
    <b v="0"/>
    <x v="0"/>
    <x v="0"/>
    <x v="751"/>
    <n v="0"/>
    <x v="1"/>
    <x v="1"/>
    <d v="2020-11-01T00:00:00"/>
  </r>
  <r>
    <s v="42399-1"/>
    <s v="Pillar Construction Group, Inc."/>
    <x v="0"/>
    <x v="0"/>
    <x v="0"/>
    <b v="0"/>
    <x v="0"/>
    <x v="0"/>
    <x v="48"/>
    <n v="0"/>
    <x v="1"/>
    <x v="1"/>
    <d v="2020-11-01T00:00:00"/>
  </r>
  <r>
    <s v="42399-1"/>
    <s v="Pillar Construction Group, Inc."/>
    <x v="0"/>
    <x v="0"/>
    <x v="0"/>
    <b v="0"/>
    <x v="0"/>
    <x v="0"/>
    <x v="96"/>
    <n v="0"/>
    <x v="1"/>
    <x v="1"/>
    <d v="2020-11-01T00:00:00"/>
  </r>
  <r>
    <s v="42399-1"/>
    <s v="Pillar Construction Group, Inc."/>
    <x v="0"/>
    <x v="0"/>
    <x v="0"/>
    <b v="0"/>
    <x v="0"/>
    <x v="0"/>
    <x v="752"/>
    <n v="0"/>
    <x v="1"/>
    <x v="1"/>
    <d v="2020-11-01T00:00:00"/>
  </r>
  <r>
    <s v="42399-1"/>
    <s v="Pillar Construction Group, Inc."/>
    <x v="0"/>
    <x v="0"/>
    <x v="0"/>
    <b v="0"/>
    <x v="0"/>
    <x v="0"/>
    <x v="49"/>
    <n v="0"/>
    <x v="1"/>
    <x v="1"/>
    <d v="2020-11-01T00:00:00"/>
  </r>
  <r>
    <s v="42399-1"/>
    <s v="Pillar Construction Group, Inc."/>
    <x v="0"/>
    <x v="0"/>
    <x v="0"/>
    <b v="0"/>
    <x v="0"/>
    <x v="0"/>
    <x v="1045"/>
    <n v="404.76"/>
    <x v="1"/>
    <x v="1"/>
    <d v="2020-11-01T00:00:00"/>
  </r>
  <r>
    <s v="42399-1"/>
    <s v="Pillar Construction Group, Inc."/>
    <x v="0"/>
    <x v="0"/>
    <x v="0"/>
    <b v="0"/>
    <x v="0"/>
    <x v="0"/>
    <x v="97"/>
    <n v="404.76"/>
    <x v="1"/>
    <x v="1"/>
    <d v="2020-11-01T00:00:00"/>
  </r>
  <r>
    <s v="42399-1"/>
    <s v="Pillar Construction Group, Inc."/>
    <x v="0"/>
    <x v="0"/>
    <x v="0"/>
    <b v="0"/>
    <x v="0"/>
    <x v="0"/>
    <x v="753"/>
    <n v="404.76"/>
    <x v="1"/>
    <x v="1"/>
    <d v="2020-11-01T00:00:00"/>
  </r>
  <r>
    <s v="42399-1"/>
    <s v="Pillar Construction Group, Inc."/>
    <x v="0"/>
    <x v="0"/>
    <x v="0"/>
    <b v="0"/>
    <x v="0"/>
    <x v="0"/>
    <x v="50"/>
    <n v="404.76"/>
    <x v="1"/>
    <x v="1"/>
    <d v="2020-11-01T00:00:00"/>
  </r>
  <r>
    <s v="42399-1"/>
    <s v="Pillar Construction Group, Inc."/>
    <x v="0"/>
    <x v="0"/>
    <x v="0"/>
    <b v="0"/>
    <x v="0"/>
    <x v="0"/>
    <x v="40"/>
    <n v="404.76"/>
    <x v="1"/>
    <x v="1"/>
    <d v="2020-11-01T00:00:00"/>
  </r>
  <r>
    <s v="42399-1"/>
    <s v="Pillar Construction Group, Inc."/>
    <x v="0"/>
    <x v="0"/>
    <x v="0"/>
    <b v="0"/>
    <x v="0"/>
    <x v="0"/>
    <x v="1051"/>
    <n v="404.76"/>
    <x v="1"/>
    <x v="1"/>
    <d v="2020-11-01T00:00:00"/>
  </r>
  <r>
    <s v="42399-1"/>
    <s v="Pillar Construction Group, Inc."/>
    <x v="0"/>
    <x v="0"/>
    <x v="0"/>
    <b v="0"/>
    <x v="0"/>
    <x v="0"/>
    <x v="98"/>
    <n v="404.76"/>
    <x v="1"/>
    <x v="1"/>
    <d v="2020-11-01T00:00:00"/>
  </r>
  <r>
    <s v="42399-1"/>
    <s v="Pillar Construction Group, Inc."/>
    <x v="0"/>
    <x v="0"/>
    <x v="0"/>
    <b v="0"/>
    <x v="0"/>
    <x v="0"/>
    <x v="754"/>
    <n v="404.76"/>
    <x v="1"/>
    <x v="1"/>
    <d v="2020-11-01T00:00:00"/>
  </r>
  <r>
    <s v="42399-1"/>
    <s v="Pillar Construction Group, Inc."/>
    <x v="0"/>
    <x v="0"/>
    <x v="0"/>
    <b v="0"/>
    <x v="0"/>
    <x v="0"/>
    <x v="51"/>
    <n v="404.76"/>
    <x v="1"/>
    <x v="1"/>
    <d v="2020-11-01T00:00:00"/>
  </r>
  <r>
    <s v="42399-1"/>
    <s v="Pillar Construction Group, Inc."/>
    <x v="0"/>
    <x v="0"/>
    <x v="0"/>
    <b v="0"/>
    <x v="0"/>
    <x v="0"/>
    <x v="932"/>
    <n v="0"/>
    <x v="1"/>
    <x v="1"/>
    <d v="2020-11-01T00:00:00"/>
  </r>
  <r>
    <s v="42399-1"/>
    <s v="Pillar Construction Group, Inc."/>
    <x v="0"/>
    <x v="0"/>
    <x v="0"/>
    <b v="0"/>
    <x v="0"/>
    <x v="0"/>
    <x v="99"/>
    <n v="550"/>
    <x v="1"/>
    <x v="1"/>
    <d v="2020-11-01T00:00:00"/>
  </r>
  <r>
    <s v="42399-1"/>
    <s v="Pillar Construction Group, Inc."/>
    <x v="0"/>
    <x v="0"/>
    <x v="0"/>
    <b v="0"/>
    <x v="0"/>
    <x v="0"/>
    <x v="755"/>
    <n v="0"/>
    <x v="1"/>
    <x v="1"/>
    <d v="2020-11-01T00:00:00"/>
  </r>
  <r>
    <s v="42399-1"/>
    <s v="Pillar Construction Group, Inc."/>
    <x v="0"/>
    <x v="0"/>
    <x v="0"/>
    <b v="0"/>
    <x v="0"/>
    <x v="0"/>
    <x v="1"/>
    <n v="1125"/>
    <x v="1"/>
    <x v="1"/>
    <d v="2020-11-01T00:00:00"/>
  </r>
  <r>
    <s v="42399-1"/>
    <s v="Pillar Construction Group, Inc."/>
    <x v="0"/>
    <x v="0"/>
    <x v="0"/>
    <b v="0"/>
    <x v="0"/>
    <x v="0"/>
    <x v="1239"/>
    <n v="550"/>
    <x v="1"/>
    <x v="1"/>
    <d v="2020-11-01T00:00:00"/>
  </r>
  <r>
    <s v="42399-1"/>
    <s v="Pillar Construction Group, Inc."/>
    <x v="0"/>
    <x v="0"/>
    <x v="0"/>
    <b v="0"/>
    <x v="0"/>
    <x v="0"/>
    <x v="100"/>
    <n v="550"/>
    <x v="1"/>
    <x v="1"/>
    <d v="2020-11-01T00:00:00"/>
  </r>
  <r>
    <s v="42399-1"/>
    <s v="Pillar Construction Group, Inc."/>
    <x v="0"/>
    <x v="0"/>
    <x v="0"/>
    <b v="0"/>
    <x v="0"/>
    <x v="0"/>
    <x v="724"/>
    <n v="550"/>
    <x v="1"/>
    <x v="1"/>
    <d v="2020-11-01T00:00:00"/>
  </r>
  <r>
    <s v="42399-1"/>
    <s v="Pillar Construction Group, Inc."/>
    <x v="0"/>
    <x v="0"/>
    <x v="0"/>
    <b v="0"/>
    <x v="0"/>
    <x v="0"/>
    <x v="453"/>
    <n v="550"/>
    <x v="1"/>
    <x v="1"/>
    <d v="2020-11-01T00:00:00"/>
  </r>
  <r>
    <s v="42399-1"/>
    <s v="Pillar Construction Group, Inc."/>
    <x v="0"/>
    <x v="0"/>
    <x v="0"/>
    <b v="0"/>
    <x v="0"/>
    <x v="0"/>
    <x v="4"/>
    <n v="550"/>
    <x v="1"/>
    <x v="1"/>
    <d v="2020-11-01T00:00:00"/>
  </r>
  <r>
    <s v="42399-1"/>
    <s v="Pillar Construction Group, Inc."/>
    <x v="0"/>
    <x v="0"/>
    <x v="0"/>
    <b v="0"/>
    <x v="0"/>
    <x v="0"/>
    <x v="1240"/>
    <n v="550"/>
    <x v="1"/>
    <x v="1"/>
    <d v="2020-11-01T00:00:00"/>
  </r>
  <r>
    <s v="42399-1"/>
    <s v="Pillar Construction Group, Inc."/>
    <x v="0"/>
    <x v="0"/>
    <x v="0"/>
    <b v="0"/>
    <x v="0"/>
    <x v="0"/>
    <x v="64"/>
    <n v="550"/>
    <x v="1"/>
    <x v="1"/>
    <d v="2020-11-01T00:00:00"/>
  </r>
  <r>
    <s v="42399-1"/>
    <s v="Pillar Construction Group, Inc."/>
    <x v="0"/>
    <x v="0"/>
    <x v="0"/>
    <b v="0"/>
    <x v="0"/>
    <x v="0"/>
    <x v="726"/>
    <n v="550"/>
    <x v="1"/>
    <x v="1"/>
    <d v="2020-11-01T00:00:00"/>
  </r>
  <r>
    <s v="42399-1"/>
    <s v="Pillar Construction Group, Inc."/>
    <x v="0"/>
    <x v="0"/>
    <x v="0"/>
    <b v="0"/>
    <x v="0"/>
    <x v="0"/>
    <x v="5"/>
    <n v="550"/>
    <x v="1"/>
    <x v="1"/>
    <d v="2020-11-01T00:00:00"/>
  </r>
  <r>
    <s v="42399-1"/>
    <s v="Pillar Construction Group, Inc."/>
    <x v="0"/>
    <x v="0"/>
    <x v="0"/>
    <b v="0"/>
    <x v="0"/>
    <x v="0"/>
    <x v="795"/>
    <n v="550"/>
    <x v="1"/>
    <x v="1"/>
    <d v="2020-11-01T00:00:00"/>
  </r>
  <r>
    <s v="42399-1"/>
    <s v="Pillar Construction Group, Inc."/>
    <x v="0"/>
    <x v="0"/>
    <x v="0"/>
    <b v="0"/>
    <x v="0"/>
    <x v="0"/>
    <x v="101"/>
    <n v="809.52"/>
    <x v="1"/>
    <x v="1"/>
    <d v="2020-11-01T00:00:00"/>
  </r>
  <r>
    <s v="42399-1"/>
    <s v="Pillar Construction Group, Inc."/>
    <x v="0"/>
    <x v="0"/>
    <x v="0"/>
    <b v="0"/>
    <x v="0"/>
    <x v="0"/>
    <x v="728"/>
    <n v="809.52"/>
    <x v="1"/>
    <x v="1"/>
    <d v="2020-11-01T00:00:00"/>
  </r>
  <r>
    <s v="42399-1"/>
    <s v="Pillar Construction Group, Inc."/>
    <x v="0"/>
    <x v="0"/>
    <x v="0"/>
    <b v="0"/>
    <x v="0"/>
    <x v="0"/>
    <x v="8"/>
    <n v="809.52"/>
    <x v="1"/>
    <x v="1"/>
    <d v="2020-11-01T00:00:00"/>
  </r>
  <r>
    <s v="42399-1"/>
    <s v="Pillar Construction Group, Inc."/>
    <x v="0"/>
    <x v="0"/>
    <x v="0"/>
    <b v="0"/>
    <x v="0"/>
    <x v="0"/>
    <x v="756"/>
    <n v="809.52"/>
    <x v="1"/>
    <x v="1"/>
    <d v="2020-11-01T00:00:00"/>
  </r>
  <r>
    <s v="42399-1"/>
    <s v="Pillar Construction Group, Inc."/>
    <x v="0"/>
    <x v="0"/>
    <x v="0"/>
    <b v="0"/>
    <x v="0"/>
    <x v="0"/>
    <x v="68"/>
    <n v="809.52"/>
    <x v="1"/>
    <x v="1"/>
    <d v="2020-11-01T00:00:00"/>
  </r>
  <r>
    <s v="42399-1"/>
    <s v="Pillar Construction Group, Inc."/>
    <x v="0"/>
    <x v="0"/>
    <x v="0"/>
    <b v="0"/>
    <x v="0"/>
    <x v="0"/>
    <x v="730"/>
    <n v="809.52"/>
    <x v="1"/>
    <x v="1"/>
    <d v="2020-11-01T00:00:00"/>
  </r>
  <r>
    <s v="42399-1"/>
    <s v="Pillar Construction Group, Inc."/>
    <x v="0"/>
    <x v="0"/>
    <x v="0"/>
    <b v="0"/>
    <x v="0"/>
    <x v="0"/>
    <x v="757"/>
    <n v="809.52"/>
    <x v="1"/>
    <x v="1"/>
    <d v="2020-11-01T00:00:00"/>
  </r>
  <r>
    <s v="42399-1"/>
    <s v="Pillar Construction Group, Inc."/>
    <x v="0"/>
    <x v="0"/>
    <x v="0"/>
    <b v="0"/>
    <x v="0"/>
    <x v="0"/>
    <x v="42"/>
    <n v="809.52"/>
    <x v="1"/>
    <x v="1"/>
    <d v="2020-11-01T00:00:00"/>
  </r>
  <r>
    <s v="42399-1"/>
    <s v="Pillar Construction Group, Inc."/>
    <x v="0"/>
    <x v="0"/>
    <x v="0"/>
    <b v="0"/>
    <x v="0"/>
    <x v="0"/>
    <x v="906"/>
    <n v="809.52"/>
    <x v="1"/>
    <x v="1"/>
    <d v="2020-11-01T00:00:00"/>
  </r>
  <r>
    <s v="42399-1"/>
    <s v="Pillar Construction Group, Inc."/>
    <x v="0"/>
    <x v="0"/>
    <x v="0"/>
    <b v="0"/>
    <x v="0"/>
    <x v="0"/>
    <x v="70"/>
    <n v="809.52"/>
    <x v="1"/>
    <x v="1"/>
    <d v="2020-11-01T00:00:00"/>
  </r>
  <r>
    <s v="42399-1"/>
    <s v="Pillar Construction Group, Inc."/>
    <x v="0"/>
    <x v="0"/>
    <x v="0"/>
    <b v="0"/>
    <x v="0"/>
    <x v="0"/>
    <x v="732"/>
    <n v="809.52"/>
    <x v="1"/>
    <x v="1"/>
    <d v="2020-11-01T00:00:00"/>
  </r>
  <r>
    <s v="42399-1"/>
    <s v="Pillar Construction Group, Inc."/>
    <x v="0"/>
    <x v="0"/>
    <x v="0"/>
    <b v="0"/>
    <x v="0"/>
    <x v="0"/>
    <x v="13"/>
    <n v="809.52"/>
    <x v="1"/>
    <x v="1"/>
    <d v="2020-11-01T00:00:00"/>
  </r>
  <r>
    <s v="42399-1"/>
    <s v="Pillar Construction Group, Inc."/>
    <x v="0"/>
    <x v="0"/>
    <x v="0"/>
    <b v="0"/>
    <x v="0"/>
    <x v="0"/>
    <x v="908"/>
    <n v="809.52"/>
    <x v="1"/>
    <x v="1"/>
    <d v="2020-11-01T00:00:00"/>
  </r>
  <r>
    <s v="42399-1"/>
    <s v="Pillar Construction Group, Inc."/>
    <x v="0"/>
    <x v="0"/>
    <x v="0"/>
    <b v="0"/>
    <x v="0"/>
    <x v="0"/>
    <x v="71"/>
    <n v="809.52"/>
    <x v="1"/>
    <x v="1"/>
    <d v="2020-11-01T00:00:00"/>
  </r>
  <r>
    <s v="42399-1"/>
    <s v="Pillar Construction Group, Inc."/>
    <x v="0"/>
    <x v="0"/>
    <x v="0"/>
    <b v="0"/>
    <x v="0"/>
    <x v="0"/>
    <x v="634"/>
    <n v="809.52"/>
    <x v="1"/>
    <x v="1"/>
    <d v="2020-11-01T00:00:00"/>
  </r>
  <r>
    <s v="42399-1"/>
    <s v="Pillar Construction Group, Inc."/>
    <x v="0"/>
    <x v="0"/>
    <x v="0"/>
    <b v="0"/>
    <x v="0"/>
    <x v="0"/>
    <x v="15"/>
    <n v="809.52"/>
    <x v="1"/>
    <x v="1"/>
    <d v="2020-11-01T00:00:00"/>
  </r>
  <r>
    <s v="42399-1"/>
    <s v="Pillar Construction Group, Inc."/>
    <x v="0"/>
    <x v="0"/>
    <x v="0"/>
    <b v="0"/>
    <x v="0"/>
    <x v="0"/>
    <x v="910"/>
    <n v="809.52"/>
    <x v="1"/>
    <x v="1"/>
    <d v="2020-11-01T00:00:00"/>
  </r>
  <r>
    <s v="42399-1"/>
    <s v="Pillar Construction Group, Inc."/>
    <x v="0"/>
    <x v="0"/>
    <x v="0"/>
    <b v="0"/>
    <x v="0"/>
    <x v="0"/>
    <x v="73"/>
    <n v="809.52"/>
    <x v="1"/>
    <x v="1"/>
    <d v="2020-11-01T00:00:00"/>
  </r>
  <r>
    <s v="42399-1"/>
    <s v="Pillar Construction Group, Inc."/>
    <x v="0"/>
    <x v="0"/>
    <x v="0"/>
    <b v="0"/>
    <x v="0"/>
    <x v="0"/>
    <x v="636"/>
    <n v="809.52"/>
    <x v="1"/>
    <x v="1"/>
    <d v="2020-11-01T00:00:00"/>
  </r>
  <r>
    <s v="42399-1"/>
    <s v="Pillar Construction Group, Inc."/>
    <x v="0"/>
    <x v="0"/>
    <x v="0"/>
    <b v="0"/>
    <x v="0"/>
    <x v="0"/>
    <x v="17"/>
    <n v="809.52"/>
    <x v="1"/>
    <x v="1"/>
    <d v="2020-11-01T00:00:00"/>
  </r>
  <r>
    <s v="42399-1"/>
    <s v="Pillar Construction Group, Inc."/>
    <x v="0"/>
    <x v="0"/>
    <x v="0"/>
    <b v="0"/>
    <x v="0"/>
    <x v="0"/>
    <x v="912"/>
    <n v="809.52"/>
    <x v="1"/>
    <x v="1"/>
    <d v="2020-11-01T00:00:00"/>
  </r>
  <r>
    <s v="42399-1"/>
    <s v="Pillar Construction Group, Inc."/>
    <x v="0"/>
    <x v="0"/>
    <x v="0"/>
    <b v="0"/>
    <x v="0"/>
    <x v="0"/>
    <x v="75"/>
    <n v="809.52"/>
    <x v="1"/>
    <x v="1"/>
    <d v="2020-11-01T00:00:00"/>
  </r>
  <r>
    <s v="42399-1"/>
    <s v="Pillar Construction Group, Inc."/>
    <x v="0"/>
    <x v="0"/>
    <x v="0"/>
    <b v="0"/>
    <x v="0"/>
    <x v="0"/>
    <x v="735"/>
    <n v="809.52"/>
    <x v="1"/>
    <x v="1"/>
    <d v="2020-11-01T00:00:00"/>
  </r>
  <r>
    <s v="42399-1"/>
    <s v="Pillar Construction Group, Inc."/>
    <x v="0"/>
    <x v="0"/>
    <x v="0"/>
    <b v="0"/>
    <x v="0"/>
    <x v="0"/>
    <x v="638"/>
    <n v="809.52"/>
    <x v="1"/>
    <x v="1"/>
    <d v="2020-11-01T00:00:00"/>
  </r>
  <r>
    <s v="42399-1"/>
    <s v="Pillar Construction Group, Inc."/>
    <x v="0"/>
    <x v="0"/>
    <x v="0"/>
    <b v="0"/>
    <x v="0"/>
    <x v="0"/>
    <x v="19"/>
    <n v="809.52"/>
    <x v="1"/>
    <x v="1"/>
    <d v="2020-11-01T00:00:00"/>
  </r>
  <r>
    <s v="42399-1"/>
    <s v="Pillar Construction Group, Inc."/>
    <x v="0"/>
    <x v="0"/>
    <x v="0"/>
    <b v="0"/>
    <x v="0"/>
    <x v="0"/>
    <x v="109"/>
    <n v="809.52"/>
    <x v="1"/>
    <x v="1"/>
    <d v="2020-11-01T00:00:00"/>
  </r>
  <r>
    <s v="42399-1"/>
    <s v="Pillar Construction Group, Inc."/>
    <x v="0"/>
    <x v="0"/>
    <x v="0"/>
    <b v="0"/>
    <x v="0"/>
    <x v="0"/>
    <x v="52"/>
    <n v="809.52"/>
    <x v="1"/>
    <x v="1"/>
    <d v="2020-11-01T00:00:00"/>
  </r>
  <r>
    <s v="42399-1"/>
    <s v="Pillar Construction Group, Inc."/>
    <x v="0"/>
    <x v="0"/>
    <x v="0"/>
    <b v="0"/>
    <x v="0"/>
    <x v="0"/>
    <x v="640"/>
    <n v="809.52"/>
    <x v="1"/>
    <x v="1"/>
    <d v="2020-11-01T00:00:00"/>
  </r>
  <r>
    <s v="42399-1"/>
    <s v="Pillar Construction Group, Inc."/>
    <x v="0"/>
    <x v="0"/>
    <x v="0"/>
    <b v="0"/>
    <x v="0"/>
    <x v="0"/>
    <x v="699"/>
    <n v="809.52"/>
    <x v="2"/>
    <x v="1"/>
    <d v="2020-11-01T00:00:00"/>
  </r>
  <r>
    <s v="42399-1"/>
    <s v="Pillar Construction Group, Inc."/>
    <x v="0"/>
    <x v="0"/>
    <x v="0"/>
    <b v="0"/>
    <x v="0"/>
    <x v="0"/>
    <x v="933"/>
    <n v="809.52"/>
    <x v="2"/>
    <x v="1"/>
    <d v="2020-11-01T00:00:00"/>
  </r>
  <r>
    <s v="42399-1"/>
    <s v="Pillar Construction Group, Inc."/>
    <x v="0"/>
    <x v="0"/>
    <x v="0"/>
    <b v="0"/>
    <x v="0"/>
    <x v="0"/>
    <x v="1242"/>
    <n v="809.52"/>
    <x v="2"/>
    <x v="1"/>
    <d v="2020-11-01T00:00:00"/>
  </r>
  <r>
    <s v="42399-1"/>
    <s v="Pillar Construction Group, Inc."/>
    <x v="0"/>
    <x v="0"/>
    <x v="0"/>
    <b v="0"/>
    <x v="0"/>
    <x v="0"/>
    <x v="2005"/>
    <n v="809.52"/>
    <x v="2"/>
    <x v="1"/>
    <d v="2020-11-01T00:00:00"/>
  </r>
  <r>
    <s v="42399-1"/>
    <s v="Pillar Construction Group, Inc."/>
    <x v="0"/>
    <x v="0"/>
    <x v="0"/>
    <b v="0"/>
    <x v="0"/>
    <x v="0"/>
    <x v="942"/>
    <n v="809.52"/>
    <x v="2"/>
    <x v="1"/>
    <d v="2020-11-01T00:00:00"/>
  </r>
  <r>
    <s v="42399-1"/>
    <s v="Pillar Construction Group, Inc."/>
    <x v="0"/>
    <x v="0"/>
    <x v="0"/>
    <b v="0"/>
    <x v="0"/>
    <x v="0"/>
    <x v="102"/>
    <n v="809.52"/>
    <x v="2"/>
    <x v="1"/>
    <d v="2020-11-01T00:00:00"/>
  </r>
  <r>
    <s v="42399-1"/>
    <s v="Pillar Construction Group, Inc."/>
    <x v="0"/>
    <x v="0"/>
    <x v="0"/>
    <b v="0"/>
    <x v="0"/>
    <x v="0"/>
    <x v="951"/>
    <n v="809.52"/>
    <x v="2"/>
    <x v="1"/>
    <d v="2020-11-01T00:00:00"/>
  </r>
  <r>
    <s v="42399-1"/>
    <s v="Pillar Construction Group, Inc."/>
    <x v="0"/>
    <x v="0"/>
    <x v="0"/>
    <b v="0"/>
    <x v="0"/>
    <x v="0"/>
    <x v="1243"/>
    <n v="809.52"/>
    <x v="2"/>
    <x v="1"/>
    <d v="2020-11-01T00:00:00"/>
  </r>
  <r>
    <s v="42399-1"/>
    <s v="Pillar Construction Group, Inc."/>
    <x v="0"/>
    <x v="0"/>
    <x v="0"/>
    <b v="0"/>
    <x v="0"/>
    <x v="0"/>
    <x v="1270"/>
    <n v="809.52"/>
    <x v="2"/>
    <x v="1"/>
    <d v="2020-11-01T00:00:00"/>
  </r>
  <r>
    <s v="42399-1"/>
    <s v="Pillar Construction Group, Inc."/>
    <x v="0"/>
    <x v="0"/>
    <x v="0"/>
    <b v="0"/>
    <x v="0"/>
    <x v="0"/>
    <x v="953"/>
    <n v="809.52"/>
    <x v="2"/>
    <x v="1"/>
    <d v="2020-11-01T00:00:00"/>
  </r>
  <r>
    <s v="42399-1"/>
    <s v="Pillar Construction Group, Inc."/>
    <x v="0"/>
    <x v="0"/>
    <x v="0"/>
    <b v="0"/>
    <x v="0"/>
    <x v="0"/>
    <x v="1847"/>
    <n v="809.52"/>
    <x v="2"/>
    <x v="1"/>
    <d v="2020-11-01T00:00:00"/>
  </r>
  <r>
    <s v="42399-1"/>
    <s v="Pillar Construction Group, Inc."/>
    <x v="0"/>
    <x v="0"/>
    <x v="0"/>
    <b v="0"/>
    <x v="0"/>
    <x v="0"/>
    <x v="770"/>
    <n v="809.52"/>
    <x v="2"/>
    <x v="1"/>
    <d v="2020-11-01T00:00:00"/>
  </r>
  <r>
    <s v="42399-1"/>
    <s v="Pillar Construction Group, Inc."/>
    <x v="0"/>
    <x v="0"/>
    <x v="0"/>
    <b v="0"/>
    <x v="0"/>
    <x v="0"/>
    <x v="772"/>
    <n v="809.52"/>
    <x v="2"/>
    <x v="1"/>
    <d v="2020-11-01T00:00:00"/>
  </r>
  <r>
    <s v="42399-1"/>
    <s v="Pillar Construction Group, Inc."/>
    <x v="0"/>
    <x v="0"/>
    <x v="0"/>
    <b v="0"/>
    <x v="0"/>
    <x v="0"/>
    <x v="954"/>
    <n v="809.52"/>
    <x v="2"/>
    <x v="1"/>
    <d v="2020-11-01T00:00:00"/>
  </r>
  <r>
    <s v="42399-1"/>
    <s v="Pillar Construction Group, Inc."/>
    <x v="0"/>
    <x v="0"/>
    <x v="0"/>
    <b v="0"/>
    <x v="0"/>
    <x v="0"/>
    <x v="790"/>
    <n v="809.52"/>
    <x v="2"/>
    <x v="1"/>
    <d v="2020-11-01T00:00:00"/>
  </r>
  <r>
    <s v="42399-1"/>
    <s v="Pillar Construction Group, Inc."/>
    <x v="0"/>
    <x v="0"/>
    <x v="0"/>
    <b v="0"/>
    <x v="0"/>
    <x v="0"/>
    <x v="44"/>
    <n v="809.52"/>
    <x v="2"/>
    <x v="1"/>
    <d v="2020-11-01T00:00:00"/>
  </r>
  <r>
    <s v="42399-1"/>
    <s v="Pillar Construction Group, Inc."/>
    <x v="0"/>
    <x v="0"/>
    <x v="0"/>
    <b v="0"/>
    <x v="0"/>
    <x v="0"/>
    <x v="934"/>
    <n v="809.52"/>
    <x v="2"/>
    <x v="1"/>
    <d v="2020-11-01T00:00:00"/>
  </r>
  <r>
    <s v="42399-1"/>
    <s v="Pillar Construction Group, Inc."/>
    <x v="0"/>
    <x v="0"/>
    <x v="0"/>
    <b v="0"/>
    <x v="0"/>
    <x v="0"/>
    <x v="955"/>
    <n v="809.52"/>
    <x v="2"/>
    <x v="1"/>
    <d v="2020-11-01T00:00:00"/>
  </r>
  <r>
    <s v="42399-1"/>
    <s v="Pillar Construction Group, Inc."/>
    <x v="0"/>
    <x v="0"/>
    <x v="0"/>
    <b v="0"/>
    <x v="0"/>
    <x v="0"/>
    <x v="1849"/>
    <n v="809.52"/>
    <x v="2"/>
    <x v="1"/>
    <d v="2020-11-01T00:00:00"/>
  </r>
  <r>
    <s v="42399-1"/>
    <s v="Pillar Construction Group, Inc."/>
    <x v="0"/>
    <x v="0"/>
    <x v="0"/>
    <b v="0"/>
    <x v="0"/>
    <x v="0"/>
    <x v="1244"/>
    <n v="809.52"/>
    <x v="2"/>
    <x v="1"/>
    <d v="2020-11-01T00:00:00"/>
  </r>
  <r>
    <s v="42399-1"/>
    <s v="Pillar Construction Group, Inc."/>
    <x v="0"/>
    <x v="0"/>
    <x v="0"/>
    <b v="0"/>
    <x v="0"/>
    <x v="0"/>
    <x v="630"/>
    <n v="809.52"/>
    <x v="2"/>
    <x v="1"/>
    <d v="2020-11-01T00:00:00"/>
  </r>
  <r>
    <s v="42399-1"/>
    <s v="Pillar Construction Group, Inc."/>
    <x v="0"/>
    <x v="0"/>
    <x v="0"/>
    <b v="0"/>
    <x v="0"/>
    <x v="0"/>
    <x v="1046"/>
    <n v="809.52"/>
    <x v="2"/>
    <x v="1"/>
    <d v="2020-11-01T00:00:00"/>
  </r>
  <r>
    <s v="42399-1"/>
    <s v="Pillar Construction Group, Inc."/>
    <x v="0"/>
    <x v="0"/>
    <x v="0"/>
    <b v="0"/>
    <x v="0"/>
    <x v="0"/>
    <x v="956"/>
    <n v="809.52"/>
    <x v="2"/>
    <x v="1"/>
    <d v="2020-11-01T00:00:00"/>
  </r>
  <r>
    <s v="42399-1"/>
    <s v="Pillar Construction Group, Inc."/>
    <x v="0"/>
    <x v="0"/>
    <x v="0"/>
    <b v="0"/>
    <x v="0"/>
    <x v="0"/>
    <x v="631"/>
    <n v="809.52"/>
    <x v="2"/>
    <x v="1"/>
    <d v="2020-11-01T00:00:00"/>
  </r>
  <r>
    <s v="42399-1"/>
    <s v="Pillar Construction Group, Inc."/>
    <x v="0"/>
    <x v="0"/>
    <x v="0"/>
    <b v="0"/>
    <x v="0"/>
    <x v="0"/>
    <x v="2037"/>
    <n v="809.52"/>
    <x v="2"/>
    <x v="1"/>
    <d v="2020-11-01T00:00:00"/>
  </r>
  <r>
    <s v="42399-1"/>
    <s v="Pillar Construction Group, Inc."/>
    <x v="0"/>
    <x v="0"/>
    <x v="0"/>
    <b v="0"/>
    <x v="0"/>
    <x v="0"/>
    <x v="92"/>
    <n v="809.52"/>
    <x v="2"/>
    <x v="1"/>
    <d v="2020-11-01T00:00:00"/>
  </r>
  <r>
    <s v="42399-1"/>
    <s v="Pillar Construction Group, Inc."/>
    <x v="0"/>
    <x v="0"/>
    <x v="0"/>
    <b v="0"/>
    <x v="0"/>
    <x v="0"/>
    <x v="1052"/>
    <n v="809.52"/>
    <x v="2"/>
    <x v="1"/>
    <d v="2020-11-01T00:00:00"/>
  </r>
  <r>
    <s v="42399-1"/>
    <s v="Pillar Construction Group, Inc."/>
    <x v="0"/>
    <x v="0"/>
    <x v="0"/>
    <b v="0"/>
    <x v="0"/>
    <x v="0"/>
    <x v="957"/>
    <n v="809.52"/>
    <x v="2"/>
    <x v="1"/>
    <d v="2020-11-01T00:00:00"/>
  </r>
  <r>
    <s v="42399-1"/>
    <s v="Pillar Construction Group, Inc."/>
    <x v="0"/>
    <x v="0"/>
    <x v="0"/>
    <b v="0"/>
    <x v="0"/>
    <x v="0"/>
    <x v="1289"/>
    <n v="809.52"/>
    <x v="2"/>
    <x v="1"/>
    <d v="2020-11-01T00:00:00"/>
  </r>
  <r>
    <s v="42399-1"/>
    <s v="Pillar Construction Group, Inc."/>
    <x v="0"/>
    <x v="0"/>
    <x v="0"/>
    <b v="0"/>
    <x v="0"/>
    <x v="0"/>
    <x v="722"/>
    <n v="809.52"/>
    <x v="2"/>
    <x v="1"/>
    <d v="2020-11-01T00:00:00"/>
  </r>
  <r>
    <s v="42399-1"/>
    <s v="Pillar Construction Group, Inc."/>
    <x v="0"/>
    <x v="0"/>
    <x v="0"/>
    <b v="0"/>
    <x v="0"/>
    <x v="0"/>
    <x v="2001"/>
    <n v="809.52"/>
    <x v="2"/>
    <x v="1"/>
    <d v="2020-11-01T00:00:00"/>
  </r>
  <r>
    <s v="42399-1"/>
    <s v="Pillar Construction Group, Inc."/>
    <x v="0"/>
    <x v="0"/>
    <x v="0"/>
    <b v="0"/>
    <x v="0"/>
    <x v="0"/>
    <x v="723"/>
    <n v="809.52"/>
    <x v="2"/>
    <x v="1"/>
    <d v="2020-11-01T00:00:00"/>
  </r>
  <r>
    <s v="42399-1"/>
    <s v="Pillar Construction Group, Inc."/>
    <x v="0"/>
    <x v="0"/>
    <x v="0"/>
    <b v="0"/>
    <x v="0"/>
    <x v="0"/>
    <x v="773"/>
    <n v="809.52"/>
    <x v="2"/>
    <x v="1"/>
    <d v="2020-11-01T00:00:00"/>
  </r>
  <r>
    <s v="42399-1"/>
    <s v="Pillar Construction Group, Inc."/>
    <x v="0"/>
    <x v="0"/>
    <x v="0"/>
    <b v="0"/>
    <x v="0"/>
    <x v="0"/>
    <x v="1047"/>
    <n v="809.52"/>
    <x v="2"/>
    <x v="1"/>
    <d v="2020-11-01T00:00:00"/>
  </r>
  <r>
    <s v="42399-1"/>
    <s v="Pillar Construction Group, Inc."/>
    <x v="0"/>
    <x v="0"/>
    <x v="0"/>
    <b v="0"/>
    <x v="0"/>
    <x v="0"/>
    <x v="45"/>
    <n v="809.52"/>
    <x v="2"/>
    <x v="1"/>
    <d v="2020-11-01T00:00:00"/>
  </r>
  <r>
    <s v="42399-1"/>
    <s v="Pillar Construction Group, Inc."/>
    <x v="0"/>
    <x v="0"/>
    <x v="0"/>
    <b v="0"/>
    <x v="0"/>
    <x v="0"/>
    <x v="2038"/>
    <n v="809.52"/>
    <x v="2"/>
    <x v="1"/>
    <d v="2020-11-01T00:00:00"/>
  </r>
  <r>
    <s v="42399-1"/>
    <s v="Pillar Construction Group, Inc."/>
    <x v="0"/>
    <x v="0"/>
    <x v="0"/>
    <b v="0"/>
    <x v="0"/>
    <x v="0"/>
    <x v="53"/>
    <n v="809.52"/>
    <x v="2"/>
    <x v="1"/>
    <d v="2020-11-01T00:00:00"/>
  </r>
  <r>
    <s v="42399-1"/>
    <s v="Pillar Construction Group, Inc."/>
    <x v="0"/>
    <x v="0"/>
    <x v="0"/>
    <b v="0"/>
    <x v="0"/>
    <x v="0"/>
    <x v="935"/>
    <n v="809.52"/>
    <x v="2"/>
    <x v="1"/>
    <d v="2020-11-01T00:00:00"/>
  </r>
  <r>
    <s v="42399-1"/>
    <s v="Pillar Construction Group, Inc."/>
    <x v="0"/>
    <x v="0"/>
    <x v="0"/>
    <b v="0"/>
    <x v="0"/>
    <x v="0"/>
    <x v="2039"/>
    <n v="809.52"/>
    <x v="2"/>
    <x v="1"/>
    <d v="2020-11-01T00:00:00"/>
  </r>
  <r>
    <s v="42399-1"/>
    <s v="Pillar Construction Group, Inc."/>
    <x v="0"/>
    <x v="0"/>
    <x v="0"/>
    <b v="0"/>
    <x v="0"/>
    <x v="0"/>
    <x v="940"/>
    <n v="809.52"/>
    <x v="2"/>
    <x v="1"/>
    <d v="2020-11-01T00:00:00"/>
  </r>
  <r>
    <s v="42399-1"/>
    <s v="Pillar Construction Group, Inc."/>
    <x v="0"/>
    <x v="0"/>
    <x v="0"/>
    <b v="0"/>
    <x v="0"/>
    <x v="0"/>
    <x v="1786"/>
    <n v="809.52"/>
    <x v="2"/>
    <x v="1"/>
    <d v="2020-11-01T00:00:00"/>
  </r>
  <r>
    <s v="42399-1"/>
    <s v="Pillar Construction Group, Inc."/>
    <x v="0"/>
    <x v="0"/>
    <x v="0"/>
    <b v="0"/>
    <x v="0"/>
    <x v="0"/>
    <x v="958"/>
    <n v="809.52"/>
    <x v="2"/>
    <x v="1"/>
    <d v="2020-11-01T00:00:00"/>
  </r>
  <r>
    <s v="42399-1"/>
    <s v="Pillar Construction Group, Inc."/>
    <x v="0"/>
    <x v="0"/>
    <x v="0"/>
    <b v="0"/>
    <x v="0"/>
    <x v="0"/>
    <x v="1848"/>
    <n v="809.52"/>
    <x v="2"/>
    <x v="1"/>
    <d v="2020-11-01T00:00:00"/>
  </r>
  <r>
    <s v="42399-1"/>
    <s v="Pillar Construction Group, Inc."/>
    <x v="0"/>
    <x v="0"/>
    <x v="0"/>
    <b v="0"/>
    <x v="0"/>
    <x v="0"/>
    <x v="943"/>
    <n v="809.52"/>
    <x v="2"/>
    <x v="1"/>
    <d v="2020-11-01T00:00:00"/>
  </r>
  <r>
    <s v="42399-1"/>
    <s v="Pillar Construction Group, Inc."/>
    <x v="0"/>
    <x v="0"/>
    <x v="0"/>
    <b v="0"/>
    <x v="0"/>
    <x v="0"/>
    <x v="93"/>
    <n v="809.52"/>
    <x v="2"/>
    <x v="1"/>
    <d v="2020-11-01T00:00:00"/>
  </r>
  <r>
    <s v="42399-1"/>
    <s v="Pillar Construction Group, Inc."/>
    <x v="0"/>
    <x v="0"/>
    <x v="0"/>
    <b v="0"/>
    <x v="0"/>
    <x v="0"/>
    <x v="2040"/>
    <n v="809.52"/>
    <x v="2"/>
    <x v="1"/>
    <d v="2020-11-01T00:00:00"/>
  </r>
  <r>
    <s v="42399-1"/>
    <s v="Pillar Construction Group, Inc."/>
    <x v="0"/>
    <x v="0"/>
    <x v="0"/>
    <b v="0"/>
    <x v="0"/>
    <x v="0"/>
    <x v="903"/>
    <n v="809.52"/>
    <x v="2"/>
    <x v="1"/>
    <d v="2020-11-01T00:00:00"/>
  </r>
  <r>
    <s v="42399-1"/>
    <s v="Pillar Construction Group, Inc."/>
    <x v="0"/>
    <x v="0"/>
    <x v="0"/>
    <b v="0"/>
    <x v="0"/>
    <x v="0"/>
    <x v="103"/>
    <n v="809.52"/>
    <x v="2"/>
    <x v="1"/>
    <d v="2020-11-01T00:00:00"/>
  </r>
  <r>
    <s v="42399-1"/>
    <s v="Pillar Construction Group, Inc."/>
    <x v="0"/>
    <x v="0"/>
    <x v="0"/>
    <b v="0"/>
    <x v="0"/>
    <x v="0"/>
    <x v="749"/>
    <n v="809.52"/>
    <x v="2"/>
    <x v="1"/>
    <d v="2020-11-01T00:00:00"/>
  </r>
  <r>
    <s v="42399-1"/>
    <s v="Pillar Construction Group, Inc."/>
    <x v="0"/>
    <x v="0"/>
    <x v="0"/>
    <b v="0"/>
    <x v="0"/>
    <x v="0"/>
    <x v="1290"/>
    <n v="809.52"/>
    <x v="2"/>
    <x v="1"/>
    <d v="2020-11-01T00:00:00"/>
  </r>
  <r>
    <s v="42399-1"/>
    <s v="Pillar Construction Group, Inc."/>
    <x v="0"/>
    <x v="0"/>
    <x v="0"/>
    <b v="0"/>
    <x v="0"/>
    <x v="0"/>
    <x v="796"/>
    <n v="809.52"/>
    <x v="2"/>
    <x v="1"/>
    <d v="2020-11-01T00:00:00"/>
  </r>
  <r>
    <s v="42399-1"/>
    <s v="Pillar Construction Group, Inc."/>
    <x v="0"/>
    <x v="0"/>
    <x v="0"/>
    <b v="0"/>
    <x v="0"/>
    <x v="0"/>
    <x v="1843"/>
    <n v="809.52"/>
    <x v="2"/>
    <x v="1"/>
    <d v="2020-11-01T00:00:00"/>
  </r>
  <r>
    <s v="42399-1"/>
    <s v="Pillar Construction Group, Inc."/>
    <x v="0"/>
    <x v="0"/>
    <x v="0"/>
    <b v="0"/>
    <x v="0"/>
    <x v="0"/>
    <x v="632"/>
    <n v="809.52"/>
    <x v="2"/>
    <x v="1"/>
    <d v="2020-11-01T00:00:00"/>
  </r>
  <r>
    <s v="42399-1"/>
    <s v="Pillar Construction Group, Inc."/>
    <x v="0"/>
    <x v="0"/>
    <x v="0"/>
    <b v="0"/>
    <x v="0"/>
    <x v="0"/>
    <x v="54"/>
    <n v="809.52"/>
    <x v="2"/>
    <x v="1"/>
    <d v="2020-11-01T00:00:00"/>
  </r>
  <r>
    <s v="42399-1"/>
    <s v="Pillar Construction Group, Inc."/>
    <x v="0"/>
    <x v="0"/>
    <x v="0"/>
    <b v="0"/>
    <x v="0"/>
    <x v="0"/>
    <x v="2041"/>
    <n v="809.52"/>
    <x v="2"/>
    <x v="1"/>
    <d v="2020-11-01T00:00:00"/>
  </r>
  <r>
    <s v="42399-1"/>
    <s v="Pillar Construction Group, Inc."/>
    <x v="0"/>
    <x v="0"/>
    <x v="0"/>
    <b v="0"/>
    <x v="0"/>
    <x v="0"/>
    <x v="941"/>
    <n v="809.52"/>
    <x v="2"/>
    <x v="1"/>
    <d v="2020-11-01T00:00:00"/>
  </r>
  <r>
    <s v="42399-1"/>
    <s v="Pillar Construction Group, Inc."/>
    <x v="0"/>
    <x v="0"/>
    <x v="0"/>
    <b v="0"/>
    <x v="0"/>
    <x v="0"/>
    <x v="2024"/>
    <n v="809.52"/>
    <x v="2"/>
    <x v="1"/>
    <d v="2020-11-01T00:00:00"/>
  </r>
  <r>
    <s v="42399-1"/>
    <s v="Pillar Construction Group, Inc."/>
    <x v="0"/>
    <x v="0"/>
    <x v="0"/>
    <b v="0"/>
    <x v="0"/>
    <x v="0"/>
    <x v="959"/>
    <n v="809.52"/>
    <x v="2"/>
    <x v="1"/>
    <d v="2020-11-01T00:00:00"/>
  </r>
  <r>
    <s v="42399-1"/>
    <s v="Pillar Construction Group, Inc."/>
    <x v="0"/>
    <x v="0"/>
    <x v="0"/>
    <b v="0"/>
    <x v="0"/>
    <x v="0"/>
    <x v="944"/>
    <n v="809.52"/>
    <x v="2"/>
    <x v="1"/>
    <d v="2020-11-01T00:00:00"/>
  </r>
  <r>
    <s v="42399-1"/>
    <s v="Pillar Construction Group, Inc."/>
    <x v="0"/>
    <x v="0"/>
    <x v="0"/>
    <b v="0"/>
    <x v="0"/>
    <x v="0"/>
    <x v="1048"/>
    <n v="809.52"/>
    <x v="2"/>
    <x v="1"/>
    <d v="2020-11-01T00:00:00"/>
  </r>
  <r>
    <s v="42399-1"/>
    <s v="Pillar Construction Group, Inc."/>
    <x v="0"/>
    <x v="0"/>
    <x v="0"/>
    <b v="0"/>
    <x v="0"/>
    <x v="0"/>
    <x v="94"/>
    <n v="809.52"/>
    <x v="2"/>
    <x v="1"/>
    <d v="2020-11-01T00:00:00"/>
  </r>
  <r>
    <s v="42399-1"/>
    <s v="Pillar Construction Group, Inc."/>
    <x v="0"/>
    <x v="0"/>
    <x v="0"/>
    <b v="0"/>
    <x v="0"/>
    <x v="0"/>
    <x v="945"/>
    <n v="809.52"/>
    <x v="2"/>
    <x v="1"/>
    <d v="2020-11-01T00:00:00"/>
  </r>
  <r>
    <s v="42399-1"/>
    <s v="Pillar Construction Group, Inc."/>
    <x v="0"/>
    <x v="0"/>
    <x v="0"/>
    <b v="0"/>
    <x v="0"/>
    <x v="0"/>
    <x v="960"/>
    <n v="809.52"/>
    <x v="2"/>
    <x v="1"/>
    <d v="2020-11-01T00:00:00"/>
  </r>
  <r>
    <s v="42399-1"/>
    <s v="Pillar Construction Group, Inc."/>
    <x v="0"/>
    <x v="0"/>
    <x v="0"/>
    <b v="0"/>
    <x v="0"/>
    <x v="0"/>
    <x v="104"/>
    <n v="809.52"/>
    <x v="2"/>
    <x v="1"/>
    <d v="2020-11-01T00:00:00"/>
  </r>
  <r>
    <s v="42399-1"/>
    <s v="Pillar Construction Group, Inc."/>
    <x v="0"/>
    <x v="0"/>
    <x v="0"/>
    <b v="0"/>
    <x v="0"/>
    <x v="0"/>
    <x v="945"/>
    <n v="-809.52"/>
    <x v="2"/>
    <x v="1"/>
    <d v="2020-11-01T00:00:00"/>
  </r>
  <r>
    <s v="42399-1"/>
    <s v="Pillar Construction Group, Inc."/>
    <x v="0"/>
    <x v="0"/>
    <x v="0"/>
    <b v="0"/>
    <x v="0"/>
    <x v="0"/>
    <x v="2042"/>
    <n v="809.52"/>
    <x v="2"/>
    <x v="1"/>
    <d v="2020-11-01T00:00:00"/>
  </r>
  <r>
    <s v="42399-1"/>
    <s v="Pillar Construction Group, Inc."/>
    <x v="0"/>
    <x v="0"/>
    <x v="0"/>
    <b v="0"/>
    <x v="0"/>
    <x v="0"/>
    <x v="2042"/>
    <n v="809.52"/>
    <x v="2"/>
    <x v="1"/>
    <d v="2020-11-01T00:00:00"/>
  </r>
  <r>
    <s v="42399-1"/>
    <s v="Pillar Construction Group, Inc."/>
    <x v="0"/>
    <x v="0"/>
    <x v="0"/>
    <b v="0"/>
    <x v="0"/>
    <x v="0"/>
    <x v="2042"/>
    <n v="25"/>
    <x v="2"/>
    <x v="1"/>
    <d v="2020-11-01T00:00:00"/>
  </r>
  <r>
    <s v="42399-1"/>
    <s v="Pillar Construction Group, Inc."/>
    <x v="0"/>
    <x v="0"/>
    <x v="0"/>
    <b v="0"/>
    <x v="0"/>
    <x v="0"/>
    <x v="765"/>
    <n v="809.52"/>
    <x v="2"/>
    <x v="1"/>
    <d v="2020-11-01T00:00:00"/>
  </r>
  <r>
    <s v="42399-1"/>
    <s v="Pillar Construction Group, Inc."/>
    <x v="0"/>
    <x v="0"/>
    <x v="0"/>
    <b v="0"/>
    <x v="0"/>
    <x v="0"/>
    <x v="1245"/>
    <n v="809.52"/>
    <x v="2"/>
    <x v="1"/>
    <d v="2020-11-01T00:00:00"/>
  </r>
  <r>
    <s v="42399-1"/>
    <s v="Pillar Construction Group, Inc."/>
    <x v="0"/>
    <x v="0"/>
    <x v="0"/>
    <b v="0"/>
    <x v="0"/>
    <x v="0"/>
    <x v="1854"/>
    <n v="809.52"/>
    <x v="2"/>
    <x v="1"/>
    <d v="2020-11-01T00:00:00"/>
  </r>
  <r>
    <s v="42399-1"/>
    <s v="Pillar Construction Group, Inc."/>
    <x v="0"/>
    <x v="0"/>
    <x v="0"/>
    <b v="0"/>
    <x v="0"/>
    <x v="0"/>
    <x v="766"/>
    <n v="809.52"/>
    <x v="2"/>
    <x v="1"/>
    <d v="2020-11-01T00:00:00"/>
  </r>
  <r>
    <s v="42399-1"/>
    <s v="Pillar Construction Group, Inc."/>
    <x v="0"/>
    <x v="0"/>
    <x v="0"/>
    <b v="0"/>
    <x v="0"/>
    <x v="0"/>
    <x v="1850"/>
    <n v="809.52"/>
    <x v="2"/>
    <x v="1"/>
    <d v="2020-11-01T00:00:00"/>
  </r>
  <r>
    <s v="42399-1"/>
    <s v="Pillar Construction Group, Inc."/>
    <x v="0"/>
    <x v="0"/>
    <x v="0"/>
    <b v="0"/>
    <x v="0"/>
    <x v="0"/>
    <x v="91"/>
    <n v="809.52"/>
    <x v="2"/>
    <x v="1"/>
    <d v="2020-11-01T00:00:00"/>
  </r>
  <r>
    <s v="42399-1"/>
    <s v="Pillar Construction Group, Inc."/>
    <x v="0"/>
    <x v="0"/>
    <x v="0"/>
    <b v="0"/>
    <x v="0"/>
    <x v="0"/>
    <x v="758"/>
    <n v="809.52"/>
    <x v="2"/>
    <x v="1"/>
    <d v="2020-11-01T00:00:00"/>
  </r>
  <r>
    <s v="42399-1"/>
    <s v="Pillar Construction Group, Inc."/>
    <x v="0"/>
    <x v="0"/>
    <x v="0"/>
    <b v="0"/>
    <x v="0"/>
    <x v="0"/>
    <x v="46"/>
    <n v="809.52"/>
    <x v="2"/>
    <x v="1"/>
    <d v="2020-11-01T00:00:00"/>
  </r>
  <r>
    <s v="42399-1"/>
    <s v="Pillar Construction Group, Inc."/>
    <x v="0"/>
    <x v="0"/>
    <x v="0"/>
    <b v="0"/>
    <x v="0"/>
    <x v="0"/>
    <x v="774"/>
    <n v="809.52"/>
    <x v="2"/>
    <x v="1"/>
    <d v="2020-11-01T00:00:00"/>
  </r>
  <r>
    <s v="42399-1"/>
    <s v="Pillar Construction Group, Inc."/>
    <x v="0"/>
    <x v="0"/>
    <x v="0"/>
    <b v="0"/>
    <x v="0"/>
    <x v="0"/>
    <x v="104"/>
    <n v="-809.52"/>
    <x v="2"/>
    <x v="1"/>
    <d v="2020-11-01T00:00:00"/>
  </r>
  <r>
    <s v="42399-1"/>
    <s v="Pillar Construction Group, Inc."/>
    <x v="0"/>
    <x v="0"/>
    <x v="0"/>
    <b v="0"/>
    <x v="0"/>
    <x v="0"/>
    <x v="750"/>
    <n v="809.52"/>
    <x v="2"/>
    <x v="1"/>
    <d v="2020-11-01T00:00:00"/>
  </r>
  <r>
    <s v="42399-1"/>
    <s v="Pillar Construction Group, Inc."/>
    <x v="0"/>
    <x v="0"/>
    <x v="0"/>
    <b v="0"/>
    <x v="0"/>
    <x v="0"/>
    <x v="2042"/>
    <n v="-809.52"/>
    <x v="2"/>
    <x v="1"/>
    <d v="2020-11-01T00:00:00"/>
  </r>
  <r>
    <s v="42399-1"/>
    <s v="Pillar Construction Group, Inc."/>
    <x v="0"/>
    <x v="0"/>
    <x v="0"/>
    <b v="0"/>
    <x v="0"/>
    <x v="0"/>
    <x v="2042"/>
    <n v="-25"/>
    <x v="2"/>
    <x v="1"/>
    <d v="2020-11-01T00:00:00"/>
  </r>
  <r>
    <s v="42399-1"/>
    <s v="Pillar Construction Group, Inc."/>
    <x v="0"/>
    <x v="0"/>
    <x v="0"/>
    <b v="0"/>
    <x v="0"/>
    <x v="0"/>
    <x v="2042"/>
    <n v="-809.52"/>
    <x v="2"/>
    <x v="1"/>
    <d v="2020-11-01T00:00:00"/>
  </r>
  <r>
    <s v="42399-1"/>
    <s v="Pillar Construction Group, Inc."/>
    <x v="0"/>
    <x v="0"/>
    <x v="0"/>
    <b v="0"/>
    <x v="0"/>
    <x v="0"/>
    <x v="2043"/>
    <n v="809.52"/>
    <x v="2"/>
    <x v="1"/>
    <d v="2020-11-01T00:00:00"/>
  </r>
  <r>
    <s v="42399-1"/>
    <s v="Pillar Construction Group, Inc."/>
    <x v="0"/>
    <x v="0"/>
    <x v="0"/>
    <b v="0"/>
    <x v="0"/>
    <x v="0"/>
    <x v="961"/>
    <n v="784.52"/>
    <x v="2"/>
    <x v="1"/>
    <d v="2020-11-01T00:00:00"/>
  </r>
  <r>
    <s v="42399-1"/>
    <s v="Pillar Construction Group, Inc."/>
    <x v="0"/>
    <x v="0"/>
    <x v="0"/>
    <b v="0"/>
    <x v="0"/>
    <x v="0"/>
    <x v="961"/>
    <n v="25"/>
    <x v="2"/>
    <x v="1"/>
    <d v="2020-11-01T00:00:00"/>
  </r>
  <r>
    <s v="42399-1"/>
    <s v="Pillar Construction Group, Inc."/>
    <x v="0"/>
    <x v="0"/>
    <x v="0"/>
    <b v="0"/>
    <x v="0"/>
    <x v="0"/>
    <x v="750"/>
    <n v="-809.52"/>
    <x v="2"/>
    <x v="1"/>
    <d v="2020-11-01T00:00:00"/>
  </r>
  <r>
    <s v="42399-1"/>
    <s v="Pillar Construction Group, Inc."/>
    <x v="0"/>
    <x v="0"/>
    <x v="0"/>
    <b v="0"/>
    <x v="0"/>
    <x v="0"/>
    <x v="2043"/>
    <n v="-809.52"/>
    <x v="2"/>
    <x v="1"/>
    <d v="2020-11-01T00:00:00"/>
  </r>
  <r>
    <s v="42399-1"/>
    <s v="Pillar Construction Group, Inc."/>
    <x v="0"/>
    <x v="0"/>
    <x v="0"/>
    <b v="0"/>
    <x v="0"/>
    <x v="0"/>
    <x v="961"/>
    <n v="-784.52"/>
    <x v="2"/>
    <x v="1"/>
    <d v="2020-11-01T00:00:00"/>
  </r>
  <r>
    <s v="42399-1"/>
    <s v="Pillar Construction Group, Inc."/>
    <x v="0"/>
    <x v="0"/>
    <x v="0"/>
    <b v="0"/>
    <x v="0"/>
    <x v="0"/>
    <x v="961"/>
    <n v="-25"/>
    <x v="2"/>
    <x v="1"/>
    <d v="2020-11-01T00:00:00"/>
  </r>
  <r>
    <s v="42399-1"/>
    <s v="Pillar Construction Group, Inc."/>
    <x v="0"/>
    <x v="0"/>
    <x v="0"/>
    <b v="0"/>
    <x v="0"/>
    <x v="0"/>
    <x v="1722"/>
    <n v="404.76"/>
    <x v="2"/>
    <x v="1"/>
    <d v="2020-11-01T00:00:00"/>
  </r>
  <r>
    <s v="42399-1"/>
    <s v="Pillar Construction Group, Inc."/>
    <x v="0"/>
    <x v="0"/>
    <x v="0"/>
    <b v="0"/>
    <x v="0"/>
    <x v="0"/>
    <x v="1722"/>
    <n v="-404.76"/>
    <x v="2"/>
    <x v="1"/>
    <d v="2020-11-01T00:00:00"/>
  </r>
  <r>
    <s v="42399-1"/>
    <s v="Pillar Construction Group, Inc."/>
    <x v="0"/>
    <x v="0"/>
    <x v="0"/>
    <b v="0"/>
    <x v="0"/>
    <x v="0"/>
    <x v="751"/>
    <n v="404.76"/>
    <x v="2"/>
    <x v="1"/>
    <d v="2020-11-01T00:00:00"/>
  </r>
  <r>
    <s v="42399-1"/>
    <s v="Pillar Construction Group, Inc."/>
    <x v="0"/>
    <x v="0"/>
    <x v="0"/>
    <b v="0"/>
    <x v="0"/>
    <x v="0"/>
    <x v="751"/>
    <n v="25"/>
    <x v="2"/>
    <x v="1"/>
    <d v="2020-11-01T00:00:00"/>
  </r>
  <r>
    <s v="42399-1"/>
    <s v="Pillar Construction Group, Inc."/>
    <x v="0"/>
    <x v="0"/>
    <x v="0"/>
    <b v="0"/>
    <x v="0"/>
    <x v="0"/>
    <x v="751"/>
    <n v="-25"/>
    <x v="2"/>
    <x v="1"/>
    <d v="2020-11-01T00:00:00"/>
  </r>
  <r>
    <s v="42399-1"/>
    <s v="Pillar Construction Group, Inc."/>
    <x v="0"/>
    <x v="0"/>
    <x v="0"/>
    <b v="0"/>
    <x v="0"/>
    <x v="0"/>
    <x v="792"/>
    <n v="404.76"/>
    <x v="2"/>
    <x v="1"/>
    <d v="2020-11-01T00:00:00"/>
  </r>
  <r>
    <s v="42399-1"/>
    <s v="Pillar Construction Group, Inc."/>
    <x v="0"/>
    <x v="0"/>
    <x v="0"/>
    <b v="0"/>
    <x v="0"/>
    <x v="0"/>
    <x v="751"/>
    <n v="-404.76"/>
    <x v="2"/>
    <x v="1"/>
    <d v="2020-11-01T00:00:00"/>
  </r>
  <r>
    <s v="42399-1"/>
    <s v="Pillar Construction Group, Inc."/>
    <x v="0"/>
    <x v="0"/>
    <x v="0"/>
    <b v="0"/>
    <x v="0"/>
    <x v="0"/>
    <x v="775"/>
    <n v="404.76"/>
    <x v="2"/>
    <x v="1"/>
    <d v="2020-11-01T00:00:00"/>
  </r>
  <r>
    <s v="42399-1"/>
    <s v="Pillar Construction Group, Inc."/>
    <x v="0"/>
    <x v="0"/>
    <x v="0"/>
    <b v="0"/>
    <x v="0"/>
    <x v="0"/>
    <x v="775"/>
    <n v="25"/>
    <x v="2"/>
    <x v="1"/>
    <d v="2020-11-01T00:00:00"/>
  </r>
  <r>
    <s v="42399-1"/>
    <s v="Pillar Construction Group, Inc."/>
    <x v="0"/>
    <x v="0"/>
    <x v="0"/>
    <b v="0"/>
    <x v="0"/>
    <x v="0"/>
    <x v="792"/>
    <n v="-404.76"/>
    <x v="2"/>
    <x v="1"/>
    <d v="2020-11-01T00:00:00"/>
  </r>
  <r>
    <s v="42399-1"/>
    <s v="Pillar Construction Group, Inc."/>
    <x v="0"/>
    <x v="0"/>
    <x v="0"/>
    <b v="0"/>
    <x v="0"/>
    <x v="0"/>
    <x v="775"/>
    <n v="-404.76"/>
    <x v="2"/>
    <x v="1"/>
    <d v="2020-11-01T00:00:00"/>
  </r>
  <r>
    <s v="42399-1"/>
    <s v="Pillar Construction Group, Inc."/>
    <x v="0"/>
    <x v="0"/>
    <x v="0"/>
    <b v="0"/>
    <x v="0"/>
    <x v="0"/>
    <x v="775"/>
    <n v="-25"/>
    <x v="2"/>
    <x v="1"/>
    <d v="2020-11-01T00:00:00"/>
  </r>
  <r>
    <s v="42399-1"/>
    <s v="Pillar Construction Group, Inc."/>
    <x v="0"/>
    <x v="0"/>
    <x v="0"/>
    <b v="0"/>
    <x v="0"/>
    <x v="0"/>
    <x v="48"/>
    <n v="404.76"/>
    <x v="2"/>
    <x v="1"/>
    <d v="2020-11-01T00:00:00"/>
  </r>
  <r>
    <s v="42399-1"/>
    <s v="Pillar Construction Group, Inc."/>
    <x v="0"/>
    <x v="0"/>
    <x v="0"/>
    <b v="0"/>
    <x v="0"/>
    <x v="0"/>
    <x v="48"/>
    <n v="25"/>
    <x v="2"/>
    <x v="1"/>
    <d v="2020-11-01T00:00:00"/>
  </r>
  <r>
    <s v="42399-1"/>
    <s v="Pillar Construction Group, Inc."/>
    <x v="0"/>
    <x v="0"/>
    <x v="0"/>
    <b v="0"/>
    <x v="0"/>
    <x v="0"/>
    <x v="48"/>
    <n v="-404.76"/>
    <x v="2"/>
    <x v="1"/>
    <d v="2020-11-01T00:00:00"/>
  </r>
  <r>
    <s v="42399-1"/>
    <s v="Pillar Construction Group, Inc."/>
    <x v="0"/>
    <x v="0"/>
    <x v="0"/>
    <b v="0"/>
    <x v="0"/>
    <x v="0"/>
    <x v="48"/>
    <n v="-25"/>
    <x v="2"/>
    <x v="1"/>
    <d v="2020-11-01T00:00:00"/>
  </r>
  <r>
    <s v="42399-1"/>
    <s v="Pillar Construction Group, Inc."/>
    <x v="0"/>
    <x v="0"/>
    <x v="0"/>
    <b v="0"/>
    <x v="0"/>
    <x v="0"/>
    <x v="105"/>
    <n v="354.76"/>
    <x v="2"/>
    <x v="1"/>
    <d v="2020-11-01T00:00:00"/>
  </r>
  <r>
    <s v="42399-1"/>
    <s v="Pillar Construction Group, Inc."/>
    <x v="0"/>
    <x v="0"/>
    <x v="0"/>
    <b v="0"/>
    <x v="0"/>
    <x v="0"/>
    <x v="105"/>
    <n v="25"/>
    <x v="2"/>
    <x v="1"/>
    <d v="2020-11-01T00:00:00"/>
  </r>
  <r>
    <s v="42399-1"/>
    <s v="Pillar Construction Group, Inc."/>
    <x v="0"/>
    <x v="0"/>
    <x v="0"/>
    <b v="0"/>
    <x v="0"/>
    <x v="0"/>
    <x v="105"/>
    <n v="25"/>
    <x v="2"/>
    <x v="1"/>
    <d v="2020-11-01T00:00:00"/>
  </r>
  <r>
    <s v="42399-1"/>
    <s v="Pillar Construction Group, Inc."/>
    <x v="0"/>
    <x v="0"/>
    <x v="0"/>
    <b v="0"/>
    <x v="0"/>
    <x v="0"/>
    <x v="105"/>
    <n v="-25"/>
    <x v="2"/>
    <x v="1"/>
    <d v="2020-11-01T00:00:00"/>
  </r>
  <r>
    <s v="42399-1"/>
    <s v="Pillar Construction Group, Inc."/>
    <x v="0"/>
    <x v="0"/>
    <x v="0"/>
    <b v="0"/>
    <x v="0"/>
    <x v="0"/>
    <x v="105"/>
    <n v="-354.76"/>
    <x v="2"/>
    <x v="1"/>
    <d v="2020-11-01T00:00:00"/>
  </r>
  <r>
    <s v="42399-1"/>
    <s v="Pillar Construction Group, Inc."/>
    <x v="0"/>
    <x v="0"/>
    <x v="0"/>
    <b v="0"/>
    <x v="0"/>
    <x v="0"/>
    <x v="105"/>
    <n v="-25"/>
    <x v="2"/>
    <x v="1"/>
    <d v="2020-11-01T00:00:00"/>
  </r>
  <r>
    <s v="42399-1"/>
    <s v="Pillar Construction Group, Inc."/>
    <x v="0"/>
    <x v="0"/>
    <x v="0"/>
    <b v="0"/>
    <x v="0"/>
    <x v="0"/>
    <x v="752"/>
    <n v="25"/>
    <x v="2"/>
    <x v="1"/>
    <d v="2020-11-01T00:00:00"/>
  </r>
  <r>
    <s v="42399-1"/>
    <s v="Pillar Construction Group, Inc."/>
    <x v="0"/>
    <x v="0"/>
    <x v="0"/>
    <b v="0"/>
    <x v="0"/>
    <x v="0"/>
    <x v="752"/>
    <n v="354.76"/>
    <x v="2"/>
    <x v="1"/>
    <d v="2020-11-01T00:00:00"/>
  </r>
  <r>
    <s v="42399-1"/>
    <s v="Pillar Construction Group, Inc."/>
    <x v="0"/>
    <x v="0"/>
    <x v="0"/>
    <b v="0"/>
    <x v="0"/>
    <x v="0"/>
    <x v="752"/>
    <n v="25"/>
    <x v="2"/>
    <x v="1"/>
    <d v="2020-11-01T00:00:00"/>
  </r>
  <r>
    <s v="42399-1"/>
    <s v="Pillar Construction Group, Inc."/>
    <x v="0"/>
    <x v="0"/>
    <x v="0"/>
    <b v="0"/>
    <x v="0"/>
    <x v="0"/>
    <x v="752"/>
    <n v="25"/>
    <x v="2"/>
    <x v="1"/>
    <d v="2020-11-01T00:00:00"/>
  </r>
  <r>
    <s v="42399-1"/>
    <s v="Pillar Construction Group, Inc."/>
    <x v="0"/>
    <x v="0"/>
    <x v="0"/>
    <b v="0"/>
    <x v="0"/>
    <x v="0"/>
    <x v="752"/>
    <n v="-354.76"/>
    <x v="2"/>
    <x v="1"/>
    <d v="2020-11-01T00:00:00"/>
  </r>
  <r>
    <s v="42399-1"/>
    <s v="Pillar Construction Group, Inc."/>
    <x v="0"/>
    <x v="0"/>
    <x v="0"/>
    <b v="0"/>
    <x v="0"/>
    <x v="0"/>
    <x v="760"/>
    <n v="50"/>
    <x v="2"/>
    <x v="1"/>
    <d v="2020-11-01T00:00:00"/>
  </r>
  <r>
    <s v="42399-1"/>
    <s v="Pillar Construction Group, Inc."/>
    <x v="0"/>
    <x v="0"/>
    <x v="0"/>
    <b v="0"/>
    <x v="0"/>
    <x v="0"/>
    <x v="752"/>
    <n v="-25"/>
    <x v="2"/>
    <x v="1"/>
    <d v="2020-11-01T00:00:00"/>
  </r>
  <r>
    <s v="42399-1"/>
    <s v="Pillar Construction Group, Inc."/>
    <x v="0"/>
    <x v="0"/>
    <x v="0"/>
    <b v="0"/>
    <x v="0"/>
    <x v="0"/>
    <x v="760"/>
    <n v="354.76"/>
    <x v="2"/>
    <x v="1"/>
    <d v="2020-11-01T00:00:00"/>
  </r>
  <r>
    <s v="42399-1"/>
    <s v="Pillar Construction Group, Inc."/>
    <x v="0"/>
    <x v="0"/>
    <x v="0"/>
    <b v="0"/>
    <x v="0"/>
    <x v="0"/>
    <x v="752"/>
    <n v="-25"/>
    <x v="2"/>
    <x v="1"/>
    <d v="2020-11-01T00:00:00"/>
  </r>
  <r>
    <s v="42399-1"/>
    <s v="Pillar Construction Group, Inc."/>
    <x v="0"/>
    <x v="0"/>
    <x v="0"/>
    <b v="0"/>
    <x v="0"/>
    <x v="0"/>
    <x v="752"/>
    <n v="-25"/>
    <x v="2"/>
    <x v="1"/>
    <d v="2020-11-01T00:00:00"/>
  </r>
  <r>
    <s v="42399-1"/>
    <s v="Pillar Construction Group, Inc."/>
    <x v="0"/>
    <x v="0"/>
    <x v="0"/>
    <b v="0"/>
    <x v="0"/>
    <x v="0"/>
    <x v="776"/>
    <n v="25"/>
    <x v="2"/>
    <x v="1"/>
    <d v="2020-11-01T00:00:00"/>
  </r>
  <r>
    <s v="42399-1"/>
    <s v="Pillar Construction Group, Inc."/>
    <x v="0"/>
    <x v="0"/>
    <x v="0"/>
    <b v="0"/>
    <x v="0"/>
    <x v="0"/>
    <x v="776"/>
    <n v="354.76"/>
    <x v="2"/>
    <x v="1"/>
    <d v="2020-11-01T00:00:00"/>
  </r>
  <r>
    <s v="42399-1"/>
    <s v="Pillar Construction Group, Inc."/>
    <x v="0"/>
    <x v="0"/>
    <x v="0"/>
    <b v="0"/>
    <x v="0"/>
    <x v="0"/>
    <x v="776"/>
    <n v="25"/>
    <x v="2"/>
    <x v="1"/>
    <d v="2020-11-01T00:00:00"/>
  </r>
  <r>
    <s v="42399-1"/>
    <s v="Pillar Construction Group, Inc."/>
    <x v="0"/>
    <x v="0"/>
    <x v="0"/>
    <b v="0"/>
    <x v="0"/>
    <x v="0"/>
    <x v="776"/>
    <n v="25"/>
    <x v="2"/>
    <x v="1"/>
    <d v="2020-11-01T00:00:00"/>
  </r>
  <r>
    <s v="42399-1"/>
    <s v="Pillar Construction Group, Inc."/>
    <x v="0"/>
    <x v="0"/>
    <x v="0"/>
    <b v="0"/>
    <x v="0"/>
    <x v="0"/>
    <x v="760"/>
    <n v="-50"/>
    <x v="2"/>
    <x v="1"/>
    <d v="2020-11-01T00:00:00"/>
  </r>
  <r>
    <s v="42399-1"/>
    <s v="Pillar Construction Group, Inc."/>
    <x v="0"/>
    <x v="0"/>
    <x v="0"/>
    <b v="0"/>
    <x v="0"/>
    <x v="0"/>
    <x v="776"/>
    <n v="-354.76"/>
    <x v="2"/>
    <x v="1"/>
    <d v="2020-11-01T00:00:00"/>
  </r>
  <r>
    <s v="42399-1"/>
    <s v="Pillar Construction Group, Inc."/>
    <x v="0"/>
    <x v="0"/>
    <x v="0"/>
    <b v="0"/>
    <x v="0"/>
    <x v="0"/>
    <x v="58"/>
    <n v="329.76"/>
    <x v="2"/>
    <x v="1"/>
    <d v="2020-11-01T00:00:00"/>
  </r>
  <r>
    <s v="42399-1"/>
    <s v="Pillar Construction Group, Inc."/>
    <x v="0"/>
    <x v="0"/>
    <x v="0"/>
    <b v="0"/>
    <x v="0"/>
    <x v="0"/>
    <x v="58"/>
    <n v="-329.76"/>
    <x v="2"/>
    <x v="1"/>
    <d v="2020-11-01T00:00:00"/>
  </r>
  <r>
    <s v="42399-1"/>
    <s v="Pillar Construction Group, Inc."/>
    <x v="0"/>
    <x v="0"/>
    <x v="0"/>
    <b v="0"/>
    <x v="0"/>
    <x v="0"/>
    <x v="776"/>
    <n v="-25"/>
    <x v="2"/>
    <x v="1"/>
    <d v="2020-11-01T00:00:00"/>
  </r>
  <r>
    <s v="42399-1"/>
    <s v="Pillar Construction Group, Inc."/>
    <x v="0"/>
    <x v="0"/>
    <x v="0"/>
    <b v="0"/>
    <x v="0"/>
    <x v="0"/>
    <x v="58"/>
    <n v="25"/>
    <x v="2"/>
    <x v="1"/>
    <d v="2020-11-01T00:00:00"/>
  </r>
  <r>
    <s v="42399-1"/>
    <s v="Pillar Construction Group, Inc."/>
    <x v="0"/>
    <x v="0"/>
    <x v="0"/>
    <b v="0"/>
    <x v="0"/>
    <x v="0"/>
    <x v="58"/>
    <n v="-25"/>
    <x v="2"/>
    <x v="1"/>
    <d v="2020-11-01T00:00:00"/>
  </r>
  <r>
    <s v="42399-1"/>
    <s v="Pillar Construction Group, Inc."/>
    <x v="0"/>
    <x v="0"/>
    <x v="0"/>
    <b v="0"/>
    <x v="0"/>
    <x v="0"/>
    <x v="760"/>
    <n v="-354.76"/>
    <x v="2"/>
    <x v="1"/>
    <d v="2020-11-01T00:00:00"/>
  </r>
  <r>
    <s v="42399-1"/>
    <s v="Pillar Construction Group, Inc."/>
    <x v="0"/>
    <x v="0"/>
    <x v="0"/>
    <b v="0"/>
    <x v="0"/>
    <x v="0"/>
    <x v="1049"/>
    <n v="329.76"/>
    <x v="2"/>
    <x v="1"/>
    <d v="2020-11-01T00:00:00"/>
  </r>
  <r>
    <s v="42399-1"/>
    <s v="Pillar Construction Group, Inc."/>
    <x v="0"/>
    <x v="0"/>
    <x v="0"/>
    <b v="0"/>
    <x v="0"/>
    <x v="0"/>
    <x v="1054"/>
    <n v="75"/>
    <x v="2"/>
    <x v="1"/>
    <d v="2020-11-01T00:00:00"/>
  </r>
  <r>
    <s v="42399-1"/>
    <s v="Pillar Construction Group, Inc."/>
    <x v="0"/>
    <x v="0"/>
    <x v="0"/>
    <b v="0"/>
    <x v="0"/>
    <x v="0"/>
    <x v="58"/>
    <n v="-25"/>
    <x v="2"/>
    <x v="1"/>
    <d v="2020-11-01T00:00:00"/>
  </r>
  <r>
    <s v="42399-1"/>
    <s v="Pillar Construction Group, Inc."/>
    <x v="0"/>
    <x v="0"/>
    <x v="0"/>
    <b v="0"/>
    <x v="0"/>
    <x v="0"/>
    <x v="1049"/>
    <n v="25"/>
    <x v="2"/>
    <x v="1"/>
    <d v="2020-11-01T00:00:00"/>
  </r>
  <r>
    <s v="42399-1"/>
    <s v="Pillar Construction Group, Inc."/>
    <x v="0"/>
    <x v="0"/>
    <x v="0"/>
    <b v="0"/>
    <x v="0"/>
    <x v="0"/>
    <x v="1049"/>
    <n v="25"/>
    <x v="2"/>
    <x v="1"/>
    <d v="2020-11-01T00:00:00"/>
  </r>
  <r>
    <s v="42399-1"/>
    <s v="Pillar Construction Group, Inc."/>
    <x v="0"/>
    <x v="0"/>
    <x v="0"/>
    <b v="0"/>
    <x v="0"/>
    <x v="0"/>
    <x v="1054"/>
    <n v="329.76"/>
    <x v="2"/>
    <x v="1"/>
    <d v="2020-11-01T00:00:00"/>
  </r>
  <r>
    <s v="42399-1"/>
    <s v="Pillar Construction Group, Inc."/>
    <x v="0"/>
    <x v="0"/>
    <x v="0"/>
    <b v="0"/>
    <x v="0"/>
    <x v="0"/>
    <x v="1727"/>
    <n v="75"/>
    <x v="2"/>
    <x v="1"/>
    <d v="2020-11-01T00:00:00"/>
  </r>
  <r>
    <s v="42399-1"/>
    <s v="Pillar Construction Group, Inc."/>
    <x v="0"/>
    <x v="0"/>
    <x v="0"/>
    <b v="0"/>
    <x v="0"/>
    <x v="0"/>
    <x v="1727"/>
    <n v="329.76"/>
    <x v="2"/>
    <x v="1"/>
    <d v="2020-11-01T00:00:00"/>
  </r>
  <r>
    <s v="42399-1"/>
    <s v="Pillar Construction Group, Inc."/>
    <x v="0"/>
    <x v="0"/>
    <x v="0"/>
    <b v="0"/>
    <x v="0"/>
    <x v="0"/>
    <x v="457"/>
    <n v="75"/>
    <x v="2"/>
    <x v="1"/>
    <d v="2020-11-01T00:00:00"/>
  </r>
  <r>
    <s v="42399-1"/>
    <s v="Pillar Construction Group, Inc."/>
    <x v="0"/>
    <x v="0"/>
    <x v="0"/>
    <b v="0"/>
    <x v="0"/>
    <x v="0"/>
    <x v="776"/>
    <n v="-25"/>
    <x v="2"/>
    <x v="1"/>
    <d v="2020-11-01T00:00:00"/>
  </r>
  <r>
    <s v="42399-1"/>
    <s v="Pillar Construction Group, Inc."/>
    <x v="0"/>
    <x v="0"/>
    <x v="0"/>
    <b v="0"/>
    <x v="0"/>
    <x v="0"/>
    <x v="58"/>
    <n v="25"/>
    <x v="2"/>
    <x v="1"/>
    <d v="2020-11-01T00:00:00"/>
  </r>
  <r>
    <s v="42399-1"/>
    <s v="Pillar Construction Group, Inc."/>
    <x v="0"/>
    <x v="0"/>
    <x v="0"/>
    <b v="0"/>
    <x v="0"/>
    <x v="0"/>
    <x v="457"/>
    <n v="329.76"/>
    <x v="2"/>
    <x v="1"/>
    <d v="2020-11-01T00:00:00"/>
  </r>
  <r>
    <s v="42399-1"/>
    <s v="Pillar Construction Group, Inc."/>
    <x v="0"/>
    <x v="0"/>
    <x v="0"/>
    <b v="0"/>
    <x v="0"/>
    <x v="0"/>
    <x v="1728"/>
    <n v="75"/>
    <x v="2"/>
    <x v="1"/>
    <d v="2020-11-01T00:00:00"/>
  </r>
  <r>
    <s v="42399-1"/>
    <s v="Pillar Construction Group, Inc."/>
    <x v="0"/>
    <x v="0"/>
    <x v="0"/>
    <b v="0"/>
    <x v="0"/>
    <x v="0"/>
    <x v="58"/>
    <n v="25"/>
    <x v="2"/>
    <x v="1"/>
    <d v="2020-11-01T00:00:00"/>
  </r>
  <r>
    <s v="42399-1"/>
    <s v="Pillar Construction Group, Inc."/>
    <x v="0"/>
    <x v="0"/>
    <x v="0"/>
    <b v="0"/>
    <x v="0"/>
    <x v="0"/>
    <x v="58"/>
    <n v="-25"/>
    <x v="2"/>
    <x v="1"/>
    <d v="2020-11-01T00:00:00"/>
  </r>
  <r>
    <s v="42399-1"/>
    <s v="Pillar Construction Group, Inc."/>
    <x v="0"/>
    <x v="0"/>
    <x v="0"/>
    <b v="0"/>
    <x v="0"/>
    <x v="0"/>
    <x v="1728"/>
    <n v="329.76"/>
    <x v="2"/>
    <x v="1"/>
    <d v="2020-11-01T00:00:00"/>
  </r>
  <r>
    <s v="42399-1"/>
    <s v="Pillar Construction Group, Inc."/>
    <x v="0"/>
    <x v="0"/>
    <x v="0"/>
    <b v="0"/>
    <x v="0"/>
    <x v="0"/>
    <x v="1724"/>
    <n v="75"/>
    <x v="2"/>
    <x v="1"/>
    <d v="2020-11-01T00:00:00"/>
  </r>
  <r>
    <s v="42399-1"/>
    <s v="Pillar Construction Group, Inc."/>
    <x v="0"/>
    <x v="0"/>
    <x v="0"/>
    <b v="0"/>
    <x v="0"/>
    <x v="0"/>
    <x v="776"/>
    <n v="-25"/>
    <x v="2"/>
    <x v="1"/>
    <d v="2020-11-01T00:00:00"/>
  </r>
  <r>
    <s v="42399-1"/>
    <s v="Pillar Construction Group, Inc."/>
    <x v="0"/>
    <x v="0"/>
    <x v="0"/>
    <b v="0"/>
    <x v="0"/>
    <x v="0"/>
    <x v="1049"/>
    <n v="25"/>
    <x v="2"/>
    <x v="1"/>
    <d v="2020-11-01T00:00:00"/>
  </r>
  <r>
    <s v="42399-1"/>
    <s v="Pillar Construction Group, Inc."/>
    <x v="0"/>
    <x v="0"/>
    <x v="0"/>
    <b v="0"/>
    <x v="0"/>
    <x v="0"/>
    <x v="1724"/>
    <n v="329.76"/>
    <x v="2"/>
    <x v="1"/>
    <d v="2020-11-01T00:00:00"/>
  </r>
  <r>
    <s v="42399-1"/>
    <s v="Pillar Construction Group, Inc."/>
    <x v="0"/>
    <x v="0"/>
    <x v="0"/>
    <b v="0"/>
    <x v="0"/>
    <x v="0"/>
    <x v="1729"/>
    <n v="75"/>
    <x v="2"/>
    <x v="1"/>
    <d v="2020-11-01T00:00:00"/>
  </r>
  <r>
    <s v="42399-1"/>
    <s v="Pillar Construction Group, Inc."/>
    <x v="0"/>
    <x v="0"/>
    <x v="0"/>
    <b v="0"/>
    <x v="0"/>
    <x v="0"/>
    <x v="1729"/>
    <n v="329.76"/>
    <x v="2"/>
    <x v="1"/>
    <d v="2020-11-01T00:00:00"/>
  </r>
  <r>
    <s v="42399-1"/>
    <s v="Pillar Construction Group, Inc."/>
    <x v="0"/>
    <x v="0"/>
    <x v="0"/>
    <b v="0"/>
    <x v="0"/>
    <x v="0"/>
    <x v="793"/>
    <n v="75"/>
    <x v="2"/>
    <x v="1"/>
    <d v="2020-11-01T00:00:00"/>
  </r>
  <r>
    <s v="42399-1"/>
    <s v="Pillar Construction Group, Inc."/>
    <x v="0"/>
    <x v="0"/>
    <x v="0"/>
    <b v="0"/>
    <x v="0"/>
    <x v="0"/>
    <x v="793"/>
    <n v="329.76"/>
    <x v="2"/>
    <x v="1"/>
    <d v="2020-11-01T00:00:00"/>
  </r>
  <r>
    <s v="42399-1"/>
    <s v="Pillar Construction Group, Inc."/>
    <x v="0"/>
    <x v="0"/>
    <x v="0"/>
    <b v="0"/>
    <x v="0"/>
    <x v="0"/>
    <x v="60"/>
    <n v="75"/>
    <x v="2"/>
    <x v="1"/>
    <d v="2020-11-01T00:00:00"/>
  </r>
  <r>
    <s v="42399-1"/>
    <s v="Pillar Construction Group, Inc."/>
    <x v="0"/>
    <x v="0"/>
    <x v="0"/>
    <b v="0"/>
    <x v="0"/>
    <x v="0"/>
    <x v="1725"/>
    <n v="75"/>
    <x v="2"/>
    <x v="1"/>
    <d v="2020-11-01T00:00:00"/>
  </r>
  <r>
    <s v="42399-1"/>
    <s v="Pillar Construction Group, Inc."/>
    <x v="0"/>
    <x v="0"/>
    <x v="0"/>
    <b v="0"/>
    <x v="0"/>
    <x v="0"/>
    <x v="1726"/>
    <n v="75"/>
    <x v="2"/>
    <x v="1"/>
    <d v="2020-11-01T00:00:00"/>
  </r>
  <r>
    <s v="42399-1"/>
    <s v="Pillar Construction Group, Inc."/>
    <x v="0"/>
    <x v="0"/>
    <x v="0"/>
    <b v="0"/>
    <x v="0"/>
    <x v="0"/>
    <x v="60"/>
    <n v="329.76"/>
    <x v="2"/>
    <x v="1"/>
    <d v="2020-11-01T00:00:00"/>
  </r>
  <r>
    <s v="42399-1"/>
    <s v="Pillar Construction Group, Inc."/>
    <x v="0"/>
    <x v="0"/>
    <x v="0"/>
    <b v="0"/>
    <x v="0"/>
    <x v="0"/>
    <x v="1725"/>
    <n v="-75"/>
    <x v="2"/>
    <x v="1"/>
    <d v="2020-11-01T00:00:00"/>
  </r>
  <r>
    <s v="42399-1"/>
    <s v="Pillar Construction Group, Inc."/>
    <x v="0"/>
    <x v="0"/>
    <x v="0"/>
    <b v="0"/>
    <x v="0"/>
    <x v="0"/>
    <x v="1725"/>
    <n v="404.76"/>
    <x v="2"/>
    <x v="1"/>
    <d v="2020-11-01T00:00:00"/>
  </r>
  <r>
    <s v="42399-1"/>
    <s v="Pillar Construction Group, Inc."/>
    <x v="0"/>
    <x v="0"/>
    <x v="0"/>
    <b v="0"/>
    <x v="0"/>
    <x v="0"/>
    <x v="1725"/>
    <n v="-404.76"/>
    <x v="2"/>
    <x v="1"/>
    <d v="2020-11-01T00:00:00"/>
  </r>
  <r>
    <s v="42399-1"/>
    <s v="Pillar Construction Group, Inc."/>
    <x v="0"/>
    <x v="0"/>
    <x v="0"/>
    <b v="0"/>
    <x v="0"/>
    <x v="0"/>
    <x v="1726"/>
    <n v="404.76"/>
    <x v="2"/>
    <x v="1"/>
    <d v="2020-11-01T00:00:00"/>
  </r>
  <r>
    <s v="42399-1"/>
    <s v="Pillar Construction Group, Inc."/>
    <x v="0"/>
    <x v="0"/>
    <x v="0"/>
    <b v="0"/>
    <x v="0"/>
    <x v="0"/>
    <x v="1725"/>
    <n v="404.76"/>
    <x v="2"/>
    <x v="1"/>
    <d v="2020-11-01T00:00:00"/>
  </r>
  <r>
    <s v="42399-1"/>
    <s v="Pillar Construction Group, Inc."/>
    <x v="0"/>
    <x v="0"/>
    <x v="0"/>
    <b v="0"/>
    <x v="0"/>
    <x v="0"/>
    <x v="1726"/>
    <n v="70.239999999999995"/>
    <x v="2"/>
    <x v="1"/>
    <d v="2020-11-01T00:00:00"/>
  </r>
  <r>
    <s v="42399-1"/>
    <s v="Pillar Construction Group, Inc."/>
    <x v="0"/>
    <x v="0"/>
    <x v="0"/>
    <b v="0"/>
    <x v="0"/>
    <x v="0"/>
    <x v="1"/>
    <n v="334.52"/>
    <x v="2"/>
    <x v="1"/>
    <d v="2020-11-01T00:00:00"/>
  </r>
  <r>
    <s v="42399-1"/>
    <s v="Pillar Construction Group, Inc."/>
    <x v="0"/>
    <x v="0"/>
    <x v="0"/>
    <b v="0"/>
    <x v="0"/>
    <x v="0"/>
    <x v="1725"/>
    <n v="-404.76"/>
    <x v="2"/>
    <x v="1"/>
    <d v="2020-11-01T00:00:00"/>
  </r>
  <r>
    <s v="42399-1"/>
    <s v="Pillar Construction Group, Inc."/>
    <x v="0"/>
    <x v="0"/>
    <x v="0"/>
    <b v="0"/>
    <x v="0"/>
    <x v="0"/>
    <x v="1730"/>
    <n v="334.52"/>
    <x v="2"/>
    <x v="1"/>
    <d v="2020-11-01T00:00:00"/>
  </r>
  <r>
    <s v="42399-1"/>
    <s v="Pillar Construction Group, Inc."/>
    <x v="0"/>
    <x v="0"/>
    <x v="0"/>
    <b v="0"/>
    <x v="0"/>
    <x v="0"/>
    <x v="1730"/>
    <n v="-334.52"/>
    <x v="2"/>
    <x v="1"/>
    <d v="2020-11-01T00:00:00"/>
  </r>
  <r>
    <s v="42399-1"/>
    <s v="Pillar Construction Group, Inc."/>
    <x v="0"/>
    <x v="0"/>
    <x v="0"/>
    <b v="0"/>
    <x v="0"/>
    <x v="0"/>
    <x v="1730"/>
    <n v="-215.48"/>
    <x v="2"/>
    <x v="1"/>
    <d v="2020-11-01T00:00:00"/>
  </r>
  <r>
    <s v="42399-1"/>
    <s v="Pillar Construction Group, Inc."/>
    <x v="0"/>
    <x v="0"/>
    <x v="0"/>
    <b v="0"/>
    <x v="0"/>
    <x v="0"/>
    <x v="1725"/>
    <n v="404.76"/>
    <x v="2"/>
    <x v="1"/>
    <d v="2020-11-01T00:00:00"/>
  </r>
  <r>
    <s v="42399-1"/>
    <s v="Pillar Construction Group, Inc."/>
    <x v="0"/>
    <x v="0"/>
    <x v="0"/>
    <b v="0"/>
    <x v="0"/>
    <x v="0"/>
    <x v="1725"/>
    <n v="-404.76"/>
    <x v="2"/>
    <x v="1"/>
    <d v="2020-11-01T00:00:00"/>
  </r>
  <r>
    <s v="42399-1"/>
    <s v="Pillar Construction Group, Inc."/>
    <x v="0"/>
    <x v="0"/>
    <x v="0"/>
    <b v="0"/>
    <x v="0"/>
    <x v="0"/>
    <x v="1730"/>
    <n v="215.48"/>
    <x v="2"/>
    <x v="1"/>
    <d v="2020-11-01T00:00:00"/>
  </r>
  <r>
    <s v="42399-1"/>
    <s v="Pillar Construction Group, Inc."/>
    <x v="0"/>
    <x v="0"/>
    <x v="0"/>
    <b v="0"/>
    <x v="0"/>
    <x v="0"/>
    <x v="1"/>
    <n v="215.48"/>
    <x v="2"/>
    <x v="1"/>
    <d v="2020-11-01T00:00:00"/>
  </r>
  <r>
    <s v="42399-1"/>
    <s v="Pillar Construction Group, Inc."/>
    <x v="0"/>
    <x v="0"/>
    <x v="0"/>
    <b v="0"/>
    <x v="0"/>
    <x v="0"/>
    <x v="454"/>
    <n v="189.28"/>
    <x v="2"/>
    <x v="1"/>
    <d v="2020-11-01T00:00:00"/>
  </r>
  <r>
    <s v="42399-1"/>
    <s v="Pillar Construction Group, Inc."/>
    <x v="0"/>
    <x v="0"/>
    <x v="0"/>
    <b v="0"/>
    <x v="0"/>
    <x v="0"/>
    <x v="1725"/>
    <n v="404.76"/>
    <x v="2"/>
    <x v="1"/>
    <d v="2020-11-01T00:00:00"/>
  </r>
  <r>
    <s v="42399-1"/>
    <s v="Pillar Construction Group, Inc."/>
    <x v="0"/>
    <x v="0"/>
    <x v="0"/>
    <b v="0"/>
    <x v="0"/>
    <x v="0"/>
    <x v="1725"/>
    <n v="-404.76"/>
    <x v="2"/>
    <x v="1"/>
    <d v="2020-11-01T00:00:00"/>
  </r>
  <r>
    <s v="42399-1"/>
    <s v="Pillar Construction Group, Inc."/>
    <x v="0"/>
    <x v="0"/>
    <x v="0"/>
    <b v="0"/>
    <x v="0"/>
    <x v="0"/>
    <x v="454"/>
    <n v="360.72"/>
    <x v="2"/>
    <x v="1"/>
    <d v="2020-11-01T00:00:00"/>
  </r>
  <r>
    <s v="42399-1"/>
    <s v="Pillar Construction Group, Inc."/>
    <x v="0"/>
    <x v="0"/>
    <x v="0"/>
    <b v="0"/>
    <x v="0"/>
    <x v="0"/>
    <x v="1732"/>
    <n v="44.04"/>
    <x v="2"/>
    <x v="1"/>
    <d v="2020-11-01T00:00:00"/>
  </r>
  <r>
    <s v="42399-1"/>
    <s v="Pillar Construction Group, Inc."/>
    <x v="0"/>
    <x v="0"/>
    <x v="0"/>
    <b v="0"/>
    <x v="0"/>
    <x v="0"/>
    <x v="1725"/>
    <n v="404.76"/>
    <x v="2"/>
    <x v="1"/>
    <d v="2020-11-01T00:00:00"/>
  </r>
  <r>
    <s v="42399-1"/>
    <s v="Pillar Construction Group, Inc."/>
    <x v="0"/>
    <x v="0"/>
    <x v="0"/>
    <b v="0"/>
    <x v="0"/>
    <x v="0"/>
    <x v="1732"/>
    <n v="404.76"/>
    <x v="2"/>
    <x v="1"/>
    <d v="2020-11-01T00:00:00"/>
  </r>
  <r>
    <s v="42399-1"/>
    <s v="Pillar Construction Group, Inc."/>
    <x v="0"/>
    <x v="0"/>
    <x v="0"/>
    <b v="0"/>
    <x v="0"/>
    <x v="0"/>
    <x v="1725"/>
    <n v="-404.76"/>
    <x v="2"/>
    <x v="1"/>
    <d v="2020-11-01T00:00:00"/>
  </r>
  <r>
    <s v="42399-1"/>
    <s v="Pillar Construction Group, Inc."/>
    <x v="0"/>
    <x v="0"/>
    <x v="0"/>
    <b v="0"/>
    <x v="0"/>
    <x v="0"/>
    <x v="1725"/>
    <n v="-404.76"/>
    <x v="2"/>
    <x v="1"/>
    <d v="2020-11-01T00:00:00"/>
  </r>
  <r>
    <s v="42399-1"/>
    <s v="Pillar Construction Group, Inc."/>
    <x v="0"/>
    <x v="0"/>
    <x v="0"/>
    <b v="0"/>
    <x v="0"/>
    <x v="0"/>
    <x v="1733"/>
    <n v="303.56"/>
    <x v="2"/>
    <x v="1"/>
    <d v="2020-11-01T00:00:00"/>
  </r>
  <r>
    <s v="42399-1"/>
    <s v="Pillar Construction Group, Inc."/>
    <x v="0"/>
    <x v="0"/>
    <x v="0"/>
    <b v="0"/>
    <x v="0"/>
    <x v="0"/>
    <x v="1725"/>
    <n v="404.76"/>
    <x v="2"/>
    <x v="1"/>
    <d v="2020-11-01T00:00:00"/>
  </r>
  <r>
    <s v="42399-1"/>
    <s v="Pillar Construction Group, Inc."/>
    <x v="0"/>
    <x v="0"/>
    <x v="0"/>
    <b v="0"/>
    <x v="0"/>
    <x v="0"/>
    <x v="1732"/>
    <n v="101.2"/>
    <x v="2"/>
    <x v="1"/>
    <d v="2020-11-01T00:00:00"/>
  </r>
  <r>
    <s v="42399-1"/>
    <s v="Pillar Construction Group, Inc."/>
    <x v="0"/>
    <x v="0"/>
    <x v="0"/>
    <b v="0"/>
    <x v="0"/>
    <x v="0"/>
    <x v="1725"/>
    <n v="404.76"/>
    <x v="2"/>
    <x v="1"/>
    <d v="2020-11-01T00:00:00"/>
  </r>
  <r>
    <s v="42399-1"/>
    <s v="Pillar Construction Group, Inc."/>
    <x v="0"/>
    <x v="0"/>
    <x v="0"/>
    <b v="0"/>
    <x v="0"/>
    <x v="0"/>
    <x v="1725"/>
    <n v="-404.76"/>
    <x v="2"/>
    <x v="1"/>
    <d v="2020-11-01T00:00:00"/>
  </r>
  <r>
    <s v="42399-1"/>
    <s v="Pillar Construction Group, Inc."/>
    <x v="0"/>
    <x v="0"/>
    <x v="0"/>
    <b v="0"/>
    <x v="0"/>
    <x v="0"/>
    <x v="1272"/>
    <n v="158.32"/>
    <x v="2"/>
    <x v="1"/>
    <d v="2020-11-01T00:00:00"/>
  </r>
  <r>
    <s v="42399-1"/>
    <s v="Pillar Construction Group, Inc."/>
    <x v="0"/>
    <x v="0"/>
    <x v="0"/>
    <b v="0"/>
    <x v="0"/>
    <x v="0"/>
    <x v="1733"/>
    <n v="246.44"/>
    <x v="2"/>
    <x v="1"/>
    <d v="2020-11-01T00:00:00"/>
  </r>
  <r>
    <s v="42399-1"/>
    <s v="Pillar Construction Group, Inc."/>
    <x v="0"/>
    <x v="0"/>
    <x v="0"/>
    <b v="0"/>
    <x v="0"/>
    <x v="0"/>
    <x v="1731"/>
    <n v="550"/>
    <x v="2"/>
    <x v="1"/>
    <d v="2020-11-01T00:00:00"/>
  </r>
  <r>
    <s v="42399-1"/>
    <s v="Pillar Construction Group, Inc."/>
    <x v="0"/>
    <x v="0"/>
    <x v="0"/>
    <b v="0"/>
    <x v="0"/>
    <x v="0"/>
    <x v="1267"/>
    <n v="550"/>
    <x v="2"/>
    <x v="1"/>
    <d v="2020-11-01T00:00:00"/>
  </r>
  <r>
    <s v="42399-1"/>
    <s v="Pillar Construction Group, Inc."/>
    <x v="0"/>
    <x v="0"/>
    <x v="0"/>
    <b v="0"/>
    <x v="0"/>
    <x v="0"/>
    <x v="1734"/>
    <n v="550"/>
    <x v="2"/>
    <x v="1"/>
    <d v="2020-11-01T00:00:00"/>
  </r>
  <r>
    <s v="42399-1"/>
    <s v="Pillar Construction Group, Inc."/>
    <x v="0"/>
    <x v="0"/>
    <x v="0"/>
    <b v="0"/>
    <x v="0"/>
    <x v="0"/>
    <x v="59"/>
    <n v="550"/>
    <x v="2"/>
    <x v="1"/>
    <d v="2020-11-01T00:00:00"/>
  </r>
  <r>
    <s v="42399-1"/>
    <s v="Pillar Construction Group, Inc."/>
    <x v="0"/>
    <x v="0"/>
    <x v="0"/>
    <b v="0"/>
    <x v="0"/>
    <x v="0"/>
    <x v="1725"/>
    <n v="1093.02"/>
    <x v="2"/>
    <x v="1"/>
    <d v="2020-11-01T00:00:00"/>
  </r>
  <r>
    <s v="42399-1"/>
    <s v="Pillar Construction Group, Inc."/>
    <x v="0"/>
    <x v="0"/>
    <x v="0"/>
    <b v="0"/>
    <x v="0"/>
    <x v="0"/>
    <x v="1725"/>
    <n v="-1093.02"/>
    <x v="2"/>
    <x v="1"/>
    <d v="2020-11-01T00:00:00"/>
  </r>
  <r>
    <s v="42399-1"/>
    <s v="Pillar Construction Group, Inc."/>
    <x v="0"/>
    <x v="0"/>
    <x v="0"/>
    <b v="0"/>
    <x v="0"/>
    <x v="0"/>
    <x v="1272"/>
    <n v="391.68"/>
    <x v="2"/>
    <x v="1"/>
    <d v="2020-11-01T00:00:00"/>
  </r>
  <r>
    <s v="42399-1"/>
    <s v="Pillar Construction Group, Inc."/>
    <x v="0"/>
    <x v="0"/>
    <x v="0"/>
    <b v="0"/>
    <x v="0"/>
    <x v="0"/>
    <x v="780"/>
    <n v="550"/>
    <x v="2"/>
    <x v="1"/>
    <d v="2020-11-01T00:00:00"/>
  </r>
  <r>
    <s v="42399-1"/>
    <s v="Pillar Construction Group, Inc."/>
    <x v="0"/>
    <x v="0"/>
    <x v="0"/>
    <b v="0"/>
    <x v="0"/>
    <x v="0"/>
    <x v="1735"/>
    <n v="550"/>
    <x v="2"/>
    <x v="1"/>
    <d v="2020-11-01T00:00:00"/>
  </r>
  <r>
    <s v="42399-1"/>
    <s v="Pillar Construction Group, Inc."/>
    <x v="0"/>
    <x v="0"/>
    <x v="0"/>
    <b v="0"/>
    <x v="0"/>
    <x v="0"/>
    <x v="797"/>
    <n v="309.66000000000003"/>
    <x v="2"/>
    <x v="1"/>
    <d v="2020-11-01T00:00:00"/>
  </r>
  <r>
    <s v="42399-1"/>
    <s v="Pillar Construction Group, Inc."/>
    <x v="0"/>
    <x v="0"/>
    <x v="0"/>
    <b v="0"/>
    <x v="0"/>
    <x v="0"/>
    <x v="1275"/>
    <n v="809.52"/>
    <x v="2"/>
    <x v="1"/>
    <d v="2020-11-01T00:00:00"/>
  </r>
  <r>
    <s v="42399-1"/>
    <s v="Pillar Construction Group, Inc."/>
    <x v="0"/>
    <x v="0"/>
    <x v="0"/>
    <b v="0"/>
    <x v="0"/>
    <x v="0"/>
    <x v="797"/>
    <n v="240.34"/>
    <x v="2"/>
    <x v="1"/>
    <d v="2020-11-01T00:00:00"/>
  </r>
  <r>
    <s v="42399-1"/>
    <s v="Pillar Construction Group, Inc."/>
    <x v="0"/>
    <x v="0"/>
    <x v="0"/>
    <b v="0"/>
    <x v="0"/>
    <x v="0"/>
    <x v="1292"/>
    <n v="809.52"/>
    <x v="2"/>
    <x v="1"/>
    <d v="2020-11-01T00:00:00"/>
  </r>
  <r>
    <s v="42399-1"/>
    <s v="Pillar Construction Group, Inc."/>
    <x v="0"/>
    <x v="0"/>
    <x v="0"/>
    <b v="0"/>
    <x v="0"/>
    <x v="0"/>
    <x v="763"/>
    <n v="809.52"/>
    <x v="2"/>
    <x v="1"/>
    <d v="2020-11-01T00:00:00"/>
  </r>
  <r>
    <s v="42399-1"/>
    <s v="Pillar Construction Group, Inc."/>
    <x v="0"/>
    <x v="0"/>
    <x v="0"/>
    <b v="0"/>
    <x v="0"/>
    <x v="0"/>
    <x v="1718"/>
    <n v="809.52"/>
    <x v="2"/>
    <x v="1"/>
    <d v="2020-11-01T00:00:00"/>
  </r>
  <r>
    <s v="42399-1"/>
    <s v="Pillar Construction Group, Inc."/>
    <x v="0"/>
    <x v="0"/>
    <x v="0"/>
    <b v="0"/>
    <x v="0"/>
    <x v="0"/>
    <x v="1038"/>
    <n v="522.91999999999996"/>
    <x v="2"/>
    <x v="1"/>
    <d v="2020-11-01T00:00:00"/>
  </r>
  <r>
    <s v="42399-1"/>
    <s v="Pillar Construction Group, Inc."/>
    <x v="0"/>
    <x v="0"/>
    <x v="0"/>
    <b v="0"/>
    <x v="0"/>
    <x v="0"/>
    <x v="1038"/>
    <n v="286.60000000000002"/>
    <x v="2"/>
    <x v="1"/>
    <d v="2020-11-01T00:00:00"/>
  </r>
  <r>
    <s v="42399-1"/>
    <s v="Pillar Construction Group, Inc."/>
    <x v="0"/>
    <x v="0"/>
    <x v="0"/>
    <b v="0"/>
    <x v="0"/>
    <x v="0"/>
    <x v="1719"/>
    <n v="809.52"/>
    <x v="2"/>
    <x v="1"/>
    <d v="2020-11-01T00:00:00"/>
  </r>
  <r>
    <s v="42399-1"/>
    <s v="Pillar Construction Group, Inc."/>
    <x v="0"/>
    <x v="0"/>
    <x v="0"/>
    <b v="0"/>
    <x v="0"/>
    <x v="0"/>
    <x v="906"/>
    <n v="809.52"/>
    <x v="2"/>
    <x v="1"/>
    <d v="2020-11-01T00:00:00"/>
  </r>
  <r>
    <s v="42399-1"/>
    <s v="Pillar Construction Group, Inc."/>
    <x v="0"/>
    <x v="0"/>
    <x v="0"/>
    <b v="0"/>
    <x v="0"/>
    <x v="0"/>
    <x v="70"/>
    <n v="476.66"/>
    <x v="2"/>
    <x v="1"/>
    <d v="2020-11-01T00:00:00"/>
  </r>
  <r>
    <s v="42399-1"/>
    <s v="Pillar Construction Group, Inc."/>
    <x v="0"/>
    <x v="0"/>
    <x v="0"/>
    <b v="0"/>
    <x v="0"/>
    <x v="0"/>
    <x v="1058"/>
    <n v="809.52"/>
    <x v="2"/>
    <x v="1"/>
    <d v="2020-11-01T00:00:00"/>
  </r>
  <r>
    <s v="42399-1"/>
    <s v="Pillar Construction Group, Inc."/>
    <x v="0"/>
    <x v="0"/>
    <x v="0"/>
    <b v="0"/>
    <x v="0"/>
    <x v="0"/>
    <x v="764"/>
    <n v="809.52"/>
    <x v="2"/>
    <x v="1"/>
    <d v="2020-11-01T00:00:00"/>
  </r>
  <r>
    <s v="42399-1"/>
    <s v="Pillar Construction Group, Inc."/>
    <x v="0"/>
    <x v="0"/>
    <x v="0"/>
    <b v="0"/>
    <x v="0"/>
    <x v="0"/>
    <x v="1"/>
    <n v="25"/>
    <x v="2"/>
    <x v="1"/>
    <d v="2020-11-01T00:00:00"/>
  </r>
  <r>
    <s v="42399-1"/>
    <s v="Pillar Construction Group, Inc."/>
    <x v="0"/>
    <x v="0"/>
    <x v="0"/>
    <b v="0"/>
    <x v="0"/>
    <x v="0"/>
    <x v="70"/>
    <n v="332.86"/>
    <x v="2"/>
    <x v="1"/>
    <d v="2020-11-01T00:00:00"/>
  </r>
  <r>
    <s v="42399-1"/>
    <s v="Pillar Construction Group, Inc."/>
    <x v="0"/>
    <x v="0"/>
    <x v="0"/>
    <b v="0"/>
    <x v="0"/>
    <x v="0"/>
    <x v="732"/>
    <n v="809.52"/>
    <x v="2"/>
    <x v="1"/>
    <d v="2020-11-01T00:00:00"/>
  </r>
  <r>
    <s v="42399-1"/>
    <s v="Pillar Construction Group, Inc."/>
    <x v="0"/>
    <x v="0"/>
    <x v="0"/>
    <b v="0"/>
    <x v="0"/>
    <x v="0"/>
    <x v="71"/>
    <n v="809.52"/>
    <x v="2"/>
    <x v="1"/>
    <d v="2020-11-01T00:00:00"/>
  </r>
  <r>
    <s v="42399-1"/>
    <s v="Pillar Construction Group, Inc."/>
    <x v="0"/>
    <x v="0"/>
    <x v="0"/>
    <b v="0"/>
    <x v="0"/>
    <x v="0"/>
    <x v="61"/>
    <n v="809.52"/>
    <x v="2"/>
    <x v="1"/>
    <d v="2020-11-01T00:00:00"/>
  </r>
  <r>
    <s v="42399-1"/>
    <s v="Pillar Construction Group, Inc."/>
    <x v="0"/>
    <x v="0"/>
    <x v="0"/>
    <b v="0"/>
    <x v="0"/>
    <x v="0"/>
    <x v="908"/>
    <n v="809.52"/>
    <x v="2"/>
    <x v="1"/>
    <d v="2020-11-01T00:00:00"/>
  </r>
  <r>
    <s v="42399-1"/>
    <s v="Pillar Construction Group, Inc."/>
    <x v="0"/>
    <x v="0"/>
    <x v="0"/>
    <b v="0"/>
    <x v="0"/>
    <x v="0"/>
    <x v="634"/>
    <n v="430.4"/>
    <x v="2"/>
    <x v="1"/>
    <d v="2020-11-01T00:00:00"/>
  </r>
  <r>
    <s v="42399-1"/>
    <s v="Pillar Construction Group, Inc."/>
    <x v="0"/>
    <x v="0"/>
    <x v="0"/>
    <b v="0"/>
    <x v="0"/>
    <x v="0"/>
    <x v="634"/>
    <n v="379.12"/>
    <x v="2"/>
    <x v="1"/>
    <d v="2020-11-01T00:00:00"/>
  </r>
  <r>
    <s v="42399-1"/>
    <s v="Pillar Construction Group, Inc."/>
    <x v="0"/>
    <x v="0"/>
    <x v="0"/>
    <b v="0"/>
    <x v="0"/>
    <x v="0"/>
    <x v="15"/>
    <n v="809.52"/>
    <x v="2"/>
    <x v="1"/>
    <d v="2020-11-01T00:00:00"/>
  </r>
  <r>
    <s v="42399-1"/>
    <s v="Pillar Construction Group, Inc."/>
    <x v="0"/>
    <x v="0"/>
    <x v="0"/>
    <b v="0"/>
    <x v="0"/>
    <x v="0"/>
    <x v="636"/>
    <n v="809.52"/>
    <x v="2"/>
    <x v="1"/>
    <d v="2020-11-01T00:00:00"/>
  </r>
  <r>
    <s v="42399-1"/>
    <s v="Pillar Construction Group, Inc."/>
    <x v="0"/>
    <x v="0"/>
    <x v="0"/>
    <b v="0"/>
    <x v="0"/>
    <x v="0"/>
    <x v="910"/>
    <n v="809.52"/>
    <x v="2"/>
    <x v="1"/>
    <d v="2020-11-01T00:00:00"/>
  </r>
  <r>
    <s v="42399-1"/>
    <s v="Pillar Construction Group, Inc."/>
    <x v="0"/>
    <x v="0"/>
    <x v="0"/>
    <b v="0"/>
    <x v="0"/>
    <x v="0"/>
    <x v="73"/>
    <n v="809.52"/>
    <x v="2"/>
    <x v="1"/>
    <d v="2020-11-01T00:00:00"/>
  </r>
  <r>
    <s v="42399-1"/>
    <s v="Pillar Construction Group, Inc."/>
    <x v="0"/>
    <x v="0"/>
    <x v="0"/>
    <b v="0"/>
    <x v="0"/>
    <x v="0"/>
    <x v="17"/>
    <n v="384.14"/>
    <x v="2"/>
    <x v="1"/>
    <d v="2020-11-01T00:00:00"/>
  </r>
  <r>
    <s v="42399-1"/>
    <s v="Pillar Construction Group, Inc."/>
    <x v="0"/>
    <x v="0"/>
    <x v="0"/>
    <b v="0"/>
    <x v="0"/>
    <x v="0"/>
    <x v="17"/>
    <n v="425.38"/>
    <x v="2"/>
    <x v="1"/>
    <d v="2020-11-01T00:00:00"/>
  </r>
  <r>
    <s v="42399-1"/>
    <s v="Pillar Construction Group, Inc."/>
    <x v="0"/>
    <x v="0"/>
    <x v="0"/>
    <b v="0"/>
    <x v="0"/>
    <x v="0"/>
    <x v="912"/>
    <n v="809.52"/>
    <x v="2"/>
    <x v="1"/>
    <d v="2020-11-01T00:00:00"/>
  </r>
  <r>
    <s v="42399-1"/>
    <s v="Pillar Construction Group, Inc."/>
    <x v="0"/>
    <x v="0"/>
    <x v="0"/>
    <b v="0"/>
    <x v="0"/>
    <x v="0"/>
    <x v="75"/>
    <n v="809.52"/>
    <x v="2"/>
    <x v="1"/>
    <d v="2020-11-01T00:00:00"/>
  </r>
  <r>
    <s v="42399-1"/>
    <s v="Pillar Construction Group, Inc."/>
    <x v="0"/>
    <x v="0"/>
    <x v="0"/>
    <b v="0"/>
    <x v="0"/>
    <x v="0"/>
    <x v="735"/>
    <n v="809.52"/>
    <x v="2"/>
    <x v="1"/>
    <d v="2020-11-01T00:00:00"/>
  </r>
  <r>
    <s v="42399-1"/>
    <s v="Pillar Construction Group, Inc."/>
    <x v="0"/>
    <x v="0"/>
    <x v="0"/>
    <b v="0"/>
    <x v="0"/>
    <x v="0"/>
    <x v="19"/>
    <n v="337.88"/>
    <x v="2"/>
    <x v="1"/>
    <d v="2020-11-01T00:00:00"/>
  </r>
  <r>
    <s v="42399-1"/>
    <s v="Pillar Construction Group, Inc."/>
    <x v="0"/>
    <x v="0"/>
    <x v="0"/>
    <b v="0"/>
    <x v="0"/>
    <x v="0"/>
    <x v="638"/>
    <n v="809.52"/>
    <x v="2"/>
    <x v="1"/>
    <d v="2020-11-01T00:00:00"/>
  </r>
  <r>
    <s v="42399-1"/>
    <s v="Pillar Construction Group, Inc."/>
    <x v="0"/>
    <x v="0"/>
    <x v="0"/>
    <b v="0"/>
    <x v="0"/>
    <x v="0"/>
    <x v="640"/>
    <n v="809.52"/>
    <x v="2"/>
    <x v="1"/>
    <d v="2020-11-01T00:00:00"/>
  </r>
  <r>
    <s v="42399-1"/>
    <s v="Pillar Construction Group, Inc."/>
    <x v="0"/>
    <x v="0"/>
    <x v="0"/>
    <b v="0"/>
    <x v="0"/>
    <x v="0"/>
    <x v="19"/>
    <n v="471.64"/>
    <x v="2"/>
    <x v="1"/>
    <d v="2020-11-01T00:00:00"/>
  </r>
  <r>
    <s v="42399-1"/>
    <s v="Pillar Construction Group, Inc."/>
    <x v="0"/>
    <x v="0"/>
    <x v="0"/>
    <b v="0"/>
    <x v="0"/>
    <x v="0"/>
    <x v="109"/>
    <n v="809.52"/>
    <x v="2"/>
    <x v="1"/>
    <d v="2020-11-01T00:00:00"/>
  </r>
  <r>
    <s v="42399-1"/>
    <s v="Pillar Construction Group, Inc."/>
    <x v="0"/>
    <x v="0"/>
    <x v="0"/>
    <b v="0"/>
    <x v="0"/>
    <x v="0"/>
    <x v="52"/>
    <n v="809.52"/>
    <x v="2"/>
    <x v="1"/>
    <d v="2020-11-01T00:00:00"/>
  </r>
  <r>
    <s v="42420-BW"/>
    <s v="J. Gray's Family Tavern, LLC"/>
    <x v="0"/>
    <x v="1"/>
    <x v="0"/>
    <b v="0"/>
    <x v="4"/>
    <x v="0"/>
    <x v="18"/>
    <n v="750"/>
    <x v="0"/>
    <x v="0"/>
    <d v="2021-04-01T00:00:00"/>
  </r>
  <r>
    <s v="42420-BW"/>
    <s v="J. Gray's Family Tavern, LLC"/>
    <x v="0"/>
    <x v="1"/>
    <x v="0"/>
    <b v="0"/>
    <x v="4"/>
    <x v="0"/>
    <x v="75"/>
    <n v="250"/>
    <x v="1"/>
    <x v="0"/>
    <d v="2021-04-01T00:00:00"/>
  </r>
  <r>
    <s v="42420-BW"/>
    <s v="J. Gray's Family Tavern, LLC"/>
    <x v="0"/>
    <x v="1"/>
    <x v="0"/>
    <b v="0"/>
    <x v="4"/>
    <x v="0"/>
    <x v="2203"/>
    <n v="250"/>
    <x v="2"/>
    <x v="0"/>
    <d v="2021-04-01T00:00:00"/>
  </r>
  <r>
    <s v="42420-BW"/>
    <s v="J. Gray's Family Tavern, LLC"/>
    <x v="0"/>
    <x v="1"/>
    <x v="0"/>
    <b v="0"/>
    <x v="4"/>
    <x v="0"/>
    <x v="735"/>
    <n v="250"/>
    <x v="1"/>
    <x v="0"/>
    <d v="2021-04-01T00:00:00"/>
  </r>
  <r>
    <s v="42420-BW"/>
    <s v="J. Gray's Family Tavern, LLC"/>
    <x v="0"/>
    <x v="1"/>
    <x v="0"/>
    <b v="0"/>
    <x v="4"/>
    <x v="0"/>
    <x v="1294"/>
    <n v="250"/>
    <x v="2"/>
    <x v="0"/>
    <d v="2021-04-01T00:00:00"/>
  </r>
  <r>
    <s v="42420-BW"/>
    <s v="J. Gray's Family Tavern, LLC"/>
    <x v="0"/>
    <x v="1"/>
    <x v="0"/>
    <b v="0"/>
    <x v="4"/>
    <x v="0"/>
    <x v="638"/>
    <n v="250"/>
    <x v="1"/>
    <x v="0"/>
    <d v="2021-04-01T00:00:00"/>
  </r>
  <r>
    <s v="42420-BW"/>
    <s v="J. Gray's Family Tavern, LLC"/>
    <x v="0"/>
    <x v="1"/>
    <x v="0"/>
    <b v="0"/>
    <x v="4"/>
    <x v="0"/>
    <x v="965"/>
    <n v="250"/>
    <x v="2"/>
    <x v="0"/>
    <d v="2021-04-01T00:00:00"/>
  </r>
  <r>
    <s v="42420-BW"/>
    <s v="J. Gray's Family Tavern, LLC"/>
    <x v="0"/>
    <x v="1"/>
    <x v="0"/>
    <b v="0"/>
    <x v="4"/>
    <x v="0"/>
    <x v="19"/>
    <n v="350"/>
    <x v="1"/>
    <x v="0"/>
    <d v="2021-04-01T00:00:00"/>
  </r>
  <r>
    <s v="42420-BW"/>
    <s v="J. Gray's Family Tavern, LLC"/>
    <x v="0"/>
    <x v="1"/>
    <x v="0"/>
    <b v="0"/>
    <x v="4"/>
    <x v="0"/>
    <x v="43"/>
    <n v="1400"/>
    <x v="0"/>
    <x v="0"/>
    <d v="2021-04-01T00:00:00"/>
  </r>
  <r>
    <s v="42420-BW"/>
    <s v="J. Gray's Family Tavern, LLC"/>
    <x v="0"/>
    <x v="1"/>
    <x v="0"/>
    <b v="0"/>
    <x v="4"/>
    <x v="0"/>
    <x v="949"/>
    <n v="350"/>
    <x v="2"/>
    <x v="0"/>
    <d v="2021-04-01T00:00:00"/>
  </r>
  <r>
    <s v="42420-BW"/>
    <s v="J. Gray's Family Tavern, LLC"/>
    <x v="0"/>
    <x v="1"/>
    <x v="0"/>
    <b v="0"/>
    <x v="4"/>
    <x v="0"/>
    <x v="109"/>
    <n v="350"/>
    <x v="1"/>
    <x v="0"/>
    <d v="2021-04-01T00:00:00"/>
  </r>
  <r>
    <s v="42420-BW"/>
    <s v="J. Gray's Family Tavern, LLC"/>
    <x v="0"/>
    <x v="1"/>
    <x v="0"/>
    <b v="0"/>
    <x v="4"/>
    <x v="0"/>
    <x v="1716"/>
    <n v="350"/>
    <x v="2"/>
    <x v="0"/>
    <d v="2021-04-01T00:00:00"/>
  </r>
  <r>
    <s v="42420-BW"/>
    <s v="J. Gray's Family Tavern, LLC"/>
    <x v="0"/>
    <x v="1"/>
    <x v="0"/>
    <b v="0"/>
    <x v="4"/>
    <x v="0"/>
    <x v="52"/>
    <n v="350"/>
    <x v="1"/>
    <x v="0"/>
    <d v="2021-04-01T00:00:00"/>
  </r>
  <r>
    <s v="42420-BW"/>
    <s v="J. Gray's Family Tavern, LLC"/>
    <x v="0"/>
    <x v="1"/>
    <x v="0"/>
    <b v="0"/>
    <x v="4"/>
    <x v="0"/>
    <x v="1268"/>
    <n v="350"/>
    <x v="2"/>
    <x v="0"/>
    <d v="2021-04-01T00:00:00"/>
  </r>
  <r>
    <s v="42420-BW"/>
    <s v="J. Gray's Family Tavern, LLC"/>
    <x v="0"/>
    <x v="1"/>
    <x v="0"/>
    <b v="0"/>
    <x v="4"/>
    <x v="0"/>
    <x v="640"/>
    <n v="350"/>
    <x v="1"/>
    <x v="0"/>
    <d v="2021-04-01T00:00:00"/>
  </r>
  <r>
    <s v="42420-BW"/>
    <s v="J. Gray's Family Tavern, LLC"/>
    <x v="0"/>
    <x v="1"/>
    <x v="0"/>
    <b v="0"/>
    <x v="4"/>
    <x v="0"/>
    <x v="641"/>
    <n v="350"/>
    <x v="2"/>
    <x v="0"/>
    <d v="2021-04-01T00:00:00"/>
  </r>
  <r>
    <s v="42420-BW"/>
    <s v="J. Gray's Family Tavern, LLC"/>
    <x v="0"/>
    <x v="1"/>
    <x v="0"/>
    <b v="0"/>
    <x v="4"/>
    <x v="0"/>
    <x v="20"/>
    <n v="350"/>
    <x v="1"/>
    <x v="0"/>
    <d v="2021-04-01T00:00:00"/>
  </r>
  <r>
    <s v="42420-BW"/>
    <s v="J. Gray's Family Tavern, LLC"/>
    <x v="0"/>
    <x v="1"/>
    <x v="0"/>
    <b v="0"/>
    <x v="4"/>
    <x v="0"/>
    <x v="21"/>
    <n v="1750"/>
    <x v="0"/>
    <x v="0"/>
    <d v="2021-04-01T00:00:00"/>
  </r>
  <r>
    <s v="42420-BW"/>
    <s v="J. Gray's Family Tavern, LLC"/>
    <x v="0"/>
    <x v="1"/>
    <x v="0"/>
    <b v="0"/>
    <x v="4"/>
    <x v="0"/>
    <x v="21"/>
    <n v="350"/>
    <x v="2"/>
    <x v="0"/>
    <d v="2021-04-01T00:00:00"/>
  </r>
  <r>
    <s v="42420-BW"/>
    <s v="J. Gray's Family Tavern, LLC"/>
    <x v="0"/>
    <x v="1"/>
    <x v="0"/>
    <b v="0"/>
    <x v="4"/>
    <x v="0"/>
    <x v="967"/>
    <n v="350"/>
    <x v="1"/>
    <x v="0"/>
    <d v="2021-04-01T00:00:00"/>
  </r>
  <r>
    <s v="42420-BW"/>
    <s v="J. Gray's Family Tavern, LLC"/>
    <x v="0"/>
    <x v="1"/>
    <x v="0"/>
    <b v="0"/>
    <x v="4"/>
    <x v="0"/>
    <x v="2204"/>
    <n v="350"/>
    <x v="2"/>
    <x v="0"/>
    <d v="2021-04-01T00:00:00"/>
  </r>
  <r>
    <s v="42420-BW"/>
    <s v="J. Gray's Family Tavern, LLC"/>
    <x v="0"/>
    <x v="1"/>
    <x v="0"/>
    <b v="0"/>
    <x v="4"/>
    <x v="0"/>
    <x v="77"/>
    <n v="350"/>
    <x v="1"/>
    <x v="0"/>
    <d v="2021-04-01T00:00:00"/>
  </r>
  <r>
    <s v="42420-BW"/>
    <s v="J. Gray's Family Tavern, LLC"/>
    <x v="0"/>
    <x v="1"/>
    <x v="0"/>
    <b v="0"/>
    <x v="4"/>
    <x v="0"/>
    <x v="78"/>
    <n v="350"/>
    <x v="2"/>
    <x v="0"/>
    <d v="2021-04-01T00:00:00"/>
  </r>
  <r>
    <s v="42420-BW"/>
    <s v="J. Gray's Family Tavern, LLC"/>
    <x v="0"/>
    <x v="1"/>
    <x v="0"/>
    <b v="0"/>
    <x v="4"/>
    <x v="0"/>
    <x v="738"/>
    <n v="350"/>
    <x v="1"/>
    <x v="0"/>
    <d v="2021-04-01T00:00:00"/>
  </r>
  <r>
    <s v="42420-BW"/>
    <s v="J. Gray's Family Tavern, LLC"/>
    <x v="0"/>
    <x v="1"/>
    <x v="0"/>
    <b v="0"/>
    <x v="4"/>
    <x v="0"/>
    <x v="739"/>
    <n v="350"/>
    <x v="2"/>
    <x v="0"/>
    <d v="2021-04-01T00:00:00"/>
  </r>
  <r>
    <s v="42420-BW"/>
    <s v="J. Gray's Family Tavern, LLC"/>
    <x v="0"/>
    <x v="1"/>
    <x v="0"/>
    <b v="0"/>
    <x v="4"/>
    <x v="0"/>
    <x v="22"/>
    <n v="350"/>
    <x v="1"/>
    <x v="0"/>
    <d v="2021-04-01T00:00:00"/>
  </r>
  <r>
    <s v="42420-BW"/>
    <s v="J. Gray's Family Tavern, LLC"/>
    <x v="0"/>
    <x v="1"/>
    <x v="0"/>
    <b v="0"/>
    <x v="4"/>
    <x v="0"/>
    <x v="2205"/>
    <n v="350"/>
    <x v="2"/>
    <x v="0"/>
    <d v="2021-04-01T00:00:00"/>
  </r>
  <r>
    <s v="42420-BW"/>
    <s v="J. Gray's Family Tavern, LLC"/>
    <x v="0"/>
    <x v="1"/>
    <x v="0"/>
    <b v="0"/>
    <x v="4"/>
    <x v="0"/>
    <x v="79"/>
    <n v="1400"/>
    <x v="0"/>
    <x v="0"/>
    <d v="2021-04-01T00:00:00"/>
  </r>
  <r>
    <s v="42420-BW"/>
    <s v="J. Gray's Family Tavern, LLC"/>
    <x v="0"/>
    <x v="1"/>
    <x v="0"/>
    <b v="0"/>
    <x v="4"/>
    <x v="0"/>
    <x v="970"/>
    <n v="350"/>
    <x v="1"/>
    <x v="0"/>
    <d v="2021-04-01T00:00:00"/>
  </r>
  <r>
    <s v="42420-BW"/>
    <s v="J. Gray's Family Tavern, LLC"/>
    <x v="0"/>
    <x v="1"/>
    <x v="0"/>
    <b v="0"/>
    <x v="4"/>
    <x v="0"/>
    <x v="2206"/>
    <n v="350"/>
    <x v="2"/>
    <x v="0"/>
    <d v="2021-04-01T00:00:00"/>
  </r>
  <r>
    <s v="42420-BW"/>
    <s v="J. Gray's Family Tavern, LLC"/>
    <x v="0"/>
    <x v="1"/>
    <x v="0"/>
    <b v="0"/>
    <x v="4"/>
    <x v="0"/>
    <x v="80"/>
    <n v="350"/>
    <x v="1"/>
    <x v="0"/>
    <d v="2021-04-01T00:00:00"/>
  </r>
  <r>
    <s v="42420-BW"/>
    <s v="J. Gray's Family Tavern, LLC"/>
    <x v="0"/>
    <x v="1"/>
    <x v="0"/>
    <b v="0"/>
    <x v="4"/>
    <x v="0"/>
    <x v="2207"/>
    <n v="350"/>
    <x v="2"/>
    <x v="0"/>
    <d v="2021-04-01T00:00:00"/>
  </r>
  <r>
    <s v="42420-BW"/>
    <s v="J. Gray's Family Tavern, LLC"/>
    <x v="0"/>
    <x v="1"/>
    <x v="0"/>
    <b v="0"/>
    <x v="4"/>
    <x v="0"/>
    <x v="740"/>
    <n v="350"/>
    <x v="1"/>
    <x v="0"/>
    <d v="2021-04-01T00:00:00"/>
  </r>
  <r>
    <s v="42420-BW"/>
    <s v="J. Gray's Family Tavern, LLC"/>
    <x v="0"/>
    <x v="1"/>
    <x v="0"/>
    <b v="0"/>
    <x v="4"/>
    <x v="0"/>
    <x v="1295"/>
    <n v="350"/>
    <x v="2"/>
    <x v="0"/>
    <d v="2021-04-01T00:00:00"/>
  </r>
  <r>
    <s v="42420-BW"/>
    <s v="J. Gray's Family Tavern, LLC"/>
    <x v="0"/>
    <x v="1"/>
    <x v="0"/>
    <b v="0"/>
    <x v="4"/>
    <x v="0"/>
    <x v="112"/>
    <n v="350"/>
    <x v="1"/>
    <x v="0"/>
    <d v="2021-04-01T00:00:00"/>
  </r>
  <r>
    <s v="42420-BW"/>
    <s v="J. Gray's Family Tavern, LLC"/>
    <x v="0"/>
    <x v="1"/>
    <x v="0"/>
    <b v="0"/>
    <x v="4"/>
    <x v="0"/>
    <x v="2208"/>
    <n v="350"/>
    <x v="2"/>
    <x v="0"/>
    <d v="2021-04-01T00:00:00"/>
  </r>
  <r>
    <s v="42420-BW"/>
    <s v="J. Gray's Family Tavern, LLC"/>
    <x v="0"/>
    <x v="1"/>
    <x v="0"/>
    <b v="0"/>
    <x v="4"/>
    <x v="0"/>
    <x v="24"/>
    <n v="350"/>
    <x v="1"/>
    <x v="0"/>
    <d v="2021-04-01T00:00:00"/>
  </r>
  <r>
    <s v="42420-BW"/>
    <s v="J. Gray's Family Tavern, LLC"/>
    <x v="0"/>
    <x v="1"/>
    <x v="0"/>
    <b v="0"/>
    <x v="4"/>
    <x v="0"/>
    <x v="25"/>
    <n v="1750"/>
    <x v="0"/>
    <x v="0"/>
    <d v="2021-04-01T00:00:00"/>
  </r>
  <r>
    <s v="42420-BW"/>
    <s v="J. Gray's Family Tavern, LLC"/>
    <x v="0"/>
    <x v="1"/>
    <x v="0"/>
    <b v="0"/>
    <x v="4"/>
    <x v="0"/>
    <x v="2209"/>
    <n v="350"/>
    <x v="2"/>
    <x v="0"/>
    <d v="2021-04-01T00:00:00"/>
  </r>
  <r>
    <s v="42420-BW"/>
    <s v="J. Gray's Family Tavern, LLC"/>
    <x v="0"/>
    <x v="1"/>
    <x v="0"/>
    <b v="0"/>
    <x v="4"/>
    <x v="0"/>
    <x v="804"/>
    <n v="350"/>
    <x v="1"/>
    <x v="0"/>
    <d v="2021-04-01T00:00:00"/>
  </r>
  <r>
    <s v="42420-BW"/>
    <s v="J. Gray's Family Tavern, LLC"/>
    <x v="0"/>
    <x v="1"/>
    <x v="0"/>
    <b v="0"/>
    <x v="4"/>
    <x v="0"/>
    <x v="1931"/>
    <n v="350"/>
    <x v="2"/>
    <x v="0"/>
    <d v="2021-04-01T00:00:00"/>
  </r>
  <r>
    <s v="42420-BW"/>
    <s v="J. Gray's Family Tavern, LLC"/>
    <x v="0"/>
    <x v="1"/>
    <x v="0"/>
    <b v="0"/>
    <x v="4"/>
    <x v="0"/>
    <x v="82"/>
    <n v="350"/>
    <x v="1"/>
    <x v="0"/>
    <d v="2021-04-01T00:00:00"/>
  </r>
  <r>
    <s v="42420-BW"/>
    <s v="J. Gray's Family Tavern, LLC"/>
    <x v="0"/>
    <x v="1"/>
    <x v="0"/>
    <b v="0"/>
    <x v="4"/>
    <x v="0"/>
    <x v="2177"/>
    <n v="350"/>
    <x v="2"/>
    <x v="0"/>
    <d v="2021-04-01T00:00:00"/>
  </r>
  <r>
    <s v="42420-BW"/>
    <s v="J. Gray's Family Tavern, LLC"/>
    <x v="0"/>
    <x v="1"/>
    <x v="0"/>
    <b v="0"/>
    <x v="4"/>
    <x v="0"/>
    <x v="643"/>
    <n v="350"/>
    <x v="1"/>
    <x v="0"/>
    <d v="2021-04-01T00:00:00"/>
  </r>
  <r>
    <s v="42420-BW"/>
    <s v="J. Gray's Family Tavern, LLC"/>
    <x v="0"/>
    <x v="1"/>
    <x v="0"/>
    <b v="0"/>
    <x v="4"/>
    <x v="0"/>
    <x v="787"/>
    <n v="350"/>
    <x v="2"/>
    <x v="0"/>
    <d v="2021-04-01T00:00:00"/>
  </r>
  <r>
    <s v="42420-BW"/>
    <s v="J. Gray's Family Tavern, LLC"/>
    <x v="0"/>
    <x v="1"/>
    <x v="0"/>
    <b v="0"/>
    <x v="4"/>
    <x v="0"/>
    <x v="27"/>
    <n v="350"/>
    <x v="1"/>
    <x v="0"/>
    <d v="2021-04-01T00:00:00"/>
  </r>
  <r>
    <s v="42420-BW"/>
    <s v="J. Gray's Family Tavern, LLC"/>
    <x v="0"/>
    <x v="1"/>
    <x v="0"/>
    <b v="0"/>
    <x v="4"/>
    <x v="0"/>
    <x v="28"/>
    <n v="350"/>
    <x v="2"/>
    <x v="0"/>
    <d v="2021-04-01T00:00:00"/>
  </r>
  <r>
    <s v="42420-BW"/>
    <s v="J. Gray's Family Tavern, LLC"/>
    <x v="0"/>
    <x v="1"/>
    <x v="0"/>
    <b v="0"/>
    <x v="4"/>
    <x v="0"/>
    <x v="29"/>
    <n v="1400"/>
    <x v="0"/>
    <x v="0"/>
    <d v="2021-04-01T00:00:00"/>
  </r>
  <r>
    <s v="42420-BW"/>
    <s v="J. Gray's Family Tavern, LLC"/>
    <x v="0"/>
    <x v="1"/>
    <x v="0"/>
    <b v="0"/>
    <x v="4"/>
    <x v="0"/>
    <x v="917"/>
    <n v="350"/>
    <x v="1"/>
    <x v="0"/>
    <d v="2021-04-01T00:00:00"/>
  </r>
  <r>
    <s v="42420-BW"/>
    <s v="J. Gray's Family Tavern, LLC"/>
    <x v="0"/>
    <x v="1"/>
    <x v="0"/>
    <b v="0"/>
    <x v="4"/>
    <x v="0"/>
    <x v="918"/>
    <n v="350"/>
    <x v="2"/>
    <x v="0"/>
    <d v="2021-04-01T00:00:00"/>
  </r>
  <r>
    <s v="42420-BW"/>
    <s v="J. Gray's Family Tavern, LLC"/>
    <x v="0"/>
    <x v="1"/>
    <x v="0"/>
    <b v="0"/>
    <x v="4"/>
    <x v="0"/>
    <x v="84"/>
    <n v="350"/>
    <x v="1"/>
    <x v="0"/>
    <d v="2021-04-01T00:00:00"/>
  </r>
  <r>
    <s v="42420-BW"/>
    <s v="J. Gray's Family Tavern, LLC"/>
    <x v="0"/>
    <x v="1"/>
    <x v="0"/>
    <b v="0"/>
    <x v="4"/>
    <x v="0"/>
    <x v="2210"/>
    <n v="350"/>
    <x v="2"/>
    <x v="0"/>
    <d v="2021-04-01T00:00:00"/>
  </r>
  <r>
    <s v="42420-BW"/>
    <s v="J. Gray's Family Tavern, LLC"/>
    <x v="0"/>
    <x v="1"/>
    <x v="0"/>
    <b v="0"/>
    <x v="4"/>
    <x v="0"/>
    <x v="743"/>
    <n v="350"/>
    <x v="1"/>
    <x v="0"/>
    <d v="2021-04-01T00:00:00"/>
  </r>
  <r>
    <s v="42420-BW"/>
    <s v="J. Gray's Family Tavern, LLC"/>
    <x v="0"/>
    <x v="1"/>
    <x v="0"/>
    <b v="0"/>
    <x v="4"/>
    <x v="0"/>
    <x v="2211"/>
    <n v="350"/>
    <x v="2"/>
    <x v="0"/>
    <d v="2021-04-01T00:00:00"/>
  </r>
  <r>
    <s v="42420-BW"/>
    <s v="J. Gray's Family Tavern, LLC"/>
    <x v="0"/>
    <x v="1"/>
    <x v="0"/>
    <b v="0"/>
    <x v="4"/>
    <x v="0"/>
    <x v="30"/>
    <n v="350"/>
    <x v="1"/>
    <x v="0"/>
    <d v="2021-04-01T00:00:00"/>
  </r>
  <r>
    <s v="42420-BW"/>
    <s v="J. Gray's Family Tavern, LLC"/>
    <x v="0"/>
    <x v="1"/>
    <x v="0"/>
    <b v="0"/>
    <x v="4"/>
    <x v="0"/>
    <x v="115"/>
    <n v="350"/>
    <x v="2"/>
    <x v="0"/>
    <d v="2021-04-01T00:00:00"/>
  </r>
  <r>
    <s v="42420-BW"/>
    <s v="J. Gray's Family Tavern, LLC"/>
    <x v="0"/>
    <x v="1"/>
    <x v="0"/>
    <b v="0"/>
    <x v="4"/>
    <x v="0"/>
    <x v="86"/>
    <n v="1400"/>
    <x v="0"/>
    <x v="0"/>
    <d v="2021-04-01T00:00:00"/>
  </r>
  <r>
    <s v="42420-BW"/>
    <s v="J. Gray's Family Tavern, LLC"/>
    <x v="0"/>
    <x v="1"/>
    <x v="0"/>
    <b v="0"/>
    <x v="4"/>
    <x v="0"/>
    <x v="86"/>
    <n v="350"/>
    <x v="1"/>
    <x v="0"/>
    <d v="2021-04-01T00:00:00"/>
  </r>
  <r>
    <s v="42420-BW"/>
    <s v="J. Gray's Family Tavern, LLC"/>
    <x v="0"/>
    <x v="1"/>
    <x v="0"/>
    <b v="0"/>
    <x v="4"/>
    <x v="0"/>
    <x v="2212"/>
    <n v="350"/>
    <x v="2"/>
    <x v="0"/>
    <d v="2021-04-01T00:00:00"/>
  </r>
  <r>
    <s v="42420-BW"/>
    <s v="J. Gray's Family Tavern, LLC"/>
    <x v="0"/>
    <x v="1"/>
    <x v="0"/>
    <b v="0"/>
    <x v="4"/>
    <x v="0"/>
    <x v="807"/>
    <n v="350"/>
    <x v="1"/>
    <x v="0"/>
    <d v="2021-04-01T00:00:00"/>
  </r>
  <r>
    <s v="42420-BW"/>
    <s v="J. Gray's Family Tavern, LLC"/>
    <x v="0"/>
    <x v="1"/>
    <x v="0"/>
    <b v="0"/>
    <x v="4"/>
    <x v="0"/>
    <x v="808"/>
    <n v="350"/>
    <x v="2"/>
    <x v="0"/>
    <d v="2021-04-01T00:00:00"/>
  </r>
  <r>
    <s v="42420-BW"/>
    <s v="J. Gray's Family Tavern, LLC"/>
    <x v="0"/>
    <x v="1"/>
    <x v="0"/>
    <b v="0"/>
    <x v="4"/>
    <x v="0"/>
    <x v="87"/>
    <n v="350"/>
    <x v="1"/>
    <x v="0"/>
    <d v="2021-04-01T00:00:00"/>
  </r>
  <r>
    <s v="42420-BW"/>
    <s v="J. Gray's Family Tavern, LLC"/>
    <x v="0"/>
    <x v="1"/>
    <x v="0"/>
    <b v="0"/>
    <x v="4"/>
    <x v="0"/>
    <x v="2213"/>
    <n v="350"/>
    <x v="2"/>
    <x v="0"/>
    <d v="2021-04-01T00:00:00"/>
  </r>
  <r>
    <s v="42420-BW"/>
    <s v="J. Gray's Family Tavern, LLC"/>
    <x v="0"/>
    <x v="1"/>
    <x v="0"/>
    <b v="0"/>
    <x v="4"/>
    <x v="0"/>
    <x v="116"/>
    <n v="350"/>
    <x v="1"/>
    <x v="0"/>
    <d v="2021-04-01T00:00:00"/>
  </r>
  <r>
    <s v="42420-BW"/>
    <s v="J. Gray's Family Tavern, LLC"/>
    <x v="0"/>
    <x v="1"/>
    <x v="0"/>
    <b v="0"/>
    <x v="4"/>
    <x v="0"/>
    <x v="1257"/>
    <n v="350"/>
    <x v="2"/>
    <x v="0"/>
    <d v="2021-04-01T00:00:00"/>
  </r>
  <r>
    <s v="42420-BW"/>
    <s v="J. Gray's Family Tavern, LLC"/>
    <x v="0"/>
    <x v="1"/>
    <x v="0"/>
    <b v="0"/>
    <x v="4"/>
    <x v="0"/>
    <x v="32"/>
    <n v="350"/>
    <x v="1"/>
    <x v="0"/>
    <d v="2021-04-01T00:00:00"/>
  </r>
  <r>
    <s v="42420-BW"/>
    <s v="J. Gray's Family Tavern, LLC"/>
    <x v="0"/>
    <x v="1"/>
    <x v="0"/>
    <b v="0"/>
    <x v="4"/>
    <x v="0"/>
    <x v="33"/>
    <n v="1750"/>
    <x v="0"/>
    <x v="0"/>
    <d v="2021-04-01T00:00:00"/>
  </r>
  <r>
    <s v="42420-BW"/>
    <s v="J. Gray's Family Tavern, LLC"/>
    <x v="0"/>
    <x v="1"/>
    <x v="0"/>
    <b v="0"/>
    <x v="4"/>
    <x v="0"/>
    <x v="2214"/>
    <n v="350"/>
    <x v="2"/>
    <x v="0"/>
    <d v="2021-04-01T00:00:00"/>
  </r>
  <r>
    <s v="42420-BW"/>
    <s v="J. Gray's Family Tavern, LLC"/>
    <x v="0"/>
    <x v="1"/>
    <x v="0"/>
    <b v="0"/>
    <x v="4"/>
    <x v="0"/>
    <x v="972"/>
    <n v="350"/>
    <x v="1"/>
    <x v="0"/>
    <d v="2021-04-01T00:00:00"/>
  </r>
  <r>
    <s v="42420-BW"/>
    <s v="J. Gray's Family Tavern, LLC"/>
    <x v="0"/>
    <x v="1"/>
    <x v="0"/>
    <b v="0"/>
    <x v="4"/>
    <x v="0"/>
    <x v="2215"/>
    <n v="350"/>
    <x v="2"/>
    <x v="0"/>
    <d v="2021-04-01T00:00:00"/>
  </r>
  <r>
    <s v="42420-BW"/>
    <s v="J. Gray's Family Tavern, LLC"/>
    <x v="0"/>
    <x v="1"/>
    <x v="0"/>
    <b v="0"/>
    <x v="4"/>
    <x v="0"/>
    <x v="88"/>
    <n v="350"/>
    <x v="1"/>
    <x v="0"/>
    <d v="2021-04-01T00:00:00"/>
  </r>
  <r>
    <s v="42420-BW"/>
    <s v="J. Gray's Family Tavern, LLC"/>
    <x v="0"/>
    <x v="1"/>
    <x v="0"/>
    <b v="0"/>
    <x v="4"/>
    <x v="0"/>
    <x v="1990"/>
    <n v="350"/>
    <x v="2"/>
    <x v="0"/>
    <d v="2021-04-01T00:00:00"/>
  </r>
  <r>
    <s v="42420-BW"/>
    <s v="J. Gray's Family Tavern, LLC"/>
    <x v="0"/>
    <x v="1"/>
    <x v="0"/>
    <b v="0"/>
    <x v="4"/>
    <x v="0"/>
    <x v="745"/>
    <n v="350"/>
    <x v="1"/>
    <x v="0"/>
    <d v="2021-04-01T00:00:00"/>
  </r>
  <r>
    <s v="42420-BW"/>
    <s v="J. Gray's Family Tavern, LLC"/>
    <x v="0"/>
    <x v="1"/>
    <x v="0"/>
    <b v="0"/>
    <x v="4"/>
    <x v="0"/>
    <x v="2216"/>
    <n v="350"/>
    <x v="2"/>
    <x v="0"/>
    <d v="2021-04-01T00:00:00"/>
  </r>
  <r>
    <s v="42420-BW"/>
    <s v="J. Gray's Family Tavern, LLC"/>
    <x v="0"/>
    <x v="1"/>
    <x v="0"/>
    <b v="0"/>
    <x v="4"/>
    <x v="0"/>
    <x v="118"/>
    <n v="350"/>
    <x v="1"/>
    <x v="0"/>
    <d v="2021-04-01T00:00:00"/>
  </r>
  <r>
    <s v="42420-BW"/>
    <s v="J. Gray's Family Tavern, LLC"/>
    <x v="0"/>
    <x v="1"/>
    <x v="0"/>
    <b v="0"/>
    <x v="4"/>
    <x v="0"/>
    <x v="685"/>
    <n v="350"/>
    <x v="2"/>
    <x v="0"/>
    <d v="2021-04-01T00:00:00"/>
  </r>
  <r>
    <s v="42420-BW"/>
    <s v="J. Gray's Family Tavern, LLC"/>
    <x v="0"/>
    <x v="1"/>
    <x v="0"/>
    <b v="0"/>
    <x v="4"/>
    <x v="0"/>
    <x v="120"/>
    <n v="1400"/>
    <x v="0"/>
    <x v="0"/>
    <d v="2021-04-01T00:00:00"/>
  </r>
  <r>
    <s v="42420-BW"/>
    <s v="J. Gray's Family Tavern, LLC"/>
    <x v="0"/>
    <x v="1"/>
    <x v="0"/>
    <b v="0"/>
    <x v="4"/>
    <x v="0"/>
    <x v="974"/>
    <n v="350"/>
    <x v="1"/>
    <x v="0"/>
    <d v="2021-04-01T00:00:00"/>
  </r>
  <r>
    <s v="42420-BW"/>
    <s v="J. Gray's Family Tavern, LLC"/>
    <x v="0"/>
    <x v="1"/>
    <x v="0"/>
    <b v="0"/>
    <x v="4"/>
    <x v="0"/>
    <x v="2217"/>
    <n v="350"/>
    <x v="2"/>
    <x v="0"/>
    <d v="2021-04-01T00:00:00"/>
  </r>
  <r>
    <s v="42420-BW"/>
    <s v="J. Gray's Family Tavern, LLC"/>
    <x v="0"/>
    <x v="1"/>
    <x v="0"/>
    <b v="0"/>
    <x v="4"/>
    <x v="0"/>
    <x v="809"/>
    <n v="350"/>
    <x v="1"/>
    <x v="0"/>
    <d v="2021-04-01T00:00:00"/>
  </r>
  <r>
    <s v="42420-BW"/>
    <s v="J. Gray's Family Tavern, LLC"/>
    <x v="0"/>
    <x v="1"/>
    <x v="0"/>
    <b v="0"/>
    <x v="4"/>
    <x v="0"/>
    <x v="2218"/>
    <n v="350"/>
    <x v="2"/>
    <x v="0"/>
    <d v="2021-04-01T00:00:00"/>
  </r>
  <r>
    <s v="42420-BW"/>
    <s v="J. Gray's Family Tavern, LLC"/>
    <x v="0"/>
    <x v="1"/>
    <x v="0"/>
    <b v="0"/>
    <x v="4"/>
    <x v="0"/>
    <x v="747"/>
    <n v="350"/>
    <x v="1"/>
    <x v="0"/>
    <d v="2021-04-01T00:00:00"/>
  </r>
  <r>
    <s v="42420-BW"/>
    <s v="J. Gray's Family Tavern, LLC"/>
    <x v="0"/>
    <x v="1"/>
    <x v="0"/>
    <b v="0"/>
    <x v="4"/>
    <x v="0"/>
    <x v="2219"/>
    <n v="350"/>
    <x v="2"/>
    <x v="0"/>
    <d v="2021-04-01T00:00:00"/>
  </r>
  <r>
    <s v="42420-BW"/>
    <s v="J. Gray's Family Tavern, LLC"/>
    <x v="0"/>
    <x v="1"/>
    <x v="0"/>
    <b v="0"/>
    <x v="4"/>
    <x v="0"/>
    <x v="121"/>
    <n v="350"/>
    <x v="1"/>
    <x v="0"/>
    <d v="2021-04-01T00:00:00"/>
  </r>
  <r>
    <s v="42420-BW"/>
    <s v="J. Gray's Family Tavern, LLC"/>
    <x v="0"/>
    <x v="1"/>
    <x v="0"/>
    <b v="0"/>
    <x v="4"/>
    <x v="0"/>
    <x v="122"/>
    <n v="350"/>
    <x v="2"/>
    <x v="0"/>
    <d v="2021-04-01T00:00:00"/>
  </r>
  <r>
    <s v="42420-BW"/>
    <s v="J. Gray's Family Tavern, LLC"/>
    <x v="0"/>
    <x v="1"/>
    <x v="0"/>
    <b v="0"/>
    <x v="4"/>
    <x v="0"/>
    <x v="123"/>
    <n v="1400"/>
    <x v="0"/>
    <x v="0"/>
    <d v="2021-04-01T00:00:00"/>
  </r>
  <r>
    <s v="42420-BW"/>
    <s v="J. Gray's Family Tavern, LLC"/>
    <x v="0"/>
    <x v="1"/>
    <x v="0"/>
    <b v="0"/>
    <x v="4"/>
    <x v="0"/>
    <x v="977"/>
    <n v="350"/>
    <x v="1"/>
    <x v="0"/>
    <d v="2021-04-01T00:00:00"/>
  </r>
  <r>
    <s v="42420-BW"/>
    <s v="J. Gray's Family Tavern, LLC"/>
    <x v="0"/>
    <x v="1"/>
    <x v="0"/>
    <b v="0"/>
    <x v="4"/>
    <x v="0"/>
    <x v="2220"/>
    <n v="350"/>
    <x v="2"/>
    <x v="0"/>
    <d v="2021-04-01T00:00:00"/>
  </r>
  <r>
    <s v="42420-BW"/>
    <s v="J. Gray's Family Tavern, LLC"/>
    <x v="0"/>
    <x v="1"/>
    <x v="0"/>
    <b v="0"/>
    <x v="4"/>
    <x v="0"/>
    <x v="811"/>
    <n v="350"/>
    <x v="1"/>
    <x v="0"/>
    <d v="2021-04-01T00:00:00"/>
  </r>
  <r>
    <s v="42420-BW"/>
    <s v="J. Gray's Family Tavern, LLC"/>
    <x v="0"/>
    <x v="1"/>
    <x v="0"/>
    <b v="0"/>
    <x v="4"/>
    <x v="0"/>
    <x v="2221"/>
    <n v="350"/>
    <x v="2"/>
    <x v="0"/>
    <d v="2021-04-01T00:00:00"/>
  </r>
  <r>
    <s v="42420-BW"/>
    <s v="J. Gray's Family Tavern, LLC"/>
    <x v="0"/>
    <x v="1"/>
    <x v="0"/>
    <b v="0"/>
    <x v="4"/>
    <x v="0"/>
    <x v="978"/>
    <n v="350"/>
    <x v="1"/>
    <x v="0"/>
    <d v="2021-04-01T00:00:00"/>
  </r>
  <r>
    <s v="42420-BW"/>
    <s v="J. Gray's Family Tavern, LLC"/>
    <x v="0"/>
    <x v="1"/>
    <x v="0"/>
    <b v="0"/>
    <x v="4"/>
    <x v="0"/>
    <x v="978"/>
    <n v="350"/>
    <x v="2"/>
    <x v="0"/>
    <d v="2021-04-01T00:00:00"/>
  </r>
  <r>
    <s v="42420-BW"/>
    <s v="J. Gray's Family Tavern, LLC"/>
    <x v="0"/>
    <x v="1"/>
    <x v="0"/>
    <b v="0"/>
    <x v="4"/>
    <x v="0"/>
    <x v="124"/>
    <n v="350"/>
    <x v="1"/>
    <x v="0"/>
    <d v="2021-04-01T00:00:00"/>
  </r>
  <r>
    <s v="42420-BW"/>
    <s v="J. Gray's Family Tavern, LLC"/>
    <x v="0"/>
    <x v="1"/>
    <x v="0"/>
    <b v="0"/>
    <x v="4"/>
    <x v="0"/>
    <x v="648"/>
    <n v="350"/>
    <x v="2"/>
    <x v="0"/>
    <d v="2021-04-01T00:00:00"/>
  </r>
  <r>
    <s v="42420-BW"/>
    <s v="J. Gray's Family Tavern, LLC"/>
    <x v="0"/>
    <x v="1"/>
    <x v="0"/>
    <b v="0"/>
    <x v="4"/>
    <x v="0"/>
    <x v="687"/>
    <n v="350"/>
    <x v="1"/>
    <x v="0"/>
    <d v="2021-04-01T00:00:00"/>
  </r>
  <r>
    <s v="42420-BW"/>
    <s v="J. Gray's Family Tavern, LLC"/>
    <x v="0"/>
    <x v="1"/>
    <x v="0"/>
    <b v="0"/>
    <x v="4"/>
    <x v="0"/>
    <x v="126"/>
    <n v="1400"/>
    <x v="0"/>
    <x v="0"/>
    <d v="2021-04-01T00:00:00"/>
  </r>
  <r>
    <s v="42420-BW"/>
    <s v="J. Gray's Family Tavern, LLC"/>
    <x v="0"/>
    <x v="1"/>
    <x v="0"/>
    <b v="0"/>
    <x v="4"/>
    <x v="0"/>
    <x v="126"/>
    <n v="350"/>
    <x v="2"/>
    <x v="0"/>
    <d v="2021-04-01T00:00:00"/>
  </r>
  <r>
    <s v="42420-BW"/>
    <s v="J. Gray's Family Tavern, LLC"/>
    <x v="0"/>
    <x v="1"/>
    <x v="0"/>
    <b v="0"/>
    <x v="4"/>
    <x v="0"/>
    <x v="922"/>
    <n v="350"/>
    <x v="1"/>
    <x v="0"/>
    <d v="2021-04-01T00:00:00"/>
  </r>
  <r>
    <s v="42420-BW"/>
    <s v="J. Gray's Family Tavern, LLC"/>
    <x v="0"/>
    <x v="1"/>
    <x v="0"/>
    <b v="0"/>
    <x v="4"/>
    <x v="0"/>
    <x v="2222"/>
    <n v="350"/>
    <x v="2"/>
    <x v="0"/>
    <d v="2021-04-01T00:00:00"/>
  </r>
  <r>
    <s v="42420-BW"/>
    <s v="J. Gray's Family Tavern, LLC"/>
    <x v="0"/>
    <x v="1"/>
    <x v="0"/>
    <b v="0"/>
    <x v="4"/>
    <x v="0"/>
    <x v="813"/>
    <n v="350"/>
    <x v="1"/>
    <x v="0"/>
    <d v="2021-04-01T00:00:00"/>
  </r>
  <r>
    <s v="42420-BW"/>
    <s v="J. Gray's Family Tavern, LLC"/>
    <x v="0"/>
    <x v="1"/>
    <x v="0"/>
    <b v="0"/>
    <x v="4"/>
    <x v="0"/>
    <x v="1844"/>
    <n v="350"/>
    <x v="2"/>
    <x v="0"/>
    <d v="2021-04-01T00:00:00"/>
  </r>
  <r>
    <s v="42420-BW"/>
    <s v="J. Gray's Family Tavern, LLC"/>
    <x v="0"/>
    <x v="1"/>
    <x v="0"/>
    <b v="0"/>
    <x v="4"/>
    <x v="0"/>
    <x v="649"/>
    <n v="350"/>
    <x v="1"/>
    <x v="0"/>
    <d v="2021-04-01T00:00:00"/>
  </r>
  <r>
    <s v="42420-BW"/>
    <s v="J. Gray's Family Tavern, LLC"/>
    <x v="0"/>
    <x v="1"/>
    <x v="0"/>
    <b v="0"/>
    <x v="4"/>
    <x v="0"/>
    <x v="649"/>
    <n v="350"/>
    <x v="2"/>
    <x v="0"/>
    <d v="2021-04-01T00:00:00"/>
  </r>
  <r>
    <s v="42420-BW"/>
    <s v="J. Gray's Family Tavern, LLC"/>
    <x v="0"/>
    <x v="1"/>
    <x v="0"/>
    <b v="0"/>
    <x v="4"/>
    <x v="0"/>
    <x v="127"/>
    <n v="350"/>
    <x v="1"/>
    <x v="0"/>
    <d v="2021-04-01T00:00:00"/>
  </r>
  <r>
    <s v="42420-BW"/>
    <s v="J. Gray's Family Tavern, LLC"/>
    <x v="0"/>
    <x v="1"/>
    <x v="0"/>
    <b v="0"/>
    <x v="4"/>
    <x v="0"/>
    <x v="128"/>
    <n v="1750"/>
    <x v="0"/>
    <x v="0"/>
    <d v="2021-04-01T00:00:00"/>
  </r>
  <r>
    <s v="42420-BW"/>
    <s v="J. Gray's Family Tavern, LLC"/>
    <x v="0"/>
    <x v="1"/>
    <x v="0"/>
    <b v="0"/>
    <x v="4"/>
    <x v="0"/>
    <x v="128"/>
    <n v="350"/>
    <x v="2"/>
    <x v="0"/>
    <d v="2021-04-01T00:00:00"/>
  </r>
  <r>
    <s v="42420-BW"/>
    <s v="J. Gray's Family Tavern, LLC"/>
    <x v="0"/>
    <x v="1"/>
    <x v="0"/>
    <b v="0"/>
    <x v="4"/>
    <x v="0"/>
    <x v="923"/>
    <n v="350"/>
    <x v="1"/>
    <x v="0"/>
    <d v="2021-04-01T00:00:00"/>
  </r>
  <r>
    <s v="42420-BW"/>
    <s v="J. Gray's Family Tavern, LLC"/>
    <x v="0"/>
    <x v="1"/>
    <x v="0"/>
    <b v="0"/>
    <x v="4"/>
    <x v="0"/>
    <x v="2223"/>
    <n v="350"/>
    <x v="2"/>
    <x v="0"/>
    <d v="2021-04-01T00:00:00"/>
  </r>
  <r>
    <s v="42420-BW"/>
    <s v="J. Gray's Family Tavern, LLC"/>
    <x v="0"/>
    <x v="1"/>
    <x v="0"/>
    <b v="0"/>
    <x v="4"/>
    <x v="0"/>
    <x v="814"/>
    <n v="350"/>
    <x v="1"/>
    <x v="0"/>
    <d v="2021-04-01T00:00:00"/>
  </r>
  <r>
    <s v="42420-BW"/>
    <s v="J. Gray's Family Tavern, LLC"/>
    <x v="0"/>
    <x v="1"/>
    <x v="0"/>
    <b v="0"/>
    <x v="4"/>
    <x v="0"/>
    <x v="1845"/>
    <n v="350"/>
    <x v="2"/>
    <x v="0"/>
    <d v="2021-04-01T00:00:00"/>
  </r>
  <r>
    <s v="42420-BW"/>
    <s v="J. Gray's Family Tavern, LLC"/>
    <x v="0"/>
    <x v="1"/>
    <x v="0"/>
    <b v="0"/>
    <x v="4"/>
    <x v="0"/>
    <x v="651"/>
    <n v="350"/>
    <x v="1"/>
    <x v="0"/>
    <d v="2021-04-01T00:00:00"/>
  </r>
  <r>
    <s v="42420-BW"/>
    <s v="J. Gray's Family Tavern, LLC"/>
    <x v="0"/>
    <x v="1"/>
    <x v="0"/>
    <b v="0"/>
    <x v="4"/>
    <x v="0"/>
    <x v="2224"/>
    <n v="350"/>
    <x v="2"/>
    <x v="0"/>
    <d v="2021-04-01T00:00:00"/>
  </r>
  <r>
    <s v="42420-BW"/>
    <s v="J. Gray's Family Tavern, LLC"/>
    <x v="0"/>
    <x v="1"/>
    <x v="0"/>
    <b v="0"/>
    <x v="4"/>
    <x v="0"/>
    <x v="129"/>
    <n v="350"/>
    <x v="1"/>
    <x v="0"/>
    <d v="2021-04-01T00:00:00"/>
  </r>
  <r>
    <s v="42420-BW"/>
    <s v="J. Gray's Family Tavern, LLC"/>
    <x v="0"/>
    <x v="1"/>
    <x v="0"/>
    <b v="0"/>
    <x v="4"/>
    <x v="0"/>
    <x v="2225"/>
    <n v="350"/>
    <x v="2"/>
    <x v="0"/>
    <d v="2021-04-01T00:00:00"/>
  </r>
  <r>
    <s v="42420-BW"/>
    <s v="J. Gray's Family Tavern, LLC"/>
    <x v="0"/>
    <x v="1"/>
    <x v="0"/>
    <b v="0"/>
    <x v="4"/>
    <x v="0"/>
    <x v="130"/>
    <n v="1400"/>
    <x v="0"/>
    <x v="0"/>
    <d v="2021-04-01T00:00:00"/>
  </r>
  <r>
    <s v="42420-BW"/>
    <s v="J. Gray's Family Tavern, LLC"/>
    <x v="0"/>
    <x v="1"/>
    <x v="0"/>
    <b v="0"/>
    <x v="4"/>
    <x v="0"/>
    <x v="924"/>
    <n v="350"/>
    <x v="1"/>
    <x v="0"/>
    <d v="2021-04-01T00:00:00"/>
  </r>
  <r>
    <s v="42420-BW"/>
    <s v="J. Gray's Family Tavern, LLC"/>
    <x v="0"/>
    <x v="1"/>
    <x v="0"/>
    <b v="0"/>
    <x v="4"/>
    <x v="0"/>
    <x v="2226"/>
    <n v="350"/>
    <x v="2"/>
    <x v="0"/>
    <d v="2021-04-01T00:00:00"/>
  </r>
  <r>
    <s v="42420-BW"/>
    <s v="J. Gray's Family Tavern, LLC"/>
    <x v="0"/>
    <x v="1"/>
    <x v="0"/>
    <b v="0"/>
    <x v="4"/>
    <x v="0"/>
    <x v="815"/>
    <n v="350"/>
    <x v="1"/>
    <x v="0"/>
    <d v="2021-04-01T00:00:00"/>
  </r>
  <r>
    <s v="42420-BW"/>
    <s v="J. Gray's Family Tavern, LLC"/>
    <x v="0"/>
    <x v="1"/>
    <x v="0"/>
    <b v="0"/>
    <x v="4"/>
    <x v="0"/>
    <x v="816"/>
    <n v="350"/>
    <x v="2"/>
    <x v="0"/>
    <d v="2021-04-01T00:00:00"/>
  </r>
  <r>
    <s v="42420-BW"/>
    <s v="J. Gray's Family Tavern, LLC"/>
    <x v="0"/>
    <x v="1"/>
    <x v="0"/>
    <b v="0"/>
    <x v="4"/>
    <x v="0"/>
    <x v="925"/>
    <n v="350"/>
    <x v="1"/>
    <x v="0"/>
    <d v="2021-04-01T00:00:00"/>
  </r>
  <r>
    <s v="42420-BW"/>
    <s v="J. Gray's Family Tavern, LLC"/>
    <x v="0"/>
    <x v="1"/>
    <x v="0"/>
    <b v="0"/>
    <x v="4"/>
    <x v="0"/>
    <x v="2227"/>
    <n v="350"/>
    <x v="2"/>
    <x v="0"/>
    <d v="2021-04-01T00:00:00"/>
  </r>
  <r>
    <s v="42420-BW"/>
    <s v="J. Gray's Family Tavern, LLC"/>
    <x v="0"/>
    <x v="1"/>
    <x v="0"/>
    <b v="0"/>
    <x v="4"/>
    <x v="0"/>
    <x v="131"/>
    <n v="350"/>
    <x v="1"/>
    <x v="0"/>
    <d v="2021-04-01T00:00:00"/>
  </r>
  <r>
    <s v="42420-BW"/>
    <s v="J. Gray's Family Tavern, LLC"/>
    <x v="0"/>
    <x v="1"/>
    <x v="0"/>
    <b v="0"/>
    <x v="4"/>
    <x v="0"/>
    <x v="1258"/>
    <n v="350"/>
    <x v="2"/>
    <x v="0"/>
    <d v="2021-04-01T00:00:00"/>
  </r>
  <r>
    <s v="42420-BW"/>
    <s v="J. Gray's Family Tavern, LLC"/>
    <x v="0"/>
    <x v="1"/>
    <x v="0"/>
    <b v="0"/>
    <x v="4"/>
    <x v="0"/>
    <x v="133"/>
    <n v="1750"/>
    <x v="0"/>
    <x v="0"/>
    <d v="2021-04-01T00:00:00"/>
  </r>
  <r>
    <s v="42420-BW"/>
    <s v="J. Gray's Family Tavern, LLC"/>
    <x v="0"/>
    <x v="1"/>
    <x v="0"/>
    <b v="0"/>
    <x v="4"/>
    <x v="0"/>
    <x v="690"/>
    <n v="350"/>
    <x v="1"/>
    <x v="0"/>
    <d v="2021-04-01T00:00:00"/>
  </r>
  <r>
    <s v="42420-BW"/>
    <s v="J. Gray's Family Tavern, LLC"/>
    <x v="0"/>
    <x v="1"/>
    <x v="0"/>
    <b v="0"/>
    <x v="4"/>
    <x v="0"/>
    <x v="2228"/>
    <n v="350"/>
    <x v="2"/>
    <x v="0"/>
    <d v="2021-04-01T00:00:00"/>
  </r>
  <r>
    <s v="42420-BW"/>
    <s v="J. Gray's Family Tavern, LLC"/>
    <x v="0"/>
    <x v="1"/>
    <x v="0"/>
    <b v="0"/>
    <x v="4"/>
    <x v="0"/>
    <x v="817"/>
    <n v="350"/>
    <x v="1"/>
    <x v="0"/>
    <d v="2021-04-01T00:00:00"/>
  </r>
  <r>
    <s v="42420-BW"/>
    <s v="J. Gray's Family Tavern, LLC"/>
    <x v="0"/>
    <x v="1"/>
    <x v="0"/>
    <b v="0"/>
    <x v="4"/>
    <x v="0"/>
    <x v="1934"/>
    <n v="350"/>
    <x v="2"/>
    <x v="0"/>
    <d v="2021-04-01T00:00:00"/>
  </r>
  <r>
    <s v="42420-BW"/>
    <s v="J. Gray's Family Tavern, LLC"/>
    <x v="0"/>
    <x v="1"/>
    <x v="0"/>
    <b v="0"/>
    <x v="4"/>
    <x v="0"/>
    <x v="926"/>
    <n v="350"/>
    <x v="1"/>
    <x v="0"/>
    <d v="2021-04-01T00:00:00"/>
  </r>
  <r>
    <s v="42420-BW"/>
    <s v="J. Gray's Family Tavern, LLC"/>
    <x v="0"/>
    <x v="1"/>
    <x v="0"/>
    <b v="0"/>
    <x v="4"/>
    <x v="0"/>
    <x v="2178"/>
    <n v="350"/>
    <x v="2"/>
    <x v="0"/>
    <d v="2021-04-01T00:00:00"/>
  </r>
  <r>
    <s v="42420-BW"/>
    <s v="J. Gray's Family Tavern, LLC"/>
    <x v="0"/>
    <x v="1"/>
    <x v="0"/>
    <b v="0"/>
    <x v="4"/>
    <x v="0"/>
    <x v="653"/>
    <n v="350"/>
    <x v="1"/>
    <x v="0"/>
    <d v="2021-04-01T00:00:00"/>
  </r>
  <r>
    <s v="42420-BW"/>
    <s v="J. Gray's Family Tavern, LLC"/>
    <x v="0"/>
    <x v="1"/>
    <x v="0"/>
    <b v="0"/>
    <x v="4"/>
    <x v="0"/>
    <x v="2229"/>
    <n v="350"/>
    <x v="2"/>
    <x v="0"/>
    <d v="2021-04-01T00:00:00"/>
  </r>
  <r>
    <s v="42420-BW"/>
    <s v="J. Gray's Family Tavern, LLC"/>
    <x v="0"/>
    <x v="1"/>
    <x v="0"/>
    <b v="0"/>
    <x v="4"/>
    <x v="0"/>
    <x v="134"/>
    <n v="350"/>
    <x v="1"/>
    <x v="0"/>
    <d v="2021-04-01T00:00:00"/>
  </r>
  <r>
    <s v="42420-BW"/>
    <s v="J. Gray's Family Tavern, LLC"/>
    <x v="0"/>
    <x v="1"/>
    <x v="0"/>
    <b v="0"/>
    <x v="4"/>
    <x v="0"/>
    <x v="134"/>
    <n v="350"/>
    <x v="2"/>
    <x v="0"/>
    <d v="2021-04-01T00:00:00"/>
  </r>
  <r>
    <s v="42420-BW"/>
    <s v="J. Gray's Family Tavern, LLC"/>
    <x v="0"/>
    <x v="1"/>
    <x v="0"/>
    <b v="0"/>
    <x v="4"/>
    <x v="0"/>
    <x v="135"/>
    <n v="1400"/>
    <x v="0"/>
    <x v="0"/>
    <d v="2021-04-01T00:00:00"/>
  </r>
  <r>
    <s v="42420-BW"/>
    <s v="J. Gray's Family Tavern, LLC"/>
    <x v="0"/>
    <x v="1"/>
    <x v="0"/>
    <b v="0"/>
    <x v="4"/>
    <x v="0"/>
    <x v="979"/>
    <n v="350"/>
    <x v="1"/>
    <x v="0"/>
    <d v="2021-04-01T00:00:00"/>
  </r>
  <r>
    <s v="42420-BW"/>
    <s v="J. Gray's Family Tavern, LLC"/>
    <x v="0"/>
    <x v="1"/>
    <x v="0"/>
    <b v="0"/>
    <x v="4"/>
    <x v="0"/>
    <x v="2230"/>
    <n v="350"/>
    <x v="2"/>
    <x v="0"/>
    <d v="2021-04-01T00:00:00"/>
  </r>
  <r>
    <s v="42420-BW"/>
    <s v="J. Gray's Family Tavern, LLC"/>
    <x v="0"/>
    <x v="1"/>
    <x v="0"/>
    <b v="0"/>
    <x v="4"/>
    <x v="0"/>
    <x v="819"/>
    <n v="350"/>
    <x v="1"/>
    <x v="0"/>
    <d v="2021-04-01T00:00:00"/>
  </r>
  <r>
    <s v="42420-BW"/>
    <s v="J. Gray's Family Tavern, LLC"/>
    <x v="0"/>
    <x v="1"/>
    <x v="0"/>
    <b v="0"/>
    <x v="4"/>
    <x v="0"/>
    <x v="2231"/>
    <n v="350"/>
    <x v="2"/>
    <x v="0"/>
    <d v="2021-04-01T00:00:00"/>
  </r>
  <r>
    <s v="42420-BW"/>
    <s v="J. Gray's Family Tavern, LLC"/>
    <x v="0"/>
    <x v="1"/>
    <x v="0"/>
    <b v="0"/>
    <x v="4"/>
    <x v="0"/>
    <x v="980"/>
    <n v="350"/>
    <x v="1"/>
    <x v="0"/>
    <d v="2021-04-01T00:00:00"/>
  </r>
  <r>
    <s v="42420-BW"/>
    <s v="J. Gray's Family Tavern, LLC"/>
    <x v="0"/>
    <x v="1"/>
    <x v="0"/>
    <b v="0"/>
    <x v="4"/>
    <x v="0"/>
    <x v="2232"/>
    <n v="350"/>
    <x v="2"/>
    <x v="0"/>
    <d v="2021-04-01T00:00:00"/>
  </r>
  <r>
    <s v="42420-BW"/>
    <s v="J. Gray's Family Tavern, LLC"/>
    <x v="0"/>
    <x v="1"/>
    <x v="0"/>
    <b v="0"/>
    <x v="4"/>
    <x v="0"/>
    <x v="136"/>
    <n v="350"/>
    <x v="1"/>
    <x v="0"/>
    <d v="2021-04-01T00:00:00"/>
  </r>
  <r>
    <s v="42420-BW"/>
    <s v="J. Gray's Family Tavern, LLC"/>
    <x v="0"/>
    <x v="1"/>
    <x v="0"/>
    <b v="0"/>
    <x v="4"/>
    <x v="0"/>
    <x v="137"/>
    <n v="350"/>
    <x v="2"/>
    <x v="0"/>
    <d v="2021-04-01T00:00:00"/>
  </r>
  <r>
    <s v="42420-BW"/>
    <s v="J. Gray's Family Tavern, LLC"/>
    <x v="0"/>
    <x v="1"/>
    <x v="0"/>
    <b v="0"/>
    <x v="4"/>
    <x v="0"/>
    <x v="138"/>
    <n v="1400"/>
    <x v="0"/>
    <x v="0"/>
    <d v="2021-04-01T00:00:00"/>
  </r>
  <r>
    <s v="42420-BW"/>
    <s v="J. Gray's Family Tavern, LLC"/>
    <x v="0"/>
    <x v="1"/>
    <x v="0"/>
    <b v="0"/>
    <x v="4"/>
    <x v="0"/>
    <x v="981"/>
    <n v="350"/>
    <x v="1"/>
    <x v="0"/>
    <d v="2021-04-01T00:00:00"/>
  </r>
  <r>
    <s v="42420-BW"/>
    <s v="J. Gray's Family Tavern, LLC"/>
    <x v="0"/>
    <x v="1"/>
    <x v="0"/>
    <b v="0"/>
    <x v="4"/>
    <x v="0"/>
    <x v="981"/>
    <n v="350"/>
    <x v="2"/>
    <x v="0"/>
    <d v="2021-04-01T00:00:00"/>
  </r>
  <r>
    <s v="42420-BW"/>
    <s v="J. Gray's Family Tavern, LLC"/>
    <x v="0"/>
    <x v="1"/>
    <x v="0"/>
    <b v="0"/>
    <x v="4"/>
    <x v="0"/>
    <x v="820"/>
    <n v="350"/>
    <x v="1"/>
    <x v="0"/>
    <d v="2021-04-01T00:00:00"/>
  </r>
  <r>
    <s v="42420-BW"/>
    <s v="J. Gray's Family Tavern, LLC"/>
    <x v="0"/>
    <x v="1"/>
    <x v="0"/>
    <b v="0"/>
    <x v="4"/>
    <x v="0"/>
    <x v="821"/>
    <n v="350"/>
    <x v="2"/>
    <x v="0"/>
    <d v="2021-04-01T00:00:00"/>
  </r>
  <r>
    <s v="42420-BW"/>
    <s v="J. Gray's Family Tavern, LLC"/>
    <x v="0"/>
    <x v="1"/>
    <x v="0"/>
    <b v="0"/>
    <x v="4"/>
    <x v="0"/>
    <x v="982"/>
    <n v="350"/>
    <x v="1"/>
    <x v="0"/>
    <d v="2021-04-01T00:00:00"/>
  </r>
  <r>
    <s v="42420-BW"/>
    <s v="J. Gray's Family Tavern, LLC"/>
    <x v="0"/>
    <x v="1"/>
    <x v="0"/>
    <b v="0"/>
    <x v="4"/>
    <x v="0"/>
    <x v="2233"/>
    <n v="350"/>
    <x v="2"/>
    <x v="0"/>
    <d v="2021-04-01T00:00:00"/>
  </r>
  <r>
    <s v="42420-BW"/>
    <s v="J. Gray's Family Tavern, LLC"/>
    <x v="0"/>
    <x v="1"/>
    <x v="0"/>
    <b v="0"/>
    <x v="4"/>
    <x v="0"/>
    <x v="139"/>
    <n v="350"/>
    <x v="1"/>
    <x v="0"/>
    <d v="2021-04-01T00:00:00"/>
  </r>
  <r>
    <s v="42420-BW"/>
    <s v="J. Gray's Family Tavern, LLC"/>
    <x v="0"/>
    <x v="1"/>
    <x v="0"/>
    <b v="0"/>
    <x v="4"/>
    <x v="0"/>
    <x v="1260"/>
    <n v="350"/>
    <x v="2"/>
    <x v="0"/>
    <d v="2021-04-01T00:00:00"/>
  </r>
  <r>
    <s v="42420-BW"/>
    <s v="J. Gray's Family Tavern, LLC"/>
    <x v="0"/>
    <x v="1"/>
    <x v="0"/>
    <b v="0"/>
    <x v="4"/>
    <x v="0"/>
    <x v="141"/>
    <n v="1750"/>
    <x v="0"/>
    <x v="0"/>
    <d v="2021-04-01T00:00:00"/>
  </r>
  <r>
    <s v="42420-BW"/>
    <s v="J. Gray's Family Tavern, LLC"/>
    <x v="0"/>
    <x v="1"/>
    <x v="0"/>
    <b v="0"/>
    <x v="4"/>
    <x v="0"/>
    <x v="141"/>
    <n v="350"/>
    <x v="1"/>
    <x v="0"/>
    <d v="2021-04-01T00:00:00"/>
  </r>
  <r>
    <s v="42420-BW"/>
    <s v="J. Gray's Family Tavern, LLC"/>
    <x v="0"/>
    <x v="1"/>
    <x v="0"/>
    <b v="0"/>
    <x v="4"/>
    <x v="0"/>
    <x v="2234"/>
    <n v="350"/>
    <x v="2"/>
    <x v="0"/>
    <d v="2021-04-01T00:00:00"/>
  </r>
  <r>
    <s v="42420-BW"/>
    <s v="J. Gray's Family Tavern, LLC"/>
    <x v="0"/>
    <x v="1"/>
    <x v="0"/>
    <b v="0"/>
    <x v="4"/>
    <x v="0"/>
    <x v="822"/>
    <n v="350"/>
    <x v="1"/>
    <x v="0"/>
    <d v="2021-04-01T00:00:00"/>
  </r>
  <r>
    <s v="42420-BW"/>
    <s v="J. Gray's Family Tavern, LLC"/>
    <x v="0"/>
    <x v="1"/>
    <x v="0"/>
    <b v="0"/>
    <x v="4"/>
    <x v="0"/>
    <x v="2235"/>
    <n v="350"/>
    <x v="2"/>
    <x v="0"/>
    <d v="2021-04-01T00:00:00"/>
  </r>
  <r>
    <s v="42420-BW"/>
    <s v="J. Gray's Family Tavern, LLC"/>
    <x v="0"/>
    <x v="1"/>
    <x v="0"/>
    <b v="0"/>
    <x v="4"/>
    <x v="0"/>
    <x v="983"/>
    <n v="350"/>
    <x v="1"/>
    <x v="0"/>
    <d v="2021-04-01T00:00:00"/>
  </r>
  <r>
    <s v="42420-BW"/>
    <s v="J. Gray's Family Tavern, LLC"/>
    <x v="0"/>
    <x v="1"/>
    <x v="0"/>
    <b v="0"/>
    <x v="4"/>
    <x v="0"/>
    <x v="1993"/>
    <n v="350"/>
    <x v="2"/>
    <x v="0"/>
    <d v="2021-04-01T00:00:00"/>
  </r>
  <r>
    <s v="42420-BW"/>
    <s v="J. Gray's Family Tavern, LLC"/>
    <x v="0"/>
    <x v="1"/>
    <x v="0"/>
    <b v="0"/>
    <x v="4"/>
    <x v="0"/>
    <x v="655"/>
    <n v="350"/>
    <x v="1"/>
    <x v="0"/>
    <d v="2021-04-01T00:00:00"/>
  </r>
  <r>
    <s v="42420-BW"/>
    <s v="J. Gray's Family Tavern, LLC"/>
    <x v="0"/>
    <x v="1"/>
    <x v="0"/>
    <b v="0"/>
    <x v="4"/>
    <x v="0"/>
    <x v="2236"/>
    <n v="350"/>
    <x v="2"/>
    <x v="0"/>
    <d v="2021-04-01T00:00:00"/>
  </r>
  <r>
    <s v="42420-BW"/>
    <s v="J. Gray's Family Tavern, LLC"/>
    <x v="0"/>
    <x v="1"/>
    <x v="0"/>
    <b v="0"/>
    <x v="4"/>
    <x v="0"/>
    <x v="142"/>
    <n v="350"/>
    <x v="1"/>
    <x v="0"/>
    <d v="2021-04-01T00:00:00"/>
  </r>
  <r>
    <s v="42420-BW"/>
    <s v="J. Gray's Family Tavern, LLC"/>
    <x v="0"/>
    <x v="1"/>
    <x v="0"/>
    <b v="0"/>
    <x v="4"/>
    <x v="0"/>
    <x v="2237"/>
    <n v="350"/>
    <x v="2"/>
    <x v="0"/>
    <d v="2021-04-01T00:00:00"/>
  </r>
  <r>
    <s v="42420-BW"/>
    <s v="J. Gray's Family Tavern, LLC"/>
    <x v="0"/>
    <x v="1"/>
    <x v="0"/>
    <b v="0"/>
    <x v="4"/>
    <x v="0"/>
    <x v="143"/>
    <n v="1400"/>
    <x v="0"/>
    <x v="0"/>
    <d v="2021-04-01T00:00:00"/>
  </r>
  <r>
    <s v="42420-BW"/>
    <s v="J. Gray's Family Tavern, LLC"/>
    <x v="0"/>
    <x v="1"/>
    <x v="0"/>
    <b v="0"/>
    <x v="4"/>
    <x v="0"/>
    <x v="927"/>
    <n v="350"/>
    <x v="1"/>
    <x v="0"/>
    <d v="2021-04-01T00:00:00"/>
  </r>
  <r>
    <s v="42420-BW"/>
    <s v="J. Gray's Family Tavern, LLC"/>
    <x v="0"/>
    <x v="1"/>
    <x v="0"/>
    <b v="0"/>
    <x v="4"/>
    <x v="0"/>
    <x v="927"/>
    <n v="350"/>
    <x v="2"/>
    <x v="0"/>
    <d v="2021-04-01T00:00:00"/>
  </r>
  <r>
    <s v="42420-BW"/>
    <s v="J. Gray's Family Tavern, LLC"/>
    <x v="0"/>
    <x v="1"/>
    <x v="0"/>
    <b v="0"/>
    <x v="4"/>
    <x v="0"/>
    <x v="824"/>
    <n v="350"/>
    <x v="1"/>
    <x v="0"/>
    <d v="2021-04-01T00:00:00"/>
  </r>
  <r>
    <s v="42420-BW"/>
    <s v="J. Gray's Family Tavern, LLC"/>
    <x v="0"/>
    <x v="1"/>
    <x v="0"/>
    <b v="0"/>
    <x v="4"/>
    <x v="0"/>
    <x v="2238"/>
    <n v="350"/>
    <x v="2"/>
    <x v="0"/>
    <d v="2021-04-01T00:00:00"/>
  </r>
  <r>
    <s v="42420-BW"/>
    <s v="J. Gray's Family Tavern, LLC"/>
    <x v="0"/>
    <x v="1"/>
    <x v="0"/>
    <b v="0"/>
    <x v="4"/>
    <x v="0"/>
    <x v="928"/>
    <n v="350"/>
    <x v="1"/>
    <x v="0"/>
    <d v="2021-04-01T00:00:00"/>
  </r>
  <r>
    <s v="42420-BW"/>
    <s v="J. Gray's Family Tavern, LLC"/>
    <x v="0"/>
    <x v="1"/>
    <x v="0"/>
    <b v="0"/>
    <x v="4"/>
    <x v="0"/>
    <x v="1298"/>
    <n v="350"/>
    <x v="2"/>
    <x v="0"/>
    <d v="2021-04-01T00:00:00"/>
  </r>
  <r>
    <s v="42420-BW"/>
    <s v="J. Gray's Family Tavern, LLC"/>
    <x v="0"/>
    <x v="1"/>
    <x v="0"/>
    <b v="0"/>
    <x v="4"/>
    <x v="0"/>
    <x v="144"/>
    <n v="350"/>
    <x v="1"/>
    <x v="0"/>
    <d v="2021-04-01T00:00:00"/>
  </r>
  <r>
    <s v="42420-BW"/>
    <s v="J. Gray's Family Tavern, LLC"/>
    <x v="0"/>
    <x v="1"/>
    <x v="0"/>
    <b v="0"/>
    <x v="4"/>
    <x v="0"/>
    <x v="2239"/>
    <n v="350"/>
    <x v="2"/>
    <x v="0"/>
    <d v="2021-04-01T00:00:00"/>
  </r>
  <r>
    <s v="42420-BW"/>
    <s v="J. Gray's Family Tavern, LLC"/>
    <x v="0"/>
    <x v="1"/>
    <x v="0"/>
    <b v="0"/>
    <x v="4"/>
    <x v="0"/>
    <x v="146"/>
    <n v="1400"/>
    <x v="0"/>
    <x v="0"/>
    <d v="2021-04-01T00:00:00"/>
  </r>
  <r>
    <s v="42420-BW"/>
    <s v="J. Gray's Family Tavern, LLC"/>
    <x v="0"/>
    <x v="1"/>
    <x v="0"/>
    <b v="0"/>
    <x v="4"/>
    <x v="0"/>
    <x v="929"/>
    <n v="350"/>
    <x v="1"/>
    <x v="0"/>
    <d v="2021-04-01T00:00:00"/>
  </r>
  <r>
    <s v="42420-BW"/>
    <s v="J. Gray's Family Tavern, LLC"/>
    <x v="0"/>
    <x v="1"/>
    <x v="0"/>
    <b v="0"/>
    <x v="4"/>
    <x v="0"/>
    <x v="2240"/>
    <n v="350"/>
    <x v="2"/>
    <x v="0"/>
    <d v="2021-04-01T00:00:00"/>
  </r>
  <r>
    <s v="42420-BW"/>
    <s v="J. Gray's Family Tavern, LLC"/>
    <x v="0"/>
    <x v="1"/>
    <x v="0"/>
    <b v="0"/>
    <x v="4"/>
    <x v="0"/>
    <x v="825"/>
    <n v="350"/>
    <x v="1"/>
    <x v="0"/>
    <d v="2021-04-01T00:00:00"/>
  </r>
  <r>
    <s v="42420-BW"/>
    <s v="J. Gray's Family Tavern, LLC"/>
    <x v="0"/>
    <x v="1"/>
    <x v="0"/>
    <b v="0"/>
    <x v="4"/>
    <x v="0"/>
    <x v="825"/>
    <n v="350"/>
    <x v="2"/>
    <x v="0"/>
    <d v="2021-04-01T00:00:00"/>
  </r>
  <r>
    <s v="42420-BW"/>
    <s v="J. Gray's Family Tavern, LLC"/>
    <x v="0"/>
    <x v="1"/>
    <x v="0"/>
    <b v="0"/>
    <x v="4"/>
    <x v="0"/>
    <x v="930"/>
    <n v="350"/>
    <x v="1"/>
    <x v="0"/>
    <d v="2021-04-01T00:00:00"/>
  </r>
  <r>
    <s v="42420-BW"/>
    <s v="J. Gray's Family Tavern, LLC"/>
    <x v="0"/>
    <x v="1"/>
    <x v="0"/>
    <b v="0"/>
    <x v="4"/>
    <x v="0"/>
    <x v="2241"/>
    <n v="350"/>
    <x v="2"/>
    <x v="0"/>
    <d v="2021-04-01T00:00:00"/>
  </r>
  <r>
    <s v="42420-BW"/>
    <s v="J. Gray's Family Tavern, LLC"/>
    <x v="0"/>
    <x v="1"/>
    <x v="0"/>
    <b v="0"/>
    <x v="4"/>
    <x v="0"/>
    <x v="147"/>
    <n v="350"/>
    <x v="1"/>
    <x v="0"/>
    <d v="2021-04-01T00:00:00"/>
  </r>
  <r>
    <s v="42420-BW"/>
    <s v="J. Gray's Family Tavern, LLC"/>
    <x v="0"/>
    <x v="1"/>
    <x v="0"/>
    <b v="0"/>
    <x v="4"/>
    <x v="0"/>
    <x v="657"/>
    <n v="350"/>
    <x v="2"/>
    <x v="0"/>
    <d v="2021-04-01T00:00:00"/>
  </r>
  <r>
    <s v="42420-BW"/>
    <s v="J. Gray's Family Tavern, LLC"/>
    <x v="0"/>
    <x v="1"/>
    <x v="0"/>
    <b v="0"/>
    <x v="4"/>
    <x v="0"/>
    <x v="694"/>
    <n v="350"/>
    <x v="1"/>
    <x v="0"/>
    <d v="2021-04-01T00:00:00"/>
  </r>
  <r>
    <s v="42420-BW"/>
    <s v="J. Gray's Family Tavern, LLC"/>
    <x v="0"/>
    <x v="1"/>
    <x v="0"/>
    <b v="0"/>
    <x v="4"/>
    <x v="0"/>
    <x v="149"/>
    <n v="1750"/>
    <x v="0"/>
    <x v="0"/>
    <d v="2021-04-01T00:00:00"/>
  </r>
  <r>
    <s v="42420-BW"/>
    <s v="J. Gray's Family Tavern, LLC"/>
    <x v="0"/>
    <x v="1"/>
    <x v="0"/>
    <b v="0"/>
    <x v="4"/>
    <x v="0"/>
    <x v="149"/>
    <n v="350"/>
    <x v="2"/>
    <x v="0"/>
    <d v="2021-04-01T00:00:00"/>
  </r>
  <r>
    <s v="42420-BW"/>
    <s v="J. Gray's Family Tavern, LLC"/>
    <x v="0"/>
    <x v="1"/>
    <x v="0"/>
    <b v="0"/>
    <x v="4"/>
    <x v="0"/>
    <x v="984"/>
    <n v="350"/>
    <x v="1"/>
    <x v="0"/>
    <d v="2021-04-01T00:00:00"/>
  </r>
  <r>
    <s v="42420-BW"/>
    <s v="J. Gray's Family Tavern, LLC"/>
    <x v="0"/>
    <x v="1"/>
    <x v="0"/>
    <b v="0"/>
    <x v="4"/>
    <x v="0"/>
    <x v="2242"/>
    <n v="350"/>
    <x v="2"/>
    <x v="0"/>
    <d v="2021-04-01T00:00:00"/>
  </r>
  <r>
    <s v="42420-BW"/>
    <s v="J. Gray's Family Tavern, LLC"/>
    <x v="0"/>
    <x v="1"/>
    <x v="0"/>
    <b v="0"/>
    <x v="4"/>
    <x v="0"/>
    <x v="827"/>
    <n v="350"/>
    <x v="1"/>
    <x v="0"/>
    <d v="2021-04-01T00:00:00"/>
  </r>
  <r>
    <s v="42420-BW"/>
    <s v="J. Gray's Family Tavern, LLC"/>
    <x v="0"/>
    <x v="1"/>
    <x v="0"/>
    <b v="0"/>
    <x v="4"/>
    <x v="0"/>
    <x v="1856"/>
    <n v="350"/>
    <x v="2"/>
    <x v="0"/>
    <d v="2021-04-01T00:00:00"/>
  </r>
  <r>
    <s v="42420-BW"/>
    <s v="J. Gray's Family Tavern, LLC"/>
    <x v="0"/>
    <x v="1"/>
    <x v="0"/>
    <b v="0"/>
    <x v="4"/>
    <x v="0"/>
    <x v="658"/>
    <n v="350"/>
    <x v="1"/>
    <x v="0"/>
    <d v="2021-04-01T00:00:00"/>
  </r>
  <r>
    <s v="42420-BW"/>
    <s v="J. Gray's Family Tavern, LLC"/>
    <x v="0"/>
    <x v="1"/>
    <x v="0"/>
    <b v="0"/>
    <x v="4"/>
    <x v="0"/>
    <x v="2243"/>
    <n v="350"/>
    <x v="2"/>
    <x v="0"/>
    <d v="2021-04-01T00:00:00"/>
  </r>
  <r>
    <s v="42420-BW"/>
    <s v="J. Gray's Family Tavern, LLC"/>
    <x v="0"/>
    <x v="1"/>
    <x v="0"/>
    <b v="0"/>
    <x v="4"/>
    <x v="0"/>
    <x v="150"/>
    <n v="350"/>
    <x v="1"/>
    <x v="0"/>
    <d v="2021-04-01T00:00:00"/>
  </r>
  <r>
    <s v="42420-BW"/>
    <s v="J. Gray's Family Tavern, LLC"/>
    <x v="0"/>
    <x v="1"/>
    <x v="0"/>
    <b v="0"/>
    <x v="4"/>
    <x v="0"/>
    <x v="2244"/>
    <n v="350"/>
    <x v="2"/>
    <x v="0"/>
    <d v="2021-04-01T00:00:00"/>
  </r>
  <r>
    <s v="42420-BW"/>
    <s v="J. Gray's Family Tavern, LLC"/>
    <x v="0"/>
    <x v="1"/>
    <x v="0"/>
    <b v="0"/>
    <x v="4"/>
    <x v="0"/>
    <x v="151"/>
    <n v="1400"/>
    <x v="0"/>
    <x v="0"/>
    <d v="2021-04-01T00:00:00"/>
  </r>
  <r>
    <s v="42420-BW"/>
    <s v="J. Gray's Family Tavern, LLC"/>
    <x v="0"/>
    <x v="1"/>
    <x v="0"/>
    <b v="0"/>
    <x v="4"/>
    <x v="0"/>
    <x v="985"/>
    <n v="350"/>
    <x v="1"/>
    <x v="0"/>
    <d v="2021-04-01T00:00:00"/>
  </r>
  <r>
    <s v="42420-BW"/>
    <s v="J. Gray's Family Tavern, LLC"/>
    <x v="0"/>
    <x v="1"/>
    <x v="0"/>
    <b v="0"/>
    <x v="4"/>
    <x v="0"/>
    <x v="2245"/>
    <n v="350"/>
    <x v="2"/>
    <x v="0"/>
    <d v="2021-04-01T00:00:00"/>
  </r>
  <r>
    <s v="42420-BW"/>
    <s v="J. Gray's Family Tavern, LLC"/>
    <x v="0"/>
    <x v="1"/>
    <x v="0"/>
    <b v="0"/>
    <x v="4"/>
    <x v="0"/>
    <x v="828"/>
    <n v="350"/>
    <x v="1"/>
    <x v="0"/>
    <d v="2021-04-01T00:00:00"/>
  </r>
  <r>
    <s v="42420-BW"/>
    <s v="J. Gray's Family Tavern, LLC"/>
    <x v="0"/>
    <x v="1"/>
    <x v="0"/>
    <b v="0"/>
    <x v="4"/>
    <x v="0"/>
    <x v="2246"/>
    <n v="350"/>
    <x v="2"/>
    <x v="0"/>
    <d v="2021-04-01T00:00:00"/>
  </r>
  <r>
    <s v="42420-BW"/>
    <s v="J. Gray's Family Tavern, LLC"/>
    <x v="0"/>
    <x v="1"/>
    <x v="0"/>
    <b v="0"/>
    <x v="4"/>
    <x v="0"/>
    <x v="986"/>
    <n v="350"/>
    <x v="1"/>
    <x v="0"/>
    <d v="2021-04-01T00:00:00"/>
  </r>
  <r>
    <s v="42420-BW"/>
    <s v="J. Gray's Family Tavern, LLC"/>
    <x v="0"/>
    <x v="1"/>
    <x v="0"/>
    <b v="0"/>
    <x v="4"/>
    <x v="0"/>
    <x v="1300"/>
    <n v="350"/>
    <x v="2"/>
    <x v="0"/>
    <d v="2021-04-01T00:00:00"/>
  </r>
  <r>
    <s v="42420-BW"/>
    <s v="J. Gray's Family Tavern, LLC"/>
    <x v="0"/>
    <x v="1"/>
    <x v="0"/>
    <b v="0"/>
    <x v="4"/>
    <x v="0"/>
    <x v="152"/>
    <n v="350"/>
    <x v="1"/>
    <x v="0"/>
    <d v="2021-04-01T00:00:00"/>
  </r>
  <r>
    <s v="42420-BW"/>
    <s v="J. Gray's Family Tavern, LLC"/>
    <x v="0"/>
    <x v="1"/>
    <x v="0"/>
    <b v="0"/>
    <x v="4"/>
    <x v="0"/>
    <x v="2247"/>
    <n v="350"/>
    <x v="2"/>
    <x v="0"/>
    <d v="2021-04-01T00:00:00"/>
  </r>
  <r>
    <s v="42420-BW"/>
    <s v="J. Gray's Family Tavern, LLC"/>
    <x v="0"/>
    <x v="1"/>
    <x v="0"/>
    <b v="0"/>
    <x v="4"/>
    <x v="0"/>
    <x v="154"/>
    <n v="1750"/>
    <x v="0"/>
    <x v="0"/>
    <d v="2021-04-01T00:00:00"/>
  </r>
  <r>
    <s v="42420-BW"/>
    <s v="J. Gray's Family Tavern, LLC"/>
    <x v="0"/>
    <x v="1"/>
    <x v="0"/>
    <b v="0"/>
    <x v="4"/>
    <x v="0"/>
    <x v="696"/>
    <n v="350"/>
    <x v="1"/>
    <x v="0"/>
    <d v="2021-04-01T00:00:00"/>
  </r>
  <r>
    <s v="42420-BW"/>
    <s v="J. Gray's Family Tavern, LLC"/>
    <x v="0"/>
    <x v="1"/>
    <x v="0"/>
    <b v="0"/>
    <x v="4"/>
    <x v="0"/>
    <x v="2248"/>
    <n v="350"/>
    <x v="2"/>
    <x v="0"/>
    <d v="2021-04-01T00:00:00"/>
  </r>
  <r>
    <s v="42420-BW"/>
    <s v="J. Gray's Family Tavern, LLC"/>
    <x v="0"/>
    <x v="1"/>
    <x v="0"/>
    <b v="0"/>
    <x v="4"/>
    <x v="0"/>
    <x v="829"/>
    <n v="350"/>
    <x v="1"/>
    <x v="0"/>
    <d v="2021-04-01T00:00:00"/>
  </r>
  <r>
    <s v="42420-BW"/>
    <s v="J. Gray's Family Tavern, LLC"/>
    <x v="0"/>
    <x v="1"/>
    <x v="0"/>
    <b v="0"/>
    <x v="4"/>
    <x v="0"/>
    <x v="1936"/>
    <n v="350"/>
    <x v="2"/>
    <x v="0"/>
    <d v="2021-04-01T00:00:00"/>
  </r>
  <r>
    <s v="42420-BW"/>
    <s v="J. Gray's Family Tavern, LLC"/>
    <x v="0"/>
    <x v="1"/>
    <x v="0"/>
    <b v="0"/>
    <x v="4"/>
    <x v="0"/>
    <x v="987"/>
    <n v="350"/>
    <x v="1"/>
    <x v="0"/>
    <d v="2021-04-01T00:00:00"/>
  </r>
  <r>
    <s v="42420-BW"/>
    <s v="J. Gray's Family Tavern, LLC"/>
    <x v="0"/>
    <x v="1"/>
    <x v="0"/>
    <b v="0"/>
    <x v="4"/>
    <x v="0"/>
    <x v="987"/>
    <n v="350"/>
    <x v="2"/>
    <x v="0"/>
    <d v="2021-04-01T00:00:00"/>
  </r>
  <r>
    <s v="42420-BW"/>
    <s v="J. Gray's Family Tavern, LLC"/>
    <x v="0"/>
    <x v="1"/>
    <x v="0"/>
    <b v="0"/>
    <x v="4"/>
    <x v="0"/>
    <x v="660"/>
    <n v="350"/>
    <x v="1"/>
    <x v="0"/>
    <d v="2021-04-01T00:00:00"/>
  </r>
  <r>
    <s v="42420-BW"/>
    <s v="J. Gray's Family Tavern, LLC"/>
    <x v="0"/>
    <x v="1"/>
    <x v="0"/>
    <b v="0"/>
    <x v="4"/>
    <x v="0"/>
    <x v="2249"/>
    <n v="350"/>
    <x v="2"/>
    <x v="0"/>
    <d v="2021-04-01T00:00:00"/>
  </r>
  <r>
    <s v="42420-BW"/>
    <s v="J. Gray's Family Tavern, LLC"/>
    <x v="0"/>
    <x v="1"/>
    <x v="0"/>
    <b v="0"/>
    <x v="4"/>
    <x v="0"/>
    <x v="155"/>
    <n v="350"/>
    <x v="1"/>
    <x v="0"/>
    <d v="2021-04-01T00:00:00"/>
  </r>
  <r>
    <s v="42420-BW"/>
    <s v="J. Gray's Family Tavern, LLC"/>
    <x v="0"/>
    <x v="1"/>
    <x v="0"/>
    <b v="0"/>
    <x v="4"/>
    <x v="0"/>
    <x v="697"/>
    <n v="350"/>
    <x v="2"/>
    <x v="0"/>
    <d v="2021-04-01T00:00:00"/>
  </r>
  <r>
    <s v="42420-BW"/>
    <s v="J. Gray's Family Tavern, LLC"/>
    <x v="0"/>
    <x v="1"/>
    <x v="0"/>
    <b v="0"/>
    <x v="4"/>
    <x v="0"/>
    <x v="156"/>
    <n v="1400"/>
    <x v="0"/>
    <x v="0"/>
    <d v="2021-04-01T00:00:00"/>
  </r>
  <r>
    <s v="42420-BW"/>
    <s v="J. Gray's Family Tavern, LLC"/>
    <x v="0"/>
    <x v="1"/>
    <x v="0"/>
    <b v="0"/>
    <x v="4"/>
    <x v="0"/>
    <x v="931"/>
    <n v="350"/>
    <x v="1"/>
    <x v="0"/>
    <d v="2021-04-01T00:00:00"/>
  </r>
  <r>
    <s v="42420-BW"/>
    <s v="J. Gray's Family Tavern, LLC"/>
    <x v="0"/>
    <x v="1"/>
    <x v="0"/>
    <b v="0"/>
    <x v="4"/>
    <x v="0"/>
    <x v="2596"/>
    <n v="350"/>
    <x v="2"/>
    <x v="0"/>
    <d v="2021-04-01T00:00:00"/>
  </r>
  <r>
    <s v="42420-BW"/>
    <s v="J. Gray's Family Tavern, LLC"/>
    <x v="0"/>
    <x v="1"/>
    <x v="0"/>
    <b v="0"/>
    <x v="4"/>
    <x v="0"/>
    <x v="831"/>
    <n v="350"/>
    <x v="1"/>
    <x v="0"/>
    <d v="2021-04-01T00:00:00"/>
  </r>
  <r>
    <s v="42420-BW"/>
    <s v="J. Gray's Family Tavern, LLC"/>
    <x v="0"/>
    <x v="1"/>
    <x v="0"/>
    <b v="0"/>
    <x v="4"/>
    <x v="0"/>
    <x v="2597"/>
    <n v="350"/>
    <x v="2"/>
    <x v="0"/>
    <d v="2021-04-01T00:00:00"/>
  </r>
  <r>
    <s v="42420-BW"/>
    <s v="J. Gray's Family Tavern, LLC"/>
    <x v="0"/>
    <x v="1"/>
    <x v="0"/>
    <b v="0"/>
    <x v="4"/>
    <x v="0"/>
    <x v="988"/>
    <n v="350"/>
    <x v="1"/>
    <x v="0"/>
    <d v="2021-04-01T00:00:00"/>
  </r>
  <r>
    <s v="42420-BW"/>
    <s v="J. Gray's Family Tavern, LLC"/>
    <x v="0"/>
    <x v="1"/>
    <x v="0"/>
    <b v="0"/>
    <x v="4"/>
    <x v="0"/>
    <x v="988"/>
    <n v="350"/>
    <x v="2"/>
    <x v="0"/>
    <d v="2021-04-01T00:00:00"/>
  </r>
  <r>
    <s v="42420-BW"/>
    <s v="J. Gray's Family Tavern, LLC"/>
    <x v="0"/>
    <x v="1"/>
    <x v="0"/>
    <b v="0"/>
    <x v="4"/>
    <x v="0"/>
    <x v="157"/>
    <n v="350"/>
    <x v="1"/>
    <x v="0"/>
    <d v="2021-04-01T00:00:00"/>
  </r>
  <r>
    <s v="42420-BW"/>
    <s v="J. Gray's Family Tavern, LLC"/>
    <x v="0"/>
    <x v="1"/>
    <x v="0"/>
    <b v="0"/>
    <x v="4"/>
    <x v="0"/>
    <x v="158"/>
    <n v="350"/>
    <x v="2"/>
    <x v="0"/>
    <d v="2021-04-01T00:00:00"/>
  </r>
  <r>
    <s v="42420-BW"/>
    <s v="J. Gray's Family Tavern, LLC"/>
    <x v="0"/>
    <x v="1"/>
    <x v="0"/>
    <b v="0"/>
    <x v="4"/>
    <x v="0"/>
    <x v="159"/>
    <n v="1400"/>
    <x v="0"/>
    <x v="0"/>
    <d v="2021-04-01T00:00:00"/>
  </r>
  <r>
    <s v="42420-BW"/>
    <s v="J. Gray's Family Tavern, LLC"/>
    <x v="0"/>
    <x v="1"/>
    <x v="0"/>
    <b v="0"/>
    <x v="4"/>
    <x v="0"/>
    <x v="989"/>
    <n v="350"/>
    <x v="1"/>
    <x v="0"/>
    <d v="2021-04-01T00:00:00"/>
  </r>
  <r>
    <s v="42420-BW"/>
    <s v="J. Gray's Family Tavern, LLC"/>
    <x v="0"/>
    <x v="1"/>
    <x v="0"/>
    <b v="0"/>
    <x v="4"/>
    <x v="0"/>
    <x v="2598"/>
    <n v="350"/>
    <x v="2"/>
    <x v="0"/>
    <d v="2021-04-01T00:00:00"/>
  </r>
  <r>
    <s v="42420-BW"/>
    <s v="J. Gray's Family Tavern, LLC"/>
    <x v="0"/>
    <x v="1"/>
    <x v="0"/>
    <b v="0"/>
    <x v="4"/>
    <x v="0"/>
    <x v="832"/>
    <n v="350"/>
    <x v="1"/>
    <x v="0"/>
    <d v="2021-04-01T00:00:00"/>
  </r>
  <r>
    <s v="42420-BW"/>
    <s v="J. Gray's Family Tavern, LLC"/>
    <x v="0"/>
    <x v="1"/>
    <x v="0"/>
    <b v="0"/>
    <x v="4"/>
    <x v="0"/>
    <x v="2599"/>
    <n v="350"/>
    <x v="2"/>
    <x v="0"/>
    <d v="2021-04-01T00:00:00"/>
  </r>
  <r>
    <s v="42420-BW"/>
    <s v="J. Gray's Family Tavern, LLC"/>
    <x v="0"/>
    <x v="1"/>
    <x v="0"/>
    <b v="0"/>
    <x v="4"/>
    <x v="0"/>
    <x v="990"/>
    <n v="350"/>
    <x v="1"/>
    <x v="0"/>
    <d v="2021-04-01T00:00:00"/>
  </r>
  <r>
    <s v="42420-BW"/>
    <s v="J. Gray's Family Tavern, LLC"/>
    <x v="0"/>
    <x v="1"/>
    <x v="0"/>
    <b v="0"/>
    <x v="4"/>
    <x v="0"/>
    <x v="2600"/>
    <n v="350"/>
    <x v="2"/>
    <x v="0"/>
    <d v="2021-04-01T00:00:00"/>
  </r>
  <r>
    <s v="42420-BW"/>
    <s v="J. Gray's Family Tavern, LLC"/>
    <x v="0"/>
    <x v="1"/>
    <x v="0"/>
    <b v="0"/>
    <x v="4"/>
    <x v="0"/>
    <x v="160"/>
    <n v="350"/>
    <x v="1"/>
    <x v="0"/>
    <d v="2021-04-01T00:00:00"/>
  </r>
  <r>
    <s v="42420-BW"/>
    <s v="J. Gray's Family Tavern, LLC"/>
    <x v="0"/>
    <x v="1"/>
    <x v="0"/>
    <b v="0"/>
    <x v="4"/>
    <x v="0"/>
    <x v="161"/>
    <n v="350"/>
    <x v="2"/>
    <x v="0"/>
    <d v="2021-04-01T00:00:00"/>
  </r>
  <r>
    <s v="42420-BW"/>
    <s v="J. Gray's Family Tavern, LLC"/>
    <x v="0"/>
    <x v="1"/>
    <x v="0"/>
    <b v="0"/>
    <x v="4"/>
    <x v="0"/>
    <x v="162"/>
    <n v="1400"/>
    <x v="0"/>
    <x v="0"/>
    <d v="2021-04-01T00:00:00"/>
  </r>
  <r>
    <s v="42420-BW"/>
    <s v="J. Gray's Family Tavern, LLC"/>
    <x v="0"/>
    <x v="1"/>
    <x v="0"/>
    <b v="0"/>
    <x v="4"/>
    <x v="0"/>
    <x v="991"/>
    <n v="350"/>
    <x v="1"/>
    <x v="0"/>
    <d v="2021-04-01T00:00:00"/>
  </r>
  <r>
    <s v="42420-BW"/>
    <s v="J. Gray's Family Tavern, LLC"/>
    <x v="0"/>
    <x v="1"/>
    <x v="0"/>
    <b v="0"/>
    <x v="4"/>
    <x v="0"/>
    <x v="2601"/>
    <n v="350"/>
    <x v="2"/>
    <x v="0"/>
    <d v="2021-04-01T00:00:00"/>
  </r>
  <r>
    <s v="42420-BW"/>
    <s v="J. Gray's Family Tavern, LLC"/>
    <x v="0"/>
    <x v="1"/>
    <x v="0"/>
    <b v="0"/>
    <x v="4"/>
    <x v="0"/>
    <x v="833"/>
    <n v="350"/>
    <x v="1"/>
    <x v="0"/>
    <d v="2021-04-01T00:00:00"/>
  </r>
  <r>
    <s v="42420-BW"/>
    <s v="J. Gray's Family Tavern, LLC"/>
    <x v="0"/>
    <x v="1"/>
    <x v="0"/>
    <b v="0"/>
    <x v="4"/>
    <x v="0"/>
    <x v="2602"/>
    <n v="350"/>
    <x v="2"/>
    <x v="0"/>
    <d v="2021-04-01T00:00:00"/>
  </r>
  <r>
    <s v="42420-BW"/>
    <s v="J. Gray's Family Tavern, LLC"/>
    <x v="0"/>
    <x v="1"/>
    <x v="0"/>
    <b v="0"/>
    <x v="4"/>
    <x v="0"/>
    <x v="992"/>
    <n v="350"/>
    <x v="1"/>
    <x v="0"/>
    <d v="2021-04-01T00:00:00"/>
  </r>
  <r>
    <s v="42420-BW"/>
    <s v="J. Gray's Family Tavern, LLC"/>
    <x v="0"/>
    <x v="1"/>
    <x v="0"/>
    <b v="0"/>
    <x v="4"/>
    <x v="0"/>
    <x v="2603"/>
    <n v="350"/>
    <x v="2"/>
    <x v="0"/>
    <d v="2021-04-01T00:00:00"/>
  </r>
  <r>
    <s v="42420-BW"/>
    <s v="J. Gray's Family Tavern, LLC"/>
    <x v="0"/>
    <x v="1"/>
    <x v="0"/>
    <b v="0"/>
    <x v="4"/>
    <x v="0"/>
    <x v="163"/>
    <n v="350"/>
    <x v="1"/>
    <x v="0"/>
    <d v="2021-04-01T00:00:00"/>
  </r>
  <r>
    <s v="42420-BW"/>
    <s v="J. Gray's Family Tavern, LLC"/>
    <x v="0"/>
    <x v="1"/>
    <x v="0"/>
    <b v="0"/>
    <x v="4"/>
    <x v="0"/>
    <x v="662"/>
    <n v="350"/>
    <x v="2"/>
    <x v="0"/>
    <d v="2021-04-01T00:00:00"/>
  </r>
  <r>
    <s v="42420-BW"/>
    <s v="J. Gray's Family Tavern, LLC"/>
    <x v="0"/>
    <x v="1"/>
    <x v="0"/>
    <b v="0"/>
    <x v="4"/>
    <x v="0"/>
    <x v="165"/>
    <n v="1750"/>
    <x v="0"/>
    <x v="0"/>
    <d v="2021-04-01T00:00:00"/>
  </r>
  <r>
    <s v="42420-BW"/>
    <s v="J. Gray's Family Tavern, LLC"/>
    <x v="0"/>
    <x v="1"/>
    <x v="0"/>
    <b v="0"/>
    <x v="4"/>
    <x v="0"/>
    <x v="165"/>
    <n v="350"/>
    <x v="1"/>
    <x v="0"/>
    <d v="2021-04-01T00:00:00"/>
  </r>
  <r>
    <s v="42420-BW"/>
    <s v="J. Gray's Family Tavern, LLC"/>
    <x v="0"/>
    <x v="1"/>
    <x v="0"/>
    <b v="0"/>
    <x v="4"/>
    <x v="0"/>
    <x v="2604"/>
    <n v="350"/>
    <x v="2"/>
    <x v="0"/>
    <d v="2021-04-01T00:00:00"/>
  </r>
  <r>
    <s v="42420-BW"/>
    <s v="J. Gray's Family Tavern, LLC"/>
    <x v="0"/>
    <x v="1"/>
    <x v="0"/>
    <b v="0"/>
    <x v="4"/>
    <x v="0"/>
    <x v="835"/>
    <n v="350"/>
    <x v="1"/>
    <x v="0"/>
    <d v="2021-04-01T00:00:00"/>
  </r>
  <r>
    <s v="42420-BW"/>
    <s v="J. Gray's Family Tavern, LLC"/>
    <x v="0"/>
    <x v="1"/>
    <x v="0"/>
    <b v="0"/>
    <x v="4"/>
    <x v="0"/>
    <x v="2605"/>
    <n v="350"/>
    <x v="2"/>
    <x v="0"/>
    <d v="2021-04-01T00:00:00"/>
  </r>
  <r>
    <s v="42420-BW"/>
    <s v="J. Gray's Family Tavern, LLC"/>
    <x v="0"/>
    <x v="1"/>
    <x v="0"/>
    <b v="0"/>
    <x v="4"/>
    <x v="0"/>
    <x v="993"/>
    <n v="350"/>
    <x v="1"/>
    <x v="0"/>
    <d v="2021-04-01T00:00:00"/>
  </r>
  <r>
    <s v="42420-BW"/>
    <s v="J. Gray's Family Tavern, LLC"/>
    <x v="0"/>
    <x v="1"/>
    <x v="0"/>
    <b v="0"/>
    <x v="4"/>
    <x v="0"/>
    <x v="1996"/>
    <n v="350"/>
    <x v="2"/>
    <x v="0"/>
    <d v="2021-04-01T00:00:00"/>
  </r>
  <r>
    <s v="42420-BW"/>
    <s v="J. Gray's Family Tavern, LLC"/>
    <x v="0"/>
    <x v="1"/>
    <x v="0"/>
    <b v="0"/>
    <x v="4"/>
    <x v="0"/>
    <x v="663"/>
    <n v="350"/>
    <x v="1"/>
    <x v="0"/>
    <d v="2021-04-01T00:00:00"/>
  </r>
  <r>
    <s v="42420-BW"/>
    <s v="J. Gray's Family Tavern, LLC"/>
    <x v="0"/>
    <x v="1"/>
    <x v="0"/>
    <b v="0"/>
    <x v="4"/>
    <x v="0"/>
    <x v="2606"/>
    <n v="350"/>
    <x v="2"/>
    <x v="0"/>
    <d v="2021-04-01T00:00:00"/>
  </r>
  <r>
    <s v="42420-BW"/>
    <s v="J. Gray's Family Tavern, LLC"/>
    <x v="0"/>
    <x v="1"/>
    <x v="0"/>
    <b v="0"/>
    <x v="4"/>
    <x v="0"/>
    <x v="166"/>
    <n v="350"/>
    <x v="1"/>
    <x v="0"/>
    <d v="2021-04-01T00:00:00"/>
  </r>
  <r>
    <s v="42420-BW"/>
    <s v="J. Gray's Family Tavern, LLC"/>
    <x v="0"/>
    <x v="1"/>
    <x v="0"/>
    <b v="0"/>
    <x v="4"/>
    <x v="0"/>
    <x v="166"/>
    <n v="350"/>
    <x v="2"/>
    <x v="0"/>
    <d v="2021-04-01T00:00:00"/>
  </r>
  <r>
    <s v="42420-BW"/>
    <s v="J. Gray's Family Tavern, LLC"/>
    <x v="0"/>
    <x v="1"/>
    <x v="0"/>
    <b v="0"/>
    <x v="4"/>
    <x v="0"/>
    <x v="167"/>
    <n v="1400"/>
    <x v="0"/>
    <x v="0"/>
    <d v="2021-04-01T00:00:00"/>
  </r>
  <r>
    <s v="42420-BW"/>
    <s v="J. Gray's Family Tavern, LLC"/>
    <x v="0"/>
    <x v="1"/>
    <x v="0"/>
    <b v="0"/>
    <x v="4"/>
    <x v="0"/>
    <x v="994"/>
    <n v="350"/>
    <x v="1"/>
    <x v="0"/>
    <d v="2021-04-01T00:00:00"/>
  </r>
  <r>
    <s v="42420-BW"/>
    <s v="J. Gray's Family Tavern, LLC"/>
    <x v="0"/>
    <x v="1"/>
    <x v="0"/>
    <b v="0"/>
    <x v="4"/>
    <x v="0"/>
    <x v="2607"/>
    <n v="350"/>
    <x v="2"/>
    <x v="0"/>
    <d v="2021-04-01T00:00:00"/>
  </r>
  <r>
    <s v="42420-BW"/>
    <s v="J. Gray's Family Tavern, LLC"/>
    <x v="0"/>
    <x v="1"/>
    <x v="0"/>
    <b v="0"/>
    <x v="4"/>
    <x v="0"/>
    <x v="837"/>
    <n v="350"/>
    <x v="1"/>
    <x v="0"/>
    <d v="2021-04-01T00:00:00"/>
  </r>
  <r>
    <s v="42420-BW"/>
    <s v="J. Gray's Family Tavern, LLC"/>
    <x v="0"/>
    <x v="1"/>
    <x v="0"/>
    <b v="0"/>
    <x v="4"/>
    <x v="0"/>
    <x v="2608"/>
    <n v="350"/>
    <x v="2"/>
    <x v="0"/>
    <d v="2021-04-01T00:00:00"/>
  </r>
  <r>
    <s v="42420-BW"/>
    <s v="J. Gray's Family Tavern, LLC"/>
    <x v="0"/>
    <x v="1"/>
    <x v="0"/>
    <b v="0"/>
    <x v="4"/>
    <x v="0"/>
    <x v="995"/>
    <n v="350"/>
    <x v="1"/>
    <x v="0"/>
    <d v="2021-04-01T00:00:00"/>
  </r>
  <r>
    <s v="42420-BW"/>
    <s v="J. Gray's Family Tavern, LLC"/>
    <x v="0"/>
    <x v="1"/>
    <x v="0"/>
    <b v="0"/>
    <x v="4"/>
    <x v="0"/>
    <x v="1303"/>
    <n v="350"/>
    <x v="2"/>
    <x v="0"/>
    <d v="2021-04-01T00:00:00"/>
  </r>
  <r>
    <s v="42420-BW"/>
    <s v="J. Gray's Family Tavern, LLC"/>
    <x v="0"/>
    <x v="1"/>
    <x v="0"/>
    <b v="0"/>
    <x v="4"/>
    <x v="0"/>
    <x v="168"/>
    <n v="350"/>
    <x v="1"/>
    <x v="0"/>
    <d v="2021-04-01T00:00:00"/>
  </r>
  <r>
    <s v="42420-BW"/>
    <s v="J. Gray's Family Tavern, LLC"/>
    <x v="0"/>
    <x v="1"/>
    <x v="0"/>
    <b v="0"/>
    <x v="4"/>
    <x v="0"/>
    <x v="2609"/>
    <n v="350"/>
    <x v="2"/>
    <x v="0"/>
    <d v="2021-04-01T00:00:00"/>
  </r>
  <r>
    <s v="42420-BW"/>
    <s v="J. Gray's Family Tavern, LLC"/>
    <x v="0"/>
    <x v="1"/>
    <x v="0"/>
    <b v="0"/>
    <x v="4"/>
    <x v="0"/>
    <x v="170"/>
    <n v="1400"/>
    <x v="0"/>
    <x v="0"/>
    <d v="2021-04-01T00:00:00"/>
  </r>
  <r>
    <s v="42420-BW"/>
    <s v="J. Gray's Family Tavern, LLC"/>
    <x v="0"/>
    <x v="1"/>
    <x v="0"/>
    <b v="0"/>
    <x v="4"/>
    <x v="0"/>
    <x v="996"/>
    <n v="350"/>
    <x v="1"/>
    <x v="0"/>
    <d v="2021-04-01T00:00:00"/>
  </r>
  <r>
    <s v="42420-BW"/>
    <s v="J. Gray's Family Tavern, LLC"/>
    <x v="0"/>
    <x v="1"/>
    <x v="0"/>
    <b v="0"/>
    <x v="4"/>
    <x v="0"/>
    <x v="1154"/>
    <n v="350"/>
    <x v="2"/>
    <x v="0"/>
    <d v="2021-04-01T00:00:00"/>
  </r>
  <r>
    <s v="42420-BW"/>
    <s v="J. Gray's Family Tavern, LLC"/>
    <x v="0"/>
    <x v="1"/>
    <x v="0"/>
    <b v="0"/>
    <x v="4"/>
    <x v="0"/>
    <x v="838"/>
    <n v="350"/>
    <x v="1"/>
    <x v="0"/>
    <d v="2021-04-01T00:00:00"/>
  </r>
  <r>
    <s v="42420-BW"/>
    <s v="J. Gray's Family Tavern, LLC"/>
    <x v="0"/>
    <x v="1"/>
    <x v="0"/>
    <b v="0"/>
    <x v="4"/>
    <x v="0"/>
    <x v="2610"/>
    <n v="350"/>
    <x v="2"/>
    <x v="0"/>
    <d v="2021-04-01T00:00:00"/>
  </r>
  <r>
    <s v="42420-BW"/>
    <s v="J. Gray's Family Tavern, LLC"/>
    <x v="0"/>
    <x v="1"/>
    <x v="0"/>
    <b v="0"/>
    <x v="4"/>
    <x v="0"/>
    <x v="997"/>
    <n v="350"/>
    <x v="1"/>
    <x v="0"/>
    <d v="2021-04-01T00:00:00"/>
  </r>
  <r>
    <s v="42420-BW"/>
    <s v="J. Gray's Family Tavern, LLC"/>
    <x v="0"/>
    <x v="1"/>
    <x v="0"/>
    <b v="0"/>
    <x v="4"/>
    <x v="0"/>
    <x v="2611"/>
    <n v="350"/>
    <x v="2"/>
    <x v="0"/>
    <d v="2021-04-01T00:00:00"/>
  </r>
  <r>
    <s v="42420-BW"/>
    <s v="J. Gray's Family Tavern, LLC"/>
    <x v="0"/>
    <x v="1"/>
    <x v="0"/>
    <b v="0"/>
    <x v="4"/>
    <x v="0"/>
    <x v="171"/>
    <n v="350"/>
    <x v="1"/>
    <x v="0"/>
    <d v="2021-04-01T00:00:00"/>
  </r>
  <r>
    <s v="42420-BW"/>
    <s v="J. Gray's Family Tavern, LLC"/>
    <x v="0"/>
    <x v="1"/>
    <x v="0"/>
    <b v="0"/>
    <x v="4"/>
    <x v="0"/>
    <x v="665"/>
    <n v="350"/>
    <x v="2"/>
    <x v="0"/>
    <d v="2021-04-01T00:00:00"/>
  </r>
  <r>
    <s v="42420-BW"/>
    <s v="J. Gray's Family Tavern, LLC"/>
    <x v="0"/>
    <x v="1"/>
    <x v="0"/>
    <b v="0"/>
    <x v="4"/>
    <x v="0"/>
    <x v="998"/>
    <n v="350"/>
    <x v="1"/>
    <x v="0"/>
    <d v="2021-04-01T00:00:00"/>
  </r>
  <r>
    <s v="42420-BW"/>
    <s v="J. Gray's Family Tavern, LLC"/>
    <x v="0"/>
    <x v="1"/>
    <x v="0"/>
    <b v="0"/>
    <x v="4"/>
    <x v="0"/>
    <x v="173"/>
    <n v="1750"/>
    <x v="0"/>
    <x v="0"/>
    <d v="2021-04-01T00:00:00"/>
  </r>
  <r>
    <s v="42420-BW"/>
    <s v="J. Gray's Family Tavern, LLC"/>
    <x v="0"/>
    <x v="1"/>
    <x v="0"/>
    <b v="0"/>
    <x v="4"/>
    <x v="0"/>
    <x v="173"/>
    <n v="350"/>
    <x v="2"/>
    <x v="0"/>
    <d v="2021-04-01T00:00:00"/>
  </r>
  <r>
    <s v="42420-BW"/>
    <s v="J. Gray's Family Tavern, LLC"/>
    <x v="0"/>
    <x v="1"/>
    <x v="0"/>
    <b v="0"/>
    <x v="4"/>
    <x v="0"/>
    <x v="999"/>
    <n v="350"/>
    <x v="1"/>
    <x v="0"/>
    <d v="2021-04-01T00:00:00"/>
  </r>
  <r>
    <s v="42420-BW"/>
    <s v="J. Gray's Family Tavern, LLC"/>
    <x v="0"/>
    <x v="1"/>
    <x v="0"/>
    <b v="0"/>
    <x v="4"/>
    <x v="0"/>
    <x v="2612"/>
    <n v="350"/>
    <x v="2"/>
    <x v="0"/>
    <d v="2021-04-01T00:00:00"/>
  </r>
  <r>
    <s v="42420-BW"/>
    <s v="J. Gray's Family Tavern, LLC"/>
    <x v="0"/>
    <x v="1"/>
    <x v="0"/>
    <b v="0"/>
    <x v="4"/>
    <x v="0"/>
    <x v="840"/>
    <n v="350"/>
    <x v="1"/>
    <x v="0"/>
    <d v="2021-04-01T00:00:00"/>
  </r>
  <r>
    <s v="42420-BW"/>
    <s v="J. Gray's Family Tavern, LLC"/>
    <x v="0"/>
    <x v="1"/>
    <x v="0"/>
    <b v="0"/>
    <x v="4"/>
    <x v="0"/>
    <x v="1859"/>
    <n v="350"/>
    <x v="2"/>
    <x v="0"/>
    <d v="2021-04-01T00:00:00"/>
  </r>
  <r>
    <s v="42420-BW"/>
    <s v="J. Gray's Family Tavern, LLC"/>
    <x v="0"/>
    <x v="1"/>
    <x v="0"/>
    <b v="0"/>
    <x v="4"/>
    <x v="0"/>
    <x v="666"/>
    <n v="350"/>
    <x v="1"/>
    <x v="0"/>
    <d v="2021-04-01T00:00:00"/>
  </r>
  <r>
    <s v="42420-BW"/>
    <s v="J. Gray's Family Tavern, LLC"/>
    <x v="0"/>
    <x v="1"/>
    <x v="0"/>
    <b v="0"/>
    <x v="4"/>
    <x v="0"/>
    <x v="2613"/>
    <n v="350"/>
    <x v="2"/>
    <x v="0"/>
    <d v="2021-04-01T00:00:00"/>
  </r>
  <r>
    <s v="42420-BW"/>
    <s v="J. Gray's Family Tavern, LLC"/>
    <x v="0"/>
    <x v="1"/>
    <x v="0"/>
    <b v="0"/>
    <x v="4"/>
    <x v="0"/>
    <x v="174"/>
    <n v="350"/>
    <x v="1"/>
    <x v="0"/>
    <d v="2021-04-01T00:00:00"/>
  </r>
  <r>
    <s v="42420-BW"/>
    <s v="J. Gray's Family Tavern, LLC"/>
    <x v="0"/>
    <x v="1"/>
    <x v="0"/>
    <b v="0"/>
    <x v="4"/>
    <x v="0"/>
    <x v="2614"/>
    <n v="350"/>
    <x v="2"/>
    <x v="0"/>
    <d v="2021-04-01T00:00:00"/>
  </r>
  <r>
    <s v="42420-BW"/>
    <s v="J. Gray's Family Tavern, LLC"/>
    <x v="0"/>
    <x v="1"/>
    <x v="0"/>
    <b v="0"/>
    <x v="4"/>
    <x v="0"/>
    <x v="175"/>
    <n v="1400"/>
    <x v="0"/>
    <x v="0"/>
    <d v="2021-04-01T00:00:00"/>
  </r>
  <r>
    <s v="42420-BW"/>
    <s v="J. Gray's Family Tavern, LLC"/>
    <x v="0"/>
    <x v="1"/>
    <x v="0"/>
    <b v="0"/>
    <x v="4"/>
    <x v="0"/>
    <x v="1000"/>
    <n v="350"/>
    <x v="1"/>
    <x v="0"/>
    <d v="2021-04-01T00:00:00"/>
  </r>
  <r>
    <s v="42420-BW"/>
    <s v="J. Gray's Family Tavern, LLC"/>
    <x v="0"/>
    <x v="1"/>
    <x v="0"/>
    <b v="0"/>
    <x v="4"/>
    <x v="0"/>
    <x v="1000"/>
    <n v="350"/>
    <x v="2"/>
    <x v="0"/>
    <d v="2021-04-01T00:00:00"/>
  </r>
  <r>
    <s v="42420-BW"/>
    <s v="J. Gray's Family Tavern, LLC"/>
    <x v="0"/>
    <x v="1"/>
    <x v="0"/>
    <b v="0"/>
    <x v="4"/>
    <x v="0"/>
    <x v="841"/>
    <n v="350"/>
    <x v="1"/>
    <x v="0"/>
    <d v="2021-04-01T00:00:00"/>
  </r>
  <r>
    <s v="42420-BW"/>
    <s v="J. Gray's Family Tavern, LLC"/>
    <x v="0"/>
    <x v="1"/>
    <x v="0"/>
    <b v="0"/>
    <x v="4"/>
    <x v="0"/>
    <x v="842"/>
    <n v="350"/>
    <x v="2"/>
    <x v="0"/>
    <d v="2021-04-01T00:00:00"/>
  </r>
  <r>
    <s v="42420-BW"/>
    <s v="J. Gray's Family Tavern, LLC"/>
    <x v="0"/>
    <x v="1"/>
    <x v="0"/>
    <b v="0"/>
    <x v="4"/>
    <x v="0"/>
    <x v="1001"/>
    <n v="350"/>
    <x v="1"/>
    <x v="0"/>
    <d v="2021-04-01T00:00:00"/>
  </r>
  <r>
    <s v="42420-BW"/>
    <s v="J. Gray's Family Tavern, LLC"/>
    <x v="0"/>
    <x v="1"/>
    <x v="0"/>
    <b v="0"/>
    <x v="4"/>
    <x v="0"/>
    <x v="2307"/>
    <n v="350"/>
    <x v="2"/>
    <x v="0"/>
    <d v="2021-04-01T00:00:00"/>
  </r>
  <r>
    <s v="42420-BW"/>
    <s v="J. Gray's Family Tavern, LLC"/>
    <x v="0"/>
    <x v="1"/>
    <x v="0"/>
    <b v="0"/>
    <x v="4"/>
    <x v="0"/>
    <x v="176"/>
    <n v="350"/>
    <x v="1"/>
    <x v="0"/>
    <d v="2021-04-01T00:00:00"/>
  </r>
  <r>
    <s v="42420-BW"/>
    <s v="J. Gray's Family Tavern, LLC"/>
    <x v="0"/>
    <x v="1"/>
    <x v="0"/>
    <b v="0"/>
    <x v="4"/>
    <x v="0"/>
    <x v="1788"/>
    <n v="350"/>
    <x v="2"/>
    <x v="0"/>
    <d v="2021-04-01T00:00:00"/>
  </r>
  <r>
    <s v="42420-BW"/>
    <s v="J. Gray's Family Tavern, LLC"/>
    <x v="0"/>
    <x v="1"/>
    <x v="0"/>
    <b v="0"/>
    <x v="4"/>
    <x v="0"/>
    <x v="178"/>
    <n v="1750"/>
    <x v="0"/>
    <x v="0"/>
    <d v="2021-04-01T00:00:00"/>
  </r>
  <r>
    <s v="42420-BW"/>
    <s v="J. Gray's Family Tavern, LLC"/>
    <x v="0"/>
    <x v="1"/>
    <x v="0"/>
    <b v="0"/>
    <x v="4"/>
    <x v="0"/>
    <x v="1002"/>
    <n v="350"/>
    <x v="1"/>
    <x v="0"/>
    <d v="2021-04-01T00:00:00"/>
  </r>
  <r>
    <s v="42420-BW"/>
    <s v="J. Gray's Family Tavern, LLC"/>
    <x v="0"/>
    <x v="1"/>
    <x v="0"/>
    <b v="0"/>
    <x v="4"/>
    <x v="0"/>
    <x v="2615"/>
    <n v="350"/>
    <x v="2"/>
    <x v="0"/>
    <d v="2021-04-01T00:00:00"/>
  </r>
  <r>
    <s v="42420-BW"/>
    <s v="J. Gray's Family Tavern, LLC"/>
    <x v="0"/>
    <x v="1"/>
    <x v="0"/>
    <b v="0"/>
    <x v="4"/>
    <x v="0"/>
    <x v="843"/>
    <n v="350"/>
    <x v="1"/>
    <x v="0"/>
    <d v="2021-04-01T00:00:00"/>
  </r>
  <r>
    <s v="42420-BW"/>
    <s v="J. Gray's Family Tavern, LLC"/>
    <x v="0"/>
    <x v="1"/>
    <x v="0"/>
    <b v="0"/>
    <x v="4"/>
    <x v="0"/>
    <x v="843"/>
    <n v="350"/>
    <x v="2"/>
    <x v="0"/>
    <d v="2021-04-01T00:00:00"/>
  </r>
  <r>
    <s v="42420-BW"/>
    <s v="J. Gray's Family Tavern, LLC"/>
    <x v="0"/>
    <x v="1"/>
    <x v="0"/>
    <b v="0"/>
    <x v="4"/>
    <x v="0"/>
    <x v="1003"/>
    <n v="350"/>
    <x v="1"/>
    <x v="0"/>
    <d v="2021-04-01T00:00:00"/>
  </r>
  <r>
    <s v="42420-BW"/>
    <s v="J. Gray's Family Tavern, LLC"/>
    <x v="0"/>
    <x v="1"/>
    <x v="0"/>
    <b v="0"/>
    <x v="4"/>
    <x v="0"/>
    <x v="2180"/>
    <n v="350"/>
    <x v="2"/>
    <x v="0"/>
    <d v="2021-04-01T00:00:00"/>
  </r>
  <r>
    <s v="42420-BW"/>
    <s v="J. Gray's Family Tavern, LLC"/>
    <x v="0"/>
    <x v="1"/>
    <x v="0"/>
    <b v="0"/>
    <x v="4"/>
    <x v="0"/>
    <x v="668"/>
    <n v="350"/>
    <x v="1"/>
    <x v="0"/>
    <d v="2021-04-01T00:00:00"/>
  </r>
  <r>
    <s v="42420-BW"/>
    <s v="J. Gray's Family Tavern, LLC"/>
    <x v="0"/>
    <x v="1"/>
    <x v="0"/>
    <b v="0"/>
    <x v="4"/>
    <x v="0"/>
    <x v="2616"/>
    <n v="350"/>
    <x v="2"/>
    <x v="0"/>
    <d v="2021-04-01T00:00:00"/>
  </r>
  <r>
    <s v="42420-BW"/>
    <s v="J. Gray's Family Tavern, LLC"/>
    <x v="0"/>
    <x v="1"/>
    <x v="0"/>
    <b v="0"/>
    <x v="4"/>
    <x v="0"/>
    <x v="179"/>
    <n v="350"/>
    <x v="1"/>
    <x v="0"/>
    <d v="2021-04-01T00:00:00"/>
  </r>
  <r>
    <s v="42420-BW"/>
    <s v="J. Gray's Family Tavern, LLC"/>
    <x v="0"/>
    <x v="1"/>
    <x v="0"/>
    <b v="0"/>
    <x v="4"/>
    <x v="0"/>
    <x v="1254"/>
    <n v="350"/>
    <x v="2"/>
    <x v="0"/>
    <d v="2021-04-01T00:00:00"/>
  </r>
  <r>
    <s v="42420-BW"/>
    <s v="J. Gray's Family Tavern, LLC"/>
    <x v="0"/>
    <x v="1"/>
    <x v="0"/>
    <b v="0"/>
    <x v="4"/>
    <x v="0"/>
    <x v="180"/>
    <n v="1400"/>
    <x v="0"/>
    <x v="0"/>
    <d v="2021-04-01T00:00:00"/>
  </r>
  <r>
    <s v="42420-BW"/>
    <s v="J. Gray's Family Tavern, LLC"/>
    <x v="0"/>
    <x v="1"/>
    <x v="0"/>
    <b v="0"/>
    <x v="4"/>
    <x v="0"/>
    <x v="1004"/>
    <n v="350"/>
    <x v="1"/>
    <x v="0"/>
    <d v="2021-04-01T00:00:00"/>
  </r>
  <r>
    <s v="42420-BW"/>
    <s v="J. Gray's Family Tavern, LLC"/>
    <x v="0"/>
    <x v="1"/>
    <x v="0"/>
    <b v="0"/>
    <x v="4"/>
    <x v="0"/>
    <x v="2617"/>
    <n v="350"/>
    <x v="2"/>
    <x v="0"/>
    <d v="2021-04-01T00:00:00"/>
  </r>
  <r>
    <s v="42420-BW"/>
    <s v="J. Gray's Family Tavern, LLC"/>
    <x v="0"/>
    <x v="1"/>
    <x v="0"/>
    <b v="0"/>
    <x v="4"/>
    <x v="0"/>
    <x v="845"/>
    <n v="350"/>
    <x v="1"/>
    <x v="0"/>
    <d v="2021-04-01T00:00:00"/>
  </r>
  <r>
    <s v="42420-BW"/>
    <s v="J. Gray's Family Tavern, LLC"/>
    <x v="0"/>
    <x v="1"/>
    <x v="0"/>
    <b v="0"/>
    <x v="4"/>
    <x v="0"/>
    <x v="2618"/>
    <n v="350"/>
    <x v="2"/>
    <x v="0"/>
    <d v="2021-04-01T00:00:00"/>
  </r>
  <r>
    <s v="42420-BW"/>
    <s v="J. Gray's Family Tavern, LLC"/>
    <x v="0"/>
    <x v="1"/>
    <x v="0"/>
    <b v="0"/>
    <x v="4"/>
    <x v="0"/>
    <x v="1005"/>
    <n v="350"/>
    <x v="1"/>
    <x v="0"/>
    <d v="2021-04-01T00:00:00"/>
  </r>
  <r>
    <s v="42420-BW"/>
    <s v="J. Gray's Family Tavern, LLC"/>
    <x v="0"/>
    <x v="1"/>
    <x v="0"/>
    <b v="0"/>
    <x v="4"/>
    <x v="0"/>
    <x v="2619"/>
    <n v="350"/>
    <x v="2"/>
    <x v="0"/>
    <d v="2021-04-01T00:00:00"/>
  </r>
  <r>
    <s v="42420-BW"/>
    <s v="J. Gray's Family Tavern, LLC"/>
    <x v="0"/>
    <x v="1"/>
    <x v="0"/>
    <b v="0"/>
    <x v="4"/>
    <x v="0"/>
    <x v="181"/>
    <n v="350"/>
    <x v="1"/>
    <x v="0"/>
    <d v="2021-04-01T00:00:00"/>
  </r>
  <r>
    <s v="42420-BW"/>
    <s v="J. Gray's Family Tavern, LLC"/>
    <x v="0"/>
    <x v="1"/>
    <x v="0"/>
    <b v="0"/>
    <x v="4"/>
    <x v="0"/>
    <x v="182"/>
    <n v="350"/>
    <x v="2"/>
    <x v="0"/>
    <d v="2021-04-01T00:00:00"/>
  </r>
  <r>
    <s v="42420-BW"/>
    <s v="J. Gray's Family Tavern, LLC"/>
    <x v="0"/>
    <x v="1"/>
    <x v="0"/>
    <b v="0"/>
    <x v="4"/>
    <x v="0"/>
    <x v="183"/>
    <n v="1400"/>
    <x v="0"/>
    <x v="0"/>
    <d v="2021-04-01T00:00:00"/>
  </r>
  <r>
    <s v="42420-BW"/>
    <s v="J. Gray's Family Tavern, LLC"/>
    <x v="0"/>
    <x v="1"/>
    <x v="0"/>
    <b v="0"/>
    <x v="4"/>
    <x v="0"/>
    <x v="1006"/>
    <n v="350"/>
    <x v="1"/>
    <x v="0"/>
    <d v="2021-04-01T00:00:00"/>
  </r>
  <r>
    <s v="42420-BW"/>
    <s v="J. Gray's Family Tavern, LLC"/>
    <x v="0"/>
    <x v="1"/>
    <x v="0"/>
    <b v="0"/>
    <x v="4"/>
    <x v="0"/>
    <x v="2620"/>
    <n v="350"/>
    <x v="2"/>
    <x v="0"/>
    <d v="2021-04-01T00:00:00"/>
  </r>
  <r>
    <s v="42420-BW"/>
    <s v="J. Gray's Family Tavern, LLC"/>
    <x v="0"/>
    <x v="1"/>
    <x v="0"/>
    <b v="0"/>
    <x v="4"/>
    <x v="0"/>
    <x v="846"/>
    <n v="350"/>
    <x v="1"/>
    <x v="0"/>
    <d v="2021-04-01T00:00:00"/>
  </r>
  <r>
    <s v="42420-BW"/>
    <s v="J. Gray's Family Tavern, LLC"/>
    <x v="0"/>
    <x v="1"/>
    <x v="0"/>
    <b v="0"/>
    <x v="4"/>
    <x v="0"/>
    <x v="847"/>
    <n v="350"/>
    <x v="2"/>
    <x v="0"/>
    <d v="2021-04-01T00:00:00"/>
  </r>
  <r>
    <s v="42420-BW"/>
    <s v="J. Gray's Family Tavern, LLC"/>
    <x v="0"/>
    <x v="1"/>
    <x v="0"/>
    <b v="0"/>
    <x v="4"/>
    <x v="0"/>
    <x v="1007"/>
    <n v="350"/>
    <x v="1"/>
    <x v="0"/>
    <d v="2021-04-01T00:00:00"/>
  </r>
  <r>
    <s v="42420-BW"/>
    <s v="J. Gray's Family Tavern, LLC"/>
    <x v="0"/>
    <x v="1"/>
    <x v="0"/>
    <b v="0"/>
    <x v="4"/>
    <x v="0"/>
    <x v="2308"/>
    <n v="350"/>
    <x v="2"/>
    <x v="0"/>
    <d v="2021-04-01T00:00:00"/>
  </r>
  <r>
    <s v="42420-BW"/>
    <s v="J. Gray's Family Tavern, LLC"/>
    <x v="0"/>
    <x v="1"/>
    <x v="0"/>
    <b v="0"/>
    <x v="4"/>
    <x v="0"/>
    <x v="184"/>
    <n v="350"/>
    <x v="1"/>
    <x v="0"/>
    <d v="2021-04-01T00:00:00"/>
  </r>
  <r>
    <s v="42420-BW"/>
    <s v="J. Gray's Family Tavern, LLC"/>
    <x v="0"/>
    <x v="1"/>
    <x v="0"/>
    <b v="0"/>
    <x v="4"/>
    <x v="0"/>
    <x v="184"/>
    <n v="350"/>
    <x v="2"/>
    <x v="0"/>
    <d v="2021-04-01T00:00:00"/>
  </r>
  <r>
    <s v="42420-BW"/>
    <s v="J. Gray's Family Tavern, LLC"/>
    <x v="0"/>
    <x v="1"/>
    <x v="0"/>
    <b v="0"/>
    <x v="4"/>
    <x v="0"/>
    <x v="186"/>
    <n v="1750"/>
    <x v="0"/>
    <x v="0"/>
    <d v="2021-04-01T00:00:00"/>
  </r>
  <r>
    <s v="42420-BW"/>
    <s v="J. Gray's Family Tavern, LLC"/>
    <x v="0"/>
    <x v="1"/>
    <x v="0"/>
    <b v="0"/>
    <x v="4"/>
    <x v="0"/>
    <x v="1008"/>
    <n v="350"/>
    <x v="1"/>
    <x v="0"/>
    <d v="2021-04-01T00:00:00"/>
  </r>
  <r>
    <s v="42420-BW"/>
    <s v="J. Gray's Family Tavern, LLC"/>
    <x v="0"/>
    <x v="1"/>
    <x v="0"/>
    <b v="0"/>
    <x v="4"/>
    <x v="0"/>
    <x v="1008"/>
    <n v="350"/>
    <x v="2"/>
    <x v="0"/>
    <d v="2021-04-01T00:00:00"/>
  </r>
  <r>
    <s v="42420-BW"/>
    <s v="J. Gray's Family Tavern, LLC"/>
    <x v="0"/>
    <x v="1"/>
    <x v="0"/>
    <b v="0"/>
    <x v="4"/>
    <x v="0"/>
    <x v="848"/>
    <n v="350"/>
    <x v="1"/>
    <x v="0"/>
    <d v="2021-04-01T00:00:00"/>
  </r>
  <r>
    <s v="42420-BW"/>
    <s v="J. Gray's Family Tavern, LLC"/>
    <x v="0"/>
    <x v="1"/>
    <x v="0"/>
    <b v="0"/>
    <x v="4"/>
    <x v="0"/>
    <x v="2621"/>
    <n v="350"/>
    <x v="2"/>
    <x v="0"/>
    <d v="2021-04-01T00:00:00"/>
  </r>
  <r>
    <s v="42420-BW"/>
    <s v="J. Gray's Family Tavern, LLC"/>
    <x v="0"/>
    <x v="1"/>
    <x v="0"/>
    <b v="0"/>
    <x v="4"/>
    <x v="0"/>
    <x v="1009"/>
    <n v="350"/>
    <x v="1"/>
    <x v="0"/>
    <d v="2021-04-01T00:00:00"/>
  </r>
  <r>
    <s v="42420-BW"/>
    <s v="J. Gray's Family Tavern, LLC"/>
    <x v="0"/>
    <x v="1"/>
    <x v="0"/>
    <b v="0"/>
    <x v="4"/>
    <x v="0"/>
    <x v="1009"/>
    <n v="350"/>
    <x v="2"/>
    <x v="0"/>
    <d v="2021-04-01T00:00:00"/>
  </r>
  <r>
    <s v="42420-BW"/>
    <s v="J. Gray's Family Tavern, LLC"/>
    <x v="0"/>
    <x v="1"/>
    <x v="0"/>
    <b v="0"/>
    <x v="4"/>
    <x v="0"/>
    <x v="670"/>
    <n v="350"/>
    <x v="1"/>
    <x v="0"/>
    <d v="2021-04-01T00:00:00"/>
  </r>
  <r>
    <s v="42420-BW"/>
    <s v="J. Gray's Family Tavern, LLC"/>
    <x v="0"/>
    <x v="1"/>
    <x v="0"/>
    <b v="0"/>
    <x v="4"/>
    <x v="0"/>
    <x v="2622"/>
    <n v="350"/>
    <x v="2"/>
    <x v="0"/>
    <d v="2021-04-01T00:00:00"/>
  </r>
  <r>
    <s v="42420-BW"/>
    <s v="J. Gray's Family Tavern, LLC"/>
    <x v="0"/>
    <x v="1"/>
    <x v="0"/>
    <b v="0"/>
    <x v="4"/>
    <x v="0"/>
    <x v="187"/>
    <n v="350"/>
    <x v="1"/>
    <x v="0"/>
    <d v="2021-04-01T00:00:00"/>
  </r>
  <r>
    <s v="42420-BW"/>
    <s v="J. Gray's Family Tavern, LLC"/>
    <x v="0"/>
    <x v="1"/>
    <x v="0"/>
    <b v="0"/>
    <x v="4"/>
    <x v="0"/>
    <x v="2623"/>
    <n v="350"/>
    <x v="2"/>
    <x v="0"/>
    <d v="2021-04-01T00:00:00"/>
  </r>
  <r>
    <s v="42420-BW"/>
    <s v="J. Gray's Family Tavern, LLC"/>
    <x v="0"/>
    <x v="1"/>
    <x v="0"/>
    <b v="0"/>
    <x v="4"/>
    <x v="0"/>
    <x v="188"/>
    <n v="1400"/>
    <x v="0"/>
    <x v="0"/>
    <d v="2021-04-01T00:00:00"/>
  </r>
  <r>
    <s v="42420-BW"/>
    <s v="J. Gray's Family Tavern, LLC"/>
    <x v="0"/>
    <x v="1"/>
    <x v="0"/>
    <b v="0"/>
    <x v="4"/>
    <x v="0"/>
    <x v="1010"/>
    <n v="350"/>
    <x v="1"/>
    <x v="0"/>
    <d v="2021-04-01T00:00:00"/>
  </r>
  <r>
    <s v="42420-BW"/>
    <s v="J. Gray's Family Tavern, LLC"/>
    <x v="0"/>
    <x v="1"/>
    <x v="0"/>
    <b v="0"/>
    <x v="4"/>
    <x v="0"/>
    <x v="2624"/>
    <n v="350"/>
    <x v="2"/>
    <x v="0"/>
    <d v="2021-04-01T00:00:00"/>
  </r>
  <r>
    <s v="42420-BW"/>
    <s v="J. Gray's Family Tavern, LLC"/>
    <x v="0"/>
    <x v="1"/>
    <x v="0"/>
    <b v="0"/>
    <x v="4"/>
    <x v="0"/>
    <x v="850"/>
    <n v="350"/>
    <x v="1"/>
    <x v="0"/>
    <d v="2021-04-01T00:00:00"/>
  </r>
  <r>
    <s v="42420-BW"/>
    <s v="J. Gray's Family Tavern, LLC"/>
    <x v="0"/>
    <x v="1"/>
    <x v="0"/>
    <b v="0"/>
    <x v="4"/>
    <x v="0"/>
    <x v="2625"/>
    <n v="350"/>
    <x v="2"/>
    <x v="0"/>
    <d v="2021-04-01T00:00:00"/>
  </r>
  <r>
    <s v="42420-BW"/>
    <s v="J. Gray's Family Tavern, LLC"/>
    <x v="0"/>
    <x v="1"/>
    <x v="0"/>
    <b v="0"/>
    <x v="4"/>
    <x v="0"/>
    <x v="1011"/>
    <n v="350"/>
    <x v="1"/>
    <x v="0"/>
    <d v="2021-04-01T00:00:00"/>
  </r>
  <r>
    <s v="42420-BW"/>
    <s v="J. Gray's Family Tavern, LLC"/>
    <x v="0"/>
    <x v="1"/>
    <x v="0"/>
    <b v="0"/>
    <x v="4"/>
    <x v="0"/>
    <x v="1011"/>
    <n v="350"/>
    <x v="2"/>
    <x v="0"/>
    <d v="2021-04-01T00:00:00"/>
  </r>
  <r>
    <s v="42420-BW"/>
    <s v="J. Gray's Family Tavern, LLC"/>
    <x v="0"/>
    <x v="1"/>
    <x v="0"/>
    <b v="0"/>
    <x v="4"/>
    <x v="0"/>
    <x v="189"/>
    <n v="350"/>
    <x v="1"/>
    <x v="0"/>
    <d v="2021-04-01T00:00:00"/>
  </r>
  <r>
    <s v="42420-BW"/>
    <s v="J. Gray's Family Tavern, LLC"/>
    <x v="0"/>
    <x v="1"/>
    <x v="0"/>
    <b v="0"/>
    <x v="4"/>
    <x v="0"/>
    <x v="2626"/>
    <n v="350"/>
    <x v="2"/>
    <x v="0"/>
    <d v="2021-04-01T00:00:00"/>
  </r>
  <r>
    <s v="42420-BW"/>
    <s v="J. Gray's Family Tavern, LLC"/>
    <x v="0"/>
    <x v="1"/>
    <x v="0"/>
    <b v="0"/>
    <x v="4"/>
    <x v="0"/>
    <x v="191"/>
    <n v="1400"/>
    <x v="0"/>
    <x v="0"/>
    <d v="2021-04-01T00:00:00"/>
  </r>
  <r>
    <s v="42420-BW"/>
    <s v="J. Gray's Family Tavern, LLC"/>
    <x v="0"/>
    <x v="1"/>
    <x v="0"/>
    <b v="0"/>
    <x v="4"/>
    <x v="0"/>
    <x v="1012"/>
    <n v="350"/>
    <x v="1"/>
    <x v="0"/>
    <d v="2021-04-01T00:00:00"/>
  </r>
  <r>
    <s v="42420-BW"/>
    <s v="J. Gray's Family Tavern, LLC"/>
    <x v="0"/>
    <x v="1"/>
    <x v="0"/>
    <b v="0"/>
    <x v="4"/>
    <x v="0"/>
    <x v="2627"/>
    <n v="350"/>
    <x v="2"/>
    <x v="0"/>
    <d v="2021-04-01T00:00:00"/>
  </r>
  <r>
    <s v="42420-BW"/>
    <s v="J. Gray's Family Tavern, LLC"/>
    <x v="0"/>
    <x v="1"/>
    <x v="0"/>
    <b v="0"/>
    <x v="4"/>
    <x v="0"/>
    <x v="851"/>
    <n v="350"/>
    <x v="1"/>
    <x v="0"/>
    <d v="2021-04-01T00:00:00"/>
  </r>
  <r>
    <s v="42420-BW"/>
    <s v="J. Gray's Family Tavern, LLC"/>
    <x v="0"/>
    <x v="1"/>
    <x v="0"/>
    <b v="0"/>
    <x v="4"/>
    <x v="0"/>
    <x v="852"/>
    <n v="350"/>
    <x v="2"/>
    <x v="0"/>
    <d v="2021-04-01T00:00:00"/>
  </r>
  <r>
    <s v="42420-BW"/>
    <s v="J. Gray's Family Tavern, LLC"/>
    <x v="0"/>
    <x v="1"/>
    <x v="0"/>
    <b v="0"/>
    <x v="4"/>
    <x v="0"/>
    <x v="1013"/>
    <n v="350"/>
    <x v="1"/>
    <x v="0"/>
    <d v="2021-04-01T00:00:00"/>
  </r>
  <r>
    <s v="42420-BW"/>
    <s v="J. Gray's Family Tavern, LLC"/>
    <x v="0"/>
    <x v="1"/>
    <x v="0"/>
    <b v="0"/>
    <x v="4"/>
    <x v="0"/>
    <x v="2309"/>
    <n v="350"/>
    <x v="2"/>
    <x v="0"/>
    <d v="2021-04-01T00:00:00"/>
  </r>
  <r>
    <s v="42420-BW"/>
    <s v="J. Gray's Family Tavern, LLC"/>
    <x v="0"/>
    <x v="1"/>
    <x v="0"/>
    <b v="0"/>
    <x v="4"/>
    <x v="0"/>
    <x v="192"/>
    <n v="350"/>
    <x v="1"/>
    <x v="0"/>
    <d v="2021-04-01T00:00:00"/>
  </r>
  <r>
    <s v="42420-BW"/>
    <s v="J. Gray's Family Tavern, LLC"/>
    <x v="0"/>
    <x v="1"/>
    <x v="0"/>
    <b v="0"/>
    <x v="4"/>
    <x v="0"/>
    <x v="1791"/>
    <n v="350"/>
    <x v="2"/>
    <x v="0"/>
    <d v="2021-04-01T00:00:00"/>
  </r>
  <r>
    <s v="42420-BW"/>
    <s v="J. Gray's Family Tavern, LLC"/>
    <x v="0"/>
    <x v="1"/>
    <x v="0"/>
    <b v="0"/>
    <x v="4"/>
    <x v="0"/>
    <x v="194"/>
    <n v="1750"/>
    <x v="0"/>
    <x v="0"/>
    <d v="2021-04-01T00:00:00"/>
  </r>
  <r>
    <s v="42420-BW"/>
    <s v="J. Gray's Family Tavern, LLC"/>
    <x v="0"/>
    <x v="1"/>
    <x v="0"/>
    <b v="0"/>
    <x v="4"/>
    <x v="0"/>
    <x v="194"/>
    <n v="350"/>
    <x v="1"/>
    <x v="0"/>
    <d v="2021-04-01T00:00:00"/>
  </r>
  <r>
    <s v="42420-BW"/>
    <s v="J. Gray's Family Tavern, LLC"/>
    <x v="0"/>
    <x v="1"/>
    <x v="0"/>
    <b v="0"/>
    <x v="4"/>
    <x v="0"/>
    <x v="2628"/>
    <n v="350"/>
    <x v="2"/>
    <x v="0"/>
    <d v="2021-04-01T00:00:00"/>
  </r>
  <r>
    <s v="42420-BW"/>
    <s v="J. Gray's Family Tavern, LLC"/>
    <x v="0"/>
    <x v="1"/>
    <x v="0"/>
    <b v="0"/>
    <x v="4"/>
    <x v="0"/>
    <x v="853"/>
    <n v="350"/>
    <x v="1"/>
    <x v="0"/>
    <d v="2021-04-01T00:00:00"/>
  </r>
  <r>
    <s v="42420-BW"/>
    <s v="J. Gray's Family Tavern, LLC"/>
    <x v="0"/>
    <x v="1"/>
    <x v="0"/>
    <b v="0"/>
    <x v="4"/>
    <x v="0"/>
    <x v="2629"/>
    <n v="350"/>
    <x v="2"/>
    <x v="0"/>
    <d v="2021-04-01T00:00:00"/>
  </r>
  <r>
    <s v="42420-BW"/>
    <s v="J. Gray's Family Tavern, LLC"/>
    <x v="0"/>
    <x v="1"/>
    <x v="0"/>
    <b v="0"/>
    <x v="4"/>
    <x v="0"/>
    <x v="1014"/>
    <n v="350"/>
    <x v="1"/>
    <x v="0"/>
    <d v="2021-04-01T00:00:00"/>
  </r>
  <r>
    <s v="42420-BW"/>
    <s v="J. Gray's Family Tavern, LLC"/>
    <x v="0"/>
    <x v="1"/>
    <x v="0"/>
    <b v="0"/>
    <x v="4"/>
    <x v="0"/>
    <x v="2000"/>
    <n v="350"/>
    <x v="2"/>
    <x v="0"/>
    <d v="2021-04-01T00:00:00"/>
  </r>
  <r>
    <s v="42420-BW"/>
    <s v="J. Gray's Family Tavern, LLC"/>
    <x v="0"/>
    <x v="1"/>
    <x v="0"/>
    <b v="0"/>
    <x v="4"/>
    <x v="0"/>
    <x v="672"/>
    <n v="350"/>
    <x v="1"/>
    <x v="0"/>
    <d v="2021-04-01T00:00:00"/>
  </r>
  <r>
    <s v="42420-BW"/>
    <s v="J. Gray's Family Tavern, LLC"/>
    <x v="0"/>
    <x v="1"/>
    <x v="0"/>
    <b v="0"/>
    <x v="4"/>
    <x v="0"/>
    <x v="2630"/>
    <n v="350"/>
    <x v="2"/>
    <x v="0"/>
    <d v="2021-04-01T00:00:00"/>
  </r>
  <r>
    <s v="42420-BW"/>
    <s v="J. Gray's Family Tavern, LLC"/>
    <x v="0"/>
    <x v="1"/>
    <x v="0"/>
    <b v="0"/>
    <x v="4"/>
    <x v="0"/>
    <x v="195"/>
    <n v="350"/>
    <x v="1"/>
    <x v="0"/>
    <d v="2021-04-01T00:00:00"/>
  </r>
  <r>
    <s v="42420-BW"/>
    <s v="J. Gray's Family Tavern, LLC"/>
    <x v="0"/>
    <x v="1"/>
    <x v="0"/>
    <b v="0"/>
    <x v="4"/>
    <x v="0"/>
    <x v="2631"/>
    <n v="350"/>
    <x v="2"/>
    <x v="0"/>
    <d v="2021-04-01T00:00:00"/>
  </r>
  <r>
    <s v="42420-BW"/>
    <s v="J. Gray's Family Tavern, LLC"/>
    <x v="0"/>
    <x v="1"/>
    <x v="0"/>
    <b v="0"/>
    <x v="4"/>
    <x v="0"/>
    <x v="196"/>
    <n v="1400"/>
    <x v="0"/>
    <x v="0"/>
    <d v="2021-04-01T00:00:00"/>
  </r>
  <r>
    <s v="42420-BW"/>
    <s v="J. Gray's Family Tavern, LLC"/>
    <x v="0"/>
    <x v="1"/>
    <x v="0"/>
    <b v="0"/>
    <x v="4"/>
    <x v="0"/>
    <x v="1015"/>
    <n v="350"/>
    <x v="1"/>
    <x v="0"/>
    <d v="2021-04-01T00:00:00"/>
  </r>
  <r>
    <s v="42420-BW"/>
    <s v="J. Gray's Family Tavern, LLC"/>
    <x v="0"/>
    <x v="1"/>
    <x v="0"/>
    <b v="0"/>
    <x v="4"/>
    <x v="0"/>
    <x v="2632"/>
    <n v="350"/>
    <x v="2"/>
    <x v="0"/>
    <d v="2021-04-01T00:00:00"/>
  </r>
  <r>
    <s v="42420-BW"/>
    <s v="J. Gray's Family Tavern, LLC"/>
    <x v="0"/>
    <x v="1"/>
    <x v="0"/>
    <b v="0"/>
    <x v="4"/>
    <x v="0"/>
    <x v="855"/>
    <n v="350"/>
    <x v="1"/>
    <x v="0"/>
    <d v="2021-04-01T00:00:00"/>
  </r>
  <r>
    <s v="42420-BW"/>
    <s v="J. Gray's Family Tavern, LLC"/>
    <x v="0"/>
    <x v="1"/>
    <x v="0"/>
    <b v="0"/>
    <x v="4"/>
    <x v="0"/>
    <x v="2633"/>
    <n v="350"/>
    <x v="2"/>
    <x v="0"/>
    <d v="2021-04-01T00:00:00"/>
  </r>
  <r>
    <s v="42420-BW"/>
    <s v="J. Gray's Family Tavern, LLC"/>
    <x v="0"/>
    <x v="1"/>
    <x v="0"/>
    <b v="0"/>
    <x v="4"/>
    <x v="0"/>
    <x v="1016"/>
    <n v="350"/>
    <x v="1"/>
    <x v="0"/>
    <d v="2021-04-01T00:00:00"/>
  </r>
  <r>
    <s v="42420-BW"/>
    <s v="J. Gray's Family Tavern, LLC"/>
    <x v="0"/>
    <x v="1"/>
    <x v="0"/>
    <b v="0"/>
    <x v="4"/>
    <x v="0"/>
    <x v="2634"/>
    <n v="350"/>
    <x v="2"/>
    <x v="0"/>
    <d v="2021-04-01T00:00:00"/>
  </r>
  <r>
    <s v="42420-BW"/>
    <s v="J. Gray's Family Tavern, LLC"/>
    <x v="0"/>
    <x v="1"/>
    <x v="0"/>
    <b v="0"/>
    <x v="4"/>
    <x v="0"/>
    <x v="197"/>
    <n v="350"/>
    <x v="1"/>
    <x v="0"/>
    <d v="2021-04-01T00:00:00"/>
  </r>
  <r>
    <s v="42420-BW"/>
    <s v="J. Gray's Family Tavern, LLC"/>
    <x v="0"/>
    <x v="1"/>
    <x v="0"/>
    <b v="0"/>
    <x v="4"/>
    <x v="0"/>
    <x v="197"/>
    <n v="350"/>
    <x v="2"/>
    <x v="0"/>
    <d v="2021-04-01T00:00:00"/>
  </r>
  <r>
    <s v="42420-BW"/>
    <s v="J. Gray's Family Tavern, LLC"/>
    <x v="0"/>
    <x v="1"/>
    <x v="0"/>
    <b v="0"/>
    <x v="4"/>
    <x v="0"/>
    <x v="198"/>
    <n v="1400"/>
    <x v="0"/>
    <x v="0"/>
    <d v="2021-04-01T00:00:00"/>
  </r>
  <r>
    <s v="42420-BW"/>
    <s v="J. Gray's Family Tavern, LLC"/>
    <x v="0"/>
    <x v="1"/>
    <x v="0"/>
    <b v="0"/>
    <x v="4"/>
    <x v="0"/>
    <x v="1017"/>
    <n v="350"/>
    <x v="1"/>
    <x v="0"/>
    <d v="2021-04-01T00:00:00"/>
  </r>
  <r>
    <s v="42420-BW"/>
    <s v="J. Gray's Family Tavern, LLC"/>
    <x v="0"/>
    <x v="1"/>
    <x v="0"/>
    <b v="0"/>
    <x v="4"/>
    <x v="0"/>
    <x v="2635"/>
    <n v="350"/>
    <x v="2"/>
    <x v="0"/>
    <d v="2021-04-01T00:00:00"/>
  </r>
  <r>
    <s v="42420-BW"/>
    <s v="J. Gray's Family Tavern, LLC"/>
    <x v="0"/>
    <x v="1"/>
    <x v="0"/>
    <b v="0"/>
    <x v="4"/>
    <x v="0"/>
    <x v="856"/>
    <n v="350"/>
    <x v="1"/>
    <x v="0"/>
    <d v="2021-04-01T00:00:00"/>
  </r>
  <r>
    <s v="42420-BW"/>
    <s v="J. Gray's Family Tavern, LLC"/>
    <x v="0"/>
    <x v="1"/>
    <x v="0"/>
    <b v="0"/>
    <x v="4"/>
    <x v="0"/>
    <x v="2636"/>
    <n v="350"/>
    <x v="2"/>
    <x v="0"/>
    <d v="2021-04-01T00:00:00"/>
  </r>
  <r>
    <s v="42420-BW"/>
    <s v="J. Gray's Family Tavern, LLC"/>
    <x v="0"/>
    <x v="1"/>
    <x v="0"/>
    <b v="0"/>
    <x v="4"/>
    <x v="0"/>
    <x v="1018"/>
    <n v="350"/>
    <x v="1"/>
    <x v="0"/>
    <d v="2021-04-01T00:00:00"/>
  </r>
  <r>
    <s v="42420-BW"/>
    <s v="J. Gray's Family Tavern, LLC"/>
    <x v="0"/>
    <x v="1"/>
    <x v="0"/>
    <b v="0"/>
    <x v="4"/>
    <x v="0"/>
    <x v="2637"/>
    <n v="350"/>
    <x v="2"/>
    <x v="0"/>
    <d v="2021-04-01T00:00:00"/>
  </r>
  <r>
    <s v="42420-BW"/>
    <s v="J. Gray's Family Tavern, LLC"/>
    <x v="0"/>
    <x v="1"/>
    <x v="0"/>
    <b v="0"/>
    <x v="4"/>
    <x v="0"/>
    <x v="199"/>
    <n v="350"/>
    <x v="1"/>
    <x v="0"/>
    <d v="2021-04-01T00:00:00"/>
  </r>
  <r>
    <s v="42420-BW"/>
    <s v="J. Gray's Family Tavern, LLC"/>
    <x v="0"/>
    <x v="1"/>
    <x v="0"/>
    <b v="0"/>
    <x v="4"/>
    <x v="0"/>
    <x v="674"/>
    <n v="350"/>
    <x v="2"/>
    <x v="0"/>
    <d v="2021-04-01T00:00:00"/>
  </r>
  <r>
    <s v="42420-BW"/>
    <s v="J. Gray's Family Tavern, LLC"/>
    <x v="0"/>
    <x v="1"/>
    <x v="0"/>
    <b v="0"/>
    <x v="4"/>
    <x v="0"/>
    <x v="201"/>
    <n v="1750"/>
    <x v="0"/>
    <x v="0"/>
    <d v="2021-04-01T00:00:00"/>
  </r>
  <r>
    <s v="42420-BW"/>
    <s v="J. Gray's Family Tavern, LLC"/>
    <x v="0"/>
    <x v="1"/>
    <x v="0"/>
    <b v="0"/>
    <x v="4"/>
    <x v="0"/>
    <x v="201"/>
    <n v="350"/>
    <x v="1"/>
    <x v="0"/>
    <d v="2021-04-01T00:00:00"/>
  </r>
  <r>
    <s v="42420-BW"/>
    <s v="J. Gray's Family Tavern, LLC"/>
    <x v="0"/>
    <x v="1"/>
    <x v="0"/>
    <b v="0"/>
    <x v="4"/>
    <x v="0"/>
    <x v="2638"/>
    <n v="350"/>
    <x v="2"/>
    <x v="0"/>
    <d v="2021-04-01T00:00:00"/>
  </r>
  <r>
    <s v="42420-BW"/>
    <s v="J. Gray's Family Tavern, LLC"/>
    <x v="0"/>
    <x v="1"/>
    <x v="0"/>
    <b v="0"/>
    <x v="4"/>
    <x v="0"/>
    <x v="858"/>
    <n v="350"/>
    <x v="1"/>
    <x v="0"/>
    <d v="2021-04-01T00:00:00"/>
  </r>
  <r>
    <s v="42420-BW"/>
    <s v="J. Gray's Family Tavern, LLC"/>
    <x v="0"/>
    <x v="1"/>
    <x v="0"/>
    <b v="0"/>
    <x v="4"/>
    <x v="0"/>
    <x v="2639"/>
    <n v="350"/>
    <x v="2"/>
    <x v="0"/>
    <d v="2021-04-01T00:00:00"/>
  </r>
  <r>
    <s v="42420-BW"/>
    <s v="J. Gray's Family Tavern, LLC"/>
    <x v="0"/>
    <x v="1"/>
    <x v="0"/>
    <b v="0"/>
    <x v="4"/>
    <x v="0"/>
    <x v="1019"/>
    <n v="350"/>
    <x v="1"/>
    <x v="0"/>
    <d v="2021-04-01T00:00:00"/>
  </r>
  <r>
    <s v="42420-BW"/>
    <s v="J. Gray's Family Tavern, LLC"/>
    <x v="0"/>
    <x v="1"/>
    <x v="0"/>
    <b v="0"/>
    <x v="4"/>
    <x v="0"/>
    <x v="2640"/>
    <n v="350"/>
    <x v="2"/>
    <x v="0"/>
    <d v="2021-04-01T00:00:00"/>
  </r>
  <r>
    <s v="42420-BW"/>
    <s v="J. Gray's Family Tavern, LLC"/>
    <x v="0"/>
    <x v="1"/>
    <x v="0"/>
    <b v="0"/>
    <x v="4"/>
    <x v="0"/>
    <x v="675"/>
    <n v="350"/>
    <x v="1"/>
    <x v="0"/>
    <d v="2021-04-01T00:00:00"/>
  </r>
  <r>
    <s v="42420-BW"/>
    <s v="J. Gray's Family Tavern, LLC"/>
    <x v="0"/>
    <x v="1"/>
    <x v="0"/>
    <b v="0"/>
    <x v="4"/>
    <x v="0"/>
    <x v="2641"/>
    <n v="350"/>
    <x v="2"/>
    <x v="0"/>
    <d v="2021-04-01T00:00:00"/>
  </r>
  <r>
    <s v="42420-BW"/>
    <s v="J. Gray's Family Tavern, LLC"/>
    <x v="0"/>
    <x v="1"/>
    <x v="0"/>
    <b v="0"/>
    <x v="4"/>
    <x v="0"/>
    <x v="202"/>
    <n v="350"/>
    <x v="1"/>
    <x v="0"/>
    <d v="2021-04-01T00:00:00"/>
  </r>
  <r>
    <s v="42420-BW"/>
    <s v="J. Gray's Family Tavern, LLC"/>
    <x v="0"/>
    <x v="1"/>
    <x v="0"/>
    <b v="0"/>
    <x v="4"/>
    <x v="0"/>
    <x v="2642"/>
    <n v="350"/>
    <x v="2"/>
    <x v="0"/>
    <d v="2021-04-01T00:00:00"/>
  </r>
  <r>
    <s v="42420-BW"/>
    <s v="J. Gray's Family Tavern, LLC"/>
    <x v="0"/>
    <x v="1"/>
    <x v="0"/>
    <b v="0"/>
    <x v="4"/>
    <x v="0"/>
    <x v="203"/>
    <n v="1400"/>
    <x v="0"/>
    <x v="0"/>
    <d v="2021-04-01T00:00:00"/>
  </r>
  <r>
    <s v="42420-BW"/>
    <s v="J. Gray's Family Tavern, LLC"/>
    <x v="0"/>
    <x v="1"/>
    <x v="0"/>
    <b v="0"/>
    <x v="4"/>
    <x v="0"/>
    <x v="1020"/>
    <n v="350"/>
    <x v="1"/>
    <x v="0"/>
    <d v="2021-04-01T00:00:00"/>
  </r>
  <r>
    <s v="42420-BW"/>
    <s v="J. Gray's Family Tavern, LLC"/>
    <x v="0"/>
    <x v="1"/>
    <x v="0"/>
    <b v="0"/>
    <x v="4"/>
    <x v="0"/>
    <x v="2643"/>
    <n v="350"/>
    <x v="2"/>
    <x v="0"/>
    <d v="2021-04-01T00:00:00"/>
  </r>
  <r>
    <s v="42420-BW"/>
    <s v="J. Gray's Family Tavern, LLC"/>
    <x v="0"/>
    <x v="1"/>
    <x v="0"/>
    <b v="0"/>
    <x v="4"/>
    <x v="0"/>
    <x v="860"/>
    <n v="350"/>
    <x v="1"/>
    <x v="0"/>
    <d v="2021-04-01T00:00:00"/>
  </r>
  <r>
    <s v="42420-BW"/>
    <s v="J. Gray's Family Tavern, LLC"/>
    <x v="0"/>
    <x v="1"/>
    <x v="0"/>
    <b v="0"/>
    <x v="4"/>
    <x v="0"/>
    <x v="2644"/>
    <n v="350"/>
    <x v="2"/>
    <x v="0"/>
    <d v="2021-04-01T00:00:00"/>
  </r>
  <r>
    <s v="42420-BW"/>
    <s v="J. Gray's Family Tavern, LLC"/>
    <x v="0"/>
    <x v="1"/>
    <x v="0"/>
    <b v="0"/>
    <x v="4"/>
    <x v="0"/>
    <x v="1021"/>
    <n v="350"/>
    <x v="1"/>
    <x v="0"/>
    <d v="2021-04-01T00:00:00"/>
  </r>
  <r>
    <s v="42420-BW"/>
    <s v="J. Gray's Family Tavern, LLC"/>
    <x v="0"/>
    <x v="1"/>
    <x v="0"/>
    <b v="0"/>
    <x v="4"/>
    <x v="0"/>
    <x v="1307"/>
    <n v="350"/>
    <x v="2"/>
    <x v="0"/>
    <d v="2021-04-01T00:00:00"/>
  </r>
  <r>
    <s v="42420-BW"/>
    <s v="J. Gray's Family Tavern, LLC"/>
    <x v="0"/>
    <x v="1"/>
    <x v="0"/>
    <b v="0"/>
    <x v="4"/>
    <x v="0"/>
    <x v="204"/>
    <n v="350"/>
    <x v="1"/>
    <x v="0"/>
    <d v="2021-04-01T00:00:00"/>
  </r>
  <r>
    <s v="42420-BW"/>
    <s v="J. Gray's Family Tavern, LLC"/>
    <x v="0"/>
    <x v="1"/>
    <x v="0"/>
    <b v="0"/>
    <x v="4"/>
    <x v="0"/>
    <x v="2645"/>
    <n v="350"/>
    <x v="2"/>
    <x v="0"/>
    <d v="2021-04-01T00:00:00"/>
  </r>
  <r>
    <s v="42420-BW"/>
    <s v="J. Gray's Family Tavern, LLC"/>
    <x v="0"/>
    <x v="1"/>
    <x v="0"/>
    <b v="0"/>
    <x v="4"/>
    <x v="0"/>
    <x v="206"/>
    <n v="1400"/>
    <x v="0"/>
    <x v="0"/>
    <d v="2021-04-01T00:00:00"/>
  </r>
  <r>
    <s v="42420-BW"/>
    <s v="J. Gray's Family Tavern, LLC"/>
    <x v="0"/>
    <x v="1"/>
    <x v="0"/>
    <b v="0"/>
    <x v="4"/>
    <x v="0"/>
    <x v="1022"/>
    <n v="350"/>
    <x v="1"/>
    <x v="0"/>
    <d v="2021-04-01T00:00:00"/>
  </r>
  <r>
    <s v="42420-BW"/>
    <s v="J. Gray's Family Tavern, LLC"/>
    <x v="0"/>
    <x v="1"/>
    <x v="0"/>
    <b v="0"/>
    <x v="4"/>
    <x v="0"/>
    <x v="1022"/>
    <n v="350"/>
    <x v="2"/>
    <x v="0"/>
    <d v="2021-04-01T00:00:00"/>
  </r>
  <r>
    <s v="42420-BW"/>
    <s v="J. Gray's Family Tavern, LLC"/>
    <x v="0"/>
    <x v="1"/>
    <x v="0"/>
    <b v="0"/>
    <x v="4"/>
    <x v="0"/>
    <x v="861"/>
    <n v="350"/>
    <x v="1"/>
    <x v="0"/>
    <d v="2021-04-01T00:00:00"/>
  </r>
  <r>
    <s v="42420-BW"/>
    <s v="J. Gray's Family Tavern, LLC"/>
    <x v="0"/>
    <x v="1"/>
    <x v="0"/>
    <b v="0"/>
    <x v="4"/>
    <x v="0"/>
    <x v="1940"/>
    <n v="350"/>
    <x v="2"/>
    <x v="0"/>
    <d v="2021-04-01T00:00:00"/>
  </r>
  <r>
    <s v="42420-BW"/>
    <s v="J. Gray's Family Tavern, LLC"/>
    <x v="0"/>
    <x v="1"/>
    <x v="0"/>
    <b v="0"/>
    <x v="4"/>
    <x v="0"/>
    <x v="1023"/>
    <n v="350"/>
    <x v="1"/>
    <x v="0"/>
    <d v="2021-04-01T00:00:00"/>
  </r>
  <r>
    <s v="42420-BW"/>
    <s v="J. Gray's Family Tavern, LLC"/>
    <x v="0"/>
    <x v="1"/>
    <x v="0"/>
    <b v="0"/>
    <x v="4"/>
    <x v="0"/>
    <x v="2646"/>
    <n v="350"/>
    <x v="2"/>
    <x v="0"/>
    <d v="2021-04-01T00:00:00"/>
  </r>
  <r>
    <s v="42420-BW"/>
    <s v="J. Gray's Family Tavern, LLC"/>
    <x v="0"/>
    <x v="1"/>
    <x v="0"/>
    <b v="0"/>
    <x v="4"/>
    <x v="0"/>
    <x v="677"/>
    <n v="350"/>
    <x v="1"/>
    <x v="0"/>
    <d v="2021-04-01T00:00:00"/>
  </r>
  <r>
    <s v="42420-BW"/>
    <s v="J. Gray's Family Tavern, LLC"/>
    <x v="0"/>
    <x v="1"/>
    <x v="0"/>
    <b v="0"/>
    <x v="4"/>
    <x v="0"/>
    <x v="2647"/>
    <n v="350"/>
    <x v="2"/>
    <x v="0"/>
    <d v="2021-04-01T00:00:00"/>
  </r>
  <r>
    <s v="42420-BW"/>
    <s v="J. Gray's Family Tavern, LLC"/>
    <x v="0"/>
    <x v="1"/>
    <x v="0"/>
    <b v="0"/>
    <x v="4"/>
    <x v="0"/>
    <x v="207"/>
    <n v="350"/>
    <x v="1"/>
    <x v="0"/>
    <d v="2021-04-01T00:00:00"/>
  </r>
  <r>
    <s v="42420-BW"/>
    <s v="J. Gray's Family Tavern, LLC"/>
    <x v="0"/>
    <x v="1"/>
    <x v="0"/>
    <b v="0"/>
    <x v="4"/>
    <x v="0"/>
    <x v="208"/>
    <n v="1400"/>
    <x v="0"/>
    <x v="0"/>
    <d v="2021-04-01T00:00:00"/>
  </r>
  <r>
    <s v="42420-BW"/>
    <s v="J. Gray's Family Tavern, LLC"/>
    <x v="0"/>
    <x v="1"/>
    <x v="0"/>
    <b v="0"/>
    <x v="4"/>
    <x v="0"/>
    <x v="208"/>
    <n v="350"/>
    <x v="2"/>
    <x v="0"/>
    <d v="2021-04-01T00:00:00"/>
  </r>
  <r>
    <s v="42420-BW"/>
    <s v="J. Gray's Family Tavern, LLC"/>
    <x v="0"/>
    <x v="1"/>
    <x v="0"/>
    <b v="0"/>
    <x v="4"/>
    <x v="0"/>
    <x v="1024"/>
    <n v="350"/>
    <x v="1"/>
    <x v="0"/>
    <d v="2021-04-01T00:00:00"/>
  </r>
  <r>
    <s v="42420-BW"/>
    <s v="J. Gray's Family Tavern, LLC"/>
    <x v="0"/>
    <x v="1"/>
    <x v="0"/>
    <b v="0"/>
    <x v="4"/>
    <x v="0"/>
    <x v="2648"/>
    <n v="350"/>
    <x v="2"/>
    <x v="0"/>
    <d v="2021-04-01T00:00:00"/>
  </r>
  <r>
    <s v="42420-BW"/>
    <s v="J. Gray's Family Tavern, LLC"/>
    <x v="0"/>
    <x v="1"/>
    <x v="0"/>
    <b v="0"/>
    <x v="4"/>
    <x v="0"/>
    <x v="863"/>
    <n v="350"/>
    <x v="1"/>
    <x v="0"/>
    <d v="2021-04-01T00:00:00"/>
  </r>
  <r>
    <s v="42420-BW"/>
    <s v="J. Gray's Family Tavern, LLC"/>
    <x v="0"/>
    <x v="1"/>
    <x v="0"/>
    <b v="0"/>
    <x v="4"/>
    <x v="0"/>
    <x v="863"/>
    <n v="350"/>
    <x v="2"/>
    <x v="0"/>
    <d v="2021-04-01T00:00:00"/>
  </r>
  <r>
    <s v="42420-BW"/>
    <s v="J. Gray's Family Tavern, LLC"/>
    <x v="0"/>
    <x v="1"/>
    <x v="0"/>
    <b v="0"/>
    <x v="4"/>
    <x v="0"/>
    <x v="679"/>
    <n v="350"/>
    <x v="1"/>
    <x v="0"/>
    <d v="2021-04-01T00:00:00"/>
  </r>
  <r>
    <s v="42420-BW"/>
    <s v="J. Gray's Family Tavern, LLC"/>
    <x v="0"/>
    <x v="1"/>
    <x v="0"/>
    <b v="0"/>
    <x v="4"/>
    <x v="0"/>
    <x v="2649"/>
    <n v="350"/>
    <x v="2"/>
    <x v="0"/>
    <d v="2021-04-01T00:00:00"/>
  </r>
  <r>
    <s v="42420-BW"/>
    <s v="J. Gray's Family Tavern, LLC"/>
    <x v="0"/>
    <x v="1"/>
    <x v="0"/>
    <b v="0"/>
    <x v="4"/>
    <x v="0"/>
    <x v="213"/>
    <n v="211.4"/>
    <x v="0"/>
    <x v="0"/>
    <d v="2021-04-01T00:00:00"/>
  </r>
  <r>
    <s v="42420-BW"/>
    <s v="J. Gray's Family Tavern, LLC"/>
    <x v="0"/>
    <x v="1"/>
    <x v="0"/>
    <b v="0"/>
    <x v="4"/>
    <x v="0"/>
    <x v="1028"/>
    <n v="211.4"/>
    <x v="1"/>
    <x v="0"/>
    <d v="2021-04-01T00:00:00"/>
  </r>
  <r>
    <s v="42420-BW"/>
    <s v="J. Gray's Family Tavern, LLC"/>
    <x v="0"/>
    <x v="1"/>
    <x v="0"/>
    <b v="0"/>
    <x v="4"/>
    <x v="0"/>
    <x v="2650"/>
    <n v="211.4"/>
    <x v="2"/>
    <x v="0"/>
    <d v="2021-04-01T00:00:00"/>
  </r>
  <r>
    <s v="42420-BW"/>
    <s v="J. Gray's Family Tavern, LLC"/>
    <x v="0"/>
    <x v="1"/>
    <x v="0"/>
    <b v="0"/>
    <x v="4"/>
    <x v="0"/>
    <x v="34"/>
    <n v="7384.6"/>
    <x v="0"/>
    <x v="1"/>
    <d v="2021-04-01T00:00:00"/>
  </r>
  <r>
    <s v="42420-BW"/>
    <s v="J. Gray's Family Tavern, LLC"/>
    <x v="0"/>
    <x v="1"/>
    <x v="0"/>
    <b v="0"/>
    <x v="4"/>
    <x v="0"/>
    <x v="35"/>
    <n v="9230.75"/>
    <x v="0"/>
    <x v="1"/>
    <d v="2021-04-01T00:00:00"/>
  </r>
  <r>
    <s v="42420-BW"/>
    <s v="J. Gray's Family Tavern, LLC"/>
    <x v="0"/>
    <x v="1"/>
    <x v="0"/>
    <b v="0"/>
    <x v="4"/>
    <x v="0"/>
    <x v="90"/>
    <n v="7384.6"/>
    <x v="0"/>
    <x v="1"/>
    <d v="2021-04-01T00:00:00"/>
  </r>
  <r>
    <s v="42420-BW"/>
    <s v="J. Gray's Family Tavern, LLC"/>
    <x v="0"/>
    <x v="1"/>
    <x v="0"/>
    <b v="0"/>
    <x v="4"/>
    <x v="0"/>
    <x v="36"/>
    <n v="5538.4500000000007"/>
    <x v="0"/>
    <x v="1"/>
    <d v="2021-04-01T00:00:00"/>
  </r>
  <r>
    <s v="42420-BW"/>
    <s v="J. Gray's Family Tavern, LLC"/>
    <x v="0"/>
    <x v="1"/>
    <x v="0"/>
    <b v="0"/>
    <x v="4"/>
    <x v="0"/>
    <x v="37"/>
    <n v="25"/>
    <x v="0"/>
    <x v="1"/>
    <d v="2021-04-01T00:00:00"/>
  </r>
  <r>
    <s v="42420-BW"/>
    <s v="J. Gray's Family Tavern, LLC"/>
    <x v="0"/>
    <x v="1"/>
    <x v="0"/>
    <b v="0"/>
    <x v="4"/>
    <x v="0"/>
    <x v="40"/>
    <n v="275"/>
    <x v="0"/>
    <x v="1"/>
    <d v="2021-04-01T00:00:00"/>
  </r>
  <r>
    <s v="42420-BW"/>
    <s v="J. Gray's Family Tavern, LLC"/>
    <x v="0"/>
    <x v="1"/>
    <x v="0"/>
    <b v="0"/>
    <x v="4"/>
    <x v="0"/>
    <x v="0"/>
    <n v="50"/>
    <x v="0"/>
    <x v="1"/>
    <d v="2021-04-01T00:00:00"/>
  </r>
  <r>
    <s v="42420-BW"/>
    <s v="J. Gray's Family Tavern, LLC"/>
    <x v="0"/>
    <x v="1"/>
    <x v="0"/>
    <b v="0"/>
    <x v="4"/>
    <x v="0"/>
    <x v="3"/>
    <n v="250"/>
    <x v="0"/>
    <x v="1"/>
    <d v="2021-04-01T00:00:00"/>
  </r>
  <r>
    <s v="42420-BW"/>
    <s v="J. Gray's Family Tavern, LLC"/>
    <x v="0"/>
    <x v="1"/>
    <x v="0"/>
    <b v="0"/>
    <x v="4"/>
    <x v="0"/>
    <x v="41"/>
    <n v="200"/>
    <x v="0"/>
    <x v="1"/>
    <d v="2021-04-01T00:00:00"/>
  </r>
  <r>
    <s v="42420-BW"/>
    <s v="J. Gray's Family Tavern, LLC"/>
    <x v="0"/>
    <x v="1"/>
    <x v="0"/>
    <b v="0"/>
    <x v="4"/>
    <x v="0"/>
    <x v="6"/>
    <n v="200"/>
    <x v="0"/>
    <x v="1"/>
    <d v="2021-04-01T00:00:00"/>
  </r>
  <r>
    <s v="42420-BW"/>
    <s v="J. Gray's Family Tavern, LLC"/>
    <x v="0"/>
    <x v="1"/>
    <x v="0"/>
    <b v="0"/>
    <x v="4"/>
    <x v="0"/>
    <x v="10"/>
    <n v="250"/>
    <x v="0"/>
    <x v="1"/>
    <d v="2021-04-01T00:00:00"/>
  </r>
  <r>
    <s v="42420-BW"/>
    <s v="J. Gray's Family Tavern, LLC"/>
    <x v="0"/>
    <x v="1"/>
    <x v="0"/>
    <b v="0"/>
    <x v="4"/>
    <x v="0"/>
    <x v="42"/>
    <n v="200"/>
    <x v="0"/>
    <x v="1"/>
    <d v="2021-04-01T00:00:00"/>
  </r>
  <r>
    <s v="42420-BW"/>
    <s v="J. Gray's Family Tavern, LLC"/>
    <x v="0"/>
    <x v="1"/>
    <x v="0"/>
    <b v="0"/>
    <x v="4"/>
    <x v="0"/>
    <x v="14"/>
    <n v="200"/>
    <x v="0"/>
    <x v="1"/>
    <d v="2021-04-01T00:00:00"/>
  </r>
  <r>
    <s v="42420-BW"/>
    <s v="J. Gray's Family Tavern, LLC"/>
    <x v="0"/>
    <x v="1"/>
    <x v="0"/>
    <b v="0"/>
    <x v="4"/>
    <x v="0"/>
    <x v="16"/>
    <n v="250"/>
    <x v="0"/>
    <x v="1"/>
    <d v="2021-04-01T00:00:00"/>
  </r>
  <r>
    <s v="42420-BW"/>
    <s v="J. Gray's Family Tavern, LLC"/>
    <x v="0"/>
    <x v="1"/>
    <x v="0"/>
    <b v="0"/>
    <x v="4"/>
    <x v="0"/>
    <x v="18"/>
    <n v="800"/>
    <x v="0"/>
    <x v="1"/>
    <d v="2021-04-01T00:00:00"/>
  </r>
  <r>
    <s v="42420-BW"/>
    <s v="J. Gray's Family Tavern, LLC"/>
    <x v="0"/>
    <x v="1"/>
    <x v="0"/>
    <b v="0"/>
    <x v="4"/>
    <x v="0"/>
    <x v="43"/>
    <n v="1400"/>
    <x v="0"/>
    <x v="1"/>
    <d v="2021-04-01T00:00:00"/>
  </r>
  <r>
    <s v="42420-BW"/>
    <s v="J. Gray's Family Tavern, LLC"/>
    <x v="0"/>
    <x v="1"/>
    <x v="0"/>
    <b v="0"/>
    <x v="4"/>
    <x v="0"/>
    <x v="765"/>
    <n v="1846.15"/>
    <x v="1"/>
    <x v="1"/>
    <d v="2021-04-01T00:00:00"/>
  </r>
  <r>
    <s v="42420-BW"/>
    <s v="J. Gray's Family Tavern, LLC"/>
    <x v="0"/>
    <x v="1"/>
    <x v="0"/>
    <b v="0"/>
    <x v="4"/>
    <x v="0"/>
    <x v="91"/>
    <n v="1846.15"/>
    <x v="1"/>
    <x v="1"/>
    <d v="2021-04-01T00:00:00"/>
  </r>
  <r>
    <s v="42420-BW"/>
    <s v="J. Gray's Family Tavern, LLC"/>
    <x v="0"/>
    <x v="1"/>
    <x v="0"/>
    <b v="0"/>
    <x v="4"/>
    <x v="0"/>
    <x v="951"/>
    <n v="1846.15"/>
    <x v="1"/>
    <x v="1"/>
    <d v="2021-04-01T00:00:00"/>
  </r>
  <r>
    <s v="42420-BW"/>
    <s v="J. Gray's Family Tavern, LLC"/>
    <x v="0"/>
    <x v="1"/>
    <x v="0"/>
    <b v="0"/>
    <x v="4"/>
    <x v="0"/>
    <x v="770"/>
    <n v="1846.15"/>
    <x v="1"/>
    <x v="1"/>
    <d v="2021-04-01T00:00:00"/>
  </r>
  <r>
    <s v="42420-BW"/>
    <s v="J. Gray's Family Tavern, LLC"/>
    <x v="0"/>
    <x v="1"/>
    <x v="0"/>
    <b v="0"/>
    <x v="4"/>
    <x v="0"/>
    <x v="35"/>
    <n v="1846.15"/>
    <x v="1"/>
    <x v="1"/>
    <d v="2021-04-01T00:00:00"/>
  </r>
  <r>
    <s v="42420-BW"/>
    <s v="J. Gray's Family Tavern, LLC"/>
    <x v="0"/>
    <x v="1"/>
    <x v="0"/>
    <b v="0"/>
    <x v="4"/>
    <x v="0"/>
    <x v="630"/>
    <n v="1846.15"/>
    <x v="1"/>
    <x v="1"/>
    <d v="2021-04-01T00:00:00"/>
  </r>
  <r>
    <s v="42420-BW"/>
    <s v="J. Gray's Family Tavern, LLC"/>
    <x v="0"/>
    <x v="1"/>
    <x v="0"/>
    <b v="0"/>
    <x v="4"/>
    <x v="0"/>
    <x v="92"/>
    <n v="1846.15"/>
    <x v="1"/>
    <x v="1"/>
    <d v="2021-04-01T00:00:00"/>
  </r>
  <r>
    <s v="42420-BW"/>
    <s v="J. Gray's Family Tavern, LLC"/>
    <x v="0"/>
    <x v="1"/>
    <x v="0"/>
    <b v="0"/>
    <x v="4"/>
    <x v="0"/>
    <x v="722"/>
    <n v="1846.15"/>
    <x v="1"/>
    <x v="1"/>
    <d v="2021-04-01T00:00:00"/>
  </r>
  <r>
    <s v="42420-BW"/>
    <s v="J. Gray's Family Tavern, LLC"/>
    <x v="0"/>
    <x v="1"/>
    <x v="0"/>
    <b v="0"/>
    <x v="4"/>
    <x v="0"/>
    <x v="45"/>
    <n v="1846.15"/>
    <x v="1"/>
    <x v="1"/>
    <d v="2021-04-01T00:00:00"/>
  </r>
  <r>
    <s v="42420-BW"/>
    <s v="J. Gray's Family Tavern, LLC"/>
    <x v="0"/>
    <x v="1"/>
    <x v="0"/>
    <b v="0"/>
    <x v="4"/>
    <x v="0"/>
    <x v="940"/>
    <n v="1846.15"/>
    <x v="1"/>
    <x v="1"/>
    <d v="2021-04-01T00:00:00"/>
  </r>
  <r>
    <s v="42420-BW"/>
    <s v="J. Gray's Family Tavern, LLC"/>
    <x v="0"/>
    <x v="1"/>
    <x v="0"/>
    <b v="0"/>
    <x v="4"/>
    <x v="0"/>
    <x v="93"/>
    <n v="1846.15"/>
    <x v="1"/>
    <x v="1"/>
    <d v="2021-04-01T00:00:00"/>
  </r>
  <r>
    <s v="42420-BW"/>
    <s v="J. Gray's Family Tavern, LLC"/>
    <x v="0"/>
    <x v="1"/>
    <x v="0"/>
    <b v="0"/>
    <x v="4"/>
    <x v="0"/>
    <x v="749"/>
    <n v="1846.15"/>
    <x v="1"/>
    <x v="1"/>
    <d v="2021-04-01T00:00:00"/>
  </r>
  <r>
    <s v="42420-BW"/>
    <s v="J. Gray's Family Tavern, LLC"/>
    <x v="0"/>
    <x v="1"/>
    <x v="0"/>
    <b v="0"/>
    <x v="4"/>
    <x v="0"/>
    <x v="46"/>
    <n v="1846.15"/>
    <x v="1"/>
    <x v="1"/>
    <d v="2021-04-01T00:00:00"/>
  </r>
  <r>
    <s v="42420-BW"/>
    <s v="J. Gray's Family Tavern, LLC"/>
    <x v="0"/>
    <x v="1"/>
    <x v="0"/>
    <b v="0"/>
    <x v="4"/>
    <x v="0"/>
    <x v="941"/>
    <n v="1846.15"/>
    <x v="1"/>
    <x v="1"/>
    <d v="2021-04-01T00:00:00"/>
  </r>
  <r>
    <s v="42420-BW"/>
    <s v="J. Gray's Family Tavern, LLC"/>
    <x v="0"/>
    <x v="1"/>
    <x v="0"/>
    <b v="0"/>
    <x v="4"/>
    <x v="0"/>
    <x v="94"/>
    <n v="1846.15"/>
    <x v="1"/>
    <x v="1"/>
    <d v="2021-04-01T00:00:00"/>
  </r>
  <r>
    <s v="42420-BW"/>
    <s v="J. Gray's Family Tavern, LLC"/>
    <x v="0"/>
    <x v="1"/>
    <x v="0"/>
    <b v="0"/>
    <x v="4"/>
    <x v="0"/>
    <x v="750"/>
    <n v="1846.15"/>
    <x v="1"/>
    <x v="1"/>
    <d v="2021-04-01T00:00:00"/>
  </r>
  <r>
    <s v="42420-BW"/>
    <s v="J. Gray's Family Tavern, LLC"/>
    <x v="0"/>
    <x v="1"/>
    <x v="0"/>
    <b v="0"/>
    <x v="4"/>
    <x v="0"/>
    <x v="47"/>
    <n v="0"/>
    <x v="1"/>
    <x v="1"/>
    <d v="2021-04-01T00:00:00"/>
  </r>
  <r>
    <s v="42420-BW"/>
    <s v="J. Gray's Family Tavern, LLC"/>
    <x v="0"/>
    <x v="1"/>
    <x v="0"/>
    <b v="0"/>
    <x v="4"/>
    <x v="0"/>
    <x v="37"/>
    <n v="25"/>
    <x v="1"/>
    <x v="1"/>
    <d v="2021-04-01T00:00:00"/>
  </r>
  <r>
    <s v="42420-BW"/>
    <s v="J. Gray's Family Tavern, LLC"/>
    <x v="0"/>
    <x v="1"/>
    <x v="0"/>
    <b v="0"/>
    <x v="4"/>
    <x v="0"/>
    <x v="1237"/>
    <n v="0"/>
    <x v="1"/>
    <x v="1"/>
    <d v="2021-04-01T00:00:00"/>
  </r>
  <r>
    <s v="42420-BW"/>
    <s v="J. Gray's Family Tavern, LLC"/>
    <x v="0"/>
    <x v="1"/>
    <x v="0"/>
    <b v="0"/>
    <x v="4"/>
    <x v="0"/>
    <x v="95"/>
    <n v="0"/>
    <x v="1"/>
    <x v="1"/>
    <d v="2021-04-01T00:00:00"/>
  </r>
  <r>
    <s v="42420-BW"/>
    <s v="J. Gray's Family Tavern, LLC"/>
    <x v="0"/>
    <x v="1"/>
    <x v="0"/>
    <b v="0"/>
    <x v="4"/>
    <x v="0"/>
    <x v="40"/>
    <n v="0"/>
    <x v="1"/>
    <x v="1"/>
    <d v="2021-04-01T00:00:00"/>
  </r>
  <r>
    <s v="42420-BW"/>
    <s v="J. Gray's Family Tavern, LLC"/>
    <x v="0"/>
    <x v="1"/>
    <x v="0"/>
    <b v="0"/>
    <x v="4"/>
    <x v="0"/>
    <x v="1051"/>
    <n v="125"/>
    <x v="1"/>
    <x v="1"/>
    <d v="2021-04-01T00:00:00"/>
  </r>
  <r>
    <s v="42420-BW"/>
    <s v="J. Gray's Family Tavern, LLC"/>
    <x v="0"/>
    <x v="1"/>
    <x v="0"/>
    <b v="0"/>
    <x v="4"/>
    <x v="0"/>
    <x v="98"/>
    <n v="50"/>
    <x v="1"/>
    <x v="1"/>
    <d v="2021-04-01T00:00:00"/>
  </r>
  <r>
    <s v="42420-BW"/>
    <s v="J. Gray's Family Tavern, LLC"/>
    <x v="0"/>
    <x v="1"/>
    <x v="0"/>
    <b v="0"/>
    <x v="4"/>
    <x v="0"/>
    <x v="754"/>
    <n v="50"/>
    <x v="1"/>
    <x v="1"/>
    <d v="2021-04-01T00:00:00"/>
  </r>
  <r>
    <s v="42420-BW"/>
    <s v="J. Gray's Family Tavern, LLC"/>
    <x v="0"/>
    <x v="1"/>
    <x v="0"/>
    <b v="0"/>
    <x v="4"/>
    <x v="0"/>
    <x v="51"/>
    <n v="50"/>
    <x v="1"/>
    <x v="1"/>
    <d v="2021-04-01T00:00:00"/>
  </r>
  <r>
    <s v="42420-BW"/>
    <s v="J. Gray's Family Tavern, LLC"/>
    <x v="0"/>
    <x v="1"/>
    <x v="0"/>
    <b v="0"/>
    <x v="4"/>
    <x v="0"/>
    <x v="755"/>
    <n v="50"/>
    <x v="1"/>
    <x v="1"/>
    <d v="2021-04-01T00:00:00"/>
  </r>
  <r>
    <s v="42420-BW"/>
    <s v="J. Gray's Family Tavern, LLC"/>
    <x v="0"/>
    <x v="1"/>
    <x v="0"/>
    <b v="0"/>
    <x v="4"/>
    <x v="0"/>
    <x v="1"/>
    <n v="50"/>
    <x v="1"/>
    <x v="1"/>
    <d v="2021-04-01T00:00:00"/>
  </r>
  <r>
    <s v="42420-BW"/>
    <s v="J. Gray's Family Tavern, LLC"/>
    <x v="0"/>
    <x v="1"/>
    <x v="0"/>
    <b v="0"/>
    <x v="4"/>
    <x v="0"/>
    <x v="1239"/>
    <n v="50"/>
    <x v="1"/>
    <x v="1"/>
    <d v="2021-04-01T00:00:00"/>
  </r>
  <r>
    <s v="42420-BW"/>
    <s v="J. Gray's Family Tavern, LLC"/>
    <x v="0"/>
    <x v="1"/>
    <x v="0"/>
    <b v="0"/>
    <x v="4"/>
    <x v="0"/>
    <x v="100"/>
    <n v="50"/>
    <x v="1"/>
    <x v="1"/>
    <d v="2021-04-01T00:00:00"/>
  </r>
  <r>
    <s v="42420-BW"/>
    <s v="J. Gray's Family Tavern, LLC"/>
    <x v="0"/>
    <x v="1"/>
    <x v="0"/>
    <b v="0"/>
    <x v="4"/>
    <x v="0"/>
    <x v="724"/>
    <n v="50"/>
    <x v="1"/>
    <x v="1"/>
    <d v="2021-04-01T00:00:00"/>
  </r>
  <r>
    <s v="42420-BW"/>
    <s v="J. Gray's Family Tavern, LLC"/>
    <x v="0"/>
    <x v="1"/>
    <x v="0"/>
    <b v="0"/>
    <x v="4"/>
    <x v="0"/>
    <x v="453"/>
    <n v="50"/>
    <x v="1"/>
    <x v="1"/>
    <d v="2021-04-01T00:00:00"/>
  </r>
  <r>
    <s v="42420-BW"/>
    <s v="J. Gray's Family Tavern, LLC"/>
    <x v="0"/>
    <x v="1"/>
    <x v="0"/>
    <b v="0"/>
    <x v="4"/>
    <x v="0"/>
    <x v="4"/>
    <n v="50"/>
    <x v="1"/>
    <x v="1"/>
    <d v="2021-04-01T00:00:00"/>
  </r>
  <r>
    <s v="42420-BW"/>
    <s v="J. Gray's Family Tavern, LLC"/>
    <x v="0"/>
    <x v="1"/>
    <x v="0"/>
    <b v="0"/>
    <x v="4"/>
    <x v="0"/>
    <x v="1240"/>
    <n v="50"/>
    <x v="1"/>
    <x v="1"/>
    <d v="2021-04-01T00:00:00"/>
  </r>
  <r>
    <s v="42420-BW"/>
    <s v="J. Gray's Family Tavern, LLC"/>
    <x v="0"/>
    <x v="1"/>
    <x v="0"/>
    <b v="0"/>
    <x v="4"/>
    <x v="0"/>
    <x v="64"/>
    <n v="50"/>
    <x v="1"/>
    <x v="1"/>
    <d v="2021-04-01T00:00:00"/>
  </r>
  <r>
    <s v="42420-BW"/>
    <s v="J. Gray's Family Tavern, LLC"/>
    <x v="0"/>
    <x v="1"/>
    <x v="0"/>
    <b v="0"/>
    <x v="4"/>
    <x v="0"/>
    <x v="726"/>
    <n v="50"/>
    <x v="1"/>
    <x v="1"/>
    <d v="2021-04-01T00:00:00"/>
  </r>
  <r>
    <s v="42420-BW"/>
    <s v="J. Gray's Family Tavern, LLC"/>
    <x v="0"/>
    <x v="1"/>
    <x v="0"/>
    <b v="0"/>
    <x v="4"/>
    <x v="0"/>
    <x v="5"/>
    <n v="50"/>
    <x v="1"/>
    <x v="1"/>
    <d v="2021-04-01T00:00:00"/>
  </r>
  <r>
    <s v="42420-BW"/>
    <s v="J. Gray's Family Tavern, LLC"/>
    <x v="0"/>
    <x v="1"/>
    <x v="0"/>
    <b v="0"/>
    <x v="4"/>
    <x v="0"/>
    <x v="795"/>
    <n v="50"/>
    <x v="1"/>
    <x v="1"/>
    <d v="2021-04-01T00:00:00"/>
  </r>
  <r>
    <s v="42420-BW"/>
    <s v="J. Gray's Family Tavern, LLC"/>
    <x v="0"/>
    <x v="1"/>
    <x v="0"/>
    <b v="0"/>
    <x v="4"/>
    <x v="0"/>
    <x v="101"/>
    <n v="50"/>
    <x v="1"/>
    <x v="1"/>
    <d v="2021-04-01T00:00:00"/>
  </r>
  <r>
    <s v="42420-BW"/>
    <s v="J. Gray's Family Tavern, LLC"/>
    <x v="0"/>
    <x v="1"/>
    <x v="0"/>
    <b v="0"/>
    <x v="4"/>
    <x v="0"/>
    <x v="728"/>
    <n v="50"/>
    <x v="1"/>
    <x v="1"/>
    <d v="2021-04-01T00:00:00"/>
  </r>
  <r>
    <s v="42420-BW"/>
    <s v="J. Gray's Family Tavern, LLC"/>
    <x v="0"/>
    <x v="1"/>
    <x v="0"/>
    <b v="0"/>
    <x v="4"/>
    <x v="0"/>
    <x v="8"/>
    <n v="50"/>
    <x v="1"/>
    <x v="1"/>
    <d v="2021-04-01T00:00:00"/>
  </r>
  <r>
    <s v="42420-BW"/>
    <s v="J. Gray's Family Tavern, LLC"/>
    <x v="0"/>
    <x v="1"/>
    <x v="0"/>
    <b v="0"/>
    <x v="4"/>
    <x v="0"/>
    <x v="756"/>
    <n v="50"/>
    <x v="1"/>
    <x v="1"/>
    <d v="2021-04-01T00:00:00"/>
  </r>
  <r>
    <s v="42420-BW"/>
    <s v="J. Gray's Family Tavern, LLC"/>
    <x v="0"/>
    <x v="1"/>
    <x v="0"/>
    <b v="0"/>
    <x v="4"/>
    <x v="0"/>
    <x v="68"/>
    <n v="50"/>
    <x v="1"/>
    <x v="1"/>
    <d v="2021-04-01T00:00:00"/>
  </r>
  <r>
    <s v="42420-BW"/>
    <s v="J. Gray's Family Tavern, LLC"/>
    <x v="0"/>
    <x v="1"/>
    <x v="0"/>
    <b v="0"/>
    <x v="4"/>
    <x v="0"/>
    <x v="730"/>
    <n v="50"/>
    <x v="1"/>
    <x v="1"/>
    <d v="2021-04-01T00:00:00"/>
  </r>
  <r>
    <s v="42420-BW"/>
    <s v="J. Gray's Family Tavern, LLC"/>
    <x v="0"/>
    <x v="1"/>
    <x v="0"/>
    <b v="0"/>
    <x v="4"/>
    <x v="0"/>
    <x v="757"/>
    <n v="50"/>
    <x v="1"/>
    <x v="1"/>
    <d v="2021-04-01T00:00:00"/>
  </r>
  <r>
    <s v="42420-BW"/>
    <s v="J. Gray's Family Tavern, LLC"/>
    <x v="0"/>
    <x v="1"/>
    <x v="0"/>
    <b v="0"/>
    <x v="4"/>
    <x v="0"/>
    <x v="42"/>
    <n v="50"/>
    <x v="1"/>
    <x v="1"/>
    <d v="2021-04-01T00:00:00"/>
  </r>
  <r>
    <s v="42420-BW"/>
    <s v="J. Gray's Family Tavern, LLC"/>
    <x v="0"/>
    <x v="1"/>
    <x v="0"/>
    <b v="0"/>
    <x v="4"/>
    <x v="0"/>
    <x v="906"/>
    <n v="50"/>
    <x v="1"/>
    <x v="1"/>
    <d v="2021-04-01T00:00:00"/>
  </r>
  <r>
    <s v="42420-BW"/>
    <s v="J. Gray's Family Tavern, LLC"/>
    <x v="0"/>
    <x v="1"/>
    <x v="0"/>
    <b v="0"/>
    <x v="4"/>
    <x v="0"/>
    <x v="70"/>
    <n v="50"/>
    <x v="1"/>
    <x v="1"/>
    <d v="2021-04-01T00:00:00"/>
  </r>
  <r>
    <s v="42420-BW"/>
    <s v="J. Gray's Family Tavern, LLC"/>
    <x v="0"/>
    <x v="1"/>
    <x v="0"/>
    <b v="0"/>
    <x v="4"/>
    <x v="0"/>
    <x v="732"/>
    <n v="50"/>
    <x v="1"/>
    <x v="1"/>
    <d v="2021-04-01T00:00:00"/>
  </r>
  <r>
    <s v="42420-BW"/>
    <s v="J. Gray's Family Tavern, LLC"/>
    <x v="0"/>
    <x v="1"/>
    <x v="0"/>
    <b v="0"/>
    <x v="4"/>
    <x v="0"/>
    <x v="13"/>
    <n v="50"/>
    <x v="1"/>
    <x v="1"/>
    <d v="2021-04-01T00:00:00"/>
  </r>
  <r>
    <s v="42420-BW"/>
    <s v="J. Gray's Family Tavern, LLC"/>
    <x v="0"/>
    <x v="1"/>
    <x v="0"/>
    <b v="0"/>
    <x v="4"/>
    <x v="0"/>
    <x v="908"/>
    <n v="50"/>
    <x v="1"/>
    <x v="1"/>
    <d v="2021-04-01T00:00:00"/>
  </r>
  <r>
    <s v="42420-BW"/>
    <s v="J. Gray's Family Tavern, LLC"/>
    <x v="0"/>
    <x v="1"/>
    <x v="0"/>
    <b v="0"/>
    <x v="4"/>
    <x v="0"/>
    <x v="71"/>
    <n v="50"/>
    <x v="1"/>
    <x v="1"/>
    <d v="2021-04-01T00:00:00"/>
  </r>
  <r>
    <s v="42420-BW"/>
    <s v="J. Gray's Family Tavern, LLC"/>
    <x v="0"/>
    <x v="1"/>
    <x v="0"/>
    <b v="0"/>
    <x v="4"/>
    <x v="0"/>
    <x v="634"/>
    <n v="50"/>
    <x v="1"/>
    <x v="1"/>
    <d v="2021-04-01T00:00:00"/>
  </r>
  <r>
    <s v="42420-BW"/>
    <s v="J. Gray's Family Tavern, LLC"/>
    <x v="0"/>
    <x v="1"/>
    <x v="0"/>
    <b v="0"/>
    <x v="4"/>
    <x v="0"/>
    <x v="15"/>
    <n v="50"/>
    <x v="1"/>
    <x v="1"/>
    <d v="2021-04-01T00:00:00"/>
  </r>
  <r>
    <s v="42420-BW"/>
    <s v="J. Gray's Family Tavern, LLC"/>
    <x v="0"/>
    <x v="1"/>
    <x v="0"/>
    <b v="0"/>
    <x v="4"/>
    <x v="0"/>
    <x v="910"/>
    <n v="50"/>
    <x v="1"/>
    <x v="1"/>
    <d v="2021-04-01T00:00:00"/>
  </r>
  <r>
    <s v="42420-BW"/>
    <s v="J. Gray's Family Tavern, LLC"/>
    <x v="0"/>
    <x v="1"/>
    <x v="0"/>
    <b v="0"/>
    <x v="4"/>
    <x v="0"/>
    <x v="73"/>
    <n v="50"/>
    <x v="1"/>
    <x v="1"/>
    <d v="2021-04-01T00:00:00"/>
  </r>
  <r>
    <s v="42420-BW"/>
    <s v="J. Gray's Family Tavern, LLC"/>
    <x v="0"/>
    <x v="1"/>
    <x v="0"/>
    <b v="0"/>
    <x v="4"/>
    <x v="0"/>
    <x v="636"/>
    <n v="50"/>
    <x v="1"/>
    <x v="1"/>
    <d v="2021-04-01T00:00:00"/>
  </r>
  <r>
    <s v="42420-BW"/>
    <s v="J. Gray's Family Tavern, LLC"/>
    <x v="0"/>
    <x v="1"/>
    <x v="0"/>
    <b v="0"/>
    <x v="4"/>
    <x v="0"/>
    <x v="17"/>
    <n v="50"/>
    <x v="1"/>
    <x v="1"/>
    <d v="2021-04-01T00:00:00"/>
  </r>
  <r>
    <s v="42420-BW"/>
    <s v="J. Gray's Family Tavern, LLC"/>
    <x v="0"/>
    <x v="1"/>
    <x v="0"/>
    <b v="0"/>
    <x v="4"/>
    <x v="0"/>
    <x v="912"/>
    <n v="50"/>
    <x v="1"/>
    <x v="1"/>
    <d v="2021-04-01T00:00:00"/>
  </r>
  <r>
    <s v="42420-BW"/>
    <s v="J. Gray's Family Tavern, LLC"/>
    <x v="0"/>
    <x v="1"/>
    <x v="0"/>
    <b v="0"/>
    <x v="4"/>
    <x v="0"/>
    <x v="75"/>
    <n v="250"/>
    <x v="1"/>
    <x v="1"/>
    <d v="2021-04-01T00:00:00"/>
  </r>
  <r>
    <s v="42420-BW"/>
    <s v="J. Gray's Family Tavern, LLC"/>
    <x v="0"/>
    <x v="1"/>
    <x v="0"/>
    <b v="0"/>
    <x v="4"/>
    <x v="0"/>
    <x v="735"/>
    <n v="250"/>
    <x v="1"/>
    <x v="1"/>
    <d v="2021-04-01T00:00:00"/>
  </r>
  <r>
    <s v="42420-BW"/>
    <s v="J. Gray's Family Tavern, LLC"/>
    <x v="0"/>
    <x v="1"/>
    <x v="0"/>
    <b v="0"/>
    <x v="4"/>
    <x v="0"/>
    <x v="638"/>
    <n v="250"/>
    <x v="1"/>
    <x v="1"/>
    <d v="2021-04-01T00:00:00"/>
  </r>
  <r>
    <s v="42420-BW"/>
    <s v="J. Gray's Family Tavern, LLC"/>
    <x v="0"/>
    <x v="1"/>
    <x v="0"/>
    <b v="0"/>
    <x v="4"/>
    <x v="0"/>
    <x v="19"/>
    <n v="350"/>
    <x v="1"/>
    <x v="1"/>
    <d v="2021-04-01T00:00:00"/>
  </r>
  <r>
    <s v="42420-BW"/>
    <s v="J. Gray's Family Tavern, LLC"/>
    <x v="0"/>
    <x v="1"/>
    <x v="0"/>
    <b v="0"/>
    <x v="4"/>
    <x v="0"/>
    <x v="109"/>
    <n v="350"/>
    <x v="1"/>
    <x v="1"/>
    <d v="2021-04-01T00:00:00"/>
  </r>
  <r>
    <s v="42420-BW"/>
    <s v="J. Gray's Family Tavern, LLC"/>
    <x v="0"/>
    <x v="1"/>
    <x v="0"/>
    <b v="0"/>
    <x v="4"/>
    <x v="0"/>
    <x v="52"/>
    <n v="350"/>
    <x v="1"/>
    <x v="1"/>
    <d v="2021-04-01T00:00:00"/>
  </r>
  <r>
    <s v="42420-BW"/>
    <s v="J. Gray's Family Tavern, LLC"/>
    <x v="0"/>
    <x v="1"/>
    <x v="0"/>
    <b v="0"/>
    <x v="4"/>
    <x v="0"/>
    <x v="640"/>
    <n v="350"/>
    <x v="1"/>
    <x v="1"/>
    <d v="2021-04-01T00:00:00"/>
  </r>
  <r>
    <s v="42420-BW"/>
    <s v="J. Gray's Family Tavern, LLC"/>
    <x v="0"/>
    <x v="1"/>
    <x v="0"/>
    <b v="0"/>
    <x v="4"/>
    <x v="0"/>
    <x v="942"/>
    <n v="1846.15"/>
    <x v="2"/>
    <x v="1"/>
    <d v="2021-04-01T00:00:00"/>
  </r>
  <r>
    <s v="42420-BW"/>
    <s v="J. Gray's Family Tavern, LLC"/>
    <x v="0"/>
    <x v="1"/>
    <x v="0"/>
    <b v="0"/>
    <x v="4"/>
    <x v="0"/>
    <x v="953"/>
    <n v="1846.15"/>
    <x v="2"/>
    <x v="1"/>
    <d v="2021-04-01T00:00:00"/>
  </r>
  <r>
    <s v="42420-BW"/>
    <s v="J. Gray's Family Tavern, LLC"/>
    <x v="0"/>
    <x v="1"/>
    <x v="0"/>
    <b v="0"/>
    <x v="4"/>
    <x v="0"/>
    <x v="954"/>
    <n v="1846.15"/>
    <x v="2"/>
    <x v="1"/>
    <d v="2021-04-01T00:00:00"/>
  </r>
  <r>
    <s v="42420-BW"/>
    <s v="J. Gray's Family Tavern, LLC"/>
    <x v="0"/>
    <x v="1"/>
    <x v="0"/>
    <b v="0"/>
    <x v="4"/>
    <x v="0"/>
    <x v="955"/>
    <n v="1846.15"/>
    <x v="2"/>
    <x v="1"/>
    <d v="2021-04-01T00:00:00"/>
  </r>
  <r>
    <s v="42420-BW"/>
    <s v="J. Gray's Family Tavern, LLC"/>
    <x v="0"/>
    <x v="1"/>
    <x v="0"/>
    <b v="0"/>
    <x v="4"/>
    <x v="0"/>
    <x v="956"/>
    <n v="1846.15"/>
    <x v="2"/>
    <x v="1"/>
    <d v="2021-04-01T00:00:00"/>
  </r>
  <r>
    <s v="42420-BW"/>
    <s v="J. Gray's Family Tavern, LLC"/>
    <x v="0"/>
    <x v="1"/>
    <x v="0"/>
    <b v="0"/>
    <x v="4"/>
    <x v="0"/>
    <x v="957"/>
    <n v="1846.15"/>
    <x v="2"/>
    <x v="1"/>
    <d v="2021-04-01T00:00:00"/>
  </r>
  <r>
    <s v="42420-BW"/>
    <s v="J. Gray's Family Tavern, LLC"/>
    <x v="0"/>
    <x v="1"/>
    <x v="0"/>
    <b v="0"/>
    <x v="4"/>
    <x v="0"/>
    <x v="723"/>
    <n v="1846.15"/>
    <x v="2"/>
    <x v="1"/>
    <d v="2021-04-01T00:00:00"/>
  </r>
  <r>
    <s v="42420-BW"/>
    <s v="J. Gray's Family Tavern, LLC"/>
    <x v="0"/>
    <x v="1"/>
    <x v="0"/>
    <b v="0"/>
    <x v="4"/>
    <x v="0"/>
    <x v="53"/>
    <n v="1846.15"/>
    <x v="2"/>
    <x v="1"/>
    <d v="2021-04-01T00:00:00"/>
  </r>
  <r>
    <s v="42420-BW"/>
    <s v="J. Gray's Family Tavern, LLC"/>
    <x v="0"/>
    <x v="1"/>
    <x v="0"/>
    <b v="0"/>
    <x v="4"/>
    <x v="0"/>
    <x v="958"/>
    <n v="1846.15"/>
    <x v="2"/>
    <x v="1"/>
    <d v="2021-04-01T00:00:00"/>
  </r>
  <r>
    <s v="42420-BW"/>
    <s v="J. Gray's Family Tavern, LLC"/>
    <x v="0"/>
    <x v="1"/>
    <x v="0"/>
    <b v="0"/>
    <x v="4"/>
    <x v="0"/>
    <x v="903"/>
    <n v="1846.15"/>
    <x v="2"/>
    <x v="1"/>
    <d v="2021-04-01T00:00:00"/>
  </r>
  <r>
    <s v="42420-BW"/>
    <s v="J. Gray's Family Tavern, LLC"/>
    <x v="0"/>
    <x v="1"/>
    <x v="0"/>
    <b v="0"/>
    <x v="4"/>
    <x v="0"/>
    <x v="796"/>
    <n v="1846.15"/>
    <x v="2"/>
    <x v="1"/>
    <d v="2021-04-01T00:00:00"/>
  </r>
  <r>
    <s v="42420-BW"/>
    <s v="J. Gray's Family Tavern, LLC"/>
    <x v="0"/>
    <x v="1"/>
    <x v="0"/>
    <b v="0"/>
    <x v="4"/>
    <x v="0"/>
    <x v="632"/>
    <n v="1846.15"/>
    <x v="2"/>
    <x v="1"/>
    <d v="2021-04-01T00:00:00"/>
  </r>
  <r>
    <s v="42420-BW"/>
    <s v="J. Gray's Family Tavern, LLC"/>
    <x v="0"/>
    <x v="1"/>
    <x v="0"/>
    <b v="0"/>
    <x v="4"/>
    <x v="0"/>
    <x v="959"/>
    <n v="1846.15"/>
    <x v="2"/>
    <x v="1"/>
    <d v="2021-04-01T00:00:00"/>
  </r>
  <r>
    <s v="42420-BW"/>
    <s v="J. Gray's Family Tavern, LLC"/>
    <x v="0"/>
    <x v="1"/>
    <x v="0"/>
    <b v="0"/>
    <x v="4"/>
    <x v="0"/>
    <x v="960"/>
    <n v="1846.15"/>
    <x v="2"/>
    <x v="1"/>
    <d v="2021-04-01T00:00:00"/>
  </r>
  <r>
    <s v="42420-BW"/>
    <s v="J. Gray's Family Tavern, LLC"/>
    <x v="0"/>
    <x v="1"/>
    <x v="0"/>
    <b v="0"/>
    <x v="4"/>
    <x v="0"/>
    <x v="766"/>
    <n v="1846.15"/>
    <x v="2"/>
    <x v="1"/>
    <d v="2021-04-01T00:00:00"/>
  </r>
  <r>
    <s v="42420-BW"/>
    <s v="J. Gray's Family Tavern, LLC"/>
    <x v="0"/>
    <x v="1"/>
    <x v="0"/>
    <b v="0"/>
    <x v="4"/>
    <x v="0"/>
    <x v="961"/>
    <n v="1846.15"/>
    <x v="2"/>
    <x v="1"/>
    <d v="2021-04-01T00:00:00"/>
  </r>
  <r>
    <s v="42420-BW"/>
    <s v="J. Gray's Family Tavern, LLC"/>
    <x v="0"/>
    <x v="1"/>
    <x v="0"/>
    <b v="0"/>
    <x v="4"/>
    <x v="0"/>
    <x v="1717"/>
    <n v="1846.15"/>
    <x v="2"/>
    <x v="1"/>
    <d v="2021-04-01T00:00:00"/>
  </r>
  <r>
    <s v="42420-BW"/>
    <s v="J. Gray's Family Tavern, LLC"/>
    <x v="0"/>
    <x v="1"/>
    <x v="0"/>
    <b v="0"/>
    <x v="4"/>
    <x v="0"/>
    <x v="1717"/>
    <n v="-1846.15"/>
    <x v="2"/>
    <x v="1"/>
    <d v="2021-04-01T00:00:00"/>
  </r>
  <r>
    <s v="42420-BW"/>
    <s v="J. Gray's Family Tavern, LLC"/>
    <x v="0"/>
    <x v="1"/>
    <x v="0"/>
    <b v="0"/>
    <x v="4"/>
    <x v="0"/>
    <x v="37"/>
    <n v="1846.15"/>
    <x v="2"/>
    <x v="1"/>
    <d v="2021-04-01T00:00:00"/>
  </r>
  <r>
    <s v="42420-BW"/>
    <s v="J. Gray's Family Tavern, LLC"/>
    <x v="0"/>
    <x v="1"/>
    <x v="0"/>
    <b v="0"/>
    <x v="4"/>
    <x v="0"/>
    <x v="37"/>
    <n v="25"/>
    <x v="2"/>
    <x v="1"/>
    <d v="2021-04-01T00:00:00"/>
  </r>
  <r>
    <s v="42420-BW"/>
    <s v="J. Gray's Family Tavern, LLC"/>
    <x v="0"/>
    <x v="1"/>
    <x v="0"/>
    <b v="0"/>
    <x v="4"/>
    <x v="0"/>
    <x v="37"/>
    <n v="-1846.15"/>
    <x v="2"/>
    <x v="1"/>
    <d v="2021-04-01T00:00:00"/>
  </r>
  <r>
    <s v="42420-BW"/>
    <s v="J. Gray's Family Tavern, LLC"/>
    <x v="0"/>
    <x v="1"/>
    <x v="0"/>
    <b v="0"/>
    <x v="4"/>
    <x v="0"/>
    <x v="1237"/>
    <n v="184.62"/>
    <x v="2"/>
    <x v="1"/>
    <d v="2021-04-01T00:00:00"/>
  </r>
  <r>
    <s v="42420-BW"/>
    <s v="J. Gray's Family Tavern, LLC"/>
    <x v="0"/>
    <x v="1"/>
    <x v="0"/>
    <b v="0"/>
    <x v="4"/>
    <x v="0"/>
    <x v="1237"/>
    <n v="-184.62"/>
    <x v="2"/>
    <x v="1"/>
    <d v="2021-04-01T00:00:00"/>
  </r>
  <r>
    <s v="42420-BW"/>
    <s v="J. Gray's Family Tavern, LLC"/>
    <x v="0"/>
    <x v="1"/>
    <x v="0"/>
    <b v="0"/>
    <x v="4"/>
    <x v="0"/>
    <x v="2008"/>
    <n v="184.62"/>
    <x v="2"/>
    <x v="1"/>
    <d v="2021-04-01T00:00:00"/>
  </r>
  <r>
    <s v="42420-BW"/>
    <s v="J. Gray's Family Tavern, LLC"/>
    <x v="0"/>
    <x v="1"/>
    <x v="0"/>
    <b v="0"/>
    <x v="4"/>
    <x v="0"/>
    <x v="2008"/>
    <n v="-184.62"/>
    <x v="2"/>
    <x v="1"/>
    <d v="2021-04-01T00:00:00"/>
  </r>
  <r>
    <s v="42420-BW"/>
    <s v="J. Gray's Family Tavern, LLC"/>
    <x v="0"/>
    <x v="1"/>
    <x v="0"/>
    <b v="0"/>
    <x v="4"/>
    <x v="0"/>
    <x v="95"/>
    <n v="184.62"/>
    <x v="2"/>
    <x v="1"/>
    <d v="2021-04-01T00:00:00"/>
  </r>
  <r>
    <s v="42420-BW"/>
    <s v="J. Gray's Family Tavern, LLC"/>
    <x v="0"/>
    <x v="1"/>
    <x v="0"/>
    <b v="0"/>
    <x v="4"/>
    <x v="0"/>
    <x v="2121"/>
    <n v="184.62"/>
    <x v="2"/>
    <x v="1"/>
    <d v="2021-04-01T00:00:00"/>
  </r>
  <r>
    <s v="42420-BW"/>
    <s v="J. Gray's Family Tavern, LLC"/>
    <x v="0"/>
    <x v="1"/>
    <x v="0"/>
    <b v="0"/>
    <x v="4"/>
    <x v="0"/>
    <x v="95"/>
    <n v="-184.62"/>
    <x v="2"/>
    <x v="1"/>
    <d v="2021-04-01T00:00:00"/>
  </r>
  <r>
    <s v="42420-BW"/>
    <s v="J. Gray's Family Tavern, LLC"/>
    <x v="0"/>
    <x v="1"/>
    <x v="0"/>
    <b v="0"/>
    <x v="4"/>
    <x v="0"/>
    <x v="2121"/>
    <n v="-184.62"/>
    <x v="2"/>
    <x v="1"/>
    <d v="2021-04-01T00:00:00"/>
  </r>
  <r>
    <s v="42420-BW"/>
    <s v="J. Gray's Family Tavern, LLC"/>
    <x v="0"/>
    <x v="1"/>
    <x v="0"/>
    <b v="0"/>
    <x v="4"/>
    <x v="0"/>
    <x v="1053"/>
    <n v="184.62"/>
    <x v="2"/>
    <x v="1"/>
    <d v="2021-04-01T00:00:00"/>
  </r>
  <r>
    <s v="42420-BW"/>
    <s v="J. Gray's Family Tavern, LLC"/>
    <x v="0"/>
    <x v="1"/>
    <x v="0"/>
    <b v="0"/>
    <x v="4"/>
    <x v="0"/>
    <x v="2651"/>
    <n v="25"/>
    <x v="2"/>
    <x v="1"/>
    <d v="2021-04-01T00:00:00"/>
  </r>
  <r>
    <s v="42420-BW"/>
    <s v="J. Gray's Family Tavern, LLC"/>
    <x v="0"/>
    <x v="1"/>
    <x v="0"/>
    <b v="0"/>
    <x v="4"/>
    <x v="0"/>
    <x v="1053"/>
    <n v="-184.62"/>
    <x v="2"/>
    <x v="1"/>
    <d v="2021-04-01T00:00:00"/>
  </r>
  <r>
    <s v="42420-BW"/>
    <s v="J. Gray's Family Tavern, LLC"/>
    <x v="0"/>
    <x v="1"/>
    <x v="0"/>
    <b v="0"/>
    <x v="4"/>
    <x v="0"/>
    <x v="2651"/>
    <n v="-25"/>
    <x v="2"/>
    <x v="1"/>
    <d v="2021-04-01T00:00:00"/>
  </r>
  <r>
    <s v="42420-BW"/>
    <s v="J. Gray's Family Tavern, LLC"/>
    <x v="0"/>
    <x v="1"/>
    <x v="0"/>
    <b v="0"/>
    <x v="4"/>
    <x v="0"/>
    <x v="1728"/>
    <n v="25"/>
    <x v="2"/>
    <x v="1"/>
    <d v="2021-04-01T00:00:00"/>
  </r>
  <r>
    <s v="42420-BW"/>
    <s v="J. Gray's Family Tavern, LLC"/>
    <x v="0"/>
    <x v="1"/>
    <x v="0"/>
    <b v="0"/>
    <x v="4"/>
    <x v="0"/>
    <x v="1724"/>
    <n v="50"/>
    <x v="2"/>
    <x v="1"/>
    <d v="2021-04-01T00:00:00"/>
  </r>
  <r>
    <s v="42420-BW"/>
    <s v="J. Gray's Family Tavern, LLC"/>
    <x v="0"/>
    <x v="1"/>
    <x v="0"/>
    <b v="0"/>
    <x v="4"/>
    <x v="0"/>
    <x v="793"/>
    <n v="50"/>
    <x v="2"/>
    <x v="1"/>
    <d v="2021-04-01T00:00:00"/>
  </r>
  <r>
    <s v="42420-BW"/>
    <s v="J. Gray's Family Tavern, LLC"/>
    <x v="0"/>
    <x v="1"/>
    <x v="0"/>
    <b v="0"/>
    <x v="4"/>
    <x v="0"/>
    <x v="60"/>
    <n v="34.619999999999997"/>
    <x v="2"/>
    <x v="1"/>
    <d v="2021-04-01T00:00:00"/>
  </r>
  <r>
    <s v="42420-BW"/>
    <s v="J. Gray's Family Tavern, LLC"/>
    <x v="0"/>
    <x v="1"/>
    <x v="0"/>
    <b v="0"/>
    <x v="4"/>
    <x v="0"/>
    <x v="1728"/>
    <n v="-25"/>
    <x v="2"/>
    <x v="1"/>
    <d v="2021-04-01T00:00:00"/>
  </r>
  <r>
    <s v="42420-BW"/>
    <s v="J. Gray's Family Tavern, LLC"/>
    <x v="0"/>
    <x v="1"/>
    <x v="0"/>
    <b v="0"/>
    <x v="4"/>
    <x v="0"/>
    <x v="1729"/>
    <n v="50"/>
    <x v="2"/>
    <x v="1"/>
    <d v="2021-04-01T00:00:00"/>
  </r>
  <r>
    <s v="42420-BW"/>
    <s v="J. Gray's Family Tavern, LLC"/>
    <x v="0"/>
    <x v="1"/>
    <x v="0"/>
    <b v="0"/>
    <x v="4"/>
    <x v="0"/>
    <x v="60"/>
    <n v="15.38"/>
    <x v="2"/>
    <x v="1"/>
    <d v="2021-04-01T00:00:00"/>
  </r>
  <r>
    <s v="42420-BW"/>
    <s v="J. Gray's Family Tavern, LLC"/>
    <x v="0"/>
    <x v="1"/>
    <x v="0"/>
    <b v="0"/>
    <x v="4"/>
    <x v="0"/>
    <x v="779"/>
    <n v="50"/>
    <x v="2"/>
    <x v="1"/>
    <d v="2021-04-01T00:00:00"/>
  </r>
  <r>
    <s v="42420-BW"/>
    <s v="J. Gray's Family Tavern, LLC"/>
    <x v="0"/>
    <x v="1"/>
    <x v="0"/>
    <b v="0"/>
    <x v="4"/>
    <x v="0"/>
    <x v="3"/>
    <n v="50"/>
    <x v="2"/>
    <x v="1"/>
    <d v="2021-04-01T00:00:00"/>
  </r>
  <r>
    <s v="42420-BW"/>
    <s v="J. Gray's Family Tavern, LLC"/>
    <x v="0"/>
    <x v="1"/>
    <x v="0"/>
    <b v="0"/>
    <x v="4"/>
    <x v="0"/>
    <x v="1265"/>
    <n v="50"/>
    <x v="2"/>
    <x v="1"/>
    <d v="2021-04-01T00:00:00"/>
  </r>
  <r>
    <s v="42420-BW"/>
    <s v="J. Gray's Family Tavern, LLC"/>
    <x v="0"/>
    <x v="1"/>
    <x v="0"/>
    <b v="0"/>
    <x v="4"/>
    <x v="0"/>
    <x v="1728"/>
    <n v="25"/>
    <x v="2"/>
    <x v="1"/>
    <d v="2021-04-01T00:00:00"/>
  </r>
  <r>
    <s v="42420-BW"/>
    <s v="J. Gray's Family Tavern, LLC"/>
    <x v="0"/>
    <x v="1"/>
    <x v="0"/>
    <b v="0"/>
    <x v="4"/>
    <x v="0"/>
    <x v="1728"/>
    <n v="-25"/>
    <x v="2"/>
    <x v="1"/>
    <d v="2021-04-01T00:00:00"/>
  </r>
  <r>
    <s v="42420-BW"/>
    <s v="J. Gray's Family Tavern, LLC"/>
    <x v="0"/>
    <x v="1"/>
    <x v="0"/>
    <b v="0"/>
    <x v="4"/>
    <x v="0"/>
    <x v="108"/>
    <n v="19.239999999999998"/>
    <x v="2"/>
    <x v="1"/>
    <d v="2021-04-01T00:00:00"/>
  </r>
  <r>
    <s v="42420-BW"/>
    <s v="J. Gray's Family Tavern, LLC"/>
    <x v="0"/>
    <x v="1"/>
    <x v="0"/>
    <b v="0"/>
    <x v="4"/>
    <x v="0"/>
    <x v="725"/>
    <n v="50"/>
    <x v="2"/>
    <x v="1"/>
    <d v="2021-04-01T00:00:00"/>
  </r>
  <r>
    <s v="42420-BW"/>
    <s v="J. Gray's Family Tavern, LLC"/>
    <x v="0"/>
    <x v="1"/>
    <x v="0"/>
    <b v="0"/>
    <x v="4"/>
    <x v="0"/>
    <x v="1051"/>
    <n v="25"/>
    <x v="2"/>
    <x v="1"/>
    <d v="2021-04-01T00:00:00"/>
  </r>
  <r>
    <s v="42420-BW"/>
    <s v="J. Gray's Family Tavern, LLC"/>
    <x v="0"/>
    <x v="1"/>
    <x v="0"/>
    <b v="0"/>
    <x v="4"/>
    <x v="0"/>
    <x v="108"/>
    <n v="30.76"/>
    <x v="2"/>
    <x v="1"/>
    <d v="2021-04-01T00:00:00"/>
  </r>
  <r>
    <s v="42420-BW"/>
    <s v="J. Gray's Family Tavern, LLC"/>
    <x v="0"/>
    <x v="1"/>
    <x v="0"/>
    <b v="0"/>
    <x v="4"/>
    <x v="0"/>
    <x v="455"/>
    <n v="50"/>
    <x v="2"/>
    <x v="1"/>
    <d v="2021-04-01T00:00:00"/>
  </r>
  <r>
    <s v="42420-BW"/>
    <s v="J. Gray's Family Tavern, LLC"/>
    <x v="0"/>
    <x v="1"/>
    <x v="0"/>
    <b v="0"/>
    <x v="4"/>
    <x v="0"/>
    <x v="962"/>
    <n v="50"/>
    <x v="2"/>
    <x v="1"/>
    <d v="2021-04-01T00:00:00"/>
  </r>
  <r>
    <s v="42420-BW"/>
    <s v="J. Gray's Family Tavern, LLC"/>
    <x v="0"/>
    <x v="1"/>
    <x v="0"/>
    <b v="0"/>
    <x v="4"/>
    <x v="0"/>
    <x v="2018"/>
    <n v="3.86"/>
    <x v="2"/>
    <x v="1"/>
    <d v="2021-04-01T00:00:00"/>
  </r>
  <r>
    <s v="42420-BW"/>
    <s v="J. Gray's Family Tavern, LLC"/>
    <x v="0"/>
    <x v="1"/>
    <x v="0"/>
    <b v="0"/>
    <x v="4"/>
    <x v="0"/>
    <x v="963"/>
    <n v="50"/>
    <x v="2"/>
    <x v="1"/>
    <d v="2021-04-01T00:00:00"/>
  </r>
  <r>
    <s v="42420-BW"/>
    <s v="J. Gray's Family Tavern, LLC"/>
    <x v="0"/>
    <x v="1"/>
    <x v="0"/>
    <b v="0"/>
    <x v="4"/>
    <x v="0"/>
    <x v="1273"/>
    <n v="11.52"/>
    <x v="2"/>
    <x v="1"/>
    <d v="2021-04-01T00:00:00"/>
  </r>
  <r>
    <s v="42420-BW"/>
    <s v="J. Gray's Family Tavern, LLC"/>
    <x v="0"/>
    <x v="1"/>
    <x v="0"/>
    <b v="0"/>
    <x v="4"/>
    <x v="0"/>
    <x v="799"/>
    <n v="50"/>
    <x v="2"/>
    <x v="1"/>
    <d v="2021-04-01T00:00:00"/>
  </r>
  <r>
    <s v="42420-BW"/>
    <s v="J. Gray's Family Tavern, LLC"/>
    <x v="0"/>
    <x v="1"/>
    <x v="0"/>
    <b v="0"/>
    <x v="4"/>
    <x v="0"/>
    <x v="1037"/>
    <n v="50"/>
    <x v="2"/>
    <x v="1"/>
    <d v="2021-04-01T00:00:00"/>
  </r>
  <r>
    <s v="42420-BW"/>
    <s v="J. Gray's Family Tavern, LLC"/>
    <x v="0"/>
    <x v="1"/>
    <x v="0"/>
    <b v="0"/>
    <x v="4"/>
    <x v="0"/>
    <x v="782"/>
    <n v="50"/>
    <x v="2"/>
    <x v="1"/>
    <d v="2021-04-01T00:00:00"/>
  </r>
  <r>
    <s v="42420-BW"/>
    <s v="J. Gray's Family Tavern, LLC"/>
    <x v="0"/>
    <x v="1"/>
    <x v="0"/>
    <b v="0"/>
    <x v="4"/>
    <x v="0"/>
    <x v="10"/>
    <n v="23.1"/>
    <x v="2"/>
    <x v="1"/>
    <d v="2021-04-01T00:00:00"/>
  </r>
  <r>
    <s v="42420-BW"/>
    <s v="J. Gray's Family Tavern, LLC"/>
    <x v="0"/>
    <x v="1"/>
    <x v="0"/>
    <b v="0"/>
    <x v="4"/>
    <x v="0"/>
    <x v="2018"/>
    <n v="46.14"/>
    <x v="2"/>
    <x v="1"/>
    <d v="2021-04-01T00:00:00"/>
  </r>
  <r>
    <s v="42420-BW"/>
    <s v="J. Gray's Family Tavern, LLC"/>
    <x v="0"/>
    <x v="1"/>
    <x v="0"/>
    <b v="0"/>
    <x v="4"/>
    <x v="0"/>
    <x v="1285"/>
    <n v="50"/>
    <x v="2"/>
    <x v="1"/>
    <d v="2021-04-01T00:00:00"/>
  </r>
  <r>
    <s v="42420-BW"/>
    <s v="J. Gray's Family Tavern, LLC"/>
    <x v="0"/>
    <x v="1"/>
    <x v="0"/>
    <b v="0"/>
    <x v="4"/>
    <x v="0"/>
    <x v="1273"/>
    <n v="38.479999999999997"/>
    <x v="2"/>
    <x v="1"/>
    <d v="2021-04-01T00:00:00"/>
  </r>
  <r>
    <s v="42420-BW"/>
    <s v="J. Gray's Family Tavern, LLC"/>
    <x v="0"/>
    <x v="1"/>
    <x v="0"/>
    <b v="0"/>
    <x v="4"/>
    <x v="0"/>
    <x v="10"/>
    <n v="26.9"/>
    <x v="2"/>
    <x v="1"/>
    <d v="2021-04-01T00:00:00"/>
  </r>
  <r>
    <s v="42420-BW"/>
    <s v="J. Gray's Family Tavern, LLC"/>
    <x v="0"/>
    <x v="1"/>
    <x v="0"/>
    <b v="0"/>
    <x v="4"/>
    <x v="0"/>
    <x v="69"/>
    <n v="50"/>
    <x v="2"/>
    <x v="1"/>
    <d v="2021-04-01T00:00:00"/>
  </r>
  <r>
    <s v="42420-BW"/>
    <s v="J. Gray's Family Tavern, LLC"/>
    <x v="0"/>
    <x v="1"/>
    <x v="0"/>
    <b v="0"/>
    <x v="4"/>
    <x v="0"/>
    <x v="1050"/>
    <n v="7.72"/>
    <x v="2"/>
    <x v="1"/>
    <d v="2021-04-01T00:00:00"/>
  </r>
  <r>
    <s v="42420-BW"/>
    <s v="J. Gray's Family Tavern, LLC"/>
    <x v="0"/>
    <x v="1"/>
    <x v="0"/>
    <b v="0"/>
    <x v="4"/>
    <x v="0"/>
    <x v="1050"/>
    <n v="42.28"/>
    <x v="2"/>
    <x v="1"/>
    <d v="2021-04-01T00:00:00"/>
  </r>
  <r>
    <s v="42420-BW"/>
    <s v="J. Gray's Family Tavern, LLC"/>
    <x v="0"/>
    <x v="1"/>
    <x v="0"/>
    <b v="0"/>
    <x v="4"/>
    <x v="0"/>
    <x v="1287"/>
    <n v="50"/>
    <x v="2"/>
    <x v="1"/>
    <d v="2021-04-01T00:00:00"/>
  </r>
  <r>
    <s v="42420-BW"/>
    <s v="J. Gray's Family Tavern, LLC"/>
    <x v="0"/>
    <x v="1"/>
    <x v="0"/>
    <b v="0"/>
    <x v="4"/>
    <x v="0"/>
    <x v="731"/>
    <n v="50"/>
    <x v="2"/>
    <x v="1"/>
    <d v="2021-04-01T00:00:00"/>
  </r>
  <r>
    <s v="42420-BW"/>
    <s v="J. Gray's Family Tavern, LLC"/>
    <x v="0"/>
    <x v="1"/>
    <x v="0"/>
    <b v="0"/>
    <x v="4"/>
    <x v="0"/>
    <x v="2021"/>
    <n v="7.66"/>
    <x v="2"/>
    <x v="1"/>
    <d v="2021-04-01T00:00:00"/>
  </r>
  <r>
    <s v="42420-BW"/>
    <s v="J. Gray's Family Tavern, LLC"/>
    <x v="0"/>
    <x v="1"/>
    <x v="0"/>
    <b v="0"/>
    <x v="4"/>
    <x v="0"/>
    <x v="72"/>
    <n v="26.96"/>
    <x v="2"/>
    <x v="1"/>
    <d v="2021-04-01T00:00:00"/>
  </r>
  <r>
    <s v="42420-BW"/>
    <s v="J. Gray's Family Tavern, LLC"/>
    <x v="0"/>
    <x v="1"/>
    <x v="0"/>
    <b v="0"/>
    <x v="4"/>
    <x v="0"/>
    <x v="1266"/>
    <n v="50"/>
    <x v="2"/>
    <x v="1"/>
    <d v="2021-04-01T00:00:00"/>
  </r>
  <r>
    <s v="42420-BW"/>
    <s v="J. Gray's Family Tavern, LLC"/>
    <x v="0"/>
    <x v="1"/>
    <x v="0"/>
    <b v="0"/>
    <x v="4"/>
    <x v="0"/>
    <x v="2415"/>
    <n v="50"/>
    <x v="2"/>
    <x v="1"/>
    <d v="2021-04-01T00:00:00"/>
  </r>
  <r>
    <s v="42420-BW"/>
    <s v="J. Gray's Family Tavern, LLC"/>
    <x v="0"/>
    <x v="1"/>
    <x v="0"/>
    <b v="0"/>
    <x v="4"/>
    <x v="0"/>
    <x v="2021"/>
    <n v="42.34"/>
    <x v="2"/>
    <x v="1"/>
    <d v="2021-04-01T00:00:00"/>
  </r>
  <r>
    <s v="42420-BW"/>
    <s v="J. Gray's Family Tavern, LLC"/>
    <x v="0"/>
    <x v="1"/>
    <x v="0"/>
    <b v="0"/>
    <x v="4"/>
    <x v="0"/>
    <x v="1842"/>
    <n v="50"/>
    <x v="2"/>
    <x v="1"/>
    <d v="2021-04-01T00:00:00"/>
  </r>
  <r>
    <s v="42420-BW"/>
    <s v="J. Gray's Family Tavern, LLC"/>
    <x v="0"/>
    <x v="1"/>
    <x v="0"/>
    <b v="0"/>
    <x v="4"/>
    <x v="0"/>
    <x v="2251"/>
    <n v="50"/>
    <x v="2"/>
    <x v="1"/>
    <d v="2021-04-01T00:00:00"/>
  </r>
  <r>
    <s v="42420-BW"/>
    <s v="J. Gray's Family Tavern, LLC"/>
    <x v="0"/>
    <x v="1"/>
    <x v="0"/>
    <b v="0"/>
    <x v="4"/>
    <x v="0"/>
    <x v="2250"/>
    <n v="50"/>
    <x v="2"/>
    <x v="1"/>
    <d v="2021-04-01T00:00:00"/>
  </r>
  <r>
    <s v="42420-BW"/>
    <s v="J. Gray's Family Tavern, LLC"/>
    <x v="0"/>
    <x v="1"/>
    <x v="0"/>
    <b v="0"/>
    <x v="4"/>
    <x v="0"/>
    <x v="2174"/>
    <n v="50"/>
    <x v="2"/>
    <x v="1"/>
    <d v="2021-04-01T00:00:00"/>
  </r>
  <r>
    <s v="42420-BW"/>
    <s v="J. Gray's Family Tavern, LLC"/>
    <x v="0"/>
    <x v="1"/>
    <x v="0"/>
    <b v="0"/>
    <x v="4"/>
    <x v="0"/>
    <x v="2333"/>
    <n v="11.58"/>
    <x v="2"/>
    <x v="1"/>
    <d v="2021-04-01T00:00:00"/>
  </r>
  <r>
    <s v="42420-BW"/>
    <s v="J. Gray's Family Tavern, LLC"/>
    <x v="0"/>
    <x v="1"/>
    <x v="0"/>
    <b v="0"/>
    <x v="4"/>
    <x v="0"/>
    <x v="72"/>
    <n v="23.04"/>
    <x v="2"/>
    <x v="1"/>
    <d v="2021-04-01T00:00:00"/>
  </r>
  <r>
    <s v="42420-BW"/>
    <s v="J. Gray's Family Tavern, LLC"/>
    <x v="0"/>
    <x v="1"/>
    <x v="0"/>
    <b v="0"/>
    <x v="4"/>
    <x v="0"/>
    <x v="684"/>
    <n v="50"/>
    <x v="2"/>
    <x v="1"/>
    <d v="2021-04-01T00:00:00"/>
  </r>
  <r>
    <s v="42420-BW"/>
    <s v="J. Gray's Family Tavern, LLC"/>
    <x v="0"/>
    <x v="1"/>
    <x v="0"/>
    <b v="0"/>
    <x v="4"/>
    <x v="0"/>
    <x v="2189"/>
    <n v="50"/>
    <x v="2"/>
    <x v="1"/>
    <d v="2021-04-01T00:00:00"/>
  </r>
  <r>
    <s v="42420-BW"/>
    <s v="J. Gray's Family Tavern, LLC"/>
    <x v="0"/>
    <x v="1"/>
    <x v="0"/>
    <b v="0"/>
    <x v="4"/>
    <x v="0"/>
    <x v="2334"/>
    <n v="50"/>
    <x v="2"/>
    <x v="1"/>
    <d v="2021-04-01T00:00:00"/>
  </r>
  <r>
    <s v="42420-BW"/>
    <s v="J. Gray's Family Tavern, LLC"/>
    <x v="0"/>
    <x v="1"/>
    <x v="0"/>
    <b v="0"/>
    <x v="4"/>
    <x v="0"/>
    <x v="1841"/>
    <n v="50"/>
    <x v="2"/>
    <x v="1"/>
    <d v="2021-04-01T00:00:00"/>
  </r>
  <r>
    <s v="42420-BW"/>
    <s v="J. Gray's Family Tavern, LLC"/>
    <x v="0"/>
    <x v="1"/>
    <x v="0"/>
    <b v="0"/>
    <x v="4"/>
    <x v="0"/>
    <x v="2202"/>
    <n v="46.2"/>
    <x v="2"/>
    <x v="1"/>
    <d v="2021-04-01T00:00:00"/>
  </r>
  <r>
    <s v="42420-BW"/>
    <s v="J. Gray's Family Tavern, LLC"/>
    <x v="0"/>
    <x v="1"/>
    <x v="0"/>
    <b v="0"/>
    <x v="4"/>
    <x v="0"/>
    <x v="2333"/>
    <n v="38.42"/>
    <x v="2"/>
    <x v="1"/>
    <d v="2021-04-01T00:00:00"/>
  </r>
  <r>
    <s v="42420-BW"/>
    <s v="J. Gray's Family Tavern, LLC"/>
    <x v="0"/>
    <x v="1"/>
    <x v="0"/>
    <b v="0"/>
    <x v="4"/>
    <x v="0"/>
    <x v="2202"/>
    <n v="3.8"/>
    <x v="2"/>
    <x v="1"/>
    <d v="2021-04-01T00:00:00"/>
  </r>
  <r>
    <s v="42420-BW"/>
    <s v="J. Gray's Family Tavern, LLC"/>
    <x v="0"/>
    <x v="1"/>
    <x v="0"/>
    <b v="0"/>
    <x v="4"/>
    <x v="0"/>
    <x v="2203"/>
    <n v="180.82"/>
    <x v="2"/>
    <x v="1"/>
    <d v="2021-04-01T00:00:00"/>
  </r>
  <r>
    <s v="42420-BW"/>
    <s v="J. Gray's Family Tavern, LLC"/>
    <x v="0"/>
    <x v="1"/>
    <x v="0"/>
    <b v="0"/>
    <x v="4"/>
    <x v="0"/>
    <x v="1294"/>
    <n v="115.44"/>
    <x v="2"/>
    <x v="1"/>
    <d v="2021-04-01T00:00:00"/>
  </r>
  <r>
    <s v="42420-BW"/>
    <s v="J. Gray's Family Tavern, LLC"/>
    <x v="0"/>
    <x v="1"/>
    <x v="0"/>
    <b v="0"/>
    <x v="4"/>
    <x v="0"/>
    <x v="2203"/>
    <n v="69.180000000000007"/>
    <x v="2"/>
    <x v="1"/>
    <d v="2021-04-01T00:00:00"/>
  </r>
  <r>
    <s v="42420-BW"/>
    <s v="J. Gray's Family Tavern, LLC"/>
    <x v="0"/>
    <x v="1"/>
    <x v="0"/>
    <b v="0"/>
    <x v="4"/>
    <x v="0"/>
    <x v="965"/>
    <n v="50.06"/>
    <x v="2"/>
    <x v="1"/>
    <d v="2021-04-01T00:00:00"/>
  </r>
  <r>
    <s v="42420-BW"/>
    <s v="J. Gray's Family Tavern, LLC"/>
    <x v="0"/>
    <x v="1"/>
    <x v="0"/>
    <b v="0"/>
    <x v="4"/>
    <x v="0"/>
    <x v="1294"/>
    <n v="134.56"/>
    <x v="2"/>
    <x v="1"/>
    <d v="2021-04-01T00:00:00"/>
  </r>
  <r>
    <s v="42420-BW"/>
    <s v="J. Gray's Family Tavern, LLC"/>
    <x v="0"/>
    <x v="1"/>
    <x v="0"/>
    <b v="0"/>
    <x v="4"/>
    <x v="0"/>
    <x v="1051"/>
    <n v="25"/>
    <x v="2"/>
    <x v="1"/>
    <d v="2021-04-01T00:00:00"/>
  </r>
  <r>
    <s v="42420-BW"/>
    <s v="J. Gray's Family Tavern, LLC"/>
    <x v="0"/>
    <x v="1"/>
    <x v="0"/>
    <b v="0"/>
    <x v="4"/>
    <x v="0"/>
    <x v="1051"/>
    <n v="25"/>
    <x v="2"/>
    <x v="1"/>
    <d v="2021-04-01T00:00:00"/>
  </r>
  <r>
    <s v="42420-BW"/>
    <s v="J. Gray's Family Tavern, LLC"/>
    <x v="0"/>
    <x v="1"/>
    <x v="0"/>
    <b v="0"/>
    <x v="4"/>
    <x v="0"/>
    <x v="965"/>
    <n v="184.62"/>
    <x v="2"/>
    <x v="1"/>
    <d v="2021-04-01T00:00:00"/>
  </r>
  <r>
    <s v="42420-BW"/>
    <s v="J. Gray's Family Tavern, LLC"/>
    <x v="0"/>
    <x v="1"/>
    <x v="0"/>
    <b v="0"/>
    <x v="4"/>
    <x v="0"/>
    <x v="965"/>
    <n v="15.32"/>
    <x v="2"/>
    <x v="1"/>
    <d v="2021-04-01T00:00:00"/>
  </r>
  <r>
    <s v="42420-BW"/>
    <s v="J. Gray's Family Tavern, LLC"/>
    <x v="0"/>
    <x v="1"/>
    <x v="0"/>
    <b v="0"/>
    <x v="4"/>
    <x v="0"/>
    <x v="949"/>
    <n v="169.3"/>
    <x v="2"/>
    <x v="1"/>
    <d v="2021-04-01T00:00:00"/>
  </r>
  <r>
    <s v="42420-BW"/>
    <s v="J. Gray's Family Tavern, LLC"/>
    <x v="0"/>
    <x v="1"/>
    <x v="0"/>
    <b v="0"/>
    <x v="4"/>
    <x v="0"/>
    <x v="949"/>
    <n v="180.7"/>
    <x v="2"/>
    <x v="1"/>
    <d v="2021-04-01T00:00:00"/>
  </r>
  <r>
    <s v="42420-BW"/>
    <s v="J. Gray's Family Tavern, LLC"/>
    <x v="0"/>
    <x v="1"/>
    <x v="0"/>
    <b v="0"/>
    <x v="4"/>
    <x v="0"/>
    <x v="1716"/>
    <n v="3.92"/>
    <x v="2"/>
    <x v="1"/>
    <d v="2021-04-01T00:00:00"/>
  </r>
  <r>
    <s v="42420-BW"/>
    <s v="J. Gray's Family Tavern, LLC"/>
    <x v="0"/>
    <x v="1"/>
    <x v="0"/>
    <b v="0"/>
    <x v="4"/>
    <x v="0"/>
    <x v="1716"/>
    <n v="346.08"/>
    <x v="2"/>
    <x v="1"/>
    <d v="2021-04-01T00:00:00"/>
  </r>
  <r>
    <s v="42420-BW"/>
    <s v="J. Gray's Family Tavern, LLC"/>
    <x v="0"/>
    <x v="1"/>
    <x v="0"/>
    <b v="0"/>
    <x v="4"/>
    <x v="0"/>
    <x v="1268"/>
    <n v="350"/>
    <x v="2"/>
    <x v="1"/>
    <d v="2021-04-01T00:00:00"/>
  </r>
  <r>
    <s v="42420-BW"/>
    <s v="J. Gray's Family Tavern, LLC"/>
    <x v="0"/>
    <x v="1"/>
    <x v="0"/>
    <b v="0"/>
    <x v="4"/>
    <x v="0"/>
    <x v="641"/>
    <n v="350"/>
    <x v="2"/>
    <x v="1"/>
    <d v="2021-04-01T00:00:00"/>
  </r>
  <r>
    <s v="42436-1"/>
    <s v="D' Markas Inc."/>
    <x v="0"/>
    <x v="1"/>
    <x v="0"/>
    <b v="0"/>
    <x v="4"/>
    <x v="0"/>
    <x v="43"/>
    <n v="240"/>
    <x v="0"/>
    <x v="0"/>
    <d v="2021-05-01T00:00:00"/>
  </r>
  <r>
    <s v="42436-1"/>
    <s v="D' Markas Inc."/>
    <x v="0"/>
    <x v="1"/>
    <x v="0"/>
    <b v="0"/>
    <x v="4"/>
    <x v="0"/>
    <x v="109"/>
    <n v="60"/>
    <x v="1"/>
    <x v="0"/>
    <d v="2021-05-01T00:00:00"/>
  </r>
  <r>
    <s v="42436-1"/>
    <s v="D' Markas Inc."/>
    <x v="0"/>
    <x v="1"/>
    <x v="0"/>
    <b v="0"/>
    <x v="4"/>
    <x v="0"/>
    <x v="109"/>
    <n v="60"/>
    <x v="2"/>
    <x v="0"/>
    <d v="2021-05-01T00:00:00"/>
  </r>
  <r>
    <s v="42436-1"/>
    <s v="D' Markas Inc."/>
    <x v="0"/>
    <x v="1"/>
    <x v="0"/>
    <b v="0"/>
    <x v="4"/>
    <x v="0"/>
    <x v="52"/>
    <n v="60"/>
    <x v="1"/>
    <x v="0"/>
    <d v="2021-05-01T00:00:00"/>
  </r>
  <r>
    <s v="42436-1"/>
    <s v="D' Markas Inc."/>
    <x v="0"/>
    <x v="1"/>
    <x v="0"/>
    <b v="0"/>
    <x v="4"/>
    <x v="0"/>
    <x v="52"/>
    <n v="60"/>
    <x v="2"/>
    <x v="0"/>
    <d v="2021-05-01T00:00:00"/>
  </r>
  <r>
    <s v="42436-1"/>
    <s v="D' Markas Inc."/>
    <x v="0"/>
    <x v="1"/>
    <x v="0"/>
    <b v="0"/>
    <x v="4"/>
    <x v="0"/>
    <x v="640"/>
    <n v="60"/>
    <x v="1"/>
    <x v="0"/>
    <d v="2021-05-01T00:00:00"/>
  </r>
  <r>
    <s v="42436-1"/>
    <s v="D' Markas Inc."/>
    <x v="0"/>
    <x v="1"/>
    <x v="0"/>
    <b v="0"/>
    <x v="4"/>
    <x v="0"/>
    <x v="640"/>
    <n v="60"/>
    <x v="2"/>
    <x v="0"/>
    <d v="2021-05-01T00:00:00"/>
  </r>
  <r>
    <s v="42436-1"/>
    <s v="D' Markas Inc."/>
    <x v="0"/>
    <x v="1"/>
    <x v="0"/>
    <b v="0"/>
    <x v="4"/>
    <x v="0"/>
    <x v="20"/>
    <n v="60"/>
    <x v="1"/>
    <x v="0"/>
    <d v="2021-05-01T00:00:00"/>
  </r>
  <r>
    <s v="42436-1"/>
    <s v="D' Markas Inc."/>
    <x v="0"/>
    <x v="1"/>
    <x v="0"/>
    <b v="0"/>
    <x v="4"/>
    <x v="0"/>
    <x v="20"/>
    <n v="60"/>
    <x v="2"/>
    <x v="0"/>
    <d v="2021-05-01T00:00:00"/>
  </r>
  <r>
    <s v="42436-1"/>
    <s v="D' Markas Inc."/>
    <x v="0"/>
    <x v="1"/>
    <x v="0"/>
    <b v="0"/>
    <x v="4"/>
    <x v="0"/>
    <x v="21"/>
    <n v="240"/>
    <x v="0"/>
    <x v="0"/>
    <d v="2021-05-01T00:00:00"/>
  </r>
  <r>
    <s v="42436-1"/>
    <s v="D' Markas Inc."/>
    <x v="0"/>
    <x v="1"/>
    <x v="0"/>
    <b v="0"/>
    <x v="4"/>
    <x v="0"/>
    <x v="967"/>
    <n v="60"/>
    <x v="1"/>
    <x v="0"/>
    <d v="2021-05-01T00:00:00"/>
  </r>
  <r>
    <s v="42436-1"/>
    <s v="D' Markas Inc."/>
    <x v="0"/>
    <x v="1"/>
    <x v="0"/>
    <b v="0"/>
    <x v="4"/>
    <x v="0"/>
    <x v="967"/>
    <n v="60"/>
    <x v="2"/>
    <x v="0"/>
    <d v="2021-05-01T00:00:00"/>
  </r>
  <r>
    <s v="42436-1"/>
    <s v="D' Markas Inc."/>
    <x v="0"/>
    <x v="1"/>
    <x v="0"/>
    <b v="0"/>
    <x v="4"/>
    <x v="0"/>
    <x v="77"/>
    <n v="60"/>
    <x v="1"/>
    <x v="0"/>
    <d v="2021-05-01T00:00:00"/>
  </r>
  <r>
    <s v="42436-1"/>
    <s v="D' Markas Inc."/>
    <x v="0"/>
    <x v="1"/>
    <x v="0"/>
    <b v="0"/>
    <x v="4"/>
    <x v="0"/>
    <x v="77"/>
    <n v="60"/>
    <x v="2"/>
    <x v="0"/>
    <d v="2021-05-01T00:00:00"/>
  </r>
  <r>
    <s v="42436-1"/>
    <s v="D' Markas Inc."/>
    <x v="0"/>
    <x v="1"/>
    <x v="0"/>
    <b v="0"/>
    <x v="4"/>
    <x v="0"/>
    <x v="738"/>
    <n v="60"/>
    <x v="1"/>
    <x v="0"/>
    <d v="2021-05-01T00:00:00"/>
  </r>
  <r>
    <s v="42436-1"/>
    <s v="D' Markas Inc."/>
    <x v="0"/>
    <x v="1"/>
    <x v="0"/>
    <b v="0"/>
    <x v="4"/>
    <x v="0"/>
    <x v="738"/>
    <n v="60"/>
    <x v="2"/>
    <x v="0"/>
    <d v="2021-05-01T00:00:00"/>
  </r>
  <r>
    <s v="42436-1"/>
    <s v="D' Markas Inc."/>
    <x v="0"/>
    <x v="1"/>
    <x v="0"/>
    <b v="0"/>
    <x v="4"/>
    <x v="0"/>
    <x v="22"/>
    <n v="60"/>
    <x v="1"/>
    <x v="0"/>
    <d v="2021-05-01T00:00:00"/>
  </r>
  <r>
    <s v="42436-1"/>
    <s v="D' Markas Inc."/>
    <x v="0"/>
    <x v="1"/>
    <x v="0"/>
    <b v="0"/>
    <x v="4"/>
    <x v="0"/>
    <x v="22"/>
    <n v="60"/>
    <x v="2"/>
    <x v="0"/>
    <d v="2021-05-01T00:00:00"/>
  </r>
  <r>
    <s v="42436-1"/>
    <s v="D' Markas Inc."/>
    <x v="0"/>
    <x v="1"/>
    <x v="0"/>
    <b v="0"/>
    <x v="4"/>
    <x v="0"/>
    <x v="79"/>
    <n v="300"/>
    <x v="0"/>
    <x v="0"/>
    <d v="2021-05-01T00:00:00"/>
  </r>
  <r>
    <s v="42436-1"/>
    <s v="D' Markas Inc."/>
    <x v="0"/>
    <x v="1"/>
    <x v="0"/>
    <b v="0"/>
    <x v="4"/>
    <x v="0"/>
    <x v="970"/>
    <n v="60"/>
    <x v="1"/>
    <x v="0"/>
    <d v="2021-05-01T00:00:00"/>
  </r>
  <r>
    <s v="42436-1"/>
    <s v="D' Markas Inc."/>
    <x v="0"/>
    <x v="1"/>
    <x v="0"/>
    <b v="0"/>
    <x v="4"/>
    <x v="0"/>
    <x v="970"/>
    <n v="60"/>
    <x v="2"/>
    <x v="0"/>
    <d v="2021-05-01T00:00:00"/>
  </r>
  <r>
    <s v="42436-1"/>
    <s v="D' Markas Inc."/>
    <x v="0"/>
    <x v="1"/>
    <x v="0"/>
    <b v="0"/>
    <x v="4"/>
    <x v="0"/>
    <x v="80"/>
    <n v="60"/>
    <x v="1"/>
    <x v="0"/>
    <d v="2021-05-01T00:00:00"/>
  </r>
  <r>
    <s v="42436-1"/>
    <s v="D' Markas Inc."/>
    <x v="0"/>
    <x v="1"/>
    <x v="0"/>
    <b v="0"/>
    <x v="4"/>
    <x v="0"/>
    <x v="80"/>
    <n v="60"/>
    <x v="2"/>
    <x v="0"/>
    <d v="2021-05-01T00:00:00"/>
  </r>
  <r>
    <s v="42436-1"/>
    <s v="D' Markas Inc."/>
    <x v="0"/>
    <x v="1"/>
    <x v="0"/>
    <b v="0"/>
    <x v="4"/>
    <x v="0"/>
    <x v="740"/>
    <n v="60"/>
    <x v="1"/>
    <x v="0"/>
    <d v="2021-05-01T00:00:00"/>
  </r>
  <r>
    <s v="42436-1"/>
    <s v="D' Markas Inc."/>
    <x v="0"/>
    <x v="1"/>
    <x v="0"/>
    <b v="0"/>
    <x v="4"/>
    <x v="0"/>
    <x v="740"/>
    <n v="60"/>
    <x v="2"/>
    <x v="0"/>
    <d v="2021-05-01T00:00:00"/>
  </r>
  <r>
    <s v="42436-1"/>
    <s v="D' Markas Inc."/>
    <x v="0"/>
    <x v="1"/>
    <x v="0"/>
    <b v="0"/>
    <x v="4"/>
    <x v="0"/>
    <x v="112"/>
    <n v="60"/>
    <x v="1"/>
    <x v="0"/>
    <d v="2021-05-01T00:00:00"/>
  </r>
  <r>
    <s v="42436-1"/>
    <s v="D' Markas Inc."/>
    <x v="0"/>
    <x v="1"/>
    <x v="0"/>
    <b v="0"/>
    <x v="4"/>
    <x v="0"/>
    <x v="112"/>
    <n v="60"/>
    <x v="2"/>
    <x v="0"/>
    <d v="2021-05-01T00:00:00"/>
  </r>
  <r>
    <s v="42436-1"/>
    <s v="D' Markas Inc."/>
    <x v="0"/>
    <x v="1"/>
    <x v="0"/>
    <b v="0"/>
    <x v="4"/>
    <x v="0"/>
    <x v="24"/>
    <n v="60"/>
    <x v="1"/>
    <x v="0"/>
    <d v="2021-05-01T00:00:00"/>
  </r>
  <r>
    <s v="42436-1"/>
    <s v="D' Markas Inc."/>
    <x v="0"/>
    <x v="1"/>
    <x v="0"/>
    <b v="0"/>
    <x v="4"/>
    <x v="0"/>
    <x v="24"/>
    <n v="60"/>
    <x v="2"/>
    <x v="0"/>
    <d v="2021-05-01T00:00:00"/>
  </r>
  <r>
    <s v="42436-1"/>
    <s v="D' Markas Inc."/>
    <x v="0"/>
    <x v="1"/>
    <x v="0"/>
    <b v="0"/>
    <x v="4"/>
    <x v="0"/>
    <x v="25"/>
    <n v="240"/>
    <x v="0"/>
    <x v="0"/>
    <d v="2021-05-01T00:00:00"/>
  </r>
  <r>
    <s v="42436-1"/>
    <s v="D' Markas Inc."/>
    <x v="0"/>
    <x v="1"/>
    <x v="0"/>
    <b v="0"/>
    <x v="4"/>
    <x v="0"/>
    <x v="804"/>
    <n v="60"/>
    <x v="1"/>
    <x v="0"/>
    <d v="2021-05-01T00:00:00"/>
  </r>
  <r>
    <s v="42436-1"/>
    <s v="D' Markas Inc."/>
    <x v="0"/>
    <x v="1"/>
    <x v="0"/>
    <b v="0"/>
    <x v="4"/>
    <x v="0"/>
    <x v="804"/>
    <n v="60"/>
    <x v="2"/>
    <x v="0"/>
    <d v="2021-05-01T00:00:00"/>
  </r>
  <r>
    <s v="42436-1"/>
    <s v="D' Markas Inc."/>
    <x v="0"/>
    <x v="1"/>
    <x v="0"/>
    <b v="0"/>
    <x v="4"/>
    <x v="0"/>
    <x v="82"/>
    <n v="60"/>
    <x v="1"/>
    <x v="0"/>
    <d v="2021-05-01T00:00:00"/>
  </r>
  <r>
    <s v="42436-1"/>
    <s v="D' Markas Inc."/>
    <x v="0"/>
    <x v="1"/>
    <x v="0"/>
    <b v="0"/>
    <x v="4"/>
    <x v="0"/>
    <x v="82"/>
    <n v="60"/>
    <x v="2"/>
    <x v="0"/>
    <d v="2021-05-01T00:00:00"/>
  </r>
  <r>
    <s v="42436-1"/>
    <s v="D' Markas Inc."/>
    <x v="0"/>
    <x v="1"/>
    <x v="0"/>
    <b v="0"/>
    <x v="4"/>
    <x v="0"/>
    <x v="643"/>
    <n v="60"/>
    <x v="1"/>
    <x v="0"/>
    <d v="2021-05-01T00:00:00"/>
  </r>
  <r>
    <s v="42436-1"/>
    <s v="D' Markas Inc."/>
    <x v="0"/>
    <x v="1"/>
    <x v="0"/>
    <b v="0"/>
    <x v="4"/>
    <x v="0"/>
    <x v="643"/>
    <n v="60"/>
    <x v="2"/>
    <x v="0"/>
    <d v="2021-05-01T00:00:00"/>
  </r>
  <r>
    <s v="42436-1"/>
    <s v="D' Markas Inc."/>
    <x v="0"/>
    <x v="1"/>
    <x v="0"/>
    <b v="0"/>
    <x v="4"/>
    <x v="0"/>
    <x v="27"/>
    <n v="60"/>
    <x v="1"/>
    <x v="0"/>
    <d v="2021-05-01T00:00:00"/>
  </r>
  <r>
    <s v="42436-1"/>
    <s v="D' Markas Inc."/>
    <x v="0"/>
    <x v="1"/>
    <x v="0"/>
    <b v="0"/>
    <x v="4"/>
    <x v="0"/>
    <x v="27"/>
    <n v="60"/>
    <x v="2"/>
    <x v="0"/>
    <d v="2021-05-01T00:00:00"/>
  </r>
  <r>
    <s v="42436-1"/>
    <s v="D' Markas Inc."/>
    <x v="0"/>
    <x v="1"/>
    <x v="0"/>
    <b v="0"/>
    <x v="4"/>
    <x v="0"/>
    <x v="29"/>
    <n v="240"/>
    <x v="0"/>
    <x v="0"/>
    <d v="2021-05-01T00:00:00"/>
  </r>
  <r>
    <s v="42436-1"/>
    <s v="D' Markas Inc."/>
    <x v="0"/>
    <x v="1"/>
    <x v="0"/>
    <b v="0"/>
    <x v="4"/>
    <x v="0"/>
    <x v="917"/>
    <n v="60"/>
    <x v="1"/>
    <x v="0"/>
    <d v="2021-05-01T00:00:00"/>
  </r>
  <r>
    <s v="42436-1"/>
    <s v="D' Markas Inc."/>
    <x v="0"/>
    <x v="1"/>
    <x v="0"/>
    <b v="0"/>
    <x v="4"/>
    <x v="0"/>
    <x v="917"/>
    <n v="60"/>
    <x v="2"/>
    <x v="0"/>
    <d v="2021-05-01T00:00:00"/>
  </r>
  <r>
    <s v="42436-1"/>
    <s v="D' Markas Inc."/>
    <x v="0"/>
    <x v="1"/>
    <x v="0"/>
    <b v="0"/>
    <x v="4"/>
    <x v="0"/>
    <x v="84"/>
    <n v="60"/>
    <x v="1"/>
    <x v="0"/>
    <d v="2021-05-01T00:00:00"/>
  </r>
  <r>
    <s v="42436-1"/>
    <s v="D' Markas Inc."/>
    <x v="0"/>
    <x v="1"/>
    <x v="0"/>
    <b v="0"/>
    <x v="4"/>
    <x v="0"/>
    <x v="84"/>
    <n v="60"/>
    <x v="2"/>
    <x v="0"/>
    <d v="2021-05-01T00:00:00"/>
  </r>
  <r>
    <s v="42436-1"/>
    <s v="D' Markas Inc."/>
    <x v="0"/>
    <x v="1"/>
    <x v="0"/>
    <b v="0"/>
    <x v="4"/>
    <x v="0"/>
    <x v="743"/>
    <n v="60"/>
    <x v="1"/>
    <x v="0"/>
    <d v="2021-05-01T00:00:00"/>
  </r>
  <r>
    <s v="42436-1"/>
    <s v="D' Markas Inc."/>
    <x v="0"/>
    <x v="1"/>
    <x v="0"/>
    <b v="0"/>
    <x v="4"/>
    <x v="0"/>
    <x v="743"/>
    <n v="60"/>
    <x v="2"/>
    <x v="0"/>
    <d v="2021-05-01T00:00:00"/>
  </r>
  <r>
    <s v="42436-1"/>
    <s v="D' Markas Inc."/>
    <x v="0"/>
    <x v="1"/>
    <x v="0"/>
    <b v="0"/>
    <x v="4"/>
    <x v="0"/>
    <x v="30"/>
    <n v="60"/>
    <x v="1"/>
    <x v="0"/>
    <d v="2021-05-01T00:00:00"/>
  </r>
  <r>
    <s v="42436-1"/>
    <s v="D' Markas Inc."/>
    <x v="0"/>
    <x v="1"/>
    <x v="0"/>
    <b v="0"/>
    <x v="4"/>
    <x v="0"/>
    <x v="30"/>
    <n v="60"/>
    <x v="2"/>
    <x v="0"/>
    <d v="2021-05-01T00:00:00"/>
  </r>
  <r>
    <s v="42436-1"/>
    <s v="D' Markas Inc."/>
    <x v="0"/>
    <x v="1"/>
    <x v="0"/>
    <b v="0"/>
    <x v="4"/>
    <x v="0"/>
    <x v="86"/>
    <n v="300"/>
    <x v="0"/>
    <x v="0"/>
    <d v="2021-05-01T00:00:00"/>
  </r>
  <r>
    <s v="42436-1"/>
    <s v="D' Markas Inc."/>
    <x v="0"/>
    <x v="1"/>
    <x v="0"/>
    <b v="0"/>
    <x v="4"/>
    <x v="0"/>
    <x v="86"/>
    <n v="60"/>
    <x v="1"/>
    <x v="0"/>
    <d v="2021-05-01T00:00:00"/>
  </r>
  <r>
    <s v="42436-1"/>
    <s v="D' Markas Inc."/>
    <x v="0"/>
    <x v="1"/>
    <x v="0"/>
    <b v="0"/>
    <x v="4"/>
    <x v="0"/>
    <x v="86"/>
    <n v="60"/>
    <x v="2"/>
    <x v="0"/>
    <d v="2021-05-01T00:00:00"/>
  </r>
  <r>
    <s v="42436-1"/>
    <s v="D' Markas Inc."/>
    <x v="0"/>
    <x v="1"/>
    <x v="0"/>
    <b v="0"/>
    <x v="4"/>
    <x v="0"/>
    <x v="807"/>
    <n v="60"/>
    <x v="1"/>
    <x v="0"/>
    <d v="2021-05-01T00:00:00"/>
  </r>
  <r>
    <s v="42436-1"/>
    <s v="D' Markas Inc."/>
    <x v="0"/>
    <x v="1"/>
    <x v="0"/>
    <b v="0"/>
    <x v="4"/>
    <x v="0"/>
    <x v="807"/>
    <n v="60"/>
    <x v="2"/>
    <x v="0"/>
    <d v="2021-05-01T00:00:00"/>
  </r>
  <r>
    <s v="42436-1"/>
    <s v="D' Markas Inc."/>
    <x v="0"/>
    <x v="1"/>
    <x v="0"/>
    <b v="0"/>
    <x v="4"/>
    <x v="0"/>
    <x v="87"/>
    <n v="60"/>
    <x v="1"/>
    <x v="0"/>
    <d v="2021-05-01T00:00:00"/>
  </r>
  <r>
    <s v="42436-1"/>
    <s v="D' Markas Inc."/>
    <x v="0"/>
    <x v="1"/>
    <x v="0"/>
    <b v="0"/>
    <x v="4"/>
    <x v="0"/>
    <x v="87"/>
    <n v="60"/>
    <x v="2"/>
    <x v="0"/>
    <d v="2021-05-01T00:00:00"/>
  </r>
  <r>
    <s v="42436-1"/>
    <s v="D' Markas Inc."/>
    <x v="0"/>
    <x v="1"/>
    <x v="0"/>
    <b v="0"/>
    <x v="4"/>
    <x v="0"/>
    <x v="116"/>
    <n v="60"/>
    <x v="1"/>
    <x v="0"/>
    <d v="2021-05-01T00:00:00"/>
  </r>
  <r>
    <s v="42436-1"/>
    <s v="D' Markas Inc."/>
    <x v="0"/>
    <x v="1"/>
    <x v="0"/>
    <b v="0"/>
    <x v="4"/>
    <x v="0"/>
    <x v="116"/>
    <n v="60"/>
    <x v="2"/>
    <x v="0"/>
    <d v="2021-05-01T00:00:00"/>
  </r>
  <r>
    <s v="42436-1"/>
    <s v="D' Markas Inc."/>
    <x v="0"/>
    <x v="1"/>
    <x v="0"/>
    <b v="0"/>
    <x v="4"/>
    <x v="0"/>
    <x v="32"/>
    <n v="60"/>
    <x v="1"/>
    <x v="0"/>
    <d v="2021-05-01T00:00:00"/>
  </r>
  <r>
    <s v="42436-1"/>
    <s v="D' Markas Inc."/>
    <x v="0"/>
    <x v="1"/>
    <x v="0"/>
    <b v="0"/>
    <x v="4"/>
    <x v="0"/>
    <x v="32"/>
    <n v="60"/>
    <x v="2"/>
    <x v="0"/>
    <d v="2021-05-01T00:00:00"/>
  </r>
  <r>
    <s v="42436-1"/>
    <s v="D' Markas Inc."/>
    <x v="0"/>
    <x v="1"/>
    <x v="0"/>
    <b v="0"/>
    <x v="4"/>
    <x v="0"/>
    <x v="33"/>
    <n v="240"/>
    <x v="0"/>
    <x v="0"/>
    <d v="2021-05-01T00:00:00"/>
  </r>
  <r>
    <s v="42436-1"/>
    <s v="D' Markas Inc."/>
    <x v="0"/>
    <x v="1"/>
    <x v="0"/>
    <b v="0"/>
    <x v="4"/>
    <x v="0"/>
    <x v="972"/>
    <n v="60"/>
    <x v="1"/>
    <x v="0"/>
    <d v="2021-05-01T00:00:00"/>
  </r>
  <r>
    <s v="42436-1"/>
    <s v="D' Markas Inc."/>
    <x v="0"/>
    <x v="1"/>
    <x v="0"/>
    <b v="0"/>
    <x v="4"/>
    <x v="0"/>
    <x v="972"/>
    <n v="60"/>
    <x v="2"/>
    <x v="0"/>
    <d v="2021-05-01T00:00:00"/>
  </r>
  <r>
    <s v="42436-1"/>
    <s v="D' Markas Inc."/>
    <x v="0"/>
    <x v="1"/>
    <x v="0"/>
    <b v="0"/>
    <x v="4"/>
    <x v="0"/>
    <x v="88"/>
    <n v="60"/>
    <x v="1"/>
    <x v="0"/>
    <d v="2021-05-01T00:00:00"/>
  </r>
  <r>
    <s v="42436-1"/>
    <s v="D' Markas Inc."/>
    <x v="0"/>
    <x v="1"/>
    <x v="0"/>
    <b v="0"/>
    <x v="4"/>
    <x v="0"/>
    <x v="88"/>
    <n v="60"/>
    <x v="2"/>
    <x v="0"/>
    <d v="2021-05-01T00:00:00"/>
  </r>
  <r>
    <s v="42436-1"/>
    <s v="D' Markas Inc."/>
    <x v="0"/>
    <x v="1"/>
    <x v="0"/>
    <b v="0"/>
    <x v="4"/>
    <x v="0"/>
    <x v="745"/>
    <n v="60"/>
    <x v="1"/>
    <x v="0"/>
    <d v="2021-05-01T00:00:00"/>
  </r>
  <r>
    <s v="42436-1"/>
    <s v="D' Markas Inc."/>
    <x v="0"/>
    <x v="1"/>
    <x v="0"/>
    <b v="0"/>
    <x v="4"/>
    <x v="0"/>
    <x v="745"/>
    <n v="60"/>
    <x v="2"/>
    <x v="0"/>
    <d v="2021-05-01T00:00:00"/>
  </r>
  <r>
    <s v="42436-1"/>
    <s v="D' Markas Inc."/>
    <x v="0"/>
    <x v="1"/>
    <x v="0"/>
    <b v="0"/>
    <x v="4"/>
    <x v="0"/>
    <x v="118"/>
    <n v="60"/>
    <x v="1"/>
    <x v="0"/>
    <d v="2021-05-01T00:00:00"/>
  </r>
  <r>
    <s v="42436-1"/>
    <s v="D' Markas Inc."/>
    <x v="0"/>
    <x v="1"/>
    <x v="0"/>
    <b v="0"/>
    <x v="4"/>
    <x v="0"/>
    <x v="118"/>
    <n v="60"/>
    <x v="2"/>
    <x v="0"/>
    <d v="2021-05-01T00:00:00"/>
  </r>
  <r>
    <s v="42436-1"/>
    <s v="D' Markas Inc."/>
    <x v="0"/>
    <x v="1"/>
    <x v="0"/>
    <b v="0"/>
    <x v="4"/>
    <x v="0"/>
    <x v="120"/>
    <n v="300"/>
    <x v="0"/>
    <x v="0"/>
    <d v="2021-05-01T00:00:00"/>
  </r>
  <r>
    <s v="42436-1"/>
    <s v="D' Markas Inc."/>
    <x v="0"/>
    <x v="1"/>
    <x v="0"/>
    <b v="0"/>
    <x v="4"/>
    <x v="0"/>
    <x v="974"/>
    <n v="60"/>
    <x v="1"/>
    <x v="0"/>
    <d v="2021-05-01T00:00:00"/>
  </r>
  <r>
    <s v="42436-1"/>
    <s v="D' Markas Inc."/>
    <x v="0"/>
    <x v="1"/>
    <x v="0"/>
    <b v="0"/>
    <x v="4"/>
    <x v="0"/>
    <x v="974"/>
    <n v="60"/>
    <x v="2"/>
    <x v="0"/>
    <d v="2021-05-01T00:00:00"/>
  </r>
  <r>
    <s v="42436-1"/>
    <s v="D' Markas Inc."/>
    <x v="0"/>
    <x v="1"/>
    <x v="0"/>
    <b v="0"/>
    <x v="4"/>
    <x v="0"/>
    <x v="809"/>
    <n v="60"/>
    <x v="1"/>
    <x v="0"/>
    <d v="2021-05-01T00:00:00"/>
  </r>
  <r>
    <s v="42436-1"/>
    <s v="D' Markas Inc."/>
    <x v="0"/>
    <x v="1"/>
    <x v="0"/>
    <b v="0"/>
    <x v="4"/>
    <x v="0"/>
    <x v="809"/>
    <n v="60"/>
    <x v="2"/>
    <x v="0"/>
    <d v="2021-05-01T00:00:00"/>
  </r>
  <r>
    <s v="42436-1"/>
    <s v="D' Markas Inc."/>
    <x v="0"/>
    <x v="1"/>
    <x v="0"/>
    <b v="0"/>
    <x v="4"/>
    <x v="0"/>
    <x v="747"/>
    <n v="60"/>
    <x v="1"/>
    <x v="0"/>
    <d v="2021-05-01T00:00:00"/>
  </r>
  <r>
    <s v="42436-1"/>
    <s v="D' Markas Inc."/>
    <x v="0"/>
    <x v="1"/>
    <x v="0"/>
    <b v="0"/>
    <x v="4"/>
    <x v="0"/>
    <x v="747"/>
    <n v="60"/>
    <x v="2"/>
    <x v="0"/>
    <d v="2021-05-01T00:00:00"/>
  </r>
  <r>
    <s v="42436-1"/>
    <s v="D' Markas Inc."/>
    <x v="0"/>
    <x v="1"/>
    <x v="0"/>
    <b v="0"/>
    <x v="4"/>
    <x v="0"/>
    <x v="121"/>
    <n v="60"/>
    <x v="1"/>
    <x v="0"/>
    <d v="2021-05-01T00:00:00"/>
  </r>
  <r>
    <s v="42436-1"/>
    <s v="D' Markas Inc."/>
    <x v="0"/>
    <x v="1"/>
    <x v="0"/>
    <b v="0"/>
    <x v="4"/>
    <x v="0"/>
    <x v="121"/>
    <n v="60"/>
    <x v="2"/>
    <x v="0"/>
    <d v="2021-05-01T00:00:00"/>
  </r>
  <r>
    <s v="42436-1"/>
    <s v="D' Markas Inc."/>
    <x v="0"/>
    <x v="1"/>
    <x v="0"/>
    <b v="0"/>
    <x v="4"/>
    <x v="0"/>
    <x v="686"/>
    <n v="60"/>
    <x v="1"/>
    <x v="0"/>
    <d v="2021-05-01T00:00:00"/>
  </r>
  <r>
    <s v="42436-1"/>
    <s v="D' Markas Inc."/>
    <x v="0"/>
    <x v="1"/>
    <x v="0"/>
    <b v="0"/>
    <x v="4"/>
    <x v="0"/>
    <x v="686"/>
    <n v="60"/>
    <x v="2"/>
    <x v="0"/>
    <d v="2021-05-01T00:00:00"/>
  </r>
  <r>
    <s v="42436-1"/>
    <s v="D' Markas Inc."/>
    <x v="0"/>
    <x v="1"/>
    <x v="0"/>
    <b v="0"/>
    <x v="4"/>
    <x v="0"/>
    <x v="123"/>
    <n v="240"/>
    <x v="0"/>
    <x v="0"/>
    <d v="2021-05-01T00:00:00"/>
  </r>
  <r>
    <s v="42436-1"/>
    <s v="D' Markas Inc."/>
    <x v="0"/>
    <x v="1"/>
    <x v="0"/>
    <b v="0"/>
    <x v="4"/>
    <x v="0"/>
    <x v="977"/>
    <n v="60"/>
    <x v="1"/>
    <x v="0"/>
    <d v="2021-05-01T00:00:00"/>
  </r>
  <r>
    <s v="42436-1"/>
    <s v="D' Markas Inc."/>
    <x v="0"/>
    <x v="1"/>
    <x v="0"/>
    <b v="0"/>
    <x v="4"/>
    <x v="0"/>
    <x v="1736"/>
    <n v="60"/>
    <x v="2"/>
    <x v="0"/>
    <d v="2021-05-01T00:00:00"/>
  </r>
  <r>
    <s v="42436-1"/>
    <s v="D' Markas Inc."/>
    <x v="0"/>
    <x v="1"/>
    <x v="0"/>
    <b v="0"/>
    <x v="4"/>
    <x v="0"/>
    <x v="811"/>
    <n v="60"/>
    <x v="1"/>
    <x v="0"/>
    <d v="2021-05-01T00:00:00"/>
  </r>
  <r>
    <s v="42436-1"/>
    <s v="D' Markas Inc."/>
    <x v="0"/>
    <x v="1"/>
    <x v="0"/>
    <b v="0"/>
    <x v="4"/>
    <x v="0"/>
    <x v="1737"/>
    <n v="60"/>
    <x v="2"/>
    <x v="0"/>
    <d v="2021-05-01T00:00:00"/>
  </r>
  <r>
    <s v="42436-1"/>
    <s v="D' Markas Inc."/>
    <x v="0"/>
    <x v="1"/>
    <x v="0"/>
    <b v="0"/>
    <x v="4"/>
    <x v="0"/>
    <x v="978"/>
    <n v="60"/>
    <x v="1"/>
    <x v="0"/>
    <d v="2021-05-01T00:00:00"/>
  </r>
  <r>
    <s v="42436-1"/>
    <s v="D' Markas Inc."/>
    <x v="0"/>
    <x v="1"/>
    <x v="0"/>
    <b v="0"/>
    <x v="4"/>
    <x v="0"/>
    <x v="1738"/>
    <n v="60"/>
    <x v="2"/>
    <x v="0"/>
    <d v="2021-05-01T00:00:00"/>
  </r>
  <r>
    <s v="42436-1"/>
    <s v="D' Markas Inc."/>
    <x v="0"/>
    <x v="1"/>
    <x v="0"/>
    <b v="0"/>
    <x v="4"/>
    <x v="0"/>
    <x v="124"/>
    <n v="60"/>
    <x v="1"/>
    <x v="0"/>
    <d v="2021-05-01T00:00:00"/>
  </r>
  <r>
    <s v="42436-1"/>
    <s v="D' Markas Inc."/>
    <x v="0"/>
    <x v="1"/>
    <x v="0"/>
    <b v="0"/>
    <x v="4"/>
    <x v="0"/>
    <x v="125"/>
    <n v="60"/>
    <x v="2"/>
    <x v="0"/>
    <d v="2021-05-01T00:00:00"/>
  </r>
  <r>
    <s v="42436-1"/>
    <s v="D' Markas Inc."/>
    <x v="0"/>
    <x v="1"/>
    <x v="0"/>
    <b v="0"/>
    <x v="4"/>
    <x v="0"/>
    <x v="687"/>
    <n v="60"/>
    <x v="1"/>
    <x v="0"/>
    <d v="2021-05-01T00:00:00"/>
  </r>
  <r>
    <s v="42436-1"/>
    <s v="D' Markas Inc."/>
    <x v="0"/>
    <x v="1"/>
    <x v="0"/>
    <b v="0"/>
    <x v="4"/>
    <x v="0"/>
    <x v="126"/>
    <n v="240"/>
    <x v="0"/>
    <x v="0"/>
    <d v="2021-05-01T00:00:00"/>
  </r>
  <r>
    <s v="42436-1"/>
    <s v="D' Markas Inc."/>
    <x v="0"/>
    <x v="1"/>
    <x v="0"/>
    <b v="0"/>
    <x v="4"/>
    <x v="0"/>
    <x v="1739"/>
    <n v="60"/>
    <x v="2"/>
    <x v="0"/>
    <d v="2021-05-01T00:00:00"/>
  </r>
  <r>
    <s v="42436-1"/>
    <s v="D' Markas Inc."/>
    <x v="0"/>
    <x v="1"/>
    <x v="0"/>
    <b v="0"/>
    <x v="4"/>
    <x v="0"/>
    <x v="922"/>
    <n v="60"/>
    <x v="1"/>
    <x v="0"/>
    <d v="2021-05-01T00:00:00"/>
  </r>
  <r>
    <s v="42436-1"/>
    <s v="D' Markas Inc."/>
    <x v="0"/>
    <x v="1"/>
    <x v="0"/>
    <b v="0"/>
    <x v="4"/>
    <x v="0"/>
    <x v="1740"/>
    <n v="60"/>
    <x v="2"/>
    <x v="0"/>
    <d v="2021-05-01T00:00:00"/>
  </r>
  <r>
    <s v="42436-1"/>
    <s v="D' Markas Inc."/>
    <x v="0"/>
    <x v="1"/>
    <x v="0"/>
    <b v="0"/>
    <x v="4"/>
    <x v="0"/>
    <x v="813"/>
    <n v="60"/>
    <x v="1"/>
    <x v="0"/>
    <d v="2021-05-01T00:00:00"/>
  </r>
  <r>
    <s v="42436-1"/>
    <s v="D' Markas Inc."/>
    <x v="0"/>
    <x v="1"/>
    <x v="0"/>
    <b v="0"/>
    <x v="4"/>
    <x v="0"/>
    <x v="1741"/>
    <n v="60"/>
    <x v="2"/>
    <x v="0"/>
    <d v="2021-05-01T00:00:00"/>
  </r>
  <r>
    <s v="42436-1"/>
    <s v="D' Markas Inc."/>
    <x v="0"/>
    <x v="1"/>
    <x v="0"/>
    <b v="0"/>
    <x v="4"/>
    <x v="0"/>
    <x v="649"/>
    <n v="60"/>
    <x v="1"/>
    <x v="0"/>
    <d v="2021-05-01T00:00:00"/>
  </r>
  <r>
    <s v="42436-1"/>
    <s v="D' Markas Inc."/>
    <x v="0"/>
    <x v="1"/>
    <x v="0"/>
    <b v="0"/>
    <x v="4"/>
    <x v="0"/>
    <x v="650"/>
    <n v="60"/>
    <x v="2"/>
    <x v="0"/>
    <d v="2021-05-01T00:00:00"/>
  </r>
  <r>
    <s v="42436-1"/>
    <s v="D' Markas Inc."/>
    <x v="0"/>
    <x v="1"/>
    <x v="0"/>
    <b v="0"/>
    <x v="4"/>
    <x v="0"/>
    <x v="127"/>
    <n v="60"/>
    <x v="1"/>
    <x v="0"/>
    <d v="2021-05-01T00:00:00"/>
  </r>
  <r>
    <s v="42436-1"/>
    <s v="D' Markas Inc."/>
    <x v="0"/>
    <x v="1"/>
    <x v="0"/>
    <b v="0"/>
    <x v="4"/>
    <x v="0"/>
    <x v="128"/>
    <n v="240"/>
    <x v="0"/>
    <x v="0"/>
    <d v="2021-05-01T00:00:00"/>
  </r>
  <r>
    <s v="42436-1"/>
    <s v="D' Markas Inc."/>
    <x v="0"/>
    <x v="1"/>
    <x v="0"/>
    <b v="0"/>
    <x v="4"/>
    <x v="0"/>
    <x v="1742"/>
    <n v="60"/>
    <x v="2"/>
    <x v="0"/>
    <d v="2021-05-01T00:00:00"/>
  </r>
  <r>
    <s v="42436-1"/>
    <s v="D' Markas Inc."/>
    <x v="0"/>
    <x v="1"/>
    <x v="0"/>
    <b v="0"/>
    <x v="4"/>
    <x v="0"/>
    <x v="923"/>
    <n v="60"/>
    <x v="1"/>
    <x v="0"/>
    <d v="2021-05-01T00:00:00"/>
  </r>
  <r>
    <s v="42436-1"/>
    <s v="D' Markas Inc."/>
    <x v="0"/>
    <x v="1"/>
    <x v="0"/>
    <b v="0"/>
    <x v="4"/>
    <x v="0"/>
    <x v="1743"/>
    <n v="60"/>
    <x v="2"/>
    <x v="0"/>
    <d v="2021-05-01T00:00:00"/>
  </r>
  <r>
    <s v="42436-1"/>
    <s v="D' Markas Inc."/>
    <x v="0"/>
    <x v="1"/>
    <x v="0"/>
    <b v="0"/>
    <x v="4"/>
    <x v="0"/>
    <x v="814"/>
    <n v="60"/>
    <x v="1"/>
    <x v="0"/>
    <d v="2021-05-01T00:00:00"/>
  </r>
  <r>
    <s v="42436-1"/>
    <s v="D' Markas Inc."/>
    <x v="0"/>
    <x v="1"/>
    <x v="0"/>
    <b v="0"/>
    <x v="4"/>
    <x v="0"/>
    <x v="1744"/>
    <n v="60"/>
    <x v="2"/>
    <x v="0"/>
    <d v="2021-05-01T00:00:00"/>
  </r>
  <r>
    <s v="42436-1"/>
    <s v="D' Markas Inc."/>
    <x v="0"/>
    <x v="1"/>
    <x v="0"/>
    <b v="0"/>
    <x v="4"/>
    <x v="0"/>
    <x v="651"/>
    <n v="60"/>
    <x v="1"/>
    <x v="0"/>
    <d v="2021-05-01T00:00:00"/>
  </r>
  <r>
    <s v="42436-1"/>
    <s v="D' Markas Inc."/>
    <x v="0"/>
    <x v="1"/>
    <x v="0"/>
    <b v="0"/>
    <x v="4"/>
    <x v="0"/>
    <x v="652"/>
    <n v="60"/>
    <x v="2"/>
    <x v="0"/>
    <d v="2021-05-01T00:00:00"/>
  </r>
  <r>
    <s v="42436-1"/>
    <s v="D' Markas Inc."/>
    <x v="0"/>
    <x v="1"/>
    <x v="0"/>
    <b v="0"/>
    <x v="4"/>
    <x v="0"/>
    <x v="129"/>
    <n v="60"/>
    <x v="1"/>
    <x v="0"/>
    <d v="2021-05-01T00:00:00"/>
  </r>
  <r>
    <s v="42436-1"/>
    <s v="D' Markas Inc."/>
    <x v="0"/>
    <x v="1"/>
    <x v="0"/>
    <b v="0"/>
    <x v="4"/>
    <x v="0"/>
    <x v="130"/>
    <n v="300"/>
    <x v="0"/>
    <x v="0"/>
    <d v="2021-05-01T00:00:00"/>
  </r>
  <r>
    <s v="42436-1"/>
    <s v="D' Markas Inc."/>
    <x v="0"/>
    <x v="1"/>
    <x v="0"/>
    <b v="0"/>
    <x v="4"/>
    <x v="0"/>
    <x v="130"/>
    <n v="60"/>
    <x v="2"/>
    <x v="0"/>
    <d v="2021-05-01T00:00:00"/>
  </r>
  <r>
    <s v="42436-1"/>
    <s v="D' Markas Inc."/>
    <x v="0"/>
    <x v="1"/>
    <x v="0"/>
    <b v="0"/>
    <x v="4"/>
    <x v="0"/>
    <x v="924"/>
    <n v="60"/>
    <x v="1"/>
    <x v="0"/>
    <d v="2021-05-01T00:00:00"/>
  </r>
  <r>
    <s v="42436-1"/>
    <s v="D' Markas Inc."/>
    <x v="0"/>
    <x v="1"/>
    <x v="0"/>
    <b v="0"/>
    <x v="4"/>
    <x v="0"/>
    <x v="1745"/>
    <n v="60"/>
    <x v="2"/>
    <x v="0"/>
    <d v="2021-05-01T00:00:00"/>
  </r>
  <r>
    <s v="42436-1"/>
    <s v="D' Markas Inc."/>
    <x v="0"/>
    <x v="1"/>
    <x v="0"/>
    <b v="0"/>
    <x v="4"/>
    <x v="0"/>
    <x v="815"/>
    <n v="60"/>
    <x v="1"/>
    <x v="0"/>
    <d v="2021-05-01T00:00:00"/>
  </r>
  <r>
    <s v="42436-1"/>
    <s v="D' Markas Inc."/>
    <x v="0"/>
    <x v="1"/>
    <x v="0"/>
    <b v="0"/>
    <x v="4"/>
    <x v="0"/>
    <x v="1746"/>
    <n v="60"/>
    <x v="2"/>
    <x v="0"/>
    <d v="2021-05-01T00:00:00"/>
  </r>
  <r>
    <s v="42436-1"/>
    <s v="D' Markas Inc."/>
    <x v="0"/>
    <x v="1"/>
    <x v="0"/>
    <b v="0"/>
    <x v="4"/>
    <x v="0"/>
    <x v="925"/>
    <n v="60"/>
    <x v="1"/>
    <x v="0"/>
    <d v="2021-05-01T00:00:00"/>
  </r>
  <r>
    <s v="42436-1"/>
    <s v="D' Markas Inc."/>
    <x v="0"/>
    <x v="1"/>
    <x v="0"/>
    <b v="0"/>
    <x v="4"/>
    <x v="0"/>
    <x v="1747"/>
    <n v="60"/>
    <x v="2"/>
    <x v="0"/>
    <d v="2021-05-01T00:00:00"/>
  </r>
  <r>
    <s v="42436-1"/>
    <s v="D' Markas Inc."/>
    <x v="0"/>
    <x v="1"/>
    <x v="0"/>
    <b v="0"/>
    <x v="4"/>
    <x v="0"/>
    <x v="131"/>
    <n v="60"/>
    <x v="1"/>
    <x v="0"/>
    <d v="2021-05-01T00:00:00"/>
  </r>
  <r>
    <s v="42436-1"/>
    <s v="D' Markas Inc."/>
    <x v="0"/>
    <x v="1"/>
    <x v="0"/>
    <b v="0"/>
    <x v="4"/>
    <x v="0"/>
    <x v="1748"/>
    <n v="60"/>
    <x v="2"/>
    <x v="0"/>
    <d v="2021-05-01T00:00:00"/>
  </r>
  <r>
    <s v="42436-1"/>
    <s v="D' Markas Inc."/>
    <x v="0"/>
    <x v="1"/>
    <x v="0"/>
    <b v="0"/>
    <x v="4"/>
    <x v="0"/>
    <x v="133"/>
    <n v="240"/>
    <x v="0"/>
    <x v="0"/>
    <d v="2021-05-01T00:00:00"/>
  </r>
  <r>
    <s v="42436-1"/>
    <s v="D' Markas Inc."/>
    <x v="0"/>
    <x v="1"/>
    <x v="0"/>
    <b v="0"/>
    <x v="4"/>
    <x v="0"/>
    <x v="690"/>
    <n v="60"/>
    <x v="1"/>
    <x v="0"/>
    <d v="2021-05-01T00:00:00"/>
  </r>
  <r>
    <s v="42436-1"/>
    <s v="D' Markas Inc."/>
    <x v="0"/>
    <x v="1"/>
    <x v="0"/>
    <b v="0"/>
    <x v="4"/>
    <x v="0"/>
    <x v="1749"/>
    <n v="60"/>
    <x v="2"/>
    <x v="0"/>
    <d v="2021-05-01T00:00:00"/>
  </r>
  <r>
    <s v="42436-1"/>
    <s v="D' Markas Inc."/>
    <x v="0"/>
    <x v="1"/>
    <x v="0"/>
    <b v="0"/>
    <x v="4"/>
    <x v="0"/>
    <x v="817"/>
    <n v="60"/>
    <x v="1"/>
    <x v="0"/>
    <d v="2021-05-01T00:00:00"/>
  </r>
  <r>
    <s v="42436-1"/>
    <s v="D' Markas Inc."/>
    <x v="0"/>
    <x v="1"/>
    <x v="0"/>
    <b v="0"/>
    <x v="4"/>
    <x v="0"/>
    <x v="1750"/>
    <n v="60"/>
    <x v="2"/>
    <x v="0"/>
    <d v="2021-05-01T00:00:00"/>
  </r>
  <r>
    <s v="42436-1"/>
    <s v="D' Markas Inc."/>
    <x v="0"/>
    <x v="1"/>
    <x v="0"/>
    <b v="0"/>
    <x v="4"/>
    <x v="0"/>
    <x v="926"/>
    <n v="60"/>
    <x v="1"/>
    <x v="0"/>
    <d v="2021-05-01T00:00:00"/>
  </r>
  <r>
    <s v="42436-1"/>
    <s v="D' Markas Inc."/>
    <x v="0"/>
    <x v="1"/>
    <x v="0"/>
    <b v="0"/>
    <x v="4"/>
    <x v="0"/>
    <x v="1297"/>
    <n v="60"/>
    <x v="2"/>
    <x v="0"/>
    <d v="2021-05-01T00:00:00"/>
  </r>
  <r>
    <s v="42436-1"/>
    <s v="D' Markas Inc."/>
    <x v="0"/>
    <x v="1"/>
    <x v="0"/>
    <b v="0"/>
    <x v="4"/>
    <x v="0"/>
    <x v="653"/>
    <n v="60"/>
    <x v="1"/>
    <x v="0"/>
    <d v="2021-05-01T00:00:00"/>
  </r>
  <r>
    <s v="42436-1"/>
    <s v="D' Markas Inc."/>
    <x v="0"/>
    <x v="1"/>
    <x v="0"/>
    <b v="0"/>
    <x v="4"/>
    <x v="0"/>
    <x v="1751"/>
    <n v="60"/>
    <x v="2"/>
    <x v="0"/>
    <d v="2021-05-01T00:00:00"/>
  </r>
  <r>
    <s v="42436-1"/>
    <s v="D' Markas Inc."/>
    <x v="0"/>
    <x v="1"/>
    <x v="0"/>
    <b v="0"/>
    <x v="4"/>
    <x v="0"/>
    <x v="134"/>
    <n v="60"/>
    <x v="1"/>
    <x v="0"/>
    <d v="2021-05-01T00:00:00"/>
  </r>
  <r>
    <s v="42436-1"/>
    <s v="D' Markas Inc."/>
    <x v="0"/>
    <x v="1"/>
    <x v="0"/>
    <b v="0"/>
    <x v="4"/>
    <x v="0"/>
    <x v="135"/>
    <n v="240"/>
    <x v="0"/>
    <x v="0"/>
    <d v="2021-05-01T00:00:00"/>
  </r>
  <r>
    <s v="42436-1"/>
    <s v="D' Markas Inc."/>
    <x v="0"/>
    <x v="1"/>
    <x v="0"/>
    <b v="0"/>
    <x v="4"/>
    <x v="0"/>
    <x v="1752"/>
    <n v="60"/>
    <x v="2"/>
    <x v="0"/>
    <d v="2021-05-01T00:00:00"/>
  </r>
  <r>
    <s v="42436-1"/>
    <s v="D' Markas Inc."/>
    <x v="0"/>
    <x v="1"/>
    <x v="0"/>
    <b v="0"/>
    <x v="4"/>
    <x v="0"/>
    <x v="979"/>
    <n v="60"/>
    <x v="1"/>
    <x v="0"/>
    <d v="2021-05-01T00:00:00"/>
  </r>
  <r>
    <s v="42436-1"/>
    <s v="D' Markas Inc."/>
    <x v="0"/>
    <x v="1"/>
    <x v="0"/>
    <b v="0"/>
    <x v="4"/>
    <x v="0"/>
    <x v="1753"/>
    <n v="60"/>
    <x v="2"/>
    <x v="0"/>
    <d v="2021-05-01T00:00:00"/>
  </r>
  <r>
    <s v="42436-1"/>
    <s v="D' Markas Inc."/>
    <x v="0"/>
    <x v="1"/>
    <x v="0"/>
    <b v="0"/>
    <x v="4"/>
    <x v="0"/>
    <x v="819"/>
    <n v="60"/>
    <x v="1"/>
    <x v="0"/>
    <d v="2021-05-01T00:00:00"/>
  </r>
  <r>
    <s v="42436-1"/>
    <s v="D' Markas Inc."/>
    <x v="0"/>
    <x v="1"/>
    <x v="0"/>
    <b v="0"/>
    <x v="4"/>
    <x v="0"/>
    <x v="1754"/>
    <n v="60"/>
    <x v="2"/>
    <x v="0"/>
    <d v="2021-05-01T00:00:00"/>
  </r>
  <r>
    <s v="42436-1"/>
    <s v="D' Markas Inc."/>
    <x v="0"/>
    <x v="1"/>
    <x v="0"/>
    <b v="0"/>
    <x v="4"/>
    <x v="0"/>
    <x v="980"/>
    <n v="60"/>
    <x v="1"/>
    <x v="0"/>
    <d v="2021-05-01T00:00:00"/>
  </r>
  <r>
    <s v="42436-1"/>
    <s v="D' Markas Inc."/>
    <x v="0"/>
    <x v="1"/>
    <x v="0"/>
    <b v="0"/>
    <x v="4"/>
    <x v="0"/>
    <x v="1755"/>
    <n v="60"/>
    <x v="2"/>
    <x v="0"/>
    <d v="2021-05-01T00:00:00"/>
  </r>
  <r>
    <s v="42436-1"/>
    <s v="D' Markas Inc."/>
    <x v="0"/>
    <x v="1"/>
    <x v="0"/>
    <b v="0"/>
    <x v="4"/>
    <x v="0"/>
    <x v="136"/>
    <n v="60"/>
    <x v="1"/>
    <x v="0"/>
    <d v="2021-05-01T00:00:00"/>
  </r>
  <r>
    <s v="42436-1"/>
    <s v="D' Markas Inc."/>
    <x v="0"/>
    <x v="1"/>
    <x v="0"/>
    <b v="0"/>
    <x v="4"/>
    <x v="0"/>
    <x v="138"/>
    <n v="300"/>
    <x v="0"/>
    <x v="0"/>
    <d v="2021-05-01T00:00:00"/>
  </r>
  <r>
    <s v="42436-1"/>
    <s v="D' Markas Inc."/>
    <x v="0"/>
    <x v="1"/>
    <x v="0"/>
    <b v="0"/>
    <x v="4"/>
    <x v="0"/>
    <x v="138"/>
    <n v="60"/>
    <x v="2"/>
    <x v="0"/>
    <d v="2021-05-01T00:00:00"/>
  </r>
  <r>
    <s v="42436-1"/>
    <s v="D' Markas Inc."/>
    <x v="0"/>
    <x v="1"/>
    <x v="0"/>
    <b v="0"/>
    <x v="4"/>
    <x v="0"/>
    <x v="981"/>
    <n v="60"/>
    <x v="1"/>
    <x v="0"/>
    <d v="2021-05-01T00:00:00"/>
  </r>
  <r>
    <s v="42436-1"/>
    <s v="D' Markas Inc."/>
    <x v="0"/>
    <x v="1"/>
    <x v="0"/>
    <b v="0"/>
    <x v="4"/>
    <x v="0"/>
    <x v="1756"/>
    <n v="60"/>
    <x v="2"/>
    <x v="0"/>
    <d v="2021-05-01T00:00:00"/>
  </r>
  <r>
    <s v="42436-1"/>
    <s v="D' Markas Inc."/>
    <x v="0"/>
    <x v="1"/>
    <x v="0"/>
    <b v="0"/>
    <x v="4"/>
    <x v="0"/>
    <x v="820"/>
    <n v="60"/>
    <x v="1"/>
    <x v="0"/>
    <d v="2021-05-01T00:00:00"/>
  </r>
  <r>
    <s v="42436-1"/>
    <s v="D' Markas Inc."/>
    <x v="0"/>
    <x v="1"/>
    <x v="0"/>
    <b v="0"/>
    <x v="4"/>
    <x v="0"/>
    <x v="1757"/>
    <n v="60"/>
    <x v="2"/>
    <x v="0"/>
    <d v="2021-05-01T00:00:00"/>
  </r>
  <r>
    <s v="42436-1"/>
    <s v="D' Markas Inc."/>
    <x v="0"/>
    <x v="1"/>
    <x v="0"/>
    <b v="0"/>
    <x v="4"/>
    <x v="0"/>
    <x v="982"/>
    <n v="60"/>
    <x v="1"/>
    <x v="0"/>
    <d v="2021-05-01T00:00:00"/>
  </r>
  <r>
    <s v="42436-1"/>
    <s v="D' Markas Inc."/>
    <x v="0"/>
    <x v="1"/>
    <x v="0"/>
    <b v="0"/>
    <x v="4"/>
    <x v="0"/>
    <x v="1758"/>
    <n v="60"/>
    <x v="2"/>
    <x v="0"/>
    <d v="2021-05-01T00:00:00"/>
  </r>
  <r>
    <s v="42436-1"/>
    <s v="D' Markas Inc."/>
    <x v="0"/>
    <x v="1"/>
    <x v="0"/>
    <b v="0"/>
    <x v="4"/>
    <x v="0"/>
    <x v="139"/>
    <n v="60"/>
    <x v="1"/>
    <x v="0"/>
    <d v="2021-05-01T00:00:00"/>
  </r>
  <r>
    <s v="42436-1"/>
    <s v="D' Markas Inc."/>
    <x v="0"/>
    <x v="1"/>
    <x v="0"/>
    <b v="0"/>
    <x v="4"/>
    <x v="0"/>
    <x v="1759"/>
    <n v="60"/>
    <x v="2"/>
    <x v="0"/>
    <d v="2021-05-01T00:00:00"/>
  </r>
  <r>
    <s v="42436-1"/>
    <s v="D' Markas Inc."/>
    <x v="0"/>
    <x v="1"/>
    <x v="0"/>
    <b v="0"/>
    <x v="4"/>
    <x v="0"/>
    <x v="141"/>
    <n v="240"/>
    <x v="0"/>
    <x v="0"/>
    <d v="2021-05-01T00:00:00"/>
  </r>
  <r>
    <s v="42436-1"/>
    <s v="D' Markas Inc."/>
    <x v="0"/>
    <x v="1"/>
    <x v="0"/>
    <b v="0"/>
    <x v="4"/>
    <x v="0"/>
    <x v="141"/>
    <n v="60"/>
    <x v="1"/>
    <x v="0"/>
    <d v="2021-05-01T00:00:00"/>
  </r>
  <r>
    <s v="42436-1"/>
    <s v="D' Markas Inc."/>
    <x v="0"/>
    <x v="1"/>
    <x v="0"/>
    <b v="0"/>
    <x v="4"/>
    <x v="0"/>
    <x v="1760"/>
    <n v="60"/>
    <x v="2"/>
    <x v="0"/>
    <d v="2021-05-01T00:00:00"/>
  </r>
  <r>
    <s v="42436-1"/>
    <s v="D' Markas Inc."/>
    <x v="0"/>
    <x v="1"/>
    <x v="0"/>
    <b v="0"/>
    <x v="4"/>
    <x v="0"/>
    <x v="822"/>
    <n v="60"/>
    <x v="1"/>
    <x v="0"/>
    <d v="2021-05-01T00:00:00"/>
  </r>
  <r>
    <s v="42436-1"/>
    <s v="D' Markas Inc."/>
    <x v="0"/>
    <x v="1"/>
    <x v="0"/>
    <b v="0"/>
    <x v="4"/>
    <x v="0"/>
    <x v="823"/>
    <n v="60"/>
    <x v="2"/>
    <x v="0"/>
    <d v="2021-05-01T00:00:00"/>
  </r>
  <r>
    <s v="42436-1"/>
    <s v="D' Markas Inc."/>
    <x v="0"/>
    <x v="1"/>
    <x v="0"/>
    <b v="0"/>
    <x v="4"/>
    <x v="0"/>
    <x v="983"/>
    <n v="60"/>
    <x v="1"/>
    <x v="0"/>
    <d v="2021-05-01T00:00:00"/>
  </r>
  <r>
    <s v="42436-1"/>
    <s v="D' Markas Inc."/>
    <x v="0"/>
    <x v="1"/>
    <x v="0"/>
    <b v="0"/>
    <x v="4"/>
    <x v="0"/>
    <x v="1761"/>
    <n v="60"/>
    <x v="2"/>
    <x v="0"/>
    <d v="2021-05-01T00:00:00"/>
  </r>
  <r>
    <s v="42436-1"/>
    <s v="D' Markas Inc."/>
    <x v="0"/>
    <x v="1"/>
    <x v="0"/>
    <b v="0"/>
    <x v="4"/>
    <x v="0"/>
    <x v="655"/>
    <n v="60"/>
    <x v="1"/>
    <x v="0"/>
    <d v="2021-05-01T00:00:00"/>
  </r>
  <r>
    <s v="42436-1"/>
    <s v="D' Markas Inc."/>
    <x v="0"/>
    <x v="1"/>
    <x v="0"/>
    <b v="0"/>
    <x v="4"/>
    <x v="0"/>
    <x v="1261"/>
    <n v="60"/>
    <x v="2"/>
    <x v="0"/>
    <d v="2021-05-01T00:00:00"/>
  </r>
  <r>
    <s v="42436-1"/>
    <s v="D' Markas Inc."/>
    <x v="0"/>
    <x v="1"/>
    <x v="0"/>
    <b v="0"/>
    <x v="4"/>
    <x v="0"/>
    <x v="142"/>
    <n v="60"/>
    <x v="1"/>
    <x v="0"/>
    <d v="2021-05-01T00:00:00"/>
  </r>
  <r>
    <s v="42436-1"/>
    <s v="D' Markas Inc."/>
    <x v="0"/>
    <x v="1"/>
    <x v="0"/>
    <b v="0"/>
    <x v="4"/>
    <x v="0"/>
    <x v="143"/>
    <n v="300"/>
    <x v="0"/>
    <x v="0"/>
    <d v="2021-05-01T00:00:00"/>
  </r>
  <r>
    <s v="42436-1"/>
    <s v="D' Markas Inc."/>
    <x v="0"/>
    <x v="1"/>
    <x v="0"/>
    <b v="0"/>
    <x v="4"/>
    <x v="0"/>
    <x v="1762"/>
    <n v="60"/>
    <x v="2"/>
    <x v="0"/>
    <d v="2021-05-01T00:00:00"/>
  </r>
  <r>
    <s v="42436-1"/>
    <s v="D' Markas Inc."/>
    <x v="0"/>
    <x v="1"/>
    <x v="0"/>
    <b v="0"/>
    <x v="4"/>
    <x v="0"/>
    <x v="927"/>
    <n v="60"/>
    <x v="1"/>
    <x v="0"/>
    <d v="2021-05-01T00:00:00"/>
  </r>
  <r>
    <s v="42436-1"/>
    <s v="D' Markas Inc."/>
    <x v="0"/>
    <x v="1"/>
    <x v="0"/>
    <b v="0"/>
    <x v="4"/>
    <x v="0"/>
    <x v="1763"/>
    <n v="60"/>
    <x v="2"/>
    <x v="0"/>
    <d v="2021-05-01T00:00:00"/>
  </r>
  <r>
    <s v="42436-1"/>
    <s v="D' Markas Inc."/>
    <x v="0"/>
    <x v="1"/>
    <x v="0"/>
    <b v="0"/>
    <x v="4"/>
    <x v="0"/>
    <x v="824"/>
    <n v="60"/>
    <x v="1"/>
    <x v="0"/>
    <d v="2021-05-01T00:00:00"/>
  </r>
  <r>
    <s v="42436-1"/>
    <s v="D' Markas Inc."/>
    <x v="0"/>
    <x v="1"/>
    <x v="0"/>
    <b v="0"/>
    <x v="4"/>
    <x v="0"/>
    <x v="1764"/>
    <n v="60"/>
    <x v="2"/>
    <x v="0"/>
    <d v="2021-05-01T00:00:00"/>
  </r>
  <r>
    <s v="42436-1"/>
    <s v="D' Markas Inc."/>
    <x v="0"/>
    <x v="1"/>
    <x v="0"/>
    <b v="0"/>
    <x v="4"/>
    <x v="0"/>
    <x v="928"/>
    <n v="60"/>
    <x v="1"/>
    <x v="0"/>
    <d v="2021-05-01T00:00:00"/>
  </r>
  <r>
    <s v="42436-1"/>
    <s v="D' Markas Inc."/>
    <x v="0"/>
    <x v="1"/>
    <x v="0"/>
    <b v="0"/>
    <x v="4"/>
    <x v="0"/>
    <x v="1765"/>
    <n v="60"/>
    <x v="2"/>
    <x v="0"/>
    <d v="2021-05-01T00:00:00"/>
  </r>
  <r>
    <s v="42436-1"/>
    <s v="D' Markas Inc."/>
    <x v="0"/>
    <x v="1"/>
    <x v="0"/>
    <b v="0"/>
    <x v="4"/>
    <x v="0"/>
    <x v="144"/>
    <n v="60"/>
    <x v="1"/>
    <x v="0"/>
    <d v="2021-05-01T00:00:00"/>
  </r>
  <r>
    <s v="42436-1"/>
    <s v="D' Markas Inc."/>
    <x v="0"/>
    <x v="1"/>
    <x v="0"/>
    <b v="0"/>
    <x v="4"/>
    <x v="0"/>
    <x v="693"/>
    <n v="60"/>
    <x v="2"/>
    <x v="0"/>
    <d v="2021-05-01T00:00:00"/>
  </r>
  <r>
    <s v="42436-1"/>
    <s v="D' Markas Inc."/>
    <x v="0"/>
    <x v="1"/>
    <x v="0"/>
    <b v="0"/>
    <x v="4"/>
    <x v="0"/>
    <x v="146"/>
    <n v="240"/>
    <x v="0"/>
    <x v="0"/>
    <d v="2021-05-01T00:00:00"/>
  </r>
  <r>
    <s v="42436-1"/>
    <s v="D' Markas Inc."/>
    <x v="0"/>
    <x v="1"/>
    <x v="0"/>
    <b v="0"/>
    <x v="4"/>
    <x v="0"/>
    <x v="929"/>
    <n v="60"/>
    <x v="1"/>
    <x v="0"/>
    <d v="2021-05-01T00:00:00"/>
  </r>
  <r>
    <s v="42436-1"/>
    <s v="D' Markas Inc."/>
    <x v="0"/>
    <x v="1"/>
    <x v="0"/>
    <b v="0"/>
    <x v="4"/>
    <x v="0"/>
    <x v="1766"/>
    <n v="60"/>
    <x v="2"/>
    <x v="0"/>
    <d v="2021-05-01T00:00:00"/>
  </r>
  <r>
    <s v="42436-1"/>
    <s v="D' Markas Inc."/>
    <x v="0"/>
    <x v="1"/>
    <x v="0"/>
    <b v="0"/>
    <x v="4"/>
    <x v="0"/>
    <x v="825"/>
    <n v="60"/>
    <x v="1"/>
    <x v="0"/>
    <d v="2021-05-01T00:00:00"/>
  </r>
  <r>
    <s v="42436-1"/>
    <s v="D' Markas Inc."/>
    <x v="0"/>
    <x v="1"/>
    <x v="0"/>
    <b v="0"/>
    <x v="4"/>
    <x v="0"/>
    <x v="1767"/>
    <n v="60"/>
    <x v="2"/>
    <x v="0"/>
    <d v="2021-05-01T00:00:00"/>
  </r>
  <r>
    <s v="42436-1"/>
    <s v="D' Markas Inc."/>
    <x v="0"/>
    <x v="1"/>
    <x v="0"/>
    <b v="0"/>
    <x v="4"/>
    <x v="0"/>
    <x v="930"/>
    <n v="60"/>
    <x v="1"/>
    <x v="0"/>
    <d v="2021-05-01T00:00:00"/>
  </r>
  <r>
    <s v="42436-1"/>
    <s v="D' Markas Inc."/>
    <x v="0"/>
    <x v="1"/>
    <x v="0"/>
    <b v="0"/>
    <x v="4"/>
    <x v="0"/>
    <x v="1768"/>
    <n v="60"/>
    <x v="2"/>
    <x v="0"/>
    <d v="2021-05-01T00:00:00"/>
  </r>
  <r>
    <s v="42436-1"/>
    <s v="D' Markas Inc."/>
    <x v="0"/>
    <x v="1"/>
    <x v="0"/>
    <b v="0"/>
    <x v="4"/>
    <x v="0"/>
    <x v="147"/>
    <n v="60"/>
    <x v="1"/>
    <x v="0"/>
    <d v="2021-05-01T00:00:00"/>
  </r>
  <r>
    <s v="42436-1"/>
    <s v="D' Markas Inc."/>
    <x v="0"/>
    <x v="1"/>
    <x v="0"/>
    <b v="0"/>
    <x v="4"/>
    <x v="0"/>
    <x v="148"/>
    <n v="60"/>
    <x v="2"/>
    <x v="0"/>
    <d v="2021-05-01T00:00:00"/>
  </r>
  <r>
    <s v="42436-1"/>
    <s v="D' Markas Inc."/>
    <x v="0"/>
    <x v="1"/>
    <x v="0"/>
    <b v="0"/>
    <x v="4"/>
    <x v="0"/>
    <x v="694"/>
    <n v="60"/>
    <x v="1"/>
    <x v="0"/>
    <d v="2021-05-01T00:00:00"/>
  </r>
  <r>
    <s v="42436-1"/>
    <s v="D' Markas Inc."/>
    <x v="0"/>
    <x v="1"/>
    <x v="0"/>
    <b v="0"/>
    <x v="4"/>
    <x v="0"/>
    <x v="149"/>
    <n v="240"/>
    <x v="0"/>
    <x v="0"/>
    <d v="2021-05-01T00:00:00"/>
  </r>
  <r>
    <s v="42436-1"/>
    <s v="D' Markas Inc."/>
    <x v="0"/>
    <x v="1"/>
    <x v="0"/>
    <b v="0"/>
    <x v="4"/>
    <x v="0"/>
    <x v="1769"/>
    <n v="60"/>
    <x v="2"/>
    <x v="0"/>
    <d v="2021-05-01T00:00:00"/>
  </r>
  <r>
    <s v="42436-1"/>
    <s v="D' Markas Inc."/>
    <x v="0"/>
    <x v="1"/>
    <x v="0"/>
    <b v="0"/>
    <x v="4"/>
    <x v="0"/>
    <x v="827"/>
    <n v="120"/>
    <x v="1"/>
    <x v="0"/>
    <d v="2021-05-01T00:00:00"/>
  </r>
  <r>
    <s v="42436-1"/>
    <s v="D' Markas Inc."/>
    <x v="0"/>
    <x v="1"/>
    <x v="0"/>
    <b v="0"/>
    <x v="4"/>
    <x v="0"/>
    <x v="827"/>
    <n v="60"/>
    <x v="2"/>
    <x v="0"/>
    <d v="2021-05-01T00:00:00"/>
  </r>
  <r>
    <s v="42436-1"/>
    <s v="D' Markas Inc."/>
    <x v="0"/>
    <x v="1"/>
    <x v="0"/>
    <b v="0"/>
    <x v="4"/>
    <x v="0"/>
    <x v="1770"/>
    <n v="60"/>
    <x v="2"/>
    <x v="0"/>
    <d v="2021-05-01T00:00:00"/>
  </r>
  <r>
    <s v="42436-1"/>
    <s v="D' Markas Inc."/>
    <x v="0"/>
    <x v="1"/>
    <x v="0"/>
    <b v="0"/>
    <x v="4"/>
    <x v="0"/>
    <x v="658"/>
    <n v="60"/>
    <x v="1"/>
    <x v="0"/>
    <d v="2021-05-01T00:00:00"/>
  </r>
  <r>
    <s v="42436-1"/>
    <s v="D' Markas Inc."/>
    <x v="0"/>
    <x v="1"/>
    <x v="0"/>
    <b v="0"/>
    <x v="4"/>
    <x v="0"/>
    <x v="659"/>
    <n v="60"/>
    <x v="2"/>
    <x v="0"/>
    <d v="2021-05-01T00:00:00"/>
  </r>
  <r>
    <s v="42436-1"/>
    <s v="D' Markas Inc."/>
    <x v="0"/>
    <x v="1"/>
    <x v="0"/>
    <b v="0"/>
    <x v="4"/>
    <x v="0"/>
    <x v="150"/>
    <n v="60"/>
    <x v="1"/>
    <x v="0"/>
    <d v="2021-05-01T00:00:00"/>
  </r>
  <r>
    <s v="42436-1"/>
    <s v="D' Markas Inc."/>
    <x v="0"/>
    <x v="1"/>
    <x v="0"/>
    <b v="0"/>
    <x v="4"/>
    <x v="0"/>
    <x v="151"/>
    <n v="300"/>
    <x v="0"/>
    <x v="0"/>
    <d v="2021-05-01T00:00:00"/>
  </r>
  <r>
    <s v="42436-1"/>
    <s v="D' Markas Inc."/>
    <x v="0"/>
    <x v="1"/>
    <x v="0"/>
    <b v="0"/>
    <x v="4"/>
    <x v="0"/>
    <x v="1771"/>
    <n v="60"/>
    <x v="2"/>
    <x v="0"/>
    <d v="2021-05-01T00:00:00"/>
  </r>
  <r>
    <s v="42436-1"/>
    <s v="D' Markas Inc."/>
    <x v="0"/>
    <x v="1"/>
    <x v="0"/>
    <b v="0"/>
    <x v="4"/>
    <x v="0"/>
    <x v="985"/>
    <n v="60"/>
    <x v="1"/>
    <x v="0"/>
    <d v="2021-05-01T00:00:00"/>
  </r>
  <r>
    <s v="42436-1"/>
    <s v="D' Markas Inc."/>
    <x v="0"/>
    <x v="1"/>
    <x v="0"/>
    <b v="0"/>
    <x v="4"/>
    <x v="0"/>
    <x v="1772"/>
    <n v="60"/>
    <x v="2"/>
    <x v="0"/>
    <d v="2021-05-01T00:00:00"/>
  </r>
  <r>
    <s v="42436-1"/>
    <s v="D' Markas Inc."/>
    <x v="0"/>
    <x v="1"/>
    <x v="0"/>
    <b v="0"/>
    <x v="4"/>
    <x v="0"/>
    <x v="828"/>
    <n v="60"/>
    <x v="1"/>
    <x v="0"/>
    <d v="2021-05-01T00:00:00"/>
  </r>
  <r>
    <s v="42436-1"/>
    <s v="D' Markas Inc."/>
    <x v="0"/>
    <x v="1"/>
    <x v="0"/>
    <b v="0"/>
    <x v="4"/>
    <x v="0"/>
    <x v="1773"/>
    <n v="60"/>
    <x v="2"/>
    <x v="0"/>
    <d v="2021-05-01T00:00:00"/>
  </r>
  <r>
    <s v="42436-1"/>
    <s v="D' Markas Inc."/>
    <x v="0"/>
    <x v="1"/>
    <x v="0"/>
    <b v="0"/>
    <x v="4"/>
    <x v="0"/>
    <x v="986"/>
    <n v="60"/>
    <x v="1"/>
    <x v="0"/>
    <d v="2021-05-01T00:00:00"/>
  </r>
  <r>
    <s v="42436-1"/>
    <s v="D' Markas Inc."/>
    <x v="0"/>
    <x v="1"/>
    <x v="0"/>
    <b v="0"/>
    <x v="4"/>
    <x v="0"/>
    <x v="1774"/>
    <n v="60"/>
    <x v="2"/>
    <x v="0"/>
    <d v="2021-05-01T00:00:00"/>
  </r>
  <r>
    <s v="42436-1"/>
    <s v="D' Markas Inc."/>
    <x v="0"/>
    <x v="1"/>
    <x v="0"/>
    <b v="0"/>
    <x v="4"/>
    <x v="0"/>
    <x v="152"/>
    <n v="60"/>
    <x v="1"/>
    <x v="0"/>
    <d v="2021-05-01T00:00:00"/>
  </r>
  <r>
    <s v="42436-1"/>
    <s v="D' Markas Inc."/>
    <x v="0"/>
    <x v="1"/>
    <x v="0"/>
    <b v="0"/>
    <x v="4"/>
    <x v="0"/>
    <x v="1775"/>
    <n v="60"/>
    <x v="2"/>
    <x v="0"/>
    <d v="2021-05-01T00:00:00"/>
  </r>
  <r>
    <s v="42436-1"/>
    <s v="D' Markas Inc."/>
    <x v="0"/>
    <x v="1"/>
    <x v="0"/>
    <b v="0"/>
    <x v="4"/>
    <x v="0"/>
    <x v="154"/>
    <n v="240"/>
    <x v="0"/>
    <x v="0"/>
    <d v="2021-05-01T00:00:00"/>
  </r>
  <r>
    <s v="42436-1"/>
    <s v="D' Markas Inc."/>
    <x v="0"/>
    <x v="1"/>
    <x v="0"/>
    <b v="0"/>
    <x v="4"/>
    <x v="0"/>
    <x v="696"/>
    <n v="60"/>
    <x v="1"/>
    <x v="0"/>
    <d v="2021-05-01T00:00:00"/>
  </r>
  <r>
    <s v="42436-1"/>
    <s v="D' Markas Inc."/>
    <x v="0"/>
    <x v="1"/>
    <x v="0"/>
    <b v="0"/>
    <x v="4"/>
    <x v="0"/>
    <x v="1776"/>
    <n v="60"/>
    <x v="2"/>
    <x v="0"/>
    <d v="2021-05-01T00:00:00"/>
  </r>
  <r>
    <s v="42436-1"/>
    <s v="D' Markas Inc."/>
    <x v="0"/>
    <x v="1"/>
    <x v="0"/>
    <b v="0"/>
    <x v="4"/>
    <x v="0"/>
    <x v="829"/>
    <n v="60"/>
    <x v="1"/>
    <x v="0"/>
    <d v="2021-05-01T00:00:00"/>
  </r>
  <r>
    <s v="42436-1"/>
    <s v="D' Markas Inc."/>
    <x v="0"/>
    <x v="1"/>
    <x v="0"/>
    <b v="0"/>
    <x v="4"/>
    <x v="0"/>
    <x v="1777"/>
    <n v="60"/>
    <x v="2"/>
    <x v="0"/>
    <d v="2021-05-01T00:00:00"/>
  </r>
  <r>
    <s v="42436-1"/>
    <s v="D' Markas Inc."/>
    <x v="0"/>
    <x v="1"/>
    <x v="0"/>
    <b v="0"/>
    <x v="4"/>
    <x v="0"/>
    <x v="987"/>
    <n v="60"/>
    <x v="1"/>
    <x v="0"/>
    <d v="2021-05-01T00:00:00"/>
  </r>
  <r>
    <s v="42436-1"/>
    <s v="D' Markas Inc."/>
    <x v="0"/>
    <x v="1"/>
    <x v="0"/>
    <b v="0"/>
    <x v="4"/>
    <x v="0"/>
    <x v="1301"/>
    <n v="60"/>
    <x v="2"/>
    <x v="0"/>
    <d v="2021-05-01T00:00:00"/>
  </r>
  <r>
    <s v="42436-1"/>
    <s v="D' Markas Inc."/>
    <x v="0"/>
    <x v="1"/>
    <x v="0"/>
    <b v="0"/>
    <x v="4"/>
    <x v="0"/>
    <x v="660"/>
    <n v="60"/>
    <x v="1"/>
    <x v="0"/>
    <d v="2021-05-01T00:00:00"/>
  </r>
  <r>
    <s v="42436-1"/>
    <s v="D' Markas Inc."/>
    <x v="0"/>
    <x v="1"/>
    <x v="0"/>
    <b v="0"/>
    <x v="4"/>
    <x v="0"/>
    <x v="1778"/>
    <n v="60"/>
    <x v="2"/>
    <x v="0"/>
    <d v="2021-05-01T00:00:00"/>
  </r>
  <r>
    <s v="42436-1"/>
    <s v="D' Markas Inc."/>
    <x v="0"/>
    <x v="1"/>
    <x v="0"/>
    <b v="0"/>
    <x v="4"/>
    <x v="0"/>
    <x v="155"/>
    <n v="60"/>
    <x v="1"/>
    <x v="0"/>
    <d v="2021-05-01T00:00:00"/>
  </r>
  <r>
    <s v="42436-1"/>
    <s v="D' Markas Inc."/>
    <x v="0"/>
    <x v="1"/>
    <x v="0"/>
    <b v="0"/>
    <x v="4"/>
    <x v="0"/>
    <x v="156"/>
    <n v="120"/>
    <x v="0"/>
    <x v="0"/>
    <d v="2021-05-01T00:00:00"/>
  </r>
  <r>
    <s v="42436-1"/>
    <s v="D' Markas Inc."/>
    <x v="0"/>
    <x v="1"/>
    <x v="0"/>
    <b v="0"/>
    <x v="4"/>
    <x v="0"/>
    <x v="1779"/>
    <n v="60"/>
    <x v="2"/>
    <x v="0"/>
    <d v="2021-05-01T00:00:00"/>
  </r>
  <r>
    <s v="42436-1"/>
    <s v="D' Markas Inc."/>
    <x v="0"/>
    <x v="1"/>
    <x v="0"/>
    <b v="0"/>
    <x v="4"/>
    <x v="0"/>
    <x v="931"/>
    <n v="60"/>
    <x v="1"/>
    <x v="0"/>
    <d v="2021-05-01T00:00:00"/>
  </r>
  <r>
    <s v="42436-1"/>
    <s v="D' Markas Inc."/>
    <x v="0"/>
    <x v="1"/>
    <x v="0"/>
    <b v="0"/>
    <x v="4"/>
    <x v="0"/>
    <x v="1780"/>
    <n v="60"/>
    <x v="2"/>
    <x v="0"/>
    <d v="2021-05-01T00:00:00"/>
  </r>
  <r>
    <s v="42436-1"/>
    <s v="D' Markas Inc."/>
    <x v="0"/>
    <x v="1"/>
    <x v="0"/>
    <b v="0"/>
    <x v="4"/>
    <x v="0"/>
    <x v="34"/>
    <n v="5882.2000000000007"/>
    <x v="0"/>
    <x v="1"/>
    <d v="2021-05-01T00:00:00"/>
  </r>
  <r>
    <s v="42436-1"/>
    <s v="D' Markas Inc."/>
    <x v="0"/>
    <x v="1"/>
    <x v="0"/>
    <b v="0"/>
    <x v="4"/>
    <x v="0"/>
    <x v="35"/>
    <n v="6150.06"/>
    <x v="0"/>
    <x v="1"/>
    <d v="2021-05-01T00:00:00"/>
  </r>
  <r>
    <s v="42436-1"/>
    <s v="D' Markas Inc."/>
    <x v="0"/>
    <x v="1"/>
    <x v="0"/>
    <b v="0"/>
    <x v="4"/>
    <x v="0"/>
    <x v="90"/>
    <n v="5564.34"/>
    <x v="0"/>
    <x v="1"/>
    <d v="2021-05-01T00:00:00"/>
  </r>
  <r>
    <s v="42436-1"/>
    <s v="D' Markas Inc."/>
    <x v="0"/>
    <x v="1"/>
    <x v="0"/>
    <b v="0"/>
    <x v="4"/>
    <x v="0"/>
    <x v="36"/>
    <n v="4685.76"/>
    <x v="0"/>
    <x v="1"/>
    <d v="2021-05-01T00:00:00"/>
  </r>
  <r>
    <s v="42436-1"/>
    <s v="D' Markas Inc."/>
    <x v="0"/>
    <x v="1"/>
    <x v="0"/>
    <b v="0"/>
    <x v="4"/>
    <x v="0"/>
    <x v="39"/>
    <n v="900"/>
    <x v="0"/>
    <x v="1"/>
    <d v="2021-05-01T00:00:00"/>
  </r>
  <r>
    <s v="42436-1"/>
    <s v="D' Markas Inc."/>
    <x v="0"/>
    <x v="1"/>
    <x v="0"/>
    <b v="0"/>
    <x v="4"/>
    <x v="0"/>
    <x v="40"/>
    <n v="1500"/>
    <x v="0"/>
    <x v="1"/>
    <d v="2021-05-01T00:00:00"/>
  </r>
  <r>
    <s v="42436-1"/>
    <s v="D' Markas Inc."/>
    <x v="0"/>
    <x v="1"/>
    <x v="0"/>
    <b v="0"/>
    <x v="4"/>
    <x v="0"/>
    <x v="0"/>
    <n v="600"/>
    <x v="0"/>
    <x v="1"/>
    <d v="2021-05-01T00:00:00"/>
  </r>
  <r>
    <s v="42436-1"/>
    <s v="D' Markas Inc."/>
    <x v="0"/>
    <x v="1"/>
    <x v="0"/>
    <b v="0"/>
    <x v="4"/>
    <x v="0"/>
    <x v="3"/>
    <n v="900"/>
    <x v="0"/>
    <x v="1"/>
    <d v="2021-05-01T00:00:00"/>
  </r>
  <r>
    <s v="42436-1"/>
    <s v="D' Markas Inc."/>
    <x v="0"/>
    <x v="1"/>
    <x v="0"/>
    <b v="0"/>
    <x v="4"/>
    <x v="0"/>
    <x v="41"/>
    <n v="1500"/>
    <x v="0"/>
    <x v="1"/>
    <d v="2021-05-01T00:00:00"/>
  </r>
  <r>
    <s v="42436-1"/>
    <s v="D' Markas Inc."/>
    <x v="0"/>
    <x v="1"/>
    <x v="0"/>
    <b v="0"/>
    <x v="4"/>
    <x v="0"/>
    <x v="6"/>
    <n v="1200"/>
    <x v="0"/>
    <x v="1"/>
    <d v="2021-05-01T00:00:00"/>
  </r>
  <r>
    <s v="42436-1"/>
    <s v="D' Markas Inc."/>
    <x v="0"/>
    <x v="1"/>
    <x v="0"/>
    <b v="0"/>
    <x v="4"/>
    <x v="0"/>
    <x v="10"/>
    <n v="1200"/>
    <x v="0"/>
    <x v="1"/>
    <d v="2021-05-01T00:00:00"/>
  </r>
  <r>
    <s v="42436-1"/>
    <s v="D' Markas Inc."/>
    <x v="0"/>
    <x v="1"/>
    <x v="0"/>
    <b v="0"/>
    <x v="4"/>
    <x v="0"/>
    <x v="42"/>
    <n v="960"/>
    <x v="0"/>
    <x v="1"/>
    <d v="2021-05-01T00:00:00"/>
  </r>
  <r>
    <s v="42436-1"/>
    <s v="D' Markas Inc."/>
    <x v="0"/>
    <x v="1"/>
    <x v="0"/>
    <b v="0"/>
    <x v="4"/>
    <x v="0"/>
    <x v="14"/>
    <n v="120"/>
    <x v="0"/>
    <x v="1"/>
    <d v="2021-05-01T00:00:00"/>
  </r>
  <r>
    <s v="42436-1"/>
    <s v="D' Markas Inc."/>
    <x v="0"/>
    <x v="1"/>
    <x v="0"/>
    <b v="0"/>
    <x v="4"/>
    <x v="0"/>
    <x v="16"/>
    <n v="120"/>
    <x v="0"/>
    <x v="1"/>
    <d v="2021-05-01T00:00:00"/>
  </r>
  <r>
    <s v="42436-1"/>
    <s v="D' Markas Inc."/>
    <x v="0"/>
    <x v="1"/>
    <x v="0"/>
    <b v="0"/>
    <x v="4"/>
    <x v="0"/>
    <x v="18"/>
    <n v="60"/>
    <x v="0"/>
    <x v="1"/>
    <d v="2021-05-01T00:00:00"/>
  </r>
  <r>
    <s v="42436-1"/>
    <s v="D' Markas Inc."/>
    <x v="0"/>
    <x v="1"/>
    <x v="0"/>
    <b v="0"/>
    <x v="4"/>
    <x v="0"/>
    <x v="43"/>
    <n v="180"/>
    <x v="0"/>
    <x v="1"/>
    <d v="2021-05-01T00:00:00"/>
  </r>
  <r>
    <s v="42436-1"/>
    <s v="D' Markas Inc."/>
    <x v="0"/>
    <x v="1"/>
    <x v="0"/>
    <b v="0"/>
    <x v="4"/>
    <x v="0"/>
    <x v="765"/>
    <n v="1464.3000000000002"/>
    <x v="1"/>
    <x v="1"/>
    <d v="2021-05-01T00:00:00"/>
  </r>
  <r>
    <s v="42436-1"/>
    <s v="D' Markas Inc."/>
    <x v="0"/>
    <x v="1"/>
    <x v="0"/>
    <b v="0"/>
    <x v="4"/>
    <x v="0"/>
    <x v="91"/>
    <n v="1464.3000000000002"/>
    <x v="1"/>
    <x v="1"/>
    <d v="2021-05-01T00:00:00"/>
  </r>
  <r>
    <s v="42436-1"/>
    <s v="D' Markas Inc."/>
    <x v="0"/>
    <x v="1"/>
    <x v="0"/>
    <b v="0"/>
    <x v="4"/>
    <x v="0"/>
    <x v="951"/>
    <n v="1489.3000000000002"/>
    <x v="1"/>
    <x v="1"/>
    <d v="2021-05-01T00:00:00"/>
  </r>
  <r>
    <s v="42436-1"/>
    <s v="D' Markas Inc."/>
    <x v="0"/>
    <x v="1"/>
    <x v="0"/>
    <b v="0"/>
    <x v="4"/>
    <x v="0"/>
    <x v="770"/>
    <n v="1171.44"/>
    <x v="1"/>
    <x v="1"/>
    <d v="2021-05-01T00:00:00"/>
  </r>
  <r>
    <s v="42436-1"/>
    <s v="D' Markas Inc."/>
    <x v="0"/>
    <x v="1"/>
    <x v="0"/>
    <b v="0"/>
    <x v="4"/>
    <x v="0"/>
    <x v="44"/>
    <n v="292.86"/>
    <x v="1"/>
    <x v="1"/>
    <d v="2021-05-01T00:00:00"/>
  </r>
  <r>
    <s v="42436-1"/>
    <s v="D' Markas Inc."/>
    <x v="0"/>
    <x v="1"/>
    <x v="0"/>
    <b v="0"/>
    <x v="4"/>
    <x v="0"/>
    <x v="35"/>
    <n v="1171.44"/>
    <x v="1"/>
    <x v="1"/>
    <d v="2021-05-01T00:00:00"/>
  </r>
  <r>
    <s v="42436-1"/>
    <s v="D' Markas Inc."/>
    <x v="0"/>
    <x v="1"/>
    <x v="0"/>
    <b v="0"/>
    <x v="4"/>
    <x v="0"/>
    <x v="630"/>
    <n v="1464.3000000000002"/>
    <x v="1"/>
    <x v="1"/>
    <d v="2021-05-01T00:00:00"/>
  </r>
  <r>
    <s v="42436-1"/>
    <s v="D' Markas Inc."/>
    <x v="0"/>
    <x v="1"/>
    <x v="0"/>
    <b v="0"/>
    <x v="4"/>
    <x v="0"/>
    <x v="92"/>
    <n v="1171.44"/>
    <x v="1"/>
    <x v="1"/>
    <d v="2021-05-01T00:00:00"/>
  </r>
  <r>
    <s v="42436-1"/>
    <s v="D' Markas Inc."/>
    <x v="0"/>
    <x v="1"/>
    <x v="0"/>
    <b v="0"/>
    <x v="4"/>
    <x v="0"/>
    <x v="722"/>
    <n v="1464.3000000000002"/>
    <x v="1"/>
    <x v="1"/>
    <d v="2021-05-01T00:00:00"/>
  </r>
  <r>
    <s v="42436-1"/>
    <s v="D' Markas Inc."/>
    <x v="0"/>
    <x v="1"/>
    <x v="0"/>
    <b v="0"/>
    <x v="4"/>
    <x v="0"/>
    <x v="45"/>
    <n v="1464.3000000000002"/>
    <x v="1"/>
    <x v="1"/>
    <d v="2021-05-01T00:00:00"/>
  </r>
  <r>
    <s v="42436-1"/>
    <s v="D' Markas Inc."/>
    <x v="0"/>
    <x v="1"/>
    <x v="0"/>
    <b v="0"/>
    <x v="4"/>
    <x v="0"/>
    <x v="940"/>
    <n v="1464.3000000000002"/>
    <x v="1"/>
    <x v="1"/>
    <d v="2021-05-01T00:00:00"/>
  </r>
  <r>
    <s v="42436-1"/>
    <s v="D' Markas Inc."/>
    <x v="0"/>
    <x v="1"/>
    <x v="0"/>
    <b v="0"/>
    <x v="4"/>
    <x v="0"/>
    <x v="93"/>
    <n v="1171.44"/>
    <x v="1"/>
    <x v="1"/>
    <d v="2021-05-01T00:00:00"/>
  </r>
  <r>
    <s v="42436-1"/>
    <s v="D' Markas Inc."/>
    <x v="0"/>
    <x v="1"/>
    <x v="0"/>
    <b v="0"/>
    <x v="4"/>
    <x v="0"/>
    <x v="749"/>
    <n v="1464.3000000000002"/>
    <x v="1"/>
    <x v="1"/>
    <d v="2021-05-01T00:00:00"/>
  </r>
  <r>
    <s v="42436-1"/>
    <s v="D' Markas Inc."/>
    <x v="0"/>
    <x v="1"/>
    <x v="0"/>
    <b v="0"/>
    <x v="4"/>
    <x v="0"/>
    <x v="46"/>
    <n v="1464.3000000000002"/>
    <x v="1"/>
    <x v="1"/>
    <d v="2021-05-01T00:00:00"/>
  </r>
  <r>
    <s v="42436-1"/>
    <s v="D' Markas Inc."/>
    <x v="0"/>
    <x v="1"/>
    <x v="0"/>
    <b v="0"/>
    <x v="4"/>
    <x v="0"/>
    <x v="941"/>
    <n v="1464.3000000000002"/>
    <x v="1"/>
    <x v="1"/>
    <d v="2021-05-01T00:00:00"/>
  </r>
  <r>
    <s v="42436-1"/>
    <s v="D' Markas Inc."/>
    <x v="0"/>
    <x v="1"/>
    <x v="0"/>
    <b v="0"/>
    <x v="4"/>
    <x v="0"/>
    <x v="94"/>
    <n v="1464.3000000000002"/>
    <x v="1"/>
    <x v="1"/>
    <d v="2021-05-01T00:00:00"/>
  </r>
  <r>
    <s v="42436-1"/>
    <s v="D' Markas Inc."/>
    <x v="0"/>
    <x v="1"/>
    <x v="0"/>
    <b v="0"/>
    <x v="4"/>
    <x v="0"/>
    <x v="750"/>
    <n v="1171.44"/>
    <x v="1"/>
    <x v="1"/>
    <d v="2021-05-01T00:00:00"/>
  </r>
  <r>
    <s v="42436-1"/>
    <s v="D' Markas Inc."/>
    <x v="0"/>
    <x v="1"/>
    <x v="0"/>
    <b v="0"/>
    <x v="4"/>
    <x v="0"/>
    <x v="97"/>
    <n v="300"/>
    <x v="1"/>
    <x v="1"/>
    <d v="2021-05-01T00:00:00"/>
  </r>
  <r>
    <s v="42436-1"/>
    <s v="D' Markas Inc."/>
    <x v="0"/>
    <x v="1"/>
    <x v="0"/>
    <b v="0"/>
    <x v="4"/>
    <x v="0"/>
    <x v="753"/>
    <n v="300"/>
    <x v="1"/>
    <x v="1"/>
    <d v="2021-05-01T00:00:00"/>
  </r>
  <r>
    <s v="42436-1"/>
    <s v="D' Markas Inc."/>
    <x v="0"/>
    <x v="1"/>
    <x v="0"/>
    <b v="0"/>
    <x v="4"/>
    <x v="0"/>
    <x v="50"/>
    <n v="300"/>
    <x v="1"/>
    <x v="1"/>
    <d v="2021-05-01T00:00:00"/>
  </r>
  <r>
    <s v="42436-1"/>
    <s v="D' Markas Inc."/>
    <x v="0"/>
    <x v="1"/>
    <x v="0"/>
    <b v="0"/>
    <x v="4"/>
    <x v="0"/>
    <x v="40"/>
    <n v="300"/>
    <x v="1"/>
    <x v="1"/>
    <d v="2021-05-01T00:00:00"/>
  </r>
  <r>
    <s v="42436-1"/>
    <s v="D' Markas Inc."/>
    <x v="0"/>
    <x v="1"/>
    <x v="0"/>
    <b v="0"/>
    <x v="4"/>
    <x v="0"/>
    <x v="1051"/>
    <n v="300"/>
    <x v="1"/>
    <x v="1"/>
    <d v="2021-05-01T00:00:00"/>
  </r>
  <r>
    <s v="42436-1"/>
    <s v="D' Markas Inc."/>
    <x v="0"/>
    <x v="1"/>
    <x v="0"/>
    <b v="0"/>
    <x v="4"/>
    <x v="0"/>
    <x v="98"/>
    <n v="300"/>
    <x v="1"/>
    <x v="1"/>
    <d v="2021-05-01T00:00:00"/>
  </r>
  <r>
    <s v="42436-1"/>
    <s v="D' Markas Inc."/>
    <x v="0"/>
    <x v="1"/>
    <x v="0"/>
    <b v="0"/>
    <x v="4"/>
    <x v="0"/>
    <x v="754"/>
    <n v="300"/>
    <x v="1"/>
    <x v="1"/>
    <d v="2021-05-01T00:00:00"/>
  </r>
  <r>
    <s v="42436-1"/>
    <s v="D' Markas Inc."/>
    <x v="0"/>
    <x v="1"/>
    <x v="0"/>
    <b v="0"/>
    <x v="4"/>
    <x v="0"/>
    <x v="51"/>
    <n v="300"/>
    <x v="1"/>
    <x v="1"/>
    <d v="2021-05-01T00:00:00"/>
  </r>
  <r>
    <s v="42436-1"/>
    <s v="D' Markas Inc."/>
    <x v="0"/>
    <x v="1"/>
    <x v="0"/>
    <b v="0"/>
    <x v="4"/>
    <x v="0"/>
    <x v="932"/>
    <n v="300"/>
    <x v="1"/>
    <x v="1"/>
    <d v="2021-05-01T00:00:00"/>
  </r>
  <r>
    <s v="42436-1"/>
    <s v="D' Markas Inc."/>
    <x v="0"/>
    <x v="1"/>
    <x v="0"/>
    <b v="0"/>
    <x v="4"/>
    <x v="0"/>
    <x v="99"/>
    <n v="300"/>
    <x v="1"/>
    <x v="1"/>
    <d v="2021-05-01T00:00:00"/>
  </r>
  <r>
    <s v="42436-1"/>
    <s v="D' Markas Inc."/>
    <x v="0"/>
    <x v="1"/>
    <x v="0"/>
    <b v="0"/>
    <x v="4"/>
    <x v="0"/>
    <x v="100"/>
    <n v="300"/>
    <x v="1"/>
    <x v="1"/>
    <d v="2021-05-01T00:00:00"/>
  </r>
  <r>
    <s v="42436-1"/>
    <s v="D' Markas Inc."/>
    <x v="0"/>
    <x v="1"/>
    <x v="0"/>
    <b v="0"/>
    <x v="4"/>
    <x v="0"/>
    <x v="724"/>
    <n v="300"/>
    <x v="1"/>
    <x v="1"/>
    <d v="2021-05-01T00:00:00"/>
  </r>
  <r>
    <s v="42436-1"/>
    <s v="D' Markas Inc."/>
    <x v="0"/>
    <x v="1"/>
    <x v="0"/>
    <b v="0"/>
    <x v="4"/>
    <x v="0"/>
    <x v="453"/>
    <n v="300"/>
    <x v="1"/>
    <x v="1"/>
    <d v="2021-05-01T00:00:00"/>
  </r>
  <r>
    <s v="42436-1"/>
    <s v="D' Markas Inc."/>
    <x v="0"/>
    <x v="1"/>
    <x v="0"/>
    <b v="0"/>
    <x v="4"/>
    <x v="0"/>
    <x v="4"/>
    <n v="300"/>
    <x v="1"/>
    <x v="1"/>
    <d v="2021-05-01T00:00:00"/>
  </r>
  <r>
    <s v="42436-1"/>
    <s v="D' Markas Inc."/>
    <x v="0"/>
    <x v="1"/>
    <x v="0"/>
    <b v="0"/>
    <x v="4"/>
    <x v="0"/>
    <x v="1240"/>
    <n v="300"/>
    <x v="1"/>
    <x v="1"/>
    <d v="2021-05-01T00:00:00"/>
  </r>
  <r>
    <s v="42436-1"/>
    <s v="D' Markas Inc."/>
    <x v="0"/>
    <x v="1"/>
    <x v="0"/>
    <b v="0"/>
    <x v="4"/>
    <x v="0"/>
    <x v="64"/>
    <n v="300"/>
    <x v="1"/>
    <x v="1"/>
    <d v="2021-05-01T00:00:00"/>
  </r>
  <r>
    <s v="42436-1"/>
    <s v="D' Markas Inc."/>
    <x v="0"/>
    <x v="1"/>
    <x v="0"/>
    <b v="0"/>
    <x v="4"/>
    <x v="0"/>
    <x v="726"/>
    <n v="300"/>
    <x v="1"/>
    <x v="1"/>
    <d v="2021-05-01T00:00:00"/>
  </r>
  <r>
    <s v="42436-1"/>
    <s v="D' Markas Inc."/>
    <x v="0"/>
    <x v="1"/>
    <x v="0"/>
    <b v="0"/>
    <x v="4"/>
    <x v="0"/>
    <x v="5"/>
    <n v="300"/>
    <x v="1"/>
    <x v="1"/>
    <d v="2021-05-01T00:00:00"/>
  </r>
  <r>
    <s v="42436-1"/>
    <s v="D' Markas Inc."/>
    <x v="0"/>
    <x v="1"/>
    <x v="0"/>
    <b v="0"/>
    <x v="4"/>
    <x v="0"/>
    <x v="795"/>
    <n v="300"/>
    <x v="1"/>
    <x v="1"/>
    <d v="2021-05-01T00:00:00"/>
  </r>
  <r>
    <s v="42436-1"/>
    <s v="D' Markas Inc."/>
    <x v="0"/>
    <x v="1"/>
    <x v="0"/>
    <b v="0"/>
    <x v="4"/>
    <x v="0"/>
    <x v="101"/>
    <n v="300"/>
    <x v="1"/>
    <x v="1"/>
    <d v="2021-05-01T00:00:00"/>
  </r>
  <r>
    <s v="42436-1"/>
    <s v="D' Markas Inc."/>
    <x v="0"/>
    <x v="1"/>
    <x v="0"/>
    <b v="0"/>
    <x v="4"/>
    <x v="0"/>
    <x v="728"/>
    <n v="300"/>
    <x v="1"/>
    <x v="1"/>
    <d v="2021-05-01T00:00:00"/>
  </r>
  <r>
    <s v="42436-1"/>
    <s v="D' Markas Inc."/>
    <x v="0"/>
    <x v="1"/>
    <x v="0"/>
    <b v="0"/>
    <x v="4"/>
    <x v="0"/>
    <x v="8"/>
    <n v="300"/>
    <x v="1"/>
    <x v="1"/>
    <d v="2021-05-01T00:00:00"/>
  </r>
  <r>
    <s v="42436-1"/>
    <s v="D' Markas Inc."/>
    <x v="0"/>
    <x v="1"/>
    <x v="0"/>
    <b v="0"/>
    <x v="4"/>
    <x v="0"/>
    <x v="756"/>
    <n v="300"/>
    <x v="1"/>
    <x v="1"/>
    <d v="2021-05-01T00:00:00"/>
  </r>
  <r>
    <s v="42436-1"/>
    <s v="D' Markas Inc."/>
    <x v="0"/>
    <x v="1"/>
    <x v="0"/>
    <b v="0"/>
    <x v="4"/>
    <x v="0"/>
    <x v="68"/>
    <n v="300"/>
    <x v="1"/>
    <x v="1"/>
    <d v="2021-05-01T00:00:00"/>
  </r>
  <r>
    <s v="42436-1"/>
    <s v="D' Markas Inc."/>
    <x v="0"/>
    <x v="1"/>
    <x v="0"/>
    <b v="0"/>
    <x v="4"/>
    <x v="0"/>
    <x v="730"/>
    <n v="300"/>
    <x v="1"/>
    <x v="1"/>
    <d v="2021-05-01T00:00:00"/>
  </r>
  <r>
    <s v="42436-1"/>
    <s v="D' Markas Inc."/>
    <x v="0"/>
    <x v="1"/>
    <x v="0"/>
    <b v="0"/>
    <x v="4"/>
    <x v="0"/>
    <x v="757"/>
    <n v="300"/>
    <x v="1"/>
    <x v="1"/>
    <d v="2021-05-01T00:00:00"/>
  </r>
  <r>
    <s v="42436-1"/>
    <s v="D' Markas Inc."/>
    <x v="0"/>
    <x v="1"/>
    <x v="0"/>
    <b v="0"/>
    <x v="4"/>
    <x v="0"/>
    <x v="42"/>
    <n v="300"/>
    <x v="1"/>
    <x v="1"/>
    <d v="2021-05-01T00:00:00"/>
  </r>
  <r>
    <s v="42436-1"/>
    <s v="D' Markas Inc."/>
    <x v="0"/>
    <x v="1"/>
    <x v="0"/>
    <b v="0"/>
    <x v="4"/>
    <x v="0"/>
    <x v="906"/>
    <n v="300"/>
    <x v="1"/>
    <x v="1"/>
    <d v="2021-05-01T00:00:00"/>
  </r>
  <r>
    <s v="42436-1"/>
    <s v="D' Markas Inc."/>
    <x v="0"/>
    <x v="1"/>
    <x v="0"/>
    <b v="0"/>
    <x v="4"/>
    <x v="0"/>
    <x v="70"/>
    <n v="300"/>
    <x v="1"/>
    <x v="1"/>
    <d v="2021-05-01T00:00:00"/>
  </r>
  <r>
    <s v="42436-1"/>
    <s v="D' Markas Inc."/>
    <x v="0"/>
    <x v="1"/>
    <x v="0"/>
    <b v="0"/>
    <x v="4"/>
    <x v="0"/>
    <x v="732"/>
    <n v="30"/>
    <x v="1"/>
    <x v="1"/>
    <d v="2021-05-01T00:00:00"/>
  </r>
  <r>
    <s v="42436-1"/>
    <s v="D' Markas Inc."/>
    <x v="0"/>
    <x v="1"/>
    <x v="0"/>
    <b v="0"/>
    <x v="4"/>
    <x v="0"/>
    <x v="13"/>
    <n v="30"/>
    <x v="1"/>
    <x v="1"/>
    <d v="2021-05-01T00:00:00"/>
  </r>
  <r>
    <s v="42436-1"/>
    <s v="D' Markas Inc."/>
    <x v="0"/>
    <x v="1"/>
    <x v="0"/>
    <b v="0"/>
    <x v="4"/>
    <x v="0"/>
    <x v="908"/>
    <n v="30"/>
    <x v="1"/>
    <x v="1"/>
    <d v="2021-05-01T00:00:00"/>
  </r>
  <r>
    <s v="42436-1"/>
    <s v="D' Markas Inc."/>
    <x v="0"/>
    <x v="1"/>
    <x v="0"/>
    <b v="0"/>
    <x v="4"/>
    <x v="0"/>
    <x v="71"/>
    <n v="30"/>
    <x v="1"/>
    <x v="1"/>
    <d v="2021-05-01T00:00:00"/>
  </r>
  <r>
    <s v="42436-1"/>
    <s v="D' Markas Inc."/>
    <x v="0"/>
    <x v="1"/>
    <x v="0"/>
    <b v="0"/>
    <x v="4"/>
    <x v="0"/>
    <x v="634"/>
    <n v="30"/>
    <x v="1"/>
    <x v="1"/>
    <d v="2021-05-01T00:00:00"/>
  </r>
  <r>
    <s v="42436-1"/>
    <s v="D' Markas Inc."/>
    <x v="0"/>
    <x v="1"/>
    <x v="0"/>
    <b v="0"/>
    <x v="4"/>
    <x v="0"/>
    <x v="15"/>
    <n v="30"/>
    <x v="1"/>
    <x v="1"/>
    <d v="2021-05-01T00:00:00"/>
  </r>
  <r>
    <s v="42436-1"/>
    <s v="D' Markas Inc."/>
    <x v="0"/>
    <x v="1"/>
    <x v="0"/>
    <b v="0"/>
    <x v="4"/>
    <x v="0"/>
    <x v="910"/>
    <n v="30"/>
    <x v="1"/>
    <x v="1"/>
    <d v="2021-05-01T00:00:00"/>
  </r>
  <r>
    <s v="42436-1"/>
    <s v="D' Markas Inc."/>
    <x v="0"/>
    <x v="1"/>
    <x v="0"/>
    <b v="0"/>
    <x v="4"/>
    <x v="0"/>
    <x v="73"/>
    <n v="30"/>
    <x v="1"/>
    <x v="1"/>
    <d v="2021-05-01T00:00:00"/>
  </r>
  <r>
    <s v="42436-1"/>
    <s v="D' Markas Inc."/>
    <x v="0"/>
    <x v="1"/>
    <x v="0"/>
    <b v="0"/>
    <x v="4"/>
    <x v="0"/>
    <x v="636"/>
    <n v="30"/>
    <x v="1"/>
    <x v="1"/>
    <d v="2021-05-01T00:00:00"/>
  </r>
  <r>
    <s v="42436-1"/>
    <s v="D' Markas Inc."/>
    <x v="0"/>
    <x v="1"/>
    <x v="0"/>
    <b v="0"/>
    <x v="4"/>
    <x v="0"/>
    <x v="17"/>
    <n v="30"/>
    <x v="1"/>
    <x v="1"/>
    <d v="2021-05-01T00:00:00"/>
  </r>
  <r>
    <s v="42436-1"/>
    <s v="D' Markas Inc."/>
    <x v="0"/>
    <x v="1"/>
    <x v="0"/>
    <b v="0"/>
    <x v="4"/>
    <x v="0"/>
    <x v="912"/>
    <n v="30"/>
    <x v="1"/>
    <x v="1"/>
    <d v="2021-05-01T00:00:00"/>
  </r>
  <r>
    <s v="42436-1"/>
    <s v="D' Markas Inc."/>
    <x v="0"/>
    <x v="1"/>
    <x v="0"/>
    <b v="0"/>
    <x v="4"/>
    <x v="0"/>
    <x v="75"/>
    <n v="30"/>
    <x v="1"/>
    <x v="1"/>
    <d v="2021-05-01T00:00:00"/>
  </r>
  <r>
    <s v="42436-1"/>
    <s v="D' Markas Inc."/>
    <x v="0"/>
    <x v="1"/>
    <x v="0"/>
    <b v="0"/>
    <x v="4"/>
    <x v="0"/>
    <x v="109"/>
    <n v="60"/>
    <x v="1"/>
    <x v="1"/>
    <d v="2021-05-01T00:00:00"/>
  </r>
  <r>
    <s v="42436-1"/>
    <s v="D' Markas Inc."/>
    <x v="0"/>
    <x v="1"/>
    <x v="0"/>
    <b v="0"/>
    <x v="4"/>
    <x v="0"/>
    <x v="52"/>
    <n v="60"/>
    <x v="1"/>
    <x v="1"/>
    <d v="2021-05-01T00:00:00"/>
  </r>
  <r>
    <s v="42436-1"/>
    <s v="D' Markas Inc."/>
    <x v="0"/>
    <x v="1"/>
    <x v="0"/>
    <b v="0"/>
    <x v="4"/>
    <x v="0"/>
    <x v="640"/>
    <n v="60"/>
    <x v="1"/>
    <x v="1"/>
    <d v="2021-05-01T00:00:00"/>
  </r>
  <r>
    <s v="42436-1"/>
    <s v="D' Markas Inc."/>
    <x v="0"/>
    <x v="1"/>
    <x v="0"/>
    <b v="0"/>
    <x v="4"/>
    <x v="0"/>
    <x v="1242"/>
    <n v="292.86"/>
    <x v="2"/>
    <x v="1"/>
    <d v="2021-05-01T00:00:00"/>
  </r>
  <r>
    <s v="42436-1"/>
    <s v="D' Markas Inc."/>
    <x v="0"/>
    <x v="1"/>
    <x v="0"/>
    <b v="0"/>
    <x v="4"/>
    <x v="0"/>
    <x v="2005"/>
    <n v="292.86"/>
    <x v="2"/>
    <x v="1"/>
    <d v="2021-05-01T00:00:00"/>
  </r>
  <r>
    <s v="42436-1"/>
    <s v="D' Markas Inc."/>
    <x v="0"/>
    <x v="1"/>
    <x v="0"/>
    <b v="0"/>
    <x v="4"/>
    <x v="0"/>
    <x v="942"/>
    <n v="292.86"/>
    <x v="2"/>
    <x v="1"/>
    <d v="2021-05-01T00:00:00"/>
  </r>
  <r>
    <s v="42436-1"/>
    <s v="D' Markas Inc."/>
    <x v="0"/>
    <x v="1"/>
    <x v="0"/>
    <b v="0"/>
    <x v="4"/>
    <x v="0"/>
    <x v="102"/>
    <n v="292.86"/>
    <x v="2"/>
    <x v="1"/>
    <d v="2021-05-01T00:00:00"/>
  </r>
  <r>
    <s v="42436-1"/>
    <s v="D' Markas Inc."/>
    <x v="0"/>
    <x v="1"/>
    <x v="0"/>
    <b v="0"/>
    <x v="4"/>
    <x v="0"/>
    <x v="951"/>
    <n v="292.86"/>
    <x v="2"/>
    <x v="1"/>
    <d v="2021-05-01T00:00:00"/>
  </r>
  <r>
    <s v="42436-1"/>
    <s v="D' Markas Inc."/>
    <x v="0"/>
    <x v="1"/>
    <x v="0"/>
    <b v="0"/>
    <x v="4"/>
    <x v="0"/>
    <x v="1243"/>
    <n v="292.86"/>
    <x v="2"/>
    <x v="1"/>
    <d v="2021-05-01T00:00:00"/>
  </r>
  <r>
    <s v="42436-1"/>
    <s v="D' Markas Inc."/>
    <x v="0"/>
    <x v="1"/>
    <x v="0"/>
    <b v="0"/>
    <x v="4"/>
    <x v="0"/>
    <x v="1270"/>
    <n v="292.86"/>
    <x v="2"/>
    <x v="1"/>
    <d v="2021-05-01T00:00:00"/>
  </r>
  <r>
    <s v="42436-1"/>
    <s v="D' Markas Inc."/>
    <x v="0"/>
    <x v="1"/>
    <x v="0"/>
    <b v="0"/>
    <x v="4"/>
    <x v="0"/>
    <x v="1243"/>
    <n v="-292.86"/>
    <x v="2"/>
    <x v="1"/>
    <d v="2021-05-01T00:00:00"/>
  </r>
  <r>
    <s v="42436-1"/>
    <s v="D' Markas Inc."/>
    <x v="0"/>
    <x v="1"/>
    <x v="0"/>
    <b v="0"/>
    <x v="4"/>
    <x v="0"/>
    <x v="953"/>
    <n v="292.86"/>
    <x v="2"/>
    <x v="1"/>
    <d v="2021-05-01T00:00:00"/>
  </r>
  <r>
    <s v="42436-1"/>
    <s v="D' Markas Inc."/>
    <x v="0"/>
    <x v="1"/>
    <x v="0"/>
    <b v="0"/>
    <x v="4"/>
    <x v="0"/>
    <x v="1847"/>
    <n v="292.86"/>
    <x v="2"/>
    <x v="1"/>
    <d v="2021-05-01T00:00:00"/>
  </r>
  <r>
    <s v="42436-1"/>
    <s v="D' Markas Inc."/>
    <x v="0"/>
    <x v="1"/>
    <x v="0"/>
    <b v="0"/>
    <x v="4"/>
    <x v="0"/>
    <x v="1847"/>
    <n v="25"/>
    <x v="2"/>
    <x v="1"/>
    <d v="2021-05-01T00:00:00"/>
  </r>
  <r>
    <s v="42436-1"/>
    <s v="D' Markas Inc."/>
    <x v="0"/>
    <x v="1"/>
    <x v="0"/>
    <b v="0"/>
    <x v="4"/>
    <x v="0"/>
    <x v="1847"/>
    <n v="292.86"/>
    <x v="2"/>
    <x v="1"/>
    <d v="2021-05-01T00:00:00"/>
  </r>
  <r>
    <s v="42436-1"/>
    <s v="D' Markas Inc."/>
    <x v="0"/>
    <x v="1"/>
    <x v="0"/>
    <b v="0"/>
    <x v="4"/>
    <x v="0"/>
    <x v="770"/>
    <n v="292.86"/>
    <x v="2"/>
    <x v="1"/>
    <d v="2021-05-01T00:00:00"/>
  </r>
  <r>
    <s v="42436-1"/>
    <s v="D' Markas Inc."/>
    <x v="0"/>
    <x v="1"/>
    <x v="0"/>
    <b v="0"/>
    <x v="4"/>
    <x v="0"/>
    <x v="772"/>
    <n v="292.86"/>
    <x v="2"/>
    <x v="1"/>
    <d v="2021-05-01T00:00:00"/>
  </r>
  <r>
    <s v="42436-1"/>
    <s v="D' Markas Inc."/>
    <x v="0"/>
    <x v="1"/>
    <x v="0"/>
    <b v="0"/>
    <x v="4"/>
    <x v="0"/>
    <x v="954"/>
    <n v="292.86"/>
    <x v="2"/>
    <x v="1"/>
    <d v="2021-05-01T00:00:00"/>
  </r>
  <r>
    <s v="42436-1"/>
    <s v="D' Markas Inc."/>
    <x v="0"/>
    <x v="1"/>
    <x v="0"/>
    <b v="0"/>
    <x v="4"/>
    <x v="0"/>
    <x v="790"/>
    <n v="292.86"/>
    <x v="2"/>
    <x v="1"/>
    <d v="2021-05-01T00:00:00"/>
  </r>
  <r>
    <s v="42436-1"/>
    <s v="D' Markas Inc."/>
    <x v="0"/>
    <x v="1"/>
    <x v="0"/>
    <b v="0"/>
    <x v="4"/>
    <x v="0"/>
    <x v="44"/>
    <n v="292.86"/>
    <x v="2"/>
    <x v="1"/>
    <d v="2021-05-01T00:00:00"/>
  </r>
  <r>
    <s v="42436-1"/>
    <s v="D' Markas Inc."/>
    <x v="0"/>
    <x v="1"/>
    <x v="0"/>
    <b v="0"/>
    <x v="4"/>
    <x v="0"/>
    <x v="934"/>
    <n v="292.86"/>
    <x v="2"/>
    <x v="1"/>
    <d v="2021-05-01T00:00:00"/>
  </r>
  <r>
    <s v="42436-1"/>
    <s v="D' Markas Inc."/>
    <x v="0"/>
    <x v="1"/>
    <x v="0"/>
    <b v="0"/>
    <x v="4"/>
    <x v="0"/>
    <x v="955"/>
    <n v="292.86"/>
    <x v="2"/>
    <x v="1"/>
    <d v="2021-05-01T00:00:00"/>
  </r>
  <r>
    <s v="42436-1"/>
    <s v="D' Markas Inc."/>
    <x v="0"/>
    <x v="1"/>
    <x v="0"/>
    <b v="0"/>
    <x v="4"/>
    <x v="0"/>
    <x v="1849"/>
    <n v="292.86"/>
    <x v="2"/>
    <x v="1"/>
    <d v="2021-05-01T00:00:00"/>
  </r>
  <r>
    <s v="42436-1"/>
    <s v="D' Markas Inc."/>
    <x v="0"/>
    <x v="1"/>
    <x v="0"/>
    <b v="0"/>
    <x v="4"/>
    <x v="0"/>
    <x v="1244"/>
    <n v="292.86"/>
    <x v="2"/>
    <x v="1"/>
    <d v="2021-05-01T00:00:00"/>
  </r>
  <r>
    <s v="42436-1"/>
    <s v="D' Markas Inc."/>
    <x v="0"/>
    <x v="1"/>
    <x v="0"/>
    <b v="0"/>
    <x v="4"/>
    <x v="0"/>
    <x v="630"/>
    <n v="292.86"/>
    <x v="2"/>
    <x v="1"/>
    <d v="2021-05-01T00:00:00"/>
  </r>
  <r>
    <s v="42436-1"/>
    <s v="D' Markas Inc."/>
    <x v="0"/>
    <x v="1"/>
    <x v="0"/>
    <b v="0"/>
    <x v="4"/>
    <x v="0"/>
    <x v="1046"/>
    <n v="292.86"/>
    <x v="2"/>
    <x v="1"/>
    <d v="2021-05-01T00:00:00"/>
  </r>
  <r>
    <s v="42436-1"/>
    <s v="D' Markas Inc."/>
    <x v="0"/>
    <x v="1"/>
    <x v="0"/>
    <b v="0"/>
    <x v="4"/>
    <x v="0"/>
    <x v="956"/>
    <n v="292.86"/>
    <x v="2"/>
    <x v="1"/>
    <d v="2021-05-01T00:00:00"/>
  </r>
  <r>
    <s v="42436-1"/>
    <s v="D' Markas Inc."/>
    <x v="0"/>
    <x v="1"/>
    <x v="0"/>
    <b v="0"/>
    <x v="4"/>
    <x v="0"/>
    <x v="631"/>
    <n v="292.86"/>
    <x v="2"/>
    <x v="1"/>
    <d v="2021-05-01T00:00:00"/>
  </r>
  <r>
    <s v="42436-1"/>
    <s v="D' Markas Inc."/>
    <x v="0"/>
    <x v="1"/>
    <x v="0"/>
    <b v="0"/>
    <x v="4"/>
    <x v="0"/>
    <x v="2037"/>
    <n v="292.86"/>
    <x v="2"/>
    <x v="1"/>
    <d v="2021-05-01T00:00:00"/>
  </r>
  <r>
    <s v="42436-1"/>
    <s v="D' Markas Inc."/>
    <x v="0"/>
    <x v="1"/>
    <x v="0"/>
    <b v="0"/>
    <x v="4"/>
    <x v="0"/>
    <x v="92"/>
    <n v="292.86"/>
    <x v="2"/>
    <x v="1"/>
    <d v="2021-05-01T00:00:00"/>
  </r>
  <r>
    <s v="42436-1"/>
    <s v="D' Markas Inc."/>
    <x v="0"/>
    <x v="1"/>
    <x v="0"/>
    <b v="0"/>
    <x v="4"/>
    <x v="0"/>
    <x v="1052"/>
    <n v="292.86"/>
    <x v="2"/>
    <x v="1"/>
    <d v="2021-05-01T00:00:00"/>
  </r>
  <r>
    <s v="42436-1"/>
    <s v="D' Markas Inc."/>
    <x v="0"/>
    <x v="1"/>
    <x v="0"/>
    <b v="0"/>
    <x v="4"/>
    <x v="0"/>
    <x v="957"/>
    <n v="292.86"/>
    <x v="2"/>
    <x v="1"/>
    <d v="2021-05-01T00:00:00"/>
  </r>
  <r>
    <s v="42436-1"/>
    <s v="D' Markas Inc."/>
    <x v="0"/>
    <x v="1"/>
    <x v="0"/>
    <b v="0"/>
    <x v="4"/>
    <x v="0"/>
    <x v="1289"/>
    <n v="292.86"/>
    <x v="2"/>
    <x v="1"/>
    <d v="2021-05-01T00:00:00"/>
  </r>
  <r>
    <s v="42436-1"/>
    <s v="D' Markas Inc."/>
    <x v="0"/>
    <x v="1"/>
    <x v="0"/>
    <b v="0"/>
    <x v="4"/>
    <x v="0"/>
    <x v="722"/>
    <n v="292.86"/>
    <x v="2"/>
    <x v="1"/>
    <d v="2021-05-01T00:00:00"/>
  </r>
  <r>
    <s v="42436-1"/>
    <s v="D' Markas Inc."/>
    <x v="0"/>
    <x v="1"/>
    <x v="0"/>
    <b v="0"/>
    <x v="4"/>
    <x v="0"/>
    <x v="2001"/>
    <n v="292.86"/>
    <x v="2"/>
    <x v="1"/>
    <d v="2021-05-01T00:00:00"/>
  </r>
  <r>
    <s v="42436-1"/>
    <s v="D' Markas Inc."/>
    <x v="0"/>
    <x v="1"/>
    <x v="0"/>
    <b v="0"/>
    <x v="4"/>
    <x v="0"/>
    <x v="723"/>
    <n v="292.86"/>
    <x v="2"/>
    <x v="1"/>
    <d v="2021-05-01T00:00:00"/>
  </r>
  <r>
    <s v="42436-1"/>
    <s v="D' Markas Inc."/>
    <x v="0"/>
    <x v="1"/>
    <x v="0"/>
    <b v="0"/>
    <x v="4"/>
    <x v="0"/>
    <x v="773"/>
    <n v="292.86"/>
    <x v="2"/>
    <x v="1"/>
    <d v="2021-05-01T00:00:00"/>
  </r>
  <r>
    <s v="42436-1"/>
    <s v="D' Markas Inc."/>
    <x v="0"/>
    <x v="1"/>
    <x v="0"/>
    <b v="0"/>
    <x v="4"/>
    <x v="0"/>
    <x v="1047"/>
    <n v="292.86"/>
    <x v="2"/>
    <x v="1"/>
    <d v="2021-05-01T00:00:00"/>
  </r>
  <r>
    <s v="42436-1"/>
    <s v="D' Markas Inc."/>
    <x v="0"/>
    <x v="1"/>
    <x v="0"/>
    <b v="0"/>
    <x v="4"/>
    <x v="0"/>
    <x v="45"/>
    <n v="292.86"/>
    <x v="2"/>
    <x v="1"/>
    <d v="2021-05-01T00:00:00"/>
  </r>
  <r>
    <s v="42436-1"/>
    <s v="D' Markas Inc."/>
    <x v="0"/>
    <x v="1"/>
    <x v="0"/>
    <b v="0"/>
    <x v="4"/>
    <x v="0"/>
    <x v="2038"/>
    <n v="292.86"/>
    <x v="2"/>
    <x v="1"/>
    <d v="2021-05-01T00:00:00"/>
  </r>
  <r>
    <s v="42436-1"/>
    <s v="D' Markas Inc."/>
    <x v="0"/>
    <x v="1"/>
    <x v="0"/>
    <b v="0"/>
    <x v="4"/>
    <x v="0"/>
    <x v="53"/>
    <n v="292.86"/>
    <x v="2"/>
    <x v="1"/>
    <d v="2021-05-01T00:00:00"/>
  </r>
  <r>
    <s v="42436-1"/>
    <s v="D' Markas Inc."/>
    <x v="0"/>
    <x v="1"/>
    <x v="0"/>
    <b v="0"/>
    <x v="4"/>
    <x v="0"/>
    <x v="935"/>
    <n v="292.86"/>
    <x v="2"/>
    <x v="1"/>
    <d v="2021-05-01T00:00:00"/>
  </r>
  <r>
    <s v="42436-1"/>
    <s v="D' Markas Inc."/>
    <x v="0"/>
    <x v="1"/>
    <x v="0"/>
    <b v="0"/>
    <x v="4"/>
    <x v="0"/>
    <x v="2039"/>
    <n v="292.86"/>
    <x v="2"/>
    <x v="1"/>
    <d v="2021-05-01T00:00:00"/>
  </r>
  <r>
    <s v="42436-1"/>
    <s v="D' Markas Inc."/>
    <x v="0"/>
    <x v="1"/>
    <x v="0"/>
    <b v="0"/>
    <x v="4"/>
    <x v="0"/>
    <x v="940"/>
    <n v="292.86"/>
    <x v="2"/>
    <x v="1"/>
    <d v="2021-05-01T00:00:00"/>
  </r>
  <r>
    <s v="42436-1"/>
    <s v="D' Markas Inc."/>
    <x v="0"/>
    <x v="1"/>
    <x v="0"/>
    <b v="0"/>
    <x v="4"/>
    <x v="0"/>
    <x v="1786"/>
    <n v="292.86"/>
    <x v="2"/>
    <x v="1"/>
    <d v="2021-05-01T00:00:00"/>
  </r>
  <r>
    <s v="42436-1"/>
    <s v="D' Markas Inc."/>
    <x v="0"/>
    <x v="1"/>
    <x v="0"/>
    <b v="0"/>
    <x v="4"/>
    <x v="0"/>
    <x v="958"/>
    <n v="292.86"/>
    <x v="2"/>
    <x v="1"/>
    <d v="2021-05-01T00:00:00"/>
  </r>
  <r>
    <s v="42436-1"/>
    <s v="D' Markas Inc."/>
    <x v="0"/>
    <x v="1"/>
    <x v="0"/>
    <b v="0"/>
    <x v="4"/>
    <x v="0"/>
    <x v="1848"/>
    <n v="292.86"/>
    <x v="2"/>
    <x v="1"/>
    <d v="2021-05-01T00:00:00"/>
  </r>
  <r>
    <s v="42436-1"/>
    <s v="D' Markas Inc."/>
    <x v="0"/>
    <x v="1"/>
    <x v="0"/>
    <b v="0"/>
    <x v="4"/>
    <x v="0"/>
    <x v="943"/>
    <n v="292.86"/>
    <x v="2"/>
    <x v="1"/>
    <d v="2021-05-01T00:00:00"/>
  </r>
  <r>
    <s v="42436-1"/>
    <s v="D' Markas Inc."/>
    <x v="0"/>
    <x v="1"/>
    <x v="0"/>
    <b v="0"/>
    <x v="4"/>
    <x v="0"/>
    <x v="93"/>
    <n v="292.86"/>
    <x v="2"/>
    <x v="1"/>
    <d v="2021-05-01T00:00:00"/>
  </r>
  <r>
    <s v="42436-1"/>
    <s v="D' Markas Inc."/>
    <x v="0"/>
    <x v="1"/>
    <x v="0"/>
    <b v="0"/>
    <x v="4"/>
    <x v="0"/>
    <x v="2040"/>
    <n v="292.86"/>
    <x v="2"/>
    <x v="1"/>
    <d v="2021-05-01T00:00:00"/>
  </r>
  <r>
    <s v="42436-1"/>
    <s v="D' Markas Inc."/>
    <x v="0"/>
    <x v="1"/>
    <x v="0"/>
    <b v="0"/>
    <x v="4"/>
    <x v="0"/>
    <x v="903"/>
    <n v="292.86"/>
    <x v="2"/>
    <x v="1"/>
    <d v="2021-05-01T00:00:00"/>
  </r>
  <r>
    <s v="42436-1"/>
    <s v="D' Markas Inc."/>
    <x v="0"/>
    <x v="1"/>
    <x v="0"/>
    <b v="0"/>
    <x v="4"/>
    <x v="0"/>
    <x v="103"/>
    <n v="292.86"/>
    <x v="2"/>
    <x v="1"/>
    <d v="2021-05-01T00:00:00"/>
  </r>
  <r>
    <s v="42436-1"/>
    <s v="D' Markas Inc."/>
    <x v="0"/>
    <x v="1"/>
    <x v="0"/>
    <b v="0"/>
    <x v="4"/>
    <x v="0"/>
    <x v="749"/>
    <n v="292.86"/>
    <x v="2"/>
    <x v="1"/>
    <d v="2021-05-01T00:00:00"/>
  </r>
  <r>
    <s v="42436-1"/>
    <s v="D' Markas Inc."/>
    <x v="0"/>
    <x v="1"/>
    <x v="0"/>
    <b v="0"/>
    <x v="4"/>
    <x v="0"/>
    <x v="1290"/>
    <n v="292.86"/>
    <x v="2"/>
    <x v="1"/>
    <d v="2021-05-01T00:00:00"/>
  </r>
  <r>
    <s v="42436-1"/>
    <s v="D' Markas Inc."/>
    <x v="0"/>
    <x v="1"/>
    <x v="0"/>
    <b v="0"/>
    <x v="4"/>
    <x v="0"/>
    <x v="796"/>
    <n v="292.86"/>
    <x v="2"/>
    <x v="1"/>
    <d v="2021-05-01T00:00:00"/>
  </r>
  <r>
    <s v="42436-1"/>
    <s v="D' Markas Inc."/>
    <x v="0"/>
    <x v="1"/>
    <x v="0"/>
    <b v="0"/>
    <x v="4"/>
    <x v="0"/>
    <x v="1843"/>
    <n v="292.86"/>
    <x v="2"/>
    <x v="1"/>
    <d v="2021-05-01T00:00:00"/>
  </r>
  <r>
    <s v="42436-1"/>
    <s v="D' Markas Inc."/>
    <x v="0"/>
    <x v="1"/>
    <x v="0"/>
    <b v="0"/>
    <x v="4"/>
    <x v="0"/>
    <x v="632"/>
    <n v="292.86"/>
    <x v="2"/>
    <x v="1"/>
    <d v="2021-05-01T00:00:00"/>
  </r>
  <r>
    <s v="42436-1"/>
    <s v="D' Markas Inc."/>
    <x v="0"/>
    <x v="1"/>
    <x v="0"/>
    <b v="0"/>
    <x v="4"/>
    <x v="0"/>
    <x v="54"/>
    <n v="292.86"/>
    <x v="2"/>
    <x v="1"/>
    <d v="2021-05-01T00:00:00"/>
  </r>
  <r>
    <s v="42436-1"/>
    <s v="D' Markas Inc."/>
    <x v="0"/>
    <x v="1"/>
    <x v="0"/>
    <b v="0"/>
    <x v="4"/>
    <x v="0"/>
    <x v="2041"/>
    <n v="292.86"/>
    <x v="2"/>
    <x v="1"/>
    <d v="2021-05-01T00:00:00"/>
  </r>
  <r>
    <s v="42436-1"/>
    <s v="D' Markas Inc."/>
    <x v="0"/>
    <x v="1"/>
    <x v="0"/>
    <b v="0"/>
    <x v="4"/>
    <x v="0"/>
    <x v="941"/>
    <n v="292.86"/>
    <x v="2"/>
    <x v="1"/>
    <d v="2021-05-01T00:00:00"/>
  </r>
  <r>
    <s v="42436-1"/>
    <s v="D' Markas Inc."/>
    <x v="0"/>
    <x v="1"/>
    <x v="0"/>
    <b v="0"/>
    <x v="4"/>
    <x v="0"/>
    <x v="2024"/>
    <n v="292.86"/>
    <x v="2"/>
    <x v="1"/>
    <d v="2021-05-01T00:00:00"/>
  </r>
  <r>
    <s v="42436-1"/>
    <s v="D' Markas Inc."/>
    <x v="0"/>
    <x v="1"/>
    <x v="0"/>
    <b v="0"/>
    <x v="4"/>
    <x v="0"/>
    <x v="959"/>
    <n v="292.86"/>
    <x v="2"/>
    <x v="1"/>
    <d v="2021-05-01T00:00:00"/>
  </r>
  <r>
    <s v="42436-1"/>
    <s v="D' Markas Inc."/>
    <x v="0"/>
    <x v="1"/>
    <x v="0"/>
    <b v="0"/>
    <x v="4"/>
    <x v="0"/>
    <x v="944"/>
    <n v="292.86"/>
    <x v="2"/>
    <x v="1"/>
    <d v="2021-05-01T00:00:00"/>
  </r>
  <r>
    <s v="42436-1"/>
    <s v="D' Markas Inc."/>
    <x v="0"/>
    <x v="1"/>
    <x v="0"/>
    <b v="0"/>
    <x v="4"/>
    <x v="0"/>
    <x v="1048"/>
    <n v="292.86"/>
    <x v="2"/>
    <x v="1"/>
    <d v="2021-05-01T00:00:00"/>
  </r>
  <r>
    <s v="42436-1"/>
    <s v="D' Markas Inc."/>
    <x v="0"/>
    <x v="1"/>
    <x v="0"/>
    <b v="0"/>
    <x v="4"/>
    <x v="0"/>
    <x v="94"/>
    <n v="292.86"/>
    <x v="2"/>
    <x v="1"/>
    <d v="2021-05-01T00:00:00"/>
  </r>
  <r>
    <s v="42436-1"/>
    <s v="D' Markas Inc."/>
    <x v="0"/>
    <x v="1"/>
    <x v="0"/>
    <b v="0"/>
    <x v="4"/>
    <x v="0"/>
    <x v="945"/>
    <n v="292.86"/>
    <x v="2"/>
    <x v="1"/>
    <d v="2021-05-01T00:00:00"/>
  </r>
  <r>
    <s v="42436-1"/>
    <s v="D' Markas Inc."/>
    <x v="0"/>
    <x v="1"/>
    <x v="0"/>
    <b v="0"/>
    <x v="4"/>
    <x v="0"/>
    <x v="960"/>
    <n v="292.86"/>
    <x v="2"/>
    <x v="1"/>
    <d v="2021-05-01T00:00:00"/>
  </r>
  <r>
    <s v="42436-1"/>
    <s v="D' Markas Inc."/>
    <x v="0"/>
    <x v="1"/>
    <x v="0"/>
    <b v="0"/>
    <x v="4"/>
    <x v="0"/>
    <x v="104"/>
    <n v="292.86"/>
    <x v="2"/>
    <x v="1"/>
    <d v="2021-05-01T00:00:00"/>
  </r>
  <r>
    <s v="42436-1"/>
    <s v="D' Markas Inc."/>
    <x v="0"/>
    <x v="1"/>
    <x v="0"/>
    <b v="0"/>
    <x v="4"/>
    <x v="0"/>
    <x v="2042"/>
    <n v="292.86"/>
    <x v="2"/>
    <x v="1"/>
    <d v="2021-05-01T00:00:00"/>
  </r>
  <r>
    <s v="42436-1"/>
    <s v="D' Markas Inc."/>
    <x v="0"/>
    <x v="1"/>
    <x v="0"/>
    <b v="0"/>
    <x v="4"/>
    <x v="0"/>
    <x v="765"/>
    <n v="292.86"/>
    <x v="2"/>
    <x v="1"/>
    <d v="2021-05-01T00:00:00"/>
  </r>
  <r>
    <s v="42436-1"/>
    <s v="D' Markas Inc."/>
    <x v="0"/>
    <x v="1"/>
    <x v="0"/>
    <b v="0"/>
    <x v="4"/>
    <x v="0"/>
    <x v="1245"/>
    <n v="292.86"/>
    <x v="2"/>
    <x v="1"/>
    <d v="2021-05-01T00:00:00"/>
  </r>
  <r>
    <s v="42436-1"/>
    <s v="D' Markas Inc."/>
    <x v="0"/>
    <x v="1"/>
    <x v="0"/>
    <b v="0"/>
    <x v="4"/>
    <x v="0"/>
    <x v="1854"/>
    <n v="292.86"/>
    <x v="2"/>
    <x v="1"/>
    <d v="2021-05-01T00:00:00"/>
  </r>
  <r>
    <s v="42436-1"/>
    <s v="D' Markas Inc."/>
    <x v="0"/>
    <x v="1"/>
    <x v="0"/>
    <b v="0"/>
    <x v="4"/>
    <x v="0"/>
    <x v="766"/>
    <n v="292.86"/>
    <x v="2"/>
    <x v="1"/>
    <d v="2021-05-01T00:00:00"/>
  </r>
  <r>
    <s v="42436-1"/>
    <s v="D' Markas Inc."/>
    <x v="0"/>
    <x v="1"/>
    <x v="0"/>
    <b v="0"/>
    <x v="4"/>
    <x v="0"/>
    <x v="1850"/>
    <n v="292.86"/>
    <x v="2"/>
    <x v="1"/>
    <d v="2021-05-01T00:00:00"/>
  </r>
  <r>
    <s v="42436-1"/>
    <s v="D' Markas Inc."/>
    <x v="0"/>
    <x v="1"/>
    <x v="0"/>
    <b v="0"/>
    <x v="4"/>
    <x v="0"/>
    <x v="91"/>
    <n v="292.86"/>
    <x v="2"/>
    <x v="1"/>
    <d v="2021-05-01T00:00:00"/>
  </r>
  <r>
    <s v="42436-1"/>
    <s v="D' Markas Inc."/>
    <x v="0"/>
    <x v="1"/>
    <x v="0"/>
    <b v="0"/>
    <x v="4"/>
    <x v="0"/>
    <x v="46"/>
    <n v="292.86"/>
    <x v="2"/>
    <x v="1"/>
    <d v="2021-05-01T00:00:00"/>
  </r>
  <r>
    <s v="42436-1"/>
    <s v="D' Markas Inc."/>
    <x v="0"/>
    <x v="1"/>
    <x v="0"/>
    <b v="0"/>
    <x v="4"/>
    <x v="0"/>
    <x v="758"/>
    <n v="292.86"/>
    <x v="2"/>
    <x v="1"/>
    <d v="2021-05-01T00:00:00"/>
  </r>
  <r>
    <s v="42436-1"/>
    <s v="D' Markas Inc."/>
    <x v="0"/>
    <x v="1"/>
    <x v="0"/>
    <b v="0"/>
    <x v="4"/>
    <x v="0"/>
    <x v="774"/>
    <n v="292.86"/>
    <x v="2"/>
    <x v="1"/>
    <d v="2021-05-01T00:00:00"/>
  </r>
  <r>
    <s v="42436-1"/>
    <s v="D' Markas Inc."/>
    <x v="0"/>
    <x v="1"/>
    <x v="0"/>
    <b v="0"/>
    <x v="4"/>
    <x v="0"/>
    <x v="750"/>
    <n v="292.86"/>
    <x v="2"/>
    <x v="1"/>
    <d v="2021-05-01T00:00:00"/>
  </r>
  <r>
    <s v="42436-1"/>
    <s v="D' Markas Inc."/>
    <x v="0"/>
    <x v="1"/>
    <x v="0"/>
    <b v="0"/>
    <x v="4"/>
    <x v="0"/>
    <x v="2043"/>
    <n v="292.86"/>
    <x v="2"/>
    <x v="1"/>
    <d v="2021-05-01T00:00:00"/>
  </r>
  <r>
    <s v="42436-1"/>
    <s v="D' Markas Inc."/>
    <x v="0"/>
    <x v="1"/>
    <x v="0"/>
    <b v="0"/>
    <x v="4"/>
    <x v="0"/>
    <x v="961"/>
    <n v="292.86"/>
    <x v="2"/>
    <x v="1"/>
    <d v="2021-05-01T00:00:00"/>
  </r>
  <r>
    <s v="42436-1"/>
    <s v="D' Markas Inc."/>
    <x v="0"/>
    <x v="1"/>
    <x v="0"/>
    <b v="0"/>
    <x v="4"/>
    <x v="0"/>
    <x v="759"/>
    <n v="292.86"/>
    <x v="2"/>
    <x v="1"/>
    <d v="2021-05-01T00:00:00"/>
  </r>
  <r>
    <s v="42436-1"/>
    <s v="D' Markas Inc."/>
    <x v="0"/>
    <x v="1"/>
    <x v="0"/>
    <b v="0"/>
    <x v="4"/>
    <x v="0"/>
    <x v="1054"/>
    <n v="7.14"/>
    <x v="2"/>
    <x v="1"/>
    <d v="2021-05-01T00:00:00"/>
  </r>
  <r>
    <s v="42436-1"/>
    <s v="D' Markas Inc."/>
    <x v="0"/>
    <x v="1"/>
    <x v="0"/>
    <b v="0"/>
    <x v="4"/>
    <x v="0"/>
    <x v="1727"/>
    <n v="285.72000000000003"/>
    <x v="2"/>
    <x v="1"/>
    <d v="2021-05-01T00:00:00"/>
  </r>
  <r>
    <s v="42436-1"/>
    <s v="D' Markas Inc."/>
    <x v="0"/>
    <x v="1"/>
    <x v="0"/>
    <b v="0"/>
    <x v="4"/>
    <x v="0"/>
    <x v="457"/>
    <n v="278.58"/>
    <x v="2"/>
    <x v="1"/>
    <d v="2021-05-01T00:00:00"/>
  </r>
  <r>
    <s v="42436-1"/>
    <s v="D' Markas Inc."/>
    <x v="0"/>
    <x v="1"/>
    <x v="0"/>
    <b v="0"/>
    <x v="4"/>
    <x v="0"/>
    <x v="1728"/>
    <n v="271.44"/>
    <x v="2"/>
    <x v="1"/>
    <d v="2021-05-01T00:00:00"/>
  </r>
  <r>
    <s v="42436-1"/>
    <s v="D' Markas Inc."/>
    <x v="0"/>
    <x v="1"/>
    <x v="0"/>
    <b v="0"/>
    <x v="4"/>
    <x v="0"/>
    <x v="1054"/>
    <n v="292.86"/>
    <x v="2"/>
    <x v="1"/>
    <d v="2021-05-01T00:00:00"/>
  </r>
  <r>
    <s v="42436-1"/>
    <s v="D' Markas Inc."/>
    <x v="0"/>
    <x v="1"/>
    <x v="0"/>
    <b v="0"/>
    <x v="4"/>
    <x v="0"/>
    <x v="1728"/>
    <n v="28.56"/>
    <x v="2"/>
    <x v="1"/>
    <d v="2021-05-01T00:00:00"/>
  </r>
  <r>
    <s v="42436-1"/>
    <s v="D' Markas Inc."/>
    <x v="0"/>
    <x v="1"/>
    <x v="0"/>
    <b v="0"/>
    <x v="4"/>
    <x v="0"/>
    <x v="1724"/>
    <n v="35.700000000000003"/>
    <x v="2"/>
    <x v="1"/>
    <d v="2021-05-01T00:00:00"/>
  </r>
  <r>
    <s v="42436-1"/>
    <s v="D' Markas Inc."/>
    <x v="0"/>
    <x v="1"/>
    <x v="0"/>
    <b v="0"/>
    <x v="4"/>
    <x v="0"/>
    <x v="1727"/>
    <n v="14.28"/>
    <x v="2"/>
    <x v="1"/>
    <d v="2021-05-01T00:00:00"/>
  </r>
  <r>
    <s v="42436-1"/>
    <s v="D' Markas Inc."/>
    <x v="0"/>
    <x v="1"/>
    <x v="0"/>
    <b v="0"/>
    <x v="4"/>
    <x v="0"/>
    <x v="1729"/>
    <n v="42.84"/>
    <x v="2"/>
    <x v="1"/>
    <d v="2021-05-01T00:00:00"/>
  </r>
  <r>
    <s v="42436-1"/>
    <s v="D' Markas Inc."/>
    <x v="0"/>
    <x v="1"/>
    <x v="0"/>
    <b v="0"/>
    <x v="4"/>
    <x v="0"/>
    <x v="457"/>
    <n v="21.42"/>
    <x v="2"/>
    <x v="1"/>
    <d v="2021-05-01T00:00:00"/>
  </r>
  <r>
    <s v="42436-1"/>
    <s v="D' Markas Inc."/>
    <x v="0"/>
    <x v="1"/>
    <x v="0"/>
    <b v="0"/>
    <x v="4"/>
    <x v="0"/>
    <x v="793"/>
    <n v="250.02"/>
    <x v="2"/>
    <x v="1"/>
    <d v="2021-05-01T00:00:00"/>
  </r>
  <r>
    <s v="42436-1"/>
    <s v="D' Markas Inc."/>
    <x v="0"/>
    <x v="1"/>
    <x v="0"/>
    <b v="0"/>
    <x v="4"/>
    <x v="0"/>
    <x v="793"/>
    <n v="49.98"/>
    <x v="2"/>
    <x v="1"/>
    <d v="2021-05-01T00:00:00"/>
  </r>
  <r>
    <s v="42436-1"/>
    <s v="D' Markas Inc."/>
    <x v="0"/>
    <x v="1"/>
    <x v="0"/>
    <b v="0"/>
    <x v="4"/>
    <x v="0"/>
    <x v="60"/>
    <n v="242.88"/>
    <x v="2"/>
    <x v="1"/>
    <d v="2021-05-01T00:00:00"/>
  </r>
  <r>
    <s v="42436-1"/>
    <s v="D' Markas Inc."/>
    <x v="0"/>
    <x v="1"/>
    <x v="0"/>
    <b v="0"/>
    <x v="4"/>
    <x v="0"/>
    <x v="1724"/>
    <n v="264.3"/>
    <x v="2"/>
    <x v="1"/>
    <d v="2021-05-01T00:00:00"/>
  </r>
  <r>
    <s v="42436-1"/>
    <s v="D' Markas Inc."/>
    <x v="0"/>
    <x v="1"/>
    <x v="0"/>
    <b v="0"/>
    <x v="4"/>
    <x v="0"/>
    <x v="1729"/>
    <n v="257.16000000000003"/>
    <x v="2"/>
    <x v="1"/>
    <d v="2021-05-01T00:00:00"/>
  </r>
  <r>
    <s v="42436-1"/>
    <s v="D' Markas Inc."/>
    <x v="0"/>
    <x v="1"/>
    <x v="0"/>
    <b v="0"/>
    <x v="4"/>
    <x v="0"/>
    <x v="60"/>
    <n v="57.12"/>
    <x v="2"/>
    <x v="1"/>
    <d v="2021-05-01T00:00:00"/>
  </r>
  <r>
    <s v="42436-1"/>
    <s v="D' Markas Inc."/>
    <x v="0"/>
    <x v="1"/>
    <x v="0"/>
    <b v="0"/>
    <x v="4"/>
    <x v="0"/>
    <x v="1725"/>
    <n v="64.260000000000005"/>
    <x v="2"/>
    <x v="1"/>
    <d v="2021-05-01T00:00:00"/>
  </r>
  <r>
    <s v="42436-1"/>
    <s v="D' Markas Inc."/>
    <x v="0"/>
    <x v="1"/>
    <x v="0"/>
    <b v="0"/>
    <x v="4"/>
    <x v="0"/>
    <x v="1726"/>
    <n v="71.400000000000006"/>
    <x v="2"/>
    <x v="1"/>
    <d v="2021-05-01T00:00:00"/>
  </r>
  <r>
    <s v="42436-1"/>
    <s v="D' Markas Inc."/>
    <x v="0"/>
    <x v="1"/>
    <x v="0"/>
    <b v="0"/>
    <x v="4"/>
    <x v="0"/>
    <x v="1272"/>
    <n v="214.32"/>
    <x v="2"/>
    <x v="1"/>
    <d v="2021-05-01T00:00:00"/>
  </r>
  <r>
    <s v="42436-1"/>
    <s v="D' Markas Inc."/>
    <x v="0"/>
    <x v="1"/>
    <x v="0"/>
    <b v="0"/>
    <x v="4"/>
    <x v="0"/>
    <x v="1725"/>
    <n v="235.74"/>
    <x v="2"/>
    <x v="1"/>
    <d v="2021-05-01T00:00:00"/>
  </r>
  <r>
    <s v="42436-1"/>
    <s v="D' Markas Inc."/>
    <x v="0"/>
    <x v="1"/>
    <x v="0"/>
    <b v="0"/>
    <x v="4"/>
    <x v="0"/>
    <x v="1726"/>
    <n v="228.6"/>
    <x v="2"/>
    <x v="1"/>
    <d v="2021-05-01T00:00:00"/>
  </r>
  <r>
    <s v="42436-1"/>
    <s v="D' Markas Inc."/>
    <x v="0"/>
    <x v="1"/>
    <x v="0"/>
    <b v="0"/>
    <x v="4"/>
    <x v="0"/>
    <x v="1272"/>
    <n v="85.68"/>
    <x v="2"/>
    <x v="1"/>
    <d v="2021-05-01T00:00:00"/>
  </r>
  <r>
    <s v="42436-1"/>
    <s v="D' Markas Inc."/>
    <x v="0"/>
    <x v="1"/>
    <x v="0"/>
    <b v="0"/>
    <x v="4"/>
    <x v="0"/>
    <x v="1733"/>
    <n v="221.46"/>
    <x v="2"/>
    <x v="1"/>
    <d v="2021-05-01T00:00:00"/>
  </r>
  <r>
    <s v="42436-1"/>
    <s v="D' Markas Inc."/>
    <x v="0"/>
    <x v="1"/>
    <x v="0"/>
    <b v="0"/>
    <x v="4"/>
    <x v="0"/>
    <x v="1733"/>
    <n v="78.540000000000006"/>
    <x v="2"/>
    <x v="1"/>
    <d v="2021-05-01T00:00:00"/>
  </r>
  <r>
    <s v="42436-1"/>
    <s v="D' Markas Inc."/>
    <x v="0"/>
    <x v="1"/>
    <x v="0"/>
    <b v="0"/>
    <x v="4"/>
    <x v="0"/>
    <x v="1267"/>
    <n v="107.1"/>
    <x v="2"/>
    <x v="1"/>
    <d v="2021-05-01T00:00:00"/>
  </r>
  <r>
    <s v="42436-1"/>
    <s v="D' Markas Inc."/>
    <x v="0"/>
    <x v="1"/>
    <x v="0"/>
    <b v="0"/>
    <x v="4"/>
    <x v="0"/>
    <x v="1734"/>
    <n v="185.76"/>
    <x v="2"/>
    <x v="1"/>
    <d v="2021-05-01T00:00:00"/>
  </r>
  <r>
    <s v="42436-1"/>
    <s v="D' Markas Inc."/>
    <x v="0"/>
    <x v="1"/>
    <x v="0"/>
    <b v="0"/>
    <x v="4"/>
    <x v="0"/>
    <x v="780"/>
    <n v="207.18"/>
    <x v="2"/>
    <x v="1"/>
    <d v="2021-05-01T00:00:00"/>
  </r>
  <r>
    <s v="42436-1"/>
    <s v="D' Markas Inc."/>
    <x v="0"/>
    <x v="1"/>
    <x v="0"/>
    <b v="0"/>
    <x v="4"/>
    <x v="0"/>
    <x v="780"/>
    <n v="92.82"/>
    <x v="2"/>
    <x v="1"/>
    <d v="2021-05-01T00:00:00"/>
  </r>
  <r>
    <s v="42436-1"/>
    <s v="D' Markas Inc."/>
    <x v="0"/>
    <x v="1"/>
    <x v="0"/>
    <b v="0"/>
    <x v="4"/>
    <x v="0"/>
    <x v="1731"/>
    <n v="200.04"/>
    <x v="2"/>
    <x v="1"/>
    <d v="2021-05-01T00:00:00"/>
  </r>
  <r>
    <s v="42436-1"/>
    <s v="D' Markas Inc."/>
    <x v="0"/>
    <x v="1"/>
    <x v="0"/>
    <b v="0"/>
    <x v="4"/>
    <x v="0"/>
    <x v="1734"/>
    <n v="114.24"/>
    <x v="2"/>
    <x v="1"/>
    <d v="2021-05-01T00:00:00"/>
  </r>
  <r>
    <s v="42436-1"/>
    <s v="D' Markas Inc."/>
    <x v="0"/>
    <x v="1"/>
    <x v="0"/>
    <b v="0"/>
    <x v="4"/>
    <x v="0"/>
    <x v="1735"/>
    <n v="178.62"/>
    <x v="2"/>
    <x v="1"/>
    <d v="2021-05-01T00:00:00"/>
  </r>
  <r>
    <s v="42436-1"/>
    <s v="D' Markas Inc."/>
    <x v="0"/>
    <x v="1"/>
    <x v="0"/>
    <b v="0"/>
    <x v="4"/>
    <x v="0"/>
    <x v="1731"/>
    <n v="99.96"/>
    <x v="2"/>
    <x v="1"/>
    <d v="2021-05-01T00:00:00"/>
  </r>
  <r>
    <s v="42436-1"/>
    <s v="D' Markas Inc."/>
    <x v="0"/>
    <x v="1"/>
    <x v="0"/>
    <b v="0"/>
    <x v="4"/>
    <x v="0"/>
    <x v="1267"/>
    <n v="192.9"/>
    <x v="2"/>
    <x v="1"/>
    <d v="2021-05-01T00:00:00"/>
  </r>
  <r>
    <s v="42436-1"/>
    <s v="D' Markas Inc."/>
    <x v="0"/>
    <x v="1"/>
    <x v="0"/>
    <b v="0"/>
    <x v="4"/>
    <x v="0"/>
    <x v="59"/>
    <n v="171.48"/>
    <x v="2"/>
    <x v="1"/>
    <d v="2021-05-01T00:00:00"/>
  </r>
  <r>
    <s v="42436-1"/>
    <s v="D' Markas Inc."/>
    <x v="0"/>
    <x v="1"/>
    <x v="0"/>
    <b v="0"/>
    <x v="4"/>
    <x v="0"/>
    <x v="797"/>
    <n v="135.66"/>
    <x v="2"/>
    <x v="1"/>
    <d v="2021-05-01T00:00:00"/>
  </r>
  <r>
    <s v="42436-1"/>
    <s v="D' Markas Inc."/>
    <x v="0"/>
    <x v="1"/>
    <x v="0"/>
    <b v="0"/>
    <x v="4"/>
    <x v="0"/>
    <x v="1275"/>
    <n v="157.19999999999999"/>
    <x v="2"/>
    <x v="1"/>
    <d v="2021-05-01T00:00:00"/>
  </r>
  <r>
    <s v="42436-1"/>
    <s v="D' Markas Inc."/>
    <x v="0"/>
    <x v="1"/>
    <x v="0"/>
    <b v="0"/>
    <x v="4"/>
    <x v="0"/>
    <x v="1275"/>
    <n v="142.80000000000001"/>
    <x v="2"/>
    <x v="1"/>
    <d v="2021-05-01T00:00:00"/>
  </r>
  <r>
    <s v="42436-1"/>
    <s v="D' Markas Inc."/>
    <x v="0"/>
    <x v="1"/>
    <x v="0"/>
    <b v="0"/>
    <x v="4"/>
    <x v="0"/>
    <x v="1292"/>
    <n v="149.94"/>
    <x v="2"/>
    <x v="1"/>
    <d v="2021-05-01T00:00:00"/>
  </r>
  <r>
    <s v="42436-1"/>
    <s v="D' Markas Inc."/>
    <x v="0"/>
    <x v="1"/>
    <x v="0"/>
    <b v="0"/>
    <x v="4"/>
    <x v="0"/>
    <x v="763"/>
    <n v="157.08000000000001"/>
    <x v="2"/>
    <x v="1"/>
    <d v="2021-05-01T00:00:00"/>
  </r>
  <r>
    <s v="42436-1"/>
    <s v="D' Markas Inc."/>
    <x v="0"/>
    <x v="1"/>
    <x v="0"/>
    <b v="0"/>
    <x v="4"/>
    <x v="0"/>
    <x v="1735"/>
    <n v="121.38"/>
    <x v="2"/>
    <x v="1"/>
    <d v="2021-05-01T00:00:00"/>
  </r>
  <r>
    <s v="42436-1"/>
    <s v="D' Markas Inc."/>
    <x v="0"/>
    <x v="1"/>
    <x v="0"/>
    <b v="0"/>
    <x v="4"/>
    <x v="0"/>
    <x v="59"/>
    <n v="128.52000000000001"/>
    <x v="2"/>
    <x v="1"/>
    <d v="2021-05-01T00:00:00"/>
  </r>
  <r>
    <s v="42436-1"/>
    <s v="D' Markas Inc."/>
    <x v="0"/>
    <x v="1"/>
    <x v="0"/>
    <b v="0"/>
    <x v="4"/>
    <x v="0"/>
    <x v="1718"/>
    <n v="164.22"/>
    <x v="2"/>
    <x v="1"/>
    <d v="2021-05-01T00:00:00"/>
  </r>
  <r>
    <s v="42436-1"/>
    <s v="D' Markas Inc."/>
    <x v="0"/>
    <x v="1"/>
    <x v="0"/>
    <b v="0"/>
    <x v="4"/>
    <x v="0"/>
    <x v="797"/>
    <n v="164.34"/>
    <x v="2"/>
    <x v="1"/>
    <d v="2021-05-01T00:00:00"/>
  </r>
  <r>
    <s v="42436-1"/>
    <s v="D' Markas Inc."/>
    <x v="0"/>
    <x v="1"/>
    <x v="0"/>
    <b v="0"/>
    <x v="4"/>
    <x v="0"/>
    <x v="1292"/>
    <n v="150.06"/>
    <x v="2"/>
    <x v="1"/>
    <d v="2021-05-01T00:00:00"/>
  </r>
  <r>
    <s v="42436-1"/>
    <s v="D' Markas Inc."/>
    <x v="0"/>
    <x v="1"/>
    <x v="0"/>
    <b v="0"/>
    <x v="4"/>
    <x v="0"/>
    <x v="764"/>
    <n v="114.36"/>
    <x v="2"/>
    <x v="1"/>
    <d v="2021-05-01T00:00:00"/>
  </r>
  <r>
    <s v="42436-1"/>
    <s v="D' Markas Inc."/>
    <x v="0"/>
    <x v="1"/>
    <x v="0"/>
    <b v="0"/>
    <x v="4"/>
    <x v="0"/>
    <x v="763"/>
    <n v="142.91999999999999"/>
    <x v="2"/>
    <x v="1"/>
    <d v="2021-05-01T00:00:00"/>
  </r>
  <r>
    <s v="42436-1"/>
    <s v="D' Markas Inc."/>
    <x v="0"/>
    <x v="1"/>
    <x v="0"/>
    <b v="0"/>
    <x v="4"/>
    <x v="0"/>
    <x v="1719"/>
    <n v="107.22"/>
    <x v="2"/>
    <x v="1"/>
    <d v="2021-05-01T00:00:00"/>
  </r>
  <r>
    <s v="42436-1"/>
    <s v="D' Markas Inc."/>
    <x v="0"/>
    <x v="1"/>
    <x v="0"/>
    <b v="0"/>
    <x v="4"/>
    <x v="0"/>
    <x v="1718"/>
    <n v="135.78"/>
    <x v="2"/>
    <x v="1"/>
    <d v="2021-05-01T00:00:00"/>
  </r>
  <r>
    <s v="42436-1"/>
    <s v="D' Markas Inc."/>
    <x v="0"/>
    <x v="1"/>
    <x v="0"/>
    <b v="0"/>
    <x v="4"/>
    <x v="0"/>
    <x v="1719"/>
    <n v="192.78"/>
    <x v="2"/>
    <x v="1"/>
    <d v="2021-05-01T00:00:00"/>
  </r>
  <r>
    <s v="42436-1"/>
    <s v="D' Markas Inc."/>
    <x v="0"/>
    <x v="1"/>
    <x v="0"/>
    <b v="0"/>
    <x v="4"/>
    <x v="0"/>
    <x v="906"/>
    <n v="100.08"/>
    <x v="2"/>
    <x v="1"/>
    <d v="2021-05-01T00:00:00"/>
  </r>
  <r>
    <s v="42436-1"/>
    <s v="D' Markas Inc."/>
    <x v="0"/>
    <x v="1"/>
    <x v="0"/>
    <b v="0"/>
    <x v="4"/>
    <x v="0"/>
    <x v="1038"/>
    <n v="128.63999999999999"/>
    <x v="2"/>
    <x v="1"/>
    <d v="2021-05-01T00:00:00"/>
  </r>
  <r>
    <s v="42436-1"/>
    <s v="D' Markas Inc."/>
    <x v="0"/>
    <x v="1"/>
    <x v="0"/>
    <b v="0"/>
    <x v="4"/>
    <x v="0"/>
    <x v="70"/>
    <n v="92.94"/>
    <x v="2"/>
    <x v="1"/>
    <d v="2021-05-01T00:00:00"/>
  </r>
  <r>
    <s v="42436-1"/>
    <s v="D' Markas Inc."/>
    <x v="0"/>
    <x v="1"/>
    <x v="0"/>
    <b v="0"/>
    <x v="4"/>
    <x v="0"/>
    <x v="1038"/>
    <n v="171.36"/>
    <x v="2"/>
    <x v="1"/>
    <d v="2021-05-01T00:00:00"/>
  </r>
  <r>
    <s v="42436-1"/>
    <s v="D' Markas Inc."/>
    <x v="0"/>
    <x v="1"/>
    <x v="0"/>
    <b v="0"/>
    <x v="4"/>
    <x v="0"/>
    <x v="61"/>
    <n v="30"/>
    <x v="2"/>
    <x v="1"/>
    <d v="2021-05-01T00:00:00"/>
  </r>
  <r>
    <s v="42436-1"/>
    <s v="D' Markas Inc."/>
    <x v="0"/>
    <x v="1"/>
    <x v="0"/>
    <b v="0"/>
    <x v="4"/>
    <x v="0"/>
    <x v="908"/>
    <n v="25.8"/>
    <x v="2"/>
    <x v="1"/>
    <d v="2021-05-01T00:00:00"/>
  </r>
  <r>
    <s v="42436-1"/>
    <s v="D' Markas Inc."/>
    <x v="0"/>
    <x v="1"/>
    <x v="0"/>
    <b v="0"/>
    <x v="4"/>
    <x v="0"/>
    <x v="1058"/>
    <n v="121.5"/>
    <x v="2"/>
    <x v="1"/>
    <d v="2021-05-01T00:00:00"/>
  </r>
  <r>
    <s v="42436-1"/>
    <s v="D' Markas Inc."/>
    <x v="0"/>
    <x v="1"/>
    <x v="0"/>
    <b v="0"/>
    <x v="4"/>
    <x v="0"/>
    <x v="908"/>
    <n v="4.2"/>
    <x v="2"/>
    <x v="1"/>
    <d v="2021-05-01T00:00:00"/>
  </r>
  <r>
    <s v="42436-1"/>
    <s v="D' Markas Inc."/>
    <x v="0"/>
    <x v="1"/>
    <x v="0"/>
    <b v="0"/>
    <x v="4"/>
    <x v="0"/>
    <x v="71"/>
    <n v="30"/>
    <x v="2"/>
    <x v="1"/>
    <d v="2021-05-01T00:00:00"/>
  </r>
  <r>
    <s v="42436-1"/>
    <s v="D' Markas Inc."/>
    <x v="0"/>
    <x v="1"/>
    <x v="0"/>
    <b v="0"/>
    <x v="4"/>
    <x v="0"/>
    <x v="15"/>
    <n v="30"/>
    <x v="2"/>
    <x v="1"/>
    <d v="2021-05-01T00:00:00"/>
  </r>
  <r>
    <s v="42436-1"/>
    <s v="D' Markas Inc."/>
    <x v="0"/>
    <x v="1"/>
    <x v="0"/>
    <b v="0"/>
    <x v="4"/>
    <x v="0"/>
    <x v="910"/>
    <n v="30"/>
    <x v="2"/>
    <x v="1"/>
    <d v="2021-05-01T00:00:00"/>
  </r>
  <r>
    <s v="42436-1"/>
    <s v="D' Markas Inc."/>
    <x v="0"/>
    <x v="1"/>
    <x v="0"/>
    <b v="0"/>
    <x v="4"/>
    <x v="0"/>
    <x v="636"/>
    <n v="30"/>
    <x v="2"/>
    <x v="1"/>
    <d v="2021-05-01T00:00:00"/>
  </r>
  <r>
    <s v="42436-1"/>
    <s v="D' Markas Inc."/>
    <x v="0"/>
    <x v="1"/>
    <x v="0"/>
    <b v="0"/>
    <x v="4"/>
    <x v="0"/>
    <x v="912"/>
    <n v="30"/>
    <x v="2"/>
    <x v="1"/>
    <d v="2021-05-01T00:00:00"/>
  </r>
  <r>
    <s v="42436-1"/>
    <s v="D' Markas Inc."/>
    <x v="0"/>
    <x v="1"/>
    <x v="0"/>
    <b v="0"/>
    <x v="4"/>
    <x v="0"/>
    <x v="75"/>
    <n v="30"/>
    <x v="2"/>
    <x v="1"/>
    <d v="2021-05-01T00:00:00"/>
  </r>
  <r>
    <s v="42436-1"/>
    <s v="D' Markas Inc."/>
    <x v="0"/>
    <x v="1"/>
    <x v="0"/>
    <b v="0"/>
    <x v="4"/>
    <x v="0"/>
    <x v="109"/>
    <n v="18.66"/>
    <x v="2"/>
    <x v="1"/>
    <d v="2021-05-01T00:00:00"/>
  </r>
  <r>
    <s v="42436-1"/>
    <s v="D' Markas Inc."/>
    <x v="0"/>
    <x v="1"/>
    <x v="0"/>
    <b v="0"/>
    <x v="4"/>
    <x v="0"/>
    <x v="1058"/>
    <n v="178.5"/>
    <x v="2"/>
    <x v="1"/>
    <d v="2021-05-01T00:00:00"/>
  </r>
  <r>
    <s v="42436-1"/>
    <s v="D' Markas Inc."/>
    <x v="0"/>
    <x v="1"/>
    <x v="0"/>
    <b v="0"/>
    <x v="4"/>
    <x v="0"/>
    <x v="640"/>
    <n v="60"/>
    <x v="2"/>
    <x v="1"/>
    <d v="2021-05-01T00:00:00"/>
  </r>
  <r>
    <s v="42436-1"/>
    <s v="D' Markas Inc."/>
    <x v="0"/>
    <x v="1"/>
    <x v="0"/>
    <b v="0"/>
    <x v="4"/>
    <x v="0"/>
    <x v="764"/>
    <n v="185.64"/>
    <x v="2"/>
    <x v="1"/>
    <d v="2021-05-01T00:00:00"/>
  </r>
  <r>
    <s v="42436-1"/>
    <s v="D' Markas Inc."/>
    <x v="0"/>
    <x v="1"/>
    <x v="0"/>
    <b v="0"/>
    <x v="4"/>
    <x v="0"/>
    <x v="906"/>
    <n v="199.92"/>
    <x v="2"/>
    <x v="1"/>
    <d v="2021-05-01T00:00:00"/>
  </r>
  <r>
    <s v="42436-1"/>
    <s v="D' Markas Inc."/>
    <x v="0"/>
    <x v="1"/>
    <x v="0"/>
    <b v="0"/>
    <x v="4"/>
    <x v="0"/>
    <x v="70"/>
    <n v="207.06"/>
    <x v="2"/>
    <x v="1"/>
    <d v="2021-05-01T00:00:00"/>
  </r>
  <r>
    <s v="42436-1"/>
    <s v="D' Markas Inc."/>
    <x v="0"/>
    <x v="1"/>
    <x v="0"/>
    <b v="0"/>
    <x v="4"/>
    <x v="0"/>
    <x v="732"/>
    <n v="30"/>
    <x v="2"/>
    <x v="1"/>
    <d v="2021-05-01T00:00:00"/>
  </r>
  <r>
    <s v="42436-1"/>
    <s v="D' Markas Inc."/>
    <x v="0"/>
    <x v="1"/>
    <x v="0"/>
    <b v="0"/>
    <x v="4"/>
    <x v="0"/>
    <x v="634"/>
    <n v="30"/>
    <x v="2"/>
    <x v="1"/>
    <d v="2021-05-01T00:00:00"/>
  </r>
  <r>
    <s v="42436-1"/>
    <s v="D' Markas Inc."/>
    <x v="0"/>
    <x v="1"/>
    <x v="0"/>
    <b v="0"/>
    <x v="4"/>
    <x v="0"/>
    <x v="73"/>
    <n v="30"/>
    <x v="2"/>
    <x v="1"/>
    <d v="2021-05-01T00:00:00"/>
  </r>
  <r>
    <s v="42436-1"/>
    <s v="D' Markas Inc."/>
    <x v="0"/>
    <x v="1"/>
    <x v="0"/>
    <b v="0"/>
    <x v="4"/>
    <x v="0"/>
    <x v="17"/>
    <n v="30"/>
    <x v="2"/>
    <x v="1"/>
    <d v="2021-05-01T00:00:00"/>
  </r>
  <r>
    <s v="42436-1"/>
    <s v="D' Markas Inc."/>
    <x v="0"/>
    <x v="1"/>
    <x v="0"/>
    <b v="0"/>
    <x v="4"/>
    <x v="0"/>
    <x v="109"/>
    <n v="41.34"/>
    <x v="2"/>
    <x v="1"/>
    <d v="2021-05-01T00:00:00"/>
  </r>
  <r>
    <s v="42436-1"/>
    <s v="D' Markas Inc."/>
    <x v="0"/>
    <x v="1"/>
    <x v="0"/>
    <b v="0"/>
    <x v="4"/>
    <x v="0"/>
    <x v="52"/>
    <n v="60"/>
    <x v="2"/>
    <x v="1"/>
    <d v="2021-05-01T00:00:00"/>
  </r>
  <r>
    <s v="42445-1W"/>
    <s v="JRB Pipeline Services, LLC"/>
    <x v="0"/>
    <x v="0"/>
    <x v="0"/>
    <b v="0"/>
    <x v="0"/>
    <x v="0"/>
    <x v="14"/>
    <n v="400"/>
    <x v="0"/>
    <x v="0"/>
    <d v="2021-02-01T00:00:00"/>
  </r>
  <r>
    <s v="42445-1W"/>
    <s v="JRB Pipeline Services, LLC"/>
    <x v="0"/>
    <x v="0"/>
    <x v="0"/>
    <b v="0"/>
    <x v="0"/>
    <x v="0"/>
    <x v="71"/>
    <n v="200"/>
    <x v="1"/>
    <x v="0"/>
    <d v="2021-02-01T00:00:00"/>
  </r>
  <r>
    <s v="42445-1W"/>
    <s v="JRB Pipeline Services, LLC"/>
    <x v="0"/>
    <x v="0"/>
    <x v="0"/>
    <b v="0"/>
    <x v="0"/>
    <x v="0"/>
    <x v="904"/>
    <n v="200"/>
    <x v="2"/>
    <x v="0"/>
    <d v="2021-02-01T00:00:00"/>
  </r>
  <r>
    <s v="42445-1W"/>
    <s v="JRB Pipeline Services, LLC"/>
    <x v="0"/>
    <x v="0"/>
    <x v="0"/>
    <b v="0"/>
    <x v="0"/>
    <x v="0"/>
    <x v="634"/>
    <n v="200"/>
    <x v="1"/>
    <x v="0"/>
    <d v="2021-02-01T00:00:00"/>
  </r>
  <r>
    <s v="42445-1W"/>
    <s v="JRB Pipeline Services, LLC"/>
    <x v="0"/>
    <x v="0"/>
    <x v="0"/>
    <b v="0"/>
    <x v="0"/>
    <x v="0"/>
    <x v="733"/>
    <n v="200"/>
    <x v="2"/>
    <x v="0"/>
    <d v="2021-02-01T00:00:00"/>
  </r>
  <r>
    <s v="42445-1W"/>
    <s v="JRB Pipeline Services, LLC"/>
    <x v="0"/>
    <x v="0"/>
    <x v="0"/>
    <b v="0"/>
    <x v="0"/>
    <x v="0"/>
    <x v="15"/>
    <n v="200"/>
    <x v="1"/>
    <x v="0"/>
    <d v="2021-02-01T00:00:00"/>
  </r>
  <r>
    <s v="42445-1W"/>
    <s v="JRB Pipeline Services, LLC"/>
    <x v="0"/>
    <x v="0"/>
    <x v="0"/>
    <b v="0"/>
    <x v="0"/>
    <x v="0"/>
    <x v="16"/>
    <n v="1000"/>
    <x v="0"/>
    <x v="0"/>
    <d v="2021-02-01T00:00:00"/>
  </r>
  <r>
    <s v="42445-1W"/>
    <s v="JRB Pipeline Services, LLC"/>
    <x v="0"/>
    <x v="0"/>
    <x v="0"/>
    <b v="0"/>
    <x v="0"/>
    <x v="0"/>
    <x v="16"/>
    <n v="200"/>
    <x v="2"/>
    <x v="0"/>
    <d v="2021-02-01T00:00:00"/>
  </r>
  <r>
    <s v="42445-1W"/>
    <s v="JRB Pipeline Services, LLC"/>
    <x v="0"/>
    <x v="0"/>
    <x v="0"/>
    <b v="0"/>
    <x v="0"/>
    <x v="0"/>
    <x v="910"/>
    <n v="200"/>
    <x v="1"/>
    <x v="0"/>
    <d v="2021-02-01T00:00:00"/>
  </r>
  <r>
    <s v="42445-1W"/>
    <s v="JRB Pipeline Services, LLC"/>
    <x v="0"/>
    <x v="0"/>
    <x v="0"/>
    <b v="0"/>
    <x v="0"/>
    <x v="0"/>
    <x v="911"/>
    <n v="200"/>
    <x v="2"/>
    <x v="0"/>
    <d v="2021-02-01T00:00:00"/>
  </r>
  <r>
    <s v="42445-1W"/>
    <s v="JRB Pipeline Services, LLC"/>
    <x v="0"/>
    <x v="0"/>
    <x v="0"/>
    <b v="0"/>
    <x v="0"/>
    <x v="0"/>
    <x v="73"/>
    <n v="200"/>
    <x v="1"/>
    <x v="0"/>
    <d v="2021-02-01T00:00:00"/>
  </r>
  <r>
    <s v="42445-1W"/>
    <s v="JRB Pipeline Services, LLC"/>
    <x v="0"/>
    <x v="0"/>
    <x v="0"/>
    <b v="0"/>
    <x v="0"/>
    <x v="0"/>
    <x v="74"/>
    <n v="200"/>
    <x v="2"/>
    <x v="0"/>
    <d v="2021-02-01T00:00:00"/>
  </r>
  <r>
    <s v="42445-1W"/>
    <s v="JRB Pipeline Services, LLC"/>
    <x v="0"/>
    <x v="0"/>
    <x v="0"/>
    <b v="0"/>
    <x v="0"/>
    <x v="0"/>
    <x v="636"/>
    <n v="200"/>
    <x v="1"/>
    <x v="0"/>
    <d v="2021-02-01T00:00:00"/>
  </r>
  <r>
    <s v="42445-1W"/>
    <s v="JRB Pipeline Services, LLC"/>
    <x v="0"/>
    <x v="0"/>
    <x v="0"/>
    <b v="0"/>
    <x v="0"/>
    <x v="0"/>
    <x v="734"/>
    <n v="200"/>
    <x v="2"/>
    <x v="0"/>
    <d v="2021-02-01T00:00:00"/>
  </r>
  <r>
    <s v="42445-1W"/>
    <s v="JRB Pipeline Services, LLC"/>
    <x v="0"/>
    <x v="0"/>
    <x v="0"/>
    <b v="0"/>
    <x v="0"/>
    <x v="0"/>
    <x v="17"/>
    <n v="200"/>
    <x v="1"/>
    <x v="0"/>
    <d v="2021-02-01T00:00:00"/>
  </r>
  <r>
    <s v="42445-1W"/>
    <s v="JRB Pipeline Services, LLC"/>
    <x v="0"/>
    <x v="0"/>
    <x v="0"/>
    <b v="0"/>
    <x v="0"/>
    <x v="0"/>
    <x v="633"/>
    <n v="200"/>
    <x v="2"/>
    <x v="0"/>
    <d v="2021-02-01T00:00:00"/>
  </r>
  <r>
    <s v="42445-1W"/>
    <s v="JRB Pipeline Services, LLC"/>
    <x v="0"/>
    <x v="0"/>
    <x v="0"/>
    <b v="0"/>
    <x v="0"/>
    <x v="0"/>
    <x v="18"/>
    <n v="1400"/>
    <x v="0"/>
    <x v="0"/>
    <d v="2021-02-01T00:00:00"/>
  </r>
  <r>
    <s v="42445-1W"/>
    <s v="JRB Pipeline Services, LLC"/>
    <x v="0"/>
    <x v="0"/>
    <x v="0"/>
    <b v="0"/>
    <x v="0"/>
    <x v="0"/>
    <x v="912"/>
    <n v="200"/>
    <x v="1"/>
    <x v="0"/>
    <d v="2021-02-01T00:00:00"/>
  </r>
  <r>
    <s v="42445-1W"/>
    <s v="JRB Pipeline Services, LLC"/>
    <x v="0"/>
    <x v="0"/>
    <x v="0"/>
    <b v="0"/>
    <x v="0"/>
    <x v="0"/>
    <x v="913"/>
    <n v="200"/>
    <x v="2"/>
    <x v="0"/>
    <d v="2021-02-01T00:00:00"/>
  </r>
  <r>
    <s v="42445-1W"/>
    <s v="JRB Pipeline Services, LLC"/>
    <x v="0"/>
    <x v="0"/>
    <x v="0"/>
    <b v="0"/>
    <x v="0"/>
    <x v="0"/>
    <x v="75"/>
    <n v="200"/>
    <x v="1"/>
    <x v="0"/>
    <d v="2021-02-01T00:00:00"/>
  </r>
  <r>
    <s v="42445-1W"/>
    <s v="JRB Pipeline Services, LLC"/>
    <x v="0"/>
    <x v="0"/>
    <x v="0"/>
    <b v="0"/>
    <x v="0"/>
    <x v="0"/>
    <x v="800"/>
    <n v="200"/>
    <x v="2"/>
    <x v="0"/>
    <d v="2021-02-01T00:00:00"/>
  </r>
  <r>
    <s v="42445-1W"/>
    <s v="JRB Pipeline Services, LLC"/>
    <x v="0"/>
    <x v="0"/>
    <x v="0"/>
    <b v="0"/>
    <x v="0"/>
    <x v="0"/>
    <x v="735"/>
    <n v="500"/>
    <x v="1"/>
    <x v="0"/>
    <d v="2021-02-01T00:00:00"/>
  </r>
  <r>
    <s v="42445-1W"/>
    <s v="JRB Pipeline Services, LLC"/>
    <x v="0"/>
    <x v="0"/>
    <x v="0"/>
    <b v="0"/>
    <x v="0"/>
    <x v="0"/>
    <x v="905"/>
    <n v="500"/>
    <x v="2"/>
    <x v="0"/>
    <d v="2021-02-01T00:00:00"/>
  </r>
  <r>
    <s v="42445-1W"/>
    <s v="JRB Pipeline Services, LLC"/>
    <x v="0"/>
    <x v="0"/>
    <x v="0"/>
    <b v="0"/>
    <x v="0"/>
    <x v="0"/>
    <x v="638"/>
    <n v="500"/>
    <x v="1"/>
    <x v="0"/>
    <d v="2021-02-01T00:00:00"/>
  </r>
  <r>
    <s v="42445-1W"/>
    <s v="JRB Pipeline Services, LLC"/>
    <x v="0"/>
    <x v="0"/>
    <x v="0"/>
    <b v="0"/>
    <x v="0"/>
    <x v="0"/>
    <x v="639"/>
    <n v="500"/>
    <x v="2"/>
    <x v="0"/>
    <d v="2021-02-01T00:00:00"/>
  </r>
  <r>
    <s v="42445-1W"/>
    <s v="JRB Pipeline Services, LLC"/>
    <x v="0"/>
    <x v="0"/>
    <x v="0"/>
    <b v="0"/>
    <x v="0"/>
    <x v="0"/>
    <x v="19"/>
    <n v="500"/>
    <x v="1"/>
    <x v="0"/>
    <d v="2021-02-01T00:00:00"/>
  </r>
  <r>
    <s v="42445-1W"/>
    <s v="JRB Pipeline Services, LLC"/>
    <x v="0"/>
    <x v="0"/>
    <x v="0"/>
    <b v="0"/>
    <x v="0"/>
    <x v="0"/>
    <x v="43"/>
    <n v="2000"/>
    <x v="0"/>
    <x v="0"/>
    <d v="2021-02-01T00:00:00"/>
  </r>
  <r>
    <s v="42445-1W"/>
    <s v="JRB Pipeline Services, LLC"/>
    <x v="0"/>
    <x v="0"/>
    <x v="0"/>
    <b v="0"/>
    <x v="0"/>
    <x v="0"/>
    <x v="914"/>
    <n v="500"/>
    <x v="2"/>
    <x v="0"/>
    <d v="2021-02-01T00:00:00"/>
  </r>
  <r>
    <s v="42445-1W"/>
    <s v="JRB Pipeline Services, LLC"/>
    <x v="0"/>
    <x v="0"/>
    <x v="0"/>
    <b v="0"/>
    <x v="0"/>
    <x v="0"/>
    <x v="109"/>
    <n v="500"/>
    <x v="1"/>
    <x v="0"/>
    <d v="2021-02-01T00:00:00"/>
  </r>
  <r>
    <s v="42445-1W"/>
    <s v="JRB Pipeline Services, LLC"/>
    <x v="0"/>
    <x v="0"/>
    <x v="0"/>
    <b v="0"/>
    <x v="0"/>
    <x v="0"/>
    <x v="110"/>
    <n v="500"/>
    <x v="2"/>
    <x v="0"/>
    <d v="2021-02-01T00:00:00"/>
  </r>
  <r>
    <s v="42445-1W"/>
    <s v="JRB Pipeline Services, LLC"/>
    <x v="0"/>
    <x v="0"/>
    <x v="0"/>
    <b v="0"/>
    <x v="0"/>
    <x v="0"/>
    <x v="52"/>
    <n v="500"/>
    <x v="1"/>
    <x v="0"/>
    <d v="2021-02-01T00:00:00"/>
  </r>
  <r>
    <s v="42445-1W"/>
    <s v="JRB Pipeline Services, LLC"/>
    <x v="0"/>
    <x v="0"/>
    <x v="0"/>
    <b v="0"/>
    <x v="0"/>
    <x v="0"/>
    <x v="63"/>
    <n v="500"/>
    <x v="2"/>
    <x v="0"/>
    <d v="2021-02-01T00:00:00"/>
  </r>
  <r>
    <s v="42445-1W"/>
    <s v="JRB Pipeline Services, LLC"/>
    <x v="0"/>
    <x v="0"/>
    <x v="0"/>
    <b v="0"/>
    <x v="0"/>
    <x v="0"/>
    <x v="640"/>
    <n v="500"/>
    <x v="1"/>
    <x v="0"/>
    <d v="2021-02-01T00:00:00"/>
  </r>
  <r>
    <s v="42445-1W"/>
    <s v="JRB Pipeline Services, LLC"/>
    <x v="0"/>
    <x v="0"/>
    <x v="0"/>
    <b v="0"/>
    <x v="0"/>
    <x v="0"/>
    <x v="737"/>
    <n v="500"/>
    <x v="2"/>
    <x v="0"/>
    <d v="2021-02-01T00:00:00"/>
  </r>
  <r>
    <s v="42445-1W"/>
    <s v="JRB Pipeline Services, LLC"/>
    <x v="0"/>
    <x v="0"/>
    <x v="0"/>
    <b v="0"/>
    <x v="0"/>
    <x v="0"/>
    <x v="20"/>
    <n v="500"/>
    <x v="1"/>
    <x v="0"/>
    <d v="2021-02-01T00:00:00"/>
  </r>
  <r>
    <s v="42445-1W"/>
    <s v="JRB Pipeline Services, LLC"/>
    <x v="0"/>
    <x v="0"/>
    <x v="0"/>
    <b v="0"/>
    <x v="0"/>
    <x v="0"/>
    <x v="21"/>
    <n v="5980.4"/>
    <x v="0"/>
    <x v="0"/>
    <d v="2021-02-01T00:00:00"/>
  </r>
  <r>
    <s v="42445-1W"/>
    <s v="JRB Pipeline Services, LLC"/>
    <x v="0"/>
    <x v="0"/>
    <x v="0"/>
    <b v="0"/>
    <x v="0"/>
    <x v="0"/>
    <x v="21"/>
    <n v="500"/>
    <x v="2"/>
    <x v="0"/>
    <d v="2021-02-01T00:00:00"/>
  </r>
  <r>
    <s v="42445-1W"/>
    <s v="JRB Pipeline Services, LLC"/>
    <x v="0"/>
    <x v="0"/>
    <x v="0"/>
    <b v="0"/>
    <x v="0"/>
    <x v="0"/>
    <x v="967"/>
    <n v="1370.1"/>
    <x v="1"/>
    <x v="0"/>
    <d v="2021-02-01T00:00:00"/>
  </r>
  <r>
    <s v="42445-1W"/>
    <s v="JRB Pipeline Services, LLC"/>
    <x v="0"/>
    <x v="0"/>
    <x v="0"/>
    <b v="0"/>
    <x v="0"/>
    <x v="0"/>
    <x v="968"/>
    <n v="1370.1"/>
    <x v="2"/>
    <x v="0"/>
    <d v="2021-02-01T00:00:00"/>
  </r>
  <r>
    <s v="42445-1W"/>
    <s v="JRB Pipeline Services, LLC"/>
    <x v="0"/>
    <x v="0"/>
    <x v="0"/>
    <b v="0"/>
    <x v="0"/>
    <x v="0"/>
    <x v="77"/>
    <n v="1370.1"/>
    <x v="1"/>
    <x v="0"/>
    <d v="2021-02-01T00:00:00"/>
  </r>
  <r>
    <s v="42445-1W"/>
    <s v="JRB Pipeline Services, LLC"/>
    <x v="0"/>
    <x v="0"/>
    <x v="0"/>
    <b v="0"/>
    <x v="0"/>
    <x v="0"/>
    <x v="802"/>
    <n v="1370.1"/>
    <x v="2"/>
    <x v="0"/>
    <d v="2021-02-01T00:00:00"/>
  </r>
  <r>
    <s v="42445-1W"/>
    <s v="JRB Pipeline Services, LLC"/>
    <x v="0"/>
    <x v="0"/>
    <x v="0"/>
    <b v="0"/>
    <x v="0"/>
    <x v="0"/>
    <x v="738"/>
    <n v="1370.1"/>
    <x v="1"/>
    <x v="0"/>
    <d v="2021-02-01T00:00:00"/>
  </r>
  <r>
    <s v="42445-1W"/>
    <s v="JRB Pipeline Services, LLC"/>
    <x v="0"/>
    <x v="0"/>
    <x v="0"/>
    <b v="0"/>
    <x v="0"/>
    <x v="0"/>
    <x v="969"/>
    <n v="1370.1"/>
    <x v="2"/>
    <x v="0"/>
    <d v="2021-02-01T00:00:00"/>
  </r>
  <r>
    <s v="42445-1W"/>
    <s v="JRB Pipeline Services, LLC"/>
    <x v="0"/>
    <x v="0"/>
    <x v="0"/>
    <b v="0"/>
    <x v="0"/>
    <x v="0"/>
    <x v="22"/>
    <n v="1370.1"/>
    <x v="1"/>
    <x v="0"/>
    <d v="2021-02-01T00:00:00"/>
  </r>
  <r>
    <s v="42445-1W"/>
    <s v="JRB Pipeline Services, LLC"/>
    <x v="0"/>
    <x v="0"/>
    <x v="0"/>
    <b v="0"/>
    <x v="0"/>
    <x v="0"/>
    <x v="111"/>
    <n v="1370.1"/>
    <x v="2"/>
    <x v="0"/>
    <d v="2021-02-01T00:00:00"/>
  </r>
  <r>
    <s v="42445-1W"/>
    <s v="JRB Pipeline Services, LLC"/>
    <x v="0"/>
    <x v="0"/>
    <x v="0"/>
    <b v="0"/>
    <x v="0"/>
    <x v="0"/>
    <x v="79"/>
    <n v="5480.4"/>
    <x v="0"/>
    <x v="0"/>
    <d v="2021-02-01T00:00:00"/>
  </r>
  <r>
    <s v="42445-1W"/>
    <s v="JRB Pipeline Services, LLC"/>
    <x v="0"/>
    <x v="0"/>
    <x v="0"/>
    <b v="0"/>
    <x v="0"/>
    <x v="0"/>
    <x v="970"/>
    <n v="1370.1"/>
    <x v="1"/>
    <x v="0"/>
    <d v="2021-02-01T00:00:00"/>
  </r>
  <r>
    <s v="42445-1W"/>
    <s v="JRB Pipeline Services, LLC"/>
    <x v="0"/>
    <x v="0"/>
    <x v="0"/>
    <b v="0"/>
    <x v="0"/>
    <x v="0"/>
    <x v="971"/>
    <n v="1370.1"/>
    <x v="2"/>
    <x v="0"/>
    <d v="2021-02-01T00:00:00"/>
  </r>
  <r>
    <s v="42445-1W"/>
    <s v="JRB Pipeline Services, LLC"/>
    <x v="0"/>
    <x v="0"/>
    <x v="0"/>
    <b v="0"/>
    <x v="0"/>
    <x v="0"/>
    <x v="80"/>
    <n v="1370.1"/>
    <x v="1"/>
    <x v="0"/>
    <d v="2021-02-01T00:00:00"/>
  </r>
  <r>
    <s v="42445-1W"/>
    <s v="JRB Pipeline Services, LLC"/>
    <x v="0"/>
    <x v="0"/>
    <x v="0"/>
    <b v="0"/>
    <x v="0"/>
    <x v="0"/>
    <x v="803"/>
    <n v="1370.1"/>
    <x v="2"/>
    <x v="0"/>
    <d v="2021-02-01T00:00:00"/>
  </r>
  <r>
    <s v="42445-1W"/>
    <s v="JRB Pipeline Services, LLC"/>
    <x v="0"/>
    <x v="0"/>
    <x v="0"/>
    <b v="0"/>
    <x v="0"/>
    <x v="0"/>
    <x v="740"/>
    <n v="1370.1"/>
    <x v="1"/>
    <x v="0"/>
    <d v="2021-02-01T00:00:00"/>
  </r>
  <r>
    <s v="42445-1W"/>
    <s v="JRB Pipeline Services, LLC"/>
    <x v="0"/>
    <x v="0"/>
    <x v="0"/>
    <b v="0"/>
    <x v="0"/>
    <x v="0"/>
    <x v="915"/>
    <n v="1370.1"/>
    <x v="2"/>
    <x v="0"/>
    <d v="2021-02-01T00:00:00"/>
  </r>
  <r>
    <s v="42445-1W"/>
    <s v="JRB Pipeline Services, LLC"/>
    <x v="0"/>
    <x v="0"/>
    <x v="0"/>
    <b v="0"/>
    <x v="0"/>
    <x v="0"/>
    <x v="112"/>
    <n v="1370.1"/>
    <x v="1"/>
    <x v="0"/>
    <d v="2021-02-01T00:00:00"/>
  </r>
  <r>
    <s v="42445-1W"/>
    <s v="JRB Pipeline Services, LLC"/>
    <x v="0"/>
    <x v="0"/>
    <x v="0"/>
    <b v="0"/>
    <x v="0"/>
    <x v="0"/>
    <x v="642"/>
    <n v="1370.1"/>
    <x v="2"/>
    <x v="0"/>
    <d v="2021-02-01T00:00:00"/>
  </r>
  <r>
    <s v="42445-1W"/>
    <s v="JRB Pipeline Services, LLC"/>
    <x v="0"/>
    <x v="0"/>
    <x v="0"/>
    <b v="0"/>
    <x v="0"/>
    <x v="0"/>
    <x v="24"/>
    <n v="1370.1"/>
    <x v="1"/>
    <x v="0"/>
    <d v="2021-02-01T00:00:00"/>
  </r>
  <r>
    <s v="42445-1W"/>
    <s v="JRB Pipeline Services, LLC"/>
    <x v="0"/>
    <x v="0"/>
    <x v="0"/>
    <b v="0"/>
    <x v="0"/>
    <x v="0"/>
    <x v="25"/>
    <n v="6850.5"/>
    <x v="0"/>
    <x v="0"/>
    <d v="2021-02-01T00:00:00"/>
  </r>
  <r>
    <s v="42445-1W"/>
    <s v="JRB Pipeline Services, LLC"/>
    <x v="0"/>
    <x v="0"/>
    <x v="0"/>
    <b v="0"/>
    <x v="0"/>
    <x v="0"/>
    <x v="26"/>
    <n v="1370.1"/>
    <x v="2"/>
    <x v="0"/>
    <d v="2021-02-01T00:00:00"/>
  </r>
  <r>
    <s v="42445-1W"/>
    <s v="JRB Pipeline Services, LLC"/>
    <x v="0"/>
    <x v="0"/>
    <x v="0"/>
    <b v="0"/>
    <x v="0"/>
    <x v="0"/>
    <x v="804"/>
    <n v="1370.1"/>
    <x v="1"/>
    <x v="0"/>
    <d v="2021-02-01T00:00:00"/>
  </r>
  <r>
    <s v="42445-1W"/>
    <s v="JRB Pipeline Services, LLC"/>
    <x v="0"/>
    <x v="0"/>
    <x v="0"/>
    <b v="0"/>
    <x v="0"/>
    <x v="0"/>
    <x v="916"/>
    <n v="1370.1"/>
    <x v="2"/>
    <x v="0"/>
    <d v="2021-02-01T00:00:00"/>
  </r>
  <r>
    <s v="42445-1W"/>
    <s v="JRB Pipeline Services, LLC"/>
    <x v="0"/>
    <x v="0"/>
    <x v="0"/>
    <b v="0"/>
    <x v="0"/>
    <x v="0"/>
    <x v="82"/>
    <n v="1370.1"/>
    <x v="1"/>
    <x v="0"/>
    <d v="2021-02-01T00:00:00"/>
  </r>
  <r>
    <s v="42445-1W"/>
    <s v="JRB Pipeline Services, LLC"/>
    <x v="0"/>
    <x v="0"/>
    <x v="0"/>
    <b v="0"/>
    <x v="0"/>
    <x v="0"/>
    <x v="83"/>
    <n v="1370.1"/>
    <x v="2"/>
    <x v="0"/>
    <d v="2021-02-01T00:00:00"/>
  </r>
  <r>
    <s v="42445-1W"/>
    <s v="JRB Pipeline Services, LLC"/>
    <x v="0"/>
    <x v="0"/>
    <x v="0"/>
    <b v="0"/>
    <x v="0"/>
    <x v="0"/>
    <x v="643"/>
    <n v="1370.1"/>
    <x v="1"/>
    <x v="0"/>
    <d v="2021-02-01T00:00:00"/>
  </r>
  <r>
    <s v="42445-1W"/>
    <s v="JRB Pipeline Services, LLC"/>
    <x v="0"/>
    <x v="0"/>
    <x v="0"/>
    <b v="0"/>
    <x v="0"/>
    <x v="0"/>
    <x v="742"/>
    <n v="1370.1"/>
    <x v="2"/>
    <x v="0"/>
    <d v="2021-02-01T00:00:00"/>
  </r>
  <r>
    <s v="42445-1W"/>
    <s v="JRB Pipeline Services, LLC"/>
    <x v="0"/>
    <x v="0"/>
    <x v="0"/>
    <b v="0"/>
    <x v="0"/>
    <x v="0"/>
    <x v="27"/>
    <n v="1370.1"/>
    <x v="1"/>
    <x v="0"/>
    <d v="2021-02-01T00:00:00"/>
  </r>
  <r>
    <s v="42445-1W"/>
    <s v="JRB Pipeline Services, LLC"/>
    <x v="0"/>
    <x v="0"/>
    <x v="0"/>
    <b v="0"/>
    <x v="0"/>
    <x v="0"/>
    <x v="114"/>
    <n v="1370.1"/>
    <x v="2"/>
    <x v="0"/>
    <d v="2021-02-01T00:00:00"/>
  </r>
  <r>
    <s v="42445-1W"/>
    <s v="JRB Pipeline Services, LLC"/>
    <x v="0"/>
    <x v="0"/>
    <x v="0"/>
    <b v="0"/>
    <x v="0"/>
    <x v="0"/>
    <x v="34"/>
    <n v="5860.48"/>
    <x v="0"/>
    <x v="1"/>
    <d v="2021-02-01T00:00:00"/>
  </r>
  <r>
    <s v="42445-1W"/>
    <s v="JRB Pipeline Services, LLC"/>
    <x v="0"/>
    <x v="0"/>
    <x v="0"/>
    <b v="0"/>
    <x v="0"/>
    <x v="0"/>
    <x v="35"/>
    <n v="7375.5999999999995"/>
    <x v="0"/>
    <x v="1"/>
    <d v="2021-02-01T00:00:00"/>
  </r>
  <r>
    <s v="42445-1W"/>
    <s v="JRB Pipeline Services, LLC"/>
    <x v="0"/>
    <x v="0"/>
    <x v="0"/>
    <b v="0"/>
    <x v="0"/>
    <x v="0"/>
    <x v="90"/>
    <n v="4395.3599999999997"/>
    <x v="0"/>
    <x v="1"/>
    <d v="2021-02-01T00:00:00"/>
  </r>
  <r>
    <s v="42445-1W"/>
    <s v="JRB Pipeline Services, LLC"/>
    <x v="0"/>
    <x v="0"/>
    <x v="0"/>
    <b v="0"/>
    <x v="0"/>
    <x v="0"/>
    <x v="36"/>
    <n v="5910.48"/>
    <x v="0"/>
    <x v="1"/>
    <d v="2021-02-01T00:00:00"/>
  </r>
  <r>
    <s v="42445-1W"/>
    <s v="JRB Pipeline Services, LLC"/>
    <x v="0"/>
    <x v="0"/>
    <x v="0"/>
    <b v="0"/>
    <x v="0"/>
    <x v="0"/>
    <x v="37"/>
    <n v="1172.08"/>
    <x v="0"/>
    <x v="1"/>
    <d v="2021-02-01T00:00:00"/>
  </r>
  <r>
    <s v="42445-1W"/>
    <s v="JRB Pipeline Services, LLC"/>
    <x v="0"/>
    <x v="0"/>
    <x v="0"/>
    <b v="0"/>
    <x v="0"/>
    <x v="0"/>
    <x v="38"/>
    <n v="1172.08"/>
    <x v="0"/>
    <x v="1"/>
    <d v="2021-02-01T00:00:00"/>
  </r>
  <r>
    <s v="42445-1W"/>
    <s v="JRB Pipeline Services, LLC"/>
    <x v="0"/>
    <x v="0"/>
    <x v="0"/>
    <b v="0"/>
    <x v="0"/>
    <x v="0"/>
    <x v="39"/>
    <n v="1465.1"/>
    <x v="0"/>
    <x v="1"/>
    <d v="2021-02-01T00:00:00"/>
  </r>
  <r>
    <s v="42445-1W"/>
    <s v="JRB Pipeline Services, LLC"/>
    <x v="0"/>
    <x v="0"/>
    <x v="0"/>
    <b v="0"/>
    <x v="0"/>
    <x v="0"/>
    <x v="40"/>
    <n v="2215.25"/>
    <x v="0"/>
    <x v="1"/>
    <d v="2021-02-01T00:00:00"/>
  </r>
  <r>
    <s v="42445-1W"/>
    <s v="JRB Pipeline Services, LLC"/>
    <x v="0"/>
    <x v="0"/>
    <x v="0"/>
    <b v="0"/>
    <x v="0"/>
    <x v="0"/>
    <x v="0"/>
    <n v="475"/>
    <x v="0"/>
    <x v="1"/>
    <d v="2021-02-01T00:00:00"/>
  </r>
  <r>
    <s v="42445-1W"/>
    <s v="JRB Pipeline Services, LLC"/>
    <x v="0"/>
    <x v="0"/>
    <x v="0"/>
    <b v="0"/>
    <x v="0"/>
    <x v="0"/>
    <x v="3"/>
    <n v="2250"/>
    <x v="0"/>
    <x v="1"/>
    <d v="2021-02-01T00:00:00"/>
  </r>
  <r>
    <s v="42445-1W"/>
    <s v="JRB Pipeline Services, LLC"/>
    <x v="0"/>
    <x v="0"/>
    <x v="0"/>
    <b v="0"/>
    <x v="0"/>
    <x v="0"/>
    <x v="41"/>
    <n v="3572.38"/>
    <x v="0"/>
    <x v="1"/>
    <d v="2021-02-01T00:00:00"/>
  </r>
  <r>
    <s v="42445-1W"/>
    <s v="JRB Pipeline Services, LLC"/>
    <x v="0"/>
    <x v="0"/>
    <x v="0"/>
    <b v="0"/>
    <x v="0"/>
    <x v="0"/>
    <x v="6"/>
    <n v="2000"/>
    <x v="0"/>
    <x v="1"/>
    <d v="2021-02-01T00:00:00"/>
  </r>
  <r>
    <s v="42445-1W"/>
    <s v="JRB Pipeline Services, LLC"/>
    <x v="0"/>
    <x v="0"/>
    <x v="0"/>
    <b v="0"/>
    <x v="0"/>
    <x v="0"/>
    <x v="10"/>
    <n v="2025"/>
    <x v="0"/>
    <x v="1"/>
    <d v="2021-02-01T00:00:00"/>
  </r>
  <r>
    <s v="42445-1W"/>
    <s v="JRB Pipeline Services, LLC"/>
    <x v="0"/>
    <x v="0"/>
    <x v="0"/>
    <b v="0"/>
    <x v="0"/>
    <x v="0"/>
    <x v="42"/>
    <n v="0"/>
    <x v="0"/>
    <x v="1"/>
    <d v="2021-02-01T00:00:00"/>
  </r>
  <r>
    <s v="42445-1W"/>
    <s v="JRB Pipeline Services, LLC"/>
    <x v="0"/>
    <x v="0"/>
    <x v="0"/>
    <b v="0"/>
    <x v="0"/>
    <x v="0"/>
    <x v="14"/>
    <n v="625"/>
    <x v="0"/>
    <x v="1"/>
    <d v="2021-02-01T00:00:00"/>
  </r>
  <r>
    <s v="42445-1W"/>
    <s v="JRB Pipeline Services, LLC"/>
    <x v="0"/>
    <x v="0"/>
    <x v="0"/>
    <b v="0"/>
    <x v="0"/>
    <x v="0"/>
    <x v="16"/>
    <n v="1000"/>
    <x v="0"/>
    <x v="1"/>
    <d v="2021-02-01T00:00:00"/>
  </r>
  <r>
    <s v="42445-1W"/>
    <s v="JRB Pipeline Services, LLC"/>
    <x v="0"/>
    <x v="0"/>
    <x v="0"/>
    <b v="0"/>
    <x v="0"/>
    <x v="0"/>
    <x v="18"/>
    <n v="1400"/>
    <x v="0"/>
    <x v="1"/>
    <d v="2021-02-01T00:00:00"/>
  </r>
  <r>
    <s v="42445-1W"/>
    <s v="JRB Pipeline Services, LLC"/>
    <x v="0"/>
    <x v="0"/>
    <x v="0"/>
    <b v="0"/>
    <x v="0"/>
    <x v="0"/>
    <x v="43"/>
    <n v="2000"/>
    <x v="0"/>
    <x v="1"/>
    <d v="2021-02-01T00:00:00"/>
  </r>
  <r>
    <s v="42445-1W"/>
    <s v="JRB Pipeline Services, LLC"/>
    <x v="0"/>
    <x v="0"/>
    <x v="0"/>
    <b v="0"/>
    <x v="0"/>
    <x v="0"/>
    <x v="765"/>
    <n v="1465.12"/>
    <x v="1"/>
    <x v="1"/>
    <d v="2021-02-01T00:00:00"/>
  </r>
  <r>
    <s v="42445-1W"/>
    <s v="JRB Pipeline Services, LLC"/>
    <x v="0"/>
    <x v="0"/>
    <x v="0"/>
    <b v="0"/>
    <x v="0"/>
    <x v="0"/>
    <x v="91"/>
    <n v="1465.12"/>
    <x v="1"/>
    <x v="1"/>
    <d v="2021-02-01T00:00:00"/>
  </r>
  <r>
    <s v="42445-1W"/>
    <s v="JRB Pipeline Services, LLC"/>
    <x v="0"/>
    <x v="0"/>
    <x v="0"/>
    <b v="0"/>
    <x v="0"/>
    <x v="0"/>
    <x v="951"/>
    <n v="1465.12"/>
    <x v="1"/>
    <x v="1"/>
    <d v="2021-02-01T00:00:00"/>
  </r>
  <r>
    <s v="42445-1W"/>
    <s v="JRB Pipeline Services, LLC"/>
    <x v="0"/>
    <x v="0"/>
    <x v="0"/>
    <b v="0"/>
    <x v="0"/>
    <x v="0"/>
    <x v="770"/>
    <n v="1465.12"/>
    <x v="1"/>
    <x v="1"/>
    <d v="2021-02-01T00:00:00"/>
  </r>
  <r>
    <s v="42445-1W"/>
    <s v="JRB Pipeline Services, LLC"/>
    <x v="0"/>
    <x v="0"/>
    <x v="0"/>
    <b v="0"/>
    <x v="0"/>
    <x v="0"/>
    <x v="35"/>
    <n v="1490.12"/>
    <x v="1"/>
    <x v="1"/>
    <d v="2021-02-01T00:00:00"/>
  </r>
  <r>
    <s v="42445-1W"/>
    <s v="JRB Pipeline Services, LLC"/>
    <x v="0"/>
    <x v="0"/>
    <x v="0"/>
    <b v="0"/>
    <x v="0"/>
    <x v="0"/>
    <x v="630"/>
    <n v="1465.12"/>
    <x v="1"/>
    <x v="1"/>
    <d v="2021-02-01T00:00:00"/>
  </r>
  <r>
    <s v="42445-1W"/>
    <s v="JRB Pipeline Services, LLC"/>
    <x v="0"/>
    <x v="0"/>
    <x v="0"/>
    <b v="0"/>
    <x v="0"/>
    <x v="0"/>
    <x v="92"/>
    <n v="1465.12"/>
    <x v="1"/>
    <x v="1"/>
    <d v="2021-02-01T00:00:00"/>
  </r>
  <r>
    <s v="42445-1W"/>
    <s v="JRB Pipeline Services, LLC"/>
    <x v="0"/>
    <x v="0"/>
    <x v="0"/>
    <b v="0"/>
    <x v="0"/>
    <x v="0"/>
    <x v="722"/>
    <n v="1490.12"/>
    <x v="1"/>
    <x v="1"/>
    <d v="2021-02-01T00:00:00"/>
  </r>
  <r>
    <s v="42445-1W"/>
    <s v="JRB Pipeline Services, LLC"/>
    <x v="0"/>
    <x v="0"/>
    <x v="0"/>
    <b v="0"/>
    <x v="0"/>
    <x v="0"/>
    <x v="45"/>
    <n v="1465.12"/>
    <x v="1"/>
    <x v="1"/>
    <d v="2021-02-01T00:00:00"/>
  </r>
  <r>
    <s v="42445-1W"/>
    <s v="JRB Pipeline Services, LLC"/>
    <x v="0"/>
    <x v="0"/>
    <x v="0"/>
    <b v="0"/>
    <x v="0"/>
    <x v="0"/>
    <x v="940"/>
    <n v="1465.12"/>
    <x v="1"/>
    <x v="1"/>
    <d v="2021-02-01T00:00:00"/>
  </r>
  <r>
    <s v="42445-1W"/>
    <s v="JRB Pipeline Services, LLC"/>
    <x v="0"/>
    <x v="0"/>
    <x v="0"/>
    <b v="0"/>
    <x v="0"/>
    <x v="0"/>
    <x v="93"/>
    <n v="1465.12"/>
    <x v="1"/>
    <x v="1"/>
    <d v="2021-02-01T00:00:00"/>
  </r>
  <r>
    <s v="42445-1W"/>
    <s v="JRB Pipeline Services, LLC"/>
    <x v="0"/>
    <x v="0"/>
    <x v="0"/>
    <b v="0"/>
    <x v="0"/>
    <x v="0"/>
    <x v="749"/>
    <n v="1465.12"/>
    <x v="1"/>
    <x v="1"/>
    <d v="2021-02-01T00:00:00"/>
  </r>
  <r>
    <s v="42445-1W"/>
    <s v="JRB Pipeline Services, LLC"/>
    <x v="0"/>
    <x v="0"/>
    <x v="0"/>
    <b v="0"/>
    <x v="0"/>
    <x v="0"/>
    <x v="46"/>
    <n v="0"/>
    <x v="1"/>
    <x v="1"/>
    <d v="2021-02-01T00:00:00"/>
  </r>
  <r>
    <s v="42445-1W"/>
    <s v="JRB Pipeline Services, LLC"/>
    <x v="0"/>
    <x v="0"/>
    <x v="0"/>
    <b v="0"/>
    <x v="0"/>
    <x v="0"/>
    <x v="941"/>
    <n v="2955.24"/>
    <x v="1"/>
    <x v="1"/>
    <d v="2021-02-01T00:00:00"/>
  </r>
  <r>
    <s v="42445-1W"/>
    <s v="JRB Pipeline Services, LLC"/>
    <x v="0"/>
    <x v="0"/>
    <x v="0"/>
    <b v="0"/>
    <x v="0"/>
    <x v="0"/>
    <x v="94"/>
    <n v="1465.12"/>
    <x v="1"/>
    <x v="1"/>
    <d v="2021-02-01T00:00:00"/>
  </r>
  <r>
    <s v="42445-1W"/>
    <s v="JRB Pipeline Services, LLC"/>
    <x v="0"/>
    <x v="0"/>
    <x v="0"/>
    <b v="0"/>
    <x v="0"/>
    <x v="0"/>
    <x v="750"/>
    <n v="1465.12"/>
    <x v="1"/>
    <x v="1"/>
    <d v="2021-02-01T00:00:00"/>
  </r>
  <r>
    <s v="42445-1W"/>
    <s v="JRB Pipeline Services, LLC"/>
    <x v="0"/>
    <x v="0"/>
    <x v="0"/>
    <b v="0"/>
    <x v="0"/>
    <x v="0"/>
    <x v="47"/>
    <n v="25"/>
    <x v="1"/>
    <x v="1"/>
    <d v="2021-02-01T00:00:00"/>
  </r>
  <r>
    <s v="42445-1W"/>
    <s v="JRB Pipeline Services, LLC"/>
    <x v="0"/>
    <x v="0"/>
    <x v="0"/>
    <b v="0"/>
    <x v="0"/>
    <x v="0"/>
    <x v="37"/>
    <n v="0"/>
    <x v="1"/>
    <x v="1"/>
    <d v="2021-02-01T00:00:00"/>
  </r>
  <r>
    <s v="42445-1W"/>
    <s v="JRB Pipeline Services, LLC"/>
    <x v="0"/>
    <x v="0"/>
    <x v="0"/>
    <b v="0"/>
    <x v="0"/>
    <x v="0"/>
    <x v="1237"/>
    <n v="586.04"/>
    <x v="1"/>
    <x v="1"/>
    <d v="2021-02-01T00:00:00"/>
  </r>
  <r>
    <s v="42445-1W"/>
    <s v="JRB Pipeline Services, LLC"/>
    <x v="0"/>
    <x v="0"/>
    <x v="0"/>
    <b v="0"/>
    <x v="0"/>
    <x v="0"/>
    <x v="95"/>
    <n v="293.02"/>
    <x v="1"/>
    <x v="1"/>
    <d v="2021-02-01T00:00:00"/>
  </r>
  <r>
    <s v="42445-1W"/>
    <s v="JRB Pipeline Services, LLC"/>
    <x v="0"/>
    <x v="0"/>
    <x v="0"/>
    <b v="0"/>
    <x v="0"/>
    <x v="0"/>
    <x v="751"/>
    <n v="293.02"/>
    <x v="1"/>
    <x v="1"/>
    <d v="2021-02-01T00:00:00"/>
  </r>
  <r>
    <s v="42445-1W"/>
    <s v="JRB Pipeline Services, LLC"/>
    <x v="0"/>
    <x v="0"/>
    <x v="0"/>
    <b v="0"/>
    <x v="0"/>
    <x v="0"/>
    <x v="48"/>
    <n v="293.02"/>
    <x v="1"/>
    <x v="1"/>
    <d v="2021-02-01T00:00:00"/>
  </r>
  <r>
    <s v="42445-1W"/>
    <s v="JRB Pipeline Services, LLC"/>
    <x v="0"/>
    <x v="0"/>
    <x v="0"/>
    <b v="0"/>
    <x v="0"/>
    <x v="0"/>
    <x v="1238"/>
    <n v="293.02"/>
    <x v="1"/>
    <x v="1"/>
    <d v="2021-02-01T00:00:00"/>
  </r>
  <r>
    <s v="42445-1W"/>
    <s v="JRB Pipeline Services, LLC"/>
    <x v="0"/>
    <x v="0"/>
    <x v="0"/>
    <b v="0"/>
    <x v="0"/>
    <x v="0"/>
    <x v="96"/>
    <n v="293.02"/>
    <x v="1"/>
    <x v="1"/>
    <d v="2021-02-01T00:00:00"/>
  </r>
  <r>
    <s v="42445-1W"/>
    <s v="JRB Pipeline Services, LLC"/>
    <x v="0"/>
    <x v="0"/>
    <x v="0"/>
    <b v="0"/>
    <x v="0"/>
    <x v="0"/>
    <x v="752"/>
    <n v="293.02"/>
    <x v="1"/>
    <x v="1"/>
    <d v="2021-02-01T00:00:00"/>
  </r>
  <r>
    <s v="42445-1W"/>
    <s v="JRB Pipeline Services, LLC"/>
    <x v="0"/>
    <x v="0"/>
    <x v="0"/>
    <b v="0"/>
    <x v="0"/>
    <x v="0"/>
    <x v="49"/>
    <n v="293.02"/>
    <x v="1"/>
    <x v="1"/>
    <d v="2021-02-01T00:00:00"/>
  </r>
  <r>
    <s v="42445-1W"/>
    <s v="JRB Pipeline Services, LLC"/>
    <x v="0"/>
    <x v="0"/>
    <x v="0"/>
    <b v="0"/>
    <x v="0"/>
    <x v="0"/>
    <x v="1045"/>
    <n v="293.02"/>
    <x v="1"/>
    <x v="1"/>
    <d v="2021-02-01T00:00:00"/>
  </r>
  <r>
    <s v="42445-1W"/>
    <s v="JRB Pipeline Services, LLC"/>
    <x v="0"/>
    <x v="0"/>
    <x v="0"/>
    <b v="0"/>
    <x v="0"/>
    <x v="0"/>
    <x v="97"/>
    <n v="293.02"/>
    <x v="1"/>
    <x v="1"/>
    <d v="2021-02-01T00:00:00"/>
  </r>
  <r>
    <s v="42445-1W"/>
    <s v="JRB Pipeline Services, LLC"/>
    <x v="0"/>
    <x v="0"/>
    <x v="0"/>
    <b v="0"/>
    <x v="0"/>
    <x v="0"/>
    <x v="753"/>
    <n v="293.02"/>
    <x v="1"/>
    <x v="1"/>
    <d v="2021-02-01T00:00:00"/>
  </r>
  <r>
    <s v="42445-1W"/>
    <s v="JRB Pipeline Services, LLC"/>
    <x v="0"/>
    <x v="0"/>
    <x v="0"/>
    <b v="0"/>
    <x v="0"/>
    <x v="0"/>
    <x v="50"/>
    <n v="293.02"/>
    <x v="1"/>
    <x v="1"/>
    <d v="2021-02-01T00:00:00"/>
  </r>
  <r>
    <s v="42445-1W"/>
    <s v="JRB Pipeline Services, LLC"/>
    <x v="0"/>
    <x v="0"/>
    <x v="0"/>
    <b v="0"/>
    <x v="0"/>
    <x v="0"/>
    <x v="40"/>
    <n v="293.02"/>
    <x v="1"/>
    <x v="1"/>
    <d v="2021-02-01T00:00:00"/>
  </r>
  <r>
    <s v="42445-1W"/>
    <s v="JRB Pipeline Services, LLC"/>
    <x v="0"/>
    <x v="0"/>
    <x v="0"/>
    <b v="0"/>
    <x v="0"/>
    <x v="0"/>
    <x v="1051"/>
    <n v="293.02"/>
    <x v="1"/>
    <x v="1"/>
    <d v="2021-02-01T00:00:00"/>
  </r>
  <r>
    <s v="42445-1W"/>
    <s v="JRB Pipeline Services, LLC"/>
    <x v="0"/>
    <x v="0"/>
    <x v="0"/>
    <b v="0"/>
    <x v="0"/>
    <x v="0"/>
    <x v="98"/>
    <n v="293.02"/>
    <x v="1"/>
    <x v="1"/>
    <d v="2021-02-01T00:00:00"/>
  </r>
  <r>
    <s v="42445-1W"/>
    <s v="JRB Pipeline Services, LLC"/>
    <x v="0"/>
    <x v="0"/>
    <x v="0"/>
    <b v="0"/>
    <x v="0"/>
    <x v="0"/>
    <x v="754"/>
    <n v="1336.19"/>
    <x v="1"/>
    <x v="1"/>
    <d v="2021-02-01T00:00:00"/>
  </r>
  <r>
    <s v="42445-1W"/>
    <s v="JRB Pipeline Services, LLC"/>
    <x v="0"/>
    <x v="0"/>
    <x v="0"/>
    <b v="0"/>
    <x v="0"/>
    <x v="0"/>
    <x v="1"/>
    <n v="475"/>
    <x v="1"/>
    <x v="1"/>
    <d v="2021-02-01T00:00:00"/>
  </r>
  <r>
    <s v="42445-1W"/>
    <s v="JRB Pipeline Services, LLC"/>
    <x v="0"/>
    <x v="0"/>
    <x v="0"/>
    <b v="0"/>
    <x v="0"/>
    <x v="0"/>
    <x v="1239"/>
    <n v="450"/>
    <x v="1"/>
    <x v="1"/>
    <d v="2021-02-01T00:00:00"/>
  </r>
  <r>
    <s v="42445-1W"/>
    <s v="JRB Pipeline Services, LLC"/>
    <x v="0"/>
    <x v="0"/>
    <x v="0"/>
    <b v="0"/>
    <x v="0"/>
    <x v="0"/>
    <x v="100"/>
    <n v="450"/>
    <x v="1"/>
    <x v="1"/>
    <d v="2021-02-01T00:00:00"/>
  </r>
  <r>
    <s v="42445-1W"/>
    <s v="JRB Pipeline Services, LLC"/>
    <x v="0"/>
    <x v="0"/>
    <x v="0"/>
    <b v="0"/>
    <x v="0"/>
    <x v="0"/>
    <x v="724"/>
    <n v="450"/>
    <x v="1"/>
    <x v="1"/>
    <d v="2021-02-01T00:00:00"/>
  </r>
  <r>
    <s v="42445-1W"/>
    <s v="JRB Pipeline Services, LLC"/>
    <x v="0"/>
    <x v="0"/>
    <x v="0"/>
    <b v="0"/>
    <x v="0"/>
    <x v="0"/>
    <x v="453"/>
    <n v="450"/>
    <x v="1"/>
    <x v="1"/>
    <d v="2021-02-01T00:00:00"/>
  </r>
  <r>
    <s v="42445-1W"/>
    <s v="JRB Pipeline Services, LLC"/>
    <x v="0"/>
    <x v="0"/>
    <x v="0"/>
    <b v="0"/>
    <x v="0"/>
    <x v="0"/>
    <x v="4"/>
    <n v="450"/>
    <x v="1"/>
    <x v="1"/>
    <d v="2021-02-01T00:00:00"/>
  </r>
  <r>
    <s v="42445-1W"/>
    <s v="JRB Pipeline Services, LLC"/>
    <x v="0"/>
    <x v="0"/>
    <x v="0"/>
    <b v="0"/>
    <x v="0"/>
    <x v="0"/>
    <x v="1240"/>
    <n v="450"/>
    <x v="1"/>
    <x v="1"/>
    <d v="2021-02-01T00:00:00"/>
  </r>
  <r>
    <s v="42445-1W"/>
    <s v="JRB Pipeline Services, LLC"/>
    <x v="0"/>
    <x v="0"/>
    <x v="0"/>
    <b v="0"/>
    <x v="0"/>
    <x v="0"/>
    <x v="64"/>
    <n v="450"/>
    <x v="1"/>
    <x v="1"/>
    <d v="2021-02-01T00:00:00"/>
  </r>
  <r>
    <s v="42445-1W"/>
    <s v="JRB Pipeline Services, LLC"/>
    <x v="0"/>
    <x v="0"/>
    <x v="0"/>
    <b v="0"/>
    <x v="0"/>
    <x v="0"/>
    <x v="726"/>
    <n v="1336.19"/>
    <x v="1"/>
    <x v="1"/>
    <d v="2021-02-01T00:00:00"/>
  </r>
  <r>
    <s v="42445-1W"/>
    <s v="JRB Pipeline Services, LLC"/>
    <x v="0"/>
    <x v="0"/>
    <x v="0"/>
    <b v="0"/>
    <x v="0"/>
    <x v="0"/>
    <x v="5"/>
    <n v="1336.19"/>
    <x v="1"/>
    <x v="1"/>
    <d v="2021-02-01T00:00:00"/>
  </r>
  <r>
    <s v="42445-1W"/>
    <s v="JRB Pipeline Services, LLC"/>
    <x v="0"/>
    <x v="0"/>
    <x v="0"/>
    <b v="0"/>
    <x v="0"/>
    <x v="0"/>
    <x v="795"/>
    <n v="500"/>
    <x v="1"/>
    <x v="1"/>
    <d v="2021-02-01T00:00:00"/>
  </r>
  <r>
    <s v="42445-1W"/>
    <s v="JRB Pipeline Services, LLC"/>
    <x v="0"/>
    <x v="0"/>
    <x v="0"/>
    <b v="0"/>
    <x v="0"/>
    <x v="0"/>
    <x v="101"/>
    <n v="500"/>
    <x v="1"/>
    <x v="1"/>
    <d v="2021-02-01T00:00:00"/>
  </r>
  <r>
    <s v="42445-1W"/>
    <s v="JRB Pipeline Services, LLC"/>
    <x v="0"/>
    <x v="0"/>
    <x v="0"/>
    <b v="0"/>
    <x v="0"/>
    <x v="0"/>
    <x v="728"/>
    <n v="500"/>
    <x v="1"/>
    <x v="1"/>
    <d v="2021-02-01T00:00:00"/>
  </r>
  <r>
    <s v="42445-1W"/>
    <s v="JRB Pipeline Services, LLC"/>
    <x v="0"/>
    <x v="0"/>
    <x v="0"/>
    <b v="0"/>
    <x v="0"/>
    <x v="0"/>
    <x v="8"/>
    <n v="500"/>
    <x v="1"/>
    <x v="1"/>
    <d v="2021-02-01T00:00:00"/>
  </r>
  <r>
    <s v="42445-1W"/>
    <s v="JRB Pipeline Services, LLC"/>
    <x v="0"/>
    <x v="0"/>
    <x v="0"/>
    <b v="0"/>
    <x v="0"/>
    <x v="0"/>
    <x v="756"/>
    <n v="525"/>
    <x v="1"/>
    <x v="1"/>
    <d v="2021-02-01T00:00:00"/>
  </r>
  <r>
    <s v="42445-1W"/>
    <s v="JRB Pipeline Services, LLC"/>
    <x v="0"/>
    <x v="0"/>
    <x v="0"/>
    <b v="0"/>
    <x v="0"/>
    <x v="0"/>
    <x v="68"/>
    <n v="500"/>
    <x v="1"/>
    <x v="1"/>
    <d v="2021-02-01T00:00:00"/>
  </r>
  <r>
    <s v="42445-1W"/>
    <s v="JRB Pipeline Services, LLC"/>
    <x v="0"/>
    <x v="0"/>
    <x v="0"/>
    <b v="0"/>
    <x v="0"/>
    <x v="0"/>
    <x v="730"/>
    <n v="500"/>
    <x v="1"/>
    <x v="1"/>
    <d v="2021-02-01T00:00:00"/>
  </r>
  <r>
    <s v="42445-1W"/>
    <s v="JRB Pipeline Services, LLC"/>
    <x v="0"/>
    <x v="0"/>
    <x v="0"/>
    <b v="0"/>
    <x v="0"/>
    <x v="0"/>
    <x v="757"/>
    <n v="500"/>
    <x v="1"/>
    <x v="1"/>
    <d v="2021-02-01T00:00:00"/>
  </r>
  <r>
    <s v="42445-1W"/>
    <s v="JRB Pipeline Services, LLC"/>
    <x v="0"/>
    <x v="0"/>
    <x v="0"/>
    <b v="0"/>
    <x v="0"/>
    <x v="0"/>
    <x v="11"/>
    <n v="0"/>
    <x v="1"/>
    <x v="1"/>
    <d v="2021-02-01T00:00:00"/>
  </r>
  <r>
    <s v="42445-1W"/>
    <s v="JRB Pipeline Services, LLC"/>
    <x v="0"/>
    <x v="0"/>
    <x v="0"/>
    <b v="0"/>
    <x v="0"/>
    <x v="0"/>
    <x v="42"/>
    <n v="0"/>
    <x v="1"/>
    <x v="1"/>
    <d v="2021-02-01T00:00:00"/>
  </r>
  <r>
    <s v="42445-1W"/>
    <s v="JRB Pipeline Services, LLC"/>
    <x v="0"/>
    <x v="0"/>
    <x v="0"/>
    <b v="0"/>
    <x v="0"/>
    <x v="0"/>
    <x v="906"/>
    <n v="0"/>
    <x v="1"/>
    <x v="1"/>
    <d v="2021-02-01T00:00:00"/>
  </r>
  <r>
    <s v="42445-1W"/>
    <s v="JRB Pipeline Services, LLC"/>
    <x v="0"/>
    <x v="0"/>
    <x v="0"/>
    <b v="0"/>
    <x v="0"/>
    <x v="0"/>
    <x v="13"/>
    <n v="0"/>
    <x v="1"/>
    <x v="1"/>
    <d v="2021-02-01T00:00:00"/>
  </r>
  <r>
    <s v="42445-1W"/>
    <s v="JRB Pipeline Services, LLC"/>
    <x v="0"/>
    <x v="0"/>
    <x v="0"/>
    <b v="0"/>
    <x v="0"/>
    <x v="0"/>
    <x v="908"/>
    <n v="125"/>
    <x v="1"/>
    <x v="1"/>
    <d v="2021-02-01T00:00:00"/>
  </r>
  <r>
    <s v="42445-1W"/>
    <s v="JRB Pipeline Services, LLC"/>
    <x v="0"/>
    <x v="0"/>
    <x v="0"/>
    <b v="0"/>
    <x v="0"/>
    <x v="0"/>
    <x v="71"/>
    <n v="300"/>
    <x v="1"/>
    <x v="1"/>
    <d v="2021-02-01T00:00:00"/>
  </r>
  <r>
    <s v="42445-1W"/>
    <s v="JRB Pipeline Services, LLC"/>
    <x v="0"/>
    <x v="0"/>
    <x v="0"/>
    <b v="0"/>
    <x v="0"/>
    <x v="0"/>
    <x v="634"/>
    <n v="200"/>
    <x v="1"/>
    <x v="1"/>
    <d v="2021-02-01T00:00:00"/>
  </r>
  <r>
    <s v="42445-1W"/>
    <s v="JRB Pipeline Services, LLC"/>
    <x v="0"/>
    <x v="0"/>
    <x v="0"/>
    <b v="0"/>
    <x v="0"/>
    <x v="0"/>
    <x v="15"/>
    <n v="200"/>
    <x v="1"/>
    <x v="1"/>
    <d v="2021-02-01T00:00:00"/>
  </r>
  <r>
    <s v="42445-1W"/>
    <s v="JRB Pipeline Services, LLC"/>
    <x v="0"/>
    <x v="0"/>
    <x v="0"/>
    <b v="0"/>
    <x v="0"/>
    <x v="0"/>
    <x v="910"/>
    <n v="200"/>
    <x v="1"/>
    <x v="1"/>
    <d v="2021-02-01T00:00:00"/>
  </r>
  <r>
    <s v="42445-1W"/>
    <s v="JRB Pipeline Services, LLC"/>
    <x v="0"/>
    <x v="0"/>
    <x v="0"/>
    <b v="0"/>
    <x v="0"/>
    <x v="0"/>
    <x v="73"/>
    <n v="200"/>
    <x v="1"/>
    <x v="1"/>
    <d v="2021-02-01T00:00:00"/>
  </r>
  <r>
    <s v="42445-1W"/>
    <s v="JRB Pipeline Services, LLC"/>
    <x v="0"/>
    <x v="0"/>
    <x v="0"/>
    <b v="0"/>
    <x v="0"/>
    <x v="0"/>
    <x v="636"/>
    <n v="200"/>
    <x v="1"/>
    <x v="1"/>
    <d v="2021-02-01T00:00:00"/>
  </r>
  <r>
    <s v="42445-1W"/>
    <s v="JRB Pipeline Services, LLC"/>
    <x v="0"/>
    <x v="0"/>
    <x v="0"/>
    <b v="0"/>
    <x v="0"/>
    <x v="0"/>
    <x v="17"/>
    <n v="200"/>
    <x v="1"/>
    <x v="1"/>
    <d v="2021-02-01T00:00:00"/>
  </r>
  <r>
    <s v="42445-1W"/>
    <s v="JRB Pipeline Services, LLC"/>
    <x v="0"/>
    <x v="0"/>
    <x v="0"/>
    <b v="0"/>
    <x v="0"/>
    <x v="0"/>
    <x v="912"/>
    <n v="200"/>
    <x v="1"/>
    <x v="1"/>
    <d v="2021-02-01T00:00:00"/>
  </r>
  <r>
    <s v="42445-1W"/>
    <s v="JRB Pipeline Services, LLC"/>
    <x v="0"/>
    <x v="0"/>
    <x v="0"/>
    <b v="0"/>
    <x v="0"/>
    <x v="0"/>
    <x v="75"/>
    <n v="200"/>
    <x v="1"/>
    <x v="1"/>
    <d v="2021-02-01T00:00:00"/>
  </r>
  <r>
    <s v="42445-1W"/>
    <s v="JRB Pipeline Services, LLC"/>
    <x v="0"/>
    <x v="0"/>
    <x v="0"/>
    <b v="0"/>
    <x v="0"/>
    <x v="0"/>
    <x v="735"/>
    <n v="500"/>
    <x v="1"/>
    <x v="1"/>
    <d v="2021-02-01T00:00:00"/>
  </r>
  <r>
    <s v="42445-1W"/>
    <s v="JRB Pipeline Services, LLC"/>
    <x v="0"/>
    <x v="0"/>
    <x v="0"/>
    <b v="0"/>
    <x v="0"/>
    <x v="0"/>
    <x v="638"/>
    <n v="500"/>
    <x v="1"/>
    <x v="1"/>
    <d v="2021-02-01T00:00:00"/>
  </r>
  <r>
    <s v="42445-1W"/>
    <s v="JRB Pipeline Services, LLC"/>
    <x v="0"/>
    <x v="0"/>
    <x v="0"/>
    <b v="0"/>
    <x v="0"/>
    <x v="0"/>
    <x v="19"/>
    <n v="500"/>
    <x v="1"/>
    <x v="1"/>
    <d v="2021-02-01T00:00:00"/>
  </r>
  <r>
    <s v="42445-1W"/>
    <s v="JRB Pipeline Services, LLC"/>
    <x v="0"/>
    <x v="0"/>
    <x v="0"/>
    <b v="0"/>
    <x v="0"/>
    <x v="0"/>
    <x v="109"/>
    <n v="500"/>
    <x v="1"/>
    <x v="1"/>
    <d v="2021-02-01T00:00:00"/>
  </r>
  <r>
    <s v="42445-1W"/>
    <s v="JRB Pipeline Services, LLC"/>
    <x v="0"/>
    <x v="0"/>
    <x v="0"/>
    <b v="0"/>
    <x v="0"/>
    <x v="0"/>
    <x v="52"/>
    <n v="500"/>
    <x v="1"/>
    <x v="1"/>
    <d v="2021-02-01T00:00:00"/>
  </r>
  <r>
    <s v="42445-1W"/>
    <s v="JRB Pipeline Services, LLC"/>
    <x v="0"/>
    <x v="0"/>
    <x v="0"/>
    <b v="0"/>
    <x v="0"/>
    <x v="0"/>
    <x v="640"/>
    <n v="500"/>
    <x v="1"/>
    <x v="1"/>
    <d v="2021-02-01T00:00:00"/>
  </r>
  <r>
    <s v="42445-1W"/>
    <s v="JRB Pipeline Services, LLC"/>
    <x v="0"/>
    <x v="0"/>
    <x v="0"/>
    <b v="0"/>
    <x v="0"/>
    <x v="0"/>
    <x v="1242"/>
    <n v="1465.12"/>
    <x v="2"/>
    <x v="1"/>
    <d v="2021-02-01T00:00:00"/>
  </r>
  <r>
    <s v="42445-1W"/>
    <s v="JRB Pipeline Services, LLC"/>
    <x v="0"/>
    <x v="0"/>
    <x v="0"/>
    <b v="0"/>
    <x v="0"/>
    <x v="0"/>
    <x v="1243"/>
    <n v="1465.12"/>
    <x v="2"/>
    <x v="1"/>
    <d v="2021-02-01T00:00:00"/>
  </r>
  <r>
    <s v="42445-1W"/>
    <s v="JRB Pipeline Services, LLC"/>
    <x v="0"/>
    <x v="0"/>
    <x v="0"/>
    <b v="0"/>
    <x v="0"/>
    <x v="0"/>
    <x v="2006"/>
    <n v="1465.12"/>
    <x v="2"/>
    <x v="1"/>
    <d v="2021-02-01T00:00:00"/>
  </r>
  <r>
    <s v="42445-1W"/>
    <s v="JRB Pipeline Services, LLC"/>
    <x v="0"/>
    <x v="0"/>
    <x v="0"/>
    <b v="0"/>
    <x v="0"/>
    <x v="0"/>
    <x v="35"/>
    <n v="1465.12"/>
    <x v="2"/>
    <x v="1"/>
    <d v="2021-02-01T00:00:00"/>
  </r>
  <r>
    <s v="42445-1W"/>
    <s v="JRB Pipeline Services, LLC"/>
    <x v="0"/>
    <x v="0"/>
    <x v="0"/>
    <b v="0"/>
    <x v="0"/>
    <x v="0"/>
    <x v="35"/>
    <n v="-1465.12"/>
    <x v="2"/>
    <x v="1"/>
    <d v="2021-02-01T00:00:00"/>
  </r>
  <r>
    <s v="42445-1W"/>
    <s v="JRB Pipeline Services, LLC"/>
    <x v="0"/>
    <x v="0"/>
    <x v="0"/>
    <b v="0"/>
    <x v="0"/>
    <x v="0"/>
    <x v="1244"/>
    <n v="1465.12"/>
    <x v="2"/>
    <x v="1"/>
    <d v="2021-02-01T00:00:00"/>
  </r>
  <r>
    <s v="42445-1W"/>
    <s v="JRB Pipeline Services, LLC"/>
    <x v="0"/>
    <x v="0"/>
    <x v="0"/>
    <b v="0"/>
    <x v="0"/>
    <x v="0"/>
    <x v="1244"/>
    <n v="25"/>
    <x v="2"/>
    <x v="1"/>
    <d v="2021-02-01T00:00:00"/>
  </r>
  <r>
    <s v="42445-1W"/>
    <s v="JRB Pipeline Services, LLC"/>
    <x v="0"/>
    <x v="0"/>
    <x v="0"/>
    <b v="0"/>
    <x v="0"/>
    <x v="0"/>
    <x v="630"/>
    <n v="1465.12"/>
    <x v="2"/>
    <x v="1"/>
    <d v="2021-02-01T00:00:00"/>
  </r>
  <r>
    <s v="42445-1W"/>
    <s v="JRB Pipeline Services, LLC"/>
    <x v="0"/>
    <x v="0"/>
    <x v="0"/>
    <b v="0"/>
    <x v="0"/>
    <x v="0"/>
    <x v="92"/>
    <n v="1465.12"/>
    <x v="2"/>
    <x v="1"/>
    <d v="2021-02-01T00:00:00"/>
  </r>
  <r>
    <s v="42445-1W"/>
    <s v="JRB Pipeline Services, LLC"/>
    <x v="0"/>
    <x v="0"/>
    <x v="0"/>
    <b v="0"/>
    <x v="0"/>
    <x v="0"/>
    <x v="722"/>
    <n v="1465.12"/>
    <x v="2"/>
    <x v="1"/>
    <d v="2021-02-01T00:00:00"/>
  </r>
  <r>
    <s v="42445-1W"/>
    <s v="JRB Pipeline Services, LLC"/>
    <x v="0"/>
    <x v="0"/>
    <x v="0"/>
    <b v="0"/>
    <x v="0"/>
    <x v="0"/>
    <x v="722"/>
    <n v="-1465.12"/>
    <x v="2"/>
    <x v="1"/>
    <d v="2021-02-01T00:00:00"/>
  </r>
  <r>
    <s v="42445-1W"/>
    <s v="JRB Pipeline Services, LLC"/>
    <x v="0"/>
    <x v="0"/>
    <x v="0"/>
    <b v="0"/>
    <x v="0"/>
    <x v="0"/>
    <x v="773"/>
    <n v="1465.12"/>
    <x v="2"/>
    <x v="1"/>
    <d v="2021-02-01T00:00:00"/>
  </r>
  <r>
    <s v="42445-1W"/>
    <s v="JRB Pipeline Services, LLC"/>
    <x v="0"/>
    <x v="0"/>
    <x v="0"/>
    <b v="0"/>
    <x v="0"/>
    <x v="0"/>
    <x v="2338"/>
    <n v="25"/>
    <x v="2"/>
    <x v="1"/>
    <d v="2021-02-01T00:00:00"/>
  </r>
  <r>
    <s v="42445-1W"/>
    <s v="JRB Pipeline Services, LLC"/>
    <x v="0"/>
    <x v="0"/>
    <x v="0"/>
    <b v="0"/>
    <x v="0"/>
    <x v="0"/>
    <x v="45"/>
    <n v="1465.12"/>
    <x v="2"/>
    <x v="1"/>
    <d v="2021-02-01T00:00:00"/>
  </r>
  <r>
    <s v="42445-1W"/>
    <s v="JRB Pipeline Services, LLC"/>
    <x v="0"/>
    <x v="0"/>
    <x v="0"/>
    <b v="0"/>
    <x v="0"/>
    <x v="0"/>
    <x v="940"/>
    <n v="1465.12"/>
    <x v="2"/>
    <x v="1"/>
    <d v="2021-02-01T00:00:00"/>
  </r>
  <r>
    <s v="42445-1W"/>
    <s v="JRB Pipeline Services, LLC"/>
    <x v="0"/>
    <x v="0"/>
    <x v="0"/>
    <b v="0"/>
    <x v="0"/>
    <x v="0"/>
    <x v="93"/>
    <n v="1465.12"/>
    <x v="2"/>
    <x v="1"/>
    <d v="2021-02-01T00:00:00"/>
  </r>
  <r>
    <s v="42445-1W"/>
    <s v="JRB Pipeline Services, LLC"/>
    <x v="0"/>
    <x v="0"/>
    <x v="0"/>
    <b v="0"/>
    <x v="0"/>
    <x v="0"/>
    <x v="749"/>
    <n v="1465.12"/>
    <x v="2"/>
    <x v="1"/>
    <d v="2021-02-01T00:00:00"/>
  </r>
  <r>
    <s v="42445-1W"/>
    <s v="JRB Pipeline Services, LLC"/>
    <x v="0"/>
    <x v="0"/>
    <x v="0"/>
    <b v="0"/>
    <x v="0"/>
    <x v="0"/>
    <x v="2176"/>
    <n v="25"/>
    <x v="2"/>
    <x v="1"/>
    <d v="2021-02-01T00:00:00"/>
  </r>
  <r>
    <s v="42445-1W"/>
    <s v="JRB Pipeline Services, LLC"/>
    <x v="0"/>
    <x v="0"/>
    <x v="0"/>
    <b v="0"/>
    <x v="0"/>
    <x v="0"/>
    <x v="2176"/>
    <n v="-25"/>
    <x v="2"/>
    <x v="1"/>
    <d v="2021-02-01T00:00:00"/>
  </r>
  <r>
    <s v="42445-1W"/>
    <s v="JRB Pipeline Services, LLC"/>
    <x v="0"/>
    <x v="0"/>
    <x v="0"/>
    <b v="0"/>
    <x v="0"/>
    <x v="0"/>
    <x v="941"/>
    <n v="1465.12"/>
    <x v="2"/>
    <x v="1"/>
    <d v="2021-02-01T00:00:00"/>
  </r>
  <r>
    <s v="42445-1W"/>
    <s v="JRB Pipeline Services, LLC"/>
    <x v="0"/>
    <x v="0"/>
    <x v="0"/>
    <b v="0"/>
    <x v="0"/>
    <x v="0"/>
    <x v="2024"/>
    <n v="25"/>
    <x v="2"/>
    <x v="1"/>
    <d v="2021-02-01T00:00:00"/>
  </r>
  <r>
    <s v="42445-1W"/>
    <s v="JRB Pipeline Services, LLC"/>
    <x v="0"/>
    <x v="0"/>
    <x v="0"/>
    <b v="0"/>
    <x v="0"/>
    <x v="0"/>
    <x v="941"/>
    <n v="-1465.12"/>
    <x v="2"/>
    <x v="1"/>
    <d v="2021-02-01T00:00:00"/>
  </r>
  <r>
    <s v="42445-1W"/>
    <s v="JRB Pipeline Services, LLC"/>
    <x v="0"/>
    <x v="0"/>
    <x v="0"/>
    <b v="0"/>
    <x v="0"/>
    <x v="0"/>
    <x v="944"/>
    <n v="1465.12"/>
    <x v="2"/>
    <x v="1"/>
    <d v="2021-02-01T00:00:00"/>
  </r>
  <r>
    <s v="42445-1W"/>
    <s v="JRB Pipeline Services, LLC"/>
    <x v="0"/>
    <x v="0"/>
    <x v="0"/>
    <b v="0"/>
    <x v="0"/>
    <x v="0"/>
    <x v="94"/>
    <n v="1465.12"/>
    <x v="2"/>
    <x v="1"/>
    <d v="2021-02-01T00:00:00"/>
  </r>
  <r>
    <s v="42445-1W"/>
    <s v="JRB Pipeline Services, LLC"/>
    <x v="0"/>
    <x v="0"/>
    <x v="0"/>
    <b v="0"/>
    <x v="0"/>
    <x v="0"/>
    <x v="1245"/>
    <n v="1465.12"/>
    <x v="2"/>
    <x v="1"/>
    <d v="2021-02-01T00:00:00"/>
  </r>
  <r>
    <s v="42445-1W"/>
    <s v="JRB Pipeline Services, LLC"/>
    <x v="0"/>
    <x v="0"/>
    <x v="0"/>
    <b v="0"/>
    <x v="0"/>
    <x v="0"/>
    <x v="46"/>
    <n v="1465.12"/>
    <x v="2"/>
    <x v="1"/>
    <d v="2021-02-01T00:00:00"/>
  </r>
  <r>
    <s v="42445-1W"/>
    <s v="JRB Pipeline Services, LLC"/>
    <x v="0"/>
    <x v="0"/>
    <x v="0"/>
    <b v="0"/>
    <x v="0"/>
    <x v="0"/>
    <x v="54"/>
    <n v="1465.12"/>
    <x v="2"/>
    <x v="1"/>
    <d v="2021-02-01T00:00:00"/>
  </r>
  <r>
    <s v="42445-1W"/>
    <s v="JRB Pipeline Services, LLC"/>
    <x v="0"/>
    <x v="0"/>
    <x v="0"/>
    <b v="0"/>
    <x v="0"/>
    <x v="0"/>
    <x v="54"/>
    <n v="-1465.12"/>
    <x v="2"/>
    <x v="1"/>
    <d v="2021-02-01T00:00:00"/>
  </r>
  <r>
    <s v="42445-1W"/>
    <s v="JRB Pipeline Services, LLC"/>
    <x v="0"/>
    <x v="0"/>
    <x v="0"/>
    <b v="0"/>
    <x v="0"/>
    <x v="0"/>
    <x v="46"/>
    <n v="-1465.12"/>
    <x v="2"/>
    <x v="1"/>
    <d v="2021-02-01T00:00:00"/>
  </r>
  <r>
    <s v="42445-1W"/>
    <s v="JRB Pipeline Services, LLC"/>
    <x v="0"/>
    <x v="0"/>
    <x v="0"/>
    <b v="0"/>
    <x v="0"/>
    <x v="0"/>
    <x v="2024"/>
    <n v="1465.12"/>
    <x v="2"/>
    <x v="1"/>
    <d v="2021-02-01T00:00:00"/>
  </r>
  <r>
    <s v="42445-1W"/>
    <s v="JRB Pipeline Services, LLC"/>
    <x v="0"/>
    <x v="0"/>
    <x v="0"/>
    <b v="0"/>
    <x v="0"/>
    <x v="0"/>
    <x v="750"/>
    <n v="1465.12"/>
    <x v="2"/>
    <x v="1"/>
    <d v="2021-02-01T00:00:00"/>
  </r>
  <r>
    <s v="42445-1W"/>
    <s v="JRB Pipeline Services, LLC"/>
    <x v="0"/>
    <x v="0"/>
    <x v="0"/>
    <b v="0"/>
    <x v="0"/>
    <x v="0"/>
    <x v="47"/>
    <n v="1465.12"/>
    <x v="2"/>
    <x v="1"/>
    <d v="2021-02-01T00:00:00"/>
  </r>
  <r>
    <s v="42445-1W"/>
    <s v="JRB Pipeline Services, LLC"/>
    <x v="0"/>
    <x v="0"/>
    <x v="0"/>
    <b v="0"/>
    <x v="0"/>
    <x v="0"/>
    <x v="47"/>
    <n v="-1465.12"/>
    <x v="2"/>
    <x v="1"/>
    <d v="2021-02-01T00:00:00"/>
  </r>
  <r>
    <s v="42445-1W"/>
    <s v="JRB Pipeline Services, LLC"/>
    <x v="0"/>
    <x v="0"/>
    <x v="0"/>
    <b v="0"/>
    <x v="0"/>
    <x v="0"/>
    <x v="1278"/>
    <n v="1465.12"/>
    <x v="2"/>
    <x v="1"/>
    <d v="2021-02-01T00:00:00"/>
  </r>
  <r>
    <s v="42445-1W"/>
    <s v="JRB Pipeline Services, LLC"/>
    <x v="0"/>
    <x v="0"/>
    <x v="0"/>
    <b v="0"/>
    <x v="0"/>
    <x v="0"/>
    <x v="2117"/>
    <n v="25"/>
    <x v="2"/>
    <x v="1"/>
    <d v="2021-02-01T00:00:00"/>
  </r>
  <r>
    <s v="42445-1W"/>
    <s v="JRB Pipeline Services, LLC"/>
    <x v="0"/>
    <x v="0"/>
    <x v="0"/>
    <b v="0"/>
    <x v="0"/>
    <x v="0"/>
    <x v="1278"/>
    <n v="-1465.12"/>
    <x v="2"/>
    <x v="1"/>
    <d v="2021-02-01T00:00:00"/>
  </r>
  <r>
    <s v="42445-1W"/>
    <s v="JRB Pipeline Services, LLC"/>
    <x v="0"/>
    <x v="0"/>
    <x v="0"/>
    <b v="0"/>
    <x v="0"/>
    <x v="0"/>
    <x v="37"/>
    <n v="1465.12"/>
    <x v="2"/>
    <x v="1"/>
    <d v="2021-02-01T00:00:00"/>
  </r>
  <r>
    <s v="42445-1W"/>
    <s v="JRB Pipeline Services, LLC"/>
    <x v="0"/>
    <x v="0"/>
    <x v="0"/>
    <b v="0"/>
    <x v="0"/>
    <x v="0"/>
    <x v="37"/>
    <n v="-1465.12"/>
    <x v="2"/>
    <x v="1"/>
    <d v="2021-02-01T00:00:00"/>
  </r>
  <r>
    <s v="42445-1W"/>
    <s v="JRB Pipeline Services, LLC"/>
    <x v="0"/>
    <x v="0"/>
    <x v="0"/>
    <b v="0"/>
    <x v="0"/>
    <x v="0"/>
    <x v="2111"/>
    <n v="293.02"/>
    <x v="2"/>
    <x v="1"/>
    <d v="2021-02-01T00:00:00"/>
  </r>
  <r>
    <s v="42445-1W"/>
    <s v="JRB Pipeline Services, LLC"/>
    <x v="0"/>
    <x v="0"/>
    <x v="0"/>
    <b v="0"/>
    <x v="0"/>
    <x v="0"/>
    <x v="2111"/>
    <n v="-293.02"/>
    <x v="2"/>
    <x v="1"/>
    <d v="2021-02-01T00:00:00"/>
  </r>
  <r>
    <s v="42445-1W"/>
    <s v="JRB Pipeline Services, LLC"/>
    <x v="0"/>
    <x v="0"/>
    <x v="0"/>
    <b v="0"/>
    <x v="0"/>
    <x v="0"/>
    <x v="1721"/>
    <n v="293.02"/>
    <x v="2"/>
    <x v="1"/>
    <d v="2021-02-01T00:00:00"/>
  </r>
  <r>
    <s v="42445-1W"/>
    <s v="JRB Pipeline Services, LLC"/>
    <x v="0"/>
    <x v="0"/>
    <x v="0"/>
    <b v="0"/>
    <x v="0"/>
    <x v="0"/>
    <x v="2181"/>
    <n v="293.02"/>
    <x v="2"/>
    <x v="1"/>
    <d v="2021-02-01T00:00:00"/>
  </r>
  <r>
    <s v="42445-1W"/>
    <s v="JRB Pipeline Services, LLC"/>
    <x v="0"/>
    <x v="0"/>
    <x v="0"/>
    <b v="0"/>
    <x v="0"/>
    <x v="0"/>
    <x v="1034"/>
    <n v="293.02"/>
    <x v="2"/>
    <x v="1"/>
    <d v="2021-02-01T00:00:00"/>
  </r>
  <r>
    <s v="42445-1W"/>
    <s v="JRB Pipeline Services, LLC"/>
    <x v="0"/>
    <x v="0"/>
    <x v="0"/>
    <b v="0"/>
    <x v="0"/>
    <x v="0"/>
    <x v="1279"/>
    <n v="293.02"/>
    <x v="2"/>
    <x v="1"/>
    <d v="2021-02-01T00:00:00"/>
  </r>
  <r>
    <s v="42445-1W"/>
    <s v="JRB Pipeline Services, LLC"/>
    <x v="0"/>
    <x v="0"/>
    <x v="0"/>
    <b v="0"/>
    <x v="0"/>
    <x v="0"/>
    <x v="2113"/>
    <n v="293.02"/>
    <x v="2"/>
    <x v="1"/>
    <d v="2021-02-01T00:00:00"/>
  </r>
  <r>
    <s v="42445-1W"/>
    <s v="JRB Pipeline Services, LLC"/>
    <x v="0"/>
    <x v="0"/>
    <x v="0"/>
    <b v="0"/>
    <x v="0"/>
    <x v="0"/>
    <x v="1277"/>
    <n v="293.02"/>
    <x v="2"/>
    <x v="1"/>
    <d v="2021-02-01T00:00:00"/>
  </r>
  <r>
    <s v="42445-1W"/>
    <s v="JRB Pipeline Services, LLC"/>
    <x v="0"/>
    <x v="0"/>
    <x v="0"/>
    <b v="0"/>
    <x v="0"/>
    <x v="0"/>
    <x v="1263"/>
    <n v="293.02"/>
    <x v="2"/>
    <x v="1"/>
    <d v="2021-02-01T00:00:00"/>
  </r>
  <r>
    <s v="42445-1W"/>
    <s v="JRB Pipeline Services, LLC"/>
    <x v="0"/>
    <x v="0"/>
    <x v="0"/>
    <b v="0"/>
    <x v="0"/>
    <x v="0"/>
    <x v="776"/>
    <n v="293.02"/>
    <x v="2"/>
    <x v="1"/>
    <d v="2021-02-01T00:00:00"/>
  </r>
  <r>
    <s v="42445-1W"/>
    <s v="JRB Pipeline Services, LLC"/>
    <x v="0"/>
    <x v="0"/>
    <x v="0"/>
    <b v="0"/>
    <x v="0"/>
    <x v="0"/>
    <x v="1282"/>
    <n v="293.02"/>
    <x v="2"/>
    <x v="1"/>
    <d v="2021-02-01T00:00:00"/>
  </r>
  <r>
    <s v="42445-1W"/>
    <s v="JRB Pipeline Services, LLC"/>
    <x v="0"/>
    <x v="0"/>
    <x v="0"/>
    <b v="0"/>
    <x v="0"/>
    <x v="0"/>
    <x v="2044"/>
    <n v="293.02"/>
    <x v="2"/>
    <x v="1"/>
    <d v="2021-02-01T00:00:00"/>
  </r>
  <r>
    <s v="42445-1W"/>
    <s v="JRB Pipeline Services, LLC"/>
    <x v="0"/>
    <x v="0"/>
    <x v="0"/>
    <b v="0"/>
    <x v="0"/>
    <x v="0"/>
    <x v="2114"/>
    <n v="293.02"/>
    <x v="2"/>
    <x v="1"/>
    <d v="2021-02-01T00:00:00"/>
  </r>
  <r>
    <s v="42445-1W"/>
    <s v="JRB Pipeline Services, LLC"/>
    <x v="0"/>
    <x v="0"/>
    <x v="0"/>
    <b v="0"/>
    <x v="0"/>
    <x v="0"/>
    <x v="2116"/>
    <n v="293.02"/>
    <x v="2"/>
    <x v="1"/>
    <d v="2021-02-01T00:00:00"/>
  </r>
  <r>
    <s v="42445-1W"/>
    <s v="JRB Pipeline Services, LLC"/>
    <x v="0"/>
    <x v="0"/>
    <x v="0"/>
    <b v="0"/>
    <x v="0"/>
    <x v="0"/>
    <x v="57"/>
    <n v="293.02"/>
    <x v="2"/>
    <x v="1"/>
    <d v="2021-02-01T00:00:00"/>
  </r>
  <r>
    <s v="42445-1W"/>
    <s v="JRB Pipeline Services, LLC"/>
    <x v="0"/>
    <x v="0"/>
    <x v="0"/>
    <b v="0"/>
    <x v="0"/>
    <x v="0"/>
    <x v="2184"/>
    <n v="293.02"/>
    <x v="2"/>
    <x v="1"/>
    <d v="2021-02-01T00:00:00"/>
  </r>
  <r>
    <s v="42445-1W"/>
    <s v="JRB Pipeline Services, LLC"/>
    <x v="0"/>
    <x v="0"/>
    <x v="0"/>
    <b v="0"/>
    <x v="0"/>
    <x v="0"/>
    <x v="1055"/>
    <n v="293.02"/>
    <x v="2"/>
    <x v="1"/>
    <d v="2021-02-01T00:00:00"/>
  </r>
  <r>
    <s v="42445-1W"/>
    <s v="JRB Pipeline Services, LLC"/>
    <x v="0"/>
    <x v="0"/>
    <x v="0"/>
    <b v="0"/>
    <x v="0"/>
    <x v="0"/>
    <x v="2187"/>
    <n v="293.02"/>
    <x v="2"/>
    <x v="1"/>
    <d v="2021-02-01T00:00:00"/>
  </r>
  <r>
    <s v="42445-1W"/>
    <s v="JRB Pipeline Services, LLC"/>
    <x v="0"/>
    <x v="0"/>
    <x v="0"/>
    <b v="0"/>
    <x v="0"/>
    <x v="0"/>
    <x v="1284"/>
    <n v="1336.19"/>
    <x v="2"/>
    <x v="1"/>
    <d v="2021-02-01T00:00:00"/>
  </r>
  <r>
    <s v="42445-1W"/>
    <s v="JRB Pipeline Services, LLC"/>
    <x v="0"/>
    <x v="0"/>
    <x v="0"/>
    <b v="0"/>
    <x v="0"/>
    <x v="0"/>
    <x v="2"/>
    <n v="450"/>
    <x v="2"/>
    <x v="1"/>
    <d v="2021-02-01T00:00:00"/>
  </r>
  <r>
    <s v="42445-1W"/>
    <s v="JRB Pipeline Services, LLC"/>
    <x v="0"/>
    <x v="0"/>
    <x v="0"/>
    <b v="0"/>
    <x v="0"/>
    <x v="0"/>
    <x v="1"/>
    <n v="450"/>
    <x v="2"/>
    <x v="1"/>
    <d v="2021-02-01T00:00:00"/>
  </r>
  <r>
    <s v="42445-1W"/>
    <s v="JRB Pipeline Services, LLC"/>
    <x v="0"/>
    <x v="0"/>
    <x v="0"/>
    <b v="0"/>
    <x v="0"/>
    <x v="0"/>
    <x v="1"/>
    <n v="-450"/>
    <x v="2"/>
    <x v="1"/>
    <d v="2021-02-01T00:00:00"/>
  </r>
  <r>
    <s v="42445-1W"/>
    <s v="JRB Pipeline Services, LLC"/>
    <x v="0"/>
    <x v="0"/>
    <x v="0"/>
    <b v="0"/>
    <x v="0"/>
    <x v="0"/>
    <x v="1239"/>
    <n v="450"/>
    <x v="2"/>
    <x v="1"/>
    <d v="2021-02-01T00:00:00"/>
  </r>
  <r>
    <s v="42445-1W"/>
    <s v="JRB Pipeline Services, LLC"/>
    <x v="0"/>
    <x v="0"/>
    <x v="0"/>
    <b v="0"/>
    <x v="0"/>
    <x v="0"/>
    <x v="100"/>
    <n v="436.19"/>
    <x v="2"/>
    <x v="1"/>
    <d v="2021-02-01T00:00:00"/>
  </r>
  <r>
    <s v="42445-1W"/>
    <s v="JRB Pipeline Services, LLC"/>
    <x v="0"/>
    <x v="0"/>
    <x v="0"/>
    <b v="0"/>
    <x v="0"/>
    <x v="0"/>
    <x v="100"/>
    <n v="13.81"/>
    <x v="2"/>
    <x v="1"/>
    <d v="2021-02-01T00:00:00"/>
  </r>
  <r>
    <s v="42445-1W"/>
    <s v="JRB Pipeline Services, LLC"/>
    <x v="0"/>
    <x v="0"/>
    <x v="0"/>
    <b v="0"/>
    <x v="0"/>
    <x v="0"/>
    <x v="724"/>
    <n v="450"/>
    <x v="2"/>
    <x v="1"/>
    <d v="2021-02-01T00:00:00"/>
  </r>
  <r>
    <s v="42445-1W"/>
    <s v="JRB Pipeline Services, LLC"/>
    <x v="0"/>
    <x v="0"/>
    <x v="0"/>
    <b v="0"/>
    <x v="0"/>
    <x v="0"/>
    <x v="453"/>
    <n v="450"/>
    <x v="2"/>
    <x v="1"/>
    <d v="2021-02-01T00:00:00"/>
  </r>
  <r>
    <s v="42445-1W"/>
    <s v="JRB Pipeline Services, LLC"/>
    <x v="0"/>
    <x v="0"/>
    <x v="0"/>
    <b v="0"/>
    <x v="0"/>
    <x v="0"/>
    <x v="4"/>
    <n v="422.38"/>
    <x v="2"/>
    <x v="1"/>
    <d v="2021-02-01T00:00:00"/>
  </r>
  <r>
    <s v="42445-1W"/>
    <s v="JRB Pipeline Services, LLC"/>
    <x v="0"/>
    <x v="0"/>
    <x v="0"/>
    <b v="0"/>
    <x v="0"/>
    <x v="0"/>
    <x v="4"/>
    <n v="27.62"/>
    <x v="2"/>
    <x v="1"/>
    <d v="2021-02-01T00:00:00"/>
  </r>
  <r>
    <s v="42445-1W"/>
    <s v="JRB Pipeline Services, LLC"/>
    <x v="0"/>
    <x v="0"/>
    <x v="0"/>
    <b v="0"/>
    <x v="0"/>
    <x v="0"/>
    <x v="1240"/>
    <n v="450"/>
    <x v="2"/>
    <x v="1"/>
    <d v="2021-02-01T00:00:00"/>
  </r>
  <r>
    <s v="42445-1W"/>
    <s v="JRB Pipeline Services, LLC"/>
    <x v="0"/>
    <x v="0"/>
    <x v="0"/>
    <b v="0"/>
    <x v="0"/>
    <x v="0"/>
    <x v="726"/>
    <n v="408.57"/>
    <x v="2"/>
    <x v="1"/>
    <d v="2021-02-01T00:00:00"/>
  </r>
  <r>
    <s v="42445-1W"/>
    <s v="JRB Pipeline Services, LLC"/>
    <x v="0"/>
    <x v="0"/>
    <x v="0"/>
    <b v="0"/>
    <x v="0"/>
    <x v="0"/>
    <x v="64"/>
    <n v="450"/>
    <x v="2"/>
    <x v="1"/>
    <d v="2021-02-01T00:00:00"/>
  </r>
  <r>
    <s v="42445-1W"/>
    <s v="JRB Pipeline Services, LLC"/>
    <x v="0"/>
    <x v="0"/>
    <x v="0"/>
    <b v="0"/>
    <x v="0"/>
    <x v="0"/>
    <x v="726"/>
    <n v="927.62"/>
    <x v="2"/>
    <x v="1"/>
    <d v="2021-02-01T00:00:00"/>
  </r>
  <r>
    <s v="42445-1W"/>
    <s v="JRB Pipeline Services, LLC"/>
    <x v="0"/>
    <x v="0"/>
    <x v="0"/>
    <b v="0"/>
    <x v="0"/>
    <x v="0"/>
    <x v="5"/>
    <n v="408.57"/>
    <x v="2"/>
    <x v="1"/>
    <d v="2021-02-01T00:00:00"/>
  </r>
  <r>
    <s v="42445-1W"/>
    <s v="JRB Pipeline Services, LLC"/>
    <x v="0"/>
    <x v="0"/>
    <x v="0"/>
    <b v="0"/>
    <x v="0"/>
    <x v="0"/>
    <x v="5"/>
    <n v="927.62"/>
    <x v="2"/>
    <x v="1"/>
    <d v="2021-02-01T00:00:00"/>
  </r>
  <r>
    <s v="42445-1W"/>
    <s v="JRB Pipeline Services, LLC"/>
    <x v="0"/>
    <x v="0"/>
    <x v="0"/>
    <b v="0"/>
    <x v="0"/>
    <x v="0"/>
    <x v="2"/>
    <n v="25"/>
    <x v="2"/>
    <x v="1"/>
    <d v="2021-02-01T00:00:00"/>
  </r>
  <r>
    <s v="42445-1W"/>
    <s v="JRB Pipeline Services, LLC"/>
    <x v="0"/>
    <x v="0"/>
    <x v="0"/>
    <b v="0"/>
    <x v="0"/>
    <x v="0"/>
    <x v="795"/>
    <n v="408.57"/>
    <x v="2"/>
    <x v="1"/>
    <d v="2021-02-01T00:00:00"/>
  </r>
  <r>
    <s v="42445-1W"/>
    <s v="JRB Pipeline Services, LLC"/>
    <x v="0"/>
    <x v="0"/>
    <x v="0"/>
    <b v="0"/>
    <x v="0"/>
    <x v="0"/>
    <x v="66"/>
    <n v="500"/>
    <x v="2"/>
    <x v="1"/>
    <d v="2021-02-01T00:00:00"/>
  </r>
  <r>
    <s v="42445-1W"/>
    <s v="JRB Pipeline Services, LLC"/>
    <x v="0"/>
    <x v="0"/>
    <x v="0"/>
    <b v="0"/>
    <x v="0"/>
    <x v="0"/>
    <x v="728"/>
    <n v="500"/>
    <x v="2"/>
    <x v="1"/>
    <d v="2021-02-01T00:00:00"/>
  </r>
  <r>
    <s v="42445-1W"/>
    <s v="JRB Pipeline Services, LLC"/>
    <x v="0"/>
    <x v="0"/>
    <x v="0"/>
    <b v="0"/>
    <x v="0"/>
    <x v="0"/>
    <x v="8"/>
    <n v="244.76"/>
    <x v="2"/>
    <x v="1"/>
    <d v="2021-02-01T00:00:00"/>
  </r>
  <r>
    <s v="42445-1W"/>
    <s v="JRB Pipeline Services, LLC"/>
    <x v="0"/>
    <x v="0"/>
    <x v="0"/>
    <b v="0"/>
    <x v="0"/>
    <x v="0"/>
    <x v="795"/>
    <n v="91.43"/>
    <x v="2"/>
    <x v="1"/>
    <d v="2021-02-01T00:00:00"/>
  </r>
  <r>
    <s v="42445-1W"/>
    <s v="JRB Pipeline Services, LLC"/>
    <x v="0"/>
    <x v="0"/>
    <x v="0"/>
    <b v="0"/>
    <x v="0"/>
    <x v="0"/>
    <x v="756"/>
    <n v="500"/>
    <x v="2"/>
    <x v="1"/>
    <d v="2021-02-01T00:00:00"/>
  </r>
  <r>
    <s v="42445-1W"/>
    <s v="JRB Pipeline Services, LLC"/>
    <x v="0"/>
    <x v="0"/>
    <x v="0"/>
    <b v="0"/>
    <x v="0"/>
    <x v="0"/>
    <x v="8"/>
    <n v="255.24"/>
    <x v="2"/>
    <x v="1"/>
    <d v="2021-02-01T00:00:00"/>
  </r>
  <r>
    <s v="42445-1W"/>
    <s v="JRB Pipeline Services, LLC"/>
    <x v="0"/>
    <x v="0"/>
    <x v="0"/>
    <b v="0"/>
    <x v="0"/>
    <x v="0"/>
    <x v="756"/>
    <n v="-500"/>
    <x v="2"/>
    <x v="1"/>
    <d v="2021-02-01T00:00:00"/>
  </r>
  <r>
    <s v="42445-1W"/>
    <s v="JRB Pipeline Services, LLC"/>
    <x v="0"/>
    <x v="0"/>
    <x v="0"/>
    <b v="0"/>
    <x v="0"/>
    <x v="0"/>
    <x v="2019"/>
    <n v="500"/>
    <x v="2"/>
    <x v="1"/>
    <d v="2021-02-01T00:00:00"/>
  </r>
  <r>
    <s v="42445-1W"/>
    <s v="JRB Pipeline Services, LLC"/>
    <x v="0"/>
    <x v="0"/>
    <x v="0"/>
    <b v="0"/>
    <x v="0"/>
    <x v="0"/>
    <x v="68"/>
    <n v="80.95"/>
    <x v="2"/>
    <x v="1"/>
    <d v="2021-02-01T00:00:00"/>
  </r>
  <r>
    <s v="42445-1W"/>
    <s v="JRB Pipeline Services, LLC"/>
    <x v="0"/>
    <x v="0"/>
    <x v="0"/>
    <b v="0"/>
    <x v="0"/>
    <x v="0"/>
    <x v="730"/>
    <n v="500"/>
    <x v="2"/>
    <x v="1"/>
    <d v="2021-02-01T00:00:00"/>
  </r>
  <r>
    <s v="42445-1W"/>
    <s v="JRB Pipeline Services, LLC"/>
    <x v="0"/>
    <x v="0"/>
    <x v="0"/>
    <b v="0"/>
    <x v="0"/>
    <x v="0"/>
    <x v="68"/>
    <n v="419.05"/>
    <x v="2"/>
    <x v="1"/>
    <d v="2021-02-01T00:00:00"/>
  </r>
  <r>
    <s v="42445-1W"/>
    <s v="JRB Pipeline Services, LLC"/>
    <x v="0"/>
    <x v="0"/>
    <x v="0"/>
    <b v="0"/>
    <x v="0"/>
    <x v="0"/>
    <x v="757"/>
    <n v="500"/>
    <x v="2"/>
    <x v="1"/>
    <d v="2021-02-01T00:00:00"/>
  </r>
  <r>
    <s v="42445-1W"/>
    <s v="JRB Pipeline Services, LLC"/>
    <x v="0"/>
    <x v="0"/>
    <x v="0"/>
    <b v="0"/>
    <x v="0"/>
    <x v="0"/>
    <x v="1266"/>
    <n v="417.14"/>
    <x v="2"/>
    <x v="1"/>
    <d v="2021-02-01T00:00:00"/>
  </r>
  <r>
    <s v="42445-1W"/>
    <s v="JRB Pipeline Services, LLC"/>
    <x v="0"/>
    <x v="0"/>
    <x v="0"/>
    <b v="0"/>
    <x v="0"/>
    <x v="0"/>
    <x v="2054"/>
    <n v="-50"/>
    <x v="2"/>
    <x v="1"/>
    <d v="2021-02-01T00:00:00"/>
  </r>
  <r>
    <s v="42445-1W"/>
    <s v="JRB Pipeline Services, LLC"/>
    <x v="0"/>
    <x v="0"/>
    <x v="0"/>
    <b v="0"/>
    <x v="0"/>
    <x v="0"/>
    <x v="909"/>
    <n v="-100"/>
    <x v="2"/>
    <x v="1"/>
    <d v="2021-02-01T00:00:00"/>
  </r>
  <r>
    <s v="42445-1W"/>
    <s v="JRB Pipeline Services, LLC"/>
    <x v="0"/>
    <x v="0"/>
    <x v="0"/>
    <b v="0"/>
    <x v="0"/>
    <x v="0"/>
    <x v="72"/>
    <n v="100"/>
    <x v="2"/>
    <x v="1"/>
    <d v="2021-02-01T00:00:00"/>
  </r>
  <r>
    <s v="42445-1W"/>
    <s v="JRB Pipeline Services, LLC"/>
    <x v="0"/>
    <x v="0"/>
    <x v="0"/>
    <b v="0"/>
    <x v="0"/>
    <x v="0"/>
    <x v="904"/>
    <n v="175"/>
    <x v="2"/>
    <x v="1"/>
    <d v="2021-02-01T00:00:00"/>
  </r>
  <r>
    <s v="42445-1W"/>
    <s v="JRB Pipeline Services, LLC"/>
    <x v="0"/>
    <x v="0"/>
    <x v="0"/>
    <b v="0"/>
    <x v="0"/>
    <x v="0"/>
    <x v="733"/>
    <n v="92.14"/>
    <x v="2"/>
    <x v="1"/>
    <d v="2021-02-01T00:00:00"/>
  </r>
  <r>
    <s v="42445-1W"/>
    <s v="JRB Pipeline Services, LLC"/>
    <x v="0"/>
    <x v="0"/>
    <x v="0"/>
    <b v="0"/>
    <x v="0"/>
    <x v="0"/>
    <x v="11"/>
    <n v="417.14"/>
    <x v="2"/>
    <x v="1"/>
    <d v="2021-02-01T00:00:00"/>
  </r>
  <r>
    <s v="42445-1W"/>
    <s v="JRB Pipeline Services, LLC"/>
    <x v="0"/>
    <x v="0"/>
    <x v="0"/>
    <b v="0"/>
    <x v="0"/>
    <x v="0"/>
    <x v="11"/>
    <n v="-417.14"/>
    <x v="2"/>
    <x v="1"/>
    <d v="2021-02-01T00:00:00"/>
  </r>
  <r>
    <s v="42445-1W"/>
    <s v="JRB Pipeline Services, LLC"/>
    <x v="0"/>
    <x v="0"/>
    <x v="0"/>
    <b v="0"/>
    <x v="0"/>
    <x v="0"/>
    <x v="1266"/>
    <n v="-417.14"/>
    <x v="2"/>
    <x v="1"/>
    <d v="2021-02-01T00:00:00"/>
  </r>
  <r>
    <s v="42445-1W"/>
    <s v="JRB Pipeline Services, LLC"/>
    <x v="0"/>
    <x v="0"/>
    <x v="0"/>
    <b v="0"/>
    <x v="0"/>
    <x v="0"/>
    <x v="906"/>
    <n v="417.14"/>
    <x v="2"/>
    <x v="1"/>
    <d v="2021-02-01T00:00:00"/>
  </r>
  <r>
    <s v="42445-1W"/>
    <s v="JRB Pipeline Services, LLC"/>
    <x v="0"/>
    <x v="0"/>
    <x v="0"/>
    <b v="0"/>
    <x v="0"/>
    <x v="0"/>
    <x v="906"/>
    <n v="-417.14"/>
    <x v="2"/>
    <x v="1"/>
    <d v="2021-02-01T00:00:00"/>
  </r>
  <r>
    <s v="42445-1W"/>
    <s v="JRB Pipeline Services, LLC"/>
    <x v="0"/>
    <x v="0"/>
    <x v="0"/>
    <b v="0"/>
    <x v="0"/>
    <x v="0"/>
    <x v="14"/>
    <n v="50"/>
    <x v="2"/>
    <x v="1"/>
    <d v="2021-02-01T00:00:00"/>
  </r>
  <r>
    <s v="42445-1W"/>
    <s v="JRB Pipeline Services, LLC"/>
    <x v="0"/>
    <x v="0"/>
    <x v="0"/>
    <b v="0"/>
    <x v="0"/>
    <x v="0"/>
    <x v="14"/>
    <n v="-50"/>
    <x v="2"/>
    <x v="1"/>
    <d v="2021-02-01T00:00:00"/>
  </r>
  <r>
    <s v="42445-1W"/>
    <s v="JRB Pipeline Services, LLC"/>
    <x v="0"/>
    <x v="0"/>
    <x v="0"/>
    <b v="0"/>
    <x v="0"/>
    <x v="0"/>
    <x v="2054"/>
    <n v="50"/>
    <x v="2"/>
    <x v="1"/>
    <d v="2021-02-01T00:00:00"/>
  </r>
  <r>
    <s v="42445-1W"/>
    <s v="JRB Pipeline Services, LLC"/>
    <x v="0"/>
    <x v="0"/>
    <x v="0"/>
    <b v="0"/>
    <x v="0"/>
    <x v="0"/>
    <x v="909"/>
    <n v="100"/>
    <x v="2"/>
    <x v="1"/>
    <d v="2021-02-01T00:00:00"/>
  </r>
  <r>
    <s v="42445-1W"/>
    <s v="JRB Pipeline Services, LLC"/>
    <x v="0"/>
    <x v="0"/>
    <x v="0"/>
    <b v="0"/>
    <x v="0"/>
    <x v="0"/>
    <x v="2250"/>
    <n v="50"/>
    <x v="2"/>
    <x v="1"/>
    <d v="2021-02-01T00:00:00"/>
  </r>
  <r>
    <s v="42445-1W"/>
    <s v="JRB Pipeline Services, LLC"/>
    <x v="0"/>
    <x v="0"/>
    <x v="0"/>
    <b v="0"/>
    <x v="0"/>
    <x v="0"/>
    <x v="947"/>
    <n v="100"/>
    <x v="2"/>
    <x v="1"/>
    <d v="2021-02-01T00:00:00"/>
  </r>
  <r>
    <s v="42445-1W"/>
    <s v="JRB Pipeline Services, LLC"/>
    <x v="0"/>
    <x v="0"/>
    <x v="0"/>
    <b v="0"/>
    <x v="0"/>
    <x v="0"/>
    <x v="947"/>
    <n v="-100"/>
    <x v="2"/>
    <x v="1"/>
    <d v="2021-02-01T00:00:00"/>
  </r>
  <r>
    <s v="42445-1W"/>
    <s v="JRB Pipeline Services, LLC"/>
    <x v="0"/>
    <x v="0"/>
    <x v="0"/>
    <b v="0"/>
    <x v="0"/>
    <x v="0"/>
    <x v="1246"/>
    <n v="-500"/>
    <x v="2"/>
    <x v="1"/>
    <d v="2021-02-01T00:00:00"/>
  </r>
  <r>
    <s v="42445-1W"/>
    <s v="JRB Pipeline Services, LLC"/>
    <x v="0"/>
    <x v="0"/>
    <x v="0"/>
    <b v="0"/>
    <x v="0"/>
    <x v="0"/>
    <x v="906"/>
    <n v="-82.86"/>
    <x v="2"/>
    <x v="1"/>
    <d v="2021-02-01T00:00:00"/>
  </r>
  <r>
    <s v="42445-1W"/>
    <s v="JRB Pipeline Services, LLC"/>
    <x v="0"/>
    <x v="0"/>
    <x v="0"/>
    <b v="0"/>
    <x v="0"/>
    <x v="0"/>
    <x v="907"/>
    <n v="500"/>
    <x v="2"/>
    <x v="1"/>
    <d v="2021-02-01T00:00:00"/>
  </r>
  <r>
    <s v="42445-1W"/>
    <s v="JRB Pipeline Services, LLC"/>
    <x v="0"/>
    <x v="0"/>
    <x v="0"/>
    <b v="0"/>
    <x v="0"/>
    <x v="0"/>
    <x v="907"/>
    <n v="-500"/>
    <x v="2"/>
    <x v="1"/>
    <d v="2021-02-01T00:00:00"/>
  </r>
  <r>
    <s v="42445-1W"/>
    <s v="JRB Pipeline Services, LLC"/>
    <x v="0"/>
    <x v="0"/>
    <x v="0"/>
    <b v="0"/>
    <x v="0"/>
    <x v="0"/>
    <x v="733"/>
    <n v="107.86"/>
    <x v="2"/>
    <x v="1"/>
    <d v="2021-02-01T00:00:00"/>
  </r>
  <r>
    <s v="42445-1W"/>
    <s v="JRB Pipeline Services, LLC"/>
    <x v="0"/>
    <x v="0"/>
    <x v="0"/>
    <b v="0"/>
    <x v="0"/>
    <x v="0"/>
    <x v="734"/>
    <n v="200"/>
    <x v="2"/>
    <x v="1"/>
    <d v="2021-02-01T00:00:00"/>
  </r>
  <r>
    <s v="42445-1W"/>
    <s v="JRB Pipeline Services, LLC"/>
    <x v="0"/>
    <x v="0"/>
    <x v="0"/>
    <b v="0"/>
    <x v="0"/>
    <x v="0"/>
    <x v="913"/>
    <n v="200"/>
    <x v="2"/>
    <x v="1"/>
    <d v="2021-02-01T00:00:00"/>
  </r>
  <r>
    <s v="42445-1W"/>
    <s v="JRB Pipeline Services, LLC"/>
    <x v="0"/>
    <x v="0"/>
    <x v="0"/>
    <b v="0"/>
    <x v="0"/>
    <x v="0"/>
    <x v="800"/>
    <n v="28.33"/>
    <x v="2"/>
    <x v="1"/>
    <d v="2021-02-01T00:00:00"/>
  </r>
  <r>
    <s v="42445-1W"/>
    <s v="JRB Pipeline Services, LLC"/>
    <x v="0"/>
    <x v="0"/>
    <x v="0"/>
    <b v="0"/>
    <x v="0"/>
    <x v="0"/>
    <x v="11"/>
    <n v="82.86"/>
    <x v="2"/>
    <x v="1"/>
    <d v="2021-02-01T00:00:00"/>
  </r>
  <r>
    <s v="42445-1W"/>
    <s v="JRB Pipeline Services, LLC"/>
    <x v="0"/>
    <x v="0"/>
    <x v="0"/>
    <b v="0"/>
    <x v="0"/>
    <x v="0"/>
    <x v="11"/>
    <n v="-82.86"/>
    <x v="2"/>
    <x v="1"/>
    <d v="2021-02-01T00:00:00"/>
  </r>
  <r>
    <s v="42445-1W"/>
    <s v="JRB Pipeline Services, LLC"/>
    <x v="0"/>
    <x v="0"/>
    <x v="0"/>
    <b v="0"/>
    <x v="0"/>
    <x v="0"/>
    <x v="1266"/>
    <n v="82.86"/>
    <x v="2"/>
    <x v="1"/>
    <d v="2021-02-01T00:00:00"/>
  </r>
  <r>
    <s v="42445-1W"/>
    <s v="JRB Pipeline Services, LLC"/>
    <x v="0"/>
    <x v="0"/>
    <x v="0"/>
    <b v="0"/>
    <x v="0"/>
    <x v="0"/>
    <x v="1266"/>
    <n v="-82.86"/>
    <x v="2"/>
    <x v="1"/>
    <d v="2021-02-01T00:00:00"/>
  </r>
  <r>
    <s v="42445-1W"/>
    <s v="JRB Pipeline Services, LLC"/>
    <x v="0"/>
    <x v="0"/>
    <x v="0"/>
    <b v="0"/>
    <x v="0"/>
    <x v="0"/>
    <x v="1246"/>
    <n v="500"/>
    <x v="2"/>
    <x v="1"/>
    <d v="2021-02-01T00:00:00"/>
  </r>
  <r>
    <s v="42445-1W"/>
    <s v="JRB Pipeline Services, LLC"/>
    <x v="0"/>
    <x v="0"/>
    <x v="0"/>
    <b v="0"/>
    <x v="0"/>
    <x v="0"/>
    <x v="906"/>
    <n v="82.86"/>
    <x v="2"/>
    <x v="1"/>
    <d v="2021-02-01T00:00:00"/>
  </r>
  <r>
    <s v="42445-1W"/>
    <s v="JRB Pipeline Services, LLC"/>
    <x v="0"/>
    <x v="0"/>
    <x v="0"/>
    <b v="0"/>
    <x v="0"/>
    <x v="0"/>
    <x v="16"/>
    <n v="200"/>
    <x v="2"/>
    <x v="1"/>
    <d v="2021-02-01T00:00:00"/>
  </r>
  <r>
    <s v="42445-1W"/>
    <s v="JRB Pipeline Services, LLC"/>
    <x v="0"/>
    <x v="0"/>
    <x v="0"/>
    <b v="0"/>
    <x v="0"/>
    <x v="0"/>
    <x v="911"/>
    <n v="200"/>
    <x v="2"/>
    <x v="1"/>
    <d v="2021-02-01T00:00:00"/>
  </r>
  <r>
    <s v="42445-1W"/>
    <s v="JRB Pipeline Services, LLC"/>
    <x v="0"/>
    <x v="0"/>
    <x v="0"/>
    <b v="0"/>
    <x v="0"/>
    <x v="0"/>
    <x v="74"/>
    <n v="200"/>
    <x v="2"/>
    <x v="1"/>
    <d v="2021-02-01T00:00:00"/>
  </r>
  <r>
    <s v="42445-1W"/>
    <s v="JRB Pipeline Services, LLC"/>
    <x v="0"/>
    <x v="0"/>
    <x v="0"/>
    <b v="0"/>
    <x v="0"/>
    <x v="0"/>
    <x v="633"/>
    <n v="200"/>
    <x v="2"/>
    <x v="1"/>
    <d v="2021-02-01T00:00:00"/>
  </r>
  <r>
    <s v="42445-1W"/>
    <s v="JRB Pipeline Services, LLC"/>
    <x v="0"/>
    <x v="0"/>
    <x v="0"/>
    <b v="0"/>
    <x v="0"/>
    <x v="0"/>
    <x v="639"/>
    <n v="500"/>
    <x v="2"/>
    <x v="1"/>
    <d v="2021-02-01T00:00:00"/>
  </r>
  <r>
    <s v="42445-1W"/>
    <s v="JRB Pipeline Services, LLC"/>
    <x v="0"/>
    <x v="0"/>
    <x v="0"/>
    <b v="0"/>
    <x v="0"/>
    <x v="0"/>
    <x v="800"/>
    <n v="171.67"/>
    <x v="2"/>
    <x v="1"/>
    <d v="2021-02-01T00:00:00"/>
  </r>
  <r>
    <s v="42445-1W"/>
    <s v="JRB Pipeline Services, LLC"/>
    <x v="0"/>
    <x v="0"/>
    <x v="0"/>
    <b v="0"/>
    <x v="0"/>
    <x v="0"/>
    <x v="905"/>
    <n v="500"/>
    <x v="2"/>
    <x v="1"/>
    <d v="2021-02-01T00:00:00"/>
  </r>
  <r>
    <s v="42445-1W"/>
    <s v="JRB Pipeline Services, LLC"/>
    <x v="0"/>
    <x v="0"/>
    <x v="0"/>
    <b v="0"/>
    <x v="0"/>
    <x v="0"/>
    <x v="914"/>
    <n v="164.52"/>
    <x v="2"/>
    <x v="1"/>
    <d v="2021-02-01T00:00:00"/>
  </r>
  <r>
    <s v="42445-1W"/>
    <s v="JRB Pipeline Services, LLC"/>
    <x v="0"/>
    <x v="0"/>
    <x v="0"/>
    <b v="0"/>
    <x v="0"/>
    <x v="0"/>
    <x v="110"/>
    <n v="500"/>
    <x v="2"/>
    <x v="1"/>
    <d v="2021-02-01T00:00:00"/>
  </r>
  <r>
    <s v="42445-1W"/>
    <s v="JRB Pipeline Services, LLC"/>
    <x v="0"/>
    <x v="0"/>
    <x v="0"/>
    <b v="0"/>
    <x v="0"/>
    <x v="0"/>
    <x v="63"/>
    <n v="500"/>
    <x v="2"/>
    <x v="1"/>
    <d v="2021-02-01T00:00:00"/>
  </r>
  <r>
    <s v="42445-1W"/>
    <s v="JRB Pipeline Services, LLC"/>
    <x v="0"/>
    <x v="0"/>
    <x v="0"/>
    <b v="0"/>
    <x v="0"/>
    <x v="0"/>
    <x v="737"/>
    <n v="0.71"/>
    <x v="2"/>
    <x v="1"/>
    <d v="2021-02-01T00:00:00"/>
  </r>
  <r>
    <s v="42445-1W"/>
    <s v="JRB Pipeline Services, LLC"/>
    <x v="0"/>
    <x v="0"/>
    <x v="0"/>
    <b v="0"/>
    <x v="0"/>
    <x v="0"/>
    <x v="914"/>
    <n v="335.48"/>
    <x v="2"/>
    <x v="1"/>
    <d v="2021-02-01T00:00:00"/>
  </r>
  <r>
    <s v="42445-1W"/>
    <s v="JRB Pipeline Services, LLC"/>
    <x v="0"/>
    <x v="0"/>
    <x v="0"/>
    <b v="0"/>
    <x v="0"/>
    <x v="0"/>
    <x v="737"/>
    <n v="499.29"/>
    <x v="2"/>
    <x v="1"/>
    <d v="2021-02-01T00:00:00"/>
  </r>
  <r>
    <s v="42445-1W"/>
    <s v="JRB Pipeline Services, LLC"/>
    <x v="0"/>
    <x v="0"/>
    <x v="0"/>
    <b v="0"/>
    <x v="0"/>
    <x v="0"/>
    <x v="2019"/>
    <n v="25"/>
    <x v="2"/>
    <x v="1"/>
    <d v="2021-02-01T00:00:00"/>
  </r>
  <r>
    <s v="42445-1W"/>
    <s v="JRB Pipeline Services, LLC"/>
    <x v="0"/>
    <x v="0"/>
    <x v="0"/>
    <b v="0"/>
    <x v="0"/>
    <x v="0"/>
    <x v="1266"/>
    <n v="25"/>
    <x v="2"/>
    <x v="1"/>
    <d v="2021-02-01T00:00:00"/>
  </r>
  <r>
    <s v="42445-1W"/>
    <s v="JRB Pipeline Services, LLC"/>
    <x v="0"/>
    <x v="0"/>
    <x v="0"/>
    <b v="0"/>
    <x v="0"/>
    <x v="0"/>
    <x v="906"/>
    <n v="25"/>
    <x v="2"/>
    <x v="1"/>
    <d v="2021-02-01T00:00:00"/>
  </r>
  <r>
    <s v="42445-1W"/>
    <s v="JRB Pipeline Services, LLC"/>
    <x v="0"/>
    <x v="0"/>
    <x v="0"/>
    <b v="0"/>
    <x v="0"/>
    <x v="0"/>
    <x v="906"/>
    <n v="-25"/>
    <x v="2"/>
    <x v="1"/>
    <d v="2021-02-01T00:00:00"/>
  </r>
  <r>
    <s v="42445-1W"/>
    <s v="JRB Pipeline Services, LLC"/>
    <x v="0"/>
    <x v="0"/>
    <x v="0"/>
    <b v="0"/>
    <x v="0"/>
    <x v="0"/>
    <x v="14"/>
    <n v="-25"/>
    <x v="2"/>
    <x v="1"/>
    <d v="2021-02-01T00:00:00"/>
  </r>
  <r>
    <s v="42445-1W"/>
    <s v="JRB Pipeline Services, LLC"/>
    <x v="0"/>
    <x v="0"/>
    <x v="0"/>
    <b v="0"/>
    <x v="0"/>
    <x v="0"/>
    <x v="2054"/>
    <n v="25"/>
    <x v="2"/>
    <x v="1"/>
    <d v="2021-02-01T00:00:00"/>
  </r>
  <r>
    <s v="42445-1W"/>
    <s v="JRB Pipeline Services, LLC"/>
    <x v="0"/>
    <x v="0"/>
    <x v="0"/>
    <b v="0"/>
    <x v="0"/>
    <x v="0"/>
    <x v="2250"/>
    <n v="25"/>
    <x v="2"/>
    <x v="1"/>
    <d v="2021-02-01T00:00:00"/>
  </r>
  <r>
    <s v="42445-1W"/>
    <s v="JRB Pipeline Services, LLC"/>
    <x v="0"/>
    <x v="0"/>
    <x v="0"/>
    <b v="0"/>
    <x v="0"/>
    <x v="0"/>
    <x v="1266"/>
    <n v="-25"/>
    <x v="2"/>
    <x v="1"/>
    <d v="2021-02-01T00:00:00"/>
  </r>
  <r>
    <s v="42445-1W"/>
    <s v="JRB Pipeline Services, LLC"/>
    <x v="0"/>
    <x v="0"/>
    <x v="0"/>
    <b v="0"/>
    <x v="0"/>
    <x v="0"/>
    <x v="14"/>
    <n v="25"/>
    <x v="2"/>
    <x v="1"/>
    <d v="2021-02-01T00:00:00"/>
  </r>
  <r>
    <s v="42445-1W"/>
    <s v="JRB Pipeline Services, LLC"/>
    <x v="0"/>
    <x v="0"/>
    <x v="0"/>
    <b v="0"/>
    <x v="0"/>
    <x v="0"/>
    <x v="2054"/>
    <n v="-25"/>
    <x v="2"/>
    <x v="1"/>
    <d v="2021-02-01T00:00:00"/>
  </r>
  <r>
    <s v="42445-1W"/>
    <s v="JRB Pipeline Services, LLC"/>
    <x v="0"/>
    <x v="0"/>
    <x v="0"/>
    <b v="0"/>
    <x v="0"/>
    <x v="0"/>
    <x v="14"/>
    <n v="-25"/>
    <x v="2"/>
    <x v="1"/>
    <d v="2021-02-01T00:00:00"/>
  </r>
  <r>
    <s v="42445-1W"/>
    <s v="JRB Pipeline Services, LLC"/>
    <x v="0"/>
    <x v="0"/>
    <x v="0"/>
    <b v="0"/>
    <x v="0"/>
    <x v="0"/>
    <x v="907"/>
    <n v="25"/>
    <x v="2"/>
    <x v="1"/>
    <d v="2021-02-01T00:00:00"/>
  </r>
  <r>
    <s v="42445-1W"/>
    <s v="JRB Pipeline Services, LLC"/>
    <x v="0"/>
    <x v="0"/>
    <x v="0"/>
    <b v="0"/>
    <x v="0"/>
    <x v="0"/>
    <x v="907"/>
    <n v="-25"/>
    <x v="2"/>
    <x v="1"/>
    <d v="2021-02-01T00:00:00"/>
  </r>
  <r>
    <s v="42445-1W"/>
    <s v="JRB Pipeline Services, LLC"/>
    <x v="0"/>
    <x v="0"/>
    <x v="0"/>
    <b v="0"/>
    <x v="0"/>
    <x v="0"/>
    <x v="14"/>
    <n v="25"/>
    <x v="2"/>
    <x v="1"/>
    <d v="2021-02-01T00:00:00"/>
  </r>
  <r>
    <s v="42445-1W"/>
    <s v="JRB Pipeline Services, LLC"/>
    <x v="0"/>
    <x v="0"/>
    <x v="0"/>
    <b v="0"/>
    <x v="0"/>
    <x v="0"/>
    <x v="2054"/>
    <n v="25"/>
    <x v="2"/>
    <x v="1"/>
    <d v="2021-02-01T00:00:00"/>
  </r>
  <r>
    <s v="42445-1W"/>
    <s v="JRB Pipeline Services, LLC"/>
    <x v="0"/>
    <x v="0"/>
    <x v="0"/>
    <b v="0"/>
    <x v="0"/>
    <x v="0"/>
    <x v="2054"/>
    <n v="-25"/>
    <x v="2"/>
    <x v="1"/>
    <d v="2021-02-01T00:00:00"/>
  </r>
  <r>
    <s v="42445-1W"/>
    <s v="JRB Pipeline Services, LLC"/>
    <x v="0"/>
    <x v="0"/>
    <x v="0"/>
    <b v="0"/>
    <x v="0"/>
    <x v="0"/>
    <x v="2250"/>
    <n v="25"/>
    <x v="2"/>
    <x v="1"/>
    <d v="2021-02-01T00:00:00"/>
  </r>
  <r>
    <s v="42445-1W"/>
    <s v="JRB Pipeline Services, LLC"/>
    <x v="0"/>
    <x v="0"/>
    <x v="0"/>
    <b v="0"/>
    <x v="0"/>
    <x v="0"/>
    <x v="2054"/>
    <n v="25"/>
    <x v="2"/>
    <x v="1"/>
    <d v="2021-02-01T00:00:00"/>
  </r>
  <r>
    <s v="42445-1W"/>
    <s v="JRB Pipeline Services, LLC"/>
    <x v="0"/>
    <x v="0"/>
    <x v="0"/>
    <b v="0"/>
    <x v="0"/>
    <x v="0"/>
    <x v="2250"/>
    <n v="25"/>
    <x v="2"/>
    <x v="1"/>
    <d v="2021-02-01T00:00:00"/>
  </r>
  <r>
    <s v="42445-1W"/>
    <s v="JRB Pipeline Services, LLC"/>
    <x v="0"/>
    <x v="0"/>
    <x v="0"/>
    <b v="0"/>
    <x v="0"/>
    <x v="0"/>
    <x v="2054"/>
    <n v="-25"/>
    <x v="2"/>
    <x v="1"/>
    <d v="2021-02-01T00:00:00"/>
  </r>
  <r>
    <s v="42445-1W"/>
    <s v="JRB Pipeline Services, LLC"/>
    <x v="0"/>
    <x v="0"/>
    <x v="0"/>
    <b v="0"/>
    <x v="0"/>
    <x v="0"/>
    <x v="904"/>
    <n v="25"/>
    <x v="2"/>
    <x v="1"/>
    <d v="2021-02-01T00:00:00"/>
  </r>
  <r>
    <s v="42445-1W"/>
    <s v="JRB Pipeline Services, LLC"/>
    <x v="0"/>
    <x v="0"/>
    <x v="0"/>
    <b v="0"/>
    <x v="0"/>
    <x v="0"/>
    <x v="947"/>
    <n v="25"/>
    <x v="2"/>
    <x v="1"/>
    <d v="2021-02-01T00:00:00"/>
  </r>
  <r>
    <s v="42445-1W"/>
    <s v="JRB Pipeline Services, LLC"/>
    <x v="0"/>
    <x v="0"/>
    <x v="0"/>
    <b v="0"/>
    <x v="0"/>
    <x v="0"/>
    <x v="947"/>
    <n v="-25"/>
    <x v="2"/>
    <x v="1"/>
    <d v="2021-02-01T00:00:00"/>
  </r>
  <r>
    <s v="42485-BM"/>
    <s v="YouInkIt LLC"/>
    <x v="0"/>
    <x v="1"/>
    <x v="1"/>
    <b v="0"/>
    <x v="12"/>
    <x v="0"/>
    <x v="43"/>
    <n v="480"/>
    <x v="0"/>
    <x v="0"/>
    <d v="2021-05-01T00:00:00"/>
  </r>
  <r>
    <s v="42485-BM"/>
    <s v="YouInkIt LLC"/>
    <x v="0"/>
    <x v="1"/>
    <x v="1"/>
    <b v="0"/>
    <x v="12"/>
    <x v="0"/>
    <x v="640"/>
    <n v="480"/>
    <x v="1"/>
    <x v="0"/>
    <d v="2021-05-01T00:00:00"/>
  </r>
  <r>
    <s v="42485-BM"/>
    <s v="YouInkIt LLC"/>
    <x v="0"/>
    <x v="1"/>
    <x v="1"/>
    <b v="0"/>
    <x v="12"/>
    <x v="0"/>
    <x v="641"/>
    <n v="480"/>
    <x v="2"/>
    <x v="0"/>
    <d v="2021-05-01T00:00:00"/>
  </r>
  <r>
    <s v="42485-BM"/>
    <s v="YouInkIt LLC"/>
    <x v="0"/>
    <x v="1"/>
    <x v="1"/>
    <b v="0"/>
    <x v="12"/>
    <x v="0"/>
    <x v="21"/>
    <n v="480"/>
    <x v="0"/>
    <x v="0"/>
    <d v="2021-05-01T00:00:00"/>
  </r>
  <r>
    <s v="42485-BM"/>
    <s v="YouInkIt LLC"/>
    <x v="0"/>
    <x v="1"/>
    <x v="1"/>
    <b v="0"/>
    <x v="12"/>
    <x v="0"/>
    <x v="22"/>
    <n v="480"/>
    <x v="1"/>
    <x v="0"/>
    <d v="2021-05-01T00:00:00"/>
  </r>
  <r>
    <s v="42485-BM"/>
    <s v="YouInkIt LLC"/>
    <x v="0"/>
    <x v="1"/>
    <x v="1"/>
    <b v="0"/>
    <x v="12"/>
    <x v="0"/>
    <x v="22"/>
    <n v="480"/>
    <x v="2"/>
    <x v="0"/>
    <d v="2021-05-01T00:00:00"/>
  </r>
  <r>
    <s v="42485-BM"/>
    <s v="YouInkIt LLC"/>
    <x v="0"/>
    <x v="1"/>
    <x v="1"/>
    <b v="0"/>
    <x v="12"/>
    <x v="0"/>
    <x v="79"/>
    <n v="480"/>
    <x v="0"/>
    <x v="0"/>
    <d v="2021-05-01T00:00:00"/>
  </r>
  <r>
    <s v="42485-BM"/>
    <s v="YouInkIt LLC"/>
    <x v="0"/>
    <x v="1"/>
    <x v="1"/>
    <b v="0"/>
    <x v="12"/>
    <x v="0"/>
    <x v="112"/>
    <n v="480"/>
    <x v="1"/>
    <x v="0"/>
    <d v="2021-05-01T00:00:00"/>
  </r>
  <r>
    <s v="42485-BM"/>
    <s v="YouInkIt LLC"/>
    <x v="0"/>
    <x v="1"/>
    <x v="1"/>
    <b v="0"/>
    <x v="12"/>
    <x v="0"/>
    <x v="642"/>
    <n v="480"/>
    <x v="2"/>
    <x v="0"/>
    <d v="2021-05-01T00:00:00"/>
  </r>
  <r>
    <s v="42485-BM"/>
    <s v="YouInkIt LLC"/>
    <x v="0"/>
    <x v="1"/>
    <x v="1"/>
    <b v="0"/>
    <x v="12"/>
    <x v="0"/>
    <x v="25"/>
    <n v="480"/>
    <x v="0"/>
    <x v="0"/>
    <d v="2021-05-01T00:00:00"/>
  </r>
  <r>
    <s v="42485-BM"/>
    <s v="YouInkIt LLC"/>
    <x v="0"/>
    <x v="1"/>
    <x v="1"/>
    <b v="0"/>
    <x v="12"/>
    <x v="0"/>
    <x v="643"/>
    <n v="480"/>
    <x v="1"/>
    <x v="0"/>
    <d v="2021-05-01T00:00:00"/>
  </r>
  <r>
    <s v="42485-BM"/>
    <s v="YouInkIt LLC"/>
    <x v="0"/>
    <x v="1"/>
    <x v="1"/>
    <b v="0"/>
    <x v="12"/>
    <x v="0"/>
    <x v="644"/>
    <n v="480"/>
    <x v="2"/>
    <x v="0"/>
    <d v="2021-05-01T00:00:00"/>
  </r>
  <r>
    <s v="42485-BM"/>
    <s v="YouInkIt LLC"/>
    <x v="0"/>
    <x v="1"/>
    <x v="1"/>
    <b v="0"/>
    <x v="12"/>
    <x v="0"/>
    <x v="29"/>
    <n v="480"/>
    <x v="0"/>
    <x v="0"/>
    <d v="2021-05-01T00:00:00"/>
  </r>
  <r>
    <s v="42485-BM"/>
    <s v="YouInkIt LLC"/>
    <x v="0"/>
    <x v="1"/>
    <x v="1"/>
    <b v="0"/>
    <x v="12"/>
    <x v="0"/>
    <x v="30"/>
    <n v="480"/>
    <x v="1"/>
    <x v="0"/>
    <d v="2021-05-01T00:00:00"/>
  </r>
  <r>
    <s v="42485-BM"/>
    <s v="YouInkIt LLC"/>
    <x v="0"/>
    <x v="1"/>
    <x v="1"/>
    <b v="0"/>
    <x v="12"/>
    <x v="0"/>
    <x v="645"/>
    <n v="480"/>
    <x v="2"/>
    <x v="0"/>
    <d v="2021-05-01T00:00:00"/>
  </r>
  <r>
    <s v="42485-BM"/>
    <s v="YouInkIt LLC"/>
    <x v="0"/>
    <x v="1"/>
    <x v="1"/>
    <b v="0"/>
    <x v="12"/>
    <x v="0"/>
    <x v="86"/>
    <n v="480"/>
    <x v="0"/>
    <x v="0"/>
    <d v="2021-05-01T00:00:00"/>
  </r>
  <r>
    <s v="42485-BM"/>
    <s v="YouInkIt LLC"/>
    <x v="0"/>
    <x v="1"/>
    <x v="1"/>
    <b v="0"/>
    <x v="12"/>
    <x v="0"/>
    <x v="116"/>
    <n v="480"/>
    <x v="1"/>
    <x v="0"/>
    <d v="2021-05-01T00:00:00"/>
  </r>
  <r>
    <s v="42485-BM"/>
    <s v="YouInkIt LLC"/>
    <x v="0"/>
    <x v="1"/>
    <x v="1"/>
    <b v="0"/>
    <x v="12"/>
    <x v="0"/>
    <x v="646"/>
    <n v="480"/>
    <x v="2"/>
    <x v="0"/>
    <d v="2021-05-01T00:00:00"/>
  </r>
  <r>
    <s v="42485-BM"/>
    <s v="YouInkIt LLC"/>
    <x v="0"/>
    <x v="1"/>
    <x v="1"/>
    <b v="0"/>
    <x v="12"/>
    <x v="0"/>
    <x v="33"/>
    <n v="480"/>
    <x v="0"/>
    <x v="0"/>
    <d v="2021-05-01T00:00:00"/>
  </r>
  <r>
    <s v="42485-BM"/>
    <s v="YouInkIt LLC"/>
    <x v="0"/>
    <x v="1"/>
    <x v="1"/>
    <b v="0"/>
    <x v="12"/>
    <x v="0"/>
    <x v="118"/>
    <n v="480"/>
    <x v="1"/>
    <x v="0"/>
    <d v="2021-05-01T00:00:00"/>
  </r>
  <r>
    <s v="42485-BM"/>
    <s v="YouInkIt LLC"/>
    <x v="0"/>
    <x v="1"/>
    <x v="1"/>
    <b v="0"/>
    <x v="12"/>
    <x v="0"/>
    <x v="118"/>
    <n v="480"/>
    <x v="2"/>
    <x v="0"/>
    <d v="2021-05-01T00:00:00"/>
  </r>
  <r>
    <s v="42485-BM"/>
    <s v="YouInkIt LLC"/>
    <x v="0"/>
    <x v="1"/>
    <x v="1"/>
    <b v="0"/>
    <x v="12"/>
    <x v="0"/>
    <x v="120"/>
    <n v="480"/>
    <x v="0"/>
    <x v="0"/>
    <d v="2021-05-01T00:00:00"/>
  </r>
  <r>
    <s v="42485-BM"/>
    <s v="YouInkIt LLC"/>
    <x v="0"/>
    <x v="1"/>
    <x v="1"/>
    <b v="0"/>
    <x v="12"/>
    <x v="0"/>
    <x v="121"/>
    <n v="480"/>
    <x v="1"/>
    <x v="0"/>
    <d v="2021-05-01T00:00:00"/>
  </r>
  <r>
    <s v="42485-BM"/>
    <s v="YouInkIt LLC"/>
    <x v="0"/>
    <x v="1"/>
    <x v="1"/>
    <b v="0"/>
    <x v="12"/>
    <x v="0"/>
    <x v="647"/>
    <n v="480"/>
    <x v="2"/>
    <x v="0"/>
    <d v="2021-05-01T00:00:00"/>
  </r>
  <r>
    <s v="42485-BM"/>
    <s v="YouInkIt LLC"/>
    <x v="0"/>
    <x v="1"/>
    <x v="1"/>
    <b v="0"/>
    <x v="12"/>
    <x v="0"/>
    <x v="123"/>
    <n v="480"/>
    <x v="0"/>
    <x v="0"/>
    <d v="2021-05-01T00:00:00"/>
  </r>
  <r>
    <s v="42485-BM"/>
    <s v="YouInkIt LLC"/>
    <x v="0"/>
    <x v="1"/>
    <x v="1"/>
    <b v="0"/>
    <x v="12"/>
    <x v="0"/>
    <x v="124"/>
    <n v="480"/>
    <x v="1"/>
    <x v="0"/>
    <d v="2021-05-01T00:00:00"/>
  </r>
  <r>
    <s v="42485-BM"/>
    <s v="YouInkIt LLC"/>
    <x v="0"/>
    <x v="1"/>
    <x v="1"/>
    <b v="0"/>
    <x v="12"/>
    <x v="0"/>
    <x v="648"/>
    <n v="480"/>
    <x v="2"/>
    <x v="0"/>
    <d v="2021-05-01T00:00:00"/>
  </r>
  <r>
    <s v="42485-BM"/>
    <s v="YouInkIt LLC"/>
    <x v="0"/>
    <x v="1"/>
    <x v="1"/>
    <b v="0"/>
    <x v="12"/>
    <x v="0"/>
    <x v="126"/>
    <n v="480"/>
    <x v="0"/>
    <x v="0"/>
    <d v="2021-05-01T00:00:00"/>
  </r>
  <r>
    <s v="42485-BM"/>
    <s v="YouInkIt LLC"/>
    <x v="0"/>
    <x v="1"/>
    <x v="1"/>
    <b v="0"/>
    <x v="12"/>
    <x v="0"/>
    <x v="649"/>
    <n v="480"/>
    <x v="1"/>
    <x v="0"/>
    <d v="2021-05-01T00:00:00"/>
  </r>
  <r>
    <s v="42485-BM"/>
    <s v="YouInkIt LLC"/>
    <x v="0"/>
    <x v="1"/>
    <x v="1"/>
    <b v="0"/>
    <x v="12"/>
    <x v="0"/>
    <x v="650"/>
    <n v="480"/>
    <x v="2"/>
    <x v="0"/>
    <d v="2021-05-01T00:00:00"/>
  </r>
  <r>
    <s v="42485-BM"/>
    <s v="YouInkIt LLC"/>
    <x v="0"/>
    <x v="1"/>
    <x v="1"/>
    <b v="0"/>
    <x v="12"/>
    <x v="0"/>
    <x v="128"/>
    <n v="480"/>
    <x v="0"/>
    <x v="0"/>
    <d v="2021-05-01T00:00:00"/>
  </r>
  <r>
    <s v="42485-BM"/>
    <s v="YouInkIt LLC"/>
    <x v="0"/>
    <x v="1"/>
    <x v="1"/>
    <b v="0"/>
    <x v="12"/>
    <x v="0"/>
    <x v="651"/>
    <n v="480"/>
    <x v="1"/>
    <x v="0"/>
    <d v="2021-05-01T00:00:00"/>
  </r>
  <r>
    <s v="42485-BM"/>
    <s v="YouInkIt LLC"/>
    <x v="0"/>
    <x v="1"/>
    <x v="1"/>
    <b v="0"/>
    <x v="12"/>
    <x v="0"/>
    <x v="652"/>
    <n v="480"/>
    <x v="2"/>
    <x v="0"/>
    <d v="2021-05-01T00:00:00"/>
  </r>
  <r>
    <s v="42485-BM"/>
    <s v="YouInkIt LLC"/>
    <x v="0"/>
    <x v="1"/>
    <x v="1"/>
    <b v="0"/>
    <x v="12"/>
    <x v="0"/>
    <x v="130"/>
    <n v="480"/>
    <x v="0"/>
    <x v="0"/>
    <d v="2021-05-01T00:00:00"/>
  </r>
  <r>
    <s v="42485-BM"/>
    <s v="YouInkIt LLC"/>
    <x v="0"/>
    <x v="1"/>
    <x v="1"/>
    <b v="0"/>
    <x v="12"/>
    <x v="0"/>
    <x v="131"/>
    <n v="480"/>
    <x v="1"/>
    <x v="0"/>
    <d v="2021-05-01T00:00:00"/>
  </r>
  <r>
    <s v="42485-BM"/>
    <s v="YouInkIt LLC"/>
    <x v="0"/>
    <x v="1"/>
    <x v="1"/>
    <b v="0"/>
    <x v="12"/>
    <x v="0"/>
    <x v="131"/>
    <n v="480"/>
    <x v="2"/>
    <x v="0"/>
    <d v="2021-05-01T00:00:00"/>
  </r>
  <r>
    <s v="42485-BM"/>
    <s v="YouInkIt LLC"/>
    <x v="0"/>
    <x v="1"/>
    <x v="1"/>
    <b v="0"/>
    <x v="12"/>
    <x v="0"/>
    <x v="133"/>
    <n v="840"/>
    <x v="0"/>
    <x v="0"/>
    <d v="2021-05-01T00:00:00"/>
  </r>
  <r>
    <s v="42485-BM"/>
    <s v="YouInkIt LLC"/>
    <x v="0"/>
    <x v="1"/>
    <x v="1"/>
    <b v="0"/>
    <x v="12"/>
    <x v="0"/>
    <x v="653"/>
    <n v="840"/>
    <x v="1"/>
    <x v="0"/>
    <d v="2021-05-01T00:00:00"/>
  </r>
  <r>
    <s v="42485-BM"/>
    <s v="YouInkIt LLC"/>
    <x v="0"/>
    <x v="1"/>
    <x v="1"/>
    <b v="0"/>
    <x v="12"/>
    <x v="0"/>
    <x v="654"/>
    <n v="840"/>
    <x v="2"/>
    <x v="0"/>
    <d v="2021-05-01T00:00:00"/>
  </r>
  <r>
    <s v="42485-BM"/>
    <s v="YouInkIt LLC"/>
    <x v="0"/>
    <x v="1"/>
    <x v="1"/>
    <b v="0"/>
    <x v="12"/>
    <x v="0"/>
    <x v="135"/>
    <n v="840"/>
    <x v="0"/>
    <x v="0"/>
    <d v="2021-05-01T00:00:00"/>
  </r>
  <r>
    <s v="42485-BM"/>
    <s v="YouInkIt LLC"/>
    <x v="0"/>
    <x v="1"/>
    <x v="1"/>
    <b v="0"/>
    <x v="12"/>
    <x v="0"/>
    <x v="136"/>
    <n v="840"/>
    <x v="1"/>
    <x v="0"/>
    <d v="2021-05-01T00:00:00"/>
  </r>
  <r>
    <s v="42485-BM"/>
    <s v="YouInkIt LLC"/>
    <x v="0"/>
    <x v="1"/>
    <x v="1"/>
    <b v="0"/>
    <x v="12"/>
    <x v="0"/>
    <x v="136"/>
    <n v="840"/>
    <x v="2"/>
    <x v="0"/>
    <d v="2021-05-01T00:00:00"/>
  </r>
  <r>
    <s v="42485-BM"/>
    <s v="YouInkIt LLC"/>
    <x v="0"/>
    <x v="1"/>
    <x v="1"/>
    <b v="0"/>
    <x v="12"/>
    <x v="0"/>
    <x v="138"/>
    <n v="840"/>
    <x v="0"/>
    <x v="0"/>
    <d v="2021-05-01T00:00:00"/>
  </r>
  <r>
    <s v="42485-BM"/>
    <s v="YouInkIt LLC"/>
    <x v="0"/>
    <x v="1"/>
    <x v="1"/>
    <b v="0"/>
    <x v="12"/>
    <x v="0"/>
    <x v="139"/>
    <n v="840"/>
    <x v="1"/>
    <x v="0"/>
    <d v="2021-05-01T00:00:00"/>
  </r>
  <r>
    <s v="42485-BM"/>
    <s v="YouInkIt LLC"/>
    <x v="0"/>
    <x v="1"/>
    <x v="1"/>
    <b v="0"/>
    <x v="12"/>
    <x v="0"/>
    <x v="139"/>
    <n v="840"/>
    <x v="2"/>
    <x v="0"/>
    <d v="2021-05-01T00:00:00"/>
  </r>
  <r>
    <s v="42485-BM"/>
    <s v="YouInkIt LLC"/>
    <x v="0"/>
    <x v="1"/>
    <x v="1"/>
    <b v="0"/>
    <x v="12"/>
    <x v="0"/>
    <x v="141"/>
    <n v="840"/>
    <x v="0"/>
    <x v="0"/>
    <d v="2021-05-01T00:00:00"/>
  </r>
  <r>
    <s v="42485-BM"/>
    <s v="YouInkIt LLC"/>
    <x v="0"/>
    <x v="1"/>
    <x v="1"/>
    <b v="0"/>
    <x v="12"/>
    <x v="0"/>
    <x v="655"/>
    <n v="840"/>
    <x v="1"/>
    <x v="0"/>
    <d v="2021-05-01T00:00:00"/>
  </r>
  <r>
    <s v="42485-BM"/>
    <s v="YouInkIt LLC"/>
    <x v="0"/>
    <x v="1"/>
    <x v="1"/>
    <b v="0"/>
    <x v="12"/>
    <x v="0"/>
    <x v="656"/>
    <n v="840"/>
    <x v="2"/>
    <x v="0"/>
    <d v="2021-05-01T00:00:00"/>
  </r>
  <r>
    <s v="42485-BM"/>
    <s v="YouInkIt LLC"/>
    <x v="0"/>
    <x v="1"/>
    <x v="1"/>
    <b v="0"/>
    <x v="12"/>
    <x v="0"/>
    <x v="143"/>
    <n v="840"/>
    <x v="0"/>
    <x v="0"/>
    <d v="2021-05-01T00:00:00"/>
  </r>
  <r>
    <s v="42485-BM"/>
    <s v="YouInkIt LLC"/>
    <x v="0"/>
    <x v="1"/>
    <x v="1"/>
    <b v="0"/>
    <x v="12"/>
    <x v="0"/>
    <x v="144"/>
    <n v="840"/>
    <x v="1"/>
    <x v="0"/>
    <d v="2021-05-01T00:00:00"/>
  </r>
  <r>
    <s v="42485-BM"/>
    <s v="YouInkIt LLC"/>
    <x v="0"/>
    <x v="1"/>
    <x v="1"/>
    <b v="0"/>
    <x v="12"/>
    <x v="0"/>
    <x v="144"/>
    <n v="840"/>
    <x v="2"/>
    <x v="0"/>
    <d v="2021-05-01T00:00:00"/>
  </r>
  <r>
    <s v="42485-BM"/>
    <s v="YouInkIt LLC"/>
    <x v="0"/>
    <x v="1"/>
    <x v="1"/>
    <b v="0"/>
    <x v="12"/>
    <x v="0"/>
    <x v="146"/>
    <n v="840"/>
    <x v="0"/>
    <x v="0"/>
    <d v="2021-05-01T00:00:00"/>
  </r>
  <r>
    <s v="42485-BM"/>
    <s v="YouInkIt LLC"/>
    <x v="0"/>
    <x v="1"/>
    <x v="1"/>
    <b v="0"/>
    <x v="12"/>
    <x v="0"/>
    <x v="147"/>
    <n v="840"/>
    <x v="1"/>
    <x v="0"/>
    <d v="2021-05-01T00:00:00"/>
  </r>
  <r>
    <s v="42485-BM"/>
    <s v="YouInkIt LLC"/>
    <x v="0"/>
    <x v="1"/>
    <x v="1"/>
    <b v="0"/>
    <x v="12"/>
    <x v="0"/>
    <x v="657"/>
    <n v="840"/>
    <x v="2"/>
    <x v="0"/>
    <d v="2021-05-01T00:00:00"/>
  </r>
  <r>
    <s v="42485-BM"/>
    <s v="YouInkIt LLC"/>
    <x v="0"/>
    <x v="1"/>
    <x v="1"/>
    <b v="0"/>
    <x v="12"/>
    <x v="0"/>
    <x v="149"/>
    <n v="840"/>
    <x v="0"/>
    <x v="0"/>
    <d v="2021-05-01T00:00:00"/>
  </r>
  <r>
    <s v="42485-BM"/>
    <s v="YouInkIt LLC"/>
    <x v="0"/>
    <x v="1"/>
    <x v="1"/>
    <b v="0"/>
    <x v="12"/>
    <x v="0"/>
    <x v="658"/>
    <n v="840"/>
    <x v="1"/>
    <x v="0"/>
    <d v="2021-05-01T00:00:00"/>
  </r>
  <r>
    <s v="42485-BM"/>
    <s v="YouInkIt LLC"/>
    <x v="0"/>
    <x v="1"/>
    <x v="1"/>
    <b v="0"/>
    <x v="12"/>
    <x v="0"/>
    <x v="659"/>
    <n v="840"/>
    <x v="2"/>
    <x v="0"/>
    <d v="2021-05-01T00:00:00"/>
  </r>
  <r>
    <s v="42485-BM"/>
    <s v="YouInkIt LLC"/>
    <x v="0"/>
    <x v="1"/>
    <x v="1"/>
    <b v="0"/>
    <x v="12"/>
    <x v="0"/>
    <x v="151"/>
    <n v="840"/>
    <x v="0"/>
    <x v="0"/>
    <d v="2021-05-01T00:00:00"/>
  </r>
  <r>
    <s v="42485-BM"/>
    <s v="YouInkIt LLC"/>
    <x v="0"/>
    <x v="1"/>
    <x v="1"/>
    <b v="0"/>
    <x v="12"/>
    <x v="0"/>
    <x v="152"/>
    <n v="840"/>
    <x v="1"/>
    <x v="0"/>
    <d v="2021-05-01T00:00:00"/>
  </r>
  <r>
    <s v="42485-BM"/>
    <s v="YouInkIt LLC"/>
    <x v="0"/>
    <x v="1"/>
    <x v="1"/>
    <b v="0"/>
    <x v="12"/>
    <x v="0"/>
    <x v="152"/>
    <n v="840"/>
    <x v="2"/>
    <x v="0"/>
    <d v="2021-05-01T00:00:00"/>
  </r>
  <r>
    <s v="42485-BM"/>
    <s v="YouInkIt LLC"/>
    <x v="0"/>
    <x v="1"/>
    <x v="1"/>
    <b v="0"/>
    <x v="12"/>
    <x v="0"/>
    <x v="154"/>
    <n v="840"/>
    <x v="0"/>
    <x v="0"/>
    <d v="2021-05-01T00:00:00"/>
  </r>
  <r>
    <s v="42485-BM"/>
    <s v="YouInkIt LLC"/>
    <x v="0"/>
    <x v="1"/>
    <x v="1"/>
    <b v="0"/>
    <x v="12"/>
    <x v="0"/>
    <x v="660"/>
    <n v="840"/>
    <x v="1"/>
    <x v="0"/>
    <d v="2021-05-01T00:00:00"/>
  </r>
  <r>
    <s v="42485-BM"/>
    <s v="YouInkIt LLC"/>
    <x v="0"/>
    <x v="1"/>
    <x v="1"/>
    <b v="0"/>
    <x v="12"/>
    <x v="0"/>
    <x v="661"/>
    <n v="840"/>
    <x v="2"/>
    <x v="0"/>
    <d v="2021-05-01T00:00:00"/>
  </r>
  <r>
    <s v="42485-BM"/>
    <s v="YouInkIt LLC"/>
    <x v="0"/>
    <x v="1"/>
    <x v="1"/>
    <b v="0"/>
    <x v="12"/>
    <x v="0"/>
    <x v="156"/>
    <n v="840"/>
    <x v="0"/>
    <x v="0"/>
    <d v="2021-05-01T00:00:00"/>
  </r>
  <r>
    <s v="42485-BM"/>
    <s v="YouInkIt LLC"/>
    <x v="0"/>
    <x v="1"/>
    <x v="1"/>
    <b v="0"/>
    <x v="12"/>
    <x v="0"/>
    <x v="157"/>
    <n v="840"/>
    <x v="1"/>
    <x v="0"/>
    <d v="2021-05-01T00:00:00"/>
  </r>
  <r>
    <s v="42485-BM"/>
    <s v="YouInkIt LLC"/>
    <x v="0"/>
    <x v="1"/>
    <x v="1"/>
    <b v="0"/>
    <x v="12"/>
    <x v="0"/>
    <x v="157"/>
    <n v="840"/>
    <x v="2"/>
    <x v="0"/>
    <d v="2021-05-01T00:00:00"/>
  </r>
  <r>
    <s v="42485-BM"/>
    <s v="YouInkIt LLC"/>
    <x v="0"/>
    <x v="1"/>
    <x v="1"/>
    <b v="0"/>
    <x v="12"/>
    <x v="0"/>
    <x v="159"/>
    <n v="840"/>
    <x v="0"/>
    <x v="0"/>
    <d v="2021-05-01T00:00:00"/>
  </r>
  <r>
    <s v="42485-BM"/>
    <s v="YouInkIt LLC"/>
    <x v="0"/>
    <x v="1"/>
    <x v="1"/>
    <b v="0"/>
    <x v="12"/>
    <x v="0"/>
    <x v="160"/>
    <n v="840"/>
    <x v="1"/>
    <x v="0"/>
    <d v="2021-05-01T00:00:00"/>
  </r>
  <r>
    <s v="42485-BM"/>
    <s v="YouInkIt LLC"/>
    <x v="0"/>
    <x v="1"/>
    <x v="1"/>
    <b v="0"/>
    <x v="12"/>
    <x v="0"/>
    <x v="160"/>
    <n v="840"/>
    <x v="2"/>
    <x v="0"/>
    <d v="2021-05-01T00:00:00"/>
  </r>
  <r>
    <s v="42485-BM"/>
    <s v="YouInkIt LLC"/>
    <x v="0"/>
    <x v="1"/>
    <x v="1"/>
    <b v="0"/>
    <x v="12"/>
    <x v="0"/>
    <x v="162"/>
    <n v="840"/>
    <x v="0"/>
    <x v="0"/>
    <d v="2021-05-01T00:00:00"/>
  </r>
  <r>
    <s v="42485-BM"/>
    <s v="YouInkIt LLC"/>
    <x v="0"/>
    <x v="1"/>
    <x v="1"/>
    <b v="0"/>
    <x v="12"/>
    <x v="0"/>
    <x v="163"/>
    <n v="840"/>
    <x v="1"/>
    <x v="0"/>
    <d v="2021-05-01T00:00:00"/>
  </r>
  <r>
    <s v="42485-BM"/>
    <s v="YouInkIt LLC"/>
    <x v="0"/>
    <x v="1"/>
    <x v="1"/>
    <b v="0"/>
    <x v="12"/>
    <x v="0"/>
    <x v="662"/>
    <n v="840"/>
    <x v="2"/>
    <x v="0"/>
    <d v="2021-05-01T00:00:00"/>
  </r>
  <r>
    <s v="42485-BM"/>
    <s v="YouInkIt LLC"/>
    <x v="0"/>
    <x v="1"/>
    <x v="1"/>
    <b v="0"/>
    <x v="12"/>
    <x v="0"/>
    <x v="165"/>
    <n v="913.85"/>
    <x v="0"/>
    <x v="0"/>
    <d v="2021-05-01T00:00:00"/>
  </r>
  <r>
    <s v="42485-BM"/>
    <s v="YouInkIt LLC"/>
    <x v="0"/>
    <x v="1"/>
    <x v="1"/>
    <b v="0"/>
    <x v="12"/>
    <x v="0"/>
    <x v="663"/>
    <n v="913.85"/>
    <x v="1"/>
    <x v="0"/>
    <d v="2021-05-01T00:00:00"/>
  </r>
  <r>
    <s v="42485-BM"/>
    <s v="YouInkIt LLC"/>
    <x v="0"/>
    <x v="1"/>
    <x v="1"/>
    <b v="0"/>
    <x v="12"/>
    <x v="0"/>
    <x v="664"/>
    <n v="913.85"/>
    <x v="2"/>
    <x v="0"/>
    <d v="2021-05-01T00:00:00"/>
  </r>
  <r>
    <s v="42485-BM"/>
    <s v="YouInkIt LLC"/>
    <x v="0"/>
    <x v="1"/>
    <x v="1"/>
    <b v="0"/>
    <x v="12"/>
    <x v="0"/>
    <x v="167"/>
    <n v="913.85"/>
    <x v="0"/>
    <x v="0"/>
    <d v="2021-05-01T00:00:00"/>
  </r>
  <r>
    <s v="42485-BM"/>
    <s v="YouInkIt LLC"/>
    <x v="0"/>
    <x v="1"/>
    <x v="1"/>
    <b v="0"/>
    <x v="12"/>
    <x v="0"/>
    <x v="168"/>
    <n v="913.85"/>
    <x v="1"/>
    <x v="0"/>
    <d v="2021-05-01T00:00:00"/>
  </r>
  <r>
    <s v="42485-BM"/>
    <s v="YouInkIt LLC"/>
    <x v="0"/>
    <x v="1"/>
    <x v="1"/>
    <b v="0"/>
    <x v="12"/>
    <x v="0"/>
    <x v="168"/>
    <n v="913.85"/>
    <x v="2"/>
    <x v="0"/>
    <d v="2021-05-01T00:00:00"/>
  </r>
  <r>
    <s v="42485-BM"/>
    <s v="YouInkIt LLC"/>
    <x v="0"/>
    <x v="1"/>
    <x v="1"/>
    <b v="0"/>
    <x v="12"/>
    <x v="0"/>
    <x v="170"/>
    <n v="913.85"/>
    <x v="0"/>
    <x v="0"/>
    <d v="2021-05-01T00:00:00"/>
  </r>
  <r>
    <s v="42485-BM"/>
    <s v="YouInkIt LLC"/>
    <x v="0"/>
    <x v="1"/>
    <x v="1"/>
    <b v="0"/>
    <x v="12"/>
    <x v="0"/>
    <x v="171"/>
    <n v="913.85"/>
    <x v="1"/>
    <x v="0"/>
    <d v="2021-05-01T00:00:00"/>
  </r>
  <r>
    <s v="42485-BM"/>
    <s v="YouInkIt LLC"/>
    <x v="0"/>
    <x v="1"/>
    <x v="1"/>
    <b v="0"/>
    <x v="12"/>
    <x v="0"/>
    <x v="665"/>
    <n v="913.85"/>
    <x v="2"/>
    <x v="0"/>
    <d v="2021-05-01T00:00:00"/>
  </r>
  <r>
    <s v="42485-BM"/>
    <s v="YouInkIt LLC"/>
    <x v="0"/>
    <x v="1"/>
    <x v="1"/>
    <b v="0"/>
    <x v="12"/>
    <x v="0"/>
    <x v="173"/>
    <n v="913.85"/>
    <x v="0"/>
    <x v="0"/>
    <d v="2021-05-01T00:00:00"/>
  </r>
  <r>
    <s v="42485-BM"/>
    <s v="YouInkIt LLC"/>
    <x v="0"/>
    <x v="1"/>
    <x v="1"/>
    <b v="0"/>
    <x v="12"/>
    <x v="0"/>
    <x v="666"/>
    <n v="913.85"/>
    <x v="1"/>
    <x v="0"/>
    <d v="2021-05-01T00:00:00"/>
  </r>
  <r>
    <s v="42485-BM"/>
    <s v="YouInkIt LLC"/>
    <x v="0"/>
    <x v="1"/>
    <x v="1"/>
    <b v="0"/>
    <x v="12"/>
    <x v="0"/>
    <x v="667"/>
    <n v="913.85"/>
    <x v="2"/>
    <x v="0"/>
    <d v="2021-05-01T00:00:00"/>
  </r>
  <r>
    <s v="42485-BM"/>
    <s v="YouInkIt LLC"/>
    <x v="0"/>
    <x v="1"/>
    <x v="1"/>
    <b v="0"/>
    <x v="12"/>
    <x v="0"/>
    <x v="175"/>
    <n v="913.85"/>
    <x v="0"/>
    <x v="0"/>
    <d v="2021-05-01T00:00:00"/>
  </r>
  <r>
    <s v="42485-BM"/>
    <s v="YouInkIt LLC"/>
    <x v="0"/>
    <x v="1"/>
    <x v="1"/>
    <b v="0"/>
    <x v="12"/>
    <x v="0"/>
    <x v="176"/>
    <n v="913.85"/>
    <x v="1"/>
    <x v="0"/>
    <d v="2021-05-01T00:00:00"/>
  </r>
  <r>
    <s v="42485-BM"/>
    <s v="YouInkIt LLC"/>
    <x v="0"/>
    <x v="1"/>
    <x v="1"/>
    <b v="0"/>
    <x v="12"/>
    <x v="0"/>
    <x v="176"/>
    <n v="913.85"/>
    <x v="2"/>
    <x v="0"/>
    <d v="2021-05-01T00:00:00"/>
  </r>
  <r>
    <s v="42485-BM"/>
    <s v="YouInkIt LLC"/>
    <x v="0"/>
    <x v="1"/>
    <x v="1"/>
    <b v="0"/>
    <x v="12"/>
    <x v="0"/>
    <x v="178"/>
    <n v="913.85"/>
    <x v="0"/>
    <x v="0"/>
    <d v="2021-05-01T00:00:00"/>
  </r>
  <r>
    <s v="42485-BM"/>
    <s v="YouInkIt LLC"/>
    <x v="0"/>
    <x v="1"/>
    <x v="1"/>
    <b v="0"/>
    <x v="12"/>
    <x v="0"/>
    <x v="668"/>
    <n v="913.85"/>
    <x v="1"/>
    <x v="0"/>
    <d v="2021-05-01T00:00:00"/>
  </r>
  <r>
    <s v="42485-BM"/>
    <s v="YouInkIt LLC"/>
    <x v="0"/>
    <x v="1"/>
    <x v="1"/>
    <b v="0"/>
    <x v="12"/>
    <x v="0"/>
    <x v="669"/>
    <n v="913.85"/>
    <x v="2"/>
    <x v="0"/>
    <d v="2021-05-01T00:00:00"/>
  </r>
  <r>
    <s v="42485-BM"/>
    <s v="YouInkIt LLC"/>
    <x v="0"/>
    <x v="1"/>
    <x v="1"/>
    <b v="0"/>
    <x v="12"/>
    <x v="0"/>
    <x v="180"/>
    <n v="913.85"/>
    <x v="0"/>
    <x v="0"/>
    <d v="2021-05-01T00:00:00"/>
  </r>
  <r>
    <s v="42485-BM"/>
    <s v="YouInkIt LLC"/>
    <x v="0"/>
    <x v="1"/>
    <x v="1"/>
    <b v="0"/>
    <x v="12"/>
    <x v="0"/>
    <x v="181"/>
    <n v="913.85"/>
    <x v="1"/>
    <x v="0"/>
    <d v="2021-05-01T00:00:00"/>
  </r>
  <r>
    <s v="42485-BM"/>
    <s v="YouInkIt LLC"/>
    <x v="0"/>
    <x v="1"/>
    <x v="1"/>
    <b v="0"/>
    <x v="12"/>
    <x v="0"/>
    <x v="181"/>
    <n v="913.85"/>
    <x v="2"/>
    <x v="0"/>
    <d v="2021-05-01T00:00:00"/>
  </r>
  <r>
    <s v="42485-BM"/>
    <s v="YouInkIt LLC"/>
    <x v="0"/>
    <x v="1"/>
    <x v="1"/>
    <b v="0"/>
    <x v="12"/>
    <x v="0"/>
    <x v="183"/>
    <n v="913.85"/>
    <x v="0"/>
    <x v="0"/>
    <d v="2021-05-01T00:00:00"/>
  </r>
  <r>
    <s v="42485-BM"/>
    <s v="YouInkIt LLC"/>
    <x v="0"/>
    <x v="1"/>
    <x v="1"/>
    <b v="0"/>
    <x v="12"/>
    <x v="0"/>
    <x v="184"/>
    <n v="913.85"/>
    <x v="1"/>
    <x v="0"/>
    <d v="2021-05-01T00:00:00"/>
  </r>
  <r>
    <s v="42485-BM"/>
    <s v="YouInkIt LLC"/>
    <x v="0"/>
    <x v="1"/>
    <x v="1"/>
    <b v="0"/>
    <x v="12"/>
    <x v="0"/>
    <x v="184"/>
    <n v="913.85"/>
    <x v="2"/>
    <x v="0"/>
    <d v="2021-05-01T00:00:00"/>
  </r>
  <r>
    <s v="42485-BM"/>
    <s v="YouInkIt LLC"/>
    <x v="0"/>
    <x v="1"/>
    <x v="1"/>
    <b v="0"/>
    <x v="12"/>
    <x v="0"/>
    <x v="186"/>
    <n v="913.85"/>
    <x v="0"/>
    <x v="0"/>
    <d v="2021-05-01T00:00:00"/>
  </r>
  <r>
    <s v="42485-BM"/>
    <s v="YouInkIt LLC"/>
    <x v="0"/>
    <x v="1"/>
    <x v="1"/>
    <b v="0"/>
    <x v="12"/>
    <x v="0"/>
    <x v="670"/>
    <n v="913.85"/>
    <x v="1"/>
    <x v="0"/>
    <d v="2021-05-01T00:00:00"/>
  </r>
  <r>
    <s v="42485-BM"/>
    <s v="YouInkIt LLC"/>
    <x v="0"/>
    <x v="1"/>
    <x v="1"/>
    <b v="0"/>
    <x v="12"/>
    <x v="0"/>
    <x v="671"/>
    <n v="913.85"/>
    <x v="2"/>
    <x v="0"/>
    <d v="2021-05-01T00:00:00"/>
  </r>
  <r>
    <s v="42485-BM"/>
    <s v="YouInkIt LLC"/>
    <x v="0"/>
    <x v="1"/>
    <x v="1"/>
    <b v="0"/>
    <x v="12"/>
    <x v="0"/>
    <x v="188"/>
    <n v="913.85"/>
    <x v="0"/>
    <x v="0"/>
    <d v="2021-05-01T00:00:00"/>
  </r>
  <r>
    <s v="42485-BM"/>
    <s v="YouInkIt LLC"/>
    <x v="0"/>
    <x v="1"/>
    <x v="1"/>
    <b v="0"/>
    <x v="12"/>
    <x v="0"/>
    <x v="189"/>
    <n v="913.85"/>
    <x v="1"/>
    <x v="0"/>
    <d v="2021-05-01T00:00:00"/>
  </r>
  <r>
    <s v="42485-BM"/>
    <s v="YouInkIt LLC"/>
    <x v="0"/>
    <x v="1"/>
    <x v="1"/>
    <b v="0"/>
    <x v="12"/>
    <x v="0"/>
    <x v="189"/>
    <n v="913.85"/>
    <x v="2"/>
    <x v="0"/>
    <d v="2021-05-01T00:00:00"/>
  </r>
  <r>
    <s v="42485-BM"/>
    <s v="YouInkIt LLC"/>
    <x v="0"/>
    <x v="1"/>
    <x v="1"/>
    <b v="0"/>
    <x v="12"/>
    <x v="0"/>
    <x v="191"/>
    <n v="913.85"/>
    <x v="0"/>
    <x v="0"/>
    <d v="2021-05-01T00:00:00"/>
  </r>
  <r>
    <s v="42485-BM"/>
    <s v="YouInkIt LLC"/>
    <x v="0"/>
    <x v="1"/>
    <x v="1"/>
    <b v="0"/>
    <x v="12"/>
    <x v="0"/>
    <x v="192"/>
    <n v="913.85"/>
    <x v="1"/>
    <x v="0"/>
    <d v="2021-05-01T00:00:00"/>
  </r>
  <r>
    <s v="42485-BM"/>
    <s v="YouInkIt LLC"/>
    <x v="0"/>
    <x v="1"/>
    <x v="1"/>
    <b v="0"/>
    <x v="12"/>
    <x v="0"/>
    <x v="192"/>
    <n v="913.85"/>
    <x v="2"/>
    <x v="0"/>
    <d v="2021-05-01T00:00:00"/>
  </r>
  <r>
    <s v="42485-BM"/>
    <s v="YouInkIt LLC"/>
    <x v="0"/>
    <x v="1"/>
    <x v="1"/>
    <b v="0"/>
    <x v="12"/>
    <x v="0"/>
    <x v="194"/>
    <n v="913.85"/>
    <x v="0"/>
    <x v="0"/>
    <d v="2021-05-01T00:00:00"/>
  </r>
  <r>
    <s v="42485-BM"/>
    <s v="YouInkIt LLC"/>
    <x v="0"/>
    <x v="1"/>
    <x v="1"/>
    <b v="0"/>
    <x v="12"/>
    <x v="0"/>
    <x v="672"/>
    <n v="913.85"/>
    <x v="1"/>
    <x v="0"/>
    <d v="2021-05-01T00:00:00"/>
  </r>
  <r>
    <s v="42485-BM"/>
    <s v="YouInkIt LLC"/>
    <x v="0"/>
    <x v="1"/>
    <x v="1"/>
    <b v="0"/>
    <x v="12"/>
    <x v="0"/>
    <x v="673"/>
    <n v="913.85"/>
    <x v="2"/>
    <x v="0"/>
    <d v="2021-05-01T00:00:00"/>
  </r>
  <r>
    <s v="42485-BM"/>
    <s v="YouInkIt LLC"/>
    <x v="0"/>
    <x v="1"/>
    <x v="1"/>
    <b v="0"/>
    <x v="12"/>
    <x v="0"/>
    <x v="196"/>
    <n v="913.85"/>
    <x v="0"/>
    <x v="0"/>
    <d v="2021-05-01T00:00:00"/>
  </r>
  <r>
    <s v="42485-BM"/>
    <s v="YouInkIt LLC"/>
    <x v="0"/>
    <x v="1"/>
    <x v="1"/>
    <b v="0"/>
    <x v="12"/>
    <x v="0"/>
    <x v="197"/>
    <n v="913.85"/>
    <x v="1"/>
    <x v="0"/>
    <d v="2021-05-01T00:00:00"/>
  </r>
  <r>
    <s v="42485-BM"/>
    <s v="YouInkIt LLC"/>
    <x v="0"/>
    <x v="1"/>
    <x v="1"/>
    <b v="0"/>
    <x v="12"/>
    <x v="0"/>
    <x v="197"/>
    <n v="913.85"/>
    <x v="2"/>
    <x v="0"/>
    <d v="2021-05-01T00:00:00"/>
  </r>
  <r>
    <s v="42485-BM"/>
    <s v="YouInkIt LLC"/>
    <x v="0"/>
    <x v="1"/>
    <x v="1"/>
    <b v="0"/>
    <x v="12"/>
    <x v="0"/>
    <x v="198"/>
    <n v="913.85"/>
    <x v="0"/>
    <x v="0"/>
    <d v="2021-05-01T00:00:00"/>
  </r>
  <r>
    <s v="42485-BM"/>
    <s v="YouInkIt LLC"/>
    <x v="0"/>
    <x v="1"/>
    <x v="1"/>
    <b v="0"/>
    <x v="12"/>
    <x v="0"/>
    <x v="199"/>
    <n v="913.85"/>
    <x v="1"/>
    <x v="0"/>
    <d v="2021-05-01T00:00:00"/>
  </r>
  <r>
    <s v="42485-BM"/>
    <s v="YouInkIt LLC"/>
    <x v="0"/>
    <x v="1"/>
    <x v="1"/>
    <b v="0"/>
    <x v="12"/>
    <x v="0"/>
    <x v="674"/>
    <n v="913.85"/>
    <x v="2"/>
    <x v="0"/>
    <d v="2021-05-01T00:00:00"/>
  </r>
  <r>
    <s v="42485-BM"/>
    <s v="YouInkIt LLC"/>
    <x v="0"/>
    <x v="1"/>
    <x v="1"/>
    <b v="0"/>
    <x v="12"/>
    <x v="0"/>
    <x v="201"/>
    <n v="913.85"/>
    <x v="0"/>
    <x v="0"/>
    <d v="2021-05-01T00:00:00"/>
  </r>
  <r>
    <s v="42485-BM"/>
    <s v="YouInkIt LLC"/>
    <x v="0"/>
    <x v="1"/>
    <x v="1"/>
    <b v="0"/>
    <x v="12"/>
    <x v="0"/>
    <x v="675"/>
    <n v="913.85"/>
    <x v="1"/>
    <x v="0"/>
    <d v="2021-05-01T00:00:00"/>
  </r>
  <r>
    <s v="42485-BM"/>
    <s v="YouInkIt LLC"/>
    <x v="0"/>
    <x v="1"/>
    <x v="1"/>
    <b v="0"/>
    <x v="12"/>
    <x v="0"/>
    <x v="676"/>
    <n v="913.85"/>
    <x v="2"/>
    <x v="0"/>
    <d v="2021-05-01T00:00:00"/>
  </r>
  <r>
    <s v="42485-BM"/>
    <s v="YouInkIt LLC"/>
    <x v="0"/>
    <x v="1"/>
    <x v="1"/>
    <b v="0"/>
    <x v="12"/>
    <x v="0"/>
    <x v="203"/>
    <n v="913.85"/>
    <x v="0"/>
    <x v="0"/>
    <d v="2021-05-01T00:00:00"/>
  </r>
  <r>
    <s v="42485-BM"/>
    <s v="YouInkIt LLC"/>
    <x v="0"/>
    <x v="1"/>
    <x v="1"/>
    <b v="0"/>
    <x v="12"/>
    <x v="0"/>
    <x v="204"/>
    <n v="913.85"/>
    <x v="1"/>
    <x v="0"/>
    <d v="2021-05-01T00:00:00"/>
  </r>
  <r>
    <s v="42485-BM"/>
    <s v="YouInkIt LLC"/>
    <x v="0"/>
    <x v="1"/>
    <x v="1"/>
    <b v="0"/>
    <x v="12"/>
    <x v="0"/>
    <x v="204"/>
    <n v="913.85"/>
    <x v="2"/>
    <x v="0"/>
    <d v="2021-05-01T00:00:00"/>
  </r>
  <r>
    <s v="42485-BM"/>
    <s v="YouInkIt LLC"/>
    <x v="0"/>
    <x v="1"/>
    <x v="1"/>
    <b v="0"/>
    <x v="12"/>
    <x v="0"/>
    <x v="206"/>
    <n v="913.85"/>
    <x v="0"/>
    <x v="0"/>
    <d v="2021-05-01T00:00:00"/>
  </r>
  <r>
    <s v="42485-BM"/>
    <s v="YouInkIt LLC"/>
    <x v="0"/>
    <x v="1"/>
    <x v="1"/>
    <b v="0"/>
    <x v="12"/>
    <x v="0"/>
    <x v="677"/>
    <n v="913.85"/>
    <x v="1"/>
    <x v="0"/>
    <d v="2021-05-01T00:00:00"/>
  </r>
  <r>
    <s v="42485-BM"/>
    <s v="YouInkIt LLC"/>
    <x v="0"/>
    <x v="1"/>
    <x v="1"/>
    <b v="0"/>
    <x v="12"/>
    <x v="0"/>
    <x v="678"/>
    <n v="913.85"/>
    <x v="2"/>
    <x v="0"/>
    <d v="2021-05-01T00:00:00"/>
  </r>
  <r>
    <s v="42485-BM"/>
    <s v="YouInkIt LLC"/>
    <x v="0"/>
    <x v="1"/>
    <x v="1"/>
    <b v="0"/>
    <x v="12"/>
    <x v="0"/>
    <x v="208"/>
    <n v="913.85"/>
    <x v="0"/>
    <x v="0"/>
    <d v="2021-05-01T00:00:00"/>
  </r>
  <r>
    <s v="42485-BM"/>
    <s v="YouInkIt LLC"/>
    <x v="0"/>
    <x v="1"/>
    <x v="1"/>
    <b v="0"/>
    <x v="12"/>
    <x v="0"/>
    <x v="679"/>
    <n v="913.85"/>
    <x v="1"/>
    <x v="0"/>
    <d v="2021-05-01T00:00:00"/>
  </r>
  <r>
    <s v="42485-BM"/>
    <s v="YouInkIt LLC"/>
    <x v="0"/>
    <x v="1"/>
    <x v="1"/>
    <b v="0"/>
    <x v="12"/>
    <x v="0"/>
    <x v="680"/>
    <n v="913.85"/>
    <x v="2"/>
    <x v="0"/>
    <d v="2021-05-01T00:00:00"/>
  </r>
  <r>
    <s v="42485-BM"/>
    <s v="YouInkIt LLC"/>
    <x v="0"/>
    <x v="1"/>
    <x v="1"/>
    <b v="0"/>
    <x v="12"/>
    <x v="0"/>
    <x v="210"/>
    <n v="913.85"/>
    <x v="0"/>
    <x v="0"/>
    <d v="2021-05-01T00:00:00"/>
  </r>
  <r>
    <s v="42485-BM"/>
    <s v="YouInkIt LLC"/>
    <x v="0"/>
    <x v="1"/>
    <x v="1"/>
    <b v="0"/>
    <x v="12"/>
    <x v="0"/>
    <x v="211"/>
    <n v="913.85"/>
    <x v="1"/>
    <x v="0"/>
    <d v="2021-05-01T00:00:00"/>
  </r>
  <r>
    <s v="42485-BM"/>
    <s v="YouInkIt LLC"/>
    <x v="0"/>
    <x v="1"/>
    <x v="1"/>
    <b v="0"/>
    <x v="12"/>
    <x v="0"/>
    <x v="211"/>
    <n v="913.85"/>
    <x v="2"/>
    <x v="0"/>
    <d v="2021-05-01T00:00:00"/>
  </r>
  <r>
    <s v="42485-BM"/>
    <s v="YouInkIt LLC"/>
    <x v="0"/>
    <x v="1"/>
    <x v="1"/>
    <b v="0"/>
    <x v="12"/>
    <x v="0"/>
    <x v="213"/>
    <n v="913.85"/>
    <x v="0"/>
    <x v="0"/>
    <d v="2021-05-01T00:00:00"/>
  </r>
  <r>
    <s v="42485-BM"/>
    <s v="YouInkIt LLC"/>
    <x v="0"/>
    <x v="1"/>
    <x v="1"/>
    <b v="0"/>
    <x v="12"/>
    <x v="0"/>
    <x v="681"/>
    <n v="913.85"/>
    <x v="1"/>
    <x v="0"/>
    <d v="2021-05-01T00:00:00"/>
  </r>
  <r>
    <s v="42485-BM"/>
    <s v="YouInkIt LLC"/>
    <x v="0"/>
    <x v="1"/>
    <x v="1"/>
    <b v="0"/>
    <x v="12"/>
    <x v="0"/>
    <x v="682"/>
    <n v="913.85"/>
    <x v="2"/>
    <x v="0"/>
    <d v="2021-05-01T00:00:00"/>
  </r>
  <r>
    <s v="42485-BM"/>
    <s v="YouInkIt LLC"/>
    <x v="0"/>
    <x v="1"/>
    <x v="1"/>
    <b v="0"/>
    <x v="12"/>
    <x v="0"/>
    <x v="215"/>
    <n v="913.85"/>
    <x v="0"/>
    <x v="0"/>
    <d v="2021-05-01T00:00:00"/>
  </r>
  <r>
    <s v="42485-BM"/>
    <s v="YouInkIt LLC"/>
    <x v="0"/>
    <x v="1"/>
    <x v="1"/>
    <b v="0"/>
    <x v="12"/>
    <x v="0"/>
    <x v="216"/>
    <n v="913.85"/>
    <x v="1"/>
    <x v="0"/>
    <d v="2021-05-01T00:00:00"/>
  </r>
  <r>
    <s v="42485-BM"/>
    <s v="YouInkIt LLC"/>
    <x v="0"/>
    <x v="1"/>
    <x v="1"/>
    <b v="0"/>
    <x v="12"/>
    <x v="0"/>
    <x v="683"/>
    <n v="913.85"/>
    <x v="2"/>
    <x v="0"/>
    <d v="2021-05-01T00:00:00"/>
  </r>
  <r>
    <s v="42485-BM"/>
    <s v="YouInkIt LLC"/>
    <x v="0"/>
    <x v="1"/>
    <x v="1"/>
    <b v="0"/>
    <x v="12"/>
    <x v="0"/>
    <x v="218"/>
    <n v="913.85"/>
    <x v="0"/>
    <x v="0"/>
    <d v="2021-05-01T00:00:00"/>
  </r>
  <r>
    <s v="42485-BM"/>
    <s v="YouInkIt LLC"/>
    <x v="0"/>
    <x v="1"/>
    <x v="1"/>
    <b v="0"/>
    <x v="12"/>
    <x v="0"/>
    <x v="700"/>
    <n v="913.85"/>
    <x v="1"/>
    <x v="0"/>
    <d v="2021-05-01T00:00:00"/>
  </r>
  <r>
    <s v="42485-BM"/>
    <s v="YouInkIt LLC"/>
    <x v="0"/>
    <x v="1"/>
    <x v="1"/>
    <b v="0"/>
    <x v="12"/>
    <x v="0"/>
    <x v="701"/>
    <n v="913.85"/>
    <x v="2"/>
    <x v="0"/>
    <d v="2021-05-01T00:00:00"/>
  </r>
  <r>
    <s v="42485-BM"/>
    <s v="YouInkIt LLC"/>
    <x v="0"/>
    <x v="1"/>
    <x v="1"/>
    <b v="0"/>
    <x v="12"/>
    <x v="0"/>
    <x v="221"/>
    <n v="913.85"/>
    <x v="0"/>
    <x v="0"/>
    <d v="2021-05-01T00:00:00"/>
  </r>
  <r>
    <s v="42485-BM"/>
    <s v="YouInkIt LLC"/>
    <x v="0"/>
    <x v="1"/>
    <x v="1"/>
    <b v="0"/>
    <x v="12"/>
    <x v="0"/>
    <x v="702"/>
    <n v="913.85"/>
    <x v="1"/>
    <x v="0"/>
    <d v="2021-05-01T00:00:00"/>
  </r>
  <r>
    <s v="42485-BM"/>
    <s v="YouInkIt LLC"/>
    <x v="0"/>
    <x v="1"/>
    <x v="1"/>
    <b v="0"/>
    <x v="12"/>
    <x v="0"/>
    <x v="703"/>
    <n v="913.85"/>
    <x v="2"/>
    <x v="0"/>
    <d v="2021-05-01T00:00:00"/>
  </r>
  <r>
    <s v="42485-BM"/>
    <s v="YouInkIt LLC"/>
    <x v="0"/>
    <x v="1"/>
    <x v="1"/>
    <b v="0"/>
    <x v="12"/>
    <x v="0"/>
    <x v="224"/>
    <n v="913.85"/>
    <x v="0"/>
    <x v="0"/>
    <d v="2021-05-01T00:00:00"/>
  </r>
  <r>
    <s v="42485-BM"/>
    <s v="YouInkIt LLC"/>
    <x v="0"/>
    <x v="1"/>
    <x v="1"/>
    <b v="0"/>
    <x v="12"/>
    <x v="0"/>
    <x v="225"/>
    <n v="913.85"/>
    <x v="1"/>
    <x v="0"/>
    <d v="2021-05-01T00:00:00"/>
  </r>
  <r>
    <s v="42485-BM"/>
    <s v="YouInkIt LLC"/>
    <x v="0"/>
    <x v="1"/>
    <x v="1"/>
    <b v="0"/>
    <x v="12"/>
    <x v="0"/>
    <x v="704"/>
    <n v="913.85"/>
    <x v="2"/>
    <x v="0"/>
    <d v="2021-05-01T00:00:00"/>
  </r>
  <r>
    <s v="42485-BM"/>
    <s v="YouInkIt LLC"/>
    <x v="0"/>
    <x v="1"/>
    <x v="1"/>
    <b v="0"/>
    <x v="12"/>
    <x v="0"/>
    <x v="34"/>
    <n v="5333.33"/>
    <x v="0"/>
    <x v="1"/>
    <d v="2021-05-01T00:00:00"/>
  </r>
  <r>
    <s v="42485-BM"/>
    <s v="YouInkIt LLC"/>
    <x v="0"/>
    <x v="1"/>
    <x v="1"/>
    <b v="0"/>
    <x v="12"/>
    <x v="0"/>
    <x v="35"/>
    <n v="5333.33"/>
    <x v="0"/>
    <x v="1"/>
    <d v="2021-05-01T00:00:00"/>
  </r>
  <r>
    <s v="42485-BM"/>
    <s v="YouInkIt LLC"/>
    <x v="0"/>
    <x v="1"/>
    <x v="1"/>
    <b v="0"/>
    <x v="12"/>
    <x v="0"/>
    <x v="90"/>
    <n v="5333.33"/>
    <x v="0"/>
    <x v="1"/>
    <d v="2021-05-01T00:00:00"/>
  </r>
  <r>
    <s v="42485-BM"/>
    <s v="YouInkIt LLC"/>
    <x v="0"/>
    <x v="1"/>
    <x v="1"/>
    <b v="0"/>
    <x v="12"/>
    <x v="0"/>
    <x v="36"/>
    <n v="0"/>
    <x v="0"/>
    <x v="1"/>
    <d v="2021-05-01T00:00:00"/>
  </r>
  <r>
    <s v="42485-BM"/>
    <s v="YouInkIt LLC"/>
    <x v="0"/>
    <x v="1"/>
    <x v="1"/>
    <b v="0"/>
    <x v="12"/>
    <x v="0"/>
    <x v="38"/>
    <n v="200"/>
    <x v="0"/>
    <x v="1"/>
    <d v="2021-05-01T00:00:00"/>
  </r>
  <r>
    <s v="42485-BM"/>
    <s v="YouInkIt LLC"/>
    <x v="0"/>
    <x v="1"/>
    <x v="1"/>
    <b v="0"/>
    <x v="12"/>
    <x v="0"/>
    <x v="39"/>
    <n v="250"/>
    <x v="0"/>
    <x v="1"/>
    <d v="2021-05-01T00:00:00"/>
  </r>
  <r>
    <s v="42485-BM"/>
    <s v="YouInkIt LLC"/>
    <x v="0"/>
    <x v="1"/>
    <x v="1"/>
    <b v="0"/>
    <x v="12"/>
    <x v="0"/>
    <x v="40"/>
    <n v="200"/>
    <x v="0"/>
    <x v="1"/>
    <d v="2021-05-01T00:00:00"/>
  </r>
  <r>
    <s v="42485-BM"/>
    <s v="YouInkIt LLC"/>
    <x v="0"/>
    <x v="1"/>
    <x v="1"/>
    <b v="0"/>
    <x v="12"/>
    <x v="0"/>
    <x v="0"/>
    <n v="200"/>
    <x v="0"/>
    <x v="1"/>
    <d v="2021-05-01T00:00:00"/>
  </r>
  <r>
    <s v="42485-BM"/>
    <s v="YouInkIt LLC"/>
    <x v="0"/>
    <x v="1"/>
    <x v="1"/>
    <b v="0"/>
    <x v="12"/>
    <x v="0"/>
    <x v="3"/>
    <n v="250"/>
    <x v="0"/>
    <x v="1"/>
    <d v="2021-05-01T00:00:00"/>
  </r>
  <r>
    <s v="42485-BM"/>
    <s v="YouInkIt LLC"/>
    <x v="0"/>
    <x v="1"/>
    <x v="1"/>
    <b v="0"/>
    <x v="12"/>
    <x v="0"/>
    <x v="41"/>
    <n v="200"/>
    <x v="0"/>
    <x v="1"/>
    <d v="2021-05-01T00:00:00"/>
  </r>
  <r>
    <s v="42485-BM"/>
    <s v="YouInkIt LLC"/>
    <x v="0"/>
    <x v="1"/>
    <x v="1"/>
    <b v="0"/>
    <x v="12"/>
    <x v="0"/>
    <x v="6"/>
    <n v="200"/>
    <x v="0"/>
    <x v="1"/>
    <d v="2021-05-01T00:00:00"/>
  </r>
  <r>
    <s v="42485-BM"/>
    <s v="YouInkIt LLC"/>
    <x v="0"/>
    <x v="1"/>
    <x v="1"/>
    <b v="0"/>
    <x v="12"/>
    <x v="0"/>
    <x v="10"/>
    <n v="250"/>
    <x v="0"/>
    <x v="1"/>
    <d v="2021-05-01T00:00:00"/>
  </r>
  <r>
    <s v="42485-BM"/>
    <s v="YouInkIt LLC"/>
    <x v="0"/>
    <x v="1"/>
    <x v="1"/>
    <b v="0"/>
    <x v="12"/>
    <x v="0"/>
    <x v="42"/>
    <n v="200"/>
    <x v="0"/>
    <x v="1"/>
    <d v="2021-05-01T00:00:00"/>
  </r>
  <r>
    <s v="42485-BM"/>
    <s v="YouInkIt LLC"/>
    <x v="0"/>
    <x v="1"/>
    <x v="1"/>
    <b v="0"/>
    <x v="12"/>
    <x v="0"/>
    <x v="14"/>
    <n v="200"/>
    <x v="0"/>
    <x v="1"/>
    <d v="2021-05-01T00:00:00"/>
  </r>
  <r>
    <s v="42485-BM"/>
    <s v="YouInkIt LLC"/>
    <x v="0"/>
    <x v="1"/>
    <x v="1"/>
    <b v="0"/>
    <x v="12"/>
    <x v="0"/>
    <x v="16"/>
    <n v="250"/>
    <x v="0"/>
    <x v="1"/>
    <d v="2021-05-01T00:00:00"/>
  </r>
  <r>
    <s v="42485-BM"/>
    <s v="YouInkIt LLC"/>
    <x v="0"/>
    <x v="1"/>
    <x v="1"/>
    <b v="0"/>
    <x v="12"/>
    <x v="0"/>
    <x v="951"/>
    <n v="5333.33"/>
    <x v="1"/>
    <x v="1"/>
    <d v="2021-05-01T00:00:00"/>
  </r>
  <r>
    <s v="42485-BM"/>
    <s v="YouInkIt LLC"/>
    <x v="0"/>
    <x v="1"/>
    <x v="1"/>
    <b v="0"/>
    <x v="12"/>
    <x v="0"/>
    <x v="722"/>
    <n v="5333.33"/>
    <x v="1"/>
    <x v="1"/>
    <d v="2021-05-01T00:00:00"/>
  </r>
  <r>
    <s v="42485-BM"/>
    <s v="YouInkIt LLC"/>
    <x v="0"/>
    <x v="1"/>
    <x v="1"/>
    <b v="0"/>
    <x v="12"/>
    <x v="0"/>
    <x v="749"/>
    <n v="5333.33"/>
    <x v="1"/>
    <x v="1"/>
    <d v="2021-05-01T00:00:00"/>
  </r>
  <r>
    <s v="42485-BM"/>
    <s v="YouInkIt LLC"/>
    <x v="0"/>
    <x v="1"/>
    <x v="1"/>
    <b v="0"/>
    <x v="12"/>
    <x v="0"/>
    <x v="750"/>
    <n v="0"/>
    <x v="1"/>
    <x v="1"/>
    <d v="2021-05-01T00:00:00"/>
  </r>
  <r>
    <s v="42485-BM"/>
    <s v="YouInkIt LLC"/>
    <x v="0"/>
    <x v="1"/>
    <x v="1"/>
    <b v="0"/>
    <x v="12"/>
    <x v="0"/>
    <x v="48"/>
    <n v="0"/>
    <x v="1"/>
    <x v="1"/>
    <d v="2021-05-01T00:00:00"/>
  </r>
  <r>
    <s v="42485-BM"/>
    <s v="YouInkIt LLC"/>
    <x v="0"/>
    <x v="1"/>
    <x v="1"/>
    <b v="0"/>
    <x v="12"/>
    <x v="0"/>
    <x v="1238"/>
    <n v="100"/>
    <x v="1"/>
    <x v="1"/>
    <d v="2021-05-01T00:00:00"/>
  </r>
  <r>
    <s v="42485-BM"/>
    <s v="YouInkIt LLC"/>
    <x v="0"/>
    <x v="1"/>
    <x v="1"/>
    <b v="0"/>
    <x v="12"/>
    <x v="0"/>
    <x v="96"/>
    <n v="50"/>
    <x v="1"/>
    <x v="1"/>
    <d v="2021-05-01T00:00:00"/>
  </r>
  <r>
    <s v="42485-BM"/>
    <s v="YouInkIt LLC"/>
    <x v="0"/>
    <x v="1"/>
    <x v="1"/>
    <b v="0"/>
    <x v="12"/>
    <x v="0"/>
    <x v="752"/>
    <n v="50"/>
    <x v="1"/>
    <x v="1"/>
    <d v="2021-05-01T00:00:00"/>
  </r>
  <r>
    <s v="42485-BM"/>
    <s v="YouInkIt LLC"/>
    <x v="0"/>
    <x v="1"/>
    <x v="1"/>
    <b v="0"/>
    <x v="12"/>
    <x v="0"/>
    <x v="49"/>
    <n v="50"/>
    <x v="1"/>
    <x v="1"/>
    <d v="2021-05-01T00:00:00"/>
  </r>
  <r>
    <s v="42485-BM"/>
    <s v="YouInkIt LLC"/>
    <x v="0"/>
    <x v="1"/>
    <x v="1"/>
    <b v="0"/>
    <x v="12"/>
    <x v="0"/>
    <x v="1045"/>
    <n v="50"/>
    <x v="1"/>
    <x v="1"/>
    <d v="2021-05-01T00:00:00"/>
  </r>
  <r>
    <s v="42485-BM"/>
    <s v="YouInkIt LLC"/>
    <x v="0"/>
    <x v="1"/>
    <x v="1"/>
    <b v="0"/>
    <x v="12"/>
    <x v="0"/>
    <x v="97"/>
    <n v="50"/>
    <x v="1"/>
    <x v="1"/>
    <d v="2021-05-01T00:00:00"/>
  </r>
  <r>
    <s v="42485-BM"/>
    <s v="YouInkIt LLC"/>
    <x v="0"/>
    <x v="1"/>
    <x v="1"/>
    <b v="0"/>
    <x v="12"/>
    <x v="0"/>
    <x v="753"/>
    <n v="50"/>
    <x v="1"/>
    <x v="1"/>
    <d v="2021-05-01T00:00:00"/>
  </r>
  <r>
    <s v="42485-BM"/>
    <s v="YouInkIt LLC"/>
    <x v="0"/>
    <x v="1"/>
    <x v="1"/>
    <b v="0"/>
    <x v="12"/>
    <x v="0"/>
    <x v="50"/>
    <n v="50"/>
    <x v="1"/>
    <x v="1"/>
    <d v="2021-05-01T00:00:00"/>
  </r>
  <r>
    <s v="42485-BM"/>
    <s v="YouInkIt LLC"/>
    <x v="0"/>
    <x v="1"/>
    <x v="1"/>
    <b v="0"/>
    <x v="12"/>
    <x v="0"/>
    <x v="40"/>
    <n v="50"/>
    <x v="1"/>
    <x v="1"/>
    <d v="2021-05-01T00:00:00"/>
  </r>
  <r>
    <s v="42485-BM"/>
    <s v="YouInkIt LLC"/>
    <x v="0"/>
    <x v="1"/>
    <x v="1"/>
    <b v="0"/>
    <x v="12"/>
    <x v="0"/>
    <x v="1051"/>
    <n v="50"/>
    <x v="1"/>
    <x v="1"/>
    <d v="2021-05-01T00:00:00"/>
  </r>
  <r>
    <s v="42485-BM"/>
    <s v="YouInkIt LLC"/>
    <x v="0"/>
    <x v="1"/>
    <x v="1"/>
    <b v="0"/>
    <x v="12"/>
    <x v="0"/>
    <x v="98"/>
    <n v="50"/>
    <x v="1"/>
    <x v="1"/>
    <d v="2021-05-01T00:00:00"/>
  </r>
  <r>
    <s v="42485-BM"/>
    <s v="YouInkIt LLC"/>
    <x v="0"/>
    <x v="1"/>
    <x v="1"/>
    <b v="0"/>
    <x v="12"/>
    <x v="0"/>
    <x v="754"/>
    <n v="50"/>
    <x v="1"/>
    <x v="1"/>
    <d v="2021-05-01T00:00:00"/>
  </r>
  <r>
    <s v="42485-BM"/>
    <s v="YouInkIt LLC"/>
    <x v="0"/>
    <x v="1"/>
    <x v="1"/>
    <b v="0"/>
    <x v="12"/>
    <x v="0"/>
    <x v="51"/>
    <n v="50"/>
    <x v="1"/>
    <x v="1"/>
    <d v="2021-05-01T00:00:00"/>
  </r>
  <r>
    <s v="42485-BM"/>
    <s v="YouInkIt LLC"/>
    <x v="0"/>
    <x v="1"/>
    <x v="1"/>
    <b v="0"/>
    <x v="12"/>
    <x v="0"/>
    <x v="932"/>
    <n v="50"/>
    <x v="1"/>
    <x v="1"/>
    <d v="2021-05-01T00:00:00"/>
  </r>
  <r>
    <s v="42485-BM"/>
    <s v="YouInkIt LLC"/>
    <x v="0"/>
    <x v="1"/>
    <x v="1"/>
    <b v="0"/>
    <x v="12"/>
    <x v="0"/>
    <x v="99"/>
    <n v="50"/>
    <x v="1"/>
    <x v="1"/>
    <d v="2021-05-01T00:00:00"/>
  </r>
  <r>
    <s v="42485-BM"/>
    <s v="YouInkIt LLC"/>
    <x v="0"/>
    <x v="1"/>
    <x v="1"/>
    <b v="0"/>
    <x v="12"/>
    <x v="0"/>
    <x v="755"/>
    <n v="50"/>
    <x v="1"/>
    <x v="1"/>
    <d v="2021-05-01T00:00:00"/>
  </r>
  <r>
    <s v="42485-BM"/>
    <s v="YouInkIt LLC"/>
    <x v="0"/>
    <x v="1"/>
    <x v="1"/>
    <b v="0"/>
    <x v="12"/>
    <x v="0"/>
    <x v="1"/>
    <n v="50"/>
    <x v="1"/>
    <x v="1"/>
    <d v="2021-05-01T00:00:00"/>
  </r>
  <r>
    <s v="42485-BM"/>
    <s v="YouInkIt LLC"/>
    <x v="0"/>
    <x v="1"/>
    <x v="1"/>
    <b v="0"/>
    <x v="12"/>
    <x v="0"/>
    <x v="1239"/>
    <n v="50"/>
    <x v="1"/>
    <x v="1"/>
    <d v="2021-05-01T00:00:00"/>
  </r>
  <r>
    <s v="42485-BM"/>
    <s v="YouInkIt LLC"/>
    <x v="0"/>
    <x v="1"/>
    <x v="1"/>
    <b v="0"/>
    <x v="12"/>
    <x v="0"/>
    <x v="100"/>
    <n v="50"/>
    <x v="1"/>
    <x v="1"/>
    <d v="2021-05-01T00:00:00"/>
  </r>
  <r>
    <s v="42485-BM"/>
    <s v="YouInkIt LLC"/>
    <x v="0"/>
    <x v="1"/>
    <x v="1"/>
    <b v="0"/>
    <x v="12"/>
    <x v="0"/>
    <x v="724"/>
    <n v="50"/>
    <x v="1"/>
    <x v="1"/>
    <d v="2021-05-01T00:00:00"/>
  </r>
  <r>
    <s v="42485-BM"/>
    <s v="YouInkIt LLC"/>
    <x v="0"/>
    <x v="1"/>
    <x v="1"/>
    <b v="0"/>
    <x v="12"/>
    <x v="0"/>
    <x v="453"/>
    <n v="50"/>
    <x v="1"/>
    <x v="1"/>
    <d v="2021-05-01T00:00:00"/>
  </r>
  <r>
    <s v="42485-BM"/>
    <s v="YouInkIt LLC"/>
    <x v="0"/>
    <x v="1"/>
    <x v="1"/>
    <b v="0"/>
    <x v="12"/>
    <x v="0"/>
    <x v="4"/>
    <n v="50"/>
    <x v="1"/>
    <x v="1"/>
    <d v="2021-05-01T00:00:00"/>
  </r>
  <r>
    <s v="42485-BM"/>
    <s v="YouInkIt LLC"/>
    <x v="0"/>
    <x v="1"/>
    <x v="1"/>
    <b v="0"/>
    <x v="12"/>
    <x v="0"/>
    <x v="1240"/>
    <n v="50"/>
    <x v="1"/>
    <x v="1"/>
    <d v="2021-05-01T00:00:00"/>
  </r>
  <r>
    <s v="42485-BM"/>
    <s v="YouInkIt LLC"/>
    <x v="0"/>
    <x v="1"/>
    <x v="1"/>
    <b v="0"/>
    <x v="12"/>
    <x v="0"/>
    <x v="64"/>
    <n v="50"/>
    <x v="1"/>
    <x v="1"/>
    <d v="2021-05-01T00:00:00"/>
  </r>
  <r>
    <s v="42485-BM"/>
    <s v="YouInkIt LLC"/>
    <x v="0"/>
    <x v="1"/>
    <x v="1"/>
    <b v="0"/>
    <x v="12"/>
    <x v="0"/>
    <x v="726"/>
    <n v="50"/>
    <x v="1"/>
    <x v="1"/>
    <d v="2021-05-01T00:00:00"/>
  </r>
  <r>
    <s v="42485-BM"/>
    <s v="YouInkIt LLC"/>
    <x v="0"/>
    <x v="1"/>
    <x v="1"/>
    <b v="0"/>
    <x v="12"/>
    <x v="0"/>
    <x v="5"/>
    <n v="50"/>
    <x v="1"/>
    <x v="1"/>
    <d v="2021-05-01T00:00:00"/>
  </r>
  <r>
    <s v="42485-BM"/>
    <s v="YouInkIt LLC"/>
    <x v="0"/>
    <x v="1"/>
    <x v="1"/>
    <b v="0"/>
    <x v="12"/>
    <x v="0"/>
    <x v="795"/>
    <n v="50"/>
    <x v="1"/>
    <x v="1"/>
    <d v="2021-05-01T00:00:00"/>
  </r>
  <r>
    <s v="42485-BM"/>
    <s v="YouInkIt LLC"/>
    <x v="0"/>
    <x v="1"/>
    <x v="1"/>
    <b v="0"/>
    <x v="12"/>
    <x v="0"/>
    <x v="101"/>
    <n v="50"/>
    <x v="1"/>
    <x v="1"/>
    <d v="2021-05-01T00:00:00"/>
  </r>
  <r>
    <s v="42485-BM"/>
    <s v="YouInkIt LLC"/>
    <x v="0"/>
    <x v="1"/>
    <x v="1"/>
    <b v="0"/>
    <x v="12"/>
    <x v="0"/>
    <x v="728"/>
    <n v="50"/>
    <x v="1"/>
    <x v="1"/>
    <d v="2021-05-01T00:00:00"/>
  </r>
  <r>
    <s v="42485-BM"/>
    <s v="YouInkIt LLC"/>
    <x v="0"/>
    <x v="1"/>
    <x v="1"/>
    <b v="0"/>
    <x v="12"/>
    <x v="0"/>
    <x v="8"/>
    <n v="50"/>
    <x v="1"/>
    <x v="1"/>
    <d v="2021-05-01T00:00:00"/>
  </r>
  <r>
    <s v="42485-BM"/>
    <s v="YouInkIt LLC"/>
    <x v="0"/>
    <x v="1"/>
    <x v="1"/>
    <b v="0"/>
    <x v="12"/>
    <x v="0"/>
    <x v="756"/>
    <n v="50"/>
    <x v="1"/>
    <x v="1"/>
    <d v="2021-05-01T00:00:00"/>
  </r>
  <r>
    <s v="42485-BM"/>
    <s v="YouInkIt LLC"/>
    <x v="0"/>
    <x v="1"/>
    <x v="1"/>
    <b v="0"/>
    <x v="12"/>
    <x v="0"/>
    <x v="68"/>
    <n v="50"/>
    <x v="1"/>
    <x v="1"/>
    <d v="2021-05-01T00:00:00"/>
  </r>
  <r>
    <s v="42485-BM"/>
    <s v="YouInkIt LLC"/>
    <x v="0"/>
    <x v="1"/>
    <x v="1"/>
    <b v="0"/>
    <x v="12"/>
    <x v="0"/>
    <x v="730"/>
    <n v="50"/>
    <x v="1"/>
    <x v="1"/>
    <d v="2021-05-01T00:00:00"/>
  </r>
  <r>
    <s v="42485-BM"/>
    <s v="YouInkIt LLC"/>
    <x v="0"/>
    <x v="1"/>
    <x v="1"/>
    <b v="0"/>
    <x v="12"/>
    <x v="0"/>
    <x v="757"/>
    <n v="50"/>
    <x v="1"/>
    <x v="1"/>
    <d v="2021-05-01T00:00:00"/>
  </r>
  <r>
    <s v="42485-BM"/>
    <s v="YouInkIt LLC"/>
    <x v="0"/>
    <x v="1"/>
    <x v="1"/>
    <b v="0"/>
    <x v="12"/>
    <x v="0"/>
    <x v="42"/>
    <n v="50"/>
    <x v="1"/>
    <x v="1"/>
    <d v="2021-05-01T00:00:00"/>
  </r>
  <r>
    <s v="42485-BM"/>
    <s v="YouInkIt LLC"/>
    <x v="0"/>
    <x v="1"/>
    <x v="1"/>
    <b v="0"/>
    <x v="12"/>
    <x v="0"/>
    <x v="906"/>
    <n v="50"/>
    <x v="1"/>
    <x v="1"/>
    <d v="2021-05-01T00:00:00"/>
  </r>
  <r>
    <s v="42485-BM"/>
    <s v="YouInkIt LLC"/>
    <x v="0"/>
    <x v="1"/>
    <x v="1"/>
    <b v="0"/>
    <x v="12"/>
    <x v="0"/>
    <x v="70"/>
    <n v="50"/>
    <x v="1"/>
    <x v="1"/>
    <d v="2021-05-01T00:00:00"/>
  </r>
  <r>
    <s v="42485-BM"/>
    <s v="YouInkIt LLC"/>
    <x v="0"/>
    <x v="1"/>
    <x v="1"/>
    <b v="0"/>
    <x v="12"/>
    <x v="0"/>
    <x v="732"/>
    <n v="50"/>
    <x v="1"/>
    <x v="1"/>
    <d v="2021-05-01T00:00:00"/>
  </r>
  <r>
    <s v="42485-BM"/>
    <s v="YouInkIt LLC"/>
    <x v="0"/>
    <x v="1"/>
    <x v="1"/>
    <b v="0"/>
    <x v="12"/>
    <x v="0"/>
    <x v="13"/>
    <n v="50"/>
    <x v="1"/>
    <x v="1"/>
    <d v="2021-05-01T00:00:00"/>
  </r>
  <r>
    <s v="42485-BM"/>
    <s v="YouInkIt LLC"/>
    <x v="0"/>
    <x v="1"/>
    <x v="1"/>
    <b v="0"/>
    <x v="12"/>
    <x v="0"/>
    <x v="908"/>
    <n v="50"/>
    <x v="1"/>
    <x v="1"/>
    <d v="2021-05-01T00:00:00"/>
  </r>
  <r>
    <s v="42485-BM"/>
    <s v="YouInkIt LLC"/>
    <x v="0"/>
    <x v="1"/>
    <x v="1"/>
    <b v="0"/>
    <x v="12"/>
    <x v="0"/>
    <x v="71"/>
    <n v="50"/>
    <x v="1"/>
    <x v="1"/>
    <d v="2021-05-01T00:00:00"/>
  </r>
  <r>
    <s v="42485-BM"/>
    <s v="YouInkIt LLC"/>
    <x v="0"/>
    <x v="1"/>
    <x v="1"/>
    <b v="0"/>
    <x v="12"/>
    <x v="0"/>
    <x v="634"/>
    <n v="50"/>
    <x v="1"/>
    <x v="1"/>
    <d v="2021-05-01T00:00:00"/>
  </r>
  <r>
    <s v="42485-BM"/>
    <s v="YouInkIt LLC"/>
    <x v="0"/>
    <x v="1"/>
    <x v="1"/>
    <b v="0"/>
    <x v="12"/>
    <x v="0"/>
    <x v="15"/>
    <n v="50"/>
    <x v="1"/>
    <x v="1"/>
    <d v="2021-05-01T00:00:00"/>
  </r>
  <r>
    <s v="42485-BM"/>
    <s v="YouInkIt LLC"/>
    <x v="0"/>
    <x v="1"/>
    <x v="1"/>
    <b v="0"/>
    <x v="12"/>
    <x v="0"/>
    <x v="910"/>
    <n v="50"/>
    <x v="1"/>
    <x v="1"/>
    <d v="2021-05-01T00:00:00"/>
  </r>
  <r>
    <s v="42485-BM"/>
    <s v="YouInkIt LLC"/>
    <x v="0"/>
    <x v="1"/>
    <x v="1"/>
    <b v="0"/>
    <x v="12"/>
    <x v="0"/>
    <x v="73"/>
    <n v="50"/>
    <x v="1"/>
    <x v="1"/>
    <d v="2021-05-01T00:00:00"/>
  </r>
  <r>
    <s v="42485-BM"/>
    <s v="YouInkIt LLC"/>
    <x v="0"/>
    <x v="1"/>
    <x v="1"/>
    <b v="0"/>
    <x v="12"/>
    <x v="0"/>
    <x v="636"/>
    <n v="50"/>
    <x v="1"/>
    <x v="1"/>
    <d v="2021-05-01T00:00:00"/>
  </r>
  <r>
    <s v="42485-BM"/>
    <s v="YouInkIt LLC"/>
    <x v="0"/>
    <x v="1"/>
    <x v="1"/>
    <b v="0"/>
    <x v="12"/>
    <x v="0"/>
    <x v="17"/>
    <n v="50"/>
    <x v="1"/>
    <x v="1"/>
    <d v="2021-05-01T00:00:00"/>
  </r>
  <r>
    <s v="42485-BM"/>
    <s v="YouInkIt LLC"/>
    <x v="0"/>
    <x v="1"/>
    <x v="1"/>
    <b v="0"/>
    <x v="12"/>
    <x v="0"/>
    <x v="1847"/>
    <n v="5333.33"/>
    <x v="2"/>
    <x v="1"/>
    <d v="2021-05-01T00:00:00"/>
  </r>
  <r>
    <s v="42485-BM"/>
    <s v="YouInkIt LLC"/>
    <x v="0"/>
    <x v="1"/>
    <x v="1"/>
    <b v="0"/>
    <x v="12"/>
    <x v="0"/>
    <x v="2001"/>
    <n v="5333.33"/>
    <x v="2"/>
    <x v="1"/>
    <d v="2021-05-01T00:00:00"/>
  </r>
  <r>
    <s v="42485-BM"/>
    <s v="YouInkIt LLC"/>
    <x v="0"/>
    <x v="1"/>
    <x v="1"/>
    <b v="0"/>
    <x v="12"/>
    <x v="0"/>
    <x v="2652"/>
    <n v="5333.33"/>
    <x v="2"/>
    <x v="1"/>
    <d v="2021-05-01T00:00:00"/>
  </r>
  <r>
    <s v="42485-BM"/>
    <s v="YouInkIt LLC"/>
    <x v="0"/>
    <x v="1"/>
    <x v="1"/>
    <b v="0"/>
    <x v="12"/>
    <x v="0"/>
    <x v="759"/>
    <n v="5333.33"/>
    <x v="2"/>
    <x v="1"/>
    <d v="2021-05-01T00:00:00"/>
  </r>
  <r>
    <s v="42485-BM"/>
    <s v="YouInkIt LLC"/>
    <x v="0"/>
    <x v="1"/>
    <x v="1"/>
    <b v="0"/>
    <x v="12"/>
    <x v="0"/>
    <x v="759"/>
    <n v="-5333.33"/>
    <x v="2"/>
    <x v="1"/>
    <d v="2021-05-01T00:00:00"/>
  </r>
  <r>
    <s v="42485-BM"/>
    <s v="YouInkIt LLC"/>
    <x v="0"/>
    <x v="1"/>
    <x v="1"/>
    <b v="0"/>
    <x v="12"/>
    <x v="0"/>
    <x v="2113"/>
    <n v="50"/>
    <x v="2"/>
    <x v="1"/>
    <d v="2021-05-01T00:00:00"/>
  </r>
  <r>
    <s v="42485-BM"/>
    <s v="YouInkIt LLC"/>
    <x v="0"/>
    <x v="1"/>
    <x v="1"/>
    <b v="0"/>
    <x v="12"/>
    <x v="0"/>
    <x v="2113"/>
    <n v="-50"/>
    <x v="2"/>
    <x v="1"/>
    <d v="2021-05-01T00:00:00"/>
  </r>
  <r>
    <s v="42485-BM"/>
    <s v="YouInkIt LLC"/>
    <x v="0"/>
    <x v="1"/>
    <x v="1"/>
    <b v="0"/>
    <x v="12"/>
    <x v="0"/>
    <x v="1280"/>
    <n v="50"/>
    <x v="2"/>
    <x v="1"/>
    <d v="2021-05-01T00:00:00"/>
  </r>
  <r>
    <s v="42485-BM"/>
    <s v="YouInkIt LLC"/>
    <x v="0"/>
    <x v="1"/>
    <x v="1"/>
    <b v="0"/>
    <x v="12"/>
    <x v="0"/>
    <x v="1277"/>
    <n v="50"/>
    <x v="2"/>
    <x v="1"/>
    <d v="2021-05-01T00:00:00"/>
  </r>
  <r>
    <s v="42485-BM"/>
    <s v="YouInkIt LLC"/>
    <x v="0"/>
    <x v="1"/>
    <x v="1"/>
    <b v="0"/>
    <x v="12"/>
    <x v="0"/>
    <x v="1263"/>
    <n v="50"/>
    <x v="2"/>
    <x v="1"/>
    <d v="2021-05-01T00:00:00"/>
  </r>
  <r>
    <s v="42485-BM"/>
    <s v="YouInkIt LLC"/>
    <x v="0"/>
    <x v="1"/>
    <x v="1"/>
    <b v="0"/>
    <x v="12"/>
    <x v="0"/>
    <x v="776"/>
    <n v="50"/>
    <x v="2"/>
    <x v="1"/>
    <d v="2021-05-01T00:00:00"/>
  </r>
  <r>
    <s v="42485-BM"/>
    <s v="YouInkIt LLC"/>
    <x v="0"/>
    <x v="1"/>
    <x v="1"/>
    <b v="0"/>
    <x v="12"/>
    <x v="0"/>
    <x v="1282"/>
    <n v="50"/>
    <x v="2"/>
    <x v="1"/>
    <d v="2021-05-01T00:00:00"/>
  </r>
  <r>
    <s v="42485-BM"/>
    <s v="YouInkIt LLC"/>
    <x v="0"/>
    <x v="1"/>
    <x v="1"/>
    <b v="0"/>
    <x v="12"/>
    <x v="0"/>
    <x v="2044"/>
    <n v="50"/>
    <x v="2"/>
    <x v="1"/>
    <d v="2021-05-01T00:00:00"/>
  </r>
  <r>
    <s v="42485-BM"/>
    <s v="YouInkIt LLC"/>
    <x v="0"/>
    <x v="1"/>
    <x v="1"/>
    <b v="0"/>
    <x v="12"/>
    <x v="0"/>
    <x v="2114"/>
    <n v="50"/>
    <x v="2"/>
    <x v="1"/>
    <d v="2021-05-01T00:00:00"/>
  </r>
  <r>
    <s v="42485-BM"/>
    <s v="YouInkIt LLC"/>
    <x v="0"/>
    <x v="1"/>
    <x v="1"/>
    <b v="0"/>
    <x v="12"/>
    <x v="0"/>
    <x v="2116"/>
    <n v="50"/>
    <x v="2"/>
    <x v="1"/>
    <d v="2021-05-01T00:00:00"/>
  </r>
  <r>
    <s v="42485-BM"/>
    <s v="YouInkIt LLC"/>
    <x v="0"/>
    <x v="1"/>
    <x v="1"/>
    <b v="0"/>
    <x v="12"/>
    <x v="0"/>
    <x v="57"/>
    <n v="50"/>
    <x v="2"/>
    <x v="1"/>
    <d v="2021-05-01T00:00:00"/>
  </r>
  <r>
    <s v="42485-BM"/>
    <s v="YouInkIt LLC"/>
    <x v="0"/>
    <x v="1"/>
    <x v="1"/>
    <b v="0"/>
    <x v="12"/>
    <x v="0"/>
    <x v="2184"/>
    <n v="50"/>
    <x v="2"/>
    <x v="1"/>
    <d v="2021-05-01T00:00:00"/>
  </r>
  <r>
    <s v="42485-BM"/>
    <s v="YouInkIt LLC"/>
    <x v="0"/>
    <x v="1"/>
    <x v="1"/>
    <b v="0"/>
    <x v="12"/>
    <x v="0"/>
    <x v="1055"/>
    <n v="50"/>
    <x v="2"/>
    <x v="1"/>
    <d v="2021-05-01T00:00:00"/>
  </r>
  <r>
    <s v="42485-BM"/>
    <s v="YouInkIt LLC"/>
    <x v="0"/>
    <x v="1"/>
    <x v="1"/>
    <b v="0"/>
    <x v="12"/>
    <x v="0"/>
    <x v="2187"/>
    <n v="50"/>
    <x v="2"/>
    <x v="1"/>
    <d v="2021-05-01T00:00:00"/>
  </r>
  <r>
    <s v="42485-BM"/>
    <s v="YouInkIt LLC"/>
    <x v="0"/>
    <x v="1"/>
    <x v="1"/>
    <b v="0"/>
    <x v="12"/>
    <x v="0"/>
    <x v="1284"/>
    <n v="50"/>
    <x v="2"/>
    <x v="1"/>
    <d v="2021-05-01T00:00:00"/>
  </r>
  <r>
    <s v="42485-BM"/>
    <s v="YouInkIt LLC"/>
    <x v="0"/>
    <x v="1"/>
    <x v="1"/>
    <b v="0"/>
    <x v="12"/>
    <x v="0"/>
    <x v="2188"/>
    <n v="50"/>
    <x v="2"/>
    <x v="1"/>
    <d v="2021-05-01T00:00:00"/>
  </r>
  <r>
    <s v="42485-BM"/>
    <s v="YouInkIt LLC"/>
    <x v="0"/>
    <x v="1"/>
    <x v="1"/>
    <b v="0"/>
    <x v="12"/>
    <x v="0"/>
    <x v="937"/>
    <n v="50"/>
    <x v="2"/>
    <x v="1"/>
    <d v="2021-05-01T00:00:00"/>
  </r>
  <r>
    <s v="42485-BM"/>
    <s v="YouInkIt LLC"/>
    <x v="0"/>
    <x v="1"/>
    <x v="1"/>
    <b v="0"/>
    <x v="12"/>
    <x v="0"/>
    <x v="1056"/>
    <n v="50"/>
    <x v="2"/>
    <x v="1"/>
    <d v="2021-05-01T00:00:00"/>
  </r>
  <r>
    <s v="42485-BM"/>
    <s v="YouInkIt LLC"/>
    <x v="0"/>
    <x v="1"/>
    <x v="1"/>
    <b v="0"/>
    <x v="12"/>
    <x v="0"/>
    <x v="779"/>
    <n v="50"/>
    <x v="2"/>
    <x v="1"/>
    <d v="2021-05-01T00:00:00"/>
  </r>
  <r>
    <s v="42485-BM"/>
    <s v="YouInkIt LLC"/>
    <x v="0"/>
    <x v="1"/>
    <x v="1"/>
    <b v="0"/>
    <x v="12"/>
    <x v="0"/>
    <x v="3"/>
    <n v="50"/>
    <x v="2"/>
    <x v="1"/>
    <d v="2021-05-01T00:00:00"/>
  </r>
  <r>
    <s v="42485-BM"/>
    <s v="YouInkIt LLC"/>
    <x v="0"/>
    <x v="1"/>
    <x v="1"/>
    <b v="0"/>
    <x v="12"/>
    <x v="0"/>
    <x v="1265"/>
    <n v="50"/>
    <x v="2"/>
    <x v="1"/>
    <d v="2021-05-01T00:00:00"/>
  </r>
  <r>
    <s v="42485-BM"/>
    <s v="YouInkIt LLC"/>
    <x v="0"/>
    <x v="1"/>
    <x v="1"/>
    <b v="0"/>
    <x v="12"/>
    <x v="0"/>
    <x v="108"/>
    <n v="50"/>
    <x v="2"/>
    <x v="1"/>
    <d v="2021-05-01T00:00:00"/>
  </r>
  <r>
    <s v="42485-BM"/>
    <s v="YouInkIt LLC"/>
    <x v="0"/>
    <x v="1"/>
    <x v="1"/>
    <b v="0"/>
    <x v="12"/>
    <x v="0"/>
    <x v="725"/>
    <n v="50"/>
    <x v="2"/>
    <x v="1"/>
    <d v="2021-05-01T00:00:00"/>
  </r>
  <r>
    <s v="42485-BM"/>
    <s v="YouInkIt LLC"/>
    <x v="0"/>
    <x v="1"/>
    <x v="1"/>
    <b v="0"/>
    <x v="12"/>
    <x v="0"/>
    <x v="455"/>
    <n v="50"/>
    <x v="2"/>
    <x v="1"/>
    <d v="2021-05-01T00:00:00"/>
  </r>
  <r>
    <s v="42485-BM"/>
    <s v="YouInkIt LLC"/>
    <x v="0"/>
    <x v="1"/>
    <x v="1"/>
    <b v="0"/>
    <x v="12"/>
    <x v="0"/>
    <x v="962"/>
    <n v="50"/>
    <x v="2"/>
    <x v="1"/>
    <d v="2021-05-01T00:00:00"/>
  </r>
  <r>
    <s v="42485-BM"/>
    <s v="YouInkIt LLC"/>
    <x v="0"/>
    <x v="1"/>
    <x v="1"/>
    <b v="0"/>
    <x v="12"/>
    <x v="0"/>
    <x v="2018"/>
    <n v="50"/>
    <x v="2"/>
    <x v="1"/>
    <d v="2021-05-01T00:00:00"/>
  </r>
  <r>
    <s v="42485-BM"/>
    <s v="YouInkIt LLC"/>
    <x v="0"/>
    <x v="1"/>
    <x v="1"/>
    <b v="0"/>
    <x v="12"/>
    <x v="0"/>
    <x v="1285"/>
    <n v="50"/>
    <x v="2"/>
    <x v="1"/>
    <d v="2021-05-01T00:00:00"/>
  </r>
  <r>
    <s v="42485-BM"/>
    <s v="YouInkIt LLC"/>
    <x v="0"/>
    <x v="1"/>
    <x v="1"/>
    <b v="0"/>
    <x v="12"/>
    <x v="0"/>
    <x v="963"/>
    <n v="50"/>
    <x v="2"/>
    <x v="1"/>
    <d v="2021-05-01T00:00:00"/>
  </r>
  <r>
    <s v="42485-BM"/>
    <s v="YouInkIt LLC"/>
    <x v="0"/>
    <x v="1"/>
    <x v="1"/>
    <b v="0"/>
    <x v="12"/>
    <x v="0"/>
    <x v="1273"/>
    <n v="50"/>
    <x v="2"/>
    <x v="1"/>
    <d v="2021-05-01T00:00:00"/>
  </r>
  <r>
    <s v="42485-BM"/>
    <s v="YouInkIt LLC"/>
    <x v="0"/>
    <x v="1"/>
    <x v="1"/>
    <b v="0"/>
    <x v="12"/>
    <x v="0"/>
    <x v="799"/>
    <n v="50"/>
    <x v="2"/>
    <x v="1"/>
    <d v="2021-05-01T00:00:00"/>
  </r>
  <r>
    <s v="42485-BM"/>
    <s v="YouInkIt LLC"/>
    <x v="0"/>
    <x v="1"/>
    <x v="1"/>
    <b v="0"/>
    <x v="12"/>
    <x v="0"/>
    <x v="1037"/>
    <n v="50"/>
    <x v="2"/>
    <x v="1"/>
    <d v="2021-05-01T00:00:00"/>
  </r>
  <r>
    <s v="42485-BM"/>
    <s v="YouInkIt LLC"/>
    <x v="0"/>
    <x v="1"/>
    <x v="1"/>
    <b v="0"/>
    <x v="12"/>
    <x v="0"/>
    <x v="782"/>
    <n v="50"/>
    <x v="2"/>
    <x v="1"/>
    <d v="2021-05-01T00:00:00"/>
  </r>
  <r>
    <s v="42485-BM"/>
    <s v="YouInkIt LLC"/>
    <x v="0"/>
    <x v="1"/>
    <x v="1"/>
    <b v="0"/>
    <x v="12"/>
    <x v="0"/>
    <x v="10"/>
    <n v="50"/>
    <x v="2"/>
    <x v="1"/>
    <d v="2021-05-01T00:00:00"/>
  </r>
  <r>
    <s v="42485-BM"/>
    <s v="YouInkIt LLC"/>
    <x v="0"/>
    <x v="1"/>
    <x v="1"/>
    <b v="0"/>
    <x v="12"/>
    <x v="0"/>
    <x v="1287"/>
    <n v="50"/>
    <x v="2"/>
    <x v="1"/>
    <d v="2021-05-01T00:00:00"/>
  </r>
  <r>
    <s v="42485-BM"/>
    <s v="YouInkIt LLC"/>
    <x v="0"/>
    <x v="1"/>
    <x v="1"/>
    <b v="0"/>
    <x v="12"/>
    <x v="0"/>
    <x v="69"/>
    <n v="50"/>
    <x v="2"/>
    <x v="1"/>
    <d v="2021-05-01T00:00:00"/>
  </r>
  <r>
    <s v="42485-BM"/>
    <s v="YouInkIt LLC"/>
    <x v="0"/>
    <x v="1"/>
    <x v="1"/>
    <b v="0"/>
    <x v="12"/>
    <x v="0"/>
    <x v="731"/>
    <n v="50"/>
    <x v="2"/>
    <x v="1"/>
    <d v="2021-05-01T00:00:00"/>
  </r>
  <r>
    <s v="42485-BM"/>
    <s v="YouInkIt LLC"/>
    <x v="0"/>
    <x v="1"/>
    <x v="1"/>
    <b v="0"/>
    <x v="12"/>
    <x v="0"/>
    <x v="1050"/>
    <n v="50"/>
    <x v="2"/>
    <x v="1"/>
    <d v="2021-05-01T00:00:00"/>
  </r>
  <r>
    <s v="42485-BM"/>
    <s v="YouInkIt LLC"/>
    <x v="0"/>
    <x v="1"/>
    <x v="1"/>
    <b v="0"/>
    <x v="12"/>
    <x v="0"/>
    <x v="1266"/>
    <n v="50"/>
    <x v="2"/>
    <x v="1"/>
    <d v="2021-05-01T00:00:00"/>
  </r>
  <r>
    <s v="42485-BM"/>
    <s v="YouInkIt LLC"/>
    <x v="0"/>
    <x v="1"/>
    <x v="1"/>
    <b v="0"/>
    <x v="12"/>
    <x v="0"/>
    <x v="2415"/>
    <n v="50"/>
    <x v="2"/>
    <x v="1"/>
    <d v="2021-05-01T00:00:00"/>
  </r>
  <r>
    <s v="42485-BM"/>
    <s v="YouInkIt LLC"/>
    <x v="0"/>
    <x v="1"/>
    <x v="1"/>
    <b v="0"/>
    <x v="12"/>
    <x v="0"/>
    <x v="2021"/>
    <n v="50"/>
    <x v="2"/>
    <x v="1"/>
    <d v="2021-05-01T00:00:00"/>
  </r>
  <r>
    <s v="42485-BM"/>
    <s v="YouInkIt LLC"/>
    <x v="0"/>
    <x v="1"/>
    <x v="1"/>
    <b v="0"/>
    <x v="12"/>
    <x v="0"/>
    <x v="1842"/>
    <n v="50"/>
    <x v="2"/>
    <x v="1"/>
    <d v="2021-05-01T00:00:00"/>
  </r>
  <r>
    <s v="42485-BM"/>
    <s v="YouInkIt LLC"/>
    <x v="0"/>
    <x v="1"/>
    <x v="1"/>
    <b v="0"/>
    <x v="12"/>
    <x v="0"/>
    <x v="2251"/>
    <n v="50"/>
    <x v="2"/>
    <x v="1"/>
    <d v="2021-05-01T00:00:00"/>
  </r>
  <r>
    <s v="42485-BM"/>
    <s v="YouInkIt LLC"/>
    <x v="0"/>
    <x v="1"/>
    <x v="1"/>
    <b v="0"/>
    <x v="12"/>
    <x v="0"/>
    <x v="2250"/>
    <n v="50"/>
    <x v="2"/>
    <x v="1"/>
    <d v="2021-05-01T00:00:00"/>
  </r>
  <r>
    <s v="42485-BM"/>
    <s v="YouInkIt LLC"/>
    <x v="0"/>
    <x v="1"/>
    <x v="1"/>
    <b v="0"/>
    <x v="12"/>
    <x v="0"/>
    <x v="72"/>
    <n v="50"/>
    <x v="2"/>
    <x v="1"/>
    <d v="2021-05-01T00:00:00"/>
  </r>
  <r>
    <s v="42485-BM"/>
    <s v="YouInkIt LLC"/>
    <x v="0"/>
    <x v="1"/>
    <x v="1"/>
    <b v="0"/>
    <x v="12"/>
    <x v="0"/>
    <x v="684"/>
    <n v="50"/>
    <x v="2"/>
    <x v="1"/>
    <d v="2021-05-01T00:00:00"/>
  </r>
  <r>
    <s v="42485-BM"/>
    <s v="YouInkIt LLC"/>
    <x v="0"/>
    <x v="1"/>
    <x v="1"/>
    <b v="0"/>
    <x v="12"/>
    <x v="0"/>
    <x v="2174"/>
    <n v="50"/>
    <x v="2"/>
    <x v="1"/>
    <d v="2021-05-01T00:00:00"/>
  </r>
  <r>
    <s v="42485-BM"/>
    <s v="YouInkIt LLC"/>
    <x v="0"/>
    <x v="1"/>
    <x v="1"/>
    <b v="0"/>
    <x v="12"/>
    <x v="0"/>
    <x v="2189"/>
    <n v="50"/>
    <x v="2"/>
    <x v="1"/>
    <d v="2021-05-01T00:00:00"/>
  </r>
  <r>
    <s v="42485-BM"/>
    <s v="YouInkIt LLC"/>
    <x v="0"/>
    <x v="1"/>
    <x v="1"/>
    <b v="0"/>
    <x v="12"/>
    <x v="0"/>
    <x v="2333"/>
    <n v="50"/>
    <x v="2"/>
    <x v="1"/>
    <d v="2021-05-01T00:00:00"/>
  </r>
  <r>
    <s v="42485-BM"/>
    <s v="YouInkIt LLC"/>
    <x v="0"/>
    <x v="1"/>
    <x v="1"/>
    <b v="0"/>
    <x v="12"/>
    <x v="0"/>
    <x v="2334"/>
    <n v="50"/>
    <x v="2"/>
    <x v="1"/>
    <d v="2021-05-01T00:00:00"/>
  </r>
  <r>
    <s v="42485-BM"/>
    <s v="YouInkIt LLC"/>
    <x v="0"/>
    <x v="1"/>
    <x v="1"/>
    <b v="0"/>
    <x v="12"/>
    <x v="0"/>
    <x v="1841"/>
    <n v="50"/>
    <x v="2"/>
    <x v="1"/>
    <d v="2021-05-01T00:00:00"/>
  </r>
  <r>
    <s v="42503-1"/>
    <s v="East Coast Forestry Incorporated"/>
    <x v="0"/>
    <x v="0"/>
    <x v="0"/>
    <b v="0"/>
    <x v="2"/>
    <x v="1"/>
    <x v="18"/>
    <n v="5000"/>
    <x v="0"/>
    <x v="0"/>
    <d v="2021-04-01T00:00:00"/>
  </r>
  <r>
    <s v="42503-1"/>
    <s v="East Coast Forestry Incorporated"/>
    <x v="0"/>
    <x v="0"/>
    <x v="0"/>
    <b v="0"/>
    <x v="2"/>
    <x v="1"/>
    <x v="75"/>
    <n v="5000"/>
    <x v="1"/>
    <x v="0"/>
    <d v="2021-04-01T00:00:00"/>
  </r>
  <r>
    <s v="42503-1"/>
    <s v="East Coast Forestry Incorporated"/>
    <x v="0"/>
    <x v="0"/>
    <x v="0"/>
    <b v="0"/>
    <x v="2"/>
    <x v="1"/>
    <x v="76"/>
    <n v="5000"/>
    <x v="2"/>
    <x v="0"/>
    <d v="2021-04-01T00:00:00"/>
  </r>
  <r>
    <s v="42503-1"/>
    <s v="East Coast Forestry Incorporated"/>
    <x v="0"/>
    <x v="0"/>
    <x v="0"/>
    <b v="0"/>
    <x v="2"/>
    <x v="1"/>
    <x v="43"/>
    <n v="5000"/>
    <x v="0"/>
    <x v="0"/>
    <d v="2021-04-01T00:00:00"/>
  </r>
  <r>
    <s v="42503-1"/>
    <s v="East Coast Forestry Incorporated"/>
    <x v="0"/>
    <x v="0"/>
    <x v="0"/>
    <b v="0"/>
    <x v="2"/>
    <x v="1"/>
    <x v="52"/>
    <n v="5000"/>
    <x v="1"/>
    <x v="0"/>
    <d v="2021-04-01T00:00:00"/>
  </r>
  <r>
    <s v="42503-1"/>
    <s v="East Coast Forestry Incorporated"/>
    <x v="0"/>
    <x v="0"/>
    <x v="0"/>
    <b v="0"/>
    <x v="2"/>
    <x v="1"/>
    <x v="63"/>
    <n v="5000"/>
    <x v="2"/>
    <x v="0"/>
    <d v="2021-04-01T00:00:00"/>
  </r>
  <r>
    <s v="42503-1"/>
    <s v="East Coast Forestry Incorporated"/>
    <x v="0"/>
    <x v="0"/>
    <x v="0"/>
    <b v="0"/>
    <x v="2"/>
    <x v="1"/>
    <x v="21"/>
    <n v="5000"/>
    <x v="0"/>
    <x v="0"/>
    <d v="2021-04-01T00:00:00"/>
  </r>
  <r>
    <s v="42503-1"/>
    <s v="East Coast Forestry Incorporated"/>
    <x v="0"/>
    <x v="0"/>
    <x v="0"/>
    <b v="0"/>
    <x v="2"/>
    <x v="1"/>
    <x v="77"/>
    <n v="5000"/>
    <x v="1"/>
    <x v="0"/>
    <d v="2021-04-01T00:00:00"/>
  </r>
  <r>
    <s v="42503-1"/>
    <s v="East Coast Forestry Incorporated"/>
    <x v="0"/>
    <x v="0"/>
    <x v="0"/>
    <b v="0"/>
    <x v="2"/>
    <x v="1"/>
    <x v="78"/>
    <n v="5000"/>
    <x v="2"/>
    <x v="0"/>
    <d v="2021-04-01T00:00:00"/>
  </r>
  <r>
    <s v="42503-1"/>
    <s v="East Coast Forestry Incorporated"/>
    <x v="0"/>
    <x v="0"/>
    <x v="0"/>
    <b v="0"/>
    <x v="2"/>
    <x v="1"/>
    <x v="79"/>
    <n v="5000"/>
    <x v="0"/>
    <x v="0"/>
    <d v="2021-04-01T00:00:00"/>
  </r>
  <r>
    <s v="42503-1"/>
    <s v="East Coast Forestry Incorporated"/>
    <x v="0"/>
    <x v="0"/>
    <x v="0"/>
    <b v="0"/>
    <x v="2"/>
    <x v="1"/>
    <x v="80"/>
    <n v="5000"/>
    <x v="1"/>
    <x v="0"/>
    <d v="2021-04-01T00:00:00"/>
  </r>
  <r>
    <s v="42503-1"/>
    <s v="East Coast Forestry Incorporated"/>
    <x v="0"/>
    <x v="0"/>
    <x v="0"/>
    <b v="0"/>
    <x v="2"/>
    <x v="1"/>
    <x v="81"/>
    <n v="5000"/>
    <x v="2"/>
    <x v="0"/>
    <d v="2021-04-01T00:00:00"/>
  </r>
  <r>
    <s v="42503-1"/>
    <s v="East Coast Forestry Incorporated"/>
    <x v="0"/>
    <x v="0"/>
    <x v="0"/>
    <b v="0"/>
    <x v="2"/>
    <x v="1"/>
    <x v="25"/>
    <n v="5000"/>
    <x v="0"/>
    <x v="0"/>
    <d v="2021-04-01T00:00:00"/>
  </r>
  <r>
    <s v="42503-1"/>
    <s v="East Coast Forestry Incorporated"/>
    <x v="0"/>
    <x v="0"/>
    <x v="0"/>
    <b v="0"/>
    <x v="2"/>
    <x v="1"/>
    <x v="82"/>
    <n v="5000"/>
    <x v="1"/>
    <x v="0"/>
    <d v="2021-04-01T00:00:00"/>
  </r>
  <r>
    <s v="42503-1"/>
    <s v="East Coast Forestry Incorporated"/>
    <x v="0"/>
    <x v="0"/>
    <x v="0"/>
    <b v="0"/>
    <x v="2"/>
    <x v="1"/>
    <x v="83"/>
    <n v="5000"/>
    <x v="2"/>
    <x v="0"/>
    <d v="2021-04-01T00:00:00"/>
  </r>
  <r>
    <s v="42503-1"/>
    <s v="East Coast Forestry Incorporated"/>
    <x v="0"/>
    <x v="0"/>
    <x v="0"/>
    <b v="0"/>
    <x v="2"/>
    <x v="1"/>
    <x v="29"/>
    <n v="5000"/>
    <x v="0"/>
    <x v="0"/>
    <d v="2021-04-01T00:00:00"/>
  </r>
  <r>
    <s v="42503-1"/>
    <s v="East Coast Forestry Incorporated"/>
    <x v="0"/>
    <x v="0"/>
    <x v="0"/>
    <b v="0"/>
    <x v="2"/>
    <x v="1"/>
    <x v="84"/>
    <n v="5000"/>
    <x v="1"/>
    <x v="0"/>
    <d v="2021-04-01T00:00:00"/>
  </r>
  <r>
    <s v="42503-1"/>
    <s v="East Coast Forestry Incorporated"/>
    <x v="0"/>
    <x v="0"/>
    <x v="0"/>
    <b v="0"/>
    <x v="2"/>
    <x v="1"/>
    <x v="85"/>
    <n v="5000"/>
    <x v="2"/>
    <x v="0"/>
    <d v="2021-04-01T00:00:00"/>
  </r>
  <r>
    <s v="42503-1"/>
    <s v="East Coast Forestry Incorporated"/>
    <x v="0"/>
    <x v="0"/>
    <x v="0"/>
    <b v="0"/>
    <x v="2"/>
    <x v="1"/>
    <x v="86"/>
    <n v="5000"/>
    <x v="0"/>
    <x v="0"/>
    <d v="2021-04-01T00:00:00"/>
  </r>
  <r>
    <s v="42503-1"/>
    <s v="East Coast Forestry Incorporated"/>
    <x v="0"/>
    <x v="0"/>
    <x v="0"/>
    <b v="0"/>
    <x v="2"/>
    <x v="1"/>
    <x v="87"/>
    <n v="5000"/>
    <x v="1"/>
    <x v="0"/>
    <d v="2021-04-01T00:00:00"/>
  </r>
  <r>
    <s v="42503-1"/>
    <s v="East Coast Forestry Incorporated"/>
    <x v="0"/>
    <x v="0"/>
    <x v="0"/>
    <b v="0"/>
    <x v="2"/>
    <x v="1"/>
    <x v="87"/>
    <n v="5000"/>
    <x v="2"/>
    <x v="0"/>
    <d v="2021-04-01T00:00:00"/>
  </r>
  <r>
    <s v="42503-1"/>
    <s v="East Coast Forestry Incorporated"/>
    <x v="0"/>
    <x v="0"/>
    <x v="0"/>
    <b v="0"/>
    <x v="2"/>
    <x v="1"/>
    <x v="120"/>
    <n v="22300"/>
    <x v="0"/>
    <x v="0"/>
    <d v="2021-04-01T00:00:00"/>
  </r>
  <r>
    <s v="42503-1"/>
    <s v="East Coast Forestry Incorporated"/>
    <x v="0"/>
    <x v="0"/>
    <x v="0"/>
    <b v="0"/>
    <x v="2"/>
    <x v="1"/>
    <x v="121"/>
    <n v="22300"/>
    <x v="1"/>
    <x v="0"/>
    <d v="2021-04-01T00:00:00"/>
  </r>
  <r>
    <s v="42503-1"/>
    <s v="East Coast Forestry Incorporated"/>
    <x v="0"/>
    <x v="0"/>
    <x v="0"/>
    <b v="0"/>
    <x v="2"/>
    <x v="1"/>
    <x v="1089"/>
    <n v="22300"/>
    <x v="2"/>
    <x v="0"/>
    <d v="2021-04-01T00:00:00"/>
  </r>
  <r>
    <s v="42503-1"/>
    <s v="East Coast Forestry Incorporated"/>
    <x v="0"/>
    <x v="0"/>
    <x v="0"/>
    <b v="0"/>
    <x v="2"/>
    <x v="1"/>
    <x v="34"/>
    <n v="2744.42"/>
    <x v="0"/>
    <x v="1"/>
    <d v="2021-04-01T00:00:00"/>
  </r>
  <r>
    <s v="42503-1"/>
    <s v="East Coast Forestry Incorporated"/>
    <x v="0"/>
    <x v="0"/>
    <x v="0"/>
    <b v="0"/>
    <x v="2"/>
    <x v="1"/>
    <x v="35"/>
    <n v="4116.63"/>
    <x v="0"/>
    <x v="1"/>
    <d v="2021-04-01T00:00:00"/>
  </r>
  <r>
    <s v="42503-1"/>
    <s v="East Coast Forestry Incorporated"/>
    <x v="0"/>
    <x v="0"/>
    <x v="0"/>
    <b v="0"/>
    <x v="2"/>
    <x v="1"/>
    <x v="90"/>
    <n v="3724.57"/>
    <x v="0"/>
    <x v="1"/>
    <d v="2021-04-01T00:00:00"/>
  </r>
  <r>
    <s v="42503-1"/>
    <s v="East Coast Forestry Incorporated"/>
    <x v="0"/>
    <x v="0"/>
    <x v="0"/>
    <b v="0"/>
    <x v="2"/>
    <x v="1"/>
    <x v="36"/>
    <n v="4312.66"/>
    <x v="0"/>
    <x v="1"/>
    <d v="2021-04-01T00:00:00"/>
  </r>
  <r>
    <s v="42503-1"/>
    <s v="East Coast Forestry Incorporated"/>
    <x v="0"/>
    <x v="0"/>
    <x v="0"/>
    <b v="0"/>
    <x v="2"/>
    <x v="1"/>
    <x v="37"/>
    <n v="1470.24"/>
    <x v="0"/>
    <x v="1"/>
    <d v="2021-04-01T00:00:00"/>
  </r>
  <r>
    <s v="42503-1"/>
    <s v="East Coast Forestry Incorporated"/>
    <x v="0"/>
    <x v="0"/>
    <x v="0"/>
    <b v="0"/>
    <x v="2"/>
    <x v="1"/>
    <x v="38"/>
    <n v="392.08"/>
    <x v="0"/>
    <x v="1"/>
    <d v="2021-04-01T00:00:00"/>
  </r>
  <r>
    <s v="42503-1"/>
    <s v="East Coast Forestry Incorporated"/>
    <x v="0"/>
    <x v="0"/>
    <x v="0"/>
    <b v="0"/>
    <x v="2"/>
    <x v="1"/>
    <x v="39"/>
    <n v="392.08"/>
    <x v="0"/>
    <x v="1"/>
    <d v="2021-04-01T00:00:00"/>
  </r>
  <r>
    <s v="42503-1"/>
    <s v="East Coast Forestry Incorporated"/>
    <x v="0"/>
    <x v="0"/>
    <x v="0"/>
    <b v="0"/>
    <x v="2"/>
    <x v="1"/>
    <x v="40"/>
    <n v="490.09999999999997"/>
    <x v="0"/>
    <x v="1"/>
    <d v="2021-04-01T00:00:00"/>
  </r>
  <r>
    <s v="42503-1"/>
    <s v="East Coast Forestry Incorporated"/>
    <x v="0"/>
    <x v="0"/>
    <x v="0"/>
    <b v="0"/>
    <x v="2"/>
    <x v="1"/>
    <x v="0"/>
    <n v="0"/>
    <x v="0"/>
    <x v="1"/>
    <d v="2021-04-01T00:00:00"/>
  </r>
  <r>
    <s v="42503-1"/>
    <s v="East Coast Forestry Incorporated"/>
    <x v="0"/>
    <x v="0"/>
    <x v="0"/>
    <b v="0"/>
    <x v="2"/>
    <x v="1"/>
    <x v="18"/>
    <n v="5000"/>
    <x v="0"/>
    <x v="1"/>
    <d v="2021-04-01T00:00:00"/>
  </r>
  <r>
    <s v="42503-1"/>
    <s v="East Coast Forestry Incorporated"/>
    <x v="0"/>
    <x v="0"/>
    <x v="0"/>
    <b v="0"/>
    <x v="2"/>
    <x v="1"/>
    <x v="43"/>
    <n v="5000"/>
    <x v="0"/>
    <x v="1"/>
    <d v="2021-04-01T00:00:00"/>
  </r>
  <r>
    <s v="42503-1"/>
    <s v="East Coast Forestry Incorporated"/>
    <x v="0"/>
    <x v="0"/>
    <x v="0"/>
    <b v="0"/>
    <x v="2"/>
    <x v="1"/>
    <x v="91"/>
    <n v="784.12"/>
    <x v="1"/>
    <x v="1"/>
    <d v="2021-04-01T00:00:00"/>
  </r>
  <r>
    <s v="42503-1"/>
    <s v="East Coast Forestry Incorporated"/>
    <x v="0"/>
    <x v="0"/>
    <x v="0"/>
    <b v="0"/>
    <x v="2"/>
    <x v="1"/>
    <x v="951"/>
    <n v="980.15"/>
    <x v="1"/>
    <x v="1"/>
    <d v="2021-04-01T00:00:00"/>
  </r>
  <r>
    <s v="42503-1"/>
    <s v="East Coast Forestry Incorporated"/>
    <x v="0"/>
    <x v="0"/>
    <x v="0"/>
    <b v="0"/>
    <x v="2"/>
    <x v="1"/>
    <x v="770"/>
    <n v="784.12"/>
    <x v="1"/>
    <x v="1"/>
    <d v="2021-04-01T00:00:00"/>
  </r>
  <r>
    <s v="42503-1"/>
    <s v="East Coast Forestry Incorporated"/>
    <x v="0"/>
    <x v="0"/>
    <x v="0"/>
    <b v="0"/>
    <x v="2"/>
    <x v="1"/>
    <x v="44"/>
    <n v="196.03"/>
    <x v="1"/>
    <x v="1"/>
    <d v="2021-04-01T00:00:00"/>
  </r>
  <r>
    <s v="42503-1"/>
    <s v="East Coast Forestry Incorporated"/>
    <x v="0"/>
    <x v="0"/>
    <x v="0"/>
    <b v="0"/>
    <x v="2"/>
    <x v="1"/>
    <x v="35"/>
    <n v="784.12"/>
    <x v="1"/>
    <x v="1"/>
    <d v="2021-04-01T00:00:00"/>
  </r>
  <r>
    <s v="42503-1"/>
    <s v="East Coast Forestry Incorporated"/>
    <x v="0"/>
    <x v="0"/>
    <x v="0"/>
    <b v="0"/>
    <x v="2"/>
    <x v="1"/>
    <x v="630"/>
    <n v="980.15"/>
    <x v="1"/>
    <x v="1"/>
    <d v="2021-04-01T00:00:00"/>
  </r>
  <r>
    <s v="42503-1"/>
    <s v="East Coast Forestry Incorporated"/>
    <x v="0"/>
    <x v="0"/>
    <x v="0"/>
    <b v="0"/>
    <x v="2"/>
    <x v="1"/>
    <x v="92"/>
    <n v="784.12"/>
    <x v="1"/>
    <x v="1"/>
    <d v="2021-04-01T00:00:00"/>
  </r>
  <r>
    <s v="42503-1"/>
    <s v="East Coast Forestry Incorporated"/>
    <x v="0"/>
    <x v="0"/>
    <x v="0"/>
    <b v="0"/>
    <x v="2"/>
    <x v="1"/>
    <x v="722"/>
    <n v="980.15"/>
    <x v="1"/>
    <x v="1"/>
    <d v="2021-04-01T00:00:00"/>
  </r>
  <r>
    <s v="42503-1"/>
    <s v="East Coast Forestry Incorporated"/>
    <x v="0"/>
    <x v="0"/>
    <x v="0"/>
    <b v="0"/>
    <x v="2"/>
    <x v="1"/>
    <x v="45"/>
    <n v="980.15"/>
    <x v="1"/>
    <x v="1"/>
    <d v="2021-04-01T00:00:00"/>
  </r>
  <r>
    <s v="42503-1"/>
    <s v="East Coast Forestry Incorporated"/>
    <x v="0"/>
    <x v="0"/>
    <x v="0"/>
    <b v="0"/>
    <x v="2"/>
    <x v="1"/>
    <x v="940"/>
    <n v="980.15"/>
    <x v="1"/>
    <x v="1"/>
    <d v="2021-04-01T00:00:00"/>
  </r>
  <r>
    <s v="42503-1"/>
    <s v="East Coast Forestry Incorporated"/>
    <x v="0"/>
    <x v="0"/>
    <x v="0"/>
    <b v="0"/>
    <x v="2"/>
    <x v="1"/>
    <x v="93"/>
    <n v="784.12"/>
    <x v="1"/>
    <x v="1"/>
    <d v="2021-04-01T00:00:00"/>
  </r>
  <r>
    <s v="42503-1"/>
    <s v="East Coast Forestry Incorporated"/>
    <x v="0"/>
    <x v="0"/>
    <x v="0"/>
    <b v="0"/>
    <x v="2"/>
    <x v="1"/>
    <x v="749"/>
    <n v="980.15"/>
    <x v="1"/>
    <x v="1"/>
    <d v="2021-04-01T00:00:00"/>
  </r>
  <r>
    <s v="42503-1"/>
    <s v="East Coast Forestry Incorporated"/>
    <x v="0"/>
    <x v="0"/>
    <x v="0"/>
    <b v="0"/>
    <x v="2"/>
    <x v="1"/>
    <x v="46"/>
    <n v="980.15"/>
    <x v="1"/>
    <x v="1"/>
    <d v="2021-04-01T00:00:00"/>
  </r>
  <r>
    <s v="42503-1"/>
    <s v="East Coast Forestry Incorporated"/>
    <x v="0"/>
    <x v="0"/>
    <x v="0"/>
    <b v="0"/>
    <x v="2"/>
    <x v="1"/>
    <x v="941"/>
    <n v="980.15"/>
    <x v="1"/>
    <x v="1"/>
    <d v="2021-04-01T00:00:00"/>
  </r>
  <r>
    <s v="42503-1"/>
    <s v="East Coast Forestry Incorporated"/>
    <x v="0"/>
    <x v="0"/>
    <x v="0"/>
    <b v="0"/>
    <x v="2"/>
    <x v="1"/>
    <x v="94"/>
    <n v="980.15"/>
    <x v="1"/>
    <x v="1"/>
    <d v="2021-04-01T00:00:00"/>
  </r>
  <r>
    <s v="42503-1"/>
    <s v="East Coast Forestry Incorporated"/>
    <x v="0"/>
    <x v="0"/>
    <x v="0"/>
    <b v="0"/>
    <x v="2"/>
    <x v="1"/>
    <x v="750"/>
    <n v="980.15"/>
    <x v="1"/>
    <x v="1"/>
    <d v="2021-04-01T00:00:00"/>
  </r>
  <r>
    <s v="42503-1"/>
    <s v="East Coast Forestry Incorporated"/>
    <x v="0"/>
    <x v="0"/>
    <x v="0"/>
    <b v="0"/>
    <x v="2"/>
    <x v="1"/>
    <x v="47"/>
    <n v="980.15"/>
    <x v="1"/>
    <x v="1"/>
    <d v="2021-04-01T00:00:00"/>
  </r>
  <r>
    <s v="42503-1"/>
    <s v="East Coast Forestry Incorporated"/>
    <x v="0"/>
    <x v="0"/>
    <x v="0"/>
    <b v="0"/>
    <x v="2"/>
    <x v="1"/>
    <x v="37"/>
    <n v="980.15"/>
    <x v="1"/>
    <x v="1"/>
    <d v="2021-04-01T00:00:00"/>
  </r>
  <r>
    <s v="42503-1"/>
    <s v="East Coast Forestry Incorporated"/>
    <x v="0"/>
    <x v="0"/>
    <x v="0"/>
    <b v="0"/>
    <x v="2"/>
    <x v="1"/>
    <x v="1237"/>
    <n v="196.03"/>
    <x v="1"/>
    <x v="1"/>
    <d v="2021-04-01T00:00:00"/>
  </r>
  <r>
    <s v="42503-1"/>
    <s v="East Coast Forestry Incorporated"/>
    <x v="0"/>
    <x v="0"/>
    <x v="0"/>
    <b v="0"/>
    <x v="2"/>
    <x v="1"/>
    <x v="95"/>
    <n v="98.02"/>
    <x v="1"/>
    <x v="1"/>
    <d v="2021-04-01T00:00:00"/>
  </r>
  <r>
    <s v="42503-1"/>
    <s v="East Coast Forestry Incorporated"/>
    <x v="0"/>
    <x v="0"/>
    <x v="0"/>
    <b v="0"/>
    <x v="2"/>
    <x v="1"/>
    <x v="751"/>
    <n v="98.02"/>
    <x v="1"/>
    <x v="1"/>
    <d v="2021-04-01T00:00:00"/>
  </r>
  <r>
    <s v="42503-1"/>
    <s v="East Coast Forestry Incorporated"/>
    <x v="0"/>
    <x v="0"/>
    <x v="0"/>
    <b v="0"/>
    <x v="2"/>
    <x v="1"/>
    <x v="48"/>
    <n v="98.02"/>
    <x v="1"/>
    <x v="1"/>
    <d v="2021-04-01T00:00:00"/>
  </r>
  <r>
    <s v="42503-1"/>
    <s v="East Coast Forestry Incorporated"/>
    <x v="0"/>
    <x v="0"/>
    <x v="0"/>
    <b v="0"/>
    <x v="2"/>
    <x v="1"/>
    <x v="1238"/>
    <n v="98.02"/>
    <x v="1"/>
    <x v="1"/>
    <d v="2021-04-01T00:00:00"/>
  </r>
  <r>
    <s v="42503-1"/>
    <s v="East Coast Forestry Incorporated"/>
    <x v="0"/>
    <x v="0"/>
    <x v="0"/>
    <b v="0"/>
    <x v="2"/>
    <x v="1"/>
    <x v="96"/>
    <n v="98.02"/>
    <x v="1"/>
    <x v="1"/>
    <d v="2021-04-01T00:00:00"/>
  </r>
  <r>
    <s v="42503-1"/>
    <s v="East Coast Forestry Incorporated"/>
    <x v="0"/>
    <x v="0"/>
    <x v="0"/>
    <b v="0"/>
    <x v="2"/>
    <x v="1"/>
    <x v="752"/>
    <n v="98.02"/>
    <x v="1"/>
    <x v="1"/>
    <d v="2021-04-01T00:00:00"/>
  </r>
  <r>
    <s v="42503-1"/>
    <s v="East Coast Forestry Incorporated"/>
    <x v="0"/>
    <x v="0"/>
    <x v="0"/>
    <b v="0"/>
    <x v="2"/>
    <x v="1"/>
    <x v="49"/>
    <n v="98.02"/>
    <x v="1"/>
    <x v="1"/>
    <d v="2021-04-01T00:00:00"/>
  </r>
  <r>
    <s v="42503-1"/>
    <s v="East Coast Forestry Incorporated"/>
    <x v="0"/>
    <x v="0"/>
    <x v="0"/>
    <b v="0"/>
    <x v="2"/>
    <x v="1"/>
    <x v="1045"/>
    <n v="98.02"/>
    <x v="1"/>
    <x v="1"/>
    <d v="2021-04-01T00:00:00"/>
  </r>
  <r>
    <s v="42503-1"/>
    <s v="East Coast Forestry Incorporated"/>
    <x v="0"/>
    <x v="0"/>
    <x v="0"/>
    <b v="0"/>
    <x v="2"/>
    <x v="1"/>
    <x v="97"/>
    <n v="98.02"/>
    <x v="1"/>
    <x v="1"/>
    <d v="2021-04-01T00:00:00"/>
  </r>
  <r>
    <s v="42503-1"/>
    <s v="East Coast Forestry Incorporated"/>
    <x v="0"/>
    <x v="0"/>
    <x v="0"/>
    <b v="0"/>
    <x v="2"/>
    <x v="1"/>
    <x v="753"/>
    <n v="98.02"/>
    <x v="1"/>
    <x v="1"/>
    <d v="2021-04-01T00:00:00"/>
  </r>
  <r>
    <s v="42503-1"/>
    <s v="East Coast Forestry Incorporated"/>
    <x v="0"/>
    <x v="0"/>
    <x v="0"/>
    <b v="0"/>
    <x v="2"/>
    <x v="1"/>
    <x v="50"/>
    <n v="98.02"/>
    <x v="1"/>
    <x v="1"/>
    <d v="2021-04-01T00:00:00"/>
  </r>
  <r>
    <s v="42503-1"/>
    <s v="East Coast Forestry Incorporated"/>
    <x v="0"/>
    <x v="0"/>
    <x v="0"/>
    <b v="0"/>
    <x v="2"/>
    <x v="1"/>
    <x v="40"/>
    <n v="98.02"/>
    <x v="1"/>
    <x v="1"/>
    <d v="2021-04-01T00:00:00"/>
  </r>
  <r>
    <s v="42503-1"/>
    <s v="East Coast Forestry Incorporated"/>
    <x v="0"/>
    <x v="0"/>
    <x v="0"/>
    <b v="0"/>
    <x v="2"/>
    <x v="1"/>
    <x v="1051"/>
    <n v="98.02"/>
    <x v="1"/>
    <x v="1"/>
    <d v="2021-04-01T00:00:00"/>
  </r>
  <r>
    <s v="42503-1"/>
    <s v="East Coast Forestry Incorporated"/>
    <x v="0"/>
    <x v="0"/>
    <x v="0"/>
    <b v="0"/>
    <x v="2"/>
    <x v="1"/>
    <x v="98"/>
    <n v="98.02"/>
    <x v="1"/>
    <x v="1"/>
    <d v="2021-04-01T00:00:00"/>
  </r>
  <r>
    <s v="42503-1"/>
    <s v="East Coast Forestry Incorporated"/>
    <x v="0"/>
    <x v="0"/>
    <x v="0"/>
    <b v="0"/>
    <x v="2"/>
    <x v="1"/>
    <x v="754"/>
    <n v="98.02"/>
    <x v="1"/>
    <x v="1"/>
    <d v="2021-04-01T00:00:00"/>
  </r>
  <r>
    <s v="42503-1"/>
    <s v="East Coast Forestry Incorporated"/>
    <x v="0"/>
    <x v="0"/>
    <x v="0"/>
    <b v="0"/>
    <x v="2"/>
    <x v="1"/>
    <x v="51"/>
    <n v="98.02"/>
    <x v="1"/>
    <x v="1"/>
    <d v="2021-04-01T00:00:00"/>
  </r>
  <r>
    <s v="42503-1"/>
    <s v="East Coast Forestry Incorporated"/>
    <x v="0"/>
    <x v="0"/>
    <x v="0"/>
    <b v="0"/>
    <x v="2"/>
    <x v="1"/>
    <x v="932"/>
    <n v="0"/>
    <x v="1"/>
    <x v="1"/>
    <d v="2021-04-01T00:00:00"/>
  </r>
  <r>
    <s v="42503-1"/>
    <s v="East Coast Forestry Incorporated"/>
    <x v="0"/>
    <x v="0"/>
    <x v="0"/>
    <b v="0"/>
    <x v="2"/>
    <x v="1"/>
    <x v="75"/>
    <n v="5000"/>
    <x v="1"/>
    <x v="1"/>
    <d v="2021-04-01T00:00:00"/>
  </r>
  <r>
    <s v="42503-1"/>
    <s v="East Coast Forestry Incorporated"/>
    <x v="0"/>
    <x v="0"/>
    <x v="0"/>
    <b v="0"/>
    <x v="2"/>
    <x v="1"/>
    <x v="52"/>
    <n v="5000"/>
    <x v="1"/>
    <x v="1"/>
    <d v="2021-04-01T00:00:00"/>
  </r>
  <r>
    <s v="42503-1"/>
    <s v="East Coast Forestry Incorporated"/>
    <x v="0"/>
    <x v="0"/>
    <x v="0"/>
    <b v="0"/>
    <x v="2"/>
    <x v="1"/>
    <x v="1242"/>
    <n v="196.03"/>
    <x v="2"/>
    <x v="1"/>
    <d v="2021-04-01T00:00:00"/>
  </r>
  <r>
    <s v="42503-1"/>
    <s v="East Coast Forestry Incorporated"/>
    <x v="0"/>
    <x v="0"/>
    <x v="0"/>
    <b v="0"/>
    <x v="2"/>
    <x v="1"/>
    <x v="2005"/>
    <n v="196.03"/>
    <x v="2"/>
    <x v="1"/>
    <d v="2021-04-01T00:00:00"/>
  </r>
  <r>
    <s v="42503-1"/>
    <s v="East Coast Forestry Incorporated"/>
    <x v="0"/>
    <x v="0"/>
    <x v="0"/>
    <b v="0"/>
    <x v="2"/>
    <x v="1"/>
    <x v="942"/>
    <n v="196.03"/>
    <x v="2"/>
    <x v="1"/>
    <d v="2021-04-01T00:00:00"/>
  </r>
  <r>
    <s v="42503-1"/>
    <s v="East Coast Forestry Incorporated"/>
    <x v="0"/>
    <x v="0"/>
    <x v="0"/>
    <b v="0"/>
    <x v="2"/>
    <x v="1"/>
    <x v="102"/>
    <n v="196.03"/>
    <x v="2"/>
    <x v="1"/>
    <d v="2021-04-01T00:00:00"/>
  </r>
  <r>
    <s v="42503-1"/>
    <s v="East Coast Forestry Incorporated"/>
    <x v="0"/>
    <x v="0"/>
    <x v="0"/>
    <b v="0"/>
    <x v="2"/>
    <x v="1"/>
    <x v="951"/>
    <n v="196.03"/>
    <x v="2"/>
    <x v="1"/>
    <d v="2021-04-01T00:00:00"/>
  </r>
  <r>
    <s v="42503-1"/>
    <s v="East Coast Forestry Incorporated"/>
    <x v="0"/>
    <x v="0"/>
    <x v="0"/>
    <b v="0"/>
    <x v="2"/>
    <x v="1"/>
    <x v="1243"/>
    <n v="196.03"/>
    <x v="2"/>
    <x v="1"/>
    <d v="2021-04-01T00:00:00"/>
  </r>
  <r>
    <s v="42503-1"/>
    <s v="East Coast Forestry Incorporated"/>
    <x v="0"/>
    <x v="0"/>
    <x v="0"/>
    <b v="0"/>
    <x v="2"/>
    <x v="1"/>
    <x v="1270"/>
    <n v="196.03"/>
    <x v="2"/>
    <x v="1"/>
    <d v="2021-04-01T00:00:00"/>
  </r>
  <r>
    <s v="42503-1"/>
    <s v="East Coast Forestry Incorporated"/>
    <x v="0"/>
    <x v="0"/>
    <x v="0"/>
    <b v="0"/>
    <x v="2"/>
    <x v="1"/>
    <x v="953"/>
    <n v="196.03"/>
    <x v="2"/>
    <x v="1"/>
    <d v="2021-04-01T00:00:00"/>
  </r>
  <r>
    <s v="42503-1"/>
    <s v="East Coast Forestry Incorporated"/>
    <x v="0"/>
    <x v="0"/>
    <x v="0"/>
    <b v="0"/>
    <x v="2"/>
    <x v="1"/>
    <x v="1847"/>
    <n v="196.03"/>
    <x v="2"/>
    <x v="1"/>
    <d v="2021-04-01T00:00:00"/>
  </r>
  <r>
    <s v="42503-1"/>
    <s v="East Coast Forestry Incorporated"/>
    <x v="0"/>
    <x v="0"/>
    <x v="0"/>
    <b v="0"/>
    <x v="2"/>
    <x v="1"/>
    <x v="770"/>
    <n v="196.03"/>
    <x v="2"/>
    <x v="1"/>
    <d v="2021-04-01T00:00:00"/>
  </r>
  <r>
    <s v="42503-1"/>
    <s v="East Coast Forestry Incorporated"/>
    <x v="0"/>
    <x v="0"/>
    <x v="0"/>
    <b v="0"/>
    <x v="2"/>
    <x v="1"/>
    <x v="772"/>
    <n v="196.03"/>
    <x v="2"/>
    <x v="1"/>
    <d v="2021-04-01T00:00:00"/>
  </r>
  <r>
    <s v="42503-1"/>
    <s v="East Coast Forestry Incorporated"/>
    <x v="0"/>
    <x v="0"/>
    <x v="0"/>
    <b v="0"/>
    <x v="2"/>
    <x v="1"/>
    <x v="954"/>
    <n v="196.03"/>
    <x v="2"/>
    <x v="1"/>
    <d v="2021-04-01T00:00:00"/>
  </r>
  <r>
    <s v="42503-1"/>
    <s v="East Coast Forestry Incorporated"/>
    <x v="0"/>
    <x v="0"/>
    <x v="0"/>
    <b v="0"/>
    <x v="2"/>
    <x v="1"/>
    <x v="790"/>
    <n v="196.03"/>
    <x v="2"/>
    <x v="1"/>
    <d v="2021-04-01T00:00:00"/>
  </r>
  <r>
    <s v="42503-1"/>
    <s v="East Coast Forestry Incorporated"/>
    <x v="0"/>
    <x v="0"/>
    <x v="0"/>
    <b v="0"/>
    <x v="2"/>
    <x v="1"/>
    <x v="44"/>
    <n v="196.03"/>
    <x v="2"/>
    <x v="1"/>
    <d v="2021-04-01T00:00:00"/>
  </r>
  <r>
    <s v="42503-1"/>
    <s v="East Coast Forestry Incorporated"/>
    <x v="0"/>
    <x v="0"/>
    <x v="0"/>
    <b v="0"/>
    <x v="2"/>
    <x v="1"/>
    <x v="934"/>
    <n v="196.03"/>
    <x v="2"/>
    <x v="1"/>
    <d v="2021-04-01T00:00:00"/>
  </r>
  <r>
    <s v="42503-1"/>
    <s v="East Coast Forestry Incorporated"/>
    <x v="0"/>
    <x v="0"/>
    <x v="0"/>
    <b v="0"/>
    <x v="2"/>
    <x v="1"/>
    <x v="955"/>
    <n v="196.03"/>
    <x v="2"/>
    <x v="1"/>
    <d v="2021-04-01T00:00:00"/>
  </r>
  <r>
    <s v="42503-1"/>
    <s v="East Coast Forestry Incorporated"/>
    <x v="0"/>
    <x v="0"/>
    <x v="0"/>
    <b v="0"/>
    <x v="2"/>
    <x v="1"/>
    <x v="1849"/>
    <n v="196.03"/>
    <x v="2"/>
    <x v="1"/>
    <d v="2021-04-01T00:00:00"/>
  </r>
  <r>
    <s v="42503-1"/>
    <s v="East Coast Forestry Incorporated"/>
    <x v="0"/>
    <x v="0"/>
    <x v="0"/>
    <b v="0"/>
    <x v="2"/>
    <x v="1"/>
    <x v="1244"/>
    <n v="196.03"/>
    <x v="2"/>
    <x v="1"/>
    <d v="2021-04-01T00:00:00"/>
  </r>
  <r>
    <s v="42503-1"/>
    <s v="East Coast Forestry Incorporated"/>
    <x v="0"/>
    <x v="0"/>
    <x v="0"/>
    <b v="0"/>
    <x v="2"/>
    <x v="1"/>
    <x v="630"/>
    <n v="196.03"/>
    <x v="2"/>
    <x v="1"/>
    <d v="2021-04-01T00:00:00"/>
  </r>
  <r>
    <s v="42503-1"/>
    <s v="East Coast Forestry Incorporated"/>
    <x v="0"/>
    <x v="0"/>
    <x v="0"/>
    <b v="0"/>
    <x v="2"/>
    <x v="1"/>
    <x v="1046"/>
    <n v="196.03"/>
    <x v="2"/>
    <x v="1"/>
    <d v="2021-04-01T00:00:00"/>
  </r>
  <r>
    <s v="42503-1"/>
    <s v="East Coast Forestry Incorporated"/>
    <x v="0"/>
    <x v="0"/>
    <x v="0"/>
    <b v="0"/>
    <x v="2"/>
    <x v="1"/>
    <x v="956"/>
    <n v="196.03"/>
    <x v="2"/>
    <x v="1"/>
    <d v="2021-04-01T00:00:00"/>
  </r>
  <r>
    <s v="42503-1"/>
    <s v="East Coast Forestry Incorporated"/>
    <x v="0"/>
    <x v="0"/>
    <x v="0"/>
    <b v="0"/>
    <x v="2"/>
    <x v="1"/>
    <x v="631"/>
    <n v="196.03"/>
    <x v="2"/>
    <x v="1"/>
    <d v="2021-04-01T00:00:00"/>
  </r>
  <r>
    <s v="42503-1"/>
    <s v="East Coast Forestry Incorporated"/>
    <x v="0"/>
    <x v="0"/>
    <x v="0"/>
    <b v="0"/>
    <x v="2"/>
    <x v="1"/>
    <x v="2037"/>
    <n v="196.03"/>
    <x v="2"/>
    <x v="1"/>
    <d v="2021-04-01T00:00:00"/>
  </r>
  <r>
    <s v="42503-1"/>
    <s v="East Coast Forestry Incorporated"/>
    <x v="0"/>
    <x v="0"/>
    <x v="0"/>
    <b v="0"/>
    <x v="2"/>
    <x v="1"/>
    <x v="92"/>
    <n v="196.03"/>
    <x v="2"/>
    <x v="1"/>
    <d v="2021-04-01T00:00:00"/>
  </r>
  <r>
    <s v="42503-1"/>
    <s v="East Coast Forestry Incorporated"/>
    <x v="0"/>
    <x v="0"/>
    <x v="0"/>
    <b v="0"/>
    <x v="2"/>
    <x v="1"/>
    <x v="1052"/>
    <n v="196.03"/>
    <x v="2"/>
    <x v="1"/>
    <d v="2021-04-01T00:00:00"/>
  </r>
  <r>
    <s v="42503-1"/>
    <s v="East Coast Forestry Incorporated"/>
    <x v="0"/>
    <x v="0"/>
    <x v="0"/>
    <b v="0"/>
    <x v="2"/>
    <x v="1"/>
    <x v="957"/>
    <n v="196.03"/>
    <x v="2"/>
    <x v="1"/>
    <d v="2021-04-01T00:00:00"/>
  </r>
  <r>
    <s v="42503-1"/>
    <s v="East Coast Forestry Incorporated"/>
    <x v="0"/>
    <x v="0"/>
    <x v="0"/>
    <b v="0"/>
    <x v="2"/>
    <x v="1"/>
    <x v="1289"/>
    <n v="196.03"/>
    <x v="2"/>
    <x v="1"/>
    <d v="2021-04-01T00:00:00"/>
  </r>
  <r>
    <s v="42503-1"/>
    <s v="East Coast Forestry Incorporated"/>
    <x v="0"/>
    <x v="0"/>
    <x v="0"/>
    <b v="0"/>
    <x v="2"/>
    <x v="1"/>
    <x v="722"/>
    <n v="196.03"/>
    <x v="2"/>
    <x v="1"/>
    <d v="2021-04-01T00:00:00"/>
  </r>
  <r>
    <s v="42503-1"/>
    <s v="East Coast Forestry Incorporated"/>
    <x v="0"/>
    <x v="0"/>
    <x v="0"/>
    <b v="0"/>
    <x v="2"/>
    <x v="1"/>
    <x v="2001"/>
    <n v="196.03"/>
    <x v="2"/>
    <x v="1"/>
    <d v="2021-04-01T00:00:00"/>
  </r>
  <r>
    <s v="42503-1"/>
    <s v="East Coast Forestry Incorporated"/>
    <x v="0"/>
    <x v="0"/>
    <x v="0"/>
    <b v="0"/>
    <x v="2"/>
    <x v="1"/>
    <x v="723"/>
    <n v="196.03"/>
    <x v="2"/>
    <x v="1"/>
    <d v="2021-04-01T00:00:00"/>
  </r>
  <r>
    <s v="42503-1"/>
    <s v="East Coast Forestry Incorporated"/>
    <x v="0"/>
    <x v="0"/>
    <x v="0"/>
    <b v="0"/>
    <x v="2"/>
    <x v="1"/>
    <x v="773"/>
    <n v="196.03"/>
    <x v="2"/>
    <x v="1"/>
    <d v="2021-04-01T00:00:00"/>
  </r>
  <r>
    <s v="42503-1"/>
    <s v="East Coast Forestry Incorporated"/>
    <x v="0"/>
    <x v="0"/>
    <x v="0"/>
    <b v="0"/>
    <x v="2"/>
    <x v="1"/>
    <x v="1047"/>
    <n v="196.03"/>
    <x v="2"/>
    <x v="1"/>
    <d v="2021-04-01T00:00:00"/>
  </r>
  <r>
    <s v="42503-1"/>
    <s v="East Coast Forestry Incorporated"/>
    <x v="0"/>
    <x v="0"/>
    <x v="0"/>
    <b v="0"/>
    <x v="2"/>
    <x v="1"/>
    <x v="45"/>
    <n v="196.03"/>
    <x v="2"/>
    <x v="1"/>
    <d v="2021-04-01T00:00:00"/>
  </r>
  <r>
    <s v="42503-1"/>
    <s v="East Coast Forestry Incorporated"/>
    <x v="0"/>
    <x v="0"/>
    <x v="0"/>
    <b v="0"/>
    <x v="2"/>
    <x v="1"/>
    <x v="2038"/>
    <n v="196.03"/>
    <x v="2"/>
    <x v="1"/>
    <d v="2021-04-01T00:00:00"/>
  </r>
  <r>
    <s v="42503-1"/>
    <s v="East Coast Forestry Incorporated"/>
    <x v="0"/>
    <x v="0"/>
    <x v="0"/>
    <b v="0"/>
    <x v="2"/>
    <x v="1"/>
    <x v="53"/>
    <n v="196.03"/>
    <x v="2"/>
    <x v="1"/>
    <d v="2021-04-01T00:00:00"/>
  </r>
  <r>
    <s v="42503-1"/>
    <s v="East Coast Forestry Incorporated"/>
    <x v="0"/>
    <x v="0"/>
    <x v="0"/>
    <b v="0"/>
    <x v="2"/>
    <x v="1"/>
    <x v="935"/>
    <n v="196.03"/>
    <x v="2"/>
    <x v="1"/>
    <d v="2021-04-01T00:00:00"/>
  </r>
  <r>
    <s v="42503-1"/>
    <s v="East Coast Forestry Incorporated"/>
    <x v="0"/>
    <x v="0"/>
    <x v="0"/>
    <b v="0"/>
    <x v="2"/>
    <x v="1"/>
    <x v="2039"/>
    <n v="196.03"/>
    <x v="2"/>
    <x v="1"/>
    <d v="2021-04-01T00:00:00"/>
  </r>
  <r>
    <s v="42503-1"/>
    <s v="East Coast Forestry Incorporated"/>
    <x v="0"/>
    <x v="0"/>
    <x v="0"/>
    <b v="0"/>
    <x v="2"/>
    <x v="1"/>
    <x v="940"/>
    <n v="196.03"/>
    <x v="2"/>
    <x v="1"/>
    <d v="2021-04-01T00:00:00"/>
  </r>
  <r>
    <s v="42503-1"/>
    <s v="East Coast Forestry Incorporated"/>
    <x v="0"/>
    <x v="0"/>
    <x v="0"/>
    <b v="0"/>
    <x v="2"/>
    <x v="1"/>
    <x v="1786"/>
    <n v="196.03"/>
    <x v="2"/>
    <x v="1"/>
    <d v="2021-04-01T00:00:00"/>
  </r>
  <r>
    <s v="42503-1"/>
    <s v="East Coast Forestry Incorporated"/>
    <x v="0"/>
    <x v="0"/>
    <x v="0"/>
    <b v="0"/>
    <x v="2"/>
    <x v="1"/>
    <x v="958"/>
    <n v="196.03"/>
    <x v="2"/>
    <x v="1"/>
    <d v="2021-04-01T00:00:00"/>
  </r>
  <r>
    <s v="42503-1"/>
    <s v="East Coast Forestry Incorporated"/>
    <x v="0"/>
    <x v="0"/>
    <x v="0"/>
    <b v="0"/>
    <x v="2"/>
    <x v="1"/>
    <x v="1848"/>
    <n v="196.03"/>
    <x v="2"/>
    <x v="1"/>
    <d v="2021-04-01T00:00:00"/>
  </r>
  <r>
    <s v="42503-1"/>
    <s v="East Coast Forestry Incorporated"/>
    <x v="0"/>
    <x v="0"/>
    <x v="0"/>
    <b v="0"/>
    <x v="2"/>
    <x v="1"/>
    <x v="943"/>
    <n v="196.03"/>
    <x v="2"/>
    <x v="1"/>
    <d v="2021-04-01T00:00:00"/>
  </r>
  <r>
    <s v="42503-1"/>
    <s v="East Coast Forestry Incorporated"/>
    <x v="0"/>
    <x v="0"/>
    <x v="0"/>
    <b v="0"/>
    <x v="2"/>
    <x v="1"/>
    <x v="93"/>
    <n v="196.03"/>
    <x v="2"/>
    <x v="1"/>
    <d v="2021-04-01T00:00:00"/>
  </r>
  <r>
    <s v="42503-1"/>
    <s v="East Coast Forestry Incorporated"/>
    <x v="0"/>
    <x v="0"/>
    <x v="0"/>
    <b v="0"/>
    <x v="2"/>
    <x v="1"/>
    <x v="2040"/>
    <n v="196.03"/>
    <x v="2"/>
    <x v="1"/>
    <d v="2021-04-01T00:00:00"/>
  </r>
  <r>
    <s v="42503-1"/>
    <s v="East Coast Forestry Incorporated"/>
    <x v="0"/>
    <x v="0"/>
    <x v="0"/>
    <b v="0"/>
    <x v="2"/>
    <x v="1"/>
    <x v="903"/>
    <n v="196.03"/>
    <x v="2"/>
    <x v="1"/>
    <d v="2021-04-01T00:00:00"/>
  </r>
  <r>
    <s v="42503-1"/>
    <s v="East Coast Forestry Incorporated"/>
    <x v="0"/>
    <x v="0"/>
    <x v="0"/>
    <b v="0"/>
    <x v="2"/>
    <x v="1"/>
    <x v="103"/>
    <n v="196.03"/>
    <x v="2"/>
    <x v="1"/>
    <d v="2021-04-01T00:00:00"/>
  </r>
  <r>
    <s v="42503-1"/>
    <s v="East Coast Forestry Incorporated"/>
    <x v="0"/>
    <x v="0"/>
    <x v="0"/>
    <b v="0"/>
    <x v="2"/>
    <x v="1"/>
    <x v="749"/>
    <n v="196.03"/>
    <x v="2"/>
    <x v="1"/>
    <d v="2021-04-01T00:00:00"/>
  </r>
  <r>
    <s v="42503-1"/>
    <s v="East Coast Forestry Incorporated"/>
    <x v="0"/>
    <x v="0"/>
    <x v="0"/>
    <b v="0"/>
    <x v="2"/>
    <x v="1"/>
    <x v="1290"/>
    <n v="196.03"/>
    <x v="2"/>
    <x v="1"/>
    <d v="2021-04-01T00:00:00"/>
  </r>
  <r>
    <s v="42503-1"/>
    <s v="East Coast Forestry Incorporated"/>
    <x v="0"/>
    <x v="0"/>
    <x v="0"/>
    <b v="0"/>
    <x v="2"/>
    <x v="1"/>
    <x v="796"/>
    <n v="196.03"/>
    <x v="2"/>
    <x v="1"/>
    <d v="2021-04-01T00:00:00"/>
  </r>
  <r>
    <s v="42503-1"/>
    <s v="East Coast Forestry Incorporated"/>
    <x v="0"/>
    <x v="0"/>
    <x v="0"/>
    <b v="0"/>
    <x v="2"/>
    <x v="1"/>
    <x v="1843"/>
    <n v="196.03"/>
    <x v="2"/>
    <x v="1"/>
    <d v="2021-04-01T00:00:00"/>
  </r>
  <r>
    <s v="42503-1"/>
    <s v="East Coast Forestry Incorporated"/>
    <x v="0"/>
    <x v="0"/>
    <x v="0"/>
    <b v="0"/>
    <x v="2"/>
    <x v="1"/>
    <x v="632"/>
    <n v="196.03"/>
    <x v="2"/>
    <x v="1"/>
    <d v="2021-04-01T00:00:00"/>
  </r>
  <r>
    <s v="42503-1"/>
    <s v="East Coast Forestry Incorporated"/>
    <x v="0"/>
    <x v="0"/>
    <x v="0"/>
    <b v="0"/>
    <x v="2"/>
    <x v="1"/>
    <x v="54"/>
    <n v="196.03"/>
    <x v="2"/>
    <x v="1"/>
    <d v="2021-04-01T00:00:00"/>
  </r>
  <r>
    <s v="42503-1"/>
    <s v="East Coast Forestry Incorporated"/>
    <x v="0"/>
    <x v="0"/>
    <x v="0"/>
    <b v="0"/>
    <x v="2"/>
    <x v="1"/>
    <x v="2041"/>
    <n v="196.03"/>
    <x v="2"/>
    <x v="1"/>
    <d v="2021-04-01T00:00:00"/>
  </r>
  <r>
    <s v="42503-1"/>
    <s v="East Coast Forestry Incorporated"/>
    <x v="0"/>
    <x v="0"/>
    <x v="0"/>
    <b v="0"/>
    <x v="2"/>
    <x v="1"/>
    <x v="941"/>
    <n v="196.03"/>
    <x v="2"/>
    <x v="1"/>
    <d v="2021-04-01T00:00:00"/>
  </r>
  <r>
    <s v="42503-1"/>
    <s v="East Coast Forestry Incorporated"/>
    <x v="0"/>
    <x v="0"/>
    <x v="0"/>
    <b v="0"/>
    <x v="2"/>
    <x v="1"/>
    <x v="2024"/>
    <n v="196.03"/>
    <x v="2"/>
    <x v="1"/>
    <d v="2021-04-01T00:00:00"/>
  </r>
  <r>
    <s v="42503-1"/>
    <s v="East Coast Forestry Incorporated"/>
    <x v="0"/>
    <x v="0"/>
    <x v="0"/>
    <b v="0"/>
    <x v="2"/>
    <x v="1"/>
    <x v="959"/>
    <n v="196.03"/>
    <x v="2"/>
    <x v="1"/>
    <d v="2021-04-01T00:00:00"/>
  </r>
  <r>
    <s v="42503-1"/>
    <s v="East Coast Forestry Incorporated"/>
    <x v="0"/>
    <x v="0"/>
    <x v="0"/>
    <b v="0"/>
    <x v="2"/>
    <x v="1"/>
    <x v="944"/>
    <n v="196.03"/>
    <x v="2"/>
    <x v="1"/>
    <d v="2021-04-01T00:00:00"/>
  </r>
  <r>
    <s v="42503-1"/>
    <s v="East Coast Forestry Incorporated"/>
    <x v="0"/>
    <x v="0"/>
    <x v="0"/>
    <b v="0"/>
    <x v="2"/>
    <x v="1"/>
    <x v="1048"/>
    <n v="196.03"/>
    <x v="2"/>
    <x v="1"/>
    <d v="2021-04-01T00:00:00"/>
  </r>
  <r>
    <s v="42503-1"/>
    <s v="East Coast Forestry Incorporated"/>
    <x v="0"/>
    <x v="0"/>
    <x v="0"/>
    <b v="0"/>
    <x v="2"/>
    <x v="1"/>
    <x v="94"/>
    <n v="196.03"/>
    <x v="2"/>
    <x v="1"/>
    <d v="2021-04-01T00:00:00"/>
  </r>
  <r>
    <s v="42503-1"/>
    <s v="East Coast Forestry Incorporated"/>
    <x v="0"/>
    <x v="0"/>
    <x v="0"/>
    <b v="0"/>
    <x v="2"/>
    <x v="1"/>
    <x v="945"/>
    <n v="196.03"/>
    <x v="2"/>
    <x v="1"/>
    <d v="2021-04-01T00:00:00"/>
  </r>
  <r>
    <s v="42503-1"/>
    <s v="East Coast Forestry Incorporated"/>
    <x v="0"/>
    <x v="0"/>
    <x v="0"/>
    <b v="0"/>
    <x v="2"/>
    <x v="1"/>
    <x v="960"/>
    <n v="196.03"/>
    <x v="2"/>
    <x v="1"/>
    <d v="2021-04-01T00:00:00"/>
  </r>
  <r>
    <s v="42503-1"/>
    <s v="East Coast Forestry Incorporated"/>
    <x v="0"/>
    <x v="0"/>
    <x v="0"/>
    <b v="0"/>
    <x v="2"/>
    <x v="1"/>
    <x v="104"/>
    <n v="196.03"/>
    <x v="2"/>
    <x v="1"/>
    <d v="2021-04-01T00:00:00"/>
  </r>
  <r>
    <s v="42503-1"/>
    <s v="East Coast Forestry Incorporated"/>
    <x v="0"/>
    <x v="0"/>
    <x v="0"/>
    <b v="0"/>
    <x v="2"/>
    <x v="1"/>
    <x v="2042"/>
    <n v="196.03"/>
    <x v="2"/>
    <x v="1"/>
    <d v="2021-04-01T00:00:00"/>
  </r>
  <r>
    <s v="42503-1"/>
    <s v="East Coast Forestry Incorporated"/>
    <x v="0"/>
    <x v="0"/>
    <x v="0"/>
    <b v="0"/>
    <x v="2"/>
    <x v="1"/>
    <x v="774"/>
    <n v="196.03"/>
    <x v="2"/>
    <x v="1"/>
    <d v="2021-04-01T00:00:00"/>
  </r>
  <r>
    <s v="42503-1"/>
    <s v="East Coast Forestry Incorporated"/>
    <x v="0"/>
    <x v="0"/>
    <x v="0"/>
    <b v="0"/>
    <x v="2"/>
    <x v="1"/>
    <x v="46"/>
    <n v="196.03"/>
    <x v="2"/>
    <x v="1"/>
    <d v="2021-04-01T00:00:00"/>
  </r>
  <r>
    <s v="42503-1"/>
    <s v="East Coast Forestry Incorporated"/>
    <x v="0"/>
    <x v="0"/>
    <x v="0"/>
    <b v="0"/>
    <x v="2"/>
    <x v="1"/>
    <x v="758"/>
    <n v="196.03"/>
    <x v="2"/>
    <x v="1"/>
    <d v="2021-04-01T00:00:00"/>
  </r>
  <r>
    <s v="42503-1"/>
    <s v="East Coast Forestry Incorporated"/>
    <x v="0"/>
    <x v="0"/>
    <x v="0"/>
    <b v="0"/>
    <x v="2"/>
    <x v="1"/>
    <x v="750"/>
    <n v="196.03"/>
    <x v="2"/>
    <x v="1"/>
    <d v="2021-04-01T00:00:00"/>
  </r>
  <r>
    <s v="42503-1"/>
    <s v="East Coast Forestry Incorporated"/>
    <x v="0"/>
    <x v="0"/>
    <x v="0"/>
    <b v="0"/>
    <x v="2"/>
    <x v="1"/>
    <x v="2043"/>
    <n v="196.03"/>
    <x v="2"/>
    <x v="1"/>
    <d v="2021-04-01T00:00:00"/>
  </r>
  <r>
    <s v="42503-1"/>
    <s v="East Coast Forestry Incorporated"/>
    <x v="0"/>
    <x v="0"/>
    <x v="0"/>
    <b v="0"/>
    <x v="2"/>
    <x v="1"/>
    <x v="961"/>
    <n v="196.03"/>
    <x v="2"/>
    <x v="1"/>
    <d v="2021-04-01T00:00:00"/>
  </r>
  <r>
    <s v="42503-1"/>
    <s v="East Coast Forestry Incorporated"/>
    <x v="0"/>
    <x v="0"/>
    <x v="0"/>
    <b v="0"/>
    <x v="2"/>
    <x v="1"/>
    <x v="759"/>
    <n v="196.03"/>
    <x v="2"/>
    <x v="1"/>
    <d v="2021-04-01T00:00:00"/>
  </r>
  <r>
    <s v="42503-1"/>
    <s v="East Coast Forestry Incorporated"/>
    <x v="0"/>
    <x v="0"/>
    <x v="0"/>
    <b v="0"/>
    <x v="2"/>
    <x v="1"/>
    <x v="791"/>
    <n v="196.03"/>
    <x v="2"/>
    <x v="1"/>
    <d v="2021-04-01T00:00:00"/>
  </r>
  <r>
    <s v="42503-1"/>
    <s v="East Coast Forestry Incorporated"/>
    <x v="0"/>
    <x v="0"/>
    <x v="0"/>
    <b v="0"/>
    <x v="2"/>
    <x v="1"/>
    <x v="47"/>
    <n v="196.03"/>
    <x v="2"/>
    <x v="1"/>
    <d v="2021-04-01T00:00:00"/>
  </r>
  <r>
    <s v="42503-1"/>
    <s v="East Coast Forestry Incorporated"/>
    <x v="0"/>
    <x v="0"/>
    <x v="0"/>
    <b v="0"/>
    <x v="2"/>
    <x v="1"/>
    <x v="2118"/>
    <n v="196.03"/>
    <x v="2"/>
    <x v="1"/>
    <d v="2021-04-01T00:00:00"/>
  </r>
  <r>
    <s v="42503-1"/>
    <s v="East Coast Forestry Incorporated"/>
    <x v="0"/>
    <x v="0"/>
    <x v="0"/>
    <b v="0"/>
    <x v="2"/>
    <x v="1"/>
    <x v="1717"/>
    <n v="196.03"/>
    <x v="2"/>
    <x v="1"/>
    <d v="2021-04-01T00:00:00"/>
  </r>
  <r>
    <s v="42503-1"/>
    <s v="East Coast Forestry Incorporated"/>
    <x v="0"/>
    <x v="0"/>
    <x v="0"/>
    <b v="0"/>
    <x v="2"/>
    <x v="1"/>
    <x v="1278"/>
    <n v="196.03"/>
    <x v="2"/>
    <x v="1"/>
    <d v="2021-04-01T00:00:00"/>
  </r>
  <r>
    <s v="42503-1"/>
    <s v="East Coast Forestry Incorporated"/>
    <x v="0"/>
    <x v="0"/>
    <x v="0"/>
    <b v="0"/>
    <x v="2"/>
    <x v="1"/>
    <x v="55"/>
    <n v="196.03"/>
    <x v="2"/>
    <x v="1"/>
    <d v="2021-04-01T00:00:00"/>
  </r>
  <r>
    <s v="42503-1"/>
    <s v="East Coast Forestry Incorporated"/>
    <x v="0"/>
    <x v="0"/>
    <x v="0"/>
    <b v="0"/>
    <x v="2"/>
    <x v="1"/>
    <x v="37"/>
    <n v="196.03"/>
    <x v="2"/>
    <x v="1"/>
    <d v="2021-04-01T00:00:00"/>
  </r>
  <r>
    <s v="42503-1"/>
    <s v="East Coast Forestry Incorporated"/>
    <x v="0"/>
    <x v="0"/>
    <x v="0"/>
    <b v="0"/>
    <x v="2"/>
    <x v="1"/>
    <x v="1720"/>
    <n v="196.03"/>
    <x v="2"/>
    <x v="1"/>
    <d v="2021-04-01T00:00:00"/>
  </r>
  <r>
    <s v="42503-1"/>
    <s v="East Coast Forestry Incorporated"/>
    <x v="0"/>
    <x v="0"/>
    <x v="0"/>
    <b v="0"/>
    <x v="2"/>
    <x v="1"/>
    <x v="2119"/>
    <n v="196.03"/>
    <x v="2"/>
    <x v="1"/>
    <d v="2021-04-01T00:00:00"/>
  </r>
  <r>
    <s v="42503-1"/>
    <s v="East Coast Forestry Incorporated"/>
    <x v="0"/>
    <x v="0"/>
    <x v="0"/>
    <b v="0"/>
    <x v="2"/>
    <x v="1"/>
    <x v="2007"/>
    <n v="196.03"/>
    <x v="2"/>
    <x v="1"/>
    <d v="2021-04-01T00:00:00"/>
  </r>
  <r>
    <s v="42503-1"/>
    <s v="East Coast Forestry Incorporated"/>
    <x v="0"/>
    <x v="0"/>
    <x v="0"/>
    <b v="0"/>
    <x v="2"/>
    <x v="1"/>
    <x v="2111"/>
    <n v="196.03"/>
    <x v="2"/>
    <x v="1"/>
    <d v="2021-04-01T00:00:00"/>
  </r>
  <r>
    <s v="42503-1"/>
    <s v="East Coast Forestry Incorporated"/>
    <x v="0"/>
    <x v="0"/>
    <x v="0"/>
    <b v="0"/>
    <x v="2"/>
    <x v="1"/>
    <x v="1237"/>
    <n v="196.03"/>
    <x v="2"/>
    <x v="1"/>
    <d v="2021-04-01T00:00:00"/>
  </r>
  <r>
    <s v="42503-1"/>
    <s v="East Coast Forestry Incorporated"/>
    <x v="0"/>
    <x v="0"/>
    <x v="0"/>
    <b v="0"/>
    <x v="2"/>
    <x v="1"/>
    <x v="95"/>
    <n v="98.02"/>
    <x v="2"/>
    <x v="1"/>
    <d v="2021-04-01T00:00:00"/>
  </r>
  <r>
    <s v="42503-1"/>
    <s v="East Coast Forestry Incorporated"/>
    <x v="0"/>
    <x v="0"/>
    <x v="0"/>
    <b v="0"/>
    <x v="2"/>
    <x v="1"/>
    <x v="751"/>
    <n v="98.02"/>
    <x v="2"/>
    <x v="1"/>
    <d v="2021-04-01T00:00:00"/>
  </r>
  <r>
    <s v="42503-1"/>
    <s v="East Coast Forestry Incorporated"/>
    <x v="0"/>
    <x v="0"/>
    <x v="0"/>
    <b v="0"/>
    <x v="2"/>
    <x v="1"/>
    <x v="48"/>
    <n v="98.02"/>
    <x v="2"/>
    <x v="1"/>
    <d v="2021-04-01T00:00:00"/>
  </r>
  <r>
    <s v="42503-1"/>
    <s v="East Coast Forestry Incorporated"/>
    <x v="0"/>
    <x v="0"/>
    <x v="0"/>
    <b v="0"/>
    <x v="2"/>
    <x v="1"/>
    <x v="1238"/>
    <n v="98.02"/>
    <x v="2"/>
    <x v="1"/>
    <d v="2021-04-01T00:00:00"/>
  </r>
  <r>
    <s v="42503-1"/>
    <s v="East Coast Forestry Incorporated"/>
    <x v="0"/>
    <x v="0"/>
    <x v="0"/>
    <b v="0"/>
    <x v="2"/>
    <x v="1"/>
    <x v="96"/>
    <n v="98.02"/>
    <x v="2"/>
    <x v="1"/>
    <d v="2021-04-01T00:00:00"/>
  </r>
  <r>
    <s v="42503-1"/>
    <s v="East Coast Forestry Incorporated"/>
    <x v="0"/>
    <x v="0"/>
    <x v="0"/>
    <b v="0"/>
    <x v="2"/>
    <x v="1"/>
    <x v="752"/>
    <n v="98.02"/>
    <x v="2"/>
    <x v="1"/>
    <d v="2021-04-01T00:00:00"/>
  </r>
  <r>
    <s v="42503-1"/>
    <s v="East Coast Forestry Incorporated"/>
    <x v="0"/>
    <x v="0"/>
    <x v="0"/>
    <b v="0"/>
    <x v="2"/>
    <x v="1"/>
    <x v="49"/>
    <n v="98.02"/>
    <x v="2"/>
    <x v="1"/>
    <d v="2021-04-01T00:00:00"/>
  </r>
  <r>
    <s v="42503-1"/>
    <s v="East Coast Forestry Incorporated"/>
    <x v="0"/>
    <x v="0"/>
    <x v="0"/>
    <b v="0"/>
    <x v="2"/>
    <x v="1"/>
    <x v="1045"/>
    <n v="98.02"/>
    <x v="2"/>
    <x v="1"/>
    <d v="2021-04-01T00:00:00"/>
  </r>
  <r>
    <s v="42503-1"/>
    <s v="East Coast Forestry Incorporated"/>
    <x v="0"/>
    <x v="0"/>
    <x v="0"/>
    <b v="0"/>
    <x v="2"/>
    <x v="1"/>
    <x v="97"/>
    <n v="98.02"/>
    <x v="2"/>
    <x v="1"/>
    <d v="2021-04-01T00:00:00"/>
  </r>
  <r>
    <s v="42503-1"/>
    <s v="East Coast Forestry Incorporated"/>
    <x v="0"/>
    <x v="0"/>
    <x v="0"/>
    <b v="0"/>
    <x v="2"/>
    <x v="1"/>
    <x v="753"/>
    <n v="98.02"/>
    <x v="2"/>
    <x v="1"/>
    <d v="2021-04-01T00:00:00"/>
  </r>
  <r>
    <s v="42503-1"/>
    <s v="East Coast Forestry Incorporated"/>
    <x v="0"/>
    <x v="0"/>
    <x v="0"/>
    <b v="0"/>
    <x v="2"/>
    <x v="1"/>
    <x v="50"/>
    <n v="98.02"/>
    <x v="2"/>
    <x v="1"/>
    <d v="2021-04-01T00:00:00"/>
  </r>
  <r>
    <s v="42503-1"/>
    <s v="East Coast Forestry Incorporated"/>
    <x v="0"/>
    <x v="0"/>
    <x v="0"/>
    <b v="0"/>
    <x v="2"/>
    <x v="1"/>
    <x v="40"/>
    <n v="98.02"/>
    <x v="2"/>
    <x v="1"/>
    <d v="2021-04-01T00:00:00"/>
  </r>
  <r>
    <s v="42503-1"/>
    <s v="East Coast Forestry Incorporated"/>
    <x v="0"/>
    <x v="0"/>
    <x v="0"/>
    <b v="0"/>
    <x v="2"/>
    <x v="1"/>
    <x v="1051"/>
    <n v="98.02"/>
    <x v="2"/>
    <x v="1"/>
    <d v="2021-04-01T00:00:00"/>
  </r>
  <r>
    <s v="42503-1"/>
    <s v="East Coast Forestry Incorporated"/>
    <x v="0"/>
    <x v="0"/>
    <x v="0"/>
    <b v="0"/>
    <x v="2"/>
    <x v="1"/>
    <x v="98"/>
    <n v="98.02"/>
    <x v="2"/>
    <x v="1"/>
    <d v="2021-04-01T00:00:00"/>
  </r>
  <r>
    <s v="42503-1"/>
    <s v="East Coast Forestry Incorporated"/>
    <x v="0"/>
    <x v="0"/>
    <x v="0"/>
    <b v="0"/>
    <x v="2"/>
    <x v="1"/>
    <x v="754"/>
    <n v="98.02"/>
    <x v="2"/>
    <x v="1"/>
    <d v="2021-04-01T00:00:00"/>
  </r>
  <r>
    <s v="42503-1"/>
    <s v="East Coast Forestry Incorporated"/>
    <x v="0"/>
    <x v="0"/>
    <x v="0"/>
    <b v="0"/>
    <x v="2"/>
    <x v="1"/>
    <x v="51"/>
    <n v="98.02"/>
    <x v="2"/>
    <x v="1"/>
    <d v="2021-04-01T00:00:00"/>
  </r>
  <r>
    <s v="42503-1"/>
    <s v="East Coast Forestry Incorporated"/>
    <x v="0"/>
    <x v="0"/>
    <x v="0"/>
    <b v="0"/>
    <x v="2"/>
    <x v="1"/>
    <x v="932"/>
    <n v="907.34"/>
    <x v="2"/>
    <x v="1"/>
    <d v="2021-04-01T00:00:00"/>
  </r>
  <r>
    <s v="42503-1"/>
    <s v="East Coast Forestry Incorporated"/>
    <x v="0"/>
    <x v="0"/>
    <x v="0"/>
    <b v="0"/>
    <x v="2"/>
    <x v="1"/>
    <x v="932"/>
    <n v="-907.34"/>
    <x v="2"/>
    <x v="1"/>
    <d v="2021-04-01T00:00:00"/>
  </r>
  <r>
    <s v="42503-1"/>
    <s v="East Coast Forestry Incorporated"/>
    <x v="0"/>
    <x v="0"/>
    <x v="0"/>
    <b v="0"/>
    <x v="2"/>
    <x v="1"/>
    <x v="76"/>
    <n v="907.34"/>
    <x v="2"/>
    <x v="1"/>
    <d v="2021-04-01T00:00:00"/>
  </r>
  <r>
    <s v="42503-1"/>
    <s v="East Coast Forestry Incorporated"/>
    <x v="0"/>
    <x v="0"/>
    <x v="0"/>
    <b v="0"/>
    <x v="2"/>
    <x v="1"/>
    <x v="76"/>
    <n v="907.34"/>
    <x v="2"/>
    <x v="1"/>
    <d v="2021-04-01T00:00:00"/>
  </r>
  <r>
    <s v="42503-1"/>
    <s v="East Coast Forestry Incorporated"/>
    <x v="0"/>
    <x v="0"/>
    <x v="0"/>
    <b v="0"/>
    <x v="2"/>
    <x v="1"/>
    <x v="76"/>
    <n v="907.34"/>
    <x v="2"/>
    <x v="1"/>
    <d v="2021-04-01T00:00:00"/>
  </r>
  <r>
    <s v="42503-1"/>
    <s v="East Coast Forestry Incorporated"/>
    <x v="0"/>
    <x v="0"/>
    <x v="0"/>
    <b v="0"/>
    <x v="2"/>
    <x v="1"/>
    <x v="76"/>
    <n v="907.34"/>
    <x v="2"/>
    <x v="1"/>
    <d v="2021-04-01T00:00:00"/>
  </r>
  <r>
    <s v="42503-1"/>
    <s v="East Coast Forestry Incorporated"/>
    <x v="0"/>
    <x v="0"/>
    <x v="0"/>
    <b v="0"/>
    <x v="2"/>
    <x v="1"/>
    <x v="76"/>
    <n v="907.34"/>
    <x v="2"/>
    <x v="1"/>
    <d v="2021-04-01T00:00:00"/>
  </r>
  <r>
    <s v="42503-1"/>
    <s v="East Coast Forestry Incorporated"/>
    <x v="0"/>
    <x v="0"/>
    <x v="0"/>
    <b v="0"/>
    <x v="2"/>
    <x v="1"/>
    <x v="76"/>
    <n v="463.3"/>
    <x v="2"/>
    <x v="1"/>
    <d v="2021-04-01T00:00:00"/>
  </r>
  <r>
    <s v="42503-1"/>
    <s v="East Coast Forestry Incorporated"/>
    <x v="0"/>
    <x v="0"/>
    <x v="0"/>
    <b v="0"/>
    <x v="2"/>
    <x v="1"/>
    <x v="63"/>
    <n v="444.04"/>
    <x v="2"/>
    <x v="1"/>
    <d v="2021-04-01T00:00:00"/>
  </r>
  <r>
    <s v="42503-1"/>
    <s v="East Coast Forestry Incorporated"/>
    <x v="0"/>
    <x v="0"/>
    <x v="0"/>
    <b v="0"/>
    <x v="2"/>
    <x v="1"/>
    <x v="63"/>
    <n v="907.34"/>
    <x v="2"/>
    <x v="1"/>
    <d v="2021-04-01T00:00:00"/>
  </r>
  <r>
    <s v="42503-1"/>
    <s v="East Coast Forestry Incorporated"/>
    <x v="0"/>
    <x v="0"/>
    <x v="0"/>
    <b v="0"/>
    <x v="2"/>
    <x v="1"/>
    <x v="63"/>
    <n v="907.34"/>
    <x v="2"/>
    <x v="1"/>
    <d v="2021-04-01T00:00:00"/>
  </r>
  <r>
    <s v="42503-1"/>
    <s v="East Coast Forestry Incorporated"/>
    <x v="0"/>
    <x v="0"/>
    <x v="0"/>
    <b v="0"/>
    <x v="2"/>
    <x v="1"/>
    <x v="63"/>
    <n v="907.34"/>
    <x v="2"/>
    <x v="1"/>
    <d v="2021-04-01T00:00:00"/>
  </r>
  <r>
    <s v="42503-1"/>
    <s v="East Coast Forestry Incorporated"/>
    <x v="0"/>
    <x v="0"/>
    <x v="0"/>
    <b v="0"/>
    <x v="2"/>
    <x v="1"/>
    <x v="63"/>
    <n v="907.34"/>
    <x v="2"/>
    <x v="1"/>
    <d v="2021-04-01T00:00:00"/>
  </r>
  <r>
    <s v="42503-1"/>
    <s v="East Coast Forestry Incorporated"/>
    <x v="0"/>
    <x v="0"/>
    <x v="0"/>
    <b v="0"/>
    <x v="2"/>
    <x v="1"/>
    <x v="63"/>
    <n v="907.34"/>
    <x v="2"/>
    <x v="1"/>
    <d v="2021-04-01T00:00:00"/>
  </r>
  <r>
    <s v="42503-1"/>
    <s v="East Coast Forestry Incorporated"/>
    <x v="0"/>
    <x v="0"/>
    <x v="0"/>
    <b v="0"/>
    <x v="2"/>
    <x v="1"/>
    <x v="63"/>
    <n v="19.260000000000002"/>
    <x v="2"/>
    <x v="1"/>
    <d v="2021-04-01T00:00:00"/>
  </r>
  <r>
    <s v="42506-1W"/>
    <s v="Heard Entertainment Texas, LLC"/>
    <x v="0"/>
    <x v="1"/>
    <x v="1"/>
    <b v="0"/>
    <x v="12"/>
    <x v="0"/>
    <x v="19"/>
    <n v="815.69"/>
    <x v="1"/>
    <x v="0"/>
    <d v="2021-04-30T00:00:00"/>
  </r>
  <r>
    <s v="42506-1W"/>
    <s v="Heard Entertainment Texas, LLC"/>
    <x v="0"/>
    <x v="1"/>
    <x v="1"/>
    <b v="0"/>
    <x v="12"/>
    <x v="0"/>
    <x v="43"/>
    <n v="3262.76"/>
    <x v="0"/>
    <x v="0"/>
    <d v="2021-04-30T00:00:00"/>
  </r>
  <r>
    <s v="42506-1W"/>
    <s v="Heard Entertainment Texas, LLC"/>
    <x v="0"/>
    <x v="1"/>
    <x v="1"/>
    <b v="0"/>
    <x v="12"/>
    <x v="0"/>
    <x v="949"/>
    <n v="815.69"/>
    <x v="2"/>
    <x v="0"/>
    <d v="2021-04-30T00:00:00"/>
  </r>
  <r>
    <s v="42506-1W"/>
    <s v="Heard Entertainment Texas, LLC"/>
    <x v="0"/>
    <x v="1"/>
    <x v="1"/>
    <b v="0"/>
    <x v="12"/>
    <x v="0"/>
    <x v="109"/>
    <n v="815.69"/>
    <x v="1"/>
    <x v="0"/>
    <d v="2021-04-30T00:00:00"/>
  </r>
  <r>
    <s v="42506-1W"/>
    <s v="Heard Entertainment Texas, LLC"/>
    <x v="0"/>
    <x v="1"/>
    <x v="1"/>
    <b v="0"/>
    <x v="12"/>
    <x v="0"/>
    <x v="1716"/>
    <n v="815.69"/>
    <x v="2"/>
    <x v="0"/>
    <d v="2021-04-30T00:00:00"/>
  </r>
  <r>
    <s v="42506-1W"/>
    <s v="Heard Entertainment Texas, LLC"/>
    <x v="0"/>
    <x v="1"/>
    <x v="1"/>
    <b v="0"/>
    <x v="12"/>
    <x v="0"/>
    <x v="52"/>
    <n v="815.69"/>
    <x v="1"/>
    <x v="0"/>
    <d v="2021-04-30T00:00:00"/>
  </r>
  <r>
    <s v="42506-1W"/>
    <s v="Heard Entertainment Texas, LLC"/>
    <x v="0"/>
    <x v="1"/>
    <x v="1"/>
    <b v="0"/>
    <x v="12"/>
    <x v="0"/>
    <x v="1268"/>
    <n v="815.69"/>
    <x v="2"/>
    <x v="0"/>
    <d v="2021-04-30T00:00:00"/>
  </r>
  <r>
    <s v="42506-1W"/>
    <s v="Heard Entertainment Texas, LLC"/>
    <x v="0"/>
    <x v="1"/>
    <x v="1"/>
    <b v="0"/>
    <x v="12"/>
    <x v="0"/>
    <x v="640"/>
    <n v="815.69"/>
    <x v="1"/>
    <x v="0"/>
    <d v="2021-04-30T00:00:00"/>
  </r>
  <r>
    <s v="42506-1W"/>
    <s v="Heard Entertainment Texas, LLC"/>
    <x v="0"/>
    <x v="1"/>
    <x v="1"/>
    <b v="0"/>
    <x v="12"/>
    <x v="0"/>
    <x v="641"/>
    <n v="815.69"/>
    <x v="2"/>
    <x v="0"/>
    <d v="2021-04-30T00:00:00"/>
  </r>
  <r>
    <s v="42506-1W"/>
    <s v="Heard Entertainment Texas, LLC"/>
    <x v="0"/>
    <x v="1"/>
    <x v="1"/>
    <b v="0"/>
    <x v="12"/>
    <x v="0"/>
    <x v="20"/>
    <n v="815.69"/>
    <x v="1"/>
    <x v="0"/>
    <d v="2021-04-30T00:00:00"/>
  </r>
  <r>
    <s v="42506-1W"/>
    <s v="Heard Entertainment Texas, LLC"/>
    <x v="0"/>
    <x v="1"/>
    <x v="1"/>
    <b v="0"/>
    <x v="12"/>
    <x v="0"/>
    <x v="21"/>
    <n v="4078.4500000000003"/>
    <x v="0"/>
    <x v="0"/>
    <d v="2021-04-30T00:00:00"/>
  </r>
  <r>
    <s v="42506-1W"/>
    <s v="Heard Entertainment Texas, LLC"/>
    <x v="0"/>
    <x v="1"/>
    <x v="1"/>
    <b v="0"/>
    <x v="12"/>
    <x v="0"/>
    <x v="21"/>
    <n v="815.69"/>
    <x v="2"/>
    <x v="0"/>
    <d v="2021-04-30T00:00:00"/>
  </r>
  <r>
    <s v="42506-1W"/>
    <s v="Heard Entertainment Texas, LLC"/>
    <x v="0"/>
    <x v="1"/>
    <x v="1"/>
    <b v="0"/>
    <x v="12"/>
    <x v="0"/>
    <x v="967"/>
    <n v="815.69"/>
    <x v="1"/>
    <x v="0"/>
    <d v="2021-04-30T00:00:00"/>
  </r>
  <r>
    <s v="42506-1W"/>
    <s v="Heard Entertainment Texas, LLC"/>
    <x v="0"/>
    <x v="1"/>
    <x v="1"/>
    <b v="0"/>
    <x v="12"/>
    <x v="0"/>
    <x v="2204"/>
    <n v="815.69"/>
    <x v="2"/>
    <x v="0"/>
    <d v="2021-04-30T00:00:00"/>
  </r>
  <r>
    <s v="42506-1W"/>
    <s v="Heard Entertainment Texas, LLC"/>
    <x v="0"/>
    <x v="1"/>
    <x v="1"/>
    <b v="0"/>
    <x v="12"/>
    <x v="0"/>
    <x v="77"/>
    <n v="815.69"/>
    <x v="1"/>
    <x v="0"/>
    <d v="2021-04-30T00:00:00"/>
  </r>
  <r>
    <s v="42506-1W"/>
    <s v="Heard Entertainment Texas, LLC"/>
    <x v="0"/>
    <x v="1"/>
    <x v="1"/>
    <b v="0"/>
    <x v="12"/>
    <x v="0"/>
    <x v="78"/>
    <n v="815.69"/>
    <x v="2"/>
    <x v="0"/>
    <d v="2021-04-30T00:00:00"/>
  </r>
  <r>
    <s v="42506-1W"/>
    <s v="Heard Entertainment Texas, LLC"/>
    <x v="0"/>
    <x v="1"/>
    <x v="1"/>
    <b v="0"/>
    <x v="12"/>
    <x v="0"/>
    <x v="738"/>
    <n v="815.69"/>
    <x v="1"/>
    <x v="0"/>
    <d v="2021-04-30T00:00:00"/>
  </r>
  <r>
    <s v="42506-1W"/>
    <s v="Heard Entertainment Texas, LLC"/>
    <x v="0"/>
    <x v="1"/>
    <x v="1"/>
    <b v="0"/>
    <x v="12"/>
    <x v="0"/>
    <x v="739"/>
    <n v="815.69"/>
    <x v="2"/>
    <x v="0"/>
    <d v="2021-04-30T00:00:00"/>
  </r>
  <r>
    <s v="42506-1W"/>
    <s v="Heard Entertainment Texas, LLC"/>
    <x v="0"/>
    <x v="1"/>
    <x v="1"/>
    <b v="0"/>
    <x v="12"/>
    <x v="0"/>
    <x v="22"/>
    <n v="815.69"/>
    <x v="1"/>
    <x v="0"/>
    <d v="2021-04-30T00:00:00"/>
  </r>
  <r>
    <s v="42506-1W"/>
    <s v="Heard Entertainment Texas, LLC"/>
    <x v="0"/>
    <x v="1"/>
    <x v="1"/>
    <b v="0"/>
    <x v="12"/>
    <x v="0"/>
    <x v="2205"/>
    <n v="815.69"/>
    <x v="2"/>
    <x v="0"/>
    <d v="2021-04-30T00:00:00"/>
  </r>
  <r>
    <s v="42506-1W"/>
    <s v="Heard Entertainment Texas, LLC"/>
    <x v="0"/>
    <x v="1"/>
    <x v="1"/>
    <b v="0"/>
    <x v="12"/>
    <x v="0"/>
    <x v="79"/>
    <n v="7096.6"/>
    <x v="0"/>
    <x v="0"/>
    <d v="2021-04-30T00:00:00"/>
  </r>
  <r>
    <s v="42506-1W"/>
    <s v="Heard Entertainment Texas, LLC"/>
    <x v="0"/>
    <x v="1"/>
    <x v="1"/>
    <b v="0"/>
    <x v="12"/>
    <x v="0"/>
    <x v="970"/>
    <n v="1774.15"/>
    <x v="1"/>
    <x v="0"/>
    <d v="2021-04-30T00:00:00"/>
  </r>
  <r>
    <s v="42506-1W"/>
    <s v="Heard Entertainment Texas, LLC"/>
    <x v="0"/>
    <x v="1"/>
    <x v="1"/>
    <b v="0"/>
    <x v="12"/>
    <x v="0"/>
    <x v="2206"/>
    <n v="1774.15"/>
    <x v="2"/>
    <x v="0"/>
    <d v="2021-04-30T00:00:00"/>
  </r>
  <r>
    <s v="42506-1W"/>
    <s v="Heard Entertainment Texas, LLC"/>
    <x v="0"/>
    <x v="1"/>
    <x v="1"/>
    <b v="0"/>
    <x v="12"/>
    <x v="0"/>
    <x v="80"/>
    <n v="1774.15"/>
    <x v="1"/>
    <x v="0"/>
    <d v="2021-04-30T00:00:00"/>
  </r>
  <r>
    <s v="42506-1W"/>
    <s v="Heard Entertainment Texas, LLC"/>
    <x v="0"/>
    <x v="1"/>
    <x v="1"/>
    <b v="0"/>
    <x v="12"/>
    <x v="0"/>
    <x v="2207"/>
    <n v="1774.15"/>
    <x v="2"/>
    <x v="0"/>
    <d v="2021-04-30T00:00:00"/>
  </r>
  <r>
    <s v="42506-1W"/>
    <s v="Heard Entertainment Texas, LLC"/>
    <x v="0"/>
    <x v="1"/>
    <x v="1"/>
    <b v="0"/>
    <x v="12"/>
    <x v="0"/>
    <x v="740"/>
    <n v="1774.15"/>
    <x v="1"/>
    <x v="0"/>
    <d v="2021-04-30T00:00:00"/>
  </r>
  <r>
    <s v="42506-1W"/>
    <s v="Heard Entertainment Texas, LLC"/>
    <x v="0"/>
    <x v="1"/>
    <x v="1"/>
    <b v="0"/>
    <x v="12"/>
    <x v="0"/>
    <x v="1295"/>
    <n v="1774.15"/>
    <x v="2"/>
    <x v="0"/>
    <d v="2021-04-30T00:00:00"/>
  </r>
  <r>
    <s v="42506-1W"/>
    <s v="Heard Entertainment Texas, LLC"/>
    <x v="0"/>
    <x v="1"/>
    <x v="1"/>
    <b v="0"/>
    <x v="12"/>
    <x v="0"/>
    <x v="112"/>
    <n v="1774.15"/>
    <x v="1"/>
    <x v="0"/>
    <d v="2021-04-30T00:00:00"/>
  </r>
  <r>
    <s v="42506-1W"/>
    <s v="Heard Entertainment Texas, LLC"/>
    <x v="0"/>
    <x v="1"/>
    <x v="1"/>
    <b v="0"/>
    <x v="12"/>
    <x v="0"/>
    <x v="2208"/>
    <n v="1774.15"/>
    <x v="2"/>
    <x v="0"/>
    <d v="2021-04-30T00:00:00"/>
  </r>
  <r>
    <s v="42506-1W"/>
    <s v="Heard Entertainment Texas, LLC"/>
    <x v="0"/>
    <x v="1"/>
    <x v="1"/>
    <b v="0"/>
    <x v="12"/>
    <x v="0"/>
    <x v="24"/>
    <n v="1774.15"/>
    <x v="1"/>
    <x v="0"/>
    <d v="2021-04-30T00:00:00"/>
  </r>
  <r>
    <s v="42506-1W"/>
    <s v="Heard Entertainment Texas, LLC"/>
    <x v="0"/>
    <x v="1"/>
    <x v="1"/>
    <b v="0"/>
    <x v="12"/>
    <x v="0"/>
    <x v="25"/>
    <n v="8870.75"/>
    <x v="0"/>
    <x v="0"/>
    <d v="2021-04-30T00:00:00"/>
  </r>
  <r>
    <s v="42506-1W"/>
    <s v="Heard Entertainment Texas, LLC"/>
    <x v="0"/>
    <x v="1"/>
    <x v="1"/>
    <b v="0"/>
    <x v="12"/>
    <x v="0"/>
    <x v="2209"/>
    <n v="1774.15"/>
    <x v="2"/>
    <x v="0"/>
    <d v="2021-04-30T00:00:00"/>
  </r>
  <r>
    <s v="42506-1W"/>
    <s v="Heard Entertainment Texas, LLC"/>
    <x v="0"/>
    <x v="1"/>
    <x v="1"/>
    <b v="0"/>
    <x v="12"/>
    <x v="0"/>
    <x v="804"/>
    <n v="1774.15"/>
    <x v="1"/>
    <x v="0"/>
    <d v="2021-04-30T00:00:00"/>
  </r>
  <r>
    <s v="42506-1W"/>
    <s v="Heard Entertainment Texas, LLC"/>
    <x v="0"/>
    <x v="1"/>
    <x v="1"/>
    <b v="0"/>
    <x v="12"/>
    <x v="0"/>
    <x v="1931"/>
    <n v="1774.15"/>
    <x v="2"/>
    <x v="0"/>
    <d v="2021-04-30T00:00:00"/>
  </r>
  <r>
    <s v="42506-1W"/>
    <s v="Heard Entertainment Texas, LLC"/>
    <x v="0"/>
    <x v="1"/>
    <x v="1"/>
    <b v="0"/>
    <x v="12"/>
    <x v="0"/>
    <x v="82"/>
    <n v="1774.15"/>
    <x v="1"/>
    <x v="0"/>
    <d v="2021-04-30T00:00:00"/>
  </r>
  <r>
    <s v="42506-1W"/>
    <s v="Heard Entertainment Texas, LLC"/>
    <x v="0"/>
    <x v="1"/>
    <x v="1"/>
    <b v="0"/>
    <x v="12"/>
    <x v="0"/>
    <x v="2177"/>
    <n v="1774.15"/>
    <x v="2"/>
    <x v="0"/>
    <d v="2021-04-30T00:00:00"/>
  </r>
  <r>
    <s v="42506-1W"/>
    <s v="Heard Entertainment Texas, LLC"/>
    <x v="0"/>
    <x v="1"/>
    <x v="1"/>
    <b v="0"/>
    <x v="12"/>
    <x v="0"/>
    <x v="643"/>
    <n v="1774.15"/>
    <x v="1"/>
    <x v="0"/>
    <d v="2021-04-30T00:00:00"/>
  </r>
  <r>
    <s v="42506-1W"/>
    <s v="Heard Entertainment Texas, LLC"/>
    <x v="0"/>
    <x v="1"/>
    <x v="1"/>
    <b v="0"/>
    <x v="12"/>
    <x v="0"/>
    <x v="787"/>
    <n v="1774.15"/>
    <x v="2"/>
    <x v="0"/>
    <d v="2021-04-30T00:00:00"/>
  </r>
  <r>
    <s v="42506-1W"/>
    <s v="Heard Entertainment Texas, LLC"/>
    <x v="0"/>
    <x v="1"/>
    <x v="1"/>
    <b v="0"/>
    <x v="12"/>
    <x v="0"/>
    <x v="27"/>
    <n v="1774.15"/>
    <x v="1"/>
    <x v="0"/>
    <d v="2021-04-30T00:00:00"/>
  </r>
  <r>
    <s v="42506-1W"/>
    <s v="Heard Entertainment Texas, LLC"/>
    <x v="0"/>
    <x v="1"/>
    <x v="1"/>
    <b v="0"/>
    <x v="12"/>
    <x v="0"/>
    <x v="28"/>
    <n v="1774.15"/>
    <x v="2"/>
    <x v="0"/>
    <d v="2021-04-30T00:00:00"/>
  </r>
  <r>
    <s v="42506-1W"/>
    <s v="Heard Entertainment Texas, LLC"/>
    <x v="0"/>
    <x v="1"/>
    <x v="1"/>
    <b v="0"/>
    <x v="12"/>
    <x v="0"/>
    <x v="29"/>
    <n v="11638.4"/>
    <x v="0"/>
    <x v="0"/>
    <d v="2021-04-30T00:00:00"/>
  </r>
  <r>
    <s v="42506-1W"/>
    <s v="Heard Entertainment Texas, LLC"/>
    <x v="0"/>
    <x v="1"/>
    <x v="1"/>
    <b v="0"/>
    <x v="12"/>
    <x v="0"/>
    <x v="917"/>
    <n v="2909.6"/>
    <x v="1"/>
    <x v="0"/>
    <d v="2021-04-30T00:00:00"/>
  </r>
  <r>
    <s v="42506-1W"/>
    <s v="Heard Entertainment Texas, LLC"/>
    <x v="0"/>
    <x v="1"/>
    <x v="1"/>
    <b v="0"/>
    <x v="12"/>
    <x v="0"/>
    <x v="918"/>
    <n v="2909.6"/>
    <x v="2"/>
    <x v="0"/>
    <d v="2021-04-30T00:00:00"/>
  </r>
  <r>
    <s v="42506-1W"/>
    <s v="Heard Entertainment Texas, LLC"/>
    <x v="0"/>
    <x v="1"/>
    <x v="1"/>
    <b v="0"/>
    <x v="12"/>
    <x v="0"/>
    <x v="84"/>
    <n v="2909.6"/>
    <x v="1"/>
    <x v="0"/>
    <d v="2021-04-30T00:00:00"/>
  </r>
  <r>
    <s v="42506-1W"/>
    <s v="Heard Entertainment Texas, LLC"/>
    <x v="0"/>
    <x v="1"/>
    <x v="1"/>
    <b v="0"/>
    <x v="12"/>
    <x v="0"/>
    <x v="2210"/>
    <n v="2909.6"/>
    <x v="2"/>
    <x v="0"/>
    <d v="2021-04-30T00:00:00"/>
  </r>
  <r>
    <s v="42506-1W"/>
    <s v="Heard Entertainment Texas, LLC"/>
    <x v="0"/>
    <x v="1"/>
    <x v="1"/>
    <b v="0"/>
    <x v="12"/>
    <x v="0"/>
    <x v="743"/>
    <n v="2909.6"/>
    <x v="1"/>
    <x v="0"/>
    <d v="2021-04-30T00:00:00"/>
  </r>
  <r>
    <s v="42506-1W"/>
    <s v="Heard Entertainment Texas, LLC"/>
    <x v="0"/>
    <x v="1"/>
    <x v="1"/>
    <b v="0"/>
    <x v="12"/>
    <x v="0"/>
    <x v="2211"/>
    <n v="2909.6"/>
    <x v="2"/>
    <x v="0"/>
    <d v="2021-04-30T00:00:00"/>
  </r>
  <r>
    <s v="42506-1W"/>
    <s v="Heard Entertainment Texas, LLC"/>
    <x v="0"/>
    <x v="1"/>
    <x v="1"/>
    <b v="0"/>
    <x v="12"/>
    <x v="0"/>
    <x v="30"/>
    <n v="2909.6"/>
    <x v="1"/>
    <x v="0"/>
    <d v="2021-04-30T00:00:00"/>
  </r>
  <r>
    <s v="42506-1W"/>
    <s v="Heard Entertainment Texas, LLC"/>
    <x v="0"/>
    <x v="1"/>
    <x v="1"/>
    <b v="0"/>
    <x v="12"/>
    <x v="0"/>
    <x v="115"/>
    <n v="2909.6"/>
    <x v="2"/>
    <x v="0"/>
    <d v="2021-04-30T00:00:00"/>
  </r>
  <r>
    <s v="42506-1W"/>
    <s v="Heard Entertainment Texas, LLC"/>
    <x v="0"/>
    <x v="1"/>
    <x v="1"/>
    <b v="0"/>
    <x v="12"/>
    <x v="0"/>
    <x v="86"/>
    <n v="11638.4"/>
    <x v="0"/>
    <x v="0"/>
    <d v="2021-04-30T00:00:00"/>
  </r>
  <r>
    <s v="42506-1W"/>
    <s v="Heard Entertainment Texas, LLC"/>
    <x v="0"/>
    <x v="1"/>
    <x v="1"/>
    <b v="0"/>
    <x v="12"/>
    <x v="0"/>
    <x v="86"/>
    <n v="2909.6"/>
    <x v="1"/>
    <x v="0"/>
    <d v="2021-04-30T00:00:00"/>
  </r>
  <r>
    <s v="42506-1W"/>
    <s v="Heard Entertainment Texas, LLC"/>
    <x v="0"/>
    <x v="1"/>
    <x v="1"/>
    <b v="0"/>
    <x v="12"/>
    <x v="0"/>
    <x v="2212"/>
    <n v="2909.6"/>
    <x v="2"/>
    <x v="0"/>
    <d v="2021-04-30T00:00:00"/>
  </r>
  <r>
    <s v="42506-1W"/>
    <s v="Heard Entertainment Texas, LLC"/>
    <x v="0"/>
    <x v="1"/>
    <x v="1"/>
    <b v="0"/>
    <x v="12"/>
    <x v="0"/>
    <x v="807"/>
    <n v="2909.6"/>
    <x v="1"/>
    <x v="0"/>
    <d v="2021-04-30T00:00:00"/>
  </r>
  <r>
    <s v="42506-1W"/>
    <s v="Heard Entertainment Texas, LLC"/>
    <x v="0"/>
    <x v="1"/>
    <x v="1"/>
    <b v="0"/>
    <x v="12"/>
    <x v="0"/>
    <x v="808"/>
    <n v="2909.6"/>
    <x v="2"/>
    <x v="0"/>
    <d v="2021-04-30T00:00:00"/>
  </r>
  <r>
    <s v="42506-1W"/>
    <s v="Heard Entertainment Texas, LLC"/>
    <x v="0"/>
    <x v="1"/>
    <x v="1"/>
    <b v="0"/>
    <x v="12"/>
    <x v="0"/>
    <x v="87"/>
    <n v="2909.6"/>
    <x v="1"/>
    <x v="0"/>
    <d v="2021-04-30T00:00:00"/>
  </r>
  <r>
    <s v="42506-1W"/>
    <s v="Heard Entertainment Texas, LLC"/>
    <x v="0"/>
    <x v="1"/>
    <x v="1"/>
    <b v="0"/>
    <x v="12"/>
    <x v="0"/>
    <x v="2213"/>
    <n v="2909.6"/>
    <x v="2"/>
    <x v="0"/>
    <d v="2021-04-30T00:00:00"/>
  </r>
  <r>
    <s v="42506-1W"/>
    <s v="Heard Entertainment Texas, LLC"/>
    <x v="0"/>
    <x v="1"/>
    <x v="1"/>
    <b v="0"/>
    <x v="12"/>
    <x v="0"/>
    <x v="116"/>
    <n v="2909.6"/>
    <x v="1"/>
    <x v="0"/>
    <d v="2021-04-30T00:00:00"/>
  </r>
  <r>
    <s v="42506-1W"/>
    <s v="Heard Entertainment Texas, LLC"/>
    <x v="0"/>
    <x v="1"/>
    <x v="1"/>
    <b v="0"/>
    <x v="12"/>
    <x v="0"/>
    <x v="1257"/>
    <n v="2909.6"/>
    <x v="2"/>
    <x v="0"/>
    <d v="2021-04-30T00:00:00"/>
  </r>
  <r>
    <s v="42506-1W"/>
    <s v="Heard Entertainment Texas, LLC"/>
    <x v="0"/>
    <x v="1"/>
    <x v="1"/>
    <b v="0"/>
    <x v="12"/>
    <x v="0"/>
    <x v="32"/>
    <n v="2909.6"/>
    <x v="1"/>
    <x v="0"/>
    <d v="2021-04-30T00:00:00"/>
  </r>
  <r>
    <s v="42506-1W"/>
    <s v="Heard Entertainment Texas, LLC"/>
    <x v="0"/>
    <x v="1"/>
    <x v="1"/>
    <b v="0"/>
    <x v="12"/>
    <x v="0"/>
    <x v="33"/>
    <n v="14548"/>
    <x v="0"/>
    <x v="0"/>
    <d v="2021-04-30T00:00:00"/>
  </r>
  <r>
    <s v="42506-1W"/>
    <s v="Heard Entertainment Texas, LLC"/>
    <x v="0"/>
    <x v="1"/>
    <x v="1"/>
    <b v="0"/>
    <x v="12"/>
    <x v="0"/>
    <x v="2214"/>
    <n v="2909.6"/>
    <x v="2"/>
    <x v="0"/>
    <d v="2021-04-30T00:00:00"/>
  </r>
  <r>
    <s v="42506-1W"/>
    <s v="Heard Entertainment Texas, LLC"/>
    <x v="0"/>
    <x v="1"/>
    <x v="1"/>
    <b v="0"/>
    <x v="12"/>
    <x v="0"/>
    <x v="972"/>
    <n v="2909.6"/>
    <x v="1"/>
    <x v="0"/>
    <d v="2021-04-30T00:00:00"/>
  </r>
  <r>
    <s v="42506-1W"/>
    <s v="Heard Entertainment Texas, LLC"/>
    <x v="0"/>
    <x v="1"/>
    <x v="1"/>
    <b v="0"/>
    <x v="12"/>
    <x v="0"/>
    <x v="2215"/>
    <n v="2909.6"/>
    <x v="2"/>
    <x v="0"/>
    <d v="2021-04-30T00:00:00"/>
  </r>
  <r>
    <s v="42506-1W"/>
    <s v="Heard Entertainment Texas, LLC"/>
    <x v="0"/>
    <x v="1"/>
    <x v="1"/>
    <b v="0"/>
    <x v="12"/>
    <x v="0"/>
    <x v="88"/>
    <n v="2909.6"/>
    <x v="1"/>
    <x v="0"/>
    <d v="2021-04-30T00:00:00"/>
  </r>
  <r>
    <s v="42506-1W"/>
    <s v="Heard Entertainment Texas, LLC"/>
    <x v="0"/>
    <x v="1"/>
    <x v="1"/>
    <b v="0"/>
    <x v="12"/>
    <x v="0"/>
    <x v="1990"/>
    <n v="2909.6"/>
    <x v="2"/>
    <x v="0"/>
    <d v="2021-04-30T00:00:00"/>
  </r>
  <r>
    <s v="42506-1W"/>
    <s v="Heard Entertainment Texas, LLC"/>
    <x v="0"/>
    <x v="1"/>
    <x v="1"/>
    <b v="0"/>
    <x v="12"/>
    <x v="0"/>
    <x v="745"/>
    <n v="2909.6"/>
    <x v="1"/>
    <x v="0"/>
    <d v="2021-04-30T00:00:00"/>
  </r>
  <r>
    <s v="42506-1W"/>
    <s v="Heard Entertainment Texas, LLC"/>
    <x v="0"/>
    <x v="1"/>
    <x v="1"/>
    <b v="0"/>
    <x v="12"/>
    <x v="0"/>
    <x v="2216"/>
    <n v="2909.6"/>
    <x v="2"/>
    <x v="0"/>
    <d v="2021-04-30T00:00:00"/>
  </r>
  <r>
    <s v="42506-1W"/>
    <s v="Heard Entertainment Texas, LLC"/>
    <x v="0"/>
    <x v="1"/>
    <x v="1"/>
    <b v="0"/>
    <x v="12"/>
    <x v="0"/>
    <x v="118"/>
    <n v="2909.6"/>
    <x v="1"/>
    <x v="0"/>
    <d v="2021-04-30T00:00:00"/>
  </r>
  <r>
    <s v="42506-1W"/>
    <s v="Heard Entertainment Texas, LLC"/>
    <x v="0"/>
    <x v="1"/>
    <x v="1"/>
    <b v="0"/>
    <x v="12"/>
    <x v="0"/>
    <x v="685"/>
    <n v="2909.6"/>
    <x v="2"/>
    <x v="0"/>
    <d v="2021-04-30T00:00:00"/>
  </r>
  <r>
    <s v="42506-1W"/>
    <s v="Heard Entertainment Texas, LLC"/>
    <x v="0"/>
    <x v="1"/>
    <x v="1"/>
    <b v="0"/>
    <x v="12"/>
    <x v="0"/>
    <x v="120"/>
    <n v="11638.4"/>
    <x v="0"/>
    <x v="0"/>
    <d v="2021-04-30T00:00:00"/>
  </r>
  <r>
    <s v="42506-1W"/>
    <s v="Heard Entertainment Texas, LLC"/>
    <x v="0"/>
    <x v="1"/>
    <x v="1"/>
    <b v="0"/>
    <x v="12"/>
    <x v="0"/>
    <x v="974"/>
    <n v="2909.6"/>
    <x v="1"/>
    <x v="0"/>
    <d v="2021-04-30T00:00:00"/>
  </r>
  <r>
    <s v="42506-1W"/>
    <s v="Heard Entertainment Texas, LLC"/>
    <x v="0"/>
    <x v="1"/>
    <x v="1"/>
    <b v="0"/>
    <x v="12"/>
    <x v="0"/>
    <x v="2217"/>
    <n v="2909.6"/>
    <x v="2"/>
    <x v="0"/>
    <d v="2021-04-30T00:00:00"/>
  </r>
  <r>
    <s v="42506-1W"/>
    <s v="Heard Entertainment Texas, LLC"/>
    <x v="0"/>
    <x v="1"/>
    <x v="1"/>
    <b v="0"/>
    <x v="12"/>
    <x v="0"/>
    <x v="809"/>
    <n v="2909.6"/>
    <x v="1"/>
    <x v="0"/>
    <d v="2021-04-30T00:00:00"/>
  </r>
  <r>
    <s v="42506-1W"/>
    <s v="Heard Entertainment Texas, LLC"/>
    <x v="0"/>
    <x v="1"/>
    <x v="1"/>
    <b v="0"/>
    <x v="12"/>
    <x v="0"/>
    <x v="2218"/>
    <n v="2909.6"/>
    <x v="2"/>
    <x v="0"/>
    <d v="2021-04-30T00:00:00"/>
  </r>
  <r>
    <s v="42506-1W"/>
    <s v="Heard Entertainment Texas, LLC"/>
    <x v="0"/>
    <x v="1"/>
    <x v="1"/>
    <b v="0"/>
    <x v="12"/>
    <x v="0"/>
    <x v="747"/>
    <n v="2909.6"/>
    <x v="1"/>
    <x v="0"/>
    <d v="2021-04-30T00:00:00"/>
  </r>
  <r>
    <s v="42506-1W"/>
    <s v="Heard Entertainment Texas, LLC"/>
    <x v="0"/>
    <x v="1"/>
    <x v="1"/>
    <b v="0"/>
    <x v="12"/>
    <x v="0"/>
    <x v="2219"/>
    <n v="2909.6"/>
    <x v="2"/>
    <x v="0"/>
    <d v="2021-04-30T00:00:00"/>
  </r>
  <r>
    <s v="42506-1W"/>
    <s v="Heard Entertainment Texas, LLC"/>
    <x v="0"/>
    <x v="1"/>
    <x v="1"/>
    <b v="0"/>
    <x v="12"/>
    <x v="0"/>
    <x v="121"/>
    <n v="2909.6"/>
    <x v="1"/>
    <x v="0"/>
    <d v="2021-04-30T00:00:00"/>
  </r>
  <r>
    <s v="42506-1W"/>
    <s v="Heard Entertainment Texas, LLC"/>
    <x v="0"/>
    <x v="1"/>
    <x v="1"/>
    <b v="0"/>
    <x v="12"/>
    <x v="0"/>
    <x v="122"/>
    <n v="2909.6"/>
    <x v="2"/>
    <x v="0"/>
    <d v="2021-04-30T00:00:00"/>
  </r>
  <r>
    <s v="42506-1W"/>
    <s v="Heard Entertainment Texas, LLC"/>
    <x v="0"/>
    <x v="1"/>
    <x v="1"/>
    <b v="0"/>
    <x v="12"/>
    <x v="0"/>
    <x v="123"/>
    <n v="11638.4"/>
    <x v="0"/>
    <x v="0"/>
    <d v="2021-04-30T00:00:00"/>
  </r>
  <r>
    <s v="42506-1W"/>
    <s v="Heard Entertainment Texas, LLC"/>
    <x v="0"/>
    <x v="1"/>
    <x v="1"/>
    <b v="0"/>
    <x v="12"/>
    <x v="0"/>
    <x v="977"/>
    <n v="2909.6"/>
    <x v="1"/>
    <x v="0"/>
    <d v="2021-04-30T00:00:00"/>
  </r>
  <r>
    <s v="42506-1W"/>
    <s v="Heard Entertainment Texas, LLC"/>
    <x v="0"/>
    <x v="1"/>
    <x v="1"/>
    <b v="0"/>
    <x v="12"/>
    <x v="0"/>
    <x v="2220"/>
    <n v="2909.6"/>
    <x v="2"/>
    <x v="0"/>
    <d v="2021-04-30T00:00:00"/>
  </r>
  <r>
    <s v="42506-1W"/>
    <s v="Heard Entertainment Texas, LLC"/>
    <x v="0"/>
    <x v="1"/>
    <x v="1"/>
    <b v="0"/>
    <x v="12"/>
    <x v="0"/>
    <x v="811"/>
    <n v="2909.6"/>
    <x v="1"/>
    <x v="0"/>
    <d v="2021-04-30T00:00:00"/>
  </r>
  <r>
    <s v="42506-1W"/>
    <s v="Heard Entertainment Texas, LLC"/>
    <x v="0"/>
    <x v="1"/>
    <x v="1"/>
    <b v="0"/>
    <x v="12"/>
    <x v="0"/>
    <x v="2221"/>
    <n v="2909.6"/>
    <x v="2"/>
    <x v="0"/>
    <d v="2021-04-30T00:00:00"/>
  </r>
  <r>
    <s v="42506-1W"/>
    <s v="Heard Entertainment Texas, LLC"/>
    <x v="0"/>
    <x v="1"/>
    <x v="1"/>
    <b v="0"/>
    <x v="12"/>
    <x v="0"/>
    <x v="978"/>
    <n v="2909.6"/>
    <x v="1"/>
    <x v="0"/>
    <d v="2021-04-30T00:00:00"/>
  </r>
  <r>
    <s v="42506-1W"/>
    <s v="Heard Entertainment Texas, LLC"/>
    <x v="0"/>
    <x v="1"/>
    <x v="1"/>
    <b v="0"/>
    <x v="12"/>
    <x v="0"/>
    <x v="978"/>
    <n v="2909.6"/>
    <x v="2"/>
    <x v="0"/>
    <d v="2021-04-30T00:00:00"/>
  </r>
  <r>
    <s v="42506-1W"/>
    <s v="Heard Entertainment Texas, LLC"/>
    <x v="0"/>
    <x v="1"/>
    <x v="1"/>
    <b v="0"/>
    <x v="12"/>
    <x v="0"/>
    <x v="124"/>
    <n v="2909.6"/>
    <x v="1"/>
    <x v="0"/>
    <d v="2021-04-30T00:00:00"/>
  </r>
  <r>
    <s v="42506-1W"/>
    <s v="Heard Entertainment Texas, LLC"/>
    <x v="0"/>
    <x v="1"/>
    <x v="1"/>
    <b v="0"/>
    <x v="12"/>
    <x v="0"/>
    <x v="648"/>
    <n v="2909.6"/>
    <x v="2"/>
    <x v="0"/>
    <d v="2021-04-30T00:00:00"/>
  </r>
  <r>
    <s v="42506-1W"/>
    <s v="Heard Entertainment Texas, LLC"/>
    <x v="0"/>
    <x v="1"/>
    <x v="1"/>
    <b v="0"/>
    <x v="12"/>
    <x v="0"/>
    <x v="687"/>
    <n v="2909.6"/>
    <x v="1"/>
    <x v="0"/>
    <d v="2021-04-30T00:00:00"/>
  </r>
  <r>
    <s v="42506-1W"/>
    <s v="Heard Entertainment Texas, LLC"/>
    <x v="0"/>
    <x v="1"/>
    <x v="1"/>
    <b v="0"/>
    <x v="12"/>
    <x v="0"/>
    <x v="126"/>
    <n v="11638.4"/>
    <x v="0"/>
    <x v="0"/>
    <d v="2021-04-30T00:00:00"/>
  </r>
  <r>
    <s v="42506-1W"/>
    <s v="Heard Entertainment Texas, LLC"/>
    <x v="0"/>
    <x v="1"/>
    <x v="1"/>
    <b v="0"/>
    <x v="12"/>
    <x v="0"/>
    <x v="126"/>
    <n v="2909.6"/>
    <x v="2"/>
    <x v="0"/>
    <d v="2021-04-30T00:00:00"/>
  </r>
  <r>
    <s v="42506-1W"/>
    <s v="Heard Entertainment Texas, LLC"/>
    <x v="0"/>
    <x v="1"/>
    <x v="1"/>
    <b v="0"/>
    <x v="12"/>
    <x v="0"/>
    <x v="922"/>
    <n v="2909.6"/>
    <x v="1"/>
    <x v="0"/>
    <d v="2021-04-30T00:00:00"/>
  </r>
  <r>
    <s v="42506-1W"/>
    <s v="Heard Entertainment Texas, LLC"/>
    <x v="0"/>
    <x v="1"/>
    <x v="1"/>
    <b v="0"/>
    <x v="12"/>
    <x v="0"/>
    <x v="2222"/>
    <n v="2909.6"/>
    <x v="2"/>
    <x v="0"/>
    <d v="2021-04-30T00:00:00"/>
  </r>
  <r>
    <s v="42506-1W"/>
    <s v="Heard Entertainment Texas, LLC"/>
    <x v="0"/>
    <x v="1"/>
    <x v="1"/>
    <b v="0"/>
    <x v="12"/>
    <x v="0"/>
    <x v="813"/>
    <n v="2909.6"/>
    <x v="1"/>
    <x v="0"/>
    <d v="2021-04-30T00:00:00"/>
  </r>
  <r>
    <s v="42506-1W"/>
    <s v="Heard Entertainment Texas, LLC"/>
    <x v="0"/>
    <x v="1"/>
    <x v="1"/>
    <b v="0"/>
    <x v="12"/>
    <x v="0"/>
    <x v="1844"/>
    <n v="2909.6"/>
    <x v="2"/>
    <x v="0"/>
    <d v="2021-04-30T00:00:00"/>
  </r>
  <r>
    <s v="42506-1W"/>
    <s v="Heard Entertainment Texas, LLC"/>
    <x v="0"/>
    <x v="1"/>
    <x v="1"/>
    <b v="0"/>
    <x v="12"/>
    <x v="0"/>
    <x v="649"/>
    <n v="2909.6"/>
    <x v="1"/>
    <x v="0"/>
    <d v="2021-04-30T00:00:00"/>
  </r>
  <r>
    <s v="42506-1W"/>
    <s v="Heard Entertainment Texas, LLC"/>
    <x v="0"/>
    <x v="1"/>
    <x v="1"/>
    <b v="0"/>
    <x v="12"/>
    <x v="0"/>
    <x v="649"/>
    <n v="2909.6"/>
    <x v="2"/>
    <x v="0"/>
    <d v="2021-04-30T00:00:00"/>
  </r>
  <r>
    <s v="42506-1W"/>
    <s v="Heard Entertainment Texas, LLC"/>
    <x v="0"/>
    <x v="1"/>
    <x v="1"/>
    <b v="0"/>
    <x v="12"/>
    <x v="0"/>
    <x v="34"/>
    <n v="8584.619999999999"/>
    <x v="0"/>
    <x v="1"/>
    <d v="2021-04-30T00:00:00"/>
  </r>
  <r>
    <s v="42506-1W"/>
    <s v="Heard Entertainment Texas, LLC"/>
    <x v="0"/>
    <x v="1"/>
    <x v="1"/>
    <b v="0"/>
    <x v="12"/>
    <x v="0"/>
    <x v="35"/>
    <n v="11446.16"/>
    <x v="0"/>
    <x v="1"/>
    <d v="2021-04-30T00:00:00"/>
  </r>
  <r>
    <s v="42506-1W"/>
    <s v="Heard Entertainment Texas, LLC"/>
    <x v="0"/>
    <x v="1"/>
    <x v="1"/>
    <b v="0"/>
    <x v="12"/>
    <x v="0"/>
    <x v="90"/>
    <n v="11446.16"/>
    <x v="0"/>
    <x v="1"/>
    <d v="2021-04-30T00:00:00"/>
  </r>
  <r>
    <s v="42506-1W"/>
    <s v="Heard Entertainment Texas, LLC"/>
    <x v="0"/>
    <x v="1"/>
    <x v="1"/>
    <b v="0"/>
    <x v="12"/>
    <x v="0"/>
    <x v="36"/>
    <n v="11446.16"/>
    <x v="0"/>
    <x v="1"/>
    <d v="2021-04-30T00:00:00"/>
  </r>
  <r>
    <s v="42506-1W"/>
    <s v="Heard Entertainment Texas, LLC"/>
    <x v="0"/>
    <x v="1"/>
    <x v="1"/>
    <b v="0"/>
    <x v="12"/>
    <x v="0"/>
    <x v="37"/>
    <n v="286.14999999999998"/>
    <x v="0"/>
    <x v="1"/>
    <d v="2021-04-30T00:00:00"/>
  </r>
  <r>
    <s v="42506-1W"/>
    <s v="Heard Entertainment Texas, LLC"/>
    <x v="0"/>
    <x v="1"/>
    <x v="1"/>
    <b v="0"/>
    <x v="12"/>
    <x v="0"/>
    <x v="38"/>
    <n v="1144.5999999999999"/>
    <x v="0"/>
    <x v="1"/>
    <d v="2021-04-30T00:00:00"/>
  </r>
  <r>
    <s v="42506-1W"/>
    <s v="Heard Entertainment Texas, LLC"/>
    <x v="0"/>
    <x v="1"/>
    <x v="1"/>
    <b v="0"/>
    <x v="12"/>
    <x v="0"/>
    <x v="39"/>
    <n v="1430.75"/>
    <x v="0"/>
    <x v="1"/>
    <d v="2021-04-30T00:00:00"/>
  </r>
  <r>
    <s v="42506-1W"/>
    <s v="Heard Entertainment Texas, LLC"/>
    <x v="0"/>
    <x v="1"/>
    <x v="1"/>
    <b v="0"/>
    <x v="12"/>
    <x v="0"/>
    <x v="40"/>
    <n v="1144.5999999999999"/>
    <x v="0"/>
    <x v="1"/>
    <d v="2021-04-30T00:00:00"/>
  </r>
  <r>
    <s v="42506-1W"/>
    <s v="Heard Entertainment Texas, LLC"/>
    <x v="0"/>
    <x v="1"/>
    <x v="1"/>
    <b v="0"/>
    <x v="12"/>
    <x v="0"/>
    <x v="0"/>
    <n v="1022.3"/>
    <x v="0"/>
    <x v="1"/>
    <d v="2021-04-30T00:00:00"/>
  </r>
  <r>
    <s v="42506-1W"/>
    <s v="Heard Entertainment Texas, LLC"/>
    <x v="0"/>
    <x v="1"/>
    <x v="1"/>
    <b v="0"/>
    <x v="12"/>
    <x v="0"/>
    <x v="3"/>
    <n v="625"/>
    <x v="0"/>
    <x v="1"/>
    <d v="2021-04-30T00:00:00"/>
  </r>
  <r>
    <s v="42506-1W"/>
    <s v="Heard Entertainment Texas, LLC"/>
    <x v="0"/>
    <x v="1"/>
    <x v="1"/>
    <b v="0"/>
    <x v="12"/>
    <x v="0"/>
    <x v="41"/>
    <n v="450"/>
    <x v="0"/>
    <x v="1"/>
    <d v="2021-04-30T00:00:00"/>
  </r>
  <r>
    <s v="42506-1W"/>
    <s v="Heard Entertainment Texas, LLC"/>
    <x v="0"/>
    <x v="1"/>
    <x v="1"/>
    <b v="0"/>
    <x v="12"/>
    <x v="0"/>
    <x v="6"/>
    <n v="750"/>
    <x v="0"/>
    <x v="1"/>
    <d v="2021-04-30T00:00:00"/>
  </r>
  <r>
    <s v="42506-1W"/>
    <s v="Heard Entertainment Texas, LLC"/>
    <x v="0"/>
    <x v="1"/>
    <x v="1"/>
    <b v="0"/>
    <x v="12"/>
    <x v="0"/>
    <x v="10"/>
    <n v="600"/>
    <x v="0"/>
    <x v="1"/>
    <d v="2021-04-30T00:00:00"/>
  </r>
  <r>
    <s v="42506-1W"/>
    <s v="Heard Entertainment Texas, LLC"/>
    <x v="0"/>
    <x v="1"/>
    <x v="1"/>
    <b v="0"/>
    <x v="12"/>
    <x v="0"/>
    <x v="42"/>
    <n v="625"/>
    <x v="0"/>
    <x v="1"/>
    <d v="2021-04-30T00:00:00"/>
  </r>
  <r>
    <s v="42506-1W"/>
    <s v="Heard Entertainment Texas, LLC"/>
    <x v="0"/>
    <x v="1"/>
    <x v="1"/>
    <b v="0"/>
    <x v="12"/>
    <x v="0"/>
    <x v="14"/>
    <n v="600"/>
    <x v="0"/>
    <x v="1"/>
    <d v="2021-04-30T00:00:00"/>
  </r>
  <r>
    <s v="42506-1W"/>
    <s v="Heard Entertainment Texas, LLC"/>
    <x v="0"/>
    <x v="1"/>
    <x v="1"/>
    <b v="0"/>
    <x v="12"/>
    <x v="0"/>
    <x v="16"/>
    <n v="750"/>
    <x v="0"/>
    <x v="1"/>
    <d v="2021-04-30T00:00:00"/>
  </r>
  <r>
    <s v="42506-1W"/>
    <s v="Heard Entertainment Texas, LLC"/>
    <x v="0"/>
    <x v="1"/>
    <x v="1"/>
    <b v="0"/>
    <x v="12"/>
    <x v="0"/>
    <x v="18"/>
    <n v="600"/>
    <x v="0"/>
    <x v="1"/>
    <d v="2021-04-30T00:00:00"/>
  </r>
  <r>
    <s v="42506-1W"/>
    <s v="Heard Entertainment Texas, LLC"/>
    <x v="0"/>
    <x v="1"/>
    <x v="1"/>
    <b v="0"/>
    <x v="12"/>
    <x v="0"/>
    <x v="43"/>
    <n v="3262.76"/>
    <x v="0"/>
    <x v="1"/>
    <d v="2021-04-30T00:00:00"/>
  </r>
  <r>
    <s v="42506-1W"/>
    <s v="Heard Entertainment Texas, LLC"/>
    <x v="0"/>
    <x v="1"/>
    <x v="1"/>
    <b v="0"/>
    <x v="12"/>
    <x v="0"/>
    <x v="91"/>
    <n v="2861.54"/>
    <x v="1"/>
    <x v="1"/>
    <d v="2021-04-30T00:00:00"/>
  </r>
  <r>
    <s v="42506-1W"/>
    <s v="Heard Entertainment Texas, LLC"/>
    <x v="0"/>
    <x v="1"/>
    <x v="1"/>
    <b v="0"/>
    <x v="12"/>
    <x v="0"/>
    <x v="951"/>
    <n v="2861.54"/>
    <x v="1"/>
    <x v="1"/>
    <d v="2021-04-30T00:00:00"/>
  </r>
  <r>
    <s v="42506-1W"/>
    <s v="Heard Entertainment Texas, LLC"/>
    <x v="0"/>
    <x v="1"/>
    <x v="1"/>
    <b v="0"/>
    <x v="12"/>
    <x v="0"/>
    <x v="770"/>
    <n v="2861.54"/>
    <x v="1"/>
    <x v="1"/>
    <d v="2021-04-30T00:00:00"/>
  </r>
  <r>
    <s v="42506-1W"/>
    <s v="Heard Entertainment Texas, LLC"/>
    <x v="0"/>
    <x v="1"/>
    <x v="1"/>
    <b v="0"/>
    <x v="12"/>
    <x v="0"/>
    <x v="35"/>
    <n v="2861.54"/>
    <x v="1"/>
    <x v="1"/>
    <d v="2021-04-30T00:00:00"/>
  </r>
  <r>
    <s v="42506-1W"/>
    <s v="Heard Entertainment Texas, LLC"/>
    <x v="0"/>
    <x v="1"/>
    <x v="1"/>
    <b v="0"/>
    <x v="12"/>
    <x v="0"/>
    <x v="630"/>
    <n v="2861.54"/>
    <x v="1"/>
    <x v="1"/>
    <d v="2021-04-30T00:00:00"/>
  </r>
  <r>
    <s v="42506-1W"/>
    <s v="Heard Entertainment Texas, LLC"/>
    <x v="0"/>
    <x v="1"/>
    <x v="1"/>
    <b v="0"/>
    <x v="12"/>
    <x v="0"/>
    <x v="92"/>
    <n v="2861.54"/>
    <x v="1"/>
    <x v="1"/>
    <d v="2021-04-30T00:00:00"/>
  </r>
  <r>
    <s v="42506-1W"/>
    <s v="Heard Entertainment Texas, LLC"/>
    <x v="0"/>
    <x v="1"/>
    <x v="1"/>
    <b v="0"/>
    <x v="12"/>
    <x v="0"/>
    <x v="722"/>
    <n v="2861.54"/>
    <x v="1"/>
    <x v="1"/>
    <d v="2021-04-30T00:00:00"/>
  </r>
  <r>
    <s v="42506-1W"/>
    <s v="Heard Entertainment Texas, LLC"/>
    <x v="0"/>
    <x v="1"/>
    <x v="1"/>
    <b v="0"/>
    <x v="12"/>
    <x v="0"/>
    <x v="45"/>
    <n v="2861.54"/>
    <x v="1"/>
    <x v="1"/>
    <d v="2021-04-30T00:00:00"/>
  </r>
  <r>
    <s v="42506-1W"/>
    <s v="Heard Entertainment Texas, LLC"/>
    <x v="0"/>
    <x v="1"/>
    <x v="1"/>
    <b v="0"/>
    <x v="12"/>
    <x v="0"/>
    <x v="940"/>
    <n v="2861.54"/>
    <x v="1"/>
    <x v="1"/>
    <d v="2021-04-30T00:00:00"/>
  </r>
  <r>
    <s v="42506-1W"/>
    <s v="Heard Entertainment Texas, LLC"/>
    <x v="0"/>
    <x v="1"/>
    <x v="1"/>
    <b v="0"/>
    <x v="12"/>
    <x v="0"/>
    <x v="93"/>
    <n v="2861.54"/>
    <x v="1"/>
    <x v="1"/>
    <d v="2021-04-30T00:00:00"/>
  </r>
  <r>
    <s v="42506-1W"/>
    <s v="Heard Entertainment Texas, LLC"/>
    <x v="0"/>
    <x v="1"/>
    <x v="1"/>
    <b v="0"/>
    <x v="12"/>
    <x v="0"/>
    <x v="749"/>
    <n v="2861.54"/>
    <x v="1"/>
    <x v="1"/>
    <d v="2021-04-30T00:00:00"/>
  </r>
  <r>
    <s v="42506-1W"/>
    <s v="Heard Entertainment Texas, LLC"/>
    <x v="0"/>
    <x v="1"/>
    <x v="1"/>
    <b v="0"/>
    <x v="12"/>
    <x v="0"/>
    <x v="46"/>
    <n v="2861.54"/>
    <x v="1"/>
    <x v="1"/>
    <d v="2021-04-30T00:00:00"/>
  </r>
  <r>
    <s v="42506-1W"/>
    <s v="Heard Entertainment Texas, LLC"/>
    <x v="0"/>
    <x v="1"/>
    <x v="1"/>
    <b v="0"/>
    <x v="12"/>
    <x v="0"/>
    <x v="941"/>
    <n v="2861.54"/>
    <x v="1"/>
    <x v="1"/>
    <d v="2021-04-30T00:00:00"/>
  </r>
  <r>
    <s v="42506-1W"/>
    <s v="Heard Entertainment Texas, LLC"/>
    <x v="0"/>
    <x v="1"/>
    <x v="1"/>
    <b v="0"/>
    <x v="12"/>
    <x v="0"/>
    <x v="94"/>
    <n v="2861.54"/>
    <x v="1"/>
    <x v="1"/>
    <d v="2021-04-30T00:00:00"/>
  </r>
  <r>
    <s v="42506-1W"/>
    <s v="Heard Entertainment Texas, LLC"/>
    <x v="0"/>
    <x v="1"/>
    <x v="1"/>
    <b v="0"/>
    <x v="12"/>
    <x v="0"/>
    <x v="750"/>
    <n v="2861.54"/>
    <x v="1"/>
    <x v="1"/>
    <d v="2021-04-30T00:00:00"/>
  </r>
  <r>
    <s v="42506-1W"/>
    <s v="Heard Entertainment Texas, LLC"/>
    <x v="0"/>
    <x v="1"/>
    <x v="1"/>
    <b v="0"/>
    <x v="12"/>
    <x v="0"/>
    <x v="751"/>
    <n v="286.14999999999998"/>
    <x v="1"/>
    <x v="1"/>
    <d v="2021-04-30T00:00:00"/>
  </r>
  <r>
    <s v="42506-1W"/>
    <s v="Heard Entertainment Texas, LLC"/>
    <x v="0"/>
    <x v="1"/>
    <x v="1"/>
    <b v="0"/>
    <x v="12"/>
    <x v="0"/>
    <x v="48"/>
    <n v="286.14999999999998"/>
    <x v="1"/>
    <x v="1"/>
    <d v="2021-04-30T00:00:00"/>
  </r>
  <r>
    <s v="42506-1W"/>
    <s v="Heard Entertainment Texas, LLC"/>
    <x v="0"/>
    <x v="1"/>
    <x v="1"/>
    <b v="0"/>
    <x v="12"/>
    <x v="0"/>
    <x v="1238"/>
    <n v="286.14999999999998"/>
    <x v="1"/>
    <x v="1"/>
    <d v="2021-04-30T00:00:00"/>
  </r>
  <r>
    <s v="42506-1W"/>
    <s v="Heard Entertainment Texas, LLC"/>
    <x v="0"/>
    <x v="1"/>
    <x v="1"/>
    <b v="0"/>
    <x v="12"/>
    <x v="0"/>
    <x v="96"/>
    <n v="286.14999999999998"/>
    <x v="1"/>
    <x v="1"/>
    <d v="2021-04-30T00:00:00"/>
  </r>
  <r>
    <s v="42506-1W"/>
    <s v="Heard Entertainment Texas, LLC"/>
    <x v="0"/>
    <x v="1"/>
    <x v="1"/>
    <b v="0"/>
    <x v="12"/>
    <x v="0"/>
    <x v="752"/>
    <n v="286.14999999999998"/>
    <x v="1"/>
    <x v="1"/>
    <d v="2021-04-30T00:00:00"/>
  </r>
  <r>
    <s v="42506-1W"/>
    <s v="Heard Entertainment Texas, LLC"/>
    <x v="0"/>
    <x v="1"/>
    <x v="1"/>
    <b v="0"/>
    <x v="12"/>
    <x v="0"/>
    <x v="49"/>
    <n v="286.14999999999998"/>
    <x v="1"/>
    <x v="1"/>
    <d v="2021-04-30T00:00:00"/>
  </r>
  <r>
    <s v="42506-1W"/>
    <s v="Heard Entertainment Texas, LLC"/>
    <x v="0"/>
    <x v="1"/>
    <x v="1"/>
    <b v="0"/>
    <x v="12"/>
    <x v="0"/>
    <x v="1045"/>
    <n v="286.14999999999998"/>
    <x v="1"/>
    <x v="1"/>
    <d v="2021-04-30T00:00:00"/>
  </r>
  <r>
    <s v="42506-1W"/>
    <s v="Heard Entertainment Texas, LLC"/>
    <x v="0"/>
    <x v="1"/>
    <x v="1"/>
    <b v="0"/>
    <x v="12"/>
    <x v="0"/>
    <x v="97"/>
    <n v="286.14999999999998"/>
    <x v="1"/>
    <x v="1"/>
    <d v="2021-04-30T00:00:00"/>
  </r>
  <r>
    <s v="42506-1W"/>
    <s v="Heard Entertainment Texas, LLC"/>
    <x v="0"/>
    <x v="1"/>
    <x v="1"/>
    <b v="0"/>
    <x v="12"/>
    <x v="0"/>
    <x v="753"/>
    <n v="286.14999999999998"/>
    <x v="1"/>
    <x v="1"/>
    <d v="2021-04-30T00:00:00"/>
  </r>
  <r>
    <s v="42506-1W"/>
    <s v="Heard Entertainment Texas, LLC"/>
    <x v="0"/>
    <x v="1"/>
    <x v="1"/>
    <b v="0"/>
    <x v="12"/>
    <x v="0"/>
    <x v="50"/>
    <n v="286.14999999999998"/>
    <x v="1"/>
    <x v="1"/>
    <d v="2021-04-30T00:00:00"/>
  </r>
  <r>
    <s v="42506-1W"/>
    <s v="Heard Entertainment Texas, LLC"/>
    <x v="0"/>
    <x v="1"/>
    <x v="1"/>
    <b v="0"/>
    <x v="12"/>
    <x v="0"/>
    <x v="40"/>
    <n v="286.14999999999998"/>
    <x v="1"/>
    <x v="1"/>
    <d v="2021-04-30T00:00:00"/>
  </r>
  <r>
    <s v="42506-1W"/>
    <s v="Heard Entertainment Texas, LLC"/>
    <x v="0"/>
    <x v="1"/>
    <x v="1"/>
    <b v="0"/>
    <x v="12"/>
    <x v="0"/>
    <x v="1051"/>
    <n v="286.14999999999998"/>
    <x v="1"/>
    <x v="1"/>
    <d v="2021-04-30T00:00:00"/>
  </r>
  <r>
    <s v="42506-1W"/>
    <s v="Heard Entertainment Texas, LLC"/>
    <x v="0"/>
    <x v="1"/>
    <x v="1"/>
    <b v="0"/>
    <x v="12"/>
    <x v="0"/>
    <x v="98"/>
    <n v="286.14999999999998"/>
    <x v="1"/>
    <x v="1"/>
    <d v="2021-04-30T00:00:00"/>
  </r>
  <r>
    <s v="42506-1W"/>
    <s v="Heard Entertainment Texas, LLC"/>
    <x v="0"/>
    <x v="1"/>
    <x v="1"/>
    <b v="0"/>
    <x v="12"/>
    <x v="0"/>
    <x v="754"/>
    <n v="286.14999999999998"/>
    <x v="1"/>
    <x v="1"/>
    <d v="2021-04-30T00:00:00"/>
  </r>
  <r>
    <s v="42506-1W"/>
    <s v="Heard Entertainment Texas, LLC"/>
    <x v="0"/>
    <x v="1"/>
    <x v="1"/>
    <b v="0"/>
    <x v="12"/>
    <x v="0"/>
    <x v="51"/>
    <n v="286.14999999999998"/>
    <x v="1"/>
    <x v="1"/>
    <d v="2021-04-30T00:00:00"/>
  </r>
  <r>
    <s v="42506-1W"/>
    <s v="Heard Entertainment Texas, LLC"/>
    <x v="0"/>
    <x v="1"/>
    <x v="1"/>
    <b v="0"/>
    <x v="12"/>
    <x v="0"/>
    <x v="932"/>
    <n v="286.14999999999998"/>
    <x v="1"/>
    <x v="1"/>
    <d v="2021-04-30T00:00:00"/>
  </r>
  <r>
    <s v="42506-1W"/>
    <s v="Heard Entertainment Texas, LLC"/>
    <x v="0"/>
    <x v="1"/>
    <x v="1"/>
    <b v="0"/>
    <x v="12"/>
    <x v="0"/>
    <x v="99"/>
    <n v="0"/>
    <x v="1"/>
    <x v="1"/>
    <d v="2021-04-30T00:00:00"/>
  </r>
  <r>
    <s v="42506-1W"/>
    <s v="Heard Entertainment Texas, LLC"/>
    <x v="0"/>
    <x v="1"/>
    <x v="1"/>
    <b v="0"/>
    <x v="12"/>
    <x v="0"/>
    <x v="755"/>
    <n v="300"/>
    <x v="1"/>
    <x v="1"/>
    <d v="2021-04-30T00:00:00"/>
  </r>
  <r>
    <s v="42506-1W"/>
    <s v="Heard Entertainment Texas, LLC"/>
    <x v="0"/>
    <x v="1"/>
    <x v="1"/>
    <b v="0"/>
    <x v="12"/>
    <x v="0"/>
    <x v="1"/>
    <n v="150"/>
    <x v="1"/>
    <x v="1"/>
    <d v="2021-04-30T00:00:00"/>
  </r>
  <r>
    <s v="42506-1W"/>
    <s v="Heard Entertainment Texas, LLC"/>
    <x v="0"/>
    <x v="1"/>
    <x v="1"/>
    <b v="0"/>
    <x v="12"/>
    <x v="0"/>
    <x v="1239"/>
    <n v="0"/>
    <x v="1"/>
    <x v="1"/>
    <d v="2021-04-30T00:00:00"/>
  </r>
  <r>
    <s v="42506-1W"/>
    <s v="Heard Entertainment Texas, LLC"/>
    <x v="0"/>
    <x v="1"/>
    <x v="1"/>
    <b v="0"/>
    <x v="12"/>
    <x v="0"/>
    <x v="100"/>
    <n v="325"/>
    <x v="1"/>
    <x v="1"/>
    <d v="2021-04-30T00:00:00"/>
  </r>
  <r>
    <s v="42506-1W"/>
    <s v="Heard Entertainment Texas, LLC"/>
    <x v="0"/>
    <x v="1"/>
    <x v="1"/>
    <b v="0"/>
    <x v="12"/>
    <x v="0"/>
    <x v="724"/>
    <n v="150"/>
    <x v="1"/>
    <x v="1"/>
    <d v="2021-04-30T00:00:00"/>
  </r>
  <r>
    <s v="42506-1W"/>
    <s v="Heard Entertainment Texas, LLC"/>
    <x v="0"/>
    <x v="1"/>
    <x v="1"/>
    <b v="0"/>
    <x v="12"/>
    <x v="0"/>
    <x v="453"/>
    <n v="150"/>
    <x v="1"/>
    <x v="1"/>
    <d v="2021-04-30T00:00:00"/>
  </r>
  <r>
    <s v="42506-1W"/>
    <s v="Heard Entertainment Texas, LLC"/>
    <x v="0"/>
    <x v="1"/>
    <x v="1"/>
    <b v="0"/>
    <x v="12"/>
    <x v="0"/>
    <x v="4"/>
    <n v="150"/>
    <x v="1"/>
    <x v="1"/>
    <d v="2021-04-30T00:00:00"/>
  </r>
  <r>
    <s v="42506-1W"/>
    <s v="Heard Entertainment Texas, LLC"/>
    <x v="0"/>
    <x v="1"/>
    <x v="1"/>
    <b v="0"/>
    <x v="12"/>
    <x v="0"/>
    <x v="1240"/>
    <n v="0"/>
    <x v="1"/>
    <x v="1"/>
    <d v="2021-04-30T00:00:00"/>
  </r>
  <r>
    <s v="42506-1W"/>
    <s v="Heard Entertainment Texas, LLC"/>
    <x v="0"/>
    <x v="1"/>
    <x v="1"/>
    <b v="0"/>
    <x v="12"/>
    <x v="0"/>
    <x v="64"/>
    <n v="150"/>
    <x v="1"/>
    <x v="1"/>
    <d v="2021-04-30T00:00:00"/>
  </r>
  <r>
    <s v="42506-1W"/>
    <s v="Heard Entertainment Texas, LLC"/>
    <x v="0"/>
    <x v="1"/>
    <x v="1"/>
    <b v="0"/>
    <x v="12"/>
    <x v="0"/>
    <x v="726"/>
    <n v="150"/>
    <x v="1"/>
    <x v="1"/>
    <d v="2021-04-30T00:00:00"/>
  </r>
  <r>
    <s v="42506-1W"/>
    <s v="Heard Entertainment Texas, LLC"/>
    <x v="0"/>
    <x v="1"/>
    <x v="1"/>
    <b v="0"/>
    <x v="12"/>
    <x v="0"/>
    <x v="5"/>
    <n v="150"/>
    <x v="1"/>
    <x v="1"/>
    <d v="2021-04-30T00:00:00"/>
  </r>
  <r>
    <s v="42506-1W"/>
    <s v="Heard Entertainment Texas, LLC"/>
    <x v="0"/>
    <x v="1"/>
    <x v="1"/>
    <b v="0"/>
    <x v="12"/>
    <x v="0"/>
    <x v="795"/>
    <n v="150"/>
    <x v="1"/>
    <x v="1"/>
    <d v="2021-04-30T00:00:00"/>
  </r>
  <r>
    <s v="42506-1W"/>
    <s v="Heard Entertainment Texas, LLC"/>
    <x v="0"/>
    <x v="1"/>
    <x v="1"/>
    <b v="0"/>
    <x v="12"/>
    <x v="0"/>
    <x v="101"/>
    <n v="150"/>
    <x v="1"/>
    <x v="1"/>
    <d v="2021-04-30T00:00:00"/>
  </r>
  <r>
    <s v="42506-1W"/>
    <s v="Heard Entertainment Texas, LLC"/>
    <x v="0"/>
    <x v="1"/>
    <x v="1"/>
    <b v="0"/>
    <x v="12"/>
    <x v="0"/>
    <x v="728"/>
    <n v="150"/>
    <x v="1"/>
    <x v="1"/>
    <d v="2021-04-30T00:00:00"/>
  </r>
  <r>
    <s v="42506-1W"/>
    <s v="Heard Entertainment Texas, LLC"/>
    <x v="0"/>
    <x v="1"/>
    <x v="1"/>
    <b v="0"/>
    <x v="12"/>
    <x v="0"/>
    <x v="8"/>
    <n v="150"/>
    <x v="1"/>
    <x v="1"/>
    <d v="2021-04-30T00:00:00"/>
  </r>
  <r>
    <s v="42506-1W"/>
    <s v="Heard Entertainment Texas, LLC"/>
    <x v="0"/>
    <x v="1"/>
    <x v="1"/>
    <b v="0"/>
    <x v="12"/>
    <x v="0"/>
    <x v="756"/>
    <n v="150"/>
    <x v="1"/>
    <x v="1"/>
    <d v="2021-04-30T00:00:00"/>
  </r>
  <r>
    <s v="42506-1W"/>
    <s v="Heard Entertainment Texas, LLC"/>
    <x v="0"/>
    <x v="1"/>
    <x v="1"/>
    <b v="0"/>
    <x v="12"/>
    <x v="0"/>
    <x v="68"/>
    <n v="150"/>
    <x v="1"/>
    <x v="1"/>
    <d v="2021-04-30T00:00:00"/>
  </r>
  <r>
    <s v="42506-1W"/>
    <s v="Heard Entertainment Texas, LLC"/>
    <x v="0"/>
    <x v="1"/>
    <x v="1"/>
    <b v="0"/>
    <x v="12"/>
    <x v="0"/>
    <x v="730"/>
    <n v="150"/>
    <x v="1"/>
    <x v="1"/>
    <d v="2021-04-30T00:00:00"/>
  </r>
  <r>
    <s v="42506-1W"/>
    <s v="Heard Entertainment Texas, LLC"/>
    <x v="0"/>
    <x v="1"/>
    <x v="1"/>
    <b v="0"/>
    <x v="12"/>
    <x v="0"/>
    <x v="757"/>
    <n v="150"/>
    <x v="1"/>
    <x v="1"/>
    <d v="2021-04-30T00:00:00"/>
  </r>
  <r>
    <s v="42506-1W"/>
    <s v="Heard Entertainment Texas, LLC"/>
    <x v="0"/>
    <x v="1"/>
    <x v="1"/>
    <b v="0"/>
    <x v="12"/>
    <x v="0"/>
    <x v="42"/>
    <n v="175"/>
    <x v="1"/>
    <x v="1"/>
    <d v="2021-04-30T00:00:00"/>
  </r>
  <r>
    <s v="42506-1W"/>
    <s v="Heard Entertainment Texas, LLC"/>
    <x v="0"/>
    <x v="1"/>
    <x v="1"/>
    <b v="0"/>
    <x v="12"/>
    <x v="0"/>
    <x v="906"/>
    <n v="150"/>
    <x v="1"/>
    <x v="1"/>
    <d v="2021-04-30T00:00:00"/>
  </r>
  <r>
    <s v="42506-1W"/>
    <s v="Heard Entertainment Texas, LLC"/>
    <x v="0"/>
    <x v="1"/>
    <x v="1"/>
    <b v="0"/>
    <x v="12"/>
    <x v="0"/>
    <x v="70"/>
    <n v="150"/>
    <x v="1"/>
    <x v="1"/>
    <d v="2021-04-30T00:00:00"/>
  </r>
  <r>
    <s v="42506-1W"/>
    <s v="Heard Entertainment Texas, LLC"/>
    <x v="0"/>
    <x v="1"/>
    <x v="1"/>
    <b v="0"/>
    <x v="12"/>
    <x v="0"/>
    <x v="732"/>
    <n v="150"/>
    <x v="1"/>
    <x v="1"/>
    <d v="2021-04-30T00:00:00"/>
  </r>
  <r>
    <s v="42506-1W"/>
    <s v="Heard Entertainment Texas, LLC"/>
    <x v="0"/>
    <x v="1"/>
    <x v="1"/>
    <b v="0"/>
    <x v="12"/>
    <x v="0"/>
    <x v="13"/>
    <n v="150"/>
    <x v="1"/>
    <x v="1"/>
    <d v="2021-04-30T00:00:00"/>
  </r>
  <r>
    <s v="42506-1W"/>
    <s v="Heard Entertainment Texas, LLC"/>
    <x v="0"/>
    <x v="1"/>
    <x v="1"/>
    <b v="0"/>
    <x v="12"/>
    <x v="0"/>
    <x v="908"/>
    <n v="150"/>
    <x v="1"/>
    <x v="1"/>
    <d v="2021-04-30T00:00:00"/>
  </r>
  <r>
    <s v="42506-1W"/>
    <s v="Heard Entertainment Texas, LLC"/>
    <x v="0"/>
    <x v="1"/>
    <x v="1"/>
    <b v="0"/>
    <x v="12"/>
    <x v="0"/>
    <x v="71"/>
    <n v="150"/>
    <x v="1"/>
    <x v="1"/>
    <d v="2021-04-30T00:00:00"/>
  </r>
  <r>
    <s v="42506-1W"/>
    <s v="Heard Entertainment Texas, LLC"/>
    <x v="0"/>
    <x v="1"/>
    <x v="1"/>
    <b v="0"/>
    <x v="12"/>
    <x v="0"/>
    <x v="634"/>
    <n v="150"/>
    <x v="1"/>
    <x v="1"/>
    <d v="2021-04-30T00:00:00"/>
  </r>
  <r>
    <s v="42506-1W"/>
    <s v="Heard Entertainment Texas, LLC"/>
    <x v="0"/>
    <x v="1"/>
    <x v="1"/>
    <b v="0"/>
    <x v="12"/>
    <x v="0"/>
    <x v="15"/>
    <n v="150"/>
    <x v="1"/>
    <x v="1"/>
    <d v="2021-04-30T00:00:00"/>
  </r>
  <r>
    <s v="42506-1W"/>
    <s v="Heard Entertainment Texas, LLC"/>
    <x v="0"/>
    <x v="1"/>
    <x v="1"/>
    <b v="0"/>
    <x v="12"/>
    <x v="0"/>
    <x v="910"/>
    <n v="150"/>
    <x v="1"/>
    <x v="1"/>
    <d v="2021-04-30T00:00:00"/>
  </r>
  <r>
    <s v="42506-1W"/>
    <s v="Heard Entertainment Texas, LLC"/>
    <x v="0"/>
    <x v="1"/>
    <x v="1"/>
    <b v="0"/>
    <x v="12"/>
    <x v="0"/>
    <x v="73"/>
    <n v="150"/>
    <x v="1"/>
    <x v="1"/>
    <d v="2021-04-30T00:00:00"/>
  </r>
  <r>
    <s v="42506-1W"/>
    <s v="Heard Entertainment Texas, LLC"/>
    <x v="0"/>
    <x v="1"/>
    <x v="1"/>
    <b v="0"/>
    <x v="12"/>
    <x v="0"/>
    <x v="636"/>
    <n v="150"/>
    <x v="1"/>
    <x v="1"/>
    <d v="2021-04-30T00:00:00"/>
  </r>
  <r>
    <s v="42506-1W"/>
    <s v="Heard Entertainment Texas, LLC"/>
    <x v="0"/>
    <x v="1"/>
    <x v="1"/>
    <b v="0"/>
    <x v="12"/>
    <x v="0"/>
    <x v="17"/>
    <n v="150"/>
    <x v="1"/>
    <x v="1"/>
    <d v="2021-04-30T00:00:00"/>
  </r>
  <r>
    <s v="42506-1W"/>
    <s v="Heard Entertainment Texas, LLC"/>
    <x v="0"/>
    <x v="1"/>
    <x v="1"/>
    <b v="0"/>
    <x v="12"/>
    <x v="0"/>
    <x v="912"/>
    <n v="150"/>
    <x v="1"/>
    <x v="1"/>
    <d v="2021-04-30T00:00:00"/>
  </r>
  <r>
    <s v="42506-1W"/>
    <s v="Heard Entertainment Texas, LLC"/>
    <x v="0"/>
    <x v="1"/>
    <x v="1"/>
    <b v="0"/>
    <x v="12"/>
    <x v="0"/>
    <x v="75"/>
    <n v="150"/>
    <x v="1"/>
    <x v="1"/>
    <d v="2021-04-30T00:00:00"/>
  </r>
  <r>
    <s v="42506-1W"/>
    <s v="Heard Entertainment Texas, LLC"/>
    <x v="0"/>
    <x v="1"/>
    <x v="1"/>
    <b v="0"/>
    <x v="12"/>
    <x v="0"/>
    <x v="735"/>
    <n v="150"/>
    <x v="1"/>
    <x v="1"/>
    <d v="2021-04-30T00:00:00"/>
  </r>
  <r>
    <s v="42506-1W"/>
    <s v="Heard Entertainment Texas, LLC"/>
    <x v="0"/>
    <x v="1"/>
    <x v="1"/>
    <b v="0"/>
    <x v="12"/>
    <x v="0"/>
    <x v="638"/>
    <n v="150"/>
    <x v="1"/>
    <x v="1"/>
    <d v="2021-04-30T00:00:00"/>
  </r>
  <r>
    <s v="42506-1W"/>
    <s v="Heard Entertainment Texas, LLC"/>
    <x v="0"/>
    <x v="1"/>
    <x v="1"/>
    <b v="0"/>
    <x v="12"/>
    <x v="0"/>
    <x v="19"/>
    <n v="815.69"/>
    <x v="1"/>
    <x v="1"/>
    <d v="2021-04-30T00:00:00"/>
  </r>
  <r>
    <s v="42506-1W"/>
    <s v="Heard Entertainment Texas, LLC"/>
    <x v="0"/>
    <x v="1"/>
    <x v="1"/>
    <b v="0"/>
    <x v="12"/>
    <x v="0"/>
    <x v="109"/>
    <n v="815.69"/>
    <x v="1"/>
    <x v="1"/>
    <d v="2021-04-30T00:00:00"/>
  </r>
  <r>
    <s v="42506-1W"/>
    <s v="Heard Entertainment Texas, LLC"/>
    <x v="0"/>
    <x v="1"/>
    <x v="1"/>
    <b v="0"/>
    <x v="12"/>
    <x v="0"/>
    <x v="52"/>
    <n v="815.69"/>
    <x v="1"/>
    <x v="1"/>
    <d v="2021-04-30T00:00:00"/>
  </r>
  <r>
    <s v="42506-1W"/>
    <s v="Heard Entertainment Texas, LLC"/>
    <x v="0"/>
    <x v="1"/>
    <x v="1"/>
    <b v="0"/>
    <x v="12"/>
    <x v="0"/>
    <x v="640"/>
    <n v="815.69"/>
    <x v="1"/>
    <x v="1"/>
    <d v="2021-04-30T00:00:00"/>
  </r>
  <r>
    <s v="42506-1W"/>
    <s v="Heard Entertainment Texas, LLC"/>
    <x v="0"/>
    <x v="1"/>
    <x v="1"/>
    <b v="0"/>
    <x v="12"/>
    <x v="0"/>
    <x v="102"/>
    <n v="2861.54"/>
    <x v="2"/>
    <x v="1"/>
    <d v="2021-04-30T00:00:00"/>
  </r>
  <r>
    <s v="42506-1W"/>
    <s v="Heard Entertainment Texas, LLC"/>
    <x v="0"/>
    <x v="1"/>
    <x v="1"/>
    <b v="0"/>
    <x v="12"/>
    <x v="0"/>
    <x v="1847"/>
    <n v="2861.54"/>
    <x v="2"/>
    <x v="1"/>
    <d v="2021-04-30T00:00:00"/>
  </r>
  <r>
    <s v="42506-1W"/>
    <s v="Heard Entertainment Texas, LLC"/>
    <x v="0"/>
    <x v="1"/>
    <x v="1"/>
    <b v="0"/>
    <x v="12"/>
    <x v="0"/>
    <x v="790"/>
    <n v="2861.54"/>
    <x v="2"/>
    <x v="1"/>
    <d v="2021-04-30T00:00:00"/>
  </r>
  <r>
    <s v="42506-1W"/>
    <s v="Heard Entertainment Texas, LLC"/>
    <x v="0"/>
    <x v="1"/>
    <x v="1"/>
    <b v="0"/>
    <x v="12"/>
    <x v="0"/>
    <x v="1849"/>
    <n v="2861.54"/>
    <x v="2"/>
    <x v="1"/>
    <d v="2021-04-30T00:00:00"/>
  </r>
  <r>
    <s v="42506-1W"/>
    <s v="Heard Entertainment Texas, LLC"/>
    <x v="0"/>
    <x v="1"/>
    <x v="1"/>
    <b v="0"/>
    <x v="12"/>
    <x v="0"/>
    <x v="631"/>
    <n v="2861.54"/>
    <x v="2"/>
    <x v="1"/>
    <d v="2021-04-30T00:00:00"/>
  </r>
  <r>
    <s v="42506-1W"/>
    <s v="Heard Entertainment Texas, LLC"/>
    <x v="0"/>
    <x v="1"/>
    <x v="1"/>
    <b v="0"/>
    <x v="12"/>
    <x v="0"/>
    <x v="2413"/>
    <n v="2861.54"/>
    <x v="2"/>
    <x v="1"/>
    <d v="2021-04-30T00:00:00"/>
  </r>
  <r>
    <s v="42506-1W"/>
    <s v="Heard Entertainment Texas, LLC"/>
    <x v="0"/>
    <x v="1"/>
    <x v="1"/>
    <b v="0"/>
    <x v="12"/>
    <x v="0"/>
    <x v="773"/>
    <n v="2861.54"/>
    <x v="2"/>
    <x v="1"/>
    <d v="2021-04-30T00:00:00"/>
  </r>
  <r>
    <s v="42506-1W"/>
    <s v="Heard Entertainment Texas, LLC"/>
    <x v="0"/>
    <x v="1"/>
    <x v="1"/>
    <b v="0"/>
    <x v="12"/>
    <x v="0"/>
    <x v="935"/>
    <n v="2861.54"/>
    <x v="2"/>
    <x v="1"/>
    <d v="2021-04-30T00:00:00"/>
  </r>
  <r>
    <s v="42506-1W"/>
    <s v="Heard Entertainment Texas, LLC"/>
    <x v="0"/>
    <x v="1"/>
    <x v="1"/>
    <b v="0"/>
    <x v="12"/>
    <x v="0"/>
    <x v="1848"/>
    <n v="2861.54"/>
    <x v="2"/>
    <x v="1"/>
    <d v="2021-04-30T00:00:00"/>
  </r>
  <r>
    <s v="42506-1W"/>
    <s v="Heard Entertainment Texas, LLC"/>
    <x v="0"/>
    <x v="1"/>
    <x v="1"/>
    <b v="0"/>
    <x v="12"/>
    <x v="0"/>
    <x v="2331"/>
    <n v="2861.54"/>
    <x v="2"/>
    <x v="1"/>
    <d v="2021-04-30T00:00:00"/>
  </r>
  <r>
    <s v="42506-1W"/>
    <s v="Heard Entertainment Texas, LLC"/>
    <x v="0"/>
    <x v="1"/>
    <x v="1"/>
    <b v="0"/>
    <x v="12"/>
    <x v="0"/>
    <x v="54"/>
    <n v="2861.54"/>
    <x v="2"/>
    <x v="1"/>
    <d v="2021-04-30T00:00:00"/>
  </r>
  <r>
    <s v="42506-1W"/>
    <s v="Heard Entertainment Texas, LLC"/>
    <x v="0"/>
    <x v="1"/>
    <x v="1"/>
    <b v="0"/>
    <x v="12"/>
    <x v="0"/>
    <x v="944"/>
    <n v="2861.54"/>
    <x v="2"/>
    <x v="1"/>
    <d v="2021-04-30T00:00:00"/>
  </r>
  <r>
    <s v="42506-1W"/>
    <s v="Heard Entertainment Texas, LLC"/>
    <x v="0"/>
    <x v="1"/>
    <x v="1"/>
    <b v="0"/>
    <x v="12"/>
    <x v="0"/>
    <x v="104"/>
    <n v="2861.54"/>
    <x v="2"/>
    <x v="1"/>
    <d v="2021-04-30T00:00:00"/>
  </r>
  <r>
    <s v="42506-1W"/>
    <s v="Heard Entertainment Texas, LLC"/>
    <x v="0"/>
    <x v="1"/>
    <x v="1"/>
    <b v="0"/>
    <x v="12"/>
    <x v="0"/>
    <x v="758"/>
    <n v="2861.54"/>
    <x v="2"/>
    <x v="1"/>
    <d v="2021-04-30T00:00:00"/>
  </r>
  <r>
    <s v="42506-1W"/>
    <s v="Heard Entertainment Texas, LLC"/>
    <x v="0"/>
    <x v="1"/>
    <x v="1"/>
    <b v="0"/>
    <x v="12"/>
    <x v="0"/>
    <x v="759"/>
    <n v="2861.54"/>
    <x v="2"/>
    <x v="1"/>
    <d v="2021-04-30T00:00:00"/>
  </r>
  <r>
    <s v="42506-1W"/>
    <s v="Heard Entertainment Texas, LLC"/>
    <x v="0"/>
    <x v="1"/>
    <x v="1"/>
    <b v="0"/>
    <x v="12"/>
    <x v="0"/>
    <x v="775"/>
    <n v="286.14999999999998"/>
    <x v="2"/>
    <x v="1"/>
    <d v="2021-04-30T00:00:00"/>
  </r>
  <r>
    <s v="42506-1W"/>
    <s v="Heard Entertainment Texas, LLC"/>
    <x v="0"/>
    <x v="1"/>
    <x v="1"/>
    <b v="0"/>
    <x v="12"/>
    <x v="0"/>
    <x v="2009"/>
    <n v="286.14999999999998"/>
    <x v="2"/>
    <x v="1"/>
    <d v="2021-04-30T00:00:00"/>
  </r>
  <r>
    <s v="42506-1W"/>
    <s v="Heard Entertainment Texas, LLC"/>
    <x v="0"/>
    <x v="1"/>
    <x v="1"/>
    <b v="0"/>
    <x v="12"/>
    <x v="0"/>
    <x v="1280"/>
    <n v="286.14999999999998"/>
    <x v="2"/>
    <x v="1"/>
    <d v="2021-04-30T00:00:00"/>
  </r>
  <r>
    <s v="42506-1W"/>
    <s v="Heard Entertainment Texas, LLC"/>
    <x v="0"/>
    <x v="1"/>
    <x v="1"/>
    <b v="0"/>
    <x v="12"/>
    <x v="0"/>
    <x v="2010"/>
    <n v="286.14999999999998"/>
    <x v="2"/>
    <x v="1"/>
    <d v="2021-04-30T00:00:00"/>
  </r>
  <r>
    <s v="42506-1W"/>
    <s v="Heard Entertainment Texas, LLC"/>
    <x v="0"/>
    <x v="1"/>
    <x v="1"/>
    <b v="0"/>
    <x v="12"/>
    <x v="0"/>
    <x v="2011"/>
    <n v="286.14999999999998"/>
    <x v="2"/>
    <x v="1"/>
    <d v="2021-04-30T00:00:00"/>
  </r>
  <r>
    <s v="42506-1W"/>
    <s v="Heard Entertainment Texas, LLC"/>
    <x v="0"/>
    <x v="1"/>
    <x v="1"/>
    <b v="0"/>
    <x v="12"/>
    <x v="0"/>
    <x v="39"/>
    <n v="286.14999999999998"/>
    <x v="2"/>
    <x v="1"/>
    <d v="2021-04-30T00:00:00"/>
  </r>
  <r>
    <s v="42506-1W"/>
    <s v="Heard Entertainment Texas, LLC"/>
    <x v="0"/>
    <x v="1"/>
    <x v="1"/>
    <b v="0"/>
    <x v="12"/>
    <x v="0"/>
    <x v="2012"/>
    <n v="286.14999999999998"/>
    <x v="2"/>
    <x v="1"/>
    <d v="2021-04-30T00:00:00"/>
  </r>
  <r>
    <s v="42506-1W"/>
    <s v="Heard Entertainment Texas, LLC"/>
    <x v="0"/>
    <x v="1"/>
    <x v="1"/>
    <b v="0"/>
    <x v="12"/>
    <x v="0"/>
    <x v="106"/>
    <n v="286.14999999999998"/>
    <x v="2"/>
    <x v="1"/>
    <d v="2021-04-30T00:00:00"/>
  </r>
  <r>
    <s v="42506-1W"/>
    <s v="Heard Entertainment Texas, LLC"/>
    <x v="0"/>
    <x v="1"/>
    <x v="1"/>
    <b v="0"/>
    <x v="12"/>
    <x v="0"/>
    <x v="761"/>
    <n v="286.14999999999998"/>
    <x v="2"/>
    <x v="1"/>
    <d v="2021-04-30T00:00:00"/>
  </r>
  <r>
    <s v="42506-1W"/>
    <s v="Heard Entertainment Texas, LLC"/>
    <x v="0"/>
    <x v="1"/>
    <x v="1"/>
    <b v="0"/>
    <x v="12"/>
    <x v="0"/>
    <x v="1283"/>
    <n v="286.14999999999998"/>
    <x v="2"/>
    <x v="1"/>
    <d v="2021-04-30T00:00:00"/>
  </r>
  <r>
    <s v="42506-1W"/>
    <s v="Heard Entertainment Texas, LLC"/>
    <x v="0"/>
    <x v="1"/>
    <x v="1"/>
    <b v="0"/>
    <x v="12"/>
    <x v="0"/>
    <x v="2013"/>
    <n v="286.14999999999998"/>
    <x v="2"/>
    <x v="1"/>
    <d v="2021-04-30T00:00:00"/>
  </r>
  <r>
    <s v="42506-1W"/>
    <s v="Heard Entertainment Texas, LLC"/>
    <x v="0"/>
    <x v="1"/>
    <x v="1"/>
    <b v="0"/>
    <x v="12"/>
    <x v="0"/>
    <x v="1264"/>
    <n v="286.14999999999998"/>
    <x v="2"/>
    <x v="1"/>
    <d v="2021-04-30T00:00:00"/>
  </r>
  <r>
    <s v="42506-1W"/>
    <s v="Heard Entertainment Texas, LLC"/>
    <x v="0"/>
    <x v="1"/>
    <x v="1"/>
    <b v="0"/>
    <x v="12"/>
    <x v="0"/>
    <x v="1271"/>
    <n v="286.14999999999998"/>
    <x v="2"/>
    <x v="1"/>
    <d v="2021-04-30T00:00:00"/>
  </r>
  <r>
    <s v="42506-1W"/>
    <s v="Heard Entertainment Texas, LLC"/>
    <x v="0"/>
    <x v="1"/>
    <x v="1"/>
    <b v="0"/>
    <x v="12"/>
    <x v="0"/>
    <x v="778"/>
    <n v="286.14999999999998"/>
    <x v="2"/>
    <x v="1"/>
    <d v="2021-04-30T00:00:00"/>
  </r>
  <r>
    <s v="42506-1W"/>
    <s v="Heard Entertainment Texas, LLC"/>
    <x v="0"/>
    <x v="1"/>
    <x v="1"/>
    <b v="0"/>
    <x v="12"/>
    <x v="0"/>
    <x v="936"/>
    <n v="286.14999999999998"/>
    <x v="2"/>
    <x v="1"/>
    <d v="2021-04-30T00:00:00"/>
  </r>
  <r>
    <s v="42506-1W"/>
    <s v="Heard Entertainment Texas, LLC"/>
    <x v="0"/>
    <x v="1"/>
    <x v="1"/>
    <b v="0"/>
    <x v="12"/>
    <x v="0"/>
    <x v="2014"/>
    <n v="286.14999999999998"/>
    <x v="2"/>
    <x v="1"/>
    <d v="2021-04-30T00:00:00"/>
  </r>
  <r>
    <s v="42506-1W"/>
    <s v="Heard Entertainment Texas, LLC"/>
    <x v="0"/>
    <x v="1"/>
    <x v="1"/>
    <b v="0"/>
    <x v="12"/>
    <x v="0"/>
    <x v="939"/>
    <n v="150"/>
    <x v="2"/>
    <x v="1"/>
    <d v="2021-04-30T00:00:00"/>
  </r>
  <r>
    <s v="42506-1W"/>
    <s v="Heard Entertainment Texas, LLC"/>
    <x v="0"/>
    <x v="1"/>
    <x v="1"/>
    <b v="0"/>
    <x v="12"/>
    <x v="0"/>
    <x v="2"/>
    <n v="150"/>
    <x v="2"/>
    <x v="1"/>
    <d v="2021-04-30T00:00:00"/>
  </r>
  <r>
    <s v="42506-1W"/>
    <s v="Heard Entertainment Texas, LLC"/>
    <x v="0"/>
    <x v="1"/>
    <x v="1"/>
    <b v="0"/>
    <x v="12"/>
    <x v="0"/>
    <x v="1733"/>
    <n v="150"/>
    <x v="2"/>
    <x v="1"/>
    <d v="2021-04-30T00:00:00"/>
  </r>
  <r>
    <s v="42506-1W"/>
    <s v="Heard Entertainment Texas, LLC"/>
    <x v="0"/>
    <x v="1"/>
    <x v="1"/>
    <b v="0"/>
    <x v="12"/>
    <x v="0"/>
    <x v="2015"/>
    <n v="150"/>
    <x v="2"/>
    <x v="1"/>
    <d v="2021-04-30T00:00:00"/>
  </r>
  <r>
    <s v="42506-1W"/>
    <s v="Heard Entertainment Texas, LLC"/>
    <x v="0"/>
    <x v="1"/>
    <x v="1"/>
    <b v="0"/>
    <x v="12"/>
    <x v="0"/>
    <x v="1291"/>
    <n v="150"/>
    <x v="2"/>
    <x v="1"/>
    <d v="2021-04-30T00:00:00"/>
  </r>
  <r>
    <s v="42506-1W"/>
    <s v="Heard Entertainment Texas, LLC"/>
    <x v="0"/>
    <x v="1"/>
    <x v="1"/>
    <b v="0"/>
    <x v="12"/>
    <x v="0"/>
    <x v="2018"/>
    <n v="1537.8"/>
    <x v="2"/>
    <x v="1"/>
    <d v="2021-04-30T00:00:00"/>
  </r>
  <r>
    <s v="42506-1W"/>
    <s v="Heard Entertainment Texas, LLC"/>
    <x v="0"/>
    <x v="1"/>
    <x v="1"/>
    <b v="0"/>
    <x v="12"/>
    <x v="0"/>
    <x v="781"/>
    <n v="150"/>
    <x v="2"/>
    <x v="1"/>
    <d v="2021-04-30T00:00:00"/>
  </r>
  <r>
    <s v="42506-1W"/>
    <s v="Heard Entertainment Texas, LLC"/>
    <x v="0"/>
    <x v="1"/>
    <x v="1"/>
    <b v="0"/>
    <x v="12"/>
    <x v="0"/>
    <x v="7"/>
    <n v="150"/>
    <x v="2"/>
    <x v="1"/>
    <d v="2021-04-30T00:00:00"/>
  </r>
  <r>
    <s v="42506-1W"/>
    <s v="Heard Entertainment Texas, LLC"/>
    <x v="0"/>
    <x v="1"/>
    <x v="1"/>
    <b v="0"/>
    <x v="12"/>
    <x v="0"/>
    <x v="798"/>
    <n v="150"/>
    <x v="2"/>
    <x v="1"/>
    <d v="2021-04-30T00:00:00"/>
  </r>
  <r>
    <s v="42506-1W"/>
    <s v="Heard Entertainment Texas, LLC"/>
    <x v="0"/>
    <x v="1"/>
    <x v="1"/>
    <b v="0"/>
    <x v="12"/>
    <x v="0"/>
    <x v="67"/>
    <n v="150"/>
    <x v="2"/>
    <x v="1"/>
    <d v="2021-04-30T00:00:00"/>
  </r>
  <r>
    <s v="42506-1W"/>
    <s v="Heard Entertainment Texas, LLC"/>
    <x v="0"/>
    <x v="1"/>
    <x v="1"/>
    <b v="0"/>
    <x v="12"/>
    <x v="0"/>
    <x v="729"/>
    <n v="150"/>
    <x v="2"/>
    <x v="1"/>
    <d v="2021-04-30T00:00:00"/>
  </r>
  <r>
    <s v="42506-1W"/>
    <s v="Heard Entertainment Texas, LLC"/>
    <x v="0"/>
    <x v="1"/>
    <x v="1"/>
    <b v="0"/>
    <x v="12"/>
    <x v="0"/>
    <x v="9"/>
    <n v="150"/>
    <x v="2"/>
    <x v="1"/>
    <d v="2021-04-30T00:00:00"/>
  </r>
  <r>
    <s v="42506-1W"/>
    <s v="Heard Entertainment Texas, LLC"/>
    <x v="0"/>
    <x v="1"/>
    <x v="1"/>
    <b v="0"/>
    <x v="12"/>
    <x v="0"/>
    <x v="2019"/>
    <n v="150"/>
    <x v="2"/>
    <x v="1"/>
    <d v="2021-04-30T00:00:00"/>
  </r>
  <r>
    <s v="42506-1W"/>
    <s v="Heard Entertainment Texas, LLC"/>
    <x v="0"/>
    <x v="1"/>
    <x v="1"/>
    <b v="0"/>
    <x v="12"/>
    <x v="0"/>
    <x v="764"/>
    <n v="37.799999999999997"/>
    <x v="2"/>
    <x v="1"/>
    <d v="2021-04-30T00:00:00"/>
  </r>
  <r>
    <s v="42506-1W"/>
    <s v="Heard Entertainment Texas, LLC"/>
    <x v="0"/>
    <x v="1"/>
    <x v="1"/>
    <b v="0"/>
    <x v="12"/>
    <x v="0"/>
    <x v="107"/>
    <n v="2737.8"/>
    <x v="2"/>
    <x v="1"/>
    <d v="2021-04-30T00:00:00"/>
  </r>
  <r>
    <s v="42506-1W"/>
    <s v="Heard Entertainment Texas, LLC"/>
    <x v="0"/>
    <x v="1"/>
    <x v="1"/>
    <b v="0"/>
    <x v="12"/>
    <x v="0"/>
    <x v="107"/>
    <n v="-2737.8"/>
    <x v="2"/>
    <x v="1"/>
    <d v="2021-04-30T00:00:00"/>
  </r>
  <r>
    <s v="42506-1W"/>
    <s v="Heard Entertainment Texas, LLC"/>
    <x v="0"/>
    <x v="1"/>
    <x v="1"/>
    <b v="0"/>
    <x v="12"/>
    <x v="0"/>
    <x v="762"/>
    <n v="150"/>
    <x v="2"/>
    <x v="1"/>
    <d v="2021-04-30T00:00:00"/>
  </r>
  <r>
    <s v="42506-1W"/>
    <s v="Heard Entertainment Texas, LLC"/>
    <x v="0"/>
    <x v="1"/>
    <x v="1"/>
    <b v="0"/>
    <x v="12"/>
    <x v="0"/>
    <x v="1265"/>
    <n v="150"/>
    <x v="2"/>
    <x v="1"/>
    <d v="2021-04-30T00:00:00"/>
  </r>
  <r>
    <s v="42506-1W"/>
    <s v="Heard Entertainment Texas, LLC"/>
    <x v="0"/>
    <x v="1"/>
    <x v="1"/>
    <b v="0"/>
    <x v="12"/>
    <x v="0"/>
    <x v="1265"/>
    <n v="-150"/>
    <x v="2"/>
    <x v="1"/>
    <d v="2021-04-30T00:00:00"/>
  </r>
  <r>
    <s v="42506-1W"/>
    <s v="Heard Entertainment Texas, LLC"/>
    <x v="0"/>
    <x v="1"/>
    <x v="1"/>
    <b v="0"/>
    <x v="12"/>
    <x v="0"/>
    <x v="1057"/>
    <n v="150"/>
    <x v="2"/>
    <x v="1"/>
    <d v="2021-04-30T00:00:00"/>
  </r>
  <r>
    <s v="42506-1W"/>
    <s v="Heard Entertainment Texas, LLC"/>
    <x v="0"/>
    <x v="1"/>
    <x v="1"/>
    <b v="0"/>
    <x v="12"/>
    <x v="0"/>
    <x v="2016"/>
    <n v="150"/>
    <x v="2"/>
    <x v="1"/>
    <d v="2021-04-30T00:00:00"/>
  </r>
  <r>
    <s v="42506-1W"/>
    <s v="Heard Entertainment Texas, LLC"/>
    <x v="0"/>
    <x v="1"/>
    <x v="1"/>
    <b v="0"/>
    <x v="12"/>
    <x v="0"/>
    <x v="2018"/>
    <n v="-1537.8"/>
    <x v="2"/>
    <x v="1"/>
    <d v="2021-04-30T00:00:00"/>
  </r>
  <r>
    <s v="42506-1W"/>
    <s v="Heard Entertainment Texas, LLC"/>
    <x v="0"/>
    <x v="1"/>
    <x v="1"/>
    <b v="0"/>
    <x v="12"/>
    <x v="0"/>
    <x v="2017"/>
    <n v="150"/>
    <x v="2"/>
    <x v="1"/>
    <d v="2021-04-30T00:00:00"/>
  </r>
  <r>
    <s v="42506-1W"/>
    <s v="Heard Entertainment Texas, LLC"/>
    <x v="0"/>
    <x v="1"/>
    <x v="1"/>
    <b v="0"/>
    <x v="12"/>
    <x v="0"/>
    <x v="2020"/>
    <n v="150"/>
    <x v="2"/>
    <x v="1"/>
    <d v="2021-04-30T00:00:00"/>
  </r>
  <r>
    <s v="42506-1W"/>
    <s v="Heard Entertainment Texas, LLC"/>
    <x v="0"/>
    <x v="1"/>
    <x v="1"/>
    <b v="0"/>
    <x v="12"/>
    <x v="0"/>
    <x v="1293"/>
    <n v="150"/>
    <x v="2"/>
    <x v="1"/>
    <d v="2021-04-30T00:00:00"/>
  </r>
  <r>
    <s v="42506-1W"/>
    <s v="Heard Entertainment Texas, LLC"/>
    <x v="0"/>
    <x v="1"/>
    <x v="1"/>
    <b v="0"/>
    <x v="12"/>
    <x v="0"/>
    <x v="2018"/>
    <n v="-1200"/>
    <x v="2"/>
    <x v="1"/>
    <d v="2021-04-30T00:00:00"/>
  </r>
  <r>
    <s v="42506-1W"/>
    <s v="Heard Entertainment Texas, LLC"/>
    <x v="0"/>
    <x v="1"/>
    <x v="1"/>
    <b v="0"/>
    <x v="12"/>
    <x v="0"/>
    <x v="907"/>
    <n v="150"/>
    <x v="2"/>
    <x v="1"/>
    <d v="2021-04-30T00:00:00"/>
  </r>
  <r>
    <s v="42506-1W"/>
    <s v="Heard Entertainment Texas, LLC"/>
    <x v="0"/>
    <x v="1"/>
    <x v="1"/>
    <b v="0"/>
    <x v="12"/>
    <x v="0"/>
    <x v="769"/>
    <n v="150"/>
    <x v="2"/>
    <x v="1"/>
    <d v="2021-04-30T00:00:00"/>
  </r>
  <r>
    <s v="42506-1W"/>
    <s v="Heard Entertainment Texas, LLC"/>
    <x v="0"/>
    <x v="1"/>
    <x v="1"/>
    <b v="0"/>
    <x v="12"/>
    <x v="0"/>
    <x v="14"/>
    <n v="150"/>
    <x v="2"/>
    <x v="1"/>
    <d v="2021-04-30T00:00:00"/>
  </r>
  <r>
    <s v="42506-1W"/>
    <s v="Heard Entertainment Texas, LLC"/>
    <x v="0"/>
    <x v="1"/>
    <x v="1"/>
    <b v="0"/>
    <x v="12"/>
    <x v="0"/>
    <x v="72"/>
    <n v="150"/>
    <x v="2"/>
    <x v="1"/>
    <d v="2021-04-30T00:00:00"/>
  </r>
  <r>
    <s v="42506-1W"/>
    <s v="Heard Entertainment Texas, LLC"/>
    <x v="0"/>
    <x v="1"/>
    <x v="1"/>
    <b v="0"/>
    <x v="12"/>
    <x v="0"/>
    <x v="2174"/>
    <n v="150"/>
    <x v="2"/>
    <x v="1"/>
    <d v="2021-04-30T00:00:00"/>
  </r>
  <r>
    <s v="42506-1W"/>
    <s v="Heard Entertainment Texas, LLC"/>
    <x v="0"/>
    <x v="1"/>
    <x v="1"/>
    <b v="0"/>
    <x v="12"/>
    <x v="0"/>
    <x v="2333"/>
    <n v="150"/>
    <x v="2"/>
    <x v="1"/>
    <d v="2021-04-30T00:00:00"/>
  </r>
  <r>
    <s v="42506-1W"/>
    <s v="Heard Entertainment Texas, LLC"/>
    <x v="0"/>
    <x v="1"/>
    <x v="1"/>
    <b v="0"/>
    <x v="12"/>
    <x v="0"/>
    <x v="1294"/>
    <n v="150"/>
    <x v="2"/>
    <x v="1"/>
    <d v="2021-04-30T00:00:00"/>
  </r>
  <r>
    <s v="42506-1W"/>
    <s v="Heard Entertainment Texas, LLC"/>
    <x v="0"/>
    <x v="1"/>
    <x v="1"/>
    <b v="0"/>
    <x v="12"/>
    <x v="0"/>
    <x v="965"/>
    <n v="150"/>
    <x v="2"/>
    <x v="1"/>
    <d v="2021-04-30T00:00:00"/>
  </r>
  <r>
    <s v="42506-1W"/>
    <s v="Heard Entertainment Texas, LLC"/>
    <x v="0"/>
    <x v="1"/>
    <x v="1"/>
    <b v="0"/>
    <x v="12"/>
    <x v="0"/>
    <x v="949"/>
    <n v="75.599999999999994"/>
    <x v="2"/>
    <x v="1"/>
    <d v="2021-04-30T00:00:00"/>
  </r>
  <r>
    <s v="42506-1W"/>
    <s v="Heard Entertainment Texas, LLC"/>
    <x v="0"/>
    <x v="1"/>
    <x v="1"/>
    <b v="0"/>
    <x v="12"/>
    <x v="0"/>
    <x v="2018"/>
    <n v="1200"/>
    <x v="2"/>
    <x v="1"/>
    <d v="2021-04-30T00:00:00"/>
  </r>
  <r>
    <s v="42506-1W"/>
    <s v="Heard Entertainment Texas, LLC"/>
    <x v="0"/>
    <x v="1"/>
    <x v="1"/>
    <b v="0"/>
    <x v="12"/>
    <x v="0"/>
    <x v="764"/>
    <n v="112.2"/>
    <x v="2"/>
    <x v="1"/>
    <d v="2021-04-30T00:00:00"/>
  </r>
  <r>
    <s v="42506-1W"/>
    <s v="Heard Entertainment Texas, LLC"/>
    <x v="0"/>
    <x v="1"/>
    <x v="1"/>
    <b v="0"/>
    <x v="12"/>
    <x v="0"/>
    <x v="1719"/>
    <n v="150"/>
    <x v="2"/>
    <x v="1"/>
    <d v="2021-04-30T00:00:00"/>
  </r>
  <r>
    <s v="42506-1W"/>
    <s v="Heard Entertainment Texas, LLC"/>
    <x v="0"/>
    <x v="1"/>
    <x v="1"/>
    <b v="0"/>
    <x v="12"/>
    <x v="0"/>
    <x v="1719"/>
    <n v="-150"/>
    <x v="2"/>
    <x v="1"/>
    <d v="2021-04-30T00:00:00"/>
  </r>
  <r>
    <s v="42506-1W"/>
    <s v="Heard Entertainment Texas, LLC"/>
    <x v="0"/>
    <x v="1"/>
    <x v="1"/>
    <b v="0"/>
    <x v="12"/>
    <x v="0"/>
    <x v="2052"/>
    <n v="150"/>
    <x v="2"/>
    <x v="1"/>
    <d v="2021-04-30T00:00:00"/>
  </r>
  <r>
    <s v="42506-1W"/>
    <s v="Heard Entertainment Texas, LLC"/>
    <x v="0"/>
    <x v="1"/>
    <x v="1"/>
    <b v="0"/>
    <x v="12"/>
    <x v="0"/>
    <x v="2021"/>
    <n v="150"/>
    <x v="2"/>
    <x v="1"/>
    <d v="2021-04-30T00:00:00"/>
  </r>
  <r>
    <s v="42506-1W"/>
    <s v="Heard Entertainment Texas, LLC"/>
    <x v="0"/>
    <x v="1"/>
    <x v="1"/>
    <b v="0"/>
    <x v="12"/>
    <x v="0"/>
    <x v="909"/>
    <n v="150"/>
    <x v="2"/>
    <x v="1"/>
    <d v="2021-04-30T00:00:00"/>
  </r>
  <r>
    <s v="42506-1W"/>
    <s v="Heard Entertainment Texas, LLC"/>
    <x v="0"/>
    <x v="1"/>
    <x v="1"/>
    <b v="0"/>
    <x v="12"/>
    <x v="0"/>
    <x v="684"/>
    <n v="150"/>
    <x v="2"/>
    <x v="1"/>
    <d v="2021-04-30T00:00:00"/>
  </r>
  <r>
    <s v="42506-1W"/>
    <s v="Heard Entertainment Texas, LLC"/>
    <x v="0"/>
    <x v="1"/>
    <x v="1"/>
    <b v="0"/>
    <x v="12"/>
    <x v="0"/>
    <x v="2189"/>
    <n v="150"/>
    <x v="2"/>
    <x v="1"/>
    <d v="2021-04-30T00:00:00"/>
  </r>
  <r>
    <s v="42506-1W"/>
    <s v="Heard Entertainment Texas, LLC"/>
    <x v="0"/>
    <x v="1"/>
    <x v="1"/>
    <b v="0"/>
    <x v="12"/>
    <x v="0"/>
    <x v="2334"/>
    <n v="150"/>
    <x v="2"/>
    <x v="1"/>
    <d v="2021-04-30T00:00:00"/>
  </r>
  <r>
    <s v="42506-1W"/>
    <s v="Heard Entertainment Texas, LLC"/>
    <x v="0"/>
    <x v="1"/>
    <x v="1"/>
    <b v="0"/>
    <x v="12"/>
    <x v="0"/>
    <x v="1841"/>
    <n v="150"/>
    <x v="2"/>
    <x v="1"/>
    <d v="2021-04-30T00:00:00"/>
  </r>
  <r>
    <s v="42506-1W"/>
    <s v="Heard Entertainment Texas, LLC"/>
    <x v="0"/>
    <x v="1"/>
    <x v="1"/>
    <b v="0"/>
    <x v="12"/>
    <x v="0"/>
    <x v="2202"/>
    <n v="150"/>
    <x v="2"/>
    <x v="1"/>
    <d v="2021-04-30T00:00:00"/>
  </r>
  <r>
    <s v="42506-1W"/>
    <s v="Heard Entertainment Texas, LLC"/>
    <x v="0"/>
    <x v="1"/>
    <x v="1"/>
    <b v="0"/>
    <x v="12"/>
    <x v="0"/>
    <x v="2203"/>
    <n v="150"/>
    <x v="2"/>
    <x v="1"/>
    <d v="2021-04-30T00:00:00"/>
  </r>
  <r>
    <s v="42506-1W"/>
    <s v="Heard Entertainment Texas, LLC"/>
    <x v="0"/>
    <x v="1"/>
    <x v="1"/>
    <b v="0"/>
    <x v="12"/>
    <x v="0"/>
    <x v="949"/>
    <n v="740.09"/>
    <x v="2"/>
    <x v="1"/>
    <d v="2021-04-30T00:00:00"/>
  </r>
  <r>
    <s v="42506-1W"/>
    <s v="Heard Entertainment Texas, LLC"/>
    <x v="0"/>
    <x v="1"/>
    <x v="1"/>
    <b v="0"/>
    <x v="12"/>
    <x v="0"/>
    <x v="1716"/>
    <n v="815.69"/>
    <x v="2"/>
    <x v="1"/>
    <d v="2021-04-30T00:00:00"/>
  </r>
  <r>
    <s v="42506-1W"/>
    <s v="Heard Entertainment Texas, LLC"/>
    <x v="0"/>
    <x v="1"/>
    <x v="1"/>
    <b v="0"/>
    <x v="12"/>
    <x v="0"/>
    <x v="1268"/>
    <n v="815.69"/>
    <x v="2"/>
    <x v="1"/>
    <d v="2021-04-30T00:00:00"/>
  </r>
  <r>
    <s v="42506-1W"/>
    <s v="Heard Entertainment Texas, LLC"/>
    <x v="0"/>
    <x v="1"/>
    <x v="1"/>
    <b v="0"/>
    <x v="12"/>
    <x v="0"/>
    <x v="641"/>
    <n v="366.33"/>
    <x v="2"/>
    <x v="1"/>
    <d v="2021-04-30T00:00:00"/>
  </r>
  <r>
    <s v="42506-1W"/>
    <s v="Heard Entertainment Texas, LLC"/>
    <x v="0"/>
    <x v="1"/>
    <x v="1"/>
    <b v="0"/>
    <x v="12"/>
    <x v="0"/>
    <x v="641"/>
    <n v="449.36"/>
    <x v="2"/>
    <x v="1"/>
    <d v="2021-04-30T00:00:00"/>
  </r>
  <r>
    <s v="42506-1W"/>
    <s v="Heard Entertainment Texas, LLC"/>
    <x v="0"/>
    <x v="1"/>
    <x v="1"/>
    <b v="0"/>
    <x v="12"/>
    <x v="0"/>
    <x v="1733"/>
    <n v="25"/>
    <x v="2"/>
    <x v="1"/>
    <d v="2021-04-30T00:00:00"/>
  </r>
  <r>
    <s v="42506-1W"/>
    <s v="Heard Entertainment Texas, LLC"/>
    <x v="0"/>
    <x v="1"/>
    <x v="1"/>
    <b v="0"/>
    <x v="12"/>
    <x v="0"/>
    <x v="2052"/>
    <n v="25"/>
    <x v="2"/>
    <x v="1"/>
    <d v="2021-04-30T00:00:00"/>
  </r>
  <r>
    <s v="42525-1"/>
    <s v="Doctorbird Transportation LLC"/>
    <x v="0"/>
    <x v="0"/>
    <x v="0"/>
    <b v="0"/>
    <x v="0"/>
    <x v="0"/>
    <x v="14"/>
    <n v="553.79999999999995"/>
    <x v="0"/>
    <x v="0"/>
    <d v="2021-02-01T00:00:00"/>
  </r>
  <r>
    <s v="42525-1"/>
    <s v="Doctorbird Transportation LLC"/>
    <x v="0"/>
    <x v="0"/>
    <x v="0"/>
    <b v="0"/>
    <x v="0"/>
    <x v="0"/>
    <x v="15"/>
    <n v="553.79999999999995"/>
    <x v="1"/>
    <x v="0"/>
    <d v="2021-02-01T00:00:00"/>
  </r>
  <r>
    <s v="42525-1"/>
    <s v="Doctorbird Transportation LLC"/>
    <x v="0"/>
    <x v="0"/>
    <x v="0"/>
    <b v="0"/>
    <x v="0"/>
    <x v="0"/>
    <x v="15"/>
    <n v="553.79999999999995"/>
    <x v="2"/>
    <x v="0"/>
    <d v="2021-02-01T00:00:00"/>
  </r>
  <r>
    <s v="42525-1"/>
    <s v="Doctorbird Transportation LLC"/>
    <x v="0"/>
    <x v="0"/>
    <x v="0"/>
    <b v="0"/>
    <x v="0"/>
    <x v="0"/>
    <x v="16"/>
    <n v="553.79999999999995"/>
    <x v="0"/>
    <x v="0"/>
    <d v="2021-02-01T00:00:00"/>
  </r>
  <r>
    <s v="42525-1"/>
    <s v="Doctorbird Transportation LLC"/>
    <x v="0"/>
    <x v="0"/>
    <x v="0"/>
    <b v="0"/>
    <x v="0"/>
    <x v="0"/>
    <x v="17"/>
    <n v="553.79999999999995"/>
    <x v="1"/>
    <x v="0"/>
    <d v="2021-02-01T00:00:00"/>
  </r>
  <r>
    <s v="42525-1"/>
    <s v="Doctorbird Transportation LLC"/>
    <x v="0"/>
    <x v="0"/>
    <x v="0"/>
    <b v="0"/>
    <x v="0"/>
    <x v="0"/>
    <x v="633"/>
    <n v="553.79999999999995"/>
    <x v="2"/>
    <x v="0"/>
    <d v="2021-02-01T00:00:00"/>
  </r>
  <r>
    <s v="42525-1"/>
    <s v="Doctorbird Transportation LLC"/>
    <x v="0"/>
    <x v="0"/>
    <x v="0"/>
    <b v="0"/>
    <x v="0"/>
    <x v="0"/>
    <x v="34"/>
    <n v="914.81000000000006"/>
    <x v="0"/>
    <x v="1"/>
    <d v="2021-02-01T00:00:00"/>
  </r>
  <r>
    <s v="42525-1"/>
    <s v="Doctorbird Transportation LLC"/>
    <x v="0"/>
    <x v="0"/>
    <x v="0"/>
    <b v="0"/>
    <x v="0"/>
    <x v="0"/>
    <x v="35"/>
    <n v="1477.77"/>
    <x v="0"/>
    <x v="1"/>
    <d v="2021-02-01T00:00:00"/>
  </r>
  <r>
    <s v="42525-1"/>
    <s v="Doctorbird Transportation LLC"/>
    <x v="0"/>
    <x v="0"/>
    <x v="0"/>
    <b v="0"/>
    <x v="0"/>
    <x v="0"/>
    <x v="90"/>
    <n v="1337.0300000000002"/>
    <x v="0"/>
    <x v="1"/>
    <d v="2021-02-01T00:00:00"/>
  </r>
  <r>
    <s v="42525-1"/>
    <s v="Doctorbird Transportation LLC"/>
    <x v="0"/>
    <x v="0"/>
    <x v="0"/>
    <b v="0"/>
    <x v="0"/>
    <x v="0"/>
    <x v="36"/>
    <n v="1477.77"/>
    <x v="0"/>
    <x v="1"/>
    <d v="2021-02-01T00:00:00"/>
  </r>
  <r>
    <s v="42525-1"/>
    <s v="Doctorbird Transportation LLC"/>
    <x v="0"/>
    <x v="0"/>
    <x v="0"/>
    <b v="0"/>
    <x v="0"/>
    <x v="0"/>
    <x v="37"/>
    <n v="140.76"/>
    <x v="0"/>
    <x v="1"/>
    <d v="2021-02-01T00:00:00"/>
  </r>
  <r>
    <s v="42525-1"/>
    <s v="Doctorbird Transportation LLC"/>
    <x v="0"/>
    <x v="0"/>
    <x v="0"/>
    <b v="0"/>
    <x v="0"/>
    <x v="0"/>
    <x v="38"/>
    <n v="140.76"/>
    <x v="0"/>
    <x v="1"/>
    <d v="2021-02-01T00:00:00"/>
  </r>
  <r>
    <s v="42525-1"/>
    <s v="Doctorbird Transportation LLC"/>
    <x v="0"/>
    <x v="0"/>
    <x v="0"/>
    <b v="0"/>
    <x v="0"/>
    <x v="0"/>
    <x v="39"/>
    <n v="140.76"/>
    <x v="0"/>
    <x v="1"/>
    <d v="2021-02-01T00:00:00"/>
  </r>
  <r>
    <s v="42525-1"/>
    <s v="Doctorbird Transportation LLC"/>
    <x v="0"/>
    <x v="0"/>
    <x v="0"/>
    <b v="0"/>
    <x v="0"/>
    <x v="0"/>
    <x v="40"/>
    <n v="160.76"/>
    <x v="0"/>
    <x v="1"/>
    <d v="2021-02-01T00:00:00"/>
  </r>
  <r>
    <s v="42525-1"/>
    <s v="Doctorbird Transportation LLC"/>
    <x v="0"/>
    <x v="0"/>
    <x v="0"/>
    <b v="0"/>
    <x v="0"/>
    <x v="0"/>
    <x v="0"/>
    <n v="80"/>
    <x v="0"/>
    <x v="1"/>
    <d v="2021-02-01T00:00:00"/>
  </r>
  <r>
    <s v="42525-1"/>
    <s v="Doctorbird Transportation LLC"/>
    <x v="0"/>
    <x v="0"/>
    <x v="0"/>
    <b v="0"/>
    <x v="0"/>
    <x v="0"/>
    <x v="3"/>
    <n v="120"/>
    <x v="0"/>
    <x v="1"/>
    <d v="2021-02-01T00:00:00"/>
  </r>
  <r>
    <s v="42525-1"/>
    <s v="Doctorbird Transportation LLC"/>
    <x v="0"/>
    <x v="0"/>
    <x v="0"/>
    <b v="0"/>
    <x v="0"/>
    <x v="0"/>
    <x v="41"/>
    <n v="0"/>
    <x v="0"/>
    <x v="1"/>
    <d v="2021-02-01T00:00:00"/>
  </r>
  <r>
    <s v="42525-1"/>
    <s v="Doctorbird Transportation LLC"/>
    <x v="0"/>
    <x v="0"/>
    <x v="0"/>
    <b v="0"/>
    <x v="0"/>
    <x v="0"/>
    <x v="6"/>
    <n v="553.79999999999995"/>
    <x v="0"/>
    <x v="1"/>
    <d v="2021-02-01T00:00:00"/>
  </r>
  <r>
    <s v="42525-1"/>
    <s v="Doctorbird Transportation LLC"/>
    <x v="0"/>
    <x v="0"/>
    <x v="0"/>
    <b v="0"/>
    <x v="0"/>
    <x v="0"/>
    <x v="10"/>
    <n v="1107.5999999999999"/>
    <x v="0"/>
    <x v="1"/>
    <d v="2021-02-01T00:00:00"/>
  </r>
  <r>
    <s v="42525-1"/>
    <s v="Doctorbird Transportation LLC"/>
    <x v="0"/>
    <x v="0"/>
    <x v="0"/>
    <b v="0"/>
    <x v="0"/>
    <x v="0"/>
    <x v="42"/>
    <n v="553.79999999999995"/>
    <x v="0"/>
    <x v="1"/>
    <d v="2021-02-01T00:00:00"/>
  </r>
  <r>
    <s v="42525-1"/>
    <s v="Doctorbird Transportation LLC"/>
    <x v="0"/>
    <x v="0"/>
    <x v="0"/>
    <b v="0"/>
    <x v="0"/>
    <x v="0"/>
    <x v="14"/>
    <n v="553.79999999999995"/>
    <x v="0"/>
    <x v="1"/>
    <d v="2021-02-01T00:00:00"/>
  </r>
  <r>
    <s v="42525-1"/>
    <s v="Doctorbird Transportation LLC"/>
    <x v="0"/>
    <x v="0"/>
    <x v="0"/>
    <b v="0"/>
    <x v="0"/>
    <x v="0"/>
    <x v="16"/>
    <n v="553.79999999999995"/>
    <x v="0"/>
    <x v="1"/>
    <d v="2021-02-01T00:00:00"/>
  </r>
  <r>
    <s v="42525-1"/>
    <s v="Doctorbird Transportation LLC"/>
    <x v="0"/>
    <x v="0"/>
    <x v="0"/>
    <b v="0"/>
    <x v="0"/>
    <x v="0"/>
    <x v="18"/>
    <n v="553.79999999999995"/>
    <x v="0"/>
    <x v="1"/>
    <d v="2021-02-01T00:00:00"/>
  </r>
  <r>
    <s v="42525-1"/>
    <s v="Doctorbird Transportation LLC"/>
    <x v="0"/>
    <x v="0"/>
    <x v="0"/>
    <b v="0"/>
    <x v="0"/>
    <x v="0"/>
    <x v="91"/>
    <n v="211.11"/>
    <x v="1"/>
    <x v="1"/>
    <d v="2021-02-01T00:00:00"/>
  </r>
  <r>
    <s v="42525-1"/>
    <s v="Doctorbird Transportation LLC"/>
    <x v="0"/>
    <x v="0"/>
    <x v="0"/>
    <b v="0"/>
    <x v="0"/>
    <x v="0"/>
    <x v="951"/>
    <n v="351.85"/>
    <x v="1"/>
    <x v="1"/>
    <d v="2021-02-01T00:00:00"/>
  </r>
  <r>
    <s v="42525-1"/>
    <s v="Doctorbird Transportation LLC"/>
    <x v="0"/>
    <x v="0"/>
    <x v="0"/>
    <b v="0"/>
    <x v="0"/>
    <x v="0"/>
    <x v="770"/>
    <n v="281.48"/>
    <x v="1"/>
    <x v="1"/>
    <d v="2021-02-01T00:00:00"/>
  </r>
  <r>
    <s v="42525-1"/>
    <s v="Doctorbird Transportation LLC"/>
    <x v="0"/>
    <x v="0"/>
    <x v="0"/>
    <b v="0"/>
    <x v="0"/>
    <x v="0"/>
    <x v="44"/>
    <n v="70.37"/>
    <x v="1"/>
    <x v="1"/>
    <d v="2021-02-01T00:00:00"/>
  </r>
  <r>
    <s v="42525-1"/>
    <s v="Doctorbird Transportation LLC"/>
    <x v="0"/>
    <x v="0"/>
    <x v="0"/>
    <b v="0"/>
    <x v="0"/>
    <x v="0"/>
    <x v="35"/>
    <n v="281.48"/>
    <x v="1"/>
    <x v="1"/>
    <d v="2021-02-01T00:00:00"/>
  </r>
  <r>
    <s v="42525-1"/>
    <s v="Doctorbird Transportation LLC"/>
    <x v="0"/>
    <x v="0"/>
    <x v="0"/>
    <b v="0"/>
    <x v="0"/>
    <x v="0"/>
    <x v="630"/>
    <n v="351.85"/>
    <x v="1"/>
    <x v="1"/>
    <d v="2021-02-01T00:00:00"/>
  </r>
  <r>
    <s v="42525-1"/>
    <s v="Doctorbird Transportation LLC"/>
    <x v="0"/>
    <x v="0"/>
    <x v="0"/>
    <b v="0"/>
    <x v="0"/>
    <x v="0"/>
    <x v="92"/>
    <n v="281.48"/>
    <x v="1"/>
    <x v="1"/>
    <d v="2021-02-01T00:00:00"/>
  </r>
  <r>
    <s v="42525-1"/>
    <s v="Doctorbird Transportation LLC"/>
    <x v="0"/>
    <x v="0"/>
    <x v="0"/>
    <b v="0"/>
    <x v="0"/>
    <x v="0"/>
    <x v="722"/>
    <n v="351.85"/>
    <x v="1"/>
    <x v="1"/>
    <d v="2021-02-01T00:00:00"/>
  </r>
  <r>
    <s v="42525-1"/>
    <s v="Doctorbird Transportation LLC"/>
    <x v="0"/>
    <x v="0"/>
    <x v="0"/>
    <b v="0"/>
    <x v="0"/>
    <x v="0"/>
    <x v="45"/>
    <n v="351.85"/>
    <x v="1"/>
    <x v="1"/>
    <d v="2021-02-01T00:00:00"/>
  </r>
  <r>
    <s v="42525-1"/>
    <s v="Doctorbird Transportation LLC"/>
    <x v="0"/>
    <x v="0"/>
    <x v="0"/>
    <b v="0"/>
    <x v="0"/>
    <x v="0"/>
    <x v="940"/>
    <n v="351.85"/>
    <x v="1"/>
    <x v="1"/>
    <d v="2021-02-01T00:00:00"/>
  </r>
  <r>
    <s v="42525-1"/>
    <s v="Doctorbird Transportation LLC"/>
    <x v="0"/>
    <x v="0"/>
    <x v="0"/>
    <b v="0"/>
    <x v="0"/>
    <x v="0"/>
    <x v="93"/>
    <n v="281.48"/>
    <x v="1"/>
    <x v="1"/>
    <d v="2021-02-01T00:00:00"/>
  </r>
  <r>
    <s v="42525-1"/>
    <s v="Doctorbird Transportation LLC"/>
    <x v="0"/>
    <x v="0"/>
    <x v="0"/>
    <b v="0"/>
    <x v="0"/>
    <x v="0"/>
    <x v="749"/>
    <n v="351.85"/>
    <x v="1"/>
    <x v="1"/>
    <d v="2021-02-01T00:00:00"/>
  </r>
  <r>
    <s v="42525-1"/>
    <s v="Doctorbird Transportation LLC"/>
    <x v="0"/>
    <x v="0"/>
    <x v="0"/>
    <b v="0"/>
    <x v="0"/>
    <x v="0"/>
    <x v="46"/>
    <n v="351.85"/>
    <x v="1"/>
    <x v="1"/>
    <d v="2021-02-01T00:00:00"/>
  </r>
  <r>
    <s v="42525-1"/>
    <s v="Doctorbird Transportation LLC"/>
    <x v="0"/>
    <x v="0"/>
    <x v="0"/>
    <b v="0"/>
    <x v="0"/>
    <x v="0"/>
    <x v="941"/>
    <n v="351.85"/>
    <x v="1"/>
    <x v="1"/>
    <d v="2021-02-01T00:00:00"/>
  </r>
  <r>
    <s v="42525-1"/>
    <s v="Doctorbird Transportation LLC"/>
    <x v="0"/>
    <x v="0"/>
    <x v="0"/>
    <b v="0"/>
    <x v="0"/>
    <x v="0"/>
    <x v="94"/>
    <n v="351.85"/>
    <x v="1"/>
    <x v="1"/>
    <d v="2021-02-01T00:00:00"/>
  </r>
  <r>
    <s v="42525-1"/>
    <s v="Doctorbird Transportation LLC"/>
    <x v="0"/>
    <x v="0"/>
    <x v="0"/>
    <b v="0"/>
    <x v="0"/>
    <x v="0"/>
    <x v="750"/>
    <n v="351.85"/>
    <x v="1"/>
    <x v="1"/>
    <d v="2021-02-01T00:00:00"/>
  </r>
  <r>
    <s v="42525-1"/>
    <s v="Doctorbird Transportation LLC"/>
    <x v="0"/>
    <x v="0"/>
    <x v="0"/>
    <b v="0"/>
    <x v="0"/>
    <x v="0"/>
    <x v="47"/>
    <n v="281.48"/>
    <x v="1"/>
    <x v="1"/>
    <d v="2021-02-01T00:00:00"/>
  </r>
  <r>
    <s v="42525-1"/>
    <s v="Doctorbird Transportation LLC"/>
    <x v="0"/>
    <x v="0"/>
    <x v="0"/>
    <b v="0"/>
    <x v="0"/>
    <x v="0"/>
    <x v="1237"/>
    <n v="35.19"/>
    <x v="1"/>
    <x v="1"/>
    <d v="2021-02-01T00:00:00"/>
  </r>
  <r>
    <s v="42525-1"/>
    <s v="Doctorbird Transportation LLC"/>
    <x v="0"/>
    <x v="0"/>
    <x v="0"/>
    <b v="0"/>
    <x v="0"/>
    <x v="0"/>
    <x v="95"/>
    <n v="35.19"/>
    <x v="1"/>
    <x v="1"/>
    <d v="2021-02-01T00:00:00"/>
  </r>
  <r>
    <s v="42525-1"/>
    <s v="Doctorbird Transportation LLC"/>
    <x v="0"/>
    <x v="0"/>
    <x v="0"/>
    <b v="0"/>
    <x v="0"/>
    <x v="0"/>
    <x v="751"/>
    <n v="35.19"/>
    <x v="1"/>
    <x v="1"/>
    <d v="2021-02-01T00:00:00"/>
  </r>
  <r>
    <s v="42525-1"/>
    <s v="Doctorbird Transportation LLC"/>
    <x v="0"/>
    <x v="0"/>
    <x v="0"/>
    <b v="0"/>
    <x v="0"/>
    <x v="0"/>
    <x v="48"/>
    <n v="35.19"/>
    <x v="1"/>
    <x v="1"/>
    <d v="2021-02-01T00:00:00"/>
  </r>
  <r>
    <s v="42525-1"/>
    <s v="Doctorbird Transportation LLC"/>
    <x v="0"/>
    <x v="0"/>
    <x v="0"/>
    <b v="0"/>
    <x v="0"/>
    <x v="0"/>
    <x v="1238"/>
    <n v="35.19"/>
    <x v="1"/>
    <x v="1"/>
    <d v="2021-02-01T00:00:00"/>
  </r>
  <r>
    <s v="42525-1"/>
    <s v="Doctorbird Transportation LLC"/>
    <x v="0"/>
    <x v="0"/>
    <x v="0"/>
    <b v="0"/>
    <x v="0"/>
    <x v="0"/>
    <x v="96"/>
    <n v="35.19"/>
    <x v="1"/>
    <x v="1"/>
    <d v="2021-02-01T00:00:00"/>
  </r>
  <r>
    <s v="42525-1"/>
    <s v="Doctorbird Transportation LLC"/>
    <x v="0"/>
    <x v="0"/>
    <x v="0"/>
    <b v="0"/>
    <x v="0"/>
    <x v="0"/>
    <x v="752"/>
    <n v="35.19"/>
    <x v="1"/>
    <x v="1"/>
    <d v="2021-02-01T00:00:00"/>
  </r>
  <r>
    <s v="42525-1"/>
    <s v="Doctorbird Transportation LLC"/>
    <x v="0"/>
    <x v="0"/>
    <x v="0"/>
    <b v="0"/>
    <x v="0"/>
    <x v="0"/>
    <x v="49"/>
    <n v="35.19"/>
    <x v="1"/>
    <x v="1"/>
    <d v="2021-02-01T00:00:00"/>
  </r>
  <r>
    <s v="42525-1"/>
    <s v="Doctorbird Transportation LLC"/>
    <x v="0"/>
    <x v="0"/>
    <x v="0"/>
    <b v="0"/>
    <x v="0"/>
    <x v="0"/>
    <x v="1045"/>
    <n v="35.19"/>
    <x v="1"/>
    <x v="1"/>
    <d v="2021-02-01T00:00:00"/>
  </r>
  <r>
    <s v="42525-1"/>
    <s v="Doctorbird Transportation LLC"/>
    <x v="0"/>
    <x v="0"/>
    <x v="0"/>
    <b v="0"/>
    <x v="0"/>
    <x v="0"/>
    <x v="97"/>
    <n v="35.19"/>
    <x v="1"/>
    <x v="1"/>
    <d v="2021-02-01T00:00:00"/>
  </r>
  <r>
    <s v="42525-1"/>
    <s v="Doctorbird Transportation LLC"/>
    <x v="0"/>
    <x v="0"/>
    <x v="0"/>
    <b v="0"/>
    <x v="0"/>
    <x v="0"/>
    <x v="753"/>
    <n v="35.19"/>
    <x v="1"/>
    <x v="1"/>
    <d v="2021-02-01T00:00:00"/>
  </r>
  <r>
    <s v="42525-1"/>
    <s v="Doctorbird Transportation LLC"/>
    <x v="0"/>
    <x v="0"/>
    <x v="0"/>
    <b v="0"/>
    <x v="0"/>
    <x v="0"/>
    <x v="50"/>
    <n v="35.19"/>
    <x v="1"/>
    <x v="1"/>
    <d v="2021-02-01T00:00:00"/>
  </r>
  <r>
    <s v="42525-1"/>
    <s v="Doctorbird Transportation LLC"/>
    <x v="0"/>
    <x v="0"/>
    <x v="0"/>
    <b v="0"/>
    <x v="0"/>
    <x v="0"/>
    <x v="40"/>
    <n v="35.19"/>
    <x v="1"/>
    <x v="1"/>
    <d v="2021-02-01T00:00:00"/>
  </r>
  <r>
    <s v="42525-1"/>
    <s v="Doctorbird Transportation LLC"/>
    <x v="0"/>
    <x v="0"/>
    <x v="0"/>
    <b v="0"/>
    <x v="0"/>
    <x v="0"/>
    <x v="1051"/>
    <n v="35.19"/>
    <x v="1"/>
    <x v="1"/>
    <d v="2021-02-01T00:00:00"/>
  </r>
  <r>
    <s v="42525-1"/>
    <s v="Doctorbird Transportation LLC"/>
    <x v="0"/>
    <x v="0"/>
    <x v="0"/>
    <b v="0"/>
    <x v="0"/>
    <x v="0"/>
    <x v="98"/>
    <n v="35.19"/>
    <x v="1"/>
    <x v="1"/>
    <d v="2021-02-01T00:00:00"/>
  </r>
  <r>
    <s v="42525-1"/>
    <s v="Doctorbird Transportation LLC"/>
    <x v="0"/>
    <x v="0"/>
    <x v="0"/>
    <b v="0"/>
    <x v="0"/>
    <x v="0"/>
    <x v="754"/>
    <n v="35.19"/>
    <x v="1"/>
    <x v="1"/>
    <d v="2021-02-01T00:00:00"/>
  </r>
  <r>
    <s v="42525-1"/>
    <s v="Doctorbird Transportation LLC"/>
    <x v="0"/>
    <x v="0"/>
    <x v="0"/>
    <b v="0"/>
    <x v="0"/>
    <x v="0"/>
    <x v="51"/>
    <n v="20"/>
    <x v="1"/>
    <x v="1"/>
    <d v="2021-02-01T00:00:00"/>
  </r>
  <r>
    <s v="42525-1"/>
    <s v="Doctorbird Transportation LLC"/>
    <x v="0"/>
    <x v="0"/>
    <x v="0"/>
    <b v="0"/>
    <x v="0"/>
    <x v="0"/>
    <x v="932"/>
    <n v="20"/>
    <x v="1"/>
    <x v="1"/>
    <d v="2021-02-01T00:00:00"/>
  </r>
  <r>
    <s v="42525-1"/>
    <s v="Doctorbird Transportation LLC"/>
    <x v="0"/>
    <x v="0"/>
    <x v="0"/>
    <b v="0"/>
    <x v="0"/>
    <x v="0"/>
    <x v="99"/>
    <n v="20"/>
    <x v="1"/>
    <x v="1"/>
    <d v="2021-02-01T00:00:00"/>
  </r>
  <r>
    <s v="42525-1"/>
    <s v="Doctorbird Transportation LLC"/>
    <x v="0"/>
    <x v="0"/>
    <x v="0"/>
    <b v="0"/>
    <x v="0"/>
    <x v="0"/>
    <x v="755"/>
    <n v="20"/>
    <x v="1"/>
    <x v="1"/>
    <d v="2021-02-01T00:00:00"/>
  </r>
  <r>
    <s v="42525-1"/>
    <s v="Doctorbird Transportation LLC"/>
    <x v="0"/>
    <x v="0"/>
    <x v="0"/>
    <b v="0"/>
    <x v="0"/>
    <x v="0"/>
    <x v="1"/>
    <n v="20"/>
    <x v="1"/>
    <x v="1"/>
    <d v="2021-02-01T00:00:00"/>
  </r>
  <r>
    <s v="42525-1"/>
    <s v="Doctorbird Transportation LLC"/>
    <x v="0"/>
    <x v="0"/>
    <x v="0"/>
    <b v="0"/>
    <x v="0"/>
    <x v="0"/>
    <x v="1239"/>
    <n v="20"/>
    <x v="1"/>
    <x v="1"/>
    <d v="2021-02-01T00:00:00"/>
  </r>
  <r>
    <s v="42525-1"/>
    <s v="Doctorbird Transportation LLC"/>
    <x v="0"/>
    <x v="0"/>
    <x v="0"/>
    <b v="0"/>
    <x v="0"/>
    <x v="0"/>
    <x v="100"/>
    <n v="20"/>
    <x v="1"/>
    <x v="1"/>
    <d v="2021-02-01T00:00:00"/>
  </r>
  <r>
    <s v="42525-1"/>
    <s v="Doctorbird Transportation LLC"/>
    <x v="0"/>
    <x v="0"/>
    <x v="0"/>
    <b v="0"/>
    <x v="0"/>
    <x v="0"/>
    <x v="724"/>
    <n v="20"/>
    <x v="1"/>
    <x v="1"/>
    <d v="2021-02-01T00:00:00"/>
  </r>
  <r>
    <s v="42525-1"/>
    <s v="Doctorbird Transportation LLC"/>
    <x v="0"/>
    <x v="0"/>
    <x v="0"/>
    <b v="0"/>
    <x v="0"/>
    <x v="0"/>
    <x v="453"/>
    <n v="60"/>
    <x v="1"/>
    <x v="1"/>
    <d v="2021-02-01T00:00:00"/>
  </r>
  <r>
    <s v="42525-1"/>
    <s v="Doctorbird Transportation LLC"/>
    <x v="0"/>
    <x v="0"/>
    <x v="0"/>
    <b v="0"/>
    <x v="0"/>
    <x v="0"/>
    <x v="4"/>
    <n v="0"/>
    <x v="1"/>
    <x v="1"/>
    <d v="2021-02-01T00:00:00"/>
  </r>
  <r>
    <s v="42525-1"/>
    <s v="Doctorbird Transportation LLC"/>
    <x v="0"/>
    <x v="0"/>
    <x v="0"/>
    <b v="0"/>
    <x v="0"/>
    <x v="0"/>
    <x v="8"/>
    <n v="553.79999999999995"/>
    <x v="1"/>
    <x v="1"/>
    <d v="2021-02-01T00:00:00"/>
  </r>
  <r>
    <s v="42525-1"/>
    <s v="Doctorbird Transportation LLC"/>
    <x v="0"/>
    <x v="0"/>
    <x v="0"/>
    <b v="0"/>
    <x v="0"/>
    <x v="0"/>
    <x v="757"/>
    <n v="553.79999999999995"/>
    <x v="1"/>
    <x v="1"/>
    <d v="2021-02-01T00:00:00"/>
  </r>
  <r>
    <s v="42525-1"/>
    <s v="Doctorbird Transportation LLC"/>
    <x v="0"/>
    <x v="0"/>
    <x v="0"/>
    <b v="0"/>
    <x v="0"/>
    <x v="0"/>
    <x v="11"/>
    <n v="553.79999999999995"/>
    <x v="1"/>
    <x v="1"/>
    <d v="2021-02-01T00:00:00"/>
  </r>
  <r>
    <s v="42525-1"/>
    <s v="Doctorbird Transportation LLC"/>
    <x v="0"/>
    <x v="0"/>
    <x v="0"/>
    <b v="0"/>
    <x v="0"/>
    <x v="0"/>
    <x v="732"/>
    <n v="553.79999999999995"/>
    <x v="1"/>
    <x v="1"/>
    <d v="2021-02-01T00:00:00"/>
  </r>
  <r>
    <s v="42525-1"/>
    <s v="Doctorbird Transportation LLC"/>
    <x v="0"/>
    <x v="0"/>
    <x v="0"/>
    <b v="0"/>
    <x v="0"/>
    <x v="0"/>
    <x v="15"/>
    <n v="553.79999999999995"/>
    <x v="1"/>
    <x v="1"/>
    <d v="2021-02-01T00:00:00"/>
  </r>
  <r>
    <s v="42525-1"/>
    <s v="Doctorbird Transportation LLC"/>
    <x v="0"/>
    <x v="0"/>
    <x v="0"/>
    <b v="0"/>
    <x v="0"/>
    <x v="0"/>
    <x v="17"/>
    <n v="553.79999999999995"/>
    <x v="1"/>
    <x v="1"/>
    <d v="2021-02-01T00:00:00"/>
  </r>
  <r>
    <s v="42525-1"/>
    <s v="Doctorbird Transportation LLC"/>
    <x v="0"/>
    <x v="0"/>
    <x v="0"/>
    <b v="0"/>
    <x v="0"/>
    <x v="0"/>
    <x v="638"/>
    <n v="553.79999999999995"/>
    <x v="1"/>
    <x v="1"/>
    <d v="2021-02-01T00:00:00"/>
  </r>
  <r>
    <s v="42525-1"/>
    <s v="Doctorbird Transportation LLC"/>
    <x v="0"/>
    <x v="0"/>
    <x v="0"/>
    <b v="0"/>
    <x v="0"/>
    <x v="0"/>
    <x v="2005"/>
    <n v="70.37"/>
    <x v="2"/>
    <x v="1"/>
    <d v="2021-02-01T00:00:00"/>
  </r>
  <r>
    <s v="42525-1"/>
    <s v="Doctorbird Transportation LLC"/>
    <x v="0"/>
    <x v="0"/>
    <x v="0"/>
    <b v="0"/>
    <x v="0"/>
    <x v="0"/>
    <x v="942"/>
    <n v="70.37"/>
    <x v="2"/>
    <x v="1"/>
    <d v="2021-02-01T00:00:00"/>
  </r>
  <r>
    <s v="42525-1"/>
    <s v="Doctorbird Transportation LLC"/>
    <x v="0"/>
    <x v="0"/>
    <x v="0"/>
    <b v="0"/>
    <x v="0"/>
    <x v="0"/>
    <x v="102"/>
    <n v="70.37"/>
    <x v="2"/>
    <x v="1"/>
    <d v="2021-02-01T00:00:00"/>
  </r>
  <r>
    <s v="42525-1"/>
    <s v="Doctorbird Transportation LLC"/>
    <x v="0"/>
    <x v="0"/>
    <x v="0"/>
    <b v="0"/>
    <x v="0"/>
    <x v="0"/>
    <x v="951"/>
    <n v="70.37"/>
    <x v="2"/>
    <x v="1"/>
    <d v="2021-02-01T00:00:00"/>
  </r>
  <r>
    <s v="42525-1"/>
    <s v="Doctorbird Transportation LLC"/>
    <x v="0"/>
    <x v="0"/>
    <x v="0"/>
    <b v="0"/>
    <x v="0"/>
    <x v="0"/>
    <x v="1243"/>
    <n v="70.37"/>
    <x v="2"/>
    <x v="1"/>
    <d v="2021-02-01T00:00:00"/>
  </r>
  <r>
    <s v="42525-1"/>
    <s v="Doctorbird Transportation LLC"/>
    <x v="0"/>
    <x v="0"/>
    <x v="0"/>
    <b v="0"/>
    <x v="0"/>
    <x v="0"/>
    <x v="1270"/>
    <n v="70.37"/>
    <x v="2"/>
    <x v="1"/>
    <d v="2021-02-01T00:00:00"/>
  </r>
  <r>
    <s v="42525-1"/>
    <s v="Doctorbird Transportation LLC"/>
    <x v="0"/>
    <x v="0"/>
    <x v="0"/>
    <b v="0"/>
    <x v="0"/>
    <x v="0"/>
    <x v="953"/>
    <n v="70.37"/>
    <x v="2"/>
    <x v="1"/>
    <d v="2021-02-01T00:00:00"/>
  </r>
  <r>
    <s v="42525-1"/>
    <s v="Doctorbird Transportation LLC"/>
    <x v="0"/>
    <x v="0"/>
    <x v="0"/>
    <b v="0"/>
    <x v="0"/>
    <x v="0"/>
    <x v="1847"/>
    <n v="70.37"/>
    <x v="2"/>
    <x v="1"/>
    <d v="2021-02-01T00:00:00"/>
  </r>
  <r>
    <s v="42525-1"/>
    <s v="Doctorbird Transportation LLC"/>
    <x v="0"/>
    <x v="0"/>
    <x v="0"/>
    <b v="0"/>
    <x v="0"/>
    <x v="0"/>
    <x v="770"/>
    <n v="70.37"/>
    <x v="2"/>
    <x v="1"/>
    <d v="2021-02-01T00:00:00"/>
  </r>
  <r>
    <s v="42525-1"/>
    <s v="Doctorbird Transportation LLC"/>
    <x v="0"/>
    <x v="0"/>
    <x v="0"/>
    <b v="0"/>
    <x v="0"/>
    <x v="0"/>
    <x v="772"/>
    <n v="70.37"/>
    <x v="2"/>
    <x v="1"/>
    <d v="2021-02-01T00:00:00"/>
  </r>
  <r>
    <s v="42525-1"/>
    <s v="Doctorbird Transportation LLC"/>
    <x v="0"/>
    <x v="0"/>
    <x v="0"/>
    <b v="0"/>
    <x v="0"/>
    <x v="0"/>
    <x v="954"/>
    <n v="70.37"/>
    <x v="2"/>
    <x v="1"/>
    <d v="2021-02-01T00:00:00"/>
  </r>
  <r>
    <s v="42525-1"/>
    <s v="Doctorbird Transportation LLC"/>
    <x v="0"/>
    <x v="0"/>
    <x v="0"/>
    <b v="0"/>
    <x v="0"/>
    <x v="0"/>
    <x v="790"/>
    <n v="70.37"/>
    <x v="2"/>
    <x v="1"/>
    <d v="2021-02-01T00:00:00"/>
  </r>
  <r>
    <s v="42525-1"/>
    <s v="Doctorbird Transportation LLC"/>
    <x v="0"/>
    <x v="0"/>
    <x v="0"/>
    <b v="0"/>
    <x v="0"/>
    <x v="0"/>
    <x v="44"/>
    <n v="70.37"/>
    <x v="2"/>
    <x v="1"/>
    <d v="2021-02-01T00:00:00"/>
  </r>
  <r>
    <s v="42525-1"/>
    <s v="Doctorbird Transportation LLC"/>
    <x v="0"/>
    <x v="0"/>
    <x v="0"/>
    <b v="0"/>
    <x v="0"/>
    <x v="0"/>
    <x v="934"/>
    <n v="70.37"/>
    <x v="2"/>
    <x v="1"/>
    <d v="2021-02-01T00:00:00"/>
  </r>
  <r>
    <s v="42525-1"/>
    <s v="Doctorbird Transportation LLC"/>
    <x v="0"/>
    <x v="0"/>
    <x v="0"/>
    <b v="0"/>
    <x v="0"/>
    <x v="0"/>
    <x v="955"/>
    <n v="70.37"/>
    <x v="2"/>
    <x v="1"/>
    <d v="2021-02-01T00:00:00"/>
  </r>
  <r>
    <s v="42525-1"/>
    <s v="Doctorbird Transportation LLC"/>
    <x v="0"/>
    <x v="0"/>
    <x v="0"/>
    <b v="0"/>
    <x v="0"/>
    <x v="0"/>
    <x v="1849"/>
    <n v="70.37"/>
    <x v="2"/>
    <x v="1"/>
    <d v="2021-02-01T00:00:00"/>
  </r>
  <r>
    <s v="42525-1"/>
    <s v="Doctorbird Transportation LLC"/>
    <x v="0"/>
    <x v="0"/>
    <x v="0"/>
    <b v="0"/>
    <x v="0"/>
    <x v="0"/>
    <x v="1244"/>
    <n v="70.37"/>
    <x v="2"/>
    <x v="1"/>
    <d v="2021-02-01T00:00:00"/>
  </r>
  <r>
    <s v="42525-1"/>
    <s v="Doctorbird Transportation LLC"/>
    <x v="0"/>
    <x v="0"/>
    <x v="0"/>
    <b v="0"/>
    <x v="0"/>
    <x v="0"/>
    <x v="630"/>
    <n v="70.37"/>
    <x v="2"/>
    <x v="1"/>
    <d v="2021-02-01T00:00:00"/>
  </r>
  <r>
    <s v="42525-1"/>
    <s v="Doctorbird Transportation LLC"/>
    <x v="0"/>
    <x v="0"/>
    <x v="0"/>
    <b v="0"/>
    <x v="0"/>
    <x v="0"/>
    <x v="1046"/>
    <n v="70.37"/>
    <x v="2"/>
    <x v="1"/>
    <d v="2021-02-01T00:00:00"/>
  </r>
  <r>
    <s v="42525-1"/>
    <s v="Doctorbird Transportation LLC"/>
    <x v="0"/>
    <x v="0"/>
    <x v="0"/>
    <b v="0"/>
    <x v="0"/>
    <x v="0"/>
    <x v="956"/>
    <n v="70.37"/>
    <x v="2"/>
    <x v="1"/>
    <d v="2021-02-01T00:00:00"/>
  </r>
  <r>
    <s v="42525-1"/>
    <s v="Doctorbird Transportation LLC"/>
    <x v="0"/>
    <x v="0"/>
    <x v="0"/>
    <b v="0"/>
    <x v="0"/>
    <x v="0"/>
    <x v="631"/>
    <n v="70.37"/>
    <x v="2"/>
    <x v="1"/>
    <d v="2021-02-01T00:00:00"/>
  </r>
  <r>
    <s v="42525-1"/>
    <s v="Doctorbird Transportation LLC"/>
    <x v="0"/>
    <x v="0"/>
    <x v="0"/>
    <b v="0"/>
    <x v="0"/>
    <x v="0"/>
    <x v="2037"/>
    <n v="70.37"/>
    <x v="2"/>
    <x v="1"/>
    <d v="2021-02-01T00:00:00"/>
  </r>
  <r>
    <s v="42525-1"/>
    <s v="Doctorbird Transportation LLC"/>
    <x v="0"/>
    <x v="0"/>
    <x v="0"/>
    <b v="0"/>
    <x v="0"/>
    <x v="0"/>
    <x v="92"/>
    <n v="70.37"/>
    <x v="2"/>
    <x v="1"/>
    <d v="2021-02-01T00:00:00"/>
  </r>
  <r>
    <s v="42525-1"/>
    <s v="Doctorbird Transportation LLC"/>
    <x v="0"/>
    <x v="0"/>
    <x v="0"/>
    <b v="0"/>
    <x v="0"/>
    <x v="0"/>
    <x v="1052"/>
    <n v="70.37"/>
    <x v="2"/>
    <x v="1"/>
    <d v="2021-02-01T00:00:00"/>
  </r>
  <r>
    <s v="42525-1"/>
    <s v="Doctorbird Transportation LLC"/>
    <x v="0"/>
    <x v="0"/>
    <x v="0"/>
    <b v="0"/>
    <x v="0"/>
    <x v="0"/>
    <x v="957"/>
    <n v="70.37"/>
    <x v="2"/>
    <x v="1"/>
    <d v="2021-02-01T00:00:00"/>
  </r>
  <r>
    <s v="42525-1"/>
    <s v="Doctorbird Transportation LLC"/>
    <x v="0"/>
    <x v="0"/>
    <x v="0"/>
    <b v="0"/>
    <x v="0"/>
    <x v="0"/>
    <x v="1289"/>
    <n v="70.37"/>
    <x v="2"/>
    <x v="1"/>
    <d v="2021-02-01T00:00:00"/>
  </r>
  <r>
    <s v="42525-1"/>
    <s v="Doctorbird Transportation LLC"/>
    <x v="0"/>
    <x v="0"/>
    <x v="0"/>
    <b v="0"/>
    <x v="0"/>
    <x v="0"/>
    <x v="722"/>
    <n v="70.37"/>
    <x v="2"/>
    <x v="1"/>
    <d v="2021-02-01T00:00:00"/>
  </r>
  <r>
    <s v="42525-1"/>
    <s v="Doctorbird Transportation LLC"/>
    <x v="0"/>
    <x v="0"/>
    <x v="0"/>
    <b v="0"/>
    <x v="0"/>
    <x v="0"/>
    <x v="2001"/>
    <n v="70.37"/>
    <x v="2"/>
    <x v="1"/>
    <d v="2021-02-01T00:00:00"/>
  </r>
  <r>
    <s v="42525-1"/>
    <s v="Doctorbird Transportation LLC"/>
    <x v="0"/>
    <x v="0"/>
    <x v="0"/>
    <b v="0"/>
    <x v="0"/>
    <x v="0"/>
    <x v="723"/>
    <n v="70.37"/>
    <x v="2"/>
    <x v="1"/>
    <d v="2021-02-01T00:00:00"/>
  </r>
  <r>
    <s v="42525-1"/>
    <s v="Doctorbird Transportation LLC"/>
    <x v="0"/>
    <x v="0"/>
    <x v="0"/>
    <b v="0"/>
    <x v="0"/>
    <x v="0"/>
    <x v="773"/>
    <n v="70.37"/>
    <x v="2"/>
    <x v="1"/>
    <d v="2021-02-01T00:00:00"/>
  </r>
  <r>
    <s v="42525-1"/>
    <s v="Doctorbird Transportation LLC"/>
    <x v="0"/>
    <x v="0"/>
    <x v="0"/>
    <b v="0"/>
    <x v="0"/>
    <x v="0"/>
    <x v="1047"/>
    <n v="70.37"/>
    <x v="2"/>
    <x v="1"/>
    <d v="2021-02-01T00:00:00"/>
  </r>
  <r>
    <s v="42525-1"/>
    <s v="Doctorbird Transportation LLC"/>
    <x v="0"/>
    <x v="0"/>
    <x v="0"/>
    <b v="0"/>
    <x v="0"/>
    <x v="0"/>
    <x v="45"/>
    <n v="70.37"/>
    <x v="2"/>
    <x v="1"/>
    <d v="2021-02-01T00:00:00"/>
  </r>
  <r>
    <s v="42525-1"/>
    <s v="Doctorbird Transportation LLC"/>
    <x v="0"/>
    <x v="0"/>
    <x v="0"/>
    <b v="0"/>
    <x v="0"/>
    <x v="0"/>
    <x v="2038"/>
    <n v="70.37"/>
    <x v="2"/>
    <x v="1"/>
    <d v="2021-02-01T00:00:00"/>
  </r>
  <r>
    <s v="42525-1"/>
    <s v="Doctorbird Transportation LLC"/>
    <x v="0"/>
    <x v="0"/>
    <x v="0"/>
    <b v="0"/>
    <x v="0"/>
    <x v="0"/>
    <x v="53"/>
    <n v="70.37"/>
    <x v="2"/>
    <x v="1"/>
    <d v="2021-02-01T00:00:00"/>
  </r>
  <r>
    <s v="42525-1"/>
    <s v="Doctorbird Transportation LLC"/>
    <x v="0"/>
    <x v="0"/>
    <x v="0"/>
    <b v="0"/>
    <x v="0"/>
    <x v="0"/>
    <x v="935"/>
    <n v="70.37"/>
    <x v="2"/>
    <x v="1"/>
    <d v="2021-02-01T00:00:00"/>
  </r>
  <r>
    <s v="42525-1"/>
    <s v="Doctorbird Transportation LLC"/>
    <x v="0"/>
    <x v="0"/>
    <x v="0"/>
    <b v="0"/>
    <x v="0"/>
    <x v="0"/>
    <x v="2039"/>
    <n v="70.37"/>
    <x v="2"/>
    <x v="1"/>
    <d v="2021-02-01T00:00:00"/>
  </r>
  <r>
    <s v="42525-1"/>
    <s v="Doctorbird Transportation LLC"/>
    <x v="0"/>
    <x v="0"/>
    <x v="0"/>
    <b v="0"/>
    <x v="0"/>
    <x v="0"/>
    <x v="940"/>
    <n v="70.37"/>
    <x v="2"/>
    <x v="1"/>
    <d v="2021-02-01T00:00:00"/>
  </r>
  <r>
    <s v="42525-1"/>
    <s v="Doctorbird Transportation LLC"/>
    <x v="0"/>
    <x v="0"/>
    <x v="0"/>
    <b v="0"/>
    <x v="0"/>
    <x v="0"/>
    <x v="1786"/>
    <n v="70.37"/>
    <x v="2"/>
    <x v="1"/>
    <d v="2021-02-01T00:00:00"/>
  </r>
  <r>
    <s v="42525-1"/>
    <s v="Doctorbird Transportation LLC"/>
    <x v="0"/>
    <x v="0"/>
    <x v="0"/>
    <b v="0"/>
    <x v="0"/>
    <x v="0"/>
    <x v="958"/>
    <n v="70.37"/>
    <x v="2"/>
    <x v="1"/>
    <d v="2021-02-01T00:00:00"/>
  </r>
  <r>
    <s v="42525-1"/>
    <s v="Doctorbird Transportation LLC"/>
    <x v="0"/>
    <x v="0"/>
    <x v="0"/>
    <b v="0"/>
    <x v="0"/>
    <x v="0"/>
    <x v="1848"/>
    <n v="70.37"/>
    <x v="2"/>
    <x v="1"/>
    <d v="2021-02-01T00:00:00"/>
  </r>
  <r>
    <s v="42525-1"/>
    <s v="Doctorbird Transportation LLC"/>
    <x v="0"/>
    <x v="0"/>
    <x v="0"/>
    <b v="0"/>
    <x v="0"/>
    <x v="0"/>
    <x v="943"/>
    <n v="70.37"/>
    <x v="2"/>
    <x v="1"/>
    <d v="2021-02-01T00:00:00"/>
  </r>
  <r>
    <s v="42525-1"/>
    <s v="Doctorbird Transportation LLC"/>
    <x v="0"/>
    <x v="0"/>
    <x v="0"/>
    <b v="0"/>
    <x v="0"/>
    <x v="0"/>
    <x v="93"/>
    <n v="70.37"/>
    <x v="2"/>
    <x v="1"/>
    <d v="2021-02-01T00:00:00"/>
  </r>
  <r>
    <s v="42525-1"/>
    <s v="Doctorbird Transportation LLC"/>
    <x v="0"/>
    <x v="0"/>
    <x v="0"/>
    <b v="0"/>
    <x v="0"/>
    <x v="0"/>
    <x v="2040"/>
    <n v="70.37"/>
    <x v="2"/>
    <x v="1"/>
    <d v="2021-02-01T00:00:00"/>
  </r>
  <r>
    <s v="42525-1"/>
    <s v="Doctorbird Transportation LLC"/>
    <x v="0"/>
    <x v="0"/>
    <x v="0"/>
    <b v="0"/>
    <x v="0"/>
    <x v="0"/>
    <x v="903"/>
    <n v="70.37"/>
    <x v="2"/>
    <x v="1"/>
    <d v="2021-02-01T00:00:00"/>
  </r>
  <r>
    <s v="42525-1"/>
    <s v="Doctorbird Transportation LLC"/>
    <x v="0"/>
    <x v="0"/>
    <x v="0"/>
    <b v="0"/>
    <x v="0"/>
    <x v="0"/>
    <x v="103"/>
    <n v="70.37"/>
    <x v="2"/>
    <x v="1"/>
    <d v="2021-02-01T00:00:00"/>
  </r>
  <r>
    <s v="42525-1"/>
    <s v="Doctorbird Transportation LLC"/>
    <x v="0"/>
    <x v="0"/>
    <x v="0"/>
    <b v="0"/>
    <x v="0"/>
    <x v="0"/>
    <x v="749"/>
    <n v="70.37"/>
    <x v="2"/>
    <x v="1"/>
    <d v="2021-02-01T00:00:00"/>
  </r>
  <r>
    <s v="42525-1"/>
    <s v="Doctorbird Transportation LLC"/>
    <x v="0"/>
    <x v="0"/>
    <x v="0"/>
    <b v="0"/>
    <x v="0"/>
    <x v="0"/>
    <x v="1290"/>
    <n v="70.37"/>
    <x v="2"/>
    <x v="1"/>
    <d v="2021-02-01T00:00:00"/>
  </r>
  <r>
    <s v="42525-1"/>
    <s v="Doctorbird Transportation LLC"/>
    <x v="0"/>
    <x v="0"/>
    <x v="0"/>
    <b v="0"/>
    <x v="0"/>
    <x v="0"/>
    <x v="796"/>
    <n v="70.37"/>
    <x v="2"/>
    <x v="1"/>
    <d v="2021-02-01T00:00:00"/>
  </r>
  <r>
    <s v="42525-1"/>
    <s v="Doctorbird Transportation LLC"/>
    <x v="0"/>
    <x v="0"/>
    <x v="0"/>
    <b v="0"/>
    <x v="0"/>
    <x v="0"/>
    <x v="1843"/>
    <n v="70.37"/>
    <x v="2"/>
    <x v="1"/>
    <d v="2021-02-01T00:00:00"/>
  </r>
  <r>
    <s v="42525-1"/>
    <s v="Doctorbird Transportation LLC"/>
    <x v="0"/>
    <x v="0"/>
    <x v="0"/>
    <b v="0"/>
    <x v="0"/>
    <x v="0"/>
    <x v="632"/>
    <n v="70.37"/>
    <x v="2"/>
    <x v="1"/>
    <d v="2021-02-01T00:00:00"/>
  </r>
  <r>
    <s v="42525-1"/>
    <s v="Doctorbird Transportation LLC"/>
    <x v="0"/>
    <x v="0"/>
    <x v="0"/>
    <b v="0"/>
    <x v="0"/>
    <x v="0"/>
    <x v="54"/>
    <n v="70.37"/>
    <x v="2"/>
    <x v="1"/>
    <d v="2021-02-01T00:00:00"/>
  </r>
  <r>
    <s v="42525-1"/>
    <s v="Doctorbird Transportation LLC"/>
    <x v="0"/>
    <x v="0"/>
    <x v="0"/>
    <b v="0"/>
    <x v="0"/>
    <x v="0"/>
    <x v="2041"/>
    <n v="70.37"/>
    <x v="2"/>
    <x v="1"/>
    <d v="2021-02-01T00:00:00"/>
  </r>
  <r>
    <s v="42525-1"/>
    <s v="Doctorbird Transportation LLC"/>
    <x v="0"/>
    <x v="0"/>
    <x v="0"/>
    <b v="0"/>
    <x v="0"/>
    <x v="0"/>
    <x v="941"/>
    <n v="70.37"/>
    <x v="2"/>
    <x v="1"/>
    <d v="2021-02-01T00:00:00"/>
  </r>
  <r>
    <s v="42525-1"/>
    <s v="Doctorbird Transportation LLC"/>
    <x v="0"/>
    <x v="0"/>
    <x v="0"/>
    <b v="0"/>
    <x v="0"/>
    <x v="0"/>
    <x v="2024"/>
    <n v="70.37"/>
    <x v="2"/>
    <x v="1"/>
    <d v="2021-02-01T00:00:00"/>
  </r>
  <r>
    <s v="42525-1"/>
    <s v="Doctorbird Transportation LLC"/>
    <x v="0"/>
    <x v="0"/>
    <x v="0"/>
    <b v="0"/>
    <x v="0"/>
    <x v="0"/>
    <x v="959"/>
    <n v="70.37"/>
    <x v="2"/>
    <x v="1"/>
    <d v="2021-02-01T00:00:00"/>
  </r>
  <r>
    <s v="42525-1"/>
    <s v="Doctorbird Transportation LLC"/>
    <x v="0"/>
    <x v="0"/>
    <x v="0"/>
    <b v="0"/>
    <x v="0"/>
    <x v="0"/>
    <x v="944"/>
    <n v="70.37"/>
    <x v="2"/>
    <x v="1"/>
    <d v="2021-02-01T00:00:00"/>
  </r>
  <r>
    <s v="42525-1"/>
    <s v="Doctorbird Transportation LLC"/>
    <x v="0"/>
    <x v="0"/>
    <x v="0"/>
    <b v="0"/>
    <x v="0"/>
    <x v="0"/>
    <x v="1048"/>
    <n v="70.37"/>
    <x v="2"/>
    <x v="1"/>
    <d v="2021-02-01T00:00:00"/>
  </r>
  <r>
    <s v="42525-1"/>
    <s v="Doctorbird Transportation LLC"/>
    <x v="0"/>
    <x v="0"/>
    <x v="0"/>
    <b v="0"/>
    <x v="0"/>
    <x v="0"/>
    <x v="94"/>
    <n v="70.37"/>
    <x v="2"/>
    <x v="1"/>
    <d v="2021-02-01T00:00:00"/>
  </r>
  <r>
    <s v="42525-1"/>
    <s v="Doctorbird Transportation LLC"/>
    <x v="0"/>
    <x v="0"/>
    <x v="0"/>
    <b v="0"/>
    <x v="0"/>
    <x v="0"/>
    <x v="945"/>
    <n v="70.37"/>
    <x v="2"/>
    <x v="1"/>
    <d v="2021-02-01T00:00:00"/>
  </r>
  <r>
    <s v="42525-1"/>
    <s v="Doctorbird Transportation LLC"/>
    <x v="0"/>
    <x v="0"/>
    <x v="0"/>
    <b v="0"/>
    <x v="0"/>
    <x v="0"/>
    <x v="960"/>
    <n v="70.37"/>
    <x v="2"/>
    <x v="1"/>
    <d v="2021-02-01T00:00:00"/>
  </r>
  <r>
    <s v="42525-1"/>
    <s v="Doctorbird Transportation LLC"/>
    <x v="0"/>
    <x v="0"/>
    <x v="0"/>
    <b v="0"/>
    <x v="0"/>
    <x v="0"/>
    <x v="104"/>
    <n v="70.37"/>
    <x v="2"/>
    <x v="1"/>
    <d v="2021-02-01T00:00:00"/>
  </r>
  <r>
    <s v="42525-1"/>
    <s v="Doctorbird Transportation LLC"/>
    <x v="0"/>
    <x v="0"/>
    <x v="0"/>
    <b v="0"/>
    <x v="0"/>
    <x v="0"/>
    <x v="2042"/>
    <n v="70.37"/>
    <x v="2"/>
    <x v="1"/>
    <d v="2021-02-01T00:00:00"/>
  </r>
  <r>
    <s v="42525-1"/>
    <s v="Doctorbird Transportation LLC"/>
    <x v="0"/>
    <x v="0"/>
    <x v="0"/>
    <b v="0"/>
    <x v="0"/>
    <x v="0"/>
    <x v="758"/>
    <n v="70.37"/>
    <x v="2"/>
    <x v="1"/>
    <d v="2021-02-01T00:00:00"/>
  </r>
  <r>
    <s v="42525-1"/>
    <s v="Doctorbird Transportation LLC"/>
    <x v="0"/>
    <x v="0"/>
    <x v="0"/>
    <b v="0"/>
    <x v="0"/>
    <x v="0"/>
    <x v="774"/>
    <n v="70.37"/>
    <x v="2"/>
    <x v="1"/>
    <d v="2021-02-01T00:00:00"/>
  </r>
  <r>
    <s v="42525-1"/>
    <s v="Doctorbird Transportation LLC"/>
    <x v="0"/>
    <x v="0"/>
    <x v="0"/>
    <b v="0"/>
    <x v="0"/>
    <x v="0"/>
    <x v="46"/>
    <n v="70.37"/>
    <x v="2"/>
    <x v="1"/>
    <d v="2021-02-01T00:00:00"/>
  </r>
  <r>
    <s v="42525-1"/>
    <s v="Doctorbird Transportation LLC"/>
    <x v="0"/>
    <x v="0"/>
    <x v="0"/>
    <b v="0"/>
    <x v="0"/>
    <x v="0"/>
    <x v="750"/>
    <n v="70.37"/>
    <x v="2"/>
    <x v="1"/>
    <d v="2021-02-01T00:00:00"/>
  </r>
  <r>
    <s v="42525-1"/>
    <s v="Doctorbird Transportation LLC"/>
    <x v="0"/>
    <x v="0"/>
    <x v="0"/>
    <b v="0"/>
    <x v="0"/>
    <x v="0"/>
    <x v="2043"/>
    <n v="70.37"/>
    <x v="2"/>
    <x v="1"/>
    <d v="2021-02-01T00:00:00"/>
  </r>
  <r>
    <s v="42525-1"/>
    <s v="Doctorbird Transportation LLC"/>
    <x v="0"/>
    <x v="0"/>
    <x v="0"/>
    <b v="0"/>
    <x v="0"/>
    <x v="0"/>
    <x v="961"/>
    <n v="70.37"/>
    <x v="2"/>
    <x v="1"/>
    <d v="2021-02-01T00:00:00"/>
  </r>
  <r>
    <s v="42525-1"/>
    <s v="Doctorbird Transportation LLC"/>
    <x v="0"/>
    <x v="0"/>
    <x v="0"/>
    <b v="0"/>
    <x v="0"/>
    <x v="0"/>
    <x v="759"/>
    <n v="70.37"/>
    <x v="2"/>
    <x v="1"/>
    <d v="2021-02-01T00:00:00"/>
  </r>
  <r>
    <s v="42525-1"/>
    <s v="Doctorbird Transportation LLC"/>
    <x v="0"/>
    <x v="0"/>
    <x v="0"/>
    <b v="0"/>
    <x v="0"/>
    <x v="0"/>
    <x v="791"/>
    <n v="70.37"/>
    <x v="2"/>
    <x v="1"/>
    <d v="2021-02-01T00:00:00"/>
  </r>
  <r>
    <s v="42525-1"/>
    <s v="Doctorbird Transportation LLC"/>
    <x v="0"/>
    <x v="0"/>
    <x v="0"/>
    <b v="0"/>
    <x v="0"/>
    <x v="0"/>
    <x v="47"/>
    <n v="70.37"/>
    <x v="2"/>
    <x v="1"/>
    <d v="2021-02-01T00:00:00"/>
  </r>
  <r>
    <s v="42525-1"/>
    <s v="Doctorbird Transportation LLC"/>
    <x v="0"/>
    <x v="0"/>
    <x v="0"/>
    <b v="0"/>
    <x v="0"/>
    <x v="0"/>
    <x v="2118"/>
    <n v="70.37"/>
    <x v="2"/>
    <x v="1"/>
    <d v="2021-02-01T00:00:00"/>
  </r>
  <r>
    <s v="42525-1"/>
    <s v="Doctorbird Transportation LLC"/>
    <x v="0"/>
    <x v="0"/>
    <x v="0"/>
    <b v="0"/>
    <x v="0"/>
    <x v="0"/>
    <x v="1717"/>
    <n v="70.37"/>
    <x v="2"/>
    <x v="1"/>
    <d v="2021-02-01T00:00:00"/>
  </r>
  <r>
    <s v="42525-1"/>
    <s v="Doctorbird Transportation LLC"/>
    <x v="0"/>
    <x v="0"/>
    <x v="0"/>
    <b v="0"/>
    <x v="0"/>
    <x v="0"/>
    <x v="1278"/>
    <n v="70.37"/>
    <x v="2"/>
    <x v="1"/>
    <d v="2021-02-01T00:00:00"/>
  </r>
  <r>
    <s v="42525-1"/>
    <s v="Doctorbird Transportation LLC"/>
    <x v="0"/>
    <x v="0"/>
    <x v="0"/>
    <b v="0"/>
    <x v="0"/>
    <x v="0"/>
    <x v="2120"/>
    <n v="35.19"/>
    <x v="2"/>
    <x v="1"/>
    <d v="2021-02-01T00:00:00"/>
  </r>
  <r>
    <s v="42525-1"/>
    <s v="Doctorbird Transportation LLC"/>
    <x v="0"/>
    <x v="0"/>
    <x v="0"/>
    <b v="0"/>
    <x v="0"/>
    <x v="0"/>
    <x v="2121"/>
    <n v="35.19"/>
    <x v="2"/>
    <x v="1"/>
    <d v="2021-02-01T00:00:00"/>
  </r>
  <r>
    <s v="42525-1"/>
    <s v="Doctorbird Transportation LLC"/>
    <x v="0"/>
    <x v="0"/>
    <x v="0"/>
    <b v="0"/>
    <x v="0"/>
    <x v="0"/>
    <x v="2182"/>
    <n v="35.19"/>
    <x v="2"/>
    <x v="1"/>
    <d v="2021-02-01T00:00:00"/>
  </r>
  <r>
    <s v="42525-1"/>
    <s v="Doctorbird Transportation LLC"/>
    <x v="0"/>
    <x v="0"/>
    <x v="0"/>
    <b v="0"/>
    <x v="0"/>
    <x v="0"/>
    <x v="56"/>
    <n v="35.19"/>
    <x v="2"/>
    <x v="1"/>
    <d v="2021-02-01T00:00:00"/>
  </r>
  <r>
    <s v="42525-1"/>
    <s v="Doctorbird Transportation LLC"/>
    <x v="0"/>
    <x v="0"/>
    <x v="0"/>
    <b v="0"/>
    <x v="0"/>
    <x v="0"/>
    <x v="2183"/>
    <n v="35.19"/>
    <x v="2"/>
    <x v="1"/>
    <d v="2021-02-01T00:00:00"/>
  </r>
  <r>
    <s v="42525-1"/>
    <s v="Doctorbird Transportation LLC"/>
    <x v="0"/>
    <x v="0"/>
    <x v="0"/>
    <b v="0"/>
    <x v="0"/>
    <x v="0"/>
    <x v="1281"/>
    <n v="35.19"/>
    <x v="2"/>
    <x v="1"/>
    <d v="2021-02-01T00:00:00"/>
  </r>
  <r>
    <s v="42525-1"/>
    <s v="Doctorbird Transportation LLC"/>
    <x v="0"/>
    <x v="0"/>
    <x v="0"/>
    <b v="0"/>
    <x v="0"/>
    <x v="0"/>
    <x v="2112"/>
    <n v="35.19"/>
    <x v="2"/>
    <x v="1"/>
    <d v="2021-02-01T00:00:00"/>
  </r>
  <r>
    <s v="42525-1"/>
    <s v="Doctorbird Transportation LLC"/>
    <x v="0"/>
    <x v="0"/>
    <x v="0"/>
    <b v="0"/>
    <x v="0"/>
    <x v="0"/>
    <x v="456"/>
    <n v="35.19"/>
    <x v="2"/>
    <x v="1"/>
    <d v="2021-02-01T00:00:00"/>
  </r>
  <r>
    <s v="42525-1"/>
    <s v="Doctorbird Transportation LLC"/>
    <x v="0"/>
    <x v="0"/>
    <x v="0"/>
    <b v="0"/>
    <x v="0"/>
    <x v="0"/>
    <x v="1928"/>
    <n v="35.19"/>
    <x v="2"/>
    <x v="1"/>
    <d v="2021-02-01T00:00:00"/>
  </r>
  <r>
    <s v="42525-1"/>
    <s v="Doctorbird Transportation LLC"/>
    <x v="0"/>
    <x v="0"/>
    <x v="0"/>
    <b v="0"/>
    <x v="0"/>
    <x v="0"/>
    <x v="1852"/>
    <n v="35.19"/>
    <x v="2"/>
    <x v="1"/>
    <d v="2021-02-01T00:00:00"/>
  </r>
  <r>
    <s v="42525-1"/>
    <s v="Doctorbird Transportation LLC"/>
    <x v="0"/>
    <x v="0"/>
    <x v="0"/>
    <b v="0"/>
    <x v="0"/>
    <x v="0"/>
    <x v="2115"/>
    <n v="35.19"/>
    <x v="2"/>
    <x v="1"/>
    <d v="2021-02-01T00:00:00"/>
  </r>
  <r>
    <s v="42525-1"/>
    <s v="Doctorbird Transportation LLC"/>
    <x v="0"/>
    <x v="0"/>
    <x v="0"/>
    <b v="0"/>
    <x v="0"/>
    <x v="0"/>
    <x v="777"/>
    <n v="35.19"/>
    <x v="2"/>
    <x v="1"/>
    <d v="2021-02-01T00:00:00"/>
  </r>
  <r>
    <s v="42525-1"/>
    <s v="Doctorbird Transportation LLC"/>
    <x v="0"/>
    <x v="0"/>
    <x v="0"/>
    <b v="0"/>
    <x v="0"/>
    <x v="0"/>
    <x v="1929"/>
    <n v="35.19"/>
    <x v="2"/>
    <x v="1"/>
    <d v="2021-02-01T00:00:00"/>
  </r>
  <r>
    <s v="42525-1"/>
    <s v="Doctorbird Transportation LLC"/>
    <x v="0"/>
    <x v="0"/>
    <x v="0"/>
    <b v="0"/>
    <x v="0"/>
    <x v="0"/>
    <x v="2186"/>
    <n v="35.19"/>
    <x v="2"/>
    <x v="1"/>
    <d v="2021-02-01T00:00:00"/>
  </r>
  <r>
    <s v="42525-1"/>
    <s v="Doctorbird Transportation LLC"/>
    <x v="0"/>
    <x v="0"/>
    <x v="0"/>
    <b v="0"/>
    <x v="0"/>
    <x v="0"/>
    <x v="2185"/>
    <n v="35.19"/>
    <x v="2"/>
    <x v="1"/>
    <d v="2021-02-01T00:00:00"/>
  </r>
  <r>
    <s v="42525-1"/>
    <s v="Doctorbird Transportation LLC"/>
    <x v="0"/>
    <x v="0"/>
    <x v="0"/>
    <b v="0"/>
    <x v="0"/>
    <x v="0"/>
    <x v="1988"/>
    <n v="35.19"/>
    <x v="2"/>
    <x v="1"/>
    <d v="2021-02-01T00:00:00"/>
  </r>
  <r>
    <s v="42525-1"/>
    <s v="Doctorbird Transportation LLC"/>
    <x v="0"/>
    <x v="0"/>
    <x v="0"/>
    <b v="0"/>
    <x v="0"/>
    <x v="0"/>
    <x v="1927"/>
    <n v="20"/>
    <x v="2"/>
    <x v="1"/>
    <d v="2021-02-01T00:00:00"/>
  </r>
  <r>
    <s v="42525-1"/>
    <s v="Doctorbird Transportation LLC"/>
    <x v="0"/>
    <x v="0"/>
    <x v="0"/>
    <b v="0"/>
    <x v="0"/>
    <x v="0"/>
    <x v="938"/>
    <n v="20"/>
    <x v="2"/>
    <x v="1"/>
    <d v="2021-02-01T00:00:00"/>
  </r>
  <r>
    <s v="42525-1"/>
    <s v="Doctorbird Transportation LLC"/>
    <x v="0"/>
    <x v="0"/>
    <x v="0"/>
    <b v="0"/>
    <x v="0"/>
    <x v="0"/>
    <x v="2045"/>
    <n v="20"/>
    <x v="2"/>
    <x v="1"/>
    <d v="2021-02-01T00:00:00"/>
  </r>
  <r>
    <s v="42525-1"/>
    <s v="Doctorbird Transportation LLC"/>
    <x v="0"/>
    <x v="0"/>
    <x v="0"/>
    <b v="0"/>
    <x v="0"/>
    <x v="0"/>
    <x v="939"/>
    <n v="20"/>
    <x v="2"/>
    <x v="1"/>
    <d v="2021-02-01T00:00:00"/>
  </r>
  <r>
    <s v="42525-1"/>
    <s v="Doctorbird Transportation LLC"/>
    <x v="0"/>
    <x v="0"/>
    <x v="0"/>
    <b v="0"/>
    <x v="0"/>
    <x v="0"/>
    <x v="2046"/>
    <n v="20"/>
    <x v="2"/>
    <x v="1"/>
    <d v="2021-02-01T00:00:00"/>
  </r>
  <r>
    <s v="42525-1"/>
    <s v="Doctorbird Transportation LLC"/>
    <x v="0"/>
    <x v="0"/>
    <x v="0"/>
    <b v="0"/>
    <x v="0"/>
    <x v="0"/>
    <x v="2047"/>
    <n v="20"/>
    <x v="2"/>
    <x v="1"/>
    <d v="2021-02-01T00:00:00"/>
  </r>
  <r>
    <s v="42525-1"/>
    <s v="Doctorbird Transportation LLC"/>
    <x v="0"/>
    <x v="0"/>
    <x v="0"/>
    <b v="0"/>
    <x v="0"/>
    <x v="0"/>
    <x v="2036"/>
    <n v="20"/>
    <x v="2"/>
    <x v="1"/>
    <d v="2021-02-01T00:00:00"/>
  </r>
  <r>
    <s v="42525-1"/>
    <s v="Doctorbird Transportation LLC"/>
    <x v="0"/>
    <x v="0"/>
    <x v="0"/>
    <b v="0"/>
    <x v="0"/>
    <x v="0"/>
    <x v="1044"/>
    <n v="20"/>
    <x v="2"/>
    <x v="1"/>
    <d v="2021-02-01T00:00:00"/>
  </r>
  <r>
    <s v="42525-1"/>
    <s v="Doctorbird Transportation LLC"/>
    <x v="0"/>
    <x v="0"/>
    <x v="0"/>
    <b v="0"/>
    <x v="0"/>
    <x v="0"/>
    <x v="794"/>
    <n v="60"/>
    <x v="2"/>
    <x v="1"/>
    <d v="2021-02-01T00:00:00"/>
  </r>
  <r>
    <s v="42525-1"/>
    <s v="Doctorbird Transportation LLC"/>
    <x v="0"/>
    <x v="0"/>
    <x v="0"/>
    <b v="0"/>
    <x v="0"/>
    <x v="0"/>
    <x v="41"/>
    <n v="-60"/>
    <x v="2"/>
    <x v="1"/>
    <d v="2021-02-01T00:00:00"/>
  </r>
  <r>
    <s v="42525-1"/>
    <s v="Doctorbird Transportation LLC"/>
    <x v="0"/>
    <x v="0"/>
    <x v="0"/>
    <b v="0"/>
    <x v="0"/>
    <x v="0"/>
    <x v="41"/>
    <n v="60"/>
    <x v="2"/>
    <x v="1"/>
    <d v="2021-02-01T00:00:00"/>
  </r>
  <r>
    <s v="42525-1"/>
    <s v="Doctorbird Transportation LLC"/>
    <x v="0"/>
    <x v="0"/>
    <x v="0"/>
    <b v="0"/>
    <x v="0"/>
    <x v="0"/>
    <x v="9"/>
    <n v="60"/>
    <x v="2"/>
    <x v="1"/>
    <d v="2021-02-01T00:00:00"/>
  </r>
  <r>
    <s v="42525-1"/>
    <s v="Doctorbird Transportation LLC"/>
    <x v="0"/>
    <x v="0"/>
    <x v="0"/>
    <b v="0"/>
    <x v="0"/>
    <x v="0"/>
    <x v="9"/>
    <n v="60"/>
    <x v="2"/>
    <x v="1"/>
    <d v="2021-02-01T00:00:00"/>
  </r>
  <r>
    <s v="42525-1"/>
    <s v="Doctorbird Transportation LLC"/>
    <x v="0"/>
    <x v="0"/>
    <x v="0"/>
    <b v="0"/>
    <x v="0"/>
    <x v="0"/>
    <x v="9"/>
    <n v="60"/>
    <x v="2"/>
    <x v="1"/>
    <d v="2021-02-01T00:00:00"/>
  </r>
  <r>
    <s v="42525-1"/>
    <s v="Doctorbird Transportation LLC"/>
    <x v="0"/>
    <x v="0"/>
    <x v="0"/>
    <b v="0"/>
    <x v="0"/>
    <x v="0"/>
    <x v="9"/>
    <n v="60"/>
    <x v="2"/>
    <x v="1"/>
    <d v="2021-02-01T00:00:00"/>
  </r>
  <r>
    <s v="42525-1"/>
    <s v="Doctorbird Transportation LLC"/>
    <x v="0"/>
    <x v="0"/>
    <x v="0"/>
    <b v="0"/>
    <x v="0"/>
    <x v="0"/>
    <x v="9"/>
    <n v="60"/>
    <x v="2"/>
    <x v="1"/>
    <d v="2021-02-01T00:00:00"/>
  </r>
  <r>
    <s v="42525-1"/>
    <s v="Doctorbird Transportation LLC"/>
    <x v="0"/>
    <x v="0"/>
    <x v="0"/>
    <b v="0"/>
    <x v="0"/>
    <x v="0"/>
    <x v="9"/>
    <n v="60"/>
    <x v="2"/>
    <x v="1"/>
    <d v="2021-02-01T00:00:00"/>
  </r>
  <r>
    <s v="42525-1"/>
    <s v="Doctorbird Transportation LLC"/>
    <x v="0"/>
    <x v="0"/>
    <x v="0"/>
    <b v="0"/>
    <x v="0"/>
    <x v="0"/>
    <x v="9"/>
    <n v="60"/>
    <x v="2"/>
    <x v="1"/>
    <d v="2021-02-01T00:00:00"/>
  </r>
  <r>
    <s v="42525-1"/>
    <s v="Doctorbird Transportation LLC"/>
    <x v="0"/>
    <x v="0"/>
    <x v="0"/>
    <b v="0"/>
    <x v="0"/>
    <x v="0"/>
    <x v="9"/>
    <n v="133.80000000000001"/>
    <x v="2"/>
    <x v="1"/>
    <d v="2021-02-01T00:00:00"/>
  </r>
  <r>
    <s v="42525-1"/>
    <s v="Doctorbird Transportation LLC"/>
    <x v="0"/>
    <x v="0"/>
    <x v="0"/>
    <b v="0"/>
    <x v="0"/>
    <x v="0"/>
    <x v="764"/>
    <n v="35.549999999999997"/>
    <x v="2"/>
    <x v="1"/>
    <d v="2021-02-01T00:00:00"/>
  </r>
  <r>
    <s v="42525-1"/>
    <s v="Doctorbird Transportation LLC"/>
    <x v="0"/>
    <x v="0"/>
    <x v="0"/>
    <b v="0"/>
    <x v="0"/>
    <x v="0"/>
    <x v="764"/>
    <n v="169.35"/>
    <x v="2"/>
    <x v="1"/>
    <d v="2021-02-01T00:00:00"/>
  </r>
  <r>
    <s v="42525-1"/>
    <s v="Doctorbird Transportation LLC"/>
    <x v="0"/>
    <x v="0"/>
    <x v="0"/>
    <b v="0"/>
    <x v="0"/>
    <x v="0"/>
    <x v="764"/>
    <n v="169.35"/>
    <x v="2"/>
    <x v="1"/>
    <d v="2021-02-01T00:00:00"/>
  </r>
  <r>
    <s v="42525-1"/>
    <s v="Doctorbird Transportation LLC"/>
    <x v="0"/>
    <x v="0"/>
    <x v="0"/>
    <b v="0"/>
    <x v="0"/>
    <x v="0"/>
    <x v="764"/>
    <n v="169.35"/>
    <x v="2"/>
    <x v="1"/>
    <d v="2021-02-01T00:00:00"/>
  </r>
  <r>
    <s v="42525-1"/>
    <s v="Doctorbird Transportation LLC"/>
    <x v="0"/>
    <x v="0"/>
    <x v="0"/>
    <b v="0"/>
    <x v="0"/>
    <x v="0"/>
    <x v="11"/>
    <n v="159.15"/>
    <x v="2"/>
    <x v="1"/>
    <d v="2021-02-01T00:00:00"/>
  </r>
  <r>
    <s v="42525-1"/>
    <s v="Doctorbird Transportation LLC"/>
    <x v="0"/>
    <x v="0"/>
    <x v="0"/>
    <b v="0"/>
    <x v="0"/>
    <x v="0"/>
    <x v="764"/>
    <n v="10.199999999999999"/>
    <x v="2"/>
    <x v="1"/>
    <d v="2021-02-01T00:00:00"/>
  </r>
  <r>
    <s v="42525-1"/>
    <s v="Doctorbird Transportation LLC"/>
    <x v="0"/>
    <x v="0"/>
    <x v="0"/>
    <b v="0"/>
    <x v="0"/>
    <x v="0"/>
    <x v="11"/>
    <n v="169.35"/>
    <x v="2"/>
    <x v="1"/>
    <d v="2021-02-01T00:00:00"/>
  </r>
  <r>
    <s v="42525-1"/>
    <s v="Doctorbird Transportation LLC"/>
    <x v="0"/>
    <x v="0"/>
    <x v="0"/>
    <b v="0"/>
    <x v="0"/>
    <x v="0"/>
    <x v="11"/>
    <n v="169.35"/>
    <x v="2"/>
    <x v="1"/>
    <d v="2021-02-01T00:00:00"/>
  </r>
  <r>
    <s v="42525-1"/>
    <s v="Doctorbird Transportation LLC"/>
    <x v="0"/>
    <x v="0"/>
    <x v="0"/>
    <b v="0"/>
    <x v="0"/>
    <x v="0"/>
    <x v="1288"/>
    <n v="113.4"/>
    <x v="2"/>
    <x v="1"/>
    <d v="2021-02-01T00:00:00"/>
  </r>
  <r>
    <s v="42525-1"/>
    <s v="Doctorbird Transportation LLC"/>
    <x v="0"/>
    <x v="0"/>
    <x v="0"/>
    <b v="0"/>
    <x v="0"/>
    <x v="0"/>
    <x v="15"/>
    <n v="67.650000000000006"/>
    <x v="2"/>
    <x v="1"/>
    <d v="2021-02-01T00:00:00"/>
  </r>
  <r>
    <s v="42525-1"/>
    <s v="Doctorbird Transportation LLC"/>
    <x v="0"/>
    <x v="0"/>
    <x v="0"/>
    <b v="0"/>
    <x v="0"/>
    <x v="0"/>
    <x v="11"/>
    <n v="55.95"/>
    <x v="2"/>
    <x v="1"/>
    <d v="2021-02-01T00:00:00"/>
  </r>
  <r>
    <s v="42525-1"/>
    <s v="Doctorbird Transportation LLC"/>
    <x v="0"/>
    <x v="0"/>
    <x v="0"/>
    <b v="0"/>
    <x v="0"/>
    <x v="0"/>
    <x v="1288"/>
    <n v="169.35"/>
    <x v="2"/>
    <x v="1"/>
    <d v="2021-02-01T00:00:00"/>
  </r>
  <r>
    <s v="42525-1"/>
    <s v="Doctorbird Transportation LLC"/>
    <x v="0"/>
    <x v="0"/>
    <x v="0"/>
    <b v="0"/>
    <x v="0"/>
    <x v="0"/>
    <x v="1288"/>
    <n v="101.7"/>
    <x v="2"/>
    <x v="1"/>
    <d v="2021-02-01T00:00:00"/>
  </r>
  <r>
    <s v="42525-1"/>
    <s v="Doctorbird Transportation LLC"/>
    <x v="0"/>
    <x v="0"/>
    <x v="0"/>
    <b v="0"/>
    <x v="0"/>
    <x v="0"/>
    <x v="1288"/>
    <n v="169.35"/>
    <x v="2"/>
    <x v="1"/>
    <d v="2021-02-01T00:00:00"/>
  </r>
  <r>
    <s v="42525-1"/>
    <s v="Doctorbird Transportation LLC"/>
    <x v="0"/>
    <x v="0"/>
    <x v="0"/>
    <b v="0"/>
    <x v="0"/>
    <x v="0"/>
    <x v="15"/>
    <n v="169.35"/>
    <x v="2"/>
    <x v="1"/>
    <d v="2021-02-01T00:00:00"/>
  </r>
  <r>
    <s v="42525-1"/>
    <s v="Doctorbird Transportation LLC"/>
    <x v="0"/>
    <x v="0"/>
    <x v="0"/>
    <b v="0"/>
    <x v="0"/>
    <x v="0"/>
    <x v="15"/>
    <n v="169.35"/>
    <x v="2"/>
    <x v="1"/>
    <d v="2021-02-01T00:00:00"/>
  </r>
  <r>
    <s v="42525-1"/>
    <s v="Doctorbird Transportation LLC"/>
    <x v="0"/>
    <x v="0"/>
    <x v="0"/>
    <b v="0"/>
    <x v="0"/>
    <x v="0"/>
    <x v="15"/>
    <n v="147.44999999999999"/>
    <x v="2"/>
    <x v="1"/>
    <d v="2021-02-01T00:00:00"/>
  </r>
  <r>
    <s v="42525-1"/>
    <s v="Doctorbird Transportation LLC"/>
    <x v="0"/>
    <x v="0"/>
    <x v="0"/>
    <b v="0"/>
    <x v="0"/>
    <x v="0"/>
    <x v="633"/>
    <n v="21.9"/>
    <x v="2"/>
    <x v="1"/>
    <d v="2021-02-01T00:00:00"/>
  </r>
  <r>
    <s v="42525-1"/>
    <s v="Doctorbird Transportation LLC"/>
    <x v="0"/>
    <x v="0"/>
    <x v="0"/>
    <b v="0"/>
    <x v="0"/>
    <x v="0"/>
    <x v="633"/>
    <n v="169.35"/>
    <x v="2"/>
    <x v="1"/>
    <d v="2021-02-01T00:00:00"/>
  </r>
  <r>
    <s v="42525-1"/>
    <s v="Doctorbird Transportation LLC"/>
    <x v="0"/>
    <x v="0"/>
    <x v="0"/>
    <b v="0"/>
    <x v="0"/>
    <x v="0"/>
    <x v="633"/>
    <n v="362.55"/>
    <x v="2"/>
    <x v="1"/>
    <d v="2021-02-01T00:00:00"/>
  </r>
  <r>
    <s v="42525-1"/>
    <s v="Doctorbird Transportation LLC"/>
    <x v="0"/>
    <x v="0"/>
    <x v="0"/>
    <b v="0"/>
    <x v="0"/>
    <x v="0"/>
    <x v="950"/>
    <n v="3"/>
    <x v="2"/>
    <x v="1"/>
    <d v="2021-02-01T00:00:00"/>
  </r>
  <r>
    <s v="42525-1"/>
    <s v="Doctorbird Transportation LLC"/>
    <x v="0"/>
    <x v="0"/>
    <x v="0"/>
    <b v="0"/>
    <x v="0"/>
    <x v="0"/>
    <x v="950"/>
    <n v="550.79999999999995"/>
    <x v="2"/>
    <x v="1"/>
    <d v="2021-02-01T00:00:00"/>
  </r>
  <r>
    <s v="42574-1W"/>
    <s v="Premier Meat Pies, LLC"/>
    <x v="0"/>
    <x v="1"/>
    <x v="1"/>
    <b v="0"/>
    <x v="12"/>
    <x v="0"/>
    <x v="42"/>
    <n v="1613.04"/>
    <x v="0"/>
    <x v="0"/>
    <d v="2021-01-01T00:00:00"/>
  </r>
  <r>
    <s v="42574-1W"/>
    <s v="Premier Meat Pies, LLC"/>
    <x v="0"/>
    <x v="1"/>
    <x v="1"/>
    <b v="0"/>
    <x v="12"/>
    <x v="0"/>
    <x v="70"/>
    <n v="537.67999999999995"/>
    <x v="1"/>
    <x v="0"/>
    <d v="2021-01-01T00:00:00"/>
  </r>
  <r>
    <s v="42574-1W"/>
    <s v="Premier Meat Pies, LLC"/>
    <x v="0"/>
    <x v="1"/>
    <x v="1"/>
    <b v="0"/>
    <x v="12"/>
    <x v="0"/>
    <x v="70"/>
    <n v="537.67999999999995"/>
    <x v="2"/>
    <x v="0"/>
    <d v="2021-01-01T00:00:00"/>
  </r>
  <r>
    <s v="42574-1W"/>
    <s v="Premier Meat Pies, LLC"/>
    <x v="0"/>
    <x v="1"/>
    <x v="1"/>
    <b v="0"/>
    <x v="12"/>
    <x v="0"/>
    <x v="732"/>
    <n v="537.67999999999995"/>
    <x v="1"/>
    <x v="0"/>
    <d v="2021-01-01T00:00:00"/>
  </r>
  <r>
    <s v="42574-1W"/>
    <s v="Premier Meat Pies, LLC"/>
    <x v="0"/>
    <x v="1"/>
    <x v="1"/>
    <b v="0"/>
    <x v="12"/>
    <x v="0"/>
    <x v="732"/>
    <n v="537.67999999999995"/>
    <x v="2"/>
    <x v="0"/>
    <d v="2021-01-01T00:00:00"/>
  </r>
  <r>
    <s v="42574-1W"/>
    <s v="Premier Meat Pies, LLC"/>
    <x v="0"/>
    <x v="1"/>
    <x v="1"/>
    <b v="0"/>
    <x v="12"/>
    <x v="0"/>
    <x v="13"/>
    <n v="537.67999999999995"/>
    <x v="1"/>
    <x v="0"/>
    <d v="2021-01-01T00:00:00"/>
  </r>
  <r>
    <s v="42574-1W"/>
    <s v="Premier Meat Pies, LLC"/>
    <x v="0"/>
    <x v="1"/>
    <x v="1"/>
    <b v="0"/>
    <x v="12"/>
    <x v="0"/>
    <x v="13"/>
    <n v="537.67999999999995"/>
    <x v="2"/>
    <x v="0"/>
    <d v="2021-01-01T00:00:00"/>
  </r>
  <r>
    <s v="42574-1W"/>
    <s v="Premier Meat Pies, LLC"/>
    <x v="0"/>
    <x v="1"/>
    <x v="1"/>
    <b v="0"/>
    <x v="12"/>
    <x v="0"/>
    <x v="14"/>
    <n v="2150.7199999999998"/>
    <x v="0"/>
    <x v="0"/>
    <d v="2021-01-01T00:00:00"/>
  </r>
  <r>
    <s v="42574-1W"/>
    <s v="Premier Meat Pies, LLC"/>
    <x v="0"/>
    <x v="1"/>
    <x v="1"/>
    <b v="0"/>
    <x v="12"/>
    <x v="0"/>
    <x v="908"/>
    <n v="537.67999999999995"/>
    <x v="1"/>
    <x v="0"/>
    <d v="2021-01-01T00:00:00"/>
  </r>
  <r>
    <s v="42574-1W"/>
    <s v="Premier Meat Pies, LLC"/>
    <x v="0"/>
    <x v="1"/>
    <x v="1"/>
    <b v="0"/>
    <x v="12"/>
    <x v="0"/>
    <x v="908"/>
    <n v="537.67999999999995"/>
    <x v="2"/>
    <x v="0"/>
    <d v="2021-01-01T00:00:00"/>
  </r>
  <r>
    <s v="42574-1W"/>
    <s v="Premier Meat Pies, LLC"/>
    <x v="0"/>
    <x v="1"/>
    <x v="1"/>
    <b v="0"/>
    <x v="12"/>
    <x v="0"/>
    <x v="71"/>
    <n v="537.67999999999995"/>
    <x v="1"/>
    <x v="0"/>
    <d v="2021-01-01T00:00:00"/>
  </r>
  <r>
    <s v="42574-1W"/>
    <s v="Premier Meat Pies, LLC"/>
    <x v="0"/>
    <x v="1"/>
    <x v="1"/>
    <b v="0"/>
    <x v="12"/>
    <x v="0"/>
    <x v="71"/>
    <n v="537.67999999999995"/>
    <x v="2"/>
    <x v="0"/>
    <d v="2021-01-01T00:00:00"/>
  </r>
  <r>
    <s v="42574-1W"/>
    <s v="Premier Meat Pies, LLC"/>
    <x v="0"/>
    <x v="1"/>
    <x v="1"/>
    <b v="0"/>
    <x v="12"/>
    <x v="0"/>
    <x v="634"/>
    <n v="537.67999999999995"/>
    <x v="1"/>
    <x v="0"/>
    <d v="2021-01-01T00:00:00"/>
  </r>
  <r>
    <s v="42574-1W"/>
    <s v="Premier Meat Pies, LLC"/>
    <x v="0"/>
    <x v="1"/>
    <x v="1"/>
    <b v="0"/>
    <x v="12"/>
    <x v="0"/>
    <x v="634"/>
    <n v="537.67999999999995"/>
    <x v="2"/>
    <x v="0"/>
    <d v="2021-01-01T00:00:00"/>
  </r>
  <r>
    <s v="42574-1W"/>
    <s v="Premier Meat Pies, LLC"/>
    <x v="0"/>
    <x v="1"/>
    <x v="1"/>
    <b v="0"/>
    <x v="12"/>
    <x v="0"/>
    <x v="15"/>
    <n v="537.67999999999995"/>
    <x v="1"/>
    <x v="0"/>
    <d v="2021-01-01T00:00:00"/>
  </r>
  <r>
    <s v="42574-1W"/>
    <s v="Premier Meat Pies, LLC"/>
    <x v="0"/>
    <x v="1"/>
    <x v="1"/>
    <b v="0"/>
    <x v="12"/>
    <x v="0"/>
    <x v="15"/>
    <n v="537.67999999999995"/>
    <x v="2"/>
    <x v="0"/>
    <d v="2021-01-01T00:00:00"/>
  </r>
  <r>
    <s v="42574-1W"/>
    <s v="Premier Meat Pies, LLC"/>
    <x v="0"/>
    <x v="1"/>
    <x v="1"/>
    <b v="0"/>
    <x v="12"/>
    <x v="0"/>
    <x v="16"/>
    <n v="2150.7199999999998"/>
    <x v="0"/>
    <x v="0"/>
    <d v="2021-01-01T00:00:00"/>
  </r>
  <r>
    <s v="42574-1W"/>
    <s v="Premier Meat Pies, LLC"/>
    <x v="0"/>
    <x v="1"/>
    <x v="1"/>
    <b v="0"/>
    <x v="12"/>
    <x v="0"/>
    <x v="910"/>
    <n v="537.67999999999995"/>
    <x v="1"/>
    <x v="0"/>
    <d v="2021-01-01T00:00:00"/>
  </r>
  <r>
    <s v="42574-1W"/>
    <s v="Premier Meat Pies, LLC"/>
    <x v="0"/>
    <x v="1"/>
    <x v="1"/>
    <b v="0"/>
    <x v="12"/>
    <x v="0"/>
    <x v="910"/>
    <n v="537.67999999999995"/>
    <x v="2"/>
    <x v="0"/>
    <d v="2021-01-01T00:00:00"/>
  </r>
  <r>
    <s v="42574-1W"/>
    <s v="Premier Meat Pies, LLC"/>
    <x v="0"/>
    <x v="1"/>
    <x v="1"/>
    <b v="0"/>
    <x v="12"/>
    <x v="0"/>
    <x v="73"/>
    <n v="537.67999999999995"/>
    <x v="1"/>
    <x v="0"/>
    <d v="2021-01-01T00:00:00"/>
  </r>
  <r>
    <s v="42574-1W"/>
    <s v="Premier Meat Pies, LLC"/>
    <x v="0"/>
    <x v="1"/>
    <x v="1"/>
    <b v="0"/>
    <x v="12"/>
    <x v="0"/>
    <x v="73"/>
    <n v="537.67999999999995"/>
    <x v="2"/>
    <x v="0"/>
    <d v="2021-01-01T00:00:00"/>
  </r>
  <r>
    <s v="42574-1W"/>
    <s v="Premier Meat Pies, LLC"/>
    <x v="0"/>
    <x v="1"/>
    <x v="1"/>
    <b v="0"/>
    <x v="12"/>
    <x v="0"/>
    <x v="636"/>
    <n v="537.67999999999995"/>
    <x v="1"/>
    <x v="0"/>
    <d v="2021-01-01T00:00:00"/>
  </r>
  <r>
    <s v="42574-1W"/>
    <s v="Premier Meat Pies, LLC"/>
    <x v="0"/>
    <x v="1"/>
    <x v="1"/>
    <b v="0"/>
    <x v="12"/>
    <x v="0"/>
    <x v="636"/>
    <n v="537.67999999999995"/>
    <x v="2"/>
    <x v="0"/>
    <d v="2021-01-01T00:00:00"/>
  </r>
  <r>
    <s v="42574-1W"/>
    <s v="Premier Meat Pies, LLC"/>
    <x v="0"/>
    <x v="1"/>
    <x v="1"/>
    <b v="0"/>
    <x v="12"/>
    <x v="0"/>
    <x v="17"/>
    <n v="537.67999999999995"/>
    <x v="1"/>
    <x v="0"/>
    <d v="2021-01-01T00:00:00"/>
  </r>
  <r>
    <s v="42574-1W"/>
    <s v="Premier Meat Pies, LLC"/>
    <x v="0"/>
    <x v="1"/>
    <x v="1"/>
    <b v="0"/>
    <x v="12"/>
    <x v="0"/>
    <x v="17"/>
    <n v="537.67999999999995"/>
    <x v="2"/>
    <x v="0"/>
    <d v="2021-01-01T00:00:00"/>
  </r>
  <r>
    <s v="42574-1W"/>
    <s v="Premier Meat Pies, LLC"/>
    <x v="0"/>
    <x v="1"/>
    <x v="1"/>
    <b v="0"/>
    <x v="12"/>
    <x v="0"/>
    <x v="18"/>
    <n v="2688.3999999999996"/>
    <x v="0"/>
    <x v="0"/>
    <d v="2021-01-01T00:00:00"/>
  </r>
  <r>
    <s v="42574-1W"/>
    <s v="Premier Meat Pies, LLC"/>
    <x v="0"/>
    <x v="1"/>
    <x v="1"/>
    <b v="0"/>
    <x v="12"/>
    <x v="0"/>
    <x v="912"/>
    <n v="537.67999999999995"/>
    <x v="1"/>
    <x v="0"/>
    <d v="2021-01-01T00:00:00"/>
  </r>
  <r>
    <s v="42574-1W"/>
    <s v="Premier Meat Pies, LLC"/>
    <x v="0"/>
    <x v="1"/>
    <x v="1"/>
    <b v="0"/>
    <x v="12"/>
    <x v="0"/>
    <x v="912"/>
    <n v="537.67999999999995"/>
    <x v="2"/>
    <x v="0"/>
    <d v="2021-01-01T00:00:00"/>
  </r>
  <r>
    <s v="42574-1W"/>
    <s v="Premier Meat Pies, LLC"/>
    <x v="0"/>
    <x v="1"/>
    <x v="1"/>
    <b v="0"/>
    <x v="12"/>
    <x v="0"/>
    <x v="75"/>
    <n v="537.67999999999995"/>
    <x v="1"/>
    <x v="0"/>
    <d v="2021-01-01T00:00:00"/>
  </r>
  <r>
    <s v="42574-1W"/>
    <s v="Premier Meat Pies, LLC"/>
    <x v="0"/>
    <x v="1"/>
    <x v="1"/>
    <b v="0"/>
    <x v="12"/>
    <x v="0"/>
    <x v="75"/>
    <n v="537.67999999999995"/>
    <x v="2"/>
    <x v="0"/>
    <d v="2021-01-01T00:00:00"/>
  </r>
  <r>
    <s v="42574-1W"/>
    <s v="Premier Meat Pies, LLC"/>
    <x v="0"/>
    <x v="1"/>
    <x v="1"/>
    <b v="0"/>
    <x v="12"/>
    <x v="0"/>
    <x v="735"/>
    <n v="537.67999999999995"/>
    <x v="1"/>
    <x v="0"/>
    <d v="2021-01-01T00:00:00"/>
  </r>
  <r>
    <s v="42574-1W"/>
    <s v="Premier Meat Pies, LLC"/>
    <x v="0"/>
    <x v="1"/>
    <x v="1"/>
    <b v="0"/>
    <x v="12"/>
    <x v="0"/>
    <x v="735"/>
    <n v="537.67999999999995"/>
    <x v="2"/>
    <x v="0"/>
    <d v="2021-01-01T00:00:00"/>
  </r>
  <r>
    <s v="42574-1W"/>
    <s v="Premier Meat Pies, LLC"/>
    <x v="0"/>
    <x v="1"/>
    <x v="1"/>
    <b v="0"/>
    <x v="12"/>
    <x v="0"/>
    <x v="638"/>
    <n v="537.67999999999995"/>
    <x v="1"/>
    <x v="0"/>
    <d v="2021-01-01T00:00:00"/>
  </r>
  <r>
    <s v="42574-1W"/>
    <s v="Premier Meat Pies, LLC"/>
    <x v="0"/>
    <x v="1"/>
    <x v="1"/>
    <b v="0"/>
    <x v="12"/>
    <x v="0"/>
    <x v="638"/>
    <n v="537.67999999999995"/>
    <x v="2"/>
    <x v="0"/>
    <d v="2021-01-01T00:00:00"/>
  </r>
  <r>
    <s v="42574-1W"/>
    <s v="Premier Meat Pies, LLC"/>
    <x v="0"/>
    <x v="1"/>
    <x v="1"/>
    <b v="0"/>
    <x v="12"/>
    <x v="0"/>
    <x v="19"/>
    <n v="537.67999999999995"/>
    <x v="1"/>
    <x v="0"/>
    <d v="2021-01-01T00:00:00"/>
  </r>
  <r>
    <s v="42574-1W"/>
    <s v="Premier Meat Pies, LLC"/>
    <x v="0"/>
    <x v="1"/>
    <x v="1"/>
    <b v="0"/>
    <x v="12"/>
    <x v="0"/>
    <x v="19"/>
    <n v="537.67999999999995"/>
    <x v="2"/>
    <x v="0"/>
    <d v="2021-01-01T00:00:00"/>
  </r>
  <r>
    <s v="42574-1W"/>
    <s v="Premier Meat Pies, LLC"/>
    <x v="0"/>
    <x v="1"/>
    <x v="1"/>
    <b v="0"/>
    <x v="12"/>
    <x v="0"/>
    <x v="43"/>
    <n v="4444"/>
    <x v="0"/>
    <x v="0"/>
    <d v="2021-01-01T00:00:00"/>
  </r>
  <r>
    <s v="42574-1W"/>
    <s v="Premier Meat Pies, LLC"/>
    <x v="0"/>
    <x v="1"/>
    <x v="1"/>
    <b v="0"/>
    <x v="12"/>
    <x v="0"/>
    <x v="109"/>
    <n v="1111"/>
    <x v="1"/>
    <x v="0"/>
    <d v="2021-01-01T00:00:00"/>
  </r>
  <r>
    <s v="42574-1W"/>
    <s v="Premier Meat Pies, LLC"/>
    <x v="0"/>
    <x v="1"/>
    <x v="1"/>
    <b v="0"/>
    <x v="12"/>
    <x v="0"/>
    <x v="109"/>
    <n v="1111"/>
    <x v="2"/>
    <x v="0"/>
    <d v="2021-01-01T00:00:00"/>
  </r>
  <r>
    <s v="42574-1W"/>
    <s v="Premier Meat Pies, LLC"/>
    <x v="0"/>
    <x v="1"/>
    <x v="1"/>
    <b v="0"/>
    <x v="12"/>
    <x v="0"/>
    <x v="52"/>
    <n v="1111"/>
    <x v="1"/>
    <x v="0"/>
    <d v="2021-01-01T00:00:00"/>
  </r>
  <r>
    <s v="42574-1W"/>
    <s v="Premier Meat Pies, LLC"/>
    <x v="0"/>
    <x v="1"/>
    <x v="1"/>
    <b v="0"/>
    <x v="12"/>
    <x v="0"/>
    <x v="52"/>
    <n v="1111"/>
    <x v="2"/>
    <x v="0"/>
    <d v="2021-01-01T00:00:00"/>
  </r>
  <r>
    <s v="42574-1W"/>
    <s v="Premier Meat Pies, LLC"/>
    <x v="0"/>
    <x v="1"/>
    <x v="1"/>
    <b v="0"/>
    <x v="12"/>
    <x v="0"/>
    <x v="640"/>
    <n v="1111"/>
    <x v="1"/>
    <x v="0"/>
    <d v="2021-01-01T00:00:00"/>
  </r>
  <r>
    <s v="42574-1W"/>
    <s v="Premier Meat Pies, LLC"/>
    <x v="0"/>
    <x v="1"/>
    <x v="1"/>
    <b v="0"/>
    <x v="12"/>
    <x v="0"/>
    <x v="640"/>
    <n v="1111"/>
    <x v="2"/>
    <x v="0"/>
    <d v="2021-01-01T00:00:00"/>
  </r>
  <r>
    <s v="42574-1W"/>
    <s v="Premier Meat Pies, LLC"/>
    <x v="0"/>
    <x v="1"/>
    <x v="1"/>
    <b v="0"/>
    <x v="12"/>
    <x v="0"/>
    <x v="20"/>
    <n v="1111"/>
    <x v="1"/>
    <x v="0"/>
    <d v="2021-01-01T00:00:00"/>
  </r>
  <r>
    <s v="42574-1W"/>
    <s v="Premier Meat Pies, LLC"/>
    <x v="0"/>
    <x v="1"/>
    <x v="1"/>
    <b v="0"/>
    <x v="12"/>
    <x v="0"/>
    <x v="20"/>
    <n v="1111"/>
    <x v="2"/>
    <x v="0"/>
    <d v="2021-01-01T00:00:00"/>
  </r>
  <r>
    <s v="42574-1W"/>
    <s v="Premier Meat Pies, LLC"/>
    <x v="0"/>
    <x v="1"/>
    <x v="1"/>
    <b v="0"/>
    <x v="12"/>
    <x v="0"/>
    <x v="21"/>
    <n v="4444"/>
    <x v="0"/>
    <x v="0"/>
    <d v="2021-01-01T00:00:00"/>
  </r>
  <r>
    <s v="42574-1W"/>
    <s v="Premier Meat Pies, LLC"/>
    <x v="0"/>
    <x v="1"/>
    <x v="1"/>
    <b v="0"/>
    <x v="12"/>
    <x v="0"/>
    <x v="967"/>
    <n v="1111"/>
    <x v="1"/>
    <x v="0"/>
    <d v="2021-01-01T00:00:00"/>
  </r>
  <r>
    <s v="42574-1W"/>
    <s v="Premier Meat Pies, LLC"/>
    <x v="0"/>
    <x v="1"/>
    <x v="1"/>
    <b v="0"/>
    <x v="12"/>
    <x v="0"/>
    <x v="967"/>
    <n v="1111"/>
    <x v="2"/>
    <x v="0"/>
    <d v="2021-01-01T00:00:00"/>
  </r>
  <r>
    <s v="42574-1W"/>
    <s v="Premier Meat Pies, LLC"/>
    <x v="0"/>
    <x v="1"/>
    <x v="1"/>
    <b v="0"/>
    <x v="12"/>
    <x v="0"/>
    <x v="77"/>
    <n v="1111"/>
    <x v="1"/>
    <x v="0"/>
    <d v="2021-01-01T00:00:00"/>
  </r>
  <r>
    <s v="42574-1W"/>
    <s v="Premier Meat Pies, LLC"/>
    <x v="0"/>
    <x v="1"/>
    <x v="1"/>
    <b v="0"/>
    <x v="12"/>
    <x v="0"/>
    <x v="77"/>
    <n v="1111"/>
    <x v="2"/>
    <x v="0"/>
    <d v="2021-01-01T00:00:00"/>
  </r>
  <r>
    <s v="42574-1W"/>
    <s v="Premier Meat Pies, LLC"/>
    <x v="0"/>
    <x v="1"/>
    <x v="1"/>
    <b v="0"/>
    <x v="12"/>
    <x v="0"/>
    <x v="738"/>
    <n v="1111"/>
    <x v="1"/>
    <x v="0"/>
    <d v="2021-01-01T00:00:00"/>
  </r>
  <r>
    <s v="42574-1W"/>
    <s v="Premier Meat Pies, LLC"/>
    <x v="0"/>
    <x v="1"/>
    <x v="1"/>
    <b v="0"/>
    <x v="12"/>
    <x v="0"/>
    <x v="738"/>
    <n v="1111"/>
    <x v="2"/>
    <x v="0"/>
    <d v="2021-01-01T00:00:00"/>
  </r>
  <r>
    <s v="42574-1W"/>
    <s v="Premier Meat Pies, LLC"/>
    <x v="0"/>
    <x v="1"/>
    <x v="1"/>
    <b v="0"/>
    <x v="12"/>
    <x v="0"/>
    <x v="22"/>
    <n v="1111"/>
    <x v="1"/>
    <x v="0"/>
    <d v="2021-01-01T00:00:00"/>
  </r>
  <r>
    <s v="42574-1W"/>
    <s v="Premier Meat Pies, LLC"/>
    <x v="0"/>
    <x v="1"/>
    <x v="1"/>
    <b v="0"/>
    <x v="12"/>
    <x v="0"/>
    <x v="22"/>
    <n v="1111"/>
    <x v="2"/>
    <x v="0"/>
    <d v="2021-01-01T00:00:00"/>
  </r>
  <r>
    <s v="42574-1W"/>
    <s v="Premier Meat Pies, LLC"/>
    <x v="0"/>
    <x v="1"/>
    <x v="1"/>
    <b v="0"/>
    <x v="12"/>
    <x v="0"/>
    <x v="79"/>
    <n v="5555"/>
    <x v="0"/>
    <x v="0"/>
    <d v="2021-01-01T00:00:00"/>
  </r>
  <r>
    <s v="42574-1W"/>
    <s v="Premier Meat Pies, LLC"/>
    <x v="0"/>
    <x v="1"/>
    <x v="1"/>
    <b v="0"/>
    <x v="12"/>
    <x v="0"/>
    <x v="970"/>
    <n v="1111"/>
    <x v="1"/>
    <x v="0"/>
    <d v="2021-01-01T00:00:00"/>
  </r>
  <r>
    <s v="42574-1W"/>
    <s v="Premier Meat Pies, LLC"/>
    <x v="0"/>
    <x v="1"/>
    <x v="1"/>
    <b v="0"/>
    <x v="12"/>
    <x v="0"/>
    <x v="970"/>
    <n v="1111"/>
    <x v="2"/>
    <x v="0"/>
    <d v="2021-01-01T00:00:00"/>
  </r>
  <r>
    <s v="42574-1W"/>
    <s v="Premier Meat Pies, LLC"/>
    <x v="0"/>
    <x v="1"/>
    <x v="1"/>
    <b v="0"/>
    <x v="12"/>
    <x v="0"/>
    <x v="80"/>
    <n v="1111"/>
    <x v="1"/>
    <x v="0"/>
    <d v="2021-01-01T00:00:00"/>
  </r>
  <r>
    <s v="42574-1W"/>
    <s v="Premier Meat Pies, LLC"/>
    <x v="0"/>
    <x v="1"/>
    <x v="1"/>
    <b v="0"/>
    <x v="12"/>
    <x v="0"/>
    <x v="80"/>
    <n v="1111"/>
    <x v="2"/>
    <x v="0"/>
    <d v="2021-01-01T00:00:00"/>
  </r>
  <r>
    <s v="42574-1W"/>
    <s v="Premier Meat Pies, LLC"/>
    <x v="0"/>
    <x v="1"/>
    <x v="1"/>
    <b v="0"/>
    <x v="12"/>
    <x v="0"/>
    <x v="740"/>
    <n v="1111"/>
    <x v="1"/>
    <x v="0"/>
    <d v="2021-01-01T00:00:00"/>
  </r>
  <r>
    <s v="42574-1W"/>
    <s v="Premier Meat Pies, LLC"/>
    <x v="0"/>
    <x v="1"/>
    <x v="1"/>
    <b v="0"/>
    <x v="12"/>
    <x v="0"/>
    <x v="740"/>
    <n v="1111"/>
    <x v="2"/>
    <x v="0"/>
    <d v="2021-01-01T00:00:00"/>
  </r>
  <r>
    <s v="42574-1W"/>
    <s v="Premier Meat Pies, LLC"/>
    <x v="0"/>
    <x v="1"/>
    <x v="1"/>
    <b v="0"/>
    <x v="12"/>
    <x v="0"/>
    <x v="112"/>
    <n v="1111"/>
    <x v="1"/>
    <x v="0"/>
    <d v="2021-01-01T00:00:00"/>
  </r>
  <r>
    <s v="42574-1W"/>
    <s v="Premier Meat Pies, LLC"/>
    <x v="0"/>
    <x v="1"/>
    <x v="1"/>
    <b v="0"/>
    <x v="12"/>
    <x v="0"/>
    <x v="112"/>
    <n v="1111"/>
    <x v="2"/>
    <x v="0"/>
    <d v="2021-01-01T00:00:00"/>
  </r>
  <r>
    <s v="42574-1W"/>
    <s v="Premier Meat Pies, LLC"/>
    <x v="0"/>
    <x v="1"/>
    <x v="1"/>
    <b v="0"/>
    <x v="12"/>
    <x v="0"/>
    <x v="24"/>
    <n v="1111"/>
    <x v="1"/>
    <x v="0"/>
    <d v="2021-01-01T00:00:00"/>
  </r>
  <r>
    <s v="42574-1W"/>
    <s v="Premier Meat Pies, LLC"/>
    <x v="0"/>
    <x v="1"/>
    <x v="1"/>
    <b v="0"/>
    <x v="12"/>
    <x v="0"/>
    <x v="24"/>
    <n v="1111"/>
    <x v="2"/>
    <x v="0"/>
    <d v="2021-01-01T00:00:00"/>
  </r>
  <r>
    <s v="42574-1W"/>
    <s v="Premier Meat Pies, LLC"/>
    <x v="0"/>
    <x v="1"/>
    <x v="1"/>
    <b v="0"/>
    <x v="12"/>
    <x v="0"/>
    <x v="25"/>
    <n v="4444"/>
    <x v="0"/>
    <x v="0"/>
    <d v="2021-01-01T00:00:00"/>
  </r>
  <r>
    <s v="42574-1W"/>
    <s v="Premier Meat Pies, LLC"/>
    <x v="0"/>
    <x v="1"/>
    <x v="1"/>
    <b v="0"/>
    <x v="12"/>
    <x v="0"/>
    <x v="804"/>
    <n v="1111"/>
    <x v="1"/>
    <x v="0"/>
    <d v="2021-01-01T00:00:00"/>
  </r>
  <r>
    <s v="42574-1W"/>
    <s v="Premier Meat Pies, LLC"/>
    <x v="0"/>
    <x v="1"/>
    <x v="1"/>
    <b v="0"/>
    <x v="12"/>
    <x v="0"/>
    <x v="804"/>
    <n v="1111"/>
    <x v="2"/>
    <x v="0"/>
    <d v="2021-01-01T00:00:00"/>
  </r>
  <r>
    <s v="42574-1W"/>
    <s v="Premier Meat Pies, LLC"/>
    <x v="0"/>
    <x v="1"/>
    <x v="1"/>
    <b v="0"/>
    <x v="12"/>
    <x v="0"/>
    <x v="82"/>
    <n v="1111"/>
    <x v="1"/>
    <x v="0"/>
    <d v="2021-01-01T00:00:00"/>
  </r>
  <r>
    <s v="42574-1W"/>
    <s v="Premier Meat Pies, LLC"/>
    <x v="0"/>
    <x v="1"/>
    <x v="1"/>
    <b v="0"/>
    <x v="12"/>
    <x v="0"/>
    <x v="82"/>
    <n v="1111"/>
    <x v="2"/>
    <x v="0"/>
    <d v="2021-01-01T00:00:00"/>
  </r>
  <r>
    <s v="42574-1W"/>
    <s v="Premier Meat Pies, LLC"/>
    <x v="0"/>
    <x v="1"/>
    <x v="1"/>
    <b v="0"/>
    <x v="12"/>
    <x v="0"/>
    <x v="643"/>
    <n v="1111"/>
    <x v="1"/>
    <x v="0"/>
    <d v="2021-01-01T00:00:00"/>
  </r>
  <r>
    <s v="42574-1W"/>
    <s v="Premier Meat Pies, LLC"/>
    <x v="0"/>
    <x v="1"/>
    <x v="1"/>
    <b v="0"/>
    <x v="12"/>
    <x v="0"/>
    <x v="643"/>
    <n v="1111"/>
    <x v="2"/>
    <x v="0"/>
    <d v="2021-01-01T00:00:00"/>
  </r>
  <r>
    <s v="42574-1W"/>
    <s v="Premier Meat Pies, LLC"/>
    <x v="0"/>
    <x v="1"/>
    <x v="1"/>
    <b v="0"/>
    <x v="12"/>
    <x v="0"/>
    <x v="27"/>
    <n v="1111"/>
    <x v="1"/>
    <x v="0"/>
    <d v="2021-01-01T00:00:00"/>
  </r>
  <r>
    <s v="42574-1W"/>
    <s v="Premier Meat Pies, LLC"/>
    <x v="0"/>
    <x v="1"/>
    <x v="1"/>
    <b v="0"/>
    <x v="12"/>
    <x v="0"/>
    <x v="27"/>
    <n v="1111"/>
    <x v="2"/>
    <x v="0"/>
    <d v="2021-01-01T00:00:00"/>
  </r>
  <r>
    <s v="42574-1W"/>
    <s v="Premier Meat Pies, LLC"/>
    <x v="0"/>
    <x v="1"/>
    <x v="1"/>
    <b v="0"/>
    <x v="12"/>
    <x v="0"/>
    <x v="29"/>
    <n v="5068.84"/>
    <x v="0"/>
    <x v="0"/>
    <d v="2021-01-01T00:00:00"/>
  </r>
  <r>
    <s v="42574-1W"/>
    <s v="Premier Meat Pies, LLC"/>
    <x v="0"/>
    <x v="1"/>
    <x v="1"/>
    <b v="0"/>
    <x v="12"/>
    <x v="0"/>
    <x v="917"/>
    <n v="1111"/>
    <x v="1"/>
    <x v="0"/>
    <d v="2021-01-01T00:00:00"/>
  </r>
  <r>
    <s v="42574-1W"/>
    <s v="Premier Meat Pies, LLC"/>
    <x v="0"/>
    <x v="1"/>
    <x v="1"/>
    <b v="0"/>
    <x v="12"/>
    <x v="0"/>
    <x v="917"/>
    <n v="1111"/>
    <x v="2"/>
    <x v="0"/>
    <d v="2021-01-01T00:00:00"/>
  </r>
  <r>
    <s v="42574-1W"/>
    <s v="Premier Meat Pies, LLC"/>
    <x v="0"/>
    <x v="1"/>
    <x v="1"/>
    <b v="0"/>
    <x v="12"/>
    <x v="0"/>
    <x v="84"/>
    <n v="1111"/>
    <x v="1"/>
    <x v="0"/>
    <d v="2021-01-01T00:00:00"/>
  </r>
  <r>
    <s v="42574-1W"/>
    <s v="Premier Meat Pies, LLC"/>
    <x v="0"/>
    <x v="1"/>
    <x v="1"/>
    <b v="0"/>
    <x v="12"/>
    <x v="0"/>
    <x v="84"/>
    <n v="1111"/>
    <x v="2"/>
    <x v="0"/>
    <d v="2021-01-01T00:00:00"/>
  </r>
  <r>
    <s v="42574-1W"/>
    <s v="Premier Meat Pies, LLC"/>
    <x v="0"/>
    <x v="1"/>
    <x v="1"/>
    <b v="0"/>
    <x v="12"/>
    <x v="0"/>
    <x v="743"/>
    <n v="1111"/>
    <x v="1"/>
    <x v="0"/>
    <d v="2021-01-01T00:00:00"/>
  </r>
  <r>
    <s v="42574-1W"/>
    <s v="Premier Meat Pies, LLC"/>
    <x v="0"/>
    <x v="1"/>
    <x v="1"/>
    <b v="0"/>
    <x v="12"/>
    <x v="0"/>
    <x v="743"/>
    <n v="1111"/>
    <x v="2"/>
    <x v="0"/>
    <d v="2021-01-01T00:00:00"/>
  </r>
  <r>
    <s v="42574-1W"/>
    <s v="Premier Meat Pies, LLC"/>
    <x v="0"/>
    <x v="1"/>
    <x v="1"/>
    <b v="0"/>
    <x v="12"/>
    <x v="0"/>
    <x v="30"/>
    <n v="1735.84"/>
    <x v="1"/>
    <x v="0"/>
    <d v="2021-01-01T00:00:00"/>
  </r>
  <r>
    <s v="42574-1W"/>
    <s v="Premier Meat Pies, LLC"/>
    <x v="0"/>
    <x v="1"/>
    <x v="1"/>
    <b v="0"/>
    <x v="12"/>
    <x v="0"/>
    <x v="30"/>
    <n v="1735.84"/>
    <x v="2"/>
    <x v="0"/>
    <d v="2021-01-01T00:00:00"/>
  </r>
  <r>
    <s v="42574-1W"/>
    <s v="Premier Meat Pies, LLC"/>
    <x v="0"/>
    <x v="1"/>
    <x v="1"/>
    <b v="0"/>
    <x v="12"/>
    <x v="0"/>
    <x v="86"/>
    <n v="8679.1999999999989"/>
    <x v="0"/>
    <x v="0"/>
    <d v="2021-01-01T00:00:00"/>
  </r>
  <r>
    <s v="42574-1W"/>
    <s v="Premier Meat Pies, LLC"/>
    <x v="0"/>
    <x v="1"/>
    <x v="1"/>
    <b v="0"/>
    <x v="12"/>
    <x v="0"/>
    <x v="86"/>
    <n v="1735.84"/>
    <x v="1"/>
    <x v="0"/>
    <d v="2021-01-01T00:00:00"/>
  </r>
  <r>
    <s v="42574-1W"/>
    <s v="Premier Meat Pies, LLC"/>
    <x v="0"/>
    <x v="1"/>
    <x v="1"/>
    <b v="0"/>
    <x v="12"/>
    <x v="0"/>
    <x v="86"/>
    <n v="1735.84"/>
    <x v="2"/>
    <x v="0"/>
    <d v="2021-01-01T00:00:00"/>
  </r>
  <r>
    <s v="42574-1W"/>
    <s v="Premier Meat Pies, LLC"/>
    <x v="0"/>
    <x v="1"/>
    <x v="1"/>
    <b v="0"/>
    <x v="12"/>
    <x v="0"/>
    <x v="807"/>
    <n v="1735.84"/>
    <x v="1"/>
    <x v="0"/>
    <d v="2021-01-01T00:00:00"/>
  </r>
  <r>
    <s v="42574-1W"/>
    <s v="Premier Meat Pies, LLC"/>
    <x v="0"/>
    <x v="1"/>
    <x v="1"/>
    <b v="0"/>
    <x v="12"/>
    <x v="0"/>
    <x v="807"/>
    <n v="1735.84"/>
    <x v="2"/>
    <x v="0"/>
    <d v="2021-01-01T00:00:00"/>
  </r>
  <r>
    <s v="42574-1W"/>
    <s v="Premier Meat Pies, LLC"/>
    <x v="0"/>
    <x v="1"/>
    <x v="1"/>
    <b v="0"/>
    <x v="12"/>
    <x v="0"/>
    <x v="87"/>
    <n v="1735.84"/>
    <x v="1"/>
    <x v="0"/>
    <d v="2021-01-01T00:00:00"/>
  </r>
  <r>
    <s v="42574-1W"/>
    <s v="Premier Meat Pies, LLC"/>
    <x v="0"/>
    <x v="1"/>
    <x v="1"/>
    <b v="0"/>
    <x v="12"/>
    <x v="0"/>
    <x v="87"/>
    <n v="1735.84"/>
    <x v="2"/>
    <x v="0"/>
    <d v="2021-01-01T00:00:00"/>
  </r>
  <r>
    <s v="42574-1W"/>
    <s v="Premier Meat Pies, LLC"/>
    <x v="0"/>
    <x v="1"/>
    <x v="1"/>
    <b v="0"/>
    <x v="12"/>
    <x v="0"/>
    <x v="116"/>
    <n v="1735.84"/>
    <x v="1"/>
    <x v="0"/>
    <d v="2021-01-01T00:00:00"/>
  </r>
  <r>
    <s v="42574-1W"/>
    <s v="Premier Meat Pies, LLC"/>
    <x v="0"/>
    <x v="1"/>
    <x v="1"/>
    <b v="0"/>
    <x v="12"/>
    <x v="0"/>
    <x v="116"/>
    <n v="1735.84"/>
    <x v="2"/>
    <x v="0"/>
    <d v="2021-01-01T00:00:00"/>
  </r>
  <r>
    <s v="42574-1W"/>
    <s v="Premier Meat Pies, LLC"/>
    <x v="0"/>
    <x v="1"/>
    <x v="1"/>
    <b v="0"/>
    <x v="12"/>
    <x v="0"/>
    <x v="32"/>
    <n v="1735.84"/>
    <x v="1"/>
    <x v="0"/>
    <d v="2021-01-01T00:00:00"/>
  </r>
  <r>
    <s v="42574-1W"/>
    <s v="Premier Meat Pies, LLC"/>
    <x v="0"/>
    <x v="1"/>
    <x v="1"/>
    <b v="0"/>
    <x v="12"/>
    <x v="0"/>
    <x v="32"/>
    <n v="1735.84"/>
    <x v="2"/>
    <x v="0"/>
    <d v="2021-01-01T00:00:00"/>
  </r>
  <r>
    <s v="42574-1W"/>
    <s v="Premier Meat Pies, LLC"/>
    <x v="0"/>
    <x v="1"/>
    <x v="1"/>
    <b v="0"/>
    <x v="12"/>
    <x v="0"/>
    <x v="33"/>
    <n v="6943.36"/>
    <x v="0"/>
    <x v="0"/>
    <d v="2021-01-01T00:00:00"/>
  </r>
  <r>
    <s v="42574-1W"/>
    <s v="Premier Meat Pies, LLC"/>
    <x v="0"/>
    <x v="1"/>
    <x v="1"/>
    <b v="0"/>
    <x v="12"/>
    <x v="0"/>
    <x v="972"/>
    <n v="1735.84"/>
    <x v="1"/>
    <x v="0"/>
    <d v="2021-01-01T00:00:00"/>
  </r>
  <r>
    <s v="42574-1W"/>
    <s v="Premier Meat Pies, LLC"/>
    <x v="0"/>
    <x v="1"/>
    <x v="1"/>
    <b v="0"/>
    <x v="12"/>
    <x v="0"/>
    <x v="972"/>
    <n v="1735.84"/>
    <x v="2"/>
    <x v="0"/>
    <d v="2021-01-01T00:00:00"/>
  </r>
  <r>
    <s v="42574-1W"/>
    <s v="Premier Meat Pies, LLC"/>
    <x v="0"/>
    <x v="1"/>
    <x v="1"/>
    <b v="0"/>
    <x v="12"/>
    <x v="0"/>
    <x v="88"/>
    <n v="1735.84"/>
    <x v="1"/>
    <x v="0"/>
    <d v="2021-01-01T00:00:00"/>
  </r>
  <r>
    <s v="42574-1W"/>
    <s v="Premier Meat Pies, LLC"/>
    <x v="0"/>
    <x v="1"/>
    <x v="1"/>
    <b v="0"/>
    <x v="12"/>
    <x v="0"/>
    <x v="88"/>
    <n v="1735.84"/>
    <x v="2"/>
    <x v="0"/>
    <d v="2021-01-01T00:00:00"/>
  </r>
  <r>
    <s v="42574-1W"/>
    <s v="Premier Meat Pies, LLC"/>
    <x v="0"/>
    <x v="1"/>
    <x v="1"/>
    <b v="0"/>
    <x v="12"/>
    <x v="0"/>
    <x v="745"/>
    <n v="1735.84"/>
    <x v="1"/>
    <x v="0"/>
    <d v="2021-01-01T00:00:00"/>
  </r>
  <r>
    <s v="42574-1W"/>
    <s v="Premier Meat Pies, LLC"/>
    <x v="0"/>
    <x v="1"/>
    <x v="1"/>
    <b v="0"/>
    <x v="12"/>
    <x v="0"/>
    <x v="745"/>
    <n v="1735.84"/>
    <x v="2"/>
    <x v="0"/>
    <d v="2021-01-01T00:00:00"/>
  </r>
  <r>
    <s v="42574-1W"/>
    <s v="Premier Meat Pies, LLC"/>
    <x v="0"/>
    <x v="1"/>
    <x v="1"/>
    <b v="0"/>
    <x v="12"/>
    <x v="0"/>
    <x v="118"/>
    <n v="1735.84"/>
    <x v="1"/>
    <x v="0"/>
    <d v="2021-01-01T00:00:00"/>
  </r>
  <r>
    <s v="42574-1W"/>
    <s v="Premier Meat Pies, LLC"/>
    <x v="0"/>
    <x v="1"/>
    <x v="1"/>
    <b v="0"/>
    <x v="12"/>
    <x v="0"/>
    <x v="118"/>
    <n v="1735.84"/>
    <x v="2"/>
    <x v="0"/>
    <d v="2021-01-01T00:00:00"/>
  </r>
  <r>
    <s v="42574-1W"/>
    <s v="Premier Meat Pies, LLC"/>
    <x v="0"/>
    <x v="1"/>
    <x v="1"/>
    <b v="0"/>
    <x v="12"/>
    <x v="0"/>
    <x v="120"/>
    <n v="8679.1999999999989"/>
    <x v="0"/>
    <x v="0"/>
    <d v="2021-01-01T00:00:00"/>
  </r>
  <r>
    <s v="42574-1W"/>
    <s v="Premier Meat Pies, LLC"/>
    <x v="0"/>
    <x v="1"/>
    <x v="1"/>
    <b v="0"/>
    <x v="12"/>
    <x v="0"/>
    <x v="974"/>
    <n v="1735.84"/>
    <x v="1"/>
    <x v="0"/>
    <d v="2021-01-01T00:00:00"/>
  </r>
  <r>
    <s v="42574-1W"/>
    <s v="Premier Meat Pies, LLC"/>
    <x v="0"/>
    <x v="1"/>
    <x v="1"/>
    <b v="0"/>
    <x v="12"/>
    <x v="0"/>
    <x v="974"/>
    <n v="1735.84"/>
    <x v="2"/>
    <x v="0"/>
    <d v="2021-01-01T00:00:00"/>
  </r>
  <r>
    <s v="42574-1W"/>
    <s v="Premier Meat Pies, LLC"/>
    <x v="0"/>
    <x v="1"/>
    <x v="1"/>
    <b v="0"/>
    <x v="12"/>
    <x v="0"/>
    <x v="809"/>
    <n v="1735.84"/>
    <x v="1"/>
    <x v="0"/>
    <d v="2021-01-01T00:00:00"/>
  </r>
  <r>
    <s v="42574-1W"/>
    <s v="Premier Meat Pies, LLC"/>
    <x v="0"/>
    <x v="1"/>
    <x v="1"/>
    <b v="0"/>
    <x v="12"/>
    <x v="0"/>
    <x v="809"/>
    <n v="1735.84"/>
    <x v="2"/>
    <x v="0"/>
    <d v="2021-01-01T00:00:00"/>
  </r>
  <r>
    <s v="42574-1W"/>
    <s v="Premier Meat Pies, LLC"/>
    <x v="0"/>
    <x v="1"/>
    <x v="1"/>
    <b v="0"/>
    <x v="12"/>
    <x v="0"/>
    <x v="747"/>
    <n v="1735.84"/>
    <x v="1"/>
    <x v="0"/>
    <d v="2021-01-01T00:00:00"/>
  </r>
  <r>
    <s v="42574-1W"/>
    <s v="Premier Meat Pies, LLC"/>
    <x v="0"/>
    <x v="1"/>
    <x v="1"/>
    <b v="0"/>
    <x v="12"/>
    <x v="0"/>
    <x v="747"/>
    <n v="1735.84"/>
    <x v="2"/>
    <x v="0"/>
    <d v="2021-01-01T00:00:00"/>
  </r>
  <r>
    <s v="42574-1W"/>
    <s v="Premier Meat Pies, LLC"/>
    <x v="0"/>
    <x v="1"/>
    <x v="1"/>
    <b v="0"/>
    <x v="12"/>
    <x v="0"/>
    <x v="121"/>
    <n v="1735.84"/>
    <x v="1"/>
    <x v="0"/>
    <d v="2021-01-01T00:00:00"/>
  </r>
  <r>
    <s v="42574-1W"/>
    <s v="Premier Meat Pies, LLC"/>
    <x v="0"/>
    <x v="1"/>
    <x v="1"/>
    <b v="0"/>
    <x v="12"/>
    <x v="0"/>
    <x v="121"/>
    <n v="1735.84"/>
    <x v="2"/>
    <x v="0"/>
    <d v="2021-01-01T00:00:00"/>
  </r>
  <r>
    <s v="42574-1W"/>
    <s v="Premier Meat Pies, LLC"/>
    <x v="0"/>
    <x v="1"/>
    <x v="1"/>
    <b v="0"/>
    <x v="12"/>
    <x v="0"/>
    <x v="686"/>
    <n v="1735.84"/>
    <x v="1"/>
    <x v="0"/>
    <d v="2021-01-01T00:00:00"/>
  </r>
  <r>
    <s v="42574-1W"/>
    <s v="Premier Meat Pies, LLC"/>
    <x v="0"/>
    <x v="1"/>
    <x v="1"/>
    <b v="0"/>
    <x v="12"/>
    <x v="0"/>
    <x v="686"/>
    <n v="1735.84"/>
    <x v="2"/>
    <x v="0"/>
    <d v="2021-01-01T00:00:00"/>
  </r>
  <r>
    <s v="42574-1W"/>
    <s v="Premier Meat Pies, LLC"/>
    <x v="0"/>
    <x v="1"/>
    <x v="1"/>
    <b v="0"/>
    <x v="12"/>
    <x v="0"/>
    <x v="123"/>
    <n v="6943.36"/>
    <x v="0"/>
    <x v="0"/>
    <d v="2021-01-01T00:00:00"/>
  </r>
  <r>
    <s v="42574-1W"/>
    <s v="Premier Meat Pies, LLC"/>
    <x v="0"/>
    <x v="1"/>
    <x v="1"/>
    <b v="0"/>
    <x v="12"/>
    <x v="0"/>
    <x v="977"/>
    <n v="1735.84"/>
    <x v="1"/>
    <x v="0"/>
    <d v="2021-01-01T00:00:00"/>
  </r>
  <r>
    <s v="42574-1W"/>
    <s v="Premier Meat Pies, LLC"/>
    <x v="0"/>
    <x v="1"/>
    <x v="1"/>
    <b v="0"/>
    <x v="12"/>
    <x v="0"/>
    <x v="1736"/>
    <n v="1735.84"/>
    <x v="2"/>
    <x v="0"/>
    <d v="2021-01-01T00:00:00"/>
  </r>
  <r>
    <s v="42574-1W"/>
    <s v="Premier Meat Pies, LLC"/>
    <x v="0"/>
    <x v="1"/>
    <x v="1"/>
    <b v="0"/>
    <x v="12"/>
    <x v="0"/>
    <x v="811"/>
    <n v="1735.84"/>
    <x v="1"/>
    <x v="0"/>
    <d v="2021-01-01T00:00:00"/>
  </r>
  <r>
    <s v="42574-1W"/>
    <s v="Premier Meat Pies, LLC"/>
    <x v="0"/>
    <x v="1"/>
    <x v="1"/>
    <b v="0"/>
    <x v="12"/>
    <x v="0"/>
    <x v="1737"/>
    <n v="1735.84"/>
    <x v="2"/>
    <x v="0"/>
    <d v="2021-01-01T00:00:00"/>
  </r>
  <r>
    <s v="42574-1W"/>
    <s v="Premier Meat Pies, LLC"/>
    <x v="0"/>
    <x v="1"/>
    <x v="1"/>
    <b v="0"/>
    <x v="12"/>
    <x v="0"/>
    <x v="978"/>
    <n v="1735.84"/>
    <x v="1"/>
    <x v="0"/>
    <d v="2021-01-01T00:00:00"/>
  </r>
  <r>
    <s v="42574-1W"/>
    <s v="Premier Meat Pies, LLC"/>
    <x v="0"/>
    <x v="1"/>
    <x v="1"/>
    <b v="0"/>
    <x v="12"/>
    <x v="0"/>
    <x v="1738"/>
    <n v="1735.84"/>
    <x v="2"/>
    <x v="0"/>
    <d v="2021-01-01T00:00:00"/>
  </r>
  <r>
    <s v="42574-1W"/>
    <s v="Premier Meat Pies, LLC"/>
    <x v="0"/>
    <x v="1"/>
    <x v="1"/>
    <b v="0"/>
    <x v="12"/>
    <x v="0"/>
    <x v="124"/>
    <n v="1735.84"/>
    <x v="1"/>
    <x v="0"/>
    <d v="2021-01-01T00:00:00"/>
  </r>
  <r>
    <s v="42574-1W"/>
    <s v="Premier Meat Pies, LLC"/>
    <x v="0"/>
    <x v="1"/>
    <x v="1"/>
    <b v="0"/>
    <x v="12"/>
    <x v="0"/>
    <x v="125"/>
    <n v="1735.84"/>
    <x v="2"/>
    <x v="0"/>
    <d v="2021-01-01T00:00:00"/>
  </r>
  <r>
    <s v="42574-1W"/>
    <s v="Premier Meat Pies, LLC"/>
    <x v="0"/>
    <x v="1"/>
    <x v="1"/>
    <b v="0"/>
    <x v="12"/>
    <x v="0"/>
    <x v="687"/>
    <n v="1735.84"/>
    <x v="1"/>
    <x v="0"/>
    <d v="2021-01-01T00:00:00"/>
  </r>
  <r>
    <s v="42574-1W"/>
    <s v="Premier Meat Pies, LLC"/>
    <x v="0"/>
    <x v="1"/>
    <x v="1"/>
    <b v="0"/>
    <x v="12"/>
    <x v="0"/>
    <x v="126"/>
    <n v="6943.36"/>
    <x v="0"/>
    <x v="0"/>
    <d v="2021-01-01T00:00:00"/>
  </r>
  <r>
    <s v="42574-1W"/>
    <s v="Premier Meat Pies, LLC"/>
    <x v="0"/>
    <x v="1"/>
    <x v="1"/>
    <b v="0"/>
    <x v="12"/>
    <x v="0"/>
    <x v="1739"/>
    <n v="1735.84"/>
    <x v="2"/>
    <x v="0"/>
    <d v="2021-01-01T00:00:00"/>
  </r>
  <r>
    <s v="42574-1W"/>
    <s v="Premier Meat Pies, LLC"/>
    <x v="0"/>
    <x v="1"/>
    <x v="1"/>
    <b v="0"/>
    <x v="12"/>
    <x v="0"/>
    <x v="922"/>
    <n v="1735.84"/>
    <x v="1"/>
    <x v="0"/>
    <d v="2021-01-01T00:00:00"/>
  </r>
  <r>
    <s v="42574-1W"/>
    <s v="Premier Meat Pies, LLC"/>
    <x v="0"/>
    <x v="1"/>
    <x v="1"/>
    <b v="0"/>
    <x v="12"/>
    <x v="0"/>
    <x v="1740"/>
    <n v="1735.84"/>
    <x v="2"/>
    <x v="0"/>
    <d v="2021-01-01T00:00:00"/>
  </r>
  <r>
    <s v="42574-1W"/>
    <s v="Premier Meat Pies, LLC"/>
    <x v="0"/>
    <x v="1"/>
    <x v="1"/>
    <b v="0"/>
    <x v="12"/>
    <x v="0"/>
    <x v="813"/>
    <n v="1735.84"/>
    <x v="1"/>
    <x v="0"/>
    <d v="2021-01-01T00:00:00"/>
  </r>
  <r>
    <s v="42574-1W"/>
    <s v="Premier Meat Pies, LLC"/>
    <x v="0"/>
    <x v="1"/>
    <x v="1"/>
    <b v="0"/>
    <x v="12"/>
    <x v="0"/>
    <x v="1741"/>
    <n v="1735.84"/>
    <x v="2"/>
    <x v="0"/>
    <d v="2021-01-01T00:00:00"/>
  </r>
  <r>
    <s v="42574-1W"/>
    <s v="Premier Meat Pies, LLC"/>
    <x v="0"/>
    <x v="1"/>
    <x v="1"/>
    <b v="0"/>
    <x v="12"/>
    <x v="0"/>
    <x v="649"/>
    <n v="1735.84"/>
    <x v="1"/>
    <x v="0"/>
    <d v="2021-01-01T00:00:00"/>
  </r>
  <r>
    <s v="42574-1W"/>
    <s v="Premier Meat Pies, LLC"/>
    <x v="0"/>
    <x v="1"/>
    <x v="1"/>
    <b v="0"/>
    <x v="12"/>
    <x v="0"/>
    <x v="650"/>
    <n v="1735.84"/>
    <x v="2"/>
    <x v="0"/>
    <d v="2021-01-01T00:00:00"/>
  </r>
  <r>
    <s v="42574-1W"/>
    <s v="Premier Meat Pies, LLC"/>
    <x v="0"/>
    <x v="1"/>
    <x v="1"/>
    <b v="0"/>
    <x v="12"/>
    <x v="0"/>
    <x v="127"/>
    <n v="1735.84"/>
    <x v="1"/>
    <x v="0"/>
    <d v="2021-01-01T00:00:00"/>
  </r>
  <r>
    <s v="42574-1W"/>
    <s v="Premier Meat Pies, LLC"/>
    <x v="0"/>
    <x v="1"/>
    <x v="1"/>
    <b v="0"/>
    <x v="12"/>
    <x v="0"/>
    <x v="128"/>
    <n v="6943.36"/>
    <x v="0"/>
    <x v="0"/>
    <d v="2021-01-01T00:00:00"/>
  </r>
  <r>
    <s v="42574-1W"/>
    <s v="Premier Meat Pies, LLC"/>
    <x v="0"/>
    <x v="1"/>
    <x v="1"/>
    <b v="0"/>
    <x v="12"/>
    <x v="0"/>
    <x v="1742"/>
    <n v="1735.84"/>
    <x v="2"/>
    <x v="0"/>
    <d v="2021-01-01T00:00:00"/>
  </r>
  <r>
    <s v="42574-1W"/>
    <s v="Premier Meat Pies, LLC"/>
    <x v="0"/>
    <x v="1"/>
    <x v="1"/>
    <b v="0"/>
    <x v="12"/>
    <x v="0"/>
    <x v="923"/>
    <n v="1735.84"/>
    <x v="1"/>
    <x v="0"/>
    <d v="2021-01-01T00:00:00"/>
  </r>
  <r>
    <s v="42574-1W"/>
    <s v="Premier Meat Pies, LLC"/>
    <x v="0"/>
    <x v="1"/>
    <x v="1"/>
    <b v="0"/>
    <x v="12"/>
    <x v="0"/>
    <x v="1743"/>
    <n v="1735.84"/>
    <x v="2"/>
    <x v="0"/>
    <d v="2021-01-01T00:00:00"/>
  </r>
  <r>
    <s v="42574-1W"/>
    <s v="Premier Meat Pies, LLC"/>
    <x v="0"/>
    <x v="1"/>
    <x v="1"/>
    <b v="0"/>
    <x v="12"/>
    <x v="0"/>
    <x v="814"/>
    <n v="1735.84"/>
    <x v="1"/>
    <x v="0"/>
    <d v="2021-01-01T00:00:00"/>
  </r>
  <r>
    <s v="42574-1W"/>
    <s v="Premier Meat Pies, LLC"/>
    <x v="0"/>
    <x v="1"/>
    <x v="1"/>
    <b v="0"/>
    <x v="12"/>
    <x v="0"/>
    <x v="1744"/>
    <n v="1735.84"/>
    <x v="2"/>
    <x v="0"/>
    <d v="2021-01-01T00:00:00"/>
  </r>
  <r>
    <s v="42574-1W"/>
    <s v="Premier Meat Pies, LLC"/>
    <x v="0"/>
    <x v="1"/>
    <x v="1"/>
    <b v="0"/>
    <x v="12"/>
    <x v="0"/>
    <x v="651"/>
    <n v="1735.84"/>
    <x v="1"/>
    <x v="0"/>
    <d v="2021-01-01T00:00:00"/>
  </r>
  <r>
    <s v="42574-1W"/>
    <s v="Premier Meat Pies, LLC"/>
    <x v="0"/>
    <x v="1"/>
    <x v="1"/>
    <b v="0"/>
    <x v="12"/>
    <x v="0"/>
    <x v="652"/>
    <n v="1735.84"/>
    <x v="2"/>
    <x v="0"/>
    <d v="2021-01-01T00:00:00"/>
  </r>
  <r>
    <s v="42574-1W"/>
    <s v="Premier Meat Pies, LLC"/>
    <x v="0"/>
    <x v="1"/>
    <x v="1"/>
    <b v="0"/>
    <x v="12"/>
    <x v="0"/>
    <x v="129"/>
    <n v="1735.84"/>
    <x v="1"/>
    <x v="0"/>
    <d v="2021-01-01T00:00:00"/>
  </r>
  <r>
    <s v="42574-1W"/>
    <s v="Premier Meat Pies, LLC"/>
    <x v="0"/>
    <x v="1"/>
    <x v="1"/>
    <b v="0"/>
    <x v="12"/>
    <x v="0"/>
    <x v="130"/>
    <n v="8679.1999999999989"/>
    <x v="0"/>
    <x v="0"/>
    <d v="2021-01-01T00:00:00"/>
  </r>
  <r>
    <s v="42574-1W"/>
    <s v="Premier Meat Pies, LLC"/>
    <x v="0"/>
    <x v="1"/>
    <x v="1"/>
    <b v="0"/>
    <x v="12"/>
    <x v="0"/>
    <x v="130"/>
    <n v="1735.84"/>
    <x v="2"/>
    <x v="0"/>
    <d v="2021-01-01T00:00:00"/>
  </r>
  <r>
    <s v="42574-1W"/>
    <s v="Premier Meat Pies, LLC"/>
    <x v="0"/>
    <x v="1"/>
    <x v="1"/>
    <b v="0"/>
    <x v="12"/>
    <x v="0"/>
    <x v="924"/>
    <n v="1735.84"/>
    <x v="1"/>
    <x v="0"/>
    <d v="2021-01-01T00:00:00"/>
  </r>
  <r>
    <s v="42574-1W"/>
    <s v="Premier Meat Pies, LLC"/>
    <x v="0"/>
    <x v="1"/>
    <x v="1"/>
    <b v="0"/>
    <x v="12"/>
    <x v="0"/>
    <x v="1745"/>
    <n v="1735.84"/>
    <x v="2"/>
    <x v="0"/>
    <d v="2021-01-01T00:00:00"/>
  </r>
  <r>
    <s v="42574-1W"/>
    <s v="Premier Meat Pies, LLC"/>
    <x v="0"/>
    <x v="1"/>
    <x v="1"/>
    <b v="0"/>
    <x v="12"/>
    <x v="0"/>
    <x v="815"/>
    <n v="1735.84"/>
    <x v="1"/>
    <x v="0"/>
    <d v="2021-01-01T00:00:00"/>
  </r>
  <r>
    <s v="42574-1W"/>
    <s v="Premier Meat Pies, LLC"/>
    <x v="0"/>
    <x v="1"/>
    <x v="1"/>
    <b v="0"/>
    <x v="12"/>
    <x v="0"/>
    <x v="1746"/>
    <n v="1735.84"/>
    <x v="2"/>
    <x v="0"/>
    <d v="2021-01-01T00:00:00"/>
  </r>
  <r>
    <s v="42574-1W"/>
    <s v="Premier Meat Pies, LLC"/>
    <x v="0"/>
    <x v="1"/>
    <x v="1"/>
    <b v="0"/>
    <x v="12"/>
    <x v="0"/>
    <x v="925"/>
    <n v="1735.84"/>
    <x v="1"/>
    <x v="0"/>
    <d v="2021-01-01T00:00:00"/>
  </r>
  <r>
    <s v="42574-1W"/>
    <s v="Premier Meat Pies, LLC"/>
    <x v="0"/>
    <x v="1"/>
    <x v="1"/>
    <b v="0"/>
    <x v="12"/>
    <x v="0"/>
    <x v="1747"/>
    <n v="1735.84"/>
    <x v="2"/>
    <x v="0"/>
    <d v="2021-01-01T00:00:00"/>
  </r>
  <r>
    <s v="42574-1W"/>
    <s v="Premier Meat Pies, LLC"/>
    <x v="0"/>
    <x v="1"/>
    <x v="1"/>
    <b v="0"/>
    <x v="12"/>
    <x v="0"/>
    <x v="131"/>
    <n v="1735.84"/>
    <x v="1"/>
    <x v="0"/>
    <d v="2021-01-01T00:00:00"/>
  </r>
  <r>
    <s v="42574-1W"/>
    <s v="Premier Meat Pies, LLC"/>
    <x v="0"/>
    <x v="1"/>
    <x v="1"/>
    <b v="0"/>
    <x v="12"/>
    <x v="0"/>
    <x v="1748"/>
    <n v="1735.84"/>
    <x v="2"/>
    <x v="0"/>
    <d v="2021-01-01T00:00:00"/>
  </r>
  <r>
    <s v="42574-1W"/>
    <s v="Premier Meat Pies, LLC"/>
    <x v="0"/>
    <x v="1"/>
    <x v="1"/>
    <b v="0"/>
    <x v="12"/>
    <x v="0"/>
    <x v="133"/>
    <n v="6943.36"/>
    <x v="0"/>
    <x v="0"/>
    <d v="2021-01-01T00:00:00"/>
  </r>
  <r>
    <s v="42574-1W"/>
    <s v="Premier Meat Pies, LLC"/>
    <x v="0"/>
    <x v="1"/>
    <x v="1"/>
    <b v="0"/>
    <x v="12"/>
    <x v="0"/>
    <x v="690"/>
    <n v="1735.84"/>
    <x v="1"/>
    <x v="0"/>
    <d v="2021-01-01T00:00:00"/>
  </r>
  <r>
    <s v="42574-1W"/>
    <s v="Premier Meat Pies, LLC"/>
    <x v="0"/>
    <x v="1"/>
    <x v="1"/>
    <b v="0"/>
    <x v="12"/>
    <x v="0"/>
    <x v="1749"/>
    <n v="1735.84"/>
    <x v="2"/>
    <x v="0"/>
    <d v="2021-01-01T00:00:00"/>
  </r>
  <r>
    <s v="42574-1W"/>
    <s v="Premier Meat Pies, LLC"/>
    <x v="0"/>
    <x v="1"/>
    <x v="1"/>
    <b v="0"/>
    <x v="12"/>
    <x v="0"/>
    <x v="817"/>
    <n v="1735.84"/>
    <x v="1"/>
    <x v="0"/>
    <d v="2021-01-01T00:00:00"/>
  </r>
  <r>
    <s v="42574-1W"/>
    <s v="Premier Meat Pies, LLC"/>
    <x v="0"/>
    <x v="1"/>
    <x v="1"/>
    <b v="0"/>
    <x v="12"/>
    <x v="0"/>
    <x v="1750"/>
    <n v="1735.84"/>
    <x v="2"/>
    <x v="0"/>
    <d v="2021-01-01T00:00:00"/>
  </r>
  <r>
    <s v="42574-1W"/>
    <s v="Premier Meat Pies, LLC"/>
    <x v="0"/>
    <x v="1"/>
    <x v="1"/>
    <b v="0"/>
    <x v="12"/>
    <x v="0"/>
    <x v="926"/>
    <n v="1735.84"/>
    <x v="1"/>
    <x v="0"/>
    <d v="2021-01-01T00:00:00"/>
  </r>
  <r>
    <s v="42574-1W"/>
    <s v="Premier Meat Pies, LLC"/>
    <x v="0"/>
    <x v="1"/>
    <x v="1"/>
    <b v="0"/>
    <x v="12"/>
    <x v="0"/>
    <x v="1297"/>
    <n v="1735.84"/>
    <x v="2"/>
    <x v="0"/>
    <d v="2021-01-01T00:00:00"/>
  </r>
  <r>
    <s v="42574-1W"/>
    <s v="Premier Meat Pies, LLC"/>
    <x v="0"/>
    <x v="1"/>
    <x v="1"/>
    <b v="0"/>
    <x v="12"/>
    <x v="0"/>
    <x v="653"/>
    <n v="1735.84"/>
    <x v="1"/>
    <x v="0"/>
    <d v="2021-01-01T00:00:00"/>
  </r>
  <r>
    <s v="42574-1W"/>
    <s v="Premier Meat Pies, LLC"/>
    <x v="0"/>
    <x v="1"/>
    <x v="1"/>
    <b v="0"/>
    <x v="12"/>
    <x v="0"/>
    <x v="1751"/>
    <n v="1735.84"/>
    <x v="2"/>
    <x v="0"/>
    <d v="2021-01-01T00:00:00"/>
  </r>
  <r>
    <s v="42574-1W"/>
    <s v="Premier Meat Pies, LLC"/>
    <x v="0"/>
    <x v="1"/>
    <x v="1"/>
    <b v="0"/>
    <x v="12"/>
    <x v="0"/>
    <x v="134"/>
    <n v="1735.84"/>
    <x v="1"/>
    <x v="0"/>
    <d v="2021-01-01T00:00:00"/>
  </r>
  <r>
    <s v="42574-1W"/>
    <s v="Premier Meat Pies, LLC"/>
    <x v="0"/>
    <x v="1"/>
    <x v="1"/>
    <b v="0"/>
    <x v="12"/>
    <x v="0"/>
    <x v="135"/>
    <n v="6943.36"/>
    <x v="0"/>
    <x v="0"/>
    <d v="2021-01-01T00:00:00"/>
  </r>
  <r>
    <s v="42574-1W"/>
    <s v="Premier Meat Pies, LLC"/>
    <x v="0"/>
    <x v="1"/>
    <x v="1"/>
    <b v="0"/>
    <x v="12"/>
    <x v="0"/>
    <x v="1752"/>
    <n v="1735.84"/>
    <x v="2"/>
    <x v="0"/>
    <d v="2021-01-01T00:00:00"/>
  </r>
  <r>
    <s v="42574-1W"/>
    <s v="Premier Meat Pies, LLC"/>
    <x v="0"/>
    <x v="1"/>
    <x v="1"/>
    <b v="0"/>
    <x v="12"/>
    <x v="0"/>
    <x v="979"/>
    <n v="1735.84"/>
    <x v="1"/>
    <x v="0"/>
    <d v="2021-01-01T00:00:00"/>
  </r>
  <r>
    <s v="42574-1W"/>
    <s v="Premier Meat Pies, LLC"/>
    <x v="0"/>
    <x v="1"/>
    <x v="1"/>
    <b v="0"/>
    <x v="12"/>
    <x v="0"/>
    <x v="1753"/>
    <n v="1735.84"/>
    <x v="2"/>
    <x v="0"/>
    <d v="2021-01-01T00:00:00"/>
  </r>
  <r>
    <s v="42574-1W"/>
    <s v="Premier Meat Pies, LLC"/>
    <x v="0"/>
    <x v="1"/>
    <x v="1"/>
    <b v="0"/>
    <x v="12"/>
    <x v="0"/>
    <x v="819"/>
    <n v="1735.84"/>
    <x v="1"/>
    <x v="0"/>
    <d v="2021-01-01T00:00:00"/>
  </r>
  <r>
    <s v="42574-1W"/>
    <s v="Premier Meat Pies, LLC"/>
    <x v="0"/>
    <x v="1"/>
    <x v="1"/>
    <b v="0"/>
    <x v="12"/>
    <x v="0"/>
    <x v="1754"/>
    <n v="1735.84"/>
    <x v="2"/>
    <x v="0"/>
    <d v="2021-01-01T00:00:00"/>
  </r>
  <r>
    <s v="42574-1W"/>
    <s v="Premier Meat Pies, LLC"/>
    <x v="0"/>
    <x v="1"/>
    <x v="1"/>
    <b v="0"/>
    <x v="12"/>
    <x v="0"/>
    <x v="980"/>
    <n v="1735.84"/>
    <x v="1"/>
    <x v="0"/>
    <d v="2021-01-01T00:00:00"/>
  </r>
  <r>
    <s v="42574-1W"/>
    <s v="Premier Meat Pies, LLC"/>
    <x v="0"/>
    <x v="1"/>
    <x v="1"/>
    <b v="0"/>
    <x v="12"/>
    <x v="0"/>
    <x v="1755"/>
    <n v="1735.84"/>
    <x v="2"/>
    <x v="0"/>
    <d v="2021-01-01T00:00:00"/>
  </r>
  <r>
    <s v="42574-1W"/>
    <s v="Premier Meat Pies, LLC"/>
    <x v="0"/>
    <x v="1"/>
    <x v="1"/>
    <b v="0"/>
    <x v="12"/>
    <x v="0"/>
    <x v="136"/>
    <n v="1735.84"/>
    <x v="1"/>
    <x v="0"/>
    <d v="2021-01-01T00:00:00"/>
  </r>
  <r>
    <s v="42574-1W"/>
    <s v="Premier Meat Pies, LLC"/>
    <x v="0"/>
    <x v="1"/>
    <x v="1"/>
    <b v="0"/>
    <x v="12"/>
    <x v="0"/>
    <x v="138"/>
    <n v="3471.68"/>
    <x v="0"/>
    <x v="0"/>
    <d v="2021-01-01T00:00:00"/>
  </r>
  <r>
    <s v="42574-1W"/>
    <s v="Premier Meat Pies, LLC"/>
    <x v="0"/>
    <x v="1"/>
    <x v="1"/>
    <b v="0"/>
    <x v="12"/>
    <x v="0"/>
    <x v="138"/>
    <n v="1735.84"/>
    <x v="2"/>
    <x v="0"/>
    <d v="2021-01-01T00:00:00"/>
  </r>
  <r>
    <s v="42574-1W"/>
    <s v="Premier Meat Pies, LLC"/>
    <x v="0"/>
    <x v="1"/>
    <x v="1"/>
    <b v="0"/>
    <x v="12"/>
    <x v="0"/>
    <x v="981"/>
    <n v="1735.84"/>
    <x v="1"/>
    <x v="0"/>
    <d v="2021-01-01T00:00:00"/>
  </r>
  <r>
    <s v="42574-1W"/>
    <s v="Premier Meat Pies, LLC"/>
    <x v="0"/>
    <x v="1"/>
    <x v="1"/>
    <b v="0"/>
    <x v="12"/>
    <x v="0"/>
    <x v="1756"/>
    <n v="1735.84"/>
    <x v="2"/>
    <x v="0"/>
    <d v="2021-01-01T00:00:00"/>
  </r>
  <r>
    <s v="42574-1W"/>
    <s v="Premier Meat Pies, LLC"/>
    <x v="0"/>
    <x v="1"/>
    <x v="1"/>
    <b v="0"/>
    <x v="12"/>
    <x v="0"/>
    <x v="34"/>
    <n v="3580.76"/>
    <x v="0"/>
    <x v="1"/>
    <d v="2021-01-01T00:00:00"/>
  </r>
  <r>
    <s v="42574-1W"/>
    <s v="Premier Meat Pies, LLC"/>
    <x v="0"/>
    <x v="1"/>
    <x v="1"/>
    <b v="0"/>
    <x v="12"/>
    <x v="0"/>
    <x v="35"/>
    <n v="8951.9000000000015"/>
    <x v="0"/>
    <x v="1"/>
    <d v="2021-01-01T00:00:00"/>
  </r>
  <r>
    <s v="42574-1W"/>
    <s v="Premier Meat Pies, LLC"/>
    <x v="0"/>
    <x v="1"/>
    <x v="1"/>
    <b v="0"/>
    <x v="12"/>
    <x v="0"/>
    <x v="90"/>
    <n v="7161.52"/>
    <x v="0"/>
    <x v="1"/>
    <d v="2021-01-01T00:00:00"/>
  </r>
  <r>
    <s v="42574-1W"/>
    <s v="Premier Meat Pies, LLC"/>
    <x v="0"/>
    <x v="1"/>
    <x v="1"/>
    <b v="0"/>
    <x v="12"/>
    <x v="0"/>
    <x v="36"/>
    <n v="4580.76"/>
    <x v="0"/>
    <x v="1"/>
    <d v="2021-01-01T00:00:00"/>
  </r>
  <r>
    <s v="42574-1W"/>
    <s v="Premier Meat Pies, LLC"/>
    <x v="0"/>
    <x v="1"/>
    <x v="1"/>
    <b v="0"/>
    <x v="12"/>
    <x v="0"/>
    <x v="37"/>
    <n v="1432.32"/>
    <x v="0"/>
    <x v="1"/>
    <d v="2021-01-01T00:00:00"/>
  </r>
  <r>
    <s v="42574-1W"/>
    <s v="Premier Meat Pies, LLC"/>
    <x v="0"/>
    <x v="1"/>
    <x v="1"/>
    <b v="0"/>
    <x v="12"/>
    <x v="0"/>
    <x v="38"/>
    <n v="1790.3999999999999"/>
    <x v="0"/>
    <x v="1"/>
    <d v="2021-01-01T00:00:00"/>
  </r>
  <r>
    <s v="42574-1W"/>
    <s v="Premier Meat Pies, LLC"/>
    <x v="0"/>
    <x v="1"/>
    <x v="1"/>
    <b v="0"/>
    <x v="12"/>
    <x v="0"/>
    <x v="39"/>
    <n v="1432.32"/>
    <x v="0"/>
    <x v="1"/>
    <d v="2021-01-01T00:00:00"/>
  </r>
  <r>
    <s v="42574-1W"/>
    <s v="Premier Meat Pies, LLC"/>
    <x v="0"/>
    <x v="1"/>
    <x v="1"/>
    <b v="0"/>
    <x v="12"/>
    <x v="0"/>
    <x v="40"/>
    <n v="3119.17"/>
    <x v="0"/>
    <x v="1"/>
    <d v="2021-01-01T00:00:00"/>
  </r>
  <r>
    <s v="42574-1W"/>
    <s v="Premier Meat Pies, LLC"/>
    <x v="0"/>
    <x v="1"/>
    <x v="1"/>
    <b v="0"/>
    <x v="12"/>
    <x v="0"/>
    <x v="0"/>
    <n v="1436.92"/>
    <x v="0"/>
    <x v="1"/>
    <d v="2021-01-01T00:00:00"/>
  </r>
  <r>
    <s v="42574-1W"/>
    <s v="Premier Meat Pies, LLC"/>
    <x v="0"/>
    <x v="1"/>
    <x v="1"/>
    <b v="0"/>
    <x v="12"/>
    <x v="0"/>
    <x v="3"/>
    <n v="1977"/>
    <x v="0"/>
    <x v="1"/>
    <d v="2021-01-01T00:00:00"/>
  </r>
  <r>
    <s v="42574-1W"/>
    <s v="Premier Meat Pies, LLC"/>
    <x v="0"/>
    <x v="1"/>
    <x v="1"/>
    <b v="0"/>
    <x v="12"/>
    <x v="0"/>
    <x v="41"/>
    <n v="4115"/>
    <x v="0"/>
    <x v="1"/>
    <d v="2021-01-01T00:00:00"/>
  </r>
  <r>
    <s v="42574-1W"/>
    <s v="Premier Meat Pies, LLC"/>
    <x v="0"/>
    <x v="1"/>
    <x v="1"/>
    <b v="0"/>
    <x v="12"/>
    <x v="0"/>
    <x v="6"/>
    <n v="2060"/>
    <x v="0"/>
    <x v="1"/>
    <d v="2021-01-01T00:00:00"/>
  </r>
  <r>
    <s v="42574-1W"/>
    <s v="Premier Meat Pies, LLC"/>
    <x v="0"/>
    <x v="1"/>
    <x v="1"/>
    <b v="0"/>
    <x v="12"/>
    <x v="0"/>
    <x v="10"/>
    <n v="2060"/>
    <x v="0"/>
    <x v="1"/>
    <d v="2021-01-01T00:00:00"/>
  </r>
  <r>
    <s v="42574-1W"/>
    <s v="Premier Meat Pies, LLC"/>
    <x v="0"/>
    <x v="1"/>
    <x v="1"/>
    <b v="0"/>
    <x v="12"/>
    <x v="0"/>
    <x v="42"/>
    <n v="3239.04"/>
    <x v="0"/>
    <x v="1"/>
    <d v="2021-01-01T00:00:00"/>
  </r>
  <r>
    <s v="42574-1W"/>
    <s v="Premier Meat Pies, LLC"/>
    <x v="0"/>
    <x v="1"/>
    <x v="1"/>
    <b v="0"/>
    <x v="12"/>
    <x v="0"/>
    <x v="14"/>
    <n v="2150.7199999999998"/>
    <x v="0"/>
    <x v="1"/>
    <d v="2021-01-01T00:00:00"/>
  </r>
  <r>
    <s v="42574-1W"/>
    <s v="Premier Meat Pies, LLC"/>
    <x v="0"/>
    <x v="1"/>
    <x v="1"/>
    <b v="0"/>
    <x v="12"/>
    <x v="0"/>
    <x v="16"/>
    <n v="2150.7199999999998"/>
    <x v="0"/>
    <x v="1"/>
    <d v="2021-01-01T00:00:00"/>
  </r>
  <r>
    <s v="42574-1W"/>
    <s v="Premier Meat Pies, LLC"/>
    <x v="0"/>
    <x v="1"/>
    <x v="1"/>
    <b v="0"/>
    <x v="12"/>
    <x v="0"/>
    <x v="18"/>
    <n v="2688.3999999999996"/>
    <x v="0"/>
    <x v="1"/>
    <d v="2021-01-01T00:00:00"/>
  </r>
  <r>
    <s v="42574-1W"/>
    <s v="Premier Meat Pies, LLC"/>
    <x v="0"/>
    <x v="1"/>
    <x v="1"/>
    <b v="0"/>
    <x v="12"/>
    <x v="0"/>
    <x v="43"/>
    <n v="3333"/>
    <x v="0"/>
    <x v="1"/>
    <d v="2021-01-01T00:00:00"/>
  </r>
  <r>
    <s v="42574-1W"/>
    <s v="Premier Meat Pies, LLC"/>
    <x v="0"/>
    <x v="1"/>
    <x v="1"/>
    <b v="0"/>
    <x v="12"/>
    <x v="0"/>
    <x v="951"/>
    <n v="1790.38"/>
    <x v="1"/>
    <x v="1"/>
    <d v="2021-01-01T00:00:00"/>
  </r>
  <r>
    <s v="42574-1W"/>
    <s v="Premier Meat Pies, LLC"/>
    <x v="0"/>
    <x v="1"/>
    <x v="1"/>
    <b v="0"/>
    <x v="12"/>
    <x v="0"/>
    <x v="770"/>
    <n v="1790.38"/>
    <x v="1"/>
    <x v="1"/>
    <d v="2021-01-01T00:00:00"/>
  </r>
  <r>
    <s v="42574-1W"/>
    <s v="Premier Meat Pies, LLC"/>
    <x v="0"/>
    <x v="1"/>
    <x v="1"/>
    <b v="0"/>
    <x v="12"/>
    <x v="0"/>
    <x v="35"/>
    <n v="1790.38"/>
    <x v="1"/>
    <x v="1"/>
    <d v="2021-01-01T00:00:00"/>
  </r>
  <r>
    <s v="42574-1W"/>
    <s v="Premier Meat Pies, LLC"/>
    <x v="0"/>
    <x v="1"/>
    <x v="1"/>
    <b v="0"/>
    <x v="12"/>
    <x v="0"/>
    <x v="630"/>
    <n v="1790.38"/>
    <x v="1"/>
    <x v="1"/>
    <d v="2021-01-01T00:00:00"/>
  </r>
  <r>
    <s v="42574-1W"/>
    <s v="Premier Meat Pies, LLC"/>
    <x v="0"/>
    <x v="1"/>
    <x v="1"/>
    <b v="0"/>
    <x v="12"/>
    <x v="0"/>
    <x v="92"/>
    <n v="1790.38"/>
    <x v="1"/>
    <x v="1"/>
    <d v="2021-01-01T00:00:00"/>
  </r>
  <r>
    <s v="42574-1W"/>
    <s v="Premier Meat Pies, LLC"/>
    <x v="0"/>
    <x v="1"/>
    <x v="1"/>
    <b v="0"/>
    <x v="12"/>
    <x v="0"/>
    <x v="722"/>
    <n v="1790.38"/>
    <x v="1"/>
    <x v="1"/>
    <d v="2021-01-01T00:00:00"/>
  </r>
  <r>
    <s v="42574-1W"/>
    <s v="Premier Meat Pies, LLC"/>
    <x v="0"/>
    <x v="1"/>
    <x v="1"/>
    <b v="0"/>
    <x v="12"/>
    <x v="0"/>
    <x v="45"/>
    <n v="1790.38"/>
    <x v="1"/>
    <x v="1"/>
    <d v="2021-01-01T00:00:00"/>
  </r>
  <r>
    <s v="42574-1W"/>
    <s v="Premier Meat Pies, LLC"/>
    <x v="0"/>
    <x v="1"/>
    <x v="1"/>
    <b v="0"/>
    <x v="12"/>
    <x v="0"/>
    <x v="940"/>
    <n v="1790.38"/>
    <x v="1"/>
    <x v="1"/>
    <d v="2021-01-01T00:00:00"/>
  </r>
  <r>
    <s v="42574-1W"/>
    <s v="Premier Meat Pies, LLC"/>
    <x v="0"/>
    <x v="1"/>
    <x v="1"/>
    <b v="0"/>
    <x v="12"/>
    <x v="0"/>
    <x v="93"/>
    <n v="1790.38"/>
    <x v="1"/>
    <x v="1"/>
    <d v="2021-01-01T00:00:00"/>
  </r>
  <r>
    <s v="42574-1W"/>
    <s v="Premier Meat Pies, LLC"/>
    <x v="0"/>
    <x v="1"/>
    <x v="1"/>
    <b v="0"/>
    <x v="12"/>
    <x v="0"/>
    <x v="749"/>
    <n v="1790.38"/>
    <x v="1"/>
    <x v="1"/>
    <d v="2021-01-01T00:00:00"/>
  </r>
  <r>
    <s v="42574-1W"/>
    <s v="Premier Meat Pies, LLC"/>
    <x v="0"/>
    <x v="1"/>
    <x v="1"/>
    <b v="0"/>
    <x v="12"/>
    <x v="0"/>
    <x v="46"/>
    <n v="1790.38"/>
    <x v="1"/>
    <x v="1"/>
    <d v="2021-01-01T00:00:00"/>
  </r>
  <r>
    <s v="42574-1W"/>
    <s v="Premier Meat Pies, LLC"/>
    <x v="0"/>
    <x v="1"/>
    <x v="1"/>
    <b v="0"/>
    <x v="12"/>
    <x v="0"/>
    <x v="941"/>
    <n v="1790.38"/>
    <x v="1"/>
    <x v="1"/>
    <d v="2021-01-01T00:00:00"/>
  </r>
  <r>
    <s v="42574-1W"/>
    <s v="Premier Meat Pies, LLC"/>
    <x v="0"/>
    <x v="1"/>
    <x v="1"/>
    <b v="0"/>
    <x v="12"/>
    <x v="0"/>
    <x v="94"/>
    <n v="1790.38"/>
    <x v="1"/>
    <x v="1"/>
    <d v="2021-01-01T00:00:00"/>
  </r>
  <r>
    <s v="42574-1W"/>
    <s v="Premier Meat Pies, LLC"/>
    <x v="0"/>
    <x v="1"/>
    <x v="1"/>
    <b v="0"/>
    <x v="12"/>
    <x v="0"/>
    <x v="750"/>
    <n v="500"/>
    <x v="1"/>
    <x v="1"/>
    <d v="2021-01-01T00:00:00"/>
  </r>
  <r>
    <s v="42574-1W"/>
    <s v="Premier Meat Pies, LLC"/>
    <x v="0"/>
    <x v="1"/>
    <x v="1"/>
    <b v="0"/>
    <x v="12"/>
    <x v="0"/>
    <x v="47"/>
    <n v="500"/>
    <x v="1"/>
    <x v="1"/>
    <d v="2021-01-01T00:00:00"/>
  </r>
  <r>
    <s v="42574-1W"/>
    <s v="Premier Meat Pies, LLC"/>
    <x v="0"/>
    <x v="1"/>
    <x v="1"/>
    <b v="0"/>
    <x v="12"/>
    <x v="0"/>
    <x v="37"/>
    <n v="358.08"/>
    <x v="1"/>
    <x v="1"/>
    <d v="2021-01-01T00:00:00"/>
  </r>
  <r>
    <s v="42574-1W"/>
    <s v="Premier Meat Pies, LLC"/>
    <x v="0"/>
    <x v="1"/>
    <x v="1"/>
    <b v="0"/>
    <x v="12"/>
    <x v="0"/>
    <x v="1237"/>
    <n v="358.08"/>
    <x v="1"/>
    <x v="1"/>
    <d v="2021-01-01T00:00:00"/>
  </r>
  <r>
    <s v="42574-1W"/>
    <s v="Premier Meat Pies, LLC"/>
    <x v="0"/>
    <x v="1"/>
    <x v="1"/>
    <b v="0"/>
    <x v="12"/>
    <x v="0"/>
    <x v="95"/>
    <n v="358.08"/>
    <x v="1"/>
    <x v="1"/>
    <d v="2021-01-01T00:00:00"/>
  </r>
  <r>
    <s v="42574-1W"/>
    <s v="Premier Meat Pies, LLC"/>
    <x v="0"/>
    <x v="1"/>
    <x v="1"/>
    <b v="0"/>
    <x v="12"/>
    <x v="0"/>
    <x v="751"/>
    <n v="358.08"/>
    <x v="1"/>
    <x v="1"/>
    <d v="2021-01-01T00:00:00"/>
  </r>
  <r>
    <s v="42574-1W"/>
    <s v="Premier Meat Pies, LLC"/>
    <x v="0"/>
    <x v="1"/>
    <x v="1"/>
    <b v="0"/>
    <x v="12"/>
    <x v="0"/>
    <x v="48"/>
    <n v="358.08"/>
    <x v="1"/>
    <x v="1"/>
    <d v="2021-01-01T00:00:00"/>
  </r>
  <r>
    <s v="42574-1W"/>
    <s v="Premier Meat Pies, LLC"/>
    <x v="0"/>
    <x v="1"/>
    <x v="1"/>
    <b v="0"/>
    <x v="12"/>
    <x v="0"/>
    <x v="1238"/>
    <n v="358.08"/>
    <x v="1"/>
    <x v="1"/>
    <d v="2021-01-01T00:00:00"/>
  </r>
  <r>
    <s v="42574-1W"/>
    <s v="Premier Meat Pies, LLC"/>
    <x v="0"/>
    <x v="1"/>
    <x v="1"/>
    <b v="0"/>
    <x v="12"/>
    <x v="0"/>
    <x v="96"/>
    <n v="358.08"/>
    <x v="1"/>
    <x v="1"/>
    <d v="2021-01-01T00:00:00"/>
  </r>
  <r>
    <s v="42574-1W"/>
    <s v="Premier Meat Pies, LLC"/>
    <x v="0"/>
    <x v="1"/>
    <x v="1"/>
    <b v="0"/>
    <x v="12"/>
    <x v="0"/>
    <x v="752"/>
    <n v="358.08"/>
    <x v="1"/>
    <x v="1"/>
    <d v="2021-01-01T00:00:00"/>
  </r>
  <r>
    <s v="42574-1W"/>
    <s v="Premier Meat Pies, LLC"/>
    <x v="0"/>
    <x v="1"/>
    <x v="1"/>
    <b v="0"/>
    <x v="12"/>
    <x v="0"/>
    <x v="49"/>
    <n v="358.08"/>
    <x v="1"/>
    <x v="1"/>
    <d v="2021-01-01T00:00:00"/>
  </r>
  <r>
    <s v="42574-1W"/>
    <s v="Premier Meat Pies, LLC"/>
    <x v="0"/>
    <x v="1"/>
    <x v="1"/>
    <b v="0"/>
    <x v="12"/>
    <x v="0"/>
    <x v="1045"/>
    <n v="358.08"/>
    <x v="1"/>
    <x v="1"/>
    <d v="2021-01-01T00:00:00"/>
  </r>
  <r>
    <s v="42574-1W"/>
    <s v="Premier Meat Pies, LLC"/>
    <x v="0"/>
    <x v="1"/>
    <x v="1"/>
    <b v="0"/>
    <x v="12"/>
    <x v="0"/>
    <x v="97"/>
    <n v="358.08"/>
    <x v="1"/>
    <x v="1"/>
    <d v="2021-01-01T00:00:00"/>
  </r>
  <r>
    <s v="42574-1W"/>
    <s v="Premier Meat Pies, LLC"/>
    <x v="0"/>
    <x v="1"/>
    <x v="1"/>
    <b v="0"/>
    <x v="12"/>
    <x v="0"/>
    <x v="753"/>
    <n v="358.08"/>
    <x v="1"/>
    <x v="1"/>
    <d v="2021-01-01T00:00:00"/>
  </r>
  <r>
    <s v="42574-1W"/>
    <s v="Premier Meat Pies, LLC"/>
    <x v="0"/>
    <x v="1"/>
    <x v="1"/>
    <b v="0"/>
    <x v="12"/>
    <x v="0"/>
    <x v="50"/>
    <n v="358.08"/>
    <x v="1"/>
    <x v="1"/>
    <d v="2021-01-01T00:00:00"/>
  </r>
  <r>
    <s v="42574-1W"/>
    <s v="Premier Meat Pies, LLC"/>
    <x v="0"/>
    <x v="1"/>
    <x v="1"/>
    <b v="0"/>
    <x v="12"/>
    <x v="0"/>
    <x v="40"/>
    <n v="358.08"/>
    <x v="1"/>
    <x v="1"/>
    <d v="2021-01-01T00:00:00"/>
  </r>
  <r>
    <s v="42574-1W"/>
    <s v="Premier Meat Pies, LLC"/>
    <x v="0"/>
    <x v="1"/>
    <x v="1"/>
    <b v="0"/>
    <x v="12"/>
    <x v="0"/>
    <x v="1051"/>
    <n v="358.08"/>
    <x v="1"/>
    <x v="1"/>
    <d v="2021-01-01T00:00:00"/>
  </r>
  <r>
    <s v="42574-1W"/>
    <s v="Premier Meat Pies, LLC"/>
    <x v="0"/>
    <x v="1"/>
    <x v="1"/>
    <b v="0"/>
    <x v="12"/>
    <x v="0"/>
    <x v="98"/>
    <n v="358.08"/>
    <x v="1"/>
    <x v="1"/>
    <d v="2021-01-01T00:00:00"/>
  </r>
  <r>
    <s v="42574-1W"/>
    <s v="Premier Meat Pies, LLC"/>
    <x v="0"/>
    <x v="1"/>
    <x v="1"/>
    <b v="0"/>
    <x v="12"/>
    <x v="0"/>
    <x v="754"/>
    <n v="1686.85"/>
    <x v="1"/>
    <x v="1"/>
    <d v="2021-01-01T00:00:00"/>
  </r>
  <r>
    <s v="42574-1W"/>
    <s v="Premier Meat Pies, LLC"/>
    <x v="0"/>
    <x v="1"/>
    <x v="1"/>
    <b v="0"/>
    <x v="12"/>
    <x v="0"/>
    <x v="51"/>
    <n v="358.08"/>
    <x v="1"/>
    <x v="1"/>
    <d v="2021-01-01T00:00:00"/>
  </r>
  <r>
    <s v="42574-1W"/>
    <s v="Premier Meat Pies, LLC"/>
    <x v="0"/>
    <x v="1"/>
    <x v="1"/>
    <b v="0"/>
    <x v="12"/>
    <x v="0"/>
    <x v="932"/>
    <n v="358.08000000000004"/>
    <x v="1"/>
    <x v="1"/>
    <d v="2021-01-01T00:00:00"/>
  </r>
  <r>
    <s v="42574-1W"/>
    <s v="Premier Meat Pies, LLC"/>
    <x v="0"/>
    <x v="1"/>
    <x v="1"/>
    <b v="0"/>
    <x v="12"/>
    <x v="0"/>
    <x v="99"/>
    <n v="360.84"/>
    <x v="1"/>
    <x v="1"/>
    <d v="2021-01-01T00:00:00"/>
  </r>
  <r>
    <s v="42574-1W"/>
    <s v="Premier Meat Pies, LLC"/>
    <x v="0"/>
    <x v="1"/>
    <x v="1"/>
    <b v="0"/>
    <x v="12"/>
    <x v="0"/>
    <x v="755"/>
    <n v="359"/>
    <x v="1"/>
    <x v="1"/>
    <d v="2021-01-01T00:00:00"/>
  </r>
  <r>
    <s v="42574-1W"/>
    <s v="Premier Meat Pies, LLC"/>
    <x v="0"/>
    <x v="1"/>
    <x v="1"/>
    <b v="0"/>
    <x v="12"/>
    <x v="0"/>
    <x v="1"/>
    <n v="359"/>
    <x v="1"/>
    <x v="1"/>
    <d v="2021-01-01T00:00:00"/>
  </r>
  <r>
    <s v="42574-1W"/>
    <s v="Premier Meat Pies, LLC"/>
    <x v="0"/>
    <x v="1"/>
    <x v="1"/>
    <b v="0"/>
    <x v="12"/>
    <x v="0"/>
    <x v="1239"/>
    <n v="359"/>
    <x v="1"/>
    <x v="1"/>
    <d v="2021-01-01T00:00:00"/>
  </r>
  <r>
    <s v="42574-1W"/>
    <s v="Premier Meat Pies, LLC"/>
    <x v="0"/>
    <x v="1"/>
    <x v="1"/>
    <b v="0"/>
    <x v="12"/>
    <x v="0"/>
    <x v="100"/>
    <n v="359"/>
    <x v="1"/>
    <x v="1"/>
    <d v="2021-01-01T00:00:00"/>
  </r>
  <r>
    <s v="42574-1W"/>
    <s v="Premier Meat Pies, LLC"/>
    <x v="0"/>
    <x v="1"/>
    <x v="1"/>
    <b v="0"/>
    <x v="12"/>
    <x v="0"/>
    <x v="724"/>
    <n v="359"/>
    <x v="1"/>
    <x v="1"/>
    <d v="2021-01-01T00:00:00"/>
  </r>
  <r>
    <s v="42574-1W"/>
    <s v="Premier Meat Pies, LLC"/>
    <x v="0"/>
    <x v="1"/>
    <x v="1"/>
    <b v="0"/>
    <x v="12"/>
    <x v="0"/>
    <x v="453"/>
    <n v="900"/>
    <x v="1"/>
    <x v="1"/>
    <d v="2021-01-01T00:00:00"/>
  </r>
  <r>
    <s v="42574-1W"/>
    <s v="Premier Meat Pies, LLC"/>
    <x v="0"/>
    <x v="1"/>
    <x v="1"/>
    <b v="0"/>
    <x v="12"/>
    <x v="0"/>
    <x v="4"/>
    <n v="900"/>
    <x v="1"/>
    <x v="1"/>
    <d v="2021-01-01T00:00:00"/>
  </r>
  <r>
    <s v="42574-1W"/>
    <s v="Premier Meat Pies, LLC"/>
    <x v="0"/>
    <x v="1"/>
    <x v="1"/>
    <b v="0"/>
    <x v="12"/>
    <x v="0"/>
    <x v="1240"/>
    <n v="900"/>
    <x v="1"/>
    <x v="1"/>
    <d v="2021-01-01T00:00:00"/>
  </r>
  <r>
    <s v="42574-1W"/>
    <s v="Premier Meat Pies, LLC"/>
    <x v="0"/>
    <x v="1"/>
    <x v="1"/>
    <b v="0"/>
    <x v="12"/>
    <x v="0"/>
    <x v="64"/>
    <n v="900"/>
    <x v="1"/>
    <x v="1"/>
    <d v="2021-01-01T00:00:00"/>
  </r>
  <r>
    <s v="42574-1W"/>
    <s v="Premier Meat Pies, LLC"/>
    <x v="0"/>
    <x v="1"/>
    <x v="1"/>
    <b v="0"/>
    <x v="12"/>
    <x v="0"/>
    <x v="726"/>
    <n v="900"/>
    <x v="1"/>
    <x v="1"/>
    <d v="2021-01-01T00:00:00"/>
  </r>
  <r>
    <s v="42574-1W"/>
    <s v="Premier Meat Pies, LLC"/>
    <x v="0"/>
    <x v="1"/>
    <x v="1"/>
    <b v="0"/>
    <x v="12"/>
    <x v="0"/>
    <x v="5"/>
    <n v="515"/>
    <x v="1"/>
    <x v="1"/>
    <d v="2021-01-01T00:00:00"/>
  </r>
  <r>
    <s v="42574-1W"/>
    <s v="Premier Meat Pies, LLC"/>
    <x v="0"/>
    <x v="1"/>
    <x v="1"/>
    <b v="0"/>
    <x v="12"/>
    <x v="0"/>
    <x v="795"/>
    <n v="515"/>
    <x v="1"/>
    <x v="1"/>
    <d v="2021-01-01T00:00:00"/>
  </r>
  <r>
    <s v="42574-1W"/>
    <s v="Premier Meat Pies, LLC"/>
    <x v="0"/>
    <x v="1"/>
    <x v="1"/>
    <b v="0"/>
    <x v="12"/>
    <x v="0"/>
    <x v="101"/>
    <n v="515"/>
    <x v="1"/>
    <x v="1"/>
    <d v="2021-01-01T00:00:00"/>
  </r>
  <r>
    <s v="42574-1W"/>
    <s v="Premier Meat Pies, LLC"/>
    <x v="0"/>
    <x v="1"/>
    <x v="1"/>
    <b v="0"/>
    <x v="12"/>
    <x v="0"/>
    <x v="728"/>
    <n v="515"/>
    <x v="1"/>
    <x v="1"/>
    <d v="2021-01-01T00:00:00"/>
  </r>
  <r>
    <s v="42574-1W"/>
    <s v="Premier Meat Pies, LLC"/>
    <x v="0"/>
    <x v="1"/>
    <x v="1"/>
    <b v="0"/>
    <x v="12"/>
    <x v="0"/>
    <x v="8"/>
    <n v="515"/>
    <x v="1"/>
    <x v="1"/>
    <d v="2021-01-01T00:00:00"/>
  </r>
  <r>
    <s v="42574-1W"/>
    <s v="Premier Meat Pies, LLC"/>
    <x v="0"/>
    <x v="1"/>
    <x v="1"/>
    <b v="0"/>
    <x v="12"/>
    <x v="0"/>
    <x v="756"/>
    <n v="515"/>
    <x v="1"/>
    <x v="1"/>
    <d v="2021-01-01T00:00:00"/>
  </r>
  <r>
    <s v="42574-1W"/>
    <s v="Premier Meat Pies, LLC"/>
    <x v="0"/>
    <x v="1"/>
    <x v="1"/>
    <b v="0"/>
    <x v="12"/>
    <x v="0"/>
    <x v="68"/>
    <n v="515"/>
    <x v="1"/>
    <x v="1"/>
    <d v="2021-01-01T00:00:00"/>
  </r>
  <r>
    <s v="42574-1W"/>
    <s v="Premier Meat Pies, LLC"/>
    <x v="0"/>
    <x v="1"/>
    <x v="1"/>
    <b v="0"/>
    <x v="12"/>
    <x v="0"/>
    <x v="730"/>
    <n v="515"/>
    <x v="1"/>
    <x v="1"/>
    <d v="2021-01-01T00:00:00"/>
  </r>
  <r>
    <s v="42574-1W"/>
    <s v="Premier Meat Pies, LLC"/>
    <x v="0"/>
    <x v="1"/>
    <x v="1"/>
    <b v="0"/>
    <x v="12"/>
    <x v="0"/>
    <x v="757"/>
    <n v="515"/>
    <x v="1"/>
    <x v="1"/>
    <d v="2021-01-01T00:00:00"/>
  </r>
  <r>
    <s v="42574-1W"/>
    <s v="Premier Meat Pies, LLC"/>
    <x v="0"/>
    <x v="1"/>
    <x v="1"/>
    <b v="0"/>
    <x v="12"/>
    <x v="0"/>
    <x v="42"/>
    <n v="515"/>
    <x v="1"/>
    <x v="1"/>
    <d v="2021-01-01T00:00:00"/>
  </r>
  <r>
    <s v="42574-1W"/>
    <s v="Premier Meat Pies, LLC"/>
    <x v="0"/>
    <x v="1"/>
    <x v="1"/>
    <b v="0"/>
    <x v="12"/>
    <x v="0"/>
    <x v="906"/>
    <n v="1111"/>
    <x v="1"/>
    <x v="1"/>
    <d v="2021-01-01T00:00:00"/>
  </r>
  <r>
    <s v="42574-1W"/>
    <s v="Premier Meat Pies, LLC"/>
    <x v="0"/>
    <x v="1"/>
    <x v="1"/>
    <b v="0"/>
    <x v="12"/>
    <x v="0"/>
    <x v="70"/>
    <n v="537.67999999999995"/>
    <x v="1"/>
    <x v="1"/>
    <d v="2021-01-01T00:00:00"/>
  </r>
  <r>
    <s v="42574-1W"/>
    <s v="Premier Meat Pies, LLC"/>
    <x v="0"/>
    <x v="1"/>
    <x v="1"/>
    <b v="0"/>
    <x v="12"/>
    <x v="0"/>
    <x v="732"/>
    <n v="537.67999999999995"/>
    <x v="1"/>
    <x v="1"/>
    <d v="2021-01-01T00:00:00"/>
  </r>
  <r>
    <s v="42574-1W"/>
    <s v="Premier Meat Pies, LLC"/>
    <x v="0"/>
    <x v="1"/>
    <x v="1"/>
    <b v="0"/>
    <x v="12"/>
    <x v="0"/>
    <x v="13"/>
    <n v="537.67999999999995"/>
    <x v="1"/>
    <x v="1"/>
    <d v="2021-01-01T00:00:00"/>
  </r>
  <r>
    <s v="42574-1W"/>
    <s v="Premier Meat Pies, LLC"/>
    <x v="0"/>
    <x v="1"/>
    <x v="1"/>
    <b v="0"/>
    <x v="12"/>
    <x v="0"/>
    <x v="908"/>
    <n v="537.67999999999995"/>
    <x v="1"/>
    <x v="1"/>
    <d v="2021-01-01T00:00:00"/>
  </r>
  <r>
    <s v="42574-1W"/>
    <s v="Premier Meat Pies, LLC"/>
    <x v="0"/>
    <x v="1"/>
    <x v="1"/>
    <b v="0"/>
    <x v="12"/>
    <x v="0"/>
    <x v="71"/>
    <n v="537.67999999999995"/>
    <x v="1"/>
    <x v="1"/>
    <d v="2021-01-01T00:00:00"/>
  </r>
  <r>
    <s v="42574-1W"/>
    <s v="Premier Meat Pies, LLC"/>
    <x v="0"/>
    <x v="1"/>
    <x v="1"/>
    <b v="0"/>
    <x v="12"/>
    <x v="0"/>
    <x v="634"/>
    <n v="537.67999999999995"/>
    <x v="1"/>
    <x v="1"/>
    <d v="2021-01-01T00:00:00"/>
  </r>
  <r>
    <s v="42574-1W"/>
    <s v="Premier Meat Pies, LLC"/>
    <x v="0"/>
    <x v="1"/>
    <x v="1"/>
    <b v="0"/>
    <x v="12"/>
    <x v="0"/>
    <x v="15"/>
    <n v="537.67999999999995"/>
    <x v="1"/>
    <x v="1"/>
    <d v="2021-01-01T00:00:00"/>
  </r>
  <r>
    <s v="42574-1W"/>
    <s v="Premier Meat Pies, LLC"/>
    <x v="0"/>
    <x v="1"/>
    <x v="1"/>
    <b v="0"/>
    <x v="12"/>
    <x v="0"/>
    <x v="910"/>
    <n v="537.67999999999995"/>
    <x v="1"/>
    <x v="1"/>
    <d v="2021-01-01T00:00:00"/>
  </r>
  <r>
    <s v="42574-1W"/>
    <s v="Premier Meat Pies, LLC"/>
    <x v="0"/>
    <x v="1"/>
    <x v="1"/>
    <b v="0"/>
    <x v="12"/>
    <x v="0"/>
    <x v="73"/>
    <n v="537.67999999999995"/>
    <x v="1"/>
    <x v="1"/>
    <d v="2021-01-01T00:00:00"/>
  </r>
  <r>
    <s v="42574-1W"/>
    <s v="Premier Meat Pies, LLC"/>
    <x v="0"/>
    <x v="1"/>
    <x v="1"/>
    <b v="0"/>
    <x v="12"/>
    <x v="0"/>
    <x v="636"/>
    <n v="537.67999999999995"/>
    <x v="1"/>
    <x v="1"/>
    <d v="2021-01-01T00:00:00"/>
  </r>
  <r>
    <s v="42574-1W"/>
    <s v="Premier Meat Pies, LLC"/>
    <x v="0"/>
    <x v="1"/>
    <x v="1"/>
    <b v="0"/>
    <x v="12"/>
    <x v="0"/>
    <x v="17"/>
    <n v="537.67999999999995"/>
    <x v="1"/>
    <x v="1"/>
    <d v="2021-01-01T00:00:00"/>
  </r>
  <r>
    <s v="42574-1W"/>
    <s v="Premier Meat Pies, LLC"/>
    <x v="0"/>
    <x v="1"/>
    <x v="1"/>
    <b v="0"/>
    <x v="12"/>
    <x v="0"/>
    <x v="912"/>
    <n v="537.67999999999995"/>
    <x v="1"/>
    <x v="1"/>
    <d v="2021-01-01T00:00:00"/>
  </r>
  <r>
    <s v="42574-1W"/>
    <s v="Premier Meat Pies, LLC"/>
    <x v="0"/>
    <x v="1"/>
    <x v="1"/>
    <b v="0"/>
    <x v="12"/>
    <x v="0"/>
    <x v="75"/>
    <n v="537.67999999999995"/>
    <x v="1"/>
    <x v="1"/>
    <d v="2021-01-01T00:00:00"/>
  </r>
  <r>
    <s v="42574-1W"/>
    <s v="Premier Meat Pies, LLC"/>
    <x v="0"/>
    <x v="1"/>
    <x v="1"/>
    <b v="0"/>
    <x v="12"/>
    <x v="0"/>
    <x v="735"/>
    <n v="537.68000000000006"/>
    <x v="1"/>
    <x v="1"/>
    <d v="2021-01-01T00:00:00"/>
  </r>
  <r>
    <s v="42574-1W"/>
    <s v="Premier Meat Pies, LLC"/>
    <x v="0"/>
    <x v="1"/>
    <x v="1"/>
    <b v="0"/>
    <x v="12"/>
    <x v="0"/>
    <x v="638"/>
    <n v="537.67999999999995"/>
    <x v="1"/>
    <x v="1"/>
    <d v="2021-01-01T00:00:00"/>
  </r>
  <r>
    <s v="42574-1W"/>
    <s v="Premier Meat Pies, LLC"/>
    <x v="0"/>
    <x v="1"/>
    <x v="1"/>
    <b v="0"/>
    <x v="12"/>
    <x v="0"/>
    <x v="19"/>
    <n v="537.67999999999995"/>
    <x v="1"/>
    <x v="1"/>
    <d v="2021-01-01T00:00:00"/>
  </r>
  <r>
    <s v="42574-1W"/>
    <s v="Premier Meat Pies, LLC"/>
    <x v="0"/>
    <x v="1"/>
    <x v="1"/>
    <b v="0"/>
    <x v="12"/>
    <x v="0"/>
    <x v="109"/>
    <n v="1111"/>
    <x v="1"/>
    <x v="1"/>
    <d v="2021-01-01T00:00:00"/>
  </r>
  <r>
    <s v="42574-1W"/>
    <s v="Premier Meat Pies, LLC"/>
    <x v="0"/>
    <x v="1"/>
    <x v="1"/>
    <b v="0"/>
    <x v="12"/>
    <x v="0"/>
    <x v="52"/>
    <n v="1111"/>
    <x v="1"/>
    <x v="1"/>
    <d v="2021-01-01T00:00:00"/>
  </r>
  <r>
    <s v="42574-1W"/>
    <s v="Premier Meat Pies, LLC"/>
    <x v="0"/>
    <x v="1"/>
    <x v="1"/>
    <b v="0"/>
    <x v="12"/>
    <x v="0"/>
    <x v="640"/>
    <n v="1111"/>
    <x v="1"/>
    <x v="1"/>
    <d v="2021-01-01T00:00:00"/>
  </r>
  <r>
    <s v="42574-1W"/>
    <s v="Premier Meat Pies, LLC"/>
    <x v="0"/>
    <x v="1"/>
    <x v="1"/>
    <b v="0"/>
    <x v="12"/>
    <x v="0"/>
    <x v="953"/>
    <n v="1790.38"/>
    <x v="2"/>
    <x v="1"/>
    <d v="2021-01-01T00:00:00"/>
  </r>
  <r>
    <s v="42574-1W"/>
    <s v="Premier Meat Pies, LLC"/>
    <x v="0"/>
    <x v="1"/>
    <x v="1"/>
    <b v="0"/>
    <x v="12"/>
    <x v="0"/>
    <x v="954"/>
    <n v="1790.38"/>
    <x v="2"/>
    <x v="1"/>
    <d v="2021-01-01T00:00:00"/>
  </r>
  <r>
    <s v="42574-1W"/>
    <s v="Premier Meat Pies, LLC"/>
    <x v="0"/>
    <x v="1"/>
    <x v="1"/>
    <b v="0"/>
    <x v="12"/>
    <x v="0"/>
    <x v="955"/>
    <n v="1790.38"/>
    <x v="2"/>
    <x v="1"/>
    <d v="2021-01-01T00:00:00"/>
  </r>
  <r>
    <s v="42574-1W"/>
    <s v="Premier Meat Pies, LLC"/>
    <x v="0"/>
    <x v="1"/>
    <x v="1"/>
    <b v="0"/>
    <x v="12"/>
    <x v="0"/>
    <x v="956"/>
    <n v="1790.38"/>
    <x v="2"/>
    <x v="1"/>
    <d v="2021-01-01T00:00:00"/>
  </r>
  <r>
    <s v="42574-1W"/>
    <s v="Premier Meat Pies, LLC"/>
    <x v="0"/>
    <x v="1"/>
    <x v="1"/>
    <b v="0"/>
    <x v="12"/>
    <x v="0"/>
    <x v="957"/>
    <n v="1790.38"/>
    <x v="2"/>
    <x v="1"/>
    <d v="2021-01-01T00:00:00"/>
  </r>
  <r>
    <s v="42574-1W"/>
    <s v="Premier Meat Pies, LLC"/>
    <x v="0"/>
    <x v="1"/>
    <x v="1"/>
    <b v="0"/>
    <x v="12"/>
    <x v="0"/>
    <x v="723"/>
    <n v="1790.38"/>
    <x v="2"/>
    <x v="1"/>
    <d v="2021-01-01T00:00:00"/>
  </r>
  <r>
    <s v="42574-1W"/>
    <s v="Premier Meat Pies, LLC"/>
    <x v="0"/>
    <x v="1"/>
    <x v="1"/>
    <b v="0"/>
    <x v="12"/>
    <x v="0"/>
    <x v="53"/>
    <n v="1790.38"/>
    <x v="2"/>
    <x v="1"/>
    <d v="2021-01-01T00:00:00"/>
  </r>
  <r>
    <s v="42574-1W"/>
    <s v="Premier Meat Pies, LLC"/>
    <x v="0"/>
    <x v="1"/>
    <x v="1"/>
    <b v="0"/>
    <x v="12"/>
    <x v="0"/>
    <x v="958"/>
    <n v="1790.38"/>
    <x v="2"/>
    <x v="1"/>
    <d v="2021-01-01T00:00:00"/>
  </r>
  <r>
    <s v="42574-1W"/>
    <s v="Premier Meat Pies, LLC"/>
    <x v="0"/>
    <x v="1"/>
    <x v="1"/>
    <b v="0"/>
    <x v="12"/>
    <x v="0"/>
    <x v="903"/>
    <n v="1790.38"/>
    <x v="2"/>
    <x v="1"/>
    <d v="2021-01-01T00:00:00"/>
  </r>
  <r>
    <s v="42574-1W"/>
    <s v="Premier Meat Pies, LLC"/>
    <x v="0"/>
    <x v="1"/>
    <x v="1"/>
    <b v="0"/>
    <x v="12"/>
    <x v="0"/>
    <x v="796"/>
    <n v="1790.38"/>
    <x v="2"/>
    <x v="1"/>
    <d v="2021-01-01T00:00:00"/>
  </r>
  <r>
    <s v="42574-1W"/>
    <s v="Premier Meat Pies, LLC"/>
    <x v="0"/>
    <x v="1"/>
    <x v="1"/>
    <b v="0"/>
    <x v="12"/>
    <x v="0"/>
    <x v="632"/>
    <n v="1790.38"/>
    <x v="2"/>
    <x v="1"/>
    <d v="2021-01-01T00:00:00"/>
  </r>
  <r>
    <s v="42574-1W"/>
    <s v="Premier Meat Pies, LLC"/>
    <x v="0"/>
    <x v="1"/>
    <x v="1"/>
    <b v="0"/>
    <x v="12"/>
    <x v="0"/>
    <x v="959"/>
    <n v="1790.38"/>
    <x v="2"/>
    <x v="1"/>
    <d v="2021-01-01T00:00:00"/>
  </r>
  <r>
    <s v="42574-1W"/>
    <s v="Premier Meat Pies, LLC"/>
    <x v="0"/>
    <x v="1"/>
    <x v="1"/>
    <b v="0"/>
    <x v="12"/>
    <x v="0"/>
    <x v="960"/>
    <n v="1790.38"/>
    <x v="2"/>
    <x v="1"/>
    <d v="2021-01-01T00:00:00"/>
  </r>
  <r>
    <s v="42574-1W"/>
    <s v="Premier Meat Pies, LLC"/>
    <x v="0"/>
    <x v="1"/>
    <x v="1"/>
    <b v="0"/>
    <x v="12"/>
    <x v="0"/>
    <x v="961"/>
    <n v="500"/>
    <x v="2"/>
    <x v="1"/>
    <d v="2021-01-01T00:00:00"/>
  </r>
  <r>
    <s v="42574-1W"/>
    <s v="Premier Meat Pies, LLC"/>
    <x v="0"/>
    <x v="1"/>
    <x v="1"/>
    <b v="0"/>
    <x v="12"/>
    <x v="0"/>
    <x v="1717"/>
    <n v="500"/>
    <x v="2"/>
    <x v="1"/>
    <d v="2021-01-01T00:00:00"/>
  </r>
  <r>
    <s v="42574-1W"/>
    <s v="Premier Meat Pies, LLC"/>
    <x v="0"/>
    <x v="1"/>
    <x v="1"/>
    <b v="0"/>
    <x v="12"/>
    <x v="0"/>
    <x v="961"/>
    <n v="-500"/>
    <x v="2"/>
    <x v="1"/>
    <d v="2021-01-01T00:00:00"/>
  </r>
  <r>
    <s v="42574-1W"/>
    <s v="Premier Meat Pies, LLC"/>
    <x v="0"/>
    <x v="1"/>
    <x v="1"/>
    <b v="0"/>
    <x v="12"/>
    <x v="0"/>
    <x v="1717"/>
    <n v="-500"/>
    <x v="2"/>
    <x v="1"/>
    <d v="2021-01-01T00:00:00"/>
  </r>
  <r>
    <s v="42574-1W"/>
    <s v="Premier Meat Pies, LLC"/>
    <x v="0"/>
    <x v="1"/>
    <x v="1"/>
    <b v="0"/>
    <x v="12"/>
    <x v="0"/>
    <x v="1717"/>
    <n v="500"/>
    <x v="2"/>
    <x v="1"/>
    <d v="2021-01-01T00:00:00"/>
  </r>
  <r>
    <s v="42574-1W"/>
    <s v="Premier Meat Pies, LLC"/>
    <x v="0"/>
    <x v="1"/>
    <x v="1"/>
    <b v="0"/>
    <x v="12"/>
    <x v="0"/>
    <x v="961"/>
    <n v="500"/>
    <x v="2"/>
    <x v="1"/>
    <d v="2021-01-01T00:00:00"/>
  </r>
  <r>
    <s v="42574-1W"/>
    <s v="Premier Meat Pies, LLC"/>
    <x v="0"/>
    <x v="1"/>
    <x v="1"/>
    <b v="0"/>
    <x v="12"/>
    <x v="0"/>
    <x v="1720"/>
    <n v="358.08"/>
    <x v="2"/>
    <x v="1"/>
    <d v="2021-01-01T00:00:00"/>
  </r>
  <r>
    <s v="42574-1W"/>
    <s v="Premier Meat Pies, LLC"/>
    <x v="0"/>
    <x v="1"/>
    <x v="1"/>
    <b v="0"/>
    <x v="12"/>
    <x v="0"/>
    <x v="1721"/>
    <n v="358.08"/>
    <x v="2"/>
    <x v="1"/>
    <d v="2021-01-01T00:00:00"/>
  </r>
  <r>
    <s v="42574-1W"/>
    <s v="Premier Meat Pies, LLC"/>
    <x v="0"/>
    <x v="1"/>
    <x v="1"/>
    <b v="0"/>
    <x v="12"/>
    <x v="0"/>
    <x v="1722"/>
    <n v="358.08"/>
    <x v="2"/>
    <x v="1"/>
    <d v="2021-01-01T00:00:00"/>
  </r>
  <r>
    <s v="42574-1W"/>
    <s v="Premier Meat Pies, LLC"/>
    <x v="0"/>
    <x v="1"/>
    <x v="1"/>
    <b v="0"/>
    <x v="12"/>
    <x v="0"/>
    <x v="792"/>
    <n v="358.08"/>
    <x v="2"/>
    <x v="1"/>
    <d v="2021-01-01T00:00:00"/>
  </r>
  <r>
    <s v="42574-1W"/>
    <s v="Premier Meat Pies, LLC"/>
    <x v="0"/>
    <x v="1"/>
    <x v="1"/>
    <b v="0"/>
    <x v="12"/>
    <x v="0"/>
    <x v="38"/>
    <n v="358.08"/>
    <x v="2"/>
    <x v="1"/>
    <d v="2021-01-01T00:00:00"/>
  </r>
  <r>
    <s v="42574-1W"/>
    <s v="Premier Meat Pies, LLC"/>
    <x v="0"/>
    <x v="1"/>
    <x v="1"/>
    <b v="0"/>
    <x v="12"/>
    <x v="0"/>
    <x v="1723"/>
    <n v="358.08"/>
    <x v="2"/>
    <x v="1"/>
    <d v="2021-01-01T00:00:00"/>
  </r>
  <r>
    <s v="42574-1W"/>
    <s v="Premier Meat Pies, LLC"/>
    <x v="0"/>
    <x v="1"/>
    <x v="1"/>
    <b v="0"/>
    <x v="12"/>
    <x v="0"/>
    <x v="105"/>
    <n v="358.08"/>
    <x v="2"/>
    <x v="1"/>
    <d v="2021-01-01T00:00:00"/>
  </r>
  <r>
    <s v="42574-1W"/>
    <s v="Premier Meat Pies, LLC"/>
    <x v="0"/>
    <x v="1"/>
    <x v="1"/>
    <b v="0"/>
    <x v="12"/>
    <x v="0"/>
    <x v="760"/>
    <n v="358.08"/>
    <x v="2"/>
    <x v="1"/>
    <d v="2021-01-01T00:00:00"/>
  </r>
  <r>
    <s v="42574-1W"/>
    <s v="Premier Meat Pies, LLC"/>
    <x v="0"/>
    <x v="1"/>
    <x v="1"/>
    <b v="0"/>
    <x v="12"/>
    <x v="0"/>
    <x v="58"/>
    <n v="358.08"/>
    <x v="2"/>
    <x v="1"/>
    <d v="2021-01-01T00:00:00"/>
  </r>
  <r>
    <s v="42574-1W"/>
    <s v="Premier Meat Pies, LLC"/>
    <x v="0"/>
    <x v="1"/>
    <x v="1"/>
    <b v="0"/>
    <x v="12"/>
    <x v="0"/>
    <x v="1049"/>
    <n v="358.08"/>
    <x v="2"/>
    <x v="1"/>
    <d v="2021-01-01T00:00:00"/>
  </r>
  <r>
    <s v="42574-1W"/>
    <s v="Premier Meat Pies, LLC"/>
    <x v="0"/>
    <x v="1"/>
    <x v="1"/>
    <b v="0"/>
    <x v="12"/>
    <x v="0"/>
    <x v="1054"/>
    <n v="358.08"/>
    <x v="2"/>
    <x v="1"/>
    <d v="2021-01-01T00:00:00"/>
  </r>
  <r>
    <s v="42574-1W"/>
    <s v="Premier Meat Pies, LLC"/>
    <x v="0"/>
    <x v="1"/>
    <x v="1"/>
    <b v="0"/>
    <x v="12"/>
    <x v="0"/>
    <x v="1727"/>
    <n v="358.08"/>
    <x v="2"/>
    <x v="1"/>
    <d v="2021-01-01T00:00:00"/>
  </r>
  <r>
    <s v="42574-1W"/>
    <s v="Premier Meat Pies, LLC"/>
    <x v="0"/>
    <x v="1"/>
    <x v="1"/>
    <b v="0"/>
    <x v="12"/>
    <x v="0"/>
    <x v="457"/>
    <n v="358.08"/>
    <x v="2"/>
    <x v="1"/>
    <d v="2021-01-01T00:00:00"/>
  </r>
  <r>
    <s v="42574-1W"/>
    <s v="Premier Meat Pies, LLC"/>
    <x v="0"/>
    <x v="1"/>
    <x v="1"/>
    <b v="0"/>
    <x v="12"/>
    <x v="0"/>
    <x v="1728"/>
    <n v="358.08"/>
    <x v="2"/>
    <x v="1"/>
    <d v="2021-01-01T00:00:00"/>
  </r>
  <r>
    <s v="42574-1W"/>
    <s v="Premier Meat Pies, LLC"/>
    <x v="0"/>
    <x v="1"/>
    <x v="1"/>
    <b v="0"/>
    <x v="12"/>
    <x v="0"/>
    <x v="1724"/>
    <n v="358.08"/>
    <x v="2"/>
    <x v="1"/>
    <d v="2021-01-01T00:00:00"/>
  </r>
  <r>
    <s v="42574-1W"/>
    <s v="Premier Meat Pies, LLC"/>
    <x v="0"/>
    <x v="1"/>
    <x v="1"/>
    <b v="0"/>
    <x v="12"/>
    <x v="0"/>
    <x v="1729"/>
    <n v="358.08"/>
    <x v="2"/>
    <x v="1"/>
    <d v="2021-01-01T00:00:00"/>
  </r>
  <r>
    <s v="42574-1W"/>
    <s v="Premier Meat Pies, LLC"/>
    <x v="0"/>
    <x v="1"/>
    <x v="1"/>
    <b v="0"/>
    <x v="12"/>
    <x v="0"/>
    <x v="793"/>
    <n v="1686.85"/>
    <x v="2"/>
    <x v="1"/>
    <d v="2021-01-01T00:00:00"/>
  </r>
  <r>
    <s v="42574-1W"/>
    <s v="Premier Meat Pies, LLC"/>
    <x v="0"/>
    <x v="1"/>
    <x v="1"/>
    <b v="0"/>
    <x v="12"/>
    <x v="0"/>
    <x v="60"/>
    <n v="358.08"/>
    <x v="2"/>
    <x v="1"/>
    <d v="2021-01-01T00:00:00"/>
  </r>
  <r>
    <s v="42574-1W"/>
    <s v="Premier Meat Pies, LLC"/>
    <x v="0"/>
    <x v="1"/>
    <x v="1"/>
    <b v="0"/>
    <x v="12"/>
    <x v="0"/>
    <x v="1725"/>
    <n v="0.92"/>
    <x v="2"/>
    <x v="1"/>
    <d v="2021-01-01T00:00:00"/>
  </r>
  <r>
    <s v="42574-1W"/>
    <s v="Premier Meat Pies, LLC"/>
    <x v="0"/>
    <x v="1"/>
    <x v="1"/>
    <b v="0"/>
    <x v="12"/>
    <x v="0"/>
    <x v="1725"/>
    <n v="357.16"/>
    <x v="2"/>
    <x v="1"/>
    <d v="2021-01-01T00:00:00"/>
  </r>
  <r>
    <s v="42574-1W"/>
    <s v="Premier Meat Pies, LLC"/>
    <x v="0"/>
    <x v="1"/>
    <x v="1"/>
    <b v="0"/>
    <x v="12"/>
    <x v="0"/>
    <x v="1726"/>
    <n v="1.84"/>
    <x v="2"/>
    <x v="1"/>
    <d v="2021-01-01T00:00:00"/>
  </r>
  <r>
    <s v="42574-1W"/>
    <s v="Premier Meat Pies, LLC"/>
    <x v="0"/>
    <x v="1"/>
    <x v="1"/>
    <b v="0"/>
    <x v="12"/>
    <x v="0"/>
    <x v="1726"/>
    <n v="359"/>
    <x v="2"/>
    <x v="1"/>
    <d v="2021-01-01T00:00:00"/>
  </r>
  <r>
    <s v="42574-1W"/>
    <s v="Premier Meat Pies, LLC"/>
    <x v="0"/>
    <x v="1"/>
    <x v="1"/>
    <b v="0"/>
    <x v="12"/>
    <x v="0"/>
    <x v="1730"/>
    <n v="359"/>
    <x v="2"/>
    <x v="1"/>
    <d v="2021-01-01T00:00:00"/>
  </r>
  <r>
    <s v="42574-1W"/>
    <s v="Premier Meat Pies, LLC"/>
    <x v="0"/>
    <x v="1"/>
    <x v="1"/>
    <b v="0"/>
    <x v="12"/>
    <x v="0"/>
    <x v="454"/>
    <n v="359"/>
    <x v="2"/>
    <x v="1"/>
    <d v="2021-01-01T00:00:00"/>
  </r>
  <r>
    <s v="42574-1W"/>
    <s v="Premier Meat Pies, LLC"/>
    <x v="0"/>
    <x v="1"/>
    <x v="1"/>
    <b v="0"/>
    <x v="12"/>
    <x v="0"/>
    <x v="1732"/>
    <n v="359"/>
    <x v="2"/>
    <x v="1"/>
    <d v="2021-01-01T00:00:00"/>
  </r>
  <r>
    <s v="42574-1W"/>
    <s v="Premier Meat Pies, LLC"/>
    <x v="0"/>
    <x v="1"/>
    <x v="1"/>
    <b v="0"/>
    <x v="12"/>
    <x v="0"/>
    <x v="1733"/>
    <n v="359"/>
    <x v="2"/>
    <x v="1"/>
    <d v="2021-01-01T00:00:00"/>
  </r>
  <r>
    <s v="42574-1W"/>
    <s v="Premier Meat Pies, LLC"/>
    <x v="0"/>
    <x v="1"/>
    <x v="1"/>
    <b v="0"/>
    <x v="12"/>
    <x v="0"/>
    <x v="1272"/>
    <n v="359"/>
    <x v="2"/>
    <x v="1"/>
    <d v="2021-01-01T00:00:00"/>
  </r>
  <r>
    <s v="42574-1W"/>
    <s v="Premier Meat Pies, LLC"/>
    <x v="0"/>
    <x v="1"/>
    <x v="1"/>
    <b v="0"/>
    <x v="12"/>
    <x v="0"/>
    <x v="780"/>
    <n v="900"/>
    <x v="2"/>
    <x v="1"/>
    <d v="2021-01-01T00:00:00"/>
  </r>
  <r>
    <s v="42574-1W"/>
    <s v="Premier Meat Pies, LLC"/>
    <x v="0"/>
    <x v="1"/>
    <x v="1"/>
    <b v="0"/>
    <x v="12"/>
    <x v="0"/>
    <x v="1731"/>
    <n v="900"/>
    <x v="2"/>
    <x v="1"/>
    <d v="2021-01-01T00:00:00"/>
  </r>
  <r>
    <s v="42574-1W"/>
    <s v="Premier Meat Pies, LLC"/>
    <x v="0"/>
    <x v="1"/>
    <x v="1"/>
    <b v="0"/>
    <x v="12"/>
    <x v="0"/>
    <x v="1267"/>
    <n v="900"/>
    <x v="2"/>
    <x v="1"/>
    <d v="2021-01-01T00:00:00"/>
  </r>
  <r>
    <s v="42574-1W"/>
    <s v="Premier Meat Pies, LLC"/>
    <x v="0"/>
    <x v="1"/>
    <x v="1"/>
    <b v="0"/>
    <x v="12"/>
    <x v="0"/>
    <x v="1734"/>
    <n v="900"/>
    <x v="2"/>
    <x v="1"/>
    <d v="2021-01-01T00:00:00"/>
  </r>
  <r>
    <s v="42574-1W"/>
    <s v="Premier Meat Pies, LLC"/>
    <x v="0"/>
    <x v="1"/>
    <x v="1"/>
    <b v="0"/>
    <x v="12"/>
    <x v="0"/>
    <x v="1735"/>
    <n v="900"/>
    <x v="2"/>
    <x v="1"/>
    <d v="2021-01-01T00:00:00"/>
  </r>
  <r>
    <s v="42574-1W"/>
    <s v="Premier Meat Pies, LLC"/>
    <x v="0"/>
    <x v="1"/>
    <x v="1"/>
    <b v="0"/>
    <x v="12"/>
    <x v="0"/>
    <x v="59"/>
    <n v="515"/>
    <x v="2"/>
    <x v="1"/>
    <d v="2021-01-01T00:00:00"/>
  </r>
  <r>
    <s v="42574-1W"/>
    <s v="Premier Meat Pies, LLC"/>
    <x v="0"/>
    <x v="1"/>
    <x v="1"/>
    <b v="0"/>
    <x v="12"/>
    <x v="0"/>
    <x v="797"/>
    <n v="385"/>
    <x v="2"/>
    <x v="1"/>
    <d v="2021-01-01T00:00:00"/>
  </r>
  <r>
    <s v="42574-1W"/>
    <s v="Premier Meat Pies, LLC"/>
    <x v="0"/>
    <x v="1"/>
    <x v="1"/>
    <b v="0"/>
    <x v="12"/>
    <x v="0"/>
    <x v="1275"/>
    <n v="515"/>
    <x v="2"/>
    <x v="1"/>
    <d v="2021-01-01T00:00:00"/>
  </r>
  <r>
    <s v="42574-1W"/>
    <s v="Premier Meat Pies, LLC"/>
    <x v="0"/>
    <x v="1"/>
    <x v="1"/>
    <b v="0"/>
    <x v="12"/>
    <x v="0"/>
    <x v="797"/>
    <n v="130"/>
    <x v="2"/>
    <x v="1"/>
    <d v="2021-01-01T00:00:00"/>
  </r>
  <r>
    <s v="42574-1W"/>
    <s v="Premier Meat Pies, LLC"/>
    <x v="0"/>
    <x v="1"/>
    <x v="1"/>
    <b v="0"/>
    <x v="12"/>
    <x v="0"/>
    <x v="1292"/>
    <n v="255"/>
    <x v="2"/>
    <x v="1"/>
    <d v="2021-01-01T00:00:00"/>
  </r>
  <r>
    <s v="42574-1W"/>
    <s v="Premier Meat Pies, LLC"/>
    <x v="0"/>
    <x v="1"/>
    <x v="1"/>
    <b v="0"/>
    <x v="12"/>
    <x v="0"/>
    <x v="763"/>
    <n v="515"/>
    <x v="2"/>
    <x v="1"/>
    <d v="2021-01-01T00:00:00"/>
  </r>
  <r>
    <s v="42574-1W"/>
    <s v="Premier Meat Pies, LLC"/>
    <x v="0"/>
    <x v="1"/>
    <x v="1"/>
    <b v="0"/>
    <x v="12"/>
    <x v="0"/>
    <x v="1718"/>
    <n v="125"/>
    <x v="2"/>
    <x v="1"/>
    <d v="2021-01-01T00:00:00"/>
  </r>
  <r>
    <s v="42574-1W"/>
    <s v="Premier Meat Pies, LLC"/>
    <x v="0"/>
    <x v="1"/>
    <x v="1"/>
    <b v="0"/>
    <x v="12"/>
    <x v="0"/>
    <x v="1292"/>
    <n v="260"/>
    <x v="2"/>
    <x v="1"/>
    <d v="2021-01-01T00:00:00"/>
  </r>
  <r>
    <s v="42574-1W"/>
    <s v="Premier Meat Pies, LLC"/>
    <x v="0"/>
    <x v="1"/>
    <x v="1"/>
    <b v="0"/>
    <x v="12"/>
    <x v="0"/>
    <x v="1058"/>
    <n v="515"/>
    <x v="2"/>
    <x v="1"/>
    <d v="2021-01-01T00:00:00"/>
  </r>
  <r>
    <s v="42574-1W"/>
    <s v="Premier Meat Pies, LLC"/>
    <x v="0"/>
    <x v="1"/>
    <x v="1"/>
    <b v="0"/>
    <x v="12"/>
    <x v="0"/>
    <x v="1718"/>
    <n v="390"/>
    <x v="2"/>
    <x v="1"/>
    <d v="2021-01-01T00:00:00"/>
  </r>
  <r>
    <s v="42574-1W"/>
    <s v="Premier Meat Pies, LLC"/>
    <x v="0"/>
    <x v="1"/>
    <x v="1"/>
    <b v="0"/>
    <x v="12"/>
    <x v="0"/>
    <x v="1038"/>
    <n v="515"/>
    <x v="2"/>
    <x v="1"/>
    <d v="2021-01-01T00:00:00"/>
  </r>
  <r>
    <s v="42574-1W"/>
    <s v="Premier Meat Pies, LLC"/>
    <x v="0"/>
    <x v="1"/>
    <x v="1"/>
    <b v="0"/>
    <x v="12"/>
    <x v="0"/>
    <x v="764"/>
    <n v="338.84"/>
    <x v="2"/>
    <x v="1"/>
    <d v="2021-01-01T00:00:00"/>
  </r>
  <r>
    <s v="42574-1W"/>
    <s v="Premier Meat Pies, LLC"/>
    <x v="0"/>
    <x v="1"/>
    <x v="1"/>
    <b v="0"/>
    <x v="12"/>
    <x v="0"/>
    <x v="1719"/>
    <n v="515"/>
    <x v="2"/>
    <x v="1"/>
    <d v="2021-01-01T00:00:00"/>
  </r>
  <r>
    <s v="42574-1W"/>
    <s v="Premier Meat Pies, LLC"/>
    <x v="0"/>
    <x v="1"/>
    <x v="1"/>
    <b v="0"/>
    <x v="12"/>
    <x v="0"/>
    <x v="906"/>
    <n v="1067.68"/>
    <x v="2"/>
    <x v="1"/>
    <d v="2021-01-01T00:00:00"/>
  </r>
  <r>
    <s v="42574-1W"/>
    <s v="Premier Meat Pies, LLC"/>
    <x v="0"/>
    <x v="1"/>
    <x v="1"/>
    <b v="0"/>
    <x v="12"/>
    <x v="0"/>
    <x v="764"/>
    <n v="176.16"/>
    <x v="2"/>
    <x v="1"/>
    <d v="2021-01-01T00:00:00"/>
  </r>
  <r>
    <s v="42574-1W"/>
    <s v="Premier Meat Pies, LLC"/>
    <x v="0"/>
    <x v="1"/>
    <x v="1"/>
    <b v="0"/>
    <x v="12"/>
    <x v="0"/>
    <x v="732"/>
    <n v="537.67999999999995"/>
    <x v="2"/>
    <x v="1"/>
    <d v="2021-01-01T00:00:00"/>
  </r>
  <r>
    <s v="42574-1W"/>
    <s v="Premier Meat Pies, LLC"/>
    <x v="0"/>
    <x v="1"/>
    <x v="1"/>
    <b v="0"/>
    <x v="12"/>
    <x v="0"/>
    <x v="908"/>
    <n v="102.48"/>
    <x v="2"/>
    <x v="1"/>
    <d v="2021-01-01T00:00:00"/>
  </r>
  <r>
    <s v="42574-1W"/>
    <s v="Premier Meat Pies, LLC"/>
    <x v="0"/>
    <x v="1"/>
    <x v="1"/>
    <b v="0"/>
    <x v="12"/>
    <x v="0"/>
    <x v="906"/>
    <n v="43.32"/>
    <x v="2"/>
    <x v="1"/>
    <d v="2021-01-01T00:00:00"/>
  </r>
  <r>
    <s v="42574-1W"/>
    <s v="Premier Meat Pies, LLC"/>
    <x v="0"/>
    <x v="1"/>
    <x v="1"/>
    <b v="0"/>
    <x v="12"/>
    <x v="0"/>
    <x v="70"/>
    <n v="537.67999999999995"/>
    <x v="2"/>
    <x v="1"/>
    <d v="2021-01-01T00:00:00"/>
  </r>
  <r>
    <s v="42574-1W"/>
    <s v="Premier Meat Pies, LLC"/>
    <x v="0"/>
    <x v="1"/>
    <x v="1"/>
    <b v="0"/>
    <x v="12"/>
    <x v="0"/>
    <x v="61"/>
    <n v="537.67999999999995"/>
    <x v="2"/>
    <x v="1"/>
    <d v="2021-01-01T00:00:00"/>
  </r>
  <r>
    <s v="42574-1W"/>
    <s v="Premier Meat Pies, LLC"/>
    <x v="0"/>
    <x v="1"/>
    <x v="1"/>
    <b v="0"/>
    <x v="12"/>
    <x v="0"/>
    <x v="908"/>
    <n v="435.2"/>
    <x v="2"/>
    <x v="1"/>
    <d v="2021-01-01T00:00:00"/>
  </r>
  <r>
    <s v="42574-1W"/>
    <s v="Premier Meat Pies, LLC"/>
    <x v="0"/>
    <x v="1"/>
    <x v="1"/>
    <b v="0"/>
    <x v="12"/>
    <x v="0"/>
    <x v="634"/>
    <n v="537.67999999999995"/>
    <x v="2"/>
    <x v="1"/>
    <d v="2021-01-01T00:00:00"/>
  </r>
  <r>
    <s v="42574-1W"/>
    <s v="Premier Meat Pies, LLC"/>
    <x v="0"/>
    <x v="1"/>
    <x v="1"/>
    <b v="0"/>
    <x v="12"/>
    <x v="0"/>
    <x v="71"/>
    <n v="537.67999999999995"/>
    <x v="2"/>
    <x v="1"/>
    <d v="2021-01-01T00:00:00"/>
  </r>
  <r>
    <s v="42574-1W"/>
    <s v="Premier Meat Pies, LLC"/>
    <x v="0"/>
    <x v="1"/>
    <x v="1"/>
    <b v="0"/>
    <x v="12"/>
    <x v="0"/>
    <x v="15"/>
    <n v="248.28"/>
    <x v="2"/>
    <x v="1"/>
    <d v="2021-01-01T00:00:00"/>
  </r>
  <r>
    <s v="42574-1W"/>
    <s v="Premier Meat Pies, LLC"/>
    <x v="0"/>
    <x v="1"/>
    <x v="1"/>
    <b v="0"/>
    <x v="12"/>
    <x v="0"/>
    <x v="15"/>
    <n v="289.39999999999998"/>
    <x v="2"/>
    <x v="1"/>
    <d v="2021-01-01T00:00:00"/>
  </r>
  <r>
    <s v="42574-1W"/>
    <s v="Premier Meat Pies, LLC"/>
    <x v="0"/>
    <x v="1"/>
    <x v="1"/>
    <b v="0"/>
    <x v="12"/>
    <x v="0"/>
    <x v="636"/>
    <n v="394.08"/>
    <x v="2"/>
    <x v="1"/>
    <d v="2021-01-01T00:00:00"/>
  </r>
  <r>
    <s v="42574-1W"/>
    <s v="Premier Meat Pies, LLC"/>
    <x v="0"/>
    <x v="1"/>
    <x v="1"/>
    <b v="0"/>
    <x v="12"/>
    <x v="0"/>
    <x v="910"/>
    <n v="537.67999999999995"/>
    <x v="2"/>
    <x v="1"/>
    <d v="2021-01-01T00:00:00"/>
  </r>
  <r>
    <s v="42574-1W"/>
    <s v="Premier Meat Pies, LLC"/>
    <x v="0"/>
    <x v="1"/>
    <x v="1"/>
    <b v="0"/>
    <x v="12"/>
    <x v="0"/>
    <x v="73"/>
    <n v="537.67999999999995"/>
    <x v="2"/>
    <x v="1"/>
    <d v="2021-01-01T00:00:00"/>
  </r>
  <r>
    <s v="42574-1W"/>
    <s v="Premier Meat Pies, LLC"/>
    <x v="0"/>
    <x v="1"/>
    <x v="1"/>
    <b v="0"/>
    <x v="12"/>
    <x v="0"/>
    <x v="17"/>
    <n v="537.67999999999995"/>
    <x v="2"/>
    <x v="1"/>
    <d v="2021-01-01T00:00:00"/>
  </r>
  <r>
    <s v="42574-1W"/>
    <s v="Premier Meat Pies, LLC"/>
    <x v="0"/>
    <x v="1"/>
    <x v="1"/>
    <b v="0"/>
    <x v="12"/>
    <x v="0"/>
    <x v="735"/>
    <n v="2.2000000000000002"/>
    <x v="2"/>
    <x v="1"/>
    <d v="2021-01-01T00:00:00"/>
  </r>
  <r>
    <s v="42574-1W"/>
    <s v="Premier Meat Pies, LLC"/>
    <x v="0"/>
    <x v="1"/>
    <x v="1"/>
    <b v="0"/>
    <x v="12"/>
    <x v="0"/>
    <x v="636"/>
    <n v="143.6"/>
    <x v="2"/>
    <x v="1"/>
    <d v="2021-01-01T00:00:00"/>
  </r>
  <r>
    <s v="42574-1W"/>
    <s v="Premier Meat Pies, LLC"/>
    <x v="0"/>
    <x v="1"/>
    <x v="1"/>
    <b v="0"/>
    <x v="12"/>
    <x v="0"/>
    <x v="912"/>
    <n v="537.67999999999995"/>
    <x v="2"/>
    <x v="1"/>
    <d v="2021-01-01T00:00:00"/>
  </r>
  <r>
    <s v="42574-1W"/>
    <s v="Premier Meat Pies, LLC"/>
    <x v="0"/>
    <x v="1"/>
    <x v="1"/>
    <b v="0"/>
    <x v="12"/>
    <x v="0"/>
    <x v="75"/>
    <n v="537.67999999999995"/>
    <x v="2"/>
    <x v="1"/>
    <d v="2021-01-01T00:00:00"/>
  </r>
  <r>
    <s v="42574-1W"/>
    <s v="Premier Meat Pies, LLC"/>
    <x v="0"/>
    <x v="1"/>
    <x v="1"/>
    <b v="0"/>
    <x v="12"/>
    <x v="0"/>
    <x v="735"/>
    <n v="535.48"/>
    <x v="2"/>
    <x v="1"/>
    <d v="2021-01-01T00:00:00"/>
  </r>
  <r>
    <s v="42574-1W"/>
    <s v="Premier Meat Pies, LLC"/>
    <x v="0"/>
    <x v="1"/>
    <x v="1"/>
    <b v="0"/>
    <x v="12"/>
    <x v="0"/>
    <x v="19"/>
    <n v="537.67999999999995"/>
    <x v="2"/>
    <x v="1"/>
    <d v="2021-01-01T00:00:00"/>
  </r>
  <r>
    <s v="42574-1W"/>
    <s v="Premier Meat Pies, LLC"/>
    <x v="0"/>
    <x v="1"/>
    <x v="1"/>
    <b v="0"/>
    <x v="12"/>
    <x v="0"/>
    <x v="109"/>
    <n v="148"/>
    <x v="2"/>
    <x v="1"/>
    <d v="2021-01-01T00:00:00"/>
  </r>
  <r>
    <s v="42574-1W"/>
    <s v="Premier Meat Pies, LLC"/>
    <x v="0"/>
    <x v="1"/>
    <x v="1"/>
    <b v="0"/>
    <x v="12"/>
    <x v="0"/>
    <x v="638"/>
    <n v="537.67999999999995"/>
    <x v="2"/>
    <x v="1"/>
    <d v="2021-01-01T00:00:00"/>
  </r>
  <r>
    <s v="42574-1W"/>
    <s v="Premier Meat Pies, LLC"/>
    <x v="0"/>
    <x v="1"/>
    <x v="1"/>
    <b v="0"/>
    <x v="12"/>
    <x v="0"/>
    <x v="109"/>
    <n v="963"/>
    <x v="2"/>
    <x v="1"/>
    <d v="2021-01-01T00:00:00"/>
  </r>
  <r>
    <s v="42574-1W"/>
    <s v="Premier Meat Pies, LLC"/>
    <x v="0"/>
    <x v="1"/>
    <x v="1"/>
    <b v="0"/>
    <x v="12"/>
    <x v="0"/>
    <x v="52"/>
    <n v="795.84"/>
    <x v="2"/>
    <x v="1"/>
    <d v="2021-01-01T00:00:00"/>
  </r>
  <r>
    <s v="42574-1W"/>
    <s v="Premier Meat Pies, LLC"/>
    <x v="0"/>
    <x v="1"/>
    <x v="1"/>
    <b v="0"/>
    <x v="12"/>
    <x v="0"/>
    <x v="52"/>
    <n v="315.16000000000003"/>
    <x v="2"/>
    <x v="1"/>
    <d v="2021-01-01T00:00:00"/>
  </r>
  <r>
    <s v="42574-1W"/>
    <s v="Premier Meat Pies, LLC"/>
    <x v="0"/>
    <x v="1"/>
    <x v="1"/>
    <b v="0"/>
    <x v="12"/>
    <x v="0"/>
    <x v="640"/>
    <n v="1111"/>
    <x v="2"/>
    <x v="1"/>
    <d v="2021-01-01T00:00:00"/>
  </r>
  <r>
    <s v="42584-1"/>
    <s v="Krefft FHS Inc."/>
    <x v="0"/>
    <x v="0"/>
    <x v="0"/>
    <b v="0"/>
    <x v="0"/>
    <x v="0"/>
    <x v="42"/>
    <n v="600"/>
    <x v="0"/>
    <x v="0"/>
    <d v="2021-01-01T00:00:00"/>
  </r>
  <r>
    <s v="42584-1"/>
    <s v="Krefft FHS Inc."/>
    <x v="0"/>
    <x v="0"/>
    <x v="0"/>
    <b v="0"/>
    <x v="0"/>
    <x v="0"/>
    <x v="732"/>
    <n v="600"/>
    <x v="1"/>
    <x v="0"/>
    <d v="2021-01-01T00:00:00"/>
  </r>
  <r>
    <s v="42584-1"/>
    <s v="Krefft FHS Inc."/>
    <x v="0"/>
    <x v="0"/>
    <x v="0"/>
    <b v="0"/>
    <x v="0"/>
    <x v="0"/>
    <x v="769"/>
    <n v="600"/>
    <x v="2"/>
    <x v="0"/>
    <d v="2021-01-01T00:00:00"/>
  </r>
  <r>
    <s v="42584-1"/>
    <s v="Krefft FHS Inc."/>
    <x v="0"/>
    <x v="0"/>
    <x v="0"/>
    <b v="0"/>
    <x v="0"/>
    <x v="0"/>
    <x v="14"/>
    <n v="600"/>
    <x v="0"/>
    <x v="0"/>
    <d v="2021-01-01T00:00:00"/>
  </r>
  <r>
    <s v="42584-1"/>
    <s v="Krefft FHS Inc."/>
    <x v="0"/>
    <x v="0"/>
    <x v="0"/>
    <b v="0"/>
    <x v="0"/>
    <x v="0"/>
    <x v="634"/>
    <n v="600"/>
    <x v="1"/>
    <x v="0"/>
    <d v="2021-01-01T00:00:00"/>
  </r>
  <r>
    <s v="42584-1"/>
    <s v="Krefft FHS Inc."/>
    <x v="0"/>
    <x v="0"/>
    <x v="0"/>
    <b v="0"/>
    <x v="0"/>
    <x v="0"/>
    <x v="635"/>
    <n v="600"/>
    <x v="2"/>
    <x v="0"/>
    <d v="2021-01-01T00:00:00"/>
  </r>
  <r>
    <s v="42584-1"/>
    <s v="Krefft FHS Inc."/>
    <x v="0"/>
    <x v="0"/>
    <x v="0"/>
    <b v="0"/>
    <x v="0"/>
    <x v="0"/>
    <x v="16"/>
    <n v="600"/>
    <x v="0"/>
    <x v="0"/>
    <d v="2021-01-01T00:00:00"/>
  </r>
  <r>
    <s v="42584-1"/>
    <s v="Krefft FHS Inc."/>
    <x v="0"/>
    <x v="0"/>
    <x v="0"/>
    <b v="0"/>
    <x v="0"/>
    <x v="0"/>
    <x v="636"/>
    <n v="600"/>
    <x v="1"/>
    <x v="0"/>
    <d v="2021-01-01T00:00:00"/>
  </r>
  <r>
    <s v="42584-1"/>
    <s v="Krefft FHS Inc."/>
    <x v="0"/>
    <x v="0"/>
    <x v="0"/>
    <b v="0"/>
    <x v="0"/>
    <x v="0"/>
    <x v="637"/>
    <n v="600"/>
    <x v="2"/>
    <x v="0"/>
    <d v="2021-01-01T00:00:00"/>
  </r>
  <r>
    <s v="42584-1"/>
    <s v="Krefft FHS Inc."/>
    <x v="0"/>
    <x v="0"/>
    <x v="0"/>
    <b v="0"/>
    <x v="0"/>
    <x v="0"/>
    <x v="18"/>
    <n v="600"/>
    <x v="0"/>
    <x v="0"/>
    <d v="2021-01-01T00:00:00"/>
  </r>
  <r>
    <s v="42584-1"/>
    <s v="Krefft FHS Inc."/>
    <x v="0"/>
    <x v="0"/>
    <x v="0"/>
    <b v="0"/>
    <x v="0"/>
    <x v="0"/>
    <x v="638"/>
    <n v="600"/>
    <x v="1"/>
    <x v="0"/>
    <d v="2021-01-01T00:00:00"/>
  </r>
  <r>
    <s v="42584-1"/>
    <s v="Krefft FHS Inc."/>
    <x v="0"/>
    <x v="0"/>
    <x v="0"/>
    <b v="0"/>
    <x v="0"/>
    <x v="0"/>
    <x v="639"/>
    <n v="600"/>
    <x v="2"/>
    <x v="0"/>
    <d v="2021-01-01T00:00:00"/>
  </r>
  <r>
    <s v="42584-1"/>
    <s v="Krefft FHS Inc."/>
    <x v="0"/>
    <x v="0"/>
    <x v="0"/>
    <b v="0"/>
    <x v="0"/>
    <x v="0"/>
    <x v="43"/>
    <n v="600"/>
    <x v="0"/>
    <x v="0"/>
    <d v="2021-01-01T00:00:00"/>
  </r>
  <r>
    <s v="42584-1"/>
    <s v="Krefft FHS Inc."/>
    <x v="0"/>
    <x v="0"/>
    <x v="0"/>
    <b v="0"/>
    <x v="0"/>
    <x v="0"/>
    <x v="640"/>
    <n v="600"/>
    <x v="1"/>
    <x v="0"/>
    <d v="2021-01-01T00:00:00"/>
  </r>
  <r>
    <s v="42584-1"/>
    <s v="Krefft FHS Inc."/>
    <x v="0"/>
    <x v="0"/>
    <x v="0"/>
    <b v="0"/>
    <x v="0"/>
    <x v="0"/>
    <x v="641"/>
    <n v="600"/>
    <x v="2"/>
    <x v="0"/>
    <d v="2021-01-01T00:00:00"/>
  </r>
  <r>
    <s v="42584-1"/>
    <s v="Krefft FHS Inc."/>
    <x v="0"/>
    <x v="0"/>
    <x v="0"/>
    <b v="0"/>
    <x v="0"/>
    <x v="0"/>
    <x v="21"/>
    <n v="600"/>
    <x v="0"/>
    <x v="0"/>
    <d v="2021-01-01T00:00:00"/>
  </r>
  <r>
    <s v="42584-1"/>
    <s v="Krefft FHS Inc."/>
    <x v="0"/>
    <x v="0"/>
    <x v="0"/>
    <b v="0"/>
    <x v="0"/>
    <x v="0"/>
    <x v="22"/>
    <n v="600"/>
    <x v="1"/>
    <x v="0"/>
    <d v="2021-01-01T00:00:00"/>
  </r>
  <r>
    <s v="42584-1"/>
    <s v="Krefft FHS Inc."/>
    <x v="0"/>
    <x v="0"/>
    <x v="0"/>
    <b v="0"/>
    <x v="0"/>
    <x v="0"/>
    <x v="22"/>
    <n v="600"/>
    <x v="2"/>
    <x v="0"/>
    <d v="2021-01-01T00:00:00"/>
  </r>
  <r>
    <s v="42584-1"/>
    <s v="Krefft FHS Inc."/>
    <x v="0"/>
    <x v="0"/>
    <x v="0"/>
    <b v="0"/>
    <x v="0"/>
    <x v="0"/>
    <x v="79"/>
    <n v="600"/>
    <x v="0"/>
    <x v="0"/>
    <d v="2021-01-01T00:00:00"/>
  </r>
  <r>
    <s v="42584-1"/>
    <s v="Krefft FHS Inc."/>
    <x v="0"/>
    <x v="0"/>
    <x v="0"/>
    <b v="0"/>
    <x v="0"/>
    <x v="0"/>
    <x v="112"/>
    <n v="600"/>
    <x v="1"/>
    <x v="0"/>
    <d v="2021-01-01T00:00:00"/>
  </r>
  <r>
    <s v="42584-1"/>
    <s v="Krefft FHS Inc."/>
    <x v="0"/>
    <x v="0"/>
    <x v="0"/>
    <b v="0"/>
    <x v="0"/>
    <x v="0"/>
    <x v="642"/>
    <n v="600"/>
    <x v="2"/>
    <x v="0"/>
    <d v="2021-01-01T00:00:00"/>
  </r>
  <r>
    <s v="42584-1"/>
    <s v="Krefft FHS Inc."/>
    <x v="0"/>
    <x v="0"/>
    <x v="0"/>
    <b v="0"/>
    <x v="0"/>
    <x v="0"/>
    <x v="25"/>
    <n v="600"/>
    <x v="0"/>
    <x v="0"/>
    <d v="2021-01-01T00:00:00"/>
  </r>
  <r>
    <s v="42584-1"/>
    <s v="Krefft FHS Inc."/>
    <x v="0"/>
    <x v="0"/>
    <x v="0"/>
    <b v="0"/>
    <x v="0"/>
    <x v="0"/>
    <x v="643"/>
    <n v="600"/>
    <x v="1"/>
    <x v="0"/>
    <d v="2021-01-01T00:00:00"/>
  </r>
  <r>
    <s v="42584-1"/>
    <s v="Krefft FHS Inc."/>
    <x v="0"/>
    <x v="0"/>
    <x v="0"/>
    <b v="0"/>
    <x v="0"/>
    <x v="0"/>
    <x v="644"/>
    <n v="600"/>
    <x v="2"/>
    <x v="0"/>
    <d v="2021-01-01T00:00:00"/>
  </r>
  <r>
    <s v="42584-1"/>
    <s v="Krefft FHS Inc."/>
    <x v="0"/>
    <x v="0"/>
    <x v="0"/>
    <b v="0"/>
    <x v="0"/>
    <x v="0"/>
    <x v="29"/>
    <n v="600"/>
    <x v="0"/>
    <x v="0"/>
    <d v="2021-01-01T00:00:00"/>
  </r>
  <r>
    <s v="42584-1"/>
    <s v="Krefft FHS Inc."/>
    <x v="0"/>
    <x v="0"/>
    <x v="0"/>
    <b v="0"/>
    <x v="0"/>
    <x v="0"/>
    <x v="30"/>
    <n v="600"/>
    <x v="1"/>
    <x v="0"/>
    <d v="2021-01-01T00:00:00"/>
  </r>
  <r>
    <s v="42584-1"/>
    <s v="Krefft FHS Inc."/>
    <x v="0"/>
    <x v="0"/>
    <x v="0"/>
    <b v="0"/>
    <x v="0"/>
    <x v="0"/>
    <x v="645"/>
    <n v="600"/>
    <x v="2"/>
    <x v="0"/>
    <d v="2021-01-01T00:00:00"/>
  </r>
  <r>
    <s v="42584-1"/>
    <s v="Krefft FHS Inc."/>
    <x v="0"/>
    <x v="0"/>
    <x v="0"/>
    <b v="0"/>
    <x v="0"/>
    <x v="0"/>
    <x v="86"/>
    <n v="600"/>
    <x v="0"/>
    <x v="0"/>
    <d v="2021-01-01T00:00:00"/>
  </r>
  <r>
    <s v="42584-1"/>
    <s v="Krefft FHS Inc."/>
    <x v="0"/>
    <x v="0"/>
    <x v="0"/>
    <b v="0"/>
    <x v="0"/>
    <x v="0"/>
    <x v="116"/>
    <n v="600"/>
    <x v="1"/>
    <x v="0"/>
    <d v="2021-01-01T00:00:00"/>
  </r>
  <r>
    <s v="42584-1"/>
    <s v="Krefft FHS Inc."/>
    <x v="0"/>
    <x v="0"/>
    <x v="0"/>
    <b v="0"/>
    <x v="0"/>
    <x v="0"/>
    <x v="646"/>
    <n v="600"/>
    <x v="2"/>
    <x v="0"/>
    <d v="2021-01-01T00:00:00"/>
  </r>
  <r>
    <s v="42584-1"/>
    <s v="Krefft FHS Inc."/>
    <x v="0"/>
    <x v="0"/>
    <x v="0"/>
    <b v="0"/>
    <x v="0"/>
    <x v="0"/>
    <x v="33"/>
    <n v="600"/>
    <x v="0"/>
    <x v="0"/>
    <d v="2021-01-01T00:00:00"/>
  </r>
  <r>
    <s v="42584-1"/>
    <s v="Krefft FHS Inc."/>
    <x v="0"/>
    <x v="0"/>
    <x v="0"/>
    <b v="0"/>
    <x v="0"/>
    <x v="0"/>
    <x v="118"/>
    <n v="600"/>
    <x v="1"/>
    <x v="0"/>
    <d v="2021-01-01T00:00:00"/>
  </r>
  <r>
    <s v="42584-1"/>
    <s v="Krefft FHS Inc."/>
    <x v="0"/>
    <x v="0"/>
    <x v="0"/>
    <b v="0"/>
    <x v="0"/>
    <x v="0"/>
    <x v="118"/>
    <n v="600"/>
    <x v="2"/>
    <x v="0"/>
    <d v="2021-01-01T00:00:00"/>
  </r>
  <r>
    <s v="42584-1"/>
    <s v="Krefft FHS Inc."/>
    <x v="0"/>
    <x v="0"/>
    <x v="0"/>
    <b v="0"/>
    <x v="0"/>
    <x v="0"/>
    <x v="120"/>
    <n v="600"/>
    <x v="0"/>
    <x v="0"/>
    <d v="2021-01-01T00:00:00"/>
  </r>
  <r>
    <s v="42584-1"/>
    <s v="Krefft FHS Inc."/>
    <x v="0"/>
    <x v="0"/>
    <x v="0"/>
    <b v="0"/>
    <x v="0"/>
    <x v="0"/>
    <x v="121"/>
    <n v="600"/>
    <x v="1"/>
    <x v="0"/>
    <d v="2021-01-01T00:00:00"/>
  </r>
  <r>
    <s v="42584-1"/>
    <s v="Krefft FHS Inc."/>
    <x v="0"/>
    <x v="0"/>
    <x v="0"/>
    <b v="0"/>
    <x v="0"/>
    <x v="0"/>
    <x v="647"/>
    <n v="600"/>
    <x v="2"/>
    <x v="0"/>
    <d v="2021-01-01T00:00:00"/>
  </r>
  <r>
    <s v="42584-1"/>
    <s v="Krefft FHS Inc."/>
    <x v="0"/>
    <x v="0"/>
    <x v="0"/>
    <b v="0"/>
    <x v="0"/>
    <x v="0"/>
    <x v="123"/>
    <n v="600"/>
    <x v="0"/>
    <x v="0"/>
    <d v="2021-01-01T00:00:00"/>
  </r>
  <r>
    <s v="42584-1"/>
    <s v="Krefft FHS Inc."/>
    <x v="0"/>
    <x v="0"/>
    <x v="0"/>
    <b v="0"/>
    <x v="0"/>
    <x v="0"/>
    <x v="124"/>
    <n v="600"/>
    <x v="1"/>
    <x v="0"/>
    <d v="2021-01-01T00:00:00"/>
  </r>
  <r>
    <s v="42584-1"/>
    <s v="Krefft FHS Inc."/>
    <x v="0"/>
    <x v="0"/>
    <x v="0"/>
    <b v="0"/>
    <x v="0"/>
    <x v="0"/>
    <x v="648"/>
    <n v="600"/>
    <x v="2"/>
    <x v="0"/>
    <d v="2021-01-01T00:00:00"/>
  </r>
  <r>
    <s v="42584-1"/>
    <s v="Krefft FHS Inc."/>
    <x v="0"/>
    <x v="0"/>
    <x v="0"/>
    <b v="0"/>
    <x v="0"/>
    <x v="0"/>
    <x v="126"/>
    <n v="600"/>
    <x v="0"/>
    <x v="0"/>
    <d v="2021-01-01T00:00:00"/>
  </r>
  <r>
    <s v="42584-1"/>
    <s v="Krefft FHS Inc."/>
    <x v="0"/>
    <x v="0"/>
    <x v="0"/>
    <b v="0"/>
    <x v="0"/>
    <x v="0"/>
    <x v="649"/>
    <n v="600"/>
    <x v="1"/>
    <x v="0"/>
    <d v="2021-01-01T00:00:00"/>
  </r>
  <r>
    <s v="42584-1"/>
    <s v="Krefft FHS Inc."/>
    <x v="0"/>
    <x v="0"/>
    <x v="0"/>
    <b v="0"/>
    <x v="0"/>
    <x v="0"/>
    <x v="650"/>
    <n v="600"/>
    <x v="2"/>
    <x v="0"/>
    <d v="2021-01-01T00:00:00"/>
  </r>
  <r>
    <s v="42584-1"/>
    <s v="Krefft FHS Inc."/>
    <x v="0"/>
    <x v="0"/>
    <x v="0"/>
    <b v="0"/>
    <x v="0"/>
    <x v="0"/>
    <x v="128"/>
    <n v="600"/>
    <x v="0"/>
    <x v="0"/>
    <d v="2021-01-01T00:00:00"/>
  </r>
  <r>
    <s v="42584-1"/>
    <s v="Krefft FHS Inc."/>
    <x v="0"/>
    <x v="0"/>
    <x v="0"/>
    <b v="0"/>
    <x v="0"/>
    <x v="0"/>
    <x v="651"/>
    <n v="600"/>
    <x v="1"/>
    <x v="0"/>
    <d v="2021-01-01T00:00:00"/>
  </r>
  <r>
    <s v="42584-1"/>
    <s v="Krefft FHS Inc."/>
    <x v="0"/>
    <x v="0"/>
    <x v="0"/>
    <b v="0"/>
    <x v="0"/>
    <x v="0"/>
    <x v="652"/>
    <n v="600"/>
    <x v="2"/>
    <x v="0"/>
    <d v="2021-01-01T00:00:00"/>
  </r>
  <r>
    <s v="42584-1"/>
    <s v="Krefft FHS Inc."/>
    <x v="0"/>
    <x v="0"/>
    <x v="0"/>
    <b v="0"/>
    <x v="0"/>
    <x v="0"/>
    <x v="130"/>
    <n v="600"/>
    <x v="0"/>
    <x v="0"/>
    <d v="2021-01-01T00:00:00"/>
  </r>
  <r>
    <s v="42584-1"/>
    <s v="Krefft FHS Inc."/>
    <x v="0"/>
    <x v="0"/>
    <x v="0"/>
    <b v="0"/>
    <x v="0"/>
    <x v="0"/>
    <x v="131"/>
    <n v="600"/>
    <x v="1"/>
    <x v="0"/>
    <d v="2021-01-01T00:00:00"/>
  </r>
  <r>
    <s v="42584-1"/>
    <s v="Krefft FHS Inc."/>
    <x v="0"/>
    <x v="0"/>
    <x v="0"/>
    <b v="0"/>
    <x v="0"/>
    <x v="0"/>
    <x v="131"/>
    <n v="600"/>
    <x v="2"/>
    <x v="0"/>
    <d v="2021-01-01T00:00:00"/>
  </r>
  <r>
    <s v="42584-1"/>
    <s v="Krefft FHS Inc."/>
    <x v="0"/>
    <x v="0"/>
    <x v="0"/>
    <b v="0"/>
    <x v="0"/>
    <x v="0"/>
    <x v="133"/>
    <n v="600"/>
    <x v="0"/>
    <x v="0"/>
    <d v="2021-01-01T00:00:00"/>
  </r>
  <r>
    <s v="42584-1"/>
    <s v="Krefft FHS Inc."/>
    <x v="0"/>
    <x v="0"/>
    <x v="0"/>
    <b v="0"/>
    <x v="0"/>
    <x v="0"/>
    <x v="653"/>
    <n v="600"/>
    <x v="1"/>
    <x v="0"/>
    <d v="2021-01-01T00:00:00"/>
  </r>
  <r>
    <s v="42584-1"/>
    <s v="Krefft FHS Inc."/>
    <x v="0"/>
    <x v="0"/>
    <x v="0"/>
    <b v="0"/>
    <x v="0"/>
    <x v="0"/>
    <x v="654"/>
    <n v="600"/>
    <x v="2"/>
    <x v="0"/>
    <d v="2021-01-01T00:00:00"/>
  </r>
  <r>
    <s v="42584-1"/>
    <s v="Krefft FHS Inc."/>
    <x v="0"/>
    <x v="0"/>
    <x v="0"/>
    <b v="0"/>
    <x v="0"/>
    <x v="0"/>
    <x v="135"/>
    <n v="600"/>
    <x v="0"/>
    <x v="0"/>
    <d v="2021-01-01T00:00:00"/>
  </r>
  <r>
    <s v="42584-1"/>
    <s v="Krefft FHS Inc."/>
    <x v="0"/>
    <x v="0"/>
    <x v="0"/>
    <b v="0"/>
    <x v="0"/>
    <x v="0"/>
    <x v="136"/>
    <n v="600"/>
    <x v="1"/>
    <x v="0"/>
    <d v="2021-01-01T00:00:00"/>
  </r>
  <r>
    <s v="42584-1"/>
    <s v="Krefft FHS Inc."/>
    <x v="0"/>
    <x v="0"/>
    <x v="0"/>
    <b v="0"/>
    <x v="0"/>
    <x v="0"/>
    <x v="136"/>
    <n v="600"/>
    <x v="2"/>
    <x v="0"/>
    <d v="2021-01-01T00:00:00"/>
  </r>
  <r>
    <s v="42584-1"/>
    <s v="Krefft FHS Inc."/>
    <x v="0"/>
    <x v="0"/>
    <x v="0"/>
    <b v="0"/>
    <x v="0"/>
    <x v="0"/>
    <x v="138"/>
    <n v="600"/>
    <x v="0"/>
    <x v="0"/>
    <d v="2021-01-01T00:00:00"/>
  </r>
  <r>
    <s v="42584-1"/>
    <s v="Krefft FHS Inc."/>
    <x v="0"/>
    <x v="0"/>
    <x v="0"/>
    <b v="0"/>
    <x v="0"/>
    <x v="0"/>
    <x v="139"/>
    <n v="600"/>
    <x v="1"/>
    <x v="0"/>
    <d v="2021-01-01T00:00:00"/>
  </r>
  <r>
    <s v="42584-1"/>
    <s v="Krefft FHS Inc."/>
    <x v="0"/>
    <x v="0"/>
    <x v="0"/>
    <b v="0"/>
    <x v="0"/>
    <x v="0"/>
    <x v="139"/>
    <n v="600"/>
    <x v="2"/>
    <x v="0"/>
    <d v="2021-01-01T00:00:00"/>
  </r>
  <r>
    <s v="42584-1"/>
    <s v="Krefft FHS Inc."/>
    <x v="0"/>
    <x v="0"/>
    <x v="0"/>
    <b v="0"/>
    <x v="0"/>
    <x v="0"/>
    <x v="141"/>
    <n v="600"/>
    <x v="0"/>
    <x v="0"/>
    <d v="2021-01-01T00:00:00"/>
  </r>
  <r>
    <s v="42584-1"/>
    <s v="Krefft FHS Inc."/>
    <x v="0"/>
    <x v="0"/>
    <x v="0"/>
    <b v="0"/>
    <x v="0"/>
    <x v="0"/>
    <x v="655"/>
    <n v="600"/>
    <x v="1"/>
    <x v="0"/>
    <d v="2021-01-01T00:00:00"/>
  </r>
  <r>
    <s v="42584-1"/>
    <s v="Krefft FHS Inc."/>
    <x v="0"/>
    <x v="0"/>
    <x v="0"/>
    <b v="0"/>
    <x v="0"/>
    <x v="0"/>
    <x v="656"/>
    <n v="600"/>
    <x v="2"/>
    <x v="0"/>
    <d v="2021-01-01T00:00:00"/>
  </r>
  <r>
    <s v="42584-1"/>
    <s v="Krefft FHS Inc."/>
    <x v="0"/>
    <x v="0"/>
    <x v="0"/>
    <b v="0"/>
    <x v="0"/>
    <x v="0"/>
    <x v="143"/>
    <n v="600"/>
    <x v="0"/>
    <x v="0"/>
    <d v="2021-01-01T00:00:00"/>
  </r>
  <r>
    <s v="42584-1"/>
    <s v="Krefft FHS Inc."/>
    <x v="0"/>
    <x v="0"/>
    <x v="0"/>
    <b v="0"/>
    <x v="0"/>
    <x v="0"/>
    <x v="144"/>
    <n v="600"/>
    <x v="1"/>
    <x v="0"/>
    <d v="2021-01-01T00:00:00"/>
  </r>
  <r>
    <s v="42584-1"/>
    <s v="Krefft FHS Inc."/>
    <x v="0"/>
    <x v="0"/>
    <x v="0"/>
    <b v="0"/>
    <x v="0"/>
    <x v="0"/>
    <x v="144"/>
    <n v="600"/>
    <x v="2"/>
    <x v="0"/>
    <d v="2021-01-01T00:00:00"/>
  </r>
  <r>
    <s v="42584-1"/>
    <s v="Krefft FHS Inc."/>
    <x v="0"/>
    <x v="0"/>
    <x v="0"/>
    <b v="0"/>
    <x v="0"/>
    <x v="0"/>
    <x v="146"/>
    <n v="600"/>
    <x v="0"/>
    <x v="0"/>
    <d v="2021-01-01T00:00:00"/>
  </r>
  <r>
    <s v="42584-1"/>
    <s v="Krefft FHS Inc."/>
    <x v="0"/>
    <x v="0"/>
    <x v="0"/>
    <b v="0"/>
    <x v="0"/>
    <x v="0"/>
    <x v="147"/>
    <n v="600"/>
    <x v="1"/>
    <x v="0"/>
    <d v="2021-01-01T00:00:00"/>
  </r>
  <r>
    <s v="42584-1"/>
    <s v="Krefft FHS Inc."/>
    <x v="0"/>
    <x v="0"/>
    <x v="0"/>
    <b v="0"/>
    <x v="0"/>
    <x v="0"/>
    <x v="657"/>
    <n v="600"/>
    <x v="2"/>
    <x v="0"/>
    <d v="2021-01-01T00:00:00"/>
  </r>
  <r>
    <s v="42584-1"/>
    <s v="Krefft FHS Inc."/>
    <x v="0"/>
    <x v="0"/>
    <x v="0"/>
    <b v="0"/>
    <x v="0"/>
    <x v="0"/>
    <x v="149"/>
    <n v="600"/>
    <x v="0"/>
    <x v="0"/>
    <d v="2021-01-01T00:00:00"/>
  </r>
  <r>
    <s v="42584-1"/>
    <s v="Krefft FHS Inc."/>
    <x v="0"/>
    <x v="0"/>
    <x v="0"/>
    <b v="0"/>
    <x v="0"/>
    <x v="0"/>
    <x v="658"/>
    <n v="600"/>
    <x v="1"/>
    <x v="0"/>
    <d v="2021-01-01T00:00:00"/>
  </r>
  <r>
    <s v="42584-1"/>
    <s v="Krefft FHS Inc."/>
    <x v="0"/>
    <x v="0"/>
    <x v="0"/>
    <b v="0"/>
    <x v="0"/>
    <x v="0"/>
    <x v="659"/>
    <n v="600"/>
    <x v="2"/>
    <x v="0"/>
    <d v="2021-01-01T00:00:00"/>
  </r>
  <r>
    <s v="42584-1"/>
    <s v="Krefft FHS Inc."/>
    <x v="0"/>
    <x v="0"/>
    <x v="0"/>
    <b v="0"/>
    <x v="0"/>
    <x v="0"/>
    <x v="151"/>
    <n v="600"/>
    <x v="0"/>
    <x v="0"/>
    <d v="2021-01-01T00:00:00"/>
  </r>
  <r>
    <s v="42584-1"/>
    <s v="Krefft FHS Inc."/>
    <x v="0"/>
    <x v="0"/>
    <x v="0"/>
    <b v="0"/>
    <x v="0"/>
    <x v="0"/>
    <x v="152"/>
    <n v="600"/>
    <x v="1"/>
    <x v="0"/>
    <d v="2021-01-01T00:00:00"/>
  </r>
  <r>
    <s v="42584-1"/>
    <s v="Krefft FHS Inc."/>
    <x v="0"/>
    <x v="0"/>
    <x v="0"/>
    <b v="0"/>
    <x v="0"/>
    <x v="0"/>
    <x v="152"/>
    <n v="600"/>
    <x v="2"/>
    <x v="0"/>
    <d v="2021-01-01T00:00:00"/>
  </r>
  <r>
    <s v="42584-1"/>
    <s v="Krefft FHS Inc."/>
    <x v="0"/>
    <x v="0"/>
    <x v="0"/>
    <b v="0"/>
    <x v="0"/>
    <x v="0"/>
    <x v="154"/>
    <n v="600"/>
    <x v="0"/>
    <x v="0"/>
    <d v="2021-01-01T00:00:00"/>
  </r>
  <r>
    <s v="42584-1"/>
    <s v="Krefft FHS Inc."/>
    <x v="0"/>
    <x v="0"/>
    <x v="0"/>
    <b v="0"/>
    <x v="0"/>
    <x v="0"/>
    <x v="660"/>
    <n v="600"/>
    <x v="1"/>
    <x v="0"/>
    <d v="2021-01-01T00:00:00"/>
  </r>
  <r>
    <s v="42584-1"/>
    <s v="Krefft FHS Inc."/>
    <x v="0"/>
    <x v="0"/>
    <x v="0"/>
    <b v="0"/>
    <x v="0"/>
    <x v="0"/>
    <x v="661"/>
    <n v="600"/>
    <x v="2"/>
    <x v="0"/>
    <d v="2021-01-01T00:00:00"/>
  </r>
  <r>
    <s v="42584-1"/>
    <s v="Krefft FHS Inc."/>
    <x v="0"/>
    <x v="0"/>
    <x v="0"/>
    <b v="0"/>
    <x v="0"/>
    <x v="0"/>
    <x v="156"/>
    <n v="600"/>
    <x v="0"/>
    <x v="0"/>
    <d v="2021-01-01T00:00:00"/>
  </r>
  <r>
    <s v="42584-1"/>
    <s v="Krefft FHS Inc."/>
    <x v="0"/>
    <x v="0"/>
    <x v="0"/>
    <b v="0"/>
    <x v="0"/>
    <x v="0"/>
    <x v="157"/>
    <n v="600"/>
    <x v="1"/>
    <x v="0"/>
    <d v="2021-01-01T00:00:00"/>
  </r>
  <r>
    <s v="42584-1"/>
    <s v="Krefft FHS Inc."/>
    <x v="0"/>
    <x v="0"/>
    <x v="0"/>
    <b v="0"/>
    <x v="0"/>
    <x v="0"/>
    <x v="157"/>
    <n v="600"/>
    <x v="2"/>
    <x v="0"/>
    <d v="2021-01-01T00:00:00"/>
  </r>
  <r>
    <s v="42584-1"/>
    <s v="Krefft FHS Inc."/>
    <x v="0"/>
    <x v="0"/>
    <x v="0"/>
    <b v="0"/>
    <x v="0"/>
    <x v="0"/>
    <x v="159"/>
    <n v="600"/>
    <x v="0"/>
    <x v="0"/>
    <d v="2021-01-01T00:00:00"/>
  </r>
  <r>
    <s v="42584-1"/>
    <s v="Krefft FHS Inc."/>
    <x v="0"/>
    <x v="0"/>
    <x v="0"/>
    <b v="0"/>
    <x v="0"/>
    <x v="0"/>
    <x v="160"/>
    <n v="600"/>
    <x v="1"/>
    <x v="0"/>
    <d v="2021-01-01T00:00:00"/>
  </r>
  <r>
    <s v="42584-1"/>
    <s v="Krefft FHS Inc."/>
    <x v="0"/>
    <x v="0"/>
    <x v="0"/>
    <b v="0"/>
    <x v="0"/>
    <x v="0"/>
    <x v="160"/>
    <n v="600"/>
    <x v="2"/>
    <x v="0"/>
    <d v="2021-01-01T00:00:00"/>
  </r>
  <r>
    <s v="42584-1"/>
    <s v="Krefft FHS Inc."/>
    <x v="0"/>
    <x v="0"/>
    <x v="0"/>
    <b v="0"/>
    <x v="0"/>
    <x v="0"/>
    <x v="162"/>
    <n v="600"/>
    <x v="0"/>
    <x v="0"/>
    <d v="2021-01-01T00:00:00"/>
  </r>
  <r>
    <s v="42584-1"/>
    <s v="Krefft FHS Inc."/>
    <x v="0"/>
    <x v="0"/>
    <x v="0"/>
    <b v="0"/>
    <x v="0"/>
    <x v="0"/>
    <x v="163"/>
    <n v="600"/>
    <x v="1"/>
    <x v="0"/>
    <d v="2021-01-01T00:00:00"/>
  </r>
  <r>
    <s v="42584-1"/>
    <s v="Krefft FHS Inc."/>
    <x v="0"/>
    <x v="0"/>
    <x v="0"/>
    <b v="0"/>
    <x v="0"/>
    <x v="0"/>
    <x v="662"/>
    <n v="600"/>
    <x v="2"/>
    <x v="0"/>
    <d v="2021-01-01T00:00:00"/>
  </r>
  <r>
    <s v="42584-1"/>
    <s v="Krefft FHS Inc."/>
    <x v="0"/>
    <x v="0"/>
    <x v="0"/>
    <b v="0"/>
    <x v="0"/>
    <x v="0"/>
    <x v="165"/>
    <n v="600"/>
    <x v="0"/>
    <x v="0"/>
    <d v="2021-01-01T00:00:00"/>
  </r>
  <r>
    <s v="42584-1"/>
    <s v="Krefft FHS Inc."/>
    <x v="0"/>
    <x v="0"/>
    <x v="0"/>
    <b v="0"/>
    <x v="0"/>
    <x v="0"/>
    <x v="663"/>
    <n v="600"/>
    <x v="1"/>
    <x v="0"/>
    <d v="2021-01-01T00:00:00"/>
  </r>
  <r>
    <s v="42584-1"/>
    <s v="Krefft FHS Inc."/>
    <x v="0"/>
    <x v="0"/>
    <x v="0"/>
    <b v="0"/>
    <x v="0"/>
    <x v="0"/>
    <x v="664"/>
    <n v="600"/>
    <x v="2"/>
    <x v="0"/>
    <d v="2021-01-01T00:00:00"/>
  </r>
  <r>
    <s v="42584-1"/>
    <s v="Krefft FHS Inc."/>
    <x v="0"/>
    <x v="0"/>
    <x v="0"/>
    <b v="0"/>
    <x v="0"/>
    <x v="0"/>
    <x v="167"/>
    <n v="600"/>
    <x v="0"/>
    <x v="0"/>
    <d v="2021-01-01T00:00:00"/>
  </r>
  <r>
    <s v="42584-1"/>
    <s v="Krefft FHS Inc."/>
    <x v="0"/>
    <x v="0"/>
    <x v="0"/>
    <b v="0"/>
    <x v="0"/>
    <x v="0"/>
    <x v="168"/>
    <n v="600"/>
    <x v="1"/>
    <x v="0"/>
    <d v="2021-01-01T00:00:00"/>
  </r>
  <r>
    <s v="42584-1"/>
    <s v="Krefft FHS Inc."/>
    <x v="0"/>
    <x v="0"/>
    <x v="0"/>
    <b v="0"/>
    <x v="0"/>
    <x v="0"/>
    <x v="168"/>
    <n v="600"/>
    <x v="2"/>
    <x v="0"/>
    <d v="2021-01-01T00:00:00"/>
  </r>
  <r>
    <s v="42584-1"/>
    <s v="Krefft FHS Inc."/>
    <x v="0"/>
    <x v="0"/>
    <x v="0"/>
    <b v="0"/>
    <x v="0"/>
    <x v="0"/>
    <x v="170"/>
    <n v="600"/>
    <x v="0"/>
    <x v="0"/>
    <d v="2021-01-01T00:00:00"/>
  </r>
  <r>
    <s v="42584-1"/>
    <s v="Krefft FHS Inc."/>
    <x v="0"/>
    <x v="0"/>
    <x v="0"/>
    <b v="0"/>
    <x v="0"/>
    <x v="0"/>
    <x v="171"/>
    <n v="600"/>
    <x v="1"/>
    <x v="0"/>
    <d v="2021-01-01T00:00:00"/>
  </r>
  <r>
    <s v="42584-1"/>
    <s v="Krefft FHS Inc."/>
    <x v="0"/>
    <x v="0"/>
    <x v="0"/>
    <b v="0"/>
    <x v="0"/>
    <x v="0"/>
    <x v="665"/>
    <n v="600"/>
    <x v="2"/>
    <x v="0"/>
    <d v="2021-01-01T00:00:00"/>
  </r>
  <r>
    <s v="42584-1"/>
    <s v="Krefft FHS Inc."/>
    <x v="0"/>
    <x v="0"/>
    <x v="0"/>
    <b v="0"/>
    <x v="0"/>
    <x v="0"/>
    <x v="173"/>
    <n v="600"/>
    <x v="0"/>
    <x v="0"/>
    <d v="2021-01-01T00:00:00"/>
  </r>
  <r>
    <s v="42584-1"/>
    <s v="Krefft FHS Inc."/>
    <x v="0"/>
    <x v="0"/>
    <x v="0"/>
    <b v="0"/>
    <x v="0"/>
    <x v="0"/>
    <x v="666"/>
    <n v="600"/>
    <x v="1"/>
    <x v="0"/>
    <d v="2021-01-01T00:00:00"/>
  </r>
  <r>
    <s v="42584-1"/>
    <s v="Krefft FHS Inc."/>
    <x v="0"/>
    <x v="0"/>
    <x v="0"/>
    <b v="0"/>
    <x v="0"/>
    <x v="0"/>
    <x v="667"/>
    <n v="600"/>
    <x v="2"/>
    <x v="0"/>
    <d v="2021-01-01T00:00:00"/>
  </r>
  <r>
    <s v="42584-1"/>
    <s v="Krefft FHS Inc."/>
    <x v="0"/>
    <x v="0"/>
    <x v="0"/>
    <b v="0"/>
    <x v="0"/>
    <x v="0"/>
    <x v="175"/>
    <n v="600"/>
    <x v="0"/>
    <x v="0"/>
    <d v="2021-01-01T00:00:00"/>
  </r>
  <r>
    <s v="42584-1"/>
    <s v="Krefft FHS Inc."/>
    <x v="0"/>
    <x v="0"/>
    <x v="0"/>
    <b v="0"/>
    <x v="0"/>
    <x v="0"/>
    <x v="176"/>
    <n v="600"/>
    <x v="1"/>
    <x v="0"/>
    <d v="2021-01-01T00:00:00"/>
  </r>
  <r>
    <s v="42584-1"/>
    <s v="Krefft FHS Inc."/>
    <x v="0"/>
    <x v="0"/>
    <x v="0"/>
    <b v="0"/>
    <x v="0"/>
    <x v="0"/>
    <x v="176"/>
    <n v="600"/>
    <x v="2"/>
    <x v="0"/>
    <d v="2021-01-01T00:00:00"/>
  </r>
  <r>
    <s v="42584-1"/>
    <s v="Krefft FHS Inc."/>
    <x v="0"/>
    <x v="0"/>
    <x v="0"/>
    <b v="0"/>
    <x v="0"/>
    <x v="0"/>
    <x v="178"/>
    <n v="600"/>
    <x v="0"/>
    <x v="0"/>
    <d v="2021-01-01T00:00:00"/>
  </r>
  <r>
    <s v="42584-1"/>
    <s v="Krefft FHS Inc."/>
    <x v="0"/>
    <x v="0"/>
    <x v="0"/>
    <b v="0"/>
    <x v="0"/>
    <x v="0"/>
    <x v="668"/>
    <n v="600"/>
    <x v="1"/>
    <x v="0"/>
    <d v="2021-01-01T00:00:00"/>
  </r>
  <r>
    <s v="42584-1"/>
    <s v="Krefft FHS Inc."/>
    <x v="0"/>
    <x v="0"/>
    <x v="0"/>
    <b v="0"/>
    <x v="0"/>
    <x v="0"/>
    <x v="669"/>
    <n v="600"/>
    <x v="2"/>
    <x v="0"/>
    <d v="2021-01-01T00:00:00"/>
  </r>
  <r>
    <s v="42584-1"/>
    <s v="Krefft FHS Inc."/>
    <x v="0"/>
    <x v="0"/>
    <x v="0"/>
    <b v="0"/>
    <x v="0"/>
    <x v="0"/>
    <x v="180"/>
    <n v="600"/>
    <x v="0"/>
    <x v="0"/>
    <d v="2021-01-01T00:00:00"/>
  </r>
  <r>
    <s v="42584-1"/>
    <s v="Krefft FHS Inc."/>
    <x v="0"/>
    <x v="0"/>
    <x v="0"/>
    <b v="0"/>
    <x v="0"/>
    <x v="0"/>
    <x v="181"/>
    <n v="600"/>
    <x v="1"/>
    <x v="0"/>
    <d v="2021-01-01T00:00:00"/>
  </r>
  <r>
    <s v="42584-1"/>
    <s v="Krefft FHS Inc."/>
    <x v="0"/>
    <x v="0"/>
    <x v="0"/>
    <b v="0"/>
    <x v="0"/>
    <x v="0"/>
    <x v="181"/>
    <n v="600"/>
    <x v="2"/>
    <x v="0"/>
    <d v="2021-01-01T00:00:00"/>
  </r>
  <r>
    <s v="42584-1"/>
    <s v="Krefft FHS Inc."/>
    <x v="0"/>
    <x v="0"/>
    <x v="0"/>
    <b v="0"/>
    <x v="0"/>
    <x v="0"/>
    <x v="183"/>
    <n v="600"/>
    <x v="0"/>
    <x v="0"/>
    <d v="2021-01-01T00:00:00"/>
  </r>
  <r>
    <s v="42584-1"/>
    <s v="Krefft FHS Inc."/>
    <x v="0"/>
    <x v="0"/>
    <x v="0"/>
    <b v="0"/>
    <x v="0"/>
    <x v="0"/>
    <x v="184"/>
    <n v="600"/>
    <x v="1"/>
    <x v="0"/>
    <d v="2021-01-01T00:00:00"/>
  </r>
  <r>
    <s v="42584-1"/>
    <s v="Krefft FHS Inc."/>
    <x v="0"/>
    <x v="0"/>
    <x v="0"/>
    <b v="0"/>
    <x v="0"/>
    <x v="0"/>
    <x v="184"/>
    <n v="600"/>
    <x v="2"/>
    <x v="0"/>
    <d v="2021-01-01T00:00:00"/>
  </r>
  <r>
    <s v="42584-1"/>
    <s v="Krefft FHS Inc."/>
    <x v="0"/>
    <x v="0"/>
    <x v="0"/>
    <b v="0"/>
    <x v="0"/>
    <x v="0"/>
    <x v="186"/>
    <n v="600"/>
    <x v="0"/>
    <x v="0"/>
    <d v="2021-01-01T00:00:00"/>
  </r>
  <r>
    <s v="42584-1"/>
    <s v="Krefft FHS Inc."/>
    <x v="0"/>
    <x v="0"/>
    <x v="0"/>
    <b v="0"/>
    <x v="0"/>
    <x v="0"/>
    <x v="670"/>
    <n v="600"/>
    <x v="1"/>
    <x v="0"/>
    <d v="2021-01-01T00:00:00"/>
  </r>
  <r>
    <s v="42584-1"/>
    <s v="Krefft FHS Inc."/>
    <x v="0"/>
    <x v="0"/>
    <x v="0"/>
    <b v="0"/>
    <x v="0"/>
    <x v="0"/>
    <x v="671"/>
    <n v="600"/>
    <x v="2"/>
    <x v="0"/>
    <d v="2021-01-01T00:00:00"/>
  </r>
  <r>
    <s v="42584-1"/>
    <s v="Krefft FHS Inc."/>
    <x v="0"/>
    <x v="0"/>
    <x v="0"/>
    <b v="0"/>
    <x v="0"/>
    <x v="0"/>
    <x v="188"/>
    <n v="600"/>
    <x v="0"/>
    <x v="0"/>
    <d v="2021-01-01T00:00:00"/>
  </r>
  <r>
    <s v="42584-1"/>
    <s v="Krefft FHS Inc."/>
    <x v="0"/>
    <x v="0"/>
    <x v="0"/>
    <b v="0"/>
    <x v="0"/>
    <x v="0"/>
    <x v="189"/>
    <n v="600"/>
    <x v="1"/>
    <x v="0"/>
    <d v="2021-01-01T00:00:00"/>
  </r>
  <r>
    <s v="42584-1"/>
    <s v="Krefft FHS Inc."/>
    <x v="0"/>
    <x v="0"/>
    <x v="0"/>
    <b v="0"/>
    <x v="0"/>
    <x v="0"/>
    <x v="189"/>
    <n v="600"/>
    <x v="2"/>
    <x v="0"/>
    <d v="2021-01-01T00:00:00"/>
  </r>
  <r>
    <s v="42584-1"/>
    <s v="Krefft FHS Inc."/>
    <x v="0"/>
    <x v="0"/>
    <x v="0"/>
    <b v="0"/>
    <x v="0"/>
    <x v="0"/>
    <x v="191"/>
    <n v="600"/>
    <x v="0"/>
    <x v="0"/>
    <d v="2021-01-01T00:00:00"/>
  </r>
  <r>
    <s v="42584-1"/>
    <s v="Krefft FHS Inc."/>
    <x v="0"/>
    <x v="0"/>
    <x v="0"/>
    <b v="0"/>
    <x v="0"/>
    <x v="0"/>
    <x v="192"/>
    <n v="600"/>
    <x v="1"/>
    <x v="0"/>
    <d v="2021-01-01T00:00:00"/>
  </r>
  <r>
    <s v="42584-1"/>
    <s v="Krefft FHS Inc."/>
    <x v="0"/>
    <x v="0"/>
    <x v="0"/>
    <b v="0"/>
    <x v="0"/>
    <x v="0"/>
    <x v="192"/>
    <n v="600"/>
    <x v="2"/>
    <x v="0"/>
    <d v="2021-01-01T00:00:00"/>
  </r>
  <r>
    <s v="42584-1"/>
    <s v="Krefft FHS Inc."/>
    <x v="0"/>
    <x v="0"/>
    <x v="0"/>
    <b v="0"/>
    <x v="0"/>
    <x v="0"/>
    <x v="194"/>
    <n v="600"/>
    <x v="0"/>
    <x v="0"/>
    <d v="2021-01-01T00:00:00"/>
  </r>
  <r>
    <s v="42584-1"/>
    <s v="Krefft FHS Inc."/>
    <x v="0"/>
    <x v="0"/>
    <x v="0"/>
    <b v="0"/>
    <x v="0"/>
    <x v="0"/>
    <x v="672"/>
    <n v="600"/>
    <x v="1"/>
    <x v="0"/>
    <d v="2021-01-01T00:00:00"/>
  </r>
  <r>
    <s v="42584-1"/>
    <s v="Krefft FHS Inc."/>
    <x v="0"/>
    <x v="0"/>
    <x v="0"/>
    <b v="0"/>
    <x v="0"/>
    <x v="0"/>
    <x v="673"/>
    <n v="600"/>
    <x v="2"/>
    <x v="0"/>
    <d v="2021-01-01T00:00:00"/>
  </r>
  <r>
    <s v="42584-1"/>
    <s v="Krefft FHS Inc."/>
    <x v="0"/>
    <x v="0"/>
    <x v="0"/>
    <b v="0"/>
    <x v="0"/>
    <x v="0"/>
    <x v="196"/>
    <n v="600"/>
    <x v="0"/>
    <x v="0"/>
    <d v="2021-01-01T00:00:00"/>
  </r>
  <r>
    <s v="42584-1"/>
    <s v="Krefft FHS Inc."/>
    <x v="0"/>
    <x v="0"/>
    <x v="0"/>
    <b v="0"/>
    <x v="0"/>
    <x v="0"/>
    <x v="197"/>
    <n v="600"/>
    <x v="1"/>
    <x v="0"/>
    <d v="2021-01-01T00:00:00"/>
  </r>
  <r>
    <s v="42584-1"/>
    <s v="Krefft FHS Inc."/>
    <x v="0"/>
    <x v="0"/>
    <x v="0"/>
    <b v="0"/>
    <x v="0"/>
    <x v="0"/>
    <x v="197"/>
    <n v="600"/>
    <x v="2"/>
    <x v="0"/>
    <d v="2021-01-01T00:00:00"/>
  </r>
  <r>
    <s v="42584-1"/>
    <s v="Krefft FHS Inc."/>
    <x v="0"/>
    <x v="0"/>
    <x v="0"/>
    <b v="0"/>
    <x v="0"/>
    <x v="0"/>
    <x v="198"/>
    <n v="600"/>
    <x v="0"/>
    <x v="0"/>
    <d v="2021-01-01T00:00:00"/>
  </r>
  <r>
    <s v="42584-1"/>
    <s v="Krefft FHS Inc."/>
    <x v="0"/>
    <x v="0"/>
    <x v="0"/>
    <b v="0"/>
    <x v="0"/>
    <x v="0"/>
    <x v="199"/>
    <n v="600"/>
    <x v="1"/>
    <x v="0"/>
    <d v="2021-01-01T00:00:00"/>
  </r>
  <r>
    <s v="42584-1"/>
    <s v="Krefft FHS Inc."/>
    <x v="0"/>
    <x v="0"/>
    <x v="0"/>
    <b v="0"/>
    <x v="0"/>
    <x v="0"/>
    <x v="674"/>
    <n v="600"/>
    <x v="2"/>
    <x v="0"/>
    <d v="2021-01-01T00:00:00"/>
  </r>
  <r>
    <s v="42584-1"/>
    <s v="Krefft FHS Inc."/>
    <x v="0"/>
    <x v="0"/>
    <x v="0"/>
    <b v="0"/>
    <x v="0"/>
    <x v="0"/>
    <x v="201"/>
    <n v="600"/>
    <x v="0"/>
    <x v="0"/>
    <d v="2021-01-01T00:00:00"/>
  </r>
  <r>
    <s v="42584-1"/>
    <s v="Krefft FHS Inc."/>
    <x v="0"/>
    <x v="0"/>
    <x v="0"/>
    <b v="0"/>
    <x v="0"/>
    <x v="0"/>
    <x v="675"/>
    <n v="600"/>
    <x v="1"/>
    <x v="0"/>
    <d v="2021-01-01T00:00:00"/>
  </r>
  <r>
    <s v="42584-1"/>
    <s v="Krefft FHS Inc."/>
    <x v="0"/>
    <x v="0"/>
    <x v="0"/>
    <b v="0"/>
    <x v="0"/>
    <x v="0"/>
    <x v="676"/>
    <n v="600"/>
    <x v="2"/>
    <x v="0"/>
    <d v="2021-01-01T00:00:00"/>
  </r>
  <r>
    <s v="42584-1"/>
    <s v="Krefft FHS Inc."/>
    <x v="0"/>
    <x v="0"/>
    <x v="0"/>
    <b v="0"/>
    <x v="0"/>
    <x v="0"/>
    <x v="203"/>
    <n v="600"/>
    <x v="0"/>
    <x v="0"/>
    <d v="2021-01-01T00:00:00"/>
  </r>
  <r>
    <s v="42584-1"/>
    <s v="Krefft FHS Inc."/>
    <x v="0"/>
    <x v="0"/>
    <x v="0"/>
    <b v="0"/>
    <x v="0"/>
    <x v="0"/>
    <x v="204"/>
    <n v="600"/>
    <x v="1"/>
    <x v="0"/>
    <d v="2021-01-01T00:00:00"/>
  </r>
  <r>
    <s v="42584-1"/>
    <s v="Krefft FHS Inc."/>
    <x v="0"/>
    <x v="0"/>
    <x v="0"/>
    <b v="0"/>
    <x v="0"/>
    <x v="0"/>
    <x v="204"/>
    <n v="600"/>
    <x v="2"/>
    <x v="0"/>
    <d v="2021-01-01T00:00:00"/>
  </r>
  <r>
    <s v="42584-1"/>
    <s v="Krefft FHS Inc."/>
    <x v="0"/>
    <x v="0"/>
    <x v="0"/>
    <b v="0"/>
    <x v="0"/>
    <x v="0"/>
    <x v="206"/>
    <n v="600"/>
    <x v="0"/>
    <x v="0"/>
    <d v="2021-01-01T00:00:00"/>
  </r>
  <r>
    <s v="42584-1"/>
    <s v="Krefft FHS Inc."/>
    <x v="0"/>
    <x v="0"/>
    <x v="0"/>
    <b v="0"/>
    <x v="0"/>
    <x v="0"/>
    <x v="677"/>
    <n v="600"/>
    <x v="1"/>
    <x v="0"/>
    <d v="2021-01-01T00:00:00"/>
  </r>
  <r>
    <s v="42584-1"/>
    <s v="Krefft FHS Inc."/>
    <x v="0"/>
    <x v="0"/>
    <x v="0"/>
    <b v="0"/>
    <x v="0"/>
    <x v="0"/>
    <x v="678"/>
    <n v="600"/>
    <x v="2"/>
    <x v="0"/>
    <d v="2021-01-01T00:00:00"/>
  </r>
  <r>
    <s v="42584-1"/>
    <s v="Krefft FHS Inc."/>
    <x v="0"/>
    <x v="0"/>
    <x v="0"/>
    <b v="0"/>
    <x v="0"/>
    <x v="0"/>
    <x v="208"/>
    <n v="600"/>
    <x v="0"/>
    <x v="0"/>
    <d v="2021-01-01T00:00:00"/>
  </r>
  <r>
    <s v="42584-1"/>
    <s v="Krefft FHS Inc."/>
    <x v="0"/>
    <x v="0"/>
    <x v="0"/>
    <b v="0"/>
    <x v="0"/>
    <x v="0"/>
    <x v="679"/>
    <n v="600"/>
    <x v="1"/>
    <x v="0"/>
    <d v="2021-01-01T00:00:00"/>
  </r>
  <r>
    <s v="42584-1"/>
    <s v="Krefft FHS Inc."/>
    <x v="0"/>
    <x v="0"/>
    <x v="0"/>
    <b v="0"/>
    <x v="0"/>
    <x v="0"/>
    <x v="680"/>
    <n v="600"/>
    <x v="2"/>
    <x v="0"/>
    <d v="2021-01-01T00:00:00"/>
  </r>
  <r>
    <s v="42584-1"/>
    <s v="Krefft FHS Inc."/>
    <x v="0"/>
    <x v="0"/>
    <x v="0"/>
    <b v="0"/>
    <x v="0"/>
    <x v="0"/>
    <x v="210"/>
    <n v="600"/>
    <x v="0"/>
    <x v="0"/>
    <d v="2021-01-01T00:00:00"/>
  </r>
  <r>
    <s v="42584-1"/>
    <s v="Krefft FHS Inc."/>
    <x v="0"/>
    <x v="0"/>
    <x v="0"/>
    <b v="0"/>
    <x v="0"/>
    <x v="0"/>
    <x v="211"/>
    <n v="600"/>
    <x v="1"/>
    <x v="0"/>
    <d v="2021-01-01T00:00:00"/>
  </r>
  <r>
    <s v="42584-1"/>
    <s v="Krefft FHS Inc."/>
    <x v="0"/>
    <x v="0"/>
    <x v="0"/>
    <b v="0"/>
    <x v="0"/>
    <x v="0"/>
    <x v="211"/>
    <n v="600"/>
    <x v="2"/>
    <x v="0"/>
    <d v="2021-01-01T00:00:00"/>
  </r>
  <r>
    <s v="42584-1"/>
    <s v="Krefft FHS Inc."/>
    <x v="0"/>
    <x v="0"/>
    <x v="0"/>
    <b v="0"/>
    <x v="0"/>
    <x v="0"/>
    <x v="213"/>
    <n v="600"/>
    <x v="0"/>
    <x v="0"/>
    <d v="2021-01-01T00:00:00"/>
  </r>
  <r>
    <s v="42584-1"/>
    <s v="Krefft FHS Inc."/>
    <x v="0"/>
    <x v="0"/>
    <x v="0"/>
    <b v="0"/>
    <x v="0"/>
    <x v="0"/>
    <x v="681"/>
    <n v="600"/>
    <x v="1"/>
    <x v="0"/>
    <d v="2021-01-01T00:00:00"/>
  </r>
  <r>
    <s v="42584-1"/>
    <s v="Krefft FHS Inc."/>
    <x v="0"/>
    <x v="0"/>
    <x v="0"/>
    <b v="0"/>
    <x v="0"/>
    <x v="0"/>
    <x v="682"/>
    <n v="600"/>
    <x v="2"/>
    <x v="0"/>
    <d v="2021-01-01T00:00:00"/>
  </r>
  <r>
    <s v="42584-1"/>
    <s v="Krefft FHS Inc."/>
    <x v="0"/>
    <x v="0"/>
    <x v="0"/>
    <b v="0"/>
    <x v="0"/>
    <x v="0"/>
    <x v="34"/>
    <n v="2160"/>
    <x v="0"/>
    <x v="1"/>
    <d v="2021-01-01T00:00:00"/>
  </r>
  <r>
    <s v="42584-1"/>
    <s v="Krefft FHS Inc."/>
    <x v="0"/>
    <x v="0"/>
    <x v="0"/>
    <b v="0"/>
    <x v="0"/>
    <x v="0"/>
    <x v="35"/>
    <n v="720"/>
    <x v="0"/>
    <x v="1"/>
    <d v="2021-01-01T00:00:00"/>
  </r>
  <r>
    <s v="42584-1"/>
    <s v="Krefft FHS Inc."/>
    <x v="0"/>
    <x v="0"/>
    <x v="0"/>
    <b v="0"/>
    <x v="0"/>
    <x v="0"/>
    <x v="42"/>
    <n v="600"/>
    <x v="0"/>
    <x v="1"/>
    <d v="2021-01-01T00:00:00"/>
  </r>
  <r>
    <s v="42584-1"/>
    <s v="Krefft FHS Inc."/>
    <x v="0"/>
    <x v="0"/>
    <x v="0"/>
    <b v="0"/>
    <x v="0"/>
    <x v="0"/>
    <x v="14"/>
    <n v="600"/>
    <x v="0"/>
    <x v="1"/>
    <d v="2021-01-01T00:00:00"/>
  </r>
  <r>
    <s v="42584-1"/>
    <s v="Krefft FHS Inc."/>
    <x v="0"/>
    <x v="0"/>
    <x v="0"/>
    <b v="0"/>
    <x v="0"/>
    <x v="0"/>
    <x v="16"/>
    <n v="600"/>
    <x v="0"/>
    <x v="1"/>
    <d v="2021-01-01T00:00:00"/>
  </r>
  <r>
    <s v="42584-1"/>
    <s v="Krefft FHS Inc."/>
    <x v="0"/>
    <x v="0"/>
    <x v="0"/>
    <b v="0"/>
    <x v="0"/>
    <x v="0"/>
    <x v="18"/>
    <n v="600"/>
    <x v="0"/>
    <x v="1"/>
    <d v="2021-01-01T00:00:00"/>
  </r>
  <r>
    <s v="42584-1"/>
    <s v="Krefft FHS Inc."/>
    <x v="0"/>
    <x v="0"/>
    <x v="0"/>
    <b v="0"/>
    <x v="0"/>
    <x v="0"/>
    <x v="43"/>
    <n v="600"/>
    <x v="0"/>
    <x v="1"/>
    <d v="2021-01-01T00:00:00"/>
  </r>
  <r>
    <s v="42584-1"/>
    <s v="Krefft FHS Inc."/>
    <x v="0"/>
    <x v="0"/>
    <x v="0"/>
    <b v="0"/>
    <x v="0"/>
    <x v="0"/>
    <x v="951"/>
    <n v="960"/>
    <x v="1"/>
    <x v="1"/>
    <d v="2021-01-01T00:00:00"/>
  </r>
  <r>
    <s v="42584-1"/>
    <s v="Krefft FHS Inc."/>
    <x v="0"/>
    <x v="0"/>
    <x v="0"/>
    <b v="0"/>
    <x v="0"/>
    <x v="0"/>
    <x v="770"/>
    <n v="960"/>
    <x v="1"/>
    <x v="1"/>
    <d v="2021-01-01T00:00:00"/>
  </r>
  <r>
    <s v="42584-1"/>
    <s v="Krefft FHS Inc."/>
    <x v="0"/>
    <x v="0"/>
    <x v="0"/>
    <b v="0"/>
    <x v="0"/>
    <x v="0"/>
    <x v="44"/>
    <n v="240"/>
    <x v="1"/>
    <x v="1"/>
    <d v="2021-01-01T00:00:00"/>
  </r>
  <r>
    <s v="42584-1"/>
    <s v="Krefft FHS Inc."/>
    <x v="0"/>
    <x v="0"/>
    <x v="0"/>
    <b v="0"/>
    <x v="0"/>
    <x v="0"/>
    <x v="35"/>
    <n v="720"/>
    <x v="1"/>
    <x v="1"/>
    <d v="2021-01-01T00:00:00"/>
  </r>
  <r>
    <s v="42584-1"/>
    <s v="Krefft FHS Inc."/>
    <x v="0"/>
    <x v="0"/>
    <x v="0"/>
    <b v="0"/>
    <x v="0"/>
    <x v="0"/>
    <x v="630"/>
    <n v="0"/>
    <x v="1"/>
    <x v="1"/>
    <d v="2021-01-01T00:00:00"/>
  </r>
  <r>
    <s v="42584-1"/>
    <s v="Krefft FHS Inc."/>
    <x v="0"/>
    <x v="0"/>
    <x v="0"/>
    <b v="0"/>
    <x v="0"/>
    <x v="0"/>
    <x v="732"/>
    <n v="600"/>
    <x v="1"/>
    <x v="1"/>
    <d v="2021-01-01T00:00:00"/>
  </r>
  <r>
    <s v="42584-1"/>
    <s v="Krefft FHS Inc."/>
    <x v="0"/>
    <x v="0"/>
    <x v="0"/>
    <b v="0"/>
    <x v="0"/>
    <x v="0"/>
    <x v="634"/>
    <n v="600"/>
    <x v="1"/>
    <x v="1"/>
    <d v="2021-01-01T00:00:00"/>
  </r>
  <r>
    <s v="42584-1"/>
    <s v="Krefft FHS Inc."/>
    <x v="0"/>
    <x v="0"/>
    <x v="0"/>
    <b v="0"/>
    <x v="0"/>
    <x v="0"/>
    <x v="636"/>
    <n v="600"/>
    <x v="1"/>
    <x v="1"/>
    <d v="2021-01-01T00:00:00"/>
  </r>
  <r>
    <s v="42584-1"/>
    <s v="Krefft FHS Inc."/>
    <x v="0"/>
    <x v="0"/>
    <x v="0"/>
    <b v="0"/>
    <x v="0"/>
    <x v="0"/>
    <x v="638"/>
    <n v="600"/>
    <x v="1"/>
    <x v="1"/>
    <d v="2021-01-01T00:00:00"/>
  </r>
  <r>
    <s v="42584-1"/>
    <s v="Krefft FHS Inc."/>
    <x v="0"/>
    <x v="0"/>
    <x v="0"/>
    <b v="0"/>
    <x v="0"/>
    <x v="0"/>
    <x v="640"/>
    <n v="600"/>
    <x v="1"/>
    <x v="1"/>
    <d v="2021-01-01T00:00:00"/>
  </r>
  <r>
    <s v="42584-1"/>
    <s v="Krefft FHS Inc."/>
    <x v="0"/>
    <x v="0"/>
    <x v="0"/>
    <b v="0"/>
    <x v="0"/>
    <x v="0"/>
    <x v="1243"/>
    <n v="240"/>
    <x v="2"/>
    <x v="1"/>
    <d v="2021-01-01T00:00:00"/>
  </r>
  <r>
    <s v="42584-1"/>
    <s v="Krefft FHS Inc."/>
    <x v="0"/>
    <x v="0"/>
    <x v="0"/>
    <b v="0"/>
    <x v="0"/>
    <x v="0"/>
    <x v="1270"/>
    <n v="240"/>
    <x v="2"/>
    <x v="1"/>
    <d v="2021-01-01T00:00:00"/>
  </r>
  <r>
    <s v="42584-1"/>
    <s v="Krefft FHS Inc."/>
    <x v="0"/>
    <x v="0"/>
    <x v="0"/>
    <b v="0"/>
    <x v="0"/>
    <x v="0"/>
    <x v="953"/>
    <n v="240"/>
    <x v="2"/>
    <x v="1"/>
    <d v="2021-01-01T00:00:00"/>
  </r>
  <r>
    <s v="42584-1"/>
    <s v="Krefft FHS Inc."/>
    <x v="0"/>
    <x v="0"/>
    <x v="0"/>
    <b v="0"/>
    <x v="0"/>
    <x v="0"/>
    <x v="1847"/>
    <n v="240"/>
    <x v="2"/>
    <x v="1"/>
    <d v="2021-01-01T00:00:00"/>
  </r>
  <r>
    <s v="42584-1"/>
    <s v="Krefft FHS Inc."/>
    <x v="0"/>
    <x v="0"/>
    <x v="0"/>
    <b v="0"/>
    <x v="0"/>
    <x v="0"/>
    <x v="770"/>
    <n v="240"/>
    <x v="2"/>
    <x v="1"/>
    <d v="2021-01-01T00:00:00"/>
  </r>
  <r>
    <s v="42584-1"/>
    <s v="Krefft FHS Inc."/>
    <x v="0"/>
    <x v="0"/>
    <x v="0"/>
    <b v="0"/>
    <x v="0"/>
    <x v="0"/>
    <x v="772"/>
    <n v="240"/>
    <x v="2"/>
    <x v="1"/>
    <d v="2021-01-01T00:00:00"/>
  </r>
  <r>
    <s v="42584-1"/>
    <s v="Krefft FHS Inc."/>
    <x v="0"/>
    <x v="0"/>
    <x v="0"/>
    <b v="0"/>
    <x v="0"/>
    <x v="0"/>
    <x v="954"/>
    <n v="240"/>
    <x v="2"/>
    <x v="1"/>
    <d v="2021-01-01T00:00:00"/>
  </r>
  <r>
    <s v="42584-1"/>
    <s v="Krefft FHS Inc."/>
    <x v="0"/>
    <x v="0"/>
    <x v="0"/>
    <b v="0"/>
    <x v="0"/>
    <x v="0"/>
    <x v="790"/>
    <n v="240"/>
    <x v="2"/>
    <x v="1"/>
    <d v="2021-01-01T00:00:00"/>
  </r>
  <r>
    <s v="42584-1"/>
    <s v="Krefft FHS Inc."/>
    <x v="0"/>
    <x v="0"/>
    <x v="0"/>
    <b v="0"/>
    <x v="0"/>
    <x v="0"/>
    <x v="44"/>
    <n v="240"/>
    <x v="2"/>
    <x v="1"/>
    <d v="2021-01-01T00:00:00"/>
  </r>
  <r>
    <s v="42584-1"/>
    <s v="Krefft FHS Inc."/>
    <x v="0"/>
    <x v="0"/>
    <x v="0"/>
    <b v="0"/>
    <x v="0"/>
    <x v="0"/>
    <x v="934"/>
    <n v="240"/>
    <x v="2"/>
    <x v="1"/>
    <d v="2021-01-01T00:00:00"/>
  </r>
  <r>
    <s v="42584-1"/>
    <s v="Krefft FHS Inc."/>
    <x v="0"/>
    <x v="0"/>
    <x v="0"/>
    <b v="0"/>
    <x v="0"/>
    <x v="0"/>
    <x v="955"/>
    <n v="240"/>
    <x v="2"/>
    <x v="1"/>
    <d v="2021-01-01T00:00:00"/>
  </r>
  <r>
    <s v="42584-1"/>
    <s v="Krefft FHS Inc."/>
    <x v="0"/>
    <x v="0"/>
    <x v="0"/>
    <b v="0"/>
    <x v="0"/>
    <x v="0"/>
    <x v="1849"/>
    <n v="240"/>
    <x v="2"/>
    <x v="1"/>
    <d v="2021-01-01T00:00:00"/>
  </r>
  <r>
    <s v="42584-1"/>
    <s v="Krefft FHS Inc."/>
    <x v="0"/>
    <x v="0"/>
    <x v="0"/>
    <b v="0"/>
    <x v="0"/>
    <x v="0"/>
    <x v="1244"/>
    <n v="240"/>
    <x v="2"/>
    <x v="1"/>
    <d v="2021-01-01T00:00:00"/>
  </r>
  <r>
    <s v="42584-1"/>
    <s v="Krefft FHS Inc."/>
    <x v="0"/>
    <x v="0"/>
    <x v="0"/>
    <b v="0"/>
    <x v="0"/>
    <x v="0"/>
    <x v="630"/>
    <n v="240"/>
    <x v="2"/>
    <x v="1"/>
    <d v="2021-01-01T00:00:00"/>
  </r>
  <r>
    <s v="42584-1"/>
    <s v="Krefft FHS Inc."/>
    <x v="0"/>
    <x v="0"/>
    <x v="0"/>
    <b v="0"/>
    <x v="0"/>
    <x v="0"/>
    <x v="1244"/>
    <n v="-240"/>
    <x v="2"/>
    <x v="1"/>
    <d v="2021-01-01T00:00:00"/>
  </r>
  <r>
    <s v="42584-1"/>
    <s v="Krefft FHS Inc."/>
    <x v="0"/>
    <x v="0"/>
    <x v="0"/>
    <b v="0"/>
    <x v="0"/>
    <x v="0"/>
    <x v="1046"/>
    <n v="240"/>
    <x v="2"/>
    <x v="1"/>
    <d v="2021-01-01T00:00:00"/>
  </r>
  <r>
    <s v="42584-1"/>
    <s v="Krefft FHS Inc."/>
    <x v="0"/>
    <x v="0"/>
    <x v="0"/>
    <b v="0"/>
    <x v="0"/>
    <x v="0"/>
    <x v="956"/>
    <n v="240"/>
    <x v="2"/>
    <x v="1"/>
    <d v="2021-01-01T00:00:00"/>
  </r>
  <r>
    <s v="42584-1"/>
    <s v="Krefft FHS Inc."/>
    <x v="0"/>
    <x v="0"/>
    <x v="0"/>
    <b v="0"/>
    <x v="0"/>
    <x v="0"/>
    <x v="630"/>
    <n v="-240"/>
    <x v="2"/>
    <x v="1"/>
    <d v="2021-01-01T00:00:00"/>
  </r>
  <r>
    <s v="42584-1"/>
    <s v="Krefft FHS Inc."/>
    <x v="0"/>
    <x v="0"/>
    <x v="0"/>
    <b v="0"/>
    <x v="0"/>
    <x v="0"/>
    <x v="956"/>
    <n v="240"/>
    <x v="2"/>
    <x v="1"/>
    <d v="2021-01-01T00:00:00"/>
  </r>
  <r>
    <s v="42584-1"/>
    <s v="Krefft FHS Inc."/>
    <x v="0"/>
    <x v="0"/>
    <x v="0"/>
    <b v="0"/>
    <x v="0"/>
    <x v="0"/>
    <x v="956"/>
    <n v="25"/>
    <x v="2"/>
    <x v="1"/>
    <d v="2021-01-01T00:00:00"/>
  </r>
  <r>
    <s v="42584-1"/>
    <s v="Krefft FHS Inc."/>
    <x v="0"/>
    <x v="0"/>
    <x v="0"/>
    <b v="0"/>
    <x v="0"/>
    <x v="0"/>
    <x v="1046"/>
    <n v="-240"/>
    <x v="2"/>
    <x v="1"/>
    <d v="2021-01-01T00:00:00"/>
  </r>
  <r>
    <s v="42584-1"/>
    <s v="Krefft FHS Inc."/>
    <x v="0"/>
    <x v="0"/>
    <x v="0"/>
    <b v="0"/>
    <x v="0"/>
    <x v="0"/>
    <x v="956"/>
    <n v="-240"/>
    <x v="2"/>
    <x v="1"/>
    <d v="2021-01-01T00:00:00"/>
  </r>
  <r>
    <s v="42584-1"/>
    <s v="Krefft FHS Inc."/>
    <x v="0"/>
    <x v="0"/>
    <x v="0"/>
    <b v="0"/>
    <x v="0"/>
    <x v="0"/>
    <x v="956"/>
    <n v="-240"/>
    <x v="2"/>
    <x v="1"/>
    <d v="2021-01-01T00:00:00"/>
  </r>
  <r>
    <s v="42584-1"/>
    <s v="Krefft FHS Inc."/>
    <x v="0"/>
    <x v="0"/>
    <x v="0"/>
    <b v="0"/>
    <x v="0"/>
    <x v="0"/>
    <x v="956"/>
    <n v="-25"/>
    <x v="2"/>
    <x v="1"/>
    <d v="2021-01-01T00:00:00"/>
  </r>
  <r>
    <s v="42584-1"/>
    <s v="Krefft FHS Inc."/>
    <x v="0"/>
    <x v="0"/>
    <x v="0"/>
    <b v="0"/>
    <x v="0"/>
    <x v="0"/>
    <x v="769"/>
    <n v="240"/>
    <x v="2"/>
    <x v="1"/>
    <d v="2021-01-01T00:00:00"/>
  </r>
  <r>
    <s v="42584-1"/>
    <s v="Krefft FHS Inc."/>
    <x v="0"/>
    <x v="0"/>
    <x v="0"/>
    <b v="0"/>
    <x v="0"/>
    <x v="0"/>
    <x v="635"/>
    <n v="145"/>
    <x v="2"/>
    <x v="1"/>
    <d v="2021-01-01T00:00:00"/>
  </r>
  <r>
    <s v="42584-1"/>
    <s v="Krefft FHS Inc."/>
    <x v="0"/>
    <x v="0"/>
    <x v="0"/>
    <b v="0"/>
    <x v="0"/>
    <x v="0"/>
    <x v="635"/>
    <n v="240"/>
    <x v="2"/>
    <x v="1"/>
    <d v="2021-01-01T00:00:00"/>
  </r>
  <r>
    <s v="42584-1"/>
    <s v="Krefft FHS Inc."/>
    <x v="0"/>
    <x v="0"/>
    <x v="0"/>
    <b v="0"/>
    <x v="0"/>
    <x v="0"/>
    <x v="769"/>
    <n v="25"/>
    <x v="2"/>
    <x v="1"/>
    <d v="2021-01-01T00:00:00"/>
  </r>
  <r>
    <s v="42584-1"/>
    <s v="Krefft FHS Inc."/>
    <x v="0"/>
    <x v="0"/>
    <x v="0"/>
    <b v="0"/>
    <x v="0"/>
    <x v="0"/>
    <x v="769"/>
    <n v="240"/>
    <x v="2"/>
    <x v="1"/>
    <d v="2021-01-01T00:00:00"/>
  </r>
  <r>
    <s v="42584-1"/>
    <s v="Krefft FHS Inc."/>
    <x v="0"/>
    <x v="0"/>
    <x v="0"/>
    <b v="0"/>
    <x v="0"/>
    <x v="0"/>
    <x v="635"/>
    <n v="215"/>
    <x v="2"/>
    <x v="1"/>
    <d v="2021-01-01T00:00:00"/>
  </r>
  <r>
    <s v="42584-1"/>
    <s v="Krefft FHS Inc."/>
    <x v="0"/>
    <x v="0"/>
    <x v="0"/>
    <b v="0"/>
    <x v="0"/>
    <x v="0"/>
    <x v="637"/>
    <n v="240"/>
    <x v="2"/>
    <x v="1"/>
    <d v="2021-01-01T00:00:00"/>
  </r>
  <r>
    <s v="42584-1"/>
    <s v="Krefft FHS Inc."/>
    <x v="0"/>
    <x v="0"/>
    <x v="0"/>
    <b v="0"/>
    <x v="0"/>
    <x v="0"/>
    <x v="769"/>
    <n v="95"/>
    <x v="2"/>
    <x v="1"/>
    <d v="2021-01-01T00:00:00"/>
  </r>
  <r>
    <s v="42584-1"/>
    <s v="Krefft FHS Inc."/>
    <x v="0"/>
    <x v="0"/>
    <x v="0"/>
    <b v="0"/>
    <x v="0"/>
    <x v="0"/>
    <x v="637"/>
    <n v="240"/>
    <x v="2"/>
    <x v="1"/>
    <d v="2021-01-01T00:00:00"/>
  </r>
  <r>
    <s v="42584-1"/>
    <s v="Krefft FHS Inc."/>
    <x v="0"/>
    <x v="0"/>
    <x v="0"/>
    <b v="0"/>
    <x v="0"/>
    <x v="0"/>
    <x v="637"/>
    <n v="95"/>
    <x v="2"/>
    <x v="1"/>
    <d v="2021-01-01T00:00:00"/>
  </r>
  <r>
    <s v="42584-1"/>
    <s v="Krefft FHS Inc."/>
    <x v="0"/>
    <x v="0"/>
    <x v="0"/>
    <b v="0"/>
    <x v="0"/>
    <x v="0"/>
    <x v="639"/>
    <n v="145"/>
    <x v="2"/>
    <x v="1"/>
    <d v="2021-01-01T00:00:00"/>
  </r>
  <r>
    <s v="42584-1"/>
    <s v="Krefft FHS Inc."/>
    <x v="0"/>
    <x v="0"/>
    <x v="0"/>
    <b v="0"/>
    <x v="0"/>
    <x v="0"/>
    <x v="637"/>
    <n v="25"/>
    <x v="2"/>
    <x v="1"/>
    <d v="2021-01-01T00:00:00"/>
  </r>
  <r>
    <s v="42584-1"/>
    <s v="Krefft FHS Inc."/>
    <x v="0"/>
    <x v="0"/>
    <x v="0"/>
    <b v="0"/>
    <x v="0"/>
    <x v="0"/>
    <x v="641"/>
    <n v="25"/>
    <x v="2"/>
    <x v="1"/>
    <d v="2021-01-01T00:00:00"/>
  </r>
  <r>
    <s v="42584-1"/>
    <s v="Krefft FHS Inc."/>
    <x v="0"/>
    <x v="0"/>
    <x v="0"/>
    <b v="0"/>
    <x v="0"/>
    <x v="0"/>
    <x v="641"/>
    <n v="240"/>
    <x v="2"/>
    <x v="1"/>
    <d v="2021-01-01T00:00:00"/>
  </r>
  <r>
    <s v="42584-1"/>
    <s v="Krefft FHS Inc."/>
    <x v="0"/>
    <x v="0"/>
    <x v="0"/>
    <b v="0"/>
    <x v="0"/>
    <x v="0"/>
    <x v="641"/>
    <n v="95"/>
    <x v="2"/>
    <x v="1"/>
    <d v="2021-01-01T00:00:00"/>
  </r>
  <r>
    <s v="42584-1"/>
    <s v="Krefft FHS Inc."/>
    <x v="0"/>
    <x v="0"/>
    <x v="0"/>
    <b v="0"/>
    <x v="0"/>
    <x v="0"/>
    <x v="639"/>
    <n v="240"/>
    <x v="2"/>
    <x v="1"/>
    <d v="2021-01-01T00:00:00"/>
  </r>
  <r>
    <s v="42584-1"/>
    <s v="Krefft FHS Inc."/>
    <x v="0"/>
    <x v="0"/>
    <x v="0"/>
    <b v="0"/>
    <x v="0"/>
    <x v="0"/>
    <x v="639"/>
    <n v="215"/>
    <x v="2"/>
    <x v="1"/>
    <d v="2021-01-01T00:00:00"/>
  </r>
  <r>
    <s v="42584-1"/>
    <s v="Krefft FHS Inc."/>
    <x v="0"/>
    <x v="0"/>
    <x v="0"/>
    <b v="0"/>
    <x v="0"/>
    <x v="0"/>
    <x v="641"/>
    <n v="240"/>
    <x v="2"/>
    <x v="1"/>
    <d v="2021-01-01T00:00:00"/>
  </r>
  <r>
    <s v="42599-1M"/>
    <s v="Shree Om, Inc."/>
    <x v="0"/>
    <x v="0"/>
    <x v="0"/>
    <b v="0"/>
    <x v="0"/>
    <x v="0"/>
    <x v="41"/>
    <n v="3190.01"/>
    <x v="0"/>
    <x v="0"/>
    <d v="2020-10-01T00:00:00"/>
  </r>
  <r>
    <s v="42599-1M"/>
    <s v="Shree Om, Inc."/>
    <x v="0"/>
    <x v="0"/>
    <x v="0"/>
    <b v="0"/>
    <x v="0"/>
    <x v="0"/>
    <x v="726"/>
    <n v="3190.01"/>
    <x v="1"/>
    <x v="0"/>
    <d v="2020-10-01T00:00:00"/>
  </r>
  <r>
    <s v="42599-1M"/>
    <s v="Shree Om, Inc."/>
    <x v="0"/>
    <x v="0"/>
    <x v="0"/>
    <b v="0"/>
    <x v="0"/>
    <x v="0"/>
    <x v="727"/>
    <n v="3190.01"/>
    <x v="2"/>
    <x v="0"/>
    <d v="2020-10-01T00:00:00"/>
  </r>
  <r>
    <s v="42599-1M"/>
    <s v="Shree Om, Inc."/>
    <x v="0"/>
    <x v="0"/>
    <x v="0"/>
    <b v="0"/>
    <x v="0"/>
    <x v="0"/>
    <x v="6"/>
    <n v="3190.01"/>
    <x v="0"/>
    <x v="0"/>
    <d v="2020-10-01T00:00:00"/>
  </r>
  <r>
    <s v="42599-1M"/>
    <s v="Shree Om, Inc."/>
    <x v="0"/>
    <x v="0"/>
    <x v="0"/>
    <b v="0"/>
    <x v="0"/>
    <x v="0"/>
    <x v="66"/>
    <n v="3190.01"/>
    <x v="1"/>
    <x v="0"/>
    <d v="2020-10-01T00:00:00"/>
  </r>
  <r>
    <s v="42599-1M"/>
    <s v="Shree Om, Inc."/>
    <x v="0"/>
    <x v="0"/>
    <x v="0"/>
    <b v="0"/>
    <x v="0"/>
    <x v="0"/>
    <x v="67"/>
    <n v="3190.01"/>
    <x v="2"/>
    <x v="0"/>
    <d v="2020-10-01T00:00:00"/>
  </r>
  <r>
    <s v="42599-1M"/>
    <s v="Shree Om, Inc."/>
    <x v="0"/>
    <x v="0"/>
    <x v="0"/>
    <b v="0"/>
    <x v="0"/>
    <x v="0"/>
    <x v="10"/>
    <n v="3190.01"/>
    <x v="0"/>
    <x v="0"/>
    <d v="2020-10-01T00:00:00"/>
  </r>
  <r>
    <s v="42599-1M"/>
    <s v="Shree Om, Inc."/>
    <x v="0"/>
    <x v="0"/>
    <x v="0"/>
    <b v="0"/>
    <x v="0"/>
    <x v="0"/>
    <x v="68"/>
    <n v="3190.01"/>
    <x v="1"/>
    <x v="0"/>
    <d v="2020-10-01T00:00:00"/>
  </r>
  <r>
    <s v="42599-1M"/>
    <s v="Shree Om, Inc."/>
    <x v="0"/>
    <x v="0"/>
    <x v="0"/>
    <b v="0"/>
    <x v="0"/>
    <x v="0"/>
    <x v="69"/>
    <n v="3190.01"/>
    <x v="2"/>
    <x v="0"/>
    <d v="2020-10-01T00:00:00"/>
  </r>
  <r>
    <s v="42599-1M"/>
    <s v="Shree Om, Inc."/>
    <x v="0"/>
    <x v="0"/>
    <x v="0"/>
    <b v="0"/>
    <x v="0"/>
    <x v="0"/>
    <x v="42"/>
    <n v="3190.01"/>
    <x v="0"/>
    <x v="0"/>
    <d v="2020-10-01T00:00:00"/>
  </r>
  <r>
    <s v="42599-1M"/>
    <s v="Shree Om, Inc."/>
    <x v="0"/>
    <x v="0"/>
    <x v="0"/>
    <b v="0"/>
    <x v="0"/>
    <x v="0"/>
    <x v="70"/>
    <n v="3190.01"/>
    <x v="1"/>
    <x v="0"/>
    <d v="2020-10-01T00:00:00"/>
  </r>
  <r>
    <s v="42599-1M"/>
    <s v="Shree Om, Inc."/>
    <x v="0"/>
    <x v="0"/>
    <x v="0"/>
    <b v="0"/>
    <x v="0"/>
    <x v="0"/>
    <x v="70"/>
    <n v="3190.01"/>
    <x v="2"/>
    <x v="0"/>
    <d v="2020-10-01T00:00:00"/>
  </r>
  <r>
    <s v="42599-1M"/>
    <s v="Shree Om, Inc."/>
    <x v="0"/>
    <x v="0"/>
    <x v="0"/>
    <b v="0"/>
    <x v="0"/>
    <x v="0"/>
    <x v="14"/>
    <n v="3190.01"/>
    <x v="0"/>
    <x v="0"/>
    <d v="2020-10-01T00:00:00"/>
  </r>
  <r>
    <s v="42599-1M"/>
    <s v="Shree Om, Inc."/>
    <x v="0"/>
    <x v="0"/>
    <x v="0"/>
    <b v="0"/>
    <x v="0"/>
    <x v="0"/>
    <x v="71"/>
    <n v="3190.01"/>
    <x v="1"/>
    <x v="0"/>
    <d v="2020-10-01T00:00:00"/>
  </r>
  <r>
    <s v="42599-1M"/>
    <s v="Shree Om, Inc."/>
    <x v="0"/>
    <x v="0"/>
    <x v="0"/>
    <b v="0"/>
    <x v="0"/>
    <x v="0"/>
    <x v="72"/>
    <n v="3190.01"/>
    <x v="2"/>
    <x v="0"/>
    <d v="2020-10-01T00:00:00"/>
  </r>
  <r>
    <s v="42599-1M"/>
    <s v="Shree Om, Inc."/>
    <x v="0"/>
    <x v="0"/>
    <x v="0"/>
    <b v="0"/>
    <x v="0"/>
    <x v="0"/>
    <x v="16"/>
    <n v="3190.01"/>
    <x v="0"/>
    <x v="0"/>
    <d v="2020-10-01T00:00:00"/>
  </r>
  <r>
    <s v="42599-1M"/>
    <s v="Shree Om, Inc."/>
    <x v="0"/>
    <x v="0"/>
    <x v="0"/>
    <b v="0"/>
    <x v="0"/>
    <x v="0"/>
    <x v="73"/>
    <n v="3190.01"/>
    <x v="1"/>
    <x v="0"/>
    <d v="2020-10-01T00:00:00"/>
  </r>
  <r>
    <s v="42599-1M"/>
    <s v="Shree Om, Inc."/>
    <x v="0"/>
    <x v="0"/>
    <x v="0"/>
    <b v="0"/>
    <x v="0"/>
    <x v="0"/>
    <x v="74"/>
    <n v="3190.01"/>
    <x v="2"/>
    <x v="0"/>
    <d v="2020-10-01T00:00:00"/>
  </r>
  <r>
    <s v="42599-1M"/>
    <s v="Shree Om, Inc."/>
    <x v="0"/>
    <x v="0"/>
    <x v="0"/>
    <b v="0"/>
    <x v="0"/>
    <x v="0"/>
    <x v="18"/>
    <n v="3190.01"/>
    <x v="0"/>
    <x v="0"/>
    <d v="2020-10-01T00:00:00"/>
  </r>
  <r>
    <s v="42599-1M"/>
    <s v="Shree Om, Inc."/>
    <x v="0"/>
    <x v="0"/>
    <x v="0"/>
    <b v="0"/>
    <x v="0"/>
    <x v="0"/>
    <x v="75"/>
    <n v="3190.01"/>
    <x v="1"/>
    <x v="0"/>
    <d v="2020-10-01T00:00:00"/>
  </r>
  <r>
    <s v="42599-1M"/>
    <s v="Shree Om, Inc."/>
    <x v="0"/>
    <x v="0"/>
    <x v="0"/>
    <b v="0"/>
    <x v="0"/>
    <x v="0"/>
    <x v="76"/>
    <n v="3190.01"/>
    <x v="2"/>
    <x v="0"/>
    <d v="2020-10-01T00:00:00"/>
  </r>
  <r>
    <s v="42599-1M"/>
    <s v="Shree Om, Inc."/>
    <x v="0"/>
    <x v="0"/>
    <x v="0"/>
    <b v="0"/>
    <x v="0"/>
    <x v="0"/>
    <x v="43"/>
    <n v="3190.01"/>
    <x v="0"/>
    <x v="0"/>
    <d v="2020-10-01T00:00:00"/>
  </r>
  <r>
    <s v="42599-1M"/>
    <s v="Shree Om, Inc."/>
    <x v="0"/>
    <x v="0"/>
    <x v="0"/>
    <b v="0"/>
    <x v="0"/>
    <x v="0"/>
    <x v="52"/>
    <n v="3190.01"/>
    <x v="1"/>
    <x v="0"/>
    <d v="2020-10-01T00:00:00"/>
  </r>
  <r>
    <s v="42599-1M"/>
    <s v="Shree Om, Inc."/>
    <x v="0"/>
    <x v="0"/>
    <x v="0"/>
    <b v="0"/>
    <x v="0"/>
    <x v="0"/>
    <x v="63"/>
    <n v="3190.01"/>
    <x v="2"/>
    <x v="0"/>
    <d v="2020-10-01T00:00:00"/>
  </r>
  <r>
    <s v="42599-1M"/>
    <s v="Shree Om, Inc."/>
    <x v="0"/>
    <x v="0"/>
    <x v="0"/>
    <b v="0"/>
    <x v="0"/>
    <x v="0"/>
    <x v="21"/>
    <n v="3190.01"/>
    <x v="0"/>
    <x v="0"/>
    <d v="2020-10-01T00:00:00"/>
  </r>
  <r>
    <s v="42599-1M"/>
    <s v="Shree Om, Inc."/>
    <x v="0"/>
    <x v="0"/>
    <x v="0"/>
    <b v="0"/>
    <x v="0"/>
    <x v="0"/>
    <x v="77"/>
    <n v="3190.01"/>
    <x v="1"/>
    <x v="0"/>
    <d v="2020-10-01T00:00:00"/>
  </r>
  <r>
    <s v="42599-1M"/>
    <s v="Shree Om, Inc."/>
    <x v="0"/>
    <x v="0"/>
    <x v="0"/>
    <b v="0"/>
    <x v="0"/>
    <x v="0"/>
    <x v="78"/>
    <n v="3190.01"/>
    <x v="2"/>
    <x v="0"/>
    <d v="2020-10-01T00:00:00"/>
  </r>
  <r>
    <s v="42599-1M"/>
    <s v="Shree Om, Inc."/>
    <x v="0"/>
    <x v="0"/>
    <x v="0"/>
    <b v="0"/>
    <x v="0"/>
    <x v="0"/>
    <x v="79"/>
    <n v="3190.01"/>
    <x v="0"/>
    <x v="0"/>
    <d v="2020-10-01T00:00:00"/>
  </r>
  <r>
    <s v="42599-1M"/>
    <s v="Shree Om, Inc."/>
    <x v="0"/>
    <x v="0"/>
    <x v="0"/>
    <b v="0"/>
    <x v="0"/>
    <x v="0"/>
    <x v="80"/>
    <n v="3190.01"/>
    <x v="1"/>
    <x v="0"/>
    <d v="2020-10-01T00:00:00"/>
  </r>
  <r>
    <s v="42599-1M"/>
    <s v="Shree Om, Inc."/>
    <x v="0"/>
    <x v="0"/>
    <x v="0"/>
    <b v="0"/>
    <x v="0"/>
    <x v="0"/>
    <x v="81"/>
    <n v="3190.01"/>
    <x v="2"/>
    <x v="0"/>
    <d v="2020-10-01T00:00:00"/>
  </r>
  <r>
    <s v="42599-1M"/>
    <s v="Shree Om, Inc."/>
    <x v="0"/>
    <x v="0"/>
    <x v="0"/>
    <b v="0"/>
    <x v="0"/>
    <x v="0"/>
    <x v="25"/>
    <n v="3190.01"/>
    <x v="0"/>
    <x v="0"/>
    <d v="2020-10-01T00:00:00"/>
  </r>
  <r>
    <s v="42599-1M"/>
    <s v="Shree Om, Inc."/>
    <x v="0"/>
    <x v="0"/>
    <x v="0"/>
    <b v="0"/>
    <x v="0"/>
    <x v="0"/>
    <x v="82"/>
    <n v="3190.01"/>
    <x v="1"/>
    <x v="0"/>
    <d v="2020-10-01T00:00:00"/>
  </r>
  <r>
    <s v="42599-1M"/>
    <s v="Shree Om, Inc."/>
    <x v="0"/>
    <x v="0"/>
    <x v="0"/>
    <b v="0"/>
    <x v="0"/>
    <x v="0"/>
    <x v="83"/>
    <n v="3190.01"/>
    <x v="2"/>
    <x v="0"/>
    <d v="2020-10-01T00:00:00"/>
  </r>
  <r>
    <s v="42599-1M"/>
    <s v="Shree Om, Inc."/>
    <x v="0"/>
    <x v="0"/>
    <x v="0"/>
    <b v="0"/>
    <x v="0"/>
    <x v="0"/>
    <x v="29"/>
    <n v="3190.01"/>
    <x v="0"/>
    <x v="0"/>
    <d v="2020-10-01T00:00:00"/>
  </r>
  <r>
    <s v="42599-1M"/>
    <s v="Shree Om, Inc."/>
    <x v="0"/>
    <x v="0"/>
    <x v="0"/>
    <b v="0"/>
    <x v="0"/>
    <x v="0"/>
    <x v="84"/>
    <n v="3190.01"/>
    <x v="1"/>
    <x v="0"/>
    <d v="2020-10-01T00:00:00"/>
  </r>
  <r>
    <s v="42599-1M"/>
    <s v="Shree Om, Inc."/>
    <x v="0"/>
    <x v="0"/>
    <x v="0"/>
    <b v="0"/>
    <x v="0"/>
    <x v="0"/>
    <x v="85"/>
    <n v="3190.01"/>
    <x v="2"/>
    <x v="0"/>
    <d v="2020-10-01T00:00:00"/>
  </r>
  <r>
    <s v="42599-1M"/>
    <s v="Shree Om, Inc."/>
    <x v="0"/>
    <x v="0"/>
    <x v="0"/>
    <b v="0"/>
    <x v="0"/>
    <x v="0"/>
    <x v="86"/>
    <n v="3190.01"/>
    <x v="0"/>
    <x v="0"/>
    <d v="2020-10-01T00:00:00"/>
  </r>
  <r>
    <s v="42599-1M"/>
    <s v="Shree Om, Inc."/>
    <x v="0"/>
    <x v="0"/>
    <x v="0"/>
    <b v="0"/>
    <x v="0"/>
    <x v="0"/>
    <x v="87"/>
    <n v="3190.01"/>
    <x v="1"/>
    <x v="0"/>
    <d v="2020-10-01T00:00:00"/>
  </r>
  <r>
    <s v="42599-1M"/>
    <s v="Shree Om, Inc."/>
    <x v="0"/>
    <x v="0"/>
    <x v="0"/>
    <b v="0"/>
    <x v="0"/>
    <x v="0"/>
    <x v="87"/>
    <n v="3190.01"/>
    <x v="2"/>
    <x v="0"/>
    <d v="2020-10-01T00:00:00"/>
  </r>
  <r>
    <s v="42599-1M"/>
    <s v="Shree Om, Inc."/>
    <x v="0"/>
    <x v="0"/>
    <x v="0"/>
    <b v="0"/>
    <x v="0"/>
    <x v="0"/>
    <x v="33"/>
    <n v="3190.01"/>
    <x v="0"/>
    <x v="0"/>
    <d v="2020-10-01T00:00:00"/>
  </r>
  <r>
    <s v="42599-1M"/>
    <s v="Shree Om, Inc."/>
    <x v="0"/>
    <x v="0"/>
    <x v="0"/>
    <b v="0"/>
    <x v="0"/>
    <x v="0"/>
    <x v="88"/>
    <n v="3190.01"/>
    <x v="1"/>
    <x v="0"/>
    <d v="2020-10-01T00:00:00"/>
  </r>
  <r>
    <s v="42599-1M"/>
    <s v="Shree Om, Inc."/>
    <x v="0"/>
    <x v="0"/>
    <x v="0"/>
    <b v="0"/>
    <x v="0"/>
    <x v="0"/>
    <x v="89"/>
    <n v="3190.01"/>
    <x v="2"/>
    <x v="0"/>
    <d v="2020-10-01T00:00:00"/>
  </r>
  <r>
    <s v="42599-1M"/>
    <s v="Shree Om, Inc."/>
    <x v="0"/>
    <x v="0"/>
    <x v="0"/>
    <b v="0"/>
    <x v="0"/>
    <x v="0"/>
    <x v="120"/>
    <n v="3190.01"/>
    <x v="0"/>
    <x v="0"/>
    <d v="2020-10-01T00:00:00"/>
  </r>
  <r>
    <s v="42599-1M"/>
    <s v="Shree Om, Inc."/>
    <x v="0"/>
    <x v="0"/>
    <x v="0"/>
    <b v="0"/>
    <x v="0"/>
    <x v="0"/>
    <x v="809"/>
    <n v="3190.01"/>
    <x v="1"/>
    <x v="0"/>
    <d v="2020-10-01T00:00:00"/>
  </r>
  <r>
    <s v="42599-1M"/>
    <s v="Shree Om, Inc."/>
    <x v="0"/>
    <x v="0"/>
    <x v="0"/>
    <b v="0"/>
    <x v="0"/>
    <x v="0"/>
    <x v="1088"/>
    <n v="3190.01"/>
    <x v="2"/>
    <x v="0"/>
    <d v="2020-10-01T00:00:00"/>
  </r>
  <r>
    <s v="42599-1M"/>
    <s v="Shree Om, Inc."/>
    <x v="0"/>
    <x v="0"/>
    <x v="0"/>
    <b v="0"/>
    <x v="0"/>
    <x v="0"/>
    <x v="123"/>
    <n v="3190.01"/>
    <x v="0"/>
    <x v="0"/>
    <d v="2020-10-01T00:00:00"/>
  </r>
  <r>
    <s v="42599-1M"/>
    <s v="Shree Om, Inc."/>
    <x v="0"/>
    <x v="0"/>
    <x v="0"/>
    <b v="0"/>
    <x v="0"/>
    <x v="0"/>
    <x v="978"/>
    <n v="3190.01"/>
    <x v="1"/>
    <x v="0"/>
    <d v="2020-10-01T00:00:00"/>
  </r>
  <r>
    <s v="42599-1M"/>
    <s v="Shree Om, Inc."/>
    <x v="0"/>
    <x v="0"/>
    <x v="0"/>
    <b v="0"/>
    <x v="0"/>
    <x v="0"/>
    <x v="978"/>
    <n v="3190.01"/>
    <x v="2"/>
    <x v="0"/>
    <d v="2020-10-01T00:00:00"/>
  </r>
  <r>
    <s v="42599-1M"/>
    <s v="Shree Om, Inc."/>
    <x v="0"/>
    <x v="0"/>
    <x v="0"/>
    <b v="0"/>
    <x v="0"/>
    <x v="0"/>
    <x v="126"/>
    <n v="3190.01"/>
    <x v="0"/>
    <x v="0"/>
    <d v="2020-10-01T00:00:00"/>
  </r>
  <r>
    <s v="42599-1M"/>
    <s v="Shree Om, Inc."/>
    <x v="0"/>
    <x v="0"/>
    <x v="0"/>
    <b v="0"/>
    <x v="0"/>
    <x v="0"/>
    <x v="813"/>
    <n v="3190.01"/>
    <x v="1"/>
    <x v="0"/>
    <d v="2020-10-01T00:00:00"/>
  </r>
  <r>
    <s v="42599-1M"/>
    <s v="Shree Om, Inc."/>
    <x v="0"/>
    <x v="0"/>
    <x v="0"/>
    <b v="0"/>
    <x v="0"/>
    <x v="0"/>
    <x v="1844"/>
    <n v="3190.01"/>
    <x v="2"/>
    <x v="0"/>
    <d v="2020-10-01T00:00:00"/>
  </r>
  <r>
    <s v="42599-1M"/>
    <s v="Shree Om, Inc."/>
    <x v="0"/>
    <x v="0"/>
    <x v="0"/>
    <b v="0"/>
    <x v="0"/>
    <x v="0"/>
    <x v="128"/>
    <n v="3190.01"/>
    <x v="0"/>
    <x v="0"/>
    <d v="2020-10-01T00:00:00"/>
  </r>
  <r>
    <s v="42599-1M"/>
    <s v="Shree Om, Inc."/>
    <x v="0"/>
    <x v="0"/>
    <x v="0"/>
    <b v="0"/>
    <x v="0"/>
    <x v="0"/>
    <x v="814"/>
    <n v="3190.01"/>
    <x v="1"/>
    <x v="0"/>
    <d v="2020-10-01T00:00:00"/>
  </r>
  <r>
    <s v="42599-1M"/>
    <s v="Shree Om, Inc."/>
    <x v="0"/>
    <x v="0"/>
    <x v="0"/>
    <b v="0"/>
    <x v="0"/>
    <x v="0"/>
    <x v="1845"/>
    <n v="3190.01"/>
    <x v="2"/>
    <x v="0"/>
    <d v="2020-10-01T00:00:00"/>
  </r>
  <r>
    <s v="42599-1M"/>
    <s v="Shree Om, Inc."/>
    <x v="0"/>
    <x v="0"/>
    <x v="0"/>
    <b v="0"/>
    <x v="0"/>
    <x v="0"/>
    <x v="130"/>
    <n v="3190.01"/>
    <x v="0"/>
    <x v="0"/>
    <d v="2020-10-01T00:00:00"/>
  </r>
  <r>
    <s v="42599-1M"/>
    <s v="Shree Om, Inc."/>
    <x v="0"/>
    <x v="0"/>
    <x v="0"/>
    <b v="0"/>
    <x v="0"/>
    <x v="0"/>
    <x v="815"/>
    <n v="3190.01"/>
    <x v="1"/>
    <x v="0"/>
    <d v="2020-10-01T00:00:00"/>
  </r>
  <r>
    <s v="42599-1M"/>
    <s v="Shree Om, Inc."/>
    <x v="0"/>
    <x v="0"/>
    <x v="0"/>
    <b v="0"/>
    <x v="0"/>
    <x v="0"/>
    <x v="1746"/>
    <n v="3190.01"/>
    <x v="2"/>
    <x v="0"/>
    <d v="2020-10-01T00:00:00"/>
  </r>
  <r>
    <s v="42599-1M"/>
    <s v="Shree Om, Inc."/>
    <x v="0"/>
    <x v="0"/>
    <x v="0"/>
    <b v="0"/>
    <x v="0"/>
    <x v="0"/>
    <x v="133"/>
    <n v="3190.01"/>
    <x v="0"/>
    <x v="0"/>
    <d v="2020-10-01T00:00:00"/>
  </r>
  <r>
    <s v="42599-1M"/>
    <s v="Shree Om, Inc."/>
    <x v="0"/>
    <x v="0"/>
    <x v="0"/>
    <b v="0"/>
    <x v="0"/>
    <x v="0"/>
    <x v="926"/>
    <n v="3190.01"/>
    <x v="1"/>
    <x v="0"/>
    <d v="2020-10-01T00:00:00"/>
  </r>
  <r>
    <s v="42599-1M"/>
    <s v="Shree Om, Inc."/>
    <x v="0"/>
    <x v="0"/>
    <x v="0"/>
    <b v="0"/>
    <x v="0"/>
    <x v="0"/>
    <x v="926"/>
    <n v="3190.01"/>
    <x v="2"/>
    <x v="0"/>
    <d v="2020-10-01T00:00:00"/>
  </r>
  <r>
    <s v="42599-1M"/>
    <s v="Shree Om, Inc."/>
    <x v="0"/>
    <x v="0"/>
    <x v="0"/>
    <b v="0"/>
    <x v="0"/>
    <x v="0"/>
    <x v="35"/>
    <n v="6066.67"/>
    <x v="0"/>
    <x v="1"/>
    <d v="2020-10-01T00:00:00"/>
  </r>
  <r>
    <s v="42599-1M"/>
    <s v="Shree Om, Inc."/>
    <x v="0"/>
    <x v="0"/>
    <x v="0"/>
    <b v="0"/>
    <x v="0"/>
    <x v="0"/>
    <x v="90"/>
    <n v="6066.67"/>
    <x v="0"/>
    <x v="1"/>
    <d v="2020-10-01T00:00:00"/>
  </r>
  <r>
    <s v="42599-1M"/>
    <s v="Shree Om, Inc."/>
    <x v="0"/>
    <x v="0"/>
    <x v="0"/>
    <b v="0"/>
    <x v="0"/>
    <x v="0"/>
    <x v="36"/>
    <n v="6066.67"/>
    <x v="0"/>
    <x v="1"/>
    <d v="2020-10-01T00:00:00"/>
  </r>
  <r>
    <s v="42599-1M"/>
    <s v="Shree Om, Inc."/>
    <x v="0"/>
    <x v="0"/>
    <x v="0"/>
    <b v="0"/>
    <x v="0"/>
    <x v="0"/>
    <x v="37"/>
    <n v="0"/>
    <x v="0"/>
    <x v="1"/>
    <d v="2020-10-01T00:00:00"/>
  </r>
  <r>
    <s v="42599-1M"/>
    <s v="Shree Om, Inc."/>
    <x v="0"/>
    <x v="0"/>
    <x v="0"/>
    <b v="0"/>
    <x v="0"/>
    <x v="0"/>
    <x v="40"/>
    <n v="3000"/>
    <x v="0"/>
    <x v="1"/>
    <d v="2020-10-01T00:00:00"/>
  </r>
  <r>
    <s v="42599-1M"/>
    <s v="Shree Om, Inc."/>
    <x v="0"/>
    <x v="0"/>
    <x v="0"/>
    <b v="0"/>
    <x v="0"/>
    <x v="0"/>
    <x v="0"/>
    <n v="3000"/>
    <x v="0"/>
    <x v="1"/>
    <d v="2020-10-01T00:00:00"/>
  </r>
  <r>
    <s v="42599-1M"/>
    <s v="Shree Om, Inc."/>
    <x v="0"/>
    <x v="0"/>
    <x v="0"/>
    <b v="0"/>
    <x v="0"/>
    <x v="0"/>
    <x v="3"/>
    <n v="3000"/>
    <x v="0"/>
    <x v="1"/>
    <d v="2020-10-01T00:00:00"/>
  </r>
  <r>
    <s v="42599-1M"/>
    <s v="Shree Om, Inc."/>
    <x v="0"/>
    <x v="0"/>
    <x v="0"/>
    <b v="0"/>
    <x v="0"/>
    <x v="0"/>
    <x v="41"/>
    <n v="3190.01"/>
    <x v="0"/>
    <x v="1"/>
    <d v="2020-10-01T00:00:00"/>
  </r>
  <r>
    <s v="42599-1M"/>
    <s v="Shree Om, Inc."/>
    <x v="0"/>
    <x v="0"/>
    <x v="0"/>
    <b v="0"/>
    <x v="0"/>
    <x v="0"/>
    <x v="6"/>
    <n v="3190.01"/>
    <x v="0"/>
    <x v="1"/>
    <d v="2020-10-01T00:00:00"/>
  </r>
  <r>
    <s v="42599-1M"/>
    <s v="Shree Om, Inc."/>
    <x v="0"/>
    <x v="0"/>
    <x v="0"/>
    <b v="0"/>
    <x v="0"/>
    <x v="0"/>
    <x v="10"/>
    <n v="3190.0099999999998"/>
    <x v="0"/>
    <x v="1"/>
    <d v="2020-10-01T00:00:00"/>
  </r>
  <r>
    <s v="42599-1M"/>
    <s v="Shree Om, Inc."/>
    <x v="0"/>
    <x v="0"/>
    <x v="0"/>
    <b v="0"/>
    <x v="0"/>
    <x v="0"/>
    <x v="42"/>
    <n v="3190.01"/>
    <x v="0"/>
    <x v="1"/>
    <d v="2020-10-01T00:00:00"/>
  </r>
  <r>
    <s v="42599-1M"/>
    <s v="Shree Om, Inc."/>
    <x v="0"/>
    <x v="0"/>
    <x v="0"/>
    <b v="0"/>
    <x v="0"/>
    <x v="0"/>
    <x v="14"/>
    <n v="3190.0099999999998"/>
    <x v="0"/>
    <x v="1"/>
    <d v="2020-10-01T00:00:00"/>
  </r>
  <r>
    <s v="42599-1M"/>
    <s v="Shree Om, Inc."/>
    <x v="0"/>
    <x v="0"/>
    <x v="0"/>
    <b v="0"/>
    <x v="0"/>
    <x v="0"/>
    <x v="16"/>
    <n v="3190.01"/>
    <x v="0"/>
    <x v="1"/>
    <d v="2020-10-01T00:00:00"/>
  </r>
  <r>
    <s v="42599-1M"/>
    <s v="Shree Om, Inc."/>
    <x v="0"/>
    <x v="0"/>
    <x v="0"/>
    <b v="0"/>
    <x v="0"/>
    <x v="0"/>
    <x v="18"/>
    <n v="3190.01"/>
    <x v="0"/>
    <x v="1"/>
    <d v="2020-10-01T00:00:00"/>
  </r>
  <r>
    <s v="42599-1M"/>
    <s v="Shree Om, Inc."/>
    <x v="0"/>
    <x v="0"/>
    <x v="0"/>
    <b v="0"/>
    <x v="0"/>
    <x v="0"/>
    <x v="43"/>
    <n v="3190.01"/>
    <x v="0"/>
    <x v="1"/>
    <d v="2020-10-01T00:00:00"/>
  </r>
  <r>
    <s v="42599-1M"/>
    <s v="Shree Om, Inc."/>
    <x v="0"/>
    <x v="0"/>
    <x v="0"/>
    <b v="0"/>
    <x v="0"/>
    <x v="0"/>
    <x v="35"/>
    <n v="6066.67"/>
    <x v="1"/>
    <x v="1"/>
    <d v="2020-10-01T00:00:00"/>
  </r>
  <r>
    <s v="42599-1M"/>
    <s v="Shree Om, Inc."/>
    <x v="0"/>
    <x v="0"/>
    <x v="0"/>
    <b v="0"/>
    <x v="0"/>
    <x v="0"/>
    <x v="45"/>
    <n v="6066.67"/>
    <x v="1"/>
    <x v="1"/>
    <d v="2020-10-01T00:00:00"/>
  </r>
  <r>
    <s v="42599-1M"/>
    <s v="Shree Om, Inc."/>
    <x v="0"/>
    <x v="0"/>
    <x v="0"/>
    <b v="0"/>
    <x v="0"/>
    <x v="0"/>
    <x v="46"/>
    <n v="6066.67"/>
    <x v="1"/>
    <x v="1"/>
    <d v="2020-10-01T00:00:00"/>
  </r>
  <r>
    <s v="42599-1M"/>
    <s v="Shree Om, Inc."/>
    <x v="0"/>
    <x v="0"/>
    <x v="0"/>
    <b v="0"/>
    <x v="0"/>
    <x v="0"/>
    <x v="37"/>
    <n v="0"/>
    <x v="1"/>
    <x v="1"/>
    <d v="2020-10-01T00:00:00"/>
  </r>
  <r>
    <s v="42599-1M"/>
    <s v="Shree Om, Inc."/>
    <x v="0"/>
    <x v="0"/>
    <x v="0"/>
    <b v="0"/>
    <x v="0"/>
    <x v="0"/>
    <x v="98"/>
    <n v="3000"/>
    <x v="1"/>
    <x v="1"/>
    <d v="2020-10-01T00:00:00"/>
  </r>
  <r>
    <s v="42599-1M"/>
    <s v="Shree Om, Inc."/>
    <x v="0"/>
    <x v="0"/>
    <x v="0"/>
    <b v="0"/>
    <x v="0"/>
    <x v="0"/>
    <x v="99"/>
    <n v="3000"/>
    <x v="1"/>
    <x v="1"/>
    <d v="2020-10-01T00:00:00"/>
  </r>
  <r>
    <s v="42599-1M"/>
    <s v="Shree Om, Inc."/>
    <x v="0"/>
    <x v="0"/>
    <x v="0"/>
    <b v="0"/>
    <x v="0"/>
    <x v="0"/>
    <x v="100"/>
    <n v="3000"/>
    <x v="1"/>
    <x v="1"/>
    <d v="2020-10-01T00:00:00"/>
  </r>
  <r>
    <s v="42599-1M"/>
    <s v="Shree Om, Inc."/>
    <x v="0"/>
    <x v="0"/>
    <x v="0"/>
    <b v="0"/>
    <x v="0"/>
    <x v="0"/>
    <x v="64"/>
    <n v="0"/>
    <x v="1"/>
    <x v="1"/>
    <d v="2020-10-01T00:00:00"/>
  </r>
  <r>
    <s v="42599-1M"/>
    <s v="Shree Om, Inc."/>
    <x v="0"/>
    <x v="0"/>
    <x v="0"/>
    <b v="0"/>
    <x v="0"/>
    <x v="0"/>
    <x v="726"/>
    <n v="3190.01"/>
    <x v="1"/>
    <x v="1"/>
    <d v="2020-10-01T00:00:00"/>
  </r>
  <r>
    <s v="42599-1M"/>
    <s v="Shree Om, Inc."/>
    <x v="0"/>
    <x v="0"/>
    <x v="0"/>
    <b v="0"/>
    <x v="0"/>
    <x v="0"/>
    <x v="101"/>
    <n v="3190.01"/>
    <x v="1"/>
    <x v="1"/>
    <d v="2020-10-01T00:00:00"/>
  </r>
  <r>
    <s v="42599-1M"/>
    <s v="Shree Om, Inc."/>
    <x v="0"/>
    <x v="0"/>
    <x v="0"/>
    <b v="0"/>
    <x v="0"/>
    <x v="0"/>
    <x v="68"/>
    <n v="3190.0099999999998"/>
    <x v="1"/>
    <x v="1"/>
    <d v="2020-10-01T00:00:00"/>
  </r>
  <r>
    <s v="42599-1M"/>
    <s v="Shree Om, Inc."/>
    <x v="0"/>
    <x v="0"/>
    <x v="0"/>
    <b v="0"/>
    <x v="0"/>
    <x v="0"/>
    <x v="70"/>
    <n v="3190.01"/>
    <x v="1"/>
    <x v="1"/>
    <d v="2020-10-01T00:00:00"/>
  </r>
  <r>
    <s v="42599-1M"/>
    <s v="Shree Om, Inc."/>
    <x v="0"/>
    <x v="0"/>
    <x v="0"/>
    <b v="0"/>
    <x v="0"/>
    <x v="0"/>
    <x v="71"/>
    <n v="3190.0099999999998"/>
    <x v="1"/>
    <x v="1"/>
    <d v="2020-10-01T00:00:00"/>
  </r>
  <r>
    <s v="42599-1M"/>
    <s v="Shree Om, Inc."/>
    <x v="0"/>
    <x v="0"/>
    <x v="0"/>
    <b v="0"/>
    <x v="0"/>
    <x v="0"/>
    <x v="73"/>
    <n v="3190.01"/>
    <x v="1"/>
    <x v="1"/>
    <d v="2020-10-01T00:00:00"/>
  </r>
  <r>
    <s v="42599-1M"/>
    <s v="Shree Om, Inc."/>
    <x v="0"/>
    <x v="0"/>
    <x v="0"/>
    <b v="0"/>
    <x v="0"/>
    <x v="0"/>
    <x v="75"/>
    <n v="3190.01"/>
    <x v="1"/>
    <x v="1"/>
    <d v="2020-10-01T00:00:00"/>
  </r>
  <r>
    <s v="42599-1M"/>
    <s v="Shree Om, Inc."/>
    <x v="0"/>
    <x v="0"/>
    <x v="0"/>
    <b v="0"/>
    <x v="0"/>
    <x v="0"/>
    <x v="52"/>
    <n v="3190.01"/>
    <x v="1"/>
    <x v="1"/>
    <d v="2020-10-01T00:00:00"/>
  </r>
  <r>
    <s v="42599-1M"/>
    <s v="Shree Om, Inc."/>
    <x v="0"/>
    <x v="0"/>
    <x v="0"/>
    <b v="0"/>
    <x v="0"/>
    <x v="0"/>
    <x v="934"/>
    <n v="6066.67"/>
    <x v="2"/>
    <x v="1"/>
    <d v="2020-10-01T00:00:00"/>
  </r>
  <r>
    <s v="42599-1M"/>
    <s v="Shree Om, Inc."/>
    <x v="0"/>
    <x v="0"/>
    <x v="0"/>
    <b v="0"/>
    <x v="0"/>
    <x v="0"/>
    <x v="2653"/>
    <n v="6066.67"/>
    <x v="2"/>
    <x v="1"/>
    <d v="2020-10-01T00:00:00"/>
  </r>
  <r>
    <s v="42599-1M"/>
    <s v="Shree Om, Inc."/>
    <x v="0"/>
    <x v="0"/>
    <x v="0"/>
    <b v="0"/>
    <x v="0"/>
    <x v="0"/>
    <x v="54"/>
    <n v="6066.67"/>
    <x v="2"/>
    <x v="1"/>
    <d v="2020-10-01T00:00:00"/>
  </r>
  <r>
    <s v="42599-1M"/>
    <s v="Shree Om, Inc."/>
    <x v="0"/>
    <x v="0"/>
    <x v="0"/>
    <b v="0"/>
    <x v="0"/>
    <x v="0"/>
    <x v="2119"/>
    <n v="6066.67"/>
    <x v="2"/>
    <x v="1"/>
    <d v="2020-10-01T00:00:00"/>
  </r>
  <r>
    <s v="42599-1M"/>
    <s v="Shree Om, Inc."/>
    <x v="0"/>
    <x v="0"/>
    <x v="0"/>
    <b v="0"/>
    <x v="0"/>
    <x v="0"/>
    <x v="2119"/>
    <n v="-6066.67"/>
    <x v="2"/>
    <x v="1"/>
    <d v="2020-10-01T00:00:00"/>
  </r>
  <r>
    <s v="42599-1M"/>
    <s v="Shree Om, Inc."/>
    <x v="0"/>
    <x v="0"/>
    <x v="0"/>
    <b v="0"/>
    <x v="0"/>
    <x v="0"/>
    <x v="98"/>
    <n v="3000"/>
    <x v="2"/>
    <x v="1"/>
    <d v="2020-10-01T00:00:00"/>
  </r>
  <r>
    <s v="42599-1M"/>
    <s v="Shree Om, Inc."/>
    <x v="0"/>
    <x v="0"/>
    <x v="0"/>
    <b v="0"/>
    <x v="0"/>
    <x v="0"/>
    <x v="107"/>
    <n v="3000"/>
    <x v="2"/>
    <x v="1"/>
    <d v="2020-10-01T00:00:00"/>
  </r>
  <r>
    <s v="42599-1M"/>
    <s v="Shree Om, Inc."/>
    <x v="0"/>
    <x v="0"/>
    <x v="0"/>
    <b v="0"/>
    <x v="0"/>
    <x v="0"/>
    <x v="108"/>
    <n v="66.67"/>
    <x v="2"/>
    <x v="1"/>
    <d v="2020-10-01T00:00:00"/>
  </r>
  <r>
    <s v="42599-1M"/>
    <s v="Shree Om, Inc."/>
    <x v="0"/>
    <x v="0"/>
    <x v="0"/>
    <b v="0"/>
    <x v="0"/>
    <x v="0"/>
    <x v="108"/>
    <n v="2933.33"/>
    <x v="2"/>
    <x v="1"/>
    <d v="2020-10-01T00:00:00"/>
  </r>
  <r>
    <s v="42599-1M"/>
    <s v="Shree Om, Inc."/>
    <x v="0"/>
    <x v="0"/>
    <x v="0"/>
    <b v="0"/>
    <x v="0"/>
    <x v="0"/>
    <x v="65"/>
    <n v="3133.34"/>
    <x v="2"/>
    <x v="1"/>
    <d v="2020-10-01T00:00:00"/>
  </r>
  <r>
    <s v="42599-1M"/>
    <s v="Shree Om, Inc."/>
    <x v="0"/>
    <x v="0"/>
    <x v="0"/>
    <b v="0"/>
    <x v="0"/>
    <x v="0"/>
    <x v="65"/>
    <n v="-3133.34"/>
    <x v="2"/>
    <x v="1"/>
    <d v="2020-10-01T00:00:00"/>
  </r>
  <r>
    <s v="42599-1M"/>
    <s v="Shree Om, Inc."/>
    <x v="0"/>
    <x v="0"/>
    <x v="0"/>
    <b v="0"/>
    <x v="0"/>
    <x v="0"/>
    <x v="727"/>
    <n v="3133.34"/>
    <x v="2"/>
    <x v="1"/>
    <d v="2020-10-01T00:00:00"/>
  </r>
  <r>
    <s v="42599-1M"/>
    <s v="Shree Om, Inc."/>
    <x v="0"/>
    <x v="0"/>
    <x v="0"/>
    <b v="0"/>
    <x v="0"/>
    <x v="0"/>
    <x v="65"/>
    <n v="2933.33"/>
    <x v="2"/>
    <x v="1"/>
    <d v="2020-10-01T00:00:00"/>
  </r>
  <r>
    <s v="42599-1M"/>
    <s v="Shree Om, Inc."/>
    <x v="0"/>
    <x v="0"/>
    <x v="0"/>
    <b v="0"/>
    <x v="0"/>
    <x v="0"/>
    <x v="67"/>
    <n v="3190.01"/>
    <x v="2"/>
    <x v="1"/>
    <d v="2020-10-01T00:00:00"/>
  </r>
  <r>
    <s v="42599-1M"/>
    <s v="Shree Om, Inc."/>
    <x v="0"/>
    <x v="0"/>
    <x v="0"/>
    <b v="0"/>
    <x v="0"/>
    <x v="0"/>
    <x v="69"/>
    <n v="2819.99"/>
    <x v="2"/>
    <x v="1"/>
    <d v="2020-10-01T00:00:00"/>
  </r>
  <r>
    <s v="42599-1M"/>
    <s v="Shree Om, Inc."/>
    <x v="0"/>
    <x v="0"/>
    <x v="0"/>
    <b v="0"/>
    <x v="0"/>
    <x v="0"/>
    <x v="65"/>
    <n v="-2933.33"/>
    <x v="2"/>
    <x v="1"/>
    <d v="2020-10-01T00:00:00"/>
  </r>
  <r>
    <s v="42599-1M"/>
    <s v="Shree Om, Inc."/>
    <x v="0"/>
    <x v="0"/>
    <x v="0"/>
    <b v="0"/>
    <x v="0"/>
    <x v="0"/>
    <x v="727"/>
    <n v="56.67"/>
    <x v="2"/>
    <x v="1"/>
    <d v="2020-10-01T00:00:00"/>
  </r>
  <r>
    <s v="42599-1M"/>
    <s v="Shree Om, Inc."/>
    <x v="0"/>
    <x v="0"/>
    <x v="0"/>
    <b v="0"/>
    <x v="0"/>
    <x v="0"/>
    <x v="69"/>
    <n v="370.02"/>
    <x v="2"/>
    <x v="1"/>
    <d v="2020-10-01T00:00:00"/>
  </r>
  <r>
    <s v="42599-1M"/>
    <s v="Shree Om, Inc."/>
    <x v="0"/>
    <x v="0"/>
    <x v="0"/>
    <b v="0"/>
    <x v="0"/>
    <x v="0"/>
    <x v="70"/>
    <n v="3190.01"/>
    <x v="2"/>
    <x v="1"/>
    <d v="2020-10-01T00:00:00"/>
  </r>
  <r>
    <s v="42599-1M"/>
    <s v="Shree Om, Inc."/>
    <x v="0"/>
    <x v="0"/>
    <x v="0"/>
    <b v="0"/>
    <x v="0"/>
    <x v="0"/>
    <x v="72"/>
    <n v="2506.64"/>
    <x v="2"/>
    <x v="1"/>
    <d v="2020-10-01T00:00:00"/>
  </r>
  <r>
    <s v="42599-1M"/>
    <s v="Shree Om, Inc."/>
    <x v="0"/>
    <x v="0"/>
    <x v="0"/>
    <b v="0"/>
    <x v="0"/>
    <x v="0"/>
    <x v="74"/>
    <n v="3190.01"/>
    <x v="2"/>
    <x v="1"/>
    <d v="2020-10-01T00:00:00"/>
  </r>
  <r>
    <s v="42599-1M"/>
    <s v="Shree Om, Inc."/>
    <x v="0"/>
    <x v="0"/>
    <x v="0"/>
    <b v="0"/>
    <x v="0"/>
    <x v="0"/>
    <x v="76"/>
    <n v="2193.29"/>
    <x v="2"/>
    <x v="1"/>
    <d v="2020-10-01T00:00:00"/>
  </r>
  <r>
    <s v="42599-1M"/>
    <s v="Shree Om, Inc."/>
    <x v="0"/>
    <x v="0"/>
    <x v="0"/>
    <b v="0"/>
    <x v="0"/>
    <x v="0"/>
    <x v="72"/>
    <n v="683.37"/>
    <x v="2"/>
    <x v="1"/>
    <d v="2020-10-01T00:00:00"/>
  </r>
  <r>
    <s v="42599-1M"/>
    <s v="Shree Om, Inc."/>
    <x v="0"/>
    <x v="0"/>
    <x v="0"/>
    <b v="0"/>
    <x v="0"/>
    <x v="0"/>
    <x v="76"/>
    <n v="996.72"/>
    <x v="2"/>
    <x v="1"/>
    <d v="2020-10-01T00:00:00"/>
  </r>
  <r>
    <s v="42599-1M"/>
    <s v="Shree Om, Inc."/>
    <x v="0"/>
    <x v="0"/>
    <x v="0"/>
    <b v="0"/>
    <x v="0"/>
    <x v="0"/>
    <x v="63"/>
    <n v="3190.01"/>
    <x v="2"/>
    <x v="1"/>
    <d v="2020-10-01T00:00:00"/>
  </r>
  <r>
    <s v="42616-B"/>
    <s v="Screening Room Bar LLC"/>
    <x v="1"/>
    <x v="0"/>
    <x v="0"/>
    <b v="0"/>
    <x v="6"/>
    <x v="0"/>
    <x v="16"/>
    <n v="1000"/>
    <x v="0"/>
    <x v="0"/>
    <d v="2021-03-01T00:00:00"/>
  </r>
  <r>
    <s v="42616-B"/>
    <s v="Screening Room Bar LLC"/>
    <x v="1"/>
    <x v="0"/>
    <x v="0"/>
    <b v="0"/>
    <x v="6"/>
    <x v="0"/>
    <x v="910"/>
    <n v="1000"/>
    <x v="1"/>
    <x v="0"/>
    <d v="2021-03-01T00:00:00"/>
  </r>
  <r>
    <s v="42616-B"/>
    <s v="Screening Room Bar LLC"/>
    <x v="1"/>
    <x v="0"/>
    <x v="0"/>
    <b v="0"/>
    <x v="6"/>
    <x v="0"/>
    <x v="910"/>
    <n v="1000"/>
    <x v="2"/>
    <x v="0"/>
    <d v="2021-03-01T00:00:00"/>
  </r>
  <r>
    <s v="42616-B"/>
    <s v="Screening Room Bar LLC"/>
    <x v="1"/>
    <x v="0"/>
    <x v="0"/>
    <b v="0"/>
    <x v="6"/>
    <x v="0"/>
    <x v="18"/>
    <n v="1000"/>
    <x v="0"/>
    <x v="0"/>
    <d v="2021-03-01T00:00:00"/>
  </r>
  <r>
    <s v="42616-B"/>
    <s v="Screening Room Bar LLC"/>
    <x v="1"/>
    <x v="0"/>
    <x v="0"/>
    <b v="0"/>
    <x v="6"/>
    <x v="0"/>
    <x v="912"/>
    <n v="1000"/>
    <x v="1"/>
    <x v="0"/>
    <d v="2021-03-01T00:00:00"/>
  </r>
  <r>
    <s v="42616-B"/>
    <s v="Screening Room Bar LLC"/>
    <x v="1"/>
    <x v="0"/>
    <x v="0"/>
    <b v="0"/>
    <x v="6"/>
    <x v="0"/>
    <x v="913"/>
    <n v="1000"/>
    <x v="2"/>
    <x v="0"/>
    <d v="2021-03-01T00:00:00"/>
  </r>
  <r>
    <s v="42616-B"/>
    <s v="Screening Room Bar LLC"/>
    <x v="1"/>
    <x v="0"/>
    <x v="0"/>
    <b v="0"/>
    <x v="6"/>
    <x v="0"/>
    <x v="19"/>
    <n v="1000"/>
    <x v="1"/>
    <x v="0"/>
    <d v="2021-03-01T00:00:00"/>
  </r>
  <r>
    <s v="42616-B"/>
    <s v="Screening Room Bar LLC"/>
    <x v="1"/>
    <x v="0"/>
    <x v="0"/>
    <b v="0"/>
    <x v="6"/>
    <x v="0"/>
    <x v="43"/>
    <n v="1000"/>
    <x v="0"/>
    <x v="0"/>
    <d v="2021-03-01T00:00:00"/>
  </r>
  <r>
    <s v="42616-B"/>
    <s v="Screening Room Bar LLC"/>
    <x v="1"/>
    <x v="0"/>
    <x v="0"/>
    <b v="0"/>
    <x v="6"/>
    <x v="0"/>
    <x v="1066"/>
    <n v="1000"/>
    <x v="2"/>
    <x v="0"/>
    <d v="2021-03-01T00:00:00"/>
  </r>
  <r>
    <s v="42616-B"/>
    <s v="Screening Room Bar LLC"/>
    <x v="1"/>
    <x v="0"/>
    <x v="0"/>
    <b v="0"/>
    <x v="6"/>
    <x v="0"/>
    <x v="21"/>
    <n v="1000"/>
    <x v="0"/>
    <x v="0"/>
    <d v="2021-03-01T00:00:00"/>
  </r>
  <r>
    <s v="42616-B"/>
    <s v="Screening Room Bar LLC"/>
    <x v="1"/>
    <x v="0"/>
    <x v="0"/>
    <b v="0"/>
    <x v="6"/>
    <x v="0"/>
    <x v="967"/>
    <n v="1000"/>
    <x v="1"/>
    <x v="0"/>
    <d v="2021-03-01T00:00:00"/>
  </r>
  <r>
    <s v="42616-B"/>
    <s v="Screening Room Bar LLC"/>
    <x v="1"/>
    <x v="0"/>
    <x v="0"/>
    <b v="0"/>
    <x v="6"/>
    <x v="0"/>
    <x v="968"/>
    <n v="1000"/>
    <x v="2"/>
    <x v="0"/>
    <d v="2021-03-01T00:00:00"/>
  </r>
  <r>
    <s v="42616-B"/>
    <s v="Screening Room Bar LLC"/>
    <x v="1"/>
    <x v="0"/>
    <x v="0"/>
    <b v="0"/>
    <x v="6"/>
    <x v="0"/>
    <x v="79"/>
    <n v="1000"/>
    <x v="0"/>
    <x v="0"/>
    <d v="2021-03-01T00:00:00"/>
  </r>
  <r>
    <s v="42616-B"/>
    <s v="Screening Room Bar LLC"/>
    <x v="1"/>
    <x v="0"/>
    <x v="0"/>
    <b v="0"/>
    <x v="6"/>
    <x v="0"/>
    <x v="970"/>
    <n v="1000"/>
    <x v="1"/>
    <x v="0"/>
    <d v="2021-03-01T00:00:00"/>
  </r>
  <r>
    <s v="42616-B"/>
    <s v="Screening Room Bar LLC"/>
    <x v="1"/>
    <x v="0"/>
    <x v="0"/>
    <b v="0"/>
    <x v="6"/>
    <x v="0"/>
    <x v="971"/>
    <n v="1000"/>
    <x v="2"/>
    <x v="0"/>
    <d v="2021-03-01T00:00:00"/>
  </r>
  <r>
    <s v="42616-B"/>
    <s v="Screening Room Bar LLC"/>
    <x v="1"/>
    <x v="0"/>
    <x v="0"/>
    <b v="0"/>
    <x v="6"/>
    <x v="0"/>
    <x v="34"/>
    <n v="978.4"/>
    <x v="0"/>
    <x v="1"/>
    <d v="2021-03-01T00:00:00"/>
  </r>
  <r>
    <s v="42616-B"/>
    <s v="Screening Room Bar LLC"/>
    <x v="1"/>
    <x v="0"/>
    <x v="0"/>
    <b v="0"/>
    <x v="6"/>
    <x v="0"/>
    <x v="35"/>
    <n v="2568.2999999999997"/>
    <x v="0"/>
    <x v="1"/>
    <d v="2021-03-01T00:00:00"/>
  </r>
  <r>
    <s v="42616-B"/>
    <s v="Screening Room Bar LLC"/>
    <x v="1"/>
    <x v="0"/>
    <x v="0"/>
    <b v="0"/>
    <x v="6"/>
    <x v="0"/>
    <x v="90"/>
    <n v="2323.6999999999998"/>
    <x v="0"/>
    <x v="1"/>
    <d v="2021-03-01T00:00:00"/>
  </r>
  <r>
    <s v="42616-B"/>
    <s v="Screening Room Bar LLC"/>
    <x v="1"/>
    <x v="0"/>
    <x v="0"/>
    <b v="0"/>
    <x v="6"/>
    <x v="0"/>
    <x v="36"/>
    <n v="2690.6"/>
    <x v="0"/>
    <x v="1"/>
    <d v="2021-03-01T00:00:00"/>
  </r>
  <r>
    <s v="42616-B"/>
    <s v="Screening Room Bar LLC"/>
    <x v="1"/>
    <x v="0"/>
    <x v="0"/>
    <b v="0"/>
    <x v="6"/>
    <x v="0"/>
    <x v="37"/>
    <n v="244.6"/>
    <x v="0"/>
    <x v="1"/>
    <d v="2021-03-01T00:00:00"/>
  </r>
  <r>
    <s v="42616-B"/>
    <s v="Screening Room Bar LLC"/>
    <x v="1"/>
    <x v="0"/>
    <x v="0"/>
    <b v="0"/>
    <x v="6"/>
    <x v="0"/>
    <x v="38"/>
    <n v="244.6"/>
    <x v="0"/>
    <x v="1"/>
    <d v="2021-03-01T00:00:00"/>
  </r>
  <r>
    <s v="42616-B"/>
    <s v="Screening Room Bar LLC"/>
    <x v="1"/>
    <x v="0"/>
    <x v="0"/>
    <b v="0"/>
    <x v="6"/>
    <x v="0"/>
    <x v="39"/>
    <n v="305.75"/>
    <x v="0"/>
    <x v="1"/>
    <d v="2021-03-01T00:00:00"/>
  </r>
  <r>
    <s v="42616-B"/>
    <s v="Screening Room Bar LLC"/>
    <x v="1"/>
    <x v="0"/>
    <x v="0"/>
    <b v="0"/>
    <x v="6"/>
    <x v="0"/>
    <x v="40"/>
    <n v="758.59"/>
    <x v="0"/>
    <x v="1"/>
    <d v="2021-03-01T00:00:00"/>
  </r>
  <r>
    <s v="42616-B"/>
    <s v="Screening Room Bar LLC"/>
    <x v="1"/>
    <x v="0"/>
    <x v="0"/>
    <b v="0"/>
    <x v="6"/>
    <x v="0"/>
    <x v="0"/>
    <n v="2300.56"/>
    <x v="0"/>
    <x v="1"/>
    <d v="2021-03-01T00:00:00"/>
  </r>
  <r>
    <s v="42616-B"/>
    <s v="Screening Room Bar LLC"/>
    <x v="1"/>
    <x v="0"/>
    <x v="0"/>
    <b v="0"/>
    <x v="6"/>
    <x v="0"/>
    <x v="3"/>
    <n v="2875.7"/>
    <x v="0"/>
    <x v="1"/>
    <d v="2021-03-01T00:00:00"/>
  </r>
  <r>
    <s v="42616-B"/>
    <s v="Screening Room Bar LLC"/>
    <x v="1"/>
    <x v="0"/>
    <x v="0"/>
    <b v="0"/>
    <x v="6"/>
    <x v="0"/>
    <x v="41"/>
    <n v="2300.56"/>
    <x v="0"/>
    <x v="1"/>
    <d v="2021-03-01T00:00:00"/>
  </r>
  <r>
    <s v="42616-B"/>
    <s v="Screening Room Bar LLC"/>
    <x v="1"/>
    <x v="0"/>
    <x v="0"/>
    <b v="0"/>
    <x v="6"/>
    <x v="0"/>
    <x v="6"/>
    <n v="2300.56"/>
    <x v="0"/>
    <x v="1"/>
    <d v="2021-03-01T00:00:00"/>
  </r>
  <r>
    <s v="42616-B"/>
    <s v="Screening Room Bar LLC"/>
    <x v="1"/>
    <x v="0"/>
    <x v="0"/>
    <b v="0"/>
    <x v="6"/>
    <x v="0"/>
    <x v="10"/>
    <n v="2875.7"/>
    <x v="0"/>
    <x v="1"/>
    <d v="2021-03-01T00:00:00"/>
  </r>
  <r>
    <s v="42616-B"/>
    <s v="Screening Room Bar LLC"/>
    <x v="1"/>
    <x v="0"/>
    <x v="0"/>
    <b v="0"/>
    <x v="6"/>
    <x v="0"/>
    <x v="42"/>
    <n v="0"/>
    <x v="0"/>
    <x v="1"/>
    <d v="2021-03-01T00:00:00"/>
  </r>
  <r>
    <s v="42616-B"/>
    <s v="Screening Room Bar LLC"/>
    <x v="1"/>
    <x v="0"/>
    <x v="0"/>
    <b v="0"/>
    <x v="6"/>
    <x v="0"/>
    <x v="16"/>
    <n v="1000"/>
    <x v="0"/>
    <x v="1"/>
    <d v="2021-03-01T00:00:00"/>
  </r>
  <r>
    <s v="42616-B"/>
    <s v="Screening Room Bar LLC"/>
    <x v="1"/>
    <x v="0"/>
    <x v="0"/>
    <b v="0"/>
    <x v="6"/>
    <x v="0"/>
    <x v="18"/>
    <n v="1000"/>
    <x v="0"/>
    <x v="1"/>
    <d v="2021-03-01T00:00:00"/>
  </r>
  <r>
    <s v="42616-B"/>
    <s v="Screening Room Bar LLC"/>
    <x v="1"/>
    <x v="0"/>
    <x v="0"/>
    <b v="0"/>
    <x v="6"/>
    <x v="0"/>
    <x v="43"/>
    <n v="1000"/>
    <x v="0"/>
    <x v="1"/>
    <d v="2021-03-01T00:00:00"/>
  </r>
  <r>
    <s v="42616-B"/>
    <s v="Screening Room Bar LLC"/>
    <x v="1"/>
    <x v="0"/>
    <x v="0"/>
    <b v="0"/>
    <x v="6"/>
    <x v="0"/>
    <x v="951"/>
    <n v="366.9"/>
    <x v="1"/>
    <x v="1"/>
    <d v="2021-03-01T00:00:00"/>
  </r>
  <r>
    <s v="42616-B"/>
    <s v="Screening Room Bar LLC"/>
    <x v="1"/>
    <x v="0"/>
    <x v="0"/>
    <b v="0"/>
    <x v="6"/>
    <x v="0"/>
    <x v="770"/>
    <n v="489.2"/>
    <x v="1"/>
    <x v="1"/>
    <d v="2021-03-01T00:00:00"/>
  </r>
  <r>
    <s v="42616-B"/>
    <s v="Screening Room Bar LLC"/>
    <x v="1"/>
    <x v="0"/>
    <x v="0"/>
    <b v="0"/>
    <x v="6"/>
    <x v="0"/>
    <x v="44"/>
    <n v="122.3"/>
    <x v="1"/>
    <x v="1"/>
    <d v="2021-03-01T00:00:00"/>
  </r>
  <r>
    <s v="42616-B"/>
    <s v="Screening Room Bar LLC"/>
    <x v="1"/>
    <x v="0"/>
    <x v="0"/>
    <b v="0"/>
    <x v="6"/>
    <x v="0"/>
    <x v="35"/>
    <n v="489.2"/>
    <x v="1"/>
    <x v="1"/>
    <d v="2021-03-01T00:00:00"/>
  </r>
  <r>
    <s v="42616-B"/>
    <s v="Screening Room Bar LLC"/>
    <x v="1"/>
    <x v="0"/>
    <x v="0"/>
    <b v="0"/>
    <x v="6"/>
    <x v="0"/>
    <x v="630"/>
    <n v="611.5"/>
    <x v="1"/>
    <x v="1"/>
    <d v="2021-03-01T00:00:00"/>
  </r>
  <r>
    <s v="42616-B"/>
    <s v="Screening Room Bar LLC"/>
    <x v="1"/>
    <x v="0"/>
    <x v="0"/>
    <b v="0"/>
    <x v="6"/>
    <x v="0"/>
    <x v="92"/>
    <n v="489.2"/>
    <x v="1"/>
    <x v="1"/>
    <d v="2021-03-01T00:00:00"/>
  </r>
  <r>
    <s v="42616-B"/>
    <s v="Screening Room Bar LLC"/>
    <x v="1"/>
    <x v="0"/>
    <x v="0"/>
    <b v="0"/>
    <x v="6"/>
    <x v="0"/>
    <x v="722"/>
    <n v="611.5"/>
    <x v="1"/>
    <x v="1"/>
    <d v="2021-03-01T00:00:00"/>
  </r>
  <r>
    <s v="42616-B"/>
    <s v="Screening Room Bar LLC"/>
    <x v="1"/>
    <x v="0"/>
    <x v="0"/>
    <b v="0"/>
    <x v="6"/>
    <x v="0"/>
    <x v="45"/>
    <n v="611.5"/>
    <x v="1"/>
    <x v="1"/>
    <d v="2021-03-01T00:00:00"/>
  </r>
  <r>
    <s v="42616-B"/>
    <s v="Screening Room Bar LLC"/>
    <x v="1"/>
    <x v="0"/>
    <x v="0"/>
    <b v="0"/>
    <x v="6"/>
    <x v="0"/>
    <x v="940"/>
    <n v="611.5"/>
    <x v="1"/>
    <x v="1"/>
    <d v="2021-03-01T00:00:00"/>
  </r>
  <r>
    <s v="42616-B"/>
    <s v="Screening Room Bar LLC"/>
    <x v="1"/>
    <x v="0"/>
    <x v="0"/>
    <b v="0"/>
    <x v="6"/>
    <x v="0"/>
    <x v="93"/>
    <n v="489.2"/>
    <x v="1"/>
    <x v="1"/>
    <d v="2021-03-01T00:00:00"/>
  </r>
  <r>
    <s v="42616-B"/>
    <s v="Screening Room Bar LLC"/>
    <x v="1"/>
    <x v="0"/>
    <x v="0"/>
    <b v="0"/>
    <x v="6"/>
    <x v="0"/>
    <x v="749"/>
    <n v="611.5"/>
    <x v="1"/>
    <x v="1"/>
    <d v="2021-03-01T00:00:00"/>
  </r>
  <r>
    <s v="42616-B"/>
    <s v="Screening Room Bar LLC"/>
    <x v="1"/>
    <x v="0"/>
    <x v="0"/>
    <b v="0"/>
    <x v="6"/>
    <x v="0"/>
    <x v="46"/>
    <n v="611.5"/>
    <x v="1"/>
    <x v="1"/>
    <d v="2021-03-01T00:00:00"/>
  </r>
  <r>
    <s v="42616-B"/>
    <s v="Screening Room Bar LLC"/>
    <x v="1"/>
    <x v="0"/>
    <x v="0"/>
    <b v="0"/>
    <x v="6"/>
    <x v="0"/>
    <x v="941"/>
    <n v="611.5"/>
    <x v="1"/>
    <x v="1"/>
    <d v="2021-03-01T00:00:00"/>
  </r>
  <r>
    <s v="42616-B"/>
    <s v="Screening Room Bar LLC"/>
    <x v="1"/>
    <x v="0"/>
    <x v="0"/>
    <b v="0"/>
    <x v="6"/>
    <x v="0"/>
    <x v="94"/>
    <n v="611.5"/>
    <x v="1"/>
    <x v="1"/>
    <d v="2021-03-01T00:00:00"/>
  </r>
  <r>
    <s v="42616-B"/>
    <s v="Screening Room Bar LLC"/>
    <x v="1"/>
    <x v="0"/>
    <x v="0"/>
    <b v="0"/>
    <x v="6"/>
    <x v="0"/>
    <x v="750"/>
    <n v="611.5"/>
    <x v="1"/>
    <x v="1"/>
    <d v="2021-03-01T00:00:00"/>
  </r>
  <r>
    <s v="42616-B"/>
    <s v="Screening Room Bar LLC"/>
    <x v="1"/>
    <x v="0"/>
    <x v="0"/>
    <b v="0"/>
    <x v="6"/>
    <x v="0"/>
    <x v="47"/>
    <n v="611.5"/>
    <x v="1"/>
    <x v="1"/>
    <d v="2021-03-01T00:00:00"/>
  </r>
  <r>
    <s v="42616-B"/>
    <s v="Screening Room Bar LLC"/>
    <x v="1"/>
    <x v="0"/>
    <x v="0"/>
    <b v="0"/>
    <x v="6"/>
    <x v="0"/>
    <x v="37"/>
    <n v="61.15"/>
    <x v="1"/>
    <x v="1"/>
    <d v="2021-03-01T00:00:00"/>
  </r>
  <r>
    <s v="42616-B"/>
    <s v="Screening Room Bar LLC"/>
    <x v="1"/>
    <x v="0"/>
    <x v="0"/>
    <b v="0"/>
    <x v="6"/>
    <x v="0"/>
    <x v="1237"/>
    <n v="61.15"/>
    <x v="1"/>
    <x v="1"/>
    <d v="2021-03-01T00:00:00"/>
  </r>
  <r>
    <s v="42616-B"/>
    <s v="Screening Room Bar LLC"/>
    <x v="1"/>
    <x v="0"/>
    <x v="0"/>
    <b v="0"/>
    <x v="6"/>
    <x v="0"/>
    <x v="95"/>
    <n v="61.15"/>
    <x v="1"/>
    <x v="1"/>
    <d v="2021-03-01T00:00:00"/>
  </r>
  <r>
    <s v="42616-B"/>
    <s v="Screening Room Bar LLC"/>
    <x v="1"/>
    <x v="0"/>
    <x v="0"/>
    <b v="0"/>
    <x v="6"/>
    <x v="0"/>
    <x v="751"/>
    <n v="61.15"/>
    <x v="1"/>
    <x v="1"/>
    <d v="2021-03-01T00:00:00"/>
  </r>
  <r>
    <s v="42616-B"/>
    <s v="Screening Room Bar LLC"/>
    <x v="1"/>
    <x v="0"/>
    <x v="0"/>
    <b v="0"/>
    <x v="6"/>
    <x v="0"/>
    <x v="48"/>
    <n v="61.15"/>
    <x v="1"/>
    <x v="1"/>
    <d v="2021-03-01T00:00:00"/>
  </r>
  <r>
    <s v="42616-B"/>
    <s v="Screening Room Bar LLC"/>
    <x v="1"/>
    <x v="0"/>
    <x v="0"/>
    <b v="0"/>
    <x v="6"/>
    <x v="0"/>
    <x v="1238"/>
    <n v="61.15"/>
    <x v="1"/>
    <x v="1"/>
    <d v="2021-03-01T00:00:00"/>
  </r>
  <r>
    <s v="42616-B"/>
    <s v="Screening Room Bar LLC"/>
    <x v="1"/>
    <x v="0"/>
    <x v="0"/>
    <b v="0"/>
    <x v="6"/>
    <x v="0"/>
    <x v="96"/>
    <n v="61.15"/>
    <x v="1"/>
    <x v="1"/>
    <d v="2021-03-01T00:00:00"/>
  </r>
  <r>
    <s v="42616-B"/>
    <s v="Screening Room Bar LLC"/>
    <x v="1"/>
    <x v="0"/>
    <x v="0"/>
    <b v="0"/>
    <x v="6"/>
    <x v="0"/>
    <x v="752"/>
    <n v="61.15"/>
    <x v="1"/>
    <x v="1"/>
    <d v="2021-03-01T00:00:00"/>
  </r>
  <r>
    <s v="42616-B"/>
    <s v="Screening Room Bar LLC"/>
    <x v="1"/>
    <x v="0"/>
    <x v="0"/>
    <b v="0"/>
    <x v="6"/>
    <x v="0"/>
    <x v="49"/>
    <n v="61.15"/>
    <x v="1"/>
    <x v="1"/>
    <d v="2021-03-01T00:00:00"/>
  </r>
  <r>
    <s v="42616-B"/>
    <s v="Screening Room Bar LLC"/>
    <x v="1"/>
    <x v="0"/>
    <x v="0"/>
    <b v="0"/>
    <x v="6"/>
    <x v="0"/>
    <x v="1045"/>
    <n v="61.15"/>
    <x v="1"/>
    <x v="1"/>
    <d v="2021-03-01T00:00:00"/>
  </r>
  <r>
    <s v="42616-B"/>
    <s v="Screening Room Bar LLC"/>
    <x v="1"/>
    <x v="0"/>
    <x v="0"/>
    <b v="0"/>
    <x v="6"/>
    <x v="0"/>
    <x v="97"/>
    <n v="61.15"/>
    <x v="1"/>
    <x v="1"/>
    <d v="2021-03-01T00:00:00"/>
  </r>
  <r>
    <s v="42616-B"/>
    <s v="Screening Room Bar LLC"/>
    <x v="1"/>
    <x v="0"/>
    <x v="0"/>
    <b v="0"/>
    <x v="6"/>
    <x v="0"/>
    <x v="753"/>
    <n v="61.15"/>
    <x v="1"/>
    <x v="1"/>
    <d v="2021-03-01T00:00:00"/>
  </r>
  <r>
    <s v="42616-B"/>
    <s v="Screening Room Bar LLC"/>
    <x v="1"/>
    <x v="0"/>
    <x v="0"/>
    <b v="0"/>
    <x v="6"/>
    <x v="0"/>
    <x v="50"/>
    <n v="61.15"/>
    <x v="1"/>
    <x v="1"/>
    <d v="2021-03-01T00:00:00"/>
  </r>
  <r>
    <s v="42616-B"/>
    <s v="Screening Room Bar LLC"/>
    <x v="1"/>
    <x v="0"/>
    <x v="0"/>
    <b v="0"/>
    <x v="6"/>
    <x v="0"/>
    <x v="40"/>
    <n v="61.15"/>
    <x v="1"/>
    <x v="1"/>
    <d v="2021-03-01T00:00:00"/>
  </r>
  <r>
    <s v="42616-B"/>
    <s v="Screening Room Bar LLC"/>
    <x v="1"/>
    <x v="0"/>
    <x v="0"/>
    <b v="0"/>
    <x v="6"/>
    <x v="0"/>
    <x v="1051"/>
    <n v="61.15"/>
    <x v="1"/>
    <x v="1"/>
    <d v="2021-03-01T00:00:00"/>
  </r>
  <r>
    <s v="42616-B"/>
    <s v="Screening Room Bar LLC"/>
    <x v="1"/>
    <x v="0"/>
    <x v="0"/>
    <b v="0"/>
    <x v="6"/>
    <x v="0"/>
    <x v="98"/>
    <n v="61.15"/>
    <x v="1"/>
    <x v="1"/>
    <d v="2021-03-01T00:00:00"/>
  </r>
  <r>
    <s v="42616-B"/>
    <s v="Screening Room Bar LLC"/>
    <x v="1"/>
    <x v="0"/>
    <x v="0"/>
    <b v="0"/>
    <x v="6"/>
    <x v="0"/>
    <x v="754"/>
    <n v="575.14"/>
    <x v="1"/>
    <x v="1"/>
    <d v="2021-03-01T00:00:00"/>
  </r>
  <r>
    <s v="42616-B"/>
    <s v="Screening Room Bar LLC"/>
    <x v="1"/>
    <x v="0"/>
    <x v="0"/>
    <b v="0"/>
    <x v="6"/>
    <x v="0"/>
    <x v="51"/>
    <n v="575.14"/>
    <x v="1"/>
    <x v="1"/>
    <d v="2021-03-01T00:00:00"/>
  </r>
  <r>
    <s v="42616-B"/>
    <s v="Screening Room Bar LLC"/>
    <x v="1"/>
    <x v="0"/>
    <x v="0"/>
    <b v="0"/>
    <x v="6"/>
    <x v="0"/>
    <x v="932"/>
    <n v="575.14"/>
    <x v="1"/>
    <x v="1"/>
    <d v="2021-03-01T00:00:00"/>
  </r>
  <r>
    <s v="42616-B"/>
    <s v="Screening Room Bar LLC"/>
    <x v="1"/>
    <x v="0"/>
    <x v="0"/>
    <b v="0"/>
    <x v="6"/>
    <x v="0"/>
    <x v="99"/>
    <n v="575.14"/>
    <x v="1"/>
    <x v="1"/>
    <d v="2021-03-01T00:00:00"/>
  </r>
  <r>
    <s v="42616-B"/>
    <s v="Screening Room Bar LLC"/>
    <x v="1"/>
    <x v="0"/>
    <x v="0"/>
    <b v="0"/>
    <x v="6"/>
    <x v="0"/>
    <x v="755"/>
    <n v="575.14"/>
    <x v="1"/>
    <x v="1"/>
    <d v="2021-03-01T00:00:00"/>
  </r>
  <r>
    <s v="42616-B"/>
    <s v="Screening Room Bar LLC"/>
    <x v="1"/>
    <x v="0"/>
    <x v="0"/>
    <b v="0"/>
    <x v="6"/>
    <x v="0"/>
    <x v="1"/>
    <n v="575.14"/>
    <x v="1"/>
    <x v="1"/>
    <d v="2021-03-01T00:00:00"/>
  </r>
  <r>
    <s v="42616-B"/>
    <s v="Screening Room Bar LLC"/>
    <x v="1"/>
    <x v="0"/>
    <x v="0"/>
    <b v="0"/>
    <x v="6"/>
    <x v="0"/>
    <x v="1239"/>
    <n v="575.14"/>
    <x v="1"/>
    <x v="1"/>
    <d v="2021-03-01T00:00:00"/>
  </r>
  <r>
    <s v="42616-B"/>
    <s v="Screening Room Bar LLC"/>
    <x v="1"/>
    <x v="0"/>
    <x v="0"/>
    <b v="0"/>
    <x v="6"/>
    <x v="0"/>
    <x v="100"/>
    <n v="575.14"/>
    <x v="1"/>
    <x v="1"/>
    <d v="2021-03-01T00:00:00"/>
  </r>
  <r>
    <s v="42616-B"/>
    <s v="Screening Room Bar LLC"/>
    <x v="1"/>
    <x v="0"/>
    <x v="0"/>
    <b v="0"/>
    <x v="6"/>
    <x v="0"/>
    <x v="724"/>
    <n v="575.14"/>
    <x v="1"/>
    <x v="1"/>
    <d v="2021-03-01T00:00:00"/>
  </r>
  <r>
    <s v="42616-B"/>
    <s v="Screening Room Bar LLC"/>
    <x v="1"/>
    <x v="0"/>
    <x v="0"/>
    <b v="0"/>
    <x v="6"/>
    <x v="0"/>
    <x v="453"/>
    <n v="575.14"/>
    <x v="1"/>
    <x v="1"/>
    <d v="2021-03-01T00:00:00"/>
  </r>
  <r>
    <s v="42616-B"/>
    <s v="Screening Room Bar LLC"/>
    <x v="1"/>
    <x v="0"/>
    <x v="0"/>
    <b v="0"/>
    <x v="6"/>
    <x v="0"/>
    <x v="4"/>
    <n v="575.14"/>
    <x v="1"/>
    <x v="1"/>
    <d v="2021-03-01T00:00:00"/>
  </r>
  <r>
    <s v="42616-B"/>
    <s v="Screening Room Bar LLC"/>
    <x v="1"/>
    <x v="0"/>
    <x v="0"/>
    <b v="0"/>
    <x v="6"/>
    <x v="0"/>
    <x v="1240"/>
    <n v="575.14"/>
    <x v="1"/>
    <x v="1"/>
    <d v="2021-03-01T00:00:00"/>
  </r>
  <r>
    <s v="42616-B"/>
    <s v="Screening Room Bar LLC"/>
    <x v="1"/>
    <x v="0"/>
    <x v="0"/>
    <b v="0"/>
    <x v="6"/>
    <x v="0"/>
    <x v="64"/>
    <n v="575.14"/>
    <x v="1"/>
    <x v="1"/>
    <d v="2021-03-01T00:00:00"/>
  </r>
  <r>
    <s v="42616-B"/>
    <s v="Screening Room Bar LLC"/>
    <x v="1"/>
    <x v="0"/>
    <x v="0"/>
    <b v="0"/>
    <x v="6"/>
    <x v="0"/>
    <x v="726"/>
    <n v="575.14"/>
    <x v="1"/>
    <x v="1"/>
    <d v="2021-03-01T00:00:00"/>
  </r>
  <r>
    <s v="42616-B"/>
    <s v="Screening Room Bar LLC"/>
    <x v="1"/>
    <x v="0"/>
    <x v="0"/>
    <b v="0"/>
    <x v="6"/>
    <x v="0"/>
    <x v="5"/>
    <n v="575.14"/>
    <x v="1"/>
    <x v="1"/>
    <d v="2021-03-01T00:00:00"/>
  </r>
  <r>
    <s v="42616-B"/>
    <s v="Screening Room Bar LLC"/>
    <x v="1"/>
    <x v="0"/>
    <x v="0"/>
    <b v="0"/>
    <x v="6"/>
    <x v="0"/>
    <x v="795"/>
    <n v="575.14"/>
    <x v="1"/>
    <x v="1"/>
    <d v="2021-03-01T00:00:00"/>
  </r>
  <r>
    <s v="42616-B"/>
    <s v="Screening Room Bar LLC"/>
    <x v="1"/>
    <x v="0"/>
    <x v="0"/>
    <b v="0"/>
    <x v="6"/>
    <x v="0"/>
    <x v="101"/>
    <n v="575.14"/>
    <x v="1"/>
    <x v="1"/>
    <d v="2021-03-01T00:00:00"/>
  </r>
  <r>
    <s v="42616-B"/>
    <s v="Screening Room Bar LLC"/>
    <x v="1"/>
    <x v="0"/>
    <x v="0"/>
    <b v="0"/>
    <x v="6"/>
    <x v="0"/>
    <x v="728"/>
    <n v="575.14"/>
    <x v="1"/>
    <x v="1"/>
    <d v="2021-03-01T00:00:00"/>
  </r>
  <r>
    <s v="42616-B"/>
    <s v="Screening Room Bar LLC"/>
    <x v="1"/>
    <x v="0"/>
    <x v="0"/>
    <b v="0"/>
    <x v="6"/>
    <x v="0"/>
    <x v="8"/>
    <n v="575.14"/>
    <x v="1"/>
    <x v="1"/>
    <d v="2021-03-01T00:00:00"/>
  </r>
  <r>
    <s v="42616-B"/>
    <s v="Screening Room Bar LLC"/>
    <x v="1"/>
    <x v="0"/>
    <x v="0"/>
    <b v="0"/>
    <x v="6"/>
    <x v="0"/>
    <x v="756"/>
    <n v="575.14"/>
    <x v="1"/>
    <x v="1"/>
    <d v="2021-03-01T00:00:00"/>
  </r>
  <r>
    <s v="42616-B"/>
    <s v="Screening Room Bar LLC"/>
    <x v="1"/>
    <x v="0"/>
    <x v="0"/>
    <b v="0"/>
    <x v="6"/>
    <x v="0"/>
    <x v="68"/>
    <n v="575.14"/>
    <x v="1"/>
    <x v="1"/>
    <d v="2021-03-01T00:00:00"/>
  </r>
  <r>
    <s v="42616-B"/>
    <s v="Screening Room Bar LLC"/>
    <x v="1"/>
    <x v="0"/>
    <x v="0"/>
    <b v="0"/>
    <x v="6"/>
    <x v="0"/>
    <x v="730"/>
    <n v="575.14"/>
    <x v="1"/>
    <x v="1"/>
    <d v="2021-03-01T00:00:00"/>
  </r>
  <r>
    <s v="42616-B"/>
    <s v="Screening Room Bar LLC"/>
    <x v="1"/>
    <x v="0"/>
    <x v="0"/>
    <b v="0"/>
    <x v="6"/>
    <x v="0"/>
    <x v="757"/>
    <n v="575.14"/>
    <x v="1"/>
    <x v="1"/>
    <d v="2021-03-01T00:00:00"/>
  </r>
  <r>
    <s v="42616-B"/>
    <s v="Screening Room Bar LLC"/>
    <x v="1"/>
    <x v="0"/>
    <x v="0"/>
    <b v="0"/>
    <x v="6"/>
    <x v="0"/>
    <x v="42"/>
    <n v="0"/>
    <x v="1"/>
    <x v="1"/>
    <d v="2021-03-01T00:00:00"/>
  </r>
  <r>
    <s v="42616-B"/>
    <s v="Screening Room Bar LLC"/>
    <x v="1"/>
    <x v="0"/>
    <x v="0"/>
    <b v="0"/>
    <x v="6"/>
    <x v="0"/>
    <x v="910"/>
    <n v="1000"/>
    <x v="1"/>
    <x v="1"/>
    <d v="2021-03-01T00:00:00"/>
  </r>
  <r>
    <s v="42616-B"/>
    <s v="Screening Room Bar LLC"/>
    <x v="1"/>
    <x v="0"/>
    <x v="0"/>
    <b v="0"/>
    <x v="6"/>
    <x v="0"/>
    <x v="75"/>
    <n v="1000"/>
    <x v="1"/>
    <x v="1"/>
    <d v="2021-03-01T00:00:00"/>
  </r>
  <r>
    <s v="42616-B"/>
    <s v="Screening Room Bar LLC"/>
    <x v="1"/>
    <x v="0"/>
    <x v="0"/>
    <b v="0"/>
    <x v="6"/>
    <x v="0"/>
    <x v="109"/>
    <n v="1000"/>
    <x v="1"/>
    <x v="1"/>
    <d v="2021-03-01T00:00:00"/>
  </r>
  <r>
    <s v="42616-B"/>
    <s v="Screening Room Bar LLC"/>
    <x v="1"/>
    <x v="0"/>
    <x v="0"/>
    <b v="0"/>
    <x v="6"/>
    <x v="0"/>
    <x v="1270"/>
    <n v="122.3"/>
    <x v="2"/>
    <x v="1"/>
    <d v="2021-03-01T00:00:00"/>
  </r>
  <r>
    <s v="42616-B"/>
    <s v="Screening Room Bar LLC"/>
    <x v="1"/>
    <x v="0"/>
    <x v="0"/>
    <b v="0"/>
    <x v="6"/>
    <x v="0"/>
    <x v="953"/>
    <n v="122.3"/>
    <x v="2"/>
    <x v="1"/>
    <d v="2021-03-01T00:00:00"/>
  </r>
  <r>
    <s v="42616-B"/>
    <s v="Screening Room Bar LLC"/>
    <x v="1"/>
    <x v="0"/>
    <x v="0"/>
    <b v="0"/>
    <x v="6"/>
    <x v="0"/>
    <x v="1847"/>
    <n v="122.3"/>
    <x v="2"/>
    <x v="1"/>
    <d v="2021-03-01T00:00:00"/>
  </r>
  <r>
    <s v="42616-B"/>
    <s v="Screening Room Bar LLC"/>
    <x v="1"/>
    <x v="0"/>
    <x v="0"/>
    <b v="0"/>
    <x v="6"/>
    <x v="0"/>
    <x v="770"/>
    <n v="122.3"/>
    <x v="2"/>
    <x v="1"/>
    <d v="2021-03-01T00:00:00"/>
  </r>
  <r>
    <s v="42616-B"/>
    <s v="Screening Room Bar LLC"/>
    <x v="1"/>
    <x v="0"/>
    <x v="0"/>
    <b v="0"/>
    <x v="6"/>
    <x v="0"/>
    <x v="772"/>
    <n v="122.3"/>
    <x v="2"/>
    <x v="1"/>
    <d v="2021-03-01T00:00:00"/>
  </r>
  <r>
    <s v="42616-B"/>
    <s v="Screening Room Bar LLC"/>
    <x v="1"/>
    <x v="0"/>
    <x v="0"/>
    <b v="0"/>
    <x v="6"/>
    <x v="0"/>
    <x v="954"/>
    <n v="122.3"/>
    <x v="2"/>
    <x v="1"/>
    <d v="2021-03-01T00:00:00"/>
  </r>
  <r>
    <s v="42616-B"/>
    <s v="Screening Room Bar LLC"/>
    <x v="1"/>
    <x v="0"/>
    <x v="0"/>
    <b v="0"/>
    <x v="6"/>
    <x v="0"/>
    <x v="790"/>
    <n v="122.3"/>
    <x v="2"/>
    <x v="1"/>
    <d v="2021-03-01T00:00:00"/>
  </r>
  <r>
    <s v="42616-B"/>
    <s v="Screening Room Bar LLC"/>
    <x v="1"/>
    <x v="0"/>
    <x v="0"/>
    <b v="0"/>
    <x v="6"/>
    <x v="0"/>
    <x v="44"/>
    <n v="122.3"/>
    <x v="2"/>
    <x v="1"/>
    <d v="2021-03-01T00:00:00"/>
  </r>
  <r>
    <s v="42616-B"/>
    <s v="Screening Room Bar LLC"/>
    <x v="1"/>
    <x v="0"/>
    <x v="0"/>
    <b v="0"/>
    <x v="6"/>
    <x v="0"/>
    <x v="934"/>
    <n v="122.3"/>
    <x v="2"/>
    <x v="1"/>
    <d v="2021-03-01T00:00:00"/>
  </r>
  <r>
    <s v="42616-B"/>
    <s v="Screening Room Bar LLC"/>
    <x v="1"/>
    <x v="0"/>
    <x v="0"/>
    <b v="0"/>
    <x v="6"/>
    <x v="0"/>
    <x v="955"/>
    <n v="122.3"/>
    <x v="2"/>
    <x v="1"/>
    <d v="2021-03-01T00:00:00"/>
  </r>
  <r>
    <s v="42616-B"/>
    <s v="Screening Room Bar LLC"/>
    <x v="1"/>
    <x v="0"/>
    <x v="0"/>
    <b v="0"/>
    <x v="6"/>
    <x v="0"/>
    <x v="1849"/>
    <n v="122.3"/>
    <x v="2"/>
    <x v="1"/>
    <d v="2021-03-01T00:00:00"/>
  </r>
  <r>
    <s v="42616-B"/>
    <s v="Screening Room Bar LLC"/>
    <x v="1"/>
    <x v="0"/>
    <x v="0"/>
    <b v="0"/>
    <x v="6"/>
    <x v="0"/>
    <x v="1244"/>
    <n v="122.3"/>
    <x v="2"/>
    <x v="1"/>
    <d v="2021-03-01T00:00:00"/>
  </r>
  <r>
    <s v="42616-B"/>
    <s v="Screening Room Bar LLC"/>
    <x v="1"/>
    <x v="0"/>
    <x v="0"/>
    <b v="0"/>
    <x v="6"/>
    <x v="0"/>
    <x v="630"/>
    <n v="122.3"/>
    <x v="2"/>
    <x v="1"/>
    <d v="2021-03-01T00:00:00"/>
  </r>
  <r>
    <s v="42616-B"/>
    <s v="Screening Room Bar LLC"/>
    <x v="1"/>
    <x v="0"/>
    <x v="0"/>
    <b v="0"/>
    <x v="6"/>
    <x v="0"/>
    <x v="1046"/>
    <n v="122.3"/>
    <x v="2"/>
    <x v="1"/>
    <d v="2021-03-01T00:00:00"/>
  </r>
  <r>
    <s v="42616-B"/>
    <s v="Screening Room Bar LLC"/>
    <x v="1"/>
    <x v="0"/>
    <x v="0"/>
    <b v="0"/>
    <x v="6"/>
    <x v="0"/>
    <x v="956"/>
    <n v="122.3"/>
    <x v="2"/>
    <x v="1"/>
    <d v="2021-03-01T00:00:00"/>
  </r>
  <r>
    <s v="42616-B"/>
    <s v="Screening Room Bar LLC"/>
    <x v="1"/>
    <x v="0"/>
    <x v="0"/>
    <b v="0"/>
    <x v="6"/>
    <x v="0"/>
    <x v="631"/>
    <n v="122.3"/>
    <x v="2"/>
    <x v="1"/>
    <d v="2021-03-01T00:00:00"/>
  </r>
  <r>
    <s v="42616-B"/>
    <s v="Screening Room Bar LLC"/>
    <x v="1"/>
    <x v="0"/>
    <x v="0"/>
    <b v="0"/>
    <x v="6"/>
    <x v="0"/>
    <x v="2037"/>
    <n v="122.3"/>
    <x v="2"/>
    <x v="1"/>
    <d v="2021-03-01T00:00:00"/>
  </r>
  <r>
    <s v="42616-B"/>
    <s v="Screening Room Bar LLC"/>
    <x v="1"/>
    <x v="0"/>
    <x v="0"/>
    <b v="0"/>
    <x v="6"/>
    <x v="0"/>
    <x v="92"/>
    <n v="122.3"/>
    <x v="2"/>
    <x v="1"/>
    <d v="2021-03-01T00:00:00"/>
  </r>
  <r>
    <s v="42616-B"/>
    <s v="Screening Room Bar LLC"/>
    <x v="1"/>
    <x v="0"/>
    <x v="0"/>
    <b v="0"/>
    <x v="6"/>
    <x v="0"/>
    <x v="1052"/>
    <n v="122.3"/>
    <x v="2"/>
    <x v="1"/>
    <d v="2021-03-01T00:00:00"/>
  </r>
  <r>
    <s v="42616-B"/>
    <s v="Screening Room Bar LLC"/>
    <x v="1"/>
    <x v="0"/>
    <x v="0"/>
    <b v="0"/>
    <x v="6"/>
    <x v="0"/>
    <x v="957"/>
    <n v="122.3"/>
    <x v="2"/>
    <x v="1"/>
    <d v="2021-03-01T00:00:00"/>
  </r>
  <r>
    <s v="42616-B"/>
    <s v="Screening Room Bar LLC"/>
    <x v="1"/>
    <x v="0"/>
    <x v="0"/>
    <b v="0"/>
    <x v="6"/>
    <x v="0"/>
    <x v="1289"/>
    <n v="122.3"/>
    <x v="2"/>
    <x v="1"/>
    <d v="2021-03-01T00:00:00"/>
  </r>
  <r>
    <s v="42616-B"/>
    <s v="Screening Room Bar LLC"/>
    <x v="1"/>
    <x v="0"/>
    <x v="0"/>
    <b v="0"/>
    <x v="6"/>
    <x v="0"/>
    <x v="722"/>
    <n v="122.3"/>
    <x v="2"/>
    <x v="1"/>
    <d v="2021-03-01T00:00:00"/>
  </r>
  <r>
    <s v="42616-B"/>
    <s v="Screening Room Bar LLC"/>
    <x v="1"/>
    <x v="0"/>
    <x v="0"/>
    <b v="0"/>
    <x v="6"/>
    <x v="0"/>
    <x v="2001"/>
    <n v="122.3"/>
    <x v="2"/>
    <x v="1"/>
    <d v="2021-03-01T00:00:00"/>
  </r>
  <r>
    <s v="42616-B"/>
    <s v="Screening Room Bar LLC"/>
    <x v="1"/>
    <x v="0"/>
    <x v="0"/>
    <b v="0"/>
    <x v="6"/>
    <x v="0"/>
    <x v="723"/>
    <n v="122.3"/>
    <x v="2"/>
    <x v="1"/>
    <d v="2021-03-01T00:00:00"/>
  </r>
  <r>
    <s v="42616-B"/>
    <s v="Screening Room Bar LLC"/>
    <x v="1"/>
    <x v="0"/>
    <x v="0"/>
    <b v="0"/>
    <x v="6"/>
    <x v="0"/>
    <x v="773"/>
    <n v="122.3"/>
    <x v="2"/>
    <x v="1"/>
    <d v="2021-03-01T00:00:00"/>
  </r>
  <r>
    <s v="42616-B"/>
    <s v="Screening Room Bar LLC"/>
    <x v="1"/>
    <x v="0"/>
    <x v="0"/>
    <b v="0"/>
    <x v="6"/>
    <x v="0"/>
    <x v="1047"/>
    <n v="122.3"/>
    <x v="2"/>
    <x v="1"/>
    <d v="2021-03-01T00:00:00"/>
  </r>
  <r>
    <s v="42616-B"/>
    <s v="Screening Room Bar LLC"/>
    <x v="1"/>
    <x v="0"/>
    <x v="0"/>
    <b v="0"/>
    <x v="6"/>
    <x v="0"/>
    <x v="45"/>
    <n v="122.3"/>
    <x v="2"/>
    <x v="1"/>
    <d v="2021-03-01T00:00:00"/>
  </r>
  <r>
    <s v="42616-B"/>
    <s v="Screening Room Bar LLC"/>
    <x v="1"/>
    <x v="0"/>
    <x v="0"/>
    <b v="0"/>
    <x v="6"/>
    <x v="0"/>
    <x v="2038"/>
    <n v="122.3"/>
    <x v="2"/>
    <x v="1"/>
    <d v="2021-03-01T00:00:00"/>
  </r>
  <r>
    <s v="42616-B"/>
    <s v="Screening Room Bar LLC"/>
    <x v="1"/>
    <x v="0"/>
    <x v="0"/>
    <b v="0"/>
    <x v="6"/>
    <x v="0"/>
    <x v="53"/>
    <n v="122.3"/>
    <x v="2"/>
    <x v="1"/>
    <d v="2021-03-01T00:00:00"/>
  </r>
  <r>
    <s v="42616-B"/>
    <s v="Screening Room Bar LLC"/>
    <x v="1"/>
    <x v="0"/>
    <x v="0"/>
    <b v="0"/>
    <x v="6"/>
    <x v="0"/>
    <x v="935"/>
    <n v="122.3"/>
    <x v="2"/>
    <x v="1"/>
    <d v="2021-03-01T00:00:00"/>
  </r>
  <r>
    <s v="42616-B"/>
    <s v="Screening Room Bar LLC"/>
    <x v="1"/>
    <x v="0"/>
    <x v="0"/>
    <b v="0"/>
    <x v="6"/>
    <x v="0"/>
    <x v="2039"/>
    <n v="122.3"/>
    <x v="2"/>
    <x v="1"/>
    <d v="2021-03-01T00:00:00"/>
  </r>
  <r>
    <s v="42616-B"/>
    <s v="Screening Room Bar LLC"/>
    <x v="1"/>
    <x v="0"/>
    <x v="0"/>
    <b v="0"/>
    <x v="6"/>
    <x v="0"/>
    <x v="940"/>
    <n v="122.3"/>
    <x v="2"/>
    <x v="1"/>
    <d v="2021-03-01T00:00:00"/>
  </r>
  <r>
    <s v="42616-B"/>
    <s v="Screening Room Bar LLC"/>
    <x v="1"/>
    <x v="0"/>
    <x v="0"/>
    <b v="0"/>
    <x v="6"/>
    <x v="0"/>
    <x v="1786"/>
    <n v="122.3"/>
    <x v="2"/>
    <x v="1"/>
    <d v="2021-03-01T00:00:00"/>
  </r>
  <r>
    <s v="42616-B"/>
    <s v="Screening Room Bar LLC"/>
    <x v="1"/>
    <x v="0"/>
    <x v="0"/>
    <b v="0"/>
    <x v="6"/>
    <x v="0"/>
    <x v="958"/>
    <n v="122.3"/>
    <x v="2"/>
    <x v="1"/>
    <d v="2021-03-01T00:00:00"/>
  </r>
  <r>
    <s v="42616-B"/>
    <s v="Screening Room Bar LLC"/>
    <x v="1"/>
    <x v="0"/>
    <x v="0"/>
    <b v="0"/>
    <x v="6"/>
    <x v="0"/>
    <x v="1848"/>
    <n v="122.3"/>
    <x v="2"/>
    <x v="1"/>
    <d v="2021-03-01T00:00:00"/>
  </r>
  <r>
    <s v="42616-B"/>
    <s v="Screening Room Bar LLC"/>
    <x v="1"/>
    <x v="0"/>
    <x v="0"/>
    <b v="0"/>
    <x v="6"/>
    <x v="0"/>
    <x v="943"/>
    <n v="122.3"/>
    <x v="2"/>
    <x v="1"/>
    <d v="2021-03-01T00:00:00"/>
  </r>
  <r>
    <s v="42616-B"/>
    <s v="Screening Room Bar LLC"/>
    <x v="1"/>
    <x v="0"/>
    <x v="0"/>
    <b v="0"/>
    <x v="6"/>
    <x v="0"/>
    <x v="93"/>
    <n v="122.3"/>
    <x v="2"/>
    <x v="1"/>
    <d v="2021-03-01T00:00:00"/>
  </r>
  <r>
    <s v="42616-B"/>
    <s v="Screening Room Bar LLC"/>
    <x v="1"/>
    <x v="0"/>
    <x v="0"/>
    <b v="0"/>
    <x v="6"/>
    <x v="0"/>
    <x v="2040"/>
    <n v="122.3"/>
    <x v="2"/>
    <x v="1"/>
    <d v="2021-03-01T00:00:00"/>
  </r>
  <r>
    <s v="42616-B"/>
    <s v="Screening Room Bar LLC"/>
    <x v="1"/>
    <x v="0"/>
    <x v="0"/>
    <b v="0"/>
    <x v="6"/>
    <x v="0"/>
    <x v="903"/>
    <n v="122.3"/>
    <x v="2"/>
    <x v="1"/>
    <d v="2021-03-01T00:00:00"/>
  </r>
  <r>
    <s v="42616-B"/>
    <s v="Screening Room Bar LLC"/>
    <x v="1"/>
    <x v="0"/>
    <x v="0"/>
    <b v="0"/>
    <x v="6"/>
    <x v="0"/>
    <x v="103"/>
    <n v="122.3"/>
    <x v="2"/>
    <x v="1"/>
    <d v="2021-03-01T00:00:00"/>
  </r>
  <r>
    <s v="42616-B"/>
    <s v="Screening Room Bar LLC"/>
    <x v="1"/>
    <x v="0"/>
    <x v="0"/>
    <b v="0"/>
    <x v="6"/>
    <x v="0"/>
    <x v="749"/>
    <n v="122.3"/>
    <x v="2"/>
    <x v="1"/>
    <d v="2021-03-01T00:00:00"/>
  </r>
  <r>
    <s v="42616-B"/>
    <s v="Screening Room Bar LLC"/>
    <x v="1"/>
    <x v="0"/>
    <x v="0"/>
    <b v="0"/>
    <x v="6"/>
    <x v="0"/>
    <x v="1290"/>
    <n v="122.3"/>
    <x v="2"/>
    <x v="1"/>
    <d v="2021-03-01T00:00:00"/>
  </r>
  <r>
    <s v="42616-B"/>
    <s v="Screening Room Bar LLC"/>
    <x v="1"/>
    <x v="0"/>
    <x v="0"/>
    <b v="0"/>
    <x v="6"/>
    <x v="0"/>
    <x v="796"/>
    <n v="122.3"/>
    <x v="2"/>
    <x v="1"/>
    <d v="2021-03-01T00:00:00"/>
  </r>
  <r>
    <s v="42616-B"/>
    <s v="Screening Room Bar LLC"/>
    <x v="1"/>
    <x v="0"/>
    <x v="0"/>
    <b v="0"/>
    <x v="6"/>
    <x v="0"/>
    <x v="1843"/>
    <n v="122.3"/>
    <x v="2"/>
    <x v="1"/>
    <d v="2021-03-01T00:00:00"/>
  </r>
  <r>
    <s v="42616-B"/>
    <s v="Screening Room Bar LLC"/>
    <x v="1"/>
    <x v="0"/>
    <x v="0"/>
    <b v="0"/>
    <x v="6"/>
    <x v="0"/>
    <x v="632"/>
    <n v="122.3"/>
    <x v="2"/>
    <x v="1"/>
    <d v="2021-03-01T00:00:00"/>
  </r>
  <r>
    <s v="42616-B"/>
    <s v="Screening Room Bar LLC"/>
    <x v="1"/>
    <x v="0"/>
    <x v="0"/>
    <b v="0"/>
    <x v="6"/>
    <x v="0"/>
    <x v="54"/>
    <n v="122.3"/>
    <x v="2"/>
    <x v="1"/>
    <d v="2021-03-01T00:00:00"/>
  </r>
  <r>
    <s v="42616-B"/>
    <s v="Screening Room Bar LLC"/>
    <x v="1"/>
    <x v="0"/>
    <x v="0"/>
    <b v="0"/>
    <x v="6"/>
    <x v="0"/>
    <x v="2041"/>
    <n v="122.3"/>
    <x v="2"/>
    <x v="1"/>
    <d v="2021-03-01T00:00:00"/>
  </r>
  <r>
    <s v="42616-B"/>
    <s v="Screening Room Bar LLC"/>
    <x v="1"/>
    <x v="0"/>
    <x v="0"/>
    <b v="0"/>
    <x v="6"/>
    <x v="0"/>
    <x v="941"/>
    <n v="122.3"/>
    <x v="2"/>
    <x v="1"/>
    <d v="2021-03-01T00:00:00"/>
  </r>
  <r>
    <s v="42616-B"/>
    <s v="Screening Room Bar LLC"/>
    <x v="1"/>
    <x v="0"/>
    <x v="0"/>
    <b v="0"/>
    <x v="6"/>
    <x v="0"/>
    <x v="2024"/>
    <n v="122.3"/>
    <x v="2"/>
    <x v="1"/>
    <d v="2021-03-01T00:00:00"/>
  </r>
  <r>
    <s v="42616-B"/>
    <s v="Screening Room Bar LLC"/>
    <x v="1"/>
    <x v="0"/>
    <x v="0"/>
    <b v="0"/>
    <x v="6"/>
    <x v="0"/>
    <x v="959"/>
    <n v="122.3"/>
    <x v="2"/>
    <x v="1"/>
    <d v="2021-03-01T00:00:00"/>
  </r>
  <r>
    <s v="42616-B"/>
    <s v="Screening Room Bar LLC"/>
    <x v="1"/>
    <x v="0"/>
    <x v="0"/>
    <b v="0"/>
    <x v="6"/>
    <x v="0"/>
    <x v="944"/>
    <n v="122.3"/>
    <x v="2"/>
    <x v="1"/>
    <d v="2021-03-01T00:00:00"/>
  </r>
  <r>
    <s v="42616-B"/>
    <s v="Screening Room Bar LLC"/>
    <x v="1"/>
    <x v="0"/>
    <x v="0"/>
    <b v="0"/>
    <x v="6"/>
    <x v="0"/>
    <x v="1048"/>
    <n v="122.3"/>
    <x v="2"/>
    <x v="1"/>
    <d v="2021-03-01T00:00:00"/>
  </r>
  <r>
    <s v="42616-B"/>
    <s v="Screening Room Bar LLC"/>
    <x v="1"/>
    <x v="0"/>
    <x v="0"/>
    <b v="0"/>
    <x v="6"/>
    <x v="0"/>
    <x v="94"/>
    <n v="122.3"/>
    <x v="2"/>
    <x v="1"/>
    <d v="2021-03-01T00:00:00"/>
  </r>
  <r>
    <s v="42616-B"/>
    <s v="Screening Room Bar LLC"/>
    <x v="1"/>
    <x v="0"/>
    <x v="0"/>
    <b v="0"/>
    <x v="6"/>
    <x v="0"/>
    <x v="945"/>
    <n v="122.3"/>
    <x v="2"/>
    <x v="1"/>
    <d v="2021-03-01T00:00:00"/>
  </r>
  <r>
    <s v="42616-B"/>
    <s v="Screening Room Bar LLC"/>
    <x v="1"/>
    <x v="0"/>
    <x v="0"/>
    <b v="0"/>
    <x v="6"/>
    <x v="0"/>
    <x v="960"/>
    <n v="122.3"/>
    <x v="2"/>
    <x v="1"/>
    <d v="2021-03-01T00:00:00"/>
  </r>
  <r>
    <s v="42616-B"/>
    <s v="Screening Room Bar LLC"/>
    <x v="1"/>
    <x v="0"/>
    <x v="0"/>
    <b v="0"/>
    <x v="6"/>
    <x v="0"/>
    <x v="104"/>
    <n v="122.3"/>
    <x v="2"/>
    <x v="1"/>
    <d v="2021-03-01T00:00:00"/>
  </r>
  <r>
    <s v="42616-B"/>
    <s v="Screening Room Bar LLC"/>
    <x v="1"/>
    <x v="0"/>
    <x v="0"/>
    <b v="0"/>
    <x v="6"/>
    <x v="0"/>
    <x v="2042"/>
    <n v="122.3"/>
    <x v="2"/>
    <x v="1"/>
    <d v="2021-03-01T00:00:00"/>
  </r>
  <r>
    <s v="42616-B"/>
    <s v="Screening Room Bar LLC"/>
    <x v="1"/>
    <x v="0"/>
    <x v="0"/>
    <b v="0"/>
    <x v="6"/>
    <x v="0"/>
    <x v="758"/>
    <n v="122.3"/>
    <x v="2"/>
    <x v="1"/>
    <d v="2021-03-01T00:00:00"/>
  </r>
  <r>
    <s v="42616-B"/>
    <s v="Screening Room Bar LLC"/>
    <x v="1"/>
    <x v="0"/>
    <x v="0"/>
    <b v="0"/>
    <x v="6"/>
    <x v="0"/>
    <x v="774"/>
    <n v="122.3"/>
    <x v="2"/>
    <x v="1"/>
    <d v="2021-03-01T00:00:00"/>
  </r>
  <r>
    <s v="42616-B"/>
    <s v="Screening Room Bar LLC"/>
    <x v="1"/>
    <x v="0"/>
    <x v="0"/>
    <b v="0"/>
    <x v="6"/>
    <x v="0"/>
    <x v="46"/>
    <n v="122.3"/>
    <x v="2"/>
    <x v="1"/>
    <d v="2021-03-01T00:00:00"/>
  </r>
  <r>
    <s v="42616-B"/>
    <s v="Screening Room Bar LLC"/>
    <x v="1"/>
    <x v="0"/>
    <x v="0"/>
    <b v="0"/>
    <x v="6"/>
    <x v="0"/>
    <x v="750"/>
    <n v="122.3"/>
    <x v="2"/>
    <x v="1"/>
    <d v="2021-03-01T00:00:00"/>
  </r>
  <r>
    <s v="42616-B"/>
    <s v="Screening Room Bar LLC"/>
    <x v="1"/>
    <x v="0"/>
    <x v="0"/>
    <b v="0"/>
    <x v="6"/>
    <x v="0"/>
    <x v="2043"/>
    <n v="122.3"/>
    <x v="2"/>
    <x v="1"/>
    <d v="2021-03-01T00:00:00"/>
  </r>
  <r>
    <s v="42616-B"/>
    <s v="Screening Room Bar LLC"/>
    <x v="1"/>
    <x v="0"/>
    <x v="0"/>
    <b v="0"/>
    <x v="6"/>
    <x v="0"/>
    <x v="961"/>
    <n v="122.3"/>
    <x v="2"/>
    <x v="1"/>
    <d v="2021-03-01T00:00:00"/>
  </r>
  <r>
    <s v="42616-B"/>
    <s v="Screening Room Bar LLC"/>
    <x v="1"/>
    <x v="0"/>
    <x v="0"/>
    <b v="0"/>
    <x v="6"/>
    <x v="0"/>
    <x v="759"/>
    <n v="122.3"/>
    <x v="2"/>
    <x v="1"/>
    <d v="2021-03-01T00:00:00"/>
  </r>
  <r>
    <s v="42616-B"/>
    <s v="Screening Room Bar LLC"/>
    <x v="1"/>
    <x v="0"/>
    <x v="0"/>
    <b v="0"/>
    <x v="6"/>
    <x v="0"/>
    <x v="791"/>
    <n v="122.3"/>
    <x v="2"/>
    <x v="1"/>
    <d v="2021-03-01T00:00:00"/>
  </r>
  <r>
    <s v="42616-B"/>
    <s v="Screening Room Bar LLC"/>
    <x v="1"/>
    <x v="0"/>
    <x v="0"/>
    <b v="0"/>
    <x v="6"/>
    <x v="0"/>
    <x v="47"/>
    <n v="122.3"/>
    <x v="2"/>
    <x v="1"/>
    <d v="2021-03-01T00:00:00"/>
  </r>
  <r>
    <s v="42616-B"/>
    <s v="Screening Room Bar LLC"/>
    <x v="1"/>
    <x v="0"/>
    <x v="0"/>
    <b v="0"/>
    <x v="6"/>
    <x v="0"/>
    <x v="2118"/>
    <n v="122.3"/>
    <x v="2"/>
    <x v="1"/>
    <d v="2021-03-01T00:00:00"/>
  </r>
  <r>
    <s v="42616-B"/>
    <s v="Screening Room Bar LLC"/>
    <x v="1"/>
    <x v="0"/>
    <x v="0"/>
    <b v="0"/>
    <x v="6"/>
    <x v="0"/>
    <x v="1717"/>
    <n v="122.3"/>
    <x v="2"/>
    <x v="1"/>
    <d v="2021-03-01T00:00:00"/>
  </r>
  <r>
    <s v="42616-B"/>
    <s v="Screening Room Bar LLC"/>
    <x v="1"/>
    <x v="0"/>
    <x v="0"/>
    <b v="0"/>
    <x v="6"/>
    <x v="0"/>
    <x v="1278"/>
    <n v="122.3"/>
    <x v="2"/>
    <x v="1"/>
    <d v="2021-03-01T00:00:00"/>
  </r>
  <r>
    <s v="42616-B"/>
    <s v="Screening Room Bar LLC"/>
    <x v="1"/>
    <x v="0"/>
    <x v="0"/>
    <b v="0"/>
    <x v="6"/>
    <x v="0"/>
    <x v="55"/>
    <n v="122.3"/>
    <x v="2"/>
    <x v="1"/>
    <d v="2021-03-01T00:00:00"/>
  </r>
  <r>
    <s v="42616-B"/>
    <s v="Screening Room Bar LLC"/>
    <x v="1"/>
    <x v="0"/>
    <x v="0"/>
    <b v="0"/>
    <x v="6"/>
    <x v="0"/>
    <x v="2111"/>
    <n v="61.15"/>
    <x v="2"/>
    <x v="1"/>
    <d v="2021-03-01T00:00:00"/>
  </r>
  <r>
    <s v="42616-B"/>
    <s v="Screening Room Bar LLC"/>
    <x v="1"/>
    <x v="0"/>
    <x v="0"/>
    <b v="0"/>
    <x v="6"/>
    <x v="0"/>
    <x v="2181"/>
    <n v="61.15"/>
    <x v="2"/>
    <x v="1"/>
    <d v="2021-03-01T00:00:00"/>
  </r>
  <r>
    <s v="42616-B"/>
    <s v="Screening Room Bar LLC"/>
    <x v="1"/>
    <x v="0"/>
    <x v="0"/>
    <b v="0"/>
    <x v="6"/>
    <x v="0"/>
    <x v="1034"/>
    <n v="61.15"/>
    <x v="2"/>
    <x v="1"/>
    <d v="2021-03-01T00:00:00"/>
  </r>
  <r>
    <s v="42616-B"/>
    <s v="Screening Room Bar LLC"/>
    <x v="1"/>
    <x v="0"/>
    <x v="0"/>
    <b v="0"/>
    <x v="6"/>
    <x v="0"/>
    <x v="1279"/>
    <n v="61.15"/>
    <x v="2"/>
    <x v="1"/>
    <d v="2021-03-01T00:00:00"/>
  </r>
  <r>
    <s v="42616-B"/>
    <s v="Screening Room Bar LLC"/>
    <x v="1"/>
    <x v="0"/>
    <x v="0"/>
    <b v="0"/>
    <x v="6"/>
    <x v="0"/>
    <x v="2113"/>
    <n v="61.15"/>
    <x v="2"/>
    <x v="1"/>
    <d v="2021-03-01T00:00:00"/>
  </r>
  <r>
    <s v="42616-B"/>
    <s v="Screening Room Bar LLC"/>
    <x v="1"/>
    <x v="0"/>
    <x v="0"/>
    <b v="0"/>
    <x v="6"/>
    <x v="0"/>
    <x v="1277"/>
    <n v="61.15"/>
    <x v="2"/>
    <x v="1"/>
    <d v="2021-03-01T00:00:00"/>
  </r>
  <r>
    <s v="42616-B"/>
    <s v="Screening Room Bar LLC"/>
    <x v="1"/>
    <x v="0"/>
    <x v="0"/>
    <b v="0"/>
    <x v="6"/>
    <x v="0"/>
    <x v="1263"/>
    <n v="61.15"/>
    <x v="2"/>
    <x v="1"/>
    <d v="2021-03-01T00:00:00"/>
  </r>
  <r>
    <s v="42616-B"/>
    <s v="Screening Room Bar LLC"/>
    <x v="1"/>
    <x v="0"/>
    <x v="0"/>
    <b v="0"/>
    <x v="6"/>
    <x v="0"/>
    <x v="776"/>
    <n v="61.15"/>
    <x v="2"/>
    <x v="1"/>
    <d v="2021-03-01T00:00:00"/>
  </r>
  <r>
    <s v="42616-B"/>
    <s v="Screening Room Bar LLC"/>
    <x v="1"/>
    <x v="0"/>
    <x v="0"/>
    <b v="0"/>
    <x v="6"/>
    <x v="0"/>
    <x v="1282"/>
    <n v="61.15"/>
    <x v="2"/>
    <x v="1"/>
    <d v="2021-03-01T00:00:00"/>
  </r>
  <r>
    <s v="42616-B"/>
    <s v="Screening Room Bar LLC"/>
    <x v="1"/>
    <x v="0"/>
    <x v="0"/>
    <b v="0"/>
    <x v="6"/>
    <x v="0"/>
    <x v="2044"/>
    <n v="61.15"/>
    <x v="2"/>
    <x v="1"/>
    <d v="2021-03-01T00:00:00"/>
  </r>
  <r>
    <s v="42616-B"/>
    <s v="Screening Room Bar LLC"/>
    <x v="1"/>
    <x v="0"/>
    <x v="0"/>
    <b v="0"/>
    <x v="6"/>
    <x v="0"/>
    <x v="2114"/>
    <n v="61.15"/>
    <x v="2"/>
    <x v="1"/>
    <d v="2021-03-01T00:00:00"/>
  </r>
  <r>
    <s v="42616-B"/>
    <s v="Screening Room Bar LLC"/>
    <x v="1"/>
    <x v="0"/>
    <x v="0"/>
    <b v="0"/>
    <x v="6"/>
    <x v="0"/>
    <x v="2116"/>
    <n v="61.15"/>
    <x v="2"/>
    <x v="1"/>
    <d v="2021-03-01T00:00:00"/>
  </r>
  <r>
    <s v="42616-B"/>
    <s v="Screening Room Bar LLC"/>
    <x v="1"/>
    <x v="0"/>
    <x v="0"/>
    <b v="0"/>
    <x v="6"/>
    <x v="0"/>
    <x v="57"/>
    <n v="61.15"/>
    <x v="2"/>
    <x v="1"/>
    <d v="2021-03-01T00:00:00"/>
  </r>
  <r>
    <s v="42616-B"/>
    <s v="Screening Room Bar LLC"/>
    <x v="1"/>
    <x v="0"/>
    <x v="0"/>
    <b v="0"/>
    <x v="6"/>
    <x v="0"/>
    <x v="2184"/>
    <n v="61.15"/>
    <x v="2"/>
    <x v="1"/>
    <d v="2021-03-01T00:00:00"/>
  </r>
  <r>
    <s v="42616-B"/>
    <s v="Screening Room Bar LLC"/>
    <x v="1"/>
    <x v="0"/>
    <x v="0"/>
    <b v="0"/>
    <x v="6"/>
    <x v="0"/>
    <x v="1055"/>
    <n v="61.15"/>
    <x v="2"/>
    <x v="1"/>
    <d v="2021-03-01T00:00:00"/>
  </r>
  <r>
    <s v="42616-B"/>
    <s v="Screening Room Bar LLC"/>
    <x v="1"/>
    <x v="0"/>
    <x v="0"/>
    <b v="0"/>
    <x v="6"/>
    <x v="0"/>
    <x v="2187"/>
    <n v="61.15"/>
    <x v="2"/>
    <x v="1"/>
    <d v="2021-03-01T00:00:00"/>
  </r>
  <r>
    <s v="42616-B"/>
    <s v="Screening Room Bar LLC"/>
    <x v="1"/>
    <x v="0"/>
    <x v="0"/>
    <b v="0"/>
    <x v="6"/>
    <x v="0"/>
    <x v="1284"/>
    <n v="575.14"/>
    <x v="2"/>
    <x v="1"/>
    <d v="2021-03-01T00:00:00"/>
  </r>
  <r>
    <s v="42616-B"/>
    <s v="Screening Room Bar LLC"/>
    <x v="1"/>
    <x v="0"/>
    <x v="0"/>
    <b v="0"/>
    <x v="6"/>
    <x v="0"/>
    <x v="2188"/>
    <n v="575.14"/>
    <x v="2"/>
    <x v="1"/>
    <d v="2021-03-01T00:00:00"/>
  </r>
  <r>
    <s v="42616-B"/>
    <s v="Screening Room Bar LLC"/>
    <x v="1"/>
    <x v="0"/>
    <x v="0"/>
    <b v="0"/>
    <x v="6"/>
    <x v="0"/>
    <x v="937"/>
    <n v="575.14"/>
    <x v="2"/>
    <x v="1"/>
    <d v="2021-03-01T00:00:00"/>
  </r>
  <r>
    <s v="42616-B"/>
    <s v="Screening Room Bar LLC"/>
    <x v="1"/>
    <x v="0"/>
    <x v="0"/>
    <b v="0"/>
    <x v="6"/>
    <x v="0"/>
    <x v="1056"/>
    <n v="575.14"/>
    <x v="2"/>
    <x v="1"/>
    <d v="2021-03-01T00:00:00"/>
  </r>
  <r>
    <s v="42616-B"/>
    <s v="Screening Room Bar LLC"/>
    <x v="1"/>
    <x v="0"/>
    <x v="0"/>
    <b v="0"/>
    <x v="6"/>
    <x v="0"/>
    <x v="779"/>
    <n v="575.14"/>
    <x v="2"/>
    <x v="1"/>
    <d v="2021-03-01T00:00:00"/>
  </r>
  <r>
    <s v="42616-B"/>
    <s v="Screening Room Bar LLC"/>
    <x v="1"/>
    <x v="0"/>
    <x v="0"/>
    <b v="0"/>
    <x v="6"/>
    <x v="0"/>
    <x v="3"/>
    <n v="575.14"/>
    <x v="2"/>
    <x v="1"/>
    <d v="2021-03-01T00:00:00"/>
  </r>
  <r>
    <s v="42616-B"/>
    <s v="Screening Room Bar LLC"/>
    <x v="1"/>
    <x v="0"/>
    <x v="0"/>
    <b v="0"/>
    <x v="6"/>
    <x v="0"/>
    <x v="1265"/>
    <n v="575.14"/>
    <x v="2"/>
    <x v="1"/>
    <d v="2021-03-01T00:00:00"/>
  </r>
  <r>
    <s v="42616-B"/>
    <s v="Screening Room Bar LLC"/>
    <x v="1"/>
    <x v="0"/>
    <x v="0"/>
    <b v="0"/>
    <x v="6"/>
    <x v="0"/>
    <x v="108"/>
    <n v="575.14"/>
    <x v="2"/>
    <x v="1"/>
    <d v="2021-03-01T00:00:00"/>
  </r>
  <r>
    <s v="42616-B"/>
    <s v="Screening Room Bar LLC"/>
    <x v="1"/>
    <x v="0"/>
    <x v="0"/>
    <b v="0"/>
    <x v="6"/>
    <x v="0"/>
    <x v="725"/>
    <n v="575.14"/>
    <x v="2"/>
    <x v="1"/>
    <d v="2021-03-01T00:00:00"/>
  </r>
  <r>
    <s v="42616-B"/>
    <s v="Screening Room Bar LLC"/>
    <x v="1"/>
    <x v="0"/>
    <x v="0"/>
    <b v="0"/>
    <x v="6"/>
    <x v="0"/>
    <x v="455"/>
    <n v="575.14"/>
    <x v="2"/>
    <x v="1"/>
    <d v="2021-03-01T00:00:00"/>
  </r>
  <r>
    <s v="42616-B"/>
    <s v="Screening Room Bar LLC"/>
    <x v="1"/>
    <x v="0"/>
    <x v="0"/>
    <b v="0"/>
    <x v="6"/>
    <x v="0"/>
    <x v="962"/>
    <n v="575.14"/>
    <x v="2"/>
    <x v="1"/>
    <d v="2021-03-01T00:00:00"/>
  </r>
  <r>
    <s v="42616-B"/>
    <s v="Screening Room Bar LLC"/>
    <x v="1"/>
    <x v="0"/>
    <x v="0"/>
    <b v="0"/>
    <x v="6"/>
    <x v="0"/>
    <x v="2018"/>
    <n v="575.14"/>
    <x v="2"/>
    <x v="1"/>
    <d v="2021-03-01T00:00:00"/>
  </r>
  <r>
    <s v="42616-B"/>
    <s v="Screening Room Bar LLC"/>
    <x v="1"/>
    <x v="0"/>
    <x v="0"/>
    <b v="0"/>
    <x v="6"/>
    <x v="0"/>
    <x v="1285"/>
    <n v="575.14"/>
    <x v="2"/>
    <x v="1"/>
    <d v="2021-03-01T00:00:00"/>
  </r>
  <r>
    <s v="42616-B"/>
    <s v="Screening Room Bar LLC"/>
    <x v="1"/>
    <x v="0"/>
    <x v="0"/>
    <b v="0"/>
    <x v="6"/>
    <x v="0"/>
    <x v="963"/>
    <n v="575.14"/>
    <x v="2"/>
    <x v="1"/>
    <d v="2021-03-01T00:00:00"/>
  </r>
  <r>
    <s v="42616-B"/>
    <s v="Screening Room Bar LLC"/>
    <x v="1"/>
    <x v="0"/>
    <x v="0"/>
    <b v="0"/>
    <x v="6"/>
    <x v="0"/>
    <x v="1273"/>
    <n v="575.14"/>
    <x v="2"/>
    <x v="1"/>
    <d v="2021-03-01T00:00:00"/>
  </r>
  <r>
    <s v="42616-B"/>
    <s v="Screening Room Bar LLC"/>
    <x v="1"/>
    <x v="0"/>
    <x v="0"/>
    <b v="0"/>
    <x v="6"/>
    <x v="0"/>
    <x v="799"/>
    <n v="575.14"/>
    <x v="2"/>
    <x v="1"/>
    <d v="2021-03-01T00:00:00"/>
  </r>
  <r>
    <s v="42616-B"/>
    <s v="Screening Room Bar LLC"/>
    <x v="1"/>
    <x v="0"/>
    <x v="0"/>
    <b v="0"/>
    <x v="6"/>
    <x v="0"/>
    <x v="1037"/>
    <n v="575.14"/>
    <x v="2"/>
    <x v="1"/>
    <d v="2021-03-01T00:00:00"/>
  </r>
  <r>
    <s v="42616-B"/>
    <s v="Screening Room Bar LLC"/>
    <x v="1"/>
    <x v="0"/>
    <x v="0"/>
    <b v="0"/>
    <x v="6"/>
    <x v="0"/>
    <x v="782"/>
    <n v="575.14"/>
    <x v="2"/>
    <x v="1"/>
    <d v="2021-03-01T00:00:00"/>
  </r>
  <r>
    <s v="42616-B"/>
    <s v="Screening Room Bar LLC"/>
    <x v="1"/>
    <x v="0"/>
    <x v="0"/>
    <b v="0"/>
    <x v="6"/>
    <x v="0"/>
    <x v="10"/>
    <n v="575.14"/>
    <x v="2"/>
    <x v="1"/>
    <d v="2021-03-01T00:00:00"/>
  </r>
  <r>
    <s v="42616-B"/>
    <s v="Screening Room Bar LLC"/>
    <x v="1"/>
    <x v="0"/>
    <x v="0"/>
    <b v="0"/>
    <x v="6"/>
    <x v="0"/>
    <x v="1287"/>
    <n v="575.14"/>
    <x v="2"/>
    <x v="1"/>
    <d v="2021-03-01T00:00:00"/>
  </r>
  <r>
    <s v="42616-B"/>
    <s v="Screening Room Bar LLC"/>
    <x v="1"/>
    <x v="0"/>
    <x v="0"/>
    <b v="0"/>
    <x v="6"/>
    <x v="0"/>
    <x v="69"/>
    <n v="575.14"/>
    <x v="2"/>
    <x v="1"/>
    <d v="2021-03-01T00:00:00"/>
  </r>
  <r>
    <s v="42616-B"/>
    <s v="Screening Room Bar LLC"/>
    <x v="1"/>
    <x v="0"/>
    <x v="0"/>
    <b v="0"/>
    <x v="6"/>
    <x v="0"/>
    <x v="731"/>
    <n v="575.14"/>
    <x v="2"/>
    <x v="1"/>
    <d v="2021-03-01T00:00:00"/>
  </r>
  <r>
    <s v="42616-B"/>
    <s v="Screening Room Bar LLC"/>
    <x v="1"/>
    <x v="0"/>
    <x v="0"/>
    <b v="0"/>
    <x v="6"/>
    <x v="0"/>
    <x v="1050"/>
    <n v="575.14"/>
    <x v="2"/>
    <x v="1"/>
    <d v="2021-03-01T00:00:00"/>
  </r>
  <r>
    <s v="42616-B"/>
    <s v="Screening Room Bar LLC"/>
    <x v="1"/>
    <x v="0"/>
    <x v="0"/>
    <b v="0"/>
    <x v="6"/>
    <x v="0"/>
    <x v="1266"/>
    <n v="575.14"/>
    <x v="2"/>
    <x v="1"/>
    <d v="2021-03-01T00:00:00"/>
  </r>
  <r>
    <s v="42616-B"/>
    <s v="Screening Room Bar LLC"/>
    <x v="1"/>
    <x v="0"/>
    <x v="0"/>
    <b v="0"/>
    <x v="6"/>
    <x v="0"/>
    <x v="1266"/>
    <n v="-575.14"/>
    <x v="2"/>
    <x v="1"/>
    <d v="2021-03-01T00:00:00"/>
  </r>
  <r>
    <s v="42616-B"/>
    <s v="Screening Room Bar LLC"/>
    <x v="1"/>
    <x v="0"/>
    <x v="0"/>
    <b v="0"/>
    <x v="6"/>
    <x v="0"/>
    <x v="1040"/>
    <n v="575.14"/>
    <x v="2"/>
    <x v="1"/>
    <d v="2021-03-01T00:00:00"/>
  </r>
  <r>
    <s v="42616-B"/>
    <s v="Screening Room Bar LLC"/>
    <x v="1"/>
    <x v="0"/>
    <x v="0"/>
    <b v="0"/>
    <x v="6"/>
    <x v="0"/>
    <x v="1040"/>
    <n v="424.86"/>
    <x v="2"/>
    <x v="1"/>
    <d v="2021-03-01T00:00:00"/>
  </r>
  <r>
    <s v="42616-B"/>
    <s v="Screening Room Bar LLC"/>
    <x v="1"/>
    <x v="0"/>
    <x v="0"/>
    <b v="0"/>
    <x v="6"/>
    <x v="0"/>
    <x v="1064"/>
    <n v="150.28"/>
    <x v="2"/>
    <x v="1"/>
    <d v="2021-03-01T00:00:00"/>
  </r>
  <r>
    <s v="42616-B"/>
    <s v="Screening Room Bar LLC"/>
    <x v="1"/>
    <x v="0"/>
    <x v="0"/>
    <b v="0"/>
    <x v="6"/>
    <x v="0"/>
    <x v="1064"/>
    <n v="575.14"/>
    <x v="2"/>
    <x v="1"/>
    <d v="2021-03-01T00:00:00"/>
  </r>
  <r>
    <s v="42616-B"/>
    <s v="Screening Room Bar LLC"/>
    <x v="1"/>
    <x v="0"/>
    <x v="0"/>
    <b v="0"/>
    <x v="6"/>
    <x v="0"/>
    <x v="110"/>
    <n v="300.56"/>
    <x v="2"/>
    <x v="1"/>
    <d v="2021-03-01T00:00:00"/>
  </r>
  <r>
    <s v="42616-B"/>
    <s v="Screening Room Bar LLC"/>
    <x v="1"/>
    <x v="0"/>
    <x v="0"/>
    <b v="0"/>
    <x v="6"/>
    <x v="0"/>
    <x v="1064"/>
    <n v="274.58"/>
    <x v="2"/>
    <x v="1"/>
    <d v="2021-03-01T00:00:00"/>
  </r>
  <r>
    <s v="42616-B"/>
    <s v="Screening Room Bar LLC"/>
    <x v="1"/>
    <x v="0"/>
    <x v="0"/>
    <b v="0"/>
    <x v="6"/>
    <x v="0"/>
    <x v="110"/>
    <n v="575.14"/>
    <x v="2"/>
    <x v="1"/>
    <d v="2021-03-01T00:00:00"/>
  </r>
  <r>
    <s v="42616-B"/>
    <s v="Screening Room Bar LLC"/>
    <x v="1"/>
    <x v="0"/>
    <x v="0"/>
    <b v="0"/>
    <x v="6"/>
    <x v="0"/>
    <x v="110"/>
    <n v="124.3"/>
    <x v="2"/>
    <x v="1"/>
    <d v="2021-03-01T00:00:00"/>
  </r>
  <r>
    <s v="42642-1W"/>
    <s v="Capital Area Gymnastics Emporium, Inc."/>
    <x v="0"/>
    <x v="0"/>
    <x v="0"/>
    <b v="0"/>
    <x v="0"/>
    <x v="0"/>
    <x v="43"/>
    <n v="250"/>
    <x v="0"/>
    <x v="0"/>
    <d v="2021-05-01T00:00:00"/>
  </r>
  <r>
    <s v="42642-1W"/>
    <s v="Capital Area Gymnastics Emporium, Inc."/>
    <x v="0"/>
    <x v="0"/>
    <x v="0"/>
    <b v="0"/>
    <x v="0"/>
    <x v="0"/>
    <x v="52"/>
    <n v="250"/>
    <x v="1"/>
    <x v="0"/>
    <d v="2021-05-01T00:00:00"/>
  </r>
  <r>
    <s v="42642-1W"/>
    <s v="Capital Area Gymnastics Emporium, Inc."/>
    <x v="0"/>
    <x v="0"/>
    <x v="0"/>
    <b v="0"/>
    <x v="0"/>
    <x v="0"/>
    <x v="63"/>
    <n v="250"/>
    <x v="2"/>
    <x v="0"/>
    <d v="2021-05-01T00:00:00"/>
  </r>
  <r>
    <s v="42642-1W"/>
    <s v="Capital Area Gymnastics Emporium, Inc."/>
    <x v="0"/>
    <x v="0"/>
    <x v="0"/>
    <b v="0"/>
    <x v="0"/>
    <x v="0"/>
    <x v="34"/>
    <n v="386.54"/>
    <x v="0"/>
    <x v="1"/>
    <d v="2021-05-01T00:00:00"/>
  </r>
  <r>
    <s v="42642-1W"/>
    <s v="Capital Area Gymnastics Emporium, Inc."/>
    <x v="0"/>
    <x v="0"/>
    <x v="0"/>
    <b v="0"/>
    <x v="0"/>
    <x v="0"/>
    <x v="35"/>
    <n v="1932.7"/>
    <x v="0"/>
    <x v="1"/>
    <d v="2021-05-01T00:00:00"/>
  </r>
  <r>
    <s v="42642-1W"/>
    <s v="Capital Area Gymnastics Emporium, Inc."/>
    <x v="0"/>
    <x v="0"/>
    <x v="0"/>
    <b v="0"/>
    <x v="0"/>
    <x v="0"/>
    <x v="90"/>
    <n v="0"/>
    <x v="0"/>
    <x v="1"/>
    <d v="2021-05-01T00:00:00"/>
  </r>
  <r>
    <s v="42642-1W"/>
    <s v="Capital Area Gymnastics Emporium, Inc."/>
    <x v="0"/>
    <x v="0"/>
    <x v="0"/>
    <b v="0"/>
    <x v="0"/>
    <x v="0"/>
    <x v="42"/>
    <n v="250"/>
    <x v="0"/>
    <x v="1"/>
    <d v="2021-05-01T00:00:00"/>
  </r>
  <r>
    <s v="42642-1W"/>
    <s v="Capital Area Gymnastics Emporium, Inc."/>
    <x v="0"/>
    <x v="0"/>
    <x v="0"/>
    <b v="0"/>
    <x v="0"/>
    <x v="0"/>
    <x v="14"/>
    <n v="250"/>
    <x v="0"/>
    <x v="1"/>
    <d v="2021-05-01T00:00:00"/>
  </r>
  <r>
    <s v="42642-1W"/>
    <s v="Capital Area Gymnastics Emporium, Inc."/>
    <x v="0"/>
    <x v="0"/>
    <x v="0"/>
    <b v="0"/>
    <x v="0"/>
    <x v="0"/>
    <x v="16"/>
    <n v="250"/>
    <x v="0"/>
    <x v="1"/>
    <d v="2021-05-01T00:00:00"/>
  </r>
  <r>
    <s v="42642-1W"/>
    <s v="Capital Area Gymnastics Emporium, Inc."/>
    <x v="0"/>
    <x v="0"/>
    <x v="0"/>
    <b v="0"/>
    <x v="0"/>
    <x v="0"/>
    <x v="18"/>
    <n v="250"/>
    <x v="0"/>
    <x v="1"/>
    <d v="2021-05-01T00:00:00"/>
  </r>
  <r>
    <s v="42642-1W"/>
    <s v="Capital Area Gymnastics Emporium, Inc."/>
    <x v="0"/>
    <x v="0"/>
    <x v="0"/>
    <b v="0"/>
    <x v="0"/>
    <x v="0"/>
    <x v="43"/>
    <n v="250"/>
    <x v="0"/>
    <x v="1"/>
    <d v="2021-05-01T00:00:00"/>
  </r>
  <r>
    <s v="42642-1W"/>
    <s v="Capital Area Gymnastics Emporium, Inc."/>
    <x v="0"/>
    <x v="0"/>
    <x v="0"/>
    <b v="0"/>
    <x v="0"/>
    <x v="0"/>
    <x v="770"/>
    <n v="386.54"/>
    <x v="1"/>
    <x v="1"/>
    <d v="2021-05-01T00:00:00"/>
  </r>
  <r>
    <s v="42642-1W"/>
    <s v="Capital Area Gymnastics Emporium, Inc."/>
    <x v="0"/>
    <x v="0"/>
    <x v="0"/>
    <b v="0"/>
    <x v="0"/>
    <x v="0"/>
    <x v="35"/>
    <n v="386.54"/>
    <x v="1"/>
    <x v="1"/>
    <d v="2021-05-01T00:00:00"/>
  </r>
  <r>
    <s v="42642-1W"/>
    <s v="Capital Area Gymnastics Emporium, Inc."/>
    <x v="0"/>
    <x v="0"/>
    <x v="0"/>
    <b v="0"/>
    <x v="0"/>
    <x v="0"/>
    <x v="630"/>
    <n v="386.54"/>
    <x v="1"/>
    <x v="1"/>
    <d v="2021-05-01T00:00:00"/>
  </r>
  <r>
    <s v="42642-1W"/>
    <s v="Capital Area Gymnastics Emporium, Inc."/>
    <x v="0"/>
    <x v="0"/>
    <x v="0"/>
    <b v="0"/>
    <x v="0"/>
    <x v="0"/>
    <x v="92"/>
    <n v="386.54"/>
    <x v="1"/>
    <x v="1"/>
    <d v="2021-05-01T00:00:00"/>
  </r>
  <r>
    <s v="42642-1W"/>
    <s v="Capital Area Gymnastics Emporium, Inc."/>
    <x v="0"/>
    <x v="0"/>
    <x v="0"/>
    <b v="0"/>
    <x v="0"/>
    <x v="0"/>
    <x v="722"/>
    <n v="386.54"/>
    <x v="1"/>
    <x v="1"/>
    <d v="2021-05-01T00:00:00"/>
  </r>
  <r>
    <s v="42642-1W"/>
    <s v="Capital Area Gymnastics Emporium, Inc."/>
    <x v="0"/>
    <x v="0"/>
    <x v="0"/>
    <b v="0"/>
    <x v="0"/>
    <x v="0"/>
    <x v="45"/>
    <n v="386.54"/>
    <x v="1"/>
    <x v="1"/>
    <d v="2021-05-01T00:00:00"/>
  </r>
  <r>
    <s v="42642-1W"/>
    <s v="Capital Area Gymnastics Emporium, Inc."/>
    <x v="0"/>
    <x v="0"/>
    <x v="0"/>
    <b v="0"/>
    <x v="0"/>
    <x v="0"/>
    <x v="940"/>
    <n v="0"/>
    <x v="1"/>
    <x v="1"/>
    <d v="2021-05-01T00:00:00"/>
  </r>
  <r>
    <s v="42642-1W"/>
    <s v="Capital Area Gymnastics Emporium, Inc."/>
    <x v="0"/>
    <x v="0"/>
    <x v="0"/>
    <b v="0"/>
    <x v="0"/>
    <x v="0"/>
    <x v="70"/>
    <n v="0"/>
    <x v="1"/>
    <x v="1"/>
    <d v="2021-05-01T00:00:00"/>
  </r>
  <r>
    <s v="42642-1W"/>
    <s v="Capital Area Gymnastics Emporium, Inc."/>
    <x v="0"/>
    <x v="0"/>
    <x v="0"/>
    <b v="0"/>
    <x v="0"/>
    <x v="0"/>
    <x v="732"/>
    <n v="250"/>
    <x v="1"/>
    <x v="1"/>
    <d v="2021-05-01T00:00:00"/>
  </r>
  <r>
    <s v="42642-1W"/>
    <s v="Capital Area Gymnastics Emporium, Inc."/>
    <x v="0"/>
    <x v="0"/>
    <x v="0"/>
    <b v="0"/>
    <x v="0"/>
    <x v="0"/>
    <x v="634"/>
    <n v="250"/>
    <x v="1"/>
    <x v="1"/>
    <d v="2021-05-01T00:00:00"/>
  </r>
  <r>
    <s v="42642-1W"/>
    <s v="Capital Area Gymnastics Emporium, Inc."/>
    <x v="0"/>
    <x v="0"/>
    <x v="0"/>
    <b v="0"/>
    <x v="0"/>
    <x v="0"/>
    <x v="73"/>
    <n v="250"/>
    <x v="1"/>
    <x v="1"/>
    <d v="2021-05-01T00:00:00"/>
  </r>
  <r>
    <s v="42642-1W"/>
    <s v="Capital Area Gymnastics Emporium, Inc."/>
    <x v="0"/>
    <x v="0"/>
    <x v="0"/>
    <b v="0"/>
    <x v="0"/>
    <x v="0"/>
    <x v="735"/>
    <n v="250"/>
    <x v="1"/>
    <x v="1"/>
    <d v="2021-05-01T00:00:00"/>
  </r>
  <r>
    <s v="42642-1W"/>
    <s v="Capital Area Gymnastics Emporium, Inc."/>
    <x v="0"/>
    <x v="0"/>
    <x v="0"/>
    <b v="0"/>
    <x v="0"/>
    <x v="0"/>
    <x v="52"/>
    <n v="250"/>
    <x v="1"/>
    <x v="1"/>
    <d v="2021-05-01T00:00:00"/>
  </r>
  <r>
    <s v="42642-1W"/>
    <s v="Capital Area Gymnastics Emporium, Inc."/>
    <x v="0"/>
    <x v="0"/>
    <x v="0"/>
    <b v="0"/>
    <x v="0"/>
    <x v="0"/>
    <x v="772"/>
    <n v="386.54"/>
    <x v="2"/>
    <x v="1"/>
    <d v="2021-05-01T00:00:00"/>
  </r>
  <r>
    <s v="42642-1W"/>
    <s v="Capital Area Gymnastics Emporium, Inc."/>
    <x v="0"/>
    <x v="0"/>
    <x v="0"/>
    <b v="0"/>
    <x v="0"/>
    <x v="0"/>
    <x v="934"/>
    <n v="386.54"/>
    <x v="2"/>
    <x v="1"/>
    <d v="2021-05-01T00:00:00"/>
  </r>
  <r>
    <s v="42642-1W"/>
    <s v="Capital Area Gymnastics Emporium, Inc."/>
    <x v="0"/>
    <x v="0"/>
    <x v="0"/>
    <b v="0"/>
    <x v="0"/>
    <x v="0"/>
    <x v="630"/>
    <n v="386.54"/>
    <x v="2"/>
    <x v="1"/>
    <d v="2021-05-01T00:00:00"/>
  </r>
  <r>
    <s v="42642-1W"/>
    <s v="Capital Area Gymnastics Emporium, Inc."/>
    <x v="0"/>
    <x v="0"/>
    <x v="0"/>
    <b v="0"/>
    <x v="0"/>
    <x v="0"/>
    <x v="92"/>
    <n v="386.54"/>
    <x v="2"/>
    <x v="1"/>
    <d v="2021-05-01T00:00:00"/>
  </r>
  <r>
    <s v="42642-1W"/>
    <s v="Capital Area Gymnastics Emporium, Inc."/>
    <x v="0"/>
    <x v="0"/>
    <x v="0"/>
    <b v="0"/>
    <x v="0"/>
    <x v="0"/>
    <x v="722"/>
    <n v="386.54"/>
    <x v="2"/>
    <x v="1"/>
    <d v="2021-05-01T00:00:00"/>
  </r>
  <r>
    <s v="42642-1W"/>
    <s v="Capital Area Gymnastics Emporium, Inc."/>
    <x v="0"/>
    <x v="0"/>
    <x v="0"/>
    <b v="0"/>
    <x v="0"/>
    <x v="0"/>
    <x v="45"/>
    <n v="386.54"/>
    <x v="2"/>
    <x v="1"/>
    <d v="2021-05-01T00:00:00"/>
  </r>
  <r>
    <s v="42642-1W"/>
    <s v="Capital Area Gymnastics Emporium, Inc."/>
    <x v="0"/>
    <x v="0"/>
    <x v="0"/>
    <b v="0"/>
    <x v="0"/>
    <x v="0"/>
    <x v="940"/>
    <n v="386.54"/>
    <x v="2"/>
    <x v="1"/>
    <d v="2021-05-01T00:00:00"/>
  </r>
  <r>
    <s v="42642-1W"/>
    <s v="Capital Area Gymnastics Emporium, Inc."/>
    <x v="0"/>
    <x v="0"/>
    <x v="0"/>
    <b v="0"/>
    <x v="0"/>
    <x v="0"/>
    <x v="940"/>
    <n v="-386.54"/>
    <x v="2"/>
    <x v="1"/>
    <d v="2021-05-01T00:00:00"/>
  </r>
  <r>
    <s v="42642-1W"/>
    <s v="Capital Area Gymnastics Emporium, Inc."/>
    <x v="0"/>
    <x v="0"/>
    <x v="0"/>
    <b v="0"/>
    <x v="0"/>
    <x v="0"/>
    <x v="2021"/>
    <n v="250"/>
    <x v="2"/>
    <x v="1"/>
    <d v="2021-05-01T00:00:00"/>
  </r>
  <r>
    <s v="42642-1W"/>
    <s v="Capital Area Gymnastics Emporium, Inc."/>
    <x v="0"/>
    <x v="0"/>
    <x v="0"/>
    <b v="0"/>
    <x v="0"/>
    <x v="0"/>
    <x v="784"/>
    <n v="136.54"/>
    <x v="2"/>
    <x v="1"/>
    <d v="2021-05-01T00:00:00"/>
  </r>
  <r>
    <s v="42642-1W"/>
    <s v="Capital Area Gymnastics Emporium, Inc."/>
    <x v="0"/>
    <x v="0"/>
    <x v="0"/>
    <b v="0"/>
    <x v="0"/>
    <x v="0"/>
    <x v="784"/>
    <n v="113.46"/>
    <x v="2"/>
    <x v="1"/>
    <d v="2021-05-01T00:00:00"/>
  </r>
  <r>
    <s v="42642-1W"/>
    <s v="Capital Area Gymnastics Emporium, Inc."/>
    <x v="0"/>
    <x v="0"/>
    <x v="0"/>
    <b v="0"/>
    <x v="0"/>
    <x v="0"/>
    <x v="1041"/>
    <n v="250"/>
    <x v="2"/>
    <x v="1"/>
    <d v="2021-05-01T00:00:00"/>
  </r>
  <r>
    <s v="42642-1W"/>
    <s v="Capital Area Gymnastics Emporium, Inc."/>
    <x v="0"/>
    <x v="0"/>
    <x v="0"/>
    <b v="0"/>
    <x v="0"/>
    <x v="0"/>
    <x v="2021"/>
    <n v="-250"/>
    <x v="2"/>
    <x v="1"/>
    <d v="2021-05-01T00:00:00"/>
  </r>
  <r>
    <s v="42642-1W"/>
    <s v="Capital Area Gymnastics Emporium, Inc."/>
    <x v="0"/>
    <x v="0"/>
    <x v="0"/>
    <b v="0"/>
    <x v="0"/>
    <x v="0"/>
    <x v="732"/>
    <n v="250"/>
    <x v="2"/>
    <x v="1"/>
    <d v="2021-05-01T00:00:00"/>
  </r>
  <r>
    <s v="42642-1W"/>
    <s v="Capital Area Gymnastics Emporium, Inc."/>
    <x v="0"/>
    <x v="0"/>
    <x v="0"/>
    <b v="0"/>
    <x v="0"/>
    <x v="0"/>
    <x v="1268"/>
    <n v="159.62"/>
    <x v="2"/>
    <x v="1"/>
    <d v="2021-05-01T00:00:00"/>
  </r>
  <r>
    <s v="42642-1W"/>
    <s v="Capital Area Gymnastics Emporium, Inc."/>
    <x v="0"/>
    <x v="0"/>
    <x v="0"/>
    <b v="0"/>
    <x v="0"/>
    <x v="0"/>
    <x v="905"/>
    <n v="23.08"/>
    <x v="2"/>
    <x v="1"/>
    <d v="2021-05-01T00:00:00"/>
  </r>
  <r>
    <s v="42642-1W"/>
    <s v="Capital Area Gymnastics Emporium, Inc."/>
    <x v="0"/>
    <x v="0"/>
    <x v="0"/>
    <b v="0"/>
    <x v="0"/>
    <x v="0"/>
    <x v="1268"/>
    <n v="90.38"/>
    <x v="2"/>
    <x v="1"/>
    <d v="2021-05-01T00:00:00"/>
  </r>
  <r>
    <s v="42642-1W"/>
    <s v="Capital Area Gymnastics Emporium, Inc."/>
    <x v="0"/>
    <x v="0"/>
    <x v="0"/>
    <b v="0"/>
    <x v="0"/>
    <x v="0"/>
    <x v="905"/>
    <n v="226.92"/>
    <x v="2"/>
    <x v="1"/>
    <d v="2021-05-01T00:00:00"/>
  </r>
  <r>
    <s v="42664-1W"/>
    <s v="Zeo Brothers Productions, Inc."/>
    <x v="1"/>
    <x v="0"/>
    <x v="0"/>
    <b v="0"/>
    <x v="2"/>
    <x v="1"/>
    <x v="14"/>
    <n v="6750"/>
    <x v="0"/>
    <x v="0"/>
    <d v="2021-02-01T00:00:00"/>
  </r>
  <r>
    <s v="42664-1W"/>
    <s v="Zeo Brothers Productions, Inc."/>
    <x v="1"/>
    <x v="0"/>
    <x v="0"/>
    <b v="0"/>
    <x v="2"/>
    <x v="1"/>
    <x v="15"/>
    <n v="6750"/>
    <x v="1"/>
    <x v="0"/>
    <d v="2021-02-01T00:00:00"/>
  </r>
  <r>
    <s v="42664-1W"/>
    <s v="Zeo Brothers Productions, Inc."/>
    <x v="1"/>
    <x v="0"/>
    <x v="0"/>
    <b v="0"/>
    <x v="2"/>
    <x v="1"/>
    <x v="15"/>
    <n v="6750"/>
    <x v="2"/>
    <x v="0"/>
    <d v="2021-02-01T00:00:00"/>
  </r>
  <r>
    <s v="42664-1W"/>
    <s v="Zeo Brothers Productions, Inc."/>
    <x v="1"/>
    <x v="0"/>
    <x v="0"/>
    <b v="0"/>
    <x v="2"/>
    <x v="1"/>
    <x v="16"/>
    <n v="1050"/>
    <x v="0"/>
    <x v="0"/>
    <d v="2021-02-01T00:00:00"/>
  </r>
  <r>
    <s v="42664-1W"/>
    <s v="Zeo Brothers Productions, Inc."/>
    <x v="1"/>
    <x v="0"/>
    <x v="0"/>
    <b v="0"/>
    <x v="2"/>
    <x v="1"/>
    <x v="17"/>
    <n v="1050"/>
    <x v="1"/>
    <x v="0"/>
    <d v="2021-02-01T00:00:00"/>
  </r>
  <r>
    <s v="42664-1W"/>
    <s v="Zeo Brothers Productions, Inc."/>
    <x v="1"/>
    <x v="0"/>
    <x v="0"/>
    <b v="0"/>
    <x v="2"/>
    <x v="1"/>
    <x v="17"/>
    <n v="1050"/>
    <x v="2"/>
    <x v="0"/>
    <d v="2021-02-01T00:00:00"/>
  </r>
  <r>
    <s v="42664-1W"/>
    <s v="Zeo Brothers Productions, Inc."/>
    <x v="1"/>
    <x v="0"/>
    <x v="0"/>
    <b v="0"/>
    <x v="2"/>
    <x v="1"/>
    <x v="18"/>
    <n v="1050"/>
    <x v="0"/>
    <x v="0"/>
    <d v="2021-02-01T00:00:00"/>
  </r>
  <r>
    <s v="42664-1W"/>
    <s v="Zeo Brothers Productions, Inc."/>
    <x v="1"/>
    <x v="0"/>
    <x v="0"/>
    <b v="0"/>
    <x v="2"/>
    <x v="1"/>
    <x v="638"/>
    <n v="1050"/>
    <x v="1"/>
    <x v="0"/>
    <d v="2021-02-01T00:00:00"/>
  </r>
  <r>
    <s v="42664-1W"/>
    <s v="Zeo Brothers Productions, Inc."/>
    <x v="1"/>
    <x v="0"/>
    <x v="0"/>
    <b v="0"/>
    <x v="2"/>
    <x v="1"/>
    <x v="639"/>
    <n v="1050"/>
    <x v="2"/>
    <x v="0"/>
    <d v="2021-02-01T00:00:00"/>
  </r>
  <r>
    <s v="42664-1W"/>
    <s v="Zeo Brothers Productions, Inc."/>
    <x v="1"/>
    <x v="0"/>
    <x v="0"/>
    <b v="0"/>
    <x v="2"/>
    <x v="1"/>
    <x v="43"/>
    <n v="1050"/>
    <x v="0"/>
    <x v="0"/>
    <d v="2021-02-01T00:00:00"/>
  </r>
  <r>
    <s v="42664-1W"/>
    <s v="Zeo Brothers Productions, Inc."/>
    <x v="1"/>
    <x v="0"/>
    <x v="0"/>
    <b v="0"/>
    <x v="2"/>
    <x v="1"/>
    <x v="640"/>
    <n v="1050"/>
    <x v="1"/>
    <x v="0"/>
    <d v="2021-02-01T00:00:00"/>
  </r>
  <r>
    <s v="42664-1W"/>
    <s v="Zeo Brothers Productions, Inc."/>
    <x v="1"/>
    <x v="0"/>
    <x v="0"/>
    <b v="0"/>
    <x v="2"/>
    <x v="1"/>
    <x v="1043"/>
    <n v="1050"/>
    <x v="2"/>
    <x v="0"/>
    <d v="2021-02-01T00:00:00"/>
  </r>
  <r>
    <s v="42664-1W"/>
    <s v="Zeo Brothers Productions, Inc."/>
    <x v="1"/>
    <x v="0"/>
    <x v="0"/>
    <b v="0"/>
    <x v="2"/>
    <x v="1"/>
    <x v="21"/>
    <n v="1050"/>
    <x v="0"/>
    <x v="0"/>
    <d v="2021-02-01T00:00:00"/>
  </r>
  <r>
    <s v="42664-1W"/>
    <s v="Zeo Brothers Productions, Inc."/>
    <x v="1"/>
    <x v="0"/>
    <x v="0"/>
    <b v="0"/>
    <x v="2"/>
    <x v="1"/>
    <x v="22"/>
    <n v="1050"/>
    <x v="1"/>
    <x v="0"/>
    <d v="2021-02-01T00:00:00"/>
  </r>
  <r>
    <s v="42664-1W"/>
    <s v="Zeo Brothers Productions, Inc."/>
    <x v="1"/>
    <x v="0"/>
    <x v="0"/>
    <b v="0"/>
    <x v="2"/>
    <x v="1"/>
    <x v="111"/>
    <n v="1050"/>
    <x v="2"/>
    <x v="0"/>
    <d v="2021-02-01T00:00:00"/>
  </r>
  <r>
    <s v="42664-1W"/>
    <s v="Zeo Brothers Productions, Inc."/>
    <x v="1"/>
    <x v="0"/>
    <x v="0"/>
    <b v="0"/>
    <x v="2"/>
    <x v="1"/>
    <x v="79"/>
    <n v="1050"/>
    <x v="0"/>
    <x v="0"/>
    <d v="2021-02-01T00:00:00"/>
  </r>
  <r>
    <s v="42664-1W"/>
    <s v="Zeo Brothers Productions, Inc."/>
    <x v="1"/>
    <x v="0"/>
    <x v="0"/>
    <b v="0"/>
    <x v="2"/>
    <x v="1"/>
    <x v="112"/>
    <n v="1050"/>
    <x v="1"/>
    <x v="0"/>
    <d v="2021-02-01T00:00:00"/>
  </r>
  <r>
    <s v="42664-1W"/>
    <s v="Zeo Brothers Productions, Inc."/>
    <x v="1"/>
    <x v="0"/>
    <x v="0"/>
    <b v="0"/>
    <x v="2"/>
    <x v="1"/>
    <x v="642"/>
    <n v="1050"/>
    <x v="2"/>
    <x v="0"/>
    <d v="2021-02-01T00:00:00"/>
  </r>
  <r>
    <s v="42664-1W"/>
    <s v="Zeo Brothers Productions, Inc."/>
    <x v="1"/>
    <x v="0"/>
    <x v="0"/>
    <b v="0"/>
    <x v="2"/>
    <x v="1"/>
    <x v="25"/>
    <n v="1050"/>
    <x v="0"/>
    <x v="0"/>
    <d v="2021-02-01T00:00:00"/>
  </r>
  <r>
    <s v="42664-1W"/>
    <s v="Zeo Brothers Productions, Inc."/>
    <x v="1"/>
    <x v="0"/>
    <x v="0"/>
    <b v="0"/>
    <x v="2"/>
    <x v="1"/>
    <x v="643"/>
    <n v="1050"/>
    <x v="1"/>
    <x v="0"/>
    <d v="2021-02-01T00:00:00"/>
  </r>
  <r>
    <s v="42664-1W"/>
    <s v="Zeo Brothers Productions, Inc."/>
    <x v="1"/>
    <x v="0"/>
    <x v="0"/>
    <b v="0"/>
    <x v="2"/>
    <x v="1"/>
    <x v="1256"/>
    <n v="1050"/>
    <x v="2"/>
    <x v="0"/>
    <d v="2021-02-01T00:00:00"/>
  </r>
  <r>
    <s v="42664-1W"/>
    <s v="Zeo Brothers Productions, Inc."/>
    <x v="1"/>
    <x v="0"/>
    <x v="0"/>
    <b v="0"/>
    <x v="2"/>
    <x v="1"/>
    <x v="29"/>
    <n v="1050"/>
    <x v="0"/>
    <x v="0"/>
    <d v="2021-02-01T00:00:00"/>
  </r>
  <r>
    <s v="42664-1W"/>
    <s v="Zeo Brothers Productions, Inc."/>
    <x v="1"/>
    <x v="0"/>
    <x v="0"/>
    <b v="0"/>
    <x v="2"/>
    <x v="1"/>
    <x v="30"/>
    <n v="1050"/>
    <x v="1"/>
    <x v="0"/>
    <d v="2021-02-01T00:00:00"/>
  </r>
  <r>
    <s v="42664-1W"/>
    <s v="Zeo Brothers Productions, Inc."/>
    <x v="1"/>
    <x v="0"/>
    <x v="0"/>
    <b v="0"/>
    <x v="2"/>
    <x v="1"/>
    <x v="645"/>
    <n v="1050"/>
    <x v="2"/>
    <x v="0"/>
    <d v="2021-02-01T00:00:00"/>
  </r>
  <r>
    <s v="42664-1W"/>
    <s v="Zeo Brothers Productions, Inc."/>
    <x v="1"/>
    <x v="0"/>
    <x v="0"/>
    <b v="0"/>
    <x v="2"/>
    <x v="1"/>
    <x v="86"/>
    <n v="1050"/>
    <x v="0"/>
    <x v="0"/>
    <d v="2021-02-01T00:00:00"/>
  </r>
  <r>
    <s v="42664-1W"/>
    <s v="Zeo Brothers Productions, Inc."/>
    <x v="1"/>
    <x v="0"/>
    <x v="0"/>
    <b v="0"/>
    <x v="2"/>
    <x v="1"/>
    <x v="116"/>
    <n v="1050"/>
    <x v="1"/>
    <x v="0"/>
    <d v="2021-02-01T00:00:00"/>
  </r>
  <r>
    <s v="42664-1W"/>
    <s v="Zeo Brothers Productions, Inc."/>
    <x v="1"/>
    <x v="0"/>
    <x v="0"/>
    <b v="0"/>
    <x v="2"/>
    <x v="1"/>
    <x v="1257"/>
    <n v="1050"/>
    <x v="2"/>
    <x v="0"/>
    <d v="2021-02-01T00:00:00"/>
  </r>
  <r>
    <s v="42664-1W"/>
    <s v="Zeo Brothers Productions, Inc."/>
    <x v="1"/>
    <x v="0"/>
    <x v="0"/>
    <b v="0"/>
    <x v="2"/>
    <x v="1"/>
    <x v="33"/>
    <n v="1050"/>
    <x v="0"/>
    <x v="0"/>
    <d v="2021-02-01T00:00:00"/>
  </r>
  <r>
    <s v="42664-1W"/>
    <s v="Zeo Brothers Productions, Inc."/>
    <x v="1"/>
    <x v="0"/>
    <x v="0"/>
    <b v="0"/>
    <x v="2"/>
    <x v="1"/>
    <x v="118"/>
    <n v="1050"/>
    <x v="1"/>
    <x v="0"/>
    <d v="2021-02-01T00:00:00"/>
  </r>
  <r>
    <s v="42664-1W"/>
    <s v="Zeo Brothers Productions, Inc."/>
    <x v="1"/>
    <x v="0"/>
    <x v="0"/>
    <b v="0"/>
    <x v="2"/>
    <x v="1"/>
    <x v="118"/>
    <n v="1050"/>
    <x v="2"/>
    <x v="0"/>
    <d v="2021-02-01T00:00:00"/>
  </r>
  <r>
    <s v="42664-1W"/>
    <s v="Zeo Brothers Productions, Inc."/>
    <x v="1"/>
    <x v="0"/>
    <x v="0"/>
    <b v="0"/>
    <x v="2"/>
    <x v="1"/>
    <x v="120"/>
    <n v="1050"/>
    <x v="0"/>
    <x v="0"/>
    <d v="2021-02-01T00:00:00"/>
  </r>
  <r>
    <s v="42664-1W"/>
    <s v="Zeo Brothers Productions, Inc."/>
    <x v="1"/>
    <x v="0"/>
    <x v="0"/>
    <b v="0"/>
    <x v="2"/>
    <x v="1"/>
    <x v="121"/>
    <n v="1050"/>
    <x v="1"/>
    <x v="0"/>
    <d v="2021-02-01T00:00:00"/>
  </r>
  <r>
    <s v="42664-1W"/>
    <s v="Zeo Brothers Productions, Inc."/>
    <x v="1"/>
    <x v="0"/>
    <x v="0"/>
    <b v="0"/>
    <x v="2"/>
    <x v="1"/>
    <x v="647"/>
    <n v="1050"/>
    <x v="2"/>
    <x v="0"/>
    <d v="2021-02-01T00:00:00"/>
  </r>
  <r>
    <s v="42664-1W"/>
    <s v="Zeo Brothers Productions, Inc."/>
    <x v="1"/>
    <x v="0"/>
    <x v="0"/>
    <b v="0"/>
    <x v="2"/>
    <x v="1"/>
    <x v="123"/>
    <n v="1050"/>
    <x v="0"/>
    <x v="0"/>
    <d v="2021-02-01T00:00:00"/>
  </r>
  <r>
    <s v="42664-1W"/>
    <s v="Zeo Brothers Productions, Inc."/>
    <x v="1"/>
    <x v="0"/>
    <x v="0"/>
    <b v="0"/>
    <x v="2"/>
    <x v="1"/>
    <x v="124"/>
    <n v="1050"/>
    <x v="1"/>
    <x v="0"/>
    <d v="2021-02-01T00:00:00"/>
  </r>
  <r>
    <s v="42664-1W"/>
    <s v="Zeo Brothers Productions, Inc."/>
    <x v="1"/>
    <x v="0"/>
    <x v="0"/>
    <b v="0"/>
    <x v="2"/>
    <x v="1"/>
    <x v="1092"/>
    <n v="1050"/>
    <x v="2"/>
    <x v="0"/>
    <d v="2021-02-01T00:00:00"/>
  </r>
  <r>
    <s v="42664-1W"/>
    <s v="Zeo Brothers Productions, Inc."/>
    <x v="1"/>
    <x v="0"/>
    <x v="0"/>
    <b v="0"/>
    <x v="2"/>
    <x v="1"/>
    <x v="126"/>
    <n v="2224.9899999999998"/>
    <x v="0"/>
    <x v="0"/>
    <d v="2021-02-01T00:00:00"/>
  </r>
  <r>
    <s v="42664-1W"/>
    <s v="Zeo Brothers Productions, Inc."/>
    <x v="1"/>
    <x v="0"/>
    <x v="0"/>
    <b v="0"/>
    <x v="2"/>
    <x v="1"/>
    <x v="127"/>
    <n v="2224.9899999999998"/>
    <x v="1"/>
    <x v="0"/>
    <d v="2021-02-01T00:00:00"/>
  </r>
  <r>
    <s v="42664-1W"/>
    <s v="Zeo Brothers Productions, Inc."/>
    <x v="1"/>
    <x v="0"/>
    <x v="0"/>
    <b v="0"/>
    <x v="2"/>
    <x v="1"/>
    <x v="127"/>
    <n v="2224.9899999999998"/>
    <x v="2"/>
    <x v="0"/>
    <d v="2021-02-01T00:00:00"/>
  </r>
  <r>
    <s v="42664-1W"/>
    <s v="Zeo Brothers Productions, Inc."/>
    <x v="1"/>
    <x v="0"/>
    <x v="0"/>
    <b v="0"/>
    <x v="2"/>
    <x v="1"/>
    <x v="128"/>
    <n v="2224.9899999999998"/>
    <x v="0"/>
    <x v="0"/>
    <d v="2021-02-01T00:00:00"/>
  </r>
  <r>
    <s v="42664-1W"/>
    <s v="Zeo Brothers Productions, Inc."/>
    <x v="1"/>
    <x v="0"/>
    <x v="0"/>
    <b v="0"/>
    <x v="2"/>
    <x v="1"/>
    <x v="129"/>
    <n v="2224.9899999999998"/>
    <x v="1"/>
    <x v="0"/>
    <d v="2021-02-01T00:00:00"/>
  </r>
  <r>
    <s v="42664-1W"/>
    <s v="Zeo Brothers Productions, Inc."/>
    <x v="1"/>
    <x v="0"/>
    <x v="0"/>
    <b v="0"/>
    <x v="2"/>
    <x v="1"/>
    <x v="129"/>
    <n v="2224.9899999999998"/>
    <x v="2"/>
    <x v="0"/>
    <d v="2021-02-01T00:00:00"/>
  </r>
  <r>
    <s v="42664-1W"/>
    <s v="Zeo Brothers Productions, Inc."/>
    <x v="1"/>
    <x v="0"/>
    <x v="0"/>
    <b v="0"/>
    <x v="2"/>
    <x v="1"/>
    <x v="130"/>
    <n v="2224.9899999999998"/>
    <x v="0"/>
    <x v="0"/>
    <d v="2021-02-01T00:00:00"/>
  </r>
  <r>
    <s v="42664-1W"/>
    <s v="Zeo Brothers Productions, Inc."/>
    <x v="1"/>
    <x v="0"/>
    <x v="0"/>
    <b v="0"/>
    <x v="2"/>
    <x v="1"/>
    <x v="131"/>
    <n v="2224.9899999999998"/>
    <x v="1"/>
    <x v="0"/>
    <d v="2021-02-01T00:00:00"/>
  </r>
  <r>
    <s v="42664-1W"/>
    <s v="Zeo Brothers Productions, Inc."/>
    <x v="1"/>
    <x v="0"/>
    <x v="0"/>
    <b v="0"/>
    <x v="2"/>
    <x v="1"/>
    <x v="1258"/>
    <n v="2224.9899999999998"/>
    <x v="2"/>
    <x v="0"/>
    <d v="2021-02-01T00:00:00"/>
  </r>
  <r>
    <s v="42664-1W"/>
    <s v="Zeo Brothers Productions, Inc."/>
    <x v="1"/>
    <x v="0"/>
    <x v="0"/>
    <b v="0"/>
    <x v="2"/>
    <x v="1"/>
    <x v="133"/>
    <n v="2224.9899999999998"/>
    <x v="0"/>
    <x v="0"/>
    <d v="2021-02-01T00:00:00"/>
  </r>
  <r>
    <s v="42664-1W"/>
    <s v="Zeo Brothers Productions, Inc."/>
    <x v="1"/>
    <x v="0"/>
    <x v="0"/>
    <b v="0"/>
    <x v="2"/>
    <x v="1"/>
    <x v="653"/>
    <n v="2224.9899999999998"/>
    <x v="1"/>
    <x v="0"/>
    <d v="2021-02-01T00:00:00"/>
  </r>
  <r>
    <s v="42664-1W"/>
    <s v="Zeo Brothers Productions, Inc."/>
    <x v="1"/>
    <x v="0"/>
    <x v="0"/>
    <b v="0"/>
    <x v="2"/>
    <x v="1"/>
    <x v="1259"/>
    <n v="2224.9899999999998"/>
    <x v="2"/>
    <x v="0"/>
    <d v="2021-02-01T00:00:00"/>
  </r>
  <r>
    <s v="42664-1W"/>
    <s v="Zeo Brothers Productions, Inc."/>
    <x v="1"/>
    <x v="0"/>
    <x v="0"/>
    <b v="0"/>
    <x v="2"/>
    <x v="1"/>
    <x v="135"/>
    <n v="2224.9899999999998"/>
    <x v="0"/>
    <x v="0"/>
    <d v="2021-02-01T00:00:00"/>
  </r>
  <r>
    <s v="42664-1W"/>
    <s v="Zeo Brothers Productions, Inc."/>
    <x v="1"/>
    <x v="0"/>
    <x v="0"/>
    <b v="0"/>
    <x v="2"/>
    <x v="1"/>
    <x v="136"/>
    <n v="2224.9899999999998"/>
    <x v="1"/>
    <x v="0"/>
    <d v="2021-02-01T00:00:00"/>
  </r>
  <r>
    <s v="42664-1W"/>
    <s v="Zeo Brothers Productions, Inc."/>
    <x v="1"/>
    <x v="0"/>
    <x v="0"/>
    <b v="0"/>
    <x v="2"/>
    <x v="1"/>
    <x v="136"/>
    <n v="2224.9899999999998"/>
    <x v="2"/>
    <x v="0"/>
    <d v="2021-02-01T00:00:00"/>
  </r>
  <r>
    <s v="42664-1W"/>
    <s v="Zeo Brothers Productions, Inc."/>
    <x v="1"/>
    <x v="0"/>
    <x v="0"/>
    <b v="0"/>
    <x v="2"/>
    <x v="1"/>
    <x v="138"/>
    <n v="2224.9899999999998"/>
    <x v="0"/>
    <x v="0"/>
    <d v="2021-02-01T00:00:00"/>
  </r>
  <r>
    <s v="42664-1W"/>
    <s v="Zeo Brothers Productions, Inc."/>
    <x v="1"/>
    <x v="0"/>
    <x v="0"/>
    <b v="0"/>
    <x v="2"/>
    <x v="1"/>
    <x v="139"/>
    <n v="2224.9899999999998"/>
    <x v="1"/>
    <x v="0"/>
    <d v="2021-02-01T00:00:00"/>
  </r>
  <r>
    <s v="42664-1W"/>
    <s v="Zeo Brothers Productions, Inc."/>
    <x v="1"/>
    <x v="0"/>
    <x v="0"/>
    <b v="0"/>
    <x v="2"/>
    <x v="1"/>
    <x v="1260"/>
    <n v="2224.9899999999998"/>
    <x v="2"/>
    <x v="0"/>
    <d v="2021-02-01T00:00:00"/>
  </r>
  <r>
    <s v="42664-1W"/>
    <s v="Zeo Brothers Productions, Inc."/>
    <x v="1"/>
    <x v="0"/>
    <x v="0"/>
    <b v="0"/>
    <x v="2"/>
    <x v="1"/>
    <x v="141"/>
    <n v="2224.9899999999998"/>
    <x v="0"/>
    <x v="0"/>
    <d v="2021-02-01T00:00:00"/>
  </r>
  <r>
    <s v="42664-1W"/>
    <s v="Zeo Brothers Productions, Inc."/>
    <x v="1"/>
    <x v="0"/>
    <x v="0"/>
    <b v="0"/>
    <x v="2"/>
    <x v="1"/>
    <x v="655"/>
    <n v="2224.9899999999998"/>
    <x v="1"/>
    <x v="0"/>
    <d v="2021-02-01T00:00:00"/>
  </r>
  <r>
    <s v="42664-1W"/>
    <s v="Zeo Brothers Productions, Inc."/>
    <x v="1"/>
    <x v="0"/>
    <x v="0"/>
    <b v="0"/>
    <x v="2"/>
    <x v="1"/>
    <x v="1261"/>
    <n v="2224.9899999999998"/>
    <x v="2"/>
    <x v="0"/>
    <d v="2021-02-01T00:00:00"/>
  </r>
  <r>
    <s v="42664-1W"/>
    <s v="Zeo Brothers Productions, Inc."/>
    <x v="1"/>
    <x v="0"/>
    <x v="0"/>
    <b v="0"/>
    <x v="2"/>
    <x v="1"/>
    <x v="143"/>
    <n v="2224.9899999999998"/>
    <x v="0"/>
    <x v="0"/>
    <d v="2021-02-01T00:00:00"/>
  </r>
  <r>
    <s v="42664-1W"/>
    <s v="Zeo Brothers Productions, Inc."/>
    <x v="1"/>
    <x v="0"/>
    <x v="0"/>
    <b v="0"/>
    <x v="2"/>
    <x v="1"/>
    <x v="144"/>
    <n v="2224.9899999999998"/>
    <x v="1"/>
    <x v="0"/>
    <d v="2021-02-01T00:00:00"/>
  </r>
  <r>
    <s v="42664-1W"/>
    <s v="Zeo Brothers Productions, Inc."/>
    <x v="1"/>
    <x v="0"/>
    <x v="0"/>
    <b v="0"/>
    <x v="2"/>
    <x v="1"/>
    <x v="144"/>
    <n v="2224.9899999999998"/>
    <x v="2"/>
    <x v="0"/>
    <d v="2021-02-01T00:00:00"/>
  </r>
  <r>
    <s v="42664-1W"/>
    <s v="Zeo Brothers Productions, Inc."/>
    <x v="1"/>
    <x v="0"/>
    <x v="0"/>
    <b v="0"/>
    <x v="2"/>
    <x v="1"/>
    <x v="146"/>
    <n v="2224.9899999999998"/>
    <x v="0"/>
    <x v="0"/>
    <d v="2021-02-01T00:00:00"/>
  </r>
  <r>
    <s v="42664-1W"/>
    <s v="Zeo Brothers Productions, Inc."/>
    <x v="1"/>
    <x v="0"/>
    <x v="0"/>
    <b v="0"/>
    <x v="2"/>
    <x v="1"/>
    <x v="147"/>
    <n v="2224.9899999999998"/>
    <x v="1"/>
    <x v="0"/>
    <d v="2021-02-01T00:00:00"/>
  </r>
  <r>
    <s v="42664-1W"/>
    <s v="Zeo Brothers Productions, Inc."/>
    <x v="1"/>
    <x v="0"/>
    <x v="0"/>
    <b v="0"/>
    <x v="2"/>
    <x v="1"/>
    <x v="1125"/>
    <n v="2224.9899999999998"/>
    <x v="2"/>
    <x v="0"/>
    <d v="2021-02-01T00:00:00"/>
  </r>
  <r>
    <s v="42664-1W"/>
    <s v="Zeo Brothers Productions, Inc."/>
    <x v="1"/>
    <x v="0"/>
    <x v="0"/>
    <b v="0"/>
    <x v="2"/>
    <x v="1"/>
    <x v="149"/>
    <n v="2224.9899999999998"/>
    <x v="0"/>
    <x v="0"/>
    <d v="2021-02-01T00:00:00"/>
  </r>
  <r>
    <s v="42664-1W"/>
    <s v="Zeo Brothers Productions, Inc."/>
    <x v="1"/>
    <x v="0"/>
    <x v="0"/>
    <b v="0"/>
    <x v="2"/>
    <x v="1"/>
    <x v="150"/>
    <n v="2224.9899999999998"/>
    <x v="1"/>
    <x v="0"/>
    <d v="2021-02-01T00:00:00"/>
  </r>
  <r>
    <s v="42664-1W"/>
    <s v="Zeo Brothers Productions, Inc."/>
    <x v="1"/>
    <x v="0"/>
    <x v="0"/>
    <b v="0"/>
    <x v="2"/>
    <x v="1"/>
    <x v="150"/>
    <n v="2224.9899999999998"/>
    <x v="2"/>
    <x v="0"/>
    <d v="2021-02-01T00:00:00"/>
  </r>
  <r>
    <s v="42664-1W"/>
    <s v="Zeo Brothers Productions, Inc."/>
    <x v="1"/>
    <x v="0"/>
    <x v="0"/>
    <b v="0"/>
    <x v="2"/>
    <x v="1"/>
    <x v="151"/>
    <n v="2224.9899999999998"/>
    <x v="0"/>
    <x v="0"/>
    <d v="2021-02-01T00:00:00"/>
  </r>
  <r>
    <s v="42664-1W"/>
    <s v="Zeo Brothers Productions, Inc."/>
    <x v="1"/>
    <x v="0"/>
    <x v="0"/>
    <b v="0"/>
    <x v="2"/>
    <x v="1"/>
    <x v="152"/>
    <n v="2224.9899999999998"/>
    <x v="1"/>
    <x v="0"/>
    <d v="2021-02-01T00:00:00"/>
  </r>
  <r>
    <s v="42664-1W"/>
    <s v="Zeo Brothers Productions, Inc."/>
    <x v="1"/>
    <x v="0"/>
    <x v="0"/>
    <b v="0"/>
    <x v="2"/>
    <x v="1"/>
    <x v="152"/>
    <n v="2224.9899999999998"/>
    <x v="2"/>
    <x v="0"/>
    <d v="2021-02-01T00:00:00"/>
  </r>
  <r>
    <s v="42664-1W"/>
    <s v="Zeo Brothers Productions, Inc."/>
    <x v="1"/>
    <x v="0"/>
    <x v="0"/>
    <b v="0"/>
    <x v="2"/>
    <x v="1"/>
    <x v="154"/>
    <n v="2224.9899999999998"/>
    <x v="0"/>
    <x v="0"/>
    <d v="2021-02-01T00:00:00"/>
  </r>
  <r>
    <s v="42664-1W"/>
    <s v="Zeo Brothers Productions, Inc."/>
    <x v="1"/>
    <x v="0"/>
    <x v="0"/>
    <b v="0"/>
    <x v="2"/>
    <x v="1"/>
    <x v="660"/>
    <n v="2224.9899999999998"/>
    <x v="1"/>
    <x v="0"/>
    <d v="2021-02-01T00:00:00"/>
  </r>
  <r>
    <s v="42664-1W"/>
    <s v="Zeo Brothers Productions, Inc."/>
    <x v="1"/>
    <x v="0"/>
    <x v="0"/>
    <b v="0"/>
    <x v="2"/>
    <x v="1"/>
    <x v="1262"/>
    <n v="2224.9899999999998"/>
    <x v="2"/>
    <x v="0"/>
    <d v="2021-02-01T00:00:00"/>
  </r>
  <r>
    <s v="42664-1W"/>
    <s v="Zeo Brothers Productions, Inc."/>
    <x v="1"/>
    <x v="0"/>
    <x v="0"/>
    <b v="0"/>
    <x v="2"/>
    <x v="1"/>
    <x v="34"/>
    <n v="2180.77"/>
    <x v="0"/>
    <x v="1"/>
    <d v="2021-02-01T00:00:00"/>
  </r>
  <r>
    <s v="42664-1W"/>
    <s v="Zeo Brothers Productions, Inc."/>
    <x v="1"/>
    <x v="0"/>
    <x v="0"/>
    <b v="0"/>
    <x v="2"/>
    <x v="1"/>
    <x v="35"/>
    <n v="10903.85"/>
    <x v="0"/>
    <x v="1"/>
    <d v="2021-02-01T00:00:00"/>
  </r>
  <r>
    <s v="42664-1W"/>
    <s v="Zeo Brothers Productions, Inc."/>
    <x v="1"/>
    <x v="0"/>
    <x v="0"/>
    <b v="0"/>
    <x v="2"/>
    <x v="1"/>
    <x v="90"/>
    <n v="8723.08"/>
    <x v="0"/>
    <x v="1"/>
    <d v="2021-02-01T00:00:00"/>
  </r>
  <r>
    <s v="42664-1W"/>
    <s v="Zeo Brothers Productions, Inc."/>
    <x v="1"/>
    <x v="0"/>
    <x v="0"/>
    <b v="0"/>
    <x v="2"/>
    <x v="1"/>
    <x v="36"/>
    <n v="4761.54"/>
    <x v="0"/>
    <x v="1"/>
    <d v="2021-02-01T00:00:00"/>
  </r>
  <r>
    <s v="42664-1W"/>
    <s v="Zeo Brothers Productions, Inc."/>
    <x v="1"/>
    <x v="0"/>
    <x v="0"/>
    <b v="0"/>
    <x v="2"/>
    <x v="1"/>
    <x v="37"/>
    <n v="2798.85"/>
    <x v="0"/>
    <x v="1"/>
    <d v="2021-02-01T00:00:00"/>
  </r>
  <r>
    <s v="42664-1W"/>
    <s v="Zeo Brothers Productions, Inc."/>
    <x v="1"/>
    <x v="0"/>
    <x v="0"/>
    <b v="0"/>
    <x v="2"/>
    <x v="1"/>
    <x v="38"/>
    <n v="872.32"/>
    <x v="0"/>
    <x v="1"/>
    <d v="2021-02-01T00:00:00"/>
  </r>
  <r>
    <s v="42664-1W"/>
    <s v="Zeo Brothers Productions, Inc."/>
    <x v="1"/>
    <x v="0"/>
    <x v="0"/>
    <b v="0"/>
    <x v="2"/>
    <x v="1"/>
    <x v="39"/>
    <n v="872.32"/>
    <x v="0"/>
    <x v="1"/>
    <d v="2021-02-01T00:00:00"/>
  </r>
  <r>
    <s v="42664-1W"/>
    <s v="Zeo Brothers Productions, Inc."/>
    <x v="1"/>
    <x v="0"/>
    <x v="0"/>
    <b v="0"/>
    <x v="2"/>
    <x v="1"/>
    <x v="40"/>
    <n v="1090.4000000000001"/>
    <x v="0"/>
    <x v="1"/>
    <d v="2021-02-01T00:00:00"/>
  </r>
  <r>
    <s v="42664-1W"/>
    <s v="Zeo Brothers Productions, Inc."/>
    <x v="1"/>
    <x v="0"/>
    <x v="0"/>
    <b v="0"/>
    <x v="2"/>
    <x v="1"/>
    <x v="0"/>
    <n v="436.16"/>
    <x v="0"/>
    <x v="1"/>
    <d v="2021-02-01T00:00:00"/>
  </r>
  <r>
    <s v="42664-1W"/>
    <s v="Zeo Brothers Productions, Inc."/>
    <x v="1"/>
    <x v="0"/>
    <x v="0"/>
    <b v="0"/>
    <x v="2"/>
    <x v="1"/>
    <x v="3"/>
    <n v="0"/>
    <x v="0"/>
    <x v="1"/>
    <d v="2021-02-01T00:00:00"/>
  </r>
  <r>
    <s v="42664-1W"/>
    <s v="Zeo Brothers Productions, Inc."/>
    <x v="1"/>
    <x v="0"/>
    <x v="0"/>
    <b v="0"/>
    <x v="2"/>
    <x v="1"/>
    <x v="14"/>
    <n v="6758"/>
    <x v="0"/>
    <x v="1"/>
    <d v="2021-02-01T00:00:00"/>
  </r>
  <r>
    <s v="42664-1W"/>
    <s v="Zeo Brothers Productions, Inc."/>
    <x v="1"/>
    <x v="0"/>
    <x v="0"/>
    <b v="0"/>
    <x v="2"/>
    <x v="1"/>
    <x v="16"/>
    <n v="1050"/>
    <x v="0"/>
    <x v="1"/>
    <d v="2021-02-01T00:00:00"/>
  </r>
  <r>
    <s v="42664-1W"/>
    <s v="Zeo Brothers Productions, Inc."/>
    <x v="1"/>
    <x v="0"/>
    <x v="0"/>
    <b v="0"/>
    <x v="2"/>
    <x v="1"/>
    <x v="18"/>
    <n v="1050"/>
    <x v="0"/>
    <x v="1"/>
    <d v="2021-02-01T00:00:00"/>
  </r>
  <r>
    <s v="42664-1W"/>
    <s v="Zeo Brothers Productions, Inc."/>
    <x v="1"/>
    <x v="0"/>
    <x v="0"/>
    <b v="0"/>
    <x v="2"/>
    <x v="1"/>
    <x v="43"/>
    <n v="1050"/>
    <x v="0"/>
    <x v="1"/>
    <d v="2021-02-01T00:00:00"/>
  </r>
  <r>
    <s v="42664-1W"/>
    <s v="Zeo Brothers Productions, Inc."/>
    <x v="1"/>
    <x v="0"/>
    <x v="0"/>
    <b v="0"/>
    <x v="2"/>
    <x v="1"/>
    <x v="770"/>
    <n v="2180.77"/>
    <x v="1"/>
    <x v="1"/>
    <d v="2021-02-01T00:00:00"/>
  </r>
  <r>
    <s v="42664-1W"/>
    <s v="Zeo Brothers Productions, Inc."/>
    <x v="1"/>
    <x v="0"/>
    <x v="0"/>
    <b v="0"/>
    <x v="2"/>
    <x v="1"/>
    <x v="35"/>
    <n v="2180.77"/>
    <x v="1"/>
    <x v="1"/>
    <d v="2021-02-01T00:00:00"/>
  </r>
  <r>
    <s v="42664-1W"/>
    <s v="Zeo Brothers Productions, Inc."/>
    <x v="1"/>
    <x v="0"/>
    <x v="0"/>
    <b v="0"/>
    <x v="2"/>
    <x v="1"/>
    <x v="630"/>
    <n v="2180.77"/>
    <x v="1"/>
    <x v="1"/>
    <d v="2021-02-01T00:00:00"/>
  </r>
  <r>
    <s v="42664-1W"/>
    <s v="Zeo Brothers Productions, Inc."/>
    <x v="1"/>
    <x v="0"/>
    <x v="0"/>
    <b v="0"/>
    <x v="2"/>
    <x v="1"/>
    <x v="92"/>
    <n v="2180.77"/>
    <x v="1"/>
    <x v="1"/>
    <d v="2021-02-01T00:00:00"/>
  </r>
  <r>
    <s v="42664-1W"/>
    <s v="Zeo Brothers Productions, Inc."/>
    <x v="1"/>
    <x v="0"/>
    <x v="0"/>
    <b v="0"/>
    <x v="2"/>
    <x v="1"/>
    <x v="722"/>
    <n v="2180.77"/>
    <x v="1"/>
    <x v="1"/>
    <d v="2021-02-01T00:00:00"/>
  </r>
  <r>
    <s v="42664-1W"/>
    <s v="Zeo Brothers Productions, Inc."/>
    <x v="1"/>
    <x v="0"/>
    <x v="0"/>
    <b v="0"/>
    <x v="2"/>
    <x v="1"/>
    <x v="45"/>
    <n v="2180.77"/>
    <x v="1"/>
    <x v="1"/>
    <d v="2021-02-01T00:00:00"/>
  </r>
  <r>
    <s v="42664-1W"/>
    <s v="Zeo Brothers Productions, Inc."/>
    <x v="1"/>
    <x v="0"/>
    <x v="0"/>
    <b v="0"/>
    <x v="2"/>
    <x v="1"/>
    <x v="940"/>
    <n v="2180.77"/>
    <x v="1"/>
    <x v="1"/>
    <d v="2021-02-01T00:00:00"/>
  </r>
  <r>
    <s v="42664-1W"/>
    <s v="Zeo Brothers Productions, Inc."/>
    <x v="1"/>
    <x v="0"/>
    <x v="0"/>
    <b v="0"/>
    <x v="2"/>
    <x v="1"/>
    <x v="93"/>
    <n v="2180.77"/>
    <x v="1"/>
    <x v="1"/>
    <d v="2021-02-01T00:00:00"/>
  </r>
  <r>
    <s v="42664-1W"/>
    <s v="Zeo Brothers Productions, Inc."/>
    <x v="1"/>
    <x v="0"/>
    <x v="0"/>
    <b v="0"/>
    <x v="2"/>
    <x v="1"/>
    <x v="749"/>
    <n v="2180.77"/>
    <x v="1"/>
    <x v="1"/>
    <d v="2021-02-01T00:00:00"/>
  </r>
  <r>
    <s v="42664-1W"/>
    <s v="Zeo Brothers Productions, Inc."/>
    <x v="1"/>
    <x v="0"/>
    <x v="0"/>
    <b v="0"/>
    <x v="2"/>
    <x v="1"/>
    <x v="46"/>
    <n v="2180.77"/>
    <x v="1"/>
    <x v="1"/>
    <d v="2021-02-01T00:00:00"/>
  </r>
  <r>
    <s v="42664-1W"/>
    <s v="Zeo Brothers Productions, Inc."/>
    <x v="1"/>
    <x v="0"/>
    <x v="0"/>
    <b v="0"/>
    <x v="2"/>
    <x v="1"/>
    <x v="941"/>
    <n v="2180.77"/>
    <x v="1"/>
    <x v="1"/>
    <d v="2021-02-01T00:00:00"/>
  </r>
  <r>
    <s v="42664-1W"/>
    <s v="Zeo Brothers Productions, Inc."/>
    <x v="1"/>
    <x v="0"/>
    <x v="0"/>
    <b v="0"/>
    <x v="2"/>
    <x v="1"/>
    <x v="94"/>
    <n v="2180.77"/>
    <x v="1"/>
    <x v="1"/>
    <d v="2021-02-01T00:00:00"/>
  </r>
  <r>
    <s v="42664-1W"/>
    <s v="Zeo Brothers Productions, Inc."/>
    <x v="1"/>
    <x v="0"/>
    <x v="0"/>
    <b v="0"/>
    <x v="2"/>
    <x v="1"/>
    <x v="750"/>
    <n v="200"/>
    <x v="1"/>
    <x v="1"/>
    <d v="2021-02-01T00:00:00"/>
  </r>
  <r>
    <s v="42664-1W"/>
    <s v="Zeo Brothers Productions, Inc."/>
    <x v="1"/>
    <x v="0"/>
    <x v="0"/>
    <b v="0"/>
    <x v="2"/>
    <x v="1"/>
    <x v="47"/>
    <n v="200"/>
    <x v="1"/>
    <x v="1"/>
    <d v="2021-02-01T00:00:00"/>
  </r>
  <r>
    <s v="42664-1W"/>
    <s v="Zeo Brothers Productions, Inc."/>
    <x v="1"/>
    <x v="0"/>
    <x v="0"/>
    <b v="0"/>
    <x v="2"/>
    <x v="1"/>
    <x v="37"/>
    <n v="200"/>
    <x v="1"/>
    <x v="1"/>
    <d v="2021-02-01T00:00:00"/>
  </r>
  <r>
    <s v="42664-1W"/>
    <s v="Zeo Brothers Productions, Inc."/>
    <x v="1"/>
    <x v="0"/>
    <x v="0"/>
    <b v="0"/>
    <x v="2"/>
    <x v="1"/>
    <x v="1237"/>
    <n v="200"/>
    <x v="1"/>
    <x v="1"/>
    <d v="2021-02-01T00:00:00"/>
  </r>
  <r>
    <s v="42664-1W"/>
    <s v="Zeo Brothers Productions, Inc."/>
    <x v="1"/>
    <x v="0"/>
    <x v="0"/>
    <b v="0"/>
    <x v="2"/>
    <x v="1"/>
    <x v="751"/>
    <n v="2180.77"/>
    <x v="1"/>
    <x v="1"/>
    <d v="2021-02-01T00:00:00"/>
  </r>
  <r>
    <s v="42664-1W"/>
    <s v="Zeo Brothers Productions, Inc."/>
    <x v="1"/>
    <x v="0"/>
    <x v="0"/>
    <b v="0"/>
    <x v="2"/>
    <x v="1"/>
    <x v="48"/>
    <n v="218.08"/>
    <x v="1"/>
    <x v="1"/>
    <d v="2021-02-01T00:00:00"/>
  </r>
  <r>
    <s v="42664-1W"/>
    <s v="Zeo Brothers Productions, Inc."/>
    <x v="1"/>
    <x v="0"/>
    <x v="0"/>
    <b v="0"/>
    <x v="2"/>
    <x v="1"/>
    <x v="1238"/>
    <n v="218.08"/>
    <x v="1"/>
    <x v="1"/>
    <d v="2021-02-01T00:00:00"/>
  </r>
  <r>
    <s v="42664-1W"/>
    <s v="Zeo Brothers Productions, Inc."/>
    <x v="1"/>
    <x v="0"/>
    <x v="0"/>
    <b v="0"/>
    <x v="2"/>
    <x v="1"/>
    <x v="96"/>
    <n v="218.08"/>
    <x v="1"/>
    <x v="1"/>
    <d v="2021-02-01T00:00:00"/>
  </r>
  <r>
    <s v="42664-1W"/>
    <s v="Zeo Brothers Productions, Inc."/>
    <x v="1"/>
    <x v="0"/>
    <x v="0"/>
    <b v="0"/>
    <x v="2"/>
    <x v="1"/>
    <x v="752"/>
    <n v="218.08"/>
    <x v="1"/>
    <x v="1"/>
    <d v="2021-02-01T00:00:00"/>
  </r>
  <r>
    <s v="42664-1W"/>
    <s v="Zeo Brothers Productions, Inc."/>
    <x v="1"/>
    <x v="0"/>
    <x v="0"/>
    <b v="0"/>
    <x v="2"/>
    <x v="1"/>
    <x v="49"/>
    <n v="218.08"/>
    <x v="1"/>
    <x v="1"/>
    <d v="2021-02-01T00:00:00"/>
  </r>
  <r>
    <s v="42664-1W"/>
    <s v="Zeo Brothers Productions, Inc."/>
    <x v="1"/>
    <x v="0"/>
    <x v="0"/>
    <b v="0"/>
    <x v="2"/>
    <x v="1"/>
    <x v="1045"/>
    <n v="218.08"/>
    <x v="1"/>
    <x v="1"/>
    <d v="2021-02-01T00:00:00"/>
  </r>
  <r>
    <s v="42664-1W"/>
    <s v="Zeo Brothers Productions, Inc."/>
    <x v="1"/>
    <x v="0"/>
    <x v="0"/>
    <b v="0"/>
    <x v="2"/>
    <x v="1"/>
    <x v="97"/>
    <n v="218.08"/>
    <x v="1"/>
    <x v="1"/>
    <d v="2021-02-01T00:00:00"/>
  </r>
  <r>
    <s v="42664-1W"/>
    <s v="Zeo Brothers Productions, Inc."/>
    <x v="1"/>
    <x v="0"/>
    <x v="0"/>
    <b v="0"/>
    <x v="2"/>
    <x v="1"/>
    <x v="753"/>
    <n v="218.08"/>
    <x v="1"/>
    <x v="1"/>
    <d v="2021-02-01T00:00:00"/>
  </r>
  <r>
    <s v="42664-1W"/>
    <s v="Zeo Brothers Productions, Inc."/>
    <x v="1"/>
    <x v="0"/>
    <x v="0"/>
    <b v="0"/>
    <x v="2"/>
    <x v="1"/>
    <x v="50"/>
    <n v="218.08"/>
    <x v="1"/>
    <x v="1"/>
    <d v="2021-02-01T00:00:00"/>
  </r>
  <r>
    <s v="42664-1W"/>
    <s v="Zeo Brothers Productions, Inc."/>
    <x v="1"/>
    <x v="0"/>
    <x v="0"/>
    <b v="0"/>
    <x v="2"/>
    <x v="1"/>
    <x v="40"/>
    <n v="218.08"/>
    <x v="1"/>
    <x v="1"/>
    <d v="2021-02-01T00:00:00"/>
  </r>
  <r>
    <s v="42664-1W"/>
    <s v="Zeo Brothers Productions, Inc."/>
    <x v="1"/>
    <x v="0"/>
    <x v="0"/>
    <b v="0"/>
    <x v="2"/>
    <x v="1"/>
    <x v="1051"/>
    <n v="218.08"/>
    <x v="1"/>
    <x v="1"/>
    <d v="2021-02-01T00:00:00"/>
  </r>
  <r>
    <s v="42664-1W"/>
    <s v="Zeo Brothers Productions, Inc."/>
    <x v="1"/>
    <x v="0"/>
    <x v="0"/>
    <b v="0"/>
    <x v="2"/>
    <x v="1"/>
    <x v="98"/>
    <n v="218.08"/>
    <x v="1"/>
    <x v="1"/>
    <d v="2021-02-01T00:00:00"/>
  </r>
  <r>
    <s v="42664-1W"/>
    <s v="Zeo Brothers Productions, Inc."/>
    <x v="1"/>
    <x v="0"/>
    <x v="0"/>
    <b v="0"/>
    <x v="2"/>
    <x v="1"/>
    <x v="754"/>
    <n v="218.08"/>
    <x v="1"/>
    <x v="1"/>
    <d v="2021-02-01T00:00:00"/>
  </r>
  <r>
    <s v="42664-1W"/>
    <s v="Zeo Brothers Productions, Inc."/>
    <x v="1"/>
    <x v="0"/>
    <x v="0"/>
    <b v="0"/>
    <x v="2"/>
    <x v="1"/>
    <x v="51"/>
    <n v="218.08"/>
    <x v="1"/>
    <x v="1"/>
    <d v="2021-02-01T00:00:00"/>
  </r>
  <r>
    <s v="42664-1W"/>
    <s v="Zeo Brothers Productions, Inc."/>
    <x v="1"/>
    <x v="0"/>
    <x v="0"/>
    <b v="0"/>
    <x v="2"/>
    <x v="1"/>
    <x v="932"/>
    <n v="218.08"/>
    <x v="1"/>
    <x v="1"/>
    <d v="2021-02-01T00:00:00"/>
  </r>
  <r>
    <s v="42664-1W"/>
    <s v="Zeo Brothers Productions, Inc."/>
    <x v="1"/>
    <x v="0"/>
    <x v="0"/>
    <b v="0"/>
    <x v="2"/>
    <x v="1"/>
    <x v="99"/>
    <n v="218.08"/>
    <x v="1"/>
    <x v="1"/>
    <d v="2021-02-01T00:00:00"/>
  </r>
  <r>
    <s v="42664-1W"/>
    <s v="Zeo Brothers Productions, Inc."/>
    <x v="1"/>
    <x v="0"/>
    <x v="0"/>
    <b v="0"/>
    <x v="2"/>
    <x v="1"/>
    <x v="755"/>
    <n v="0"/>
    <x v="1"/>
    <x v="1"/>
    <d v="2021-02-01T00:00:00"/>
  </r>
  <r>
    <s v="42664-1W"/>
    <s v="Zeo Brothers Productions, Inc."/>
    <x v="1"/>
    <x v="0"/>
    <x v="0"/>
    <b v="0"/>
    <x v="2"/>
    <x v="1"/>
    <x v="1239"/>
    <n v="0"/>
    <x v="1"/>
    <x v="1"/>
    <d v="2021-02-01T00:00:00"/>
  </r>
  <r>
    <s v="42664-1W"/>
    <s v="Zeo Brothers Productions, Inc."/>
    <x v="1"/>
    <x v="0"/>
    <x v="0"/>
    <b v="0"/>
    <x v="2"/>
    <x v="1"/>
    <x v="634"/>
    <n v="6758"/>
    <x v="1"/>
    <x v="1"/>
    <d v="2021-02-01T00:00:00"/>
  </r>
  <r>
    <s v="42664-1W"/>
    <s v="Zeo Brothers Productions, Inc."/>
    <x v="1"/>
    <x v="0"/>
    <x v="0"/>
    <b v="0"/>
    <x v="2"/>
    <x v="1"/>
    <x v="636"/>
    <n v="1050"/>
    <x v="1"/>
    <x v="1"/>
    <d v="2021-02-01T00:00:00"/>
  </r>
  <r>
    <s v="42664-1W"/>
    <s v="Zeo Brothers Productions, Inc."/>
    <x v="1"/>
    <x v="0"/>
    <x v="0"/>
    <b v="0"/>
    <x v="2"/>
    <x v="1"/>
    <x v="638"/>
    <n v="1050"/>
    <x v="1"/>
    <x v="1"/>
    <d v="2021-02-01T00:00:00"/>
  </r>
  <r>
    <s v="42664-1W"/>
    <s v="Zeo Brothers Productions, Inc."/>
    <x v="1"/>
    <x v="0"/>
    <x v="0"/>
    <b v="0"/>
    <x v="2"/>
    <x v="1"/>
    <x v="640"/>
    <n v="1050"/>
    <x v="1"/>
    <x v="1"/>
    <d v="2021-02-01T00:00:00"/>
  </r>
  <r>
    <s v="42664-1W"/>
    <s v="Zeo Brothers Productions, Inc."/>
    <x v="1"/>
    <x v="0"/>
    <x v="0"/>
    <b v="0"/>
    <x v="2"/>
    <x v="1"/>
    <x v="772"/>
    <n v="2180.77"/>
    <x v="2"/>
    <x v="1"/>
    <d v="2021-02-01T00:00:00"/>
  </r>
  <r>
    <s v="42664-1W"/>
    <s v="Zeo Brothers Productions, Inc."/>
    <x v="1"/>
    <x v="0"/>
    <x v="0"/>
    <b v="0"/>
    <x v="2"/>
    <x v="1"/>
    <x v="934"/>
    <n v="2180.77"/>
    <x v="2"/>
    <x v="1"/>
    <d v="2021-02-01T00:00:00"/>
  </r>
  <r>
    <s v="42664-1W"/>
    <s v="Zeo Brothers Productions, Inc."/>
    <x v="1"/>
    <x v="0"/>
    <x v="0"/>
    <b v="0"/>
    <x v="2"/>
    <x v="1"/>
    <x v="630"/>
    <n v="2180.77"/>
    <x v="2"/>
    <x v="1"/>
    <d v="2021-02-01T00:00:00"/>
  </r>
  <r>
    <s v="42664-1W"/>
    <s v="Zeo Brothers Productions, Inc."/>
    <x v="1"/>
    <x v="0"/>
    <x v="0"/>
    <b v="0"/>
    <x v="2"/>
    <x v="1"/>
    <x v="92"/>
    <n v="2180.77"/>
    <x v="2"/>
    <x v="1"/>
    <d v="2021-02-01T00:00:00"/>
  </r>
  <r>
    <s v="42664-1W"/>
    <s v="Zeo Brothers Productions, Inc."/>
    <x v="1"/>
    <x v="0"/>
    <x v="0"/>
    <b v="0"/>
    <x v="2"/>
    <x v="1"/>
    <x v="722"/>
    <n v="2180.77"/>
    <x v="2"/>
    <x v="1"/>
    <d v="2021-02-01T00:00:00"/>
  </r>
  <r>
    <s v="42664-1W"/>
    <s v="Zeo Brothers Productions, Inc."/>
    <x v="1"/>
    <x v="0"/>
    <x v="0"/>
    <b v="0"/>
    <x v="2"/>
    <x v="1"/>
    <x v="45"/>
    <n v="2180.77"/>
    <x v="2"/>
    <x v="1"/>
    <d v="2021-02-01T00:00:00"/>
  </r>
  <r>
    <s v="42664-1W"/>
    <s v="Zeo Brothers Productions, Inc."/>
    <x v="1"/>
    <x v="0"/>
    <x v="0"/>
    <b v="0"/>
    <x v="2"/>
    <x v="1"/>
    <x v="940"/>
    <n v="2180.77"/>
    <x v="2"/>
    <x v="1"/>
    <d v="2021-02-01T00:00:00"/>
  </r>
  <r>
    <s v="42664-1W"/>
    <s v="Zeo Brothers Productions, Inc."/>
    <x v="1"/>
    <x v="0"/>
    <x v="0"/>
    <b v="0"/>
    <x v="2"/>
    <x v="1"/>
    <x v="93"/>
    <n v="2180.77"/>
    <x v="2"/>
    <x v="1"/>
    <d v="2021-02-01T00:00:00"/>
  </r>
  <r>
    <s v="42664-1W"/>
    <s v="Zeo Brothers Productions, Inc."/>
    <x v="1"/>
    <x v="0"/>
    <x v="0"/>
    <b v="0"/>
    <x v="2"/>
    <x v="1"/>
    <x v="749"/>
    <n v="2180.77"/>
    <x v="2"/>
    <x v="1"/>
    <d v="2021-02-01T00:00:00"/>
  </r>
  <r>
    <s v="42664-1W"/>
    <s v="Zeo Brothers Productions, Inc."/>
    <x v="1"/>
    <x v="0"/>
    <x v="0"/>
    <b v="0"/>
    <x v="2"/>
    <x v="1"/>
    <x v="941"/>
    <n v="2180.77"/>
    <x v="2"/>
    <x v="1"/>
    <d v="2021-02-01T00:00:00"/>
  </r>
  <r>
    <s v="42664-1W"/>
    <s v="Zeo Brothers Productions, Inc."/>
    <x v="1"/>
    <x v="0"/>
    <x v="0"/>
    <b v="0"/>
    <x v="2"/>
    <x v="1"/>
    <x v="94"/>
    <n v="2180.77"/>
    <x v="2"/>
    <x v="1"/>
    <d v="2021-02-01T00:00:00"/>
  </r>
  <r>
    <s v="42664-1W"/>
    <s v="Zeo Brothers Productions, Inc."/>
    <x v="1"/>
    <x v="0"/>
    <x v="0"/>
    <b v="0"/>
    <x v="2"/>
    <x v="1"/>
    <x v="46"/>
    <n v="2180.77"/>
    <x v="2"/>
    <x v="1"/>
    <d v="2021-02-01T00:00:00"/>
  </r>
  <r>
    <s v="42664-1W"/>
    <s v="Zeo Brothers Productions, Inc."/>
    <x v="1"/>
    <x v="0"/>
    <x v="0"/>
    <b v="0"/>
    <x v="2"/>
    <x v="1"/>
    <x v="750"/>
    <n v="200"/>
    <x v="2"/>
    <x v="1"/>
    <d v="2021-02-01T00:00:00"/>
  </r>
  <r>
    <s v="42664-1W"/>
    <s v="Zeo Brothers Productions, Inc."/>
    <x v="1"/>
    <x v="0"/>
    <x v="0"/>
    <b v="0"/>
    <x v="2"/>
    <x v="1"/>
    <x v="47"/>
    <n v="200"/>
    <x v="2"/>
    <x v="1"/>
    <d v="2021-02-01T00:00:00"/>
  </r>
  <r>
    <s v="42664-1W"/>
    <s v="Zeo Brothers Productions, Inc."/>
    <x v="1"/>
    <x v="0"/>
    <x v="0"/>
    <b v="0"/>
    <x v="2"/>
    <x v="1"/>
    <x v="37"/>
    <n v="200"/>
    <x v="2"/>
    <x v="1"/>
    <d v="2021-02-01T00:00:00"/>
  </r>
  <r>
    <s v="42664-1W"/>
    <s v="Zeo Brothers Productions, Inc."/>
    <x v="1"/>
    <x v="0"/>
    <x v="0"/>
    <b v="0"/>
    <x v="2"/>
    <x v="1"/>
    <x v="1237"/>
    <n v="200"/>
    <x v="2"/>
    <x v="1"/>
    <d v="2021-02-01T00:00:00"/>
  </r>
  <r>
    <s v="42664-1W"/>
    <s v="Zeo Brothers Productions, Inc."/>
    <x v="1"/>
    <x v="0"/>
    <x v="0"/>
    <b v="0"/>
    <x v="2"/>
    <x v="1"/>
    <x v="792"/>
    <n v="-800"/>
    <x v="2"/>
    <x v="1"/>
    <d v="2021-02-01T00:00:00"/>
  </r>
  <r>
    <s v="42664-1W"/>
    <s v="Zeo Brothers Productions, Inc."/>
    <x v="1"/>
    <x v="0"/>
    <x v="0"/>
    <b v="0"/>
    <x v="2"/>
    <x v="1"/>
    <x v="792"/>
    <n v="1380.77"/>
    <x v="2"/>
    <x v="1"/>
    <d v="2021-02-01T00:00:00"/>
  </r>
  <r>
    <s v="42664-1W"/>
    <s v="Zeo Brothers Productions, Inc."/>
    <x v="1"/>
    <x v="0"/>
    <x v="0"/>
    <b v="0"/>
    <x v="2"/>
    <x v="1"/>
    <x v="792"/>
    <n v="800"/>
    <x v="2"/>
    <x v="1"/>
    <d v="2021-02-01T00:00:00"/>
  </r>
  <r>
    <s v="42664-1W"/>
    <s v="Zeo Brothers Productions, Inc."/>
    <x v="1"/>
    <x v="0"/>
    <x v="0"/>
    <b v="0"/>
    <x v="2"/>
    <x v="1"/>
    <x v="792"/>
    <n v="800"/>
    <x v="2"/>
    <x v="1"/>
    <d v="2021-02-01T00:00:00"/>
  </r>
  <r>
    <s v="42664-1W"/>
    <s v="Zeo Brothers Productions, Inc."/>
    <x v="1"/>
    <x v="0"/>
    <x v="0"/>
    <b v="0"/>
    <x v="2"/>
    <x v="1"/>
    <x v="48"/>
    <n v="218.08"/>
    <x v="2"/>
    <x v="1"/>
    <d v="2021-02-01T00:00:00"/>
  </r>
  <r>
    <s v="42664-1W"/>
    <s v="Zeo Brothers Productions, Inc."/>
    <x v="1"/>
    <x v="0"/>
    <x v="0"/>
    <b v="0"/>
    <x v="2"/>
    <x v="1"/>
    <x v="1238"/>
    <n v="218.08"/>
    <x v="2"/>
    <x v="1"/>
    <d v="2021-02-01T00:00:00"/>
  </r>
  <r>
    <s v="42664-1W"/>
    <s v="Zeo Brothers Productions, Inc."/>
    <x v="1"/>
    <x v="0"/>
    <x v="0"/>
    <b v="0"/>
    <x v="2"/>
    <x v="1"/>
    <x v="96"/>
    <n v="218.08"/>
    <x v="2"/>
    <x v="1"/>
    <d v="2021-02-01T00:00:00"/>
  </r>
  <r>
    <s v="42664-1W"/>
    <s v="Zeo Brothers Productions, Inc."/>
    <x v="1"/>
    <x v="0"/>
    <x v="0"/>
    <b v="0"/>
    <x v="2"/>
    <x v="1"/>
    <x v="752"/>
    <n v="218.08"/>
    <x v="2"/>
    <x v="1"/>
    <d v="2021-02-01T00:00:00"/>
  </r>
  <r>
    <s v="42664-1W"/>
    <s v="Zeo Brothers Productions, Inc."/>
    <x v="1"/>
    <x v="0"/>
    <x v="0"/>
    <b v="0"/>
    <x v="2"/>
    <x v="1"/>
    <x v="49"/>
    <n v="218.08"/>
    <x v="2"/>
    <x v="1"/>
    <d v="2021-02-01T00:00:00"/>
  </r>
  <r>
    <s v="42664-1W"/>
    <s v="Zeo Brothers Productions, Inc."/>
    <x v="1"/>
    <x v="0"/>
    <x v="0"/>
    <b v="0"/>
    <x v="2"/>
    <x v="1"/>
    <x v="1045"/>
    <n v="218.08"/>
    <x v="2"/>
    <x v="1"/>
    <d v="2021-02-01T00:00:00"/>
  </r>
  <r>
    <s v="42664-1W"/>
    <s v="Zeo Brothers Productions, Inc."/>
    <x v="1"/>
    <x v="0"/>
    <x v="0"/>
    <b v="0"/>
    <x v="2"/>
    <x v="1"/>
    <x v="97"/>
    <n v="218.08"/>
    <x v="2"/>
    <x v="1"/>
    <d v="2021-02-01T00:00:00"/>
  </r>
  <r>
    <s v="42664-1W"/>
    <s v="Zeo Brothers Productions, Inc."/>
    <x v="1"/>
    <x v="0"/>
    <x v="0"/>
    <b v="0"/>
    <x v="2"/>
    <x v="1"/>
    <x v="753"/>
    <n v="218.08"/>
    <x v="2"/>
    <x v="1"/>
    <d v="2021-02-01T00:00:00"/>
  </r>
  <r>
    <s v="42664-1W"/>
    <s v="Zeo Brothers Productions, Inc."/>
    <x v="1"/>
    <x v="0"/>
    <x v="0"/>
    <b v="0"/>
    <x v="2"/>
    <x v="1"/>
    <x v="50"/>
    <n v="218.08"/>
    <x v="2"/>
    <x v="1"/>
    <d v="2021-02-01T00:00:00"/>
  </r>
  <r>
    <s v="42664-1W"/>
    <s v="Zeo Brothers Productions, Inc."/>
    <x v="1"/>
    <x v="0"/>
    <x v="0"/>
    <b v="0"/>
    <x v="2"/>
    <x v="1"/>
    <x v="40"/>
    <n v="218.08"/>
    <x v="2"/>
    <x v="1"/>
    <d v="2021-02-01T00:00:00"/>
  </r>
  <r>
    <s v="42664-1W"/>
    <s v="Zeo Brothers Productions, Inc."/>
    <x v="1"/>
    <x v="0"/>
    <x v="0"/>
    <b v="0"/>
    <x v="2"/>
    <x v="1"/>
    <x v="1051"/>
    <n v="218.08"/>
    <x v="2"/>
    <x v="1"/>
    <d v="2021-02-01T00:00:00"/>
  </r>
  <r>
    <s v="42664-1W"/>
    <s v="Zeo Brothers Productions, Inc."/>
    <x v="1"/>
    <x v="0"/>
    <x v="0"/>
    <b v="0"/>
    <x v="2"/>
    <x v="1"/>
    <x v="98"/>
    <n v="218.08"/>
    <x v="2"/>
    <x v="1"/>
    <d v="2021-02-01T00:00:00"/>
  </r>
  <r>
    <s v="42664-1W"/>
    <s v="Zeo Brothers Productions, Inc."/>
    <x v="1"/>
    <x v="0"/>
    <x v="0"/>
    <b v="0"/>
    <x v="2"/>
    <x v="1"/>
    <x v="754"/>
    <n v="218.08"/>
    <x v="2"/>
    <x v="1"/>
    <d v="2021-02-01T00:00:00"/>
  </r>
  <r>
    <s v="42664-1W"/>
    <s v="Zeo Brothers Productions, Inc."/>
    <x v="1"/>
    <x v="0"/>
    <x v="0"/>
    <b v="0"/>
    <x v="2"/>
    <x v="1"/>
    <x v="51"/>
    <n v="218.08"/>
    <x v="2"/>
    <x v="1"/>
    <d v="2021-02-01T00:00:00"/>
  </r>
  <r>
    <s v="42664-1W"/>
    <s v="Zeo Brothers Productions, Inc."/>
    <x v="1"/>
    <x v="0"/>
    <x v="0"/>
    <b v="0"/>
    <x v="2"/>
    <x v="1"/>
    <x v="932"/>
    <n v="218.08"/>
    <x v="2"/>
    <x v="1"/>
    <d v="2021-02-01T00:00:00"/>
  </r>
  <r>
    <s v="42664-1W"/>
    <s v="Zeo Brothers Productions, Inc."/>
    <x v="1"/>
    <x v="0"/>
    <x v="0"/>
    <b v="0"/>
    <x v="2"/>
    <x v="1"/>
    <x v="99"/>
    <n v="218.08"/>
    <x v="2"/>
    <x v="1"/>
    <d v="2021-02-01T00:00:00"/>
  </r>
  <r>
    <s v="42664-1W"/>
    <s v="Zeo Brothers Productions, Inc."/>
    <x v="1"/>
    <x v="0"/>
    <x v="0"/>
    <b v="0"/>
    <x v="2"/>
    <x v="1"/>
    <x v="1732"/>
    <n v="218.08"/>
    <x v="2"/>
    <x v="1"/>
    <d v="2021-02-01T00:00:00"/>
  </r>
  <r>
    <s v="42664-1W"/>
    <s v="Zeo Brothers Productions, Inc."/>
    <x v="1"/>
    <x v="0"/>
    <x v="0"/>
    <b v="0"/>
    <x v="2"/>
    <x v="1"/>
    <x v="1732"/>
    <n v="-218.08"/>
    <x v="2"/>
    <x v="1"/>
    <d v="2021-02-01T00:00:00"/>
  </r>
  <r>
    <s v="42664-1W"/>
    <s v="Zeo Brothers Productions, Inc."/>
    <x v="1"/>
    <x v="0"/>
    <x v="0"/>
    <b v="0"/>
    <x v="2"/>
    <x v="1"/>
    <x v="635"/>
    <n v="2073.54"/>
    <x v="2"/>
    <x v="1"/>
    <d v="2021-02-01T00:00:00"/>
  </r>
  <r>
    <s v="42664-1W"/>
    <s v="Zeo Brothers Productions, Inc."/>
    <x v="1"/>
    <x v="0"/>
    <x v="0"/>
    <b v="0"/>
    <x v="2"/>
    <x v="1"/>
    <x v="755"/>
    <n v="2073.54"/>
    <x v="2"/>
    <x v="1"/>
    <d v="2021-02-01T00:00:00"/>
  </r>
  <r>
    <s v="42664-1W"/>
    <s v="Zeo Brothers Productions, Inc."/>
    <x v="1"/>
    <x v="0"/>
    <x v="0"/>
    <b v="0"/>
    <x v="2"/>
    <x v="1"/>
    <x v="755"/>
    <n v="-2073.54"/>
    <x v="2"/>
    <x v="1"/>
    <d v="2021-02-01T00:00:00"/>
  </r>
  <r>
    <s v="42664-1W"/>
    <s v="Zeo Brothers Productions, Inc."/>
    <x v="1"/>
    <x v="0"/>
    <x v="0"/>
    <b v="0"/>
    <x v="2"/>
    <x v="1"/>
    <x v="635"/>
    <n v="2073.54"/>
    <x v="2"/>
    <x v="1"/>
    <d v="2021-02-01T00:00:00"/>
  </r>
  <r>
    <s v="42664-1W"/>
    <s v="Zeo Brothers Productions, Inc."/>
    <x v="1"/>
    <x v="0"/>
    <x v="0"/>
    <b v="0"/>
    <x v="2"/>
    <x v="1"/>
    <x v="635"/>
    <n v="2073.54"/>
    <x v="2"/>
    <x v="1"/>
    <d v="2021-02-01T00:00:00"/>
  </r>
  <r>
    <s v="42664-1W"/>
    <s v="Zeo Brothers Productions, Inc."/>
    <x v="1"/>
    <x v="0"/>
    <x v="0"/>
    <b v="0"/>
    <x v="2"/>
    <x v="1"/>
    <x v="635"/>
    <n v="537.38"/>
    <x v="2"/>
    <x v="1"/>
    <d v="2021-02-01T00:00:00"/>
  </r>
  <r>
    <s v="42664-1W"/>
    <s v="Zeo Brothers Productions, Inc."/>
    <x v="1"/>
    <x v="0"/>
    <x v="0"/>
    <b v="0"/>
    <x v="2"/>
    <x v="1"/>
    <x v="637"/>
    <n v="1050"/>
    <x v="2"/>
    <x v="1"/>
    <d v="2021-02-01T00:00:00"/>
  </r>
  <r>
    <s v="42664-1W"/>
    <s v="Zeo Brothers Productions, Inc."/>
    <x v="1"/>
    <x v="0"/>
    <x v="0"/>
    <b v="0"/>
    <x v="2"/>
    <x v="1"/>
    <x v="638"/>
    <n v="486.16"/>
    <x v="2"/>
    <x v="1"/>
    <d v="2021-02-01T00:00:00"/>
  </r>
  <r>
    <s v="42664-1W"/>
    <s v="Zeo Brothers Productions, Inc."/>
    <x v="1"/>
    <x v="0"/>
    <x v="0"/>
    <b v="0"/>
    <x v="2"/>
    <x v="1"/>
    <x v="638"/>
    <n v="563.84"/>
    <x v="2"/>
    <x v="1"/>
    <d v="2021-02-01T00:00:00"/>
  </r>
  <r>
    <s v="42664-1W"/>
    <s v="Zeo Brothers Productions, Inc."/>
    <x v="1"/>
    <x v="0"/>
    <x v="0"/>
    <b v="0"/>
    <x v="2"/>
    <x v="1"/>
    <x v="737"/>
    <n v="1050"/>
    <x v="2"/>
    <x v="1"/>
    <d v="2021-02-01T00:00:00"/>
  </r>
  <r>
    <s v="42667-1W"/>
    <s v="Mineshaft Properties, LLC"/>
    <x v="0"/>
    <x v="0"/>
    <x v="1"/>
    <b v="0"/>
    <x v="10"/>
    <x v="0"/>
    <x v="10"/>
    <n v="115.4"/>
    <x v="0"/>
    <x v="0"/>
    <d v="2020-12-01T00:00:00"/>
  </r>
  <r>
    <s v="42667-1W"/>
    <s v="Mineshaft Properties, LLC"/>
    <x v="0"/>
    <x v="0"/>
    <x v="1"/>
    <b v="0"/>
    <x v="10"/>
    <x v="0"/>
    <x v="68"/>
    <n v="28.85"/>
    <x v="1"/>
    <x v="0"/>
    <d v="2020-12-01T00:00:00"/>
  </r>
  <r>
    <s v="42667-1W"/>
    <s v="Mineshaft Properties, LLC"/>
    <x v="0"/>
    <x v="0"/>
    <x v="1"/>
    <b v="0"/>
    <x v="10"/>
    <x v="0"/>
    <x v="2051"/>
    <n v="28.85"/>
    <x v="2"/>
    <x v="0"/>
    <d v="2020-12-01T00:00:00"/>
  </r>
  <r>
    <s v="42667-1W"/>
    <s v="Mineshaft Properties, LLC"/>
    <x v="0"/>
    <x v="0"/>
    <x v="1"/>
    <b v="0"/>
    <x v="10"/>
    <x v="0"/>
    <x v="730"/>
    <n v="28.85"/>
    <x v="1"/>
    <x v="0"/>
    <d v="2020-12-01T00:00:00"/>
  </r>
  <r>
    <s v="42667-1W"/>
    <s v="Mineshaft Properties, LLC"/>
    <x v="0"/>
    <x v="0"/>
    <x v="1"/>
    <b v="0"/>
    <x v="10"/>
    <x v="0"/>
    <x v="768"/>
    <n v="28.85"/>
    <x v="2"/>
    <x v="0"/>
    <d v="2020-12-01T00:00:00"/>
  </r>
  <r>
    <s v="42667-1W"/>
    <s v="Mineshaft Properties, LLC"/>
    <x v="0"/>
    <x v="0"/>
    <x v="1"/>
    <b v="0"/>
    <x v="10"/>
    <x v="0"/>
    <x v="757"/>
    <n v="28.85"/>
    <x v="1"/>
    <x v="0"/>
    <d v="2020-12-01T00:00:00"/>
  </r>
  <r>
    <s v="42667-1W"/>
    <s v="Mineshaft Properties, LLC"/>
    <x v="0"/>
    <x v="0"/>
    <x v="1"/>
    <b v="0"/>
    <x v="10"/>
    <x v="0"/>
    <x v="783"/>
    <n v="28.85"/>
    <x v="2"/>
    <x v="0"/>
    <d v="2020-12-01T00:00:00"/>
  </r>
  <r>
    <s v="42667-1W"/>
    <s v="Mineshaft Properties, LLC"/>
    <x v="0"/>
    <x v="0"/>
    <x v="1"/>
    <b v="0"/>
    <x v="10"/>
    <x v="0"/>
    <x v="11"/>
    <n v="28.85"/>
    <x v="1"/>
    <x v="0"/>
    <d v="2020-12-01T00:00:00"/>
  </r>
  <r>
    <s v="42667-1W"/>
    <s v="Mineshaft Properties, LLC"/>
    <x v="0"/>
    <x v="0"/>
    <x v="1"/>
    <b v="0"/>
    <x v="10"/>
    <x v="0"/>
    <x v="12"/>
    <n v="28.85"/>
    <x v="2"/>
    <x v="0"/>
    <d v="2020-12-01T00:00:00"/>
  </r>
  <r>
    <s v="42667-1W"/>
    <s v="Mineshaft Properties, LLC"/>
    <x v="0"/>
    <x v="0"/>
    <x v="1"/>
    <b v="0"/>
    <x v="10"/>
    <x v="0"/>
    <x v="42"/>
    <n v="115.4"/>
    <x v="0"/>
    <x v="0"/>
    <d v="2020-12-01T00:00:00"/>
  </r>
  <r>
    <s v="42667-1W"/>
    <s v="Mineshaft Properties, LLC"/>
    <x v="0"/>
    <x v="0"/>
    <x v="1"/>
    <b v="0"/>
    <x v="10"/>
    <x v="0"/>
    <x v="1719"/>
    <n v="28.85"/>
    <x v="1"/>
    <x v="0"/>
    <d v="2020-12-01T00:00:00"/>
  </r>
  <r>
    <s v="42667-1W"/>
    <s v="Mineshaft Properties, LLC"/>
    <x v="0"/>
    <x v="0"/>
    <x v="1"/>
    <b v="0"/>
    <x v="10"/>
    <x v="0"/>
    <x v="2052"/>
    <n v="28.85"/>
    <x v="2"/>
    <x v="0"/>
    <d v="2020-12-01T00:00:00"/>
  </r>
  <r>
    <s v="42667-1W"/>
    <s v="Mineshaft Properties, LLC"/>
    <x v="0"/>
    <x v="0"/>
    <x v="1"/>
    <b v="0"/>
    <x v="10"/>
    <x v="0"/>
    <x v="906"/>
    <n v="28.85"/>
    <x v="1"/>
    <x v="0"/>
    <d v="2020-12-01T00:00:00"/>
  </r>
  <r>
    <s v="42667-1W"/>
    <s v="Mineshaft Properties, LLC"/>
    <x v="0"/>
    <x v="0"/>
    <x v="1"/>
    <b v="0"/>
    <x v="10"/>
    <x v="0"/>
    <x v="2053"/>
    <n v="28.85"/>
    <x v="2"/>
    <x v="0"/>
    <d v="2020-12-01T00:00:00"/>
  </r>
  <r>
    <s v="42667-1W"/>
    <s v="Mineshaft Properties, LLC"/>
    <x v="0"/>
    <x v="0"/>
    <x v="1"/>
    <b v="0"/>
    <x v="10"/>
    <x v="0"/>
    <x v="70"/>
    <n v="28.85"/>
    <x v="1"/>
    <x v="0"/>
    <d v="2020-12-01T00:00:00"/>
  </r>
  <r>
    <s v="42667-1W"/>
    <s v="Mineshaft Properties, LLC"/>
    <x v="0"/>
    <x v="0"/>
    <x v="1"/>
    <b v="0"/>
    <x v="10"/>
    <x v="0"/>
    <x v="1035"/>
    <n v="28.85"/>
    <x v="2"/>
    <x v="0"/>
    <d v="2020-12-01T00:00:00"/>
  </r>
  <r>
    <s v="42667-1W"/>
    <s v="Mineshaft Properties, LLC"/>
    <x v="0"/>
    <x v="0"/>
    <x v="1"/>
    <b v="0"/>
    <x v="10"/>
    <x v="0"/>
    <x v="732"/>
    <n v="28.85"/>
    <x v="1"/>
    <x v="0"/>
    <d v="2020-12-01T00:00:00"/>
  </r>
  <r>
    <s v="42667-1W"/>
    <s v="Mineshaft Properties, LLC"/>
    <x v="0"/>
    <x v="0"/>
    <x v="1"/>
    <b v="0"/>
    <x v="10"/>
    <x v="0"/>
    <x v="1288"/>
    <n v="28.85"/>
    <x v="2"/>
    <x v="0"/>
    <d v="2020-12-01T00:00:00"/>
  </r>
  <r>
    <s v="42667-1W"/>
    <s v="Mineshaft Properties, LLC"/>
    <x v="0"/>
    <x v="0"/>
    <x v="1"/>
    <b v="0"/>
    <x v="10"/>
    <x v="0"/>
    <x v="13"/>
    <n v="28.85"/>
    <x v="1"/>
    <x v="0"/>
    <d v="2020-12-01T00:00:00"/>
  </r>
  <r>
    <s v="42667-1W"/>
    <s v="Mineshaft Properties, LLC"/>
    <x v="0"/>
    <x v="0"/>
    <x v="1"/>
    <b v="0"/>
    <x v="10"/>
    <x v="0"/>
    <x v="14"/>
    <n v="115.4"/>
    <x v="0"/>
    <x v="0"/>
    <d v="2020-12-01T00:00:00"/>
  </r>
  <r>
    <s v="42667-1W"/>
    <s v="Mineshaft Properties, LLC"/>
    <x v="0"/>
    <x v="0"/>
    <x v="1"/>
    <b v="0"/>
    <x v="10"/>
    <x v="0"/>
    <x v="2054"/>
    <n v="28.85"/>
    <x v="2"/>
    <x v="0"/>
    <d v="2020-12-01T00:00:00"/>
  </r>
  <r>
    <s v="42667-1W"/>
    <s v="Mineshaft Properties, LLC"/>
    <x v="0"/>
    <x v="0"/>
    <x v="1"/>
    <b v="0"/>
    <x v="10"/>
    <x v="0"/>
    <x v="908"/>
    <n v="28.85"/>
    <x v="1"/>
    <x v="0"/>
    <d v="2020-12-01T00:00:00"/>
  </r>
  <r>
    <s v="42667-1W"/>
    <s v="Mineshaft Properties, LLC"/>
    <x v="0"/>
    <x v="0"/>
    <x v="1"/>
    <b v="0"/>
    <x v="10"/>
    <x v="0"/>
    <x v="947"/>
    <n v="28.85"/>
    <x v="2"/>
    <x v="0"/>
    <d v="2020-12-01T00:00:00"/>
  </r>
  <r>
    <s v="42667-1W"/>
    <s v="Mineshaft Properties, LLC"/>
    <x v="0"/>
    <x v="0"/>
    <x v="1"/>
    <b v="0"/>
    <x v="10"/>
    <x v="0"/>
    <x v="71"/>
    <n v="28.85"/>
    <x v="1"/>
    <x v="0"/>
    <d v="2020-12-01T00:00:00"/>
  </r>
  <r>
    <s v="42667-1W"/>
    <s v="Mineshaft Properties, LLC"/>
    <x v="0"/>
    <x v="0"/>
    <x v="1"/>
    <b v="0"/>
    <x v="10"/>
    <x v="0"/>
    <x v="904"/>
    <n v="28.85"/>
    <x v="2"/>
    <x v="0"/>
    <d v="2020-12-01T00:00:00"/>
  </r>
  <r>
    <s v="42667-1W"/>
    <s v="Mineshaft Properties, LLC"/>
    <x v="0"/>
    <x v="0"/>
    <x v="1"/>
    <b v="0"/>
    <x v="10"/>
    <x v="0"/>
    <x v="634"/>
    <n v="28.85"/>
    <x v="1"/>
    <x v="0"/>
    <d v="2020-12-01T00:00:00"/>
  </r>
  <r>
    <s v="42667-1W"/>
    <s v="Mineshaft Properties, LLC"/>
    <x v="0"/>
    <x v="0"/>
    <x v="1"/>
    <b v="0"/>
    <x v="10"/>
    <x v="0"/>
    <x v="635"/>
    <n v="28.85"/>
    <x v="2"/>
    <x v="0"/>
    <d v="2020-12-01T00:00:00"/>
  </r>
  <r>
    <s v="42667-1W"/>
    <s v="Mineshaft Properties, LLC"/>
    <x v="0"/>
    <x v="0"/>
    <x v="1"/>
    <b v="0"/>
    <x v="10"/>
    <x v="0"/>
    <x v="16"/>
    <n v="565.12"/>
    <x v="0"/>
    <x v="0"/>
    <d v="2020-12-01T00:00:00"/>
  </r>
  <r>
    <s v="42667-1W"/>
    <s v="Mineshaft Properties, LLC"/>
    <x v="0"/>
    <x v="0"/>
    <x v="1"/>
    <b v="0"/>
    <x v="10"/>
    <x v="0"/>
    <x v="910"/>
    <n v="141.28"/>
    <x v="1"/>
    <x v="0"/>
    <d v="2020-12-01T00:00:00"/>
  </r>
  <r>
    <s v="42667-1W"/>
    <s v="Mineshaft Properties, LLC"/>
    <x v="0"/>
    <x v="0"/>
    <x v="1"/>
    <b v="0"/>
    <x v="10"/>
    <x v="0"/>
    <x v="1059"/>
    <n v="141.28"/>
    <x v="2"/>
    <x v="0"/>
    <d v="2020-12-01T00:00:00"/>
  </r>
  <r>
    <s v="42667-1W"/>
    <s v="Mineshaft Properties, LLC"/>
    <x v="0"/>
    <x v="0"/>
    <x v="1"/>
    <b v="0"/>
    <x v="10"/>
    <x v="0"/>
    <x v="73"/>
    <n v="141.28"/>
    <x v="1"/>
    <x v="0"/>
    <d v="2020-12-01T00:00:00"/>
  </r>
  <r>
    <s v="42667-1W"/>
    <s v="Mineshaft Properties, LLC"/>
    <x v="0"/>
    <x v="0"/>
    <x v="1"/>
    <b v="0"/>
    <x v="10"/>
    <x v="0"/>
    <x v="1062"/>
    <n v="141.28"/>
    <x v="2"/>
    <x v="0"/>
    <d v="2020-12-01T00:00:00"/>
  </r>
  <r>
    <s v="42667-1W"/>
    <s v="Mineshaft Properties, LLC"/>
    <x v="0"/>
    <x v="0"/>
    <x v="1"/>
    <b v="0"/>
    <x v="10"/>
    <x v="0"/>
    <x v="636"/>
    <n v="141.28"/>
    <x v="1"/>
    <x v="0"/>
    <d v="2020-12-01T00:00:00"/>
  </r>
  <r>
    <s v="42667-1W"/>
    <s v="Mineshaft Properties, LLC"/>
    <x v="0"/>
    <x v="0"/>
    <x v="1"/>
    <b v="0"/>
    <x v="10"/>
    <x v="0"/>
    <x v="785"/>
    <n v="141.28"/>
    <x v="2"/>
    <x v="0"/>
    <d v="2020-12-01T00:00:00"/>
  </r>
  <r>
    <s v="42667-1W"/>
    <s v="Mineshaft Properties, LLC"/>
    <x v="0"/>
    <x v="0"/>
    <x v="1"/>
    <b v="0"/>
    <x v="10"/>
    <x v="0"/>
    <x v="17"/>
    <n v="141.28"/>
    <x v="1"/>
    <x v="0"/>
    <d v="2020-12-01T00:00:00"/>
  </r>
  <r>
    <s v="42667-1W"/>
    <s v="Mineshaft Properties, LLC"/>
    <x v="0"/>
    <x v="0"/>
    <x v="1"/>
    <b v="0"/>
    <x v="10"/>
    <x v="0"/>
    <x v="62"/>
    <n v="141.28"/>
    <x v="2"/>
    <x v="0"/>
    <d v="2020-12-01T00:00:00"/>
  </r>
  <r>
    <s v="42667-1W"/>
    <s v="Mineshaft Properties, LLC"/>
    <x v="0"/>
    <x v="0"/>
    <x v="1"/>
    <b v="0"/>
    <x v="10"/>
    <x v="0"/>
    <x v="18"/>
    <n v="859.48"/>
    <x v="0"/>
    <x v="0"/>
    <d v="2020-12-01T00:00:00"/>
  </r>
  <r>
    <s v="42667-1W"/>
    <s v="Mineshaft Properties, LLC"/>
    <x v="0"/>
    <x v="0"/>
    <x v="1"/>
    <b v="0"/>
    <x v="10"/>
    <x v="0"/>
    <x v="912"/>
    <n v="141.28"/>
    <x v="1"/>
    <x v="0"/>
    <d v="2020-12-01T00:00:00"/>
  </r>
  <r>
    <s v="42667-1W"/>
    <s v="Mineshaft Properties, LLC"/>
    <x v="0"/>
    <x v="0"/>
    <x v="1"/>
    <b v="0"/>
    <x v="10"/>
    <x v="0"/>
    <x v="1063"/>
    <n v="141.28"/>
    <x v="2"/>
    <x v="0"/>
    <d v="2020-12-01T00:00:00"/>
  </r>
  <r>
    <s v="42667-1W"/>
    <s v="Mineshaft Properties, LLC"/>
    <x v="0"/>
    <x v="0"/>
    <x v="1"/>
    <b v="0"/>
    <x v="10"/>
    <x v="0"/>
    <x v="75"/>
    <n v="141.28"/>
    <x v="1"/>
    <x v="0"/>
    <d v="2020-12-01T00:00:00"/>
  </r>
  <r>
    <s v="42667-1W"/>
    <s v="Mineshaft Properties, LLC"/>
    <x v="0"/>
    <x v="0"/>
    <x v="1"/>
    <b v="0"/>
    <x v="10"/>
    <x v="0"/>
    <x v="1064"/>
    <n v="141.28"/>
    <x v="2"/>
    <x v="0"/>
    <d v="2020-12-01T00:00:00"/>
  </r>
  <r>
    <s v="42667-1W"/>
    <s v="Mineshaft Properties, LLC"/>
    <x v="0"/>
    <x v="0"/>
    <x v="1"/>
    <b v="0"/>
    <x v="10"/>
    <x v="0"/>
    <x v="735"/>
    <n v="288.45999999999998"/>
    <x v="1"/>
    <x v="0"/>
    <d v="2020-12-01T00:00:00"/>
  </r>
  <r>
    <s v="42667-1W"/>
    <s v="Mineshaft Properties, LLC"/>
    <x v="0"/>
    <x v="0"/>
    <x v="1"/>
    <b v="0"/>
    <x v="10"/>
    <x v="0"/>
    <x v="1065"/>
    <n v="288.45999999999998"/>
    <x v="2"/>
    <x v="0"/>
    <d v="2020-12-01T00:00:00"/>
  </r>
  <r>
    <s v="42667-1W"/>
    <s v="Mineshaft Properties, LLC"/>
    <x v="0"/>
    <x v="0"/>
    <x v="1"/>
    <b v="0"/>
    <x v="10"/>
    <x v="0"/>
    <x v="638"/>
    <n v="288.45999999999998"/>
    <x v="1"/>
    <x v="0"/>
    <d v="2020-12-01T00:00:00"/>
  </r>
  <r>
    <s v="42667-1W"/>
    <s v="Mineshaft Properties, LLC"/>
    <x v="0"/>
    <x v="0"/>
    <x v="1"/>
    <b v="0"/>
    <x v="10"/>
    <x v="0"/>
    <x v="950"/>
    <n v="288.45999999999998"/>
    <x v="2"/>
    <x v="0"/>
    <d v="2020-12-01T00:00:00"/>
  </r>
  <r>
    <s v="42667-1W"/>
    <s v="Mineshaft Properties, LLC"/>
    <x v="0"/>
    <x v="0"/>
    <x v="1"/>
    <b v="0"/>
    <x v="10"/>
    <x v="0"/>
    <x v="19"/>
    <n v="288.45999999999998"/>
    <x v="1"/>
    <x v="0"/>
    <d v="2020-12-01T00:00:00"/>
  </r>
  <r>
    <s v="42667-1W"/>
    <s v="Mineshaft Properties, LLC"/>
    <x v="0"/>
    <x v="0"/>
    <x v="1"/>
    <b v="0"/>
    <x v="10"/>
    <x v="0"/>
    <x v="43"/>
    <n v="1153.8399999999999"/>
    <x v="0"/>
    <x v="0"/>
    <d v="2020-12-01T00:00:00"/>
  </r>
  <r>
    <s v="42667-1W"/>
    <s v="Mineshaft Properties, LLC"/>
    <x v="0"/>
    <x v="0"/>
    <x v="1"/>
    <b v="0"/>
    <x v="10"/>
    <x v="0"/>
    <x v="1066"/>
    <n v="288.45999999999998"/>
    <x v="2"/>
    <x v="0"/>
    <d v="2020-12-01T00:00:00"/>
  </r>
  <r>
    <s v="42667-1W"/>
    <s v="Mineshaft Properties, LLC"/>
    <x v="0"/>
    <x v="0"/>
    <x v="1"/>
    <b v="0"/>
    <x v="10"/>
    <x v="0"/>
    <x v="109"/>
    <n v="288.45999999999998"/>
    <x v="1"/>
    <x v="0"/>
    <d v="2020-12-01T00:00:00"/>
  </r>
  <r>
    <s v="42667-1W"/>
    <s v="Mineshaft Properties, LLC"/>
    <x v="0"/>
    <x v="0"/>
    <x v="1"/>
    <b v="0"/>
    <x v="10"/>
    <x v="0"/>
    <x v="801"/>
    <n v="288.45999999999998"/>
    <x v="2"/>
    <x v="0"/>
    <d v="2020-12-01T00:00:00"/>
  </r>
  <r>
    <s v="42667-1W"/>
    <s v="Mineshaft Properties, LLC"/>
    <x v="0"/>
    <x v="0"/>
    <x v="1"/>
    <b v="0"/>
    <x v="10"/>
    <x v="0"/>
    <x v="52"/>
    <n v="288.45999999999998"/>
    <x v="1"/>
    <x v="0"/>
    <d v="2020-12-01T00:00:00"/>
  </r>
  <r>
    <s v="42667-1W"/>
    <s v="Mineshaft Properties, LLC"/>
    <x v="0"/>
    <x v="0"/>
    <x v="1"/>
    <b v="0"/>
    <x v="10"/>
    <x v="0"/>
    <x v="1067"/>
    <n v="288.45999999999998"/>
    <x v="2"/>
    <x v="0"/>
    <d v="2020-12-01T00:00:00"/>
  </r>
  <r>
    <s v="42667-1W"/>
    <s v="Mineshaft Properties, LLC"/>
    <x v="0"/>
    <x v="0"/>
    <x v="1"/>
    <b v="0"/>
    <x v="10"/>
    <x v="0"/>
    <x v="640"/>
    <n v="288.45999999999998"/>
    <x v="1"/>
    <x v="0"/>
    <d v="2020-12-01T00:00:00"/>
  </r>
  <r>
    <s v="42667-1W"/>
    <s v="Mineshaft Properties, LLC"/>
    <x v="0"/>
    <x v="0"/>
    <x v="1"/>
    <b v="0"/>
    <x v="10"/>
    <x v="0"/>
    <x v="1043"/>
    <n v="288.45999999999998"/>
    <x v="2"/>
    <x v="0"/>
    <d v="2020-12-01T00:00:00"/>
  </r>
  <r>
    <s v="42667-1W"/>
    <s v="Mineshaft Properties, LLC"/>
    <x v="0"/>
    <x v="0"/>
    <x v="1"/>
    <b v="0"/>
    <x v="10"/>
    <x v="0"/>
    <x v="20"/>
    <n v="288.45999999999998"/>
    <x v="1"/>
    <x v="0"/>
    <d v="2020-12-01T00:00:00"/>
  </r>
  <r>
    <s v="42667-1W"/>
    <s v="Mineshaft Properties, LLC"/>
    <x v="0"/>
    <x v="0"/>
    <x v="1"/>
    <b v="0"/>
    <x v="10"/>
    <x v="0"/>
    <x v="21"/>
    <n v="1442.3"/>
    <x v="0"/>
    <x v="0"/>
    <d v="2020-12-01T00:00:00"/>
  </r>
  <r>
    <s v="42667-1W"/>
    <s v="Mineshaft Properties, LLC"/>
    <x v="0"/>
    <x v="0"/>
    <x v="1"/>
    <b v="0"/>
    <x v="10"/>
    <x v="0"/>
    <x v="1068"/>
    <n v="288.45999999999998"/>
    <x v="2"/>
    <x v="0"/>
    <d v="2020-12-01T00:00:00"/>
  </r>
  <r>
    <s v="42667-1W"/>
    <s v="Mineshaft Properties, LLC"/>
    <x v="0"/>
    <x v="0"/>
    <x v="1"/>
    <b v="0"/>
    <x v="10"/>
    <x v="0"/>
    <x v="967"/>
    <n v="288.45999999999998"/>
    <x v="1"/>
    <x v="0"/>
    <d v="2020-12-01T00:00:00"/>
  </r>
  <r>
    <s v="42667-1W"/>
    <s v="Mineshaft Properties, LLC"/>
    <x v="0"/>
    <x v="0"/>
    <x v="1"/>
    <b v="0"/>
    <x v="10"/>
    <x v="0"/>
    <x v="1069"/>
    <n v="288.45999999999998"/>
    <x v="2"/>
    <x v="0"/>
    <d v="2020-12-01T00:00:00"/>
  </r>
  <r>
    <s v="42667-1W"/>
    <s v="Mineshaft Properties, LLC"/>
    <x v="0"/>
    <x v="0"/>
    <x v="1"/>
    <b v="0"/>
    <x v="10"/>
    <x v="0"/>
    <x v="77"/>
    <n v="288.45999999999998"/>
    <x v="1"/>
    <x v="0"/>
    <d v="2020-12-01T00:00:00"/>
  </r>
  <r>
    <s v="42667-1W"/>
    <s v="Mineshaft Properties, LLC"/>
    <x v="0"/>
    <x v="0"/>
    <x v="1"/>
    <b v="0"/>
    <x v="10"/>
    <x v="0"/>
    <x v="1070"/>
    <n v="288.45999999999998"/>
    <x v="2"/>
    <x v="0"/>
    <d v="2020-12-01T00:00:00"/>
  </r>
  <r>
    <s v="42667-1W"/>
    <s v="Mineshaft Properties, LLC"/>
    <x v="0"/>
    <x v="0"/>
    <x v="1"/>
    <b v="0"/>
    <x v="10"/>
    <x v="0"/>
    <x v="738"/>
    <n v="288.45999999999998"/>
    <x v="1"/>
    <x v="0"/>
    <d v="2020-12-01T00:00:00"/>
  </r>
  <r>
    <s v="42667-1W"/>
    <s v="Mineshaft Properties, LLC"/>
    <x v="0"/>
    <x v="0"/>
    <x v="1"/>
    <b v="0"/>
    <x v="10"/>
    <x v="0"/>
    <x v="1071"/>
    <n v="288.45999999999998"/>
    <x v="2"/>
    <x v="0"/>
    <d v="2020-12-01T00:00:00"/>
  </r>
  <r>
    <s v="42667-1W"/>
    <s v="Mineshaft Properties, LLC"/>
    <x v="0"/>
    <x v="0"/>
    <x v="1"/>
    <b v="0"/>
    <x v="10"/>
    <x v="0"/>
    <x v="22"/>
    <n v="288.45999999999998"/>
    <x v="1"/>
    <x v="0"/>
    <d v="2020-12-01T00:00:00"/>
  </r>
  <r>
    <s v="42667-1W"/>
    <s v="Mineshaft Properties, LLC"/>
    <x v="0"/>
    <x v="0"/>
    <x v="1"/>
    <b v="0"/>
    <x v="10"/>
    <x v="0"/>
    <x v="23"/>
    <n v="288.45999999999998"/>
    <x v="2"/>
    <x v="0"/>
    <d v="2020-12-01T00:00:00"/>
  </r>
  <r>
    <s v="42667-1W"/>
    <s v="Mineshaft Properties, LLC"/>
    <x v="0"/>
    <x v="0"/>
    <x v="1"/>
    <b v="0"/>
    <x v="10"/>
    <x v="0"/>
    <x v="79"/>
    <n v="288.45999999999998"/>
    <x v="0"/>
    <x v="0"/>
    <d v="2020-12-01T00:00:00"/>
  </r>
  <r>
    <s v="42667-1W"/>
    <s v="Mineshaft Properties, LLC"/>
    <x v="0"/>
    <x v="0"/>
    <x v="1"/>
    <b v="0"/>
    <x v="10"/>
    <x v="0"/>
    <x v="970"/>
    <n v="288.45999999999998"/>
    <x v="1"/>
    <x v="0"/>
    <d v="2020-12-01T00:00:00"/>
  </r>
  <r>
    <s v="42667-1W"/>
    <s v="Mineshaft Properties, LLC"/>
    <x v="0"/>
    <x v="0"/>
    <x v="1"/>
    <b v="0"/>
    <x v="10"/>
    <x v="0"/>
    <x v="1072"/>
    <n v="288.45999999999998"/>
    <x v="2"/>
    <x v="0"/>
    <d v="2020-12-01T00:00:00"/>
  </r>
  <r>
    <s v="42667-1W"/>
    <s v="Mineshaft Properties, LLC"/>
    <x v="0"/>
    <x v="0"/>
    <x v="1"/>
    <b v="0"/>
    <x v="10"/>
    <x v="0"/>
    <x v="34"/>
    <n v="288.45999999999998"/>
    <x v="0"/>
    <x v="1"/>
    <d v="2020-12-01T00:00:00"/>
  </r>
  <r>
    <s v="42667-1W"/>
    <s v="Mineshaft Properties, LLC"/>
    <x v="0"/>
    <x v="0"/>
    <x v="1"/>
    <b v="0"/>
    <x v="10"/>
    <x v="0"/>
    <x v="35"/>
    <n v="1442.3"/>
    <x v="0"/>
    <x v="1"/>
    <d v="2020-12-01T00:00:00"/>
  </r>
  <r>
    <s v="42667-1W"/>
    <s v="Mineshaft Properties, LLC"/>
    <x v="0"/>
    <x v="0"/>
    <x v="1"/>
    <b v="0"/>
    <x v="10"/>
    <x v="0"/>
    <x v="90"/>
    <n v="1153.8399999999999"/>
    <x v="0"/>
    <x v="1"/>
    <d v="2020-12-01T00:00:00"/>
  </r>
  <r>
    <s v="42667-1W"/>
    <s v="Mineshaft Properties, LLC"/>
    <x v="0"/>
    <x v="0"/>
    <x v="1"/>
    <b v="0"/>
    <x v="10"/>
    <x v="0"/>
    <x v="36"/>
    <n v="865.37999999999988"/>
    <x v="0"/>
    <x v="1"/>
    <d v="2020-12-01T00:00:00"/>
  </r>
  <r>
    <s v="42667-1W"/>
    <s v="Mineshaft Properties, LLC"/>
    <x v="0"/>
    <x v="0"/>
    <x v="1"/>
    <b v="0"/>
    <x v="10"/>
    <x v="0"/>
    <x v="37"/>
    <n v="86.550000000000011"/>
    <x v="0"/>
    <x v="1"/>
    <d v="2020-12-01T00:00:00"/>
  </r>
  <r>
    <s v="42667-1W"/>
    <s v="Mineshaft Properties, LLC"/>
    <x v="0"/>
    <x v="0"/>
    <x v="1"/>
    <b v="0"/>
    <x v="10"/>
    <x v="0"/>
    <x v="38"/>
    <n v="115.4"/>
    <x v="0"/>
    <x v="1"/>
    <d v="2020-12-01T00:00:00"/>
  </r>
  <r>
    <s v="42667-1W"/>
    <s v="Mineshaft Properties, LLC"/>
    <x v="0"/>
    <x v="0"/>
    <x v="1"/>
    <b v="0"/>
    <x v="10"/>
    <x v="0"/>
    <x v="39"/>
    <n v="115.4"/>
    <x v="0"/>
    <x v="1"/>
    <d v="2020-12-01T00:00:00"/>
  </r>
  <r>
    <s v="42667-1W"/>
    <s v="Mineshaft Properties, LLC"/>
    <x v="0"/>
    <x v="0"/>
    <x v="1"/>
    <b v="0"/>
    <x v="10"/>
    <x v="0"/>
    <x v="40"/>
    <n v="144.25"/>
    <x v="0"/>
    <x v="1"/>
    <d v="2020-12-01T00:00:00"/>
  </r>
  <r>
    <s v="42667-1W"/>
    <s v="Mineshaft Properties, LLC"/>
    <x v="0"/>
    <x v="0"/>
    <x v="1"/>
    <b v="0"/>
    <x v="10"/>
    <x v="0"/>
    <x v="0"/>
    <n v="1106.52"/>
    <x v="0"/>
    <x v="1"/>
    <d v="2020-12-01T00:00:00"/>
  </r>
  <r>
    <s v="42667-1W"/>
    <s v="Mineshaft Properties, LLC"/>
    <x v="0"/>
    <x v="0"/>
    <x v="1"/>
    <b v="0"/>
    <x v="10"/>
    <x v="0"/>
    <x v="3"/>
    <n v="1106.52"/>
    <x v="0"/>
    <x v="1"/>
    <d v="2020-12-01T00:00:00"/>
  </r>
  <r>
    <s v="42667-1W"/>
    <s v="Mineshaft Properties, LLC"/>
    <x v="0"/>
    <x v="0"/>
    <x v="1"/>
    <b v="0"/>
    <x v="10"/>
    <x v="0"/>
    <x v="41"/>
    <n v="1383.15"/>
    <x v="0"/>
    <x v="1"/>
    <d v="2020-12-01T00:00:00"/>
  </r>
  <r>
    <s v="42667-1W"/>
    <s v="Mineshaft Properties, LLC"/>
    <x v="0"/>
    <x v="0"/>
    <x v="1"/>
    <b v="0"/>
    <x v="10"/>
    <x v="0"/>
    <x v="6"/>
    <n v="1106.52"/>
    <x v="0"/>
    <x v="1"/>
    <d v="2020-12-01T00:00:00"/>
  </r>
  <r>
    <s v="42667-1W"/>
    <s v="Mineshaft Properties, LLC"/>
    <x v="0"/>
    <x v="0"/>
    <x v="1"/>
    <b v="0"/>
    <x v="10"/>
    <x v="0"/>
    <x v="10"/>
    <n v="392.03"/>
    <x v="0"/>
    <x v="1"/>
    <d v="2020-12-01T00:00:00"/>
  </r>
  <r>
    <s v="42667-1W"/>
    <s v="Mineshaft Properties, LLC"/>
    <x v="0"/>
    <x v="0"/>
    <x v="1"/>
    <b v="0"/>
    <x v="10"/>
    <x v="0"/>
    <x v="42"/>
    <n v="115.4"/>
    <x v="0"/>
    <x v="1"/>
    <d v="2020-12-01T00:00:00"/>
  </r>
  <r>
    <s v="42667-1W"/>
    <s v="Mineshaft Properties, LLC"/>
    <x v="0"/>
    <x v="0"/>
    <x v="1"/>
    <b v="0"/>
    <x v="10"/>
    <x v="0"/>
    <x v="14"/>
    <n v="115.4"/>
    <x v="0"/>
    <x v="1"/>
    <d v="2020-12-01T00:00:00"/>
  </r>
  <r>
    <s v="42667-1W"/>
    <s v="Mineshaft Properties, LLC"/>
    <x v="0"/>
    <x v="0"/>
    <x v="1"/>
    <b v="0"/>
    <x v="10"/>
    <x v="0"/>
    <x v="16"/>
    <n v="593.97"/>
    <x v="0"/>
    <x v="1"/>
    <d v="2020-12-01T00:00:00"/>
  </r>
  <r>
    <s v="42667-1W"/>
    <s v="Mineshaft Properties, LLC"/>
    <x v="0"/>
    <x v="0"/>
    <x v="1"/>
    <b v="0"/>
    <x v="10"/>
    <x v="0"/>
    <x v="18"/>
    <n v="859.48"/>
    <x v="0"/>
    <x v="1"/>
    <d v="2020-12-01T00:00:00"/>
  </r>
  <r>
    <s v="42667-1W"/>
    <s v="Mineshaft Properties, LLC"/>
    <x v="0"/>
    <x v="0"/>
    <x v="1"/>
    <b v="0"/>
    <x v="10"/>
    <x v="0"/>
    <x v="43"/>
    <n v="1153.8399999999999"/>
    <x v="0"/>
    <x v="1"/>
    <d v="2020-12-01T00:00:00"/>
  </r>
  <r>
    <s v="42667-1W"/>
    <s v="Mineshaft Properties, LLC"/>
    <x v="0"/>
    <x v="0"/>
    <x v="1"/>
    <b v="0"/>
    <x v="10"/>
    <x v="0"/>
    <x v="770"/>
    <n v="288.45999999999998"/>
    <x v="1"/>
    <x v="1"/>
    <d v="2020-12-01T00:00:00"/>
  </r>
  <r>
    <s v="42667-1W"/>
    <s v="Mineshaft Properties, LLC"/>
    <x v="0"/>
    <x v="0"/>
    <x v="1"/>
    <b v="0"/>
    <x v="10"/>
    <x v="0"/>
    <x v="35"/>
    <n v="288.45999999999998"/>
    <x v="1"/>
    <x v="1"/>
    <d v="2020-12-01T00:00:00"/>
  </r>
  <r>
    <s v="42667-1W"/>
    <s v="Mineshaft Properties, LLC"/>
    <x v="0"/>
    <x v="0"/>
    <x v="1"/>
    <b v="0"/>
    <x v="10"/>
    <x v="0"/>
    <x v="630"/>
    <n v="288.45999999999998"/>
    <x v="1"/>
    <x v="1"/>
    <d v="2020-12-01T00:00:00"/>
  </r>
  <r>
    <s v="42667-1W"/>
    <s v="Mineshaft Properties, LLC"/>
    <x v="0"/>
    <x v="0"/>
    <x v="1"/>
    <b v="0"/>
    <x v="10"/>
    <x v="0"/>
    <x v="92"/>
    <n v="288.45999999999998"/>
    <x v="1"/>
    <x v="1"/>
    <d v="2020-12-01T00:00:00"/>
  </r>
  <r>
    <s v="42667-1W"/>
    <s v="Mineshaft Properties, LLC"/>
    <x v="0"/>
    <x v="0"/>
    <x v="1"/>
    <b v="0"/>
    <x v="10"/>
    <x v="0"/>
    <x v="722"/>
    <n v="288.45999999999998"/>
    <x v="1"/>
    <x v="1"/>
    <d v="2020-12-01T00:00:00"/>
  </r>
  <r>
    <s v="42667-1W"/>
    <s v="Mineshaft Properties, LLC"/>
    <x v="0"/>
    <x v="0"/>
    <x v="1"/>
    <b v="0"/>
    <x v="10"/>
    <x v="0"/>
    <x v="45"/>
    <n v="288.45999999999998"/>
    <x v="1"/>
    <x v="1"/>
    <d v="2020-12-01T00:00:00"/>
  </r>
  <r>
    <s v="42667-1W"/>
    <s v="Mineshaft Properties, LLC"/>
    <x v="0"/>
    <x v="0"/>
    <x v="1"/>
    <b v="0"/>
    <x v="10"/>
    <x v="0"/>
    <x v="940"/>
    <n v="288.45999999999998"/>
    <x v="1"/>
    <x v="1"/>
    <d v="2020-12-01T00:00:00"/>
  </r>
  <r>
    <s v="42667-1W"/>
    <s v="Mineshaft Properties, LLC"/>
    <x v="0"/>
    <x v="0"/>
    <x v="1"/>
    <b v="0"/>
    <x v="10"/>
    <x v="0"/>
    <x v="93"/>
    <n v="288.45999999999998"/>
    <x v="1"/>
    <x v="1"/>
    <d v="2020-12-01T00:00:00"/>
  </r>
  <r>
    <s v="42667-1W"/>
    <s v="Mineshaft Properties, LLC"/>
    <x v="0"/>
    <x v="0"/>
    <x v="1"/>
    <b v="0"/>
    <x v="10"/>
    <x v="0"/>
    <x v="749"/>
    <n v="288.45999999999998"/>
    <x v="1"/>
    <x v="1"/>
    <d v="2020-12-01T00:00:00"/>
  </r>
  <r>
    <s v="42667-1W"/>
    <s v="Mineshaft Properties, LLC"/>
    <x v="0"/>
    <x v="0"/>
    <x v="1"/>
    <b v="0"/>
    <x v="10"/>
    <x v="0"/>
    <x v="46"/>
    <n v="288.45999999999998"/>
    <x v="1"/>
    <x v="1"/>
    <d v="2020-12-01T00:00:00"/>
  </r>
  <r>
    <s v="42667-1W"/>
    <s v="Mineshaft Properties, LLC"/>
    <x v="0"/>
    <x v="0"/>
    <x v="1"/>
    <b v="0"/>
    <x v="10"/>
    <x v="0"/>
    <x v="941"/>
    <n v="288.45999999999998"/>
    <x v="1"/>
    <x v="1"/>
    <d v="2020-12-01T00:00:00"/>
  </r>
  <r>
    <s v="42667-1W"/>
    <s v="Mineshaft Properties, LLC"/>
    <x v="0"/>
    <x v="0"/>
    <x v="1"/>
    <b v="0"/>
    <x v="10"/>
    <x v="0"/>
    <x v="94"/>
    <n v="288.45999999999998"/>
    <x v="1"/>
    <x v="1"/>
    <d v="2020-12-01T00:00:00"/>
  </r>
  <r>
    <s v="42667-1W"/>
    <s v="Mineshaft Properties, LLC"/>
    <x v="0"/>
    <x v="0"/>
    <x v="1"/>
    <b v="0"/>
    <x v="10"/>
    <x v="0"/>
    <x v="750"/>
    <n v="288.45999999999998"/>
    <x v="1"/>
    <x v="1"/>
    <d v="2020-12-01T00:00:00"/>
  </r>
  <r>
    <s v="42667-1W"/>
    <s v="Mineshaft Properties, LLC"/>
    <x v="0"/>
    <x v="0"/>
    <x v="1"/>
    <b v="0"/>
    <x v="10"/>
    <x v="0"/>
    <x v="47"/>
    <n v="0"/>
    <x v="1"/>
    <x v="1"/>
    <d v="2020-12-01T00:00:00"/>
  </r>
  <r>
    <s v="42667-1W"/>
    <s v="Mineshaft Properties, LLC"/>
    <x v="0"/>
    <x v="0"/>
    <x v="1"/>
    <b v="0"/>
    <x v="10"/>
    <x v="0"/>
    <x v="95"/>
    <n v="28.85"/>
    <x v="1"/>
    <x v="1"/>
    <d v="2020-12-01T00:00:00"/>
  </r>
  <r>
    <s v="42667-1W"/>
    <s v="Mineshaft Properties, LLC"/>
    <x v="0"/>
    <x v="0"/>
    <x v="1"/>
    <b v="0"/>
    <x v="10"/>
    <x v="0"/>
    <x v="751"/>
    <n v="28.85"/>
    <x v="1"/>
    <x v="1"/>
    <d v="2020-12-01T00:00:00"/>
  </r>
  <r>
    <s v="42667-1W"/>
    <s v="Mineshaft Properties, LLC"/>
    <x v="0"/>
    <x v="0"/>
    <x v="1"/>
    <b v="0"/>
    <x v="10"/>
    <x v="0"/>
    <x v="48"/>
    <n v="28.85"/>
    <x v="1"/>
    <x v="1"/>
    <d v="2020-12-01T00:00:00"/>
  </r>
  <r>
    <s v="42667-1W"/>
    <s v="Mineshaft Properties, LLC"/>
    <x v="0"/>
    <x v="0"/>
    <x v="1"/>
    <b v="0"/>
    <x v="10"/>
    <x v="0"/>
    <x v="1238"/>
    <n v="28.85"/>
    <x v="1"/>
    <x v="1"/>
    <d v="2020-12-01T00:00:00"/>
  </r>
  <r>
    <s v="42667-1W"/>
    <s v="Mineshaft Properties, LLC"/>
    <x v="0"/>
    <x v="0"/>
    <x v="1"/>
    <b v="0"/>
    <x v="10"/>
    <x v="0"/>
    <x v="96"/>
    <n v="28.85"/>
    <x v="1"/>
    <x v="1"/>
    <d v="2020-12-01T00:00:00"/>
  </r>
  <r>
    <s v="42667-1W"/>
    <s v="Mineshaft Properties, LLC"/>
    <x v="0"/>
    <x v="0"/>
    <x v="1"/>
    <b v="0"/>
    <x v="10"/>
    <x v="0"/>
    <x v="752"/>
    <n v="28.85"/>
    <x v="1"/>
    <x v="1"/>
    <d v="2020-12-01T00:00:00"/>
  </r>
  <r>
    <s v="42667-1W"/>
    <s v="Mineshaft Properties, LLC"/>
    <x v="0"/>
    <x v="0"/>
    <x v="1"/>
    <b v="0"/>
    <x v="10"/>
    <x v="0"/>
    <x v="49"/>
    <n v="28.85"/>
    <x v="1"/>
    <x v="1"/>
    <d v="2020-12-01T00:00:00"/>
  </r>
  <r>
    <s v="42667-1W"/>
    <s v="Mineshaft Properties, LLC"/>
    <x v="0"/>
    <x v="0"/>
    <x v="1"/>
    <b v="0"/>
    <x v="10"/>
    <x v="0"/>
    <x v="1045"/>
    <n v="28.85"/>
    <x v="1"/>
    <x v="1"/>
    <d v="2020-12-01T00:00:00"/>
  </r>
  <r>
    <s v="42667-1W"/>
    <s v="Mineshaft Properties, LLC"/>
    <x v="0"/>
    <x v="0"/>
    <x v="1"/>
    <b v="0"/>
    <x v="10"/>
    <x v="0"/>
    <x v="97"/>
    <n v="28.85"/>
    <x v="1"/>
    <x v="1"/>
    <d v="2020-12-01T00:00:00"/>
  </r>
  <r>
    <s v="42667-1W"/>
    <s v="Mineshaft Properties, LLC"/>
    <x v="0"/>
    <x v="0"/>
    <x v="1"/>
    <b v="0"/>
    <x v="10"/>
    <x v="0"/>
    <x v="753"/>
    <n v="28.85"/>
    <x v="1"/>
    <x v="1"/>
    <d v="2020-12-01T00:00:00"/>
  </r>
  <r>
    <s v="42667-1W"/>
    <s v="Mineshaft Properties, LLC"/>
    <x v="0"/>
    <x v="0"/>
    <x v="1"/>
    <b v="0"/>
    <x v="10"/>
    <x v="0"/>
    <x v="50"/>
    <n v="28.85"/>
    <x v="1"/>
    <x v="1"/>
    <d v="2020-12-01T00:00:00"/>
  </r>
  <r>
    <s v="42667-1W"/>
    <s v="Mineshaft Properties, LLC"/>
    <x v="0"/>
    <x v="0"/>
    <x v="1"/>
    <b v="0"/>
    <x v="10"/>
    <x v="0"/>
    <x v="40"/>
    <n v="28.85"/>
    <x v="1"/>
    <x v="1"/>
    <d v="2020-12-01T00:00:00"/>
  </r>
  <r>
    <s v="42667-1W"/>
    <s v="Mineshaft Properties, LLC"/>
    <x v="0"/>
    <x v="0"/>
    <x v="1"/>
    <b v="0"/>
    <x v="10"/>
    <x v="0"/>
    <x v="1051"/>
    <n v="28.85"/>
    <x v="1"/>
    <x v="1"/>
    <d v="2020-12-01T00:00:00"/>
  </r>
  <r>
    <s v="42667-1W"/>
    <s v="Mineshaft Properties, LLC"/>
    <x v="0"/>
    <x v="0"/>
    <x v="1"/>
    <b v="0"/>
    <x v="10"/>
    <x v="0"/>
    <x v="98"/>
    <n v="28.85"/>
    <x v="1"/>
    <x v="1"/>
    <d v="2020-12-01T00:00:00"/>
  </r>
  <r>
    <s v="42667-1W"/>
    <s v="Mineshaft Properties, LLC"/>
    <x v="0"/>
    <x v="0"/>
    <x v="1"/>
    <b v="0"/>
    <x v="10"/>
    <x v="0"/>
    <x v="754"/>
    <n v="28.85"/>
    <x v="1"/>
    <x v="1"/>
    <d v="2020-12-01T00:00:00"/>
  </r>
  <r>
    <s v="42667-1W"/>
    <s v="Mineshaft Properties, LLC"/>
    <x v="0"/>
    <x v="0"/>
    <x v="1"/>
    <b v="0"/>
    <x v="10"/>
    <x v="0"/>
    <x v="51"/>
    <n v="28.85"/>
    <x v="1"/>
    <x v="1"/>
    <d v="2020-12-01T00:00:00"/>
  </r>
  <r>
    <s v="42667-1W"/>
    <s v="Mineshaft Properties, LLC"/>
    <x v="0"/>
    <x v="0"/>
    <x v="1"/>
    <b v="0"/>
    <x v="10"/>
    <x v="0"/>
    <x v="932"/>
    <n v="276.63"/>
    <x v="1"/>
    <x v="1"/>
    <d v="2020-12-01T00:00:00"/>
  </r>
  <r>
    <s v="42667-1W"/>
    <s v="Mineshaft Properties, LLC"/>
    <x v="0"/>
    <x v="0"/>
    <x v="1"/>
    <b v="0"/>
    <x v="10"/>
    <x v="0"/>
    <x v="99"/>
    <n v="276.63"/>
    <x v="1"/>
    <x v="1"/>
    <d v="2020-12-01T00:00:00"/>
  </r>
  <r>
    <s v="42667-1W"/>
    <s v="Mineshaft Properties, LLC"/>
    <x v="0"/>
    <x v="0"/>
    <x v="1"/>
    <b v="0"/>
    <x v="10"/>
    <x v="0"/>
    <x v="755"/>
    <n v="276.63"/>
    <x v="1"/>
    <x v="1"/>
    <d v="2020-12-01T00:00:00"/>
  </r>
  <r>
    <s v="42667-1W"/>
    <s v="Mineshaft Properties, LLC"/>
    <x v="0"/>
    <x v="0"/>
    <x v="1"/>
    <b v="0"/>
    <x v="10"/>
    <x v="0"/>
    <x v="1"/>
    <n v="276.63"/>
    <x v="1"/>
    <x v="1"/>
    <d v="2020-12-01T00:00:00"/>
  </r>
  <r>
    <s v="42667-1W"/>
    <s v="Mineshaft Properties, LLC"/>
    <x v="0"/>
    <x v="0"/>
    <x v="1"/>
    <b v="0"/>
    <x v="10"/>
    <x v="0"/>
    <x v="1239"/>
    <n v="276.63"/>
    <x v="1"/>
    <x v="1"/>
    <d v="2020-12-01T00:00:00"/>
  </r>
  <r>
    <s v="42667-1W"/>
    <s v="Mineshaft Properties, LLC"/>
    <x v="0"/>
    <x v="0"/>
    <x v="1"/>
    <b v="0"/>
    <x v="10"/>
    <x v="0"/>
    <x v="100"/>
    <n v="276.63"/>
    <x v="1"/>
    <x v="1"/>
    <d v="2020-12-01T00:00:00"/>
  </r>
  <r>
    <s v="42667-1W"/>
    <s v="Mineshaft Properties, LLC"/>
    <x v="0"/>
    <x v="0"/>
    <x v="1"/>
    <b v="0"/>
    <x v="10"/>
    <x v="0"/>
    <x v="724"/>
    <n v="276.63"/>
    <x v="1"/>
    <x v="1"/>
    <d v="2020-12-01T00:00:00"/>
  </r>
  <r>
    <s v="42667-1W"/>
    <s v="Mineshaft Properties, LLC"/>
    <x v="0"/>
    <x v="0"/>
    <x v="1"/>
    <b v="0"/>
    <x v="10"/>
    <x v="0"/>
    <x v="453"/>
    <n v="276.63"/>
    <x v="1"/>
    <x v="1"/>
    <d v="2020-12-01T00:00:00"/>
  </r>
  <r>
    <s v="42667-1W"/>
    <s v="Mineshaft Properties, LLC"/>
    <x v="0"/>
    <x v="0"/>
    <x v="1"/>
    <b v="0"/>
    <x v="10"/>
    <x v="0"/>
    <x v="4"/>
    <n v="276.63"/>
    <x v="1"/>
    <x v="1"/>
    <d v="2020-12-01T00:00:00"/>
  </r>
  <r>
    <s v="42667-1W"/>
    <s v="Mineshaft Properties, LLC"/>
    <x v="0"/>
    <x v="0"/>
    <x v="1"/>
    <b v="0"/>
    <x v="10"/>
    <x v="0"/>
    <x v="1240"/>
    <n v="276.63"/>
    <x v="1"/>
    <x v="1"/>
    <d v="2020-12-01T00:00:00"/>
  </r>
  <r>
    <s v="42667-1W"/>
    <s v="Mineshaft Properties, LLC"/>
    <x v="0"/>
    <x v="0"/>
    <x v="1"/>
    <b v="0"/>
    <x v="10"/>
    <x v="0"/>
    <x v="64"/>
    <n v="276.63"/>
    <x v="1"/>
    <x v="1"/>
    <d v="2020-12-01T00:00:00"/>
  </r>
  <r>
    <s v="42667-1W"/>
    <s v="Mineshaft Properties, LLC"/>
    <x v="0"/>
    <x v="0"/>
    <x v="1"/>
    <b v="0"/>
    <x v="10"/>
    <x v="0"/>
    <x v="726"/>
    <n v="276.63"/>
    <x v="1"/>
    <x v="1"/>
    <d v="2020-12-01T00:00:00"/>
  </r>
  <r>
    <s v="42667-1W"/>
    <s v="Mineshaft Properties, LLC"/>
    <x v="0"/>
    <x v="0"/>
    <x v="1"/>
    <b v="0"/>
    <x v="10"/>
    <x v="0"/>
    <x v="5"/>
    <n v="276.63"/>
    <x v="1"/>
    <x v="1"/>
    <d v="2020-12-01T00:00:00"/>
  </r>
  <r>
    <s v="42667-1W"/>
    <s v="Mineshaft Properties, LLC"/>
    <x v="0"/>
    <x v="0"/>
    <x v="1"/>
    <b v="0"/>
    <x v="10"/>
    <x v="0"/>
    <x v="795"/>
    <n v="276.63"/>
    <x v="1"/>
    <x v="1"/>
    <d v="2020-12-01T00:00:00"/>
  </r>
  <r>
    <s v="42667-1W"/>
    <s v="Mineshaft Properties, LLC"/>
    <x v="0"/>
    <x v="0"/>
    <x v="1"/>
    <b v="0"/>
    <x v="10"/>
    <x v="0"/>
    <x v="101"/>
    <n v="276.63"/>
    <x v="1"/>
    <x v="1"/>
    <d v="2020-12-01T00:00:00"/>
  </r>
  <r>
    <s v="42667-1W"/>
    <s v="Mineshaft Properties, LLC"/>
    <x v="0"/>
    <x v="0"/>
    <x v="1"/>
    <b v="0"/>
    <x v="10"/>
    <x v="0"/>
    <x v="728"/>
    <n v="276.63"/>
    <x v="1"/>
    <x v="1"/>
    <d v="2020-12-01T00:00:00"/>
  </r>
  <r>
    <s v="42667-1W"/>
    <s v="Mineshaft Properties, LLC"/>
    <x v="0"/>
    <x v="0"/>
    <x v="1"/>
    <b v="0"/>
    <x v="10"/>
    <x v="0"/>
    <x v="8"/>
    <n v="276.63"/>
    <x v="1"/>
    <x v="1"/>
    <d v="2020-12-01T00:00:00"/>
  </r>
  <r>
    <s v="42667-1W"/>
    <s v="Mineshaft Properties, LLC"/>
    <x v="0"/>
    <x v="0"/>
    <x v="1"/>
    <b v="0"/>
    <x v="10"/>
    <x v="0"/>
    <x v="756"/>
    <n v="276.63"/>
    <x v="1"/>
    <x v="1"/>
    <d v="2020-12-01T00:00:00"/>
  </r>
  <r>
    <s v="42667-1W"/>
    <s v="Mineshaft Properties, LLC"/>
    <x v="0"/>
    <x v="0"/>
    <x v="1"/>
    <b v="0"/>
    <x v="10"/>
    <x v="0"/>
    <x v="68"/>
    <n v="28.85"/>
    <x v="1"/>
    <x v="1"/>
    <d v="2020-12-01T00:00:00"/>
  </r>
  <r>
    <s v="42667-1W"/>
    <s v="Mineshaft Properties, LLC"/>
    <x v="0"/>
    <x v="0"/>
    <x v="1"/>
    <b v="0"/>
    <x v="10"/>
    <x v="0"/>
    <x v="730"/>
    <n v="28.85"/>
    <x v="1"/>
    <x v="1"/>
    <d v="2020-12-01T00:00:00"/>
  </r>
  <r>
    <s v="42667-1W"/>
    <s v="Mineshaft Properties, LLC"/>
    <x v="0"/>
    <x v="0"/>
    <x v="1"/>
    <b v="0"/>
    <x v="10"/>
    <x v="0"/>
    <x v="757"/>
    <n v="28.85"/>
    <x v="1"/>
    <x v="1"/>
    <d v="2020-12-01T00:00:00"/>
  </r>
  <r>
    <s v="42667-1W"/>
    <s v="Mineshaft Properties, LLC"/>
    <x v="0"/>
    <x v="0"/>
    <x v="1"/>
    <b v="0"/>
    <x v="10"/>
    <x v="0"/>
    <x v="11"/>
    <n v="28.85"/>
    <x v="1"/>
    <x v="1"/>
    <d v="2020-12-01T00:00:00"/>
  </r>
  <r>
    <s v="42667-1W"/>
    <s v="Mineshaft Properties, LLC"/>
    <x v="0"/>
    <x v="0"/>
    <x v="1"/>
    <b v="0"/>
    <x v="10"/>
    <x v="0"/>
    <x v="42"/>
    <n v="28.85"/>
    <x v="1"/>
    <x v="1"/>
    <d v="2020-12-01T00:00:00"/>
  </r>
  <r>
    <s v="42667-1W"/>
    <s v="Mineshaft Properties, LLC"/>
    <x v="0"/>
    <x v="0"/>
    <x v="1"/>
    <b v="0"/>
    <x v="10"/>
    <x v="0"/>
    <x v="906"/>
    <n v="28.85"/>
    <x v="1"/>
    <x v="1"/>
    <d v="2020-12-01T00:00:00"/>
  </r>
  <r>
    <s v="42667-1W"/>
    <s v="Mineshaft Properties, LLC"/>
    <x v="0"/>
    <x v="0"/>
    <x v="1"/>
    <b v="0"/>
    <x v="10"/>
    <x v="0"/>
    <x v="70"/>
    <n v="28.85"/>
    <x v="1"/>
    <x v="1"/>
    <d v="2020-12-01T00:00:00"/>
  </r>
  <r>
    <s v="42667-1W"/>
    <s v="Mineshaft Properties, LLC"/>
    <x v="0"/>
    <x v="0"/>
    <x v="1"/>
    <b v="0"/>
    <x v="10"/>
    <x v="0"/>
    <x v="732"/>
    <n v="28.85"/>
    <x v="1"/>
    <x v="1"/>
    <d v="2020-12-01T00:00:00"/>
  </r>
  <r>
    <s v="42667-1W"/>
    <s v="Mineshaft Properties, LLC"/>
    <x v="0"/>
    <x v="0"/>
    <x v="1"/>
    <b v="0"/>
    <x v="10"/>
    <x v="0"/>
    <x v="13"/>
    <n v="28.85"/>
    <x v="1"/>
    <x v="1"/>
    <d v="2020-12-01T00:00:00"/>
  </r>
  <r>
    <s v="42667-1W"/>
    <s v="Mineshaft Properties, LLC"/>
    <x v="0"/>
    <x v="0"/>
    <x v="1"/>
    <b v="0"/>
    <x v="10"/>
    <x v="0"/>
    <x v="908"/>
    <n v="28.85"/>
    <x v="1"/>
    <x v="1"/>
    <d v="2020-12-01T00:00:00"/>
  </r>
  <r>
    <s v="42667-1W"/>
    <s v="Mineshaft Properties, LLC"/>
    <x v="0"/>
    <x v="0"/>
    <x v="1"/>
    <b v="0"/>
    <x v="10"/>
    <x v="0"/>
    <x v="71"/>
    <n v="28.85"/>
    <x v="1"/>
    <x v="1"/>
    <d v="2020-12-01T00:00:00"/>
  </r>
  <r>
    <s v="42667-1W"/>
    <s v="Mineshaft Properties, LLC"/>
    <x v="0"/>
    <x v="0"/>
    <x v="1"/>
    <b v="0"/>
    <x v="10"/>
    <x v="0"/>
    <x v="634"/>
    <n v="28.85"/>
    <x v="1"/>
    <x v="1"/>
    <d v="2020-12-01T00:00:00"/>
  </r>
  <r>
    <s v="42667-1W"/>
    <s v="Mineshaft Properties, LLC"/>
    <x v="0"/>
    <x v="0"/>
    <x v="1"/>
    <b v="0"/>
    <x v="10"/>
    <x v="0"/>
    <x v="910"/>
    <n v="170.13"/>
    <x v="1"/>
    <x v="1"/>
    <d v="2020-12-01T00:00:00"/>
  </r>
  <r>
    <s v="42667-1W"/>
    <s v="Mineshaft Properties, LLC"/>
    <x v="0"/>
    <x v="0"/>
    <x v="1"/>
    <b v="0"/>
    <x v="10"/>
    <x v="0"/>
    <x v="73"/>
    <n v="141.28"/>
    <x v="1"/>
    <x v="1"/>
    <d v="2020-12-01T00:00:00"/>
  </r>
  <r>
    <s v="42667-1W"/>
    <s v="Mineshaft Properties, LLC"/>
    <x v="0"/>
    <x v="0"/>
    <x v="1"/>
    <b v="0"/>
    <x v="10"/>
    <x v="0"/>
    <x v="636"/>
    <n v="141.28"/>
    <x v="1"/>
    <x v="1"/>
    <d v="2020-12-01T00:00:00"/>
  </r>
  <r>
    <s v="42667-1W"/>
    <s v="Mineshaft Properties, LLC"/>
    <x v="0"/>
    <x v="0"/>
    <x v="1"/>
    <b v="0"/>
    <x v="10"/>
    <x v="0"/>
    <x v="17"/>
    <n v="141.28"/>
    <x v="1"/>
    <x v="1"/>
    <d v="2020-12-01T00:00:00"/>
  </r>
  <r>
    <s v="42667-1W"/>
    <s v="Mineshaft Properties, LLC"/>
    <x v="0"/>
    <x v="0"/>
    <x v="1"/>
    <b v="0"/>
    <x v="10"/>
    <x v="0"/>
    <x v="912"/>
    <n v="141.28"/>
    <x v="1"/>
    <x v="1"/>
    <d v="2020-12-01T00:00:00"/>
  </r>
  <r>
    <s v="42667-1W"/>
    <s v="Mineshaft Properties, LLC"/>
    <x v="0"/>
    <x v="0"/>
    <x v="1"/>
    <b v="0"/>
    <x v="10"/>
    <x v="0"/>
    <x v="75"/>
    <n v="141.28"/>
    <x v="1"/>
    <x v="1"/>
    <d v="2020-12-01T00:00:00"/>
  </r>
  <r>
    <s v="42667-1W"/>
    <s v="Mineshaft Properties, LLC"/>
    <x v="0"/>
    <x v="0"/>
    <x v="1"/>
    <b v="0"/>
    <x v="10"/>
    <x v="0"/>
    <x v="735"/>
    <n v="288.45999999999998"/>
    <x v="1"/>
    <x v="1"/>
    <d v="2020-12-01T00:00:00"/>
  </r>
  <r>
    <s v="42667-1W"/>
    <s v="Mineshaft Properties, LLC"/>
    <x v="0"/>
    <x v="0"/>
    <x v="1"/>
    <b v="0"/>
    <x v="10"/>
    <x v="0"/>
    <x v="638"/>
    <n v="288.46000000000004"/>
    <x v="1"/>
    <x v="1"/>
    <d v="2020-12-01T00:00:00"/>
  </r>
  <r>
    <s v="42667-1W"/>
    <s v="Mineshaft Properties, LLC"/>
    <x v="0"/>
    <x v="0"/>
    <x v="1"/>
    <b v="0"/>
    <x v="10"/>
    <x v="0"/>
    <x v="19"/>
    <n v="288.45999999999998"/>
    <x v="1"/>
    <x v="1"/>
    <d v="2020-12-01T00:00:00"/>
  </r>
  <r>
    <s v="42667-1W"/>
    <s v="Mineshaft Properties, LLC"/>
    <x v="0"/>
    <x v="0"/>
    <x v="1"/>
    <b v="0"/>
    <x v="10"/>
    <x v="0"/>
    <x v="109"/>
    <n v="288.46000000000004"/>
    <x v="1"/>
    <x v="1"/>
    <d v="2020-12-01T00:00:00"/>
  </r>
  <r>
    <s v="42667-1W"/>
    <s v="Mineshaft Properties, LLC"/>
    <x v="0"/>
    <x v="0"/>
    <x v="1"/>
    <b v="0"/>
    <x v="10"/>
    <x v="0"/>
    <x v="52"/>
    <n v="288.46000000000004"/>
    <x v="1"/>
    <x v="1"/>
    <d v="2020-12-01T00:00:00"/>
  </r>
  <r>
    <s v="42667-1W"/>
    <s v="Mineshaft Properties, LLC"/>
    <x v="0"/>
    <x v="0"/>
    <x v="1"/>
    <b v="0"/>
    <x v="10"/>
    <x v="0"/>
    <x v="640"/>
    <n v="288.45999999999998"/>
    <x v="1"/>
    <x v="1"/>
    <d v="2020-12-01T00:00:00"/>
  </r>
  <r>
    <s v="42667-1W"/>
    <s v="Mineshaft Properties, LLC"/>
    <x v="0"/>
    <x v="0"/>
    <x v="1"/>
    <b v="0"/>
    <x v="10"/>
    <x v="0"/>
    <x v="772"/>
    <n v="288.45999999999998"/>
    <x v="2"/>
    <x v="1"/>
    <d v="2020-12-01T00:00:00"/>
  </r>
  <r>
    <s v="42667-1W"/>
    <s v="Mineshaft Properties, LLC"/>
    <x v="0"/>
    <x v="0"/>
    <x v="1"/>
    <b v="0"/>
    <x v="10"/>
    <x v="0"/>
    <x v="934"/>
    <n v="288.45999999999998"/>
    <x v="2"/>
    <x v="1"/>
    <d v="2020-12-01T00:00:00"/>
  </r>
  <r>
    <s v="42667-1W"/>
    <s v="Mineshaft Properties, LLC"/>
    <x v="0"/>
    <x v="0"/>
    <x v="1"/>
    <b v="0"/>
    <x v="10"/>
    <x v="0"/>
    <x v="630"/>
    <n v="288.45999999999998"/>
    <x v="2"/>
    <x v="1"/>
    <d v="2020-12-01T00:00:00"/>
  </r>
  <r>
    <s v="42667-1W"/>
    <s v="Mineshaft Properties, LLC"/>
    <x v="0"/>
    <x v="0"/>
    <x v="1"/>
    <b v="0"/>
    <x v="10"/>
    <x v="0"/>
    <x v="92"/>
    <n v="288.45999999999998"/>
    <x v="2"/>
    <x v="1"/>
    <d v="2020-12-01T00:00:00"/>
  </r>
  <r>
    <s v="42667-1W"/>
    <s v="Mineshaft Properties, LLC"/>
    <x v="0"/>
    <x v="0"/>
    <x v="1"/>
    <b v="0"/>
    <x v="10"/>
    <x v="0"/>
    <x v="722"/>
    <n v="288.45999999999998"/>
    <x v="2"/>
    <x v="1"/>
    <d v="2020-12-01T00:00:00"/>
  </r>
  <r>
    <s v="42667-1W"/>
    <s v="Mineshaft Properties, LLC"/>
    <x v="0"/>
    <x v="0"/>
    <x v="1"/>
    <b v="0"/>
    <x v="10"/>
    <x v="0"/>
    <x v="45"/>
    <n v="288.45999999999998"/>
    <x v="2"/>
    <x v="1"/>
    <d v="2020-12-01T00:00:00"/>
  </r>
  <r>
    <s v="42667-1W"/>
    <s v="Mineshaft Properties, LLC"/>
    <x v="0"/>
    <x v="0"/>
    <x v="1"/>
    <b v="0"/>
    <x v="10"/>
    <x v="0"/>
    <x v="940"/>
    <n v="288.45999999999998"/>
    <x v="2"/>
    <x v="1"/>
    <d v="2020-12-01T00:00:00"/>
  </r>
  <r>
    <s v="42667-1W"/>
    <s v="Mineshaft Properties, LLC"/>
    <x v="0"/>
    <x v="0"/>
    <x v="1"/>
    <b v="0"/>
    <x v="10"/>
    <x v="0"/>
    <x v="93"/>
    <n v="288.45999999999998"/>
    <x v="2"/>
    <x v="1"/>
    <d v="2020-12-01T00:00:00"/>
  </r>
  <r>
    <s v="42667-1W"/>
    <s v="Mineshaft Properties, LLC"/>
    <x v="0"/>
    <x v="0"/>
    <x v="1"/>
    <b v="0"/>
    <x v="10"/>
    <x v="0"/>
    <x v="749"/>
    <n v="288.45999999999998"/>
    <x v="2"/>
    <x v="1"/>
    <d v="2020-12-01T00:00:00"/>
  </r>
  <r>
    <s v="42667-1W"/>
    <s v="Mineshaft Properties, LLC"/>
    <x v="0"/>
    <x v="0"/>
    <x v="1"/>
    <b v="0"/>
    <x v="10"/>
    <x v="0"/>
    <x v="941"/>
    <n v="288.45999999999998"/>
    <x v="2"/>
    <x v="1"/>
    <d v="2020-12-01T00:00:00"/>
  </r>
  <r>
    <s v="42667-1W"/>
    <s v="Mineshaft Properties, LLC"/>
    <x v="0"/>
    <x v="0"/>
    <x v="1"/>
    <b v="0"/>
    <x v="10"/>
    <x v="0"/>
    <x v="94"/>
    <n v="288.45999999999998"/>
    <x v="2"/>
    <x v="1"/>
    <d v="2020-12-01T00:00:00"/>
  </r>
  <r>
    <s v="42667-1W"/>
    <s v="Mineshaft Properties, LLC"/>
    <x v="0"/>
    <x v="0"/>
    <x v="1"/>
    <b v="0"/>
    <x v="10"/>
    <x v="0"/>
    <x v="46"/>
    <n v="288.45999999999998"/>
    <x v="2"/>
    <x v="1"/>
    <d v="2020-12-01T00:00:00"/>
  </r>
  <r>
    <s v="42667-1W"/>
    <s v="Mineshaft Properties, LLC"/>
    <x v="0"/>
    <x v="0"/>
    <x v="1"/>
    <b v="0"/>
    <x v="10"/>
    <x v="0"/>
    <x v="750"/>
    <n v="288.45999999999998"/>
    <x v="2"/>
    <x v="1"/>
    <d v="2020-12-01T00:00:00"/>
  </r>
  <r>
    <s v="42667-1W"/>
    <s v="Mineshaft Properties, LLC"/>
    <x v="0"/>
    <x v="0"/>
    <x v="1"/>
    <b v="0"/>
    <x v="10"/>
    <x v="0"/>
    <x v="47"/>
    <n v="288.45999999999998"/>
    <x v="2"/>
    <x v="1"/>
    <d v="2020-12-01T00:00:00"/>
  </r>
  <r>
    <s v="42667-1W"/>
    <s v="Mineshaft Properties, LLC"/>
    <x v="0"/>
    <x v="0"/>
    <x v="1"/>
    <b v="0"/>
    <x v="10"/>
    <x v="0"/>
    <x v="47"/>
    <n v="-288.45999999999998"/>
    <x v="2"/>
    <x v="1"/>
    <d v="2020-12-01T00:00:00"/>
  </r>
  <r>
    <s v="42667-1W"/>
    <s v="Mineshaft Properties, LLC"/>
    <x v="0"/>
    <x v="0"/>
    <x v="1"/>
    <b v="0"/>
    <x v="10"/>
    <x v="0"/>
    <x v="2121"/>
    <n v="28.85"/>
    <x v="2"/>
    <x v="1"/>
    <d v="2020-12-01T00:00:00"/>
  </r>
  <r>
    <s v="42667-1W"/>
    <s v="Mineshaft Properties, LLC"/>
    <x v="0"/>
    <x v="0"/>
    <x v="1"/>
    <b v="0"/>
    <x v="10"/>
    <x v="0"/>
    <x v="2121"/>
    <n v="-28.85"/>
    <x v="2"/>
    <x v="1"/>
    <d v="2020-12-01T00:00:00"/>
  </r>
  <r>
    <s v="42667-1W"/>
    <s v="Mineshaft Properties, LLC"/>
    <x v="0"/>
    <x v="0"/>
    <x v="1"/>
    <b v="0"/>
    <x v="10"/>
    <x v="0"/>
    <x v="1034"/>
    <n v="28.85"/>
    <x v="2"/>
    <x v="1"/>
    <d v="2020-12-01T00:00:00"/>
  </r>
  <r>
    <s v="42667-1W"/>
    <s v="Mineshaft Properties, LLC"/>
    <x v="0"/>
    <x v="0"/>
    <x v="1"/>
    <b v="0"/>
    <x v="10"/>
    <x v="0"/>
    <x v="2182"/>
    <n v="28.85"/>
    <x v="2"/>
    <x v="1"/>
    <d v="2020-12-01T00:00:00"/>
  </r>
  <r>
    <s v="42667-1W"/>
    <s v="Mineshaft Properties, LLC"/>
    <x v="0"/>
    <x v="0"/>
    <x v="1"/>
    <b v="0"/>
    <x v="10"/>
    <x v="0"/>
    <x v="56"/>
    <n v="28.85"/>
    <x v="2"/>
    <x v="1"/>
    <d v="2020-12-01T00:00:00"/>
  </r>
  <r>
    <s v="42667-1W"/>
    <s v="Mineshaft Properties, LLC"/>
    <x v="0"/>
    <x v="0"/>
    <x v="1"/>
    <b v="0"/>
    <x v="10"/>
    <x v="0"/>
    <x v="2183"/>
    <n v="28.85"/>
    <x v="2"/>
    <x v="1"/>
    <d v="2020-12-01T00:00:00"/>
  </r>
  <r>
    <s v="42667-1W"/>
    <s v="Mineshaft Properties, LLC"/>
    <x v="0"/>
    <x v="0"/>
    <x v="1"/>
    <b v="0"/>
    <x v="10"/>
    <x v="0"/>
    <x v="1281"/>
    <n v="28.85"/>
    <x v="2"/>
    <x v="1"/>
    <d v="2020-12-01T00:00:00"/>
  </r>
  <r>
    <s v="42667-1W"/>
    <s v="Mineshaft Properties, LLC"/>
    <x v="0"/>
    <x v="0"/>
    <x v="1"/>
    <b v="0"/>
    <x v="10"/>
    <x v="0"/>
    <x v="2112"/>
    <n v="28.85"/>
    <x v="2"/>
    <x v="1"/>
    <d v="2020-12-01T00:00:00"/>
  </r>
  <r>
    <s v="42667-1W"/>
    <s v="Mineshaft Properties, LLC"/>
    <x v="0"/>
    <x v="0"/>
    <x v="1"/>
    <b v="0"/>
    <x v="10"/>
    <x v="0"/>
    <x v="456"/>
    <n v="28.85"/>
    <x v="2"/>
    <x v="1"/>
    <d v="2020-12-01T00:00:00"/>
  </r>
  <r>
    <s v="42667-1W"/>
    <s v="Mineshaft Properties, LLC"/>
    <x v="0"/>
    <x v="0"/>
    <x v="1"/>
    <b v="0"/>
    <x v="10"/>
    <x v="0"/>
    <x v="1928"/>
    <n v="28.85"/>
    <x v="2"/>
    <x v="1"/>
    <d v="2020-12-01T00:00:00"/>
  </r>
  <r>
    <s v="42667-1W"/>
    <s v="Mineshaft Properties, LLC"/>
    <x v="0"/>
    <x v="0"/>
    <x v="1"/>
    <b v="0"/>
    <x v="10"/>
    <x v="0"/>
    <x v="1852"/>
    <n v="28.85"/>
    <x v="2"/>
    <x v="1"/>
    <d v="2020-12-01T00:00:00"/>
  </r>
  <r>
    <s v="42667-1W"/>
    <s v="Mineshaft Properties, LLC"/>
    <x v="0"/>
    <x v="0"/>
    <x v="1"/>
    <b v="0"/>
    <x v="10"/>
    <x v="0"/>
    <x v="2115"/>
    <n v="28.85"/>
    <x v="2"/>
    <x v="1"/>
    <d v="2020-12-01T00:00:00"/>
  </r>
  <r>
    <s v="42667-1W"/>
    <s v="Mineshaft Properties, LLC"/>
    <x v="0"/>
    <x v="0"/>
    <x v="1"/>
    <b v="0"/>
    <x v="10"/>
    <x v="0"/>
    <x v="777"/>
    <n v="28.85"/>
    <x v="2"/>
    <x v="1"/>
    <d v="2020-12-01T00:00:00"/>
  </r>
  <r>
    <s v="42667-1W"/>
    <s v="Mineshaft Properties, LLC"/>
    <x v="0"/>
    <x v="0"/>
    <x v="1"/>
    <b v="0"/>
    <x v="10"/>
    <x v="0"/>
    <x v="1929"/>
    <n v="28.85"/>
    <x v="2"/>
    <x v="1"/>
    <d v="2020-12-01T00:00:00"/>
  </r>
  <r>
    <s v="42667-1W"/>
    <s v="Mineshaft Properties, LLC"/>
    <x v="0"/>
    <x v="0"/>
    <x v="1"/>
    <b v="0"/>
    <x v="10"/>
    <x v="0"/>
    <x v="2186"/>
    <n v="28.85"/>
    <x v="2"/>
    <x v="1"/>
    <d v="2020-12-01T00:00:00"/>
  </r>
  <r>
    <s v="42667-1W"/>
    <s v="Mineshaft Properties, LLC"/>
    <x v="0"/>
    <x v="0"/>
    <x v="1"/>
    <b v="0"/>
    <x v="10"/>
    <x v="0"/>
    <x v="2185"/>
    <n v="28.85"/>
    <x v="2"/>
    <x v="1"/>
    <d v="2020-12-01T00:00:00"/>
  </r>
  <r>
    <s v="42667-1W"/>
    <s v="Mineshaft Properties, LLC"/>
    <x v="0"/>
    <x v="0"/>
    <x v="1"/>
    <b v="0"/>
    <x v="10"/>
    <x v="0"/>
    <x v="1988"/>
    <n v="28.85"/>
    <x v="2"/>
    <x v="1"/>
    <d v="2020-12-01T00:00:00"/>
  </r>
  <r>
    <s v="42667-1W"/>
    <s v="Mineshaft Properties, LLC"/>
    <x v="0"/>
    <x v="0"/>
    <x v="1"/>
    <b v="0"/>
    <x v="10"/>
    <x v="0"/>
    <x v="1927"/>
    <n v="28.85"/>
    <x v="2"/>
    <x v="1"/>
    <d v="2020-12-01T00:00:00"/>
  </r>
  <r>
    <s v="42667-1W"/>
    <s v="Mineshaft Properties, LLC"/>
    <x v="0"/>
    <x v="0"/>
    <x v="1"/>
    <b v="0"/>
    <x v="10"/>
    <x v="0"/>
    <x v="938"/>
    <n v="276.63"/>
    <x v="2"/>
    <x v="1"/>
    <d v="2020-12-01T00:00:00"/>
  </r>
  <r>
    <s v="42667-1W"/>
    <s v="Mineshaft Properties, LLC"/>
    <x v="0"/>
    <x v="0"/>
    <x v="1"/>
    <b v="0"/>
    <x v="10"/>
    <x v="0"/>
    <x v="2045"/>
    <n v="276.63"/>
    <x v="2"/>
    <x v="1"/>
    <d v="2020-12-01T00:00:00"/>
  </r>
  <r>
    <s v="42667-1W"/>
    <s v="Mineshaft Properties, LLC"/>
    <x v="0"/>
    <x v="0"/>
    <x v="1"/>
    <b v="0"/>
    <x v="10"/>
    <x v="0"/>
    <x v="939"/>
    <n v="276.63"/>
    <x v="2"/>
    <x v="1"/>
    <d v="2020-12-01T00:00:00"/>
  </r>
  <r>
    <s v="42667-1W"/>
    <s v="Mineshaft Properties, LLC"/>
    <x v="0"/>
    <x v="0"/>
    <x v="1"/>
    <b v="0"/>
    <x v="10"/>
    <x v="0"/>
    <x v="2046"/>
    <n v="276.63"/>
    <x v="2"/>
    <x v="1"/>
    <d v="2020-12-01T00:00:00"/>
  </r>
  <r>
    <s v="42667-1W"/>
    <s v="Mineshaft Properties, LLC"/>
    <x v="0"/>
    <x v="0"/>
    <x v="1"/>
    <b v="0"/>
    <x v="10"/>
    <x v="0"/>
    <x v="2047"/>
    <n v="276.63"/>
    <x v="2"/>
    <x v="1"/>
    <d v="2020-12-01T00:00:00"/>
  </r>
  <r>
    <s v="42667-1W"/>
    <s v="Mineshaft Properties, LLC"/>
    <x v="0"/>
    <x v="0"/>
    <x v="1"/>
    <b v="0"/>
    <x v="10"/>
    <x v="0"/>
    <x v="2036"/>
    <n v="276.63"/>
    <x v="2"/>
    <x v="1"/>
    <d v="2020-12-01T00:00:00"/>
  </r>
  <r>
    <s v="42667-1W"/>
    <s v="Mineshaft Properties, LLC"/>
    <x v="0"/>
    <x v="0"/>
    <x v="1"/>
    <b v="0"/>
    <x v="10"/>
    <x v="0"/>
    <x v="1044"/>
    <n v="276.63"/>
    <x v="2"/>
    <x v="1"/>
    <d v="2020-12-01T00:00:00"/>
  </r>
  <r>
    <s v="42667-1W"/>
    <s v="Mineshaft Properties, LLC"/>
    <x v="0"/>
    <x v="0"/>
    <x v="1"/>
    <b v="0"/>
    <x v="10"/>
    <x v="0"/>
    <x v="794"/>
    <n v="276.63"/>
    <x v="2"/>
    <x v="1"/>
    <d v="2020-12-01T00:00:00"/>
  </r>
  <r>
    <s v="42667-1W"/>
    <s v="Mineshaft Properties, LLC"/>
    <x v="0"/>
    <x v="0"/>
    <x v="1"/>
    <b v="0"/>
    <x v="10"/>
    <x v="0"/>
    <x v="41"/>
    <n v="276.63"/>
    <x v="2"/>
    <x v="1"/>
    <d v="2020-12-01T00:00:00"/>
  </r>
  <r>
    <s v="42667-1W"/>
    <s v="Mineshaft Properties, LLC"/>
    <x v="0"/>
    <x v="0"/>
    <x v="1"/>
    <b v="0"/>
    <x v="10"/>
    <x v="0"/>
    <x v="2048"/>
    <n v="276.63"/>
    <x v="2"/>
    <x v="1"/>
    <d v="2020-12-01T00:00:00"/>
  </r>
  <r>
    <s v="42667-1W"/>
    <s v="Mineshaft Properties, LLC"/>
    <x v="0"/>
    <x v="0"/>
    <x v="1"/>
    <b v="0"/>
    <x v="10"/>
    <x v="0"/>
    <x v="65"/>
    <n v="276.63"/>
    <x v="2"/>
    <x v="1"/>
    <d v="2020-12-01T00:00:00"/>
  </r>
  <r>
    <s v="42667-1W"/>
    <s v="Mineshaft Properties, LLC"/>
    <x v="0"/>
    <x v="0"/>
    <x v="1"/>
    <b v="0"/>
    <x v="10"/>
    <x v="0"/>
    <x v="727"/>
    <n v="276.63"/>
    <x v="2"/>
    <x v="1"/>
    <d v="2020-12-01T00:00:00"/>
  </r>
  <r>
    <s v="42667-1W"/>
    <s v="Mineshaft Properties, LLC"/>
    <x v="0"/>
    <x v="0"/>
    <x v="1"/>
    <b v="0"/>
    <x v="10"/>
    <x v="0"/>
    <x v="2049"/>
    <n v="276.63"/>
    <x v="2"/>
    <x v="1"/>
    <d v="2020-12-01T00:00:00"/>
  </r>
  <r>
    <s v="42667-1W"/>
    <s v="Mineshaft Properties, LLC"/>
    <x v="0"/>
    <x v="0"/>
    <x v="1"/>
    <b v="0"/>
    <x v="10"/>
    <x v="0"/>
    <x v="2050"/>
    <n v="276.63"/>
    <x v="2"/>
    <x v="1"/>
    <d v="2020-12-01T00:00:00"/>
  </r>
  <r>
    <s v="42667-1W"/>
    <s v="Mineshaft Properties, LLC"/>
    <x v="0"/>
    <x v="0"/>
    <x v="1"/>
    <b v="0"/>
    <x v="10"/>
    <x v="0"/>
    <x v="66"/>
    <n v="276.63"/>
    <x v="2"/>
    <x v="1"/>
    <d v="2020-12-01T00:00:00"/>
  </r>
  <r>
    <s v="42667-1W"/>
    <s v="Mineshaft Properties, LLC"/>
    <x v="0"/>
    <x v="0"/>
    <x v="1"/>
    <b v="0"/>
    <x v="10"/>
    <x v="0"/>
    <x v="1851"/>
    <n v="276.63"/>
    <x v="2"/>
    <x v="1"/>
    <d v="2020-12-01T00:00:00"/>
  </r>
  <r>
    <s v="42667-1W"/>
    <s v="Mineshaft Properties, LLC"/>
    <x v="0"/>
    <x v="0"/>
    <x v="1"/>
    <b v="0"/>
    <x v="10"/>
    <x v="0"/>
    <x v="2337"/>
    <n v="276.63"/>
    <x v="2"/>
    <x v="1"/>
    <d v="2020-12-01T00:00:00"/>
  </r>
  <r>
    <s v="42667-1W"/>
    <s v="Mineshaft Properties, LLC"/>
    <x v="0"/>
    <x v="0"/>
    <x v="1"/>
    <b v="0"/>
    <x v="10"/>
    <x v="0"/>
    <x v="1286"/>
    <n v="276.63"/>
    <x v="2"/>
    <x v="1"/>
    <d v="2020-12-01T00:00:00"/>
  </r>
  <r>
    <s v="42667-1W"/>
    <s v="Mineshaft Properties, LLC"/>
    <x v="0"/>
    <x v="0"/>
    <x v="1"/>
    <b v="0"/>
    <x v="10"/>
    <x v="0"/>
    <x v="2052"/>
    <n v="28.85"/>
    <x v="2"/>
    <x v="1"/>
    <d v="2020-12-01T00:00:00"/>
  </r>
  <r>
    <s v="42667-1W"/>
    <s v="Mineshaft Properties, LLC"/>
    <x v="0"/>
    <x v="0"/>
    <x v="1"/>
    <b v="0"/>
    <x v="10"/>
    <x v="0"/>
    <x v="2053"/>
    <n v="28.85"/>
    <x v="2"/>
    <x v="1"/>
    <d v="2020-12-01T00:00:00"/>
  </r>
  <r>
    <s v="42667-1W"/>
    <s v="Mineshaft Properties, LLC"/>
    <x v="0"/>
    <x v="0"/>
    <x v="1"/>
    <b v="0"/>
    <x v="10"/>
    <x v="0"/>
    <x v="1288"/>
    <n v="28.85"/>
    <x v="2"/>
    <x v="1"/>
    <d v="2020-12-01T00:00:00"/>
  </r>
  <r>
    <s v="42667-1W"/>
    <s v="Mineshaft Properties, LLC"/>
    <x v="0"/>
    <x v="0"/>
    <x v="1"/>
    <b v="0"/>
    <x v="10"/>
    <x v="0"/>
    <x v="947"/>
    <n v="16.98"/>
    <x v="2"/>
    <x v="1"/>
    <d v="2020-12-01T00:00:00"/>
  </r>
  <r>
    <s v="42667-1W"/>
    <s v="Mineshaft Properties, LLC"/>
    <x v="0"/>
    <x v="0"/>
    <x v="1"/>
    <b v="0"/>
    <x v="10"/>
    <x v="0"/>
    <x v="2051"/>
    <n v="28.85"/>
    <x v="2"/>
    <x v="1"/>
    <d v="2020-12-01T00:00:00"/>
  </r>
  <r>
    <s v="42667-1W"/>
    <s v="Mineshaft Properties, LLC"/>
    <x v="0"/>
    <x v="0"/>
    <x v="1"/>
    <b v="0"/>
    <x v="10"/>
    <x v="0"/>
    <x v="768"/>
    <n v="28.85"/>
    <x v="2"/>
    <x v="1"/>
    <d v="2020-12-01T00:00:00"/>
  </r>
  <r>
    <s v="42667-1W"/>
    <s v="Mineshaft Properties, LLC"/>
    <x v="0"/>
    <x v="0"/>
    <x v="1"/>
    <b v="0"/>
    <x v="10"/>
    <x v="0"/>
    <x v="783"/>
    <n v="28.85"/>
    <x v="2"/>
    <x v="1"/>
    <d v="2020-12-01T00:00:00"/>
  </r>
  <r>
    <s v="42667-1W"/>
    <s v="Mineshaft Properties, LLC"/>
    <x v="0"/>
    <x v="0"/>
    <x v="1"/>
    <b v="0"/>
    <x v="10"/>
    <x v="0"/>
    <x v="12"/>
    <n v="28.85"/>
    <x v="2"/>
    <x v="1"/>
    <d v="2020-12-01T00:00:00"/>
  </r>
  <r>
    <s v="42667-1W"/>
    <s v="Mineshaft Properties, LLC"/>
    <x v="0"/>
    <x v="0"/>
    <x v="1"/>
    <b v="0"/>
    <x v="10"/>
    <x v="0"/>
    <x v="1035"/>
    <n v="28.85"/>
    <x v="2"/>
    <x v="1"/>
    <d v="2020-12-01T00:00:00"/>
  </r>
  <r>
    <s v="42667-1W"/>
    <s v="Mineshaft Properties, LLC"/>
    <x v="0"/>
    <x v="0"/>
    <x v="1"/>
    <b v="0"/>
    <x v="10"/>
    <x v="0"/>
    <x v="2054"/>
    <n v="28.85"/>
    <x v="2"/>
    <x v="1"/>
    <d v="2020-12-01T00:00:00"/>
  </r>
  <r>
    <s v="42667-1W"/>
    <s v="Mineshaft Properties, LLC"/>
    <x v="0"/>
    <x v="0"/>
    <x v="1"/>
    <b v="0"/>
    <x v="10"/>
    <x v="0"/>
    <x v="947"/>
    <n v="11.87"/>
    <x v="2"/>
    <x v="1"/>
    <d v="2020-12-01T00:00:00"/>
  </r>
  <r>
    <s v="42667-1W"/>
    <s v="Mineshaft Properties, LLC"/>
    <x v="0"/>
    <x v="0"/>
    <x v="1"/>
    <b v="0"/>
    <x v="10"/>
    <x v="0"/>
    <x v="1062"/>
    <n v="36.93"/>
    <x v="2"/>
    <x v="1"/>
    <d v="2020-12-01T00:00:00"/>
  </r>
  <r>
    <s v="42667-1W"/>
    <s v="Mineshaft Properties, LLC"/>
    <x v="0"/>
    <x v="0"/>
    <x v="1"/>
    <b v="0"/>
    <x v="10"/>
    <x v="0"/>
    <x v="904"/>
    <n v="28.85"/>
    <x v="2"/>
    <x v="1"/>
    <d v="2020-12-01T00:00:00"/>
  </r>
  <r>
    <s v="42667-1W"/>
    <s v="Mineshaft Properties, LLC"/>
    <x v="0"/>
    <x v="0"/>
    <x v="1"/>
    <b v="0"/>
    <x v="10"/>
    <x v="0"/>
    <x v="635"/>
    <n v="28.85"/>
    <x v="2"/>
    <x v="1"/>
    <d v="2020-12-01T00:00:00"/>
  </r>
  <r>
    <s v="42667-1W"/>
    <s v="Mineshaft Properties, LLC"/>
    <x v="0"/>
    <x v="0"/>
    <x v="1"/>
    <b v="0"/>
    <x v="10"/>
    <x v="0"/>
    <x v="1059"/>
    <n v="170.13"/>
    <x v="2"/>
    <x v="1"/>
    <d v="2020-12-01T00:00:00"/>
  </r>
  <r>
    <s v="42667-1W"/>
    <s v="Mineshaft Properties, LLC"/>
    <x v="0"/>
    <x v="0"/>
    <x v="1"/>
    <b v="0"/>
    <x v="10"/>
    <x v="0"/>
    <x v="1062"/>
    <n v="104.35"/>
    <x v="2"/>
    <x v="1"/>
    <d v="2020-12-01T00:00:00"/>
  </r>
  <r>
    <s v="42667-1W"/>
    <s v="Mineshaft Properties, LLC"/>
    <x v="0"/>
    <x v="0"/>
    <x v="1"/>
    <b v="0"/>
    <x v="10"/>
    <x v="0"/>
    <x v="62"/>
    <n v="31"/>
    <x v="2"/>
    <x v="1"/>
    <d v="2020-12-01T00:00:00"/>
  </r>
  <r>
    <s v="42667-1W"/>
    <s v="Mineshaft Properties, LLC"/>
    <x v="0"/>
    <x v="0"/>
    <x v="1"/>
    <b v="0"/>
    <x v="10"/>
    <x v="0"/>
    <x v="785"/>
    <n v="141.28"/>
    <x v="2"/>
    <x v="1"/>
    <d v="2020-12-01T00:00:00"/>
  </r>
  <r>
    <s v="42667-1W"/>
    <s v="Mineshaft Properties, LLC"/>
    <x v="0"/>
    <x v="0"/>
    <x v="1"/>
    <b v="0"/>
    <x v="10"/>
    <x v="0"/>
    <x v="1063"/>
    <n v="141.28"/>
    <x v="2"/>
    <x v="1"/>
    <d v="2020-12-01T00:00:00"/>
  </r>
  <r>
    <s v="42667-1W"/>
    <s v="Mineshaft Properties, LLC"/>
    <x v="0"/>
    <x v="0"/>
    <x v="1"/>
    <b v="0"/>
    <x v="10"/>
    <x v="0"/>
    <x v="1064"/>
    <n v="25.07"/>
    <x v="2"/>
    <x v="1"/>
    <d v="2020-12-01T00:00:00"/>
  </r>
  <r>
    <s v="42667-1W"/>
    <s v="Mineshaft Properties, LLC"/>
    <x v="0"/>
    <x v="0"/>
    <x v="1"/>
    <b v="0"/>
    <x v="10"/>
    <x v="0"/>
    <x v="62"/>
    <n v="110.28"/>
    <x v="2"/>
    <x v="1"/>
    <d v="2020-12-01T00:00:00"/>
  </r>
  <r>
    <s v="42667-1W"/>
    <s v="Mineshaft Properties, LLC"/>
    <x v="0"/>
    <x v="0"/>
    <x v="1"/>
    <b v="0"/>
    <x v="10"/>
    <x v="0"/>
    <x v="1064"/>
    <n v="116.21"/>
    <x v="2"/>
    <x v="1"/>
    <d v="2020-12-01T00:00:00"/>
  </r>
  <r>
    <s v="42667-1W"/>
    <s v="Mineshaft Properties, LLC"/>
    <x v="0"/>
    <x v="0"/>
    <x v="1"/>
    <b v="0"/>
    <x v="10"/>
    <x v="0"/>
    <x v="1065"/>
    <n v="160.41999999999999"/>
    <x v="2"/>
    <x v="1"/>
    <d v="2020-12-01T00:00:00"/>
  </r>
  <r>
    <s v="42667-1W"/>
    <s v="Mineshaft Properties, LLC"/>
    <x v="0"/>
    <x v="0"/>
    <x v="1"/>
    <b v="0"/>
    <x v="10"/>
    <x v="0"/>
    <x v="1065"/>
    <n v="128.04"/>
    <x v="2"/>
    <x v="1"/>
    <d v="2020-12-01T00:00:00"/>
  </r>
  <r>
    <s v="42667-1W"/>
    <s v="Mineshaft Properties, LLC"/>
    <x v="0"/>
    <x v="0"/>
    <x v="1"/>
    <b v="0"/>
    <x v="10"/>
    <x v="0"/>
    <x v="950"/>
    <n v="148.59"/>
    <x v="2"/>
    <x v="1"/>
    <d v="2020-12-01T00:00:00"/>
  </r>
  <r>
    <s v="42667-1W"/>
    <s v="Mineshaft Properties, LLC"/>
    <x v="0"/>
    <x v="0"/>
    <x v="1"/>
    <b v="0"/>
    <x v="10"/>
    <x v="0"/>
    <x v="1066"/>
    <n v="136.76"/>
    <x v="2"/>
    <x v="1"/>
    <d v="2020-12-01T00:00:00"/>
  </r>
  <r>
    <s v="42667-1W"/>
    <s v="Mineshaft Properties, LLC"/>
    <x v="0"/>
    <x v="0"/>
    <x v="1"/>
    <b v="0"/>
    <x v="10"/>
    <x v="0"/>
    <x v="950"/>
    <n v="139.87"/>
    <x v="2"/>
    <x v="1"/>
    <d v="2020-12-01T00:00:00"/>
  </r>
  <r>
    <s v="42667-1W"/>
    <s v="Mineshaft Properties, LLC"/>
    <x v="0"/>
    <x v="0"/>
    <x v="1"/>
    <b v="0"/>
    <x v="10"/>
    <x v="0"/>
    <x v="1066"/>
    <n v="151.69999999999999"/>
    <x v="2"/>
    <x v="1"/>
    <d v="2020-12-01T00:00:00"/>
  </r>
  <r>
    <s v="42667-1W"/>
    <s v="Mineshaft Properties, LLC"/>
    <x v="0"/>
    <x v="0"/>
    <x v="1"/>
    <b v="0"/>
    <x v="10"/>
    <x v="0"/>
    <x v="801"/>
    <n v="124.93"/>
    <x v="2"/>
    <x v="1"/>
    <d v="2020-12-01T00:00:00"/>
  </r>
  <r>
    <s v="42667-1W"/>
    <s v="Mineshaft Properties, LLC"/>
    <x v="0"/>
    <x v="0"/>
    <x v="1"/>
    <b v="0"/>
    <x v="10"/>
    <x v="0"/>
    <x v="801"/>
    <n v="163.53"/>
    <x v="2"/>
    <x v="1"/>
    <d v="2020-12-01T00:00:00"/>
  </r>
  <r>
    <s v="42667-1W"/>
    <s v="Mineshaft Properties, LLC"/>
    <x v="0"/>
    <x v="0"/>
    <x v="1"/>
    <b v="0"/>
    <x v="10"/>
    <x v="0"/>
    <x v="1067"/>
    <n v="113.1"/>
    <x v="2"/>
    <x v="1"/>
    <d v="2020-12-01T00:00:00"/>
  </r>
  <r>
    <s v="42667-1W"/>
    <s v="Mineshaft Properties, LLC"/>
    <x v="0"/>
    <x v="0"/>
    <x v="1"/>
    <b v="0"/>
    <x v="10"/>
    <x v="0"/>
    <x v="1067"/>
    <n v="175.36"/>
    <x v="2"/>
    <x v="1"/>
    <d v="2020-12-01T00:00:00"/>
  </r>
  <r>
    <s v="42667-1W"/>
    <s v="Mineshaft Properties, LLC"/>
    <x v="0"/>
    <x v="0"/>
    <x v="1"/>
    <b v="0"/>
    <x v="10"/>
    <x v="0"/>
    <x v="1043"/>
    <n v="101.27"/>
    <x v="2"/>
    <x v="1"/>
    <d v="2020-12-01T00:00:00"/>
  </r>
  <r>
    <s v="42667-1W"/>
    <s v="Mineshaft Properties, LLC"/>
    <x v="0"/>
    <x v="0"/>
    <x v="1"/>
    <b v="0"/>
    <x v="10"/>
    <x v="0"/>
    <x v="1043"/>
    <n v="187.19"/>
    <x v="2"/>
    <x v="1"/>
    <d v="2020-12-01T00:00:00"/>
  </r>
  <r>
    <s v="42718-1W"/>
    <s v="Valley Energy Service, LLC"/>
    <x v="0"/>
    <x v="1"/>
    <x v="0"/>
    <b v="0"/>
    <x v="4"/>
    <x v="0"/>
    <x v="19"/>
    <n v="250"/>
    <x v="1"/>
    <x v="0"/>
    <d v="2021-04-30T00:00:00"/>
  </r>
  <r>
    <s v="42718-1W"/>
    <s v="Valley Energy Service, LLC"/>
    <x v="0"/>
    <x v="1"/>
    <x v="0"/>
    <b v="0"/>
    <x v="4"/>
    <x v="0"/>
    <x v="43"/>
    <n v="250"/>
    <x v="0"/>
    <x v="0"/>
    <d v="2021-04-30T00:00:00"/>
  </r>
  <r>
    <s v="42718-1W"/>
    <s v="Valley Energy Service, LLC"/>
    <x v="0"/>
    <x v="1"/>
    <x v="0"/>
    <b v="0"/>
    <x v="4"/>
    <x v="0"/>
    <x v="1066"/>
    <n v="250"/>
    <x v="2"/>
    <x v="0"/>
    <d v="2021-04-30T00:00:00"/>
  </r>
  <r>
    <s v="42718-1W"/>
    <s v="Valley Energy Service, LLC"/>
    <x v="0"/>
    <x v="1"/>
    <x v="0"/>
    <b v="0"/>
    <x v="4"/>
    <x v="0"/>
    <x v="35"/>
    <n v="12211.55"/>
    <x v="0"/>
    <x v="1"/>
    <d v="2021-04-30T00:00:00"/>
  </r>
  <r>
    <s v="42718-1W"/>
    <s v="Valley Energy Service, LLC"/>
    <x v="0"/>
    <x v="1"/>
    <x v="0"/>
    <b v="0"/>
    <x v="4"/>
    <x v="0"/>
    <x v="90"/>
    <n v="9769.24"/>
    <x v="0"/>
    <x v="1"/>
    <d v="2021-04-30T00:00:00"/>
  </r>
  <r>
    <s v="42718-1W"/>
    <s v="Valley Energy Service, LLC"/>
    <x v="0"/>
    <x v="1"/>
    <x v="0"/>
    <b v="0"/>
    <x v="4"/>
    <x v="0"/>
    <x v="36"/>
    <n v="9769.24"/>
    <x v="0"/>
    <x v="1"/>
    <d v="2021-04-30T00:00:00"/>
  </r>
  <r>
    <s v="42718-1W"/>
    <s v="Valley Energy Service, LLC"/>
    <x v="0"/>
    <x v="1"/>
    <x v="0"/>
    <b v="0"/>
    <x v="4"/>
    <x v="0"/>
    <x v="37"/>
    <n v="1953.84"/>
    <x v="0"/>
    <x v="1"/>
    <d v="2021-04-30T00:00:00"/>
  </r>
  <r>
    <s v="42718-1W"/>
    <s v="Valley Energy Service, LLC"/>
    <x v="0"/>
    <x v="1"/>
    <x v="0"/>
    <b v="0"/>
    <x v="4"/>
    <x v="0"/>
    <x v="38"/>
    <n v="1953.84"/>
    <x v="0"/>
    <x v="1"/>
    <d v="2021-04-30T00:00:00"/>
  </r>
  <r>
    <s v="42718-1W"/>
    <s v="Valley Energy Service, LLC"/>
    <x v="0"/>
    <x v="1"/>
    <x v="0"/>
    <b v="0"/>
    <x v="4"/>
    <x v="0"/>
    <x v="39"/>
    <n v="2442.2999999999997"/>
    <x v="0"/>
    <x v="1"/>
    <d v="2021-04-30T00:00:00"/>
  </r>
  <r>
    <s v="42718-1W"/>
    <s v="Valley Energy Service, LLC"/>
    <x v="0"/>
    <x v="1"/>
    <x v="0"/>
    <b v="0"/>
    <x v="4"/>
    <x v="0"/>
    <x v="40"/>
    <n v="3707.3"/>
    <x v="0"/>
    <x v="1"/>
    <d v="2021-04-30T00:00:00"/>
  </r>
  <r>
    <s v="42718-1W"/>
    <s v="Valley Energy Service, LLC"/>
    <x v="0"/>
    <x v="1"/>
    <x v="0"/>
    <b v="0"/>
    <x v="4"/>
    <x v="0"/>
    <x v="0"/>
    <n v="2500"/>
    <x v="0"/>
    <x v="1"/>
    <d v="2021-04-30T00:00:00"/>
  </r>
  <r>
    <s v="42718-1W"/>
    <s v="Valley Energy Service, LLC"/>
    <x v="0"/>
    <x v="1"/>
    <x v="0"/>
    <b v="0"/>
    <x v="4"/>
    <x v="0"/>
    <x v="3"/>
    <n v="2725"/>
    <x v="0"/>
    <x v="1"/>
    <d v="2021-04-30T00:00:00"/>
  </r>
  <r>
    <s v="42718-1W"/>
    <s v="Valley Energy Service, LLC"/>
    <x v="0"/>
    <x v="1"/>
    <x v="0"/>
    <b v="0"/>
    <x v="4"/>
    <x v="0"/>
    <x v="41"/>
    <n v="1225"/>
    <x v="0"/>
    <x v="1"/>
    <d v="2021-04-30T00:00:00"/>
  </r>
  <r>
    <s v="42718-1W"/>
    <s v="Valley Energy Service, LLC"/>
    <x v="0"/>
    <x v="1"/>
    <x v="0"/>
    <b v="0"/>
    <x v="4"/>
    <x v="0"/>
    <x v="6"/>
    <n v="0"/>
    <x v="0"/>
    <x v="1"/>
    <d v="2021-04-30T00:00:00"/>
  </r>
  <r>
    <s v="42718-1W"/>
    <s v="Valley Energy Service, LLC"/>
    <x v="0"/>
    <x v="1"/>
    <x v="0"/>
    <b v="0"/>
    <x v="4"/>
    <x v="0"/>
    <x v="43"/>
    <n v="250"/>
    <x v="0"/>
    <x v="1"/>
    <d v="2021-04-30T00:00:00"/>
  </r>
  <r>
    <s v="42718-1W"/>
    <s v="Valley Energy Service, LLC"/>
    <x v="0"/>
    <x v="1"/>
    <x v="0"/>
    <b v="0"/>
    <x v="4"/>
    <x v="0"/>
    <x v="35"/>
    <n v="2442.31"/>
    <x v="1"/>
    <x v="1"/>
    <d v="2021-04-30T00:00:00"/>
  </r>
  <r>
    <s v="42718-1W"/>
    <s v="Valley Energy Service, LLC"/>
    <x v="0"/>
    <x v="1"/>
    <x v="0"/>
    <b v="0"/>
    <x v="4"/>
    <x v="0"/>
    <x v="630"/>
    <n v="2442.31"/>
    <x v="1"/>
    <x v="1"/>
    <d v="2021-04-30T00:00:00"/>
  </r>
  <r>
    <s v="42718-1W"/>
    <s v="Valley Energy Service, LLC"/>
    <x v="0"/>
    <x v="1"/>
    <x v="0"/>
    <b v="0"/>
    <x v="4"/>
    <x v="0"/>
    <x v="92"/>
    <n v="2442.31"/>
    <x v="1"/>
    <x v="1"/>
    <d v="2021-04-30T00:00:00"/>
  </r>
  <r>
    <s v="42718-1W"/>
    <s v="Valley Energy Service, LLC"/>
    <x v="0"/>
    <x v="1"/>
    <x v="0"/>
    <b v="0"/>
    <x v="4"/>
    <x v="0"/>
    <x v="722"/>
    <n v="2442.31"/>
    <x v="1"/>
    <x v="1"/>
    <d v="2021-04-30T00:00:00"/>
  </r>
  <r>
    <s v="42718-1W"/>
    <s v="Valley Energy Service, LLC"/>
    <x v="0"/>
    <x v="1"/>
    <x v="0"/>
    <b v="0"/>
    <x v="4"/>
    <x v="0"/>
    <x v="45"/>
    <n v="2442.31"/>
    <x v="1"/>
    <x v="1"/>
    <d v="2021-04-30T00:00:00"/>
  </r>
  <r>
    <s v="42718-1W"/>
    <s v="Valley Energy Service, LLC"/>
    <x v="0"/>
    <x v="1"/>
    <x v="0"/>
    <b v="0"/>
    <x v="4"/>
    <x v="0"/>
    <x v="940"/>
    <n v="2442.31"/>
    <x v="1"/>
    <x v="1"/>
    <d v="2021-04-30T00:00:00"/>
  </r>
  <r>
    <s v="42718-1W"/>
    <s v="Valley Energy Service, LLC"/>
    <x v="0"/>
    <x v="1"/>
    <x v="0"/>
    <b v="0"/>
    <x v="4"/>
    <x v="0"/>
    <x v="93"/>
    <n v="2442.31"/>
    <x v="1"/>
    <x v="1"/>
    <d v="2021-04-30T00:00:00"/>
  </r>
  <r>
    <s v="42718-1W"/>
    <s v="Valley Energy Service, LLC"/>
    <x v="0"/>
    <x v="1"/>
    <x v="0"/>
    <b v="0"/>
    <x v="4"/>
    <x v="0"/>
    <x v="749"/>
    <n v="2442.31"/>
    <x v="1"/>
    <x v="1"/>
    <d v="2021-04-30T00:00:00"/>
  </r>
  <r>
    <s v="42718-1W"/>
    <s v="Valley Energy Service, LLC"/>
    <x v="0"/>
    <x v="1"/>
    <x v="0"/>
    <b v="0"/>
    <x v="4"/>
    <x v="0"/>
    <x v="46"/>
    <n v="2442.31"/>
    <x v="1"/>
    <x v="1"/>
    <d v="2021-04-30T00:00:00"/>
  </r>
  <r>
    <s v="42718-1W"/>
    <s v="Valley Energy Service, LLC"/>
    <x v="0"/>
    <x v="1"/>
    <x v="0"/>
    <b v="0"/>
    <x v="4"/>
    <x v="0"/>
    <x v="941"/>
    <n v="2442.31"/>
    <x v="1"/>
    <x v="1"/>
    <d v="2021-04-30T00:00:00"/>
  </r>
  <r>
    <s v="42718-1W"/>
    <s v="Valley Energy Service, LLC"/>
    <x v="0"/>
    <x v="1"/>
    <x v="0"/>
    <b v="0"/>
    <x v="4"/>
    <x v="0"/>
    <x v="94"/>
    <n v="2442.31"/>
    <x v="1"/>
    <x v="1"/>
    <d v="2021-04-30T00:00:00"/>
  </r>
  <r>
    <s v="42718-1W"/>
    <s v="Valley Energy Service, LLC"/>
    <x v="0"/>
    <x v="1"/>
    <x v="0"/>
    <b v="0"/>
    <x v="4"/>
    <x v="0"/>
    <x v="750"/>
    <n v="2442.31"/>
    <x v="1"/>
    <x v="1"/>
    <d v="2021-04-30T00:00:00"/>
  </r>
  <r>
    <s v="42718-1W"/>
    <s v="Valley Energy Service, LLC"/>
    <x v="0"/>
    <x v="1"/>
    <x v="0"/>
    <b v="0"/>
    <x v="4"/>
    <x v="0"/>
    <x v="47"/>
    <n v="2442.31"/>
    <x v="1"/>
    <x v="1"/>
    <d v="2021-04-30T00:00:00"/>
  </r>
  <r>
    <s v="42718-1W"/>
    <s v="Valley Energy Service, LLC"/>
    <x v="0"/>
    <x v="1"/>
    <x v="0"/>
    <b v="0"/>
    <x v="4"/>
    <x v="0"/>
    <x v="37"/>
    <n v="488.46"/>
    <x v="1"/>
    <x v="1"/>
    <d v="2021-04-30T00:00:00"/>
  </r>
  <r>
    <s v="42718-1W"/>
    <s v="Valley Energy Service, LLC"/>
    <x v="0"/>
    <x v="1"/>
    <x v="0"/>
    <b v="0"/>
    <x v="4"/>
    <x v="0"/>
    <x v="1237"/>
    <n v="488.46"/>
    <x v="1"/>
    <x v="1"/>
    <d v="2021-04-30T00:00:00"/>
  </r>
  <r>
    <s v="42718-1W"/>
    <s v="Valley Energy Service, LLC"/>
    <x v="0"/>
    <x v="1"/>
    <x v="0"/>
    <b v="0"/>
    <x v="4"/>
    <x v="0"/>
    <x v="95"/>
    <n v="488.46"/>
    <x v="1"/>
    <x v="1"/>
    <d v="2021-04-30T00:00:00"/>
  </r>
  <r>
    <s v="42718-1W"/>
    <s v="Valley Energy Service, LLC"/>
    <x v="0"/>
    <x v="1"/>
    <x v="0"/>
    <b v="0"/>
    <x v="4"/>
    <x v="0"/>
    <x v="751"/>
    <n v="488.46"/>
    <x v="1"/>
    <x v="1"/>
    <d v="2021-04-30T00:00:00"/>
  </r>
  <r>
    <s v="42718-1W"/>
    <s v="Valley Energy Service, LLC"/>
    <x v="0"/>
    <x v="1"/>
    <x v="0"/>
    <b v="0"/>
    <x v="4"/>
    <x v="0"/>
    <x v="48"/>
    <n v="488.46"/>
    <x v="1"/>
    <x v="1"/>
    <d v="2021-04-30T00:00:00"/>
  </r>
  <r>
    <s v="42718-1W"/>
    <s v="Valley Energy Service, LLC"/>
    <x v="0"/>
    <x v="1"/>
    <x v="0"/>
    <b v="0"/>
    <x v="4"/>
    <x v="0"/>
    <x v="1238"/>
    <n v="488.46"/>
    <x v="1"/>
    <x v="1"/>
    <d v="2021-04-30T00:00:00"/>
  </r>
  <r>
    <s v="42718-1W"/>
    <s v="Valley Energy Service, LLC"/>
    <x v="0"/>
    <x v="1"/>
    <x v="0"/>
    <b v="0"/>
    <x v="4"/>
    <x v="0"/>
    <x v="96"/>
    <n v="488.46"/>
    <x v="1"/>
    <x v="1"/>
    <d v="2021-04-30T00:00:00"/>
  </r>
  <r>
    <s v="42718-1W"/>
    <s v="Valley Energy Service, LLC"/>
    <x v="0"/>
    <x v="1"/>
    <x v="0"/>
    <b v="0"/>
    <x v="4"/>
    <x v="0"/>
    <x v="752"/>
    <n v="488.46"/>
    <x v="1"/>
    <x v="1"/>
    <d v="2021-04-30T00:00:00"/>
  </r>
  <r>
    <s v="42718-1W"/>
    <s v="Valley Energy Service, LLC"/>
    <x v="0"/>
    <x v="1"/>
    <x v="0"/>
    <b v="0"/>
    <x v="4"/>
    <x v="0"/>
    <x v="49"/>
    <n v="488.46"/>
    <x v="1"/>
    <x v="1"/>
    <d v="2021-04-30T00:00:00"/>
  </r>
  <r>
    <s v="42718-1W"/>
    <s v="Valley Energy Service, LLC"/>
    <x v="0"/>
    <x v="1"/>
    <x v="0"/>
    <b v="0"/>
    <x v="4"/>
    <x v="0"/>
    <x v="1045"/>
    <n v="488.46"/>
    <x v="1"/>
    <x v="1"/>
    <d v="2021-04-30T00:00:00"/>
  </r>
  <r>
    <s v="42718-1W"/>
    <s v="Valley Energy Service, LLC"/>
    <x v="0"/>
    <x v="1"/>
    <x v="0"/>
    <b v="0"/>
    <x v="4"/>
    <x v="0"/>
    <x v="97"/>
    <n v="488.46"/>
    <x v="1"/>
    <x v="1"/>
    <d v="2021-04-30T00:00:00"/>
  </r>
  <r>
    <s v="42718-1W"/>
    <s v="Valley Energy Service, LLC"/>
    <x v="0"/>
    <x v="1"/>
    <x v="0"/>
    <b v="0"/>
    <x v="4"/>
    <x v="0"/>
    <x v="753"/>
    <n v="488.46"/>
    <x v="1"/>
    <x v="1"/>
    <d v="2021-04-30T00:00:00"/>
  </r>
  <r>
    <s v="42718-1W"/>
    <s v="Valley Energy Service, LLC"/>
    <x v="0"/>
    <x v="1"/>
    <x v="0"/>
    <b v="0"/>
    <x v="4"/>
    <x v="0"/>
    <x v="50"/>
    <n v="488.46"/>
    <x v="1"/>
    <x v="1"/>
    <d v="2021-04-30T00:00:00"/>
  </r>
  <r>
    <s v="42718-1W"/>
    <s v="Valley Energy Service, LLC"/>
    <x v="0"/>
    <x v="1"/>
    <x v="0"/>
    <b v="0"/>
    <x v="4"/>
    <x v="0"/>
    <x v="40"/>
    <n v="488.46"/>
    <x v="1"/>
    <x v="1"/>
    <d v="2021-04-30T00:00:00"/>
  </r>
  <r>
    <s v="42718-1W"/>
    <s v="Valley Energy Service, LLC"/>
    <x v="0"/>
    <x v="1"/>
    <x v="0"/>
    <b v="0"/>
    <x v="4"/>
    <x v="0"/>
    <x v="1051"/>
    <n v="488.46"/>
    <x v="1"/>
    <x v="1"/>
    <d v="2021-04-30T00:00:00"/>
  </r>
  <r>
    <s v="42718-1W"/>
    <s v="Valley Energy Service, LLC"/>
    <x v="0"/>
    <x v="1"/>
    <x v="0"/>
    <b v="0"/>
    <x v="4"/>
    <x v="0"/>
    <x v="98"/>
    <n v="488.46"/>
    <x v="1"/>
    <x v="1"/>
    <d v="2021-04-30T00:00:00"/>
  </r>
  <r>
    <s v="42718-1W"/>
    <s v="Valley Energy Service, LLC"/>
    <x v="0"/>
    <x v="1"/>
    <x v="0"/>
    <b v="0"/>
    <x v="4"/>
    <x v="0"/>
    <x v="754"/>
    <n v="2241.92"/>
    <x v="1"/>
    <x v="1"/>
    <d v="2021-04-30T00:00:00"/>
  </r>
  <r>
    <s v="42718-1W"/>
    <s v="Valley Energy Service, LLC"/>
    <x v="0"/>
    <x v="1"/>
    <x v="0"/>
    <b v="0"/>
    <x v="4"/>
    <x v="0"/>
    <x v="51"/>
    <n v="500"/>
    <x v="1"/>
    <x v="1"/>
    <d v="2021-04-30T00:00:00"/>
  </r>
  <r>
    <s v="42718-1W"/>
    <s v="Valley Energy Service, LLC"/>
    <x v="0"/>
    <x v="1"/>
    <x v="0"/>
    <b v="0"/>
    <x v="4"/>
    <x v="0"/>
    <x v="932"/>
    <n v="500"/>
    <x v="1"/>
    <x v="1"/>
    <d v="2021-04-30T00:00:00"/>
  </r>
  <r>
    <s v="42718-1W"/>
    <s v="Valley Energy Service, LLC"/>
    <x v="0"/>
    <x v="1"/>
    <x v="0"/>
    <b v="0"/>
    <x v="4"/>
    <x v="0"/>
    <x v="99"/>
    <n v="500"/>
    <x v="1"/>
    <x v="1"/>
    <d v="2021-04-30T00:00:00"/>
  </r>
  <r>
    <s v="42718-1W"/>
    <s v="Valley Energy Service, LLC"/>
    <x v="0"/>
    <x v="1"/>
    <x v="0"/>
    <b v="0"/>
    <x v="4"/>
    <x v="0"/>
    <x v="755"/>
    <n v="500"/>
    <x v="1"/>
    <x v="1"/>
    <d v="2021-04-30T00:00:00"/>
  </r>
  <r>
    <s v="42718-1W"/>
    <s v="Valley Energy Service, LLC"/>
    <x v="0"/>
    <x v="1"/>
    <x v="0"/>
    <b v="0"/>
    <x v="4"/>
    <x v="0"/>
    <x v="1"/>
    <n v="500"/>
    <x v="1"/>
    <x v="1"/>
    <d v="2021-04-30T00:00:00"/>
  </r>
  <r>
    <s v="42718-1W"/>
    <s v="Valley Energy Service, LLC"/>
    <x v="0"/>
    <x v="1"/>
    <x v="0"/>
    <b v="0"/>
    <x v="4"/>
    <x v="0"/>
    <x v="1239"/>
    <n v="500"/>
    <x v="1"/>
    <x v="1"/>
    <d v="2021-04-30T00:00:00"/>
  </r>
  <r>
    <s v="42718-1W"/>
    <s v="Valley Energy Service, LLC"/>
    <x v="0"/>
    <x v="1"/>
    <x v="0"/>
    <b v="0"/>
    <x v="4"/>
    <x v="0"/>
    <x v="100"/>
    <n v="500"/>
    <x v="1"/>
    <x v="1"/>
    <d v="2021-04-30T00:00:00"/>
  </r>
  <r>
    <s v="42718-1W"/>
    <s v="Valley Energy Service, LLC"/>
    <x v="0"/>
    <x v="1"/>
    <x v="0"/>
    <b v="0"/>
    <x v="4"/>
    <x v="0"/>
    <x v="724"/>
    <n v="500"/>
    <x v="1"/>
    <x v="1"/>
    <d v="2021-04-30T00:00:00"/>
  </r>
  <r>
    <s v="42718-1W"/>
    <s v="Valley Energy Service, LLC"/>
    <x v="0"/>
    <x v="1"/>
    <x v="0"/>
    <b v="0"/>
    <x v="4"/>
    <x v="0"/>
    <x v="453"/>
    <n v="1225"/>
    <x v="1"/>
    <x v="1"/>
    <d v="2021-04-30T00:00:00"/>
  </r>
  <r>
    <s v="42718-1W"/>
    <s v="Valley Energy Service, LLC"/>
    <x v="0"/>
    <x v="1"/>
    <x v="0"/>
    <b v="0"/>
    <x v="4"/>
    <x v="0"/>
    <x v="4"/>
    <n v="1225"/>
    <x v="1"/>
    <x v="1"/>
    <d v="2021-04-30T00:00:00"/>
  </r>
  <r>
    <s v="42718-1W"/>
    <s v="Valley Energy Service, LLC"/>
    <x v="0"/>
    <x v="1"/>
    <x v="0"/>
    <b v="0"/>
    <x v="4"/>
    <x v="0"/>
    <x v="1240"/>
    <n v="0"/>
    <x v="1"/>
    <x v="1"/>
    <d v="2021-04-30T00:00:00"/>
  </r>
  <r>
    <s v="42718-1W"/>
    <s v="Valley Energy Service, LLC"/>
    <x v="0"/>
    <x v="1"/>
    <x v="0"/>
    <b v="0"/>
    <x v="4"/>
    <x v="0"/>
    <x v="101"/>
    <n v="0"/>
    <x v="1"/>
    <x v="1"/>
    <d v="2021-04-30T00:00:00"/>
  </r>
  <r>
    <s v="42718-1W"/>
    <s v="Valley Energy Service, LLC"/>
    <x v="0"/>
    <x v="1"/>
    <x v="0"/>
    <b v="0"/>
    <x v="4"/>
    <x v="0"/>
    <x v="728"/>
    <n v="0"/>
    <x v="1"/>
    <x v="1"/>
    <d v="2021-04-30T00:00:00"/>
  </r>
  <r>
    <s v="42718-1W"/>
    <s v="Valley Energy Service, LLC"/>
    <x v="0"/>
    <x v="1"/>
    <x v="0"/>
    <b v="0"/>
    <x v="4"/>
    <x v="0"/>
    <x v="19"/>
    <n v="250"/>
    <x v="1"/>
    <x v="1"/>
    <d v="2021-04-30T00:00:00"/>
  </r>
  <r>
    <s v="42718-1W"/>
    <s v="Valley Energy Service, LLC"/>
    <x v="0"/>
    <x v="1"/>
    <x v="0"/>
    <b v="0"/>
    <x v="4"/>
    <x v="0"/>
    <x v="955"/>
    <n v="2442.31"/>
    <x v="2"/>
    <x v="1"/>
    <d v="2021-04-30T00:00:00"/>
  </r>
  <r>
    <s v="42718-1W"/>
    <s v="Valley Energy Service, LLC"/>
    <x v="0"/>
    <x v="1"/>
    <x v="0"/>
    <b v="0"/>
    <x v="4"/>
    <x v="0"/>
    <x v="956"/>
    <n v="2442.31"/>
    <x v="2"/>
    <x v="1"/>
    <d v="2021-04-30T00:00:00"/>
  </r>
  <r>
    <s v="42718-1W"/>
    <s v="Valley Energy Service, LLC"/>
    <x v="0"/>
    <x v="1"/>
    <x v="0"/>
    <b v="0"/>
    <x v="4"/>
    <x v="0"/>
    <x v="957"/>
    <n v="2442.31"/>
    <x v="2"/>
    <x v="1"/>
    <d v="2021-04-30T00:00:00"/>
  </r>
  <r>
    <s v="42718-1W"/>
    <s v="Valley Energy Service, LLC"/>
    <x v="0"/>
    <x v="1"/>
    <x v="0"/>
    <b v="0"/>
    <x v="4"/>
    <x v="0"/>
    <x v="723"/>
    <n v="2442.31"/>
    <x v="2"/>
    <x v="1"/>
    <d v="2021-04-30T00:00:00"/>
  </r>
  <r>
    <s v="42718-1W"/>
    <s v="Valley Energy Service, LLC"/>
    <x v="0"/>
    <x v="1"/>
    <x v="0"/>
    <b v="0"/>
    <x v="4"/>
    <x v="0"/>
    <x v="53"/>
    <n v="2442.31"/>
    <x v="2"/>
    <x v="1"/>
    <d v="2021-04-30T00:00:00"/>
  </r>
  <r>
    <s v="42718-1W"/>
    <s v="Valley Energy Service, LLC"/>
    <x v="0"/>
    <x v="1"/>
    <x v="0"/>
    <b v="0"/>
    <x v="4"/>
    <x v="0"/>
    <x v="958"/>
    <n v="2442.31"/>
    <x v="2"/>
    <x v="1"/>
    <d v="2021-04-30T00:00:00"/>
  </r>
  <r>
    <s v="42718-1W"/>
    <s v="Valley Energy Service, LLC"/>
    <x v="0"/>
    <x v="1"/>
    <x v="0"/>
    <b v="0"/>
    <x v="4"/>
    <x v="0"/>
    <x v="903"/>
    <n v="2442.31"/>
    <x v="2"/>
    <x v="1"/>
    <d v="2021-04-30T00:00:00"/>
  </r>
  <r>
    <s v="42718-1W"/>
    <s v="Valley Energy Service, LLC"/>
    <x v="0"/>
    <x v="1"/>
    <x v="0"/>
    <b v="0"/>
    <x v="4"/>
    <x v="0"/>
    <x v="796"/>
    <n v="2442.31"/>
    <x v="2"/>
    <x v="1"/>
    <d v="2021-04-30T00:00:00"/>
  </r>
  <r>
    <s v="42718-1W"/>
    <s v="Valley Energy Service, LLC"/>
    <x v="0"/>
    <x v="1"/>
    <x v="0"/>
    <b v="0"/>
    <x v="4"/>
    <x v="0"/>
    <x v="632"/>
    <n v="2442.31"/>
    <x v="2"/>
    <x v="1"/>
    <d v="2021-04-30T00:00:00"/>
  </r>
  <r>
    <s v="42718-1W"/>
    <s v="Valley Energy Service, LLC"/>
    <x v="0"/>
    <x v="1"/>
    <x v="0"/>
    <b v="0"/>
    <x v="4"/>
    <x v="0"/>
    <x v="959"/>
    <n v="2442.31"/>
    <x v="2"/>
    <x v="1"/>
    <d v="2021-04-30T00:00:00"/>
  </r>
  <r>
    <s v="42718-1W"/>
    <s v="Valley Energy Service, LLC"/>
    <x v="0"/>
    <x v="1"/>
    <x v="0"/>
    <b v="0"/>
    <x v="4"/>
    <x v="0"/>
    <x v="960"/>
    <n v="2442.31"/>
    <x v="2"/>
    <x v="1"/>
    <d v="2021-04-30T00:00:00"/>
  </r>
  <r>
    <s v="42718-1W"/>
    <s v="Valley Energy Service, LLC"/>
    <x v="0"/>
    <x v="1"/>
    <x v="0"/>
    <b v="0"/>
    <x v="4"/>
    <x v="0"/>
    <x v="961"/>
    <n v="2442.31"/>
    <x v="2"/>
    <x v="1"/>
    <d v="2021-04-30T00:00:00"/>
  </r>
  <r>
    <s v="42718-1W"/>
    <s v="Valley Energy Service, LLC"/>
    <x v="0"/>
    <x v="1"/>
    <x v="0"/>
    <b v="0"/>
    <x v="4"/>
    <x v="0"/>
    <x v="1717"/>
    <n v="2442.31"/>
    <x v="2"/>
    <x v="1"/>
    <d v="2021-04-30T00:00:00"/>
  </r>
  <r>
    <s v="42718-1W"/>
    <s v="Valley Energy Service, LLC"/>
    <x v="0"/>
    <x v="1"/>
    <x v="0"/>
    <b v="0"/>
    <x v="4"/>
    <x v="0"/>
    <x v="2007"/>
    <n v="488.46"/>
    <x v="2"/>
    <x v="1"/>
    <d v="2021-04-30T00:00:00"/>
  </r>
  <r>
    <s v="42718-1W"/>
    <s v="Valley Energy Service, LLC"/>
    <x v="0"/>
    <x v="1"/>
    <x v="0"/>
    <b v="0"/>
    <x v="4"/>
    <x v="0"/>
    <x v="2008"/>
    <n v="488.46"/>
    <x v="2"/>
    <x v="1"/>
    <d v="2021-04-30T00:00:00"/>
  </r>
  <r>
    <s v="42718-1W"/>
    <s v="Valley Energy Service, LLC"/>
    <x v="0"/>
    <x v="1"/>
    <x v="0"/>
    <b v="0"/>
    <x v="4"/>
    <x v="0"/>
    <x v="1053"/>
    <n v="488.46"/>
    <x v="2"/>
    <x v="1"/>
    <d v="2021-04-30T00:00:00"/>
  </r>
  <r>
    <s v="42718-1W"/>
    <s v="Valley Energy Service, LLC"/>
    <x v="0"/>
    <x v="1"/>
    <x v="0"/>
    <b v="0"/>
    <x v="4"/>
    <x v="0"/>
    <x v="775"/>
    <n v="488.46"/>
    <x v="2"/>
    <x v="1"/>
    <d v="2021-04-30T00:00:00"/>
  </r>
  <r>
    <s v="42718-1W"/>
    <s v="Valley Energy Service, LLC"/>
    <x v="0"/>
    <x v="1"/>
    <x v="0"/>
    <b v="0"/>
    <x v="4"/>
    <x v="0"/>
    <x v="2009"/>
    <n v="488.46"/>
    <x v="2"/>
    <x v="1"/>
    <d v="2021-04-30T00:00:00"/>
  </r>
  <r>
    <s v="42718-1W"/>
    <s v="Valley Energy Service, LLC"/>
    <x v="0"/>
    <x v="1"/>
    <x v="0"/>
    <b v="0"/>
    <x v="4"/>
    <x v="0"/>
    <x v="1280"/>
    <n v="488.46"/>
    <x v="2"/>
    <x v="1"/>
    <d v="2021-04-30T00:00:00"/>
  </r>
  <r>
    <s v="42718-1W"/>
    <s v="Valley Energy Service, LLC"/>
    <x v="0"/>
    <x v="1"/>
    <x v="0"/>
    <b v="0"/>
    <x v="4"/>
    <x v="0"/>
    <x v="2010"/>
    <n v="488.46"/>
    <x v="2"/>
    <x v="1"/>
    <d v="2021-04-30T00:00:00"/>
  </r>
  <r>
    <s v="42718-1W"/>
    <s v="Valley Energy Service, LLC"/>
    <x v="0"/>
    <x v="1"/>
    <x v="0"/>
    <b v="0"/>
    <x v="4"/>
    <x v="0"/>
    <x v="2011"/>
    <n v="488.46"/>
    <x v="2"/>
    <x v="1"/>
    <d v="2021-04-30T00:00:00"/>
  </r>
  <r>
    <s v="42718-1W"/>
    <s v="Valley Energy Service, LLC"/>
    <x v="0"/>
    <x v="1"/>
    <x v="0"/>
    <b v="0"/>
    <x v="4"/>
    <x v="0"/>
    <x v="39"/>
    <n v="488.46"/>
    <x v="2"/>
    <x v="1"/>
    <d v="2021-04-30T00:00:00"/>
  </r>
  <r>
    <s v="42718-1W"/>
    <s v="Valley Energy Service, LLC"/>
    <x v="0"/>
    <x v="1"/>
    <x v="0"/>
    <b v="0"/>
    <x v="4"/>
    <x v="0"/>
    <x v="2012"/>
    <n v="488.46"/>
    <x v="2"/>
    <x v="1"/>
    <d v="2021-04-30T00:00:00"/>
  </r>
  <r>
    <s v="42718-1W"/>
    <s v="Valley Energy Service, LLC"/>
    <x v="0"/>
    <x v="1"/>
    <x v="0"/>
    <b v="0"/>
    <x v="4"/>
    <x v="0"/>
    <x v="106"/>
    <n v="488.46"/>
    <x v="2"/>
    <x v="1"/>
    <d v="2021-04-30T00:00:00"/>
  </r>
  <r>
    <s v="42718-1W"/>
    <s v="Valley Energy Service, LLC"/>
    <x v="0"/>
    <x v="1"/>
    <x v="0"/>
    <b v="0"/>
    <x v="4"/>
    <x v="0"/>
    <x v="761"/>
    <n v="488.46"/>
    <x v="2"/>
    <x v="1"/>
    <d v="2021-04-30T00:00:00"/>
  </r>
  <r>
    <s v="42718-1W"/>
    <s v="Valley Energy Service, LLC"/>
    <x v="0"/>
    <x v="1"/>
    <x v="0"/>
    <b v="0"/>
    <x v="4"/>
    <x v="0"/>
    <x v="1283"/>
    <n v="488.46"/>
    <x v="2"/>
    <x v="1"/>
    <d v="2021-04-30T00:00:00"/>
  </r>
  <r>
    <s v="42718-1W"/>
    <s v="Valley Energy Service, LLC"/>
    <x v="0"/>
    <x v="1"/>
    <x v="0"/>
    <b v="0"/>
    <x v="4"/>
    <x v="0"/>
    <x v="2013"/>
    <n v="488.46"/>
    <x v="2"/>
    <x v="1"/>
    <d v="2021-04-30T00:00:00"/>
  </r>
  <r>
    <s v="42718-1W"/>
    <s v="Valley Energy Service, LLC"/>
    <x v="0"/>
    <x v="1"/>
    <x v="0"/>
    <b v="0"/>
    <x v="4"/>
    <x v="0"/>
    <x v="1264"/>
    <n v="488.46"/>
    <x v="2"/>
    <x v="1"/>
    <d v="2021-04-30T00:00:00"/>
  </r>
  <r>
    <s v="42718-1W"/>
    <s v="Valley Energy Service, LLC"/>
    <x v="0"/>
    <x v="1"/>
    <x v="0"/>
    <b v="0"/>
    <x v="4"/>
    <x v="0"/>
    <x v="1271"/>
    <n v="488.46"/>
    <x v="2"/>
    <x v="1"/>
    <d v="2021-04-30T00:00:00"/>
  </r>
  <r>
    <s v="42718-1W"/>
    <s v="Valley Energy Service, LLC"/>
    <x v="0"/>
    <x v="1"/>
    <x v="0"/>
    <b v="0"/>
    <x v="4"/>
    <x v="0"/>
    <x v="778"/>
    <n v="2241.92"/>
    <x v="2"/>
    <x v="1"/>
    <d v="2021-04-30T00:00:00"/>
  </r>
  <r>
    <s v="42718-1W"/>
    <s v="Valley Energy Service, LLC"/>
    <x v="0"/>
    <x v="1"/>
    <x v="0"/>
    <b v="0"/>
    <x v="4"/>
    <x v="0"/>
    <x v="936"/>
    <n v="500"/>
    <x v="2"/>
    <x v="1"/>
    <d v="2021-04-30T00:00:00"/>
  </r>
  <r>
    <s v="42718-1W"/>
    <s v="Valley Energy Service, LLC"/>
    <x v="0"/>
    <x v="1"/>
    <x v="0"/>
    <b v="0"/>
    <x v="4"/>
    <x v="0"/>
    <x v="2014"/>
    <n v="500"/>
    <x v="2"/>
    <x v="1"/>
    <d v="2021-04-30T00:00:00"/>
  </r>
  <r>
    <s v="42718-1W"/>
    <s v="Valley Energy Service, LLC"/>
    <x v="0"/>
    <x v="1"/>
    <x v="0"/>
    <b v="0"/>
    <x v="4"/>
    <x v="0"/>
    <x v="107"/>
    <n v="500"/>
    <x v="2"/>
    <x v="1"/>
    <d v="2021-04-30T00:00:00"/>
  </r>
  <r>
    <s v="42718-1W"/>
    <s v="Valley Energy Service, LLC"/>
    <x v="0"/>
    <x v="1"/>
    <x v="0"/>
    <b v="0"/>
    <x v="4"/>
    <x v="0"/>
    <x v="762"/>
    <n v="500"/>
    <x v="2"/>
    <x v="1"/>
    <d v="2021-04-30T00:00:00"/>
  </r>
  <r>
    <s v="42718-1W"/>
    <s v="Valley Energy Service, LLC"/>
    <x v="0"/>
    <x v="1"/>
    <x v="0"/>
    <b v="0"/>
    <x v="4"/>
    <x v="0"/>
    <x v="2"/>
    <n v="500"/>
    <x v="2"/>
    <x v="1"/>
    <d v="2021-04-30T00:00:00"/>
  </r>
  <r>
    <s v="42718-1W"/>
    <s v="Valley Energy Service, LLC"/>
    <x v="0"/>
    <x v="1"/>
    <x v="0"/>
    <b v="0"/>
    <x v="4"/>
    <x v="0"/>
    <x v="2022"/>
    <n v="500"/>
    <x v="2"/>
    <x v="1"/>
    <d v="2021-04-30T00:00:00"/>
  </r>
  <r>
    <s v="42718-1W"/>
    <s v="Valley Energy Service, LLC"/>
    <x v="0"/>
    <x v="1"/>
    <x v="0"/>
    <b v="0"/>
    <x v="4"/>
    <x v="0"/>
    <x v="2015"/>
    <n v="500"/>
    <x v="2"/>
    <x v="1"/>
    <d v="2021-04-30T00:00:00"/>
  </r>
  <r>
    <s v="42718-1W"/>
    <s v="Valley Energy Service, LLC"/>
    <x v="0"/>
    <x v="1"/>
    <x v="0"/>
    <b v="0"/>
    <x v="4"/>
    <x v="0"/>
    <x v="1291"/>
    <n v="500"/>
    <x v="2"/>
    <x v="1"/>
    <d v="2021-04-30T00:00:00"/>
  </r>
  <r>
    <s v="42718-1W"/>
    <s v="Valley Energy Service, LLC"/>
    <x v="0"/>
    <x v="1"/>
    <x v="0"/>
    <b v="0"/>
    <x v="4"/>
    <x v="0"/>
    <x v="1057"/>
    <n v="1225"/>
    <x v="2"/>
    <x v="1"/>
    <d v="2021-04-30T00:00:00"/>
  </r>
  <r>
    <s v="42718-1W"/>
    <s v="Valley Energy Service, LLC"/>
    <x v="0"/>
    <x v="1"/>
    <x v="0"/>
    <b v="0"/>
    <x v="4"/>
    <x v="0"/>
    <x v="2016"/>
    <n v="1225"/>
    <x v="2"/>
    <x v="1"/>
    <d v="2021-04-30T00:00:00"/>
  </r>
  <r>
    <s v="42718-1W"/>
    <s v="Valley Energy Service, LLC"/>
    <x v="0"/>
    <x v="1"/>
    <x v="0"/>
    <b v="0"/>
    <x v="4"/>
    <x v="0"/>
    <x v="2023"/>
    <n v="1225"/>
    <x v="2"/>
    <x v="1"/>
    <d v="2021-04-30T00:00:00"/>
  </r>
  <r>
    <s v="42718-1W"/>
    <s v="Valley Energy Service, LLC"/>
    <x v="0"/>
    <x v="1"/>
    <x v="0"/>
    <b v="0"/>
    <x v="4"/>
    <x v="0"/>
    <x v="2023"/>
    <n v="-1225"/>
    <x v="2"/>
    <x v="1"/>
    <d v="2021-04-30T00:00:00"/>
  </r>
  <r>
    <s v="42718-1W"/>
    <s v="Valley Energy Service, LLC"/>
    <x v="0"/>
    <x v="1"/>
    <x v="0"/>
    <b v="0"/>
    <x v="4"/>
    <x v="0"/>
    <x v="728"/>
    <n v="100"/>
    <x v="2"/>
    <x v="1"/>
    <d v="2021-04-30T00:00:00"/>
  </r>
  <r>
    <s v="42718-1W"/>
    <s v="Valley Energy Service, LLC"/>
    <x v="0"/>
    <x v="1"/>
    <x v="0"/>
    <b v="0"/>
    <x v="4"/>
    <x v="0"/>
    <x v="67"/>
    <n v="100"/>
    <x v="2"/>
    <x v="1"/>
    <d v="2021-04-30T00:00:00"/>
  </r>
  <r>
    <s v="42718-1W"/>
    <s v="Valley Energy Service, LLC"/>
    <x v="0"/>
    <x v="1"/>
    <x v="0"/>
    <b v="0"/>
    <x v="4"/>
    <x v="0"/>
    <x v="67"/>
    <n v="-100"/>
    <x v="2"/>
    <x v="1"/>
    <d v="2021-04-30T00:00:00"/>
  </r>
  <r>
    <s v="42718-1W"/>
    <s v="Valley Energy Service, LLC"/>
    <x v="0"/>
    <x v="1"/>
    <x v="0"/>
    <b v="0"/>
    <x v="4"/>
    <x v="0"/>
    <x v="728"/>
    <n v="-100"/>
    <x v="2"/>
    <x v="1"/>
    <d v="2021-04-30T00:00:00"/>
  </r>
  <r>
    <s v="42718-1W"/>
    <s v="Valley Energy Service, LLC"/>
    <x v="0"/>
    <x v="1"/>
    <x v="0"/>
    <b v="0"/>
    <x v="4"/>
    <x v="0"/>
    <x v="1066"/>
    <n v="250"/>
    <x v="2"/>
    <x v="1"/>
    <d v="2021-04-30T00:00:00"/>
  </r>
  <r>
    <s v="42719-1"/>
    <s v="Doctorbird Transportation LLC"/>
    <x v="0"/>
    <x v="0"/>
    <x v="0"/>
    <b v="0"/>
    <x v="0"/>
    <x v="0"/>
    <x v="14"/>
    <n v="942.95"/>
    <x v="0"/>
    <x v="0"/>
    <d v="2021-02-01T00:00:00"/>
  </r>
  <r>
    <s v="42719-1"/>
    <s v="Doctorbird Transportation LLC"/>
    <x v="0"/>
    <x v="0"/>
    <x v="0"/>
    <b v="0"/>
    <x v="0"/>
    <x v="0"/>
    <x v="15"/>
    <n v="942.95"/>
    <x v="1"/>
    <x v="0"/>
    <d v="2021-02-01T00:00:00"/>
  </r>
  <r>
    <s v="42719-1"/>
    <s v="Doctorbird Transportation LLC"/>
    <x v="0"/>
    <x v="0"/>
    <x v="0"/>
    <b v="0"/>
    <x v="0"/>
    <x v="0"/>
    <x v="15"/>
    <n v="942.95"/>
    <x v="2"/>
    <x v="0"/>
    <d v="2021-02-01T00:00:00"/>
  </r>
  <r>
    <s v="42719-1"/>
    <s v="Doctorbird Transportation LLC"/>
    <x v="0"/>
    <x v="0"/>
    <x v="0"/>
    <b v="0"/>
    <x v="0"/>
    <x v="0"/>
    <x v="16"/>
    <n v="942.95"/>
    <x v="0"/>
    <x v="0"/>
    <d v="2021-02-01T00:00:00"/>
  </r>
  <r>
    <s v="42719-1"/>
    <s v="Doctorbird Transportation LLC"/>
    <x v="0"/>
    <x v="0"/>
    <x v="0"/>
    <b v="0"/>
    <x v="0"/>
    <x v="0"/>
    <x v="17"/>
    <n v="942.95"/>
    <x v="1"/>
    <x v="0"/>
    <d v="2021-02-01T00:00:00"/>
  </r>
  <r>
    <s v="42719-1"/>
    <s v="Doctorbird Transportation LLC"/>
    <x v="0"/>
    <x v="0"/>
    <x v="0"/>
    <b v="0"/>
    <x v="0"/>
    <x v="0"/>
    <x v="633"/>
    <n v="942.95"/>
    <x v="2"/>
    <x v="0"/>
    <d v="2021-02-01T00:00:00"/>
  </r>
  <r>
    <s v="42719-1"/>
    <s v="Doctorbird Transportation LLC"/>
    <x v="0"/>
    <x v="0"/>
    <x v="0"/>
    <b v="0"/>
    <x v="0"/>
    <x v="0"/>
    <x v="18"/>
    <n v="942.95"/>
    <x v="0"/>
    <x v="0"/>
    <d v="2021-02-01T00:00:00"/>
  </r>
  <r>
    <s v="42719-1"/>
    <s v="Doctorbird Transportation LLC"/>
    <x v="0"/>
    <x v="0"/>
    <x v="0"/>
    <b v="0"/>
    <x v="0"/>
    <x v="0"/>
    <x v="638"/>
    <n v="942.95"/>
    <x v="1"/>
    <x v="0"/>
    <d v="2021-02-01T00:00:00"/>
  </r>
  <r>
    <s v="42719-1"/>
    <s v="Doctorbird Transportation LLC"/>
    <x v="0"/>
    <x v="0"/>
    <x v="0"/>
    <b v="0"/>
    <x v="0"/>
    <x v="0"/>
    <x v="950"/>
    <n v="942.95"/>
    <x v="2"/>
    <x v="0"/>
    <d v="2021-02-01T00:00:00"/>
  </r>
  <r>
    <s v="42719-1"/>
    <s v="Doctorbird Transportation LLC"/>
    <x v="0"/>
    <x v="0"/>
    <x v="0"/>
    <b v="0"/>
    <x v="0"/>
    <x v="0"/>
    <x v="43"/>
    <n v="942.95"/>
    <x v="0"/>
    <x v="0"/>
    <d v="2021-02-01T00:00:00"/>
  </r>
  <r>
    <s v="42719-1"/>
    <s v="Doctorbird Transportation LLC"/>
    <x v="0"/>
    <x v="0"/>
    <x v="0"/>
    <b v="0"/>
    <x v="0"/>
    <x v="0"/>
    <x v="20"/>
    <n v="942.95"/>
    <x v="1"/>
    <x v="0"/>
    <d v="2021-02-01T00:00:00"/>
  </r>
  <r>
    <s v="42719-1"/>
    <s v="Doctorbird Transportation LLC"/>
    <x v="0"/>
    <x v="0"/>
    <x v="0"/>
    <b v="0"/>
    <x v="0"/>
    <x v="0"/>
    <x v="20"/>
    <n v="942.95"/>
    <x v="2"/>
    <x v="0"/>
    <d v="2021-02-01T00:00:00"/>
  </r>
  <r>
    <s v="42719-1"/>
    <s v="Doctorbird Transportation LLC"/>
    <x v="0"/>
    <x v="0"/>
    <x v="0"/>
    <b v="0"/>
    <x v="0"/>
    <x v="0"/>
    <x v="21"/>
    <n v="942.95"/>
    <x v="0"/>
    <x v="0"/>
    <d v="2021-02-01T00:00:00"/>
  </r>
  <r>
    <s v="42719-1"/>
    <s v="Doctorbird Transportation LLC"/>
    <x v="0"/>
    <x v="0"/>
    <x v="0"/>
    <b v="0"/>
    <x v="0"/>
    <x v="0"/>
    <x v="22"/>
    <n v="942.95"/>
    <x v="1"/>
    <x v="0"/>
    <d v="2021-02-01T00:00:00"/>
  </r>
  <r>
    <s v="42719-1"/>
    <s v="Doctorbird Transportation LLC"/>
    <x v="0"/>
    <x v="0"/>
    <x v="0"/>
    <b v="0"/>
    <x v="0"/>
    <x v="0"/>
    <x v="111"/>
    <n v="942.95"/>
    <x v="2"/>
    <x v="0"/>
    <d v="2021-02-01T00:00:00"/>
  </r>
  <r>
    <s v="42719-1"/>
    <s v="Doctorbird Transportation LLC"/>
    <x v="0"/>
    <x v="0"/>
    <x v="0"/>
    <b v="0"/>
    <x v="0"/>
    <x v="0"/>
    <x v="34"/>
    <n v="105.56"/>
    <x v="0"/>
    <x v="1"/>
    <d v="2021-02-01T00:00:00"/>
  </r>
  <r>
    <s v="42719-1"/>
    <s v="Doctorbird Transportation LLC"/>
    <x v="0"/>
    <x v="0"/>
    <x v="0"/>
    <b v="0"/>
    <x v="0"/>
    <x v="0"/>
    <x v="35"/>
    <n v="2216.7600000000002"/>
    <x v="0"/>
    <x v="1"/>
    <d v="2021-02-01T00:00:00"/>
  </r>
  <r>
    <s v="42719-1"/>
    <s v="Doctorbird Transportation LLC"/>
    <x v="0"/>
    <x v="0"/>
    <x v="0"/>
    <b v="0"/>
    <x v="0"/>
    <x v="0"/>
    <x v="90"/>
    <n v="2005.64"/>
    <x v="0"/>
    <x v="1"/>
    <d v="2021-02-01T00:00:00"/>
  </r>
  <r>
    <s v="42719-1"/>
    <s v="Doctorbird Transportation LLC"/>
    <x v="0"/>
    <x v="0"/>
    <x v="0"/>
    <b v="0"/>
    <x v="0"/>
    <x v="0"/>
    <x v="36"/>
    <n v="2216.7600000000002"/>
    <x v="0"/>
    <x v="1"/>
    <d v="2021-02-01T00:00:00"/>
  </r>
  <r>
    <s v="42719-1"/>
    <s v="Doctorbird Transportation LLC"/>
    <x v="0"/>
    <x v="0"/>
    <x v="0"/>
    <b v="0"/>
    <x v="0"/>
    <x v="0"/>
    <x v="37"/>
    <n v="211.16"/>
    <x v="0"/>
    <x v="1"/>
    <d v="2021-02-01T00:00:00"/>
  </r>
  <r>
    <s v="42719-1"/>
    <s v="Doctorbird Transportation LLC"/>
    <x v="0"/>
    <x v="0"/>
    <x v="0"/>
    <b v="0"/>
    <x v="0"/>
    <x v="0"/>
    <x v="38"/>
    <n v="211.16"/>
    <x v="0"/>
    <x v="1"/>
    <d v="2021-02-01T00:00:00"/>
  </r>
  <r>
    <s v="42719-1"/>
    <s v="Doctorbird Transportation LLC"/>
    <x v="0"/>
    <x v="0"/>
    <x v="0"/>
    <b v="0"/>
    <x v="0"/>
    <x v="0"/>
    <x v="39"/>
    <n v="211.16"/>
    <x v="0"/>
    <x v="1"/>
    <d v="2021-02-01T00:00:00"/>
  </r>
  <r>
    <s v="42719-1"/>
    <s v="Doctorbird Transportation LLC"/>
    <x v="0"/>
    <x v="0"/>
    <x v="0"/>
    <b v="0"/>
    <x v="0"/>
    <x v="0"/>
    <x v="40"/>
    <n v="263.95"/>
    <x v="0"/>
    <x v="1"/>
    <d v="2021-02-01T00:00:00"/>
  </r>
  <r>
    <s v="42719-1"/>
    <s v="Doctorbird Transportation LLC"/>
    <x v="0"/>
    <x v="0"/>
    <x v="0"/>
    <b v="0"/>
    <x v="0"/>
    <x v="0"/>
    <x v="0"/>
    <n v="211.16"/>
    <x v="0"/>
    <x v="1"/>
    <d v="2021-02-01T00:00:00"/>
  </r>
  <r>
    <s v="42719-1"/>
    <s v="Doctorbird Transportation LLC"/>
    <x v="0"/>
    <x v="0"/>
    <x v="0"/>
    <b v="0"/>
    <x v="0"/>
    <x v="0"/>
    <x v="3"/>
    <n v="458.37"/>
    <x v="0"/>
    <x v="1"/>
    <d v="2021-02-01T00:00:00"/>
  </r>
  <r>
    <s v="42719-1"/>
    <s v="Doctorbird Transportation LLC"/>
    <x v="0"/>
    <x v="0"/>
    <x v="0"/>
    <b v="0"/>
    <x v="0"/>
    <x v="0"/>
    <x v="41"/>
    <n v="0"/>
    <x v="0"/>
    <x v="1"/>
    <d v="2021-02-01T00:00:00"/>
  </r>
  <r>
    <s v="42719-1"/>
    <s v="Doctorbird Transportation LLC"/>
    <x v="0"/>
    <x v="0"/>
    <x v="0"/>
    <b v="0"/>
    <x v="0"/>
    <x v="0"/>
    <x v="6"/>
    <n v="942.95"/>
    <x v="0"/>
    <x v="1"/>
    <d v="2021-02-01T00:00:00"/>
  </r>
  <r>
    <s v="42719-1"/>
    <s v="Doctorbird Transportation LLC"/>
    <x v="0"/>
    <x v="0"/>
    <x v="0"/>
    <b v="0"/>
    <x v="0"/>
    <x v="0"/>
    <x v="10"/>
    <n v="1885.9"/>
    <x v="0"/>
    <x v="1"/>
    <d v="2021-02-01T00:00:00"/>
  </r>
  <r>
    <s v="42719-1"/>
    <s v="Doctorbird Transportation LLC"/>
    <x v="0"/>
    <x v="0"/>
    <x v="0"/>
    <b v="0"/>
    <x v="0"/>
    <x v="0"/>
    <x v="42"/>
    <n v="942.94999999999993"/>
    <x v="0"/>
    <x v="1"/>
    <d v="2021-02-01T00:00:00"/>
  </r>
  <r>
    <s v="42719-1"/>
    <s v="Doctorbird Transportation LLC"/>
    <x v="0"/>
    <x v="0"/>
    <x v="0"/>
    <b v="0"/>
    <x v="0"/>
    <x v="0"/>
    <x v="14"/>
    <n v="942.95"/>
    <x v="0"/>
    <x v="1"/>
    <d v="2021-02-01T00:00:00"/>
  </r>
  <r>
    <s v="42719-1"/>
    <s v="Doctorbird Transportation LLC"/>
    <x v="0"/>
    <x v="0"/>
    <x v="0"/>
    <b v="0"/>
    <x v="0"/>
    <x v="0"/>
    <x v="16"/>
    <n v="942.94999999999993"/>
    <x v="0"/>
    <x v="1"/>
    <d v="2021-02-01T00:00:00"/>
  </r>
  <r>
    <s v="42719-1"/>
    <s v="Doctorbird Transportation LLC"/>
    <x v="0"/>
    <x v="0"/>
    <x v="0"/>
    <b v="0"/>
    <x v="0"/>
    <x v="0"/>
    <x v="18"/>
    <n v="942.94999999999993"/>
    <x v="0"/>
    <x v="1"/>
    <d v="2021-02-01T00:00:00"/>
  </r>
  <r>
    <s v="42719-1"/>
    <s v="Doctorbird Transportation LLC"/>
    <x v="0"/>
    <x v="0"/>
    <x v="0"/>
    <b v="0"/>
    <x v="0"/>
    <x v="0"/>
    <x v="44"/>
    <n v="105.56"/>
    <x v="1"/>
    <x v="1"/>
    <d v="2021-02-01T00:00:00"/>
  </r>
  <r>
    <s v="42719-1"/>
    <s v="Doctorbird Transportation LLC"/>
    <x v="0"/>
    <x v="0"/>
    <x v="0"/>
    <b v="0"/>
    <x v="0"/>
    <x v="0"/>
    <x v="35"/>
    <n v="422.24"/>
    <x v="1"/>
    <x v="1"/>
    <d v="2021-02-01T00:00:00"/>
  </r>
  <r>
    <s v="42719-1"/>
    <s v="Doctorbird Transportation LLC"/>
    <x v="0"/>
    <x v="0"/>
    <x v="0"/>
    <b v="0"/>
    <x v="0"/>
    <x v="0"/>
    <x v="630"/>
    <n v="527.79999999999995"/>
    <x v="1"/>
    <x v="1"/>
    <d v="2021-02-01T00:00:00"/>
  </r>
  <r>
    <s v="42719-1"/>
    <s v="Doctorbird Transportation LLC"/>
    <x v="0"/>
    <x v="0"/>
    <x v="0"/>
    <b v="0"/>
    <x v="0"/>
    <x v="0"/>
    <x v="92"/>
    <n v="422.24"/>
    <x v="1"/>
    <x v="1"/>
    <d v="2021-02-01T00:00:00"/>
  </r>
  <r>
    <s v="42719-1"/>
    <s v="Doctorbird Transportation LLC"/>
    <x v="0"/>
    <x v="0"/>
    <x v="0"/>
    <b v="0"/>
    <x v="0"/>
    <x v="0"/>
    <x v="722"/>
    <n v="527.79999999999995"/>
    <x v="1"/>
    <x v="1"/>
    <d v="2021-02-01T00:00:00"/>
  </r>
  <r>
    <s v="42719-1"/>
    <s v="Doctorbird Transportation LLC"/>
    <x v="0"/>
    <x v="0"/>
    <x v="0"/>
    <b v="0"/>
    <x v="0"/>
    <x v="0"/>
    <x v="45"/>
    <n v="527.79999999999995"/>
    <x v="1"/>
    <x v="1"/>
    <d v="2021-02-01T00:00:00"/>
  </r>
  <r>
    <s v="42719-1"/>
    <s v="Doctorbird Transportation LLC"/>
    <x v="0"/>
    <x v="0"/>
    <x v="0"/>
    <b v="0"/>
    <x v="0"/>
    <x v="0"/>
    <x v="940"/>
    <n v="527.79999999999995"/>
    <x v="1"/>
    <x v="1"/>
    <d v="2021-02-01T00:00:00"/>
  </r>
  <r>
    <s v="42719-1"/>
    <s v="Doctorbird Transportation LLC"/>
    <x v="0"/>
    <x v="0"/>
    <x v="0"/>
    <b v="0"/>
    <x v="0"/>
    <x v="0"/>
    <x v="93"/>
    <n v="422.24"/>
    <x v="1"/>
    <x v="1"/>
    <d v="2021-02-01T00:00:00"/>
  </r>
  <r>
    <s v="42719-1"/>
    <s v="Doctorbird Transportation LLC"/>
    <x v="0"/>
    <x v="0"/>
    <x v="0"/>
    <b v="0"/>
    <x v="0"/>
    <x v="0"/>
    <x v="749"/>
    <n v="527.79999999999995"/>
    <x v="1"/>
    <x v="1"/>
    <d v="2021-02-01T00:00:00"/>
  </r>
  <r>
    <s v="42719-1"/>
    <s v="Doctorbird Transportation LLC"/>
    <x v="0"/>
    <x v="0"/>
    <x v="0"/>
    <b v="0"/>
    <x v="0"/>
    <x v="0"/>
    <x v="46"/>
    <n v="527.79999999999995"/>
    <x v="1"/>
    <x v="1"/>
    <d v="2021-02-01T00:00:00"/>
  </r>
  <r>
    <s v="42719-1"/>
    <s v="Doctorbird Transportation LLC"/>
    <x v="0"/>
    <x v="0"/>
    <x v="0"/>
    <b v="0"/>
    <x v="0"/>
    <x v="0"/>
    <x v="941"/>
    <n v="527.79999999999995"/>
    <x v="1"/>
    <x v="1"/>
    <d v="2021-02-01T00:00:00"/>
  </r>
  <r>
    <s v="42719-1"/>
    <s v="Doctorbird Transportation LLC"/>
    <x v="0"/>
    <x v="0"/>
    <x v="0"/>
    <b v="0"/>
    <x v="0"/>
    <x v="0"/>
    <x v="94"/>
    <n v="527.79999999999995"/>
    <x v="1"/>
    <x v="1"/>
    <d v="2021-02-01T00:00:00"/>
  </r>
  <r>
    <s v="42719-1"/>
    <s v="Doctorbird Transportation LLC"/>
    <x v="0"/>
    <x v="0"/>
    <x v="0"/>
    <b v="0"/>
    <x v="0"/>
    <x v="0"/>
    <x v="750"/>
    <n v="527.79999999999995"/>
    <x v="1"/>
    <x v="1"/>
    <d v="2021-02-01T00:00:00"/>
  </r>
  <r>
    <s v="42719-1"/>
    <s v="Doctorbird Transportation LLC"/>
    <x v="0"/>
    <x v="0"/>
    <x v="0"/>
    <b v="0"/>
    <x v="0"/>
    <x v="0"/>
    <x v="47"/>
    <n v="422.24"/>
    <x v="1"/>
    <x v="1"/>
    <d v="2021-02-01T00:00:00"/>
  </r>
  <r>
    <s v="42719-1"/>
    <s v="Doctorbird Transportation LLC"/>
    <x v="0"/>
    <x v="0"/>
    <x v="0"/>
    <b v="0"/>
    <x v="0"/>
    <x v="0"/>
    <x v="1237"/>
    <n v="52.79"/>
    <x v="1"/>
    <x v="1"/>
    <d v="2021-02-01T00:00:00"/>
  </r>
  <r>
    <s v="42719-1"/>
    <s v="Doctorbird Transportation LLC"/>
    <x v="0"/>
    <x v="0"/>
    <x v="0"/>
    <b v="0"/>
    <x v="0"/>
    <x v="0"/>
    <x v="95"/>
    <n v="52.79"/>
    <x v="1"/>
    <x v="1"/>
    <d v="2021-02-01T00:00:00"/>
  </r>
  <r>
    <s v="42719-1"/>
    <s v="Doctorbird Transportation LLC"/>
    <x v="0"/>
    <x v="0"/>
    <x v="0"/>
    <b v="0"/>
    <x v="0"/>
    <x v="0"/>
    <x v="751"/>
    <n v="52.79"/>
    <x v="1"/>
    <x v="1"/>
    <d v="2021-02-01T00:00:00"/>
  </r>
  <r>
    <s v="42719-1"/>
    <s v="Doctorbird Transportation LLC"/>
    <x v="0"/>
    <x v="0"/>
    <x v="0"/>
    <b v="0"/>
    <x v="0"/>
    <x v="0"/>
    <x v="48"/>
    <n v="52.79"/>
    <x v="1"/>
    <x v="1"/>
    <d v="2021-02-01T00:00:00"/>
  </r>
  <r>
    <s v="42719-1"/>
    <s v="Doctorbird Transportation LLC"/>
    <x v="0"/>
    <x v="0"/>
    <x v="0"/>
    <b v="0"/>
    <x v="0"/>
    <x v="0"/>
    <x v="1238"/>
    <n v="52.79"/>
    <x v="1"/>
    <x v="1"/>
    <d v="2021-02-01T00:00:00"/>
  </r>
  <r>
    <s v="42719-1"/>
    <s v="Doctorbird Transportation LLC"/>
    <x v="0"/>
    <x v="0"/>
    <x v="0"/>
    <b v="0"/>
    <x v="0"/>
    <x v="0"/>
    <x v="96"/>
    <n v="52.79"/>
    <x v="1"/>
    <x v="1"/>
    <d v="2021-02-01T00:00:00"/>
  </r>
  <r>
    <s v="42719-1"/>
    <s v="Doctorbird Transportation LLC"/>
    <x v="0"/>
    <x v="0"/>
    <x v="0"/>
    <b v="0"/>
    <x v="0"/>
    <x v="0"/>
    <x v="752"/>
    <n v="52.79"/>
    <x v="1"/>
    <x v="1"/>
    <d v="2021-02-01T00:00:00"/>
  </r>
  <r>
    <s v="42719-1"/>
    <s v="Doctorbird Transportation LLC"/>
    <x v="0"/>
    <x v="0"/>
    <x v="0"/>
    <b v="0"/>
    <x v="0"/>
    <x v="0"/>
    <x v="49"/>
    <n v="52.79"/>
    <x v="1"/>
    <x v="1"/>
    <d v="2021-02-01T00:00:00"/>
  </r>
  <r>
    <s v="42719-1"/>
    <s v="Doctorbird Transportation LLC"/>
    <x v="0"/>
    <x v="0"/>
    <x v="0"/>
    <b v="0"/>
    <x v="0"/>
    <x v="0"/>
    <x v="1045"/>
    <n v="52.79"/>
    <x v="1"/>
    <x v="1"/>
    <d v="2021-02-01T00:00:00"/>
  </r>
  <r>
    <s v="42719-1"/>
    <s v="Doctorbird Transportation LLC"/>
    <x v="0"/>
    <x v="0"/>
    <x v="0"/>
    <b v="0"/>
    <x v="0"/>
    <x v="0"/>
    <x v="97"/>
    <n v="52.79"/>
    <x v="1"/>
    <x v="1"/>
    <d v="2021-02-01T00:00:00"/>
  </r>
  <r>
    <s v="42719-1"/>
    <s v="Doctorbird Transportation LLC"/>
    <x v="0"/>
    <x v="0"/>
    <x v="0"/>
    <b v="0"/>
    <x v="0"/>
    <x v="0"/>
    <x v="753"/>
    <n v="52.79"/>
    <x v="1"/>
    <x v="1"/>
    <d v="2021-02-01T00:00:00"/>
  </r>
  <r>
    <s v="42719-1"/>
    <s v="Doctorbird Transportation LLC"/>
    <x v="0"/>
    <x v="0"/>
    <x v="0"/>
    <b v="0"/>
    <x v="0"/>
    <x v="0"/>
    <x v="50"/>
    <n v="52.79"/>
    <x v="1"/>
    <x v="1"/>
    <d v="2021-02-01T00:00:00"/>
  </r>
  <r>
    <s v="42719-1"/>
    <s v="Doctorbird Transportation LLC"/>
    <x v="0"/>
    <x v="0"/>
    <x v="0"/>
    <b v="0"/>
    <x v="0"/>
    <x v="0"/>
    <x v="40"/>
    <n v="52.79"/>
    <x v="1"/>
    <x v="1"/>
    <d v="2021-02-01T00:00:00"/>
  </r>
  <r>
    <s v="42719-1"/>
    <s v="Doctorbird Transportation LLC"/>
    <x v="0"/>
    <x v="0"/>
    <x v="0"/>
    <b v="0"/>
    <x v="0"/>
    <x v="0"/>
    <x v="1051"/>
    <n v="52.79"/>
    <x v="1"/>
    <x v="1"/>
    <d v="2021-02-01T00:00:00"/>
  </r>
  <r>
    <s v="42719-1"/>
    <s v="Doctorbird Transportation LLC"/>
    <x v="0"/>
    <x v="0"/>
    <x v="0"/>
    <b v="0"/>
    <x v="0"/>
    <x v="0"/>
    <x v="98"/>
    <n v="52.79"/>
    <x v="1"/>
    <x v="1"/>
    <d v="2021-02-01T00:00:00"/>
  </r>
  <r>
    <s v="42719-1"/>
    <s v="Doctorbird Transportation LLC"/>
    <x v="0"/>
    <x v="0"/>
    <x v="0"/>
    <b v="0"/>
    <x v="0"/>
    <x v="0"/>
    <x v="754"/>
    <n v="52.79"/>
    <x v="1"/>
    <x v="1"/>
    <d v="2021-02-01T00:00:00"/>
  </r>
  <r>
    <s v="42719-1"/>
    <s v="Doctorbird Transportation LLC"/>
    <x v="0"/>
    <x v="0"/>
    <x v="0"/>
    <b v="0"/>
    <x v="0"/>
    <x v="0"/>
    <x v="51"/>
    <n v="52.79"/>
    <x v="1"/>
    <x v="1"/>
    <d v="2021-02-01T00:00:00"/>
  </r>
  <r>
    <s v="42719-1"/>
    <s v="Doctorbird Transportation LLC"/>
    <x v="0"/>
    <x v="0"/>
    <x v="0"/>
    <b v="0"/>
    <x v="0"/>
    <x v="0"/>
    <x v="932"/>
    <n v="52.79"/>
    <x v="1"/>
    <x v="1"/>
    <d v="2021-02-01T00:00:00"/>
  </r>
  <r>
    <s v="42719-1"/>
    <s v="Doctorbird Transportation LLC"/>
    <x v="0"/>
    <x v="0"/>
    <x v="0"/>
    <b v="0"/>
    <x v="0"/>
    <x v="0"/>
    <x v="99"/>
    <n v="52.79"/>
    <x v="1"/>
    <x v="1"/>
    <d v="2021-02-01T00:00:00"/>
  </r>
  <r>
    <s v="42719-1"/>
    <s v="Doctorbird Transportation LLC"/>
    <x v="0"/>
    <x v="0"/>
    <x v="0"/>
    <b v="0"/>
    <x v="0"/>
    <x v="0"/>
    <x v="755"/>
    <n v="52.79"/>
    <x v="1"/>
    <x v="1"/>
    <d v="2021-02-01T00:00:00"/>
  </r>
  <r>
    <s v="42719-1"/>
    <s v="Doctorbird Transportation LLC"/>
    <x v="0"/>
    <x v="0"/>
    <x v="0"/>
    <b v="0"/>
    <x v="0"/>
    <x v="0"/>
    <x v="1"/>
    <n v="52.79"/>
    <x v="1"/>
    <x v="1"/>
    <d v="2021-02-01T00:00:00"/>
  </r>
  <r>
    <s v="42719-1"/>
    <s v="Doctorbird Transportation LLC"/>
    <x v="0"/>
    <x v="0"/>
    <x v="0"/>
    <b v="0"/>
    <x v="0"/>
    <x v="0"/>
    <x v="1239"/>
    <n v="52.79"/>
    <x v="1"/>
    <x v="1"/>
    <d v="2021-02-01T00:00:00"/>
  </r>
  <r>
    <s v="42719-1"/>
    <s v="Doctorbird Transportation LLC"/>
    <x v="0"/>
    <x v="0"/>
    <x v="0"/>
    <b v="0"/>
    <x v="0"/>
    <x v="0"/>
    <x v="100"/>
    <n v="52.79"/>
    <x v="1"/>
    <x v="1"/>
    <d v="2021-02-01T00:00:00"/>
  </r>
  <r>
    <s v="42719-1"/>
    <s v="Doctorbird Transportation LLC"/>
    <x v="0"/>
    <x v="0"/>
    <x v="0"/>
    <b v="0"/>
    <x v="0"/>
    <x v="0"/>
    <x v="724"/>
    <n v="52.79"/>
    <x v="1"/>
    <x v="1"/>
    <d v="2021-02-01T00:00:00"/>
  </r>
  <r>
    <s v="42719-1"/>
    <s v="Doctorbird Transportation LLC"/>
    <x v="0"/>
    <x v="0"/>
    <x v="0"/>
    <b v="0"/>
    <x v="0"/>
    <x v="0"/>
    <x v="453"/>
    <n v="300"/>
    <x v="1"/>
    <x v="1"/>
    <d v="2021-02-01T00:00:00"/>
  </r>
  <r>
    <s v="42719-1"/>
    <s v="Doctorbird Transportation LLC"/>
    <x v="0"/>
    <x v="0"/>
    <x v="0"/>
    <b v="0"/>
    <x v="0"/>
    <x v="0"/>
    <x v="4"/>
    <n v="0"/>
    <x v="1"/>
    <x v="1"/>
    <d v="2021-02-01T00:00:00"/>
  </r>
  <r>
    <s v="42719-1"/>
    <s v="Doctorbird Transportation LLC"/>
    <x v="0"/>
    <x v="0"/>
    <x v="0"/>
    <b v="0"/>
    <x v="0"/>
    <x v="0"/>
    <x v="8"/>
    <n v="942.95"/>
    <x v="1"/>
    <x v="1"/>
    <d v="2021-02-01T00:00:00"/>
  </r>
  <r>
    <s v="42719-1"/>
    <s v="Doctorbird Transportation LLC"/>
    <x v="0"/>
    <x v="0"/>
    <x v="0"/>
    <b v="0"/>
    <x v="0"/>
    <x v="0"/>
    <x v="757"/>
    <n v="942.95"/>
    <x v="1"/>
    <x v="1"/>
    <d v="2021-02-01T00:00:00"/>
  </r>
  <r>
    <s v="42719-1"/>
    <s v="Doctorbird Transportation LLC"/>
    <x v="0"/>
    <x v="0"/>
    <x v="0"/>
    <b v="0"/>
    <x v="0"/>
    <x v="0"/>
    <x v="11"/>
    <n v="942.94999999999993"/>
    <x v="1"/>
    <x v="1"/>
    <d v="2021-02-01T00:00:00"/>
  </r>
  <r>
    <s v="42719-1"/>
    <s v="Doctorbird Transportation LLC"/>
    <x v="0"/>
    <x v="0"/>
    <x v="0"/>
    <b v="0"/>
    <x v="0"/>
    <x v="0"/>
    <x v="732"/>
    <n v="942.94999999999993"/>
    <x v="1"/>
    <x v="1"/>
    <d v="2021-02-01T00:00:00"/>
  </r>
  <r>
    <s v="42719-1"/>
    <s v="Doctorbird Transportation LLC"/>
    <x v="0"/>
    <x v="0"/>
    <x v="0"/>
    <b v="0"/>
    <x v="0"/>
    <x v="0"/>
    <x v="15"/>
    <n v="942.95"/>
    <x v="1"/>
    <x v="1"/>
    <d v="2021-02-01T00:00:00"/>
  </r>
  <r>
    <s v="42719-1"/>
    <s v="Doctorbird Transportation LLC"/>
    <x v="0"/>
    <x v="0"/>
    <x v="0"/>
    <b v="0"/>
    <x v="0"/>
    <x v="0"/>
    <x v="17"/>
    <n v="942.94999999999993"/>
    <x v="1"/>
    <x v="1"/>
    <d v="2021-02-01T00:00:00"/>
  </r>
  <r>
    <s v="42719-1"/>
    <s v="Doctorbird Transportation LLC"/>
    <x v="0"/>
    <x v="0"/>
    <x v="0"/>
    <b v="0"/>
    <x v="0"/>
    <x v="0"/>
    <x v="638"/>
    <n v="942.94999999999993"/>
    <x v="1"/>
    <x v="1"/>
    <d v="2021-02-01T00:00:00"/>
  </r>
  <r>
    <s v="42719-1"/>
    <s v="Doctorbird Transportation LLC"/>
    <x v="0"/>
    <x v="0"/>
    <x v="0"/>
    <b v="0"/>
    <x v="0"/>
    <x v="0"/>
    <x v="44"/>
    <n v="105.56"/>
    <x v="2"/>
    <x v="1"/>
    <d v="2021-02-01T00:00:00"/>
  </r>
  <r>
    <s v="42719-1"/>
    <s v="Doctorbird Transportation LLC"/>
    <x v="0"/>
    <x v="0"/>
    <x v="0"/>
    <b v="0"/>
    <x v="0"/>
    <x v="0"/>
    <x v="934"/>
    <n v="105.56"/>
    <x v="2"/>
    <x v="1"/>
    <d v="2021-02-01T00:00:00"/>
  </r>
  <r>
    <s v="42719-1"/>
    <s v="Doctorbird Transportation LLC"/>
    <x v="0"/>
    <x v="0"/>
    <x v="0"/>
    <b v="0"/>
    <x v="0"/>
    <x v="0"/>
    <x v="955"/>
    <n v="105.56"/>
    <x v="2"/>
    <x v="1"/>
    <d v="2021-02-01T00:00:00"/>
  </r>
  <r>
    <s v="42719-1"/>
    <s v="Doctorbird Transportation LLC"/>
    <x v="0"/>
    <x v="0"/>
    <x v="0"/>
    <b v="0"/>
    <x v="0"/>
    <x v="0"/>
    <x v="1849"/>
    <n v="105.56"/>
    <x v="2"/>
    <x v="1"/>
    <d v="2021-02-01T00:00:00"/>
  </r>
  <r>
    <s v="42719-1"/>
    <s v="Doctorbird Transportation LLC"/>
    <x v="0"/>
    <x v="0"/>
    <x v="0"/>
    <b v="0"/>
    <x v="0"/>
    <x v="0"/>
    <x v="1244"/>
    <n v="105.56"/>
    <x v="2"/>
    <x v="1"/>
    <d v="2021-02-01T00:00:00"/>
  </r>
  <r>
    <s v="42719-1"/>
    <s v="Doctorbird Transportation LLC"/>
    <x v="0"/>
    <x v="0"/>
    <x v="0"/>
    <b v="0"/>
    <x v="0"/>
    <x v="0"/>
    <x v="630"/>
    <n v="105.56"/>
    <x v="2"/>
    <x v="1"/>
    <d v="2021-02-01T00:00:00"/>
  </r>
  <r>
    <s v="42719-1"/>
    <s v="Doctorbird Transportation LLC"/>
    <x v="0"/>
    <x v="0"/>
    <x v="0"/>
    <b v="0"/>
    <x v="0"/>
    <x v="0"/>
    <x v="1046"/>
    <n v="105.56"/>
    <x v="2"/>
    <x v="1"/>
    <d v="2021-02-01T00:00:00"/>
  </r>
  <r>
    <s v="42719-1"/>
    <s v="Doctorbird Transportation LLC"/>
    <x v="0"/>
    <x v="0"/>
    <x v="0"/>
    <b v="0"/>
    <x v="0"/>
    <x v="0"/>
    <x v="956"/>
    <n v="105.56"/>
    <x v="2"/>
    <x v="1"/>
    <d v="2021-02-01T00:00:00"/>
  </r>
  <r>
    <s v="42719-1"/>
    <s v="Doctorbird Transportation LLC"/>
    <x v="0"/>
    <x v="0"/>
    <x v="0"/>
    <b v="0"/>
    <x v="0"/>
    <x v="0"/>
    <x v="631"/>
    <n v="105.56"/>
    <x v="2"/>
    <x v="1"/>
    <d v="2021-02-01T00:00:00"/>
  </r>
  <r>
    <s v="42719-1"/>
    <s v="Doctorbird Transportation LLC"/>
    <x v="0"/>
    <x v="0"/>
    <x v="0"/>
    <b v="0"/>
    <x v="0"/>
    <x v="0"/>
    <x v="2037"/>
    <n v="105.56"/>
    <x v="2"/>
    <x v="1"/>
    <d v="2021-02-01T00:00:00"/>
  </r>
  <r>
    <s v="42719-1"/>
    <s v="Doctorbird Transportation LLC"/>
    <x v="0"/>
    <x v="0"/>
    <x v="0"/>
    <b v="0"/>
    <x v="0"/>
    <x v="0"/>
    <x v="92"/>
    <n v="105.56"/>
    <x v="2"/>
    <x v="1"/>
    <d v="2021-02-01T00:00:00"/>
  </r>
  <r>
    <s v="42719-1"/>
    <s v="Doctorbird Transportation LLC"/>
    <x v="0"/>
    <x v="0"/>
    <x v="0"/>
    <b v="0"/>
    <x v="0"/>
    <x v="0"/>
    <x v="1052"/>
    <n v="105.56"/>
    <x v="2"/>
    <x v="1"/>
    <d v="2021-02-01T00:00:00"/>
  </r>
  <r>
    <s v="42719-1"/>
    <s v="Doctorbird Transportation LLC"/>
    <x v="0"/>
    <x v="0"/>
    <x v="0"/>
    <b v="0"/>
    <x v="0"/>
    <x v="0"/>
    <x v="957"/>
    <n v="105.56"/>
    <x v="2"/>
    <x v="1"/>
    <d v="2021-02-01T00:00:00"/>
  </r>
  <r>
    <s v="42719-1"/>
    <s v="Doctorbird Transportation LLC"/>
    <x v="0"/>
    <x v="0"/>
    <x v="0"/>
    <b v="0"/>
    <x v="0"/>
    <x v="0"/>
    <x v="1289"/>
    <n v="105.56"/>
    <x v="2"/>
    <x v="1"/>
    <d v="2021-02-01T00:00:00"/>
  </r>
  <r>
    <s v="42719-1"/>
    <s v="Doctorbird Transportation LLC"/>
    <x v="0"/>
    <x v="0"/>
    <x v="0"/>
    <b v="0"/>
    <x v="0"/>
    <x v="0"/>
    <x v="722"/>
    <n v="105.56"/>
    <x v="2"/>
    <x v="1"/>
    <d v="2021-02-01T00:00:00"/>
  </r>
  <r>
    <s v="42719-1"/>
    <s v="Doctorbird Transportation LLC"/>
    <x v="0"/>
    <x v="0"/>
    <x v="0"/>
    <b v="0"/>
    <x v="0"/>
    <x v="0"/>
    <x v="2001"/>
    <n v="105.56"/>
    <x v="2"/>
    <x v="1"/>
    <d v="2021-02-01T00:00:00"/>
  </r>
  <r>
    <s v="42719-1"/>
    <s v="Doctorbird Transportation LLC"/>
    <x v="0"/>
    <x v="0"/>
    <x v="0"/>
    <b v="0"/>
    <x v="0"/>
    <x v="0"/>
    <x v="723"/>
    <n v="105.56"/>
    <x v="2"/>
    <x v="1"/>
    <d v="2021-02-01T00:00:00"/>
  </r>
  <r>
    <s v="42719-1"/>
    <s v="Doctorbird Transportation LLC"/>
    <x v="0"/>
    <x v="0"/>
    <x v="0"/>
    <b v="0"/>
    <x v="0"/>
    <x v="0"/>
    <x v="773"/>
    <n v="105.56"/>
    <x v="2"/>
    <x v="1"/>
    <d v="2021-02-01T00:00:00"/>
  </r>
  <r>
    <s v="42719-1"/>
    <s v="Doctorbird Transportation LLC"/>
    <x v="0"/>
    <x v="0"/>
    <x v="0"/>
    <b v="0"/>
    <x v="0"/>
    <x v="0"/>
    <x v="1047"/>
    <n v="105.56"/>
    <x v="2"/>
    <x v="1"/>
    <d v="2021-02-01T00:00:00"/>
  </r>
  <r>
    <s v="42719-1"/>
    <s v="Doctorbird Transportation LLC"/>
    <x v="0"/>
    <x v="0"/>
    <x v="0"/>
    <b v="0"/>
    <x v="0"/>
    <x v="0"/>
    <x v="45"/>
    <n v="105.56"/>
    <x v="2"/>
    <x v="1"/>
    <d v="2021-02-01T00:00:00"/>
  </r>
  <r>
    <s v="42719-1"/>
    <s v="Doctorbird Transportation LLC"/>
    <x v="0"/>
    <x v="0"/>
    <x v="0"/>
    <b v="0"/>
    <x v="0"/>
    <x v="0"/>
    <x v="2038"/>
    <n v="105.56"/>
    <x v="2"/>
    <x v="1"/>
    <d v="2021-02-01T00:00:00"/>
  </r>
  <r>
    <s v="42719-1"/>
    <s v="Doctorbird Transportation LLC"/>
    <x v="0"/>
    <x v="0"/>
    <x v="0"/>
    <b v="0"/>
    <x v="0"/>
    <x v="0"/>
    <x v="53"/>
    <n v="105.56"/>
    <x v="2"/>
    <x v="1"/>
    <d v="2021-02-01T00:00:00"/>
  </r>
  <r>
    <s v="42719-1"/>
    <s v="Doctorbird Transportation LLC"/>
    <x v="0"/>
    <x v="0"/>
    <x v="0"/>
    <b v="0"/>
    <x v="0"/>
    <x v="0"/>
    <x v="935"/>
    <n v="105.56"/>
    <x v="2"/>
    <x v="1"/>
    <d v="2021-02-01T00:00:00"/>
  </r>
  <r>
    <s v="42719-1"/>
    <s v="Doctorbird Transportation LLC"/>
    <x v="0"/>
    <x v="0"/>
    <x v="0"/>
    <b v="0"/>
    <x v="0"/>
    <x v="0"/>
    <x v="2039"/>
    <n v="105.56"/>
    <x v="2"/>
    <x v="1"/>
    <d v="2021-02-01T00:00:00"/>
  </r>
  <r>
    <s v="42719-1"/>
    <s v="Doctorbird Transportation LLC"/>
    <x v="0"/>
    <x v="0"/>
    <x v="0"/>
    <b v="0"/>
    <x v="0"/>
    <x v="0"/>
    <x v="940"/>
    <n v="105.56"/>
    <x v="2"/>
    <x v="1"/>
    <d v="2021-02-01T00:00:00"/>
  </r>
  <r>
    <s v="42719-1"/>
    <s v="Doctorbird Transportation LLC"/>
    <x v="0"/>
    <x v="0"/>
    <x v="0"/>
    <b v="0"/>
    <x v="0"/>
    <x v="0"/>
    <x v="1786"/>
    <n v="105.56"/>
    <x v="2"/>
    <x v="1"/>
    <d v="2021-02-01T00:00:00"/>
  </r>
  <r>
    <s v="42719-1"/>
    <s v="Doctorbird Transportation LLC"/>
    <x v="0"/>
    <x v="0"/>
    <x v="0"/>
    <b v="0"/>
    <x v="0"/>
    <x v="0"/>
    <x v="958"/>
    <n v="105.56"/>
    <x v="2"/>
    <x v="1"/>
    <d v="2021-02-01T00:00:00"/>
  </r>
  <r>
    <s v="42719-1"/>
    <s v="Doctorbird Transportation LLC"/>
    <x v="0"/>
    <x v="0"/>
    <x v="0"/>
    <b v="0"/>
    <x v="0"/>
    <x v="0"/>
    <x v="1848"/>
    <n v="105.56"/>
    <x v="2"/>
    <x v="1"/>
    <d v="2021-02-01T00:00:00"/>
  </r>
  <r>
    <s v="42719-1"/>
    <s v="Doctorbird Transportation LLC"/>
    <x v="0"/>
    <x v="0"/>
    <x v="0"/>
    <b v="0"/>
    <x v="0"/>
    <x v="0"/>
    <x v="943"/>
    <n v="105.56"/>
    <x v="2"/>
    <x v="1"/>
    <d v="2021-02-01T00:00:00"/>
  </r>
  <r>
    <s v="42719-1"/>
    <s v="Doctorbird Transportation LLC"/>
    <x v="0"/>
    <x v="0"/>
    <x v="0"/>
    <b v="0"/>
    <x v="0"/>
    <x v="0"/>
    <x v="93"/>
    <n v="105.56"/>
    <x v="2"/>
    <x v="1"/>
    <d v="2021-02-01T00:00:00"/>
  </r>
  <r>
    <s v="42719-1"/>
    <s v="Doctorbird Transportation LLC"/>
    <x v="0"/>
    <x v="0"/>
    <x v="0"/>
    <b v="0"/>
    <x v="0"/>
    <x v="0"/>
    <x v="2040"/>
    <n v="105.56"/>
    <x v="2"/>
    <x v="1"/>
    <d v="2021-02-01T00:00:00"/>
  </r>
  <r>
    <s v="42719-1"/>
    <s v="Doctorbird Transportation LLC"/>
    <x v="0"/>
    <x v="0"/>
    <x v="0"/>
    <b v="0"/>
    <x v="0"/>
    <x v="0"/>
    <x v="903"/>
    <n v="105.56"/>
    <x v="2"/>
    <x v="1"/>
    <d v="2021-02-01T00:00:00"/>
  </r>
  <r>
    <s v="42719-1"/>
    <s v="Doctorbird Transportation LLC"/>
    <x v="0"/>
    <x v="0"/>
    <x v="0"/>
    <b v="0"/>
    <x v="0"/>
    <x v="0"/>
    <x v="103"/>
    <n v="105.56"/>
    <x v="2"/>
    <x v="1"/>
    <d v="2021-02-01T00:00:00"/>
  </r>
  <r>
    <s v="42719-1"/>
    <s v="Doctorbird Transportation LLC"/>
    <x v="0"/>
    <x v="0"/>
    <x v="0"/>
    <b v="0"/>
    <x v="0"/>
    <x v="0"/>
    <x v="749"/>
    <n v="105.56"/>
    <x v="2"/>
    <x v="1"/>
    <d v="2021-02-01T00:00:00"/>
  </r>
  <r>
    <s v="42719-1"/>
    <s v="Doctorbird Transportation LLC"/>
    <x v="0"/>
    <x v="0"/>
    <x v="0"/>
    <b v="0"/>
    <x v="0"/>
    <x v="0"/>
    <x v="1290"/>
    <n v="105.56"/>
    <x v="2"/>
    <x v="1"/>
    <d v="2021-02-01T00:00:00"/>
  </r>
  <r>
    <s v="42719-1"/>
    <s v="Doctorbird Transportation LLC"/>
    <x v="0"/>
    <x v="0"/>
    <x v="0"/>
    <b v="0"/>
    <x v="0"/>
    <x v="0"/>
    <x v="796"/>
    <n v="105.56"/>
    <x v="2"/>
    <x v="1"/>
    <d v="2021-02-01T00:00:00"/>
  </r>
  <r>
    <s v="42719-1"/>
    <s v="Doctorbird Transportation LLC"/>
    <x v="0"/>
    <x v="0"/>
    <x v="0"/>
    <b v="0"/>
    <x v="0"/>
    <x v="0"/>
    <x v="1843"/>
    <n v="105.56"/>
    <x v="2"/>
    <x v="1"/>
    <d v="2021-02-01T00:00:00"/>
  </r>
  <r>
    <s v="42719-1"/>
    <s v="Doctorbird Transportation LLC"/>
    <x v="0"/>
    <x v="0"/>
    <x v="0"/>
    <b v="0"/>
    <x v="0"/>
    <x v="0"/>
    <x v="632"/>
    <n v="105.56"/>
    <x v="2"/>
    <x v="1"/>
    <d v="2021-02-01T00:00:00"/>
  </r>
  <r>
    <s v="42719-1"/>
    <s v="Doctorbird Transportation LLC"/>
    <x v="0"/>
    <x v="0"/>
    <x v="0"/>
    <b v="0"/>
    <x v="0"/>
    <x v="0"/>
    <x v="54"/>
    <n v="105.56"/>
    <x v="2"/>
    <x v="1"/>
    <d v="2021-02-01T00:00:00"/>
  </r>
  <r>
    <s v="42719-1"/>
    <s v="Doctorbird Transportation LLC"/>
    <x v="0"/>
    <x v="0"/>
    <x v="0"/>
    <b v="0"/>
    <x v="0"/>
    <x v="0"/>
    <x v="2041"/>
    <n v="105.56"/>
    <x v="2"/>
    <x v="1"/>
    <d v="2021-02-01T00:00:00"/>
  </r>
  <r>
    <s v="42719-1"/>
    <s v="Doctorbird Transportation LLC"/>
    <x v="0"/>
    <x v="0"/>
    <x v="0"/>
    <b v="0"/>
    <x v="0"/>
    <x v="0"/>
    <x v="941"/>
    <n v="105.56"/>
    <x v="2"/>
    <x v="1"/>
    <d v="2021-02-01T00:00:00"/>
  </r>
  <r>
    <s v="42719-1"/>
    <s v="Doctorbird Transportation LLC"/>
    <x v="0"/>
    <x v="0"/>
    <x v="0"/>
    <b v="0"/>
    <x v="0"/>
    <x v="0"/>
    <x v="2024"/>
    <n v="105.56"/>
    <x v="2"/>
    <x v="1"/>
    <d v="2021-02-01T00:00:00"/>
  </r>
  <r>
    <s v="42719-1"/>
    <s v="Doctorbird Transportation LLC"/>
    <x v="0"/>
    <x v="0"/>
    <x v="0"/>
    <b v="0"/>
    <x v="0"/>
    <x v="0"/>
    <x v="959"/>
    <n v="105.56"/>
    <x v="2"/>
    <x v="1"/>
    <d v="2021-02-01T00:00:00"/>
  </r>
  <r>
    <s v="42719-1"/>
    <s v="Doctorbird Transportation LLC"/>
    <x v="0"/>
    <x v="0"/>
    <x v="0"/>
    <b v="0"/>
    <x v="0"/>
    <x v="0"/>
    <x v="944"/>
    <n v="105.56"/>
    <x v="2"/>
    <x v="1"/>
    <d v="2021-02-01T00:00:00"/>
  </r>
  <r>
    <s v="42719-1"/>
    <s v="Doctorbird Transportation LLC"/>
    <x v="0"/>
    <x v="0"/>
    <x v="0"/>
    <b v="0"/>
    <x v="0"/>
    <x v="0"/>
    <x v="1048"/>
    <n v="105.56"/>
    <x v="2"/>
    <x v="1"/>
    <d v="2021-02-01T00:00:00"/>
  </r>
  <r>
    <s v="42719-1"/>
    <s v="Doctorbird Transportation LLC"/>
    <x v="0"/>
    <x v="0"/>
    <x v="0"/>
    <b v="0"/>
    <x v="0"/>
    <x v="0"/>
    <x v="94"/>
    <n v="105.56"/>
    <x v="2"/>
    <x v="1"/>
    <d v="2021-02-01T00:00:00"/>
  </r>
  <r>
    <s v="42719-1"/>
    <s v="Doctorbird Transportation LLC"/>
    <x v="0"/>
    <x v="0"/>
    <x v="0"/>
    <b v="0"/>
    <x v="0"/>
    <x v="0"/>
    <x v="945"/>
    <n v="105.56"/>
    <x v="2"/>
    <x v="1"/>
    <d v="2021-02-01T00:00:00"/>
  </r>
  <r>
    <s v="42719-1"/>
    <s v="Doctorbird Transportation LLC"/>
    <x v="0"/>
    <x v="0"/>
    <x v="0"/>
    <b v="0"/>
    <x v="0"/>
    <x v="0"/>
    <x v="960"/>
    <n v="105.56"/>
    <x v="2"/>
    <x v="1"/>
    <d v="2021-02-01T00:00:00"/>
  </r>
  <r>
    <s v="42719-1"/>
    <s v="Doctorbird Transportation LLC"/>
    <x v="0"/>
    <x v="0"/>
    <x v="0"/>
    <b v="0"/>
    <x v="0"/>
    <x v="0"/>
    <x v="104"/>
    <n v="105.56"/>
    <x v="2"/>
    <x v="1"/>
    <d v="2021-02-01T00:00:00"/>
  </r>
  <r>
    <s v="42719-1"/>
    <s v="Doctorbird Transportation LLC"/>
    <x v="0"/>
    <x v="0"/>
    <x v="0"/>
    <b v="0"/>
    <x v="0"/>
    <x v="0"/>
    <x v="2042"/>
    <n v="105.56"/>
    <x v="2"/>
    <x v="1"/>
    <d v="2021-02-01T00:00:00"/>
  </r>
  <r>
    <s v="42719-1"/>
    <s v="Doctorbird Transportation LLC"/>
    <x v="0"/>
    <x v="0"/>
    <x v="0"/>
    <b v="0"/>
    <x v="0"/>
    <x v="0"/>
    <x v="46"/>
    <n v="105.56"/>
    <x v="2"/>
    <x v="1"/>
    <d v="2021-02-01T00:00:00"/>
  </r>
  <r>
    <s v="42719-1"/>
    <s v="Doctorbird Transportation LLC"/>
    <x v="0"/>
    <x v="0"/>
    <x v="0"/>
    <b v="0"/>
    <x v="0"/>
    <x v="0"/>
    <x v="758"/>
    <n v="105.56"/>
    <x v="2"/>
    <x v="1"/>
    <d v="2021-02-01T00:00:00"/>
  </r>
  <r>
    <s v="42719-1"/>
    <s v="Doctorbird Transportation LLC"/>
    <x v="0"/>
    <x v="0"/>
    <x v="0"/>
    <b v="0"/>
    <x v="0"/>
    <x v="0"/>
    <x v="774"/>
    <n v="105.56"/>
    <x v="2"/>
    <x v="1"/>
    <d v="2021-02-01T00:00:00"/>
  </r>
  <r>
    <s v="42719-1"/>
    <s v="Doctorbird Transportation LLC"/>
    <x v="0"/>
    <x v="0"/>
    <x v="0"/>
    <b v="0"/>
    <x v="0"/>
    <x v="0"/>
    <x v="750"/>
    <n v="105.56"/>
    <x v="2"/>
    <x v="1"/>
    <d v="2021-02-01T00:00:00"/>
  </r>
  <r>
    <s v="42719-1"/>
    <s v="Doctorbird Transportation LLC"/>
    <x v="0"/>
    <x v="0"/>
    <x v="0"/>
    <b v="0"/>
    <x v="0"/>
    <x v="0"/>
    <x v="2043"/>
    <n v="105.56"/>
    <x v="2"/>
    <x v="1"/>
    <d v="2021-02-01T00:00:00"/>
  </r>
  <r>
    <s v="42719-1"/>
    <s v="Doctorbird Transportation LLC"/>
    <x v="0"/>
    <x v="0"/>
    <x v="0"/>
    <b v="0"/>
    <x v="0"/>
    <x v="0"/>
    <x v="961"/>
    <n v="105.56"/>
    <x v="2"/>
    <x v="1"/>
    <d v="2021-02-01T00:00:00"/>
  </r>
  <r>
    <s v="42719-1"/>
    <s v="Doctorbird Transportation LLC"/>
    <x v="0"/>
    <x v="0"/>
    <x v="0"/>
    <b v="0"/>
    <x v="0"/>
    <x v="0"/>
    <x v="759"/>
    <n v="105.56"/>
    <x v="2"/>
    <x v="1"/>
    <d v="2021-02-01T00:00:00"/>
  </r>
  <r>
    <s v="42719-1"/>
    <s v="Doctorbird Transportation LLC"/>
    <x v="0"/>
    <x v="0"/>
    <x v="0"/>
    <b v="0"/>
    <x v="0"/>
    <x v="0"/>
    <x v="791"/>
    <n v="105.56"/>
    <x v="2"/>
    <x v="1"/>
    <d v="2021-02-01T00:00:00"/>
  </r>
  <r>
    <s v="42719-1"/>
    <s v="Doctorbird Transportation LLC"/>
    <x v="0"/>
    <x v="0"/>
    <x v="0"/>
    <b v="0"/>
    <x v="0"/>
    <x v="0"/>
    <x v="47"/>
    <n v="105.56"/>
    <x v="2"/>
    <x v="1"/>
    <d v="2021-02-01T00:00:00"/>
  </r>
  <r>
    <s v="42719-1"/>
    <s v="Doctorbird Transportation LLC"/>
    <x v="0"/>
    <x v="0"/>
    <x v="0"/>
    <b v="0"/>
    <x v="0"/>
    <x v="0"/>
    <x v="2118"/>
    <n v="105.56"/>
    <x v="2"/>
    <x v="1"/>
    <d v="2021-02-01T00:00:00"/>
  </r>
  <r>
    <s v="42719-1"/>
    <s v="Doctorbird Transportation LLC"/>
    <x v="0"/>
    <x v="0"/>
    <x v="0"/>
    <b v="0"/>
    <x v="0"/>
    <x v="0"/>
    <x v="1717"/>
    <n v="105.56"/>
    <x v="2"/>
    <x v="1"/>
    <d v="2021-02-01T00:00:00"/>
  </r>
  <r>
    <s v="42719-1"/>
    <s v="Doctorbird Transportation LLC"/>
    <x v="0"/>
    <x v="0"/>
    <x v="0"/>
    <b v="0"/>
    <x v="0"/>
    <x v="0"/>
    <x v="1278"/>
    <n v="105.56"/>
    <x v="2"/>
    <x v="1"/>
    <d v="2021-02-01T00:00:00"/>
  </r>
  <r>
    <s v="42719-1"/>
    <s v="Doctorbird Transportation LLC"/>
    <x v="0"/>
    <x v="0"/>
    <x v="0"/>
    <b v="0"/>
    <x v="0"/>
    <x v="0"/>
    <x v="2120"/>
    <n v="52.79"/>
    <x v="2"/>
    <x v="1"/>
    <d v="2021-02-01T00:00:00"/>
  </r>
  <r>
    <s v="42719-1"/>
    <s v="Doctorbird Transportation LLC"/>
    <x v="0"/>
    <x v="0"/>
    <x v="0"/>
    <b v="0"/>
    <x v="0"/>
    <x v="0"/>
    <x v="2121"/>
    <n v="52.79"/>
    <x v="2"/>
    <x v="1"/>
    <d v="2021-02-01T00:00:00"/>
  </r>
  <r>
    <s v="42719-1"/>
    <s v="Doctorbird Transportation LLC"/>
    <x v="0"/>
    <x v="0"/>
    <x v="0"/>
    <b v="0"/>
    <x v="0"/>
    <x v="0"/>
    <x v="2182"/>
    <n v="52.79"/>
    <x v="2"/>
    <x v="1"/>
    <d v="2021-02-01T00:00:00"/>
  </r>
  <r>
    <s v="42719-1"/>
    <s v="Doctorbird Transportation LLC"/>
    <x v="0"/>
    <x v="0"/>
    <x v="0"/>
    <b v="0"/>
    <x v="0"/>
    <x v="0"/>
    <x v="56"/>
    <n v="52.79"/>
    <x v="2"/>
    <x v="1"/>
    <d v="2021-02-01T00:00:00"/>
  </r>
  <r>
    <s v="42719-1"/>
    <s v="Doctorbird Transportation LLC"/>
    <x v="0"/>
    <x v="0"/>
    <x v="0"/>
    <b v="0"/>
    <x v="0"/>
    <x v="0"/>
    <x v="2183"/>
    <n v="52.79"/>
    <x v="2"/>
    <x v="1"/>
    <d v="2021-02-01T00:00:00"/>
  </r>
  <r>
    <s v="42719-1"/>
    <s v="Doctorbird Transportation LLC"/>
    <x v="0"/>
    <x v="0"/>
    <x v="0"/>
    <b v="0"/>
    <x v="0"/>
    <x v="0"/>
    <x v="1281"/>
    <n v="52.79"/>
    <x v="2"/>
    <x v="1"/>
    <d v="2021-02-01T00:00:00"/>
  </r>
  <r>
    <s v="42719-1"/>
    <s v="Doctorbird Transportation LLC"/>
    <x v="0"/>
    <x v="0"/>
    <x v="0"/>
    <b v="0"/>
    <x v="0"/>
    <x v="0"/>
    <x v="2112"/>
    <n v="52.79"/>
    <x v="2"/>
    <x v="1"/>
    <d v="2021-02-01T00:00:00"/>
  </r>
  <r>
    <s v="42719-1"/>
    <s v="Doctorbird Transportation LLC"/>
    <x v="0"/>
    <x v="0"/>
    <x v="0"/>
    <b v="0"/>
    <x v="0"/>
    <x v="0"/>
    <x v="456"/>
    <n v="52.79"/>
    <x v="2"/>
    <x v="1"/>
    <d v="2021-02-01T00:00:00"/>
  </r>
  <r>
    <s v="42719-1"/>
    <s v="Doctorbird Transportation LLC"/>
    <x v="0"/>
    <x v="0"/>
    <x v="0"/>
    <b v="0"/>
    <x v="0"/>
    <x v="0"/>
    <x v="1928"/>
    <n v="52.79"/>
    <x v="2"/>
    <x v="1"/>
    <d v="2021-02-01T00:00:00"/>
  </r>
  <r>
    <s v="42719-1"/>
    <s v="Doctorbird Transportation LLC"/>
    <x v="0"/>
    <x v="0"/>
    <x v="0"/>
    <b v="0"/>
    <x v="0"/>
    <x v="0"/>
    <x v="1852"/>
    <n v="52.79"/>
    <x v="2"/>
    <x v="1"/>
    <d v="2021-02-01T00:00:00"/>
  </r>
  <r>
    <s v="42719-1"/>
    <s v="Doctorbird Transportation LLC"/>
    <x v="0"/>
    <x v="0"/>
    <x v="0"/>
    <b v="0"/>
    <x v="0"/>
    <x v="0"/>
    <x v="2115"/>
    <n v="52.79"/>
    <x v="2"/>
    <x v="1"/>
    <d v="2021-02-01T00:00:00"/>
  </r>
  <r>
    <s v="42719-1"/>
    <s v="Doctorbird Transportation LLC"/>
    <x v="0"/>
    <x v="0"/>
    <x v="0"/>
    <b v="0"/>
    <x v="0"/>
    <x v="0"/>
    <x v="777"/>
    <n v="52.79"/>
    <x v="2"/>
    <x v="1"/>
    <d v="2021-02-01T00:00:00"/>
  </r>
  <r>
    <s v="42719-1"/>
    <s v="Doctorbird Transportation LLC"/>
    <x v="0"/>
    <x v="0"/>
    <x v="0"/>
    <b v="0"/>
    <x v="0"/>
    <x v="0"/>
    <x v="1929"/>
    <n v="52.79"/>
    <x v="2"/>
    <x v="1"/>
    <d v="2021-02-01T00:00:00"/>
  </r>
  <r>
    <s v="42719-1"/>
    <s v="Doctorbird Transportation LLC"/>
    <x v="0"/>
    <x v="0"/>
    <x v="0"/>
    <b v="0"/>
    <x v="0"/>
    <x v="0"/>
    <x v="2186"/>
    <n v="52.79"/>
    <x v="2"/>
    <x v="1"/>
    <d v="2021-02-01T00:00:00"/>
  </r>
  <r>
    <s v="42719-1"/>
    <s v="Doctorbird Transportation LLC"/>
    <x v="0"/>
    <x v="0"/>
    <x v="0"/>
    <b v="0"/>
    <x v="0"/>
    <x v="0"/>
    <x v="2185"/>
    <n v="52.79"/>
    <x v="2"/>
    <x v="1"/>
    <d v="2021-02-01T00:00:00"/>
  </r>
  <r>
    <s v="42719-1"/>
    <s v="Doctorbird Transportation LLC"/>
    <x v="0"/>
    <x v="0"/>
    <x v="0"/>
    <b v="0"/>
    <x v="0"/>
    <x v="0"/>
    <x v="1988"/>
    <n v="52.79"/>
    <x v="2"/>
    <x v="1"/>
    <d v="2021-02-01T00:00:00"/>
  </r>
  <r>
    <s v="42719-1"/>
    <s v="Doctorbird Transportation LLC"/>
    <x v="0"/>
    <x v="0"/>
    <x v="0"/>
    <b v="0"/>
    <x v="0"/>
    <x v="0"/>
    <x v="1927"/>
    <n v="52.79"/>
    <x v="2"/>
    <x v="1"/>
    <d v="2021-02-01T00:00:00"/>
  </r>
  <r>
    <s v="42719-1"/>
    <s v="Doctorbird Transportation LLC"/>
    <x v="0"/>
    <x v="0"/>
    <x v="0"/>
    <b v="0"/>
    <x v="0"/>
    <x v="0"/>
    <x v="938"/>
    <n v="52.79"/>
    <x v="2"/>
    <x v="1"/>
    <d v="2021-02-01T00:00:00"/>
  </r>
  <r>
    <s v="42719-1"/>
    <s v="Doctorbird Transportation LLC"/>
    <x v="0"/>
    <x v="0"/>
    <x v="0"/>
    <b v="0"/>
    <x v="0"/>
    <x v="0"/>
    <x v="2045"/>
    <n v="52.79"/>
    <x v="2"/>
    <x v="1"/>
    <d v="2021-02-01T00:00:00"/>
  </r>
  <r>
    <s v="42719-1"/>
    <s v="Doctorbird Transportation LLC"/>
    <x v="0"/>
    <x v="0"/>
    <x v="0"/>
    <b v="0"/>
    <x v="0"/>
    <x v="0"/>
    <x v="939"/>
    <n v="52.79"/>
    <x v="2"/>
    <x v="1"/>
    <d v="2021-02-01T00:00:00"/>
  </r>
  <r>
    <s v="42719-1"/>
    <s v="Doctorbird Transportation LLC"/>
    <x v="0"/>
    <x v="0"/>
    <x v="0"/>
    <b v="0"/>
    <x v="0"/>
    <x v="0"/>
    <x v="2046"/>
    <n v="52.79"/>
    <x v="2"/>
    <x v="1"/>
    <d v="2021-02-01T00:00:00"/>
  </r>
  <r>
    <s v="42719-1"/>
    <s v="Doctorbird Transportation LLC"/>
    <x v="0"/>
    <x v="0"/>
    <x v="0"/>
    <b v="0"/>
    <x v="0"/>
    <x v="0"/>
    <x v="2047"/>
    <n v="52.79"/>
    <x v="2"/>
    <x v="1"/>
    <d v="2021-02-01T00:00:00"/>
  </r>
  <r>
    <s v="42719-1"/>
    <s v="Doctorbird Transportation LLC"/>
    <x v="0"/>
    <x v="0"/>
    <x v="0"/>
    <b v="0"/>
    <x v="0"/>
    <x v="0"/>
    <x v="2036"/>
    <n v="52.79"/>
    <x v="2"/>
    <x v="1"/>
    <d v="2021-02-01T00:00:00"/>
  </r>
  <r>
    <s v="42719-1"/>
    <s v="Doctorbird Transportation LLC"/>
    <x v="0"/>
    <x v="0"/>
    <x v="0"/>
    <b v="0"/>
    <x v="0"/>
    <x v="0"/>
    <x v="1044"/>
    <n v="52.79"/>
    <x v="2"/>
    <x v="1"/>
    <d v="2021-02-01T00:00:00"/>
  </r>
  <r>
    <s v="42719-1"/>
    <s v="Doctorbird Transportation LLC"/>
    <x v="0"/>
    <x v="0"/>
    <x v="0"/>
    <b v="0"/>
    <x v="0"/>
    <x v="0"/>
    <x v="794"/>
    <n v="300"/>
    <x v="2"/>
    <x v="1"/>
    <d v="2021-02-01T00:00:00"/>
  </r>
  <r>
    <s v="42719-1"/>
    <s v="Doctorbird Transportation LLC"/>
    <x v="0"/>
    <x v="0"/>
    <x v="0"/>
    <b v="0"/>
    <x v="0"/>
    <x v="0"/>
    <x v="9"/>
    <n v="300"/>
    <x v="2"/>
    <x v="1"/>
    <d v="2021-02-01T00:00:00"/>
  </r>
  <r>
    <s v="42719-1"/>
    <s v="Doctorbird Transportation LLC"/>
    <x v="0"/>
    <x v="0"/>
    <x v="0"/>
    <b v="0"/>
    <x v="0"/>
    <x v="0"/>
    <x v="41"/>
    <n v="300"/>
    <x v="2"/>
    <x v="1"/>
    <d v="2021-02-01T00:00:00"/>
  </r>
  <r>
    <s v="42719-1"/>
    <s v="Doctorbird Transportation LLC"/>
    <x v="0"/>
    <x v="0"/>
    <x v="0"/>
    <b v="0"/>
    <x v="0"/>
    <x v="0"/>
    <x v="41"/>
    <n v="-300"/>
    <x v="2"/>
    <x v="1"/>
    <d v="2021-02-01T00:00:00"/>
  </r>
  <r>
    <s v="42719-1"/>
    <s v="Doctorbird Transportation LLC"/>
    <x v="0"/>
    <x v="0"/>
    <x v="0"/>
    <b v="0"/>
    <x v="0"/>
    <x v="0"/>
    <x v="9"/>
    <n v="300"/>
    <x v="2"/>
    <x v="1"/>
    <d v="2021-02-01T00:00:00"/>
  </r>
  <r>
    <s v="42719-1"/>
    <s v="Doctorbird Transportation LLC"/>
    <x v="0"/>
    <x v="0"/>
    <x v="0"/>
    <b v="0"/>
    <x v="0"/>
    <x v="0"/>
    <x v="9"/>
    <n v="300"/>
    <x v="2"/>
    <x v="1"/>
    <d v="2021-02-01T00:00:00"/>
  </r>
  <r>
    <s v="42719-1"/>
    <s v="Doctorbird Transportation LLC"/>
    <x v="0"/>
    <x v="0"/>
    <x v="0"/>
    <b v="0"/>
    <x v="0"/>
    <x v="0"/>
    <x v="9"/>
    <n v="42.95"/>
    <x v="2"/>
    <x v="1"/>
    <d v="2021-02-01T00:00:00"/>
  </r>
  <r>
    <s v="42719-1"/>
    <s v="Doctorbird Transportation LLC"/>
    <x v="0"/>
    <x v="0"/>
    <x v="0"/>
    <b v="0"/>
    <x v="0"/>
    <x v="0"/>
    <x v="764"/>
    <n v="257.05"/>
    <x v="2"/>
    <x v="1"/>
    <d v="2021-02-01T00:00:00"/>
  </r>
  <r>
    <s v="42719-1"/>
    <s v="Doctorbird Transportation LLC"/>
    <x v="0"/>
    <x v="0"/>
    <x v="0"/>
    <b v="0"/>
    <x v="0"/>
    <x v="0"/>
    <x v="764"/>
    <n v="300"/>
    <x v="2"/>
    <x v="1"/>
    <d v="2021-02-01T00:00:00"/>
  </r>
  <r>
    <s v="42719-1"/>
    <s v="Doctorbird Transportation LLC"/>
    <x v="0"/>
    <x v="0"/>
    <x v="0"/>
    <b v="0"/>
    <x v="0"/>
    <x v="0"/>
    <x v="764"/>
    <n v="300"/>
    <x v="2"/>
    <x v="1"/>
    <d v="2021-02-01T00:00:00"/>
  </r>
  <r>
    <s v="42719-1"/>
    <s v="Doctorbird Transportation LLC"/>
    <x v="0"/>
    <x v="0"/>
    <x v="0"/>
    <b v="0"/>
    <x v="0"/>
    <x v="0"/>
    <x v="764"/>
    <n v="85.9"/>
    <x v="2"/>
    <x v="1"/>
    <d v="2021-02-01T00:00:00"/>
  </r>
  <r>
    <s v="42719-1"/>
    <s v="Doctorbird Transportation LLC"/>
    <x v="0"/>
    <x v="0"/>
    <x v="0"/>
    <b v="0"/>
    <x v="0"/>
    <x v="0"/>
    <x v="11"/>
    <n v="214.1"/>
    <x v="2"/>
    <x v="1"/>
    <d v="2021-02-01T00:00:00"/>
  </r>
  <r>
    <s v="42719-1"/>
    <s v="Doctorbird Transportation LLC"/>
    <x v="0"/>
    <x v="0"/>
    <x v="0"/>
    <b v="0"/>
    <x v="0"/>
    <x v="0"/>
    <x v="11"/>
    <n v="262.89"/>
    <x v="2"/>
    <x v="1"/>
    <d v="2021-02-01T00:00:00"/>
  </r>
  <r>
    <s v="42719-1"/>
    <s v="Doctorbird Transportation LLC"/>
    <x v="0"/>
    <x v="0"/>
    <x v="0"/>
    <b v="0"/>
    <x v="0"/>
    <x v="0"/>
    <x v="11"/>
    <n v="262.89"/>
    <x v="2"/>
    <x v="1"/>
    <d v="2021-02-01T00:00:00"/>
  </r>
  <r>
    <s v="42719-1"/>
    <s v="Doctorbird Transportation LLC"/>
    <x v="0"/>
    <x v="0"/>
    <x v="0"/>
    <b v="0"/>
    <x v="0"/>
    <x v="0"/>
    <x v="11"/>
    <n v="203.07"/>
    <x v="2"/>
    <x v="1"/>
    <d v="2021-02-01T00:00:00"/>
  </r>
  <r>
    <s v="42719-1"/>
    <s v="Doctorbird Transportation LLC"/>
    <x v="0"/>
    <x v="0"/>
    <x v="0"/>
    <b v="0"/>
    <x v="0"/>
    <x v="0"/>
    <x v="1288"/>
    <n v="59.82"/>
    <x v="2"/>
    <x v="1"/>
    <d v="2021-02-01T00:00:00"/>
  </r>
  <r>
    <s v="42719-1"/>
    <s v="Doctorbird Transportation LLC"/>
    <x v="0"/>
    <x v="0"/>
    <x v="0"/>
    <b v="0"/>
    <x v="0"/>
    <x v="0"/>
    <x v="1288"/>
    <n v="262.89"/>
    <x v="2"/>
    <x v="1"/>
    <d v="2021-02-01T00:00:00"/>
  </r>
  <r>
    <s v="42719-1"/>
    <s v="Doctorbird Transportation LLC"/>
    <x v="0"/>
    <x v="0"/>
    <x v="0"/>
    <b v="0"/>
    <x v="0"/>
    <x v="0"/>
    <x v="1288"/>
    <n v="262.89"/>
    <x v="2"/>
    <x v="1"/>
    <d v="2021-02-01T00:00:00"/>
  </r>
  <r>
    <s v="42719-1"/>
    <s v="Doctorbird Transportation LLC"/>
    <x v="0"/>
    <x v="0"/>
    <x v="0"/>
    <b v="0"/>
    <x v="0"/>
    <x v="0"/>
    <x v="1288"/>
    <n v="262.89"/>
    <x v="2"/>
    <x v="1"/>
    <d v="2021-02-01T00:00:00"/>
  </r>
  <r>
    <s v="42719-1"/>
    <s v="Doctorbird Transportation LLC"/>
    <x v="0"/>
    <x v="0"/>
    <x v="0"/>
    <b v="0"/>
    <x v="0"/>
    <x v="0"/>
    <x v="15"/>
    <n v="168.43"/>
    <x v="2"/>
    <x v="1"/>
    <d v="2021-02-01T00:00:00"/>
  </r>
  <r>
    <s v="42719-1"/>
    <s v="Doctorbird Transportation LLC"/>
    <x v="0"/>
    <x v="0"/>
    <x v="0"/>
    <b v="0"/>
    <x v="0"/>
    <x v="0"/>
    <x v="1288"/>
    <n v="94.46"/>
    <x v="2"/>
    <x v="1"/>
    <d v="2021-02-01T00:00:00"/>
  </r>
  <r>
    <s v="42719-1"/>
    <s v="Doctorbird Transportation LLC"/>
    <x v="0"/>
    <x v="0"/>
    <x v="0"/>
    <b v="0"/>
    <x v="0"/>
    <x v="0"/>
    <x v="15"/>
    <n v="262.89"/>
    <x v="2"/>
    <x v="1"/>
    <d v="2021-02-01T00:00:00"/>
  </r>
  <r>
    <s v="42719-1"/>
    <s v="Doctorbird Transportation LLC"/>
    <x v="0"/>
    <x v="0"/>
    <x v="0"/>
    <b v="0"/>
    <x v="0"/>
    <x v="0"/>
    <x v="15"/>
    <n v="262.89"/>
    <x v="2"/>
    <x v="1"/>
    <d v="2021-02-01T00:00:00"/>
  </r>
  <r>
    <s v="42719-1"/>
    <s v="Doctorbird Transportation LLC"/>
    <x v="0"/>
    <x v="0"/>
    <x v="0"/>
    <b v="0"/>
    <x v="0"/>
    <x v="0"/>
    <x v="15"/>
    <n v="248.74"/>
    <x v="2"/>
    <x v="1"/>
    <d v="2021-02-01T00:00:00"/>
  </r>
  <r>
    <s v="42719-1"/>
    <s v="Doctorbird Transportation LLC"/>
    <x v="0"/>
    <x v="0"/>
    <x v="0"/>
    <b v="0"/>
    <x v="0"/>
    <x v="0"/>
    <x v="633"/>
    <n v="14.15"/>
    <x v="2"/>
    <x v="1"/>
    <d v="2021-02-01T00:00:00"/>
  </r>
  <r>
    <s v="42719-1"/>
    <s v="Doctorbird Transportation LLC"/>
    <x v="0"/>
    <x v="0"/>
    <x v="0"/>
    <b v="0"/>
    <x v="0"/>
    <x v="0"/>
    <x v="633"/>
    <n v="262.89"/>
    <x v="2"/>
    <x v="1"/>
    <d v="2021-02-01T00:00:00"/>
  </r>
  <r>
    <s v="42719-1"/>
    <s v="Doctorbird Transportation LLC"/>
    <x v="0"/>
    <x v="0"/>
    <x v="0"/>
    <b v="0"/>
    <x v="0"/>
    <x v="0"/>
    <x v="633"/>
    <n v="262.89"/>
    <x v="2"/>
    <x v="1"/>
    <d v="2021-02-01T00:00:00"/>
  </r>
  <r>
    <s v="42719-1"/>
    <s v="Doctorbird Transportation LLC"/>
    <x v="0"/>
    <x v="0"/>
    <x v="0"/>
    <b v="0"/>
    <x v="0"/>
    <x v="0"/>
    <x v="633"/>
    <n v="262.89"/>
    <x v="2"/>
    <x v="1"/>
    <d v="2021-02-01T00:00:00"/>
  </r>
  <r>
    <s v="42719-1"/>
    <s v="Doctorbird Transportation LLC"/>
    <x v="0"/>
    <x v="0"/>
    <x v="0"/>
    <b v="0"/>
    <x v="0"/>
    <x v="0"/>
    <x v="633"/>
    <n v="140.13"/>
    <x v="2"/>
    <x v="1"/>
    <d v="2021-02-01T00:00:00"/>
  </r>
  <r>
    <s v="42719-1"/>
    <s v="Doctorbird Transportation LLC"/>
    <x v="0"/>
    <x v="0"/>
    <x v="0"/>
    <b v="0"/>
    <x v="0"/>
    <x v="0"/>
    <x v="950"/>
    <n v="262.89"/>
    <x v="2"/>
    <x v="1"/>
    <d v="2021-02-01T00:00:00"/>
  </r>
  <r>
    <s v="42719-1"/>
    <s v="Doctorbird Transportation LLC"/>
    <x v="0"/>
    <x v="0"/>
    <x v="0"/>
    <b v="0"/>
    <x v="0"/>
    <x v="0"/>
    <x v="950"/>
    <n v="122.76"/>
    <x v="2"/>
    <x v="1"/>
    <d v="2021-02-01T00:00:00"/>
  </r>
  <r>
    <s v="42719-1"/>
    <s v="Doctorbird Transportation LLC"/>
    <x v="0"/>
    <x v="0"/>
    <x v="0"/>
    <b v="0"/>
    <x v="0"/>
    <x v="0"/>
    <x v="950"/>
    <n v="557.29999999999995"/>
    <x v="2"/>
    <x v="1"/>
    <d v="2021-02-01T00:00:00"/>
  </r>
  <r>
    <s v="42729-1W"/>
    <s v="Feely Industries LLC"/>
    <x v="0"/>
    <x v="0"/>
    <x v="0"/>
    <b v="0"/>
    <x v="0"/>
    <x v="0"/>
    <x v="43"/>
    <n v="1009.01"/>
    <x v="0"/>
    <x v="0"/>
    <d v="2021-05-01T00:00:00"/>
  </r>
  <r>
    <s v="42729-1W"/>
    <s v="Feely Industries LLC"/>
    <x v="0"/>
    <x v="0"/>
    <x v="0"/>
    <b v="0"/>
    <x v="0"/>
    <x v="0"/>
    <x v="640"/>
    <n v="1009.01"/>
    <x v="1"/>
    <x v="0"/>
    <d v="2021-05-01T00:00:00"/>
  </r>
  <r>
    <s v="42729-1W"/>
    <s v="Feely Industries LLC"/>
    <x v="0"/>
    <x v="0"/>
    <x v="0"/>
    <b v="0"/>
    <x v="0"/>
    <x v="0"/>
    <x v="641"/>
    <n v="1009.01"/>
    <x v="2"/>
    <x v="0"/>
    <d v="2021-05-01T00:00:00"/>
  </r>
  <r>
    <s v="42729-1W"/>
    <s v="Feely Industries LLC"/>
    <x v="0"/>
    <x v="0"/>
    <x v="0"/>
    <b v="0"/>
    <x v="0"/>
    <x v="0"/>
    <x v="21"/>
    <n v="1009.01"/>
    <x v="0"/>
    <x v="0"/>
    <d v="2021-05-01T00:00:00"/>
  </r>
  <r>
    <s v="42729-1W"/>
    <s v="Feely Industries LLC"/>
    <x v="0"/>
    <x v="0"/>
    <x v="0"/>
    <b v="0"/>
    <x v="0"/>
    <x v="0"/>
    <x v="22"/>
    <n v="1009.01"/>
    <x v="1"/>
    <x v="0"/>
    <d v="2021-05-01T00:00:00"/>
  </r>
  <r>
    <s v="42729-1W"/>
    <s v="Feely Industries LLC"/>
    <x v="0"/>
    <x v="0"/>
    <x v="0"/>
    <b v="0"/>
    <x v="0"/>
    <x v="0"/>
    <x v="22"/>
    <n v="1009.01"/>
    <x v="2"/>
    <x v="0"/>
    <d v="2021-05-01T00:00:00"/>
  </r>
  <r>
    <s v="42729-1W"/>
    <s v="Feely Industries LLC"/>
    <x v="0"/>
    <x v="0"/>
    <x v="0"/>
    <b v="0"/>
    <x v="0"/>
    <x v="0"/>
    <x v="79"/>
    <n v="1009.01"/>
    <x v="0"/>
    <x v="0"/>
    <d v="2021-05-01T00:00:00"/>
  </r>
  <r>
    <s v="42729-1W"/>
    <s v="Feely Industries LLC"/>
    <x v="0"/>
    <x v="0"/>
    <x v="0"/>
    <b v="0"/>
    <x v="0"/>
    <x v="0"/>
    <x v="112"/>
    <n v="1009.01"/>
    <x v="1"/>
    <x v="0"/>
    <d v="2021-05-01T00:00:00"/>
  </r>
  <r>
    <s v="42729-1W"/>
    <s v="Feely Industries LLC"/>
    <x v="0"/>
    <x v="0"/>
    <x v="0"/>
    <b v="0"/>
    <x v="0"/>
    <x v="0"/>
    <x v="642"/>
    <n v="1009.01"/>
    <x v="2"/>
    <x v="0"/>
    <d v="2021-05-01T00:00:00"/>
  </r>
  <r>
    <s v="42729-1W"/>
    <s v="Feely Industries LLC"/>
    <x v="0"/>
    <x v="0"/>
    <x v="0"/>
    <b v="0"/>
    <x v="0"/>
    <x v="0"/>
    <x v="25"/>
    <n v="1009.01"/>
    <x v="0"/>
    <x v="0"/>
    <d v="2021-05-01T00:00:00"/>
  </r>
  <r>
    <s v="42729-1W"/>
    <s v="Feely Industries LLC"/>
    <x v="0"/>
    <x v="0"/>
    <x v="0"/>
    <b v="0"/>
    <x v="0"/>
    <x v="0"/>
    <x v="643"/>
    <n v="1009.01"/>
    <x v="1"/>
    <x v="0"/>
    <d v="2021-05-01T00:00:00"/>
  </r>
  <r>
    <s v="42729-1W"/>
    <s v="Feely Industries LLC"/>
    <x v="0"/>
    <x v="0"/>
    <x v="0"/>
    <b v="0"/>
    <x v="0"/>
    <x v="0"/>
    <x v="644"/>
    <n v="1009.01"/>
    <x v="2"/>
    <x v="0"/>
    <d v="2021-05-01T00:00:00"/>
  </r>
  <r>
    <s v="42729-1W"/>
    <s v="Feely Industries LLC"/>
    <x v="0"/>
    <x v="0"/>
    <x v="0"/>
    <b v="0"/>
    <x v="0"/>
    <x v="0"/>
    <x v="29"/>
    <n v="1009.01"/>
    <x v="0"/>
    <x v="0"/>
    <d v="2021-05-01T00:00:00"/>
  </r>
  <r>
    <s v="42729-1W"/>
    <s v="Feely Industries LLC"/>
    <x v="0"/>
    <x v="0"/>
    <x v="0"/>
    <b v="0"/>
    <x v="0"/>
    <x v="0"/>
    <x v="30"/>
    <n v="1009.01"/>
    <x v="1"/>
    <x v="0"/>
    <d v="2021-05-01T00:00:00"/>
  </r>
  <r>
    <s v="42729-1W"/>
    <s v="Feely Industries LLC"/>
    <x v="0"/>
    <x v="0"/>
    <x v="0"/>
    <b v="0"/>
    <x v="0"/>
    <x v="0"/>
    <x v="645"/>
    <n v="1009.01"/>
    <x v="2"/>
    <x v="0"/>
    <d v="2021-05-01T00:00:00"/>
  </r>
  <r>
    <s v="42729-1W"/>
    <s v="Feely Industries LLC"/>
    <x v="0"/>
    <x v="0"/>
    <x v="0"/>
    <b v="0"/>
    <x v="0"/>
    <x v="0"/>
    <x v="86"/>
    <n v="1009.01"/>
    <x v="0"/>
    <x v="0"/>
    <d v="2021-05-01T00:00:00"/>
  </r>
  <r>
    <s v="42729-1W"/>
    <s v="Feely Industries LLC"/>
    <x v="0"/>
    <x v="0"/>
    <x v="0"/>
    <b v="0"/>
    <x v="0"/>
    <x v="0"/>
    <x v="116"/>
    <n v="1009.01"/>
    <x v="1"/>
    <x v="0"/>
    <d v="2021-05-01T00:00:00"/>
  </r>
  <r>
    <s v="42729-1W"/>
    <s v="Feely Industries LLC"/>
    <x v="0"/>
    <x v="0"/>
    <x v="0"/>
    <b v="0"/>
    <x v="0"/>
    <x v="0"/>
    <x v="646"/>
    <n v="1009.01"/>
    <x v="2"/>
    <x v="0"/>
    <d v="2021-05-01T00:00:00"/>
  </r>
  <r>
    <s v="42729-1W"/>
    <s v="Feely Industries LLC"/>
    <x v="0"/>
    <x v="0"/>
    <x v="0"/>
    <b v="0"/>
    <x v="0"/>
    <x v="0"/>
    <x v="33"/>
    <n v="1009.01"/>
    <x v="0"/>
    <x v="0"/>
    <d v="2021-05-01T00:00:00"/>
  </r>
  <r>
    <s v="42729-1W"/>
    <s v="Feely Industries LLC"/>
    <x v="0"/>
    <x v="0"/>
    <x v="0"/>
    <b v="0"/>
    <x v="0"/>
    <x v="0"/>
    <x v="118"/>
    <n v="1009.01"/>
    <x v="1"/>
    <x v="0"/>
    <d v="2021-05-01T00:00:00"/>
  </r>
  <r>
    <s v="42729-1W"/>
    <s v="Feely Industries LLC"/>
    <x v="0"/>
    <x v="0"/>
    <x v="0"/>
    <b v="0"/>
    <x v="0"/>
    <x v="0"/>
    <x v="118"/>
    <n v="1009.01"/>
    <x v="2"/>
    <x v="0"/>
    <d v="2021-05-01T00:00:00"/>
  </r>
  <r>
    <s v="42729-1W"/>
    <s v="Feely Industries LLC"/>
    <x v="0"/>
    <x v="0"/>
    <x v="0"/>
    <b v="0"/>
    <x v="0"/>
    <x v="0"/>
    <x v="120"/>
    <n v="1009.01"/>
    <x v="0"/>
    <x v="0"/>
    <d v="2021-05-01T00:00:00"/>
  </r>
  <r>
    <s v="42729-1W"/>
    <s v="Feely Industries LLC"/>
    <x v="0"/>
    <x v="0"/>
    <x v="0"/>
    <b v="0"/>
    <x v="0"/>
    <x v="0"/>
    <x v="121"/>
    <n v="1009.01"/>
    <x v="1"/>
    <x v="0"/>
    <d v="2021-05-01T00:00:00"/>
  </r>
  <r>
    <s v="42729-1W"/>
    <s v="Feely Industries LLC"/>
    <x v="0"/>
    <x v="0"/>
    <x v="0"/>
    <b v="0"/>
    <x v="0"/>
    <x v="0"/>
    <x v="647"/>
    <n v="1009.01"/>
    <x v="2"/>
    <x v="0"/>
    <d v="2021-05-01T00:00:00"/>
  </r>
  <r>
    <s v="42729-1W"/>
    <s v="Feely Industries LLC"/>
    <x v="0"/>
    <x v="0"/>
    <x v="0"/>
    <b v="0"/>
    <x v="0"/>
    <x v="0"/>
    <x v="123"/>
    <n v="1009.01"/>
    <x v="0"/>
    <x v="0"/>
    <d v="2021-05-01T00:00:00"/>
  </r>
  <r>
    <s v="42729-1W"/>
    <s v="Feely Industries LLC"/>
    <x v="0"/>
    <x v="0"/>
    <x v="0"/>
    <b v="0"/>
    <x v="0"/>
    <x v="0"/>
    <x v="124"/>
    <n v="1009.01"/>
    <x v="1"/>
    <x v="0"/>
    <d v="2021-05-01T00:00:00"/>
  </r>
  <r>
    <s v="42729-1W"/>
    <s v="Feely Industries LLC"/>
    <x v="0"/>
    <x v="0"/>
    <x v="0"/>
    <b v="0"/>
    <x v="0"/>
    <x v="0"/>
    <x v="648"/>
    <n v="1009.01"/>
    <x v="2"/>
    <x v="0"/>
    <d v="2021-05-01T00:00:00"/>
  </r>
  <r>
    <s v="42729-1W"/>
    <s v="Feely Industries LLC"/>
    <x v="0"/>
    <x v="0"/>
    <x v="0"/>
    <b v="0"/>
    <x v="0"/>
    <x v="0"/>
    <x v="126"/>
    <n v="1009.01"/>
    <x v="0"/>
    <x v="0"/>
    <d v="2021-05-01T00:00:00"/>
  </r>
  <r>
    <s v="42729-1W"/>
    <s v="Feely Industries LLC"/>
    <x v="0"/>
    <x v="0"/>
    <x v="0"/>
    <b v="0"/>
    <x v="0"/>
    <x v="0"/>
    <x v="649"/>
    <n v="1009.01"/>
    <x v="1"/>
    <x v="0"/>
    <d v="2021-05-01T00:00:00"/>
  </r>
  <r>
    <s v="42729-1W"/>
    <s v="Feely Industries LLC"/>
    <x v="0"/>
    <x v="0"/>
    <x v="0"/>
    <b v="0"/>
    <x v="0"/>
    <x v="0"/>
    <x v="650"/>
    <n v="1009.01"/>
    <x v="2"/>
    <x v="0"/>
    <d v="2021-05-01T00:00:00"/>
  </r>
  <r>
    <s v="42729-1W"/>
    <s v="Feely Industries LLC"/>
    <x v="0"/>
    <x v="0"/>
    <x v="0"/>
    <b v="0"/>
    <x v="0"/>
    <x v="0"/>
    <x v="128"/>
    <n v="1009.01"/>
    <x v="0"/>
    <x v="0"/>
    <d v="2021-05-01T00:00:00"/>
  </r>
  <r>
    <s v="42729-1W"/>
    <s v="Feely Industries LLC"/>
    <x v="0"/>
    <x v="0"/>
    <x v="0"/>
    <b v="0"/>
    <x v="0"/>
    <x v="0"/>
    <x v="651"/>
    <n v="1009.01"/>
    <x v="1"/>
    <x v="0"/>
    <d v="2021-05-01T00:00:00"/>
  </r>
  <r>
    <s v="42729-1W"/>
    <s v="Feely Industries LLC"/>
    <x v="0"/>
    <x v="0"/>
    <x v="0"/>
    <b v="0"/>
    <x v="0"/>
    <x v="0"/>
    <x v="652"/>
    <n v="1009.01"/>
    <x v="2"/>
    <x v="0"/>
    <d v="2021-05-01T00:00:00"/>
  </r>
  <r>
    <s v="42729-1W"/>
    <s v="Feely Industries LLC"/>
    <x v="0"/>
    <x v="0"/>
    <x v="0"/>
    <b v="0"/>
    <x v="0"/>
    <x v="0"/>
    <x v="130"/>
    <n v="1009.01"/>
    <x v="0"/>
    <x v="0"/>
    <d v="2021-05-01T00:00:00"/>
  </r>
  <r>
    <s v="42729-1W"/>
    <s v="Feely Industries LLC"/>
    <x v="0"/>
    <x v="0"/>
    <x v="0"/>
    <b v="0"/>
    <x v="0"/>
    <x v="0"/>
    <x v="131"/>
    <n v="1009.01"/>
    <x v="1"/>
    <x v="0"/>
    <d v="2021-05-01T00:00:00"/>
  </r>
  <r>
    <s v="42729-1W"/>
    <s v="Feely Industries LLC"/>
    <x v="0"/>
    <x v="0"/>
    <x v="0"/>
    <b v="0"/>
    <x v="0"/>
    <x v="0"/>
    <x v="131"/>
    <n v="1009.01"/>
    <x v="2"/>
    <x v="0"/>
    <d v="2021-05-01T00:00:00"/>
  </r>
  <r>
    <s v="42729-1W"/>
    <s v="Feely Industries LLC"/>
    <x v="0"/>
    <x v="0"/>
    <x v="0"/>
    <b v="0"/>
    <x v="0"/>
    <x v="0"/>
    <x v="133"/>
    <n v="1009.01"/>
    <x v="0"/>
    <x v="0"/>
    <d v="2021-05-01T00:00:00"/>
  </r>
  <r>
    <s v="42729-1W"/>
    <s v="Feely Industries LLC"/>
    <x v="0"/>
    <x v="0"/>
    <x v="0"/>
    <b v="0"/>
    <x v="0"/>
    <x v="0"/>
    <x v="653"/>
    <n v="1009.01"/>
    <x v="1"/>
    <x v="0"/>
    <d v="2021-05-01T00:00:00"/>
  </r>
  <r>
    <s v="42729-1W"/>
    <s v="Feely Industries LLC"/>
    <x v="0"/>
    <x v="0"/>
    <x v="0"/>
    <b v="0"/>
    <x v="0"/>
    <x v="0"/>
    <x v="654"/>
    <n v="1009.01"/>
    <x v="2"/>
    <x v="0"/>
    <d v="2021-05-01T00:00:00"/>
  </r>
  <r>
    <s v="42729-1W"/>
    <s v="Feely Industries LLC"/>
    <x v="0"/>
    <x v="0"/>
    <x v="0"/>
    <b v="0"/>
    <x v="0"/>
    <x v="0"/>
    <x v="135"/>
    <n v="1009.01"/>
    <x v="0"/>
    <x v="0"/>
    <d v="2021-05-01T00:00:00"/>
  </r>
  <r>
    <s v="42729-1W"/>
    <s v="Feely Industries LLC"/>
    <x v="0"/>
    <x v="0"/>
    <x v="0"/>
    <b v="0"/>
    <x v="0"/>
    <x v="0"/>
    <x v="136"/>
    <n v="1009.01"/>
    <x v="1"/>
    <x v="0"/>
    <d v="2021-05-01T00:00:00"/>
  </r>
  <r>
    <s v="42729-1W"/>
    <s v="Feely Industries LLC"/>
    <x v="0"/>
    <x v="0"/>
    <x v="0"/>
    <b v="0"/>
    <x v="0"/>
    <x v="0"/>
    <x v="136"/>
    <n v="1009.01"/>
    <x v="2"/>
    <x v="0"/>
    <d v="2021-05-01T00:00:00"/>
  </r>
  <r>
    <s v="42729-1W"/>
    <s v="Feely Industries LLC"/>
    <x v="0"/>
    <x v="0"/>
    <x v="0"/>
    <b v="0"/>
    <x v="0"/>
    <x v="0"/>
    <x v="138"/>
    <n v="1009.01"/>
    <x v="0"/>
    <x v="0"/>
    <d v="2021-05-01T00:00:00"/>
  </r>
  <r>
    <s v="42729-1W"/>
    <s v="Feely Industries LLC"/>
    <x v="0"/>
    <x v="0"/>
    <x v="0"/>
    <b v="0"/>
    <x v="0"/>
    <x v="0"/>
    <x v="139"/>
    <n v="1009.01"/>
    <x v="1"/>
    <x v="0"/>
    <d v="2021-05-01T00:00:00"/>
  </r>
  <r>
    <s v="42729-1W"/>
    <s v="Feely Industries LLC"/>
    <x v="0"/>
    <x v="0"/>
    <x v="0"/>
    <b v="0"/>
    <x v="0"/>
    <x v="0"/>
    <x v="139"/>
    <n v="1009.01"/>
    <x v="2"/>
    <x v="0"/>
    <d v="2021-05-01T00:00:00"/>
  </r>
  <r>
    <s v="42729-1W"/>
    <s v="Feely Industries LLC"/>
    <x v="0"/>
    <x v="0"/>
    <x v="0"/>
    <b v="0"/>
    <x v="0"/>
    <x v="0"/>
    <x v="141"/>
    <n v="1009.01"/>
    <x v="0"/>
    <x v="0"/>
    <d v="2021-05-01T00:00:00"/>
  </r>
  <r>
    <s v="42729-1W"/>
    <s v="Feely Industries LLC"/>
    <x v="0"/>
    <x v="0"/>
    <x v="0"/>
    <b v="0"/>
    <x v="0"/>
    <x v="0"/>
    <x v="655"/>
    <n v="1009.01"/>
    <x v="1"/>
    <x v="0"/>
    <d v="2021-05-01T00:00:00"/>
  </r>
  <r>
    <s v="42729-1W"/>
    <s v="Feely Industries LLC"/>
    <x v="0"/>
    <x v="0"/>
    <x v="0"/>
    <b v="0"/>
    <x v="0"/>
    <x v="0"/>
    <x v="656"/>
    <n v="1009.01"/>
    <x v="2"/>
    <x v="0"/>
    <d v="2021-05-01T00:00:00"/>
  </r>
  <r>
    <s v="42729-1W"/>
    <s v="Feely Industries LLC"/>
    <x v="0"/>
    <x v="0"/>
    <x v="0"/>
    <b v="0"/>
    <x v="0"/>
    <x v="0"/>
    <x v="143"/>
    <n v="1009.01"/>
    <x v="0"/>
    <x v="0"/>
    <d v="2021-05-01T00:00:00"/>
  </r>
  <r>
    <s v="42729-1W"/>
    <s v="Feely Industries LLC"/>
    <x v="0"/>
    <x v="0"/>
    <x v="0"/>
    <b v="0"/>
    <x v="0"/>
    <x v="0"/>
    <x v="144"/>
    <n v="1009.01"/>
    <x v="1"/>
    <x v="0"/>
    <d v="2021-05-01T00:00:00"/>
  </r>
  <r>
    <s v="42729-1W"/>
    <s v="Feely Industries LLC"/>
    <x v="0"/>
    <x v="0"/>
    <x v="0"/>
    <b v="0"/>
    <x v="0"/>
    <x v="0"/>
    <x v="144"/>
    <n v="1009.01"/>
    <x v="2"/>
    <x v="0"/>
    <d v="2021-05-01T00:00:00"/>
  </r>
  <r>
    <s v="42729-1W"/>
    <s v="Feely Industries LLC"/>
    <x v="0"/>
    <x v="0"/>
    <x v="0"/>
    <b v="0"/>
    <x v="0"/>
    <x v="0"/>
    <x v="146"/>
    <n v="1009.01"/>
    <x v="0"/>
    <x v="0"/>
    <d v="2021-05-01T00:00:00"/>
  </r>
  <r>
    <s v="42729-1W"/>
    <s v="Feely Industries LLC"/>
    <x v="0"/>
    <x v="0"/>
    <x v="0"/>
    <b v="0"/>
    <x v="0"/>
    <x v="0"/>
    <x v="147"/>
    <n v="1009.01"/>
    <x v="1"/>
    <x v="0"/>
    <d v="2021-05-01T00:00:00"/>
  </r>
  <r>
    <s v="42729-1W"/>
    <s v="Feely Industries LLC"/>
    <x v="0"/>
    <x v="0"/>
    <x v="0"/>
    <b v="0"/>
    <x v="0"/>
    <x v="0"/>
    <x v="657"/>
    <n v="1009.01"/>
    <x v="2"/>
    <x v="0"/>
    <d v="2021-05-01T00:00:00"/>
  </r>
  <r>
    <s v="42729-1W"/>
    <s v="Feely Industries LLC"/>
    <x v="0"/>
    <x v="0"/>
    <x v="0"/>
    <b v="0"/>
    <x v="0"/>
    <x v="0"/>
    <x v="149"/>
    <n v="1009.01"/>
    <x v="0"/>
    <x v="0"/>
    <d v="2021-05-01T00:00:00"/>
  </r>
  <r>
    <s v="42729-1W"/>
    <s v="Feely Industries LLC"/>
    <x v="0"/>
    <x v="0"/>
    <x v="0"/>
    <b v="0"/>
    <x v="0"/>
    <x v="0"/>
    <x v="658"/>
    <n v="1009.01"/>
    <x v="1"/>
    <x v="0"/>
    <d v="2021-05-01T00:00:00"/>
  </r>
  <r>
    <s v="42729-1W"/>
    <s v="Feely Industries LLC"/>
    <x v="0"/>
    <x v="0"/>
    <x v="0"/>
    <b v="0"/>
    <x v="0"/>
    <x v="0"/>
    <x v="659"/>
    <n v="1009.01"/>
    <x v="2"/>
    <x v="0"/>
    <d v="2021-05-01T00:00:00"/>
  </r>
  <r>
    <s v="42729-1W"/>
    <s v="Feely Industries LLC"/>
    <x v="0"/>
    <x v="0"/>
    <x v="0"/>
    <b v="0"/>
    <x v="0"/>
    <x v="0"/>
    <x v="151"/>
    <n v="1009.01"/>
    <x v="0"/>
    <x v="0"/>
    <d v="2021-05-01T00:00:00"/>
  </r>
  <r>
    <s v="42729-1W"/>
    <s v="Feely Industries LLC"/>
    <x v="0"/>
    <x v="0"/>
    <x v="0"/>
    <b v="0"/>
    <x v="0"/>
    <x v="0"/>
    <x v="152"/>
    <n v="1009.01"/>
    <x v="1"/>
    <x v="0"/>
    <d v="2021-05-01T00:00:00"/>
  </r>
  <r>
    <s v="42729-1W"/>
    <s v="Feely Industries LLC"/>
    <x v="0"/>
    <x v="0"/>
    <x v="0"/>
    <b v="0"/>
    <x v="0"/>
    <x v="0"/>
    <x v="152"/>
    <n v="1009.01"/>
    <x v="2"/>
    <x v="0"/>
    <d v="2021-05-01T00:00:00"/>
  </r>
  <r>
    <s v="42729-1W"/>
    <s v="Feely Industries LLC"/>
    <x v="0"/>
    <x v="0"/>
    <x v="0"/>
    <b v="0"/>
    <x v="0"/>
    <x v="0"/>
    <x v="154"/>
    <n v="1009.01"/>
    <x v="0"/>
    <x v="0"/>
    <d v="2021-05-01T00:00:00"/>
  </r>
  <r>
    <s v="42729-1W"/>
    <s v="Feely Industries LLC"/>
    <x v="0"/>
    <x v="0"/>
    <x v="0"/>
    <b v="0"/>
    <x v="0"/>
    <x v="0"/>
    <x v="660"/>
    <n v="1009.01"/>
    <x v="1"/>
    <x v="0"/>
    <d v="2021-05-01T00:00:00"/>
  </r>
  <r>
    <s v="42729-1W"/>
    <s v="Feely Industries LLC"/>
    <x v="0"/>
    <x v="0"/>
    <x v="0"/>
    <b v="0"/>
    <x v="0"/>
    <x v="0"/>
    <x v="661"/>
    <n v="1009.01"/>
    <x v="2"/>
    <x v="0"/>
    <d v="2021-05-01T00:00:00"/>
  </r>
  <r>
    <s v="42729-1W"/>
    <s v="Feely Industries LLC"/>
    <x v="0"/>
    <x v="0"/>
    <x v="0"/>
    <b v="0"/>
    <x v="0"/>
    <x v="0"/>
    <x v="156"/>
    <n v="1009.01"/>
    <x v="0"/>
    <x v="0"/>
    <d v="2021-05-01T00:00:00"/>
  </r>
  <r>
    <s v="42729-1W"/>
    <s v="Feely Industries LLC"/>
    <x v="0"/>
    <x v="0"/>
    <x v="0"/>
    <b v="0"/>
    <x v="0"/>
    <x v="0"/>
    <x v="157"/>
    <n v="1009.01"/>
    <x v="1"/>
    <x v="0"/>
    <d v="2021-05-01T00:00:00"/>
  </r>
  <r>
    <s v="42729-1W"/>
    <s v="Feely Industries LLC"/>
    <x v="0"/>
    <x v="0"/>
    <x v="0"/>
    <b v="0"/>
    <x v="0"/>
    <x v="0"/>
    <x v="157"/>
    <n v="1009.01"/>
    <x v="2"/>
    <x v="0"/>
    <d v="2021-05-01T00:00:00"/>
  </r>
  <r>
    <s v="42729-1W"/>
    <s v="Feely Industries LLC"/>
    <x v="0"/>
    <x v="0"/>
    <x v="0"/>
    <b v="0"/>
    <x v="0"/>
    <x v="0"/>
    <x v="159"/>
    <n v="1009.01"/>
    <x v="0"/>
    <x v="0"/>
    <d v="2021-05-01T00:00:00"/>
  </r>
  <r>
    <s v="42729-1W"/>
    <s v="Feely Industries LLC"/>
    <x v="0"/>
    <x v="0"/>
    <x v="0"/>
    <b v="0"/>
    <x v="0"/>
    <x v="0"/>
    <x v="160"/>
    <n v="1009.01"/>
    <x v="1"/>
    <x v="0"/>
    <d v="2021-05-01T00:00:00"/>
  </r>
  <r>
    <s v="42729-1W"/>
    <s v="Feely Industries LLC"/>
    <x v="0"/>
    <x v="0"/>
    <x v="0"/>
    <b v="0"/>
    <x v="0"/>
    <x v="0"/>
    <x v="160"/>
    <n v="1009.01"/>
    <x v="2"/>
    <x v="0"/>
    <d v="2021-05-01T00:00:00"/>
  </r>
  <r>
    <s v="42729-1W"/>
    <s v="Feely Industries LLC"/>
    <x v="0"/>
    <x v="0"/>
    <x v="0"/>
    <b v="0"/>
    <x v="0"/>
    <x v="0"/>
    <x v="162"/>
    <n v="1009.01"/>
    <x v="0"/>
    <x v="0"/>
    <d v="2021-05-01T00:00:00"/>
  </r>
  <r>
    <s v="42729-1W"/>
    <s v="Feely Industries LLC"/>
    <x v="0"/>
    <x v="0"/>
    <x v="0"/>
    <b v="0"/>
    <x v="0"/>
    <x v="0"/>
    <x v="163"/>
    <n v="1009.01"/>
    <x v="1"/>
    <x v="0"/>
    <d v="2021-05-01T00:00:00"/>
  </r>
  <r>
    <s v="42729-1W"/>
    <s v="Feely Industries LLC"/>
    <x v="0"/>
    <x v="0"/>
    <x v="0"/>
    <b v="0"/>
    <x v="0"/>
    <x v="0"/>
    <x v="662"/>
    <n v="1009.01"/>
    <x v="2"/>
    <x v="0"/>
    <d v="2021-05-01T00:00:00"/>
  </r>
  <r>
    <s v="42729-1W"/>
    <s v="Feely Industries LLC"/>
    <x v="0"/>
    <x v="0"/>
    <x v="0"/>
    <b v="0"/>
    <x v="0"/>
    <x v="0"/>
    <x v="165"/>
    <n v="1009.01"/>
    <x v="0"/>
    <x v="0"/>
    <d v="2021-05-01T00:00:00"/>
  </r>
  <r>
    <s v="42729-1W"/>
    <s v="Feely Industries LLC"/>
    <x v="0"/>
    <x v="0"/>
    <x v="0"/>
    <b v="0"/>
    <x v="0"/>
    <x v="0"/>
    <x v="663"/>
    <n v="1009.01"/>
    <x v="1"/>
    <x v="0"/>
    <d v="2021-05-01T00:00:00"/>
  </r>
  <r>
    <s v="42729-1W"/>
    <s v="Feely Industries LLC"/>
    <x v="0"/>
    <x v="0"/>
    <x v="0"/>
    <b v="0"/>
    <x v="0"/>
    <x v="0"/>
    <x v="664"/>
    <n v="1009.01"/>
    <x v="2"/>
    <x v="0"/>
    <d v="2021-05-01T00:00:00"/>
  </r>
  <r>
    <s v="42729-1W"/>
    <s v="Feely Industries LLC"/>
    <x v="0"/>
    <x v="0"/>
    <x v="0"/>
    <b v="0"/>
    <x v="0"/>
    <x v="0"/>
    <x v="167"/>
    <n v="1009.01"/>
    <x v="0"/>
    <x v="0"/>
    <d v="2021-05-01T00:00:00"/>
  </r>
  <r>
    <s v="42729-1W"/>
    <s v="Feely Industries LLC"/>
    <x v="0"/>
    <x v="0"/>
    <x v="0"/>
    <b v="0"/>
    <x v="0"/>
    <x v="0"/>
    <x v="168"/>
    <n v="1009.01"/>
    <x v="1"/>
    <x v="0"/>
    <d v="2021-05-01T00:00:00"/>
  </r>
  <r>
    <s v="42729-1W"/>
    <s v="Feely Industries LLC"/>
    <x v="0"/>
    <x v="0"/>
    <x v="0"/>
    <b v="0"/>
    <x v="0"/>
    <x v="0"/>
    <x v="168"/>
    <n v="1009.01"/>
    <x v="2"/>
    <x v="0"/>
    <d v="2021-05-01T00:00:00"/>
  </r>
  <r>
    <s v="42729-1W"/>
    <s v="Feely Industries LLC"/>
    <x v="0"/>
    <x v="0"/>
    <x v="0"/>
    <b v="0"/>
    <x v="0"/>
    <x v="0"/>
    <x v="170"/>
    <n v="1009.01"/>
    <x v="0"/>
    <x v="0"/>
    <d v="2021-05-01T00:00:00"/>
  </r>
  <r>
    <s v="42729-1W"/>
    <s v="Feely Industries LLC"/>
    <x v="0"/>
    <x v="0"/>
    <x v="0"/>
    <b v="0"/>
    <x v="0"/>
    <x v="0"/>
    <x v="171"/>
    <n v="1009.01"/>
    <x v="1"/>
    <x v="0"/>
    <d v="2021-05-01T00:00:00"/>
  </r>
  <r>
    <s v="42729-1W"/>
    <s v="Feely Industries LLC"/>
    <x v="0"/>
    <x v="0"/>
    <x v="0"/>
    <b v="0"/>
    <x v="0"/>
    <x v="0"/>
    <x v="665"/>
    <n v="1009.01"/>
    <x v="2"/>
    <x v="0"/>
    <d v="2021-05-01T00:00:00"/>
  </r>
  <r>
    <s v="42729-1W"/>
    <s v="Feely Industries LLC"/>
    <x v="0"/>
    <x v="0"/>
    <x v="0"/>
    <b v="0"/>
    <x v="0"/>
    <x v="0"/>
    <x v="173"/>
    <n v="1009.01"/>
    <x v="0"/>
    <x v="0"/>
    <d v="2021-05-01T00:00:00"/>
  </r>
  <r>
    <s v="42729-1W"/>
    <s v="Feely Industries LLC"/>
    <x v="0"/>
    <x v="0"/>
    <x v="0"/>
    <b v="0"/>
    <x v="0"/>
    <x v="0"/>
    <x v="666"/>
    <n v="1009.01"/>
    <x v="1"/>
    <x v="0"/>
    <d v="2021-05-01T00:00:00"/>
  </r>
  <r>
    <s v="42729-1W"/>
    <s v="Feely Industries LLC"/>
    <x v="0"/>
    <x v="0"/>
    <x v="0"/>
    <b v="0"/>
    <x v="0"/>
    <x v="0"/>
    <x v="667"/>
    <n v="1009.01"/>
    <x v="2"/>
    <x v="0"/>
    <d v="2021-05-01T00:00:00"/>
  </r>
  <r>
    <s v="42729-1W"/>
    <s v="Feely Industries LLC"/>
    <x v="0"/>
    <x v="0"/>
    <x v="0"/>
    <b v="0"/>
    <x v="0"/>
    <x v="0"/>
    <x v="175"/>
    <n v="1009.01"/>
    <x v="0"/>
    <x v="0"/>
    <d v="2021-05-01T00:00:00"/>
  </r>
  <r>
    <s v="42729-1W"/>
    <s v="Feely Industries LLC"/>
    <x v="0"/>
    <x v="0"/>
    <x v="0"/>
    <b v="0"/>
    <x v="0"/>
    <x v="0"/>
    <x v="176"/>
    <n v="1009.01"/>
    <x v="1"/>
    <x v="0"/>
    <d v="2021-05-01T00:00:00"/>
  </r>
  <r>
    <s v="42729-1W"/>
    <s v="Feely Industries LLC"/>
    <x v="0"/>
    <x v="0"/>
    <x v="0"/>
    <b v="0"/>
    <x v="0"/>
    <x v="0"/>
    <x v="176"/>
    <n v="1009.01"/>
    <x v="2"/>
    <x v="0"/>
    <d v="2021-05-01T00:00:00"/>
  </r>
  <r>
    <s v="42729-1W"/>
    <s v="Feely Industries LLC"/>
    <x v="0"/>
    <x v="0"/>
    <x v="0"/>
    <b v="0"/>
    <x v="0"/>
    <x v="0"/>
    <x v="178"/>
    <n v="1009.01"/>
    <x v="0"/>
    <x v="0"/>
    <d v="2021-05-01T00:00:00"/>
  </r>
  <r>
    <s v="42729-1W"/>
    <s v="Feely Industries LLC"/>
    <x v="0"/>
    <x v="0"/>
    <x v="0"/>
    <b v="0"/>
    <x v="0"/>
    <x v="0"/>
    <x v="668"/>
    <n v="1009.01"/>
    <x v="1"/>
    <x v="0"/>
    <d v="2021-05-01T00:00:00"/>
  </r>
  <r>
    <s v="42729-1W"/>
    <s v="Feely Industries LLC"/>
    <x v="0"/>
    <x v="0"/>
    <x v="0"/>
    <b v="0"/>
    <x v="0"/>
    <x v="0"/>
    <x v="669"/>
    <n v="1009.01"/>
    <x v="2"/>
    <x v="0"/>
    <d v="2021-05-01T00:00:00"/>
  </r>
  <r>
    <s v="42729-1W"/>
    <s v="Feely Industries LLC"/>
    <x v="0"/>
    <x v="0"/>
    <x v="0"/>
    <b v="0"/>
    <x v="0"/>
    <x v="0"/>
    <x v="180"/>
    <n v="1009.01"/>
    <x v="0"/>
    <x v="0"/>
    <d v="2021-05-01T00:00:00"/>
  </r>
  <r>
    <s v="42729-1W"/>
    <s v="Feely Industries LLC"/>
    <x v="0"/>
    <x v="0"/>
    <x v="0"/>
    <b v="0"/>
    <x v="0"/>
    <x v="0"/>
    <x v="181"/>
    <n v="1009.01"/>
    <x v="1"/>
    <x v="0"/>
    <d v="2021-05-01T00:00:00"/>
  </r>
  <r>
    <s v="42729-1W"/>
    <s v="Feely Industries LLC"/>
    <x v="0"/>
    <x v="0"/>
    <x v="0"/>
    <b v="0"/>
    <x v="0"/>
    <x v="0"/>
    <x v="181"/>
    <n v="1009.01"/>
    <x v="2"/>
    <x v="0"/>
    <d v="2021-05-01T00:00:00"/>
  </r>
  <r>
    <s v="42729-1W"/>
    <s v="Feely Industries LLC"/>
    <x v="0"/>
    <x v="0"/>
    <x v="0"/>
    <b v="0"/>
    <x v="0"/>
    <x v="0"/>
    <x v="183"/>
    <n v="1009.01"/>
    <x v="0"/>
    <x v="0"/>
    <d v="2021-05-01T00:00:00"/>
  </r>
  <r>
    <s v="42729-1W"/>
    <s v="Feely Industries LLC"/>
    <x v="0"/>
    <x v="0"/>
    <x v="0"/>
    <b v="0"/>
    <x v="0"/>
    <x v="0"/>
    <x v="184"/>
    <n v="1009.01"/>
    <x v="1"/>
    <x v="0"/>
    <d v="2021-05-01T00:00:00"/>
  </r>
  <r>
    <s v="42729-1W"/>
    <s v="Feely Industries LLC"/>
    <x v="0"/>
    <x v="0"/>
    <x v="0"/>
    <b v="0"/>
    <x v="0"/>
    <x v="0"/>
    <x v="184"/>
    <n v="1009.01"/>
    <x v="2"/>
    <x v="0"/>
    <d v="2021-05-01T00:00:00"/>
  </r>
  <r>
    <s v="42729-1W"/>
    <s v="Feely Industries LLC"/>
    <x v="0"/>
    <x v="0"/>
    <x v="0"/>
    <b v="0"/>
    <x v="0"/>
    <x v="0"/>
    <x v="186"/>
    <n v="1009.01"/>
    <x v="0"/>
    <x v="0"/>
    <d v="2021-05-01T00:00:00"/>
  </r>
  <r>
    <s v="42729-1W"/>
    <s v="Feely Industries LLC"/>
    <x v="0"/>
    <x v="0"/>
    <x v="0"/>
    <b v="0"/>
    <x v="0"/>
    <x v="0"/>
    <x v="670"/>
    <n v="1009.01"/>
    <x v="1"/>
    <x v="0"/>
    <d v="2021-05-01T00:00:00"/>
  </r>
  <r>
    <s v="42729-1W"/>
    <s v="Feely Industries LLC"/>
    <x v="0"/>
    <x v="0"/>
    <x v="0"/>
    <b v="0"/>
    <x v="0"/>
    <x v="0"/>
    <x v="671"/>
    <n v="1009.01"/>
    <x v="2"/>
    <x v="0"/>
    <d v="2021-05-01T00:00:00"/>
  </r>
  <r>
    <s v="42729-1W"/>
    <s v="Feely Industries LLC"/>
    <x v="0"/>
    <x v="0"/>
    <x v="0"/>
    <b v="0"/>
    <x v="0"/>
    <x v="0"/>
    <x v="188"/>
    <n v="1009.01"/>
    <x v="0"/>
    <x v="0"/>
    <d v="2021-05-01T00:00:00"/>
  </r>
  <r>
    <s v="42729-1W"/>
    <s v="Feely Industries LLC"/>
    <x v="0"/>
    <x v="0"/>
    <x v="0"/>
    <b v="0"/>
    <x v="0"/>
    <x v="0"/>
    <x v="189"/>
    <n v="1009.01"/>
    <x v="1"/>
    <x v="0"/>
    <d v="2021-05-01T00:00:00"/>
  </r>
  <r>
    <s v="42729-1W"/>
    <s v="Feely Industries LLC"/>
    <x v="0"/>
    <x v="0"/>
    <x v="0"/>
    <b v="0"/>
    <x v="0"/>
    <x v="0"/>
    <x v="189"/>
    <n v="1009.01"/>
    <x v="2"/>
    <x v="0"/>
    <d v="2021-05-01T00:00:00"/>
  </r>
  <r>
    <s v="42729-1W"/>
    <s v="Feely Industries LLC"/>
    <x v="0"/>
    <x v="0"/>
    <x v="0"/>
    <b v="0"/>
    <x v="0"/>
    <x v="0"/>
    <x v="191"/>
    <n v="1009.01"/>
    <x v="0"/>
    <x v="0"/>
    <d v="2021-05-01T00:00:00"/>
  </r>
  <r>
    <s v="42729-1W"/>
    <s v="Feely Industries LLC"/>
    <x v="0"/>
    <x v="0"/>
    <x v="0"/>
    <b v="0"/>
    <x v="0"/>
    <x v="0"/>
    <x v="192"/>
    <n v="1009.01"/>
    <x v="1"/>
    <x v="0"/>
    <d v="2021-05-01T00:00:00"/>
  </r>
  <r>
    <s v="42729-1W"/>
    <s v="Feely Industries LLC"/>
    <x v="0"/>
    <x v="0"/>
    <x v="0"/>
    <b v="0"/>
    <x v="0"/>
    <x v="0"/>
    <x v="192"/>
    <n v="1009.01"/>
    <x v="2"/>
    <x v="0"/>
    <d v="2021-05-01T00:00:00"/>
  </r>
  <r>
    <s v="42729-1W"/>
    <s v="Feely Industries LLC"/>
    <x v="0"/>
    <x v="0"/>
    <x v="0"/>
    <b v="0"/>
    <x v="0"/>
    <x v="0"/>
    <x v="194"/>
    <n v="1009.01"/>
    <x v="0"/>
    <x v="0"/>
    <d v="2021-05-01T00:00:00"/>
  </r>
  <r>
    <s v="42729-1W"/>
    <s v="Feely Industries LLC"/>
    <x v="0"/>
    <x v="0"/>
    <x v="0"/>
    <b v="0"/>
    <x v="0"/>
    <x v="0"/>
    <x v="672"/>
    <n v="1009.01"/>
    <x v="1"/>
    <x v="0"/>
    <d v="2021-05-01T00:00:00"/>
  </r>
  <r>
    <s v="42729-1W"/>
    <s v="Feely Industries LLC"/>
    <x v="0"/>
    <x v="0"/>
    <x v="0"/>
    <b v="0"/>
    <x v="0"/>
    <x v="0"/>
    <x v="673"/>
    <n v="1009.01"/>
    <x v="2"/>
    <x v="0"/>
    <d v="2021-05-01T00:00:00"/>
  </r>
  <r>
    <s v="42729-1W"/>
    <s v="Feely Industries LLC"/>
    <x v="0"/>
    <x v="0"/>
    <x v="0"/>
    <b v="0"/>
    <x v="0"/>
    <x v="0"/>
    <x v="196"/>
    <n v="1009.01"/>
    <x v="0"/>
    <x v="0"/>
    <d v="2021-05-01T00:00:00"/>
  </r>
  <r>
    <s v="42729-1W"/>
    <s v="Feely Industries LLC"/>
    <x v="0"/>
    <x v="0"/>
    <x v="0"/>
    <b v="0"/>
    <x v="0"/>
    <x v="0"/>
    <x v="197"/>
    <n v="1009.01"/>
    <x v="1"/>
    <x v="0"/>
    <d v="2021-05-01T00:00:00"/>
  </r>
  <r>
    <s v="42729-1W"/>
    <s v="Feely Industries LLC"/>
    <x v="0"/>
    <x v="0"/>
    <x v="0"/>
    <b v="0"/>
    <x v="0"/>
    <x v="0"/>
    <x v="197"/>
    <n v="1009.01"/>
    <x v="2"/>
    <x v="0"/>
    <d v="2021-05-01T00:00:00"/>
  </r>
  <r>
    <s v="42729-1W"/>
    <s v="Feely Industries LLC"/>
    <x v="0"/>
    <x v="0"/>
    <x v="0"/>
    <b v="0"/>
    <x v="0"/>
    <x v="0"/>
    <x v="198"/>
    <n v="1009.01"/>
    <x v="0"/>
    <x v="0"/>
    <d v="2021-05-01T00:00:00"/>
  </r>
  <r>
    <s v="42729-1W"/>
    <s v="Feely Industries LLC"/>
    <x v="0"/>
    <x v="0"/>
    <x v="0"/>
    <b v="0"/>
    <x v="0"/>
    <x v="0"/>
    <x v="199"/>
    <n v="1009.01"/>
    <x v="1"/>
    <x v="0"/>
    <d v="2021-05-01T00:00:00"/>
  </r>
  <r>
    <s v="42729-1W"/>
    <s v="Feely Industries LLC"/>
    <x v="0"/>
    <x v="0"/>
    <x v="0"/>
    <b v="0"/>
    <x v="0"/>
    <x v="0"/>
    <x v="674"/>
    <n v="1009.01"/>
    <x v="2"/>
    <x v="0"/>
    <d v="2021-05-01T00:00:00"/>
  </r>
  <r>
    <s v="42729-1W"/>
    <s v="Feely Industries LLC"/>
    <x v="0"/>
    <x v="0"/>
    <x v="0"/>
    <b v="0"/>
    <x v="0"/>
    <x v="0"/>
    <x v="201"/>
    <n v="1009.01"/>
    <x v="0"/>
    <x v="0"/>
    <d v="2021-05-01T00:00:00"/>
  </r>
  <r>
    <s v="42729-1W"/>
    <s v="Feely Industries LLC"/>
    <x v="0"/>
    <x v="0"/>
    <x v="0"/>
    <b v="0"/>
    <x v="0"/>
    <x v="0"/>
    <x v="675"/>
    <n v="1009.01"/>
    <x v="1"/>
    <x v="0"/>
    <d v="2021-05-01T00:00:00"/>
  </r>
  <r>
    <s v="42729-1W"/>
    <s v="Feely Industries LLC"/>
    <x v="0"/>
    <x v="0"/>
    <x v="0"/>
    <b v="0"/>
    <x v="0"/>
    <x v="0"/>
    <x v="676"/>
    <n v="1009.01"/>
    <x v="2"/>
    <x v="0"/>
    <d v="2021-05-01T00:00:00"/>
  </r>
  <r>
    <s v="42729-1W"/>
    <s v="Feely Industries LLC"/>
    <x v="0"/>
    <x v="0"/>
    <x v="0"/>
    <b v="0"/>
    <x v="0"/>
    <x v="0"/>
    <x v="203"/>
    <n v="1009.01"/>
    <x v="0"/>
    <x v="0"/>
    <d v="2021-05-01T00:00:00"/>
  </r>
  <r>
    <s v="42729-1W"/>
    <s v="Feely Industries LLC"/>
    <x v="0"/>
    <x v="0"/>
    <x v="0"/>
    <b v="0"/>
    <x v="0"/>
    <x v="0"/>
    <x v="204"/>
    <n v="1009.01"/>
    <x v="1"/>
    <x v="0"/>
    <d v="2021-05-01T00:00:00"/>
  </r>
  <r>
    <s v="42729-1W"/>
    <s v="Feely Industries LLC"/>
    <x v="0"/>
    <x v="0"/>
    <x v="0"/>
    <b v="0"/>
    <x v="0"/>
    <x v="0"/>
    <x v="204"/>
    <n v="1009.01"/>
    <x v="2"/>
    <x v="0"/>
    <d v="2021-05-01T00:00:00"/>
  </r>
  <r>
    <s v="42729-1W"/>
    <s v="Feely Industries LLC"/>
    <x v="0"/>
    <x v="0"/>
    <x v="0"/>
    <b v="0"/>
    <x v="0"/>
    <x v="0"/>
    <x v="206"/>
    <n v="1009.01"/>
    <x v="0"/>
    <x v="0"/>
    <d v="2021-05-01T00:00:00"/>
  </r>
  <r>
    <s v="42729-1W"/>
    <s v="Feely Industries LLC"/>
    <x v="0"/>
    <x v="0"/>
    <x v="0"/>
    <b v="0"/>
    <x v="0"/>
    <x v="0"/>
    <x v="677"/>
    <n v="1009.01"/>
    <x v="1"/>
    <x v="0"/>
    <d v="2021-05-01T00:00:00"/>
  </r>
  <r>
    <s v="42729-1W"/>
    <s v="Feely Industries LLC"/>
    <x v="0"/>
    <x v="0"/>
    <x v="0"/>
    <b v="0"/>
    <x v="0"/>
    <x v="0"/>
    <x v="678"/>
    <n v="1009.01"/>
    <x v="2"/>
    <x v="0"/>
    <d v="2021-05-01T00:00:00"/>
  </r>
  <r>
    <s v="42729-1W"/>
    <s v="Feely Industries LLC"/>
    <x v="0"/>
    <x v="0"/>
    <x v="0"/>
    <b v="0"/>
    <x v="0"/>
    <x v="0"/>
    <x v="208"/>
    <n v="1009.01"/>
    <x v="0"/>
    <x v="0"/>
    <d v="2021-05-01T00:00:00"/>
  </r>
  <r>
    <s v="42729-1W"/>
    <s v="Feely Industries LLC"/>
    <x v="0"/>
    <x v="0"/>
    <x v="0"/>
    <b v="0"/>
    <x v="0"/>
    <x v="0"/>
    <x v="679"/>
    <n v="1009.01"/>
    <x v="1"/>
    <x v="0"/>
    <d v="2021-05-01T00:00:00"/>
  </r>
  <r>
    <s v="42729-1W"/>
    <s v="Feely Industries LLC"/>
    <x v="0"/>
    <x v="0"/>
    <x v="0"/>
    <b v="0"/>
    <x v="0"/>
    <x v="0"/>
    <x v="680"/>
    <n v="1009.01"/>
    <x v="2"/>
    <x v="0"/>
    <d v="2021-05-01T00:00:00"/>
  </r>
  <r>
    <s v="42729-1W"/>
    <s v="Feely Industries LLC"/>
    <x v="0"/>
    <x v="0"/>
    <x v="0"/>
    <b v="0"/>
    <x v="0"/>
    <x v="0"/>
    <x v="210"/>
    <n v="1009.01"/>
    <x v="0"/>
    <x v="0"/>
    <d v="2021-05-01T00:00:00"/>
  </r>
  <r>
    <s v="42729-1W"/>
    <s v="Feely Industries LLC"/>
    <x v="0"/>
    <x v="0"/>
    <x v="0"/>
    <b v="0"/>
    <x v="0"/>
    <x v="0"/>
    <x v="211"/>
    <n v="1009.01"/>
    <x v="1"/>
    <x v="0"/>
    <d v="2021-05-01T00:00:00"/>
  </r>
  <r>
    <s v="42729-1W"/>
    <s v="Feely Industries LLC"/>
    <x v="0"/>
    <x v="0"/>
    <x v="0"/>
    <b v="0"/>
    <x v="0"/>
    <x v="0"/>
    <x v="211"/>
    <n v="1009.01"/>
    <x v="2"/>
    <x v="0"/>
    <d v="2021-05-01T00:00:00"/>
  </r>
  <r>
    <s v="42729-1W"/>
    <s v="Feely Industries LLC"/>
    <x v="0"/>
    <x v="0"/>
    <x v="0"/>
    <b v="0"/>
    <x v="0"/>
    <x v="0"/>
    <x v="213"/>
    <n v="1009.01"/>
    <x v="0"/>
    <x v="0"/>
    <d v="2021-05-01T00:00:00"/>
  </r>
  <r>
    <s v="42729-1W"/>
    <s v="Feely Industries LLC"/>
    <x v="0"/>
    <x v="0"/>
    <x v="0"/>
    <b v="0"/>
    <x v="0"/>
    <x v="0"/>
    <x v="681"/>
    <n v="1009.01"/>
    <x v="1"/>
    <x v="0"/>
    <d v="2021-05-01T00:00:00"/>
  </r>
  <r>
    <s v="42729-1W"/>
    <s v="Feely Industries LLC"/>
    <x v="0"/>
    <x v="0"/>
    <x v="0"/>
    <b v="0"/>
    <x v="0"/>
    <x v="0"/>
    <x v="682"/>
    <n v="1009.01"/>
    <x v="2"/>
    <x v="0"/>
    <d v="2021-05-01T00:00:00"/>
  </r>
  <r>
    <s v="42729-1W"/>
    <s v="Feely Industries LLC"/>
    <x v="0"/>
    <x v="0"/>
    <x v="0"/>
    <b v="0"/>
    <x v="0"/>
    <x v="0"/>
    <x v="215"/>
    <n v="1009.01"/>
    <x v="0"/>
    <x v="0"/>
    <d v="2021-05-01T00:00:00"/>
  </r>
  <r>
    <s v="42729-1W"/>
    <s v="Feely Industries LLC"/>
    <x v="0"/>
    <x v="0"/>
    <x v="0"/>
    <b v="0"/>
    <x v="0"/>
    <x v="0"/>
    <x v="216"/>
    <n v="1009.01"/>
    <x v="1"/>
    <x v="0"/>
    <d v="2021-05-01T00:00:00"/>
  </r>
  <r>
    <s v="42729-1W"/>
    <s v="Feely Industries LLC"/>
    <x v="0"/>
    <x v="0"/>
    <x v="0"/>
    <b v="0"/>
    <x v="0"/>
    <x v="0"/>
    <x v="683"/>
    <n v="1009.01"/>
    <x v="2"/>
    <x v="0"/>
    <d v="2021-05-01T00:00:00"/>
  </r>
  <r>
    <s v="42729-1W"/>
    <s v="Feely Industries LLC"/>
    <x v="0"/>
    <x v="0"/>
    <x v="0"/>
    <b v="0"/>
    <x v="0"/>
    <x v="0"/>
    <x v="218"/>
    <n v="1009.01"/>
    <x v="0"/>
    <x v="0"/>
    <d v="2021-05-01T00:00:00"/>
  </r>
  <r>
    <s v="42729-1W"/>
    <s v="Feely Industries LLC"/>
    <x v="0"/>
    <x v="0"/>
    <x v="0"/>
    <b v="0"/>
    <x v="0"/>
    <x v="0"/>
    <x v="700"/>
    <n v="1009.01"/>
    <x v="1"/>
    <x v="0"/>
    <d v="2021-05-01T00:00:00"/>
  </r>
  <r>
    <s v="42729-1W"/>
    <s v="Feely Industries LLC"/>
    <x v="0"/>
    <x v="0"/>
    <x v="0"/>
    <b v="0"/>
    <x v="0"/>
    <x v="0"/>
    <x v="701"/>
    <n v="1009.01"/>
    <x v="2"/>
    <x v="0"/>
    <d v="2021-05-01T00:00:00"/>
  </r>
  <r>
    <s v="42729-1W"/>
    <s v="Feely Industries LLC"/>
    <x v="0"/>
    <x v="0"/>
    <x v="0"/>
    <b v="0"/>
    <x v="0"/>
    <x v="0"/>
    <x v="221"/>
    <n v="1009.01"/>
    <x v="0"/>
    <x v="0"/>
    <d v="2021-05-01T00:00:00"/>
  </r>
  <r>
    <s v="42729-1W"/>
    <s v="Feely Industries LLC"/>
    <x v="0"/>
    <x v="0"/>
    <x v="0"/>
    <b v="0"/>
    <x v="0"/>
    <x v="0"/>
    <x v="702"/>
    <n v="1009.01"/>
    <x v="1"/>
    <x v="0"/>
    <d v="2021-05-01T00:00:00"/>
  </r>
  <r>
    <s v="42729-1W"/>
    <s v="Feely Industries LLC"/>
    <x v="0"/>
    <x v="0"/>
    <x v="0"/>
    <b v="0"/>
    <x v="0"/>
    <x v="0"/>
    <x v="703"/>
    <n v="1009.01"/>
    <x v="2"/>
    <x v="0"/>
    <d v="2021-05-01T00:00:00"/>
  </r>
  <r>
    <s v="42729-1W"/>
    <s v="Feely Industries LLC"/>
    <x v="0"/>
    <x v="0"/>
    <x v="0"/>
    <b v="0"/>
    <x v="0"/>
    <x v="0"/>
    <x v="35"/>
    <n v="5115.3999999999996"/>
    <x v="0"/>
    <x v="1"/>
    <d v="2021-05-01T00:00:00"/>
  </r>
  <r>
    <s v="42729-1W"/>
    <s v="Feely Industries LLC"/>
    <x v="0"/>
    <x v="0"/>
    <x v="0"/>
    <b v="0"/>
    <x v="0"/>
    <x v="0"/>
    <x v="90"/>
    <n v="5115.3999999999996"/>
    <x v="0"/>
    <x v="1"/>
    <d v="2021-05-01T00:00:00"/>
  </r>
  <r>
    <s v="42729-1W"/>
    <s v="Feely Industries LLC"/>
    <x v="0"/>
    <x v="0"/>
    <x v="0"/>
    <b v="0"/>
    <x v="0"/>
    <x v="0"/>
    <x v="36"/>
    <n v="3836.5499999999997"/>
    <x v="0"/>
    <x v="1"/>
    <d v="2021-05-01T00:00:00"/>
  </r>
  <r>
    <s v="42729-1W"/>
    <s v="Feely Industries LLC"/>
    <x v="0"/>
    <x v="0"/>
    <x v="0"/>
    <b v="0"/>
    <x v="0"/>
    <x v="0"/>
    <x v="0"/>
    <n v="0"/>
    <x v="0"/>
    <x v="1"/>
    <d v="2021-05-01T00:00:00"/>
  </r>
  <r>
    <s v="42729-1W"/>
    <s v="Feely Industries LLC"/>
    <x v="0"/>
    <x v="0"/>
    <x v="0"/>
    <b v="0"/>
    <x v="0"/>
    <x v="0"/>
    <x v="3"/>
    <n v="500"/>
    <x v="0"/>
    <x v="1"/>
    <d v="2021-05-01T00:00:00"/>
  </r>
  <r>
    <s v="42729-1W"/>
    <s v="Feely Industries LLC"/>
    <x v="0"/>
    <x v="0"/>
    <x v="0"/>
    <b v="0"/>
    <x v="0"/>
    <x v="0"/>
    <x v="41"/>
    <n v="1000"/>
    <x v="0"/>
    <x v="1"/>
    <d v="2021-05-01T00:00:00"/>
  </r>
  <r>
    <s v="42729-1W"/>
    <s v="Feely Industries LLC"/>
    <x v="0"/>
    <x v="0"/>
    <x v="0"/>
    <b v="0"/>
    <x v="0"/>
    <x v="0"/>
    <x v="10"/>
    <n v="500"/>
    <x v="0"/>
    <x v="1"/>
    <d v="2021-05-01T00:00:00"/>
  </r>
  <r>
    <s v="42729-1W"/>
    <s v="Feely Industries LLC"/>
    <x v="0"/>
    <x v="0"/>
    <x v="0"/>
    <b v="0"/>
    <x v="0"/>
    <x v="0"/>
    <x v="42"/>
    <n v="500"/>
    <x v="0"/>
    <x v="1"/>
    <d v="2021-05-01T00:00:00"/>
  </r>
  <r>
    <s v="42729-1W"/>
    <s v="Feely Industries LLC"/>
    <x v="0"/>
    <x v="0"/>
    <x v="0"/>
    <b v="0"/>
    <x v="0"/>
    <x v="0"/>
    <x v="14"/>
    <n v="500"/>
    <x v="0"/>
    <x v="1"/>
    <d v="2021-05-01T00:00:00"/>
  </r>
  <r>
    <s v="42729-1W"/>
    <s v="Feely Industries LLC"/>
    <x v="0"/>
    <x v="0"/>
    <x v="0"/>
    <b v="0"/>
    <x v="0"/>
    <x v="0"/>
    <x v="16"/>
    <n v="0"/>
    <x v="0"/>
    <x v="1"/>
    <d v="2021-05-01T00:00:00"/>
  </r>
  <r>
    <s v="42729-1W"/>
    <s v="Feely Industries LLC"/>
    <x v="0"/>
    <x v="0"/>
    <x v="0"/>
    <b v="0"/>
    <x v="0"/>
    <x v="0"/>
    <x v="18"/>
    <n v="1000"/>
    <x v="0"/>
    <x v="1"/>
    <d v="2021-05-01T00:00:00"/>
  </r>
  <r>
    <s v="42729-1W"/>
    <s v="Feely Industries LLC"/>
    <x v="0"/>
    <x v="0"/>
    <x v="0"/>
    <b v="0"/>
    <x v="0"/>
    <x v="0"/>
    <x v="43"/>
    <n v="500"/>
    <x v="0"/>
    <x v="1"/>
    <d v="2021-05-01T00:00:00"/>
  </r>
  <r>
    <s v="42729-1W"/>
    <s v="Feely Industries LLC"/>
    <x v="0"/>
    <x v="0"/>
    <x v="0"/>
    <b v="0"/>
    <x v="0"/>
    <x v="0"/>
    <x v="35"/>
    <n v="1278.8499999999999"/>
    <x v="1"/>
    <x v="1"/>
    <d v="2021-05-01T00:00:00"/>
  </r>
  <r>
    <s v="42729-1W"/>
    <s v="Feely Industries LLC"/>
    <x v="0"/>
    <x v="0"/>
    <x v="0"/>
    <b v="0"/>
    <x v="0"/>
    <x v="0"/>
    <x v="630"/>
    <n v="1278.8499999999999"/>
    <x v="1"/>
    <x v="1"/>
    <d v="2021-05-01T00:00:00"/>
  </r>
  <r>
    <s v="42729-1W"/>
    <s v="Feely Industries LLC"/>
    <x v="0"/>
    <x v="0"/>
    <x v="0"/>
    <b v="0"/>
    <x v="0"/>
    <x v="0"/>
    <x v="92"/>
    <n v="1278.8499999999999"/>
    <x v="1"/>
    <x v="1"/>
    <d v="2021-05-01T00:00:00"/>
  </r>
  <r>
    <s v="42729-1W"/>
    <s v="Feely Industries LLC"/>
    <x v="0"/>
    <x v="0"/>
    <x v="0"/>
    <b v="0"/>
    <x v="0"/>
    <x v="0"/>
    <x v="722"/>
    <n v="1278.8499999999999"/>
    <x v="1"/>
    <x v="1"/>
    <d v="2021-05-01T00:00:00"/>
  </r>
  <r>
    <s v="42729-1W"/>
    <s v="Feely Industries LLC"/>
    <x v="0"/>
    <x v="0"/>
    <x v="0"/>
    <b v="0"/>
    <x v="0"/>
    <x v="0"/>
    <x v="45"/>
    <n v="1278.8499999999999"/>
    <x v="1"/>
    <x v="1"/>
    <d v="2021-05-01T00:00:00"/>
  </r>
  <r>
    <s v="42729-1W"/>
    <s v="Feely Industries LLC"/>
    <x v="0"/>
    <x v="0"/>
    <x v="0"/>
    <b v="0"/>
    <x v="0"/>
    <x v="0"/>
    <x v="940"/>
    <n v="1278.8499999999999"/>
    <x v="1"/>
    <x v="1"/>
    <d v="2021-05-01T00:00:00"/>
  </r>
  <r>
    <s v="42729-1W"/>
    <s v="Feely Industries LLC"/>
    <x v="0"/>
    <x v="0"/>
    <x v="0"/>
    <b v="0"/>
    <x v="0"/>
    <x v="0"/>
    <x v="93"/>
    <n v="1278.8499999999999"/>
    <x v="1"/>
    <x v="1"/>
    <d v="2021-05-01T00:00:00"/>
  </r>
  <r>
    <s v="42729-1W"/>
    <s v="Feely Industries LLC"/>
    <x v="0"/>
    <x v="0"/>
    <x v="0"/>
    <b v="0"/>
    <x v="0"/>
    <x v="0"/>
    <x v="749"/>
    <n v="1278.8499999999999"/>
    <x v="1"/>
    <x v="1"/>
    <d v="2021-05-01T00:00:00"/>
  </r>
  <r>
    <s v="42729-1W"/>
    <s v="Feely Industries LLC"/>
    <x v="0"/>
    <x v="0"/>
    <x v="0"/>
    <b v="0"/>
    <x v="0"/>
    <x v="0"/>
    <x v="46"/>
    <n v="1278.8499999999999"/>
    <x v="1"/>
    <x v="1"/>
    <d v="2021-05-01T00:00:00"/>
  </r>
  <r>
    <s v="42729-1W"/>
    <s v="Feely Industries LLC"/>
    <x v="0"/>
    <x v="0"/>
    <x v="0"/>
    <b v="0"/>
    <x v="0"/>
    <x v="0"/>
    <x v="941"/>
    <n v="1278.8499999999999"/>
    <x v="1"/>
    <x v="1"/>
    <d v="2021-05-01T00:00:00"/>
  </r>
  <r>
    <s v="42729-1W"/>
    <s v="Feely Industries LLC"/>
    <x v="0"/>
    <x v="0"/>
    <x v="0"/>
    <b v="0"/>
    <x v="0"/>
    <x v="0"/>
    <x v="94"/>
    <n v="1278.8499999999999"/>
    <x v="1"/>
    <x v="1"/>
    <d v="2021-05-01T00:00:00"/>
  </r>
  <r>
    <s v="42729-1W"/>
    <s v="Feely Industries LLC"/>
    <x v="0"/>
    <x v="0"/>
    <x v="0"/>
    <b v="0"/>
    <x v="0"/>
    <x v="0"/>
    <x v="750"/>
    <n v="0"/>
    <x v="1"/>
    <x v="1"/>
    <d v="2021-05-01T00:00:00"/>
  </r>
  <r>
    <s v="42729-1W"/>
    <s v="Feely Industries LLC"/>
    <x v="0"/>
    <x v="0"/>
    <x v="0"/>
    <b v="0"/>
    <x v="0"/>
    <x v="0"/>
    <x v="1"/>
    <n v="0"/>
    <x v="1"/>
    <x v="1"/>
    <d v="2021-05-01T00:00:00"/>
  </r>
  <r>
    <s v="42729-1W"/>
    <s v="Feely Industries LLC"/>
    <x v="0"/>
    <x v="0"/>
    <x v="0"/>
    <b v="0"/>
    <x v="0"/>
    <x v="0"/>
    <x v="1239"/>
    <n v="500"/>
    <x v="1"/>
    <x v="1"/>
    <d v="2021-05-01T00:00:00"/>
  </r>
  <r>
    <s v="42729-1W"/>
    <s v="Feely Industries LLC"/>
    <x v="0"/>
    <x v="0"/>
    <x v="0"/>
    <b v="0"/>
    <x v="0"/>
    <x v="0"/>
    <x v="1240"/>
    <n v="1000"/>
    <x v="1"/>
    <x v="1"/>
    <d v="2021-05-01T00:00:00"/>
  </r>
  <r>
    <s v="42729-1W"/>
    <s v="Feely Industries LLC"/>
    <x v="0"/>
    <x v="0"/>
    <x v="0"/>
    <b v="0"/>
    <x v="0"/>
    <x v="0"/>
    <x v="757"/>
    <n v="500"/>
    <x v="1"/>
    <x v="1"/>
    <d v="2021-05-01T00:00:00"/>
  </r>
  <r>
    <s v="42729-1W"/>
    <s v="Feely Industries LLC"/>
    <x v="0"/>
    <x v="0"/>
    <x v="0"/>
    <b v="0"/>
    <x v="0"/>
    <x v="0"/>
    <x v="70"/>
    <n v="500"/>
    <x v="1"/>
    <x v="1"/>
    <d v="2021-05-01T00:00:00"/>
  </r>
  <r>
    <s v="42729-1W"/>
    <s v="Feely Industries LLC"/>
    <x v="0"/>
    <x v="0"/>
    <x v="0"/>
    <b v="0"/>
    <x v="0"/>
    <x v="0"/>
    <x v="71"/>
    <n v="500"/>
    <x v="1"/>
    <x v="1"/>
    <d v="2021-05-01T00:00:00"/>
  </r>
  <r>
    <s v="42729-1W"/>
    <s v="Feely Industries LLC"/>
    <x v="0"/>
    <x v="0"/>
    <x v="0"/>
    <b v="0"/>
    <x v="0"/>
    <x v="0"/>
    <x v="636"/>
    <n v="0"/>
    <x v="1"/>
    <x v="1"/>
    <d v="2021-05-01T00:00:00"/>
  </r>
  <r>
    <s v="42729-1W"/>
    <s v="Feely Industries LLC"/>
    <x v="0"/>
    <x v="0"/>
    <x v="0"/>
    <b v="0"/>
    <x v="0"/>
    <x v="0"/>
    <x v="75"/>
    <n v="500"/>
    <x v="1"/>
    <x v="1"/>
    <d v="2021-05-01T00:00:00"/>
  </r>
  <r>
    <s v="42729-1W"/>
    <s v="Feely Industries LLC"/>
    <x v="0"/>
    <x v="0"/>
    <x v="0"/>
    <b v="0"/>
    <x v="0"/>
    <x v="0"/>
    <x v="735"/>
    <n v="500"/>
    <x v="1"/>
    <x v="1"/>
    <d v="2021-05-01T00:00:00"/>
  </r>
  <r>
    <s v="42729-1W"/>
    <s v="Feely Industries LLC"/>
    <x v="0"/>
    <x v="0"/>
    <x v="0"/>
    <b v="0"/>
    <x v="0"/>
    <x v="0"/>
    <x v="52"/>
    <n v="500"/>
    <x v="1"/>
    <x v="1"/>
    <d v="2021-05-01T00:00:00"/>
  </r>
  <r>
    <s v="42729-1W"/>
    <s v="Feely Industries LLC"/>
    <x v="0"/>
    <x v="0"/>
    <x v="0"/>
    <b v="0"/>
    <x v="0"/>
    <x v="0"/>
    <x v="1244"/>
    <n v="1278.8499999999999"/>
    <x v="2"/>
    <x v="1"/>
    <d v="2021-05-01T00:00:00"/>
  </r>
  <r>
    <s v="42729-1W"/>
    <s v="Feely Industries LLC"/>
    <x v="0"/>
    <x v="0"/>
    <x v="0"/>
    <b v="0"/>
    <x v="0"/>
    <x v="0"/>
    <x v="2037"/>
    <n v="1278.8499999999999"/>
    <x v="2"/>
    <x v="1"/>
    <d v="2021-05-01T00:00:00"/>
  </r>
  <r>
    <s v="42729-1W"/>
    <s v="Feely Industries LLC"/>
    <x v="0"/>
    <x v="0"/>
    <x v="0"/>
    <b v="0"/>
    <x v="0"/>
    <x v="0"/>
    <x v="1289"/>
    <n v="1278.8499999999999"/>
    <x v="2"/>
    <x v="1"/>
    <d v="2021-05-01T00:00:00"/>
  </r>
  <r>
    <s v="42729-1W"/>
    <s v="Feely Industries LLC"/>
    <x v="0"/>
    <x v="0"/>
    <x v="0"/>
    <b v="0"/>
    <x v="0"/>
    <x v="0"/>
    <x v="1047"/>
    <n v="1278.8499999999999"/>
    <x v="2"/>
    <x v="1"/>
    <d v="2021-05-01T00:00:00"/>
  </r>
  <r>
    <s v="42729-1W"/>
    <s v="Feely Industries LLC"/>
    <x v="0"/>
    <x v="0"/>
    <x v="0"/>
    <b v="0"/>
    <x v="0"/>
    <x v="0"/>
    <x v="2039"/>
    <n v="1278.8499999999999"/>
    <x v="2"/>
    <x v="1"/>
    <d v="2021-05-01T00:00:00"/>
  </r>
  <r>
    <s v="42729-1W"/>
    <s v="Feely Industries LLC"/>
    <x v="0"/>
    <x v="0"/>
    <x v="0"/>
    <b v="0"/>
    <x v="0"/>
    <x v="0"/>
    <x v="943"/>
    <n v="1278.8499999999999"/>
    <x v="2"/>
    <x v="1"/>
    <d v="2021-05-01T00:00:00"/>
  </r>
  <r>
    <s v="42729-1W"/>
    <s v="Feely Industries LLC"/>
    <x v="0"/>
    <x v="0"/>
    <x v="0"/>
    <b v="0"/>
    <x v="0"/>
    <x v="0"/>
    <x v="103"/>
    <n v="1278.8499999999999"/>
    <x v="2"/>
    <x v="1"/>
    <d v="2021-05-01T00:00:00"/>
  </r>
  <r>
    <s v="42729-1W"/>
    <s v="Feely Industries LLC"/>
    <x v="0"/>
    <x v="0"/>
    <x v="0"/>
    <b v="0"/>
    <x v="0"/>
    <x v="0"/>
    <x v="2041"/>
    <n v="1278.8499999999999"/>
    <x v="2"/>
    <x v="1"/>
    <d v="2021-05-01T00:00:00"/>
  </r>
  <r>
    <s v="42729-1W"/>
    <s v="Feely Industries LLC"/>
    <x v="0"/>
    <x v="0"/>
    <x v="0"/>
    <b v="0"/>
    <x v="0"/>
    <x v="0"/>
    <x v="1048"/>
    <n v="1278.8499999999999"/>
    <x v="2"/>
    <x v="1"/>
    <d v="2021-05-01T00:00:00"/>
  </r>
  <r>
    <s v="42729-1W"/>
    <s v="Feely Industries LLC"/>
    <x v="0"/>
    <x v="0"/>
    <x v="0"/>
    <b v="0"/>
    <x v="0"/>
    <x v="0"/>
    <x v="2042"/>
    <n v="1278.8499999999999"/>
    <x v="2"/>
    <x v="1"/>
    <d v="2021-05-01T00:00:00"/>
  </r>
  <r>
    <s v="42729-1W"/>
    <s v="Feely Industries LLC"/>
    <x v="0"/>
    <x v="0"/>
    <x v="0"/>
    <b v="0"/>
    <x v="0"/>
    <x v="0"/>
    <x v="774"/>
    <n v="1278.8499999999999"/>
    <x v="2"/>
    <x v="1"/>
    <d v="2021-05-01T00:00:00"/>
  </r>
  <r>
    <s v="42729-1W"/>
    <s v="Feely Industries LLC"/>
    <x v="0"/>
    <x v="0"/>
    <x v="0"/>
    <b v="0"/>
    <x v="0"/>
    <x v="0"/>
    <x v="791"/>
    <n v="1278.8499999999999"/>
    <x v="2"/>
    <x v="1"/>
    <d v="2021-05-01T00:00:00"/>
  </r>
  <r>
    <s v="42729-1W"/>
    <s v="Feely Industries LLC"/>
    <x v="0"/>
    <x v="0"/>
    <x v="0"/>
    <b v="0"/>
    <x v="0"/>
    <x v="0"/>
    <x v="791"/>
    <n v="-1278.8499999999999"/>
    <x v="2"/>
    <x v="1"/>
    <d v="2021-05-01T00:00:00"/>
  </r>
  <r>
    <s v="42729-1W"/>
    <s v="Feely Industries LLC"/>
    <x v="0"/>
    <x v="0"/>
    <x v="0"/>
    <b v="0"/>
    <x v="0"/>
    <x v="0"/>
    <x v="1732"/>
    <n v="500"/>
    <x v="2"/>
    <x v="1"/>
    <d v="2021-05-01T00:00:00"/>
  </r>
  <r>
    <s v="42729-1W"/>
    <s v="Feely Industries LLC"/>
    <x v="0"/>
    <x v="0"/>
    <x v="0"/>
    <b v="0"/>
    <x v="0"/>
    <x v="0"/>
    <x v="2"/>
    <n v="500"/>
    <x v="2"/>
    <x v="1"/>
    <d v="2021-05-01T00:00:00"/>
  </r>
  <r>
    <s v="42729-1W"/>
    <s v="Feely Industries LLC"/>
    <x v="0"/>
    <x v="0"/>
    <x v="0"/>
    <b v="0"/>
    <x v="0"/>
    <x v="0"/>
    <x v="2"/>
    <n v="-500"/>
    <x v="2"/>
    <x v="1"/>
    <d v="2021-05-01T00:00:00"/>
  </r>
  <r>
    <s v="42729-1W"/>
    <s v="Feely Industries LLC"/>
    <x v="0"/>
    <x v="0"/>
    <x v="0"/>
    <b v="0"/>
    <x v="0"/>
    <x v="0"/>
    <x v="1267"/>
    <n v="778.85"/>
    <x v="2"/>
    <x v="1"/>
    <d v="2021-05-01T00:00:00"/>
  </r>
  <r>
    <s v="42729-1W"/>
    <s v="Feely Industries LLC"/>
    <x v="0"/>
    <x v="0"/>
    <x v="0"/>
    <b v="0"/>
    <x v="0"/>
    <x v="0"/>
    <x v="764"/>
    <n v="500"/>
    <x v="2"/>
    <x v="1"/>
    <d v="2021-05-01T00:00:00"/>
  </r>
  <r>
    <s v="42729-1W"/>
    <s v="Feely Industries LLC"/>
    <x v="0"/>
    <x v="0"/>
    <x v="0"/>
    <b v="0"/>
    <x v="0"/>
    <x v="0"/>
    <x v="1267"/>
    <n v="221.15"/>
    <x v="2"/>
    <x v="1"/>
    <d v="2021-05-01T00:00:00"/>
  </r>
  <r>
    <s v="42729-1W"/>
    <s v="Feely Industries LLC"/>
    <x v="0"/>
    <x v="0"/>
    <x v="0"/>
    <b v="0"/>
    <x v="0"/>
    <x v="0"/>
    <x v="1274"/>
    <n v="500"/>
    <x v="2"/>
    <x v="1"/>
    <d v="2021-05-01T00:00:00"/>
  </r>
  <r>
    <s v="42729-1W"/>
    <s v="Feely Industries LLC"/>
    <x v="0"/>
    <x v="0"/>
    <x v="0"/>
    <b v="0"/>
    <x v="0"/>
    <x v="0"/>
    <x v="71"/>
    <n v="57.7"/>
    <x v="2"/>
    <x v="1"/>
    <d v="2021-05-01T00:00:00"/>
  </r>
  <r>
    <s v="42729-1W"/>
    <s v="Feely Industries LLC"/>
    <x v="0"/>
    <x v="0"/>
    <x v="0"/>
    <b v="0"/>
    <x v="0"/>
    <x v="0"/>
    <x v="71"/>
    <n v="442.3"/>
    <x v="2"/>
    <x v="1"/>
    <d v="2021-05-01T00:00:00"/>
  </r>
  <r>
    <s v="42729-1W"/>
    <s v="Feely Industries LLC"/>
    <x v="0"/>
    <x v="0"/>
    <x v="0"/>
    <b v="0"/>
    <x v="0"/>
    <x v="0"/>
    <x v="734"/>
    <n v="500"/>
    <x v="2"/>
    <x v="1"/>
    <d v="2021-05-01T00:00:00"/>
  </r>
  <r>
    <s v="42729-1W"/>
    <s v="Feely Industries LLC"/>
    <x v="0"/>
    <x v="0"/>
    <x v="0"/>
    <b v="0"/>
    <x v="0"/>
    <x v="0"/>
    <x v="1064"/>
    <n v="500"/>
    <x v="2"/>
    <x v="1"/>
    <d v="2021-05-01T00:00:00"/>
  </r>
  <r>
    <s v="42729-1W"/>
    <s v="Feely Industries LLC"/>
    <x v="0"/>
    <x v="0"/>
    <x v="0"/>
    <b v="0"/>
    <x v="0"/>
    <x v="0"/>
    <x v="734"/>
    <n v="-500"/>
    <x v="2"/>
    <x v="1"/>
    <d v="2021-05-01T00:00:00"/>
  </r>
  <r>
    <s v="42729-1W"/>
    <s v="Feely Industries LLC"/>
    <x v="0"/>
    <x v="0"/>
    <x v="0"/>
    <b v="0"/>
    <x v="0"/>
    <x v="0"/>
    <x v="735"/>
    <n v="336.55"/>
    <x v="2"/>
    <x v="1"/>
    <d v="2021-05-01T00:00:00"/>
  </r>
  <r>
    <s v="42729-1W"/>
    <s v="Feely Industries LLC"/>
    <x v="0"/>
    <x v="0"/>
    <x v="0"/>
    <b v="0"/>
    <x v="0"/>
    <x v="0"/>
    <x v="1268"/>
    <n v="500"/>
    <x v="2"/>
    <x v="1"/>
    <d v="2021-05-01T00:00:00"/>
  </r>
  <r>
    <s v="42729-1W"/>
    <s v="Feely Industries LLC"/>
    <x v="0"/>
    <x v="0"/>
    <x v="0"/>
    <b v="0"/>
    <x v="0"/>
    <x v="0"/>
    <x v="735"/>
    <n v="163.44999999999999"/>
    <x v="2"/>
    <x v="1"/>
    <d v="2021-05-01T00:00:00"/>
  </r>
  <r>
    <s v="42751-BW"/>
    <s v="B &amp; W Charters, Inc."/>
    <x v="0"/>
    <x v="1"/>
    <x v="1"/>
    <b v="0"/>
    <x v="12"/>
    <x v="0"/>
    <x v="6"/>
    <n v="100"/>
    <x v="0"/>
    <x v="0"/>
    <d v="2020-11-01T00:00:00"/>
  </r>
  <r>
    <s v="42751-BW"/>
    <s v="B &amp; W Charters, Inc."/>
    <x v="0"/>
    <x v="1"/>
    <x v="1"/>
    <b v="0"/>
    <x v="12"/>
    <x v="0"/>
    <x v="8"/>
    <n v="100"/>
    <x v="1"/>
    <x v="0"/>
    <d v="2020-11-01T00:00:00"/>
  </r>
  <r>
    <s v="42751-BW"/>
    <s v="B &amp; W Charters, Inc."/>
    <x v="0"/>
    <x v="1"/>
    <x v="1"/>
    <b v="0"/>
    <x v="12"/>
    <x v="0"/>
    <x v="8"/>
    <n v="100"/>
    <x v="2"/>
    <x v="0"/>
    <d v="2020-11-01T00:00:00"/>
  </r>
  <r>
    <s v="42751-BW"/>
    <s v="B &amp; W Charters, Inc."/>
    <x v="0"/>
    <x v="1"/>
    <x v="1"/>
    <b v="0"/>
    <x v="12"/>
    <x v="0"/>
    <x v="10"/>
    <n v="100"/>
    <x v="0"/>
    <x v="0"/>
    <d v="2020-11-01T00:00:00"/>
  </r>
  <r>
    <s v="42751-BW"/>
    <s v="B &amp; W Charters, Inc."/>
    <x v="0"/>
    <x v="1"/>
    <x v="1"/>
    <b v="0"/>
    <x v="12"/>
    <x v="0"/>
    <x v="730"/>
    <n v="100"/>
    <x v="1"/>
    <x v="0"/>
    <d v="2020-11-01T00:00:00"/>
  </r>
  <r>
    <s v="42751-BW"/>
    <s v="B &amp; W Charters, Inc."/>
    <x v="0"/>
    <x v="1"/>
    <x v="1"/>
    <b v="0"/>
    <x v="12"/>
    <x v="0"/>
    <x v="730"/>
    <n v="100"/>
    <x v="2"/>
    <x v="0"/>
    <d v="2020-11-01T00:00:00"/>
  </r>
  <r>
    <s v="42751-BW"/>
    <s v="B &amp; W Charters, Inc."/>
    <x v="0"/>
    <x v="1"/>
    <x v="1"/>
    <b v="0"/>
    <x v="12"/>
    <x v="0"/>
    <x v="42"/>
    <n v="200"/>
    <x v="0"/>
    <x v="0"/>
    <d v="2020-11-01T00:00:00"/>
  </r>
  <r>
    <s v="42751-BW"/>
    <s v="B &amp; W Charters, Inc."/>
    <x v="0"/>
    <x v="1"/>
    <x v="1"/>
    <b v="0"/>
    <x v="12"/>
    <x v="0"/>
    <x v="1719"/>
    <n v="100"/>
    <x v="1"/>
    <x v="0"/>
    <d v="2020-11-01T00:00:00"/>
  </r>
  <r>
    <s v="42751-BW"/>
    <s v="B &amp; W Charters, Inc."/>
    <x v="0"/>
    <x v="1"/>
    <x v="1"/>
    <b v="0"/>
    <x v="12"/>
    <x v="0"/>
    <x v="1246"/>
    <n v="100"/>
    <x v="2"/>
    <x v="0"/>
    <d v="2020-11-01T00:00:00"/>
  </r>
  <r>
    <s v="42751-BW"/>
    <s v="B &amp; W Charters, Inc."/>
    <x v="0"/>
    <x v="1"/>
    <x v="1"/>
    <b v="0"/>
    <x v="12"/>
    <x v="0"/>
    <x v="70"/>
    <n v="100"/>
    <x v="1"/>
    <x v="0"/>
    <d v="2020-11-01T00:00:00"/>
  </r>
  <r>
    <s v="42751-BW"/>
    <s v="B &amp; W Charters, Inc."/>
    <x v="0"/>
    <x v="1"/>
    <x v="1"/>
    <b v="0"/>
    <x v="12"/>
    <x v="0"/>
    <x v="1247"/>
    <n v="100"/>
    <x v="2"/>
    <x v="0"/>
    <d v="2020-11-01T00:00:00"/>
  </r>
  <r>
    <s v="42751-BW"/>
    <s v="B &amp; W Charters, Inc."/>
    <x v="0"/>
    <x v="1"/>
    <x v="1"/>
    <b v="0"/>
    <x v="12"/>
    <x v="0"/>
    <x v="13"/>
    <n v="100"/>
    <x v="1"/>
    <x v="0"/>
    <d v="2020-11-01T00:00:00"/>
  </r>
  <r>
    <s v="42751-BW"/>
    <s v="B &amp; W Charters, Inc."/>
    <x v="0"/>
    <x v="1"/>
    <x v="1"/>
    <b v="0"/>
    <x v="12"/>
    <x v="0"/>
    <x v="14"/>
    <n v="400"/>
    <x v="0"/>
    <x v="0"/>
    <d v="2020-11-01T00:00:00"/>
  </r>
  <r>
    <s v="42751-BW"/>
    <s v="B &amp; W Charters, Inc."/>
    <x v="0"/>
    <x v="1"/>
    <x v="1"/>
    <b v="0"/>
    <x v="12"/>
    <x v="0"/>
    <x v="1248"/>
    <n v="100"/>
    <x v="2"/>
    <x v="0"/>
    <d v="2020-11-01T00:00:00"/>
  </r>
  <r>
    <s v="42751-BW"/>
    <s v="B &amp; W Charters, Inc."/>
    <x v="0"/>
    <x v="1"/>
    <x v="1"/>
    <b v="0"/>
    <x v="12"/>
    <x v="0"/>
    <x v="908"/>
    <n v="100"/>
    <x v="1"/>
    <x v="0"/>
    <d v="2020-11-01T00:00:00"/>
  </r>
  <r>
    <s v="42751-BW"/>
    <s v="B &amp; W Charters, Inc."/>
    <x v="0"/>
    <x v="1"/>
    <x v="1"/>
    <b v="0"/>
    <x v="12"/>
    <x v="0"/>
    <x v="1060"/>
    <n v="100"/>
    <x v="2"/>
    <x v="0"/>
    <d v="2020-11-01T00:00:00"/>
  </r>
  <r>
    <s v="42751-BW"/>
    <s v="B &amp; W Charters, Inc."/>
    <x v="0"/>
    <x v="1"/>
    <x v="1"/>
    <b v="0"/>
    <x v="12"/>
    <x v="0"/>
    <x v="71"/>
    <n v="100"/>
    <x v="1"/>
    <x v="0"/>
    <d v="2020-11-01T00:00:00"/>
  </r>
  <r>
    <s v="42751-BW"/>
    <s v="B &amp; W Charters, Inc."/>
    <x v="0"/>
    <x v="1"/>
    <x v="1"/>
    <b v="0"/>
    <x v="12"/>
    <x v="0"/>
    <x v="946"/>
    <n v="100"/>
    <x v="2"/>
    <x v="0"/>
    <d v="2020-11-01T00:00:00"/>
  </r>
  <r>
    <s v="42751-BW"/>
    <s v="B &amp; W Charters, Inc."/>
    <x v="0"/>
    <x v="1"/>
    <x v="1"/>
    <b v="0"/>
    <x v="12"/>
    <x v="0"/>
    <x v="634"/>
    <n v="100"/>
    <x v="1"/>
    <x v="0"/>
    <d v="2020-11-01T00:00:00"/>
  </r>
  <r>
    <s v="42751-BW"/>
    <s v="B &amp; W Charters, Inc."/>
    <x v="0"/>
    <x v="1"/>
    <x v="1"/>
    <b v="0"/>
    <x v="12"/>
    <x v="0"/>
    <x v="784"/>
    <n v="100"/>
    <x v="2"/>
    <x v="0"/>
    <d v="2020-11-01T00:00:00"/>
  </r>
  <r>
    <s v="42751-BW"/>
    <s v="B &amp; W Charters, Inc."/>
    <x v="0"/>
    <x v="1"/>
    <x v="1"/>
    <b v="0"/>
    <x v="12"/>
    <x v="0"/>
    <x v="15"/>
    <n v="100"/>
    <x v="1"/>
    <x v="0"/>
    <d v="2020-11-01T00:00:00"/>
  </r>
  <r>
    <s v="42751-BW"/>
    <s v="B &amp; W Charters, Inc."/>
    <x v="0"/>
    <x v="1"/>
    <x v="1"/>
    <b v="0"/>
    <x v="12"/>
    <x v="0"/>
    <x v="16"/>
    <n v="500"/>
    <x v="0"/>
    <x v="0"/>
    <d v="2020-11-01T00:00:00"/>
  </r>
  <r>
    <s v="42751-BW"/>
    <s v="B &amp; W Charters, Inc."/>
    <x v="0"/>
    <x v="1"/>
    <x v="1"/>
    <b v="0"/>
    <x v="12"/>
    <x v="0"/>
    <x v="1061"/>
    <n v="100"/>
    <x v="2"/>
    <x v="0"/>
    <d v="2020-11-01T00:00:00"/>
  </r>
  <r>
    <s v="42751-BW"/>
    <s v="B &amp; W Charters, Inc."/>
    <x v="0"/>
    <x v="1"/>
    <x v="1"/>
    <b v="0"/>
    <x v="12"/>
    <x v="0"/>
    <x v="910"/>
    <n v="100"/>
    <x v="1"/>
    <x v="0"/>
    <d v="2020-11-01T00:00:00"/>
  </r>
  <r>
    <s v="42751-BW"/>
    <s v="B &amp; W Charters, Inc."/>
    <x v="0"/>
    <x v="1"/>
    <x v="1"/>
    <b v="0"/>
    <x v="12"/>
    <x v="0"/>
    <x v="1059"/>
    <n v="100"/>
    <x v="2"/>
    <x v="0"/>
    <d v="2020-11-01T00:00:00"/>
  </r>
  <r>
    <s v="42751-BW"/>
    <s v="B &amp; W Charters, Inc."/>
    <x v="0"/>
    <x v="1"/>
    <x v="1"/>
    <b v="0"/>
    <x v="12"/>
    <x v="0"/>
    <x v="73"/>
    <n v="100"/>
    <x v="1"/>
    <x v="0"/>
    <d v="2020-11-01T00:00:00"/>
  </r>
  <r>
    <s v="42751-BW"/>
    <s v="B &amp; W Charters, Inc."/>
    <x v="0"/>
    <x v="1"/>
    <x v="1"/>
    <b v="0"/>
    <x v="12"/>
    <x v="0"/>
    <x v="1062"/>
    <n v="100"/>
    <x v="2"/>
    <x v="0"/>
    <d v="2020-11-01T00:00:00"/>
  </r>
  <r>
    <s v="42751-BW"/>
    <s v="B &amp; W Charters, Inc."/>
    <x v="0"/>
    <x v="1"/>
    <x v="1"/>
    <b v="0"/>
    <x v="12"/>
    <x v="0"/>
    <x v="636"/>
    <n v="100"/>
    <x v="1"/>
    <x v="0"/>
    <d v="2020-11-01T00:00:00"/>
  </r>
  <r>
    <s v="42751-BW"/>
    <s v="B &amp; W Charters, Inc."/>
    <x v="0"/>
    <x v="1"/>
    <x v="1"/>
    <b v="0"/>
    <x v="12"/>
    <x v="0"/>
    <x v="785"/>
    <n v="100"/>
    <x v="2"/>
    <x v="0"/>
    <d v="2020-11-01T00:00:00"/>
  </r>
  <r>
    <s v="42751-BW"/>
    <s v="B &amp; W Charters, Inc."/>
    <x v="0"/>
    <x v="1"/>
    <x v="1"/>
    <b v="0"/>
    <x v="12"/>
    <x v="0"/>
    <x v="17"/>
    <n v="100"/>
    <x v="1"/>
    <x v="0"/>
    <d v="2020-11-01T00:00:00"/>
  </r>
  <r>
    <s v="42751-BW"/>
    <s v="B &amp; W Charters, Inc."/>
    <x v="0"/>
    <x v="1"/>
    <x v="1"/>
    <b v="0"/>
    <x v="12"/>
    <x v="0"/>
    <x v="62"/>
    <n v="100"/>
    <x v="2"/>
    <x v="0"/>
    <d v="2020-11-01T00:00:00"/>
  </r>
  <r>
    <s v="42751-BW"/>
    <s v="B &amp; W Charters, Inc."/>
    <x v="0"/>
    <x v="1"/>
    <x v="1"/>
    <b v="0"/>
    <x v="12"/>
    <x v="0"/>
    <x v="18"/>
    <n v="3200"/>
    <x v="0"/>
    <x v="0"/>
    <d v="2020-11-01T00:00:00"/>
  </r>
  <r>
    <s v="42751-BW"/>
    <s v="B &amp; W Charters, Inc."/>
    <x v="0"/>
    <x v="1"/>
    <x v="1"/>
    <b v="0"/>
    <x v="12"/>
    <x v="0"/>
    <x v="912"/>
    <n v="800"/>
    <x v="1"/>
    <x v="0"/>
    <d v="2020-11-01T00:00:00"/>
  </r>
  <r>
    <s v="42751-BW"/>
    <s v="B &amp; W Charters, Inc."/>
    <x v="0"/>
    <x v="1"/>
    <x v="1"/>
    <b v="0"/>
    <x v="12"/>
    <x v="0"/>
    <x v="1063"/>
    <n v="800"/>
    <x v="2"/>
    <x v="0"/>
    <d v="2020-11-01T00:00:00"/>
  </r>
  <r>
    <s v="42751-BW"/>
    <s v="B &amp; W Charters, Inc."/>
    <x v="0"/>
    <x v="1"/>
    <x v="1"/>
    <b v="0"/>
    <x v="12"/>
    <x v="0"/>
    <x v="75"/>
    <n v="800"/>
    <x v="1"/>
    <x v="0"/>
    <d v="2020-11-01T00:00:00"/>
  </r>
  <r>
    <s v="42751-BW"/>
    <s v="B &amp; W Charters, Inc."/>
    <x v="0"/>
    <x v="1"/>
    <x v="1"/>
    <b v="0"/>
    <x v="12"/>
    <x v="0"/>
    <x v="1064"/>
    <n v="800"/>
    <x v="2"/>
    <x v="0"/>
    <d v="2020-11-01T00:00:00"/>
  </r>
  <r>
    <s v="42751-BW"/>
    <s v="B &amp; W Charters, Inc."/>
    <x v="0"/>
    <x v="1"/>
    <x v="1"/>
    <b v="0"/>
    <x v="12"/>
    <x v="0"/>
    <x v="735"/>
    <n v="800"/>
    <x v="1"/>
    <x v="0"/>
    <d v="2020-11-01T00:00:00"/>
  </r>
  <r>
    <s v="42751-BW"/>
    <s v="B &amp; W Charters, Inc."/>
    <x v="0"/>
    <x v="1"/>
    <x v="1"/>
    <b v="0"/>
    <x v="12"/>
    <x v="0"/>
    <x v="1065"/>
    <n v="800"/>
    <x v="2"/>
    <x v="0"/>
    <d v="2020-11-01T00:00:00"/>
  </r>
  <r>
    <s v="42751-BW"/>
    <s v="B &amp; W Charters, Inc."/>
    <x v="0"/>
    <x v="1"/>
    <x v="1"/>
    <b v="0"/>
    <x v="12"/>
    <x v="0"/>
    <x v="638"/>
    <n v="800"/>
    <x v="1"/>
    <x v="0"/>
    <d v="2020-11-01T00:00:00"/>
  </r>
  <r>
    <s v="42751-BW"/>
    <s v="B &amp; W Charters, Inc."/>
    <x v="0"/>
    <x v="1"/>
    <x v="1"/>
    <b v="0"/>
    <x v="12"/>
    <x v="0"/>
    <x v="950"/>
    <n v="800"/>
    <x v="2"/>
    <x v="0"/>
    <d v="2020-11-01T00:00:00"/>
  </r>
  <r>
    <s v="42751-BW"/>
    <s v="B &amp; W Charters, Inc."/>
    <x v="0"/>
    <x v="1"/>
    <x v="1"/>
    <b v="0"/>
    <x v="12"/>
    <x v="0"/>
    <x v="19"/>
    <n v="800"/>
    <x v="1"/>
    <x v="0"/>
    <d v="2020-11-01T00:00:00"/>
  </r>
  <r>
    <s v="42751-BW"/>
    <s v="B &amp; W Charters, Inc."/>
    <x v="0"/>
    <x v="1"/>
    <x v="1"/>
    <b v="0"/>
    <x v="12"/>
    <x v="0"/>
    <x v="43"/>
    <n v="3200"/>
    <x v="0"/>
    <x v="0"/>
    <d v="2020-11-01T00:00:00"/>
  </r>
  <r>
    <s v="42751-BW"/>
    <s v="B &amp; W Charters, Inc."/>
    <x v="0"/>
    <x v="1"/>
    <x v="1"/>
    <b v="0"/>
    <x v="12"/>
    <x v="0"/>
    <x v="1066"/>
    <n v="800"/>
    <x v="2"/>
    <x v="0"/>
    <d v="2020-11-01T00:00:00"/>
  </r>
  <r>
    <s v="42751-BW"/>
    <s v="B &amp; W Charters, Inc."/>
    <x v="0"/>
    <x v="1"/>
    <x v="1"/>
    <b v="0"/>
    <x v="12"/>
    <x v="0"/>
    <x v="109"/>
    <n v="800"/>
    <x v="1"/>
    <x v="0"/>
    <d v="2020-11-01T00:00:00"/>
  </r>
  <r>
    <s v="42751-BW"/>
    <s v="B &amp; W Charters, Inc."/>
    <x v="0"/>
    <x v="1"/>
    <x v="1"/>
    <b v="0"/>
    <x v="12"/>
    <x v="0"/>
    <x v="801"/>
    <n v="800"/>
    <x v="2"/>
    <x v="0"/>
    <d v="2020-11-01T00:00:00"/>
  </r>
  <r>
    <s v="42751-BW"/>
    <s v="B &amp; W Charters, Inc."/>
    <x v="0"/>
    <x v="1"/>
    <x v="1"/>
    <b v="0"/>
    <x v="12"/>
    <x v="0"/>
    <x v="52"/>
    <n v="800"/>
    <x v="1"/>
    <x v="0"/>
    <d v="2020-11-01T00:00:00"/>
  </r>
  <r>
    <s v="42751-BW"/>
    <s v="B &amp; W Charters, Inc."/>
    <x v="0"/>
    <x v="1"/>
    <x v="1"/>
    <b v="0"/>
    <x v="12"/>
    <x v="0"/>
    <x v="1067"/>
    <n v="800"/>
    <x v="2"/>
    <x v="0"/>
    <d v="2020-11-01T00:00:00"/>
  </r>
  <r>
    <s v="42751-BW"/>
    <s v="B &amp; W Charters, Inc."/>
    <x v="0"/>
    <x v="1"/>
    <x v="1"/>
    <b v="0"/>
    <x v="12"/>
    <x v="0"/>
    <x v="640"/>
    <n v="800"/>
    <x v="1"/>
    <x v="0"/>
    <d v="2020-11-01T00:00:00"/>
  </r>
  <r>
    <s v="42751-BW"/>
    <s v="B &amp; W Charters, Inc."/>
    <x v="0"/>
    <x v="1"/>
    <x v="1"/>
    <b v="0"/>
    <x v="12"/>
    <x v="0"/>
    <x v="1043"/>
    <n v="800"/>
    <x v="2"/>
    <x v="0"/>
    <d v="2020-11-01T00:00:00"/>
  </r>
  <r>
    <s v="42751-BW"/>
    <s v="B &amp; W Charters, Inc."/>
    <x v="0"/>
    <x v="1"/>
    <x v="1"/>
    <b v="0"/>
    <x v="12"/>
    <x v="0"/>
    <x v="20"/>
    <n v="800"/>
    <x v="1"/>
    <x v="0"/>
    <d v="2020-11-01T00:00:00"/>
  </r>
  <r>
    <s v="42751-BW"/>
    <s v="B &amp; W Charters, Inc."/>
    <x v="0"/>
    <x v="1"/>
    <x v="1"/>
    <b v="0"/>
    <x v="12"/>
    <x v="0"/>
    <x v="21"/>
    <n v="4000"/>
    <x v="0"/>
    <x v="0"/>
    <d v="2020-11-01T00:00:00"/>
  </r>
  <r>
    <s v="42751-BW"/>
    <s v="B &amp; W Charters, Inc."/>
    <x v="0"/>
    <x v="1"/>
    <x v="1"/>
    <b v="0"/>
    <x v="12"/>
    <x v="0"/>
    <x v="1068"/>
    <n v="800"/>
    <x v="2"/>
    <x v="0"/>
    <d v="2020-11-01T00:00:00"/>
  </r>
  <r>
    <s v="42751-BW"/>
    <s v="B &amp; W Charters, Inc."/>
    <x v="0"/>
    <x v="1"/>
    <x v="1"/>
    <b v="0"/>
    <x v="12"/>
    <x v="0"/>
    <x v="967"/>
    <n v="800"/>
    <x v="1"/>
    <x v="0"/>
    <d v="2020-11-01T00:00:00"/>
  </r>
  <r>
    <s v="42751-BW"/>
    <s v="B &amp; W Charters, Inc."/>
    <x v="0"/>
    <x v="1"/>
    <x v="1"/>
    <b v="0"/>
    <x v="12"/>
    <x v="0"/>
    <x v="1069"/>
    <n v="800"/>
    <x v="2"/>
    <x v="0"/>
    <d v="2020-11-01T00:00:00"/>
  </r>
  <r>
    <s v="42751-BW"/>
    <s v="B &amp; W Charters, Inc."/>
    <x v="0"/>
    <x v="1"/>
    <x v="1"/>
    <b v="0"/>
    <x v="12"/>
    <x v="0"/>
    <x v="77"/>
    <n v="800"/>
    <x v="1"/>
    <x v="0"/>
    <d v="2020-11-01T00:00:00"/>
  </r>
  <r>
    <s v="42751-BW"/>
    <s v="B &amp; W Charters, Inc."/>
    <x v="0"/>
    <x v="1"/>
    <x v="1"/>
    <b v="0"/>
    <x v="12"/>
    <x v="0"/>
    <x v="1070"/>
    <n v="800"/>
    <x v="2"/>
    <x v="0"/>
    <d v="2020-11-01T00:00:00"/>
  </r>
  <r>
    <s v="42751-BW"/>
    <s v="B &amp; W Charters, Inc."/>
    <x v="0"/>
    <x v="1"/>
    <x v="1"/>
    <b v="0"/>
    <x v="12"/>
    <x v="0"/>
    <x v="738"/>
    <n v="800"/>
    <x v="1"/>
    <x v="0"/>
    <d v="2020-11-01T00:00:00"/>
  </r>
  <r>
    <s v="42751-BW"/>
    <s v="B &amp; W Charters, Inc."/>
    <x v="0"/>
    <x v="1"/>
    <x v="1"/>
    <b v="0"/>
    <x v="12"/>
    <x v="0"/>
    <x v="1071"/>
    <n v="800"/>
    <x v="2"/>
    <x v="0"/>
    <d v="2020-11-01T00:00:00"/>
  </r>
  <r>
    <s v="42751-BW"/>
    <s v="B &amp; W Charters, Inc."/>
    <x v="0"/>
    <x v="1"/>
    <x v="1"/>
    <b v="0"/>
    <x v="12"/>
    <x v="0"/>
    <x v="22"/>
    <n v="800"/>
    <x v="1"/>
    <x v="0"/>
    <d v="2020-11-01T00:00:00"/>
  </r>
  <r>
    <s v="42751-BW"/>
    <s v="B &amp; W Charters, Inc."/>
    <x v="0"/>
    <x v="1"/>
    <x v="1"/>
    <b v="0"/>
    <x v="12"/>
    <x v="0"/>
    <x v="23"/>
    <n v="800"/>
    <x v="2"/>
    <x v="0"/>
    <d v="2020-11-01T00:00:00"/>
  </r>
  <r>
    <s v="42751-BW"/>
    <s v="B &amp; W Charters, Inc."/>
    <x v="0"/>
    <x v="1"/>
    <x v="1"/>
    <b v="0"/>
    <x v="12"/>
    <x v="0"/>
    <x v="79"/>
    <n v="3200"/>
    <x v="0"/>
    <x v="0"/>
    <d v="2020-11-01T00:00:00"/>
  </r>
  <r>
    <s v="42751-BW"/>
    <s v="B &amp; W Charters, Inc."/>
    <x v="0"/>
    <x v="1"/>
    <x v="1"/>
    <b v="0"/>
    <x v="12"/>
    <x v="0"/>
    <x v="970"/>
    <n v="800"/>
    <x v="1"/>
    <x v="0"/>
    <d v="2020-11-01T00:00:00"/>
  </r>
  <r>
    <s v="42751-BW"/>
    <s v="B &amp; W Charters, Inc."/>
    <x v="0"/>
    <x v="1"/>
    <x v="1"/>
    <b v="0"/>
    <x v="12"/>
    <x v="0"/>
    <x v="1072"/>
    <n v="800"/>
    <x v="2"/>
    <x v="0"/>
    <d v="2020-11-01T00:00:00"/>
  </r>
  <r>
    <s v="42751-BW"/>
    <s v="B &amp; W Charters, Inc."/>
    <x v="0"/>
    <x v="1"/>
    <x v="1"/>
    <b v="0"/>
    <x v="12"/>
    <x v="0"/>
    <x v="80"/>
    <n v="800"/>
    <x v="1"/>
    <x v="0"/>
    <d v="2020-11-01T00:00:00"/>
  </r>
  <r>
    <s v="42751-BW"/>
    <s v="B &amp; W Charters, Inc."/>
    <x v="0"/>
    <x v="1"/>
    <x v="1"/>
    <b v="0"/>
    <x v="12"/>
    <x v="0"/>
    <x v="1073"/>
    <n v="800"/>
    <x v="2"/>
    <x v="0"/>
    <d v="2020-11-01T00:00:00"/>
  </r>
  <r>
    <s v="42751-BW"/>
    <s v="B &amp; W Charters, Inc."/>
    <x v="0"/>
    <x v="1"/>
    <x v="1"/>
    <b v="0"/>
    <x v="12"/>
    <x v="0"/>
    <x v="740"/>
    <n v="800"/>
    <x v="1"/>
    <x v="0"/>
    <d v="2020-11-01T00:00:00"/>
  </r>
  <r>
    <s v="42751-BW"/>
    <s v="B &amp; W Charters, Inc."/>
    <x v="0"/>
    <x v="1"/>
    <x v="1"/>
    <b v="0"/>
    <x v="12"/>
    <x v="0"/>
    <x v="1074"/>
    <n v="800"/>
    <x v="2"/>
    <x v="0"/>
    <d v="2020-11-01T00:00:00"/>
  </r>
  <r>
    <s v="42751-BW"/>
    <s v="B &amp; W Charters, Inc."/>
    <x v="0"/>
    <x v="1"/>
    <x v="1"/>
    <b v="0"/>
    <x v="12"/>
    <x v="0"/>
    <x v="112"/>
    <n v="800"/>
    <x v="1"/>
    <x v="0"/>
    <d v="2020-11-01T00:00:00"/>
  </r>
  <r>
    <s v="42751-BW"/>
    <s v="B &amp; W Charters, Inc."/>
    <x v="0"/>
    <x v="1"/>
    <x v="1"/>
    <b v="0"/>
    <x v="12"/>
    <x v="0"/>
    <x v="113"/>
    <n v="800"/>
    <x v="2"/>
    <x v="0"/>
    <d v="2020-11-01T00:00:00"/>
  </r>
  <r>
    <s v="42751-BW"/>
    <s v="B &amp; W Charters, Inc."/>
    <x v="0"/>
    <x v="1"/>
    <x v="1"/>
    <b v="0"/>
    <x v="12"/>
    <x v="0"/>
    <x v="24"/>
    <n v="800"/>
    <x v="1"/>
    <x v="0"/>
    <d v="2020-11-01T00:00:00"/>
  </r>
  <r>
    <s v="42751-BW"/>
    <s v="B &amp; W Charters, Inc."/>
    <x v="0"/>
    <x v="1"/>
    <x v="1"/>
    <b v="0"/>
    <x v="12"/>
    <x v="0"/>
    <x v="25"/>
    <n v="3200"/>
    <x v="0"/>
    <x v="0"/>
    <d v="2020-11-01T00:00:00"/>
  </r>
  <r>
    <s v="42751-BW"/>
    <s v="B &amp; W Charters, Inc."/>
    <x v="0"/>
    <x v="1"/>
    <x v="1"/>
    <b v="0"/>
    <x v="12"/>
    <x v="0"/>
    <x v="1075"/>
    <n v="800"/>
    <x v="2"/>
    <x v="0"/>
    <d v="2020-11-01T00:00:00"/>
  </r>
  <r>
    <s v="42751-BW"/>
    <s v="B &amp; W Charters, Inc."/>
    <x v="0"/>
    <x v="1"/>
    <x v="1"/>
    <b v="0"/>
    <x v="12"/>
    <x v="0"/>
    <x v="804"/>
    <n v="800"/>
    <x v="1"/>
    <x v="0"/>
    <d v="2020-11-01T00:00:00"/>
  </r>
  <r>
    <s v="42751-BW"/>
    <s v="B &amp; W Charters, Inc."/>
    <x v="0"/>
    <x v="1"/>
    <x v="1"/>
    <b v="0"/>
    <x v="12"/>
    <x v="0"/>
    <x v="1076"/>
    <n v="800"/>
    <x v="2"/>
    <x v="0"/>
    <d v="2020-11-01T00:00:00"/>
  </r>
  <r>
    <s v="42751-BW"/>
    <s v="B &amp; W Charters, Inc."/>
    <x v="0"/>
    <x v="1"/>
    <x v="1"/>
    <b v="0"/>
    <x v="12"/>
    <x v="0"/>
    <x v="82"/>
    <n v="800"/>
    <x v="1"/>
    <x v="0"/>
    <d v="2020-11-01T00:00:00"/>
  </r>
  <r>
    <s v="42751-BW"/>
    <s v="B &amp; W Charters, Inc."/>
    <x v="0"/>
    <x v="1"/>
    <x v="1"/>
    <b v="0"/>
    <x v="12"/>
    <x v="0"/>
    <x v="1077"/>
    <n v="800"/>
    <x v="2"/>
    <x v="0"/>
    <d v="2020-11-01T00:00:00"/>
  </r>
  <r>
    <s v="42751-BW"/>
    <s v="B &amp; W Charters, Inc."/>
    <x v="0"/>
    <x v="1"/>
    <x v="1"/>
    <b v="0"/>
    <x v="12"/>
    <x v="0"/>
    <x v="643"/>
    <n v="800"/>
    <x v="1"/>
    <x v="0"/>
    <d v="2020-11-01T00:00:00"/>
  </r>
  <r>
    <s v="42751-BW"/>
    <s v="B &amp; W Charters, Inc."/>
    <x v="0"/>
    <x v="1"/>
    <x v="1"/>
    <b v="0"/>
    <x v="12"/>
    <x v="0"/>
    <x v="644"/>
    <n v="800"/>
    <x v="2"/>
    <x v="0"/>
    <d v="2020-11-01T00:00:00"/>
  </r>
  <r>
    <s v="42751-BW"/>
    <s v="B &amp; W Charters, Inc."/>
    <x v="0"/>
    <x v="1"/>
    <x v="1"/>
    <b v="0"/>
    <x v="12"/>
    <x v="0"/>
    <x v="27"/>
    <n v="800"/>
    <x v="1"/>
    <x v="0"/>
    <d v="2020-11-01T00:00:00"/>
  </r>
  <r>
    <s v="42751-BW"/>
    <s v="B &amp; W Charters, Inc."/>
    <x v="0"/>
    <x v="1"/>
    <x v="1"/>
    <b v="0"/>
    <x v="12"/>
    <x v="0"/>
    <x v="29"/>
    <n v="4000"/>
    <x v="0"/>
    <x v="0"/>
    <d v="2020-11-01T00:00:00"/>
  </r>
  <r>
    <s v="42751-BW"/>
    <s v="B &amp; W Charters, Inc."/>
    <x v="0"/>
    <x v="1"/>
    <x v="1"/>
    <b v="0"/>
    <x v="12"/>
    <x v="0"/>
    <x v="29"/>
    <n v="800"/>
    <x v="2"/>
    <x v="0"/>
    <d v="2020-11-01T00:00:00"/>
  </r>
  <r>
    <s v="42751-BW"/>
    <s v="B &amp; W Charters, Inc."/>
    <x v="0"/>
    <x v="1"/>
    <x v="1"/>
    <b v="0"/>
    <x v="12"/>
    <x v="0"/>
    <x v="917"/>
    <n v="800"/>
    <x v="1"/>
    <x v="0"/>
    <d v="2020-11-01T00:00:00"/>
  </r>
  <r>
    <s v="42751-BW"/>
    <s v="B &amp; W Charters, Inc."/>
    <x v="0"/>
    <x v="1"/>
    <x v="1"/>
    <b v="0"/>
    <x v="12"/>
    <x v="0"/>
    <x v="1078"/>
    <n v="800"/>
    <x v="2"/>
    <x v="0"/>
    <d v="2020-11-01T00:00:00"/>
  </r>
  <r>
    <s v="42751-BW"/>
    <s v="B &amp; W Charters, Inc."/>
    <x v="0"/>
    <x v="1"/>
    <x v="1"/>
    <b v="0"/>
    <x v="12"/>
    <x v="0"/>
    <x v="84"/>
    <n v="800"/>
    <x v="1"/>
    <x v="0"/>
    <d v="2020-11-01T00:00:00"/>
  </r>
  <r>
    <s v="42751-BW"/>
    <s v="B &amp; W Charters, Inc."/>
    <x v="0"/>
    <x v="1"/>
    <x v="1"/>
    <b v="0"/>
    <x v="12"/>
    <x v="0"/>
    <x v="85"/>
    <n v="800"/>
    <x v="2"/>
    <x v="0"/>
    <d v="2020-11-01T00:00:00"/>
  </r>
  <r>
    <s v="42751-BW"/>
    <s v="B &amp; W Charters, Inc."/>
    <x v="0"/>
    <x v="1"/>
    <x v="1"/>
    <b v="0"/>
    <x v="12"/>
    <x v="0"/>
    <x v="743"/>
    <n v="800"/>
    <x v="1"/>
    <x v="0"/>
    <d v="2020-11-01T00:00:00"/>
  </r>
  <r>
    <s v="42751-BW"/>
    <s v="B &amp; W Charters, Inc."/>
    <x v="0"/>
    <x v="1"/>
    <x v="1"/>
    <b v="0"/>
    <x v="12"/>
    <x v="0"/>
    <x v="744"/>
    <n v="800"/>
    <x v="2"/>
    <x v="0"/>
    <d v="2020-11-01T00:00:00"/>
  </r>
  <r>
    <s v="42751-BW"/>
    <s v="B &amp; W Charters, Inc."/>
    <x v="0"/>
    <x v="1"/>
    <x v="1"/>
    <b v="0"/>
    <x v="12"/>
    <x v="0"/>
    <x v="30"/>
    <n v="800"/>
    <x v="1"/>
    <x v="0"/>
    <d v="2020-11-01T00:00:00"/>
  </r>
  <r>
    <s v="42751-BW"/>
    <s v="B &amp; W Charters, Inc."/>
    <x v="0"/>
    <x v="1"/>
    <x v="1"/>
    <b v="0"/>
    <x v="12"/>
    <x v="0"/>
    <x v="1079"/>
    <n v="800"/>
    <x v="2"/>
    <x v="0"/>
    <d v="2020-11-01T00:00:00"/>
  </r>
  <r>
    <s v="42751-BW"/>
    <s v="B &amp; W Charters, Inc."/>
    <x v="0"/>
    <x v="1"/>
    <x v="1"/>
    <b v="0"/>
    <x v="12"/>
    <x v="0"/>
    <x v="86"/>
    <n v="3200"/>
    <x v="0"/>
    <x v="0"/>
    <d v="2020-11-01T00:00:00"/>
  </r>
  <r>
    <s v="42751-BW"/>
    <s v="B &amp; W Charters, Inc."/>
    <x v="0"/>
    <x v="1"/>
    <x v="1"/>
    <b v="0"/>
    <x v="12"/>
    <x v="0"/>
    <x v="86"/>
    <n v="800"/>
    <x v="1"/>
    <x v="0"/>
    <d v="2020-11-01T00:00:00"/>
  </r>
  <r>
    <s v="42751-BW"/>
    <s v="B &amp; W Charters, Inc."/>
    <x v="0"/>
    <x v="1"/>
    <x v="1"/>
    <b v="0"/>
    <x v="12"/>
    <x v="0"/>
    <x v="1080"/>
    <n v="800"/>
    <x v="2"/>
    <x v="0"/>
    <d v="2020-11-01T00:00:00"/>
  </r>
  <r>
    <s v="42751-BW"/>
    <s v="B &amp; W Charters, Inc."/>
    <x v="0"/>
    <x v="1"/>
    <x v="1"/>
    <b v="0"/>
    <x v="12"/>
    <x v="0"/>
    <x v="807"/>
    <n v="800"/>
    <x v="1"/>
    <x v="0"/>
    <d v="2020-11-01T00:00:00"/>
  </r>
  <r>
    <s v="42751-BW"/>
    <s v="B &amp; W Charters, Inc."/>
    <x v="0"/>
    <x v="1"/>
    <x v="1"/>
    <b v="0"/>
    <x v="12"/>
    <x v="0"/>
    <x v="1081"/>
    <n v="800"/>
    <x v="2"/>
    <x v="0"/>
    <d v="2020-11-01T00:00:00"/>
  </r>
  <r>
    <s v="42751-BW"/>
    <s v="B &amp; W Charters, Inc."/>
    <x v="0"/>
    <x v="1"/>
    <x v="1"/>
    <b v="0"/>
    <x v="12"/>
    <x v="0"/>
    <x v="87"/>
    <n v="800"/>
    <x v="1"/>
    <x v="0"/>
    <d v="2020-11-01T00:00:00"/>
  </r>
  <r>
    <s v="42751-BW"/>
    <s v="B &amp; W Charters, Inc."/>
    <x v="0"/>
    <x v="1"/>
    <x v="1"/>
    <b v="0"/>
    <x v="12"/>
    <x v="0"/>
    <x v="1082"/>
    <n v="800"/>
    <x v="2"/>
    <x v="0"/>
    <d v="2020-11-01T00:00:00"/>
  </r>
  <r>
    <s v="42751-BW"/>
    <s v="B &amp; W Charters, Inc."/>
    <x v="0"/>
    <x v="1"/>
    <x v="1"/>
    <b v="0"/>
    <x v="12"/>
    <x v="0"/>
    <x v="116"/>
    <n v="800"/>
    <x v="1"/>
    <x v="0"/>
    <d v="2020-11-01T00:00:00"/>
  </r>
  <r>
    <s v="42751-BW"/>
    <s v="B &amp; W Charters, Inc."/>
    <x v="0"/>
    <x v="1"/>
    <x v="1"/>
    <b v="0"/>
    <x v="12"/>
    <x v="0"/>
    <x v="1083"/>
    <n v="800"/>
    <x v="2"/>
    <x v="0"/>
    <d v="2020-11-01T00:00:00"/>
  </r>
  <r>
    <s v="42751-BW"/>
    <s v="B &amp; W Charters, Inc."/>
    <x v="0"/>
    <x v="1"/>
    <x v="1"/>
    <b v="0"/>
    <x v="12"/>
    <x v="0"/>
    <x v="32"/>
    <n v="800"/>
    <x v="1"/>
    <x v="0"/>
    <d v="2020-11-01T00:00:00"/>
  </r>
  <r>
    <s v="42751-BW"/>
    <s v="B &amp; W Charters, Inc."/>
    <x v="0"/>
    <x v="1"/>
    <x v="1"/>
    <b v="0"/>
    <x v="12"/>
    <x v="0"/>
    <x v="33"/>
    <n v="3200"/>
    <x v="0"/>
    <x v="0"/>
    <d v="2020-11-01T00:00:00"/>
  </r>
  <r>
    <s v="42751-BW"/>
    <s v="B &amp; W Charters, Inc."/>
    <x v="0"/>
    <x v="1"/>
    <x v="1"/>
    <b v="0"/>
    <x v="12"/>
    <x v="0"/>
    <x v="1084"/>
    <n v="800"/>
    <x v="2"/>
    <x v="0"/>
    <d v="2020-11-01T00:00:00"/>
  </r>
  <r>
    <s v="42751-BW"/>
    <s v="B &amp; W Charters, Inc."/>
    <x v="0"/>
    <x v="1"/>
    <x v="1"/>
    <b v="0"/>
    <x v="12"/>
    <x v="0"/>
    <x v="972"/>
    <n v="800"/>
    <x v="1"/>
    <x v="0"/>
    <d v="2020-11-01T00:00:00"/>
  </r>
  <r>
    <s v="42751-BW"/>
    <s v="B &amp; W Charters, Inc."/>
    <x v="0"/>
    <x v="1"/>
    <x v="1"/>
    <b v="0"/>
    <x v="12"/>
    <x v="0"/>
    <x v="1085"/>
    <n v="800"/>
    <x v="2"/>
    <x v="0"/>
    <d v="2020-11-01T00:00:00"/>
  </r>
  <r>
    <s v="42751-BW"/>
    <s v="B &amp; W Charters, Inc."/>
    <x v="0"/>
    <x v="1"/>
    <x v="1"/>
    <b v="0"/>
    <x v="12"/>
    <x v="0"/>
    <x v="88"/>
    <n v="800"/>
    <x v="1"/>
    <x v="0"/>
    <d v="2020-11-01T00:00:00"/>
  </r>
  <r>
    <s v="42751-BW"/>
    <s v="B &amp; W Charters, Inc."/>
    <x v="0"/>
    <x v="1"/>
    <x v="1"/>
    <b v="0"/>
    <x v="12"/>
    <x v="0"/>
    <x v="1086"/>
    <n v="800"/>
    <x v="2"/>
    <x v="0"/>
    <d v="2020-11-01T00:00:00"/>
  </r>
  <r>
    <s v="42751-BW"/>
    <s v="B &amp; W Charters, Inc."/>
    <x v="0"/>
    <x v="1"/>
    <x v="1"/>
    <b v="0"/>
    <x v="12"/>
    <x v="0"/>
    <x v="745"/>
    <n v="800"/>
    <x v="1"/>
    <x v="0"/>
    <d v="2020-11-01T00:00:00"/>
  </r>
  <r>
    <s v="42751-BW"/>
    <s v="B &amp; W Charters, Inc."/>
    <x v="0"/>
    <x v="1"/>
    <x v="1"/>
    <b v="0"/>
    <x v="12"/>
    <x v="0"/>
    <x v="788"/>
    <n v="800"/>
    <x v="2"/>
    <x v="0"/>
    <d v="2020-11-01T00:00:00"/>
  </r>
  <r>
    <s v="42751-BW"/>
    <s v="B &amp; W Charters, Inc."/>
    <x v="0"/>
    <x v="1"/>
    <x v="1"/>
    <b v="0"/>
    <x v="12"/>
    <x v="0"/>
    <x v="118"/>
    <n v="800"/>
    <x v="1"/>
    <x v="0"/>
    <d v="2020-11-01T00:00:00"/>
  </r>
  <r>
    <s v="42751-BW"/>
    <s v="B &amp; W Charters, Inc."/>
    <x v="0"/>
    <x v="1"/>
    <x v="1"/>
    <b v="0"/>
    <x v="12"/>
    <x v="0"/>
    <x v="120"/>
    <n v="4000"/>
    <x v="0"/>
    <x v="0"/>
    <d v="2020-11-01T00:00:00"/>
  </r>
  <r>
    <s v="42751-BW"/>
    <s v="B &amp; W Charters, Inc."/>
    <x v="0"/>
    <x v="1"/>
    <x v="1"/>
    <b v="0"/>
    <x v="12"/>
    <x v="0"/>
    <x v="120"/>
    <n v="800"/>
    <x v="2"/>
    <x v="0"/>
    <d v="2020-11-01T00:00:00"/>
  </r>
  <r>
    <s v="42751-BW"/>
    <s v="B &amp; W Charters, Inc."/>
    <x v="0"/>
    <x v="1"/>
    <x v="1"/>
    <b v="0"/>
    <x v="12"/>
    <x v="0"/>
    <x v="974"/>
    <n v="800"/>
    <x v="1"/>
    <x v="0"/>
    <d v="2020-11-01T00:00:00"/>
  </r>
  <r>
    <s v="42751-BW"/>
    <s v="B &amp; W Charters, Inc."/>
    <x v="0"/>
    <x v="1"/>
    <x v="1"/>
    <b v="0"/>
    <x v="12"/>
    <x v="0"/>
    <x v="1087"/>
    <n v="800"/>
    <x v="2"/>
    <x v="0"/>
    <d v="2020-11-01T00:00:00"/>
  </r>
  <r>
    <s v="42751-BW"/>
    <s v="B &amp; W Charters, Inc."/>
    <x v="0"/>
    <x v="1"/>
    <x v="1"/>
    <b v="0"/>
    <x v="12"/>
    <x v="0"/>
    <x v="809"/>
    <n v="800"/>
    <x v="1"/>
    <x v="0"/>
    <d v="2020-11-01T00:00:00"/>
  </r>
  <r>
    <s v="42751-BW"/>
    <s v="B &amp; W Charters, Inc."/>
    <x v="0"/>
    <x v="1"/>
    <x v="1"/>
    <b v="0"/>
    <x v="12"/>
    <x v="0"/>
    <x v="1088"/>
    <n v="800"/>
    <x v="2"/>
    <x v="0"/>
    <d v="2020-11-01T00:00:00"/>
  </r>
  <r>
    <s v="42751-BW"/>
    <s v="B &amp; W Charters, Inc."/>
    <x v="0"/>
    <x v="1"/>
    <x v="1"/>
    <b v="0"/>
    <x v="12"/>
    <x v="0"/>
    <x v="747"/>
    <n v="800"/>
    <x v="1"/>
    <x v="0"/>
    <d v="2020-11-01T00:00:00"/>
  </r>
  <r>
    <s v="42751-BW"/>
    <s v="B &amp; W Charters, Inc."/>
    <x v="0"/>
    <x v="1"/>
    <x v="1"/>
    <b v="0"/>
    <x v="12"/>
    <x v="0"/>
    <x v="748"/>
    <n v="800"/>
    <x v="2"/>
    <x v="0"/>
    <d v="2020-11-01T00:00:00"/>
  </r>
  <r>
    <s v="42751-BW"/>
    <s v="B &amp; W Charters, Inc."/>
    <x v="0"/>
    <x v="1"/>
    <x v="1"/>
    <b v="0"/>
    <x v="12"/>
    <x v="0"/>
    <x v="121"/>
    <n v="800"/>
    <x v="1"/>
    <x v="0"/>
    <d v="2020-11-01T00:00:00"/>
  </r>
  <r>
    <s v="42751-BW"/>
    <s v="B &amp; W Charters, Inc."/>
    <x v="0"/>
    <x v="1"/>
    <x v="1"/>
    <b v="0"/>
    <x v="12"/>
    <x v="0"/>
    <x v="1089"/>
    <n v="800"/>
    <x v="2"/>
    <x v="0"/>
    <d v="2020-11-01T00:00:00"/>
  </r>
  <r>
    <s v="42751-BW"/>
    <s v="B &amp; W Charters, Inc."/>
    <x v="0"/>
    <x v="1"/>
    <x v="1"/>
    <b v="0"/>
    <x v="12"/>
    <x v="0"/>
    <x v="123"/>
    <n v="3200"/>
    <x v="0"/>
    <x v="0"/>
    <d v="2020-11-01T00:00:00"/>
  </r>
  <r>
    <s v="42751-BW"/>
    <s v="B &amp; W Charters, Inc."/>
    <x v="0"/>
    <x v="1"/>
    <x v="1"/>
    <b v="0"/>
    <x v="12"/>
    <x v="0"/>
    <x v="977"/>
    <n v="800"/>
    <x v="1"/>
    <x v="0"/>
    <d v="2020-11-01T00:00:00"/>
  </r>
  <r>
    <s v="42751-BW"/>
    <s v="B &amp; W Charters, Inc."/>
    <x v="0"/>
    <x v="1"/>
    <x v="1"/>
    <b v="0"/>
    <x v="12"/>
    <x v="0"/>
    <x v="1090"/>
    <n v="800"/>
    <x v="2"/>
    <x v="0"/>
    <d v="2020-11-01T00:00:00"/>
  </r>
  <r>
    <s v="42751-BW"/>
    <s v="B &amp; W Charters, Inc."/>
    <x v="0"/>
    <x v="1"/>
    <x v="1"/>
    <b v="0"/>
    <x v="12"/>
    <x v="0"/>
    <x v="811"/>
    <n v="800"/>
    <x v="1"/>
    <x v="0"/>
    <d v="2020-11-01T00:00:00"/>
  </r>
  <r>
    <s v="42751-BW"/>
    <s v="B &amp; W Charters, Inc."/>
    <x v="0"/>
    <x v="1"/>
    <x v="1"/>
    <b v="0"/>
    <x v="12"/>
    <x v="0"/>
    <x v="812"/>
    <n v="800"/>
    <x v="2"/>
    <x v="0"/>
    <d v="2020-11-01T00:00:00"/>
  </r>
  <r>
    <s v="42751-BW"/>
    <s v="B &amp; W Charters, Inc."/>
    <x v="0"/>
    <x v="1"/>
    <x v="1"/>
    <b v="0"/>
    <x v="12"/>
    <x v="0"/>
    <x v="978"/>
    <n v="800"/>
    <x v="1"/>
    <x v="0"/>
    <d v="2020-11-01T00:00:00"/>
  </r>
  <r>
    <s v="42751-BW"/>
    <s v="B &amp; W Charters, Inc."/>
    <x v="0"/>
    <x v="1"/>
    <x v="1"/>
    <b v="0"/>
    <x v="12"/>
    <x v="0"/>
    <x v="1091"/>
    <n v="800"/>
    <x v="2"/>
    <x v="0"/>
    <d v="2020-11-01T00:00:00"/>
  </r>
  <r>
    <s v="42751-BW"/>
    <s v="B &amp; W Charters, Inc."/>
    <x v="0"/>
    <x v="1"/>
    <x v="1"/>
    <b v="0"/>
    <x v="12"/>
    <x v="0"/>
    <x v="124"/>
    <n v="800"/>
    <x v="1"/>
    <x v="0"/>
    <d v="2020-11-01T00:00:00"/>
  </r>
  <r>
    <s v="42751-BW"/>
    <s v="B &amp; W Charters, Inc."/>
    <x v="0"/>
    <x v="1"/>
    <x v="1"/>
    <b v="0"/>
    <x v="12"/>
    <x v="0"/>
    <x v="1092"/>
    <n v="800"/>
    <x v="2"/>
    <x v="0"/>
    <d v="2020-11-01T00:00:00"/>
  </r>
  <r>
    <s v="42751-BW"/>
    <s v="B &amp; W Charters, Inc."/>
    <x v="0"/>
    <x v="1"/>
    <x v="1"/>
    <b v="0"/>
    <x v="12"/>
    <x v="0"/>
    <x v="687"/>
    <n v="800"/>
    <x v="1"/>
    <x v="0"/>
    <d v="2020-11-01T00:00:00"/>
  </r>
  <r>
    <s v="42751-BW"/>
    <s v="B &amp; W Charters, Inc."/>
    <x v="0"/>
    <x v="1"/>
    <x v="1"/>
    <b v="0"/>
    <x v="12"/>
    <x v="0"/>
    <x v="126"/>
    <n v="3200"/>
    <x v="0"/>
    <x v="0"/>
    <d v="2020-11-01T00:00:00"/>
  </r>
  <r>
    <s v="42751-BW"/>
    <s v="B &amp; W Charters, Inc."/>
    <x v="0"/>
    <x v="1"/>
    <x v="1"/>
    <b v="0"/>
    <x v="12"/>
    <x v="0"/>
    <x v="1093"/>
    <n v="800"/>
    <x v="2"/>
    <x v="0"/>
    <d v="2020-11-01T00:00:00"/>
  </r>
  <r>
    <s v="42751-BW"/>
    <s v="B &amp; W Charters, Inc."/>
    <x v="0"/>
    <x v="1"/>
    <x v="1"/>
    <b v="0"/>
    <x v="12"/>
    <x v="0"/>
    <x v="922"/>
    <n v="800"/>
    <x v="1"/>
    <x v="0"/>
    <d v="2020-11-01T00:00:00"/>
  </r>
  <r>
    <s v="42751-BW"/>
    <s v="B &amp; W Charters, Inc."/>
    <x v="0"/>
    <x v="1"/>
    <x v="1"/>
    <b v="0"/>
    <x v="12"/>
    <x v="0"/>
    <x v="1094"/>
    <n v="800"/>
    <x v="2"/>
    <x v="0"/>
    <d v="2020-11-01T00:00:00"/>
  </r>
  <r>
    <s v="42751-BW"/>
    <s v="B &amp; W Charters, Inc."/>
    <x v="0"/>
    <x v="1"/>
    <x v="1"/>
    <b v="0"/>
    <x v="12"/>
    <x v="0"/>
    <x v="813"/>
    <n v="800"/>
    <x v="1"/>
    <x v="0"/>
    <d v="2020-11-01T00:00:00"/>
  </r>
  <r>
    <s v="42751-BW"/>
    <s v="B &amp; W Charters, Inc."/>
    <x v="0"/>
    <x v="1"/>
    <x v="1"/>
    <b v="0"/>
    <x v="12"/>
    <x v="0"/>
    <x v="1095"/>
    <n v="800"/>
    <x v="2"/>
    <x v="0"/>
    <d v="2020-11-01T00:00:00"/>
  </r>
  <r>
    <s v="42751-BW"/>
    <s v="B &amp; W Charters, Inc."/>
    <x v="0"/>
    <x v="1"/>
    <x v="1"/>
    <b v="0"/>
    <x v="12"/>
    <x v="0"/>
    <x v="649"/>
    <n v="800"/>
    <x v="1"/>
    <x v="0"/>
    <d v="2020-11-01T00:00:00"/>
  </r>
  <r>
    <s v="42751-BW"/>
    <s v="B &amp; W Charters, Inc."/>
    <x v="0"/>
    <x v="1"/>
    <x v="1"/>
    <b v="0"/>
    <x v="12"/>
    <x v="0"/>
    <x v="1096"/>
    <n v="800"/>
    <x v="2"/>
    <x v="0"/>
    <d v="2020-11-01T00:00:00"/>
  </r>
  <r>
    <s v="42751-BW"/>
    <s v="B &amp; W Charters, Inc."/>
    <x v="0"/>
    <x v="1"/>
    <x v="1"/>
    <b v="0"/>
    <x v="12"/>
    <x v="0"/>
    <x v="127"/>
    <n v="800"/>
    <x v="1"/>
    <x v="0"/>
    <d v="2020-11-01T00:00:00"/>
  </r>
  <r>
    <s v="42751-BW"/>
    <s v="B &amp; W Charters, Inc."/>
    <x v="0"/>
    <x v="1"/>
    <x v="1"/>
    <b v="0"/>
    <x v="12"/>
    <x v="0"/>
    <x v="128"/>
    <n v="4000"/>
    <x v="0"/>
    <x v="0"/>
    <d v="2020-11-01T00:00:00"/>
  </r>
  <r>
    <s v="42751-BW"/>
    <s v="B &amp; W Charters, Inc."/>
    <x v="0"/>
    <x v="1"/>
    <x v="1"/>
    <b v="0"/>
    <x v="12"/>
    <x v="0"/>
    <x v="688"/>
    <n v="800"/>
    <x v="2"/>
    <x v="0"/>
    <d v="2020-11-01T00:00:00"/>
  </r>
  <r>
    <s v="42751-BW"/>
    <s v="B &amp; W Charters, Inc."/>
    <x v="0"/>
    <x v="1"/>
    <x v="1"/>
    <b v="0"/>
    <x v="12"/>
    <x v="0"/>
    <x v="923"/>
    <n v="800"/>
    <x v="1"/>
    <x v="0"/>
    <d v="2020-11-01T00:00:00"/>
  </r>
  <r>
    <s v="42751-BW"/>
    <s v="B &amp; W Charters, Inc."/>
    <x v="0"/>
    <x v="1"/>
    <x v="1"/>
    <b v="0"/>
    <x v="12"/>
    <x v="0"/>
    <x v="1097"/>
    <n v="800"/>
    <x v="2"/>
    <x v="0"/>
    <d v="2020-11-01T00:00:00"/>
  </r>
  <r>
    <s v="42751-BW"/>
    <s v="B &amp; W Charters, Inc."/>
    <x v="0"/>
    <x v="1"/>
    <x v="1"/>
    <b v="0"/>
    <x v="12"/>
    <x v="0"/>
    <x v="814"/>
    <n v="800"/>
    <x v="1"/>
    <x v="0"/>
    <d v="2020-11-01T00:00:00"/>
  </r>
  <r>
    <s v="42751-BW"/>
    <s v="B &amp; W Charters, Inc."/>
    <x v="0"/>
    <x v="1"/>
    <x v="1"/>
    <b v="0"/>
    <x v="12"/>
    <x v="0"/>
    <x v="1098"/>
    <n v="800"/>
    <x v="2"/>
    <x v="0"/>
    <d v="2020-11-01T00:00:00"/>
  </r>
  <r>
    <s v="42751-BW"/>
    <s v="B &amp; W Charters, Inc."/>
    <x v="0"/>
    <x v="1"/>
    <x v="1"/>
    <b v="0"/>
    <x v="12"/>
    <x v="0"/>
    <x v="651"/>
    <n v="800"/>
    <x v="1"/>
    <x v="0"/>
    <d v="2020-11-01T00:00:00"/>
  </r>
  <r>
    <s v="42751-BW"/>
    <s v="B &amp; W Charters, Inc."/>
    <x v="0"/>
    <x v="1"/>
    <x v="1"/>
    <b v="0"/>
    <x v="12"/>
    <x v="0"/>
    <x v="1099"/>
    <n v="800"/>
    <x v="2"/>
    <x v="0"/>
    <d v="2020-11-01T00:00:00"/>
  </r>
  <r>
    <s v="42751-BW"/>
    <s v="B &amp; W Charters, Inc."/>
    <x v="0"/>
    <x v="1"/>
    <x v="1"/>
    <b v="0"/>
    <x v="12"/>
    <x v="0"/>
    <x v="129"/>
    <n v="800"/>
    <x v="1"/>
    <x v="0"/>
    <d v="2020-11-01T00:00:00"/>
  </r>
  <r>
    <s v="42751-BW"/>
    <s v="B &amp; W Charters, Inc."/>
    <x v="0"/>
    <x v="1"/>
    <x v="1"/>
    <b v="0"/>
    <x v="12"/>
    <x v="0"/>
    <x v="1100"/>
    <n v="800"/>
    <x v="2"/>
    <x v="0"/>
    <d v="2020-11-01T00:00:00"/>
  </r>
  <r>
    <s v="42751-BW"/>
    <s v="B &amp; W Charters, Inc."/>
    <x v="0"/>
    <x v="1"/>
    <x v="1"/>
    <b v="0"/>
    <x v="12"/>
    <x v="0"/>
    <x v="130"/>
    <n v="3200"/>
    <x v="0"/>
    <x v="0"/>
    <d v="2020-11-01T00:00:00"/>
  </r>
  <r>
    <s v="42751-BW"/>
    <s v="B &amp; W Charters, Inc."/>
    <x v="0"/>
    <x v="1"/>
    <x v="1"/>
    <b v="0"/>
    <x v="12"/>
    <x v="0"/>
    <x v="924"/>
    <n v="800"/>
    <x v="1"/>
    <x v="0"/>
    <d v="2020-11-01T00:00:00"/>
  </r>
  <r>
    <s v="42751-BW"/>
    <s v="B &amp; W Charters, Inc."/>
    <x v="0"/>
    <x v="1"/>
    <x v="1"/>
    <b v="0"/>
    <x v="12"/>
    <x v="0"/>
    <x v="1101"/>
    <n v="800"/>
    <x v="2"/>
    <x v="0"/>
    <d v="2020-11-01T00:00:00"/>
  </r>
  <r>
    <s v="42751-BW"/>
    <s v="B &amp; W Charters, Inc."/>
    <x v="0"/>
    <x v="1"/>
    <x v="1"/>
    <b v="0"/>
    <x v="12"/>
    <x v="0"/>
    <x v="815"/>
    <n v="800"/>
    <x v="1"/>
    <x v="0"/>
    <d v="2020-11-01T00:00:00"/>
  </r>
  <r>
    <s v="42751-BW"/>
    <s v="B &amp; W Charters, Inc."/>
    <x v="0"/>
    <x v="1"/>
    <x v="1"/>
    <b v="0"/>
    <x v="12"/>
    <x v="0"/>
    <x v="1102"/>
    <n v="800"/>
    <x v="2"/>
    <x v="0"/>
    <d v="2020-11-01T00:00:00"/>
  </r>
  <r>
    <s v="42751-BW"/>
    <s v="B &amp; W Charters, Inc."/>
    <x v="0"/>
    <x v="1"/>
    <x v="1"/>
    <b v="0"/>
    <x v="12"/>
    <x v="0"/>
    <x v="925"/>
    <n v="800"/>
    <x v="1"/>
    <x v="0"/>
    <d v="2020-11-01T00:00:00"/>
  </r>
  <r>
    <s v="42751-BW"/>
    <s v="B &amp; W Charters, Inc."/>
    <x v="0"/>
    <x v="1"/>
    <x v="1"/>
    <b v="0"/>
    <x v="12"/>
    <x v="0"/>
    <x v="1103"/>
    <n v="800"/>
    <x v="2"/>
    <x v="0"/>
    <d v="2020-11-01T00:00:00"/>
  </r>
  <r>
    <s v="42751-BW"/>
    <s v="B &amp; W Charters, Inc."/>
    <x v="0"/>
    <x v="1"/>
    <x v="1"/>
    <b v="0"/>
    <x v="12"/>
    <x v="0"/>
    <x v="131"/>
    <n v="800"/>
    <x v="1"/>
    <x v="0"/>
    <d v="2020-11-01T00:00:00"/>
  </r>
  <r>
    <s v="42751-BW"/>
    <s v="B &amp; W Charters, Inc."/>
    <x v="0"/>
    <x v="1"/>
    <x v="1"/>
    <b v="0"/>
    <x v="12"/>
    <x v="0"/>
    <x v="1104"/>
    <n v="800"/>
    <x v="2"/>
    <x v="0"/>
    <d v="2020-11-01T00:00:00"/>
  </r>
  <r>
    <s v="42751-BW"/>
    <s v="B &amp; W Charters, Inc."/>
    <x v="0"/>
    <x v="1"/>
    <x v="1"/>
    <b v="0"/>
    <x v="12"/>
    <x v="0"/>
    <x v="133"/>
    <n v="3200"/>
    <x v="0"/>
    <x v="0"/>
    <d v="2020-11-01T00:00:00"/>
  </r>
  <r>
    <s v="42751-BW"/>
    <s v="B &amp; W Charters, Inc."/>
    <x v="0"/>
    <x v="1"/>
    <x v="1"/>
    <b v="0"/>
    <x v="12"/>
    <x v="0"/>
    <x v="690"/>
    <n v="800"/>
    <x v="1"/>
    <x v="0"/>
    <d v="2020-11-01T00:00:00"/>
  </r>
  <r>
    <s v="42751-BW"/>
    <s v="B &amp; W Charters, Inc."/>
    <x v="0"/>
    <x v="1"/>
    <x v="1"/>
    <b v="0"/>
    <x v="12"/>
    <x v="0"/>
    <x v="1105"/>
    <n v="800"/>
    <x v="2"/>
    <x v="0"/>
    <d v="2020-11-01T00:00:00"/>
  </r>
  <r>
    <s v="42751-BW"/>
    <s v="B &amp; W Charters, Inc."/>
    <x v="0"/>
    <x v="1"/>
    <x v="1"/>
    <b v="0"/>
    <x v="12"/>
    <x v="0"/>
    <x v="817"/>
    <n v="800"/>
    <x v="1"/>
    <x v="0"/>
    <d v="2020-11-01T00:00:00"/>
  </r>
  <r>
    <s v="42751-BW"/>
    <s v="B &amp; W Charters, Inc."/>
    <x v="0"/>
    <x v="1"/>
    <x v="1"/>
    <b v="0"/>
    <x v="12"/>
    <x v="0"/>
    <x v="1106"/>
    <n v="800"/>
    <x v="2"/>
    <x v="0"/>
    <d v="2020-11-01T00:00:00"/>
  </r>
  <r>
    <s v="42751-BW"/>
    <s v="B &amp; W Charters, Inc."/>
    <x v="0"/>
    <x v="1"/>
    <x v="1"/>
    <b v="0"/>
    <x v="12"/>
    <x v="0"/>
    <x v="926"/>
    <n v="800"/>
    <x v="1"/>
    <x v="0"/>
    <d v="2020-11-01T00:00:00"/>
  </r>
  <r>
    <s v="42751-BW"/>
    <s v="B &amp; W Charters, Inc."/>
    <x v="0"/>
    <x v="1"/>
    <x v="1"/>
    <b v="0"/>
    <x v="12"/>
    <x v="0"/>
    <x v="1107"/>
    <n v="800"/>
    <x v="2"/>
    <x v="0"/>
    <d v="2020-11-01T00:00:00"/>
  </r>
  <r>
    <s v="42751-BW"/>
    <s v="B &amp; W Charters, Inc."/>
    <x v="0"/>
    <x v="1"/>
    <x v="1"/>
    <b v="0"/>
    <x v="12"/>
    <x v="0"/>
    <x v="653"/>
    <n v="800"/>
    <x v="1"/>
    <x v="0"/>
    <d v="2020-11-01T00:00:00"/>
  </r>
  <r>
    <s v="42751-BW"/>
    <s v="B &amp; W Charters, Inc."/>
    <x v="0"/>
    <x v="1"/>
    <x v="1"/>
    <b v="0"/>
    <x v="12"/>
    <x v="0"/>
    <x v="654"/>
    <n v="800"/>
    <x v="2"/>
    <x v="0"/>
    <d v="2020-11-01T00:00:00"/>
  </r>
  <r>
    <s v="42751-BW"/>
    <s v="B &amp; W Charters, Inc."/>
    <x v="0"/>
    <x v="1"/>
    <x v="1"/>
    <b v="0"/>
    <x v="12"/>
    <x v="0"/>
    <x v="35"/>
    <n v="6936.16"/>
    <x v="0"/>
    <x v="1"/>
    <d v="2020-11-01T00:00:00"/>
  </r>
  <r>
    <s v="42751-BW"/>
    <s v="B &amp; W Charters, Inc."/>
    <x v="0"/>
    <x v="1"/>
    <x v="1"/>
    <b v="0"/>
    <x v="12"/>
    <x v="0"/>
    <x v="90"/>
    <n v="6936.16"/>
    <x v="0"/>
    <x v="1"/>
    <d v="2020-11-01T00:00:00"/>
  </r>
  <r>
    <s v="42751-BW"/>
    <s v="B &amp; W Charters, Inc."/>
    <x v="0"/>
    <x v="1"/>
    <x v="1"/>
    <b v="0"/>
    <x v="12"/>
    <x v="0"/>
    <x v="36"/>
    <n v="6936.16"/>
    <x v="0"/>
    <x v="1"/>
    <d v="2020-11-01T00:00:00"/>
  </r>
  <r>
    <s v="42751-BW"/>
    <s v="B &amp; W Charters, Inc."/>
    <x v="0"/>
    <x v="1"/>
    <x v="1"/>
    <b v="0"/>
    <x v="12"/>
    <x v="0"/>
    <x v="37"/>
    <n v="1300.5500000000002"/>
    <x v="0"/>
    <x v="1"/>
    <d v="2020-11-01T00:00:00"/>
  </r>
  <r>
    <s v="42751-BW"/>
    <s v="B &amp; W Charters, Inc."/>
    <x v="0"/>
    <x v="1"/>
    <x v="1"/>
    <b v="0"/>
    <x v="12"/>
    <x v="0"/>
    <x v="38"/>
    <n v="1040.44"/>
    <x v="0"/>
    <x v="1"/>
    <d v="2020-11-01T00:00:00"/>
  </r>
  <r>
    <s v="42751-BW"/>
    <s v="B &amp; W Charters, Inc."/>
    <x v="0"/>
    <x v="1"/>
    <x v="1"/>
    <b v="0"/>
    <x v="12"/>
    <x v="0"/>
    <x v="39"/>
    <n v="1040.44"/>
    <x v="0"/>
    <x v="1"/>
    <d v="2020-11-01T00:00:00"/>
  </r>
  <r>
    <s v="42751-BW"/>
    <s v="B &amp; W Charters, Inc."/>
    <x v="0"/>
    <x v="1"/>
    <x v="1"/>
    <b v="0"/>
    <x v="12"/>
    <x v="0"/>
    <x v="40"/>
    <n v="3210.33"/>
    <x v="0"/>
    <x v="1"/>
    <d v="2020-11-01T00:00:00"/>
  </r>
  <r>
    <s v="42751-BW"/>
    <s v="B &amp; W Charters, Inc."/>
    <x v="0"/>
    <x v="1"/>
    <x v="1"/>
    <b v="0"/>
    <x v="12"/>
    <x v="0"/>
    <x v="0"/>
    <n v="3200"/>
    <x v="0"/>
    <x v="1"/>
    <d v="2020-11-01T00:00:00"/>
  </r>
  <r>
    <s v="42751-BW"/>
    <s v="B &amp; W Charters, Inc."/>
    <x v="0"/>
    <x v="1"/>
    <x v="1"/>
    <b v="0"/>
    <x v="12"/>
    <x v="0"/>
    <x v="3"/>
    <n v="4000"/>
    <x v="0"/>
    <x v="1"/>
    <d v="2020-11-01T00:00:00"/>
  </r>
  <r>
    <s v="42751-BW"/>
    <s v="B &amp; W Charters, Inc."/>
    <x v="0"/>
    <x v="1"/>
    <x v="1"/>
    <b v="0"/>
    <x v="12"/>
    <x v="0"/>
    <x v="41"/>
    <n v="3200"/>
    <x v="0"/>
    <x v="1"/>
    <d v="2020-11-01T00:00:00"/>
  </r>
  <r>
    <s v="42751-BW"/>
    <s v="B &amp; W Charters, Inc."/>
    <x v="0"/>
    <x v="1"/>
    <x v="1"/>
    <b v="0"/>
    <x v="12"/>
    <x v="0"/>
    <x v="6"/>
    <n v="2500"/>
    <x v="0"/>
    <x v="1"/>
    <d v="2020-11-01T00:00:00"/>
  </r>
  <r>
    <s v="42751-BW"/>
    <s v="B &amp; W Charters, Inc."/>
    <x v="0"/>
    <x v="1"/>
    <x v="1"/>
    <b v="0"/>
    <x v="12"/>
    <x v="0"/>
    <x v="10"/>
    <n v="100"/>
    <x v="0"/>
    <x v="1"/>
    <d v="2020-11-01T00:00:00"/>
  </r>
  <r>
    <s v="42751-BW"/>
    <s v="B &amp; W Charters, Inc."/>
    <x v="0"/>
    <x v="1"/>
    <x v="1"/>
    <b v="0"/>
    <x v="12"/>
    <x v="0"/>
    <x v="42"/>
    <n v="200"/>
    <x v="0"/>
    <x v="1"/>
    <d v="2020-11-01T00:00:00"/>
  </r>
  <r>
    <s v="42751-BW"/>
    <s v="B &amp; W Charters, Inc."/>
    <x v="0"/>
    <x v="1"/>
    <x v="1"/>
    <b v="0"/>
    <x v="12"/>
    <x v="0"/>
    <x v="14"/>
    <n v="400"/>
    <x v="0"/>
    <x v="1"/>
    <d v="2020-11-01T00:00:00"/>
  </r>
  <r>
    <s v="42751-BW"/>
    <s v="B &amp; W Charters, Inc."/>
    <x v="0"/>
    <x v="1"/>
    <x v="1"/>
    <b v="0"/>
    <x v="12"/>
    <x v="0"/>
    <x v="16"/>
    <n v="500"/>
    <x v="0"/>
    <x v="1"/>
    <d v="2020-11-01T00:00:00"/>
  </r>
  <r>
    <s v="42751-BW"/>
    <s v="B &amp; W Charters, Inc."/>
    <x v="0"/>
    <x v="1"/>
    <x v="1"/>
    <b v="0"/>
    <x v="12"/>
    <x v="0"/>
    <x v="18"/>
    <n v="3200"/>
    <x v="0"/>
    <x v="1"/>
    <d v="2020-11-01T00:00:00"/>
  </r>
  <r>
    <s v="42751-BW"/>
    <s v="B &amp; W Charters, Inc."/>
    <x v="0"/>
    <x v="1"/>
    <x v="1"/>
    <b v="0"/>
    <x v="12"/>
    <x v="0"/>
    <x v="43"/>
    <n v="3200"/>
    <x v="0"/>
    <x v="1"/>
    <d v="2020-11-01T00:00:00"/>
  </r>
  <r>
    <s v="42751-BW"/>
    <s v="B &amp; W Charters, Inc."/>
    <x v="0"/>
    <x v="1"/>
    <x v="1"/>
    <b v="0"/>
    <x v="12"/>
    <x v="0"/>
    <x v="630"/>
    <n v="1734.04"/>
    <x v="1"/>
    <x v="1"/>
    <d v="2020-11-01T00:00:00"/>
  </r>
  <r>
    <s v="42751-BW"/>
    <s v="B &amp; W Charters, Inc."/>
    <x v="0"/>
    <x v="1"/>
    <x v="1"/>
    <b v="0"/>
    <x v="12"/>
    <x v="0"/>
    <x v="92"/>
    <n v="1734.04"/>
    <x v="1"/>
    <x v="1"/>
    <d v="2020-11-01T00:00:00"/>
  </r>
  <r>
    <s v="42751-BW"/>
    <s v="B &amp; W Charters, Inc."/>
    <x v="0"/>
    <x v="1"/>
    <x v="1"/>
    <b v="0"/>
    <x v="12"/>
    <x v="0"/>
    <x v="722"/>
    <n v="1734.04"/>
    <x v="1"/>
    <x v="1"/>
    <d v="2020-11-01T00:00:00"/>
  </r>
  <r>
    <s v="42751-BW"/>
    <s v="B &amp; W Charters, Inc."/>
    <x v="0"/>
    <x v="1"/>
    <x v="1"/>
    <b v="0"/>
    <x v="12"/>
    <x v="0"/>
    <x v="45"/>
    <n v="1734.04"/>
    <x v="1"/>
    <x v="1"/>
    <d v="2020-11-01T00:00:00"/>
  </r>
  <r>
    <s v="42751-BW"/>
    <s v="B &amp; W Charters, Inc."/>
    <x v="0"/>
    <x v="1"/>
    <x v="1"/>
    <b v="0"/>
    <x v="12"/>
    <x v="0"/>
    <x v="940"/>
    <n v="1734.04"/>
    <x v="1"/>
    <x v="1"/>
    <d v="2020-11-01T00:00:00"/>
  </r>
  <r>
    <s v="42751-BW"/>
    <s v="B &amp; W Charters, Inc."/>
    <x v="0"/>
    <x v="1"/>
    <x v="1"/>
    <b v="0"/>
    <x v="12"/>
    <x v="0"/>
    <x v="93"/>
    <n v="1734.04"/>
    <x v="1"/>
    <x v="1"/>
    <d v="2020-11-01T00:00:00"/>
  </r>
  <r>
    <s v="42751-BW"/>
    <s v="B &amp; W Charters, Inc."/>
    <x v="0"/>
    <x v="1"/>
    <x v="1"/>
    <b v="0"/>
    <x v="12"/>
    <x v="0"/>
    <x v="749"/>
    <n v="1734.04"/>
    <x v="1"/>
    <x v="1"/>
    <d v="2020-11-01T00:00:00"/>
  </r>
  <r>
    <s v="42751-BW"/>
    <s v="B &amp; W Charters, Inc."/>
    <x v="0"/>
    <x v="1"/>
    <x v="1"/>
    <b v="0"/>
    <x v="12"/>
    <x v="0"/>
    <x v="46"/>
    <n v="1734.04"/>
    <x v="1"/>
    <x v="1"/>
    <d v="2020-11-01T00:00:00"/>
  </r>
  <r>
    <s v="42751-BW"/>
    <s v="B &amp; W Charters, Inc."/>
    <x v="0"/>
    <x v="1"/>
    <x v="1"/>
    <b v="0"/>
    <x v="12"/>
    <x v="0"/>
    <x v="941"/>
    <n v="1734.04"/>
    <x v="1"/>
    <x v="1"/>
    <d v="2020-11-01T00:00:00"/>
  </r>
  <r>
    <s v="42751-BW"/>
    <s v="B &amp; W Charters, Inc."/>
    <x v="0"/>
    <x v="1"/>
    <x v="1"/>
    <b v="0"/>
    <x v="12"/>
    <x v="0"/>
    <x v="94"/>
    <n v="1734.04"/>
    <x v="1"/>
    <x v="1"/>
    <d v="2020-11-01T00:00:00"/>
  </r>
  <r>
    <s v="42751-BW"/>
    <s v="B &amp; W Charters, Inc."/>
    <x v="0"/>
    <x v="1"/>
    <x v="1"/>
    <b v="0"/>
    <x v="12"/>
    <x v="0"/>
    <x v="750"/>
    <n v="1734.04"/>
    <x v="1"/>
    <x v="1"/>
    <d v="2020-11-01T00:00:00"/>
  </r>
  <r>
    <s v="42751-BW"/>
    <s v="B &amp; W Charters, Inc."/>
    <x v="0"/>
    <x v="1"/>
    <x v="1"/>
    <b v="0"/>
    <x v="12"/>
    <x v="0"/>
    <x v="47"/>
    <n v="1734.04"/>
    <x v="1"/>
    <x v="1"/>
    <d v="2020-11-01T00:00:00"/>
  </r>
  <r>
    <s v="42751-BW"/>
    <s v="B &amp; W Charters, Inc."/>
    <x v="0"/>
    <x v="1"/>
    <x v="1"/>
    <b v="0"/>
    <x v="12"/>
    <x v="0"/>
    <x v="37"/>
    <n v="260.11"/>
    <x v="1"/>
    <x v="1"/>
    <d v="2020-11-01T00:00:00"/>
  </r>
  <r>
    <s v="42751-BW"/>
    <s v="B &amp; W Charters, Inc."/>
    <x v="0"/>
    <x v="1"/>
    <x v="1"/>
    <b v="0"/>
    <x v="12"/>
    <x v="0"/>
    <x v="1237"/>
    <n v="260.11"/>
    <x v="1"/>
    <x v="1"/>
    <d v="2020-11-01T00:00:00"/>
  </r>
  <r>
    <s v="42751-BW"/>
    <s v="B &amp; W Charters, Inc."/>
    <x v="0"/>
    <x v="1"/>
    <x v="1"/>
    <b v="0"/>
    <x v="12"/>
    <x v="0"/>
    <x v="95"/>
    <n v="260.11"/>
    <x v="1"/>
    <x v="1"/>
    <d v="2020-11-01T00:00:00"/>
  </r>
  <r>
    <s v="42751-BW"/>
    <s v="B &amp; W Charters, Inc."/>
    <x v="0"/>
    <x v="1"/>
    <x v="1"/>
    <b v="0"/>
    <x v="12"/>
    <x v="0"/>
    <x v="751"/>
    <n v="260.11"/>
    <x v="1"/>
    <x v="1"/>
    <d v="2020-11-01T00:00:00"/>
  </r>
  <r>
    <s v="42751-BW"/>
    <s v="B &amp; W Charters, Inc."/>
    <x v="0"/>
    <x v="1"/>
    <x v="1"/>
    <b v="0"/>
    <x v="12"/>
    <x v="0"/>
    <x v="48"/>
    <n v="260.11"/>
    <x v="1"/>
    <x v="1"/>
    <d v="2020-11-01T00:00:00"/>
  </r>
  <r>
    <s v="42751-BW"/>
    <s v="B &amp; W Charters, Inc."/>
    <x v="0"/>
    <x v="1"/>
    <x v="1"/>
    <b v="0"/>
    <x v="12"/>
    <x v="0"/>
    <x v="1238"/>
    <n v="260.11"/>
    <x v="1"/>
    <x v="1"/>
    <d v="2020-11-01T00:00:00"/>
  </r>
  <r>
    <s v="42751-BW"/>
    <s v="B &amp; W Charters, Inc."/>
    <x v="0"/>
    <x v="1"/>
    <x v="1"/>
    <b v="0"/>
    <x v="12"/>
    <x v="0"/>
    <x v="96"/>
    <n v="260.11"/>
    <x v="1"/>
    <x v="1"/>
    <d v="2020-11-01T00:00:00"/>
  </r>
  <r>
    <s v="42751-BW"/>
    <s v="B &amp; W Charters, Inc."/>
    <x v="0"/>
    <x v="1"/>
    <x v="1"/>
    <b v="0"/>
    <x v="12"/>
    <x v="0"/>
    <x v="752"/>
    <n v="260.11"/>
    <x v="1"/>
    <x v="1"/>
    <d v="2020-11-01T00:00:00"/>
  </r>
  <r>
    <s v="42751-BW"/>
    <s v="B &amp; W Charters, Inc."/>
    <x v="0"/>
    <x v="1"/>
    <x v="1"/>
    <b v="0"/>
    <x v="12"/>
    <x v="0"/>
    <x v="49"/>
    <n v="260.11"/>
    <x v="1"/>
    <x v="1"/>
    <d v="2020-11-01T00:00:00"/>
  </r>
  <r>
    <s v="42751-BW"/>
    <s v="B &amp; W Charters, Inc."/>
    <x v="0"/>
    <x v="1"/>
    <x v="1"/>
    <b v="0"/>
    <x v="12"/>
    <x v="0"/>
    <x v="1045"/>
    <n v="260.11"/>
    <x v="1"/>
    <x v="1"/>
    <d v="2020-11-01T00:00:00"/>
  </r>
  <r>
    <s v="42751-BW"/>
    <s v="B &amp; W Charters, Inc."/>
    <x v="0"/>
    <x v="1"/>
    <x v="1"/>
    <b v="0"/>
    <x v="12"/>
    <x v="0"/>
    <x v="97"/>
    <n v="260.11"/>
    <x v="1"/>
    <x v="1"/>
    <d v="2020-11-01T00:00:00"/>
  </r>
  <r>
    <s v="42751-BW"/>
    <s v="B &amp; W Charters, Inc."/>
    <x v="0"/>
    <x v="1"/>
    <x v="1"/>
    <b v="0"/>
    <x v="12"/>
    <x v="0"/>
    <x v="753"/>
    <n v="260.11"/>
    <x v="1"/>
    <x v="1"/>
    <d v="2020-11-01T00:00:00"/>
  </r>
  <r>
    <s v="42751-BW"/>
    <s v="B &amp; W Charters, Inc."/>
    <x v="0"/>
    <x v="1"/>
    <x v="1"/>
    <b v="0"/>
    <x v="12"/>
    <x v="0"/>
    <x v="50"/>
    <n v="260.11"/>
    <x v="1"/>
    <x v="1"/>
    <d v="2020-11-01T00:00:00"/>
  </r>
  <r>
    <s v="42751-BW"/>
    <s v="B &amp; W Charters, Inc."/>
    <x v="0"/>
    <x v="1"/>
    <x v="1"/>
    <b v="0"/>
    <x v="12"/>
    <x v="0"/>
    <x v="40"/>
    <n v="260.11"/>
    <x v="1"/>
    <x v="1"/>
    <d v="2020-11-01T00:00:00"/>
  </r>
  <r>
    <s v="42751-BW"/>
    <s v="B &amp; W Charters, Inc."/>
    <x v="0"/>
    <x v="1"/>
    <x v="1"/>
    <b v="0"/>
    <x v="12"/>
    <x v="0"/>
    <x v="1051"/>
    <n v="260.11"/>
    <x v="1"/>
    <x v="1"/>
    <d v="2020-11-01T00:00:00"/>
  </r>
  <r>
    <s v="42751-BW"/>
    <s v="B &amp; W Charters, Inc."/>
    <x v="0"/>
    <x v="1"/>
    <x v="1"/>
    <b v="0"/>
    <x v="12"/>
    <x v="0"/>
    <x v="98"/>
    <n v="260.11"/>
    <x v="1"/>
    <x v="1"/>
    <d v="2020-11-01T00:00:00"/>
  </r>
  <r>
    <s v="42751-BW"/>
    <s v="B &amp; W Charters, Inc."/>
    <x v="0"/>
    <x v="1"/>
    <x v="1"/>
    <b v="0"/>
    <x v="12"/>
    <x v="0"/>
    <x v="754"/>
    <n v="1630"/>
    <x v="1"/>
    <x v="1"/>
    <d v="2020-11-01T00:00:00"/>
  </r>
  <r>
    <s v="42751-BW"/>
    <s v="B &amp; W Charters, Inc."/>
    <x v="0"/>
    <x v="1"/>
    <x v="1"/>
    <b v="0"/>
    <x v="12"/>
    <x v="0"/>
    <x v="51"/>
    <n v="800"/>
    <x v="1"/>
    <x v="1"/>
    <d v="2020-11-01T00:00:00"/>
  </r>
  <r>
    <s v="42751-BW"/>
    <s v="B &amp; W Charters, Inc."/>
    <x v="0"/>
    <x v="1"/>
    <x v="1"/>
    <b v="0"/>
    <x v="12"/>
    <x v="0"/>
    <x v="932"/>
    <n v="800"/>
    <x v="1"/>
    <x v="1"/>
    <d v="2020-11-01T00:00:00"/>
  </r>
  <r>
    <s v="42751-BW"/>
    <s v="B &amp; W Charters, Inc."/>
    <x v="0"/>
    <x v="1"/>
    <x v="1"/>
    <b v="0"/>
    <x v="12"/>
    <x v="0"/>
    <x v="99"/>
    <n v="800"/>
    <x v="1"/>
    <x v="1"/>
    <d v="2020-11-01T00:00:00"/>
  </r>
  <r>
    <s v="42751-BW"/>
    <s v="B &amp; W Charters, Inc."/>
    <x v="0"/>
    <x v="1"/>
    <x v="1"/>
    <b v="0"/>
    <x v="12"/>
    <x v="0"/>
    <x v="755"/>
    <n v="800"/>
    <x v="1"/>
    <x v="1"/>
    <d v="2020-11-01T00:00:00"/>
  </r>
  <r>
    <s v="42751-BW"/>
    <s v="B &amp; W Charters, Inc."/>
    <x v="0"/>
    <x v="1"/>
    <x v="1"/>
    <b v="0"/>
    <x v="12"/>
    <x v="0"/>
    <x v="1"/>
    <n v="800"/>
    <x v="1"/>
    <x v="1"/>
    <d v="2020-11-01T00:00:00"/>
  </r>
  <r>
    <s v="42751-BW"/>
    <s v="B &amp; W Charters, Inc."/>
    <x v="0"/>
    <x v="1"/>
    <x v="1"/>
    <b v="0"/>
    <x v="12"/>
    <x v="0"/>
    <x v="1239"/>
    <n v="800"/>
    <x v="1"/>
    <x v="1"/>
    <d v="2020-11-01T00:00:00"/>
  </r>
  <r>
    <s v="42751-BW"/>
    <s v="B &amp; W Charters, Inc."/>
    <x v="0"/>
    <x v="1"/>
    <x v="1"/>
    <b v="0"/>
    <x v="12"/>
    <x v="0"/>
    <x v="100"/>
    <n v="800"/>
    <x v="1"/>
    <x v="1"/>
    <d v="2020-11-01T00:00:00"/>
  </r>
  <r>
    <s v="42751-BW"/>
    <s v="B &amp; W Charters, Inc."/>
    <x v="0"/>
    <x v="1"/>
    <x v="1"/>
    <b v="0"/>
    <x v="12"/>
    <x v="0"/>
    <x v="724"/>
    <n v="800"/>
    <x v="1"/>
    <x v="1"/>
    <d v="2020-11-01T00:00:00"/>
  </r>
  <r>
    <s v="42751-BW"/>
    <s v="B &amp; W Charters, Inc."/>
    <x v="0"/>
    <x v="1"/>
    <x v="1"/>
    <b v="0"/>
    <x v="12"/>
    <x v="0"/>
    <x v="453"/>
    <n v="800"/>
    <x v="1"/>
    <x v="1"/>
    <d v="2020-11-01T00:00:00"/>
  </r>
  <r>
    <s v="42751-BW"/>
    <s v="B &amp; W Charters, Inc."/>
    <x v="0"/>
    <x v="1"/>
    <x v="1"/>
    <b v="0"/>
    <x v="12"/>
    <x v="0"/>
    <x v="4"/>
    <n v="800"/>
    <x v="1"/>
    <x v="1"/>
    <d v="2020-11-01T00:00:00"/>
  </r>
  <r>
    <s v="42751-BW"/>
    <s v="B &amp; W Charters, Inc."/>
    <x v="0"/>
    <x v="1"/>
    <x v="1"/>
    <b v="0"/>
    <x v="12"/>
    <x v="0"/>
    <x v="1240"/>
    <n v="800"/>
    <x v="1"/>
    <x v="1"/>
    <d v="2020-11-01T00:00:00"/>
  </r>
  <r>
    <s v="42751-BW"/>
    <s v="B &amp; W Charters, Inc."/>
    <x v="0"/>
    <x v="1"/>
    <x v="1"/>
    <b v="0"/>
    <x v="12"/>
    <x v="0"/>
    <x v="64"/>
    <n v="800"/>
    <x v="1"/>
    <x v="1"/>
    <d v="2020-11-01T00:00:00"/>
  </r>
  <r>
    <s v="42751-BW"/>
    <s v="B &amp; W Charters, Inc."/>
    <x v="0"/>
    <x v="1"/>
    <x v="1"/>
    <b v="0"/>
    <x v="12"/>
    <x v="0"/>
    <x v="726"/>
    <n v="800"/>
    <x v="1"/>
    <x v="1"/>
    <d v="2020-11-01T00:00:00"/>
  </r>
  <r>
    <s v="42751-BW"/>
    <s v="B &amp; W Charters, Inc."/>
    <x v="0"/>
    <x v="1"/>
    <x v="1"/>
    <b v="0"/>
    <x v="12"/>
    <x v="0"/>
    <x v="5"/>
    <n v="800"/>
    <x v="1"/>
    <x v="1"/>
    <d v="2020-11-01T00:00:00"/>
  </r>
  <r>
    <s v="42751-BW"/>
    <s v="B &amp; W Charters, Inc."/>
    <x v="0"/>
    <x v="1"/>
    <x v="1"/>
    <b v="0"/>
    <x v="12"/>
    <x v="0"/>
    <x v="795"/>
    <n v="800"/>
    <x v="1"/>
    <x v="1"/>
    <d v="2020-11-01T00:00:00"/>
  </r>
  <r>
    <s v="42751-BW"/>
    <s v="B &amp; W Charters, Inc."/>
    <x v="0"/>
    <x v="1"/>
    <x v="1"/>
    <b v="0"/>
    <x v="12"/>
    <x v="0"/>
    <x v="101"/>
    <n v="800"/>
    <x v="1"/>
    <x v="1"/>
    <d v="2020-11-01T00:00:00"/>
  </r>
  <r>
    <s v="42751-BW"/>
    <s v="B &amp; W Charters, Inc."/>
    <x v="0"/>
    <x v="1"/>
    <x v="1"/>
    <b v="0"/>
    <x v="12"/>
    <x v="0"/>
    <x v="728"/>
    <n v="800"/>
    <x v="1"/>
    <x v="1"/>
    <d v="2020-11-01T00:00:00"/>
  </r>
  <r>
    <s v="42751-BW"/>
    <s v="B &amp; W Charters, Inc."/>
    <x v="0"/>
    <x v="1"/>
    <x v="1"/>
    <b v="0"/>
    <x v="12"/>
    <x v="0"/>
    <x v="8"/>
    <n v="100"/>
    <x v="1"/>
    <x v="1"/>
    <d v="2020-11-01T00:00:00"/>
  </r>
  <r>
    <s v="42751-BW"/>
    <s v="B &amp; W Charters, Inc."/>
    <x v="0"/>
    <x v="1"/>
    <x v="1"/>
    <b v="0"/>
    <x v="12"/>
    <x v="0"/>
    <x v="730"/>
    <n v="100"/>
    <x v="1"/>
    <x v="1"/>
    <d v="2020-11-01T00:00:00"/>
  </r>
  <r>
    <s v="42751-BW"/>
    <s v="B &amp; W Charters, Inc."/>
    <x v="0"/>
    <x v="1"/>
    <x v="1"/>
    <b v="0"/>
    <x v="12"/>
    <x v="0"/>
    <x v="42"/>
    <n v="100"/>
    <x v="1"/>
    <x v="1"/>
    <d v="2020-11-01T00:00:00"/>
  </r>
  <r>
    <s v="42751-BW"/>
    <s v="B &amp; W Charters, Inc."/>
    <x v="0"/>
    <x v="1"/>
    <x v="1"/>
    <b v="0"/>
    <x v="12"/>
    <x v="0"/>
    <x v="70"/>
    <n v="100"/>
    <x v="1"/>
    <x v="1"/>
    <d v="2020-11-01T00:00:00"/>
  </r>
  <r>
    <s v="42751-BW"/>
    <s v="B &amp; W Charters, Inc."/>
    <x v="0"/>
    <x v="1"/>
    <x v="1"/>
    <b v="0"/>
    <x v="12"/>
    <x v="0"/>
    <x v="13"/>
    <n v="100"/>
    <x v="1"/>
    <x v="1"/>
    <d v="2020-11-01T00:00:00"/>
  </r>
  <r>
    <s v="42751-BW"/>
    <s v="B &amp; W Charters, Inc."/>
    <x v="0"/>
    <x v="1"/>
    <x v="1"/>
    <b v="0"/>
    <x v="12"/>
    <x v="0"/>
    <x v="908"/>
    <n v="100"/>
    <x v="1"/>
    <x v="1"/>
    <d v="2020-11-01T00:00:00"/>
  </r>
  <r>
    <s v="42751-BW"/>
    <s v="B &amp; W Charters, Inc."/>
    <x v="0"/>
    <x v="1"/>
    <x v="1"/>
    <b v="0"/>
    <x v="12"/>
    <x v="0"/>
    <x v="71"/>
    <n v="100"/>
    <x v="1"/>
    <x v="1"/>
    <d v="2020-11-01T00:00:00"/>
  </r>
  <r>
    <s v="42751-BW"/>
    <s v="B &amp; W Charters, Inc."/>
    <x v="0"/>
    <x v="1"/>
    <x v="1"/>
    <b v="0"/>
    <x v="12"/>
    <x v="0"/>
    <x v="634"/>
    <n v="100"/>
    <x v="1"/>
    <x v="1"/>
    <d v="2020-11-01T00:00:00"/>
  </r>
  <r>
    <s v="42751-BW"/>
    <s v="B &amp; W Charters, Inc."/>
    <x v="0"/>
    <x v="1"/>
    <x v="1"/>
    <b v="0"/>
    <x v="12"/>
    <x v="0"/>
    <x v="15"/>
    <n v="100"/>
    <x v="1"/>
    <x v="1"/>
    <d v="2020-11-01T00:00:00"/>
  </r>
  <r>
    <s v="42751-BW"/>
    <s v="B &amp; W Charters, Inc."/>
    <x v="0"/>
    <x v="1"/>
    <x v="1"/>
    <b v="0"/>
    <x v="12"/>
    <x v="0"/>
    <x v="910"/>
    <n v="100"/>
    <x v="1"/>
    <x v="1"/>
    <d v="2020-11-01T00:00:00"/>
  </r>
  <r>
    <s v="42751-BW"/>
    <s v="B &amp; W Charters, Inc."/>
    <x v="0"/>
    <x v="1"/>
    <x v="1"/>
    <b v="0"/>
    <x v="12"/>
    <x v="0"/>
    <x v="73"/>
    <n v="100"/>
    <x v="1"/>
    <x v="1"/>
    <d v="2020-11-01T00:00:00"/>
  </r>
  <r>
    <s v="42751-BW"/>
    <s v="B &amp; W Charters, Inc."/>
    <x v="0"/>
    <x v="1"/>
    <x v="1"/>
    <b v="0"/>
    <x v="12"/>
    <x v="0"/>
    <x v="636"/>
    <n v="100"/>
    <x v="1"/>
    <x v="1"/>
    <d v="2020-11-01T00:00:00"/>
  </r>
  <r>
    <s v="42751-BW"/>
    <s v="B &amp; W Charters, Inc."/>
    <x v="0"/>
    <x v="1"/>
    <x v="1"/>
    <b v="0"/>
    <x v="12"/>
    <x v="0"/>
    <x v="17"/>
    <n v="100"/>
    <x v="1"/>
    <x v="1"/>
    <d v="2020-11-01T00:00:00"/>
  </r>
  <r>
    <s v="42751-BW"/>
    <s v="B &amp; W Charters, Inc."/>
    <x v="0"/>
    <x v="1"/>
    <x v="1"/>
    <b v="0"/>
    <x v="12"/>
    <x v="0"/>
    <x v="912"/>
    <n v="800"/>
    <x v="1"/>
    <x v="1"/>
    <d v="2020-11-01T00:00:00"/>
  </r>
  <r>
    <s v="42751-BW"/>
    <s v="B &amp; W Charters, Inc."/>
    <x v="0"/>
    <x v="1"/>
    <x v="1"/>
    <b v="0"/>
    <x v="12"/>
    <x v="0"/>
    <x v="75"/>
    <n v="800"/>
    <x v="1"/>
    <x v="1"/>
    <d v="2020-11-01T00:00:00"/>
  </r>
  <r>
    <s v="42751-BW"/>
    <s v="B &amp; W Charters, Inc."/>
    <x v="0"/>
    <x v="1"/>
    <x v="1"/>
    <b v="0"/>
    <x v="12"/>
    <x v="0"/>
    <x v="735"/>
    <n v="800"/>
    <x v="1"/>
    <x v="1"/>
    <d v="2020-11-01T00:00:00"/>
  </r>
  <r>
    <s v="42751-BW"/>
    <s v="B &amp; W Charters, Inc."/>
    <x v="0"/>
    <x v="1"/>
    <x v="1"/>
    <b v="0"/>
    <x v="12"/>
    <x v="0"/>
    <x v="638"/>
    <n v="800"/>
    <x v="1"/>
    <x v="1"/>
    <d v="2020-11-01T00:00:00"/>
  </r>
  <r>
    <s v="42751-BW"/>
    <s v="B &amp; W Charters, Inc."/>
    <x v="0"/>
    <x v="1"/>
    <x v="1"/>
    <b v="0"/>
    <x v="12"/>
    <x v="0"/>
    <x v="19"/>
    <n v="800"/>
    <x v="1"/>
    <x v="1"/>
    <d v="2020-11-01T00:00:00"/>
  </r>
  <r>
    <s v="42751-BW"/>
    <s v="B &amp; W Charters, Inc."/>
    <x v="0"/>
    <x v="1"/>
    <x v="1"/>
    <b v="0"/>
    <x v="12"/>
    <x v="0"/>
    <x v="109"/>
    <n v="800"/>
    <x v="1"/>
    <x v="1"/>
    <d v="2020-11-01T00:00:00"/>
  </r>
  <r>
    <s v="42751-BW"/>
    <s v="B &amp; W Charters, Inc."/>
    <x v="0"/>
    <x v="1"/>
    <x v="1"/>
    <b v="0"/>
    <x v="12"/>
    <x v="0"/>
    <x v="52"/>
    <n v="800"/>
    <x v="1"/>
    <x v="1"/>
    <d v="2020-11-01T00:00:00"/>
  </r>
  <r>
    <s v="42751-BW"/>
    <s v="B &amp; W Charters, Inc."/>
    <x v="0"/>
    <x v="1"/>
    <x v="1"/>
    <b v="0"/>
    <x v="12"/>
    <x v="0"/>
    <x v="640"/>
    <n v="800"/>
    <x v="1"/>
    <x v="1"/>
    <d v="2020-11-01T00:00:00"/>
  </r>
  <r>
    <s v="42751-BW"/>
    <s v="B &amp; W Charters, Inc."/>
    <x v="0"/>
    <x v="1"/>
    <x v="1"/>
    <b v="0"/>
    <x v="12"/>
    <x v="0"/>
    <x v="630"/>
    <n v="1734.04"/>
    <x v="2"/>
    <x v="1"/>
    <d v="2020-11-01T00:00:00"/>
  </r>
  <r>
    <s v="42751-BW"/>
    <s v="B &amp; W Charters, Inc."/>
    <x v="0"/>
    <x v="1"/>
    <x v="1"/>
    <b v="0"/>
    <x v="12"/>
    <x v="0"/>
    <x v="92"/>
    <n v="1734.04"/>
    <x v="2"/>
    <x v="1"/>
    <d v="2020-11-01T00:00:00"/>
  </r>
  <r>
    <s v="42751-BW"/>
    <s v="B &amp; W Charters, Inc."/>
    <x v="0"/>
    <x v="1"/>
    <x v="1"/>
    <b v="0"/>
    <x v="12"/>
    <x v="0"/>
    <x v="722"/>
    <n v="1734.04"/>
    <x v="2"/>
    <x v="1"/>
    <d v="2020-11-01T00:00:00"/>
  </r>
  <r>
    <s v="42751-BW"/>
    <s v="B &amp; W Charters, Inc."/>
    <x v="0"/>
    <x v="1"/>
    <x v="1"/>
    <b v="0"/>
    <x v="12"/>
    <x v="0"/>
    <x v="45"/>
    <n v="1734.04"/>
    <x v="2"/>
    <x v="1"/>
    <d v="2020-11-01T00:00:00"/>
  </r>
  <r>
    <s v="42751-BW"/>
    <s v="B &amp; W Charters, Inc."/>
    <x v="0"/>
    <x v="1"/>
    <x v="1"/>
    <b v="0"/>
    <x v="12"/>
    <x v="0"/>
    <x v="940"/>
    <n v="1734.04"/>
    <x v="2"/>
    <x v="1"/>
    <d v="2020-11-01T00:00:00"/>
  </r>
  <r>
    <s v="42751-BW"/>
    <s v="B &amp; W Charters, Inc."/>
    <x v="0"/>
    <x v="1"/>
    <x v="1"/>
    <b v="0"/>
    <x v="12"/>
    <x v="0"/>
    <x v="93"/>
    <n v="1734.04"/>
    <x v="2"/>
    <x v="1"/>
    <d v="2020-11-01T00:00:00"/>
  </r>
  <r>
    <s v="42751-BW"/>
    <s v="B &amp; W Charters, Inc."/>
    <x v="0"/>
    <x v="1"/>
    <x v="1"/>
    <b v="0"/>
    <x v="12"/>
    <x v="0"/>
    <x v="749"/>
    <n v="1734.04"/>
    <x v="2"/>
    <x v="1"/>
    <d v="2020-11-01T00:00:00"/>
  </r>
  <r>
    <s v="42751-BW"/>
    <s v="B &amp; W Charters, Inc."/>
    <x v="0"/>
    <x v="1"/>
    <x v="1"/>
    <b v="0"/>
    <x v="12"/>
    <x v="0"/>
    <x v="941"/>
    <n v="1734.04"/>
    <x v="2"/>
    <x v="1"/>
    <d v="2020-11-01T00:00:00"/>
  </r>
  <r>
    <s v="42751-BW"/>
    <s v="B &amp; W Charters, Inc."/>
    <x v="0"/>
    <x v="1"/>
    <x v="1"/>
    <b v="0"/>
    <x v="12"/>
    <x v="0"/>
    <x v="94"/>
    <n v="1734.04"/>
    <x v="2"/>
    <x v="1"/>
    <d v="2020-11-01T00:00:00"/>
  </r>
  <r>
    <s v="42751-BW"/>
    <s v="B &amp; W Charters, Inc."/>
    <x v="0"/>
    <x v="1"/>
    <x v="1"/>
    <b v="0"/>
    <x v="12"/>
    <x v="0"/>
    <x v="46"/>
    <n v="1734.04"/>
    <x v="2"/>
    <x v="1"/>
    <d v="2020-11-01T00:00:00"/>
  </r>
  <r>
    <s v="42751-BW"/>
    <s v="B &amp; W Charters, Inc."/>
    <x v="0"/>
    <x v="1"/>
    <x v="1"/>
    <b v="0"/>
    <x v="12"/>
    <x v="0"/>
    <x v="750"/>
    <n v="1734.04"/>
    <x v="2"/>
    <x v="1"/>
    <d v="2020-11-01T00:00:00"/>
  </r>
  <r>
    <s v="42751-BW"/>
    <s v="B &amp; W Charters, Inc."/>
    <x v="0"/>
    <x v="1"/>
    <x v="1"/>
    <b v="0"/>
    <x v="12"/>
    <x v="0"/>
    <x v="47"/>
    <n v="1734.04"/>
    <x v="2"/>
    <x v="1"/>
    <d v="2020-11-01T00:00:00"/>
  </r>
  <r>
    <s v="42751-BW"/>
    <s v="B &amp; W Charters, Inc."/>
    <x v="0"/>
    <x v="1"/>
    <x v="1"/>
    <b v="0"/>
    <x v="12"/>
    <x v="0"/>
    <x v="37"/>
    <n v="260.11"/>
    <x v="2"/>
    <x v="1"/>
    <d v="2020-11-01T00:00:00"/>
  </r>
  <r>
    <s v="42751-BW"/>
    <s v="B &amp; W Charters, Inc."/>
    <x v="0"/>
    <x v="1"/>
    <x v="1"/>
    <b v="0"/>
    <x v="12"/>
    <x v="0"/>
    <x v="1237"/>
    <n v="260.11"/>
    <x v="2"/>
    <x v="1"/>
    <d v="2020-11-01T00:00:00"/>
  </r>
  <r>
    <s v="42751-BW"/>
    <s v="B &amp; W Charters, Inc."/>
    <x v="0"/>
    <x v="1"/>
    <x v="1"/>
    <b v="0"/>
    <x v="12"/>
    <x v="0"/>
    <x v="95"/>
    <n v="260.11"/>
    <x v="2"/>
    <x v="1"/>
    <d v="2020-11-01T00:00:00"/>
  </r>
  <r>
    <s v="42751-BW"/>
    <s v="B &amp; W Charters, Inc."/>
    <x v="0"/>
    <x v="1"/>
    <x v="1"/>
    <b v="0"/>
    <x v="12"/>
    <x v="0"/>
    <x v="751"/>
    <n v="260.11"/>
    <x v="2"/>
    <x v="1"/>
    <d v="2020-11-01T00:00:00"/>
  </r>
  <r>
    <s v="42751-BW"/>
    <s v="B &amp; W Charters, Inc."/>
    <x v="0"/>
    <x v="1"/>
    <x v="1"/>
    <b v="0"/>
    <x v="12"/>
    <x v="0"/>
    <x v="48"/>
    <n v="260.11"/>
    <x v="2"/>
    <x v="1"/>
    <d v="2020-11-01T00:00:00"/>
  </r>
  <r>
    <s v="42751-BW"/>
    <s v="B &amp; W Charters, Inc."/>
    <x v="0"/>
    <x v="1"/>
    <x v="1"/>
    <b v="0"/>
    <x v="12"/>
    <x v="0"/>
    <x v="1238"/>
    <n v="260.11"/>
    <x v="2"/>
    <x v="1"/>
    <d v="2020-11-01T00:00:00"/>
  </r>
  <r>
    <s v="42751-BW"/>
    <s v="B &amp; W Charters, Inc."/>
    <x v="0"/>
    <x v="1"/>
    <x v="1"/>
    <b v="0"/>
    <x v="12"/>
    <x v="0"/>
    <x v="96"/>
    <n v="260.11"/>
    <x v="2"/>
    <x v="1"/>
    <d v="2020-11-01T00:00:00"/>
  </r>
  <r>
    <s v="42751-BW"/>
    <s v="B &amp; W Charters, Inc."/>
    <x v="0"/>
    <x v="1"/>
    <x v="1"/>
    <b v="0"/>
    <x v="12"/>
    <x v="0"/>
    <x v="752"/>
    <n v="260.11"/>
    <x v="2"/>
    <x v="1"/>
    <d v="2020-11-01T00:00:00"/>
  </r>
  <r>
    <s v="42751-BW"/>
    <s v="B &amp; W Charters, Inc."/>
    <x v="0"/>
    <x v="1"/>
    <x v="1"/>
    <b v="0"/>
    <x v="12"/>
    <x v="0"/>
    <x v="49"/>
    <n v="260.11"/>
    <x v="2"/>
    <x v="1"/>
    <d v="2020-11-01T00:00:00"/>
  </r>
  <r>
    <s v="42751-BW"/>
    <s v="B &amp; W Charters, Inc."/>
    <x v="0"/>
    <x v="1"/>
    <x v="1"/>
    <b v="0"/>
    <x v="12"/>
    <x v="0"/>
    <x v="1045"/>
    <n v="260.11"/>
    <x v="2"/>
    <x v="1"/>
    <d v="2020-11-01T00:00:00"/>
  </r>
  <r>
    <s v="42751-BW"/>
    <s v="B &amp; W Charters, Inc."/>
    <x v="0"/>
    <x v="1"/>
    <x v="1"/>
    <b v="0"/>
    <x v="12"/>
    <x v="0"/>
    <x v="97"/>
    <n v="260.11"/>
    <x v="2"/>
    <x v="1"/>
    <d v="2020-11-01T00:00:00"/>
  </r>
  <r>
    <s v="42751-BW"/>
    <s v="B &amp; W Charters, Inc."/>
    <x v="0"/>
    <x v="1"/>
    <x v="1"/>
    <b v="0"/>
    <x v="12"/>
    <x v="0"/>
    <x v="753"/>
    <n v="260.11"/>
    <x v="2"/>
    <x v="1"/>
    <d v="2020-11-01T00:00:00"/>
  </r>
  <r>
    <s v="42751-BW"/>
    <s v="B &amp; W Charters, Inc."/>
    <x v="0"/>
    <x v="1"/>
    <x v="1"/>
    <b v="0"/>
    <x v="12"/>
    <x v="0"/>
    <x v="50"/>
    <n v="260.11"/>
    <x v="2"/>
    <x v="1"/>
    <d v="2020-11-01T00:00:00"/>
  </r>
  <r>
    <s v="42751-BW"/>
    <s v="B &amp; W Charters, Inc."/>
    <x v="0"/>
    <x v="1"/>
    <x v="1"/>
    <b v="0"/>
    <x v="12"/>
    <x v="0"/>
    <x v="40"/>
    <n v="260.11"/>
    <x v="2"/>
    <x v="1"/>
    <d v="2020-11-01T00:00:00"/>
  </r>
  <r>
    <s v="42751-BW"/>
    <s v="B &amp; W Charters, Inc."/>
    <x v="0"/>
    <x v="1"/>
    <x v="1"/>
    <b v="0"/>
    <x v="12"/>
    <x v="0"/>
    <x v="1051"/>
    <n v="260.11"/>
    <x v="2"/>
    <x v="1"/>
    <d v="2020-11-01T00:00:00"/>
  </r>
  <r>
    <s v="42751-BW"/>
    <s v="B &amp; W Charters, Inc."/>
    <x v="0"/>
    <x v="1"/>
    <x v="1"/>
    <b v="0"/>
    <x v="12"/>
    <x v="0"/>
    <x v="98"/>
    <n v="260.11"/>
    <x v="2"/>
    <x v="1"/>
    <d v="2020-11-01T00:00:00"/>
  </r>
  <r>
    <s v="42751-BW"/>
    <s v="B &amp; W Charters, Inc."/>
    <x v="0"/>
    <x v="1"/>
    <x v="1"/>
    <b v="0"/>
    <x v="12"/>
    <x v="0"/>
    <x v="754"/>
    <n v="1630"/>
    <x v="2"/>
    <x v="1"/>
    <d v="2020-11-01T00:00:00"/>
  </r>
  <r>
    <s v="42751-BW"/>
    <s v="B &amp; W Charters, Inc."/>
    <x v="0"/>
    <x v="1"/>
    <x v="1"/>
    <b v="0"/>
    <x v="12"/>
    <x v="0"/>
    <x v="51"/>
    <n v="800"/>
    <x v="2"/>
    <x v="1"/>
    <d v="2020-11-01T00:00:00"/>
  </r>
  <r>
    <s v="42751-BW"/>
    <s v="B &amp; W Charters, Inc."/>
    <x v="0"/>
    <x v="1"/>
    <x v="1"/>
    <b v="0"/>
    <x v="12"/>
    <x v="0"/>
    <x v="932"/>
    <n v="800"/>
    <x v="2"/>
    <x v="1"/>
    <d v="2020-11-01T00:00:00"/>
  </r>
  <r>
    <s v="42751-BW"/>
    <s v="B &amp; W Charters, Inc."/>
    <x v="0"/>
    <x v="1"/>
    <x v="1"/>
    <b v="0"/>
    <x v="12"/>
    <x v="0"/>
    <x v="99"/>
    <n v="30"/>
    <x v="2"/>
    <x v="1"/>
    <d v="2020-11-01T00:00:00"/>
  </r>
  <r>
    <s v="42751-BW"/>
    <s v="B &amp; W Charters, Inc."/>
    <x v="0"/>
    <x v="1"/>
    <x v="1"/>
    <b v="0"/>
    <x v="12"/>
    <x v="0"/>
    <x v="99"/>
    <n v="770"/>
    <x v="2"/>
    <x v="1"/>
    <d v="2020-11-01T00:00:00"/>
  </r>
  <r>
    <s v="42751-BW"/>
    <s v="B &amp; W Charters, Inc."/>
    <x v="0"/>
    <x v="1"/>
    <x v="1"/>
    <b v="0"/>
    <x v="12"/>
    <x v="0"/>
    <x v="755"/>
    <n v="800"/>
    <x v="2"/>
    <x v="1"/>
    <d v="2020-11-01T00:00:00"/>
  </r>
  <r>
    <s v="42751-BW"/>
    <s v="B &amp; W Charters, Inc."/>
    <x v="0"/>
    <x v="1"/>
    <x v="1"/>
    <b v="0"/>
    <x v="12"/>
    <x v="0"/>
    <x v="1"/>
    <n v="60"/>
    <x v="2"/>
    <x v="1"/>
    <d v="2020-11-01T00:00:00"/>
  </r>
  <r>
    <s v="42751-BW"/>
    <s v="B &amp; W Charters, Inc."/>
    <x v="0"/>
    <x v="1"/>
    <x v="1"/>
    <b v="0"/>
    <x v="12"/>
    <x v="0"/>
    <x v="1239"/>
    <n v="800"/>
    <x v="2"/>
    <x v="1"/>
    <d v="2020-11-01T00:00:00"/>
  </r>
  <r>
    <s v="42751-BW"/>
    <s v="B &amp; W Charters, Inc."/>
    <x v="0"/>
    <x v="1"/>
    <x v="1"/>
    <b v="0"/>
    <x v="12"/>
    <x v="0"/>
    <x v="100"/>
    <n v="90"/>
    <x v="2"/>
    <x v="1"/>
    <d v="2020-11-01T00:00:00"/>
  </r>
  <r>
    <s v="42751-BW"/>
    <s v="B &amp; W Charters, Inc."/>
    <x v="0"/>
    <x v="1"/>
    <x v="1"/>
    <b v="0"/>
    <x v="12"/>
    <x v="0"/>
    <x v="1"/>
    <n v="740"/>
    <x v="2"/>
    <x v="1"/>
    <d v="2020-11-01T00:00:00"/>
  </r>
  <r>
    <s v="42751-BW"/>
    <s v="B &amp; W Charters, Inc."/>
    <x v="0"/>
    <x v="1"/>
    <x v="1"/>
    <b v="0"/>
    <x v="12"/>
    <x v="0"/>
    <x v="100"/>
    <n v="710"/>
    <x v="2"/>
    <x v="1"/>
    <d v="2020-11-01T00:00:00"/>
  </r>
  <r>
    <s v="42751-BW"/>
    <s v="B &amp; W Charters, Inc."/>
    <x v="0"/>
    <x v="1"/>
    <x v="1"/>
    <b v="0"/>
    <x v="12"/>
    <x v="0"/>
    <x v="724"/>
    <n v="800"/>
    <x v="2"/>
    <x v="1"/>
    <d v="2020-11-01T00:00:00"/>
  </r>
  <r>
    <s v="42751-BW"/>
    <s v="B &amp; W Charters, Inc."/>
    <x v="0"/>
    <x v="1"/>
    <x v="1"/>
    <b v="0"/>
    <x v="12"/>
    <x v="0"/>
    <x v="453"/>
    <n v="120"/>
    <x v="2"/>
    <x v="1"/>
    <d v="2020-11-01T00:00:00"/>
  </r>
  <r>
    <s v="42751-BW"/>
    <s v="B &amp; W Charters, Inc."/>
    <x v="0"/>
    <x v="1"/>
    <x v="1"/>
    <b v="0"/>
    <x v="12"/>
    <x v="0"/>
    <x v="4"/>
    <n v="800"/>
    <x v="2"/>
    <x v="1"/>
    <d v="2020-11-01T00:00:00"/>
  </r>
  <r>
    <s v="42751-BW"/>
    <s v="B &amp; W Charters, Inc."/>
    <x v="0"/>
    <x v="1"/>
    <x v="1"/>
    <b v="0"/>
    <x v="12"/>
    <x v="0"/>
    <x v="453"/>
    <n v="680"/>
    <x v="2"/>
    <x v="1"/>
    <d v="2020-11-01T00:00:00"/>
  </r>
  <r>
    <s v="42751-BW"/>
    <s v="B &amp; W Charters, Inc."/>
    <x v="0"/>
    <x v="1"/>
    <x v="1"/>
    <b v="0"/>
    <x v="12"/>
    <x v="0"/>
    <x v="1240"/>
    <n v="150"/>
    <x v="2"/>
    <x v="1"/>
    <d v="2020-11-01T00:00:00"/>
  </r>
  <r>
    <s v="42751-BW"/>
    <s v="B &amp; W Charters, Inc."/>
    <x v="0"/>
    <x v="1"/>
    <x v="1"/>
    <b v="0"/>
    <x v="12"/>
    <x v="0"/>
    <x v="1240"/>
    <n v="650"/>
    <x v="2"/>
    <x v="1"/>
    <d v="2020-11-01T00:00:00"/>
  </r>
  <r>
    <s v="42751-BW"/>
    <s v="B &amp; W Charters, Inc."/>
    <x v="0"/>
    <x v="1"/>
    <x v="1"/>
    <b v="0"/>
    <x v="12"/>
    <x v="0"/>
    <x v="64"/>
    <n v="800"/>
    <x v="2"/>
    <x v="1"/>
    <d v="2020-11-01T00:00:00"/>
  </r>
  <r>
    <s v="42751-BW"/>
    <s v="B &amp; W Charters, Inc."/>
    <x v="0"/>
    <x v="1"/>
    <x v="1"/>
    <b v="0"/>
    <x v="12"/>
    <x v="0"/>
    <x v="726"/>
    <n v="180"/>
    <x v="2"/>
    <x v="1"/>
    <d v="2020-11-01T00:00:00"/>
  </r>
  <r>
    <s v="42751-BW"/>
    <s v="B &amp; W Charters, Inc."/>
    <x v="0"/>
    <x v="1"/>
    <x v="1"/>
    <b v="0"/>
    <x v="12"/>
    <x v="0"/>
    <x v="726"/>
    <n v="620"/>
    <x v="2"/>
    <x v="1"/>
    <d v="2020-11-01T00:00:00"/>
  </r>
  <r>
    <s v="42751-BW"/>
    <s v="B &amp; W Charters, Inc."/>
    <x v="0"/>
    <x v="1"/>
    <x v="1"/>
    <b v="0"/>
    <x v="12"/>
    <x v="0"/>
    <x v="5"/>
    <n v="800"/>
    <x v="2"/>
    <x v="1"/>
    <d v="2020-11-01T00:00:00"/>
  </r>
  <r>
    <s v="42751-BW"/>
    <s v="B &amp; W Charters, Inc."/>
    <x v="0"/>
    <x v="1"/>
    <x v="1"/>
    <b v="0"/>
    <x v="12"/>
    <x v="0"/>
    <x v="795"/>
    <n v="210"/>
    <x v="2"/>
    <x v="1"/>
    <d v="2020-11-01T00:00:00"/>
  </r>
  <r>
    <s v="42751-BW"/>
    <s v="B &amp; W Charters, Inc."/>
    <x v="0"/>
    <x v="1"/>
    <x v="1"/>
    <b v="0"/>
    <x v="12"/>
    <x v="0"/>
    <x v="66"/>
    <n v="800"/>
    <x v="2"/>
    <x v="1"/>
    <d v="2020-11-01T00:00:00"/>
  </r>
  <r>
    <s v="42751-BW"/>
    <s v="B &amp; W Charters, Inc."/>
    <x v="0"/>
    <x v="1"/>
    <x v="1"/>
    <b v="0"/>
    <x v="12"/>
    <x v="0"/>
    <x v="728"/>
    <n v="240"/>
    <x v="2"/>
    <x v="1"/>
    <d v="2020-11-01T00:00:00"/>
  </r>
  <r>
    <s v="42751-BW"/>
    <s v="B &amp; W Charters, Inc."/>
    <x v="0"/>
    <x v="1"/>
    <x v="1"/>
    <b v="0"/>
    <x v="12"/>
    <x v="0"/>
    <x v="795"/>
    <n v="590"/>
    <x v="2"/>
    <x v="1"/>
    <d v="2020-11-01T00:00:00"/>
  </r>
  <r>
    <s v="42751-BW"/>
    <s v="B &amp; W Charters, Inc."/>
    <x v="0"/>
    <x v="1"/>
    <x v="1"/>
    <b v="0"/>
    <x v="12"/>
    <x v="0"/>
    <x v="728"/>
    <n v="560"/>
    <x v="2"/>
    <x v="1"/>
    <d v="2020-11-01T00:00:00"/>
  </r>
  <r>
    <s v="42751-BW"/>
    <s v="B &amp; W Charters, Inc."/>
    <x v="0"/>
    <x v="1"/>
    <x v="1"/>
    <b v="0"/>
    <x v="12"/>
    <x v="0"/>
    <x v="8"/>
    <n v="100"/>
    <x v="2"/>
    <x v="1"/>
    <d v="2020-11-01T00:00:00"/>
  </r>
  <r>
    <s v="42751-BW"/>
    <s v="B &amp; W Charters, Inc."/>
    <x v="0"/>
    <x v="1"/>
    <x v="1"/>
    <b v="0"/>
    <x v="12"/>
    <x v="0"/>
    <x v="1248"/>
    <n v="100"/>
    <x v="2"/>
    <x v="1"/>
    <d v="2020-11-01T00:00:00"/>
  </r>
  <r>
    <s v="42751-BW"/>
    <s v="B &amp; W Charters, Inc."/>
    <x v="0"/>
    <x v="1"/>
    <x v="1"/>
    <b v="0"/>
    <x v="12"/>
    <x v="0"/>
    <x v="1060"/>
    <n v="100"/>
    <x v="2"/>
    <x v="1"/>
    <d v="2020-11-01T00:00:00"/>
  </r>
  <r>
    <s v="42751-BW"/>
    <s v="B &amp; W Charters, Inc."/>
    <x v="0"/>
    <x v="1"/>
    <x v="1"/>
    <b v="0"/>
    <x v="12"/>
    <x v="0"/>
    <x v="946"/>
    <n v="100"/>
    <x v="2"/>
    <x v="1"/>
    <d v="2020-11-01T00:00:00"/>
  </r>
  <r>
    <s v="42751-BW"/>
    <s v="B &amp; W Charters, Inc."/>
    <x v="0"/>
    <x v="1"/>
    <x v="1"/>
    <b v="0"/>
    <x v="12"/>
    <x v="0"/>
    <x v="784"/>
    <n v="100"/>
    <x v="2"/>
    <x v="1"/>
    <d v="2020-11-01T00:00:00"/>
  </r>
  <r>
    <s v="42751-BW"/>
    <s v="B &amp; W Charters, Inc."/>
    <x v="0"/>
    <x v="1"/>
    <x v="1"/>
    <b v="0"/>
    <x v="12"/>
    <x v="0"/>
    <x v="1059"/>
    <n v="100"/>
    <x v="2"/>
    <x v="1"/>
    <d v="2020-11-01T00:00:00"/>
  </r>
  <r>
    <s v="42751-BW"/>
    <s v="B &amp; W Charters, Inc."/>
    <x v="0"/>
    <x v="1"/>
    <x v="1"/>
    <b v="0"/>
    <x v="12"/>
    <x v="0"/>
    <x v="730"/>
    <n v="100"/>
    <x v="2"/>
    <x v="1"/>
    <d v="2020-11-01T00:00:00"/>
  </r>
  <r>
    <s v="42751-BW"/>
    <s v="B &amp; W Charters, Inc."/>
    <x v="0"/>
    <x v="1"/>
    <x v="1"/>
    <b v="0"/>
    <x v="12"/>
    <x v="0"/>
    <x v="1246"/>
    <n v="100"/>
    <x v="2"/>
    <x v="1"/>
    <d v="2020-11-01T00:00:00"/>
  </r>
  <r>
    <s v="42751-BW"/>
    <s v="B &amp; W Charters, Inc."/>
    <x v="0"/>
    <x v="1"/>
    <x v="1"/>
    <b v="0"/>
    <x v="12"/>
    <x v="0"/>
    <x v="1247"/>
    <n v="100"/>
    <x v="2"/>
    <x v="1"/>
    <d v="2020-11-01T00:00:00"/>
  </r>
  <r>
    <s v="42751-BW"/>
    <s v="B &amp; W Charters, Inc."/>
    <x v="0"/>
    <x v="1"/>
    <x v="1"/>
    <b v="0"/>
    <x v="12"/>
    <x v="0"/>
    <x v="1061"/>
    <n v="100"/>
    <x v="2"/>
    <x v="1"/>
    <d v="2020-11-01T00:00:00"/>
  </r>
  <r>
    <s v="42751-BW"/>
    <s v="B &amp; W Charters, Inc."/>
    <x v="0"/>
    <x v="1"/>
    <x v="1"/>
    <b v="0"/>
    <x v="12"/>
    <x v="0"/>
    <x v="1062"/>
    <n v="70"/>
    <x v="2"/>
    <x v="1"/>
    <d v="2020-11-01T00:00:00"/>
  </r>
  <r>
    <s v="42751-BW"/>
    <s v="B &amp; W Charters, Inc."/>
    <x v="0"/>
    <x v="1"/>
    <x v="1"/>
    <b v="0"/>
    <x v="12"/>
    <x v="0"/>
    <x v="1062"/>
    <n v="30"/>
    <x v="2"/>
    <x v="1"/>
    <d v="2020-11-01T00:00:00"/>
  </r>
  <r>
    <s v="42751-BW"/>
    <s v="B &amp; W Charters, Inc."/>
    <x v="0"/>
    <x v="1"/>
    <x v="1"/>
    <b v="0"/>
    <x v="12"/>
    <x v="0"/>
    <x v="62"/>
    <n v="100"/>
    <x v="2"/>
    <x v="1"/>
    <d v="2020-11-01T00:00:00"/>
  </r>
  <r>
    <s v="42751-BW"/>
    <s v="B &amp; W Charters, Inc."/>
    <x v="0"/>
    <x v="1"/>
    <x v="1"/>
    <b v="0"/>
    <x v="12"/>
    <x v="0"/>
    <x v="1064"/>
    <n v="600"/>
    <x v="2"/>
    <x v="1"/>
    <d v="2020-11-01T00:00:00"/>
  </r>
  <r>
    <s v="42751-BW"/>
    <s v="B &amp; W Charters, Inc."/>
    <x v="0"/>
    <x v="1"/>
    <x v="1"/>
    <b v="0"/>
    <x v="12"/>
    <x v="0"/>
    <x v="785"/>
    <n v="100"/>
    <x v="2"/>
    <x v="1"/>
    <d v="2020-11-01T00:00:00"/>
  </r>
  <r>
    <s v="42751-BW"/>
    <s v="B &amp; W Charters, Inc."/>
    <x v="0"/>
    <x v="1"/>
    <x v="1"/>
    <b v="0"/>
    <x v="12"/>
    <x v="0"/>
    <x v="1063"/>
    <n v="800"/>
    <x v="2"/>
    <x v="1"/>
    <d v="2020-11-01T00:00:00"/>
  </r>
  <r>
    <s v="42751-BW"/>
    <s v="B &amp; W Charters, Inc."/>
    <x v="0"/>
    <x v="1"/>
    <x v="1"/>
    <b v="0"/>
    <x v="12"/>
    <x v="0"/>
    <x v="1065"/>
    <n v="800"/>
    <x v="2"/>
    <x v="1"/>
    <d v="2020-11-01T00:00:00"/>
  </r>
  <r>
    <s v="42751-BW"/>
    <s v="B &amp; W Charters, Inc."/>
    <x v="0"/>
    <x v="1"/>
    <x v="1"/>
    <b v="0"/>
    <x v="12"/>
    <x v="0"/>
    <x v="950"/>
    <n v="630"/>
    <x v="2"/>
    <x v="1"/>
    <d v="2020-11-01T00:00:00"/>
  </r>
  <r>
    <s v="42751-BW"/>
    <s v="B &amp; W Charters, Inc."/>
    <x v="0"/>
    <x v="1"/>
    <x v="1"/>
    <b v="0"/>
    <x v="12"/>
    <x v="0"/>
    <x v="1064"/>
    <n v="200"/>
    <x v="2"/>
    <x v="1"/>
    <d v="2020-11-01T00:00:00"/>
  </r>
  <r>
    <s v="42751-BW"/>
    <s v="B &amp; W Charters, Inc."/>
    <x v="0"/>
    <x v="1"/>
    <x v="1"/>
    <b v="0"/>
    <x v="12"/>
    <x v="0"/>
    <x v="950"/>
    <n v="170"/>
    <x v="2"/>
    <x v="1"/>
    <d v="2020-11-01T00:00:00"/>
  </r>
  <r>
    <s v="42751-BW"/>
    <s v="B &amp; W Charters, Inc."/>
    <x v="0"/>
    <x v="1"/>
    <x v="1"/>
    <b v="0"/>
    <x v="12"/>
    <x v="0"/>
    <x v="1066"/>
    <n v="800"/>
    <x v="2"/>
    <x v="1"/>
    <d v="2020-11-01T00:00:00"/>
  </r>
  <r>
    <s v="42751-BW"/>
    <s v="B &amp; W Charters, Inc."/>
    <x v="0"/>
    <x v="1"/>
    <x v="1"/>
    <b v="0"/>
    <x v="12"/>
    <x v="0"/>
    <x v="801"/>
    <n v="660"/>
    <x v="2"/>
    <x v="1"/>
    <d v="2020-11-01T00:00:00"/>
  </r>
  <r>
    <s v="42751-BW"/>
    <s v="B &amp; W Charters, Inc."/>
    <x v="0"/>
    <x v="1"/>
    <x v="1"/>
    <b v="0"/>
    <x v="12"/>
    <x v="0"/>
    <x v="801"/>
    <n v="140"/>
    <x v="2"/>
    <x v="1"/>
    <d v="2020-11-01T00:00:00"/>
  </r>
  <r>
    <s v="42751-BW"/>
    <s v="B &amp; W Charters, Inc."/>
    <x v="0"/>
    <x v="1"/>
    <x v="1"/>
    <b v="0"/>
    <x v="12"/>
    <x v="0"/>
    <x v="1043"/>
    <n v="690"/>
    <x v="2"/>
    <x v="1"/>
    <d v="2020-11-01T00:00:00"/>
  </r>
  <r>
    <s v="42751-BW"/>
    <s v="B &amp; W Charters, Inc."/>
    <x v="0"/>
    <x v="1"/>
    <x v="1"/>
    <b v="0"/>
    <x v="12"/>
    <x v="0"/>
    <x v="1067"/>
    <n v="800"/>
    <x v="2"/>
    <x v="1"/>
    <d v="2020-11-01T00:00:00"/>
  </r>
  <r>
    <s v="42751-BW"/>
    <s v="B &amp; W Charters, Inc."/>
    <x v="0"/>
    <x v="1"/>
    <x v="1"/>
    <b v="0"/>
    <x v="12"/>
    <x v="0"/>
    <x v="1043"/>
    <n v="110"/>
    <x v="2"/>
    <x v="1"/>
    <d v="2020-11-01T00:00:00"/>
  </r>
  <r>
    <s v="42758-BW"/>
    <s v="Brigade Marketing, LLC"/>
    <x v="0"/>
    <x v="1"/>
    <x v="1"/>
    <b v="0"/>
    <x v="12"/>
    <x v="0"/>
    <x v="6"/>
    <n v="2000"/>
    <x v="0"/>
    <x v="0"/>
    <d v="2020-11-01T00:00:00"/>
  </r>
  <r>
    <s v="42758-BW"/>
    <s v="Brigade Marketing, LLC"/>
    <x v="0"/>
    <x v="1"/>
    <x v="1"/>
    <b v="0"/>
    <x v="12"/>
    <x v="0"/>
    <x v="728"/>
    <n v="1000"/>
    <x v="1"/>
    <x v="0"/>
    <d v="2020-11-01T00:00:00"/>
  </r>
  <r>
    <s v="42758-BW"/>
    <s v="Brigade Marketing, LLC"/>
    <x v="0"/>
    <x v="1"/>
    <x v="1"/>
    <b v="0"/>
    <x v="12"/>
    <x v="0"/>
    <x v="1292"/>
    <n v="1000"/>
    <x v="2"/>
    <x v="0"/>
    <d v="2020-11-01T00:00:00"/>
  </r>
  <r>
    <s v="42758-BW"/>
    <s v="Brigade Marketing, LLC"/>
    <x v="0"/>
    <x v="1"/>
    <x v="1"/>
    <b v="0"/>
    <x v="12"/>
    <x v="0"/>
    <x v="8"/>
    <n v="1000"/>
    <x v="1"/>
    <x v="0"/>
    <d v="2020-11-01T00:00:00"/>
  </r>
  <r>
    <s v="42758-BW"/>
    <s v="Brigade Marketing, LLC"/>
    <x v="0"/>
    <x v="1"/>
    <x v="1"/>
    <b v="0"/>
    <x v="12"/>
    <x v="0"/>
    <x v="763"/>
    <n v="1000"/>
    <x v="2"/>
    <x v="0"/>
    <d v="2020-11-01T00:00:00"/>
  </r>
  <r>
    <s v="42758-BW"/>
    <s v="Brigade Marketing, LLC"/>
    <x v="0"/>
    <x v="1"/>
    <x v="1"/>
    <b v="0"/>
    <x v="12"/>
    <x v="0"/>
    <x v="10"/>
    <n v="4000"/>
    <x v="0"/>
    <x v="0"/>
    <d v="2020-11-01T00:00:00"/>
  </r>
  <r>
    <s v="42758-BW"/>
    <s v="Brigade Marketing, LLC"/>
    <x v="0"/>
    <x v="1"/>
    <x v="1"/>
    <b v="0"/>
    <x v="12"/>
    <x v="0"/>
    <x v="756"/>
    <n v="1000"/>
    <x v="1"/>
    <x v="0"/>
    <d v="2020-11-01T00:00:00"/>
  </r>
  <r>
    <s v="42758-BW"/>
    <s v="Brigade Marketing, LLC"/>
    <x v="0"/>
    <x v="1"/>
    <x v="1"/>
    <b v="0"/>
    <x v="12"/>
    <x v="0"/>
    <x v="1718"/>
    <n v="1000"/>
    <x v="2"/>
    <x v="0"/>
    <d v="2020-11-01T00:00:00"/>
  </r>
  <r>
    <s v="42758-BW"/>
    <s v="Brigade Marketing, LLC"/>
    <x v="0"/>
    <x v="1"/>
    <x v="1"/>
    <b v="0"/>
    <x v="12"/>
    <x v="0"/>
    <x v="68"/>
    <n v="1000"/>
    <x v="1"/>
    <x v="0"/>
    <d v="2020-11-01T00:00:00"/>
  </r>
  <r>
    <s v="42758-BW"/>
    <s v="Brigade Marketing, LLC"/>
    <x v="0"/>
    <x v="1"/>
    <x v="1"/>
    <b v="0"/>
    <x v="12"/>
    <x v="0"/>
    <x v="1038"/>
    <n v="1000"/>
    <x v="2"/>
    <x v="0"/>
    <d v="2020-11-01T00:00:00"/>
  </r>
  <r>
    <s v="42758-BW"/>
    <s v="Brigade Marketing, LLC"/>
    <x v="0"/>
    <x v="1"/>
    <x v="1"/>
    <b v="0"/>
    <x v="12"/>
    <x v="0"/>
    <x v="730"/>
    <n v="1000"/>
    <x v="1"/>
    <x v="0"/>
    <d v="2020-11-01T00:00:00"/>
  </r>
  <r>
    <s v="42758-BW"/>
    <s v="Brigade Marketing, LLC"/>
    <x v="0"/>
    <x v="1"/>
    <x v="1"/>
    <b v="0"/>
    <x v="12"/>
    <x v="0"/>
    <x v="1058"/>
    <n v="1000"/>
    <x v="2"/>
    <x v="0"/>
    <d v="2020-11-01T00:00:00"/>
  </r>
  <r>
    <s v="42758-BW"/>
    <s v="Brigade Marketing, LLC"/>
    <x v="0"/>
    <x v="1"/>
    <x v="1"/>
    <b v="0"/>
    <x v="12"/>
    <x v="0"/>
    <x v="757"/>
    <n v="1000"/>
    <x v="1"/>
    <x v="0"/>
    <d v="2020-11-01T00:00:00"/>
  </r>
  <r>
    <s v="42758-BW"/>
    <s v="Brigade Marketing, LLC"/>
    <x v="0"/>
    <x v="1"/>
    <x v="1"/>
    <b v="0"/>
    <x v="12"/>
    <x v="0"/>
    <x v="764"/>
    <n v="1000"/>
    <x v="2"/>
    <x v="0"/>
    <d v="2020-11-01T00:00:00"/>
  </r>
  <r>
    <s v="42758-BW"/>
    <s v="Brigade Marketing, LLC"/>
    <x v="0"/>
    <x v="1"/>
    <x v="1"/>
    <b v="0"/>
    <x v="12"/>
    <x v="0"/>
    <x v="42"/>
    <n v="6828.83"/>
    <x v="0"/>
    <x v="0"/>
    <d v="2020-11-01T00:00:00"/>
  </r>
  <r>
    <s v="42758-BW"/>
    <s v="Brigade Marketing, LLC"/>
    <x v="0"/>
    <x v="1"/>
    <x v="1"/>
    <b v="0"/>
    <x v="12"/>
    <x v="0"/>
    <x v="1719"/>
    <n v="1000"/>
    <x v="1"/>
    <x v="0"/>
    <d v="2020-11-01T00:00:00"/>
  </r>
  <r>
    <s v="42758-BW"/>
    <s v="Brigade Marketing, LLC"/>
    <x v="0"/>
    <x v="1"/>
    <x v="1"/>
    <b v="0"/>
    <x v="12"/>
    <x v="0"/>
    <x v="1719"/>
    <n v="1000"/>
    <x v="2"/>
    <x v="0"/>
    <d v="2020-11-01T00:00:00"/>
  </r>
  <r>
    <s v="42758-BW"/>
    <s v="Brigade Marketing, LLC"/>
    <x v="0"/>
    <x v="1"/>
    <x v="1"/>
    <b v="0"/>
    <x v="12"/>
    <x v="0"/>
    <x v="906"/>
    <n v="1000"/>
    <x v="1"/>
    <x v="0"/>
    <d v="2020-11-01T00:00:00"/>
  </r>
  <r>
    <s v="42758-BW"/>
    <s v="Brigade Marketing, LLC"/>
    <x v="0"/>
    <x v="1"/>
    <x v="1"/>
    <b v="0"/>
    <x v="12"/>
    <x v="0"/>
    <x v="906"/>
    <n v="1000"/>
    <x v="2"/>
    <x v="0"/>
    <d v="2020-11-01T00:00:00"/>
  </r>
  <r>
    <s v="42758-BW"/>
    <s v="Brigade Marketing, LLC"/>
    <x v="0"/>
    <x v="1"/>
    <x v="1"/>
    <b v="0"/>
    <x v="12"/>
    <x v="0"/>
    <x v="70"/>
    <n v="1609.61"/>
    <x v="1"/>
    <x v="0"/>
    <d v="2020-11-01T00:00:00"/>
  </r>
  <r>
    <s v="42758-BW"/>
    <s v="Brigade Marketing, LLC"/>
    <x v="0"/>
    <x v="1"/>
    <x v="1"/>
    <b v="0"/>
    <x v="12"/>
    <x v="0"/>
    <x v="70"/>
    <n v="1609.61"/>
    <x v="2"/>
    <x v="0"/>
    <d v="2020-11-01T00:00:00"/>
  </r>
  <r>
    <s v="42758-BW"/>
    <s v="Brigade Marketing, LLC"/>
    <x v="0"/>
    <x v="1"/>
    <x v="1"/>
    <b v="0"/>
    <x v="12"/>
    <x v="0"/>
    <x v="732"/>
    <n v="1609.61"/>
    <x v="1"/>
    <x v="0"/>
    <d v="2020-11-01T00:00:00"/>
  </r>
  <r>
    <s v="42758-BW"/>
    <s v="Brigade Marketing, LLC"/>
    <x v="0"/>
    <x v="1"/>
    <x v="1"/>
    <b v="0"/>
    <x v="12"/>
    <x v="0"/>
    <x v="732"/>
    <n v="1609.61"/>
    <x v="2"/>
    <x v="0"/>
    <d v="2020-11-01T00:00:00"/>
  </r>
  <r>
    <s v="42758-BW"/>
    <s v="Brigade Marketing, LLC"/>
    <x v="0"/>
    <x v="1"/>
    <x v="1"/>
    <b v="0"/>
    <x v="12"/>
    <x v="0"/>
    <x v="13"/>
    <n v="1609.61"/>
    <x v="1"/>
    <x v="0"/>
    <d v="2020-11-01T00:00:00"/>
  </r>
  <r>
    <s v="42758-BW"/>
    <s v="Brigade Marketing, LLC"/>
    <x v="0"/>
    <x v="1"/>
    <x v="1"/>
    <b v="0"/>
    <x v="12"/>
    <x v="0"/>
    <x v="13"/>
    <n v="1609.61"/>
    <x v="2"/>
    <x v="0"/>
    <d v="2020-11-01T00:00:00"/>
  </r>
  <r>
    <s v="42758-BW"/>
    <s v="Brigade Marketing, LLC"/>
    <x v="0"/>
    <x v="1"/>
    <x v="1"/>
    <b v="0"/>
    <x v="12"/>
    <x v="0"/>
    <x v="14"/>
    <n v="6438.44"/>
    <x v="0"/>
    <x v="0"/>
    <d v="2020-11-01T00:00:00"/>
  </r>
  <r>
    <s v="42758-BW"/>
    <s v="Brigade Marketing, LLC"/>
    <x v="0"/>
    <x v="1"/>
    <x v="1"/>
    <b v="0"/>
    <x v="12"/>
    <x v="0"/>
    <x v="908"/>
    <n v="1609.61"/>
    <x v="1"/>
    <x v="0"/>
    <d v="2020-11-01T00:00:00"/>
  </r>
  <r>
    <s v="42758-BW"/>
    <s v="Brigade Marketing, LLC"/>
    <x v="0"/>
    <x v="1"/>
    <x v="1"/>
    <b v="0"/>
    <x v="12"/>
    <x v="0"/>
    <x v="908"/>
    <n v="1609.61"/>
    <x v="2"/>
    <x v="0"/>
    <d v="2020-11-01T00:00:00"/>
  </r>
  <r>
    <s v="42758-BW"/>
    <s v="Brigade Marketing, LLC"/>
    <x v="0"/>
    <x v="1"/>
    <x v="1"/>
    <b v="0"/>
    <x v="12"/>
    <x v="0"/>
    <x v="71"/>
    <n v="1609.61"/>
    <x v="1"/>
    <x v="0"/>
    <d v="2020-11-01T00:00:00"/>
  </r>
  <r>
    <s v="42758-BW"/>
    <s v="Brigade Marketing, LLC"/>
    <x v="0"/>
    <x v="1"/>
    <x v="1"/>
    <b v="0"/>
    <x v="12"/>
    <x v="0"/>
    <x v="71"/>
    <n v="1609.61"/>
    <x v="2"/>
    <x v="0"/>
    <d v="2020-11-01T00:00:00"/>
  </r>
  <r>
    <s v="42758-BW"/>
    <s v="Brigade Marketing, LLC"/>
    <x v="0"/>
    <x v="1"/>
    <x v="1"/>
    <b v="0"/>
    <x v="12"/>
    <x v="0"/>
    <x v="634"/>
    <n v="1609.61"/>
    <x v="1"/>
    <x v="0"/>
    <d v="2020-11-01T00:00:00"/>
  </r>
  <r>
    <s v="42758-BW"/>
    <s v="Brigade Marketing, LLC"/>
    <x v="0"/>
    <x v="1"/>
    <x v="1"/>
    <b v="0"/>
    <x v="12"/>
    <x v="0"/>
    <x v="634"/>
    <n v="1609.61"/>
    <x v="2"/>
    <x v="0"/>
    <d v="2020-11-01T00:00:00"/>
  </r>
  <r>
    <s v="42758-BW"/>
    <s v="Brigade Marketing, LLC"/>
    <x v="0"/>
    <x v="1"/>
    <x v="1"/>
    <b v="0"/>
    <x v="12"/>
    <x v="0"/>
    <x v="15"/>
    <n v="1609.61"/>
    <x v="1"/>
    <x v="0"/>
    <d v="2020-11-01T00:00:00"/>
  </r>
  <r>
    <s v="42758-BW"/>
    <s v="Brigade Marketing, LLC"/>
    <x v="0"/>
    <x v="1"/>
    <x v="1"/>
    <b v="0"/>
    <x v="12"/>
    <x v="0"/>
    <x v="15"/>
    <n v="1609.61"/>
    <x v="2"/>
    <x v="0"/>
    <d v="2020-11-01T00:00:00"/>
  </r>
  <r>
    <s v="42758-BW"/>
    <s v="Brigade Marketing, LLC"/>
    <x v="0"/>
    <x v="1"/>
    <x v="1"/>
    <b v="0"/>
    <x v="12"/>
    <x v="0"/>
    <x v="16"/>
    <n v="9071.57"/>
    <x v="0"/>
    <x v="0"/>
    <d v="2020-11-01T00:00:00"/>
  </r>
  <r>
    <s v="42758-BW"/>
    <s v="Brigade Marketing, LLC"/>
    <x v="0"/>
    <x v="1"/>
    <x v="1"/>
    <b v="0"/>
    <x v="12"/>
    <x v="0"/>
    <x v="910"/>
    <n v="1609.61"/>
    <x v="1"/>
    <x v="0"/>
    <d v="2020-11-01T00:00:00"/>
  </r>
  <r>
    <s v="42758-BW"/>
    <s v="Brigade Marketing, LLC"/>
    <x v="0"/>
    <x v="1"/>
    <x v="1"/>
    <b v="0"/>
    <x v="12"/>
    <x v="0"/>
    <x v="910"/>
    <n v="1609.61"/>
    <x v="2"/>
    <x v="0"/>
    <d v="2020-11-01T00:00:00"/>
  </r>
  <r>
    <s v="42758-BW"/>
    <s v="Brigade Marketing, LLC"/>
    <x v="0"/>
    <x v="1"/>
    <x v="1"/>
    <b v="0"/>
    <x v="12"/>
    <x v="0"/>
    <x v="73"/>
    <n v="2487.3200000000002"/>
    <x v="1"/>
    <x v="0"/>
    <d v="2020-11-01T00:00:00"/>
  </r>
  <r>
    <s v="42758-BW"/>
    <s v="Brigade Marketing, LLC"/>
    <x v="0"/>
    <x v="1"/>
    <x v="1"/>
    <b v="0"/>
    <x v="12"/>
    <x v="0"/>
    <x v="73"/>
    <n v="2487.3200000000002"/>
    <x v="2"/>
    <x v="0"/>
    <d v="2020-11-01T00:00:00"/>
  </r>
  <r>
    <s v="42758-BW"/>
    <s v="Brigade Marketing, LLC"/>
    <x v="0"/>
    <x v="1"/>
    <x v="1"/>
    <b v="0"/>
    <x v="12"/>
    <x v="0"/>
    <x v="636"/>
    <n v="2487.3200000000002"/>
    <x v="1"/>
    <x v="0"/>
    <d v="2020-11-01T00:00:00"/>
  </r>
  <r>
    <s v="42758-BW"/>
    <s v="Brigade Marketing, LLC"/>
    <x v="0"/>
    <x v="1"/>
    <x v="1"/>
    <b v="0"/>
    <x v="12"/>
    <x v="0"/>
    <x v="636"/>
    <n v="2487.3200000000002"/>
    <x v="2"/>
    <x v="0"/>
    <d v="2020-11-01T00:00:00"/>
  </r>
  <r>
    <s v="42758-BW"/>
    <s v="Brigade Marketing, LLC"/>
    <x v="0"/>
    <x v="1"/>
    <x v="1"/>
    <b v="0"/>
    <x v="12"/>
    <x v="0"/>
    <x v="17"/>
    <n v="2487.3200000000002"/>
    <x v="1"/>
    <x v="0"/>
    <d v="2020-11-01T00:00:00"/>
  </r>
  <r>
    <s v="42758-BW"/>
    <s v="Brigade Marketing, LLC"/>
    <x v="0"/>
    <x v="1"/>
    <x v="1"/>
    <b v="0"/>
    <x v="12"/>
    <x v="0"/>
    <x v="17"/>
    <n v="2487.3200000000002"/>
    <x v="2"/>
    <x v="0"/>
    <d v="2020-11-01T00:00:00"/>
  </r>
  <r>
    <s v="42758-BW"/>
    <s v="Brigade Marketing, LLC"/>
    <x v="0"/>
    <x v="1"/>
    <x v="1"/>
    <b v="0"/>
    <x v="12"/>
    <x v="0"/>
    <x v="18"/>
    <n v="12436.6"/>
    <x v="0"/>
    <x v="0"/>
    <d v="2020-11-01T00:00:00"/>
  </r>
  <r>
    <s v="42758-BW"/>
    <s v="Brigade Marketing, LLC"/>
    <x v="0"/>
    <x v="1"/>
    <x v="1"/>
    <b v="0"/>
    <x v="12"/>
    <x v="0"/>
    <x v="912"/>
    <n v="2487.3200000000002"/>
    <x v="1"/>
    <x v="0"/>
    <d v="2020-11-01T00:00:00"/>
  </r>
  <r>
    <s v="42758-BW"/>
    <s v="Brigade Marketing, LLC"/>
    <x v="0"/>
    <x v="1"/>
    <x v="1"/>
    <b v="0"/>
    <x v="12"/>
    <x v="0"/>
    <x v="912"/>
    <n v="2487.3200000000002"/>
    <x v="2"/>
    <x v="0"/>
    <d v="2020-11-01T00:00:00"/>
  </r>
  <r>
    <s v="42758-BW"/>
    <s v="Brigade Marketing, LLC"/>
    <x v="0"/>
    <x v="1"/>
    <x v="1"/>
    <b v="0"/>
    <x v="12"/>
    <x v="0"/>
    <x v="75"/>
    <n v="2487.3200000000002"/>
    <x v="1"/>
    <x v="0"/>
    <d v="2020-11-01T00:00:00"/>
  </r>
  <r>
    <s v="42758-BW"/>
    <s v="Brigade Marketing, LLC"/>
    <x v="0"/>
    <x v="1"/>
    <x v="1"/>
    <b v="0"/>
    <x v="12"/>
    <x v="0"/>
    <x v="75"/>
    <n v="2487.3200000000002"/>
    <x v="2"/>
    <x v="0"/>
    <d v="2020-11-01T00:00:00"/>
  </r>
  <r>
    <s v="42758-BW"/>
    <s v="Brigade Marketing, LLC"/>
    <x v="0"/>
    <x v="1"/>
    <x v="1"/>
    <b v="0"/>
    <x v="12"/>
    <x v="0"/>
    <x v="735"/>
    <n v="2487.3200000000002"/>
    <x v="1"/>
    <x v="0"/>
    <d v="2020-11-01T00:00:00"/>
  </r>
  <r>
    <s v="42758-BW"/>
    <s v="Brigade Marketing, LLC"/>
    <x v="0"/>
    <x v="1"/>
    <x v="1"/>
    <b v="0"/>
    <x v="12"/>
    <x v="0"/>
    <x v="735"/>
    <n v="2487.3200000000002"/>
    <x v="2"/>
    <x v="0"/>
    <d v="2020-11-01T00:00:00"/>
  </r>
  <r>
    <s v="42758-BW"/>
    <s v="Brigade Marketing, LLC"/>
    <x v="0"/>
    <x v="1"/>
    <x v="1"/>
    <b v="0"/>
    <x v="12"/>
    <x v="0"/>
    <x v="638"/>
    <n v="2487.3200000000002"/>
    <x v="1"/>
    <x v="0"/>
    <d v="2020-11-01T00:00:00"/>
  </r>
  <r>
    <s v="42758-BW"/>
    <s v="Brigade Marketing, LLC"/>
    <x v="0"/>
    <x v="1"/>
    <x v="1"/>
    <b v="0"/>
    <x v="12"/>
    <x v="0"/>
    <x v="638"/>
    <n v="2487.3200000000002"/>
    <x v="2"/>
    <x v="0"/>
    <d v="2020-11-01T00:00:00"/>
  </r>
  <r>
    <s v="42758-BW"/>
    <s v="Brigade Marketing, LLC"/>
    <x v="0"/>
    <x v="1"/>
    <x v="1"/>
    <b v="0"/>
    <x v="12"/>
    <x v="0"/>
    <x v="19"/>
    <n v="2487.3200000000002"/>
    <x v="1"/>
    <x v="0"/>
    <d v="2020-11-01T00:00:00"/>
  </r>
  <r>
    <s v="42758-BW"/>
    <s v="Brigade Marketing, LLC"/>
    <x v="0"/>
    <x v="1"/>
    <x v="1"/>
    <b v="0"/>
    <x v="12"/>
    <x v="0"/>
    <x v="19"/>
    <n v="2487.3200000000002"/>
    <x v="2"/>
    <x v="0"/>
    <d v="2020-11-01T00:00:00"/>
  </r>
  <r>
    <s v="42758-BW"/>
    <s v="Brigade Marketing, LLC"/>
    <x v="0"/>
    <x v="1"/>
    <x v="1"/>
    <b v="0"/>
    <x v="12"/>
    <x v="0"/>
    <x v="43"/>
    <n v="9949.2800000000007"/>
    <x v="0"/>
    <x v="0"/>
    <d v="2020-11-01T00:00:00"/>
  </r>
  <r>
    <s v="42758-BW"/>
    <s v="Brigade Marketing, LLC"/>
    <x v="0"/>
    <x v="1"/>
    <x v="1"/>
    <b v="0"/>
    <x v="12"/>
    <x v="0"/>
    <x v="109"/>
    <n v="2487.3200000000002"/>
    <x v="1"/>
    <x v="0"/>
    <d v="2020-11-01T00:00:00"/>
  </r>
  <r>
    <s v="42758-BW"/>
    <s v="Brigade Marketing, LLC"/>
    <x v="0"/>
    <x v="1"/>
    <x v="1"/>
    <b v="0"/>
    <x v="12"/>
    <x v="0"/>
    <x v="109"/>
    <n v="2487.3200000000002"/>
    <x v="2"/>
    <x v="0"/>
    <d v="2020-11-01T00:00:00"/>
  </r>
  <r>
    <s v="42758-BW"/>
    <s v="Brigade Marketing, LLC"/>
    <x v="0"/>
    <x v="1"/>
    <x v="1"/>
    <b v="0"/>
    <x v="12"/>
    <x v="0"/>
    <x v="52"/>
    <n v="2487.3200000000002"/>
    <x v="1"/>
    <x v="0"/>
    <d v="2020-11-01T00:00:00"/>
  </r>
  <r>
    <s v="42758-BW"/>
    <s v="Brigade Marketing, LLC"/>
    <x v="0"/>
    <x v="1"/>
    <x v="1"/>
    <b v="0"/>
    <x v="12"/>
    <x v="0"/>
    <x v="52"/>
    <n v="2487.3200000000002"/>
    <x v="2"/>
    <x v="0"/>
    <d v="2020-11-01T00:00:00"/>
  </r>
  <r>
    <s v="42758-BW"/>
    <s v="Brigade Marketing, LLC"/>
    <x v="0"/>
    <x v="1"/>
    <x v="1"/>
    <b v="0"/>
    <x v="12"/>
    <x v="0"/>
    <x v="640"/>
    <n v="2487.3200000000002"/>
    <x v="1"/>
    <x v="0"/>
    <d v="2020-11-01T00:00:00"/>
  </r>
  <r>
    <s v="42758-BW"/>
    <s v="Brigade Marketing, LLC"/>
    <x v="0"/>
    <x v="1"/>
    <x v="1"/>
    <b v="0"/>
    <x v="12"/>
    <x v="0"/>
    <x v="640"/>
    <n v="2487.3200000000002"/>
    <x v="2"/>
    <x v="0"/>
    <d v="2020-11-01T00:00:00"/>
  </r>
  <r>
    <s v="42758-BW"/>
    <s v="Brigade Marketing, LLC"/>
    <x v="0"/>
    <x v="1"/>
    <x v="1"/>
    <b v="0"/>
    <x v="12"/>
    <x v="0"/>
    <x v="20"/>
    <n v="2487.3200000000002"/>
    <x v="1"/>
    <x v="0"/>
    <d v="2020-11-01T00:00:00"/>
  </r>
  <r>
    <s v="42758-BW"/>
    <s v="Brigade Marketing, LLC"/>
    <x v="0"/>
    <x v="1"/>
    <x v="1"/>
    <b v="0"/>
    <x v="12"/>
    <x v="0"/>
    <x v="20"/>
    <n v="2487.3200000000002"/>
    <x v="2"/>
    <x v="0"/>
    <d v="2020-11-01T00:00:00"/>
  </r>
  <r>
    <s v="42758-BW"/>
    <s v="Brigade Marketing, LLC"/>
    <x v="0"/>
    <x v="1"/>
    <x v="1"/>
    <b v="0"/>
    <x v="12"/>
    <x v="0"/>
    <x v="21"/>
    <n v="9949.2800000000007"/>
    <x v="0"/>
    <x v="0"/>
    <d v="2020-11-01T00:00:00"/>
  </r>
  <r>
    <s v="42758-BW"/>
    <s v="Brigade Marketing, LLC"/>
    <x v="0"/>
    <x v="1"/>
    <x v="1"/>
    <b v="0"/>
    <x v="12"/>
    <x v="0"/>
    <x v="967"/>
    <n v="2487.3200000000002"/>
    <x v="1"/>
    <x v="0"/>
    <d v="2020-11-01T00:00:00"/>
  </r>
  <r>
    <s v="42758-BW"/>
    <s v="Brigade Marketing, LLC"/>
    <x v="0"/>
    <x v="1"/>
    <x v="1"/>
    <b v="0"/>
    <x v="12"/>
    <x v="0"/>
    <x v="967"/>
    <n v="2487.3200000000002"/>
    <x v="2"/>
    <x v="0"/>
    <d v="2020-11-01T00:00:00"/>
  </r>
  <r>
    <s v="42758-BW"/>
    <s v="Brigade Marketing, LLC"/>
    <x v="0"/>
    <x v="1"/>
    <x v="1"/>
    <b v="0"/>
    <x v="12"/>
    <x v="0"/>
    <x v="77"/>
    <n v="2487.3200000000002"/>
    <x v="1"/>
    <x v="0"/>
    <d v="2020-11-01T00:00:00"/>
  </r>
  <r>
    <s v="42758-BW"/>
    <s v="Brigade Marketing, LLC"/>
    <x v="0"/>
    <x v="1"/>
    <x v="1"/>
    <b v="0"/>
    <x v="12"/>
    <x v="0"/>
    <x v="77"/>
    <n v="2487.3200000000002"/>
    <x v="2"/>
    <x v="0"/>
    <d v="2020-11-01T00:00:00"/>
  </r>
  <r>
    <s v="42758-BW"/>
    <s v="Brigade Marketing, LLC"/>
    <x v="0"/>
    <x v="1"/>
    <x v="1"/>
    <b v="0"/>
    <x v="12"/>
    <x v="0"/>
    <x v="738"/>
    <n v="2487.3200000000002"/>
    <x v="1"/>
    <x v="0"/>
    <d v="2020-11-01T00:00:00"/>
  </r>
  <r>
    <s v="42758-BW"/>
    <s v="Brigade Marketing, LLC"/>
    <x v="0"/>
    <x v="1"/>
    <x v="1"/>
    <b v="0"/>
    <x v="12"/>
    <x v="0"/>
    <x v="738"/>
    <n v="2487.3200000000002"/>
    <x v="2"/>
    <x v="0"/>
    <d v="2020-11-01T00:00:00"/>
  </r>
  <r>
    <s v="42758-BW"/>
    <s v="Brigade Marketing, LLC"/>
    <x v="0"/>
    <x v="1"/>
    <x v="1"/>
    <b v="0"/>
    <x v="12"/>
    <x v="0"/>
    <x v="22"/>
    <n v="2487.3200000000002"/>
    <x v="1"/>
    <x v="0"/>
    <d v="2020-11-01T00:00:00"/>
  </r>
  <r>
    <s v="42758-BW"/>
    <s v="Brigade Marketing, LLC"/>
    <x v="0"/>
    <x v="1"/>
    <x v="1"/>
    <b v="0"/>
    <x v="12"/>
    <x v="0"/>
    <x v="22"/>
    <n v="2487.3200000000002"/>
    <x v="2"/>
    <x v="0"/>
    <d v="2020-11-01T00:00:00"/>
  </r>
  <r>
    <s v="42758-BW"/>
    <s v="Brigade Marketing, LLC"/>
    <x v="0"/>
    <x v="1"/>
    <x v="1"/>
    <b v="0"/>
    <x v="12"/>
    <x v="0"/>
    <x v="79"/>
    <n v="12436.6"/>
    <x v="0"/>
    <x v="0"/>
    <d v="2020-11-01T00:00:00"/>
  </r>
  <r>
    <s v="42758-BW"/>
    <s v="Brigade Marketing, LLC"/>
    <x v="0"/>
    <x v="1"/>
    <x v="1"/>
    <b v="0"/>
    <x v="12"/>
    <x v="0"/>
    <x v="970"/>
    <n v="2487.3200000000002"/>
    <x v="1"/>
    <x v="0"/>
    <d v="2020-11-01T00:00:00"/>
  </r>
  <r>
    <s v="42758-BW"/>
    <s v="Brigade Marketing, LLC"/>
    <x v="0"/>
    <x v="1"/>
    <x v="1"/>
    <b v="0"/>
    <x v="12"/>
    <x v="0"/>
    <x v="970"/>
    <n v="2487.3200000000002"/>
    <x v="2"/>
    <x v="0"/>
    <d v="2020-11-01T00:00:00"/>
  </r>
  <r>
    <s v="42758-BW"/>
    <s v="Brigade Marketing, LLC"/>
    <x v="0"/>
    <x v="1"/>
    <x v="1"/>
    <b v="0"/>
    <x v="12"/>
    <x v="0"/>
    <x v="80"/>
    <n v="2487.3200000000002"/>
    <x v="1"/>
    <x v="0"/>
    <d v="2020-11-01T00:00:00"/>
  </r>
  <r>
    <s v="42758-BW"/>
    <s v="Brigade Marketing, LLC"/>
    <x v="0"/>
    <x v="1"/>
    <x v="1"/>
    <b v="0"/>
    <x v="12"/>
    <x v="0"/>
    <x v="80"/>
    <n v="2487.3200000000002"/>
    <x v="2"/>
    <x v="0"/>
    <d v="2020-11-01T00:00:00"/>
  </r>
  <r>
    <s v="42758-BW"/>
    <s v="Brigade Marketing, LLC"/>
    <x v="0"/>
    <x v="1"/>
    <x v="1"/>
    <b v="0"/>
    <x v="12"/>
    <x v="0"/>
    <x v="740"/>
    <n v="2487.3200000000002"/>
    <x v="1"/>
    <x v="0"/>
    <d v="2020-11-01T00:00:00"/>
  </r>
  <r>
    <s v="42758-BW"/>
    <s v="Brigade Marketing, LLC"/>
    <x v="0"/>
    <x v="1"/>
    <x v="1"/>
    <b v="0"/>
    <x v="12"/>
    <x v="0"/>
    <x v="740"/>
    <n v="2487.3200000000002"/>
    <x v="2"/>
    <x v="0"/>
    <d v="2020-11-01T00:00:00"/>
  </r>
  <r>
    <s v="42758-BW"/>
    <s v="Brigade Marketing, LLC"/>
    <x v="0"/>
    <x v="1"/>
    <x v="1"/>
    <b v="0"/>
    <x v="12"/>
    <x v="0"/>
    <x v="112"/>
    <n v="2487.3200000000002"/>
    <x v="1"/>
    <x v="0"/>
    <d v="2020-11-01T00:00:00"/>
  </r>
  <r>
    <s v="42758-BW"/>
    <s v="Brigade Marketing, LLC"/>
    <x v="0"/>
    <x v="1"/>
    <x v="1"/>
    <b v="0"/>
    <x v="12"/>
    <x v="0"/>
    <x v="112"/>
    <n v="2487.3200000000002"/>
    <x v="2"/>
    <x v="0"/>
    <d v="2020-11-01T00:00:00"/>
  </r>
  <r>
    <s v="42758-BW"/>
    <s v="Brigade Marketing, LLC"/>
    <x v="0"/>
    <x v="1"/>
    <x v="1"/>
    <b v="0"/>
    <x v="12"/>
    <x v="0"/>
    <x v="24"/>
    <n v="2487.3200000000002"/>
    <x v="1"/>
    <x v="0"/>
    <d v="2020-11-01T00:00:00"/>
  </r>
  <r>
    <s v="42758-BW"/>
    <s v="Brigade Marketing, LLC"/>
    <x v="0"/>
    <x v="1"/>
    <x v="1"/>
    <b v="0"/>
    <x v="12"/>
    <x v="0"/>
    <x v="24"/>
    <n v="2487.3200000000002"/>
    <x v="2"/>
    <x v="0"/>
    <d v="2020-11-01T00:00:00"/>
  </r>
  <r>
    <s v="42758-BW"/>
    <s v="Brigade Marketing, LLC"/>
    <x v="0"/>
    <x v="1"/>
    <x v="1"/>
    <b v="0"/>
    <x v="12"/>
    <x v="0"/>
    <x v="25"/>
    <n v="9949.2800000000007"/>
    <x v="0"/>
    <x v="0"/>
    <d v="2020-11-01T00:00:00"/>
  </r>
  <r>
    <s v="42758-BW"/>
    <s v="Brigade Marketing, LLC"/>
    <x v="0"/>
    <x v="1"/>
    <x v="1"/>
    <b v="0"/>
    <x v="12"/>
    <x v="0"/>
    <x v="804"/>
    <n v="2487.3200000000002"/>
    <x v="1"/>
    <x v="0"/>
    <d v="2020-11-01T00:00:00"/>
  </r>
  <r>
    <s v="42758-BW"/>
    <s v="Brigade Marketing, LLC"/>
    <x v="0"/>
    <x v="1"/>
    <x v="1"/>
    <b v="0"/>
    <x v="12"/>
    <x v="0"/>
    <x v="804"/>
    <n v="2487.3200000000002"/>
    <x v="2"/>
    <x v="0"/>
    <d v="2020-11-01T00:00:00"/>
  </r>
  <r>
    <s v="42758-BW"/>
    <s v="Brigade Marketing, LLC"/>
    <x v="0"/>
    <x v="1"/>
    <x v="1"/>
    <b v="0"/>
    <x v="12"/>
    <x v="0"/>
    <x v="82"/>
    <n v="2487.3200000000002"/>
    <x v="1"/>
    <x v="0"/>
    <d v="2020-11-01T00:00:00"/>
  </r>
  <r>
    <s v="42758-BW"/>
    <s v="Brigade Marketing, LLC"/>
    <x v="0"/>
    <x v="1"/>
    <x v="1"/>
    <b v="0"/>
    <x v="12"/>
    <x v="0"/>
    <x v="82"/>
    <n v="2487.3200000000002"/>
    <x v="2"/>
    <x v="0"/>
    <d v="2020-11-01T00:00:00"/>
  </r>
  <r>
    <s v="42758-BW"/>
    <s v="Brigade Marketing, LLC"/>
    <x v="0"/>
    <x v="1"/>
    <x v="1"/>
    <b v="0"/>
    <x v="12"/>
    <x v="0"/>
    <x v="643"/>
    <n v="2487.3200000000002"/>
    <x v="1"/>
    <x v="0"/>
    <d v="2020-11-01T00:00:00"/>
  </r>
  <r>
    <s v="42758-BW"/>
    <s v="Brigade Marketing, LLC"/>
    <x v="0"/>
    <x v="1"/>
    <x v="1"/>
    <b v="0"/>
    <x v="12"/>
    <x v="0"/>
    <x v="643"/>
    <n v="2487.3200000000002"/>
    <x v="2"/>
    <x v="0"/>
    <d v="2020-11-01T00:00:00"/>
  </r>
  <r>
    <s v="42758-BW"/>
    <s v="Brigade Marketing, LLC"/>
    <x v="0"/>
    <x v="1"/>
    <x v="1"/>
    <b v="0"/>
    <x v="12"/>
    <x v="0"/>
    <x v="27"/>
    <n v="2487.3200000000002"/>
    <x v="1"/>
    <x v="0"/>
    <d v="2020-11-01T00:00:00"/>
  </r>
  <r>
    <s v="42758-BW"/>
    <s v="Brigade Marketing, LLC"/>
    <x v="0"/>
    <x v="1"/>
    <x v="1"/>
    <b v="0"/>
    <x v="12"/>
    <x v="0"/>
    <x v="27"/>
    <n v="2487.3200000000002"/>
    <x v="2"/>
    <x v="0"/>
    <d v="2020-11-01T00:00:00"/>
  </r>
  <r>
    <s v="42758-BW"/>
    <s v="Brigade Marketing, LLC"/>
    <x v="0"/>
    <x v="1"/>
    <x v="1"/>
    <b v="0"/>
    <x v="12"/>
    <x v="0"/>
    <x v="29"/>
    <n v="9949.2800000000007"/>
    <x v="0"/>
    <x v="0"/>
    <d v="2020-11-01T00:00:00"/>
  </r>
  <r>
    <s v="42758-BW"/>
    <s v="Brigade Marketing, LLC"/>
    <x v="0"/>
    <x v="1"/>
    <x v="1"/>
    <b v="0"/>
    <x v="12"/>
    <x v="0"/>
    <x v="917"/>
    <n v="2487.3200000000002"/>
    <x v="1"/>
    <x v="0"/>
    <d v="2020-11-01T00:00:00"/>
  </r>
  <r>
    <s v="42758-BW"/>
    <s v="Brigade Marketing, LLC"/>
    <x v="0"/>
    <x v="1"/>
    <x v="1"/>
    <b v="0"/>
    <x v="12"/>
    <x v="0"/>
    <x v="917"/>
    <n v="2487.3200000000002"/>
    <x v="2"/>
    <x v="0"/>
    <d v="2020-11-01T00:00:00"/>
  </r>
  <r>
    <s v="42758-BW"/>
    <s v="Brigade Marketing, LLC"/>
    <x v="0"/>
    <x v="1"/>
    <x v="1"/>
    <b v="0"/>
    <x v="12"/>
    <x v="0"/>
    <x v="84"/>
    <n v="2487.3200000000002"/>
    <x v="1"/>
    <x v="0"/>
    <d v="2020-11-01T00:00:00"/>
  </r>
  <r>
    <s v="42758-BW"/>
    <s v="Brigade Marketing, LLC"/>
    <x v="0"/>
    <x v="1"/>
    <x v="1"/>
    <b v="0"/>
    <x v="12"/>
    <x v="0"/>
    <x v="84"/>
    <n v="2487.3200000000002"/>
    <x v="2"/>
    <x v="0"/>
    <d v="2020-11-01T00:00:00"/>
  </r>
  <r>
    <s v="42758-BW"/>
    <s v="Brigade Marketing, LLC"/>
    <x v="0"/>
    <x v="1"/>
    <x v="1"/>
    <b v="0"/>
    <x v="12"/>
    <x v="0"/>
    <x v="743"/>
    <n v="2487.3200000000002"/>
    <x v="1"/>
    <x v="0"/>
    <d v="2020-11-01T00:00:00"/>
  </r>
  <r>
    <s v="42758-BW"/>
    <s v="Brigade Marketing, LLC"/>
    <x v="0"/>
    <x v="1"/>
    <x v="1"/>
    <b v="0"/>
    <x v="12"/>
    <x v="0"/>
    <x v="743"/>
    <n v="2487.3200000000002"/>
    <x v="2"/>
    <x v="0"/>
    <d v="2020-11-01T00:00:00"/>
  </r>
  <r>
    <s v="42758-BW"/>
    <s v="Brigade Marketing, LLC"/>
    <x v="0"/>
    <x v="1"/>
    <x v="1"/>
    <b v="0"/>
    <x v="12"/>
    <x v="0"/>
    <x v="30"/>
    <n v="2487.3200000000002"/>
    <x v="1"/>
    <x v="0"/>
    <d v="2020-11-01T00:00:00"/>
  </r>
  <r>
    <s v="42758-BW"/>
    <s v="Brigade Marketing, LLC"/>
    <x v="0"/>
    <x v="1"/>
    <x v="1"/>
    <b v="0"/>
    <x v="12"/>
    <x v="0"/>
    <x v="30"/>
    <n v="2487.3200000000002"/>
    <x v="2"/>
    <x v="0"/>
    <d v="2020-11-01T00:00:00"/>
  </r>
  <r>
    <s v="42758-BW"/>
    <s v="Brigade Marketing, LLC"/>
    <x v="0"/>
    <x v="1"/>
    <x v="1"/>
    <b v="0"/>
    <x v="12"/>
    <x v="0"/>
    <x v="86"/>
    <n v="12436.6"/>
    <x v="0"/>
    <x v="0"/>
    <d v="2020-11-01T00:00:00"/>
  </r>
  <r>
    <s v="42758-BW"/>
    <s v="Brigade Marketing, LLC"/>
    <x v="0"/>
    <x v="1"/>
    <x v="1"/>
    <b v="0"/>
    <x v="12"/>
    <x v="0"/>
    <x v="86"/>
    <n v="2487.3200000000002"/>
    <x v="1"/>
    <x v="0"/>
    <d v="2020-11-01T00:00:00"/>
  </r>
  <r>
    <s v="42758-BW"/>
    <s v="Brigade Marketing, LLC"/>
    <x v="0"/>
    <x v="1"/>
    <x v="1"/>
    <b v="0"/>
    <x v="12"/>
    <x v="0"/>
    <x v="86"/>
    <n v="2487.3200000000002"/>
    <x v="2"/>
    <x v="0"/>
    <d v="2020-11-01T00:00:00"/>
  </r>
  <r>
    <s v="42758-BW"/>
    <s v="Brigade Marketing, LLC"/>
    <x v="0"/>
    <x v="1"/>
    <x v="1"/>
    <b v="0"/>
    <x v="12"/>
    <x v="0"/>
    <x v="807"/>
    <n v="2487.3200000000002"/>
    <x v="1"/>
    <x v="0"/>
    <d v="2020-11-01T00:00:00"/>
  </r>
  <r>
    <s v="42758-BW"/>
    <s v="Brigade Marketing, LLC"/>
    <x v="0"/>
    <x v="1"/>
    <x v="1"/>
    <b v="0"/>
    <x v="12"/>
    <x v="0"/>
    <x v="807"/>
    <n v="2487.3200000000002"/>
    <x v="2"/>
    <x v="0"/>
    <d v="2020-11-01T00:00:00"/>
  </r>
  <r>
    <s v="42758-BW"/>
    <s v="Brigade Marketing, LLC"/>
    <x v="0"/>
    <x v="1"/>
    <x v="1"/>
    <b v="0"/>
    <x v="12"/>
    <x v="0"/>
    <x v="87"/>
    <n v="2487.3200000000002"/>
    <x v="1"/>
    <x v="0"/>
    <d v="2020-11-01T00:00:00"/>
  </r>
  <r>
    <s v="42758-BW"/>
    <s v="Brigade Marketing, LLC"/>
    <x v="0"/>
    <x v="1"/>
    <x v="1"/>
    <b v="0"/>
    <x v="12"/>
    <x v="0"/>
    <x v="87"/>
    <n v="2487.3200000000002"/>
    <x v="2"/>
    <x v="0"/>
    <d v="2020-11-01T00:00:00"/>
  </r>
  <r>
    <s v="42758-BW"/>
    <s v="Brigade Marketing, LLC"/>
    <x v="0"/>
    <x v="1"/>
    <x v="1"/>
    <b v="0"/>
    <x v="12"/>
    <x v="0"/>
    <x v="116"/>
    <n v="2487.3200000000002"/>
    <x v="1"/>
    <x v="0"/>
    <d v="2020-11-01T00:00:00"/>
  </r>
  <r>
    <s v="42758-BW"/>
    <s v="Brigade Marketing, LLC"/>
    <x v="0"/>
    <x v="1"/>
    <x v="1"/>
    <b v="0"/>
    <x v="12"/>
    <x v="0"/>
    <x v="116"/>
    <n v="2487.3200000000002"/>
    <x v="2"/>
    <x v="0"/>
    <d v="2020-11-01T00:00:00"/>
  </r>
  <r>
    <s v="42758-BW"/>
    <s v="Brigade Marketing, LLC"/>
    <x v="0"/>
    <x v="1"/>
    <x v="1"/>
    <b v="0"/>
    <x v="12"/>
    <x v="0"/>
    <x v="32"/>
    <n v="2487.3200000000002"/>
    <x v="1"/>
    <x v="0"/>
    <d v="2020-11-01T00:00:00"/>
  </r>
  <r>
    <s v="42758-BW"/>
    <s v="Brigade Marketing, LLC"/>
    <x v="0"/>
    <x v="1"/>
    <x v="1"/>
    <b v="0"/>
    <x v="12"/>
    <x v="0"/>
    <x v="32"/>
    <n v="2487.3200000000002"/>
    <x v="2"/>
    <x v="0"/>
    <d v="2020-11-01T00:00:00"/>
  </r>
  <r>
    <s v="42758-BW"/>
    <s v="Brigade Marketing, LLC"/>
    <x v="0"/>
    <x v="1"/>
    <x v="1"/>
    <b v="0"/>
    <x v="12"/>
    <x v="0"/>
    <x v="33"/>
    <n v="9949.2800000000007"/>
    <x v="0"/>
    <x v="0"/>
    <d v="2020-11-01T00:00:00"/>
  </r>
  <r>
    <s v="42758-BW"/>
    <s v="Brigade Marketing, LLC"/>
    <x v="0"/>
    <x v="1"/>
    <x v="1"/>
    <b v="0"/>
    <x v="12"/>
    <x v="0"/>
    <x v="972"/>
    <n v="2487.3200000000002"/>
    <x v="1"/>
    <x v="0"/>
    <d v="2020-11-01T00:00:00"/>
  </r>
  <r>
    <s v="42758-BW"/>
    <s v="Brigade Marketing, LLC"/>
    <x v="0"/>
    <x v="1"/>
    <x v="1"/>
    <b v="0"/>
    <x v="12"/>
    <x v="0"/>
    <x v="972"/>
    <n v="2487.3200000000002"/>
    <x v="2"/>
    <x v="0"/>
    <d v="2020-11-01T00:00:00"/>
  </r>
  <r>
    <s v="42758-BW"/>
    <s v="Brigade Marketing, LLC"/>
    <x v="0"/>
    <x v="1"/>
    <x v="1"/>
    <b v="0"/>
    <x v="12"/>
    <x v="0"/>
    <x v="88"/>
    <n v="2487.3200000000002"/>
    <x v="1"/>
    <x v="0"/>
    <d v="2020-11-01T00:00:00"/>
  </r>
  <r>
    <s v="42758-BW"/>
    <s v="Brigade Marketing, LLC"/>
    <x v="0"/>
    <x v="1"/>
    <x v="1"/>
    <b v="0"/>
    <x v="12"/>
    <x v="0"/>
    <x v="88"/>
    <n v="2487.3200000000002"/>
    <x v="2"/>
    <x v="0"/>
    <d v="2020-11-01T00:00:00"/>
  </r>
  <r>
    <s v="42758-BW"/>
    <s v="Brigade Marketing, LLC"/>
    <x v="0"/>
    <x v="1"/>
    <x v="1"/>
    <b v="0"/>
    <x v="12"/>
    <x v="0"/>
    <x v="745"/>
    <n v="2487.3200000000002"/>
    <x v="1"/>
    <x v="0"/>
    <d v="2020-11-01T00:00:00"/>
  </r>
  <r>
    <s v="42758-BW"/>
    <s v="Brigade Marketing, LLC"/>
    <x v="0"/>
    <x v="1"/>
    <x v="1"/>
    <b v="0"/>
    <x v="12"/>
    <x v="0"/>
    <x v="745"/>
    <n v="2487.3200000000002"/>
    <x v="2"/>
    <x v="0"/>
    <d v="2020-11-01T00:00:00"/>
  </r>
  <r>
    <s v="42758-BW"/>
    <s v="Brigade Marketing, LLC"/>
    <x v="0"/>
    <x v="1"/>
    <x v="1"/>
    <b v="0"/>
    <x v="12"/>
    <x v="0"/>
    <x v="118"/>
    <n v="2487.3200000000002"/>
    <x v="1"/>
    <x v="0"/>
    <d v="2020-11-01T00:00:00"/>
  </r>
  <r>
    <s v="42758-BW"/>
    <s v="Brigade Marketing, LLC"/>
    <x v="0"/>
    <x v="1"/>
    <x v="1"/>
    <b v="0"/>
    <x v="12"/>
    <x v="0"/>
    <x v="118"/>
    <n v="2487.3200000000002"/>
    <x v="2"/>
    <x v="0"/>
    <d v="2020-11-01T00:00:00"/>
  </r>
  <r>
    <s v="42758-BW"/>
    <s v="Brigade Marketing, LLC"/>
    <x v="0"/>
    <x v="1"/>
    <x v="1"/>
    <b v="0"/>
    <x v="12"/>
    <x v="0"/>
    <x v="120"/>
    <n v="12436.6"/>
    <x v="0"/>
    <x v="0"/>
    <d v="2020-11-01T00:00:00"/>
  </r>
  <r>
    <s v="42758-BW"/>
    <s v="Brigade Marketing, LLC"/>
    <x v="0"/>
    <x v="1"/>
    <x v="1"/>
    <b v="0"/>
    <x v="12"/>
    <x v="0"/>
    <x v="974"/>
    <n v="2487.3200000000002"/>
    <x v="1"/>
    <x v="0"/>
    <d v="2020-11-01T00:00:00"/>
  </r>
  <r>
    <s v="42758-BW"/>
    <s v="Brigade Marketing, LLC"/>
    <x v="0"/>
    <x v="1"/>
    <x v="1"/>
    <b v="0"/>
    <x v="12"/>
    <x v="0"/>
    <x v="974"/>
    <n v="2487.3200000000002"/>
    <x v="2"/>
    <x v="0"/>
    <d v="2020-11-01T00:00:00"/>
  </r>
  <r>
    <s v="42758-BW"/>
    <s v="Brigade Marketing, LLC"/>
    <x v="0"/>
    <x v="1"/>
    <x v="1"/>
    <b v="0"/>
    <x v="12"/>
    <x v="0"/>
    <x v="809"/>
    <n v="2487.3200000000002"/>
    <x v="1"/>
    <x v="0"/>
    <d v="2020-11-01T00:00:00"/>
  </r>
  <r>
    <s v="42758-BW"/>
    <s v="Brigade Marketing, LLC"/>
    <x v="0"/>
    <x v="1"/>
    <x v="1"/>
    <b v="0"/>
    <x v="12"/>
    <x v="0"/>
    <x v="809"/>
    <n v="2487.3200000000002"/>
    <x v="2"/>
    <x v="0"/>
    <d v="2020-11-01T00:00:00"/>
  </r>
  <r>
    <s v="42758-BW"/>
    <s v="Brigade Marketing, LLC"/>
    <x v="0"/>
    <x v="1"/>
    <x v="1"/>
    <b v="0"/>
    <x v="12"/>
    <x v="0"/>
    <x v="747"/>
    <n v="2487.3200000000002"/>
    <x v="1"/>
    <x v="0"/>
    <d v="2020-11-01T00:00:00"/>
  </r>
  <r>
    <s v="42758-BW"/>
    <s v="Brigade Marketing, LLC"/>
    <x v="0"/>
    <x v="1"/>
    <x v="1"/>
    <b v="0"/>
    <x v="12"/>
    <x v="0"/>
    <x v="747"/>
    <n v="2487.3200000000002"/>
    <x v="2"/>
    <x v="0"/>
    <d v="2020-11-01T00:00:00"/>
  </r>
  <r>
    <s v="42758-BW"/>
    <s v="Brigade Marketing, LLC"/>
    <x v="0"/>
    <x v="1"/>
    <x v="1"/>
    <b v="0"/>
    <x v="12"/>
    <x v="0"/>
    <x v="121"/>
    <n v="2487.3200000000002"/>
    <x v="1"/>
    <x v="0"/>
    <d v="2020-11-01T00:00:00"/>
  </r>
  <r>
    <s v="42758-BW"/>
    <s v="Brigade Marketing, LLC"/>
    <x v="0"/>
    <x v="1"/>
    <x v="1"/>
    <b v="0"/>
    <x v="12"/>
    <x v="0"/>
    <x v="121"/>
    <n v="2487.3200000000002"/>
    <x v="2"/>
    <x v="0"/>
    <d v="2020-11-01T00:00:00"/>
  </r>
  <r>
    <s v="42758-BW"/>
    <s v="Brigade Marketing, LLC"/>
    <x v="0"/>
    <x v="1"/>
    <x v="1"/>
    <b v="0"/>
    <x v="12"/>
    <x v="0"/>
    <x v="686"/>
    <n v="2487.3200000000002"/>
    <x v="1"/>
    <x v="0"/>
    <d v="2020-11-01T00:00:00"/>
  </r>
  <r>
    <s v="42758-BW"/>
    <s v="Brigade Marketing, LLC"/>
    <x v="0"/>
    <x v="1"/>
    <x v="1"/>
    <b v="0"/>
    <x v="12"/>
    <x v="0"/>
    <x v="686"/>
    <n v="2487.3200000000002"/>
    <x v="2"/>
    <x v="0"/>
    <d v="2020-11-01T00:00:00"/>
  </r>
  <r>
    <s v="42758-BW"/>
    <s v="Brigade Marketing, LLC"/>
    <x v="0"/>
    <x v="1"/>
    <x v="1"/>
    <b v="0"/>
    <x v="12"/>
    <x v="0"/>
    <x v="123"/>
    <n v="9949.2800000000007"/>
    <x v="0"/>
    <x v="0"/>
    <d v="2020-11-01T00:00:00"/>
  </r>
  <r>
    <s v="42758-BW"/>
    <s v="Brigade Marketing, LLC"/>
    <x v="0"/>
    <x v="1"/>
    <x v="1"/>
    <b v="0"/>
    <x v="12"/>
    <x v="0"/>
    <x v="977"/>
    <n v="2487.3200000000002"/>
    <x v="1"/>
    <x v="0"/>
    <d v="2020-11-01T00:00:00"/>
  </r>
  <r>
    <s v="42758-BW"/>
    <s v="Brigade Marketing, LLC"/>
    <x v="0"/>
    <x v="1"/>
    <x v="1"/>
    <b v="0"/>
    <x v="12"/>
    <x v="0"/>
    <x v="1736"/>
    <n v="2487.3200000000002"/>
    <x v="2"/>
    <x v="0"/>
    <d v="2020-11-01T00:00:00"/>
  </r>
  <r>
    <s v="42758-BW"/>
    <s v="Brigade Marketing, LLC"/>
    <x v="0"/>
    <x v="1"/>
    <x v="1"/>
    <b v="0"/>
    <x v="12"/>
    <x v="0"/>
    <x v="811"/>
    <n v="2487.3200000000002"/>
    <x v="1"/>
    <x v="0"/>
    <d v="2020-11-01T00:00:00"/>
  </r>
  <r>
    <s v="42758-BW"/>
    <s v="Brigade Marketing, LLC"/>
    <x v="0"/>
    <x v="1"/>
    <x v="1"/>
    <b v="0"/>
    <x v="12"/>
    <x v="0"/>
    <x v="1737"/>
    <n v="2487.3200000000002"/>
    <x v="2"/>
    <x v="0"/>
    <d v="2020-11-01T00:00:00"/>
  </r>
  <r>
    <s v="42758-BW"/>
    <s v="Brigade Marketing, LLC"/>
    <x v="0"/>
    <x v="1"/>
    <x v="1"/>
    <b v="0"/>
    <x v="12"/>
    <x v="0"/>
    <x v="978"/>
    <n v="2487.3200000000002"/>
    <x v="1"/>
    <x v="0"/>
    <d v="2020-11-01T00:00:00"/>
  </r>
  <r>
    <s v="42758-BW"/>
    <s v="Brigade Marketing, LLC"/>
    <x v="0"/>
    <x v="1"/>
    <x v="1"/>
    <b v="0"/>
    <x v="12"/>
    <x v="0"/>
    <x v="1738"/>
    <n v="2487.3200000000002"/>
    <x v="2"/>
    <x v="0"/>
    <d v="2020-11-01T00:00:00"/>
  </r>
  <r>
    <s v="42758-BW"/>
    <s v="Brigade Marketing, LLC"/>
    <x v="0"/>
    <x v="1"/>
    <x v="1"/>
    <b v="0"/>
    <x v="12"/>
    <x v="0"/>
    <x v="124"/>
    <n v="2487.3200000000002"/>
    <x v="1"/>
    <x v="0"/>
    <d v="2020-11-01T00:00:00"/>
  </r>
  <r>
    <s v="42758-BW"/>
    <s v="Brigade Marketing, LLC"/>
    <x v="0"/>
    <x v="1"/>
    <x v="1"/>
    <b v="0"/>
    <x v="12"/>
    <x v="0"/>
    <x v="125"/>
    <n v="2487.3200000000002"/>
    <x v="2"/>
    <x v="0"/>
    <d v="2020-11-01T00:00:00"/>
  </r>
  <r>
    <s v="42758-BW"/>
    <s v="Brigade Marketing, LLC"/>
    <x v="0"/>
    <x v="1"/>
    <x v="1"/>
    <b v="0"/>
    <x v="12"/>
    <x v="0"/>
    <x v="687"/>
    <n v="2487.3200000000002"/>
    <x v="1"/>
    <x v="0"/>
    <d v="2020-11-01T00:00:00"/>
  </r>
  <r>
    <s v="42758-BW"/>
    <s v="Brigade Marketing, LLC"/>
    <x v="0"/>
    <x v="1"/>
    <x v="1"/>
    <b v="0"/>
    <x v="12"/>
    <x v="0"/>
    <x v="126"/>
    <n v="9949.2800000000007"/>
    <x v="0"/>
    <x v="0"/>
    <d v="2020-11-01T00:00:00"/>
  </r>
  <r>
    <s v="42758-BW"/>
    <s v="Brigade Marketing, LLC"/>
    <x v="0"/>
    <x v="1"/>
    <x v="1"/>
    <b v="0"/>
    <x v="12"/>
    <x v="0"/>
    <x v="1739"/>
    <n v="2487.3200000000002"/>
    <x v="2"/>
    <x v="0"/>
    <d v="2020-11-01T00:00:00"/>
  </r>
  <r>
    <s v="42758-BW"/>
    <s v="Brigade Marketing, LLC"/>
    <x v="0"/>
    <x v="1"/>
    <x v="1"/>
    <b v="0"/>
    <x v="12"/>
    <x v="0"/>
    <x v="922"/>
    <n v="2487.3200000000002"/>
    <x v="1"/>
    <x v="0"/>
    <d v="2020-11-01T00:00:00"/>
  </r>
  <r>
    <s v="42758-BW"/>
    <s v="Brigade Marketing, LLC"/>
    <x v="0"/>
    <x v="1"/>
    <x v="1"/>
    <b v="0"/>
    <x v="12"/>
    <x v="0"/>
    <x v="1740"/>
    <n v="2487.3200000000002"/>
    <x v="2"/>
    <x v="0"/>
    <d v="2020-11-01T00:00:00"/>
  </r>
  <r>
    <s v="42758-BW"/>
    <s v="Brigade Marketing, LLC"/>
    <x v="0"/>
    <x v="1"/>
    <x v="1"/>
    <b v="0"/>
    <x v="12"/>
    <x v="0"/>
    <x v="813"/>
    <n v="2487.3200000000002"/>
    <x v="1"/>
    <x v="0"/>
    <d v="2020-11-01T00:00:00"/>
  </r>
  <r>
    <s v="42758-BW"/>
    <s v="Brigade Marketing, LLC"/>
    <x v="0"/>
    <x v="1"/>
    <x v="1"/>
    <b v="0"/>
    <x v="12"/>
    <x v="0"/>
    <x v="1741"/>
    <n v="2487.3200000000002"/>
    <x v="2"/>
    <x v="0"/>
    <d v="2020-11-01T00:00:00"/>
  </r>
  <r>
    <s v="42758-BW"/>
    <s v="Brigade Marketing, LLC"/>
    <x v="0"/>
    <x v="1"/>
    <x v="1"/>
    <b v="0"/>
    <x v="12"/>
    <x v="0"/>
    <x v="649"/>
    <n v="2487.3200000000002"/>
    <x v="1"/>
    <x v="0"/>
    <d v="2020-11-01T00:00:00"/>
  </r>
  <r>
    <s v="42758-BW"/>
    <s v="Brigade Marketing, LLC"/>
    <x v="0"/>
    <x v="1"/>
    <x v="1"/>
    <b v="0"/>
    <x v="12"/>
    <x v="0"/>
    <x v="650"/>
    <n v="2487.3200000000002"/>
    <x v="2"/>
    <x v="0"/>
    <d v="2020-11-01T00:00:00"/>
  </r>
  <r>
    <s v="42758-BW"/>
    <s v="Brigade Marketing, LLC"/>
    <x v="0"/>
    <x v="1"/>
    <x v="1"/>
    <b v="0"/>
    <x v="12"/>
    <x v="0"/>
    <x v="127"/>
    <n v="2487.3200000000002"/>
    <x v="1"/>
    <x v="0"/>
    <d v="2020-11-01T00:00:00"/>
  </r>
  <r>
    <s v="42758-BW"/>
    <s v="Brigade Marketing, LLC"/>
    <x v="0"/>
    <x v="1"/>
    <x v="1"/>
    <b v="0"/>
    <x v="12"/>
    <x v="0"/>
    <x v="128"/>
    <n v="2487.3200000000002"/>
    <x v="0"/>
    <x v="0"/>
    <d v="2020-11-01T00:00:00"/>
  </r>
  <r>
    <s v="42758-BW"/>
    <s v="Brigade Marketing, LLC"/>
    <x v="0"/>
    <x v="1"/>
    <x v="1"/>
    <b v="0"/>
    <x v="12"/>
    <x v="0"/>
    <x v="1742"/>
    <n v="2487.3200000000002"/>
    <x v="2"/>
    <x v="0"/>
    <d v="2020-11-01T00:00:00"/>
  </r>
  <r>
    <s v="42758-BW"/>
    <s v="Brigade Marketing, LLC"/>
    <x v="0"/>
    <x v="1"/>
    <x v="1"/>
    <b v="0"/>
    <x v="12"/>
    <x v="0"/>
    <x v="35"/>
    <n v="10384.6"/>
    <x v="0"/>
    <x v="1"/>
    <d v="2020-11-01T00:00:00"/>
  </r>
  <r>
    <s v="42758-BW"/>
    <s v="Brigade Marketing, LLC"/>
    <x v="0"/>
    <x v="1"/>
    <x v="1"/>
    <b v="0"/>
    <x v="12"/>
    <x v="0"/>
    <x v="90"/>
    <n v="10384.6"/>
    <x v="0"/>
    <x v="1"/>
    <d v="2020-11-01T00:00:00"/>
  </r>
  <r>
    <s v="42758-BW"/>
    <s v="Brigade Marketing, LLC"/>
    <x v="0"/>
    <x v="1"/>
    <x v="1"/>
    <b v="0"/>
    <x v="12"/>
    <x v="0"/>
    <x v="36"/>
    <n v="10384.6"/>
    <x v="0"/>
    <x v="1"/>
    <d v="2020-11-01T00:00:00"/>
  </r>
  <r>
    <s v="42758-BW"/>
    <s v="Brigade Marketing, LLC"/>
    <x v="0"/>
    <x v="1"/>
    <x v="1"/>
    <b v="0"/>
    <x v="12"/>
    <x v="0"/>
    <x v="37"/>
    <n v="5971.16"/>
    <x v="0"/>
    <x v="1"/>
    <d v="2020-11-01T00:00:00"/>
  </r>
  <r>
    <s v="42758-BW"/>
    <s v="Brigade Marketing, LLC"/>
    <x v="0"/>
    <x v="1"/>
    <x v="1"/>
    <b v="0"/>
    <x v="12"/>
    <x v="0"/>
    <x v="38"/>
    <n v="1038.48"/>
    <x v="0"/>
    <x v="1"/>
    <d v="2020-11-01T00:00:00"/>
  </r>
  <r>
    <s v="42758-BW"/>
    <s v="Brigade Marketing, LLC"/>
    <x v="0"/>
    <x v="1"/>
    <x v="1"/>
    <b v="0"/>
    <x v="12"/>
    <x v="0"/>
    <x v="39"/>
    <n v="1038.48"/>
    <x v="0"/>
    <x v="1"/>
    <d v="2020-11-01T00:00:00"/>
  </r>
  <r>
    <s v="42758-BW"/>
    <s v="Brigade Marketing, LLC"/>
    <x v="0"/>
    <x v="1"/>
    <x v="1"/>
    <b v="0"/>
    <x v="12"/>
    <x v="0"/>
    <x v="40"/>
    <n v="1298.0999999999999"/>
    <x v="0"/>
    <x v="1"/>
    <d v="2020-11-01T00:00:00"/>
  </r>
  <r>
    <s v="42758-BW"/>
    <s v="Brigade Marketing, LLC"/>
    <x v="0"/>
    <x v="1"/>
    <x v="1"/>
    <b v="0"/>
    <x v="12"/>
    <x v="0"/>
    <x v="0"/>
    <n v="2600"/>
    <x v="0"/>
    <x v="1"/>
    <d v="2020-11-01T00:00:00"/>
  </r>
  <r>
    <s v="42758-BW"/>
    <s v="Brigade Marketing, LLC"/>
    <x v="0"/>
    <x v="1"/>
    <x v="1"/>
    <b v="0"/>
    <x v="12"/>
    <x v="0"/>
    <x v="3"/>
    <n v="2600"/>
    <x v="0"/>
    <x v="1"/>
    <d v="2020-11-01T00:00:00"/>
  </r>
  <r>
    <s v="42758-BW"/>
    <s v="Brigade Marketing, LLC"/>
    <x v="0"/>
    <x v="1"/>
    <x v="1"/>
    <b v="0"/>
    <x v="12"/>
    <x v="0"/>
    <x v="41"/>
    <n v="4701.6500000000005"/>
    <x v="0"/>
    <x v="1"/>
    <d v="2020-11-01T00:00:00"/>
  </r>
  <r>
    <s v="42758-BW"/>
    <s v="Brigade Marketing, LLC"/>
    <x v="0"/>
    <x v="1"/>
    <x v="1"/>
    <b v="0"/>
    <x v="12"/>
    <x v="0"/>
    <x v="6"/>
    <n v="3880.6600000000003"/>
    <x v="0"/>
    <x v="1"/>
    <d v="2020-11-01T00:00:00"/>
  </r>
  <r>
    <s v="42758-BW"/>
    <s v="Brigade Marketing, LLC"/>
    <x v="0"/>
    <x v="1"/>
    <x v="1"/>
    <b v="0"/>
    <x v="12"/>
    <x v="0"/>
    <x v="10"/>
    <n v="4000"/>
    <x v="0"/>
    <x v="1"/>
    <d v="2020-11-01T00:00:00"/>
  </r>
  <r>
    <s v="42758-BW"/>
    <s v="Brigade Marketing, LLC"/>
    <x v="0"/>
    <x v="1"/>
    <x v="1"/>
    <b v="0"/>
    <x v="12"/>
    <x v="0"/>
    <x v="42"/>
    <n v="6828.83"/>
    <x v="0"/>
    <x v="1"/>
    <d v="2020-11-01T00:00:00"/>
  </r>
  <r>
    <s v="42758-BW"/>
    <s v="Brigade Marketing, LLC"/>
    <x v="0"/>
    <x v="1"/>
    <x v="1"/>
    <b v="0"/>
    <x v="12"/>
    <x v="0"/>
    <x v="14"/>
    <n v="6438.44"/>
    <x v="0"/>
    <x v="1"/>
    <d v="2020-11-01T00:00:00"/>
  </r>
  <r>
    <s v="42758-BW"/>
    <s v="Brigade Marketing, LLC"/>
    <x v="0"/>
    <x v="1"/>
    <x v="1"/>
    <b v="0"/>
    <x v="12"/>
    <x v="0"/>
    <x v="16"/>
    <n v="9071.57"/>
    <x v="0"/>
    <x v="1"/>
    <d v="2020-11-01T00:00:00"/>
  </r>
  <r>
    <s v="42758-BW"/>
    <s v="Brigade Marketing, LLC"/>
    <x v="0"/>
    <x v="1"/>
    <x v="1"/>
    <b v="0"/>
    <x v="12"/>
    <x v="0"/>
    <x v="18"/>
    <n v="12436.6"/>
    <x v="0"/>
    <x v="1"/>
    <d v="2020-11-01T00:00:00"/>
  </r>
  <r>
    <s v="42758-BW"/>
    <s v="Brigade Marketing, LLC"/>
    <x v="0"/>
    <x v="1"/>
    <x v="1"/>
    <b v="0"/>
    <x v="12"/>
    <x v="0"/>
    <x v="43"/>
    <n v="7461.96"/>
    <x v="0"/>
    <x v="1"/>
    <d v="2020-11-01T00:00:00"/>
  </r>
  <r>
    <s v="42758-BW"/>
    <s v="Brigade Marketing, LLC"/>
    <x v="0"/>
    <x v="1"/>
    <x v="1"/>
    <b v="0"/>
    <x v="12"/>
    <x v="0"/>
    <x v="630"/>
    <n v="2596.15"/>
    <x v="1"/>
    <x v="1"/>
    <d v="2020-11-01T00:00:00"/>
  </r>
  <r>
    <s v="42758-BW"/>
    <s v="Brigade Marketing, LLC"/>
    <x v="0"/>
    <x v="1"/>
    <x v="1"/>
    <b v="0"/>
    <x v="12"/>
    <x v="0"/>
    <x v="92"/>
    <n v="2596.15"/>
    <x v="1"/>
    <x v="1"/>
    <d v="2020-11-01T00:00:00"/>
  </r>
  <r>
    <s v="42758-BW"/>
    <s v="Brigade Marketing, LLC"/>
    <x v="0"/>
    <x v="1"/>
    <x v="1"/>
    <b v="0"/>
    <x v="12"/>
    <x v="0"/>
    <x v="722"/>
    <n v="2596.15"/>
    <x v="1"/>
    <x v="1"/>
    <d v="2020-11-01T00:00:00"/>
  </r>
  <r>
    <s v="42758-BW"/>
    <s v="Brigade Marketing, LLC"/>
    <x v="0"/>
    <x v="1"/>
    <x v="1"/>
    <b v="0"/>
    <x v="12"/>
    <x v="0"/>
    <x v="45"/>
    <n v="2596.15"/>
    <x v="1"/>
    <x v="1"/>
    <d v="2020-11-01T00:00:00"/>
  </r>
  <r>
    <s v="42758-BW"/>
    <s v="Brigade Marketing, LLC"/>
    <x v="0"/>
    <x v="1"/>
    <x v="1"/>
    <b v="0"/>
    <x v="12"/>
    <x v="0"/>
    <x v="940"/>
    <n v="2596.15"/>
    <x v="1"/>
    <x v="1"/>
    <d v="2020-11-01T00:00:00"/>
  </r>
  <r>
    <s v="42758-BW"/>
    <s v="Brigade Marketing, LLC"/>
    <x v="0"/>
    <x v="1"/>
    <x v="1"/>
    <b v="0"/>
    <x v="12"/>
    <x v="0"/>
    <x v="93"/>
    <n v="2596.15"/>
    <x v="1"/>
    <x v="1"/>
    <d v="2020-11-01T00:00:00"/>
  </r>
  <r>
    <s v="42758-BW"/>
    <s v="Brigade Marketing, LLC"/>
    <x v="0"/>
    <x v="1"/>
    <x v="1"/>
    <b v="0"/>
    <x v="12"/>
    <x v="0"/>
    <x v="749"/>
    <n v="2596.15"/>
    <x v="1"/>
    <x v="1"/>
    <d v="2020-11-01T00:00:00"/>
  </r>
  <r>
    <s v="42758-BW"/>
    <s v="Brigade Marketing, LLC"/>
    <x v="0"/>
    <x v="1"/>
    <x v="1"/>
    <b v="0"/>
    <x v="12"/>
    <x v="0"/>
    <x v="46"/>
    <n v="2596.15"/>
    <x v="1"/>
    <x v="1"/>
    <d v="2020-11-01T00:00:00"/>
  </r>
  <r>
    <s v="42758-BW"/>
    <s v="Brigade Marketing, LLC"/>
    <x v="0"/>
    <x v="1"/>
    <x v="1"/>
    <b v="0"/>
    <x v="12"/>
    <x v="0"/>
    <x v="941"/>
    <n v="2596.15"/>
    <x v="1"/>
    <x v="1"/>
    <d v="2020-11-01T00:00:00"/>
  </r>
  <r>
    <s v="42758-BW"/>
    <s v="Brigade Marketing, LLC"/>
    <x v="0"/>
    <x v="1"/>
    <x v="1"/>
    <b v="0"/>
    <x v="12"/>
    <x v="0"/>
    <x v="94"/>
    <n v="2596.15"/>
    <x v="1"/>
    <x v="1"/>
    <d v="2020-11-01T00:00:00"/>
  </r>
  <r>
    <s v="42758-BW"/>
    <s v="Brigade Marketing, LLC"/>
    <x v="0"/>
    <x v="1"/>
    <x v="1"/>
    <b v="0"/>
    <x v="12"/>
    <x v="0"/>
    <x v="750"/>
    <n v="2596.15"/>
    <x v="1"/>
    <x v="1"/>
    <d v="2020-11-01T00:00:00"/>
  </r>
  <r>
    <s v="42758-BW"/>
    <s v="Brigade Marketing, LLC"/>
    <x v="0"/>
    <x v="1"/>
    <x v="1"/>
    <b v="0"/>
    <x v="12"/>
    <x v="0"/>
    <x v="47"/>
    <n v="2596.15"/>
    <x v="1"/>
    <x v="1"/>
    <d v="2020-11-01T00:00:00"/>
  </r>
  <r>
    <s v="42758-BW"/>
    <s v="Brigade Marketing, LLC"/>
    <x v="0"/>
    <x v="1"/>
    <x v="1"/>
    <b v="0"/>
    <x v="12"/>
    <x v="0"/>
    <x v="37"/>
    <n v="2596.15"/>
    <x v="1"/>
    <x v="1"/>
    <d v="2020-11-01T00:00:00"/>
  </r>
  <r>
    <s v="42758-BW"/>
    <s v="Brigade Marketing, LLC"/>
    <x v="0"/>
    <x v="1"/>
    <x v="1"/>
    <b v="0"/>
    <x v="12"/>
    <x v="0"/>
    <x v="1237"/>
    <n v="2596.15"/>
    <x v="1"/>
    <x v="1"/>
    <d v="2020-11-01T00:00:00"/>
  </r>
  <r>
    <s v="42758-BW"/>
    <s v="Brigade Marketing, LLC"/>
    <x v="0"/>
    <x v="1"/>
    <x v="1"/>
    <b v="0"/>
    <x v="12"/>
    <x v="0"/>
    <x v="95"/>
    <n v="259.62"/>
    <x v="1"/>
    <x v="1"/>
    <d v="2020-11-01T00:00:00"/>
  </r>
  <r>
    <s v="42758-BW"/>
    <s v="Brigade Marketing, LLC"/>
    <x v="0"/>
    <x v="1"/>
    <x v="1"/>
    <b v="0"/>
    <x v="12"/>
    <x v="0"/>
    <x v="751"/>
    <n v="259.62"/>
    <x v="1"/>
    <x v="1"/>
    <d v="2020-11-01T00:00:00"/>
  </r>
  <r>
    <s v="42758-BW"/>
    <s v="Brigade Marketing, LLC"/>
    <x v="0"/>
    <x v="1"/>
    <x v="1"/>
    <b v="0"/>
    <x v="12"/>
    <x v="0"/>
    <x v="48"/>
    <n v="259.62"/>
    <x v="1"/>
    <x v="1"/>
    <d v="2020-11-01T00:00:00"/>
  </r>
  <r>
    <s v="42758-BW"/>
    <s v="Brigade Marketing, LLC"/>
    <x v="0"/>
    <x v="1"/>
    <x v="1"/>
    <b v="0"/>
    <x v="12"/>
    <x v="0"/>
    <x v="1238"/>
    <n v="259.62"/>
    <x v="1"/>
    <x v="1"/>
    <d v="2020-11-01T00:00:00"/>
  </r>
  <r>
    <s v="42758-BW"/>
    <s v="Brigade Marketing, LLC"/>
    <x v="0"/>
    <x v="1"/>
    <x v="1"/>
    <b v="0"/>
    <x v="12"/>
    <x v="0"/>
    <x v="96"/>
    <n v="259.62"/>
    <x v="1"/>
    <x v="1"/>
    <d v="2020-11-01T00:00:00"/>
  </r>
  <r>
    <s v="42758-BW"/>
    <s v="Brigade Marketing, LLC"/>
    <x v="0"/>
    <x v="1"/>
    <x v="1"/>
    <b v="0"/>
    <x v="12"/>
    <x v="0"/>
    <x v="752"/>
    <n v="259.62"/>
    <x v="1"/>
    <x v="1"/>
    <d v="2020-11-01T00:00:00"/>
  </r>
  <r>
    <s v="42758-BW"/>
    <s v="Brigade Marketing, LLC"/>
    <x v="0"/>
    <x v="1"/>
    <x v="1"/>
    <b v="0"/>
    <x v="12"/>
    <x v="0"/>
    <x v="49"/>
    <n v="259.62"/>
    <x v="1"/>
    <x v="1"/>
    <d v="2020-11-01T00:00:00"/>
  </r>
  <r>
    <s v="42758-BW"/>
    <s v="Brigade Marketing, LLC"/>
    <x v="0"/>
    <x v="1"/>
    <x v="1"/>
    <b v="0"/>
    <x v="12"/>
    <x v="0"/>
    <x v="1045"/>
    <n v="259.62"/>
    <x v="1"/>
    <x v="1"/>
    <d v="2020-11-01T00:00:00"/>
  </r>
  <r>
    <s v="42758-BW"/>
    <s v="Brigade Marketing, LLC"/>
    <x v="0"/>
    <x v="1"/>
    <x v="1"/>
    <b v="0"/>
    <x v="12"/>
    <x v="0"/>
    <x v="97"/>
    <n v="259.62"/>
    <x v="1"/>
    <x v="1"/>
    <d v="2020-11-01T00:00:00"/>
  </r>
  <r>
    <s v="42758-BW"/>
    <s v="Brigade Marketing, LLC"/>
    <x v="0"/>
    <x v="1"/>
    <x v="1"/>
    <b v="0"/>
    <x v="12"/>
    <x v="0"/>
    <x v="753"/>
    <n v="259.62"/>
    <x v="1"/>
    <x v="1"/>
    <d v="2020-11-01T00:00:00"/>
  </r>
  <r>
    <s v="42758-BW"/>
    <s v="Brigade Marketing, LLC"/>
    <x v="0"/>
    <x v="1"/>
    <x v="1"/>
    <b v="0"/>
    <x v="12"/>
    <x v="0"/>
    <x v="50"/>
    <n v="259.62"/>
    <x v="1"/>
    <x v="1"/>
    <d v="2020-11-01T00:00:00"/>
  </r>
  <r>
    <s v="42758-BW"/>
    <s v="Brigade Marketing, LLC"/>
    <x v="0"/>
    <x v="1"/>
    <x v="1"/>
    <b v="0"/>
    <x v="12"/>
    <x v="0"/>
    <x v="40"/>
    <n v="259.62"/>
    <x v="1"/>
    <x v="1"/>
    <d v="2020-11-01T00:00:00"/>
  </r>
  <r>
    <s v="42758-BW"/>
    <s v="Brigade Marketing, LLC"/>
    <x v="0"/>
    <x v="1"/>
    <x v="1"/>
    <b v="0"/>
    <x v="12"/>
    <x v="0"/>
    <x v="1051"/>
    <n v="259.62"/>
    <x v="1"/>
    <x v="1"/>
    <d v="2020-11-01T00:00:00"/>
  </r>
  <r>
    <s v="42758-BW"/>
    <s v="Brigade Marketing, LLC"/>
    <x v="0"/>
    <x v="1"/>
    <x v="1"/>
    <b v="0"/>
    <x v="12"/>
    <x v="0"/>
    <x v="98"/>
    <n v="259.62"/>
    <x v="1"/>
    <x v="1"/>
    <d v="2020-11-01T00:00:00"/>
  </r>
  <r>
    <s v="42758-BW"/>
    <s v="Brigade Marketing, LLC"/>
    <x v="0"/>
    <x v="1"/>
    <x v="1"/>
    <b v="0"/>
    <x v="12"/>
    <x v="0"/>
    <x v="754"/>
    <n v="259.62"/>
    <x v="1"/>
    <x v="1"/>
    <d v="2020-11-01T00:00:00"/>
  </r>
  <r>
    <s v="42758-BW"/>
    <s v="Brigade Marketing, LLC"/>
    <x v="0"/>
    <x v="1"/>
    <x v="1"/>
    <b v="0"/>
    <x v="12"/>
    <x v="0"/>
    <x v="51"/>
    <n v="259.62"/>
    <x v="1"/>
    <x v="1"/>
    <d v="2020-11-01T00:00:00"/>
  </r>
  <r>
    <s v="42758-BW"/>
    <s v="Brigade Marketing, LLC"/>
    <x v="0"/>
    <x v="1"/>
    <x v="1"/>
    <b v="0"/>
    <x v="12"/>
    <x v="0"/>
    <x v="932"/>
    <n v="650"/>
    <x v="1"/>
    <x v="1"/>
    <d v="2020-11-01T00:00:00"/>
  </r>
  <r>
    <s v="42758-BW"/>
    <s v="Brigade Marketing, LLC"/>
    <x v="0"/>
    <x v="1"/>
    <x v="1"/>
    <b v="0"/>
    <x v="12"/>
    <x v="0"/>
    <x v="99"/>
    <n v="650"/>
    <x v="1"/>
    <x v="1"/>
    <d v="2020-11-01T00:00:00"/>
  </r>
  <r>
    <s v="42758-BW"/>
    <s v="Brigade Marketing, LLC"/>
    <x v="0"/>
    <x v="1"/>
    <x v="1"/>
    <b v="0"/>
    <x v="12"/>
    <x v="0"/>
    <x v="755"/>
    <n v="650"/>
    <x v="1"/>
    <x v="1"/>
    <d v="2020-11-01T00:00:00"/>
  </r>
  <r>
    <s v="42758-BW"/>
    <s v="Brigade Marketing, LLC"/>
    <x v="0"/>
    <x v="1"/>
    <x v="1"/>
    <b v="0"/>
    <x v="12"/>
    <x v="0"/>
    <x v="1"/>
    <n v="650"/>
    <x v="1"/>
    <x v="1"/>
    <d v="2020-11-01T00:00:00"/>
  </r>
  <r>
    <s v="42758-BW"/>
    <s v="Brigade Marketing, LLC"/>
    <x v="0"/>
    <x v="1"/>
    <x v="1"/>
    <b v="0"/>
    <x v="12"/>
    <x v="0"/>
    <x v="1239"/>
    <n v="650"/>
    <x v="1"/>
    <x v="1"/>
    <d v="2020-11-01T00:00:00"/>
  </r>
  <r>
    <s v="42758-BW"/>
    <s v="Brigade Marketing, LLC"/>
    <x v="0"/>
    <x v="1"/>
    <x v="1"/>
    <b v="0"/>
    <x v="12"/>
    <x v="0"/>
    <x v="100"/>
    <n v="650"/>
    <x v="1"/>
    <x v="1"/>
    <d v="2020-11-01T00:00:00"/>
  </r>
  <r>
    <s v="42758-BW"/>
    <s v="Brigade Marketing, LLC"/>
    <x v="0"/>
    <x v="1"/>
    <x v="1"/>
    <b v="0"/>
    <x v="12"/>
    <x v="0"/>
    <x v="724"/>
    <n v="650"/>
    <x v="1"/>
    <x v="1"/>
    <d v="2020-11-01T00:00:00"/>
  </r>
  <r>
    <s v="42758-BW"/>
    <s v="Brigade Marketing, LLC"/>
    <x v="0"/>
    <x v="1"/>
    <x v="1"/>
    <b v="0"/>
    <x v="12"/>
    <x v="0"/>
    <x v="453"/>
    <n v="650"/>
    <x v="1"/>
    <x v="1"/>
    <d v="2020-11-01T00:00:00"/>
  </r>
  <r>
    <s v="42758-BW"/>
    <s v="Brigade Marketing, LLC"/>
    <x v="0"/>
    <x v="1"/>
    <x v="1"/>
    <b v="0"/>
    <x v="12"/>
    <x v="0"/>
    <x v="4"/>
    <n v="940.33"/>
    <x v="1"/>
    <x v="1"/>
    <d v="2020-11-01T00:00:00"/>
  </r>
  <r>
    <s v="42758-BW"/>
    <s v="Brigade Marketing, LLC"/>
    <x v="0"/>
    <x v="1"/>
    <x v="1"/>
    <b v="0"/>
    <x v="12"/>
    <x v="0"/>
    <x v="1240"/>
    <n v="940.33"/>
    <x v="1"/>
    <x v="1"/>
    <d v="2020-11-01T00:00:00"/>
  </r>
  <r>
    <s v="42758-BW"/>
    <s v="Brigade Marketing, LLC"/>
    <x v="0"/>
    <x v="1"/>
    <x v="1"/>
    <b v="0"/>
    <x v="12"/>
    <x v="0"/>
    <x v="64"/>
    <n v="940.33"/>
    <x v="1"/>
    <x v="1"/>
    <d v="2020-11-01T00:00:00"/>
  </r>
  <r>
    <s v="42758-BW"/>
    <s v="Brigade Marketing, LLC"/>
    <x v="0"/>
    <x v="1"/>
    <x v="1"/>
    <b v="0"/>
    <x v="12"/>
    <x v="0"/>
    <x v="726"/>
    <n v="940.33"/>
    <x v="1"/>
    <x v="1"/>
    <d v="2020-11-01T00:00:00"/>
  </r>
  <r>
    <s v="42758-BW"/>
    <s v="Brigade Marketing, LLC"/>
    <x v="0"/>
    <x v="1"/>
    <x v="1"/>
    <b v="0"/>
    <x v="12"/>
    <x v="0"/>
    <x v="5"/>
    <n v="940.33"/>
    <x v="1"/>
    <x v="1"/>
    <d v="2020-11-01T00:00:00"/>
  </r>
  <r>
    <s v="42758-BW"/>
    <s v="Brigade Marketing, LLC"/>
    <x v="0"/>
    <x v="1"/>
    <x v="1"/>
    <b v="0"/>
    <x v="12"/>
    <x v="0"/>
    <x v="795"/>
    <n v="940.33"/>
    <x v="1"/>
    <x v="1"/>
    <d v="2020-11-01T00:00:00"/>
  </r>
  <r>
    <s v="42758-BW"/>
    <s v="Brigade Marketing, LLC"/>
    <x v="0"/>
    <x v="1"/>
    <x v="1"/>
    <b v="0"/>
    <x v="12"/>
    <x v="0"/>
    <x v="101"/>
    <n v="940.33"/>
    <x v="1"/>
    <x v="1"/>
    <d v="2020-11-01T00:00:00"/>
  </r>
  <r>
    <s v="42758-BW"/>
    <s v="Brigade Marketing, LLC"/>
    <x v="0"/>
    <x v="1"/>
    <x v="1"/>
    <b v="0"/>
    <x v="12"/>
    <x v="0"/>
    <x v="728"/>
    <n v="1000"/>
    <x v="1"/>
    <x v="1"/>
    <d v="2020-11-01T00:00:00"/>
  </r>
  <r>
    <s v="42758-BW"/>
    <s v="Brigade Marketing, LLC"/>
    <x v="0"/>
    <x v="1"/>
    <x v="1"/>
    <b v="0"/>
    <x v="12"/>
    <x v="0"/>
    <x v="8"/>
    <n v="1000"/>
    <x v="1"/>
    <x v="1"/>
    <d v="2020-11-01T00:00:00"/>
  </r>
  <r>
    <s v="42758-BW"/>
    <s v="Brigade Marketing, LLC"/>
    <x v="0"/>
    <x v="1"/>
    <x v="1"/>
    <b v="0"/>
    <x v="12"/>
    <x v="0"/>
    <x v="756"/>
    <n v="1000"/>
    <x v="1"/>
    <x v="1"/>
    <d v="2020-11-01T00:00:00"/>
  </r>
  <r>
    <s v="42758-BW"/>
    <s v="Brigade Marketing, LLC"/>
    <x v="0"/>
    <x v="1"/>
    <x v="1"/>
    <b v="0"/>
    <x v="12"/>
    <x v="0"/>
    <x v="68"/>
    <n v="1000"/>
    <x v="1"/>
    <x v="1"/>
    <d v="2020-11-01T00:00:00"/>
  </r>
  <r>
    <s v="42758-BW"/>
    <s v="Brigade Marketing, LLC"/>
    <x v="0"/>
    <x v="1"/>
    <x v="1"/>
    <b v="0"/>
    <x v="12"/>
    <x v="0"/>
    <x v="730"/>
    <n v="1000"/>
    <x v="1"/>
    <x v="1"/>
    <d v="2020-11-01T00:00:00"/>
  </r>
  <r>
    <s v="42758-BW"/>
    <s v="Brigade Marketing, LLC"/>
    <x v="0"/>
    <x v="1"/>
    <x v="1"/>
    <b v="0"/>
    <x v="12"/>
    <x v="0"/>
    <x v="757"/>
    <n v="1000"/>
    <x v="1"/>
    <x v="1"/>
    <d v="2020-11-01T00:00:00"/>
  </r>
  <r>
    <s v="42758-BW"/>
    <s v="Brigade Marketing, LLC"/>
    <x v="0"/>
    <x v="1"/>
    <x v="1"/>
    <b v="0"/>
    <x v="12"/>
    <x v="0"/>
    <x v="42"/>
    <n v="1000"/>
    <x v="1"/>
    <x v="1"/>
    <d v="2020-11-01T00:00:00"/>
  </r>
  <r>
    <s v="42758-BW"/>
    <s v="Brigade Marketing, LLC"/>
    <x v="0"/>
    <x v="1"/>
    <x v="1"/>
    <b v="0"/>
    <x v="12"/>
    <x v="0"/>
    <x v="906"/>
    <n v="1000"/>
    <x v="1"/>
    <x v="1"/>
    <d v="2020-11-01T00:00:00"/>
  </r>
  <r>
    <s v="42758-BW"/>
    <s v="Brigade Marketing, LLC"/>
    <x v="0"/>
    <x v="1"/>
    <x v="1"/>
    <b v="0"/>
    <x v="12"/>
    <x v="0"/>
    <x v="70"/>
    <n v="1609.6100000000001"/>
    <x v="1"/>
    <x v="1"/>
    <d v="2020-11-01T00:00:00"/>
  </r>
  <r>
    <s v="42758-BW"/>
    <s v="Brigade Marketing, LLC"/>
    <x v="0"/>
    <x v="1"/>
    <x v="1"/>
    <b v="0"/>
    <x v="12"/>
    <x v="0"/>
    <x v="732"/>
    <n v="1609.61"/>
    <x v="1"/>
    <x v="1"/>
    <d v="2020-11-01T00:00:00"/>
  </r>
  <r>
    <s v="42758-BW"/>
    <s v="Brigade Marketing, LLC"/>
    <x v="0"/>
    <x v="1"/>
    <x v="1"/>
    <b v="0"/>
    <x v="12"/>
    <x v="0"/>
    <x v="13"/>
    <n v="1609.61"/>
    <x v="1"/>
    <x v="1"/>
    <d v="2020-11-01T00:00:00"/>
  </r>
  <r>
    <s v="42758-BW"/>
    <s v="Brigade Marketing, LLC"/>
    <x v="0"/>
    <x v="1"/>
    <x v="1"/>
    <b v="0"/>
    <x v="12"/>
    <x v="0"/>
    <x v="908"/>
    <n v="1609.6100000000001"/>
    <x v="1"/>
    <x v="1"/>
    <d v="2020-11-01T00:00:00"/>
  </r>
  <r>
    <s v="42758-BW"/>
    <s v="Brigade Marketing, LLC"/>
    <x v="0"/>
    <x v="1"/>
    <x v="1"/>
    <b v="0"/>
    <x v="12"/>
    <x v="0"/>
    <x v="71"/>
    <n v="1609.61"/>
    <x v="1"/>
    <x v="1"/>
    <d v="2020-11-01T00:00:00"/>
  </r>
  <r>
    <s v="42758-BW"/>
    <s v="Brigade Marketing, LLC"/>
    <x v="0"/>
    <x v="1"/>
    <x v="1"/>
    <b v="0"/>
    <x v="12"/>
    <x v="0"/>
    <x v="634"/>
    <n v="1609.6100000000001"/>
    <x v="1"/>
    <x v="1"/>
    <d v="2020-11-01T00:00:00"/>
  </r>
  <r>
    <s v="42758-BW"/>
    <s v="Brigade Marketing, LLC"/>
    <x v="0"/>
    <x v="1"/>
    <x v="1"/>
    <b v="0"/>
    <x v="12"/>
    <x v="0"/>
    <x v="15"/>
    <n v="1609.6100000000001"/>
    <x v="1"/>
    <x v="1"/>
    <d v="2020-11-01T00:00:00"/>
  </r>
  <r>
    <s v="42758-BW"/>
    <s v="Brigade Marketing, LLC"/>
    <x v="0"/>
    <x v="1"/>
    <x v="1"/>
    <b v="0"/>
    <x v="12"/>
    <x v="0"/>
    <x v="910"/>
    <n v="1609.61"/>
    <x v="1"/>
    <x v="1"/>
    <d v="2020-11-01T00:00:00"/>
  </r>
  <r>
    <s v="42758-BW"/>
    <s v="Brigade Marketing, LLC"/>
    <x v="0"/>
    <x v="1"/>
    <x v="1"/>
    <b v="0"/>
    <x v="12"/>
    <x v="0"/>
    <x v="73"/>
    <n v="2487.3200000000002"/>
    <x v="1"/>
    <x v="1"/>
    <d v="2020-11-01T00:00:00"/>
  </r>
  <r>
    <s v="42758-BW"/>
    <s v="Brigade Marketing, LLC"/>
    <x v="0"/>
    <x v="1"/>
    <x v="1"/>
    <b v="0"/>
    <x v="12"/>
    <x v="0"/>
    <x v="636"/>
    <n v="2487.3199999999997"/>
    <x v="1"/>
    <x v="1"/>
    <d v="2020-11-01T00:00:00"/>
  </r>
  <r>
    <s v="42758-BW"/>
    <s v="Brigade Marketing, LLC"/>
    <x v="0"/>
    <x v="1"/>
    <x v="1"/>
    <b v="0"/>
    <x v="12"/>
    <x v="0"/>
    <x v="17"/>
    <n v="2487.3200000000002"/>
    <x v="1"/>
    <x v="1"/>
    <d v="2020-11-01T00:00:00"/>
  </r>
  <r>
    <s v="42758-BW"/>
    <s v="Brigade Marketing, LLC"/>
    <x v="0"/>
    <x v="1"/>
    <x v="1"/>
    <b v="0"/>
    <x v="12"/>
    <x v="0"/>
    <x v="912"/>
    <n v="2487.3199999999997"/>
    <x v="1"/>
    <x v="1"/>
    <d v="2020-11-01T00:00:00"/>
  </r>
  <r>
    <s v="42758-BW"/>
    <s v="Brigade Marketing, LLC"/>
    <x v="0"/>
    <x v="1"/>
    <x v="1"/>
    <b v="0"/>
    <x v="12"/>
    <x v="0"/>
    <x v="75"/>
    <n v="2487.3199999999997"/>
    <x v="1"/>
    <x v="1"/>
    <d v="2020-11-01T00:00:00"/>
  </r>
  <r>
    <s v="42758-BW"/>
    <s v="Brigade Marketing, LLC"/>
    <x v="0"/>
    <x v="1"/>
    <x v="1"/>
    <b v="0"/>
    <x v="12"/>
    <x v="0"/>
    <x v="735"/>
    <n v="2487.3199999999997"/>
    <x v="1"/>
    <x v="1"/>
    <d v="2020-11-01T00:00:00"/>
  </r>
  <r>
    <s v="42758-BW"/>
    <s v="Brigade Marketing, LLC"/>
    <x v="0"/>
    <x v="1"/>
    <x v="1"/>
    <b v="0"/>
    <x v="12"/>
    <x v="0"/>
    <x v="638"/>
    <n v="2487.3200000000002"/>
    <x v="1"/>
    <x v="1"/>
    <d v="2020-11-01T00:00:00"/>
  </r>
  <r>
    <s v="42758-BW"/>
    <s v="Brigade Marketing, LLC"/>
    <x v="0"/>
    <x v="1"/>
    <x v="1"/>
    <b v="0"/>
    <x v="12"/>
    <x v="0"/>
    <x v="19"/>
    <n v="2487.3200000000002"/>
    <x v="1"/>
    <x v="1"/>
    <d v="2020-11-01T00:00:00"/>
  </r>
  <r>
    <s v="42758-BW"/>
    <s v="Brigade Marketing, LLC"/>
    <x v="0"/>
    <x v="1"/>
    <x v="1"/>
    <b v="0"/>
    <x v="12"/>
    <x v="0"/>
    <x v="109"/>
    <n v="2487.3199999999997"/>
    <x v="1"/>
    <x v="1"/>
    <d v="2020-11-01T00:00:00"/>
  </r>
  <r>
    <s v="42758-BW"/>
    <s v="Brigade Marketing, LLC"/>
    <x v="0"/>
    <x v="1"/>
    <x v="1"/>
    <b v="0"/>
    <x v="12"/>
    <x v="0"/>
    <x v="52"/>
    <n v="2487.3200000000002"/>
    <x v="1"/>
    <x v="1"/>
    <d v="2020-11-01T00:00:00"/>
  </r>
  <r>
    <s v="42758-BW"/>
    <s v="Brigade Marketing, LLC"/>
    <x v="0"/>
    <x v="1"/>
    <x v="1"/>
    <b v="0"/>
    <x v="12"/>
    <x v="0"/>
    <x v="640"/>
    <n v="2487.3200000000002"/>
    <x v="1"/>
    <x v="1"/>
    <d v="2020-11-01T00:00:00"/>
  </r>
  <r>
    <s v="42758-BW"/>
    <s v="Brigade Marketing, LLC"/>
    <x v="0"/>
    <x v="1"/>
    <x v="1"/>
    <b v="0"/>
    <x v="12"/>
    <x v="0"/>
    <x v="956"/>
    <n v="2596.15"/>
    <x v="2"/>
    <x v="1"/>
    <d v="2020-11-01T00:00:00"/>
  </r>
  <r>
    <s v="42758-BW"/>
    <s v="Brigade Marketing, LLC"/>
    <x v="0"/>
    <x v="1"/>
    <x v="1"/>
    <b v="0"/>
    <x v="12"/>
    <x v="0"/>
    <x v="957"/>
    <n v="2596.15"/>
    <x v="2"/>
    <x v="1"/>
    <d v="2020-11-01T00:00:00"/>
  </r>
  <r>
    <s v="42758-BW"/>
    <s v="Brigade Marketing, LLC"/>
    <x v="0"/>
    <x v="1"/>
    <x v="1"/>
    <b v="0"/>
    <x v="12"/>
    <x v="0"/>
    <x v="723"/>
    <n v="2596.15"/>
    <x v="2"/>
    <x v="1"/>
    <d v="2020-11-01T00:00:00"/>
  </r>
  <r>
    <s v="42758-BW"/>
    <s v="Brigade Marketing, LLC"/>
    <x v="0"/>
    <x v="1"/>
    <x v="1"/>
    <b v="0"/>
    <x v="12"/>
    <x v="0"/>
    <x v="53"/>
    <n v="2596.15"/>
    <x v="2"/>
    <x v="1"/>
    <d v="2020-11-01T00:00:00"/>
  </r>
  <r>
    <s v="42758-BW"/>
    <s v="Brigade Marketing, LLC"/>
    <x v="0"/>
    <x v="1"/>
    <x v="1"/>
    <b v="0"/>
    <x v="12"/>
    <x v="0"/>
    <x v="958"/>
    <n v="2596.15"/>
    <x v="2"/>
    <x v="1"/>
    <d v="2020-11-01T00:00:00"/>
  </r>
  <r>
    <s v="42758-BW"/>
    <s v="Brigade Marketing, LLC"/>
    <x v="0"/>
    <x v="1"/>
    <x v="1"/>
    <b v="0"/>
    <x v="12"/>
    <x v="0"/>
    <x v="903"/>
    <n v="2596.15"/>
    <x v="2"/>
    <x v="1"/>
    <d v="2020-11-01T00:00:00"/>
  </r>
  <r>
    <s v="42758-BW"/>
    <s v="Brigade Marketing, LLC"/>
    <x v="0"/>
    <x v="1"/>
    <x v="1"/>
    <b v="0"/>
    <x v="12"/>
    <x v="0"/>
    <x v="796"/>
    <n v="2596.15"/>
    <x v="2"/>
    <x v="1"/>
    <d v="2020-11-01T00:00:00"/>
  </r>
  <r>
    <s v="42758-BW"/>
    <s v="Brigade Marketing, LLC"/>
    <x v="0"/>
    <x v="1"/>
    <x v="1"/>
    <b v="0"/>
    <x v="12"/>
    <x v="0"/>
    <x v="632"/>
    <n v="2596.15"/>
    <x v="2"/>
    <x v="1"/>
    <d v="2020-11-01T00:00:00"/>
  </r>
  <r>
    <s v="42758-BW"/>
    <s v="Brigade Marketing, LLC"/>
    <x v="0"/>
    <x v="1"/>
    <x v="1"/>
    <b v="0"/>
    <x v="12"/>
    <x v="0"/>
    <x v="959"/>
    <n v="2596.15"/>
    <x v="2"/>
    <x v="1"/>
    <d v="2020-11-01T00:00:00"/>
  </r>
  <r>
    <s v="42758-BW"/>
    <s v="Brigade Marketing, LLC"/>
    <x v="0"/>
    <x v="1"/>
    <x v="1"/>
    <b v="0"/>
    <x v="12"/>
    <x v="0"/>
    <x v="960"/>
    <n v="2596.15"/>
    <x v="2"/>
    <x v="1"/>
    <d v="2020-11-01T00:00:00"/>
  </r>
  <r>
    <s v="42758-BW"/>
    <s v="Brigade Marketing, LLC"/>
    <x v="0"/>
    <x v="1"/>
    <x v="1"/>
    <b v="0"/>
    <x v="12"/>
    <x v="0"/>
    <x v="961"/>
    <n v="2596.15"/>
    <x v="2"/>
    <x v="1"/>
    <d v="2020-11-01T00:00:00"/>
  </r>
  <r>
    <s v="42758-BW"/>
    <s v="Brigade Marketing, LLC"/>
    <x v="0"/>
    <x v="1"/>
    <x v="1"/>
    <b v="0"/>
    <x v="12"/>
    <x v="0"/>
    <x v="1717"/>
    <n v="2596.15"/>
    <x v="2"/>
    <x v="1"/>
    <d v="2020-11-01T00:00:00"/>
  </r>
  <r>
    <s v="42758-BW"/>
    <s v="Brigade Marketing, LLC"/>
    <x v="0"/>
    <x v="1"/>
    <x v="1"/>
    <b v="0"/>
    <x v="12"/>
    <x v="0"/>
    <x v="1720"/>
    <n v="2596.15"/>
    <x v="2"/>
    <x v="1"/>
    <d v="2020-11-01T00:00:00"/>
  </r>
  <r>
    <s v="42758-BW"/>
    <s v="Brigade Marketing, LLC"/>
    <x v="0"/>
    <x v="1"/>
    <x v="1"/>
    <b v="0"/>
    <x v="12"/>
    <x v="0"/>
    <x v="1721"/>
    <n v="2596.15"/>
    <x v="2"/>
    <x v="1"/>
    <d v="2020-11-01T00:00:00"/>
  </r>
  <r>
    <s v="42758-BW"/>
    <s v="Brigade Marketing, LLC"/>
    <x v="0"/>
    <x v="1"/>
    <x v="1"/>
    <b v="0"/>
    <x v="12"/>
    <x v="0"/>
    <x v="2121"/>
    <n v="259.62"/>
    <x v="2"/>
    <x v="1"/>
    <d v="2020-11-01T00:00:00"/>
  </r>
  <r>
    <s v="42758-BW"/>
    <s v="Brigade Marketing, LLC"/>
    <x v="0"/>
    <x v="1"/>
    <x v="1"/>
    <b v="0"/>
    <x v="12"/>
    <x v="0"/>
    <x v="2182"/>
    <n v="259.62"/>
    <x v="2"/>
    <x v="1"/>
    <d v="2020-11-01T00:00:00"/>
  </r>
  <r>
    <s v="42758-BW"/>
    <s v="Brigade Marketing, LLC"/>
    <x v="0"/>
    <x v="1"/>
    <x v="1"/>
    <b v="0"/>
    <x v="12"/>
    <x v="0"/>
    <x v="56"/>
    <n v="259.62"/>
    <x v="2"/>
    <x v="1"/>
    <d v="2020-11-01T00:00:00"/>
  </r>
  <r>
    <s v="42758-BW"/>
    <s v="Brigade Marketing, LLC"/>
    <x v="0"/>
    <x v="1"/>
    <x v="1"/>
    <b v="0"/>
    <x v="12"/>
    <x v="0"/>
    <x v="2183"/>
    <n v="259.62"/>
    <x v="2"/>
    <x v="1"/>
    <d v="2020-11-01T00:00:00"/>
  </r>
  <r>
    <s v="42758-BW"/>
    <s v="Brigade Marketing, LLC"/>
    <x v="0"/>
    <x v="1"/>
    <x v="1"/>
    <b v="0"/>
    <x v="12"/>
    <x v="0"/>
    <x v="1281"/>
    <n v="259.62"/>
    <x v="2"/>
    <x v="1"/>
    <d v="2020-11-01T00:00:00"/>
  </r>
  <r>
    <s v="42758-BW"/>
    <s v="Brigade Marketing, LLC"/>
    <x v="0"/>
    <x v="1"/>
    <x v="1"/>
    <b v="0"/>
    <x v="12"/>
    <x v="0"/>
    <x v="2112"/>
    <n v="259.62"/>
    <x v="2"/>
    <x v="1"/>
    <d v="2020-11-01T00:00:00"/>
  </r>
  <r>
    <s v="42758-BW"/>
    <s v="Brigade Marketing, LLC"/>
    <x v="0"/>
    <x v="1"/>
    <x v="1"/>
    <b v="0"/>
    <x v="12"/>
    <x v="0"/>
    <x v="456"/>
    <n v="259.62"/>
    <x v="2"/>
    <x v="1"/>
    <d v="2020-11-01T00:00:00"/>
  </r>
  <r>
    <s v="42758-BW"/>
    <s v="Brigade Marketing, LLC"/>
    <x v="0"/>
    <x v="1"/>
    <x v="1"/>
    <b v="0"/>
    <x v="12"/>
    <x v="0"/>
    <x v="1928"/>
    <n v="259.62"/>
    <x v="2"/>
    <x v="1"/>
    <d v="2020-11-01T00:00:00"/>
  </r>
  <r>
    <s v="42758-BW"/>
    <s v="Brigade Marketing, LLC"/>
    <x v="0"/>
    <x v="1"/>
    <x v="1"/>
    <b v="0"/>
    <x v="12"/>
    <x v="0"/>
    <x v="1852"/>
    <n v="259.62"/>
    <x v="2"/>
    <x v="1"/>
    <d v="2020-11-01T00:00:00"/>
  </r>
  <r>
    <s v="42758-BW"/>
    <s v="Brigade Marketing, LLC"/>
    <x v="0"/>
    <x v="1"/>
    <x v="1"/>
    <b v="0"/>
    <x v="12"/>
    <x v="0"/>
    <x v="2115"/>
    <n v="259.62"/>
    <x v="2"/>
    <x v="1"/>
    <d v="2020-11-01T00:00:00"/>
  </r>
  <r>
    <s v="42758-BW"/>
    <s v="Brigade Marketing, LLC"/>
    <x v="0"/>
    <x v="1"/>
    <x v="1"/>
    <b v="0"/>
    <x v="12"/>
    <x v="0"/>
    <x v="777"/>
    <n v="259.62"/>
    <x v="2"/>
    <x v="1"/>
    <d v="2020-11-01T00:00:00"/>
  </r>
  <r>
    <s v="42758-BW"/>
    <s v="Brigade Marketing, LLC"/>
    <x v="0"/>
    <x v="1"/>
    <x v="1"/>
    <b v="0"/>
    <x v="12"/>
    <x v="0"/>
    <x v="1929"/>
    <n v="259.62"/>
    <x v="2"/>
    <x v="1"/>
    <d v="2020-11-01T00:00:00"/>
  </r>
  <r>
    <s v="42758-BW"/>
    <s v="Brigade Marketing, LLC"/>
    <x v="0"/>
    <x v="1"/>
    <x v="1"/>
    <b v="0"/>
    <x v="12"/>
    <x v="0"/>
    <x v="2186"/>
    <n v="259.62"/>
    <x v="2"/>
    <x v="1"/>
    <d v="2020-11-01T00:00:00"/>
  </r>
  <r>
    <s v="42758-BW"/>
    <s v="Brigade Marketing, LLC"/>
    <x v="0"/>
    <x v="1"/>
    <x v="1"/>
    <b v="0"/>
    <x v="12"/>
    <x v="0"/>
    <x v="2185"/>
    <n v="259.62"/>
    <x v="2"/>
    <x v="1"/>
    <d v="2020-11-01T00:00:00"/>
  </r>
  <r>
    <s v="42758-BW"/>
    <s v="Brigade Marketing, LLC"/>
    <x v="0"/>
    <x v="1"/>
    <x v="1"/>
    <b v="0"/>
    <x v="12"/>
    <x v="0"/>
    <x v="1988"/>
    <n v="259.62"/>
    <x v="2"/>
    <x v="1"/>
    <d v="2020-11-01T00:00:00"/>
  </r>
  <r>
    <s v="42758-BW"/>
    <s v="Brigade Marketing, LLC"/>
    <x v="0"/>
    <x v="1"/>
    <x v="1"/>
    <b v="0"/>
    <x v="12"/>
    <x v="0"/>
    <x v="1927"/>
    <n v="259.62"/>
    <x v="2"/>
    <x v="1"/>
    <d v="2020-11-01T00:00:00"/>
  </r>
  <r>
    <s v="42758-BW"/>
    <s v="Brigade Marketing, LLC"/>
    <x v="0"/>
    <x v="1"/>
    <x v="1"/>
    <b v="0"/>
    <x v="12"/>
    <x v="0"/>
    <x v="938"/>
    <n v="650"/>
    <x v="2"/>
    <x v="1"/>
    <d v="2020-11-01T00:00:00"/>
  </r>
  <r>
    <s v="42758-BW"/>
    <s v="Brigade Marketing, LLC"/>
    <x v="0"/>
    <x v="1"/>
    <x v="1"/>
    <b v="0"/>
    <x v="12"/>
    <x v="0"/>
    <x v="2045"/>
    <n v="650"/>
    <x v="2"/>
    <x v="1"/>
    <d v="2020-11-01T00:00:00"/>
  </r>
  <r>
    <s v="42758-BW"/>
    <s v="Brigade Marketing, LLC"/>
    <x v="0"/>
    <x v="1"/>
    <x v="1"/>
    <b v="0"/>
    <x v="12"/>
    <x v="0"/>
    <x v="2046"/>
    <n v="581.25"/>
    <x v="2"/>
    <x v="1"/>
    <d v="2020-11-01T00:00:00"/>
  </r>
  <r>
    <s v="42758-BW"/>
    <s v="Brigade Marketing, LLC"/>
    <x v="0"/>
    <x v="1"/>
    <x v="1"/>
    <b v="0"/>
    <x v="12"/>
    <x v="0"/>
    <x v="939"/>
    <n v="650"/>
    <x v="2"/>
    <x v="1"/>
    <d v="2020-11-01T00:00:00"/>
  </r>
  <r>
    <s v="42758-BW"/>
    <s v="Brigade Marketing, LLC"/>
    <x v="0"/>
    <x v="1"/>
    <x v="1"/>
    <b v="0"/>
    <x v="12"/>
    <x v="0"/>
    <x v="2036"/>
    <n v="650"/>
    <x v="2"/>
    <x v="1"/>
    <d v="2020-11-01T00:00:00"/>
  </r>
  <r>
    <s v="42758-BW"/>
    <s v="Brigade Marketing, LLC"/>
    <x v="0"/>
    <x v="1"/>
    <x v="1"/>
    <b v="0"/>
    <x v="12"/>
    <x v="0"/>
    <x v="1044"/>
    <n v="650"/>
    <x v="2"/>
    <x v="1"/>
    <d v="2020-11-01T00:00:00"/>
  </r>
  <r>
    <s v="42758-BW"/>
    <s v="Brigade Marketing, LLC"/>
    <x v="0"/>
    <x v="1"/>
    <x v="1"/>
    <b v="0"/>
    <x v="12"/>
    <x v="0"/>
    <x v="794"/>
    <n v="512.5"/>
    <x v="2"/>
    <x v="1"/>
    <d v="2020-11-01T00:00:00"/>
  </r>
  <r>
    <s v="42758-BW"/>
    <s v="Brigade Marketing, LLC"/>
    <x v="0"/>
    <x v="1"/>
    <x v="1"/>
    <b v="0"/>
    <x v="12"/>
    <x v="0"/>
    <x v="2046"/>
    <n v="68.75"/>
    <x v="2"/>
    <x v="1"/>
    <d v="2020-11-01T00:00:00"/>
  </r>
  <r>
    <s v="42758-BW"/>
    <s v="Brigade Marketing, LLC"/>
    <x v="0"/>
    <x v="1"/>
    <x v="1"/>
    <b v="0"/>
    <x v="12"/>
    <x v="0"/>
    <x v="2047"/>
    <n v="650"/>
    <x v="2"/>
    <x v="1"/>
    <d v="2020-11-01T00:00:00"/>
  </r>
  <r>
    <s v="42758-BW"/>
    <s v="Brigade Marketing, LLC"/>
    <x v="0"/>
    <x v="1"/>
    <x v="1"/>
    <b v="0"/>
    <x v="12"/>
    <x v="0"/>
    <x v="41"/>
    <n v="940.33"/>
    <x v="2"/>
    <x v="1"/>
    <d v="2020-11-01T00:00:00"/>
  </r>
  <r>
    <s v="42758-BW"/>
    <s v="Brigade Marketing, LLC"/>
    <x v="0"/>
    <x v="1"/>
    <x v="1"/>
    <b v="0"/>
    <x v="12"/>
    <x v="0"/>
    <x v="794"/>
    <n v="137.5"/>
    <x v="2"/>
    <x v="1"/>
    <d v="2020-11-01T00:00:00"/>
  </r>
  <r>
    <s v="42758-BW"/>
    <s v="Brigade Marketing, LLC"/>
    <x v="0"/>
    <x v="1"/>
    <x v="1"/>
    <b v="0"/>
    <x v="12"/>
    <x v="0"/>
    <x v="2048"/>
    <n v="940.33"/>
    <x v="2"/>
    <x v="1"/>
    <d v="2020-11-01T00:00:00"/>
  </r>
  <r>
    <s v="42758-BW"/>
    <s v="Brigade Marketing, LLC"/>
    <x v="0"/>
    <x v="1"/>
    <x v="1"/>
    <b v="0"/>
    <x v="12"/>
    <x v="0"/>
    <x v="65"/>
    <n v="513.09"/>
    <x v="2"/>
    <x v="1"/>
    <d v="2020-11-01T00:00:00"/>
  </r>
  <r>
    <s v="42758-BW"/>
    <s v="Brigade Marketing, LLC"/>
    <x v="0"/>
    <x v="1"/>
    <x v="1"/>
    <b v="0"/>
    <x v="12"/>
    <x v="0"/>
    <x v="727"/>
    <n v="940.33"/>
    <x v="2"/>
    <x v="1"/>
    <d v="2020-11-01T00:00:00"/>
  </r>
  <r>
    <s v="42758-BW"/>
    <s v="Brigade Marketing, LLC"/>
    <x v="0"/>
    <x v="1"/>
    <x v="1"/>
    <b v="0"/>
    <x v="12"/>
    <x v="0"/>
    <x v="65"/>
    <n v="427.24"/>
    <x v="2"/>
    <x v="1"/>
    <d v="2020-11-01T00:00:00"/>
  </r>
  <r>
    <s v="42758-BW"/>
    <s v="Brigade Marketing, LLC"/>
    <x v="0"/>
    <x v="1"/>
    <x v="1"/>
    <b v="0"/>
    <x v="12"/>
    <x v="0"/>
    <x v="2049"/>
    <n v="940.33"/>
    <x v="2"/>
    <x v="1"/>
    <d v="2020-11-01T00:00:00"/>
  </r>
  <r>
    <s v="42758-BW"/>
    <s v="Brigade Marketing, LLC"/>
    <x v="0"/>
    <x v="1"/>
    <x v="1"/>
    <b v="0"/>
    <x v="12"/>
    <x v="0"/>
    <x v="2050"/>
    <n v="223.35"/>
    <x v="2"/>
    <x v="1"/>
    <d v="2020-11-01T00:00:00"/>
  </r>
  <r>
    <s v="42758-BW"/>
    <s v="Brigade Marketing, LLC"/>
    <x v="0"/>
    <x v="1"/>
    <x v="1"/>
    <b v="0"/>
    <x v="12"/>
    <x v="0"/>
    <x v="66"/>
    <n v="940.33"/>
    <x v="2"/>
    <x v="1"/>
    <d v="2020-11-01T00:00:00"/>
  </r>
  <r>
    <s v="42758-BW"/>
    <s v="Brigade Marketing, LLC"/>
    <x v="0"/>
    <x v="1"/>
    <x v="1"/>
    <b v="0"/>
    <x v="12"/>
    <x v="0"/>
    <x v="2050"/>
    <n v="716.98"/>
    <x v="2"/>
    <x v="1"/>
    <d v="2020-11-01T00:00:00"/>
  </r>
  <r>
    <s v="42758-BW"/>
    <s v="Brigade Marketing, LLC"/>
    <x v="0"/>
    <x v="1"/>
    <x v="1"/>
    <b v="0"/>
    <x v="12"/>
    <x v="0"/>
    <x v="1292"/>
    <n v="873.94"/>
    <x v="2"/>
    <x v="1"/>
    <d v="2020-11-01T00:00:00"/>
  </r>
  <r>
    <s v="42758-BW"/>
    <s v="Brigade Marketing, LLC"/>
    <x v="0"/>
    <x v="1"/>
    <x v="1"/>
    <b v="0"/>
    <x v="12"/>
    <x v="0"/>
    <x v="1718"/>
    <n v="1000"/>
    <x v="2"/>
    <x v="1"/>
    <d v="2020-11-01T00:00:00"/>
  </r>
  <r>
    <s v="42758-BW"/>
    <s v="Brigade Marketing, LLC"/>
    <x v="0"/>
    <x v="1"/>
    <x v="1"/>
    <b v="0"/>
    <x v="12"/>
    <x v="0"/>
    <x v="1038"/>
    <n v="405.19"/>
    <x v="2"/>
    <x v="1"/>
    <d v="2020-11-01T00:00:00"/>
  </r>
  <r>
    <s v="42758-BW"/>
    <s v="Brigade Marketing, LLC"/>
    <x v="0"/>
    <x v="1"/>
    <x v="1"/>
    <b v="0"/>
    <x v="12"/>
    <x v="0"/>
    <x v="1292"/>
    <n v="126.06"/>
    <x v="2"/>
    <x v="1"/>
    <d v="2020-11-01T00:00:00"/>
  </r>
  <r>
    <s v="42758-BW"/>
    <s v="Brigade Marketing, LLC"/>
    <x v="0"/>
    <x v="1"/>
    <x v="1"/>
    <b v="0"/>
    <x v="12"/>
    <x v="0"/>
    <x v="763"/>
    <n v="1000"/>
    <x v="2"/>
    <x v="1"/>
    <d v="2020-11-01T00:00:00"/>
  </r>
  <r>
    <s v="42758-BW"/>
    <s v="Brigade Marketing, LLC"/>
    <x v="0"/>
    <x v="1"/>
    <x v="1"/>
    <b v="0"/>
    <x v="12"/>
    <x v="0"/>
    <x v="1058"/>
    <n v="1000"/>
    <x v="2"/>
    <x v="1"/>
    <d v="2020-11-01T00:00:00"/>
  </r>
  <r>
    <s v="42758-BW"/>
    <s v="Brigade Marketing, LLC"/>
    <x v="0"/>
    <x v="1"/>
    <x v="1"/>
    <b v="0"/>
    <x v="12"/>
    <x v="0"/>
    <x v="1038"/>
    <n v="594.80999999999995"/>
    <x v="2"/>
    <x v="1"/>
    <d v="2020-11-01T00:00:00"/>
  </r>
  <r>
    <s v="42758-BW"/>
    <s v="Brigade Marketing, LLC"/>
    <x v="0"/>
    <x v="1"/>
    <x v="1"/>
    <b v="0"/>
    <x v="12"/>
    <x v="0"/>
    <x v="764"/>
    <n v="936.44"/>
    <x v="2"/>
    <x v="1"/>
    <d v="2020-11-01T00:00:00"/>
  </r>
  <r>
    <s v="42758-BW"/>
    <s v="Brigade Marketing, LLC"/>
    <x v="0"/>
    <x v="1"/>
    <x v="1"/>
    <b v="0"/>
    <x v="12"/>
    <x v="0"/>
    <x v="764"/>
    <n v="63.56"/>
    <x v="2"/>
    <x v="1"/>
    <d v="2020-11-01T00:00:00"/>
  </r>
  <r>
    <s v="42758-BW"/>
    <s v="Brigade Marketing, LLC"/>
    <x v="0"/>
    <x v="1"/>
    <x v="1"/>
    <b v="0"/>
    <x v="12"/>
    <x v="0"/>
    <x v="1719"/>
    <n v="1000"/>
    <x v="2"/>
    <x v="1"/>
    <d v="2020-11-01T00:00:00"/>
  </r>
  <r>
    <s v="42758-BW"/>
    <s v="Brigade Marketing, LLC"/>
    <x v="0"/>
    <x v="1"/>
    <x v="1"/>
    <b v="0"/>
    <x v="12"/>
    <x v="0"/>
    <x v="906"/>
    <n v="1000"/>
    <x v="2"/>
    <x v="1"/>
    <d v="2020-11-01T00:00:00"/>
  </r>
  <r>
    <s v="42758-BW"/>
    <s v="Brigade Marketing, LLC"/>
    <x v="0"/>
    <x v="1"/>
    <x v="1"/>
    <b v="0"/>
    <x v="12"/>
    <x v="0"/>
    <x v="70"/>
    <n v="467.69"/>
    <x v="2"/>
    <x v="1"/>
    <d v="2020-11-01T00:00:00"/>
  </r>
  <r>
    <s v="42758-BW"/>
    <s v="Brigade Marketing, LLC"/>
    <x v="0"/>
    <x v="1"/>
    <x v="1"/>
    <b v="0"/>
    <x v="12"/>
    <x v="0"/>
    <x v="70"/>
    <n v="1141.92"/>
    <x v="2"/>
    <x v="1"/>
    <d v="2020-11-01T00:00:00"/>
  </r>
  <r>
    <s v="42758-BW"/>
    <s v="Brigade Marketing, LLC"/>
    <x v="0"/>
    <x v="1"/>
    <x v="1"/>
    <b v="0"/>
    <x v="12"/>
    <x v="0"/>
    <x v="732"/>
    <n v="1389.33"/>
    <x v="2"/>
    <x v="1"/>
    <d v="2020-11-01T00:00:00"/>
  </r>
  <r>
    <s v="42758-BW"/>
    <s v="Brigade Marketing, LLC"/>
    <x v="0"/>
    <x v="1"/>
    <x v="1"/>
    <b v="0"/>
    <x v="12"/>
    <x v="0"/>
    <x v="61"/>
    <n v="1609.61"/>
    <x v="2"/>
    <x v="1"/>
    <d v="2020-11-01T00:00:00"/>
  </r>
  <r>
    <s v="42758-BW"/>
    <s v="Brigade Marketing, LLC"/>
    <x v="0"/>
    <x v="1"/>
    <x v="1"/>
    <b v="0"/>
    <x v="12"/>
    <x v="0"/>
    <x v="732"/>
    <n v="220.28"/>
    <x v="2"/>
    <x v="1"/>
    <d v="2020-11-01T00:00:00"/>
  </r>
  <r>
    <s v="42758-BW"/>
    <s v="Brigade Marketing, LLC"/>
    <x v="0"/>
    <x v="1"/>
    <x v="1"/>
    <b v="0"/>
    <x v="12"/>
    <x v="0"/>
    <x v="908"/>
    <n v="701.36"/>
    <x v="2"/>
    <x v="1"/>
    <d v="2020-11-01T00:00:00"/>
  </r>
  <r>
    <s v="42758-BW"/>
    <s v="Brigade Marketing, LLC"/>
    <x v="0"/>
    <x v="1"/>
    <x v="1"/>
    <b v="0"/>
    <x v="12"/>
    <x v="0"/>
    <x v="908"/>
    <n v="908.25"/>
    <x v="2"/>
    <x v="1"/>
    <d v="2020-11-01T00:00:00"/>
  </r>
  <r>
    <s v="42758-BW"/>
    <s v="Brigade Marketing, LLC"/>
    <x v="0"/>
    <x v="1"/>
    <x v="1"/>
    <b v="0"/>
    <x v="12"/>
    <x v="0"/>
    <x v="71"/>
    <n v="1609.61"/>
    <x v="2"/>
    <x v="1"/>
    <d v="2020-11-01T00:00:00"/>
  </r>
  <r>
    <s v="42758-BW"/>
    <s v="Brigade Marketing, LLC"/>
    <x v="0"/>
    <x v="1"/>
    <x v="1"/>
    <b v="0"/>
    <x v="12"/>
    <x v="0"/>
    <x v="634"/>
    <n v="13.39"/>
    <x v="2"/>
    <x v="1"/>
    <d v="2020-11-01T00:00:00"/>
  </r>
  <r>
    <s v="42758-BW"/>
    <s v="Brigade Marketing, LLC"/>
    <x v="0"/>
    <x v="1"/>
    <x v="1"/>
    <b v="0"/>
    <x v="12"/>
    <x v="0"/>
    <x v="15"/>
    <n v="935.03"/>
    <x v="2"/>
    <x v="1"/>
    <d v="2020-11-01T00:00:00"/>
  </r>
  <r>
    <s v="42758-BW"/>
    <s v="Brigade Marketing, LLC"/>
    <x v="0"/>
    <x v="1"/>
    <x v="1"/>
    <b v="0"/>
    <x v="12"/>
    <x v="0"/>
    <x v="634"/>
    <n v="1596.22"/>
    <x v="2"/>
    <x v="1"/>
    <d v="2020-11-01T00:00:00"/>
  </r>
  <r>
    <s v="42758-BW"/>
    <s v="Brigade Marketing, LLC"/>
    <x v="0"/>
    <x v="1"/>
    <x v="1"/>
    <b v="0"/>
    <x v="12"/>
    <x v="0"/>
    <x v="15"/>
    <n v="674.58"/>
    <x v="2"/>
    <x v="1"/>
    <d v="2020-11-01T00:00:00"/>
  </r>
  <r>
    <s v="42758-BW"/>
    <s v="Brigade Marketing, LLC"/>
    <x v="0"/>
    <x v="1"/>
    <x v="1"/>
    <b v="0"/>
    <x v="12"/>
    <x v="0"/>
    <x v="73"/>
    <n v="247.06"/>
    <x v="2"/>
    <x v="1"/>
    <d v="2020-11-01T00:00:00"/>
  </r>
  <r>
    <s v="42758-BW"/>
    <s v="Brigade Marketing, LLC"/>
    <x v="0"/>
    <x v="1"/>
    <x v="1"/>
    <b v="0"/>
    <x v="12"/>
    <x v="0"/>
    <x v="910"/>
    <n v="1609.61"/>
    <x v="2"/>
    <x v="1"/>
    <d v="2020-11-01T00:00:00"/>
  </r>
  <r>
    <s v="42758-BW"/>
    <s v="Brigade Marketing, LLC"/>
    <x v="0"/>
    <x v="1"/>
    <x v="1"/>
    <b v="0"/>
    <x v="12"/>
    <x v="0"/>
    <x v="73"/>
    <n v="2240.2600000000002"/>
    <x v="2"/>
    <x v="1"/>
    <d v="2020-11-01T00:00:00"/>
  </r>
  <r>
    <s v="42758-BW"/>
    <s v="Brigade Marketing, LLC"/>
    <x v="0"/>
    <x v="1"/>
    <x v="1"/>
    <b v="0"/>
    <x v="12"/>
    <x v="0"/>
    <x v="636"/>
    <n v="290.99"/>
    <x v="2"/>
    <x v="1"/>
    <d v="2020-11-01T00:00:00"/>
  </r>
  <r>
    <s v="42758-BW"/>
    <s v="Brigade Marketing, LLC"/>
    <x v="0"/>
    <x v="1"/>
    <x v="1"/>
    <b v="0"/>
    <x v="12"/>
    <x v="0"/>
    <x v="636"/>
    <n v="2196.33"/>
    <x v="2"/>
    <x v="1"/>
    <d v="2020-11-01T00:00:00"/>
  </r>
  <r>
    <s v="42758-BW"/>
    <s v="Brigade Marketing, LLC"/>
    <x v="0"/>
    <x v="1"/>
    <x v="1"/>
    <b v="0"/>
    <x v="12"/>
    <x v="0"/>
    <x v="17"/>
    <n v="334.92"/>
    <x v="2"/>
    <x v="1"/>
    <d v="2020-11-01T00:00:00"/>
  </r>
  <r>
    <s v="42758-BW"/>
    <s v="Brigade Marketing, LLC"/>
    <x v="0"/>
    <x v="1"/>
    <x v="1"/>
    <b v="0"/>
    <x v="12"/>
    <x v="0"/>
    <x v="17"/>
    <n v="2152.4"/>
    <x v="2"/>
    <x v="1"/>
    <d v="2020-11-01T00:00:00"/>
  </r>
  <r>
    <s v="42758-BW"/>
    <s v="Brigade Marketing, LLC"/>
    <x v="0"/>
    <x v="1"/>
    <x v="1"/>
    <b v="0"/>
    <x v="12"/>
    <x v="0"/>
    <x v="912"/>
    <n v="378.85"/>
    <x v="2"/>
    <x v="1"/>
    <d v="2020-11-01T00:00:00"/>
  </r>
  <r>
    <s v="42758-BW"/>
    <s v="Brigade Marketing, LLC"/>
    <x v="0"/>
    <x v="1"/>
    <x v="1"/>
    <b v="0"/>
    <x v="12"/>
    <x v="0"/>
    <x v="912"/>
    <n v="2108.4699999999998"/>
    <x v="2"/>
    <x v="1"/>
    <d v="2020-11-01T00:00:00"/>
  </r>
  <r>
    <s v="42758-BW"/>
    <s v="Brigade Marketing, LLC"/>
    <x v="0"/>
    <x v="1"/>
    <x v="1"/>
    <b v="0"/>
    <x v="12"/>
    <x v="0"/>
    <x v="75"/>
    <n v="422.78"/>
    <x v="2"/>
    <x v="1"/>
    <d v="2020-11-01T00:00:00"/>
  </r>
  <r>
    <s v="42758-BW"/>
    <s v="Brigade Marketing, LLC"/>
    <x v="0"/>
    <x v="1"/>
    <x v="1"/>
    <b v="0"/>
    <x v="12"/>
    <x v="0"/>
    <x v="75"/>
    <n v="2064.54"/>
    <x v="2"/>
    <x v="1"/>
    <d v="2020-11-01T00:00:00"/>
  </r>
  <r>
    <s v="42758-BW"/>
    <s v="Brigade Marketing, LLC"/>
    <x v="0"/>
    <x v="1"/>
    <x v="1"/>
    <b v="0"/>
    <x v="12"/>
    <x v="0"/>
    <x v="735"/>
    <n v="466.71"/>
    <x v="2"/>
    <x v="1"/>
    <d v="2020-11-01T00:00:00"/>
  </r>
  <r>
    <s v="42758-BW"/>
    <s v="Brigade Marketing, LLC"/>
    <x v="0"/>
    <x v="1"/>
    <x v="1"/>
    <b v="0"/>
    <x v="12"/>
    <x v="0"/>
    <x v="735"/>
    <n v="2020.61"/>
    <x v="2"/>
    <x v="1"/>
    <d v="2020-11-01T00:00:00"/>
  </r>
  <r>
    <s v="42758-BW"/>
    <s v="Brigade Marketing, LLC"/>
    <x v="0"/>
    <x v="1"/>
    <x v="1"/>
    <b v="0"/>
    <x v="12"/>
    <x v="0"/>
    <x v="638"/>
    <n v="510.64"/>
    <x v="2"/>
    <x v="1"/>
    <d v="2020-11-01T00:00:00"/>
  </r>
  <r>
    <s v="42758-BW"/>
    <s v="Brigade Marketing, LLC"/>
    <x v="0"/>
    <x v="1"/>
    <x v="1"/>
    <b v="0"/>
    <x v="12"/>
    <x v="0"/>
    <x v="638"/>
    <n v="1976.68"/>
    <x v="2"/>
    <x v="1"/>
    <d v="2020-11-01T00:00:00"/>
  </r>
  <r>
    <s v="42758-BW"/>
    <s v="Brigade Marketing, LLC"/>
    <x v="0"/>
    <x v="1"/>
    <x v="1"/>
    <b v="0"/>
    <x v="12"/>
    <x v="0"/>
    <x v="19"/>
    <n v="554.57000000000005"/>
    <x v="2"/>
    <x v="1"/>
    <d v="2020-11-01T00:00:00"/>
  </r>
  <r>
    <s v="42758-BW"/>
    <s v="Brigade Marketing, LLC"/>
    <x v="0"/>
    <x v="1"/>
    <x v="1"/>
    <b v="0"/>
    <x v="12"/>
    <x v="0"/>
    <x v="19"/>
    <n v="1932.75"/>
    <x v="2"/>
    <x v="1"/>
    <d v="2020-11-01T00:00:00"/>
  </r>
  <r>
    <s v="42758-BW"/>
    <s v="Brigade Marketing, LLC"/>
    <x v="0"/>
    <x v="1"/>
    <x v="1"/>
    <b v="0"/>
    <x v="12"/>
    <x v="0"/>
    <x v="109"/>
    <n v="598.5"/>
    <x v="2"/>
    <x v="1"/>
    <d v="2020-11-01T00:00:00"/>
  </r>
  <r>
    <s v="42758-BW"/>
    <s v="Brigade Marketing, LLC"/>
    <x v="0"/>
    <x v="1"/>
    <x v="1"/>
    <b v="0"/>
    <x v="12"/>
    <x v="0"/>
    <x v="52"/>
    <n v="642.42999999999995"/>
    <x v="2"/>
    <x v="1"/>
    <d v="2020-11-01T00:00:00"/>
  </r>
  <r>
    <s v="42758-BW"/>
    <s v="Brigade Marketing, LLC"/>
    <x v="0"/>
    <x v="1"/>
    <x v="1"/>
    <b v="0"/>
    <x v="12"/>
    <x v="0"/>
    <x v="109"/>
    <n v="1888.82"/>
    <x v="2"/>
    <x v="1"/>
    <d v="2020-11-01T00:00:00"/>
  </r>
  <r>
    <s v="42758-BW"/>
    <s v="Brigade Marketing, LLC"/>
    <x v="0"/>
    <x v="1"/>
    <x v="1"/>
    <b v="0"/>
    <x v="12"/>
    <x v="0"/>
    <x v="52"/>
    <n v="1844.89"/>
    <x v="2"/>
    <x v="1"/>
    <d v="2020-11-01T00:00:00"/>
  </r>
  <r>
    <s v="42758-BW"/>
    <s v="Brigade Marketing, LLC"/>
    <x v="0"/>
    <x v="1"/>
    <x v="1"/>
    <b v="0"/>
    <x v="12"/>
    <x v="0"/>
    <x v="640"/>
    <n v="686.36"/>
    <x v="2"/>
    <x v="1"/>
    <d v="2020-11-01T00:00:00"/>
  </r>
  <r>
    <s v="42758-BW"/>
    <s v="Brigade Marketing, LLC"/>
    <x v="0"/>
    <x v="1"/>
    <x v="1"/>
    <b v="0"/>
    <x v="12"/>
    <x v="0"/>
    <x v="640"/>
    <n v="1800.96"/>
    <x v="2"/>
    <x v="1"/>
    <d v="2020-11-01T00:00:00"/>
  </r>
  <r>
    <s v="42779-1W"/>
    <s v="Timmons Exterminating, LLC"/>
    <x v="0"/>
    <x v="1"/>
    <x v="1"/>
    <b v="0"/>
    <x v="12"/>
    <x v="0"/>
    <x v="18"/>
    <n v="300"/>
    <x v="0"/>
    <x v="0"/>
    <d v="2021-04-01T00:00:00"/>
  </r>
  <r>
    <s v="42779-1W"/>
    <s v="Timmons Exterminating, LLC"/>
    <x v="0"/>
    <x v="1"/>
    <x v="1"/>
    <b v="0"/>
    <x v="12"/>
    <x v="0"/>
    <x v="638"/>
    <n v="300"/>
    <x v="1"/>
    <x v="0"/>
    <d v="2021-04-01T00:00:00"/>
  </r>
  <r>
    <s v="42779-1W"/>
    <s v="Timmons Exterminating, LLC"/>
    <x v="0"/>
    <x v="1"/>
    <x v="1"/>
    <b v="0"/>
    <x v="12"/>
    <x v="0"/>
    <x v="639"/>
    <n v="300"/>
    <x v="2"/>
    <x v="0"/>
    <d v="2021-04-01T00:00:00"/>
  </r>
  <r>
    <s v="42779-1W"/>
    <s v="Timmons Exterminating, LLC"/>
    <x v="0"/>
    <x v="1"/>
    <x v="1"/>
    <b v="0"/>
    <x v="12"/>
    <x v="0"/>
    <x v="19"/>
    <n v="300"/>
    <x v="1"/>
    <x v="0"/>
    <d v="2021-04-01T00:00:00"/>
  </r>
  <r>
    <s v="42779-1W"/>
    <s v="Timmons Exterminating, LLC"/>
    <x v="0"/>
    <x v="1"/>
    <x v="1"/>
    <b v="0"/>
    <x v="12"/>
    <x v="0"/>
    <x v="43"/>
    <n v="1200"/>
    <x v="0"/>
    <x v="0"/>
    <d v="2021-04-01T00:00:00"/>
  </r>
  <r>
    <s v="42779-1W"/>
    <s v="Timmons Exterminating, LLC"/>
    <x v="0"/>
    <x v="1"/>
    <x v="1"/>
    <b v="0"/>
    <x v="12"/>
    <x v="0"/>
    <x v="914"/>
    <n v="300"/>
    <x v="2"/>
    <x v="0"/>
    <d v="2021-04-01T00:00:00"/>
  </r>
  <r>
    <s v="42779-1W"/>
    <s v="Timmons Exterminating, LLC"/>
    <x v="0"/>
    <x v="1"/>
    <x v="1"/>
    <b v="0"/>
    <x v="12"/>
    <x v="0"/>
    <x v="109"/>
    <n v="300"/>
    <x v="1"/>
    <x v="0"/>
    <d v="2021-04-01T00:00:00"/>
  </r>
  <r>
    <s v="42779-1W"/>
    <s v="Timmons Exterminating, LLC"/>
    <x v="0"/>
    <x v="1"/>
    <x v="1"/>
    <b v="0"/>
    <x v="12"/>
    <x v="0"/>
    <x v="110"/>
    <n v="300"/>
    <x v="2"/>
    <x v="0"/>
    <d v="2021-04-01T00:00:00"/>
  </r>
  <r>
    <s v="42779-1W"/>
    <s v="Timmons Exterminating, LLC"/>
    <x v="0"/>
    <x v="1"/>
    <x v="1"/>
    <b v="0"/>
    <x v="12"/>
    <x v="0"/>
    <x v="52"/>
    <n v="300"/>
    <x v="1"/>
    <x v="0"/>
    <d v="2021-04-01T00:00:00"/>
  </r>
  <r>
    <s v="42779-1W"/>
    <s v="Timmons Exterminating, LLC"/>
    <x v="0"/>
    <x v="1"/>
    <x v="1"/>
    <b v="0"/>
    <x v="12"/>
    <x v="0"/>
    <x v="63"/>
    <n v="300"/>
    <x v="2"/>
    <x v="0"/>
    <d v="2021-04-01T00:00:00"/>
  </r>
  <r>
    <s v="42779-1W"/>
    <s v="Timmons Exterminating, LLC"/>
    <x v="0"/>
    <x v="1"/>
    <x v="1"/>
    <b v="0"/>
    <x v="12"/>
    <x v="0"/>
    <x v="640"/>
    <n v="300"/>
    <x v="1"/>
    <x v="0"/>
    <d v="2021-04-01T00:00:00"/>
  </r>
  <r>
    <s v="42779-1W"/>
    <s v="Timmons Exterminating, LLC"/>
    <x v="0"/>
    <x v="1"/>
    <x v="1"/>
    <b v="0"/>
    <x v="12"/>
    <x v="0"/>
    <x v="737"/>
    <n v="300"/>
    <x v="2"/>
    <x v="0"/>
    <d v="2021-04-01T00:00:00"/>
  </r>
  <r>
    <s v="42779-1W"/>
    <s v="Timmons Exterminating, LLC"/>
    <x v="0"/>
    <x v="1"/>
    <x v="1"/>
    <b v="0"/>
    <x v="12"/>
    <x v="0"/>
    <x v="20"/>
    <n v="300"/>
    <x v="1"/>
    <x v="0"/>
    <d v="2021-04-01T00:00:00"/>
  </r>
  <r>
    <s v="42779-1W"/>
    <s v="Timmons Exterminating, LLC"/>
    <x v="0"/>
    <x v="1"/>
    <x v="1"/>
    <b v="0"/>
    <x v="12"/>
    <x v="0"/>
    <x v="21"/>
    <n v="1500"/>
    <x v="0"/>
    <x v="0"/>
    <d v="2021-04-01T00:00:00"/>
  </r>
  <r>
    <s v="42779-1W"/>
    <s v="Timmons Exterminating, LLC"/>
    <x v="0"/>
    <x v="1"/>
    <x v="1"/>
    <b v="0"/>
    <x v="12"/>
    <x v="0"/>
    <x v="21"/>
    <n v="300"/>
    <x v="2"/>
    <x v="0"/>
    <d v="2021-04-01T00:00:00"/>
  </r>
  <r>
    <s v="42779-1W"/>
    <s v="Timmons Exterminating, LLC"/>
    <x v="0"/>
    <x v="1"/>
    <x v="1"/>
    <b v="0"/>
    <x v="12"/>
    <x v="0"/>
    <x v="967"/>
    <n v="300"/>
    <x v="1"/>
    <x v="0"/>
    <d v="2021-04-01T00:00:00"/>
  </r>
  <r>
    <s v="42779-1W"/>
    <s v="Timmons Exterminating, LLC"/>
    <x v="0"/>
    <x v="1"/>
    <x v="1"/>
    <b v="0"/>
    <x v="12"/>
    <x v="0"/>
    <x v="968"/>
    <n v="300"/>
    <x v="2"/>
    <x v="0"/>
    <d v="2021-04-01T00:00:00"/>
  </r>
  <r>
    <s v="42779-1W"/>
    <s v="Timmons Exterminating, LLC"/>
    <x v="0"/>
    <x v="1"/>
    <x v="1"/>
    <b v="0"/>
    <x v="12"/>
    <x v="0"/>
    <x v="77"/>
    <n v="300"/>
    <x v="1"/>
    <x v="0"/>
    <d v="2021-04-01T00:00:00"/>
  </r>
  <r>
    <s v="42779-1W"/>
    <s v="Timmons Exterminating, LLC"/>
    <x v="0"/>
    <x v="1"/>
    <x v="1"/>
    <b v="0"/>
    <x v="12"/>
    <x v="0"/>
    <x v="802"/>
    <n v="300"/>
    <x v="2"/>
    <x v="0"/>
    <d v="2021-04-01T00:00:00"/>
  </r>
  <r>
    <s v="42779-1W"/>
    <s v="Timmons Exterminating, LLC"/>
    <x v="0"/>
    <x v="1"/>
    <x v="1"/>
    <b v="0"/>
    <x v="12"/>
    <x v="0"/>
    <x v="738"/>
    <n v="300"/>
    <x v="1"/>
    <x v="0"/>
    <d v="2021-04-01T00:00:00"/>
  </r>
  <r>
    <s v="42779-1W"/>
    <s v="Timmons Exterminating, LLC"/>
    <x v="0"/>
    <x v="1"/>
    <x v="1"/>
    <b v="0"/>
    <x v="12"/>
    <x v="0"/>
    <x v="969"/>
    <n v="300"/>
    <x v="2"/>
    <x v="0"/>
    <d v="2021-04-01T00:00:00"/>
  </r>
  <r>
    <s v="42779-1W"/>
    <s v="Timmons Exterminating, LLC"/>
    <x v="0"/>
    <x v="1"/>
    <x v="1"/>
    <b v="0"/>
    <x v="12"/>
    <x v="0"/>
    <x v="22"/>
    <n v="300"/>
    <x v="1"/>
    <x v="0"/>
    <d v="2021-04-01T00:00:00"/>
  </r>
  <r>
    <s v="42779-1W"/>
    <s v="Timmons Exterminating, LLC"/>
    <x v="0"/>
    <x v="1"/>
    <x v="1"/>
    <b v="0"/>
    <x v="12"/>
    <x v="0"/>
    <x v="111"/>
    <n v="300"/>
    <x v="2"/>
    <x v="0"/>
    <d v="2021-04-01T00:00:00"/>
  </r>
  <r>
    <s v="42779-1W"/>
    <s v="Timmons Exterminating, LLC"/>
    <x v="0"/>
    <x v="1"/>
    <x v="1"/>
    <b v="0"/>
    <x v="12"/>
    <x v="0"/>
    <x v="79"/>
    <n v="1200"/>
    <x v="0"/>
    <x v="0"/>
    <d v="2021-04-01T00:00:00"/>
  </r>
  <r>
    <s v="42779-1W"/>
    <s v="Timmons Exterminating, LLC"/>
    <x v="0"/>
    <x v="1"/>
    <x v="1"/>
    <b v="0"/>
    <x v="12"/>
    <x v="0"/>
    <x v="970"/>
    <n v="300"/>
    <x v="1"/>
    <x v="0"/>
    <d v="2021-04-01T00:00:00"/>
  </r>
  <r>
    <s v="42779-1W"/>
    <s v="Timmons Exterminating, LLC"/>
    <x v="0"/>
    <x v="1"/>
    <x v="1"/>
    <b v="0"/>
    <x v="12"/>
    <x v="0"/>
    <x v="971"/>
    <n v="300"/>
    <x v="2"/>
    <x v="0"/>
    <d v="2021-04-01T00:00:00"/>
  </r>
  <r>
    <s v="42779-1W"/>
    <s v="Timmons Exterminating, LLC"/>
    <x v="0"/>
    <x v="1"/>
    <x v="1"/>
    <b v="0"/>
    <x v="12"/>
    <x v="0"/>
    <x v="80"/>
    <n v="300"/>
    <x v="1"/>
    <x v="0"/>
    <d v="2021-04-01T00:00:00"/>
  </r>
  <r>
    <s v="42779-1W"/>
    <s v="Timmons Exterminating, LLC"/>
    <x v="0"/>
    <x v="1"/>
    <x v="1"/>
    <b v="0"/>
    <x v="12"/>
    <x v="0"/>
    <x v="803"/>
    <n v="300"/>
    <x v="2"/>
    <x v="0"/>
    <d v="2021-04-01T00:00:00"/>
  </r>
  <r>
    <s v="42779-1W"/>
    <s v="Timmons Exterminating, LLC"/>
    <x v="0"/>
    <x v="1"/>
    <x v="1"/>
    <b v="0"/>
    <x v="12"/>
    <x v="0"/>
    <x v="740"/>
    <n v="300"/>
    <x v="1"/>
    <x v="0"/>
    <d v="2021-04-01T00:00:00"/>
  </r>
  <r>
    <s v="42779-1W"/>
    <s v="Timmons Exterminating, LLC"/>
    <x v="0"/>
    <x v="1"/>
    <x v="1"/>
    <b v="0"/>
    <x v="12"/>
    <x v="0"/>
    <x v="915"/>
    <n v="300"/>
    <x v="2"/>
    <x v="0"/>
    <d v="2021-04-01T00:00:00"/>
  </r>
  <r>
    <s v="42779-1W"/>
    <s v="Timmons Exterminating, LLC"/>
    <x v="0"/>
    <x v="1"/>
    <x v="1"/>
    <b v="0"/>
    <x v="12"/>
    <x v="0"/>
    <x v="112"/>
    <n v="300"/>
    <x v="1"/>
    <x v="0"/>
    <d v="2021-04-01T00:00:00"/>
  </r>
  <r>
    <s v="42779-1W"/>
    <s v="Timmons Exterminating, LLC"/>
    <x v="0"/>
    <x v="1"/>
    <x v="1"/>
    <b v="0"/>
    <x v="12"/>
    <x v="0"/>
    <x v="642"/>
    <n v="300"/>
    <x v="2"/>
    <x v="0"/>
    <d v="2021-04-01T00:00:00"/>
  </r>
  <r>
    <s v="42779-1W"/>
    <s v="Timmons Exterminating, LLC"/>
    <x v="0"/>
    <x v="1"/>
    <x v="1"/>
    <b v="0"/>
    <x v="12"/>
    <x v="0"/>
    <x v="24"/>
    <n v="300"/>
    <x v="1"/>
    <x v="0"/>
    <d v="2021-04-01T00:00:00"/>
  </r>
  <r>
    <s v="42779-1W"/>
    <s v="Timmons Exterminating, LLC"/>
    <x v="0"/>
    <x v="1"/>
    <x v="1"/>
    <b v="0"/>
    <x v="12"/>
    <x v="0"/>
    <x v="25"/>
    <n v="1500"/>
    <x v="0"/>
    <x v="0"/>
    <d v="2021-04-01T00:00:00"/>
  </r>
  <r>
    <s v="42779-1W"/>
    <s v="Timmons Exterminating, LLC"/>
    <x v="0"/>
    <x v="1"/>
    <x v="1"/>
    <b v="0"/>
    <x v="12"/>
    <x v="0"/>
    <x v="26"/>
    <n v="300"/>
    <x v="2"/>
    <x v="0"/>
    <d v="2021-04-01T00:00:00"/>
  </r>
  <r>
    <s v="42779-1W"/>
    <s v="Timmons Exterminating, LLC"/>
    <x v="0"/>
    <x v="1"/>
    <x v="1"/>
    <b v="0"/>
    <x v="12"/>
    <x v="0"/>
    <x v="804"/>
    <n v="300"/>
    <x v="1"/>
    <x v="0"/>
    <d v="2021-04-01T00:00:00"/>
  </r>
  <r>
    <s v="42779-1W"/>
    <s v="Timmons Exterminating, LLC"/>
    <x v="0"/>
    <x v="1"/>
    <x v="1"/>
    <b v="0"/>
    <x v="12"/>
    <x v="0"/>
    <x v="916"/>
    <n v="300"/>
    <x v="2"/>
    <x v="0"/>
    <d v="2021-04-01T00:00:00"/>
  </r>
  <r>
    <s v="42779-1W"/>
    <s v="Timmons Exterminating, LLC"/>
    <x v="0"/>
    <x v="1"/>
    <x v="1"/>
    <b v="0"/>
    <x v="12"/>
    <x v="0"/>
    <x v="82"/>
    <n v="300"/>
    <x v="1"/>
    <x v="0"/>
    <d v="2021-04-01T00:00:00"/>
  </r>
  <r>
    <s v="42779-1W"/>
    <s v="Timmons Exterminating, LLC"/>
    <x v="0"/>
    <x v="1"/>
    <x v="1"/>
    <b v="0"/>
    <x v="12"/>
    <x v="0"/>
    <x v="83"/>
    <n v="300"/>
    <x v="2"/>
    <x v="0"/>
    <d v="2021-04-01T00:00:00"/>
  </r>
  <r>
    <s v="42779-1W"/>
    <s v="Timmons Exterminating, LLC"/>
    <x v="0"/>
    <x v="1"/>
    <x v="1"/>
    <b v="0"/>
    <x v="12"/>
    <x v="0"/>
    <x v="643"/>
    <n v="300"/>
    <x v="1"/>
    <x v="0"/>
    <d v="2021-04-01T00:00:00"/>
  </r>
  <r>
    <s v="42779-1W"/>
    <s v="Timmons Exterminating, LLC"/>
    <x v="0"/>
    <x v="1"/>
    <x v="1"/>
    <b v="0"/>
    <x v="12"/>
    <x v="0"/>
    <x v="742"/>
    <n v="300"/>
    <x v="2"/>
    <x v="0"/>
    <d v="2021-04-01T00:00:00"/>
  </r>
  <r>
    <s v="42779-1W"/>
    <s v="Timmons Exterminating, LLC"/>
    <x v="0"/>
    <x v="1"/>
    <x v="1"/>
    <b v="0"/>
    <x v="12"/>
    <x v="0"/>
    <x v="27"/>
    <n v="300"/>
    <x v="1"/>
    <x v="0"/>
    <d v="2021-04-01T00:00:00"/>
  </r>
  <r>
    <s v="42779-1W"/>
    <s v="Timmons Exterminating, LLC"/>
    <x v="0"/>
    <x v="1"/>
    <x v="1"/>
    <b v="0"/>
    <x v="12"/>
    <x v="0"/>
    <x v="114"/>
    <n v="300"/>
    <x v="2"/>
    <x v="0"/>
    <d v="2021-04-01T00:00:00"/>
  </r>
  <r>
    <s v="42779-1W"/>
    <s v="Timmons Exterminating, LLC"/>
    <x v="0"/>
    <x v="1"/>
    <x v="1"/>
    <b v="0"/>
    <x v="12"/>
    <x v="0"/>
    <x v="29"/>
    <n v="1200"/>
    <x v="0"/>
    <x v="0"/>
    <d v="2021-04-01T00:00:00"/>
  </r>
  <r>
    <s v="42779-1W"/>
    <s v="Timmons Exterminating, LLC"/>
    <x v="0"/>
    <x v="1"/>
    <x v="1"/>
    <b v="0"/>
    <x v="12"/>
    <x v="0"/>
    <x v="917"/>
    <n v="300"/>
    <x v="1"/>
    <x v="0"/>
    <d v="2021-04-01T00:00:00"/>
  </r>
  <r>
    <s v="42779-1W"/>
    <s v="Timmons Exterminating, LLC"/>
    <x v="0"/>
    <x v="1"/>
    <x v="1"/>
    <b v="0"/>
    <x v="12"/>
    <x v="0"/>
    <x v="918"/>
    <n v="300"/>
    <x v="2"/>
    <x v="0"/>
    <d v="2021-04-01T00:00:00"/>
  </r>
  <r>
    <s v="42779-1W"/>
    <s v="Timmons Exterminating, LLC"/>
    <x v="0"/>
    <x v="1"/>
    <x v="1"/>
    <b v="0"/>
    <x v="12"/>
    <x v="0"/>
    <x v="84"/>
    <n v="300"/>
    <x v="1"/>
    <x v="0"/>
    <d v="2021-04-01T00:00:00"/>
  </r>
  <r>
    <s v="42779-1W"/>
    <s v="Timmons Exterminating, LLC"/>
    <x v="0"/>
    <x v="1"/>
    <x v="1"/>
    <b v="0"/>
    <x v="12"/>
    <x v="0"/>
    <x v="806"/>
    <n v="300"/>
    <x v="2"/>
    <x v="0"/>
    <d v="2021-04-01T00:00:00"/>
  </r>
  <r>
    <s v="42779-1W"/>
    <s v="Timmons Exterminating, LLC"/>
    <x v="0"/>
    <x v="1"/>
    <x v="1"/>
    <b v="0"/>
    <x v="12"/>
    <x v="0"/>
    <x v="743"/>
    <n v="300"/>
    <x v="1"/>
    <x v="0"/>
    <d v="2021-04-01T00:00:00"/>
  </r>
  <r>
    <s v="42779-1W"/>
    <s v="Timmons Exterminating, LLC"/>
    <x v="0"/>
    <x v="1"/>
    <x v="1"/>
    <b v="0"/>
    <x v="12"/>
    <x v="0"/>
    <x v="919"/>
    <n v="300"/>
    <x v="2"/>
    <x v="0"/>
    <d v="2021-04-01T00:00:00"/>
  </r>
  <r>
    <s v="42779-1W"/>
    <s v="Timmons Exterminating, LLC"/>
    <x v="0"/>
    <x v="1"/>
    <x v="1"/>
    <b v="0"/>
    <x v="12"/>
    <x v="0"/>
    <x v="30"/>
    <n v="300"/>
    <x v="1"/>
    <x v="0"/>
    <d v="2021-04-01T00:00:00"/>
  </r>
  <r>
    <s v="42779-1W"/>
    <s v="Timmons Exterminating, LLC"/>
    <x v="0"/>
    <x v="1"/>
    <x v="1"/>
    <b v="0"/>
    <x v="12"/>
    <x v="0"/>
    <x v="645"/>
    <n v="300"/>
    <x v="2"/>
    <x v="0"/>
    <d v="2021-04-01T00:00:00"/>
  </r>
  <r>
    <s v="42779-1W"/>
    <s v="Timmons Exterminating, LLC"/>
    <x v="0"/>
    <x v="1"/>
    <x v="1"/>
    <b v="0"/>
    <x v="12"/>
    <x v="0"/>
    <x v="86"/>
    <n v="2553.42"/>
    <x v="0"/>
    <x v="0"/>
    <d v="2021-04-01T00:00:00"/>
  </r>
  <r>
    <s v="42779-1W"/>
    <s v="Timmons Exterminating, LLC"/>
    <x v="0"/>
    <x v="1"/>
    <x v="1"/>
    <b v="0"/>
    <x v="12"/>
    <x v="0"/>
    <x v="86"/>
    <n v="300"/>
    <x v="1"/>
    <x v="0"/>
    <d v="2021-04-01T00:00:00"/>
  </r>
  <r>
    <s v="42779-1W"/>
    <s v="Timmons Exterminating, LLC"/>
    <x v="0"/>
    <x v="1"/>
    <x v="1"/>
    <b v="0"/>
    <x v="12"/>
    <x v="0"/>
    <x v="920"/>
    <n v="300"/>
    <x v="2"/>
    <x v="0"/>
    <d v="2021-04-01T00:00:00"/>
  </r>
  <r>
    <s v="42779-1W"/>
    <s v="Timmons Exterminating, LLC"/>
    <x v="0"/>
    <x v="1"/>
    <x v="1"/>
    <b v="0"/>
    <x v="12"/>
    <x v="0"/>
    <x v="807"/>
    <n v="751.14"/>
    <x v="1"/>
    <x v="0"/>
    <d v="2021-04-01T00:00:00"/>
  </r>
  <r>
    <s v="42779-1W"/>
    <s v="Timmons Exterminating, LLC"/>
    <x v="0"/>
    <x v="1"/>
    <x v="1"/>
    <b v="0"/>
    <x v="12"/>
    <x v="0"/>
    <x v="808"/>
    <n v="751.14"/>
    <x v="2"/>
    <x v="0"/>
    <d v="2021-04-01T00:00:00"/>
  </r>
  <r>
    <s v="42779-1W"/>
    <s v="Timmons Exterminating, LLC"/>
    <x v="0"/>
    <x v="1"/>
    <x v="1"/>
    <b v="0"/>
    <x v="12"/>
    <x v="0"/>
    <x v="87"/>
    <n v="751.14"/>
    <x v="1"/>
    <x v="0"/>
    <d v="2021-04-01T00:00:00"/>
  </r>
  <r>
    <s v="42779-1W"/>
    <s v="Timmons Exterminating, LLC"/>
    <x v="0"/>
    <x v="1"/>
    <x v="1"/>
    <b v="0"/>
    <x v="12"/>
    <x v="0"/>
    <x v="921"/>
    <n v="751.14"/>
    <x v="2"/>
    <x v="0"/>
    <d v="2021-04-01T00:00:00"/>
  </r>
  <r>
    <s v="42779-1W"/>
    <s v="Timmons Exterminating, LLC"/>
    <x v="0"/>
    <x v="1"/>
    <x v="1"/>
    <b v="0"/>
    <x v="12"/>
    <x v="0"/>
    <x v="116"/>
    <n v="751.14"/>
    <x v="1"/>
    <x v="0"/>
    <d v="2021-04-01T00:00:00"/>
  </r>
  <r>
    <s v="42779-1W"/>
    <s v="Timmons Exterminating, LLC"/>
    <x v="0"/>
    <x v="1"/>
    <x v="1"/>
    <b v="0"/>
    <x v="12"/>
    <x v="0"/>
    <x v="646"/>
    <n v="751.14"/>
    <x v="2"/>
    <x v="0"/>
    <d v="2021-04-01T00:00:00"/>
  </r>
  <r>
    <s v="42779-1W"/>
    <s v="Timmons Exterminating, LLC"/>
    <x v="0"/>
    <x v="1"/>
    <x v="1"/>
    <b v="0"/>
    <x v="12"/>
    <x v="0"/>
    <x v="32"/>
    <n v="751.14"/>
    <x v="1"/>
    <x v="0"/>
    <d v="2021-04-01T00:00:00"/>
  </r>
  <r>
    <s v="42779-1W"/>
    <s v="Timmons Exterminating, LLC"/>
    <x v="0"/>
    <x v="1"/>
    <x v="1"/>
    <b v="0"/>
    <x v="12"/>
    <x v="0"/>
    <x v="33"/>
    <n v="3755.7"/>
    <x v="0"/>
    <x v="0"/>
    <d v="2021-04-01T00:00:00"/>
  </r>
  <r>
    <s v="42779-1W"/>
    <s v="Timmons Exterminating, LLC"/>
    <x v="0"/>
    <x v="1"/>
    <x v="1"/>
    <b v="0"/>
    <x v="12"/>
    <x v="0"/>
    <x v="33"/>
    <n v="751.14"/>
    <x v="2"/>
    <x v="0"/>
    <d v="2021-04-01T00:00:00"/>
  </r>
  <r>
    <s v="42779-1W"/>
    <s v="Timmons Exterminating, LLC"/>
    <x v="0"/>
    <x v="1"/>
    <x v="1"/>
    <b v="0"/>
    <x v="12"/>
    <x v="0"/>
    <x v="972"/>
    <n v="751.14"/>
    <x v="1"/>
    <x v="0"/>
    <d v="2021-04-01T00:00:00"/>
  </r>
  <r>
    <s v="42779-1W"/>
    <s v="Timmons Exterminating, LLC"/>
    <x v="0"/>
    <x v="1"/>
    <x v="1"/>
    <b v="0"/>
    <x v="12"/>
    <x v="0"/>
    <x v="973"/>
    <n v="751.14"/>
    <x v="2"/>
    <x v="0"/>
    <d v="2021-04-01T00:00:00"/>
  </r>
  <r>
    <s v="42779-1W"/>
    <s v="Timmons Exterminating, LLC"/>
    <x v="0"/>
    <x v="1"/>
    <x v="1"/>
    <b v="0"/>
    <x v="12"/>
    <x v="0"/>
    <x v="88"/>
    <n v="751.14"/>
    <x v="1"/>
    <x v="0"/>
    <d v="2021-04-01T00:00:00"/>
  </r>
  <r>
    <s v="42779-1W"/>
    <s v="Timmons Exterminating, LLC"/>
    <x v="0"/>
    <x v="1"/>
    <x v="1"/>
    <b v="0"/>
    <x v="12"/>
    <x v="0"/>
    <x v="89"/>
    <n v="751.14"/>
    <x v="2"/>
    <x v="0"/>
    <d v="2021-04-01T00:00:00"/>
  </r>
  <r>
    <s v="42779-1W"/>
    <s v="Timmons Exterminating, LLC"/>
    <x v="0"/>
    <x v="1"/>
    <x v="1"/>
    <b v="0"/>
    <x v="12"/>
    <x v="0"/>
    <x v="745"/>
    <n v="751.14"/>
    <x v="1"/>
    <x v="0"/>
    <d v="2021-04-01T00:00:00"/>
  </r>
  <r>
    <s v="42779-1W"/>
    <s v="Timmons Exterminating, LLC"/>
    <x v="0"/>
    <x v="1"/>
    <x v="1"/>
    <b v="0"/>
    <x v="12"/>
    <x v="0"/>
    <x v="746"/>
    <n v="751.14"/>
    <x v="2"/>
    <x v="0"/>
    <d v="2021-04-01T00:00:00"/>
  </r>
  <r>
    <s v="42779-1W"/>
    <s v="Timmons Exterminating, LLC"/>
    <x v="0"/>
    <x v="1"/>
    <x v="1"/>
    <b v="0"/>
    <x v="12"/>
    <x v="0"/>
    <x v="118"/>
    <n v="751.14"/>
    <x v="1"/>
    <x v="0"/>
    <d v="2021-04-01T00:00:00"/>
  </r>
  <r>
    <s v="42779-1W"/>
    <s v="Timmons Exterminating, LLC"/>
    <x v="0"/>
    <x v="1"/>
    <x v="1"/>
    <b v="0"/>
    <x v="12"/>
    <x v="0"/>
    <x v="119"/>
    <n v="751.14"/>
    <x v="2"/>
    <x v="0"/>
    <d v="2021-04-01T00:00:00"/>
  </r>
  <r>
    <s v="42779-1W"/>
    <s v="Timmons Exterminating, LLC"/>
    <x v="0"/>
    <x v="1"/>
    <x v="1"/>
    <b v="0"/>
    <x v="12"/>
    <x v="0"/>
    <x v="120"/>
    <n v="3004.56"/>
    <x v="0"/>
    <x v="0"/>
    <d v="2021-04-01T00:00:00"/>
  </r>
  <r>
    <s v="42779-1W"/>
    <s v="Timmons Exterminating, LLC"/>
    <x v="0"/>
    <x v="1"/>
    <x v="1"/>
    <b v="0"/>
    <x v="12"/>
    <x v="0"/>
    <x v="974"/>
    <n v="751.14"/>
    <x v="1"/>
    <x v="0"/>
    <d v="2021-04-01T00:00:00"/>
  </r>
  <r>
    <s v="42779-1W"/>
    <s v="Timmons Exterminating, LLC"/>
    <x v="0"/>
    <x v="1"/>
    <x v="1"/>
    <b v="0"/>
    <x v="12"/>
    <x v="0"/>
    <x v="975"/>
    <n v="751.14"/>
    <x v="2"/>
    <x v="0"/>
    <d v="2021-04-01T00:00:00"/>
  </r>
  <r>
    <s v="42779-1W"/>
    <s v="Timmons Exterminating, LLC"/>
    <x v="0"/>
    <x v="1"/>
    <x v="1"/>
    <b v="0"/>
    <x v="12"/>
    <x v="0"/>
    <x v="809"/>
    <n v="751.14"/>
    <x v="1"/>
    <x v="0"/>
    <d v="2021-04-01T00:00:00"/>
  </r>
  <r>
    <s v="42779-1W"/>
    <s v="Timmons Exterminating, LLC"/>
    <x v="0"/>
    <x v="1"/>
    <x v="1"/>
    <b v="0"/>
    <x v="12"/>
    <x v="0"/>
    <x v="810"/>
    <n v="751.14"/>
    <x v="2"/>
    <x v="0"/>
    <d v="2021-04-01T00:00:00"/>
  </r>
  <r>
    <s v="42779-1W"/>
    <s v="Timmons Exterminating, LLC"/>
    <x v="0"/>
    <x v="1"/>
    <x v="1"/>
    <b v="0"/>
    <x v="12"/>
    <x v="0"/>
    <x v="747"/>
    <n v="751.14"/>
    <x v="1"/>
    <x v="0"/>
    <d v="2021-04-01T00:00:00"/>
  </r>
  <r>
    <s v="42779-1W"/>
    <s v="Timmons Exterminating, LLC"/>
    <x v="0"/>
    <x v="1"/>
    <x v="1"/>
    <b v="0"/>
    <x v="12"/>
    <x v="0"/>
    <x v="976"/>
    <n v="751.14"/>
    <x v="2"/>
    <x v="0"/>
    <d v="2021-04-01T00:00:00"/>
  </r>
  <r>
    <s v="42779-1W"/>
    <s v="Timmons Exterminating, LLC"/>
    <x v="0"/>
    <x v="1"/>
    <x v="1"/>
    <b v="0"/>
    <x v="12"/>
    <x v="0"/>
    <x v="121"/>
    <n v="751.14"/>
    <x v="1"/>
    <x v="0"/>
    <d v="2021-04-01T00:00:00"/>
  </r>
  <r>
    <s v="42779-1W"/>
    <s v="Timmons Exterminating, LLC"/>
    <x v="0"/>
    <x v="1"/>
    <x v="1"/>
    <b v="0"/>
    <x v="12"/>
    <x v="0"/>
    <x v="647"/>
    <n v="751.14"/>
    <x v="2"/>
    <x v="0"/>
    <d v="2021-04-01T00:00:00"/>
  </r>
  <r>
    <s v="42779-1W"/>
    <s v="Timmons Exterminating, LLC"/>
    <x v="0"/>
    <x v="1"/>
    <x v="1"/>
    <b v="0"/>
    <x v="12"/>
    <x v="0"/>
    <x v="123"/>
    <n v="3755.7"/>
    <x v="0"/>
    <x v="0"/>
    <d v="2021-04-01T00:00:00"/>
  </r>
  <r>
    <s v="42779-1W"/>
    <s v="Timmons Exterminating, LLC"/>
    <x v="0"/>
    <x v="1"/>
    <x v="1"/>
    <b v="0"/>
    <x v="12"/>
    <x v="0"/>
    <x v="977"/>
    <n v="751.14"/>
    <x v="1"/>
    <x v="0"/>
    <d v="2021-04-01T00:00:00"/>
  </r>
  <r>
    <s v="42779-1W"/>
    <s v="Timmons Exterminating, LLC"/>
    <x v="0"/>
    <x v="1"/>
    <x v="1"/>
    <b v="0"/>
    <x v="12"/>
    <x v="0"/>
    <x v="977"/>
    <n v="751.14"/>
    <x v="2"/>
    <x v="0"/>
    <d v="2021-04-01T00:00:00"/>
  </r>
  <r>
    <s v="42779-1W"/>
    <s v="Timmons Exterminating, LLC"/>
    <x v="0"/>
    <x v="1"/>
    <x v="1"/>
    <b v="0"/>
    <x v="12"/>
    <x v="0"/>
    <x v="811"/>
    <n v="751.14"/>
    <x v="1"/>
    <x v="0"/>
    <d v="2021-04-01T00:00:00"/>
  </r>
  <r>
    <s v="42779-1W"/>
    <s v="Timmons Exterminating, LLC"/>
    <x v="0"/>
    <x v="1"/>
    <x v="1"/>
    <b v="0"/>
    <x v="12"/>
    <x v="0"/>
    <x v="811"/>
    <n v="751.14"/>
    <x v="2"/>
    <x v="0"/>
    <d v="2021-04-01T00:00:00"/>
  </r>
  <r>
    <s v="42779-1W"/>
    <s v="Timmons Exterminating, LLC"/>
    <x v="0"/>
    <x v="1"/>
    <x v="1"/>
    <b v="0"/>
    <x v="12"/>
    <x v="0"/>
    <x v="978"/>
    <n v="751.14"/>
    <x v="1"/>
    <x v="0"/>
    <d v="2021-04-01T00:00:00"/>
  </r>
  <r>
    <s v="42779-1W"/>
    <s v="Timmons Exterminating, LLC"/>
    <x v="0"/>
    <x v="1"/>
    <x v="1"/>
    <b v="0"/>
    <x v="12"/>
    <x v="0"/>
    <x v="978"/>
    <n v="751.14"/>
    <x v="2"/>
    <x v="0"/>
    <d v="2021-04-01T00:00:00"/>
  </r>
  <r>
    <s v="42779-1W"/>
    <s v="Timmons Exterminating, LLC"/>
    <x v="0"/>
    <x v="1"/>
    <x v="1"/>
    <b v="0"/>
    <x v="12"/>
    <x v="0"/>
    <x v="124"/>
    <n v="751.14"/>
    <x v="1"/>
    <x v="0"/>
    <d v="2021-04-01T00:00:00"/>
  </r>
  <r>
    <s v="42779-1W"/>
    <s v="Timmons Exterminating, LLC"/>
    <x v="0"/>
    <x v="1"/>
    <x v="1"/>
    <b v="0"/>
    <x v="12"/>
    <x v="0"/>
    <x v="124"/>
    <n v="751.14"/>
    <x v="2"/>
    <x v="0"/>
    <d v="2021-04-01T00:00:00"/>
  </r>
  <r>
    <s v="42779-1W"/>
    <s v="Timmons Exterminating, LLC"/>
    <x v="0"/>
    <x v="1"/>
    <x v="1"/>
    <b v="0"/>
    <x v="12"/>
    <x v="0"/>
    <x v="687"/>
    <n v="751.14"/>
    <x v="1"/>
    <x v="0"/>
    <d v="2021-04-01T00:00:00"/>
  </r>
  <r>
    <s v="42779-1W"/>
    <s v="Timmons Exterminating, LLC"/>
    <x v="0"/>
    <x v="1"/>
    <x v="1"/>
    <b v="0"/>
    <x v="12"/>
    <x v="0"/>
    <x v="687"/>
    <n v="751.14"/>
    <x v="2"/>
    <x v="0"/>
    <d v="2021-04-01T00:00:00"/>
  </r>
  <r>
    <s v="42779-1W"/>
    <s v="Timmons Exterminating, LLC"/>
    <x v="0"/>
    <x v="1"/>
    <x v="1"/>
    <b v="0"/>
    <x v="12"/>
    <x v="0"/>
    <x v="126"/>
    <n v="3004.56"/>
    <x v="0"/>
    <x v="0"/>
    <d v="2021-04-01T00:00:00"/>
  </r>
  <r>
    <s v="42779-1W"/>
    <s v="Timmons Exterminating, LLC"/>
    <x v="0"/>
    <x v="1"/>
    <x v="1"/>
    <b v="0"/>
    <x v="12"/>
    <x v="0"/>
    <x v="922"/>
    <n v="751.14"/>
    <x v="1"/>
    <x v="0"/>
    <d v="2021-04-01T00:00:00"/>
  </r>
  <r>
    <s v="42779-1W"/>
    <s v="Timmons Exterminating, LLC"/>
    <x v="0"/>
    <x v="1"/>
    <x v="1"/>
    <b v="0"/>
    <x v="12"/>
    <x v="0"/>
    <x v="922"/>
    <n v="751.14"/>
    <x v="2"/>
    <x v="0"/>
    <d v="2021-04-01T00:00:00"/>
  </r>
  <r>
    <s v="42779-1W"/>
    <s v="Timmons Exterminating, LLC"/>
    <x v="0"/>
    <x v="1"/>
    <x v="1"/>
    <b v="0"/>
    <x v="12"/>
    <x v="0"/>
    <x v="813"/>
    <n v="751.14"/>
    <x v="1"/>
    <x v="0"/>
    <d v="2021-04-01T00:00:00"/>
  </r>
  <r>
    <s v="42779-1W"/>
    <s v="Timmons Exterminating, LLC"/>
    <x v="0"/>
    <x v="1"/>
    <x v="1"/>
    <b v="0"/>
    <x v="12"/>
    <x v="0"/>
    <x v="813"/>
    <n v="751.14"/>
    <x v="2"/>
    <x v="0"/>
    <d v="2021-04-01T00:00:00"/>
  </r>
  <r>
    <s v="42779-1W"/>
    <s v="Timmons Exterminating, LLC"/>
    <x v="0"/>
    <x v="1"/>
    <x v="1"/>
    <b v="0"/>
    <x v="12"/>
    <x v="0"/>
    <x v="649"/>
    <n v="751.14"/>
    <x v="1"/>
    <x v="0"/>
    <d v="2021-04-01T00:00:00"/>
  </r>
  <r>
    <s v="42779-1W"/>
    <s v="Timmons Exterminating, LLC"/>
    <x v="0"/>
    <x v="1"/>
    <x v="1"/>
    <b v="0"/>
    <x v="12"/>
    <x v="0"/>
    <x v="649"/>
    <n v="751.14"/>
    <x v="2"/>
    <x v="0"/>
    <d v="2021-04-01T00:00:00"/>
  </r>
  <r>
    <s v="42779-1W"/>
    <s v="Timmons Exterminating, LLC"/>
    <x v="0"/>
    <x v="1"/>
    <x v="1"/>
    <b v="0"/>
    <x v="12"/>
    <x v="0"/>
    <x v="127"/>
    <n v="751.14"/>
    <x v="1"/>
    <x v="0"/>
    <d v="2021-04-01T00:00:00"/>
  </r>
  <r>
    <s v="42779-1W"/>
    <s v="Timmons Exterminating, LLC"/>
    <x v="0"/>
    <x v="1"/>
    <x v="1"/>
    <b v="0"/>
    <x v="12"/>
    <x v="0"/>
    <x v="127"/>
    <n v="751.14"/>
    <x v="2"/>
    <x v="0"/>
    <d v="2021-04-01T00:00:00"/>
  </r>
  <r>
    <s v="42779-1W"/>
    <s v="Timmons Exterminating, LLC"/>
    <x v="0"/>
    <x v="1"/>
    <x v="1"/>
    <b v="0"/>
    <x v="12"/>
    <x v="0"/>
    <x v="128"/>
    <n v="3004.56"/>
    <x v="0"/>
    <x v="0"/>
    <d v="2021-04-01T00:00:00"/>
  </r>
  <r>
    <s v="42779-1W"/>
    <s v="Timmons Exterminating, LLC"/>
    <x v="0"/>
    <x v="1"/>
    <x v="1"/>
    <b v="0"/>
    <x v="12"/>
    <x v="0"/>
    <x v="923"/>
    <n v="751.14"/>
    <x v="1"/>
    <x v="0"/>
    <d v="2021-04-01T00:00:00"/>
  </r>
  <r>
    <s v="42779-1W"/>
    <s v="Timmons Exterminating, LLC"/>
    <x v="0"/>
    <x v="1"/>
    <x v="1"/>
    <b v="0"/>
    <x v="12"/>
    <x v="0"/>
    <x v="923"/>
    <n v="751.14"/>
    <x v="2"/>
    <x v="0"/>
    <d v="2021-04-01T00:00:00"/>
  </r>
  <r>
    <s v="42779-1W"/>
    <s v="Timmons Exterminating, LLC"/>
    <x v="0"/>
    <x v="1"/>
    <x v="1"/>
    <b v="0"/>
    <x v="12"/>
    <x v="0"/>
    <x v="814"/>
    <n v="751.14"/>
    <x v="1"/>
    <x v="0"/>
    <d v="2021-04-01T00:00:00"/>
  </r>
  <r>
    <s v="42779-1W"/>
    <s v="Timmons Exterminating, LLC"/>
    <x v="0"/>
    <x v="1"/>
    <x v="1"/>
    <b v="0"/>
    <x v="12"/>
    <x v="0"/>
    <x v="814"/>
    <n v="751.14"/>
    <x v="2"/>
    <x v="0"/>
    <d v="2021-04-01T00:00:00"/>
  </r>
  <r>
    <s v="42779-1W"/>
    <s v="Timmons Exterminating, LLC"/>
    <x v="0"/>
    <x v="1"/>
    <x v="1"/>
    <b v="0"/>
    <x v="12"/>
    <x v="0"/>
    <x v="651"/>
    <n v="751.14"/>
    <x v="1"/>
    <x v="0"/>
    <d v="2021-04-01T00:00:00"/>
  </r>
  <r>
    <s v="42779-1W"/>
    <s v="Timmons Exterminating, LLC"/>
    <x v="0"/>
    <x v="1"/>
    <x v="1"/>
    <b v="0"/>
    <x v="12"/>
    <x v="0"/>
    <x v="651"/>
    <n v="751.14"/>
    <x v="2"/>
    <x v="0"/>
    <d v="2021-04-01T00:00:00"/>
  </r>
  <r>
    <s v="42779-1W"/>
    <s v="Timmons Exterminating, LLC"/>
    <x v="0"/>
    <x v="1"/>
    <x v="1"/>
    <b v="0"/>
    <x v="12"/>
    <x v="0"/>
    <x v="129"/>
    <n v="751.14"/>
    <x v="1"/>
    <x v="0"/>
    <d v="2021-04-01T00:00:00"/>
  </r>
  <r>
    <s v="42779-1W"/>
    <s v="Timmons Exterminating, LLC"/>
    <x v="0"/>
    <x v="1"/>
    <x v="1"/>
    <b v="0"/>
    <x v="12"/>
    <x v="0"/>
    <x v="129"/>
    <n v="751.14"/>
    <x v="2"/>
    <x v="0"/>
    <d v="2021-04-01T00:00:00"/>
  </r>
  <r>
    <s v="42779-1W"/>
    <s v="Timmons Exterminating, LLC"/>
    <x v="0"/>
    <x v="1"/>
    <x v="1"/>
    <b v="0"/>
    <x v="12"/>
    <x v="0"/>
    <x v="130"/>
    <n v="3004.56"/>
    <x v="0"/>
    <x v="0"/>
    <d v="2021-04-01T00:00:00"/>
  </r>
  <r>
    <s v="42779-1W"/>
    <s v="Timmons Exterminating, LLC"/>
    <x v="0"/>
    <x v="1"/>
    <x v="1"/>
    <b v="0"/>
    <x v="12"/>
    <x v="0"/>
    <x v="924"/>
    <n v="751.14"/>
    <x v="1"/>
    <x v="0"/>
    <d v="2021-04-01T00:00:00"/>
  </r>
  <r>
    <s v="42779-1W"/>
    <s v="Timmons Exterminating, LLC"/>
    <x v="0"/>
    <x v="1"/>
    <x v="1"/>
    <b v="0"/>
    <x v="12"/>
    <x v="0"/>
    <x v="924"/>
    <n v="751.14"/>
    <x v="2"/>
    <x v="0"/>
    <d v="2021-04-01T00:00:00"/>
  </r>
  <r>
    <s v="42779-1W"/>
    <s v="Timmons Exterminating, LLC"/>
    <x v="0"/>
    <x v="1"/>
    <x v="1"/>
    <b v="0"/>
    <x v="12"/>
    <x v="0"/>
    <x v="815"/>
    <n v="751.14"/>
    <x v="1"/>
    <x v="0"/>
    <d v="2021-04-01T00:00:00"/>
  </r>
  <r>
    <s v="42779-1W"/>
    <s v="Timmons Exterminating, LLC"/>
    <x v="0"/>
    <x v="1"/>
    <x v="1"/>
    <b v="0"/>
    <x v="12"/>
    <x v="0"/>
    <x v="815"/>
    <n v="751.14"/>
    <x v="2"/>
    <x v="0"/>
    <d v="2021-04-01T00:00:00"/>
  </r>
  <r>
    <s v="42779-1W"/>
    <s v="Timmons Exterminating, LLC"/>
    <x v="0"/>
    <x v="1"/>
    <x v="1"/>
    <b v="0"/>
    <x v="12"/>
    <x v="0"/>
    <x v="925"/>
    <n v="751.14"/>
    <x v="1"/>
    <x v="0"/>
    <d v="2021-04-01T00:00:00"/>
  </r>
  <r>
    <s v="42779-1W"/>
    <s v="Timmons Exterminating, LLC"/>
    <x v="0"/>
    <x v="1"/>
    <x v="1"/>
    <b v="0"/>
    <x v="12"/>
    <x v="0"/>
    <x v="925"/>
    <n v="751.14"/>
    <x v="2"/>
    <x v="0"/>
    <d v="2021-04-01T00:00:00"/>
  </r>
  <r>
    <s v="42779-1W"/>
    <s v="Timmons Exterminating, LLC"/>
    <x v="0"/>
    <x v="1"/>
    <x v="1"/>
    <b v="0"/>
    <x v="12"/>
    <x v="0"/>
    <x v="131"/>
    <n v="751.14"/>
    <x v="1"/>
    <x v="0"/>
    <d v="2021-04-01T00:00:00"/>
  </r>
  <r>
    <s v="42779-1W"/>
    <s v="Timmons Exterminating, LLC"/>
    <x v="0"/>
    <x v="1"/>
    <x v="1"/>
    <b v="0"/>
    <x v="12"/>
    <x v="0"/>
    <x v="131"/>
    <n v="751.14"/>
    <x v="2"/>
    <x v="0"/>
    <d v="2021-04-01T00:00:00"/>
  </r>
  <r>
    <s v="42779-1W"/>
    <s v="Timmons Exterminating, LLC"/>
    <x v="0"/>
    <x v="1"/>
    <x v="1"/>
    <b v="0"/>
    <x v="12"/>
    <x v="0"/>
    <x v="133"/>
    <n v="3755.7"/>
    <x v="0"/>
    <x v="0"/>
    <d v="2021-04-01T00:00:00"/>
  </r>
  <r>
    <s v="42779-1W"/>
    <s v="Timmons Exterminating, LLC"/>
    <x v="0"/>
    <x v="1"/>
    <x v="1"/>
    <b v="0"/>
    <x v="12"/>
    <x v="0"/>
    <x v="690"/>
    <n v="751.14"/>
    <x v="1"/>
    <x v="0"/>
    <d v="2021-04-01T00:00:00"/>
  </r>
  <r>
    <s v="42779-1W"/>
    <s v="Timmons Exterminating, LLC"/>
    <x v="0"/>
    <x v="1"/>
    <x v="1"/>
    <b v="0"/>
    <x v="12"/>
    <x v="0"/>
    <x v="690"/>
    <n v="751.14"/>
    <x v="2"/>
    <x v="0"/>
    <d v="2021-04-01T00:00:00"/>
  </r>
  <r>
    <s v="42779-1W"/>
    <s v="Timmons Exterminating, LLC"/>
    <x v="0"/>
    <x v="1"/>
    <x v="1"/>
    <b v="0"/>
    <x v="12"/>
    <x v="0"/>
    <x v="817"/>
    <n v="751.14"/>
    <x v="1"/>
    <x v="0"/>
    <d v="2021-04-01T00:00:00"/>
  </r>
  <r>
    <s v="42779-1W"/>
    <s v="Timmons Exterminating, LLC"/>
    <x v="0"/>
    <x v="1"/>
    <x v="1"/>
    <b v="0"/>
    <x v="12"/>
    <x v="0"/>
    <x v="817"/>
    <n v="751.14"/>
    <x v="2"/>
    <x v="0"/>
    <d v="2021-04-01T00:00:00"/>
  </r>
  <r>
    <s v="42779-1W"/>
    <s v="Timmons Exterminating, LLC"/>
    <x v="0"/>
    <x v="1"/>
    <x v="1"/>
    <b v="0"/>
    <x v="12"/>
    <x v="0"/>
    <x v="926"/>
    <n v="751.14"/>
    <x v="1"/>
    <x v="0"/>
    <d v="2021-04-01T00:00:00"/>
  </r>
  <r>
    <s v="42779-1W"/>
    <s v="Timmons Exterminating, LLC"/>
    <x v="0"/>
    <x v="1"/>
    <x v="1"/>
    <b v="0"/>
    <x v="12"/>
    <x v="0"/>
    <x v="926"/>
    <n v="751.14"/>
    <x v="2"/>
    <x v="0"/>
    <d v="2021-04-01T00:00:00"/>
  </r>
  <r>
    <s v="42779-1W"/>
    <s v="Timmons Exterminating, LLC"/>
    <x v="0"/>
    <x v="1"/>
    <x v="1"/>
    <b v="0"/>
    <x v="12"/>
    <x v="0"/>
    <x v="653"/>
    <n v="751.14"/>
    <x v="1"/>
    <x v="0"/>
    <d v="2021-04-01T00:00:00"/>
  </r>
  <r>
    <s v="42779-1W"/>
    <s v="Timmons Exterminating, LLC"/>
    <x v="0"/>
    <x v="1"/>
    <x v="1"/>
    <b v="0"/>
    <x v="12"/>
    <x v="0"/>
    <x v="653"/>
    <n v="751.14"/>
    <x v="2"/>
    <x v="0"/>
    <d v="2021-04-01T00:00:00"/>
  </r>
  <r>
    <s v="42779-1W"/>
    <s v="Timmons Exterminating, LLC"/>
    <x v="0"/>
    <x v="1"/>
    <x v="1"/>
    <b v="0"/>
    <x v="12"/>
    <x v="0"/>
    <x v="134"/>
    <n v="751.14"/>
    <x v="1"/>
    <x v="0"/>
    <d v="2021-04-01T00:00:00"/>
  </r>
  <r>
    <s v="42779-1W"/>
    <s v="Timmons Exterminating, LLC"/>
    <x v="0"/>
    <x v="1"/>
    <x v="1"/>
    <b v="0"/>
    <x v="12"/>
    <x v="0"/>
    <x v="134"/>
    <n v="751.14"/>
    <x v="2"/>
    <x v="0"/>
    <d v="2021-04-01T00:00:00"/>
  </r>
  <r>
    <s v="42779-1W"/>
    <s v="Timmons Exterminating, LLC"/>
    <x v="0"/>
    <x v="1"/>
    <x v="1"/>
    <b v="0"/>
    <x v="12"/>
    <x v="0"/>
    <x v="135"/>
    <n v="3004.56"/>
    <x v="0"/>
    <x v="0"/>
    <d v="2021-04-01T00:00:00"/>
  </r>
  <r>
    <s v="42779-1W"/>
    <s v="Timmons Exterminating, LLC"/>
    <x v="0"/>
    <x v="1"/>
    <x v="1"/>
    <b v="0"/>
    <x v="12"/>
    <x v="0"/>
    <x v="979"/>
    <n v="751.14"/>
    <x v="1"/>
    <x v="0"/>
    <d v="2021-04-01T00:00:00"/>
  </r>
  <r>
    <s v="42779-1W"/>
    <s v="Timmons Exterminating, LLC"/>
    <x v="0"/>
    <x v="1"/>
    <x v="1"/>
    <b v="0"/>
    <x v="12"/>
    <x v="0"/>
    <x v="979"/>
    <n v="751.14"/>
    <x v="2"/>
    <x v="0"/>
    <d v="2021-04-01T00:00:00"/>
  </r>
  <r>
    <s v="42779-1W"/>
    <s v="Timmons Exterminating, LLC"/>
    <x v="0"/>
    <x v="1"/>
    <x v="1"/>
    <b v="0"/>
    <x v="12"/>
    <x v="0"/>
    <x v="819"/>
    <n v="751.14"/>
    <x v="1"/>
    <x v="0"/>
    <d v="2021-04-01T00:00:00"/>
  </r>
  <r>
    <s v="42779-1W"/>
    <s v="Timmons Exterminating, LLC"/>
    <x v="0"/>
    <x v="1"/>
    <x v="1"/>
    <b v="0"/>
    <x v="12"/>
    <x v="0"/>
    <x v="819"/>
    <n v="751.14"/>
    <x v="2"/>
    <x v="0"/>
    <d v="2021-04-01T00:00:00"/>
  </r>
  <r>
    <s v="42779-1W"/>
    <s v="Timmons Exterminating, LLC"/>
    <x v="0"/>
    <x v="1"/>
    <x v="1"/>
    <b v="0"/>
    <x v="12"/>
    <x v="0"/>
    <x v="980"/>
    <n v="751.14"/>
    <x v="1"/>
    <x v="0"/>
    <d v="2021-04-01T00:00:00"/>
  </r>
  <r>
    <s v="42779-1W"/>
    <s v="Timmons Exterminating, LLC"/>
    <x v="0"/>
    <x v="1"/>
    <x v="1"/>
    <b v="0"/>
    <x v="12"/>
    <x v="0"/>
    <x v="980"/>
    <n v="751.14"/>
    <x v="2"/>
    <x v="0"/>
    <d v="2021-04-01T00:00:00"/>
  </r>
  <r>
    <s v="42779-1W"/>
    <s v="Timmons Exterminating, LLC"/>
    <x v="0"/>
    <x v="1"/>
    <x v="1"/>
    <b v="0"/>
    <x v="12"/>
    <x v="0"/>
    <x v="136"/>
    <n v="751.14"/>
    <x v="1"/>
    <x v="0"/>
    <d v="2021-04-01T00:00:00"/>
  </r>
  <r>
    <s v="42779-1W"/>
    <s v="Timmons Exterminating, LLC"/>
    <x v="0"/>
    <x v="1"/>
    <x v="1"/>
    <b v="0"/>
    <x v="12"/>
    <x v="0"/>
    <x v="136"/>
    <n v="751.14"/>
    <x v="2"/>
    <x v="0"/>
    <d v="2021-04-01T00:00:00"/>
  </r>
  <r>
    <s v="42779-1W"/>
    <s v="Timmons Exterminating, LLC"/>
    <x v="0"/>
    <x v="1"/>
    <x v="1"/>
    <b v="0"/>
    <x v="12"/>
    <x v="0"/>
    <x v="138"/>
    <n v="3004.56"/>
    <x v="0"/>
    <x v="0"/>
    <d v="2021-04-01T00:00:00"/>
  </r>
  <r>
    <s v="42779-1W"/>
    <s v="Timmons Exterminating, LLC"/>
    <x v="0"/>
    <x v="1"/>
    <x v="1"/>
    <b v="0"/>
    <x v="12"/>
    <x v="0"/>
    <x v="981"/>
    <n v="751.14"/>
    <x v="1"/>
    <x v="0"/>
    <d v="2021-04-01T00:00:00"/>
  </r>
  <r>
    <s v="42779-1W"/>
    <s v="Timmons Exterminating, LLC"/>
    <x v="0"/>
    <x v="1"/>
    <x v="1"/>
    <b v="0"/>
    <x v="12"/>
    <x v="0"/>
    <x v="981"/>
    <n v="751.14"/>
    <x v="2"/>
    <x v="0"/>
    <d v="2021-04-01T00:00:00"/>
  </r>
  <r>
    <s v="42779-1W"/>
    <s v="Timmons Exterminating, LLC"/>
    <x v="0"/>
    <x v="1"/>
    <x v="1"/>
    <b v="0"/>
    <x v="12"/>
    <x v="0"/>
    <x v="820"/>
    <n v="751.14"/>
    <x v="1"/>
    <x v="0"/>
    <d v="2021-04-01T00:00:00"/>
  </r>
  <r>
    <s v="42779-1W"/>
    <s v="Timmons Exterminating, LLC"/>
    <x v="0"/>
    <x v="1"/>
    <x v="1"/>
    <b v="0"/>
    <x v="12"/>
    <x v="0"/>
    <x v="820"/>
    <n v="751.14"/>
    <x v="2"/>
    <x v="0"/>
    <d v="2021-04-01T00:00:00"/>
  </r>
  <r>
    <s v="42779-1W"/>
    <s v="Timmons Exterminating, LLC"/>
    <x v="0"/>
    <x v="1"/>
    <x v="1"/>
    <b v="0"/>
    <x v="12"/>
    <x v="0"/>
    <x v="982"/>
    <n v="751.14"/>
    <x v="1"/>
    <x v="0"/>
    <d v="2021-04-01T00:00:00"/>
  </r>
  <r>
    <s v="42779-1W"/>
    <s v="Timmons Exterminating, LLC"/>
    <x v="0"/>
    <x v="1"/>
    <x v="1"/>
    <b v="0"/>
    <x v="12"/>
    <x v="0"/>
    <x v="982"/>
    <n v="751.14"/>
    <x v="2"/>
    <x v="0"/>
    <d v="2021-04-01T00:00:00"/>
  </r>
  <r>
    <s v="42779-1W"/>
    <s v="Timmons Exterminating, LLC"/>
    <x v="0"/>
    <x v="1"/>
    <x v="1"/>
    <b v="0"/>
    <x v="12"/>
    <x v="0"/>
    <x v="139"/>
    <n v="751.14"/>
    <x v="1"/>
    <x v="0"/>
    <d v="2021-04-01T00:00:00"/>
  </r>
  <r>
    <s v="42779-1W"/>
    <s v="Timmons Exterminating, LLC"/>
    <x v="0"/>
    <x v="1"/>
    <x v="1"/>
    <b v="0"/>
    <x v="12"/>
    <x v="0"/>
    <x v="139"/>
    <n v="751.14"/>
    <x v="2"/>
    <x v="0"/>
    <d v="2021-04-01T00:00:00"/>
  </r>
  <r>
    <s v="42779-1W"/>
    <s v="Timmons Exterminating, LLC"/>
    <x v="0"/>
    <x v="1"/>
    <x v="1"/>
    <b v="0"/>
    <x v="12"/>
    <x v="0"/>
    <x v="141"/>
    <n v="3755.7"/>
    <x v="0"/>
    <x v="0"/>
    <d v="2021-04-01T00:00:00"/>
  </r>
  <r>
    <s v="42779-1W"/>
    <s v="Timmons Exterminating, LLC"/>
    <x v="0"/>
    <x v="1"/>
    <x v="1"/>
    <b v="0"/>
    <x v="12"/>
    <x v="0"/>
    <x v="141"/>
    <n v="751.14"/>
    <x v="1"/>
    <x v="0"/>
    <d v="2021-04-01T00:00:00"/>
  </r>
  <r>
    <s v="42779-1W"/>
    <s v="Timmons Exterminating, LLC"/>
    <x v="0"/>
    <x v="1"/>
    <x v="1"/>
    <b v="0"/>
    <x v="12"/>
    <x v="0"/>
    <x v="141"/>
    <n v="751.14"/>
    <x v="2"/>
    <x v="0"/>
    <d v="2021-04-01T00:00:00"/>
  </r>
  <r>
    <s v="42779-1W"/>
    <s v="Timmons Exterminating, LLC"/>
    <x v="0"/>
    <x v="1"/>
    <x v="1"/>
    <b v="0"/>
    <x v="12"/>
    <x v="0"/>
    <x v="822"/>
    <n v="751.14"/>
    <x v="1"/>
    <x v="0"/>
    <d v="2021-04-01T00:00:00"/>
  </r>
  <r>
    <s v="42779-1W"/>
    <s v="Timmons Exterminating, LLC"/>
    <x v="0"/>
    <x v="1"/>
    <x v="1"/>
    <b v="0"/>
    <x v="12"/>
    <x v="0"/>
    <x v="822"/>
    <n v="751.14"/>
    <x v="2"/>
    <x v="0"/>
    <d v="2021-04-01T00:00:00"/>
  </r>
  <r>
    <s v="42779-1W"/>
    <s v="Timmons Exterminating, LLC"/>
    <x v="0"/>
    <x v="1"/>
    <x v="1"/>
    <b v="0"/>
    <x v="12"/>
    <x v="0"/>
    <x v="983"/>
    <n v="751.14"/>
    <x v="1"/>
    <x v="0"/>
    <d v="2021-04-01T00:00:00"/>
  </r>
  <r>
    <s v="42779-1W"/>
    <s v="Timmons Exterminating, LLC"/>
    <x v="0"/>
    <x v="1"/>
    <x v="1"/>
    <b v="0"/>
    <x v="12"/>
    <x v="0"/>
    <x v="983"/>
    <n v="751.14"/>
    <x v="2"/>
    <x v="0"/>
    <d v="2021-04-01T00:00:00"/>
  </r>
  <r>
    <s v="42779-1W"/>
    <s v="Timmons Exterminating, LLC"/>
    <x v="0"/>
    <x v="1"/>
    <x v="1"/>
    <b v="0"/>
    <x v="12"/>
    <x v="0"/>
    <x v="655"/>
    <n v="751.14"/>
    <x v="1"/>
    <x v="0"/>
    <d v="2021-04-01T00:00:00"/>
  </r>
  <r>
    <s v="42779-1W"/>
    <s v="Timmons Exterminating, LLC"/>
    <x v="0"/>
    <x v="1"/>
    <x v="1"/>
    <b v="0"/>
    <x v="12"/>
    <x v="0"/>
    <x v="655"/>
    <n v="751.14"/>
    <x v="2"/>
    <x v="0"/>
    <d v="2021-04-01T00:00:00"/>
  </r>
  <r>
    <s v="42779-1W"/>
    <s v="Timmons Exterminating, LLC"/>
    <x v="0"/>
    <x v="1"/>
    <x v="1"/>
    <b v="0"/>
    <x v="12"/>
    <x v="0"/>
    <x v="142"/>
    <n v="751.14"/>
    <x v="1"/>
    <x v="0"/>
    <d v="2021-04-01T00:00:00"/>
  </r>
  <r>
    <s v="42779-1W"/>
    <s v="Timmons Exterminating, LLC"/>
    <x v="0"/>
    <x v="1"/>
    <x v="1"/>
    <b v="0"/>
    <x v="12"/>
    <x v="0"/>
    <x v="142"/>
    <n v="751.14"/>
    <x v="2"/>
    <x v="0"/>
    <d v="2021-04-01T00:00:00"/>
  </r>
  <r>
    <s v="42779-1W"/>
    <s v="Timmons Exterminating, LLC"/>
    <x v="0"/>
    <x v="1"/>
    <x v="1"/>
    <b v="0"/>
    <x v="12"/>
    <x v="0"/>
    <x v="143"/>
    <n v="3004.56"/>
    <x v="0"/>
    <x v="0"/>
    <d v="2021-04-01T00:00:00"/>
  </r>
  <r>
    <s v="42779-1W"/>
    <s v="Timmons Exterminating, LLC"/>
    <x v="0"/>
    <x v="1"/>
    <x v="1"/>
    <b v="0"/>
    <x v="12"/>
    <x v="0"/>
    <x v="927"/>
    <n v="751.14"/>
    <x v="1"/>
    <x v="0"/>
    <d v="2021-04-01T00:00:00"/>
  </r>
  <r>
    <s v="42779-1W"/>
    <s v="Timmons Exterminating, LLC"/>
    <x v="0"/>
    <x v="1"/>
    <x v="1"/>
    <b v="0"/>
    <x v="12"/>
    <x v="0"/>
    <x v="927"/>
    <n v="751.14"/>
    <x v="2"/>
    <x v="0"/>
    <d v="2021-04-01T00:00:00"/>
  </r>
  <r>
    <s v="42779-1W"/>
    <s v="Timmons Exterminating, LLC"/>
    <x v="0"/>
    <x v="1"/>
    <x v="1"/>
    <b v="0"/>
    <x v="12"/>
    <x v="0"/>
    <x v="824"/>
    <n v="751.14"/>
    <x v="1"/>
    <x v="0"/>
    <d v="2021-04-01T00:00:00"/>
  </r>
  <r>
    <s v="42779-1W"/>
    <s v="Timmons Exterminating, LLC"/>
    <x v="0"/>
    <x v="1"/>
    <x v="1"/>
    <b v="0"/>
    <x v="12"/>
    <x v="0"/>
    <x v="824"/>
    <n v="751.14"/>
    <x v="2"/>
    <x v="0"/>
    <d v="2021-04-01T00:00:00"/>
  </r>
  <r>
    <s v="42779-1W"/>
    <s v="Timmons Exterminating, LLC"/>
    <x v="0"/>
    <x v="1"/>
    <x v="1"/>
    <b v="0"/>
    <x v="12"/>
    <x v="0"/>
    <x v="928"/>
    <n v="751.14"/>
    <x v="1"/>
    <x v="0"/>
    <d v="2021-04-01T00:00:00"/>
  </r>
  <r>
    <s v="42779-1W"/>
    <s v="Timmons Exterminating, LLC"/>
    <x v="0"/>
    <x v="1"/>
    <x v="1"/>
    <b v="0"/>
    <x v="12"/>
    <x v="0"/>
    <x v="928"/>
    <n v="751.14"/>
    <x v="2"/>
    <x v="0"/>
    <d v="2021-04-01T00:00:00"/>
  </r>
  <r>
    <s v="42779-1W"/>
    <s v="Timmons Exterminating, LLC"/>
    <x v="0"/>
    <x v="1"/>
    <x v="1"/>
    <b v="0"/>
    <x v="12"/>
    <x v="0"/>
    <x v="144"/>
    <n v="751.14"/>
    <x v="1"/>
    <x v="0"/>
    <d v="2021-04-01T00:00:00"/>
  </r>
  <r>
    <s v="42779-1W"/>
    <s v="Timmons Exterminating, LLC"/>
    <x v="0"/>
    <x v="1"/>
    <x v="1"/>
    <b v="0"/>
    <x v="12"/>
    <x v="0"/>
    <x v="144"/>
    <n v="751.14"/>
    <x v="2"/>
    <x v="0"/>
    <d v="2021-04-01T00:00:00"/>
  </r>
  <r>
    <s v="42779-1W"/>
    <s v="Timmons Exterminating, LLC"/>
    <x v="0"/>
    <x v="1"/>
    <x v="1"/>
    <b v="0"/>
    <x v="12"/>
    <x v="0"/>
    <x v="146"/>
    <n v="3755.7"/>
    <x v="0"/>
    <x v="0"/>
    <d v="2021-04-01T00:00:00"/>
  </r>
  <r>
    <s v="42779-1W"/>
    <s v="Timmons Exterminating, LLC"/>
    <x v="0"/>
    <x v="1"/>
    <x v="1"/>
    <b v="0"/>
    <x v="12"/>
    <x v="0"/>
    <x v="929"/>
    <n v="751.14"/>
    <x v="1"/>
    <x v="0"/>
    <d v="2021-04-01T00:00:00"/>
  </r>
  <r>
    <s v="42779-1W"/>
    <s v="Timmons Exterminating, LLC"/>
    <x v="0"/>
    <x v="1"/>
    <x v="1"/>
    <b v="0"/>
    <x v="12"/>
    <x v="0"/>
    <x v="929"/>
    <n v="751.14"/>
    <x v="2"/>
    <x v="0"/>
    <d v="2021-04-01T00:00:00"/>
  </r>
  <r>
    <s v="42779-1W"/>
    <s v="Timmons Exterminating, LLC"/>
    <x v="0"/>
    <x v="1"/>
    <x v="1"/>
    <b v="0"/>
    <x v="12"/>
    <x v="0"/>
    <x v="825"/>
    <n v="751.14"/>
    <x v="1"/>
    <x v="0"/>
    <d v="2021-04-01T00:00:00"/>
  </r>
  <r>
    <s v="42779-1W"/>
    <s v="Timmons Exterminating, LLC"/>
    <x v="0"/>
    <x v="1"/>
    <x v="1"/>
    <b v="0"/>
    <x v="12"/>
    <x v="0"/>
    <x v="825"/>
    <n v="751.14"/>
    <x v="2"/>
    <x v="0"/>
    <d v="2021-04-01T00:00:00"/>
  </r>
  <r>
    <s v="42779-1W"/>
    <s v="Timmons Exterminating, LLC"/>
    <x v="0"/>
    <x v="1"/>
    <x v="1"/>
    <b v="0"/>
    <x v="12"/>
    <x v="0"/>
    <x v="930"/>
    <n v="751.14"/>
    <x v="1"/>
    <x v="0"/>
    <d v="2021-04-01T00:00:00"/>
  </r>
  <r>
    <s v="42779-1W"/>
    <s v="Timmons Exterminating, LLC"/>
    <x v="0"/>
    <x v="1"/>
    <x v="1"/>
    <b v="0"/>
    <x v="12"/>
    <x v="0"/>
    <x v="930"/>
    <n v="751.14"/>
    <x v="2"/>
    <x v="0"/>
    <d v="2021-04-01T00:00:00"/>
  </r>
  <r>
    <s v="42779-1W"/>
    <s v="Timmons Exterminating, LLC"/>
    <x v="0"/>
    <x v="1"/>
    <x v="1"/>
    <b v="0"/>
    <x v="12"/>
    <x v="0"/>
    <x v="147"/>
    <n v="751.14"/>
    <x v="1"/>
    <x v="0"/>
    <d v="2021-04-01T00:00:00"/>
  </r>
  <r>
    <s v="42779-1W"/>
    <s v="Timmons Exterminating, LLC"/>
    <x v="0"/>
    <x v="1"/>
    <x v="1"/>
    <b v="0"/>
    <x v="12"/>
    <x v="0"/>
    <x v="147"/>
    <n v="751.14"/>
    <x v="2"/>
    <x v="0"/>
    <d v="2021-04-01T00:00:00"/>
  </r>
  <r>
    <s v="42779-1W"/>
    <s v="Timmons Exterminating, LLC"/>
    <x v="0"/>
    <x v="1"/>
    <x v="1"/>
    <b v="0"/>
    <x v="12"/>
    <x v="0"/>
    <x v="694"/>
    <n v="751.14"/>
    <x v="1"/>
    <x v="0"/>
    <d v="2021-04-01T00:00:00"/>
  </r>
  <r>
    <s v="42779-1W"/>
    <s v="Timmons Exterminating, LLC"/>
    <x v="0"/>
    <x v="1"/>
    <x v="1"/>
    <b v="0"/>
    <x v="12"/>
    <x v="0"/>
    <x v="694"/>
    <n v="751.14"/>
    <x v="2"/>
    <x v="0"/>
    <d v="2021-04-01T00:00:00"/>
  </r>
  <r>
    <s v="42779-1W"/>
    <s v="Timmons Exterminating, LLC"/>
    <x v="0"/>
    <x v="1"/>
    <x v="1"/>
    <b v="0"/>
    <x v="12"/>
    <x v="0"/>
    <x v="149"/>
    <n v="3004.56"/>
    <x v="0"/>
    <x v="0"/>
    <d v="2021-04-01T00:00:00"/>
  </r>
  <r>
    <s v="42779-1W"/>
    <s v="Timmons Exterminating, LLC"/>
    <x v="0"/>
    <x v="1"/>
    <x v="1"/>
    <b v="0"/>
    <x v="12"/>
    <x v="0"/>
    <x v="984"/>
    <n v="751.14"/>
    <x v="1"/>
    <x v="0"/>
    <d v="2021-04-01T00:00:00"/>
  </r>
  <r>
    <s v="42779-1W"/>
    <s v="Timmons Exterminating, LLC"/>
    <x v="0"/>
    <x v="1"/>
    <x v="1"/>
    <b v="0"/>
    <x v="12"/>
    <x v="0"/>
    <x v="984"/>
    <n v="751.14"/>
    <x v="2"/>
    <x v="0"/>
    <d v="2021-04-01T00:00:00"/>
  </r>
  <r>
    <s v="42779-1W"/>
    <s v="Timmons Exterminating, LLC"/>
    <x v="0"/>
    <x v="1"/>
    <x v="1"/>
    <b v="0"/>
    <x v="12"/>
    <x v="0"/>
    <x v="827"/>
    <n v="751.14"/>
    <x v="1"/>
    <x v="0"/>
    <d v="2021-04-01T00:00:00"/>
  </r>
  <r>
    <s v="42779-1W"/>
    <s v="Timmons Exterminating, LLC"/>
    <x v="0"/>
    <x v="1"/>
    <x v="1"/>
    <b v="0"/>
    <x v="12"/>
    <x v="0"/>
    <x v="827"/>
    <n v="751.14"/>
    <x v="2"/>
    <x v="0"/>
    <d v="2021-04-01T00:00:00"/>
  </r>
  <r>
    <s v="42779-1W"/>
    <s v="Timmons Exterminating, LLC"/>
    <x v="0"/>
    <x v="1"/>
    <x v="1"/>
    <b v="0"/>
    <x v="12"/>
    <x v="0"/>
    <x v="658"/>
    <n v="751.14"/>
    <x v="1"/>
    <x v="0"/>
    <d v="2021-04-01T00:00:00"/>
  </r>
  <r>
    <s v="42779-1W"/>
    <s v="Timmons Exterminating, LLC"/>
    <x v="0"/>
    <x v="1"/>
    <x v="1"/>
    <b v="0"/>
    <x v="12"/>
    <x v="0"/>
    <x v="658"/>
    <n v="751.14"/>
    <x v="2"/>
    <x v="0"/>
    <d v="2021-04-01T00:00:00"/>
  </r>
  <r>
    <s v="42779-1W"/>
    <s v="Timmons Exterminating, LLC"/>
    <x v="0"/>
    <x v="1"/>
    <x v="1"/>
    <b v="0"/>
    <x v="12"/>
    <x v="0"/>
    <x v="150"/>
    <n v="751.14"/>
    <x v="1"/>
    <x v="0"/>
    <d v="2021-04-01T00:00:00"/>
  </r>
  <r>
    <s v="42779-1W"/>
    <s v="Timmons Exterminating, LLC"/>
    <x v="0"/>
    <x v="1"/>
    <x v="1"/>
    <b v="0"/>
    <x v="12"/>
    <x v="0"/>
    <x v="150"/>
    <n v="751.14"/>
    <x v="2"/>
    <x v="0"/>
    <d v="2021-04-01T00:00:00"/>
  </r>
  <r>
    <s v="42779-1W"/>
    <s v="Timmons Exterminating, LLC"/>
    <x v="0"/>
    <x v="1"/>
    <x v="1"/>
    <b v="0"/>
    <x v="12"/>
    <x v="0"/>
    <x v="151"/>
    <n v="3004.56"/>
    <x v="0"/>
    <x v="0"/>
    <d v="2021-04-01T00:00:00"/>
  </r>
  <r>
    <s v="42779-1W"/>
    <s v="Timmons Exterminating, LLC"/>
    <x v="0"/>
    <x v="1"/>
    <x v="1"/>
    <b v="0"/>
    <x v="12"/>
    <x v="0"/>
    <x v="985"/>
    <n v="751.14"/>
    <x v="1"/>
    <x v="0"/>
    <d v="2021-04-01T00:00:00"/>
  </r>
  <r>
    <s v="42779-1W"/>
    <s v="Timmons Exterminating, LLC"/>
    <x v="0"/>
    <x v="1"/>
    <x v="1"/>
    <b v="0"/>
    <x v="12"/>
    <x v="0"/>
    <x v="985"/>
    <n v="751.14"/>
    <x v="2"/>
    <x v="0"/>
    <d v="2021-04-01T00:00:00"/>
  </r>
  <r>
    <s v="42779-1W"/>
    <s v="Timmons Exterminating, LLC"/>
    <x v="0"/>
    <x v="1"/>
    <x v="1"/>
    <b v="0"/>
    <x v="12"/>
    <x v="0"/>
    <x v="828"/>
    <n v="751.14"/>
    <x v="1"/>
    <x v="0"/>
    <d v="2021-04-01T00:00:00"/>
  </r>
  <r>
    <s v="42779-1W"/>
    <s v="Timmons Exterminating, LLC"/>
    <x v="0"/>
    <x v="1"/>
    <x v="1"/>
    <b v="0"/>
    <x v="12"/>
    <x v="0"/>
    <x v="828"/>
    <n v="751.14"/>
    <x v="2"/>
    <x v="0"/>
    <d v="2021-04-01T00:00:00"/>
  </r>
  <r>
    <s v="42779-1W"/>
    <s v="Timmons Exterminating, LLC"/>
    <x v="0"/>
    <x v="1"/>
    <x v="1"/>
    <b v="0"/>
    <x v="12"/>
    <x v="0"/>
    <x v="986"/>
    <n v="751.14"/>
    <x v="1"/>
    <x v="0"/>
    <d v="2021-04-01T00:00:00"/>
  </r>
  <r>
    <s v="42779-1W"/>
    <s v="Timmons Exterminating, LLC"/>
    <x v="0"/>
    <x v="1"/>
    <x v="1"/>
    <b v="0"/>
    <x v="12"/>
    <x v="0"/>
    <x v="986"/>
    <n v="751.14"/>
    <x v="2"/>
    <x v="0"/>
    <d v="2021-04-01T00:00:00"/>
  </r>
  <r>
    <s v="42779-1W"/>
    <s v="Timmons Exterminating, LLC"/>
    <x v="0"/>
    <x v="1"/>
    <x v="1"/>
    <b v="0"/>
    <x v="12"/>
    <x v="0"/>
    <x v="152"/>
    <n v="751.14"/>
    <x v="1"/>
    <x v="0"/>
    <d v="2021-04-01T00:00:00"/>
  </r>
  <r>
    <s v="42779-1W"/>
    <s v="Timmons Exterminating, LLC"/>
    <x v="0"/>
    <x v="1"/>
    <x v="1"/>
    <b v="0"/>
    <x v="12"/>
    <x v="0"/>
    <x v="152"/>
    <n v="751.14"/>
    <x v="2"/>
    <x v="0"/>
    <d v="2021-04-01T00:00:00"/>
  </r>
  <r>
    <s v="42779-1W"/>
    <s v="Timmons Exterminating, LLC"/>
    <x v="0"/>
    <x v="1"/>
    <x v="1"/>
    <b v="0"/>
    <x v="12"/>
    <x v="0"/>
    <x v="154"/>
    <n v="1502.28"/>
    <x v="0"/>
    <x v="0"/>
    <d v="2021-04-01T00:00:00"/>
  </r>
  <r>
    <s v="42779-1W"/>
    <s v="Timmons Exterminating, LLC"/>
    <x v="0"/>
    <x v="1"/>
    <x v="1"/>
    <b v="0"/>
    <x v="12"/>
    <x v="0"/>
    <x v="696"/>
    <n v="751.14"/>
    <x v="1"/>
    <x v="0"/>
    <d v="2021-04-01T00:00:00"/>
  </r>
  <r>
    <s v="42779-1W"/>
    <s v="Timmons Exterminating, LLC"/>
    <x v="0"/>
    <x v="1"/>
    <x v="1"/>
    <b v="0"/>
    <x v="12"/>
    <x v="0"/>
    <x v="696"/>
    <n v="751.14"/>
    <x v="2"/>
    <x v="0"/>
    <d v="2021-04-01T00:00:00"/>
  </r>
  <r>
    <s v="42779-1W"/>
    <s v="Timmons Exterminating, LLC"/>
    <x v="0"/>
    <x v="1"/>
    <x v="1"/>
    <b v="0"/>
    <x v="12"/>
    <x v="0"/>
    <x v="829"/>
    <n v="751.14"/>
    <x v="1"/>
    <x v="0"/>
    <d v="2021-04-01T00:00:00"/>
  </r>
  <r>
    <s v="42779-1W"/>
    <s v="Timmons Exterminating, LLC"/>
    <x v="0"/>
    <x v="1"/>
    <x v="1"/>
    <b v="0"/>
    <x v="12"/>
    <x v="0"/>
    <x v="829"/>
    <n v="751.14"/>
    <x v="2"/>
    <x v="0"/>
    <d v="2021-04-01T00:00:00"/>
  </r>
  <r>
    <s v="42779-1W"/>
    <s v="Timmons Exterminating, LLC"/>
    <x v="0"/>
    <x v="1"/>
    <x v="1"/>
    <b v="0"/>
    <x v="12"/>
    <x v="0"/>
    <x v="156"/>
    <n v="109.86"/>
    <x v="0"/>
    <x v="0"/>
    <d v="2021-04-01T00:00:00"/>
  </r>
  <r>
    <s v="42779-1W"/>
    <s v="Timmons Exterminating, LLC"/>
    <x v="0"/>
    <x v="1"/>
    <x v="1"/>
    <b v="0"/>
    <x v="12"/>
    <x v="0"/>
    <x v="931"/>
    <n v="109.86"/>
    <x v="1"/>
    <x v="0"/>
    <d v="2021-04-01T00:00:00"/>
  </r>
  <r>
    <s v="42779-1W"/>
    <s v="Timmons Exterminating, LLC"/>
    <x v="0"/>
    <x v="1"/>
    <x v="1"/>
    <b v="0"/>
    <x v="12"/>
    <x v="0"/>
    <x v="931"/>
    <n v="109.86"/>
    <x v="2"/>
    <x v="0"/>
    <d v="2021-04-01T00:00:00"/>
  </r>
  <r>
    <s v="42779-1W"/>
    <s v="Timmons Exterminating, LLC"/>
    <x v="0"/>
    <x v="1"/>
    <x v="1"/>
    <b v="0"/>
    <x v="12"/>
    <x v="0"/>
    <x v="35"/>
    <n v="4846.04"/>
    <x v="0"/>
    <x v="1"/>
    <d v="2021-04-01T00:00:00"/>
  </r>
  <r>
    <s v="42779-1W"/>
    <s v="Timmons Exterminating, LLC"/>
    <x v="0"/>
    <x v="1"/>
    <x v="1"/>
    <b v="0"/>
    <x v="12"/>
    <x v="0"/>
    <x v="90"/>
    <n v="4846.04"/>
    <x v="0"/>
    <x v="1"/>
    <d v="2021-04-01T00:00:00"/>
  </r>
  <r>
    <s v="42779-1W"/>
    <s v="Timmons Exterminating, LLC"/>
    <x v="0"/>
    <x v="1"/>
    <x v="1"/>
    <b v="0"/>
    <x v="12"/>
    <x v="0"/>
    <x v="36"/>
    <n v="3634.5299999999997"/>
    <x v="0"/>
    <x v="1"/>
    <d v="2021-04-01T00:00:00"/>
  </r>
  <r>
    <s v="42779-1W"/>
    <s v="Timmons Exterminating, LLC"/>
    <x v="0"/>
    <x v="1"/>
    <x v="1"/>
    <b v="0"/>
    <x v="12"/>
    <x v="0"/>
    <x v="37"/>
    <n v="605.75"/>
    <x v="0"/>
    <x v="1"/>
    <d v="2021-04-01T00:00:00"/>
  </r>
  <r>
    <s v="42779-1W"/>
    <s v="Timmons Exterminating, LLC"/>
    <x v="0"/>
    <x v="1"/>
    <x v="1"/>
    <b v="0"/>
    <x v="12"/>
    <x v="0"/>
    <x v="38"/>
    <n v="484.6"/>
    <x v="0"/>
    <x v="1"/>
    <d v="2021-04-01T00:00:00"/>
  </r>
  <r>
    <s v="42779-1W"/>
    <s v="Timmons Exterminating, LLC"/>
    <x v="0"/>
    <x v="1"/>
    <x v="1"/>
    <b v="0"/>
    <x v="12"/>
    <x v="0"/>
    <x v="39"/>
    <n v="484.6"/>
    <x v="0"/>
    <x v="1"/>
    <d v="2021-04-01T00:00:00"/>
  </r>
  <r>
    <s v="42779-1W"/>
    <s v="Timmons Exterminating, LLC"/>
    <x v="0"/>
    <x v="1"/>
    <x v="1"/>
    <b v="0"/>
    <x v="12"/>
    <x v="0"/>
    <x v="40"/>
    <n v="1664.85"/>
    <x v="0"/>
    <x v="1"/>
    <d v="2021-04-01T00:00:00"/>
  </r>
  <r>
    <s v="42779-1W"/>
    <s v="Timmons Exterminating, LLC"/>
    <x v="0"/>
    <x v="1"/>
    <x v="1"/>
    <b v="0"/>
    <x v="12"/>
    <x v="0"/>
    <x v="0"/>
    <n v="484.6"/>
    <x v="0"/>
    <x v="1"/>
    <d v="2021-04-01T00:00:00"/>
  </r>
  <r>
    <s v="42779-1W"/>
    <s v="Timmons Exterminating, LLC"/>
    <x v="0"/>
    <x v="1"/>
    <x v="1"/>
    <b v="0"/>
    <x v="12"/>
    <x v="0"/>
    <x v="3"/>
    <n v="484.6"/>
    <x v="0"/>
    <x v="1"/>
    <d v="2021-04-01T00:00:00"/>
  </r>
  <r>
    <s v="42779-1W"/>
    <s v="Timmons Exterminating, LLC"/>
    <x v="0"/>
    <x v="1"/>
    <x v="1"/>
    <b v="0"/>
    <x v="12"/>
    <x v="0"/>
    <x v="41"/>
    <n v="2206.4299999999998"/>
    <x v="0"/>
    <x v="1"/>
    <d v="2021-04-01T00:00:00"/>
  </r>
  <r>
    <s v="42779-1W"/>
    <s v="Timmons Exterminating, LLC"/>
    <x v="0"/>
    <x v="1"/>
    <x v="1"/>
    <b v="0"/>
    <x v="12"/>
    <x v="0"/>
    <x v="6"/>
    <n v="1627.4199999999998"/>
    <x v="0"/>
    <x v="1"/>
    <d v="2021-04-01T00:00:00"/>
  </r>
  <r>
    <s v="42779-1W"/>
    <s v="Timmons Exterminating, LLC"/>
    <x v="0"/>
    <x v="1"/>
    <x v="1"/>
    <b v="0"/>
    <x v="12"/>
    <x v="0"/>
    <x v="10"/>
    <n v="1802.72"/>
    <x v="0"/>
    <x v="1"/>
    <d v="2021-04-01T00:00:00"/>
  </r>
  <r>
    <s v="42779-1W"/>
    <s v="Timmons Exterminating, LLC"/>
    <x v="0"/>
    <x v="1"/>
    <x v="1"/>
    <b v="0"/>
    <x v="12"/>
    <x v="0"/>
    <x v="42"/>
    <n v="2103.1799999999998"/>
    <x v="0"/>
    <x v="1"/>
    <d v="2021-04-01T00:00:00"/>
  </r>
  <r>
    <s v="42779-1W"/>
    <s v="Timmons Exterminating, LLC"/>
    <x v="0"/>
    <x v="1"/>
    <x v="1"/>
    <b v="0"/>
    <x v="12"/>
    <x v="0"/>
    <x v="14"/>
    <n v="1802.72"/>
    <x v="0"/>
    <x v="1"/>
    <d v="2021-04-01T00:00:00"/>
  </r>
  <r>
    <s v="42779-1W"/>
    <s v="Timmons Exterminating, LLC"/>
    <x v="0"/>
    <x v="1"/>
    <x v="1"/>
    <b v="0"/>
    <x v="12"/>
    <x v="0"/>
    <x v="16"/>
    <n v="2854.32"/>
    <x v="0"/>
    <x v="1"/>
    <d v="2021-04-01T00:00:00"/>
  </r>
  <r>
    <s v="42779-1W"/>
    <s v="Timmons Exterminating, LLC"/>
    <x v="0"/>
    <x v="1"/>
    <x v="1"/>
    <b v="0"/>
    <x v="12"/>
    <x v="0"/>
    <x v="18"/>
    <n v="1952.5"/>
    <x v="0"/>
    <x v="1"/>
    <d v="2021-04-01T00:00:00"/>
  </r>
  <r>
    <s v="42779-1W"/>
    <s v="Timmons Exterminating, LLC"/>
    <x v="0"/>
    <x v="1"/>
    <x v="1"/>
    <b v="0"/>
    <x v="12"/>
    <x v="0"/>
    <x v="43"/>
    <n v="1200"/>
    <x v="0"/>
    <x v="1"/>
    <d v="2021-04-01T00:00:00"/>
  </r>
  <r>
    <s v="42779-1W"/>
    <s v="Timmons Exterminating, LLC"/>
    <x v="0"/>
    <x v="1"/>
    <x v="1"/>
    <b v="0"/>
    <x v="12"/>
    <x v="0"/>
    <x v="630"/>
    <n v="1211.51"/>
    <x v="1"/>
    <x v="1"/>
    <d v="2021-04-01T00:00:00"/>
  </r>
  <r>
    <s v="42779-1W"/>
    <s v="Timmons Exterminating, LLC"/>
    <x v="0"/>
    <x v="1"/>
    <x v="1"/>
    <b v="0"/>
    <x v="12"/>
    <x v="0"/>
    <x v="92"/>
    <n v="1211.51"/>
    <x v="1"/>
    <x v="1"/>
    <d v="2021-04-01T00:00:00"/>
  </r>
  <r>
    <s v="42779-1W"/>
    <s v="Timmons Exterminating, LLC"/>
    <x v="0"/>
    <x v="1"/>
    <x v="1"/>
    <b v="0"/>
    <x v="12"/>
    <x v="0"/>
    <x v="722"/>
    <n v="1211.51"/>
    <x v="1"/>
    <x v="1"/>
    <d v="2021-04-01T00:00:00"/>
  </r>
  <r>
    <s v="42779-1W"/>
    <s v="Timmons Exterminating, LLC"/>
    <x v="0"/>
    <x v="1"/>
    <x v="1"/>
    <b v="0"/>
    <x v="12"/>
    <x v="0"/>
    <x v="45"/>
    <n v="1211.51"/>
    <x v="1"/>
    <x v="1"/>
    <d v="2021-04-01T00:00:00"/>
  </r>
  <r>
    <s v="42779-1W"/>
    <s v="Timmons Exterminating, LLC"/>
    <x v="0"/>
    <x v="1"/>
    <x v="1"/>
    <b v="0"/>
    <x v="12"/>
    <x v="0"/>
    <x v="940"/>
    <n v="1211.51"/>
    <x v="1"/>
    <x v="1"/>
    <d v="2021-04-01T00:00:00"/>
  </r>
  <r>
    <s v="42779-1W"/>
    <s v="Timmons Exterminating, LLC"/>
    <x v="0"/>
    <x v="1"/>
    <x v="1"/>
    <b v="0"/>
    <x v="12"/>
    <x v="0"/>
    <x v="93"/>
    <n v="1211.51"/>
    <x v="1"/>
    <x v="1"/>
    <d v="2021-04-01T00:00:00"/>
  </r>
  <r>
    <s v="42779-1W"/>
    <s v="Timmons Exterminating, LLC"/>
    <x v="0"/>
    <x v="1"/>
    <x v="1"/>
    <b v="0"/>
    <x v="12"/>
    <x v="0"/>
    <x v="749"/>
    <n v="1211.51"/>
    <x v="1"/>
    <x v="1"/>
    <d v="2021-04-01T00:00:00"/>
  </r>
  <r>
    <s v="42779-1W"/>
    <s v="Timmons Exterminating, LLC"/>
    <x v="0"/>
    <x v="1"/>
    <x v="1"/>
    <b v="0"/>
    <x v="12"/>
    <x v="0"/>
    <x v="46"/>
    <n v="1211.51"/>
    <x v="1"/>
    <x v="1"/>
    <d v="2021-04-01T00:00:00"/>
  </r>
  <r>
    <s v="42779-1W"/>
    <s v="Timmons Exterminating, LLC"/>
    <x v="0"/>
    <x v="1"/>
    <x v="1"/>
    <b v="0"/>
    <x v="12"/>
    <x v="0"/>
    <x v="941"/>
    <n v="1211.51"/>
    <x v="1"/>
    <x v="1"/>
    <d v="2021-04-01T00:00:00"/>
  </r>
  <r>
    <s v="42779-1W"/>
    <s v="Timmons Exterminating, LLC"/>
    <x v="0"/>
    <x v="1"/>
    <x v="1"/>
    <b v="0"/>
    <x v="12"/>
    <x v="0"/>
    <x v="94"/>
    <n v="1211.51"/>
    <x v="1"/>
    <x v="1"/>
    <d v="2021-04-01T00:00:00"/>
  </r>
  <r>
    <s v="42779-1W"/>
    <s v="Timmons Exterminating, LLC"/>
    <x v="0"/>
    <x v="1"/>
    <x v="1"/>
    <b v="0"/>
    <x v="12"/>
    <x v="0"/>
    <x v="750"/>
    <n v="1211.51"/>
    <x v="1"/>
    <x v="1"/>
    <d v="2021-04-01T00:00:00"/>
  </r>
  <r>
    <s v="42779-1W"/>
    <s v="Timmons Exterminating, LLC"/>
    <x v="0"/>
    <x v="1"/>
    <x v="1"/>
    <b v="0"/>
    <x v="12"/>
    <x v="0"/>
    <x v="37"/>
    <n v="121.15"/>
    <x v="1"/>
    <x v="1"/>
    <d v="2021-04-01T00:00:00"/>
  </r>
  <r>
    <s v="42779-1W"/>
    <s v="Timmons Exterminating, LLC"/>
    <x v="0"/>
    <x v="1"/>
    <x v="1"/>
    <b v="0"/>
    <x v="12"/>
    <x v="0"/>
    <x v="1237"/>
    <n v="121.15"/>
    <x v="1"/>
    <x v="1"/>
    <d v="2021-04-01T00:00:00"/>
  </r>
  <r>
    <s v="42779-1W"/>
    <s v="Timmons Exterminating, LLC"/>
    <x v="0"/>
    <x v="1"/>
    <x v="1"/>
    <b v="0"/>
    <x v="12"/>
    <x v="0"/>
    <x v="95"/>
    <n v="121.15"/>
    <x v="1"/>
    <x v="1"/>
    <d v="2021-04-01T00:00:00"/>
  </r>
  <r>
    <s v="42779-1W"/>
    <s v="Timmons Exterminating, LLC"/>
    <x v="0"/>
    <x v="1"/>
    <x v="1"/>
    <b v="0"/>
    <x v="12"/>
    <x v="0"/>
    <x v="751"/>
    <n v="121.15"/>
    <x v="1"/>
    <x v="1"/>
    <d v="2021-04-01T00:00:00"/>
  </r>
  <r>
    <s v="42779-1W"/>
    <s v="Timmons Exterminating, LLC"/>
    <x v="0"/>
    <x v="1"/>
    <x v="1"/>
    <b v="0"/>
    <x v="12"/>
    <x v="0"/>
    <x v="48"/>
    <n v="121.15"/>
    <x v="1"/>
    <x v="1"/>
    <d v="2021-04-01T00:00:00"/>
  </r>
  <r>
    <s v="42779-1W"/>
    <s v="Timmons Exterminating, LLC"/>
    <x v="0"/>
    <x v="1"/>
    <x v="1"/>
    <b v="0"/>
    <x v="12"/>
    <x v="0"/>
    <x v="1238"/>
    <n v="121.15"/>
    <x v="1"/>
    <x v="1"/>
    <d v="2021-04-01T00:00:00"/>
  </r>
  <r>
    <s v="42779-1W"/>
    <s v="Timmons Exterminating, LLC"/>
    <x v="0"/>
    <x v="1"/>
    <x v="1"/>
    <b v="0"/>
    <x v="12"/>
    <x v="0"/>
    <x v="96"/>
    <n v="121.15"/>
    <x v="1"/>
    <x v="1"/>
    <d v="2021-04-01T00:00:00"/>
  </r>
  <r>
    <s v="42779-1W"/>
    <s v="Timmons Exterminating, LLC"/>
    <x v="0"/>
    <x v="1"/>
    <x v="1"/>
    <b v="0"/>
    <x v="12"/>
    <x v="0"/>
    <x v="752"/>
    <n v="121.15"/>
    <x v="1"/>
    <x v="1"/>
    <d v="2021-04-01T00:00:00"/>
  </r>
  <r>
    <s v="42779-1W"/>
    <s v="Timmons Exterminating, LLC"/>
    <x v="0"/>
    <x v="1"/>
    <x v="1"/>
    <b v="0"/>
    <x v="12"/>
    <x v="0"/>
    <x v="49"/>
    <n v="121.15"/>
    <x v="1"/>
    <x v="1"/>
    <d v="2021-04-01T00:00:00"/>
  </r>
  <r>
    <s v="42779-1W"/>
    <s v="Timmons Exterminating, LLC"/>
    <x v="0"/>
    <x v="1"/>
    <x v="1"/>
    <b v="0"/>
    <x v="12"/>
    <x v="0"/>
    <x v="1045"/>
    <n v="121.15"/>
    <x v="1"/>
    <x v="1"/>
    <d v="2021-04-01T00:00:00"/>
  </r>
  <r>
    <s v="42779-1W"/>
    <s v="Timmons Exterminating, LLC"/>
    <x v="0"/>
    <x v="1"/>
    <x v="1"/>
    <b v="0"/>
    <x v="12"/>
    <x v="0"/>
    <x v="97"/>
    <n v="121.15"/>
    <x v="1"/>
    <x v="1"/>
    <d v="2021-04-01T00:00:00"/>
  </r>
  <r>
    <s v="42779-1W"/>
    <s v="Timmons Exterminating, LLC"/>
    <x v="0"/>
    <x v="1"/>
    <x v="1"/>
    <b v="0"/>
    <x v="12"/>
    <x v="0"/>
    <x v="753"/>
    <n v="121.15"/>
    <x v="1"/>
    <x v="1"/>
    <d v="2021-04-01T00:00:00"/>
  </r>
  <r>
    <s v="42779-1W"/>
    <s v="Timmons Exterminating, LLC"/>
    <x v="0"/>
    <x v="1"/>
    <x v="1"/>
    <b v="0"/>
    <x v="12"/>
    <x v="0"/>
    <x v="50"/>
    <n v="121.15"/>
    <x v="1"/>
    <x v="1"/>
    <d v="2021-04-01T00:00:00"/>
  </r>
  <r>
    <s v="42779-1W"/>
    <s v="Timmons Exterminating, LLC"/>
    <x v="0"/>
    <x v="1"/>
    <x v="1"/>
    <b v="0"/>
    <x v="12"/>
    <x v="0"/>
    <x v="40"/>
    <n v="121.15"/>
    <x v="1"/>
    <x v="1"/>
    <d v="2021-04-01T00:00:00"/>
  </r>
  <r>
    <s v="42779-1W"/>
    <s v="Timmons Exterminating, LLC"/>
    <x v="0"/>
    <x v="1"/>
    <x v="1"/>
    <b v="0"/>
    <x v="12"/>
    <x v="0"/>
    <x v="1051"/>
    <n v="121.15"/>
    <x v="1"/>
    <x v="1"/>
    <d v="2021-04-01T00:00:00"/>
  </r>
  <r>
    <s v="42779-1W"/>
    <s v="Timmons Exterminating, LLC"/>
    <x v="0"/>
    <x v="1"/>
    <x v="1"/>
    <b v="0"/>
    <x v="12"/>
    <x v="0"/>
    <x v="98"/>
    <n v="121.15"/>
    <x v="1"/>
    <x v="1"/>
    <d v="2021-04-01T00:00:00"/>
  </r>
  <r>
    <s v="42779-1W"/>
    <s v="Timmons Exterminating, LLC"/>
    <x v="0"/>
    <x v="1"/>
    <x v="1"/>
    <b v="0"/>
    <x v="12"/>
    <x v="0"/>
    <x v="754"/>
    <n v="1180.25"/>
    <x v="1"/>
    <x v="1"/>
    <d v="2021-04-01T00:00:00"/>
  </r>
  <r>
    <s v="42779-1W"/>
    <s v="Timmons Exterminating, LLC"/>
    <x v="0"/>
    <x v="1"/>
    <x v="1"/>
    <b v="0"/>
    <x v="12"/>
    <x v="0"/>
    <x v="51"/>
    <n v="121.15"/>
    <x v="1"/>
    <x v="1"/>
    <d v="2021-04-01T00:00:00"/>
  </r>
  <r>
    <s v="42779-1W"/>
    <s v="Timmons Exterminating, LLC"/>
    <x v="0"/>
    <x v="1"/>
    <x v="1"/>
    <b v="0"/>
    <x v="12"/>
    <x v="0"/>
    <x v="932"/>
    <n v="121.15"/>
    <x v="1"/>
    <x v="1"/>
    <d v="2021-04-01T00:00:00"/>
  </r>
  <r>
    <s v="42779-1W"/>
    <s v="Timmons Exterminating, LLC"/>
    <x v="0"/>
    <x v="1"/>
    <x v="1"/>
    <b v="0"/>
    <x v="12"/>
    <x v="0"/>
    <x v="99"/>
    <n v="121.15"/>
    <x v="1"/>
    <x v="1"/>
    <d v="2021-04-01T00:00:00"/>
  </r>
  <r>
    <s v="42779-1W"/>
    <s v="Timmons Exterminating, LLC"/>
    <x v="0"/>
    <x v="1"/>
    <x v="1"/>
    <b v="0"/>
    <x v="12"/>
    <x v="0"/>
    <x v="755"/>
    <n v="121.15"/>
    <x v="1"/>
    <x v="1"/>
    <d v="2021-04-01T00:00:00"/>
  </r>
  <r>
    <s v="42779-1W"/>
    <s v="Timmons Exterminating, LLC"/>
    <x v="0"/>
    <x v="1"/>
    <x v="1"/>
    <b v="0"/>
    <x v="12"/>
    <x v="0"/>
    <x v="1"/>
    <n v="121.15"/>
    <x v="1"/>
    <x v="1"/>
    <d v="2021-04-01T00:00:00"/>
  </r>
  <r>
    <s v="42779-1W"/>
    <s v="Timmons Exterminating, LLC"/>
    <x v="0"/>
    <x v="1"/>
    <x v="1"/>
    <b v="0"/>
    <x v="12"/>
    <x v="0"/>
    <x v="1239"/>
    <n v="121.15"/>
    <x v="1"/>
    <x v="1"/>
    <d v="2021-04-01T00:00:00"/>
  </r>
  <r>
    <s v="42779-1W"/>
    <s v="Timmons Exterminating, LLC"/>
    <x v="0"/>
    <x v="1"/>
    <x v="1"/>
    <b v="0"/>
    <x v="12"/>
    <x v="0"/>
    <x v="100"/>
    <n v="121.15"/>
    <x v="1"/>
    <x v="1"/>
    <d v="2021-04-01T00:00:00"/>
  </r>
  <r>
    <s v="42779-1W"/>
    <s v="Timmons Exterminating, LLC"/>
    <x v="0"/>
    <x v="1"/>
    <x v="1"/>
    <b v="0"/>
    <x v="12"/>
    <x v="0"/>
    <x v="724"/>
    <n v="121.15"/>
    <x v="1"/>
    <x v="1"/>
    <d v="2021-04-01T00:00:00"/>
  </r>
  <r>
    <s v="42779-1W"/>
    <s v="Timmons Exterminating, LLC"/>
    <x v="0"/>
    <x v="1"/>
    <x v="1"/>
    <b v="0"/>
    <x v="12"/>
    <x v="0"/>
    <x v="453"/>
    <n v="121.15"/>
    <x v="1"/>
    <x v="1"/>
    <d v="2021-04-01T00:00:00"/>
  </r>
  <r>
    <s v="42779-1W"/>
    <s v="Timmons Exterminating, LLC"/>
    <x v="0"/>
    <x v="1"/>
    <x v="1"/>
    <b v="0"/>
    <x v="12"/>
    <x v="0"/>
    <x v="4"/>
    <n v="754.31"/>
    <x v="1"/>
    <x v="1"/>
    <d v="2021-04-01T00:00:00"/>
  </r>
  <r>
    <s v="42779-1W"/>
    <s v="Timmons Exterminating, LLC"/>
    <x v="0"/>
    <x v="1"/>
    <x v="1"/>
    <b v="0"/>
    <x v="12"/>
    <x v="0"/>
    <x v="1240"/>
    <n v="363.03"/>
    <x v="1"/>
    <x v="1"/>
    <d v="2021-04-01T00:00:00"/>
  </r>
  <r>
    <s v="42779-1W"/>
    <s v="Timmons Exterminating, LLC"/>
    <x v="0"/>
    <x v="1"/>
    <x v="1"/>
    <b v="0"/>
    <x v="12"/>
    <x v="0"/>
    <x v="64"/>
    <n v="363.03"/>
    <x v="1"/>
    <x v="1"/>
    <d v="2021-04-01T00:00:00"/>
  </r>
  <r>
    <s v="42779-1W"/>
    <s v="Timmons Exterminating, LLC"/>
    <x v="0"/>
    <x v="1"/>
    <x v="1"/>
    <b v="0"/>
    <x v="12"/>
    <x v="0"/>
    <x v="726"/>
    <n v="363.03"/>
    <x v="1"/>
    <x v="1"/>
    <d v="2021-04-01T00:00:00"/>
  </r>
  <r>
    <s v="42779-1W"/>
    <s v="Timmons Exterminating, LLC"/>
    <x v="0"/>
    <x v="1"/>
    <x v="1"/>
    <b v="0"/>
    <x v="12"/>
    <x v="0"/>
    <x v="5"/>
    <n v="363.03"/>
    <x v="1"/>
    <x v="1"/>
    <d v="2021-04-01T00:00:00"/>
  </r>
  <r>
    <s v="42779-1W"/>
    <s v="Timmons Exterminating, LLC"/>
    <x v="0"/>
    <x v="1"/>
    <x v="1"/>
    <b v="0"/>
    <x v="12"/>
    <x v="0"/>
    <x v="795"/>
    <n v="363.03"/>
    <x v="1"/>
    <x v="1"/>
    <d v="2021-04-01T00:00:00"/>
  </r>
  <r>
    <s v="42779-1W"/>
    <s v="Timmons Exterminating, LLC"/>
    <x v="0"/>
    <x v="1"/>
    <x v="1"/>
    <b v="0"/>
    <x v="12"/>
    <x v="0"/>
    <x v="101"/>
    <n v="363.03"/>
    <x v="1"/>
    <x v="1"/>
    <d v="2021-04-01T00:00:00"/>
  </r>
  <r>
    <s v="42779-1W"/>
    <s v="Timmons Exterminating, LLC"/>
    <x v="0"/>
    <x v="1"/>
    <x v="1"/>
    <b v="0"/>
    <x v="12"/>
    <x v="0"/>
    <x v="728"/>
    <n v="450.68"/>
    <x v="1"/>
    <x v="1"/>
    <d v="2021-04-01T00:00:00"/>
  </r>
  <r>
    <s v="42779-1W"/>
    <s v="Timmons Exterminating, LLC"/>
    <x v="0"/>
    <x v="1"/>
    <x v="1"/>
    <b v="0"/>
    <x v="12"/>
    <x v="0"/>
    <x v="8"/>
    <n v="450.68"/>
    <x v="1"/>
    <x v="1"/>
    <d v="2021-04-01T00:00:00"/>
  </r>
  <r>
    <s v="42779-1W"/>
    <s v="Timmons Exterminating, LLC"/>
    <x v="0"/>
    <x v="1"/>
    <x v="1"/>
    <b v="0"/>
    <x v="12"/>
    <x v="0"/>
    <x v="756"/>
    <n v="450.68"/>
    <x v="1"/>
    <x v="1"/>
    <d v="2021-04-01T00:00:00"/>
  </r>
  <r>
    <s v="42779-1W"/>
    <s v="Timmons Exterminating, LLC"/>
    <x v="0"/>
    <x v="1"/>
    <x v="1"/>
    <b v="0"/>
    <x v="12"/>
    <x v="0"/>
    <x v="68"/>
    <n v="450.68"/>
    <x v="1"/>
    <x v="1"/>
    <d v="2021-04-01T00:00:00"/>
  </r>
  <r>
    <s v="42779-1W"/>
    <s v="Timmons Exterminating, LLC"/>
    <x v="0"/>
    <x v="1"/>
    <x v="1"/>
    <b v="0"/>
    <x v="12"/>
    <x v="0"/>
    <x v="730"/>
    <n v="450.68"/>
    <x v="1"/>
    <x v="1"/>
    <d v="2021-04-01T00:00:00"/>
  </r>
  <r>
    <s v="42779-1W"/>
    <s v="Timmons Exterminating, LLC"/>
    <x v="0"/>
    <x v="1"/>
    <x v="1"/>
    <b v="0"/>
    <x v="12"/>
    <x v="0"/>
    <x v="757"/>
    <n v="450.67999999999995"/>
    <x v="1"/>
    <x v="1"/>
    <d v="2021-04-01T00:00:00"/>
  </r>
  <r>
    <s v="42779-1W"/>
    <s v="Timmons Exterminating, LLC"/>
    <x v="0"/>
    <x v="1"/>
    <x v="1"/>
    <b v="0"/>
    <x v="12"/>
    <x v="0"/>
    <x v="42"/>
    <n v="751.1400000000001"/>
    <x v="1"/>
    <x v="1"/>
    <d v="2021-04-01T00:00:00"/>
  </r>
  <r>
    <s v="42779-1W"/>
    <s v="Timmons Exterminating, LLC"/>
    <x v="0"/>
    <x v="1"/>
    <x v="1"/>
    <b v="0"/>
    <x v="12"/>
    <x v="0"/>
    <x v="906"/>
    <n v="450.68"/>
    <x v="1"/>
    <x v="1"/>
    <d v="2021-04-01T00:00:00"/>
  </r>
  <r>
    <s v="42779-1W"/>
    <s v="Timmons Exterminating, LLC"/>
    <x v="0"/>
    <x v="1"/>
    <x v="1"/>
    <b v="0"/>
    <x v="12"/>
    <x v="0"/>
    <x v="70"/>
    <n v="450.68"/>
    <x v="1"/>
    <x v="1"/>
    <d v="2021-04-01T00:00:00"/>
  </r>
  <r>
    <s v="42779-1W"/>
    <s v="Timmons Exterminating, LLC"/>
    <x v="0"/>
    <x v="1"/>
    <x v="1"/>
    <b v="0"/>
    <x v="12"/>
    <x v="0"/>
    <x v="732"/>
    <n v="450.68"/>
    <x v="1"/>
    <x v="1"/>
    <d v="2021-04-01T00:00:00"/>
  </r>
  <r>
    <s v="42779-1W"/>
    <s v="Timmons Exterminating, LLC"/>
    <x v="0"/>
    <x v="1"/>
    <x v="1"/>
    <b v="0"/>
    <x v="12"/>
    <x v="0"/>
    <x v="13"/>
    <n v="450.68"/>
    <x v="1"/>
    <x v="1"/>
    <d v="2021-04-01T00:00:00"/>
  </r>
  <r>
    <s v="42779-1W"/>
    <s v="Timmons Exterminating, LLC"/>
    <x v="0"/>
    <x v="1"/>
    <x v="1"/>
    <b v="0"/>
    <x v="12"/>
    <x v="0"/>
    <x v="908"/>
    <n v="450.68"/>
    <x v="1"/>
    <x v="1"/>
    <d v="2021-04-01T00:00:00"/>
  </r>
  <r>
    <s v="42779-1W"/>
    <s v="Timmons Exterminating, LLC"/>
    <x v="0"/>
    <x v="1"/>
    <x v="1"/>
    <b v="0"/>
    <x v="12"/>
    <x v="0"/>
    <x v="71"/>
    <n v="450.68"/>
    <x v="1"/>
    <x v="1"/>
    <d v="2021-04-01T00:00:00"/>
  </r>
  <r>
    <s v="42779-1W"/>
    <s v="Timmons Exterminating, LLC"/>
    <x v="0"/>
    <x v="1"/>
    <x v="1"/>
    <b v="0"/>
    <x v="12"/>
    <x v="0"/>
    <x v="634"/>
    <n v="450.68"/>
    <x v="1"/>
    <x v="1"/>
    <d v="2021-04-01T00:00:00"/>
  </r>
  <r>
    <s v="42779-1W"/>
    <s v="Timmons Exterminating, LLC"/>
    <x v="0"/>
    <x v="1"/>
    <x v="1"/>
    <b v="0"/>
    <x v="12"/>
    <x v="0"/>
    <x v="15"/>
    <n v="450.68"/>
    <x v="1"/>
    <x v="1"/>
    <d v="2021-04-01T00:00:00"/>
  </r>
  <r>
    <s v="42779-1W"/>
    <s v="Timmons Exterminating, LLC"/>
    <x v="0"/>
    <x v="1"/>
    <x v="1"/>
    <b v="0"/>
    <x v="12"/>
    <x v="0"/>
    <x v="910"/>
    <n v="450.68"/>
    <x v="1"/>
    <x v="1"/>
    <d v="2021-04-01T00:00:00"/>
  </r>
  <r>
    <s v="42779-1W"/>
    <s v="Timmons Exterminating, LLC"/>
    <x v="0"/>
    <x v="1"/>
    <x v="1"/>
    <b v="0"/>
    <x v="12"/>
    <x v="0"/>
    <x v="73"/>
    <n v="450.68"/>
    <x v="1"/>
    <x v="1"/>
    <d v="2021-04-01T00:00:00"/>
  </r>
  <r>
    <s v="42779-1W"/>
    <s v="Timmons Exterminating, LLC"/>
    <x v="0"/>
    <x v="1"/>
    <x v="1"/>
    <b v="0"/>
    <x v="12"/>
    <x v="0"/>
    <x v="636"/>
    <n v="751.14"/>
    <x v="1"/>
    <x v="1"/>
    <d v="2021-04-01T00:00:00"/>
  </r>
  <r>
    <s v="42779-1W"/>
    <s v="Timmons Exterminating, LLC"/>
    <x v="0"/>
    <x v="1"/>
    <x v="1"/>
    <b v="0"/>
    <x v="12"/>
    <x v="0"/>
    <x v="17"/>
    <n v="751.14"/>
    <x v="1"/>
    <x v="1"/>
    <d v="2021-04-01T00:00:00"/>
  </r>
  <r>
    <s v="42779-1W"/>
    <s v="Timmons Exterminating, LLC"/>
    <x v="0"/>
    <x v="1"/>
    <x v="1"/>
    <b v="0"/>
    <x v="12"/>
    <x v="0"/>
    <x v="912"/>
    <n v="751.1400000000001"/>
    <x v="1"/>
    <x v="1"/>
    <d v="2021-04-01T00:00:00"/>
  </r>
  <r>
    <s v="42779-1W"/>
    <s v="Timmons Exterminating, LLC"/>
    <x v="0"/>
    <x v="1"/>
    <x v="1"/>
    <b v="0"/>
    <x v="12"/>
    <x v="0"/>
    <x v="75"/>
    <n v="450.67999999999995"/>
    <x v="1"/>
    <x v="1"/>
    <d v="2021-04-01T00:00:00"/>
  </r>
  <r>
    <s v="42779-1W"/>
    <s v="Timmons Exterminating, LLC"/>
    <x v="0"/>
    <x v="1"/>
    <x v="1"/>
    <b v="0"/>
    <x v="12"/>
    <x v="0"/>
    <x v="735"/>
    <n v="450.68"/>
    <x v="1"/>
    <x v="1"/>
    <d v="2021-04-01T00:00:00"/>
  </r>
  <r>
    <s v="42779-1W"/>
    <s v="Timmons Exterminating, LLC"/>
    <x v="0"/>
    <x v="1"/>
    <x v="1"/>
    <b v="0"/>
    <x v="12"/>
    <x v="0"/>
    <x v="638"/>
    <n v="300"/>
    <x v="1"/>
    <x v="1"/>
    <d v="2021-04-01T00:00:00"/>
  </r>
  <r>
    <s v="42779-1W"/>
    <s v="Timmons Exterminating, LLC"/>
    <x v="0"/>
    <x v="1"/>
    <x v="1"/>
    <b v="0"/>
    <x v="12"/>
    <x v="0"/>
    <x v="19"/>
    <n v="300"/>
    <x v="1"/>
    <x v="1"/>
    <d v="2021-04-01T00:00:00"/>
  </r>
  <r>
    <s v="42779-1W"/>
    <s v="Timmons Exterminating, LLC"/>
    <x v="0"/>
    <x v="1"/>
    <x v="1"/>
    <b v="0"/>
    <x v="12"/>
    <x v="0"/>
    <x v="109"/>
    <n v="300"/>
    <x v="1"/>
    <x v="1"/>
    <d v="2021-04-01T00:00:00"/>
  </r>
  <r>
    <s v="42779-1W"/>
    <s v="Timmons Exterminating, LLC"/>
    <x v="0"/>
    <x v="1"/>
    <x v="1"/>
    <b v="0"/>
    <x v="12"/>
    <x v="0"/>
    <x v="52"/>
    <n v="300"/>
    <x v="1"/>
    <x v="1"/>
    <d v="2021-04-01T00:00:00"/>
  </r>
  <r>
    <s v="42779-1W"/>
    <s v="Timmons Exterminating, LLC"/>
    <x v="0"/>
    <x v="1"/>
    <x v="1"/>
    <b v="0"/>
    <x v="12"/>
    <x v="0"/>
    <x v="640"/>
    <n v="300"/>
    <x v="1"/>
    <x v="1"/>
    <d v="2021-04-01T00:00:00"/>
  </r>
  <r>
    <s v="42779-1W"/>
    <s v="Timmons Exterminating, LLC"/>
    <x v="0"/>
    <x v="1"/>
    <x v="1"/>
    <b v="0"/>
    <x v="12"/>
    <x v="0"/>
    <x v="956"/>
    <n v="1211.51"/>
    <x v="2"/>
    <x v="1"/>
    <d v="2021-04-01T00:00:00"/>
  </r>
  <r>
    <s v="42779-1W"/>
    <s v="Timmons Exterminating, LLC"/>
    <x v="0"/>
    <x v="1"/>
    <x v="1"/>
    <b v="0"/>
    <x v="12"/>
    <x v="0"/>
    <x v="957"/>
    <n v="1211.51"/>
    <x v="2"/>
    <x v="1"/>
    <d v="2021-04-01T00:00:00"/>
  </r>
  <r>
    <s v="42779-1W"/>
    <s v="Timmons Exterminating, LLC"/>
    <x v="0"/>
    <x v="1"/>
    <x v="1"/>
    <b v="0"/>
    <x v="12"/>
    <x v="0"/>
    <x v="723"/>
    <n v="1211.51"/>
    <x v="2"/>
    <x v="1"/>
    <d v="2021-04-01T00:00:00"/>
  </r>
  <r>
    <s v="42779-1W"/>
    <s v="Timmons Exterminating, LLC"/>
    <x v="0"/>
    <x v="1"/>
    <x v="1"/>
    <b v="0"/>
    <x v="12"/>
    <x v="0"/>
    <x v="53"/>
    <n v="1211.51"/>
    <x v="2"/>
    <x v="1"/>
    <d v="2021-04-01T00:00:00"/>
  </r>
  <r>
    <s v="42779-1W"/>
    <s v="Timmons Exterminating, LLC"/>
    <x v="0"/>
    <x v="1"/>
    <x v="1"/>
    <b v="0"/>
    <x v="12"/>
    <x v="0"/>
    <x v="958"/>
    <n v="1211.51"/>
    <x v="2"/>
    <x v="1"/>
    <d v="2021-04-01T00:00:00"/>
  </r>
  <r>
    <s v="42779-1W"/>
    <s v="Timmons Exterminating, LLC"/>
    <x v="0"/>
    <x v="1"/>
    <x v="1"/>
    <b v="0"/>
    <x v="12"/>
    <x v="0"/>
    <x v="903"/>
    <n v="1211.51"/>
    <x v="2"/>
    <x v="1"/>
    <d v="2021-04-01T00:00:00"/>
  </r>
  <r>
    <s v="42779-1W"/>
    <s v="Timmons Exterminating, LLC"/>
    <x v="0"/>
    <x v="1"/>
    <x v="1"/>
    <b v="0"/>
    <x v="12"/>
    <x v="0"/>
    <x v="796"/>
    <n v="1211.51"/>
    <x v="2"/>
    <x v="1"/>
    <d v="2021-04-01T00:00:00"/>
  </r>
  <r>
    <s v="42779-1W"/>
    <s v="Timmons Exterminating, LLC"/>
    <x v="0"/>
    <x v="1"/>
    <x v="1"/>
    <b v="0"/>
    <x v="12"/>
    <x v="0"/>
    <x v="632"/>
    <n v="1211.51"/>
    <x v="2"/>
    <x v="1"/>
    <d v="2021-04-01T00:00:00"/>
  </r>
  <r>
    <s v="42779-1W"/>
    <s v="Timmons Exterminating, LLC"/>
    <x v="0"/>
    <x v="1"/>
    <x v="1"/>
    <b v="0"/>
    <x v="12"/>
    <x v="0"/>
    <x v="959"/>
    <n v="1211.51"/>
    <x v="2"/>
    <x v="1"/>
    <d v="2021-04-01T00:00:00"/>
  </r>
  <r>
    <s v="42779-1W"/>
    <s v="Timmons Exterminating, LLC"/>
    <x v="0"/>
    <x v="1"/>
    <x v="1"/>
    <b v="0"/>
    <x v="12"/>
    <x v="0"/>
    <x v="960"/>
    <n v="1211.51"/>
    <x v="2"/>
    <x v="1"/>
    <d v="2021-04-01T00:00:00"/>
  </r>
  <r>
    <s v="42779-1W"/>
    <s v="Timmons Exterminating, LLC"/>
    <x v="0"/>
    <x v="1"/>
    <x v="1"/>
    <b v="0"/>
    <x v="12"/>
    <x v="0"/>
    <x v="961"/>
    <n v="1211.51"/>
    <x v="2"/>
    <x v="1"/>
    <d v="2021-04-01T00:00:00"/>
  </r>
  <r>
    <s v="42779-1W"/>
    <s v="Timmons Exterminating, LLC"/>
    <x v="0"/>
    <x v="1"/>
    <x v="1"/>
    <b v="0"/>
    <x v="12"/>
    <x v="0"/>
    <x v="37"/>
    <n v="121.15"/>
    <x v="2"/>
    <x v="1"/>
    <d v="2021-04-01T00:00:00"/>
  </r>
  <r>
    <s v="42779-1W"/>
    <s v="Timmons Exterminating, LLC"/>
    <x v="0"/>
    <x v="1"/>
    <x v="1"/>
    <b v="0"/>
    <x v="12"/>
    <x v="0"/>
    <x v="1237"/>
    <n v="121.15"/>
    <x v="2"/>
    <x v="1"/>
    <d v="2021-04-01T00:00:00"/>
  </r>
  <r>
    <s v="42779-1W"/>
    <s v="Timmons Exterminating, LLC"/>
    <x v="0"/>
    <x v="1"/>
    <x v="1"/>
    <b v="0"/>
    <x v="12"/>
    <x v="0"/>
    <x v="95"/>
    <n v="121.15"/>
    <x v="2"/>
    <x v="1"/>
    <d v="2021-04-01T00:00:00"/>
  </r>
  <r>
    <s v="42779-1W"/>
    <s v="Timmons Exterminating, LLC"/>
    <x v="0"/>
    <x v="1"/>
    <x v="1"/>
    <b v="0"/>
    <x v="12"/>
    <x v="0"/>
    <x v="751"/>
    <n v="121.15"/>
    <x v="2"/>
    <x v="1"/>
    <d v="2021-04-01T00:00:00"/>
  </r>
  <r>
    <s v="42779-1W"/>
    <s v="Timmons Exterminating, LLC"/>
    <x v="0"/>
    <x v="1"/>
    <x v="1"/>
    <b v="0"/>
    <x v="12"/>
    <x v="0"/>
    <x v="48"/>
    <n v="121.15"/>
    <x v="2"/>
    <x v="1"/>
    <d v="2021-04-01T00:00:00"/>
  </r>
  <r>
    <s v="42779-1W"/>
    <s v="Timmons Exterminating, LLC"/>
    <x v="0"/>
    <x v="1"/>
    <x v="1"/>
    <b v="0"/>
    <x v="12"/>
    <x v="0"/>
    <x v="1238"/>
    <n v="121.15"/>
    <x v="2"/>
    <x v="1"/>
    <d v="2021-04-01T00:00:00"/>
  </r>
  <r>
    <s v="42779-1W"/>
    <s v="Timmons Exterminating, LLC"/>
    <x v="0"/>
    <x v="1"/>
    <x v="1"/>
    <b v="0"/>
    <x v="12"/>
    <x v="0"/>
    <x v="96"/>
    <n v="121.15"/>
    <x v="2"/>
    <x v="1"/>
    <d v="2021-04-01T00:00:00"/>
  </r>
  <r>
    <s v="42779-1W"/>
    <s v="Timmons Exterminating, LLC"/>
    <x v="0"/>
    <x v="1"/>
    <x v="1"/>
    <b v="0"/>
    <x v="12"/>
    <x v="0"/>
    <x v="752"/>
    <n v="121.15"/>
    <x v="2"/>
    <x v="1"/>
    <d v="2021-04-01T00:00:00"/>
  </r>
  <r>
    <s v="42779-1W"/>
    <s v="Timmons Exterminating, LLC"/>
    <x v="0"/>
    <x v="1"/>
    <x v="1"/>
    <b v="0"/>
    <x v="12"/>
    <x v="0"/>
    <x v="49"/>
    <n v="121.15"/>
    <x v="2"/>
    <x v="1"/>
    <d v="2021-04-01T00:00:00"/>
  </r>
  <r>
    <s v="42779-1W"/>
    <s v="Timmons Exterminating, LLC"/>
    <x v="0"/>
    <x v="1"/>
    <x v="1"/>
    <b v="0"/>
    <x v="12"/>
    <x v="0"/>
    <x v="1045"/>
    <n v="121.15"/>
    <x v="2"/>
    <x v="1"/>
    <d v="2021-04-01T00:00:00"/>
  </r>
  <r>
    <s v="42779-1W"/>
    <s v="Timmons Exterminating, LLC"/>
    <x v="0"/>
    <x v="1"/>
    <x v="1"/>
    <b v="0"/>
    <x v="12"/>
    <x v="0"/>
    <x v="97"/>
    <n v="121.15"/>
    <x v="2"/>
    <x v="1"/>
    <d v="2021-04-01T00:00:00"/>
  </r>
  <r>
    <s v="42779-1W"/>
    <s v="Timmons Exterminating, LLC"/>
    <x v="0"/>
    <x v="1"/>
    <x v="1"/>
    <b v="0"/>
    <x v="12"/>
    <x v="0"/>
    <x v="753"/>
    <n v="121.15"/>
    <x v="2"/>
    <x v="1"/>
    <d v="2021-04-01T00:00:00"/>
  </r>
  <r>
    <s v="42779-1W"/>
    <s v="Timmons Exterminating, LLC"/>
    <x v="0"/>
    <x v="1"/>
    <x v="1"/>
    <b v="0"/>
    <x v="12"/>
    <x v="0"/>
    <x v="50"/>
    <n v="121.15"/>
    <x v="2"/>
    <x v="1"/>
    <d v="2021-04-01T00:00:00"/>
  </r>
  <r>
    <s v="42779-1W"/>
    <s v="Timmons Exterminating, LLC"/>
    <x v="0"/>
    <x v="1"/>
    <x v="1"/>
    <b v="0"/>
    <x v="12"/>
    <x v="0"/>
    <x v="40"/>
    <n v="121.15"/>
    <x v="2"/>
    <x v="1"/>
    <d v="2021-04-01T00:00:00"/>
  </r>
  <r>
    <s v="42779-1W"/>
    <s v="Timmons Exterminating, LLC"/>
    <x v="0"/>
    <x v="1"/>
    <x v="1"/>
    <b v="0"/>
    <x v="12"/>
    <x v="0"/>
    <x v="1051"/>
    <n v="121.15"/>
    <x v="2"/>
    <x v="1"/>
    <d v="2021-04-01T00:00:00"/>
  </r>
  <r>
    <s v="42779-1W"/>
    <s v="Timmons Exterminating, LLC"/>
    <x v="0"/>
    <x v="1"/>
    <x v="1"/>
    <b v="0"/>
    <x v="12"/>
    <x v="0"/>
    <x v="98"/>
    <n v="121.15"/>
    <x v="2"/>
    <x v="1"/>
    <d v="2021-04-01T00:00:00"/>
  </r>
  <r>
    <s v="42779-1W"/>
    <s v="Timmons Exterminating, LLC"/>
    <x v="0"/>
    <x v="1"/>
    <x v="1"/>
    <b v="0"/>
    <x v="12"/>
    <x v="0"/>
    <x v="754"/>
    <n v="1180.25"/>
    <x v="2"/>
    <x v="1"/>
    <d v="2021-04-01T00:00:00"/>
  </r>
  <r>
    <s v="42779-1W"/>
    <s v="Timmons Exterminating, LLC"/>
    <x v="0"/>
    <x v="1"/>
    <x v="1"/>
    <b v="0"/>
    <x v="12"/>
    <x v="0"/>
    <x v="51"/>
    <n v="121.15"/>
    <x v="2"/>
    <x v="1"/>
    <d v="2021-04-01T00:00:00"/>
  </r>
  <r>
    <s v="42779-1W"/>
    <s v="Timmons Exterminating, LLC"/>
    <x v="0"/>
    <x v="1"/>
    <x v="1"/>
    <b v="0"/>
    <x v="12"/>
    <x v="0"/>
    <x v="51"/>
    <n v="-121.15"/>
    <x v="2"/>
    <x v="1"/>
    <d v="2021-04-01T00:00:00"/>
  </r>
  <r>
    <s v="42779-1W"/>
    <s v="Timmons Exterminating, LLC"/>
    <x v="0"/>
    <x v="1"/>
    <x v="1"/>
    <b v="0"/>
    <x v="12"/>
    <x v="0"/>
    <x v="932"/>
    <n v="-121.15"/>
    <x v="2"/>
    <x v="1"/>
    <d v="2021-04-01T00:00:00"/>
  </r>
  <r>
    <s v="42779-1W"/>
    <s v="Timmons Exterminating, LLC"/>
    <x v="0"/>
    <x v="1"/>
    <x v="1"/>
    <b v="0"/>
    <x v="12"/>
    <x v="0"/>
    <x v="99"/>
    <n v="-121.15"/>
    <x v="2"/>
    <x v="1"/>
    <d v="2021-04-01T00:00:00"/>
  </r>
  <r>
    <s v="42779-1W"/>
    <s v="Timmons Exterminating, LLC"/>
    <x v="0"/>
    <x v="1"/>
    <x v="1"/>
    <b v="0"/>
    <x v="12"/>
    <x v="0"/>
    <x v="1239"/>
    <n v="121.15"/>
    <x v="2"/>
    <x v="1"/>
    <d v="2021-04-01T00:00:00"/>
  </r>
  <r>
    <s v="42779-1W"/>
    <s v="Timmons Exterminating, LLC"/>
    <x v="0"/>
    <x v="1"/>
    <x v="1"/>
    <b v="0"/>
    <x v="12"/>
    <x v="0"/>
    <x v="1239"/>
    <n v="-121.15"/>
    <x v="2"/>
    <x v="1"/>
    <d v="2021-04-01T00:00:00"/>
  </r>
  <r>
    <s v="42779-1W"/>
    <s v="Timmons Exterminating, LLC"/>
    <x v="0"/>
    <x v="1"/>
    <x v="1"/>
    <b v="0"/>
    <x v="12"/>
    <x v="0"/>
    <x v="100"/>
    <n v="-121.15"/>
    <x v="2"/>
    <x v="1"/>
    <d v="2021-04-01T00:00:00"/>
  </r>
  <r>
    <s v="42779-1W"/>
    <s v="Timmons Exterminating, LLC"/>
    <x v="0"/>
    <x v="1"/>
    <x v="1"/>
    <b v="0"/>
    <x v="12"/>
    <x v="0"/>
    <x v="724"/>
    <n v="121.15"/>
    <x v="2"/>
    <x v="1"/>
    <d v="2021-04-01T00:00:00"/>
  </r>
  <r>
    <s v="42779-1W"/>
    <s v="Timmons Exterminating, LLC"/>
    <x v="0"/>
    <x v="1"/>
    <x v="1"/>
    <b v="0"/>
    <x v="12"/>
    <x v="0"/>
    <x v="453"/>
    <n v="121.15"/>
    <x v="2"/>
    <x v="1"/>
    <d v="2021-04-01T00:00:00"/>
  </r>
  <r>
    <s v="42779-1W"/>
    <s v="Timmons Exterminating, LLC"/>
    <x v="0"/>
    <x v="1"/>
    <x v="1"/>
    <b v="0"/>
    <x v="12"/>
    <x v="0"/>
    <x v="932"/>
    <n v="121.15"/>
    <x v="2"/>
    <x v="1"/>
    <d v="2021-04-01T00:00:00"/>
  </r>
  <r>
    <s v="42779-1W"/>
    <s v="Timmons Exterminating, LLC"/>
    <x v="0"/>
    <x v="1"/>
    <x v="1"/>
    <b v="0"/>
    <x v="12"/>
    <x v="0"/>
    <x v="99"/>
    <n v="121.15"/>
    <x v="2"/>
    <x v="1"/>
    <d v="2021-04-01T00:00:00"/>
  </r>
  <r>
    <s v="42779-1W"/>
    <s v="Timmons Exterminating, LLC"/>
    <x v="0"/>
    <x v="1"/>
    <x v="1"/>
    <b v="0"/>
    <x v="12"/>
    <x v="0"/>
    <x v="755"/>
    <n v="121.15"/>
    <x v="2"/>
    <x v="1"/>
    <d v="2021-04-01T00:00:00"/>
  </r>
  <r>
    <s v="42779-1W"/>
    <s v="Timmons Exterminating, LLC"/>
    <x v="0"/>
    <x v="1"/>
    <x v="1"/>
    <b v="0"/>
    <x v="12"/>
    <x v="0"/>
    <x v="755"/>
    <n v="-121.15"/>
    <x v="2"/>
    <x v="1"/>
    <d v="2021-04-01T00:00:00"/>
  </r>
  <r>
    <s v="42779-1W"/>
    <s v="Timmons Exterminating, LLC"/>
    <x v="0"/>
    <x v="1"/>
    <x v="1"/>
    <b v="0"/>
    <x v="12"/>
    <x v="0"/>
    <x v="1"/>
    <n v="121.15"/>
    <x v="2"/>
    <x v="1"/>
    <d v="2021-04-01T00:00:00"/>
  </r>
  <r>
    <s v="42779-1W"/>
    <s v="Timmons Exterminating, LLC"/>
    <x v="0"/>
    <x v="1"/>
    <x v="1"/>
    <b v="0"/>
    <x v="12"/>
    <x v="0"/>
    <x v="1"/>
    <n v="-121.15"/>
    <x v="2"/>
    <x v="1"/>
    <d v="2021-04-01T00:00:00"/>
  </r>
  <r>
    <s v="42779-1W"/>
    <s v="Timmons Exterminating, LLC"/>
    <x v="0"/>
    <x v="1"/>
    <x v="1"/>
    <b v="0"/>
    <x v="12"/>
    <x v="0"/>
    <x v="100"/>
    <n v="121.15"/>
    <x v="2"/>
    <x v="1"/>
    <d v="2021-04-01T00:00:00"/>
  </r>
  <r>
    <s v="42779-1W"/>
    <s v="Timmons Exterminating, LLC"/>
    <x v="0"/>
    <x v="1"/>
    <x v="1"/>
    <b v="0"/>
    <x v="12"/>
    <x v="0"/>
    <x v="724"/>
    <n v="-121.15"/>
    <x v="2"/>
    <x v="1"/>
    <d v="2021-04-01T00:00:00"/>
  </r>
  <r>
    <s v="42779-1W"/>
    <s v="Timmons Exterminating, LLC"/>
    <x v="0"/>
    <x v="1"/>
    <x v="1"/>
    <b v="0"/>
    <x v="12"/>
    <x v="0"/>
    <x v="453"/>
    <n v="-121.15"/>
    <x v="2"/>
    <x v="1"/>
    <d v="2021-04-01T00:00:00"/>
  </r>
  <r>
    <s v="42779-1W"/>
    <s v="Timmons Exterminating, LLC"/>
    <x v="0"/>
    <x v="1"/>
    <x v="1"/>
    <b v="0"/>
    <x v="12"/>
    <x v="0"/>
    <x v="453"/>
    <n v="121.15"/>
    <x v="2"/>
    <x v="1"/>
    <d v="2021-04-01T00:00:00"/>
  </r>
  <r>
    <s v="42779-1W"/>
    <s v="Timmons Exterminating, LLC"/>
    <x v="0"/>
    <x v="1"/>
    <x v="1"/>
    <b v="0"/>
    <x v="12"/>
    <x v="0"/>
    <x v="932"/>
    <n v="121.15"/>
    <x v="2"/>
    <x v="1"/>
    <d v="2021-04-01T00:00:00"/>
  </r>
  <r>
    <s v="42779-1W"/>
    <s v="Timmons Exterminating, LLC"/>
    <x v="0"/>
    <x v="1"/>
    <x v="1"/>
    <b v="0"/>
    <x v="12"/>
    <x v="0"/>
    <x v="99"/>
    <n v="121.15"/>
    <x v="2"/>
    <x v="1"/>
    <d v="2021-04-01T00:00:00"/>
  </r>
  <r>
    <s v="42779-1W"/>
    <s v="Timmons Exterminating, LLC"/>
    <x v="0"/>
    <x v="1"/>
    <x v="1"/>
    <b v="0"/>
    <x v="12"/>
    <x v="0"/>
    <x v="755"/>
    <n v="121.15"/>
    <x v="2"/>
    <x v="1"/>
    <d v="2021-04-01T00:00:00"/>
  </r>
  <r>
    <s v="42779-1W"/>
    <s v="Timmons Exterminating, LLC"/>
    <x v="0"/>
    <x v="1"/>
    <x v="1"/>
    <b v="0"/>
    <x v="12"/>
    <x v="0"/>
    <x v="724"/>
    <n v="121.15"/>
    <x v="2"/>
    <x v="1"/>
    <d v="2021-04-01T00:00:00"/>
  </r>
  <r>
    <s v="42779-1W"/>
    <s v="Timmons Exterminating, LLC"/>
    <x v="0"/>
    <x v="1"/>
    <x v="1"/>
    <b v="0"/>
    <x v="12"/>
    <x v="0"/>
    <x v="51"/>
    <n v="121.15"/>
    <x v="2"/>
    <x v="1"/>
    <d v="2021-04-01T00:00:00"/>
  </r>
  <r>
    <s v="42779-1W"/>
    <s v="Timmons Exterminating, LLC"/>
    <x v="0"/>
    <x v="1"/>
    <x v="1"/>
    <b v="0"/>
    <x v="12"/>
    <x v="0"/>
    <x v="1"/>
    <n v="121.15"/>
    <x v="2"/>
    <x v="1"/>
    <d v="2021-04-01T00:00:00"/>
  </r>
  <r>
    <s v="42779-1W"/>
    <s v="Timmons Exterminating, LLC"/>
    <x v="0"/>
    <x v="1"/>
    <x v="1"/>
    <b v="0"/>
    <x v="12"/>
    <x v="0"/>
    <x v="1239"/>
    <n v="121.15"/>
    <x v="2"/>
    <x v="1"/>
    <d v="2021-04-01T00:00:00"/>
  </r>
  <r>
    <s v="42779-1W"/>
    <s v="Timmons Exterminating, LLC"/>
    <x v="0"/>
    <x v="1"/>
    <x v="1"/>
    <b v="0"/>
    <x v="12"/>
    <x v="0"/>
    <x v="100"/>
    <n v="121.15"/>
    <x v="2"/>
    <x v="1"/>
    <d v="2021-04-01T00:00:00"/>
  </r>
  <r>
    <s v="42779-1W"/>
    <s v="Timmons Exterminating, LLC"/>
    <x v="0"/>
    <x v="1"/>
    <x v="1"/>
    <b v="0"/>
    <x v="12"/>
    <x v="0"/>
    <x v="1731"/>
    <n v="754.31"/>
    <x v="2"/>
    <x v="1"/>
    <d v="2021-04-01T00:00:00"/>
  </r>
  <r>
    <s v="42779-1W"/>
    <s v="Timmons Exterminating, LLC"/>
    <x v="0"/>
    <x v="1"/>
    <x v="1"/>
    <b v="0"/>
    <x v="12"/>
    <x v="0"/>
    <x v="1735"/>
    <n v="28.25"/>
    <x v="2"/>
    <x v="1"/>
    <d v="2021-04-01T00:00:00"/>
  </r>
  <r>
    <s v="42779-1W"/>
    <s v="Timmons Exterminating, LLC"/>
    <x v="0"/>
    <x v="1"/>
    <x v="1"/>
    <b v="0"/>
    <x v="12"/>
    <x v="0"/>
    <x v="1267"/>
    <n v="363.03"/>
    <x v="2"/>
    <x v="1"/>
    <d v="2021-04-01T00:00:00"/>
  </r>
  <r>
    <s v="42779-1W"/>
    <s v="Timmons Exterminating, LLC"/>
    <x v="0"/>
    <x v="1"/>
    <x v="1"/>
    <b v="0"/>
    <x v="12"/>
    <x v="0"/>
    <x v="1734"/>
    <n v="363.03"/>
    <x v="2"/>
    <x v="1"/>
    <d v="2021-04-01T00:00:00"/>
  </r>
  <r>
    <s v="42779-1W"/>
    <s v="Timmons Exterminating, LLC"/>
    <x v="0"/>
    <x v="1"/>
    <x v="1"/>
    <b v="0"/>
    <x v="12"/>
    <x v="0"/>
    <x v="1735"/>
    <n v="334.78"/>
    <x v="2"/>
    <x v="1"/>
    <d v="2021-04-01T00:00:00"/>
  </r>
  <r>
    <s v="42779-1W"/>
    <s v="Timmons Exterminating, LLC"/>
    <x v="0"/>
    <x v="1"/>
    <x v="1"/>
    <b v="0"/>
    <x v="12"/>
    <x v="0"/>
    <x v="59"/>
    <n v="363.03"/>
    <x v="2"/>
    <x v="1"/>
    <d v="2021-04-01T00:00:00"/>
  </r>
  <r>
    <s v="42779-1W"/>
    <s v="Timmons Exterminating, LLC"/>
    <x v="0"/>
    <x v="1"/>
    <x v="1"/>
    <b v="0"/>
    <x v="12"/>
    <x v="0"/>
    <x v="797"/>
    <n v="56.5"/>
    <x v="2"/>
    <x v="1"/>
    <d v="2021-04-01T00:00:00"/>
  </r>
  <r>
    <s v="42779-1W"/>
    <s v="Timmons Exterminating, LLC"/>
    <x v="0"/>
    <x v="1"/>
    <x v="1"/>
    <b v="0"/>
    <x v="12"/>
    <x v="0"/>
    <x v="1275"/>
    <n v="363.03"/>
    <x v="2"/>
    <x v="1"/>
    <d v="2021-04-01T00:00:00"/>
  </r>
  <r>
    <s v="42779-1W"/>
    <s v="Timmons Exterminating, LLC"/>
    <x v="0"/>
    <x v="1"/>
    <x v="1"/>
    <b v="0"/>
    <x v="12"/>
    <x v="0"/>
    <x v="1292"/>
    <n v="84.75"/>
    <x v="2"/>
    <x v="1"/>
    <d v="2021-04-01T00:00:00"/>
  </r>
  <r>
    <s v="42779-1W"/>
    <s v="Timmons Exterminating, LLC"/>
    <x v="0"/>
    <x v="1"/>
    <x v="1"/>
    <b v="0"/>
    <x v="12"/>
    <x v="0"/>
    <x v="797"/>
    <n v="306.52999999999997"/>
    <x v="2"/>
    <x v="1"/>
    <d v="2021-04-01T00:00:00"/>
  </r>
  <r>
    <s v="42779-1W"/>
    <s v="Timmons Exterminating, LLC"/>
    <x v="0"/>
    <x v="1"/>
    <x v="1"/>
    <b v="0"/>
    <x v="12"/>
    <x v="0"/>
    <x v="1292"/>
    <n v="365.93"/>
    <x v="2"/>
    <x v="1"/>
    <d v="2021-04-01T00:00:00"/>
  </r>
  <r>
    <s v="42779-1W"/>
    <s v="Timmons Exterminating, LLC"/>
    <x v="0"/>
    <x v="1"/>
    <x v="1"/>
    <b v="0"/>
    <x v="12"/>
    <x v="0"/>
    <x v="763"/>
    <n v="388.38"/>
    <x v="2"/>
    <x v="1"/>
    <d v="2021-04-01T00:00:00"/>
  </r>
  <r>
    <s v="42779-1W"/>
    <s v="Timmons Exterminating, LLC"/>
    <x v="0"/>
    <x v="1"/>
    <x v="1"/>
    <b v="0"/>
    <x v="12"/>
    <x v="0"/>
    <x v="1038"/>
    <n v="241.33"/>
    <x v="2"/>
    <x v="1"/>
    <d v="2021-04-01T00:00:00"/>
  </r>
  <r>
    <s v="42779-1W"/>
    <s v="Timmons Exterminating, LLC"/>
    <x v="0"/>
    <x v="1"/>
    <x v="1"/>
    <b v="0"/>
    <x v="12"/>
    <x v="0"/>
    <x v="763"/>
    <n v="62.3"/>
    <x v="2"/>
    <x v="1"/>
    <d v="2021-04-01T00:00:00"/>
  </r>
  <r>
    <s v="42779-1W"/>
    <s v="Timmons Exterminating, LLC"/>
    <x v="0"/>
    <x v="1"/>
    <x v="1"/>
    <b v="0"/>
    <x v="12"/>
    <x v="0"/>
    <x v="1718"/>
    <n v="450.68"/>
    <x v="2"/>
    <x v="1"/>
    <d v="2021-04-01T00:00:00"/>
  </r>
  <r>
    <s v="42779-1W"/>
    <s v="Timmons Exterminating, LLC"/>
    <x v="0"/>
    <x v="1"/>
    <x v="1"/>
    <b v="0"/>
    <x v="12"/>
    <x v="0"/>
    <x v="1058"/>
    <n v="450.68"/>
    <x v="2"/>
    <x v="1"/>
    <d v="2021-04-01T00:00:00"/>
  </r>
  <r>
    <s v="42779-1W"/>
    <s v="Timmons Exterminating, LLC"/>
    <x v="0"/>
    <x v="1"/>
    <x v="1"/>
    <b v="0"/>
    <x v="12"/>
    <x v="0"/>
    <x v="764"/>
    <n v="94.28"/>
    <x v="2"/>
    <x v="1"/>
    <d v="2021-04-01T00:00:00"/>
  </r>
  <r>
    <s v="42779-1W"/>
    <s v="Timmons Exterminating, LLC"/>
    <x v="0"/>
    <x v="1"/>
    <x v="1"/>
    <b v="0"/>
    <x v="12"/>
    <x v="0"/>
    <x v="1038"/>
    <n v="209.35"/>
    <x v="2"/>
    <x v="1"/>
    <d v="2021-04-01T00:00:00"/>
  </r>
  <r>
    <s v="42779-1W"/>
    <s v="Timmons Exterminating, LLC"/>
    <x v="0"/>
    <x v="1"/>
    <x v="1"/>
    <b v="0"/>
    <x v="12"/>
    <x v="0"/>
    <x v="764"/>
    <n v="356.4"/>
    <x v="2"/>
    <x v="1"/>
    <d v="2021-04-01T00:00:00"/>
  </r>
  <r>
    <s v="42779-1W"/>
    <s v="Timmons Exterminating, LLC"/>
    <x v="0"/>
    <x v="1"/>
    <x v="1"/>
    <b v="0"/>
    <x v="12"/>
    <x v="0"/>
    <x v="1719"/>
    <n v="397.91"/>
    <x v="2"/>
    <x v="1"/>
    <d v="2021-04-01T00:00:00"/>
  </r>
  <r>
    <s v="42779-1W"/>
    <s v="Timmons Exterminating, LLC"/>
    <x v="0"/>
    <x v="1"/>
    <x v="1"/>
    <b v="0"/>
    <x v="12"/>
    <x v="0"/>
    <x v="1719"/>
    <n v="353.23"/>
    <x v="2"/>
    <x v="1"/>
    <d v="2021-04-01T00:00:00"/>
  </r>
  <r>
    <s v="42779-1W"/>
    <s v="Timmons Exterminating, LLC"/>
    <x v="0"/>
    <x v="1"/>
    <x v="1"/>
    <b v="0"/>
    <x v="12"/>
    <x v="0"/>
    <x v="907"/>
    <n v="401.08"/>
    <x v="2"/>
    <x v="1"/>
    <d v="2021-04-01T00:00:00"/>
  </r>
  <r>
    <s v="42779-1W"/>
    <s v="Timmons Exterminating, LLC"/>
    <x v="0"/>
    <x v="1"/>
    <x v="1"/>
    <b v="0"/>
    <x v="12"/>
    <x v="0"/>
    <x v="907"/>
    <n v="49.6"/>
    <x v="2"/>
    <x v="1"/>
    <d v="2021-04-01T00:00:00"/>
  </r>
  <r>
    <s v="42779-1W"/>
    <s v="Timmons Exterminating, LLC"/>
    <x v="0"/>
    <x v="1"/>
    <x v="1"/>
    <b v="0"/>
    <x v="12"/>
    <x v="0"/>
    <x v="769"/>
    <n v="254.03"/>
    <x v="2"/>
    <x v="1"/>
    <d v="2021-04-01T00:00:00"/>
  </r>
  <r>
    <s v="42779-1W"/>
    <s v="Timmons Exterminating, LLC"/>
    <x v="0"/>
    <x v="1"/>
    <x v="1"/>
    <b v="0"/>
    <x v="12"/>
    <x v="0"/>
    <x v="2021"/>
    <n v="450.68"/>
    <x v="2"/>
    <x v="1"/>
    <d v="2021-04-01T00:00:00"/>
  </r>
  <r>
    <s v="42779-1W"/>
    <s v="Timmons Exterminating, LLC"/>
    <x v="0"/>
    <x v="1"/>
    <x v="1"/>
    <b v="0"/>
    <x v="12"/>
    <x v="0"/>
    <x v="769"/>
    <n v="196.65"/>
    <x v="2"/>
    <x v="1"/>
    <d v="2021-04-01T00:00:00"/>
  </r>
  <r>
    <s v="42779-1W"/>
    <s v="Timmons Exterminating, LLC"/>
    <x v="0"/>
    <x v="1"/>
    <x v="1"/>
    <b v="0"/>
    <x v="12"/>
    <x v="0"/>
    <x v="909"/>
    <n v="106.98"/>
    <x v="2"/>
    <x v="1"/>
    <d v="2021-04-01T00:00:00"/>
  </r>
  <r>
    <s v="42779-1W"/>
    <s v="Timmons Exterminating, LLC"/>
    <x v="0"/>
    <x v="1"/>
    <x v="1"/>
    <b v="0"/>
    <x v="12"/>
    <x v="0"/>
    <x v="14"/>
    <n v="450.68"/>
    <x v="2"/>
    <x v="1"/>
    <d v="2021-04-01T00:00:00"/>
  </r>
  <r>
    <s v="42779-1W"/>
    <s v="Timmons Exterminating, LLC"/>
    <x v="0"/>
    <x v="1"/>
    <x v="1"/>
    <b v="0"/>
    <x v="12"/>
    <x v="0"/>
    <x v="909"/>
    <n v="343.7"/>
    <x v="2"/>
    <x v="1"/>
    <d v="2021-04-01T00:00:00"/>
  </r>
  <r>
    <s v="42779-1W"/>
    <s v="Timmons Exterminating, LLC"/>
    <x v="0"/>
    <x v="1"/>
    <x v="1"/>
    <b v="0"/>
    <x v="12"/>
    <x v="0"/>
    <x v="72"/>
    <n v="410.61"/>
    <x v="2"/>
    <x v="1"/>
    <d v="2021-04-01T00:00:00"/>
  </r>
  <r>
    <s v="42779-1W"/>
    <s v="Timmons Exterminating, LLC"/>
    <x v="0"/>
    <x v="1"/>
    <x v="1"/>
    <b v="0"/>
    <x v="12"/>
    <x v="0"/>
    <x v="72"/>
    <n v="40.07"/>
    <x v="2"/>
    <x v="1"/>
    <d v="2021-04-01T00:00:00"/>
  </r>
  <r>
    <s v="42779-1W"/>
    <s v="Timmons Exterminating, LLC"/>
    <x v="0"/>
    <x v="1"/>
    <x v="1"/>
    <b v="0"/>
    <x v="12"/>
    <x v="0"/>
    <x v="733"/>
    <n v="450.68"/>
    <x v="2"/>
    <x v="1"/>
    <d v="2021-04-01T00:00:00"/>
  </r>
  <r>
    <s v="42779-1W"/>
    <s v="Timmons Exterminating, LLC"/>
    <x v="0"/>
    <x v="1"/>
    <x v="1"/>
    <b v="0"/>
    <x v="12"/>
    <x v="0"/>
    <x v="16"/>
    <n v="263.56"/>
    <x v="2"/>
    <x v="1"/>
    <d v="2021-04-01T00:00:00"/>
  </r>
  <r>
    <s v="42779-1W"/>
    <s v="Timmons Exterminating, LLC"/>
    <x v="0"/>
    <x v="1"/>
    <x v="1"/>
    <b v="0"/>
    <x v="12"/>
    <x v="0"/>
    <x v="911"/>
    <n v="450.68"/>
    <x v="2"/>
    <x v="1"/>
    <d v="2021-04-01T00:00:00"/>
  </r>
  <r>
    <s v="42779-1W"/>
    <s v="Timmons Exterminating, LLC"/>
    <x v="0"/>
    <x v="1"/>
    <x v="1"/>
    <b v="0"/>
    <x v="12"/>
    <x v="0"/>
    <x v="16"/>
    <n v="187.12"/>
    <x v="2"/>
    <x v="1"/>
    <d v="2021-04-01T00:00:00"/>
  </r>
  <r>
    <s v="42779-1W"/>
    <s v="Timmons Exterminating, LLC"/>
    <x v="0"/>
    <x v="1"/>
    <x v="1"/>
    <b v="0"/>
    <x v="12"/>
    <x v="0"/>
    <x v="74"/>
    <n v="116.51"/>
    <x v="2"/>
    <x v="1"/>
    <d v="2021-04-01T00:00:00"/>
  </r>
  <r>
    <s v="42779-1W"/>
    <s v="Timmons Exterminating, LLC"/>
    <x v="0"/>
    <x v="1"/>
    <x v="1"/>
    <b v="0"/>
    <x v="12"/>
    <x v="0"/>
    <x v="74"/>
    <n v="334.17"/>
    <x v="2"/>
    <x v="1"/>
    <d v="2021-04-01T00:00:00"/>
  </r>
  <r>
    <s v="42779-1W"/>
    <s v="Timmons Exterminating, LLC"/>
    <x v="0"/>
    <x v="1"/>
    <x v="1"/>
    <b v="0"/>
    <x v="12"/>
    <x v="0"/>
    <x v="734"/>
    <n v="420.14"/>
    <x v="2"/>
    <x v="1"/>
    <d v="2021-04-01T00:00:00"/>
  </r>
  <r>
    <s v="42779-1W"/>
    <s v="Timmons Exterminating, LLC"/>
    <x v="0"/>
    <x v="1"/>
    <x v="1"/>
    <b v="0"/>
    <x v="12"/>
    <x v="0"/>
    <x v="734"/>
    <n v="331"/>
    <x v="2"/>
    <x v="1"/>
    <d v="2021-04-01T00:00:00"/>
  </r>
  <r>
    <s v="42779-1W"/>
    <s v="Timmons Exterminating, LLC"/>
    <x v="0"/>
    <x v="1"/>
    <x v="1"/>
    <b v="0"/>
    <x v="12"/>
    <x v="0"/>
    <x v="633"/>
    <n v="423.31"/>
    <x v="2"/>
    <x v="1"/>
    <d v="2021-04-01T00:00:00"/>
  </r>
  <r>
    <s v="42779-1W"/>
    <s v="Timmons Exterminating, LLC"/>
    <x v="0"/>
    <x v="1"/>
    <x v="1"/>
    <b v="0"/>
    <x v="12"/>
    <x v="0"/>
    <x v="913"/>
    <n v="426.48"/>
    <x v="2"/>
    <x v="1"/>
    <d v="2021-04-01T00:00:00"/>
  </r>
  <r>
    <s v="42779-1W"/>
    <s v="Timmons Exterminating, LLC"/>
    <x v="0"/>
    <x v="1"/>
    <x v="1"/>
    <b v="0"/>
    <x v="12"/>
    <x v="0"/>
    <x v="633"/>
    <n v="327.83"/>
    <x v="2"/>
    <x v="1"/>
    <d v="2021-04-01T00:00:00"/>
  </r>
  <r>
    <s v="42779-1W"/>
    <s v="Timmons Exterminating, LLC"/>
    <x v="0"/>
    <x v="1"/>
    <x v="1"/>
    <b v="0"/>
    <x v="12"/>
    <x v="0"/>
    <x v="800"/>
    <n v="429.65"/>
    <x v="2"/>
    <x v="1"/>
    <d v="2021-04-01T00:00:00"/>
  </r>
  <r>
    <s v="42779-1W"/>
    <s v="Timmons Exterminating, LLC"/>
    <x v="0"/>
    <x v="1"/>
    <x v="1"/>
    <b v="0"/>
    <x v="12"/>
    <x v="0"/>
    <x v="913"/>
    <n v="324.66000000000003"/>
    <x v="2"/>
    <x v="1"/>
    <d v="2021-04-01T00:00:00"/>
  </r>
  <r>
    <s v="42779-1W"/>
    <s v="Timmons Exterminating, LLC"/>
    <x v="0"/>
    <x v="1"/>
    <x v="1"/>
    <b v="0"/>
    <x v="12"/>
    <x v="0"/>
    <x v="800"/>
    <n v="21.03"/>
    <x v="2"/>
    <x v="1"/>
    <d v="2021-04-01T00:00:00"/>
  </r>
  <r>
    <s v="42779-1W"/>
    <s v="Timmons Exterminating, LLC"/>
    <x v="0"/>
    <x v="1"/>
    <x v="1"/>
    <b v="0"/>
    <x v="12"/>
    <x v="0"/>
    <x v="639"/>
    <n v="282.60000000000002"/>
    <x v="2"/>
    <x v="1"/>
    <d v="2021-04-01T00:00:00"/>
  </r>
  <r>
    <s v="42779-1W"/>
    <s v="Timmons Exterminating, LLC"/>
    <x v="0"/>
    <x v="1"/>
    <x v="1"/>
    <b v="0"/>
    <x v="12"/>
    <x v="0"/>
    <x v="905"/>
    <n v="450.68"/>
    <x v="2"/>
    <x v="1"/>
    <d v="2021-04-01T00:00:00"/>
  </r>
  <r>
    <s v="42779-1W"/>
    <s v="Timmons Exterminating, LLC"/>
    <x v="0"/>
    <x v="1"/>
    <x v="1"/>
    <b v="0"/>
    <x v="12"/>
    <x v="0"/>
    <x v="639"/>
    <n v="17.399999999999999"/>
    <x v="2"/>
    <x v="1"/>
    <d v="2021-04-01T00:00:00"/>
  </r>
  <r>
    <s v="42779-1W"/>
    <s v="Timmons Exterminating, LLC"/>
    <x v="0"/>
    <x v="1"/>
    <x v="1"/>
    <b v="0"/>
    <x v="12"/>
    <x v="0"/>
    <x v="914"/>
    <n v="300"/>
    <x v="2"/>
    <x v="1"/>
    <d v="2021-04-01T00:00:00"/>
  </r>
  <r>
    <s v="42779-1W"/>
    <s v="Timmons Exterminating, LLC"/>
    <x v="0"/>
    <x v="1"/>
    <x v="1"/>
    <b v="0"/>
    <x v="12"/>
    <x v="0"/>
    <x v="63"/>
    <n v="136.91"/>
    <x v="2"/>
    <x v="1"/>
    <d v="2021-04-01T00:00:00"/>
  </r>
  <r>
    <s v="42779-1W"/>
    <s v="Timmons Exterminating, LLC"/>
    <x v="0"/>
    <x v="1"/>
    <x v="1"/>
    <b v="0"/>
    <x v="12"/>
    <x v="0"/>
    <x v="110"/>
    <n v="300"/>
    <x v="2"/>
    <x v="1"/>
    <d v="2021-04-01T00:00:00"/>
  </r>
  <r>
    <s v="42779-1W"/>
    <s v="Timmons Exterminating, LLC"/>
    <x v="0"/>
    <x v="1"/>
    <x v="1"/>
    <b v="0"/>
    <x v="12"/>
    <x v="0"/>
    <x v="63"/>
    <n v="163.09"/>
    <x v="2"/>
    <x v="1"/>
    <d v="2021-04-01T00:00:00"/>
  </r>
  <r>
    <s v="42779-1W"/>
    <s v="Timmons Exterminating, LLC"/>
    <x v="0"/>
    <x v="1"/>
    <x v="1"/>
    <b v="0"/>
    <x v="12"/>
    <x v="0"/>
    <x v="737"/>
    <n v="300"/>
    <x v="2"/>
    <x v="1"/>
    <d v="2021-04-01T00:00:00"/>
  </r>
  <r>
    <s v="42781-1"/>
    <s v="International Gymnastics of Minnesota LLC"/>
    <x v="0"/>
    <x v="0"/>
    <x v="1"/>
    <b v="0"/>
    <x v="10"/>
    <x v="0"/>
    <x v="43"/>
    <n v="1200"/>
    <x v="0"/>
    <x v="0"/>
    <d v="2021-05-01T00:00:00"/>
  </r>
  <r>
    <s v="42781-1"/>
    <s v="International Gymnastics of Minnesota LLC"/>
    <x v="0"/>
    <x v="0"/>
    <x v="1"/>
    <b v="0"/>
    <x v="10"/>
    <x v="0"/>
    <x v="109"/>
    <n v="300"/>
    <x v="1"/>
    <x v="0"/>
    <d v="2021-05-01T00:00:00"/>
  </r>
  <r>
    <s v="42781-1"/>
    <s v="International Gymnastics of Minnesota LLC"/>
    <x v="0"/>
    <x v="0"/>
    <x v="1"/>
    <b v="0"/>
    <x v="10"/>
    <x v="0"/>
    <x v="109"/>
    <n v="300"/>
    <x v="2"/>
    <x v="0"/>
    <d v="2021-05-01T00:00:00"/>
  </r>
  <r>
    <s v="42781-1"/>
    <s v="International Gymnastics of Minnesota LLC"/>
    <x v="0"/>
    <x v="0"/>
    <x v="1"/>
    <b v="0"/>
    <x v="10"/>
    <x v="0"/>
    <x v="52"/>
    <n v="300"/>
    <x v="1"/>
    <x v="0"/>
    <d v="2021-05-01T00:00:00"/>
  </r>
  <r>
    <s v="42781-1"/>
    <s v="International Gymnastics of Minnesota LLC"/>
    <x v="0"/>
    <x v="0"/>
    <x v="1"/>
    <b v="0"/>
    <x v="10"/>
    <x v="0"/>
    <x v="52"/>
    <n v="300"/>
    <x v="2"/>
    <x v="0"/>
    <d v="2021-05-01T00:00:00"/>
  </r>
  <r>
    <s v="42781-1"/>
    <s v="International Gymnastics of Minnesota LLC"/>
    <x v="0"/>
    <x v="0"/>
    <x v="1"/>
    <b v="0"/>
    <x v="10"/>
    <x v="0"/>
    <x v="640"/>
    <n v="300"/>
    <x v="1"/>
    <x v="0"/>
    <d v="2021-05-01T00:00:00"/>
  </r>
  <r>
    <s v="42781-1"/>
    <s v="International Gymnastics of Minnesota LLC"/>
    <x v="0"/>
    <x v="0"/>
    <x v="1"/>
    <b v="0"/>
    <x v="10"/>
    <x v="0"/>
    <x v="640"/>
    <n v="300"/>
    <x v="2"/>
    <x v="0"/>
    <d v="2021-05-01T00:00:00"/>
  </r>
  <r>
    <s v="42781-1"/>
    <s v="International Gymnastics of Minnesota LLC"/>
    <x v="0"/>
    <x v="0"/>
    <x v="1"/>
    <b v="0"/>
    <x v="10"/>
    <x v="0"/>
    <x v="20"/>
    <n v="300"/>
    <x v="1"/>
    <x v="0"/>
    <d v="2021-05-01T00:00:00"/>
  </r>
  <r>
    <s v="42781-1"/>
    <s v="International Gymnastics of Minnesota LLC"/>
    <x v="0"/>
    <x v="0"/>
    <x v="1"/>
    <b v="0"/>
    <x v="10"/>
    <x v="0"/>
    <x v="20"/>
    <n v="300"/>
    <x v="2"/>
    <x v="0"/>
    <d v="2021-05-01T00:00:00"/>
  </r>
  <r>
    <s v="42781-1"/>
    <s v="International Gymnastics of Minnesota LLC"/>
    <x v="0"/>
    <x v="0"/>
    <x v="1"/>
    <b v="0"/>
    <x v="10"/>
    <x v="0"/>
    <x v="21"/>
    <n v="1200"/>
    <x v="0"/>
    <x v="0"/>
    <d v="2021-05-01T00:00:00"/>
  </r>
  <r>
    <s v="42781-1"/>
    <s v="International Gymnastics of Minnesota LLC"/>
    <x v="0"/>
    <x v="0"/>
    <x v="1"/>
    <b v="0"/>
    <x v="10"/>
    <x v="0"/>
    <x v="967"/>
    <n v="300"/>
    <x v="1"/>
    <x v="0"/>
    <d v="2021-05-01T00:00:00"/>
  </r>
  <r>
    <s v="42781-1"/>
    <s v="International Gymnastics of Minnesota LLC"/>
    <x v="0"/>
    <x v="0"/>
    <x v="1"/>
    <b v="0"/>
    <x v="10"/>
    <x v="0"/>
    <x v="967"/>
    <n v="300"/>
    <x v="2"/>
    <x v="0"/>
    <d v="2021-05-01T00:00:00"/>
  </r>
  <r>
    <s v="42781-1"/>
    <s v="International Gymnastics of Minnesota LLC"/>
    <x v="0"/>
    <x v="0"/>
    <x v="1"/>
    <b v="0"/>
    <x v="10"/>
    <x v="0"/>
    <x v="77"/>
    <n v="300"/>
    <x v="1"/>
    <x v="0"/>
    <d v="2021-05-01T00:00:00"/>
  </r>
  <r>
    <s v="42781-1"/>
    <s v="International Gymnastics of Minnesota LLC"/>
    <x v="0"/>
    <x v="0"/>
    <x v="1"/>
    <b v="0"/>
    <x v="10"/>
    <x v="0"/>
    <x v="77"/>
    <n v="300"/>
    <x v="2"/>
    <x v="0"/>
    <d v="2021-05-01T00:00:00"/>
  </r>
  <r>
    <s v="42781-1"/>
    <s v="International Gymnastics of Minnesota LLC"/>
    <x v="0"/>
    <x v="0"/>
    <x v="1"/>
    <b v="0"/>
    <x v="10"/>
    <x v="0"/>
    <x v="738"/>
    <n v="300"/>
    <x v="1"/>
    <x v="0"/>
    <d v="2021-05-01T00:00:00"/>
  </r>
  <r>
    <s v="42781-1"/>
    <s v="International Gymnastics of Minnesota LLC"/>
    <x v="0"/>
    <x v="0"/>
    <x v="1"/>
    <b v="0"/>
    <x v="10"/>
    <x v="0"/>
    <x v="738"/>
    <n v="300"/>
    <x v="2"/>
    <x v="0"/>
    <d v="2021-05-01T00:00:00"/>
  </r>
  <r>
    <s v="42781-1"/>
    <s v="International Gymnastics of Minnesota LLC"/>
    <x v="0"/>
    <x v="0"/>
    <x v="1"/>
    <b v="0"/>
    <x v="10"/>
    <x v="0"/>
    <x v="22"/>
    <n v="300"/>
    <x v="1"/>
    <x v="0"/>
    <d v="2021-05-01T00:00:00"/>
  </r>
  <r>
    <s v="42781-1"/>
    <s v="International Gymnastics of Minnesota LLC"/>
    <x v="0"/>
    <x v="0"/>
    <x v="1"/>
    <b v="0"/>
    <x v="10"/>
    <x v="0"/>
    <x v="22"/>
    <n v="300"/>
    <x v="2"/>
    <x v="0"/>
    <d v="2021-05-01T00:00:00"/>
  </r>
  <r>
    <s v="42781-1"/>
    <s v="International Gymnastics of Minnesota LLC"/>
    <x v="0"/>
    <x v="0"/>
    <x v="1"/>
    <b v="0"/>
    <x v="10"/>
    <x v="0"/>
    <x v="79"/>
    <n v="2250"/>
    <x v="0"/>
    <x v="0"/>
    <d v="2021-05-01T00:00:00"/>
  </r>
  <r>
    <s v="42781-1"/>
    <s v="International Gymnastics of Minnesota LLC"/>
    <x v="0"/>
    <x v="0"/>
    <x v="1"/>
    <b v="0"/>
    <x v="10"/>
    <x v="0"/>
    <x v="970"/>
    <n v="450"/>
    <x v="1"/>
    <x v="0"/>
    <d v="2021-05-01T00:00:00"/>
  </r>
  <r>
    <s v="42781-1"/>
    <s v="International Gymnastics of Minnesota LLC"/>
    <x v="0"/>
    <x v="0"/>
    <x v="1"/>
    <b v="0"/>
    <x v="10"/>
    <x v="0"/>
    <x v="970"/>
    <n v="450"/>
    <x v="2"/>
    <x v="0"/>
    <d v="2021-05-01T00:00:00"/>
  </r>
  <r>
    <s v="42781-1"/>
    <s v="International Gymnastics of Minnesota LLC"/>
    <x v="0"/>
    <x v="0"/>
    <x v="1"/>
    <b v="0"/>
    <x v="10"/>
    <x v="0"/>
    <x v="80"/>
    <n v="450"/>
    <x v="1"/>
    <x v="0"/>
    <d v="2021-05-01T00:00:00"/>
  </r>
  <r>
    <s v="42781-1"/>
    <s v="International Gymnastics of Minnesota LLC"/>
    <x v="0"/>
    <x v="0"/>
    <x v="1"/>
    <b v="0"/>
    <x v="10"/>
    <x v="0"/>
    <x v="80"/>
    <n v="450"/>
    <x v="2"/>
    <x v="0"/>
    <d v="2021-05-01T00:00:00"/>
  </r>
  <r>
    <s v="42781-1"/>
    <s v="International Gymnastics of Minnesota LLC"/>
    <x v="0"/>
    <x v="0"/>
    <x v="1"/>
    <b v="0"/>
    <x v="10"/>
    <x v="0"/>
    <x v="740"/>
    <n v="450"/>
    <x v="1"/>
    <x v="0"/>
    <d v="2021-05-01T00:00:00"/>
  </r>
  <r>
    <s v="42781-1"/>
    <s v="International Gymnastics of Minnesota LLC"/>
    <x v="0"/>
    <x v="0"/>
    <x v="1"/>
    <b v="0"/>
    <x v="10"/>
    <x v="0"/>
    <x v="740"/>
    <n v="450"/>
    <x v="2"/>
    <x v="0"/>
    <d v="2021-05-01T00:00:00"/>
  </r>
  <r>
    <s v="42781-1"/>
    <s v="International Gymnastics of Minnesota LLC"/>
    <x v="0"/>
    <x v="0"/>
    <x v="1"/>
    <b v="0"/>
    <x v="10"/>
    <x v="0"/>
    <x v="112"/>
    <n v="450"/>
    <x v="1"/>
    <x v="0"/>
    <d v="2021-05-01T00:00:00"/>
  </r>
  <r>
    <s v="42781-1"/>
    <s v="International Gymnastics of Minnesota LLC"/>
    <x v="0"/>
    <x v="0"/>
    <x v="1"/>
    <b v="0"/>
    <x v="10"/>
    <x v="0"/>
    <x v="112"/>
    <n v="450"/>
    <x v="2"/>
    <x v="0"/>
    <d v="2021-05-01T00:00:00"/>
  </r>
  <r>
    <s v="42781-1"/>
    <s v="International Gymnastics of Minnesota LLC"/>
    <x v="0"/>
    <x v="0"/>
    <x v="1"/>
    <b v="0"/>
    <x v="10"/>
    <x v="0"/>
    <x v="24"/>
    <n v="450"/>
    <x v="1"/>
    <x v="0"/>
    <d v="2021-05-01T00:00:00"/>
  </r>
  <r>
    <s v="42781-1"/>
    <s v="International Gymnastics of Minnesota LLC"/>
    <x v="0"/>
    <x v="0"/>
    <x v="1"/>
    <b v="0"/>
    <x v="10"/>
    <x v="0"/>
    <x v="24"/>
    <n v="450"/>
    <x v="2"/>
    <x v="0"/>
    <d v="2021-05-01T00:00:00"/>
  </r>
  <r>
    <s v="42781-1"/>
    <s v="International Gymnastics of Minnesota LLC"/>
    <x v="0"/>
    <x v="0"/>
    <x v="1"/>
    <b v="0"/>
    <x v="10"/>
    <x v="0"/>
    <x v="25"/>
    <n v="1800"/>
    <x v="0"/>
    <x v="0"/>
    <d v="2021-05-01T00:00:00"/>
  </r>
  <r>
    <s v="42781-1"/>
    <s v="International Gymnastics of Minnesota LLC"/>
    <x v="0"/>
    <x v="0"/>
    <x v="1"/>
    <b v="0"/>
    <x v="10"/>
    <x v="0"/>
    <x v="804"/>
    <n v="450"/>
    <x v="1"/>
    <x v="0"/>
    <d v="2021-05-01T00:00:00"/>
  </r>
  <r>
    <s v="42781-1"/>
    <s v="International Gymnastics of Minnesota LLC"/>
    <x v="0"/>
    <x v="0"/>
    <x v="1"/>
    <b v="0"/>
    <x v="10"/>
    <x v="0"/>
    <x v="804"/>
    <n v="450"/>
    <x v="2"/>
    <x v="0"/>
    <d v="2021-05-01T00:00:00"/>
  </r>
  <r>
    <s v="42781-1"/>
    <s v="International Gymnastics of Minnesota LLC"/>
    <x v="0"/>
    <x v="0"/>
    <x v="1"/>
    <b v="0"/>
    <x v="10"/>
    <x v="0"/>
    <x v="82"/>
    <n v="450"/>
    <x v="1"/>
    <x v="0"/>
    <d v="2021-05-01T00:00:00"/>
  </r>
  <r>
    <s v="42781-1"/>
    <s v="International Gymnastics of Minnesota LLC"/>
    <x v="0"/>
    <x v="0"/>
    <x v="1"/>
    <b v="0"/>
    <x v="10"/>
    <x v="0"/>
    <x v="82"/>
    <n v="450"/>
    <x v="2"/>
    <x v="0"/>
    <d v="2021-05-01T00:00:00"/>
  </r>
  <r>
    <s v="42781-1"/>
    <s v="International Gymnastics of Minnesota LLC"/>
    <x v="0"/>
    <x v="0"/>
    <x v="1"/>
    <b v="0"/>
    <x v="10"/>
    <x v="0"/>
    <x v="643"/>
    <n v="450"/>
    <x v="1"/>
    <x v="0"/>
    <d v="2021-05-01T00:00:00"/>
  </r>
  <r>
    <s v="42781-1"/>
    <s v="International Gymnastics of Minnesota LLC"/>
    <x v="0"/>
    <x v="0"/>
    <x v="1"/>
    <b v="0"/>
    <x v="10"/>
    <x v="0"/>
    <x v="643"/>
    <n v="450"/>
    <x v="2"/>
    <x v="0"/>
    <d v="2021-05-01T00:00:00"/>
  </r>
  <r>
    <s v="42781-1"/>
    <s v="International Gymnastics of Minnesota LLC"/>
    <x v="0"/>
    <x v="0"/>
    <x v="1"/>
    <b v="0"/>
    <x v="10"/>
    <x v="0"/>
    <x v="27"/>
    <n v="450"/>
    <x v="1"/>
    <x v="0"/>
    <d v="2021-05-01T00:00:00"/>
  </r>
  <r>
    <s v="42781-1"/>
    <s v="International Gymnastics of Minnesota LLC"/>
    <x v="0"/>
    <x v="0"/>
    <x v="1"/>
    <b v="0"/>
    <x v="10"/>
    <x v="0"/>
    <x v="27"/>
    <n v="450"/>
    <x v="2"/>
    <x v="0"/>
    <d v="2021-05-01T00:00:00"/>
  </r>
  <r>
    <s v="42781-1"/>
    <s v="International Gymnastics of Minnesota LLC"/>
    <x v="0"/>
    <x v="0"/>
    <x v="1"/>
    <b v="0"/>
    <x v="10"/>
    <x v="0"/>
    <x v="29"/>
    <n v="3877.52"/>
    <x v="0"/>
    <x v="0"/>
    <d v="2021-05-01T00:00:00"/>
  </r>
  <r>
    <s v="42781-1"/>
    <s v="International Gymnastics of Minnesota LLC"/>
    <x v="0"/>
    <x v="0"/>
    <x v="1"/>
    <b v="0"/>
    <x v="10"/>
    <x v="0"/>
    <x v="917"/>
    <n v="969.38"/>
    <x v="1"/>
    <x v="0"/>
    <d v="2021-05-01T00:00:00"/>
  </r>
  <r>
    <s v="42781-1"/>
    <s v="International Gymnastics of Minnesota LLC"/>
    <x v="0"/>
    <x v="0"/>
    <x v="1"/>
    <b v="0"/>
    <x v="10"/>
    <x v="0"/>
    <x v="917"/>
    <n v="969.38"/>
    <x v="2"/>
    <x v="0"/>
    <d v="2021-05-01T00:00:00"/>
  </r>
  <r>
    <s v="42781-1"/>
    <s v="International Gymnastics of Minnesota LLC"/>
    <x v="0"/>
    <x v="0"/>
    <x v="1"/>
    <b v="0"/>
    <x v="10"/>
    <x v="0"/>
    <x v="84"/>
    <n v="969.38"/>
    <x v="1"/>
    <x v="0"/>
    <d v="2021-05-01T00:00:00"/>
  </r>
  <r>
    <s v="42781-1"/>
    <s v="International Gymnastics of Minnesota LLC"/>
    <x v="0"/>
    <x v="0"/>
    <x v="1"/>
    <b v="0"/>
    <x v="10"/>
    <x v="0"/>
    <x v="84"/>
    <n v="969.38"/>
    <x v="2"/>
    <x v="0"/>
    <d v="2021-05-01T00:00:00"/>
  </r>
  <r>
    <s v="42781-1"/>
    <s v="International Gymnastics of Minnesota LLC"/>
    <x v="0"/>
    <x v="0"/>
    <x v="1"/>
    <b v="0"/>
    <x v="10"/>
    <x v="0"/>
    <x v="743"/>
    <n v="969.38"/>
    <x v="1"/>
    <x v="0"/>
    <d v="2021-05-01T00:00:00"/>
  </r>
  <r>
    <s v="42781-1"/>
    <s v="International Gymnastics of Minnesota LLC"/>
    <x v="0"/>
    <x v="0"/>
    <x v="1"/>
    <b v="0"/>
    <x v="10"/>
    <x v="0"/>
    <x v="743"/>
    <n v="969.38"/>
    <x v="2"/>
    <x v="0"/>
    <d v="2021-05-01T00:00:00"/>
  </r>
  <r>
    <s v="42781-1"/>
    <s v="International Gymnastics of Minnesota LLC"/>
    <x v="0"/>
    <x v="0"/>
    <x v="1"/>
    <b v="0"/>
    <x v="10"/>
    <x v="0"/>
    <x v="30"/>
    <n v="969.38"/>
    <x v="1"/>
    <x v="0"/>
    <d v="2021-05-01T00:00:00"/>
  </r>
  <r>
    <s v="42781-1"/>
    <s v="International Gymnastics of Minnesota LLC"/>
    <x v="0"/>
    <x v="0"/>
    <x v="1"/>
    <b v="0"/>
    <x v="10"/>
    <x v="0"/>
    <x v="30"/>
    <n v="969.38"/>
    <x v="2"/>
    <x v="0"/>
    <d v="2021-05-01T00:00:00"/>
  </r>
  <r>
    <s v="42781-1"/>
    <s v="International Gymnastics of Minnesota LLC"/>
    <x v="0"/>
    <x v="0"/>
    <x v="1"/>
    <b v="0"/>
    <x v="10"/>
    <x v="0"/>
    <x v="86"/>
    <n v="4846.8999999999996"/>
    <x v="0"/>
    <x v="0"/>
    <d v="2021-05-01T00:00:00"/>
  </r>
  <r>
    <s v="42781-1"/>
    <s v="International Gymnastics of Minnesota LLC"/>
    <x v="0"/>
    <x v="0"/>
    <x v="1"/>
    <b v="0"/>
    <x v="10"/>
    <x v="0"/>
    <x v="86"/>
    <n v="969.38"/>
    <x v="1"/>
    <x v="0"/>
    <d v="2021-05-01T00:00:00"/>
  </r>
  <r>
    <s v="42781-1"/>
    <s v="International Gymnastics of Minnesota LLC"/>
    <x v="0"/>
    <x v="0"/>
    <x v="1"/>
    <b v="0"/>
    <x v="10"/>
    <x v="0"/>
    <x v="86"/>
    <n v="969.38"/>
    <x v="2"/>
    <x v="0"/>
    <d v="2021-05-01T00:00:00"/>
  </r>
  <r>
    <s v="42781-1"/>
    <s v="International Gymnastics of Minnesota LLC"/>
    <x v="0"/>
    <x v="0"/>
    <x v="1"/>
    <b v="0"/>
    <x v="10"/>
    <x v="0"/>
    <x v="807"/>
    <n v="969.38"/>
    <x v="1"/>
    <x v="0"/>
    <d v="2021-05-01T00:00:00"/>
  </r>
  <r>
    <s v="42781-1"/>
    <s v="International Gymnastics of Minnesota LLC"/>
    <x v="0"/>
    <x v="0"/>
    <x v="1"/>
    <b v="0"/>
    <x v="10"/>
    <x v="0"/>
    <x v="807"/>
    <n v="969.38"/>
    <x v="2"/>
    <x v="0"/>
    <d v="2021-05-01T00:00:00"/>
  </r>
  <r>
    <s v="42781-1"/>
    <s v="International Gymnastics of Minnesota LLC"/>
    <x v="0"/>
    <x v="0"/>
    <x v="1"/>
    <b v="0"/>
    <x v="10"/>
    <x v="0"/>
    <x v="87"/>
    <n v="969.38"/>
    <x v="1"/>
    <x v="0"/>
    <d v="2021-05-01T00:00:00"/>
  </r>
  <r>
    <s v="42781-1"/>
    <s v="International Gymnastics of Minnesota LLC"/>
    <x v="0"/>
    <x v="0"/>
    <x v="1"/>
    <b v="0"/>
    <x v="10"/>
    <x v="0"/>
    <x v="87"/>
    <n v="969.38"/>
    <x v="2"/>
    <x v="0"/>
    <d v="2021-05-01T00:00:00"/>
  </r>
  <r>
    <s v="42781-1"/>
    <s v="International Gymnastics of Minnesota LLC"/>
    <x v="0"/>
    <x v="0"/>
    <x v="1"/>
    <b v="0"/>
    <x v="10"/>
    <x v="0"/>
    <x v="116"/>
    <n v="969.38"/>
    <x v="1"/>
    <x v="0"/>
    <d v="2021-05-01T00:00:00"/>
  </r>
  <r>
    <s v="42781-1"/>
    <s v="International Gymnastics of Minnesota LLC"/>
    <x v="0"/>
    <x v="0"/>
    <x v="1"/>
    <b v="0"/>
    <x v="10"/>
    <x v="0"/>
    <x v="116"/>
    <n v="969.38"/>
    <x v="2"/>
    <x v="0"/>
    <d v="2021-05-01T00:00:00"/>
  </r>
  <r>
    <s v="42781-1"/>
    <s v="International Gymnastics of Minnesota LLC"/>
    <x v="0"/>
    <x v="0"/>
    <x v="1"/>
    <b v="0"/>
    <x v="10"/>
    <x v="0"/>
    <x v="32"/>
    <n v="969.38"/>
    <x v="1"/>
    <x v="0"/>
    <d v="2021-05-01T00:00:00"/>
  </r>
  <r>
    <s v="42781-1"/>
    <s v="International Gymnastics of Minnesota LLC"/>
    <x v="0"/>
    <x v="0"/>
    <x v="1"/>
    <b v="0"/>
    <x v="10"/>
    <x v="0"/>
    <x v="32"/>
    <n v="969.38"/>
    <x v="2"/>
    <x v="0"/>
    <d v="2021-05-01T00:00:00"/>
  </r>
  <r>
    <s v="42781-1"/>
    <s v="International Gymnastics of Minnesota LLC"/>
    <x v="0"/>
    <x v="0"/>
    <x v="1"/>
    <b v="0"/>
    <x v="10"/>
    <x v="0"/>
    <x v="33"/>
    <n v="3877.52"/>
    <x v="0"/>
    <x v="0"/>
    <d v="2021-05-01T00:00:00"/>
  </r>
  <r>
    <s v="42781-1"/>
    <s v="International Gymnastics of Minnesota LLC"/>
    <x v="0"/>
    <x v="0"/>
    <x v="1"/>
    <b v="0"/>
    <x v="10"/>
    <x v="0"/>
    <x v="972"/>
    <n v="969.38"/>
    <x v="1"/>
    <x v="0"/>
    <d v="2021-05-01T00:00:00"/>
  </r>
  <r>
    <s v="42781-1"/>
    <s v="International Gymnastics of Minnesota LLC"/>
    <x v="0"/>
    <x v="0"/>
    <x v="1"/>
    <b v="0"/>
    <x v="10"/>
    <x v="0"/>
    <x v="972"/>
    <n v="969.38"/>
    <x v="2"/>
    <x v="0"/>
    <d v="2021-05-01T00:00:00"/>
  </r>
  <r>
    <s v="42781-1"/>
    <s v="International Gymnastics of Minnesota LLC"/>
    <x v="0"/>
    <x v="0"/>
    <x v="1"/>
    <b v="0"/>
    <x v="10"/>
    <x v="0"/>
    <x v="88"/>
    <n v="969.38"/>
    <x v="1"/>
    <x v="0"/>
    <d v="2021-05-01T00:00:00"/>
  </r>
  <r>
    <s v="42781-1"/>
    <s v="International Gymnastics of Minnesota LLC"/>
    <x v="0"/>
    <x v="0"/>
    <x v="1"/>
    <b v="0"/>
    <x v="10"/>
    <x v="0"/>
    <x v="88"/>
    <n v="969.38"/>
    <x v="2"/>
    <x v="0"/>
    <d v="2021-05-01T00:00:00"/>
  </r>
  <r>
    <s v="42781-1"/>
    <s v="International Gymnastics of Minnesota LLC"/>
    <x v="0"/>
    <x v="0"/>
    <x v="1"/>
    <b v="0"/>
    <x v="10"/>
    <x v="0"/>
    <x v="745"/>
    <n v="969.38"/>
    <x v="1"/>
    <x v="0"/>
    <d v="2021-05-01T00:00:00"/>
  </r>
  <r>
    <s v="42781-1"/>
    <s v="International Gymnastics of Minnesota LLC"/>
    <x v="0"/>
    <x v="0"/>
    <x v="1"/>
    <b v="0"/>
    <x v="10"/>
    <x v="0"/>
    <x v="745"/>
    <n v="969.38"/>
    <x v="2"/>
    <x v="0"/>
    <d v="2021-05-01T00:00:00"/>
  </r>
  <r>
    <s v="42781-1"/>
    <s v="International Gymnastics of Minnesota LLC"/>
    <x v="0"/>
    <x v="0"/>
    <x v="1"/>
    <b v="0"/>
    <x v="10"/>
    <x v="0"/>
    <x v="118"/>
    <n v="969.38"/>
    <x v="1"/>
    <x v="0"/>
    <d v="2021-05-01T00:00:00"/>
  </r>
  <r>
    <s v="42781-1"/>
    <s v="International Gymnastics of Minnesota LLC"/>
    <x v="0"/>
    <x v="0"/>
    <x v="1"/>
    <b v="0"/>
    <x v="10"/>
    <x v="0"/>
    <x v="118"/>
    <n v="969.38"/>
    <x v="2"/>
    <x v="0"/>
    <d v="2021-05-01T00:00:00"/>
  </r>
  <r>
    <s v="42781-1"/>
    <s v="International Gymnastics of Minnesota LLC"/>
    <x v="0"/>
    <x v="0"/>
    <x v="1"/>
    <b v="0"/>
    <x v="10"/>
    <x v="0"/>
    <x v="120"/>
    <n v="2908.14"/>
    <x v="0"/>
    <x v="0"/>
    <d v="2021-05-01T00:00:00"/>
  </r>
  <r>
    <s v="42781-1"/>
    <s v="International Gymnastics of Minnesota LLC"/>
    <x v="0"/>
    <x v="0"/>
    <x v="1"/>
    <b v="0"/>
    <x v="10"/>
    <x v="0"/>
    <x v="974"/>
    <n v="969.38"/>
    <x v="1"/>
    <x v="0"/>
    <d v="2021-05-01T00:00:00"/>
  </r>
  <r>
    <s v="42781-1"/>
    <s v="International Gymnastics of Minnesota LLC"/>
    <x v="0"/>
    <x v="0"/>
    <x v="1"/>
    <b v="0"/>
    <x v="10"/>
    <x v="0"/>
    <x v="974"/>
    <n v="969.38"/>
    <x v="2"/>
    <x v="0"/>
    <d v="2021-05-01T00:00:00"/>
  </r>
  <r>
    <s v="42781-1"/>
    <s v="International Gymnastics of Minnesota LLC"/>
    <x v="0"/>
    <x v="0"/>
    <x v="1"/>
    <b v="0"/>
    <x v="10"/>
    <x v="0"/>
    <x v="809"/>
    <n v="969.38"/>
    <x v="1"/>
    <x v="0"/>
    <d v="2021-05-01T00:00:00"/>
  </r>
  <r>
    <s v="42781-1"/>
    <s v="International Gymnastics of Minnesota LLC"/>
    <x v="0"/>
    <x v="0"/>
    <x v="1"/>
    <b v="0"/>
    <x v="10"/>
    <x v="0"/>
    <x v="809"/>
    <n v="969.38"/>
    <x v="2"/>
    <x v="0"/>
    <d v="2021-05-01T00:00:00"/>
  </r>
  <r>
    <s v="42781-1"/>
    <s v="International Gymnastics of Minnesota LLC"/>
    <x v="0"/>
    <x v="0"/>
    <x v="1"/>
    <b v="0"/>
    <x v="10"/>
    <x v="0"/>
    <x v="747"/>
    <n v="969.38"/>
    <x v="1"/>
    <x v="0"/>
    <d v="2021-05-01T00:00:00"/>
  </r>
  <r>
    <s v="42781-1"/>
    <s v="International Gymnastics of Minnesota LLC"/>
    <x v="0"/>
    <x v="0"/>
    <x v="1"/>
    <b v="0"/>
    <x v="10"/>
    <x v="0"/>
    <x v="747"/>
    <n v="969.38"/>
    <x v="2"/>
    <x v="0"/>
    <d v="2021-05-01T00:00:00"/>
  </r>
  <r>
    <s v="42781-1"/>
    <s v="International Gymnastics of Minnesota LLC"/>
    <x v="0"/>
    <x v="0"/>
    <x v="1"/>
    <b v="0"/>
    <x v="10"/>
    <x v="0"/>
    <x v="35"/>
    <n v="2671.3799999999997"/>
    <x v="0"/>
    <x v="1"/>
    <d v="2021-05-01T00:00:00"/>
  </r>
  <r>
    <s v="42781-1"/>
    <s v="International Gymnastics of Minnesota LLC"/>
    <x v="0"/>
    <x v="0"/>
    <x v="1"/>
    <b v="0"/>
    <x v="10"/>
    <x v="0"/>
    <x v="90"/>
    <n v="2985.66"/>
    <x v="0"/>
    <x v="1"/>
    <d v="2021-05-01T00:00:00"/>
  </r>
  <r>
    <s v="42781-1"/>
    <s v="International Gymnastics of Minnesota LLC"/>
    <x v="0"/>
    <x v="0"/>
    <x v="1"/>
    <b v="0"/>
    <x v="10"/>
    <x v="0"/>
    <x v="36"/>
    <n v="2042.8199999999997"/>
    <x v="0"/>
    <x v="1"/>
    <d v="2021-05-01T00:00:00"/>
  </r>
  <r>
    <s v="42781-1"/>
    <s v="International Gymnastics of Minnesota LLC"/>
    <x v="0"/>
    <x v="0"/>
    <x v="1"/>
    <b v="0"/>
    <x v="10"/>
    <x v="0"/>
    <x v="37"/>
    <n v="314.27999999999997"/>
    <x v="0"/>
    <x v="1"/>
    <d v="2021-05-01T00:00:00"/>
  </r>
  <r>
    <s v="42781-1"/>
    <s v="International Gymnastics of Minnesota LLC"/>
    <x v="0"/>
    <x v="0"/>
    <x v="1"/>
    <b v="0"/>
    <x v="10"/>
    <x v="0"/>
    <x v="38"/>
    <n v="392.84999999999997"/>
    <x v="0"/>
    <x v="1"/>
    <d v="2021-05-01T00:00:00"/>
  </r>
  <r>
    <s v="42781-1"/>
    <s v="International Gymnastics of Minnesota LLC"/>
    <x v="0"/>
    <x v="0"/>
    <x v="1"/>
    <b v="0"/>
    <x v="10"/>
    <x v="0"/>
    <x v="39"/>
    <n v="314.27999999999997"/>
    <x v="0"/>
    <x v="1"/>
    <d v="2021-05-01T00:00:00"/>
  </r>
  <r>
    <s v="42781-1"/>
    <s v="International Gymnastics of Minnesota LLC"/>
    <x v="0"/>
    <x v="0"/>
    <x v="1"/>
    <b v="0"/>
    <x v="10"/>
    <x v="0"/>
    <x v="40"/>
    <n v="1767.83"/>
    <x v="0"/>
    <x v="1"/>
    <d v="2021-05-01T00:00:00"/>
  </r>
  <r>
    <s v="42781-1"/>
    <s v="International Gymnastics of Minnesota LLC"/>
    <x v="0"/>
    <x v="0"/>
    <x v="1"/>
    <b v="0"/>
    <x v="10"/>
    <x v="0"/>
    <x v="0"/>
    <n v="766.06"/>
    <x v="0"/>
    <x v="1"/>
    <d v="2021-05-01T00:00:00"/>
  </r>
  <r>
    <s v="42781-1"/>
    <s v="International Gymnastics of Minnesota LLC"/>
    <x v="0"/>
    <x v="0"/>
    <x v="1"/>
    <b v="0"/>
    <x v="10"/>
    <x v="0"/>
    <x v="3"/>
    <n v="314.27999999999997"/>
    <x v="0"/>
    <x v="1"/>
    <d v="2021-05-01T00:00:00"/>
  </r>
  <r>
    <s v="42781-1"/>
    <s v="International Gymnastics of Minnesota LLC"/>
    <x v="0"/>
    <x v="0"/>
    <x v="1"/>
    <b v="0"/>
    <x v="10"/>
    <x v="0"/>
    <x v="41"/>
    <n v="942.83999999999992"/>
    <x v="0"/>
    <x v="1"/>
    <d v="2021-05-01T00:00:00"/>
  </r>
  <r>
    <s v="42781-1"/>
    <s v="International Gymnastics of Minnesota LLC"/>
    <x v="0"/>
    <x v="0"/>
    <x v="1"/>
    <b v="0"/>
    <x v="10"/>
    <x v="0"/>
    <x v="6"/>
    <n v="1000"/>
    <x v="0"/>
    <x v="1"/>
    <d v="2021-05-01T00:00:00"/>
  </r>
  <r>
    <s v="42781-1"/>
    <s v="International Gymnastics of Minnesota LLC"/>
    <x v="0"/>
    <x v="0"/>
    <x v="1"/>
    <b v="0"/>
    <x v="10"/>
    <x v="0"/>
    <x v="10"/>
    <n v="400"/>
    <x v="0"/>
    <x v="1"/>
    <d v="2021-05-01T00:00:00"/>
  </r>
  <r>
    <s v="42781-1"/>
    <s v="International Gymnastics of Minnesota LLC"/>
    <x v="0"/>
    <x v="0"/>
    <x v="1"/>
    <b v="0"/>
    <x v="10"/>
    <x v="0"/>
    <x v="42"/>
    <n v="500"/>
    <x v="0"/>
    <x v="1"/>
    <d v="2021-05-01T00:00:00"/>
  </r>
  <r>
    <s v="42781-1"/>
    <s v="International Gymnastics of Minnesota LLC"/>
    <x v="0"/>
    <x v="0"/>
    <x v="1"/>
    <b v="0"/>
    <x v="10"/>
    <x v="0"/>
    <x v="14"/>
    <n v="1726.5"/>
    <x v="0"/>
    <x v="1"/>
    <d v="2021-05-01T00:00:00"/>
  </r>
  <r>
    <s v="42781-1"/>
    <s v="International Gymnastics of Minnesota LLC"/>
    <x v="0"/>
    <x v="0"/>
    <x v="1"/>
    <b v="0"/>
    <x v="10"/>
    <x v="0"/>
    <x v="16"/>
    <n v="400"/>
    <x v="0"/>
    <x v="1"/>
    <d v="2021-05-01T00:00:00"/>
  </r>
  <r>
    <s v="42781-1"/>
    <s v="International Gymnastics of Minnesota LLC"/>
    <x v="0"/>
    <x v="0"/>
    <x v="1"/>
    <b v="0"/>
    <x v="10"/>
    <x v="0"/>
    <x v="18"/>
    <n v="1100"/>
    <x v="0"/>
    <x v="1"/>
    <d v="2021-05-01T00:00:00"/>
  </r>
  <r>
    <s v="42781-1"/>
    <s v="International Gymnastics of Minnesota LLC"/>
    <x v="0"/>
    <x v="0"/>
    <x v="1"/>
    <b v="0"/>
    <x v="10"/>
    <x v="0"/>
    <x v="43"/>
    <n v="900"/>
    <x v="0"/>
    <x v="1"/>
    <d v="2021-05-01T00:00:00"/>
  </r>
  <r>
    <s v="42781-1"/>
    <s v="International Gymnastics of Minnesota LLC"/>
    <x v="0"/>
    <x v="0"/>
    <x v="1"/>
    <b v="0"/>
    <x v="10"/>
    <x v="0"/>
    <x v="630"/>
    <n v="785.69999999999993"/>
    <x v="1"/>
    <x v="1"/>
    <d v="2021-05-01T00:00:00"/>
  </r>
  <r>
    <s v="42781-1"/>
    <s v="International Gymnastics of Minnesota LLC"/>
    <x v="0"/>
    <x v="0"/>
    <x v="1"/>
    <b v="0"/>
    <x v="10"/>
    <x v="0"/>
    <x v="92"/>
    <n v="628.55999999999995"/>
    <x v="1"/>
    <x v="1"/>
    <d v="2021-05-01T00:00:00"/>
  </r>
  <r>
    <s v="42781-1"/>
    <s v="International Gymnastics of Minnesota LLC"/>
    <x v="0"/>
    <x v="0"/>
    <x v="1"/>
    <b v="0"/>
    <x v="10"/>
    <x v="0"/>
    <x v="722"/>
    <n v="785.69999999999993"/>
    <x v="1"/>
    <x v="1"/>
    <d v="2021-05-01T00:00:00"/>
  </r>
  <r>
    <s v="42781-1"/>
    <s v="International Gymnastics of Minnesota LLC"/>
    <x v="0"/>
    <x v="0"/>
    <x v="1"/>
    <b v="0"/>
    <x v="10"/>
    <x v="0"/>
    <x v="45"/>
    <n v="785.69999999999993"/>
    <x v="1"/>
    <x v="1"/>
    <d v="2021-05-01T00:00:00"/>
  </r>
  <r>
    <s v="42781-1"/>
    <s v="International Gymnastics of Minnesota LLC"/>
    <x v="0"/>
    <x v="0"/>
    <x v="1"/>
    <b v="0"/>
    <x v="10"/>
    <x v="0"/>
    <x v="940"/>
    <n v="785.69999999999993"/>
    <x v="1"/>
    <x v="1"/>
    <d v="2021-05-01T00:00:00"/>
  </r>
  <r>
    <s v="42781-1"/>
    <s v="International Gymnastics of Minnesota LLC"/>
    <x v="0"/>
    <x v="0"/>
    <x v="1"/>
    <b v="0"/>
    <x v="10"/>
    <x v="0"/>
    <x v="93"/>
    <n v="628.55999999999995"/>
    <x v="1"/>
    <x v="1"/>
    <d v="2021-05-01T00:00:00"/>
  </r>
  <r>
    <s v="42781-1"/>
    <s v="International Gymnastics of Minnesota LLC"/>
    <x v="0"/>
    <x v="0"/>
    <x v="1"/>
    <b v="0"/>
    <x v="10"/>
    <x v="0"/>
    <x v="749"/>
    <n v="785.69999999999993"/>
    <x v="1"/>
    <x v="1"/>
    <d v="2021-05-01T00:00:00"/>
  </r>
  <r>
    <s v="42781-1"/>
    <s v="International Gymnastics of Minnesota LLC"/>
    <x v="0"/>
    <x v="0"/>
    <x v="1"/>
    <b v="0"/>
    <x v="10"/>
    <x v="0"/>
    <x v="46"/>
    <n v="785.69999999999993"/>
    <x v="1"/>
    <x v="1"/>
    <d v="2021-05-01T00:00:00"/>
  </r>
  <r>
    <s v="42781-1"/>
    <s v="International Gymnastics of Minnesota LLC"/>
    <x v="0"/>
    <x v="0"/>
    <x v="1"/>
    <b v="0"/>
    <x v="10"/>
    <x v="0"/>
    <x v="941"/>
    <n v="785.69999999999993"/>
    <x v="1"/>
    <x v="1"/>
    <d v="2021-05-01T00:00:00"/>
  </r>
  <r>
    <s v="42781-1"/>
    <s v="International Gymnastics of Minnesota LLC"/>
    <x v="0"/>
    <x v="0"/>
    <x v="1"/>
    <b v="0"/>
    <x v="10"/>
    <x v="0"/>
    <x v="94"/>
    <n v="785.69999999999993"/>
    <x v="1"/>
    <x v="1"/>
    <d v="2021-05-01T00:00:00"/>
  </r>
  <r>
    <s v="42781-1"/>
    <s v="International Gymnastics of Minnesota LLC"/>
    <x v="0"/>
    <x v="0"/>
    <x v="1"/>
    <b v="0"/>
    <x v="10"/>
    <x v="0"/>
    <x v="750"/>
    <n v="157.13999999999999"/>
    <x v="1"/>
    <x v="1"/>
    <d v="2021-05-01T00:00:00"/>
  </r>
  <r>
    <s v="42781-1"/>
    <s v="International Gymnastics of Minnesota LLC"/>
    <x v="0"/>
    <x v="0"/>
    <x v="1"/>
    <b v="0"/>
    <x v="10"/>
    <x v="0"/>
    <x v="37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1237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95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751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48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1238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96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752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49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1045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97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753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50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40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1051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98"/>
    <n v="78.569999999999993"/>
    <x v="1"/>
    <x v="1"/>
    <d v="2021-05-01T00:00:00"/>
  </r>
  <r>
    <s v="42781-1"/>
    <s v="International Gymnastics of Minnesota LLC"/>
    <x v="0"/>
    <x v="0"/>
    <x v="1"/>
    <b v="0"/>
    <x v="10"/>
    <x v="0"/>
    <x v="754"/>
    <n v="766.06"/>
    <x v="1"/>
    <x v="1"/>
    <d v="2021-05-01T00:00:00"/>
  </r>
  <r>
    <s v="42781-1"/>
    <s v="International Gymnastics of Minnesota LLC"/>
    <x v="0"/>
    <x v="0"/>
    <x v="1"/>
    <b v="0"/>
    <x v="10"/>
    <x v="0"/>
    <x v="51"/>
    <n v="766.06"/>
    <x v="1"/>
    <x v="1"/>
    <d v="2021-05-01T00:00:00"/>
  </r>
  <r>
    <s v="42781-1"/>
    <s v="International Gymnastics of Minnesota LLC"/>
    <x v="0"/>
    <x v="0"/>
    <x v="1"/>
    <b v="0"/>
    <x v="10"/>
    <x v="0"/>
    <x v="932"/>
    <n v="766.06"/>
    <x v="1"/>
    <x v="1"/>
    <d v="2021-05-01T00:00:00"/>
  </r>
  <r>
    <s v="42781-1"/>
    <s v="International Gymnastics of Minnesota LLC"/>
    <x v="0"/>
    <x v="0"/>
    <x v="1"/>
    <b v="0"/>
    <x v="10"/>
    <x v="0"/>
    <x v="1239"/>
    <n v="157.13999999999999"/>
    <x v="1"/>
    <x v="1"/>
    <d v="2021-05-01T00:00:00"/>
  </r>
  <r>
    <s v="42781-1"/>
    <s v="International Gymnastics of Minnesota LLC"/>
    <x v="0"/>
    <x v="0"/>
    <x v="1"/>
    <b v="0"/>
    <x v="10"/>
    <x v="0"/>
    <x v="100"/>
    <n v="157.13999999999999"/>
    <x v="1"/>
    <x v="1"/>
    <d v="2021-05-01T00:00:00"/>
  </r>
  <r>
    <s v="42781-1"/>
    <s v="International Gymnastics of Minnesota LLC"/>
    <x v="0"/>
    <x v="0"/>
    <x v="1"/>
    <b v="0"/>
    <x v="10"/>
    <x v="0"/>
    <x v="724"/>
    <n v="0"/>
    <x v="1"/>
    <x v="1"/>
    <d v="2021-05-01T00:00:00"/>
  </r>
  <r>
    <s v="42781-1"/>
    <s v="International Gymnastics of Minnesota LLC"/>
    <x v="0"/>
    <x v="0"/>
    <x v="1"/>
    <b v="0"/>
    <x v="10"/>
    <x v="0"/>
    <x v="4"/>
    <n v="471.41999999999996"/>
    <x v="1"/>
    <x v="1"/>
    <d v="2021-05-01T00:00:00"/>
  </r>
  <r>
    <s v="42781-1"/>
    <s v="International Gymnastics of Minnesota LLC"/>
    <x v="0"/>
    <x v="0"/>
    <x v="1"/>
    <b v="0"/>
    <x v="10"/>
    <x v="0"/>
    <x v="1240"/>
    <n v="0"/>
    <x v="1"/>
    <x v="1"/>
    <d v="2021-05-01T00:00:00"/>
  </r>
  <r>
    <s v="42781-1"/>
    <s v="International Gymnastics of Minnesota LLC"/>
    <x v="0"/>
    <x v="0"/>
    <x v="1"/>
    <b v="0"/>
    <x v="10"/>
    <x v="0"/>
    <x v="64"/>
    <n v="157.13999999999999"/>
    <x v="1"/>
    <x v="1"/>
    <d v="2021-05-01T00:00:00"/>
  </r>
  <r>
    <s v="42781-1"/>
    <s v="International Gymnastics of Minnesota LLC"/>
    <x v="0"/>
    <x v="0"/>
    <x v="1"/>
    <b v="0"/>
    <x v="10"/>
    <x v="0"/>
    <x v="726"/>
    <n v="157.13999999999999"/>
    <x v="1"/>
    <x v="1"/>
    <d v="2021-05-01T00:00:00"/>
  </r>
  <r>
    <s v="42781-1"/>
    <s v="International Gymnastics of Minnesota LLC"/>
    <x v="0"/>
    <x v="0"/>
    <x v="1"/>
    <b v="0"/>
    <x v="10"/>
    <x v="0"/>
    <x v="5"/>
    <n v="157.13999999999999"/>
    <x v="1"/>
    <x v="1"/>
    <d v="2021-05-01T00:00:00"/>
  </r>
  <r>
    <s v="42781-1"/>
    <s v="International Gymnastics of Minnesota LLC"/>
    <x v="0"/>
    <x v="0"/>
    <x v="1"/>
    <b v="0"/>
    <x v="10"/>
    <x v="0"/>
    <x v="795"/>
    <n v="300"/>
    <x v="1"/>
    <x v="1"/>
    <d v="2021-05-01T00:00:00"/>
  </r>
  <r>
    <s v="42781-1"/>
    <s v="International Gymnastics of Minnesota LLC"/>
    <x v="0"/>
    <x v="0"/>
    <x v="1"/>
    <b v="0"/>
    <x v="10"/>
    <x v="0"/>
    <x v="101"/>
    <n v="300"/>
    <x v="1"/>
    <x v="1"/>
    <d v="2021-05-01T00:00:00"/>
  </r>
  <r>
    <s v="42781-1"/>
    <s v="International Gymnastics of Minnesota LLC"/>
    <x v="0"/>
    <x v="0"/>
    <x v="1"/>
    <b v="0"/>
    <x v="10"/>
    <x v="0"/>
    <x v="728"/>
    <n v="300"/>
    <x v="1"/>
    <x v="1"/>
    <d v="2021-05-01T00:00:00"/>
  </r>
  <r>
    <s v="42781-1"/>
    <s v="International Gymnastics of Minnesota LLC"/>
    <x v="0"/>
    <x v="0"/>
    <x v="1"/>
    <b v="0"/>
    <x v="10"/>
    <x v="0"/>
    <x v="8"/>
    <n v="100"/>
    <x v="1"/>
    <x v="1"/>
    <d v="2021-05-01T00:00:00"/>
  </r>
  <r>
    <s v="42781-1"/>
    <s v="International Gymnastics of Minnesota LLC"/>
    <x v="0"/>
    <x v="0"/>
    <x v="1"/>
    <b v="0"/>
    <x v="10"/>
    <x v="0"/>
    <x v="756"/>
    <n v="100"/>
    <x v="1"/>
    <x v="1"/>
    <d v="2021-05-01T00:00:00"/>
  </r>
  <r>
    <s v="42781-1"/>
    <s v="International Gymnastics of Minnesota LLC"/>
    <x v="0"/>
    <x v="0"/>
    <x v="1"/>
    <b v="0"/>
    <x v="10"/>
    <x v="0"/>
    <x v="68"/>
    <n v="100"/>
    <x v="1"/>
    <x v="1"/>
    <d v="2021-05-01T00:00:00"/>
  </r>
  <r>
    <s v="42781-1"/>
    <s v="International Gymnastics of Minnesota LLC"/>
    <x v="0"/>
    <x v="0"/>
    <x v="1"/>
    <b v="0"/>
    <x v="10"/>
    <x v="0"/>
    <x v="730"/>
    <n v="100"/>
    <x v="1"/>
    <x v="1"/>
    <d v="2021-05-01T00:00:00"/>
  </r>
  <r>
    <s v="42781-1"/>
    <s v="International Gymnastics of Minnesota LLC"/>
    <x v="0"/>
    <x v="0"/>
    <x v="1"/>
    <b v="0"/>
    <x v="10"/>
    <x v="0"/>
    <x v="757"/>
    <n v="100"/>
    <x v="1"/>
    <x v="1"/>
    <d v="2021-05-01T00:00:00"/>
  </r>
  <r>
    <s v="42781-1"/>
    <s v="International Gymnastics of Minnesota LLC"/>
    <x v="0"/>
    <x v="0"/>
    <x v="1"/>
    <b v="0"/>
    <x v="10"/>
    <x v="0"/>
    <x v="42"/>
    <n v="100"/>
    <x v="1"/>
    <x v="1"/>
    <d v="2021-05-01T00:00:00"/>
  </r>
  <r>
    <s v="42781-1"/>
    <s v="International Gymnastics of Minnesota LLC"/>
    <x v="0"/>
    <x v="0"/>
    <x v="1"/>
    <b v="0"/>
    <x v="10"/>
    <x v="0"/>
    <x v="906"/>
    <n v="100"/>
    <x v="1"/>
    <x v="1"/>
    <d v="2021-05-01T00:00:00"/>
  </r>
  <r>
    <s v="42781-1"/>
    <s v="International Gymnastics of Minnesota LLC"/>
    <x v="0"/>
    <x v="0"/>
    <x v="1"/>
    <b v="0"/>
    <x v="10"/>
    <x v="0"/>
    <x v="70"/>
    <n v="100"/>
    <x v="1"/>
    <x v="1"/>
    <d v="2021-05-01T00:00:00"/>
  </r>
  <r>
    <s v="42781-1"/>
    <s v="International Gymnastics of Minnesota LLC"/>
    <x v="0"/>
    <x v="0"/>
    <x v="1"/>
    <b v="0"/>
    <x v="10"/>
    <x v="0"/>
    <x v="732"/>
    <n v="100"/>
    <x v="1"/>
    <x v="1"/>
    <d v="2021-05-01T00:00:00"/>
  </r>
  <r>
    <s v="42781-1"/>
    <s v="International Gymnastics of Minnesota LLC"/>
    <x v="0"/>
    <x v="0"/>
    <x v="1"/>
    <b v="0"/>
    <x v="10"/>
    <x v="0"/>
    <x v="13"/>
    <n v="100"/>
    <x v="1"/>
    <x v="1"/>
    <d v="2021-05-01T00:00:00"/>
  </r>
  <r>
    <s v="42781-1"/>
    <s v="International Gymnastics of Minnesota LLC"/>
    <x v="0"/>
    <x v="0"/>
    <x v="1"/>
    <b v="0"/>
    <x v="10"/>
    <x v="0"/>
    <x v="908"/>
    <n v="763.25"/>
    <x v="1"/>
    <x v="1"/>
    <d v="2021-05-01T00:00:00"/>
  </r>
  <r>
    <s v="42781-1"/>
    <s v="International Gymnastics of Minnesota LLC"/>
    <x v="0"/>
    <x v="0"/>
    <x v="1"/>
    <b v="0"/>
    <x v="10"/>
    <x v="0"/>
    <x v="71"/>
    <n v="763.25"/>
    <x v="1"/>
    <x v="1"/>
    <d v="2021-05-01T00:00:00"/>
  </r>
  <r>
    <s v="42781-1"/>
    <s v="International Gymnastics of Minnesota LLC"/>
    <x v="0"/>
    <x v="0"/>
    <x v="1"/>
    <b v="0"/>
    <x v="10"/>
    <x v="0"/>
    <x v="634"/>
    <n v="100"/>
    <x v="1"/>
    <x v="1"/>
    <d v="2021-05-01T00:00:00"/>
  </r>
  <r>
    <s v="42781-1"/>
    <s v="International Gymnastics of Minnesota LLC"/>
    <x v="0"/>
    <x v="0"/>
    <x v="1"/>
    <b v="0"/>
    <x v="10"/>
    <x v="0"/>
    <x v="15"/>
    <n v="100"/>
    <x v="1"/>
    <x v="1"/>
    <d v="2021-05-01T00:00:00"/>
  </r>
  <r>
    <s v="42781-1"/>
    <s v="International Gymnastics of Minnesota LLC"/>
    <x v="0"/>
    <x v="0"/>
    <x v="1"/>
    <b v="0"/>
    <x v="10"/>
    <x v="0"/>
    <x v="910"/>
    <n v="100"/>
    <x v="1"/>
    <x v="1"/>
    <d v="2021-05-01T00:00:00"/>
  </r>
  <r>
    <s v="42781-1"/>
    <s v="International Gymnastics of Minnesota LLC"/>
    <x v="0"/>
    <x v="0"/>
    <x v="1"/>
    <b v="0"/>
    <x v="10"/>
    <x v="0"/>
    <x v="73"/>
    <n v="100"/>
    <x v="1"/>
    <x v="1"/>
    <d v="2021-05-01T00:00:00"/>
  </r>
  <r>
    <s v="42781-1"/>
    <s v="International Gymnastics of Minnesota LLC"/>
    <x v="0"/>
    <x v="0"/>
    <x v="1"/>
    <b v="0"/>
    <x v="10"/>
    <x v="0"/>
    <x v="636"/>
    <n v="100"/>
    <x v="1"/>
    <x v="1"/>
    <d v="2021-05-01T00:00:00"/>
  </r>
  <r>
    <s v="42781-1"/>
    <s v="International Gymnastics of Minnesota LLC"/>
    <x v="0"/>
    <x v="0"/>
    <x v="1"/>
    <b v="0"/>
    <x v="10"/>
    <x v="0"/>
    <x v="17"/>
    <n v="100"/>
    <x v="1"/>
    <x v="1"/>
    <d v="2021-05-01T00:00:00"/>
  </r>
  <r>
    <s v="42781-1"/>
    <s v="International Gymnastics of Minnesota LLC"/>
    <x v="0"/>
    <x v="0"/>
    <x v="1"/>
    <b v="0"/>
    <x v="10"/>
    <x v="0"/>
    <x v="912"/>
    <n v="100"/>
    <x v="1"/>
    <x v="1"/>
    <d v="2021-05-01T00:00:00"/>
  </r>
  <r>
    <s v="42781-1"/>
    <s v="International Gymnastics of Minnesota LLC"/>
    <x v="0"/>
    <x v="0"/>
    <x v="1"/>
    <b v="0"/>
    <x v="10"/>
    <x v="0"/>
    <x v="75"/>
    <n v="100"/>
    <x v="1"/>
    <x v="1"/>
    <d v="2021-05-01T00:00:00"/>
  </r>
  <r>
    <s v="42781-1"/>
    <s v="International Gymnastics of Minnesota LLC"/>
    <x v="0"/>
    <x v="0"/>
    <x v="1"/>
    <b v="0"/>
    <x v="10"/>
    <x v="0"/>
    <x v="735"/>
    <n v="300"/>
    <x v="1"/>
    <x v="1"/>
    <d v="2021-05-01T00:00:00"/>
  </r>
  <r>
    <s v="42781-1"/>
    <s v="International Gymnastics of Minnesota LLC"/>
    <x v="0"/>
    <x v="0"/>
    <x v="1"/>
    <b v="0"/>
    <x v="10"/>
    <x v="0"/>
    <x v="638"/>
    <n v="300"/>
    <x v="1"/>
    <x v="1"/>
    <d v="2021-05-01T00:00:00"/>
  </r>
  <r>
    <s v="42781-1"/>
    <s v="International Gymnastics of Minnesota LLC"/>
    <x v="0"/>
    <x v="0"/>
    <x v="1"/>
    <b v="0"/>
    <x v="10"/>
    <x v="0"/>
    <x v="19"/>
    <n v="300"/>
    <x v="1"/>
    <x v="1"/>
    <d v="2021-05-01T00:00:00"/>
  </r>
  <r>
    <s v="42781-1"/>
    <s v="International Gymnastics of Minnesota LLC"/>
    <x v="0"/>
    <x v="0"/>
    <x v="1"/>
    <b v="0"/>
    <x v="10"/>
    <x v="0"/>
    <x v="109"/>
    <n v="300"/>
    <x v="1"/>
    <x v="1"/>
    <d v="2021-05-01T00:00:00"/>
  </r>
  <r>
    <s v="42781-1"/>
    <s v="International Gymnastics of Minnesota LLC"/>
    <x v="0"/>
    <x v="0"/>
    <x v="1"/>
    <b v="0"/>
    <x v="10"/>
    <x v="0"/>
    <x v="52"/>
    <n v="300"/>
    <x v="1"/>
    <x v="1"/>
    <d v="2021-05-01T00:00:00"/>
  </r>
  <r>
    <s v="42781-1"/>
    <s v="International Gymnastics of Minnesota LLC"/>
    <x v="0"/>
    <x v="0"/>
    <x v="1"/>
    <b v="0"/>
    <x v="10"/>
    <x v="0"/>
    <x v="640"/>
    <n v="300"/>
    <x v="1"/>
    <x v="1"/>
    <d v="2021-05-01T00:00:00"/>
  </r>
  <r>
    <s v="42781-1"/>
    <s v="International Gymnastics of Minnesota LLC"/>
    <x v="0"/>
    <x v="0"/>
    <x v="1"/>
    <b v="0"/>
    <x v="10"/>
    <x v="0"/>
    <x v="630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046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56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631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2037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2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052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57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289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722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2001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723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773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047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45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2038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53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35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2039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40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786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58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848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43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3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2040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03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03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749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290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796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843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632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54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2041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41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2024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59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44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048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4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45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60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04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2042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758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774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46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750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2043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61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2043"/>
    <n v="-157.13999999999999"/>
    <x v="2"/>
    <x v="1"/>
    <d v="2021-05-01T00:00:00"/>
  </r>
  <r>
    <s v="42781-1"/>
    <s v="International Gymnastics of Minnesota LLC"/>
    <x v="0"/>
    <x v="0"/>
    <x v="1"/>
    <b v="0"/>
    <x v="10"/>
    <x v="0"/>
    <x v="759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961"/>
    <n v="-157.13999999999999"/>
    <x v="2"/>
    <x v="1"/>
    <d v="2021-05-01T00:00:00"/>
  </r>
  <r>
    <s v="42781-1"/>
    <s v="International Gymnastics of Minnesota LLC"/>
    <x v="0"/>
    <x v="0"/>
    <x v="1"/>
    <b v="0"/>
    <x v="10"/>
    <x v="0"/>
    <x v="759"/>
    <n v="-157.13999999999999"/>
    <x v="2"/>
    <x v="1"/>
    <d v="2021-05-01T00:00:00"/>
  </r>
  <r>
    <s v="42781-1"/>
    <s v="International Gymnastics of Minnesota LLC"/>
    <x v="0"/>
    <x v="0"/>
    <x v="1"/>
    <b v="0"/>
    <x v="10"/>
    <x v="0"/>
    <x v="1720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1721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1722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792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38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1723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105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760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58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1049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1054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1727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457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1728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1724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1729"/>
    <n v="78.569999999999993"/>
    <x v="2"/>
    <x v="1"/>
    <d v="2021-05-01T00:00:00"/>
  </r>
  <r>
    <s v="42781-1"/>
    <s v="International Gymnastics of Minnesota LLC"/>
    <x v="0"/>
    <x v="0"/>
    <x v="1"/>
    <b v="0"/>
    <x v="10"/>
    <x v="0"/>
    <x v="793"/>
    <n v="766.06"/>
    <x v="2"/>
    <x v="1"/>
    <d v="2021-05-01T00:00:00"/>
  </r>
  <r>
    <s v="42781-1"/>
    <s v="International Gymnastics of Minnesota LLC"/>
    <x v="0"/>
    <x v="0"/>
    <x v="1"/>
    <b v="0"/>
    <x v="10"/>
    <x v="0"/>
    <x v="60"/>
    <n v="766.06"/>
    <x v="2"/>
    <x v="1"/>
    <d v="2021-05-01T00:00:00"/>
  </r>
  <r>
    <s v="42781-1"/>
    <s v="International Gymnastics of Minnesota LLC"/>
    <x v="0"/>
    <x v="0"/>
    <x v="1"/>
    <b v="0"/>
    <x v="10"/>
    <x v="0"/>
    <x v="1725"/>
    <n v="766.06"/>
    <x v="2"/>
    <x v="1"/>
    <d v="2021-05-01T00:00:00"/>
  </r>
  <r>
    <s v="42781-1"/>
    <s v="International Gymnastics of Minnesota LLC"/>
    <x v="0"/>
    <x v="0"/>
    <x v="1"/>
    <b v="0"/>
    <x v="10"/>
    <x v="0"/>
    <x v="1732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733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272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2016"/>
    <n v="451.78"/>
    <x v="2"/>
    <x v="1"/>
    <d v="2021-05-01T00:00:00"/>
  </r>
  <r>
    <s v="42781-1"/>
    <s v="International Gymnastics of Minnesota LLC"/>
    <x v="0"/>
    <x v="0"/>
    <x v="1"/>
    <b v="0"/>
    <x v="10"/>
    <x v="0"/>
    <x v="1272"/>
    <n v="-157.13999999999999"/>
    <x v="2"/>
    <x v="1"/>
    <d v="2021-05-01T00:00:00"/>
  </r>
  <r>
    <s v="42781-1"/>
    <s v="International Gymnastics of Minnesota LLC"/>
    <x v="0"/>
    <x v="0"/>
    <x v="1"/>
    <b v="0"/>
    <x v="10"/>
    <x v="0"/>
    <x v="2016"/>
    <n v="19.64"/>
    <x v="2"/>
    <x v="1"/>
    <d v="2021-05-01T00:00:00"/>
  </r>
  <r>
    <s v="42781-1"/>
    <s v="International Gymnastics of Minnesota LLC"/>
    <x v="0"/>
    <x v="0"/>
    <x v="1"/>
    <b v="0"/>
    <x v="10"/>
    <x v="0"/>
    <x v="1267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734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1267"/>
    <n v="-157.13999999999999"/>
    <x v="2"/>
    <x v="1"/>
    <d v="2021-05-01T00:00:00"/>
  </r>
  <r>
    <s v="42781-1"/>
    <s v="International Gymnastics of Minnesota LLC"/>
    <x v="0"/>
    <x v="0"/>
    <x v="1"/>
    <b v="0"/>
    <x v="10"/>
    <x v="0"/>
    <x v="1735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59"/>
    <n v="157.13999999999999"/>
    <x v="2"/>
    <x v="1"/>
    <d v="2021-05-01T00:00:00"/>
  </r>
  <r>
    <s v="42781-1"/>
    <s v="International Gymnastics of Minnesota LLC"/>
    <x v="0"/>
    <x v="0"/>
    <x v="1"/>
    <b v="0"/>
    <x v="10"/>
    <x v="0"/>
    <x v="797"/>
    <n v="275"/>
    <x v="2"/>
    <x v="1"/>
    <d v="2021-05-01T00:00:00"/>
  </r>
  <r>
    <s v="42781-1"/>
    <s v="International Gymnastics of Minnesota LLC"/>
    <x v="0"/>
    <x v="0"/>
    <x v="1"/>
    <b v="0"/>
    <x v="10"/>
    <x v="0"/>
    <x v="797"/>
    <n v="25"/>
    <x v="2"/>
    <x v="1"/>
    <d v="2021-05-01T00:00:00"/>
  </r>
  <r>
    <s v="42781-1"/>
    <s v="International Gymnastics of Minnesota LLC"/>
    <x v="0"/>
    <x v="0"/>
    <x v="1"/>
    <b v="0"/>
    <x v="10"/>
    <x v="0"/>
    <x v="1275"/>
    <n v="300"/>
    <x v="2"/>
    <x v="1"/>
    <d v="2021-05-01T00:00:00"/>
  </r>
  <r>
    <s v="42781-1"/>
    <s v="International Gymnastics of Minnesota LLC"/>
    <x v="0"/>
    <x v="0"/>
    <x v="1"/>
    <b v="0"/>
    <x v="10"/>
    <x v="0"/>
    <x v="763"/>
    <n v="100"/>
    <x v="2"/>
    <x v="1"/>
    <d v="2021-05-01T00:00:00"/>
  </r>
  <r>
    <s v="42781-1"/>
    <s v="International Gymnastics of Minnesota LLC"/>
    <x v="0"/>
    <x v="0"/>
    <x v="1"/>
    <b v="0"/>
    <x v="10"/>
    <x v="0"/>
    <x v="1718"/>
    <n v="41.06"/>
    <x v="2"/>
    <x v="1"/>
    <d v="2021-05-01T00:00:00"/>
  </r>
  <r>
    <s v="42781-1"/>
    <s v="International Gymnastics of Minnesota LLC"/>
    <x v="0"/>
    <x v="0"/>
    <x v="1"/>
    <b v="0"/>
    <x v="10"/>
    <x v="0"/>
    <x v="1292"/>
    <n v="300"/>
    <x v="2"/>
    <x v="1"/>
    <d v="2021-05-01T00:00:00"/>
  </r>
  <r>
    <s v="42781-1"/>
    <s v="International Gymnastics of Minnesota LLC"/>
    <x v="0"/>
    <x v="0"/>
    <x v="1"/>
    <b v="0"/>
    <x v="10"/>
    <x v="0"/>
    <x v="1718"/>
    <n v="58.94"/>
    <x v="2"/>
    <x v="1"/>
    <d v="2021-05-01T00:00:00"/>
  </r>
  <r>
    <s v="42781-1"/>
    <s v="International Gymnastics of Minnesota LLC"/>
    <x v="0"/>
    <x v="0"/>
    <x v="1"/>
    <b v="0"/>
    <x v="10"/>
    <x v="0"/>
    <x v="1058"/>
    <n v="100"/>
    <x v="2"/>
    <x v="1"/>
    <d v="2021-05-01T00:00:00"/>
  </r>
  <r>
    <s v="42781-1"/>
    <s v="International Gymnastics of Minnesota LLC"/>
    <x v="0"/>
    <x v="0"/>
    <x v="1"/>
    <b v="0"/>
    <x v="10"/>
    <x v="0"/>
    <x v="764"/>
    <n v="100"/>
    <x v="2"/>
    <x v="1"/>
    <d v="2021-05-01T00:00:00"/>
  </r>
  <r>
    <s v="42781-1"/>
    <s v="International Gymnastics of Minnesota LLC"/>
    <x v="0"/>
    <x v="0"/>
    <x v="1"/>
    <b v="0"/>
    <x v="10"/>
    <x v="0"/>
    <x v="1719"/>
    <n v="100"/>
    <x v="2"/>
    <x v="1"/>
    <d v="2021-05-01T00:00:00"/>
  </r>
  <r>
    <s v="42781-1"/>
    <s v="International Gymnastics of Minnesota LLC"/>
    <x v="0"/>
    <x v="0"/>
    <x v="1"/>
    <b v="0"/>
    <x v="10"/>
    <x v="0"/>
    <x v="906"/>
    <n v="100"/>
    <x v="2"/>
    <x v="1"/>
    <d v="2021-05-01T00:00:00"/>
  </r>
  <r>
    <s v="42781-1"/>
    <s v="International Gymnastics of Minnesota LLC"/>
    <x v="0"/>
    <x v="0"/>
    <x v="1"/>
    <b v="0"/>
    <x v="10"/>
    <x v="0"/>
    <x v="70"/>
    <n v="100"/>
    <x v="2"/>
    <x v="1"/>
    <d v="2021-05-01T00:00:00"/>
  </r>
  <r>
    <s v="42781-1"/>
    <s v="International Gymnastics of Minnesota LLC"/>
    <x v="0"/>
    <x v="0"/>
    <x v="1"/>
    <b v="0"/>
    <x v="10"/>
    <x v="0"/>
    <x v="1038"/>
    <n v="100"/>
    <x v="2"/>
    <x v="1"/>
    <d v="2021-05-01T00:00:00"/>
  </r>
  <r>
    <s v="42781-1"/>
    <s v="International Gymnastics of Minnesota LLC"/>
    <x v="0"/>
    <x v="0"/>
    <x v="1"/>
    <b v="0"/>
    <x v="10"/>
    <x v="0"/>
    <x v="732"/>
    <n v="100"/>
    <x v="2"/>
    <x v="1"/>
    <d v="2021-05-01T00:00:00"/>
  </r>
  <r>
    <s v="42781-1"/>
    <s v="International Gymnastics of Minnesota LLC"/>
    <x v="0"/>
    <x v="0"/>
    <x v="1"/>
    <b v="0"/>
    <x v="10"/>
    <x v="0"/>
    <x v="61"/>
    <n v="7.12"/>
    <x v="2"/>
    <x v="1"/>
    <d v="2021-05-01T00:00:00"/>
  </r>
  <r>
    <s v="42781-1"/>
    <s v="International Gymnastics of Minnesota LLC"/>
    <x v="0"/>
    <x v="0"/>
    <x v="1"/>
    <b v="0"/>
    <x v="10"/>
    <x v="0"/>
    <x v="61"/>
    <n v="92.88"/>
    <x v="2"/>
    <x v="1"/>
    <d v="2021-05-01T00:00:00"/>
  </r>
  <r>
    <s v="42781-1"/>
    <s v="International Gymnastics of Minnesota LLC"/>
    <x v="0"/>
    <x v="0"/>
    <x v="1"/>
    <b v="0"/>
    <x v="10"/>
    <x v="0"/>
    <x v="908"/>
    <n v="673.18"/>
    <x v="2"/>
    <x v="1"/>
    <d v="2021-05-01T00:00:00"/>
  </r>
  <r>
    <s v="42781-1"/>
    <s v="International Gymnastics of Minnesota LLC"/>
    <x v="0"/>
    <x v="0"/>
    <x v="1"/>
    <b v="0"/>
    <x v="10"/>
    <x v="0"/>
    <x v="908"/>
    <n v="90.07"/>
    <x v="2"/>
    <x v="1"/>
    <d v="2021-05-01T00:00:00"/>
  </r>
  <r>
    <s v="42781-1"/>
    <s v="International Gymnastics of Minnesota LLC"/>
    <x v="0"/>
    <x v="0"/>
    <x v="1"/>
    <b v="0"/>
    <x v="10"/>
    <x v="0"/>
    <x v="71"/>
    <n v="675.99"/>
    <x v="2"/>
    <x v="1"/>
    <d v="2021-05-01T00:00:00"/>
  </r>
  <r>
    <s v="42781-1"/>
    <s v="International Gymnastics of Minnesota LLC"/>
    <x v="0"/>
    <x v="0"/>
    <x v="1"/>
    <b v="0"/>
    <x v="10"/>
    <x v="0"/>
    <x v="71"/>
    <n v="87.26"/>
    <x v="2"/>
    <x v="1"/>
    <d v="2021-05-01T00:00:00"/>
  </r>
  <r>
    <s v="42781-1"/>
    <s v="International Gymnastics of Minnesota LLC"/>
    <x v="0"/>
    <x v="0"/>
    <x v="1"/>
    <b v="0"/>
    <x v="10"/>
    <x v="0"/>
    <x v="634"/>
    <n v="100"/>
    <x v="2"/>
    <x v="1"/>
    <d v="2021-05-01T00:00:00"/>
  </r>
  <r>
    <s v="42781-1"/>
    <s v="International Gymnastics of Minnesota LLC"/>
    <x v="0"/>
    <x v="0"/>
    <x v="1"/>
    <b v="0"/>
    <x v="10"/>
    <x v="0"/>
    <x v="15"/>
    <n v="100"/>
    <x v="2"/>
    <x v="1"/>
    <d v="2021-05-01T00:00:00"/>
  </r>
  <r>
    <s v="42781-1"/>
    <s v="International Gymnastics of Minnesota LLC"/>
    <x v="0"/>
    <x v="0"/>
    <x v="1"/>
    <b v="0"/>
    <x v="10"/>
    <x v="0"/>
    <x v="73"/>
    <n v="100"/>
    <x v="2"/>
    <x v="1"/>
    <d v="2021-05-01T00:00:00"/>
  </r>
  <r>
    <s v="42781-1"/>
    <s v="International Gymnastics of Minnesota LLC"/>
    <x v="0"/>
    <x v="0"/>
    <x v="1"/>
    <b v="0"/>
    <x v="10"/>
    <x v="0"/>
    <x v="636"/>
    <n v="100"/>
    <x v="2"/>
    <x v="1"/>
    <d v="2021-05-01T00:00:00"/>
  </r>
  <r>
    <s v="42781-1"/>
    <s v="International Gymnastics of Minnesota LLC"/>
    <x v="0"/>
    <x v="0"/>
    <x v="1"/>
    <b v="0"/>
    <x v="10"/>
    <x v="0"/>
    <x v="912"/>
    <n v="78.8"/>
    <x v="2"/>
    <x v="1"/>
    <d v="2021-05-01T00:00:00"/>
  </r>
  <r>
    <s v="42781-1"/>
    <s v="International Gymnastics of Minnesota LLC"/>
    <x v="0"/>
    <x v="0"/>
    <x v="1"/>
    <b v="0"/>
    <x v="10"/>
    <x v="0"/>
    <x v="910"/>
    <n v="100"/>
    <x v="2"/>
    <x v="1"/>
    <d v="2021-05-01T00:00:00"/>
  </r>
  <r>
    <s v="42781-1"/>
    <s v="International Gymnastics of Minnesota LLC"/>
    <x v="0"/>
    <x v="0"/>
    <x v="1"/>
    <b v="0"/>
    <x v="10"/>
    <x v="0"/>
    <x v="17"/>
    <n v="100"/>
    <x v="2"/>
    <x v="1"/>
    <d v="2021-05-01T00:00:00"/>
  </r>
  <r>
    <s v="42781-1"/>
    <s v="International Gymnastics of Minnesota LLC"/>
    <x v="0"/>
    <x v="0"/>
    <x v="1"/>
    <b v="0"/>
    <x v="10"/>
    <x v="0"/>
    <x v="912"/>
    <n v="21.2"/>
    <x v="2"/>
    <x v="1"/>
    <d v="2021-05-01T00:00:00"/>
  </r>
  <r>
    <s v="42781-1"/>
    <s v="International Gymnastics of Minnesota LLC"/>
    <x v="0"/>
    <x v="0"/>
    <x v="1"/>
    <b v="0"/>
    <x v="10"/>
    <x v="0"/>
    <x v="75"/>
    <n v="100"/>
    <x v="2"/>
    <x v="1"/>
    <d v="2021-05-01T00:00:00"/>
  </r>
  <r>
    <s v="42781-1"/>
    <s v="International Gymnastics of Minnesota LLC"/>
    <x v="0"/>
    <x v="0"/>
    <x v="1"/>
    <b v="0"/>
    <x v="10"/>
    <x v="0"/>
    <x v="735"/>
    <n v="300"/>
    <x v="2"/>
    <x v="1"/>
    <d v="2021-05-01T00:00:00"/>
  </r>
  <r>
    <s v="42781-1"/>
    <s v="International Gymnastics of Minnesota LLC"/>
    <x v="0"/>
    <x v="0"/>
    <x v="1"/>
    <b v="0"/>
    <x v="10"/>
    <x v="0"/>
    <x v="638"/>
    <n v="300"/>
    <x v="2"/>
    <x v="1"/>
    <d v="2021-05-01T00:00:00"/>
  </r>
  <r>
    <s v="42781-1"/>
    <s v="International Gymnastics of Minnesota LLC"/>
    <x v="0"/>
    <x v="0"/>
    <x v="1"/>
    <b v="0"/>
    <x v="10"/>
    <x v="0"/>
    <x v="19"/>
    <n v="44.86"/>
    <x v="2"/>
    <x v="1"/>
    <d v="2021-05-01T00:00:00"/>
  </r>
  <r>
    <s v="42781-1"/>
    <s v="International Gymnastics of Minnesota LLC"/>
    <x v="0"/>
    <x v="0"/>
    <x v="1"/>
    <b v="0"/>
    <x v="10"/>
    <x v="0"/>
    <x v="19"/>
    <n v="255.14"/>
    <x v="2"/>
    <x v="1"/>
    <d v="2021-05-01T00:00:00"/>
  </r>
  <r>
    <s v="42781-1"/>
    <s v="International Gymnastics of Minnesota LLC"/>
    <x v="0"/>
    <x v="0"/>
    <x v="1"/>
    <b v="0"/>
    <x v="10"/>
    <x v="0"/>
    <x v="52"/>
    <n v="210.92"/>
    <x v="2"/>
    <x v="1"/>
    <d v="2021-05-01T00:00:00"/>
  </r>
  <r>
    <s v="42781-1"/>
    <s v="International Gymnastics of Minnesota LLC"/>
    <x v="0"/>
    <x v="0"/>
    <x v="1"/>
    <b v="0"/>
    <x v="10"/>
    <x v="0"/>
    <x v="109"/>
    <n v="300"/>
    <x v="2"/>
    <x v="1"/>
    <d v="2021-05-01T00:00:00"/>
  </r>
  <r>
    <s v="42781-1"/>
    <s v="International Gymnastics of Minnesota LLC"/>
    <x v="0"/>
    <x v="0"/>
    <x v="1"/>
    <b v="0"/>
    <x v="10"/>
    <x v="0"/>
    <x v="52"/>
    <n v="89.08"/>
    <x v="2"/>
    <x v="1"/>
    <d v="2021-05-01T00:00:00"/>
  </r>
  <r>
    <s v="42781-1"/>
    <s v="International Gymnastics of Minnesota LLC"/>
    <x v="0"/>
    <x v="0"/>
    <x v="1"/>
    <b v="0"/>
    <x v="10"/>
    <x v="0"/>
    <x v="640"/>
    <n v="300"/>
    <x v="2"/>
    <x v="1"/>
    <d v="2021-05-01T00:00:00"/>
  </r>
  <r>
    <s v="42793-1"/>
    <s v="E. M. McColl, Limited"/>
    <x v="1"/>
    <x v="0"/>
    <x v="0"/>
    <b v="0"/>
    <x v="6"/>
    <x v="0"/>
    <x v="14"/>
    <n v="2000"/>
    <x v="0"/>
    <x v="0"/>
    <d v="2021-02-01T00:00:00"/>
  </r>
  <r>
    <s v="42793-1"/>
    <s v="E. M. McColl, Limited"/>
    <x v="1"/>
    <x v="0"/>
    <x v="0"/>
    <b v="0"/>
    <x v="6"/>
    <x v="0"/>
    <x v="634"/>
    <n v="2000"/>
    <x v="1"/>
    <x v="0"/>
    <d v="2021-02-01T00:00:00"/>
  </r>
  <r>
    <s v="42793-1"/>
    <s v="E. M. McColl, Limited"/>
    <x v="1"/>
    <x v="0"/>
    <x v="0"/>
    <b v="0"/>
    <x v="6"/>
    <x v="0"/>
    <x v="635"/>
    <n v="2000"/>
    <x v="2"/>
    <x v="0"/>
    <d v="2021-02-01T00:00:00"/>
  </r>
  <r>
    <s v="42793-1"/>
    <s v="E. M. McColl, Limited"/>
    <x v="1"/>
    <x v="0"/>
    <x v="0"/>
    <b v="0"/>
    <x v="6"/>
    <x v="0"/>
    <x v="16"/>
    <n v="1090"/>
    <x v="0"/>
    <x v="0"/>
    <d v="2021-02-01T00:00:00"/>
  </r>
  <r>
    <s v="42793-1"/>
    <s v="E. M. McColl, Limited"/>
    <x v="1"/>
    <x v="0"/>
    <x v="0"/>
    <b v="0"/>
    <x v="6"/>
    <x v="0"/>
    <x v="636"/>
    <n v="1090"/>
    <x v="1"/>
    <x v="0"/>
    <d v="2021-02-01T00:00:00"/>
  </r>
  <r>
    <s v="42793-1"/>
    <s v="E. M. McColl, Limited"/>
    <x v="1"/>
    <x v="0"/>
    <x v="0"/>
    <b v="0"/>
    <x v="6"/>
    <x v="0"/>
    <x v="637"/>
    <n v="1090"/>
    <x v="2"/>
    <x v="0"/>
    <d v="2021-02-01T00:00:00"/>
  </r>
  <r>
    <s v="42793-1"/>
    <s v="E. M. McColl, Limited"/>
    <x v="1"/>
    <x v="0"/>
    <x v="0"/>
    <b v="0"/>
    <x v="6"/>
    <x v="0"/>
    <x v="18"/>
    <n v="1090"/>
    <x v="0"/>
    <x v="0"/>
    <d v="2021-02-01T00:00:00"/>
  </r>
  <r>
    <s v="42793-1"/>
    <s v="E. M. McColl, Limited"/>
    <x v="1"/>
    <x v="0"/>
    <x v="0"/>
    <b v="0"/>
    <x v="6"/>
    <x v="0"/>
    <x v="638"/>
    <n v="1090"/>
    <x v="1"/>
    <x v="0"/>
    <d v="2021-02-01T00:00:00"/>
  </r>
  <r>
    <s v="42793-1"/>
    <s v="E. M. McColl, Limited"/>
    <x v="1"/>
    <x v="0"/>
    <x v="0"/>
    <b v="0"/>
    <x v="6"/>
    <x v="0"/>
    <x v="639"/>
    <n v="1090"/>
    <x v="2"/>
    <x v="0"/>
    <d v="2021-02-01T00:00:00"/>
  </r>
  <r>
    <s v="42793-1"/>
    <s v="E. M. McColl, Limited"/>
    <x v="1"/>
    <x v="0"/>
    <x v="0"/>
    <b v="0"/>
    <x v="6"/>
    <x v="0"/>
    <x v="43"/>
    <n v="1090"/>
    <x v="0"/>
    <x v="0"/>
    <d v="2021-02-01T00:00:00"/>
  </r>
  <r>
    <s v="42793-1"/>
    <s v="E. M. McColl, Limited"/>
    <x v="1"/>
    <x v="0"/>
    <x v="0"/>
    <b v="0"/>
    <x v="6"/>
    <x v="0"/>
    <x v="640"/>
    <n v="1090"/>
    <x v="1"/>
    <x v="0"/>
    <d v="2021-02-01T00:00:00"/>
  </r>
  <r>
    <s v="42793-1"/>
    <s v="E. M. McColl, Limited"/>
    <x v="1"/>
    <x v="0"/>
    <x v="0"/>
    <b v="0"/>
    <x v="6"/>
    <x v="0"/>
    <x v="641"/>
    <n v="1090"/>
    <x v="2"/>
    <x v="0"/>
    <d v="2021-02-01T00:00:00"/>
  </r>
  <r>
    <s v="42793-1"/>
    <s v="E. M. McColl, Limited"/>
    <x v="1"/>
    <x v="0"/>
    <x v="0"/>
    <b v="0"/>
    <x v="6"/>
    <x v="0"/>
    <x v="21"/>
    <n v="1090"/>
    <x v="0"/>
    <x v="0"/>
    <d v="2021-02-01T00:00:00"/>
  </r>
  <r>
    <s v="42793-1"/>
    <s v="E. M. McColl, Limited"/>
    <x v="1"/>
    <x v="0"/>
    <x v="0"/>
    <b v="0"/>
    <x v="6"/>
    <x v="0"/>
    <x v="22"/>
    <n v="1090"/>
    <x v="1"/>
    <x v="0"/>
    <d v="2021-02-01T00:00:00"/>
  </r>
  <r>
    <s v="42793-1"/>
    <s v="E. M. McColl, Limited"/>
    <x v="1"/>
    <x v="0"/>
    <x v="0"/>
    <b v="0"/>
    <x v="6"/>
    <x v="0"/>
    <x v="22"/>
    <n v="1090"/>
    <x v="2"/>
    <x v="0"/>
    <d v="2021-02-01T00:00:00"/>
  </r>
  <r>
    <s v="42793-1"/>
    <s v="E. M. McColl, Limited"/>
    <x v="1"/>
    <x v="0"/>
    <x v="0"/>
    <b v="0"/>
    <x v="6"/>
    <x v="0"/>
    <x v="79"/>
    <n v="1090"/>
    <x v="0"/>
    <x v="0"/>
    <d v="2021-02-01T00:00:00"/>
  </r>
  <r>
    <s v="42793-1"/>
    <s v="E. M. McColl, Limited"/>
    <x v="1"/>
    <x v="0"/>
    <x v="0"/>
    <b v="0"/>
    <x v="6"/>
    <x v="0"/>
    <x v="112"/>
    <n v="1090"/>
    <x v="1"/>
    <x v="0"/>
    <d v="2021-02-01T00:00:00"/>
  </r>
  <r>
    <s v="42793-1"/>
    <s v="E. M. McColl, Limited"/>
    <x v="1"/>
    <x v="0"/>
    <x v="0"/>
    <b v="0"/>
    <x v="6"/>
    <x v="0"/>
    <x v="642"/>
    <n v="1090"/>
    <x v="2"/>
    <x v="0"/>
    <d v="2021-02-01T00:00:00"/>
  </r>
  <r>
    <s v="42793-1"/>
    <s v="E. M. McColl, Limited"/>
    <x v="1"/>
    <x v="0"/>
    <x v="0"/>
    <b v="0"/>
    <x v="6"/>
    <x v="0"/>
    <x v="35"/>
    <n v="1727.04"/>
    <x v="0"/>
    <x v="1"/>
    <d v="2021-02-01T00:00:00"/>
  </r>
  <r>
    <s v="42793-1"/>
    <s v="E. M. McColl, Limited"/>
    <x v="1"/>
    <x v="0"/>
    <x v="0"/>
    <b v="0"/>
    <x v="6"/>
    <x v="0"/>
    <x v="90"/>
    <n v="2050.86"/>
    <x v="0"/>
    <x v="1"/>
    <d v="2021-02-01T00:00:00"/>
  </r>
  <r>
    <s v="42793-1"/>
    <s v="E. M. McColl, Limited"/>
    <x v="1"/>
    <x v="0"/>
    <x v="0"/>
    <b v="0"/>
    <x v="6"/>
    <x v="0"/>
    <x v="36"/>
    <n v="1511.1599999999999"/>
    <x v="0"/>
    <x v="1"/>
    <d v="2021-02-01T00:00:00"/>
  </r>
  <r>
    <s v="42793-1"/>
    <s v="E. M. McColl, Limited"/>
    <x v="1"/>
    <x v="0"/>
    <x v="0"/>
    <b v="0"/>
    <x v="6"/>
    <x v="0"/>
    <x v="37"/>
    <n v="539.70000000000005"/>
    <x v="0"/>
    <x v="1"/>
    <d v="2021-02-01T00:00:00"/>
  </r>
  <r>
    <s v="42793-1"/>
    <s v="E. M. McColl, Limited"/>
    <x v="1"/>
    <x v="0"/>
    <x v="0"/>
    <b v="0"/>
    <x v="6"/>
    <x v="0"/>
    <x v="38"/>
    <n v="431.76"/>
    <x v="0"/>
    <x v="1"/>
    <d v="2021-02-01T00:00:00"/>
  </r>
  <r>
    <s v="42793-1"/>
    <s v="E. M. McColl, Limited"/>
    <x v="1"/>
    <x v="0"/>
    <x v="0"/>
    <b v="0"/>
    <x v="6"/>
    <x v="0"/>
    <x v="39"/>
    <n v="431.76"/>
    <x v="0"/>
    <x v="1"/>
    <d v="2021-02-01T00:00:00"/>
  </r>
  <r>
    <s v="42793-1"/>
    <s v="E. M. McColl, Limited"/>
    <x v="1"/>
    <x v="0"/>
    <x v="0"/>
    <b v="0"/>
    <x v="6"/>
    <x v="0"/>
    <x v="40"/>
    <n v="1333.06"/>
    <x v="0"/>
    <x v="1"/>
    <d v="2021-02-01T00:00:00"/>
  </r>
  <r>
    <s v="42793-1"/>
    <s v="E. M. McColl, Limited"/>
    <x v="1"/>
    <x v="0"/>
    <x v="0"/>
    <b v="0"/>
    <x v="6"/>
    <x v="0"/>
    <x v="0"/>
    <n v="2018.48"/>
    <x v="0"/>
    <x v="1"/>
    <d v="2021-02-01T00:00:00"/>
  </r>
  <r>
    <s v="42793-1"/>
    <s v="E. M. McColl, Limited"/>
    <x v="1"/>
    <x v="0"/>
    <x v="0"/>
    <b v="0"/>
    <x v="6"/>
    <x v="0"/>
    <x v="3"/>
    <n v="2018.48"/>
    <x v="0"/>
    <x v="1"/>
    <d v="2021-02-01T00:00:00"/>
  </r>
  <r>
    <s v="42793-1"/>
    <s v="E. M. McColl, Limited"/>
    <x v="1"/>
    <x v="0"/>
    <x v="0"/>
    <b v="0"/>
    <x v="6"/>
    <x v="0"/>
    <x v="41"/>
    <n v="504.62"/>
    <x v="0"/>
    <x v="1"/>
    <d v="2021-02-01T00:00:00"/>
  </r>
  <r>
    <s v="42793-1"/>
    <s v="E. M. McColl, Limited"/>
    <x v="1"/>
    <x v="0"/>
    <x v="0"/>
    <b v="0"/>
    <x v="6"/>
    <x v="0"/>
    <x v="14"/>
    <n v="2000"/>
    <x v="0"/>
    <x v="1"/>
    <d v="2021-02-01T00:00:00"/>
  </r>
  <r>
    <s v="42793-1"/>
    <s v="E. M. McColl, Limited"/>
    <x v="1"/>
    <x v="0"/>
    <x v="0"/>
    <b v="0"/>
    <x v="6"/>
    <x v="0"/>
    <x v="16"/>
    <n v="1090"/>
    <x v="0"/>
    <x v="1"/>
    <d v="2021-02-01T00:00:00"/>
  </r>
  <r>
    <s v="42793-1"/>
    <s v="E. M. McColl, Limited"/>
    <x v="1"/>
    <x v="0"/>
    <x v="0"/>
    <b v="0"/>
    <x v="6"/>
    <x v="0"/>
    <x v="18"/>
    <n v="1090"/>
    <x v="0"/>
    <x v="1"/>
    <d v="2021-02-01T00:00:00"/>
  </r>
  <r>
    <s v="42793-1"/>
    <s v="E. M. McColl, Limited"/>
    <x v="1"/>
    <x v="0"/>
    <x v="0"/>
    <b v="0"/>
    <x v="6"/>
    <x v="0"/>
    <x v="43"/>
    <n v="1090"/>
    <x v="0"/>
    <x v="1"/>
    <d v="2021-02-01T00:00:00"/>
  </r>
  <r>
    <s v="42793-1"/>
    <s v="E. M. McColl, Limited"/>
    <x v="1"/>
    <x v="0"/>
    <x v="0"/>
    <b v="0"/>
    <x v="6"/>
    <x v="0"/>
    <x v="630"/>
    <n v="431.76"/>
    <x v="1"/>
    <x v="1"/>
    <d v="2021-02-01T00:00:00"/>
  </r>
  <r>
    <s v="42793-1"/>
    <s v="E. M. McColl, Limited"/>
    <x v="1"/>
    <x v="0"/>
    <x v="0"/>
    <b v="0"/>
    <x v="6"/>
    <x v="0"/>
    <x v="92"/>
    <n v="431.76"/>
    <x v="1"/>
    <x v="1"/>
    <d v="2021-02-01T00:00:00"/>
  </r>
  <r>
    <s v="42793-1"/>
    <s v="E. M. McColl, Limited"/>
    <x v="1"/>
    <x v="0"/>
    <x v="0"/>
    <b v="0"/>
    <x v="6"/>
    <x v="0"/>
    <x v="722"/>
    <n v="539.70000000000005"/>
    <x v="1"/>
    <x v="1"/>
    <d v="2021-02-01T00:00:00"/>
  </r>
  <r>
    <s v="42793-1"/>
    <s v="E. M. McColl, Limited"/>
    <x v="1"/>
    <x v="0"/>
    <x v="0"/>
    <b v="0"/>
    <x v="6"/>
    <x v="0"/>
    <x v="45"/>
    <n v="539.70000000000005"/>
    <x v="1"/>
    <x v="1"/>
    <d v="2021-02-01T00:00:00"/>
  </r>
  <r>
    <s v="42793-1"/>
    <s v="E. M. McColl, Limited"/>
    <x v="1"/>
    <x v="0"/>
    <x v="0"/>
    <b v="0"/>
    <x v="6"/>
    <x v="0"/>
    <x v="940"/>
    <n v="539.70000000000005"/>
    <x v="1"/>
    <x v="1"/>
    <d v="2021-02-01T00:00:00"/>
  </r>
  <r>
    <s v="42793-1"/>
    <s v="E. M. McColl, Limited"/>
    <x v="1"/>
    <x v="0"/>
    <x v="0"/>
    <b v="0"/>
    <x v="6"/>
    <x v="0"/>
    <x v="93"/>
    <n v="431.76"/>
    <x v="1"/>
    <x v="1"/>
    <d v="2021-02-01T00:00:00"/>
  </r>
  <r>
    <s v="42793-1"/>
    <s v="E. M. McColl, Limited"/>
    <x v="1"/>
    <x v="0"/>
    <x v="0"/>
    <b v="0"/>
    <x v="6"/>
    <x v="0"/>
    <x v="749"/>
    <n v="539.70000000000005"/>
    <x v="1"/>
    <x v="1"/>
    <d v="2021-02-01T00:00:00"/>
  </r>
  <r>
    <s v="42793-1"/>
    <s v="E. M. McColl, Limited"/>
    <x v="1"/>
    <x v="0"/>
    <x v="0"/>
    <b v="0"/>
    <x v="6"/>
    <x v="0"/>
    <x v="46"/>
    <n v="539.70000000000005"/>
    <x v="1"/>
    <x v="1"/>
    <d v="2021-02-01T00:00:00"/>
  </r>
  <r>
    <s v="42793-1"/>
    <s v="E. M. McColl, Limited"/>
    <x v="1"/>
    <x v="0"/>
    <x v="0"/>
    <b v="0"/>
    <x v="6"/>
    <x v="0"/>
    <x v="941"/>
    <n v="539.70000000000005"/>
    <x v="1"/>
    <x v="1"/>
    <d v="2021-02-01T00:00:00"/>
  </r>
  <r>
    <s v="42793-1"/>
    <s v="E. M. McColl, Limited"/>
    <x v="1"/>
    <x v="0"/>
    <x v="0"/>
    <b v="0"/>
    <x v="6"/>
    <x v="0"/>
    <x v="94"/>
    <n v="539.70000000000005"/>
    <x v="1"/>
    <x v="1"/>
    <d v="2021-02-01T00:00:00"/>
  </r>
  <r>
    <s v="42793-1"/>
    <s v="E. M. McColl, Limited"/>
    <x v="1"/>
    <x v="0"/>
    <x v="0"/>
    <b v="0"/>
    <x v="6"/>
    <x v="0"/>
    <x v="750"/>
    <n v="215.88"/>
    <x v="1"/>
    <x v="1"/>
    <d v="2021-02-01T00:00:00"/>
  </r>
  <r>
    <s v="42793-1"/>
    <s v="E. M. McColl, Limited"/>
    <x v="1"/>
    <x v="0"/>
    <x v="0"/>
    <b v="0"/>
    <x v="6"/>
    <x v="0"/>
    <x v="37"/>
    <n v="107.94"/>
    <x v="1"/>
    <x v="1"/>
    <d v="2021-02-01T00:00:00"/>
  </r>
  <r>
    <s v="42793-1"/>
    <s v="E. M. McColl, Limited"/>
    <x v="1"/>
    <x v="0"/>
    <x v="0"/>
    <b v="0"/>
    <x v="6"/>
    <x v="0"/>
    <x v="1237"/>
    <n v="107.94"/>
    <x v="1"/>
    <x v="1"/>
    <d v="2021-02-01T00:00:00"/>
  </r>
  <r>
    <s v="42793-1"/>
    <s v="E. M. McColl, Limited"/>
    <x v="1"/>
    <x v="0"/>
    <x v="0"/>
    <b v="0"/>
    <x v="6"/>
    <x v="0"/>
    <x v="95"/>
    <n v="107.94"/>
    <x v="1"/>
    <x v="1"/>
    <d v="2021-02-01T00:00:00"/>
  </r>
  <r>
    <s v="42793-1"/>
    <s v="E. M. McColl, Limited"/>
    <x v="1"/>
    <x v="0"/>
    <x v="0"/>
    <b v="0"/>
    <x v="6"/>
    <x v="0"/>
    <x v="751"/>
    <n v="107.94"/>
    <x v="1"/>
    <x v="1"/>
    <d v="2021-02-01T00:00:00"/>
  </r>
  <r>
    <s v="42793-1"/>
    <s v="E. M. McColl, Limited"/>
    <x v="1"/>
    <x v="0"/>
    <x v="0"/>
    <b v="0"/>
    <x v="6"/>
    <x v="0"/>
    <x v="48"/>
    <n v="107.94"/>
    <x v="1"/>
    <x v="1"/>
    <d v="2021-02-01T00:00:00"/>
  </r>
  <r>
    <s v="42793-1"/>
    <s v="E. M. McColl, Limited"/>
    <x v="1"/>
    <x v="0"/>
    <x v="0"/>
    <b v="0"/>
    <x v="6"/>
    <x v="0"/>
    <x v="1238"/>
    <n v="107.94"/>
    <x v="1"/>
    <x v="1"/>
    <d v="2021-02-01T00:00:00"/>
  </r>
  <r>
    <s v="42793-1"/>
    <s v="E. M. McColl, Limited"/>
    <x v="1"/>
    <x v="0"/>
    <x v="0"/>
    <b v="0"/>
    <x v="6"/>
    <x v="0"/>
    <x v="96"/>
    <n v="107.94"/>
    <x v="1"/>
    <x v="1"/>
    <d v="2021-02-01T00:00:00"/>
  </r>
  <r>
    <s v="42793-1"/>
    <s v="E. M. McColl, Limited"/>
    <x v="1"/>
    <x v="0"/>
    <x v="0"/>
    <b v="0"/>
    <x v="6"/>
    <x v="0"/>
    <x v="752"/>
    <n v="107.94"/>
    <x v="1"/>
    <x v="1"/>
    <d v="2021-02-01T00:00:00"/>
  </r>
  <r>
    <s v="42793-1"/>
    <s v="E. M. McColl, Limited"/>
    <x v="1"/>
    <x v="0"/>
    <x v="0"/>
    <b v="0"/>
    <x v="6"/>
    <x v="0"/>
    <x v="49"/>
    <n v="107.94"/>
    <x v="1"/>
    <x v="1"/>
    <d v="2021-02-01T00:00:00"/>
  </r>
  <r>
    <s v="42793-1"/>
    <s v="E. M. McColl, Limited"/>
    <x v="1"/>
    <x v="0"/>
    <x v="0"/>
    <b v="0"/>
    <x v="6"/>
    <x v="0"/>
    <x v="1045"/>
    <n v="107.94"/>
    <x v="1"/>
    <x v="1"/>
    <d v="2021-02-01T00:00:00"/>
  </r>
  <r>
    <s v="42793-1"/>
    <s v="E. M. McColl, Limited"/>
    <x v="1"/>
    <x v="0"/>
    <x v="0"/>
    <b v="0"/>
    <x v="6"/>
    <x v="0"/>
    <x v="97"/>
    <n v="107.94"/>
    <x v="1"/>
    <x v="1"/>
    <d v="2021-02-01T00:00:00"/>
  </r>
  <r>
    <s v="42793-1"/>
    <s v="E. M. McColl, Limited"/>
    <x v="1"/>
    <x v="0"/>
    <x v="0"/>
    <b v="0"/>
    <x v="6"/>
    <x v="0"/>
    <x v="753"/>
    <n v="107.94"/>
    <x v="1"/>
    <x v="1"/>
    <d v="2021-02-01T00:00:00"/>
  </r>
  <r>
    <s v="42793-1"/>
    <s v="E. M. McColl, Limited"/>
    <x v="1"/>
    <x v="0"/>
    <x v="0"/>
    <b v="0"/>
    <x v="6"/>
    <x v="0"/>
    <x v="50"/>
    <n v="107.94"/>
    <x v="1"/>
    <x v="1"/>
    <d v="2021-02-01T00:00:00"/>
  </r>
  <r>
    <s v="42793-1"/>
    <s v="E. M. McColl, Limited"/>
    <x v="1"/>
    <x v="0"/>
    <x v="0"/>
    <b v="0"/>
    <x v="6"/>
    <x v="0"/>
    <x v="40"/>
    <n v="107.94"/>
    <x v="1"/>
    <x v="1"/>
    <d v="2021-02-01T00:00:00"/>
  </r>
  <r>
    <s v="42793-1"/>
    <s v="E. M. McColl, Limited"/>
    <x v="1"/>
    <x v="0"/>
    <x v="0"/>
    <b v="0"/>
    <x v="6"/>
    <x v="0"/>
    <x v="1051"/>
    <n v="107.94"/>
    <x v="1"/>
    <x v="1"/>
    <d v="2021-02-01T00:00:00"/>
  </r>
  <r>
    <s v="42793-1"/>
    <s v="E. M. McColl, Limited"/>
    <x v="1"/>
    <x v="0"/>
    <x v="0"/>
    <b v="0"/>
    <x v="6"/>
    <x v="0"/>
    <x v="98"/>
    <n v="107.94"/>
    <x v="1"/>
    <x v="1"/>
    <d v="2021-02-01T00:00:00"/>
  </r>
  <r>
    <s v="42793-1"/>
    <s v="E. M. McColl, Limited"/>
    <x v="1"/>
    <x v="0"/>
    <x v="0"/>
    <b v="0"/>
    <x v="6"/>
    <x v="0"/>
    <x v="754"/>
    <n v="504.62"/>
    <x v="1"/>
    <x v="1"/>
    <d v="2021-02-01T00:00:00"/>
  </r>
  <r>
    <s v="42793-1"/>
    <s v="E. M. McColl, Limited"/>
    <x v="1"/>
    <x v="0"/>
    <x v="0"/>
    <b v="0"/>
    <x v="6"/>
    <x v="0"/>
    <x v="51"/>
    <n v="504.62"/>
    <x v="1"/>
    <x v="1"/>
    <d v="2021-02-01T00:00:00"/>
  </r>
  <r>
    <s v="42793-1"/>
    <s v="E. M. McColl, Limited"/>
    <x v="1"/>
    <x v="0"/>
    <x v="0"/>
    <b v="0"/>
    <x v="6"/>
    <x v="0"/>
    <x v="932"/>
    <n v="504.62"/>
    <x v="1"/>
    <x v="1"/>
    <d v="2021-02-01T00:00:00"/>
  </r>
  <r>
    <s v="42793-1"/>
    <s v="E. M. McColl, Limited"/>
    <x v="1"/>
    <x v="0"/>
    <x v="0"/>
    <b v="0"/>
    <x v="6"/>
    <x v="0"/>
    <x v="99"/>
    <n v="504.62"/>
    <x v="1"/>
    <x v="1"/>
    <d v="2021-02-01T00:00:00"/>
  </r>
  <r>
    <s v="42793-1"/>
    <s v="E. M. McColl, Limited"/>
    <x v="1"/>
    <x v="0"/>
    <x v="0"/>
    <b v="0"/>
    <x v="6"/>
    <x v="0"/>
    <x v="755"/>
    <n v="504.62"/>
    <x v="1"/>
    <x v="1"/>
    <d v="2021-02-01T00:00:00"/>
  </r>
  <r>
    <s v="42793-1"/>
    <s v="E. M. McColl, Limited"/>
    <x v="1"/>
    <x v="0"/>
    <x v="0"/>
    <b v="0"/>
    <x v="6"/>
    <x v="0"/>
    <x v="1"/>
    <n v="504.62"/>
    <x v="1"/>
    <x v="1"/>
    <d v="2021-02-01T00:00:00"/>
  </r>
  <r>
    <s v="42793-1"/>
    <s v="E. M. McColl, Limited"/>
    <x v="1"/>
    <x v="0"/>
    <x v="0"/>
    <b v="0"/>
    <x v="6"/>
    <x v="0"/>
    <x v="1239"/>
    <n v="504.62"/>
    <x v="1"/>
    <x v="1"/>
    <d v="2021-02-01T00:00:00"/>
  </r>
  <r>
    <s v="42793-1"/>
    <s v="E. M. McColl, Limited"/>
    <x v="1"/>
    <x v="0"/>
    <x v="0"/>
    <b v="0"/>
    <x v="6"/>
    <x v="0"/>
    <x v="100"/>
    <n v="504.62"/>
    <x v="1"/>
    <x v="1"/>
    <d v="2021-02-01T00:00:00"/>
  </r>
  <r>
    <s v="42793-1"/>
    <s v="E. M. McColl, Limited"/>
    <x v="1"/>
    <x v="0"/>
    <x v="0"/>
    <b v="0"/>
    <x v="6"/>
    <x v="0"/>
    <x v="724"/>
    <n v="504.62"/>
    <x v="1"/>
    <x v="1"/>
    <d v="2021-02-01T00:00:00"/>
  </r>
  <r>
    <s v="42793-1"/>
    <s v="E. M. McColl, Limited"/>
    <x v="1"/>
    <x v="0"/>
    <x v="0"/>
    <b v="0"/>
    <x v="6"/>
    <x v="0"/>
    <x v="453"/>
    <n v="504.62"/>
    <x v="1"/>
    <x v="1"/>
    <d v="2021-02-01T00:00:00"/>
  </r>
  <r>
    <s v="42793-1"/>
    <s v="E. M. McColl, Limited"/>
    <x v="1"/>
    <x v="0"/>
    <x v="0"/>
    <b v="0"/>
    <x v="6"/>
    <x v="0"/>
    <x v="4"/>
    <n v="504.62"/>
    <x v="1"/>
    <x v="1"/>
    <d v="2021-02-01T00:00:00"/>
  </r>
  <r>
    <s v="42793-1"/>
    <s v="E. M. McColl, Limited"/>
    <x v="1"/>
    <x v="0"/>
    <x v="0"/>
    <b v="0"/>
    <x v="6"/>
    <x v="0"/>
    <x v="1240"/>
    <n v="0"/>
    <x v="1"/>
    <x v="1"/>
    <d v="2021-02-01T00:00:00"/>
  </r>
  <r>
    <s v="42793-1"/>
    <s v="E. M. McColl, Limited"/>
    <x v="1"/>
    <x v="0"/>
    <x v="0"/>
    <b v="0"/>
    <x v="6"/>
    <x v="0"/>
    <x v="634"/>
    <n v="2000"/>
    <x v="1"/>
    <x v="1"/>
    <d v="2021-02-01T00:00:00"/>
  </r>
  <r>
    <s v="42793-1"/>
    <s v="E. M. McColl, Limited"/>
    <x v="1"/>
    <x v="0"/>
    <x v="0"/>
    <b v="0"/>
    <x v="6"/>
    <x v="0"/>
    <x v="636"/>
    <n v="1090"/>
    <x v="1"/>
    <x v="1"/>
    <d v="2021-02-01T00:00:00"/>
  </r>
  <r>
    <s v="42793-1"/>
    <s v="E. M. McColl, Limited"/>
    <x v="1"/>
    <x v="0"/>
    <x v="0"/>
    <b v="0"/>
    <x v="6"/>
    <x v="0"/>
    <x v="638"/>
    <n v="1090"/>
    <x v="1"/>
    <x v="1"/>
    <d v="2021-02-01T00:00:00"/>
  </r>
  <r>
    <s v="42793-1"/>
    <s v="E. M. McColl, Limited"/>
    <x v="1"/>
    <x v="0"/>
    <x v="0"/>
    <b v="0"/>
    <x v="6"/>
    <x v="0"/>
    <x v="640"/>
    <n v="1090"/>
    <x v="1"/>
    <x v="1"/>
    <d v="2021-02-01T00:00:00"/>
  </r>
  <r>
    <s v="42793-1"/>
    <s v="E. M. McColl, Limited"/>
    <x v="1"/>
    <x v="0"/>
    <x v="0"/>
    <b v="0"/>
    <x v="6"/>
    <x v="0"/>
    <x v="1046"/>
    <n v="107.94"/>
    <x v="2"/>
    <x v="1"/>
    <d v="2021-02-01T00:00:00"/>
  </r>
  <r>
    <s v="42793-1"/>
    <s v="E. M. McColl, Limited"/>
    <x v="1"/>
    <x v="0"/>
    <x v="0"/>
    <b v="0"/>
    <x v="6"/>
    <x v="0"/>
    <x v="956"/>
    <n v="107.94"/>
    <x v="2"/>
    <x v="1"/>
    <d v="2021-02-01T00:00:00"/>
  </r>
  <r>
    <s v="42793-1"/>
    <s v="E. M. McColl, Limited"/>
    <x v="1"/>
    <x v="0"/>
    <x v="0"/>
    <b v="0"/>
    <x v="6"/>
    <x v="0"/>
    <x v="631"/>
    <n v="107.94"/>
    <x v="2"/>
    <x v="1"/>
    <d v="2021-02-01T00:00:00"/>
  </r>
  <r>
    <s v="42793-1"/>
    <s v="E. M. McColl, Limited"/>
    <x v="1"/>
    <x v="0"/>
    <x v="0"/>
    <b v="0"/>
    <x v="6"/>
    <x v="0"/>
    <x v="2037"/>
    <n v="107.94"/>
    <x v="2"/>
    <x v="1"/>
    <d v="2021-02-01T00:00:00"/>
  </r>
  <r>
    <s v="42793-1"/>
    <s v="E. M. McColl, Limited"/>
    <x v="1"/>
    <x v="0"/>
    <x v="0"/>
    <b v="0"/>
    <x v="6"/>
    <x v="0"/>
    <x v="92"/>
    <n v="107.94"/>
    <x v="2"/>
    <x v="1"/>
    <d v="2021-02-01T00:00:00"/>
  </r>
  <r>
    <s v="42793-1"/>
    <s v="E. M. McColl, Limited"/>
    <x v="1"/>
    <x v="0"/>
    <x v="0"/>
    <b v="0"/>
    <x v="6"/>
    <x v="0"/>
    <x v="1052"/>
    <n v="107.94"/>
    <x v="2"/>
    <x v="1"/>
    <d v="2021-02-01T00:00:00"/>
  </r>
  <r>
    <s v="42793-1"/>
    <s v="E. M. McColl, Limited"/>
    <x v="1"/>
    <x v="0"/>
    <x v="0"/>
    <b v="0"/>
    <x v="6"/>
    <x v="0"/>
    <x v="957"/>
    <n v="107.94"/>
    <x v="2"/>
    <x v="1"/>
    <d v="2021-02-01T00:00:00"/>
  </r>
  <r>
    <s v="42793-1"/>
    <s v="E. M. McColl, Limited"/>
    <x v="1"/>
    <x v="0"/>
    <x v="0"/>
    <b v="0"/>
    <x v="6"/>
    <x v="0"/>
    <x v="1289"/>
    <n v="107.94"/>
    <x v="2"/>
    <x v="1"/>
    <d v="2021-02-01T00:00:00"/>
  </r>
  <r>
    <s v="42793-1"/>
    <s v="E. M. McColl, Limited"/>
    <x v="1"/>
    <x v="0"/>
    <x v="0"/>
    <b v="0"/>
    <x v="6"/>
    <x v="0"/>
    <x v="722"/>
    <n v="107.94"/>
    <x v="2"/>
    <x v="1"/>
    <d v="2021-02-01T00:00:00"/>
  </r>
  <r>
    <s v="42793-1"/>
    <s v="E. M. McColl, Limited"/>
    <x v="1"/>
    <x v="0"/>
    <x v="0"/>
    <b v="0"/>
    <x v="6"/>
    <x v="0"/>
    <x v="2001"/>
    <n v="107.94"/>
    <x v="2"/>
    <x v="1"/>
    <d v="2021-02-01T00:00:00"/>
  </r>
  <r>
    <s v="42793-1"/>
    <s v="E. M. McColl, Limited"/>
    <x v="1"/>
    <x v="0"/>
    <x v="0"/>
    <b v="0"/>
    <x v="6"/>
    <x v="0"/>
    <x v="723"/>
    <n v="107.94"/>
    <x v="2"/>
    <x v="1"/>
    <d v="2021-02-01T00:00:00"/>
  </r>
  <r>
    <s v="42793-1"/>
    <s v="E. M. McColl, Limited"/>
    <x v="1"/>
    <x v="0"/>
    <x v="0"/>
    <b v="0"/>
    <x v="6"/>
    <x v="0"/>
    <x v="773"/>
    <n v="107.94"/>
    <x v="2"/>
    <x v="1"/>
    <d v="2021-02-01T00:00:00"/>
  </r>
  <r>
    <s v="42793-1"/>
    <s v="E. M. McColl, Limited"/>
    <x v="1"/>
    <x v="0"/>
    <x v="0"/>
    <b v="0"/>
    <x v="6"/>
    <x v="0"/>
    <x v="1047"/>
    <n v="107.94"/>
    <x v="2"/>
    <x v="1"/>
    <d v="2021-02-01T00:00:00"/>
  </r>
  <r>
    <s v="42793-1"/>
    <s v="E. M. McColl, Limited"/>
    <x v="1"/>
    <x v="0"/>
    <x v="0"/>
    <b v="0"/>
    <x v="6"/>
    <x v="0"/>
    <x v="45"/>
    <n v="107.94"/>
    <x v="2"/>
    <x v="1"/>
    <d v="2021-02-01T00:00:00"/>
  </r>
  <r>
    <s v="42793-1"/>
    <s v="E. M. McColl, Limited"/>
    <x v="1"/>
    <x v="0"/>
    <x v="0"/>
    <b v="0"/>
    <x v="6"/>
    <x v="0"/>
    <x v="2038"/>
    <n v="107.94"/>
    <x v="2"/>
    <x v="1"/>
    <d v="2021-02-01T00:00:00"/>
  </r>
  <r>
    <s v="42793-1"/>
    <s v="E. M. McColl, Limited"/>
    <x v="1"/>
    <x v="0"/>
    <x v="0"/>
    <b v="0"/>
    <x v="6"/>
    <x v="0"/>
    <x v="53"/>
    <n v="107.94"/>
    <x v="2"/>
    <x v="1"/>
    <d v="2021-02-01T00:00:00"/>
  </r>
  <r>
    <s v="42793-1"/>
    <s v="E. M. McColl, Limited"/>
    <x v="1"/>
    <x v="0"/>
    <x v="0"/>
    <b v="0"/>
    <x v="6"/>
    <x v="0"/>
    <x v="935"/>
    <n v="107.94"/>
    <x v="2"/>
    <x v="1"/>
    <d v="2021-02-01T00:00:00"/>
  </r>
  <r>
    <s v="42793-1"/>
    <s v="E. M. McColl, Limited"/>
    <x v="1"/>
    <x v="0"/>
    <x v="0"/>
    <b v="0"/>
    <x v="6"/>
    <x v="0"/>
    <x v="2039"/>
    <n v="107.94"/>
    <x v="2"/>
    <x v="1"/>
    <d v="2021-02-01T00:00:00"/>
  </r>
  <r>
    <s v="42793-1"/>
    <s v="E. M. McColl, Limited"/>
    <x v="1"/>
    <x v="0"/>
    <x v="0"/>
    <b v="0"/>
    <x v="6"/>
    <x v="0"/>
    <x v="940"/>
    <n v="107.94"/>
    <x v="2"/>
    <x v="1"/>
    <d v="2021-02-01T00:00:00"/>
  </r>
  <r>
    <s v="42793-1"/>
    <s v="E. M. McColl, Limited"/>
    <x v="1"/>
    <x v="0"/>
    <x v="0"/>
    <b v="0"/>
    <x v="6"/>
    <x v="0"/>
    <x v="1786"/>
    <n v="107.94"/>
    <x v="2"/>
    <x v="1"/>
    <d v="2021-02-01T00:00:00"/>
  </r>
  <r>
    <s v="42793-1"/>
    <s v="E. M. McColl, Limited"/>
    <x v="1"/>
    <x v="0"/>
    <x v="0"/>
    <b v="0"/>
    <x v="6"/>
    <x v="0"/>
    <x v="958"/>
    <n v="107.94"/>
    <x v="2"/>
    <x v="1"/>
    <d v="2021-02-01T00:00:00"/>
  </r>
  <r>
    <s v="42793-1"/>
    <s v="E. M. McColl, Limited"/>
    <x v="1"/>
    <x v="0"/>
    <x v="0"/>
    <b v="0"/>
    <x v="6"/>
    <x v="0"/>
    <x v="1848"/>
    <n v="107.94"/>
    <x v="2"/>
    <x v="1"/>
    <d v="2021-02-01T00:00:00"/>
  </r>
  <r>
    <s v="42793-1"/>
    <s v="E. M. McColl, Limited"/>
    <x v="1"/>
    <x v="0"/>
    <x v="0"/>
    <b v="0"/>
    <x v="6"/>
    <x v="0"/>
    <x v="943"/>
    <n v="107.94"/>
    <x v="2"/>
    <x v="1"/>
    <d v="2021-02-01T00:00:00"/>
  </r>
  <r>
    <s v="42793-1"/>
    <s v="E. M. McColl, Limited"/>
    <x v="1"/>
    <x v="0"/>
    <x v="0"/>
    <b v="0"/>
    <x v="6"/>
    <x v="0"/>
    <x v="93"/>
    <n v="107.94"/>
    <x v="2"/>
    <x v="1"/>
    <d v="2021-02-01T00:00:00"/>
  </r>
  <r>
    <s v="42793-1"/>
    <s v="E. M. McColl, Limited"/>
    <x v="1"/>
    <x v="0"/>
    <x v="0"/>
    <b v="0"/>
    <x v="6"/>
    <x v="0"/>
    <x v="2040"/>
    <n v="107.94"/>
    <x v="2"/>
    <x v="1"/>
    <d v="2021-02-01T00:00:00"/>
  </r>
  <r>
    <s v="42793-1"/>
    <s v="E. M. McColl, Limited"/>
    <x v="1"/>
    <x v="0"/>
    <x v="0"/>
    <b v="0"/>
    <x v="6"/>
    <x v="0"/>
    <x v="903"/>
    <n v="107.94"/>
    <x v="2"/>
    <x v="1"/>
    <d v="2021-02-01T00:00:00"/>
  </r>
  <r>
    <s v="42793-1"/>
    <s v="E. M. McColl, Limited"/>
    <x v="1"/>
    <x v="0"/>
    <x v="0"/>
    <b v="0"/>
    <x v="6"/>
    <x v="0"/>
    <x v="103"/>
    <n v="107.94"/>
    <x v="2"/>
    <x v="1"/>
    <d v="2021-02-01T00:00:00"/>
  </r>
  <r>
    <s v="42793-1"/>
    <s v="E. M. McColl, Limited"/>
    <x v="1"/>
    <x v="0"/>
    <x v="0"/>
    <b v="0"/>
    <x v="6"/>
    <x v="0"/>
    <x v="749"/>
    <n v="107.94"/>
    <x v="2"/>
    <x v="1"/>
    <d v="2021-02-01T00:00:00"/>
  </r>
  <r>
    <s v="42793-1"/>
    <s v="E. M. McColl, Limited"/>
    <x v="1"/>
    <x v="0"/>
    <x v="0"/>
    <b v="0"/>
    <x v="6"/>
    <x v="0"/>
    <x v="1290"/>
    <n v="107.94"/>
    <x v="2"/>
    <x v="1"/>
    <d v="2021-02-01T00:00:00"/>
  </r>
  <r>
    <s v="42793-1"/>
    <s v="E. M. McColl, Limited"/>
    <x v="1"/>
    <x v="0"/>
    <x v="0"/>
    <b v="0"/>
    <x v="6"/>
    <x v="0"/>
    <x v="796"/>
    <n v="107.94"/>
    <x v="2"/>
    <x v="1"/>
    <d v="2021-02-01T00:00:00"/>
  </r>
  <r>
    <s v="42793-1"/>
    <s v="E. M. McColl, Limited"/>
    <x v="1"/>
    <x v="0"/>
    <x v="0"/>
    <b v="0"/>
    <x v="6"/>
    <x v="0"/>
    <x v="1843"/>
    <n v="107.94"/>
    <x v="2"/>
    <x v="1"/>
    <d v="2021-02-01T00:00:00"/>
  </r>
  <r>
    <s v="42793-1"/>
    <s v="E. M. McColl, Limited"/>
    <x v="1"/>
    <x v="0"/>
    <x v="0"/>
    <b v="0"/>
    <x v="6"/>
    <x v="0"/>
    <x v="632"/>
    <n v="107.94"/>
    <x v="2"/>
    <x v="1"/>
    <d v="2021-02-01T00:00:00"/>
  </r>
  <r>
    <s v="42793-1"/>
    <s v="E. M. McColl, Limited"/>
    <x v="1"/>
    <x v="0"/>
    <x v="0"/>
    <b v="0"/>
    <x v="6"/>
    <x v="0"/>
    <x v="54"/>
    <n v="107.94"/>
    <x v="2"/>
    <x v="1"/>
    <d v="2021-02-01T00:00:00"/>
  </r>
  <r>
    <s v="42793-1"/>
    <s v="E. M. McColl, Limited"/>
    <x v="1"/>
    <x v="0"/>
    <x v="0"/>
    <b v="0"/>
    <x v="6"/>
    <x v="0"/>
    <x v="2041"/>
    <n v="107.94"/>
    <x v="2"/>
    <x v="1"/>
    <d v="2021-02-01T00:00:00"/>
  </r>
  <r>
    <s v="42793-1"/>
    <s v="E. M. McColl, Limited"/>
    <x v="1"/>
    <x v="0"/>
    <x v="0"/>
    <b v="0"/>
    <x v="6"/>
    <x v="0"/>
    <x v="941"/>
    <n v="107.94"/>
    <x v="2"/>
    <x v="1"/>
    <d v="2021-02-01T00:00:00"/>
  </r>
  <r>
    <s v="42793-1"/>
    <s v="E. M. McColl, Limited"/>
    <x v="1"/>
    <x v="0"/>
    <x v="0"/>
    <b v="0"/>
    <x v="6"/>
    <x v="0"/>
    <x v="2024"/>
    <n v="107.94"/>
    <x v="2"/>
    <x v="1"/>
    <d v="2021-02-01T00:00:00"/>
  </r>
  <r>
    <s v="42793-1"/>
    <s v="E. M. McColl, Limited"/>
    <x v="1"/>
    <x v="0"/>
    <x v="0"/>
    <b v="0"/>
    <x v="6"/>
    <x v="0"/>
    <x v="959"/>
    <n v="107.94"/>
    <x v="2"/>
    <x v="1"/>
    <d v="2021-02-01T00:00:00"/>
  </r>
  <r>
    <s v="42793-1"/>
    <s v="E. M. McColl, Limited"/>
    <x v="1"/>
    <x v="0"/>
    <x v="0"/>
    <b v="0"/>
    <x v="6"/>
    <x v="0"/>
    <x v="944"/>
    <n v="107.94"/>
    <x v="2"/>
    <x v="1"/>
    <d v="2021-02-01T00:00:00"/>
  </r>
  <r>
    <s v="42793-1"/>
    <s v="E. M. McColl, Limited"/>
    <x v="1"/>
    <x v="0"/>
    <x v="0"/>
    <b v="0"/>
    <x v="6"/>
    <x v="0"/>
    <x v="1048"/>
    <n v="107.94"/>
    <x v="2"/>
    <x v="1"/>
    <d v="2021-02-01T00:00:00"/>
  </r>
  <r>
    <s v="42793-1"/>
    <s v="E. M. McColl, Limited"/>
    <x v="1"/>
    <x v="0"/>
    <x v="0"/>
    <b v="0"/>
    <x v="6"/>
    <x v="0"/>
    <x v="94"/>
    <n v="107.94"/>
    <x v="2"/>
    <x v="1"/>
    <d v="2021-02-01T00:00:00"/>
  </r>
  <r>
    <s v="42793-1"/>
    <s v="E. M. McColl, Limited"/>
    <x v="1"/>
    <x v="0"/>
    <x v="0"/>
    <b v="0"/>
    <x v="6"/>
    <x v="0"/>
    <x v="945"/>
    <n v="107.94"/>
    <x v="2"/>
    <x v="1"/>
    <d v="2021-02-01T00:00:00"/>
  </r>
  <r>
    <s v="42793-1"/>
    <s v="E. M. McColl, Limited"/>
    <x v="1"/>
    <x v="0"/>
    <x v="0"/>
    <b v="0"/>
    <x v="6"/>
    <x v="0"/>
    <x v="960"/>
    <n v="107.94"/>
    <x v="2"/>
    <x v="1"/>
    <d v="2021-02-01T00:00:00"/>
  </r>
  <r>
    <s v="42793-1"/>
    <s v="E. M. McColl, Limited"/>
    <x v="1"/>
    <x v="0"/>
    <x v="0"/>
    <b v="0"/>
    <x v="6"/>
    <x v="0"/>
    <x v="104"/>
    <n v="107.94"/>
    <x v="2"/>
    <x v="1"/>
    <d v="2021-02-01T00:00:00"/>
  </r>
  <r>
    <s v="42793-1"/>
    <s v="E. M. McColl, Limited"/>
    <x v="1"/>
    <x v="0"/>
    <x v="0"/>
    <b v="0"/>
    <x v="6"/>
    <x v="0"/>
    <x v="2042"/>
    <n v="107.94"/>
    <x v="2"/>
    <x v="1"/>
    <d v="2021-02-01T00:00:00"/>
  </r>
  <r>
    <s v="42793-1"/>
    <s v="E. M. McColl, Limited"/>
    <x v="1"/>
    <x v="0"/>
    <x v="0"/>
    <b v="0"/>
    <x v="6"/>
    <x v="0"/>
    <x v="774"/>
    <n v="107.94"/>
    <x v="2"/>
    <x v="1"/>
    <d v="2021-02-01T00:00:00"/>
  </r>
  <r>
    <s v="42793-1"/>
    <s v="E. M. McColl, Limited"/>
    <x v="1"/>
    <x v="0"/>
    <x v="0"/>
    <b v="0"/>
    <x v="6"/>
    <x v="0"/>
    <x v="758"/>
    <n v="107.94"/>
    <x v="2"/>
    <x v="1"/>
    <d v="2021-02-01T00:00:00"/>
  </r>
  <r>
    <s v="42793-1"/>
    <s v="E. M. McColl, Limited"/>
    <x v="1"/>
    <x v="0"/>
    <x v="0"/>
    <b v="0"/>
    <x v="6"/>
    <x v="0"/>
    <x v="46"/>
    <n v="107.94"/>
    <x v="2"/>
    <x v="1"/>
    <d v="2021-02-01T00:00:00"/>
  </r>
  <r>
    <s v="42793-1"/>
    <s v="E. M. McColl, Limited"/>
    <x v="1"/>
    <x v="0"/>
    <x v="0"/>
    <b v="0"/>
    <x v="6"/>
    <x v="0"/>
    <x v="750"/>
    <n v="107.94"/>
    <x v="2"/>
    <x v="1"/>
    <d v="2021-02-01T00:00:00"/>
  </r>
  <r>
    <s v="42793-1"/>
    <s v="E. M. McColl, Limited"/>
    <x v="1"/>
    <x v="0"/>
    <x v="0"/>
    <b v="0"/>
    <x v="6"/>
    <x v="0"/>
    <x v="2043"/>
    <n v="107.94"/>
    <x v="2"/>
    <x v="1"/>
    <d v="2021-02-01T00:00:00"/>
  </r>
  <r>
    <s v="42793-1"/>
    <s v="E. M. McColl, Limited"/>
    <x v="1"/>
    <x v="0"/>
    <x v="0"/>
    <b v="0"/>
    <x v="6"/>
    <x v="0"/>
    <x v="961"/>
    <n v="107.94"/>
    <x v="2"/>
    <x v="1"/>
    <d v="2021-02-01T00:00:00"/>
  </r>
  <r>
    <s v="42793-1"/>
    <s v="E. M. McColl, Limited"/>
    <x v="1"/>
    <x v="0"/>
    <x v="0"/>
    <b v="0"/>
    <x v="6"/>
    <x v="0"/>
    <x v="2043"/>
    <n v="-107.94"/>
    <x v="2"/>
    <x v="1"/>
    <d v="2021-02-01T00:00:00"/>
  </r>
  <r>
    <s v="42793-1"/>
    <s v="E. M. McColl, Limited"/>
    <x v="1"/>
    <x v="0"/>
    <x v="0"/>
    <b v="0"/>
    <x v="6"/>
    <x v="0"/>
    <x v="759"/>
    <n v="107.94"/>
    <x v="2"/>
    <x v="1"/>
    <d v="2021-02-01T00:00:00"/>
  </r>
  <r>
    <s v="42793-1"/>
    <s v="E. M. McColl, Limited"/>
    <x v="1"/>
    <x v="0"/>
    <x v="0"/>
    <b v="0"/>
    <x v="6"/>
    <x v="0"/>
    <x v="961"/>
    <n v="-107.94"/>
    <x v="2"/>
    <x v="1"/>
    <d v="2021-02-01T00:00:00"/>
  </r>
  <r>
    <s v="42793-1"/>
    <s v="E. M. McColl, Limited"/>
    <x v="1"/>
    <x v="0"/>
    <x v="0"/>
    <b v="0"/>
    <x v="6"/>
    <x v="0"/>
    <x v="2119"/>
    <n v="107.94"/>
    <x v="2"/>
    <x v="1"/>
    <d v="2021-02-01T00:00:00"/>
  </r>
  <r>
    <s v="42793-1"/>
    <s v="E. M. McColl, Limited"/>
    <x v="1"/>
    <x v="0"/>
    <x v="0"/>
    <b v="0"/>
    <x v="6"/>
    <x v="0"/>
    <x v="2120"/>
    <n v="107.94"/>
    <x v="2"/>
    <x v="1"/>
    <d v="2021-02-01T00:00:00"/>
  </r>
  <r>
    <s v="42793-1"/>
    <s v="E. M. McColl, Limited"/>
    <x v="1"/>
    <x v="0"/>
    <x v="0"/>
    <b v="0"/>
    <x v="6"/>
    <x v="0"/>
    <x v="2121"/>
    <n v="107.94"/>
    <x v="2"/>
    <x v="1"/>
    <d v="2021-02-01T00:00:00"/>
  </r>
  <r>
    <s v="42793-1"/>
    <s v="E. M. McColl, Limited"/>
    <x v="1"/>
    <x v="0"/>
    <x v="0"/>
    <b v="0"/>
    <x v="6"/>
    <x v="0"/>
    <x v="2182"/>
    <n v="107.94"/>
    <x v="2"/>
    <x v="1"/>
    <d v="2021-02-01T00:00:00"/>
  </r>
  <r>
    <s v="42793-1"/>
    <s v="E. M. McColl, Limited"/>
    <x v="1"/>
    <x v="0"/>
    <x v="0"/>
    <b v="0"/>
    <x v="6"/>
    <x v="0"/>
    <x v="56"/>
    <n v="107.94"/>
    <x v="2"/>
    <x v="1"/>
    <d v="2021-02-01T00:00:00"/>
  </r>
  <r>
    <s v="42793-1"/>
    <s v="E. M. McColl, Limited"/>
    <x v="1"/>
    <x v="0"/>
    <x v="0"/>
    <b v="0"/>
    <x v="6"/>
    <x v="0"/>
    <x v="2183"/>
    <n v="107.94"/>
    <x v="2"/>
    <x v="1"/>
    <d v="2021-02-01T00:00:00"/>
  </r>
  <r>
    <s v="42793-1"/>
    <s v="E. M. McColl, Limited"/>
    <x v="1"/>
    <x v="0"/>
    <x v="0"/>
    <b v="0"/>
    <x v="6"/>
    <x v="0"/>
    <x v="1281"/>
    <n v="107.94"/>
    <x v="2"/>
    <x v="1"/>
    <d v="2021-02-01T00:00:00"/>
  </r>
  <r>
    <s v="42793-1"/>
    <s v="E. M. McColl, Limited"/>
    <x v="1"/>
    <x v="0"/>
    <x v="0"/>
    <b v="0"/>
    <x v="6"/>
    <x v="0"/>
    <x v="2112"/>
    <n v="107.94"/>
    <x v="2"/>
    <x v="1"/>
    <d v="2021-02-01T00:00:00"/>
  </r>
  <r>
    <s v="42793-1"/>
    <s v="E. M. McColl, Limited"/>
    <x v="1"/>
    <x v="0"/>
    <x v="0"/>
    <b v="0"/>
    <x v="6"/>
    <x v="0"/>
    <x v="456"/>
    <n v="107.94"/>
    <x v="2"/>
    <x v="1"/>
    <d v="2021-02-01T00:00:00"/>
  </r>
  <r>
    <s v="42793-1"/>
    <s v="E. M. McColl, Limited"/>
    <x v="1"/>
    <x v="0"/>
    <x v="0"/>
    <b v="0"/>
    <x v="6"/>
    <x v="0"/>
    <x v="1928"/>
    <n v="107.94"/>
    <x v="2"/>
    <x v="1"/>
    <d v="2021-02-01T00:00:00"/>
  </r>
  <r>
    <s v="42793-1"/>
    <s v="E. M. McColl, Limited"/>
    <x v="1"/>
    <x v="0"/>
    <x v="0"/>
    <b v="0"/>
    <x v="6"/>
    <x v="0"/>
    <x v="1852"/>
    <n v="107.94"/>
    <x v="2"/>
    <x v="1"/>
    <d v="2021-02-01T00:00:00"/>
  </r>
  <r>
    <s v="42793-1"/>
    <s v="E. M. McColl, Limited"/>
    <x v="1"/>
    <x v="0"/>
    <x v="0"/>
    <b v="0"/>
    <x v="6"/>
    <x v="0"/>
    <x v="2115"/>
    <n v="107.94"/>
    <x v="2"/>
    <x v="1"/>
    <d v="2021-02-01T00:00:00"/>
  </r>
  <r>
    <s v="42793-1"/>
    <s v="E. M. McColl, Limited"/>
    <x v="1"/>
    <x v="0"/>
    <x v="0"/>
    <b v="0"/>
    <x v="6"/>
    <x v="0"/>
    <x v="777"/>
    <n v="107.94"/>
    <x v="2"/>
    <x v="1"/>
    <d v="2021-02-01T00:00:00"/>
  </r>
  <r>
    <s v="42793-1"/>
    <s v="E. M. McColl, Limited"/>
    <x v="1"/>
    <x v="0"/>
    <x v="0"/>
    <b v="0"/>
    <x v="6"/>
    <x v="0"/>
    <x v="1929"/>
    <n v="107.94"/>
    <x v="2"/>
    <x v="1"/>
    <d v="2021-02-01T00:00:00"/>
  </r>
  <r>
    <s v="42793-1"/>
    <s v="E. M. McColl, Limited"/>
    <x v="1"/>
    <x v="0"/>
    <x v="0"/>
    <b v="0"/>
    <x v="6"/>
    <x v="0"/>
    <x v="2186"/>
    <n v="107.94"/>
    <x v="2"/>
    <x v="1"/>
    <d v="2021-02-01T00:00:00"/>
  </r>
  <r>
    <s v="42793-1"/>
    <s v="E. M. McColl, Limited"/>
    <x v="1"/>
    <x v="0"/>
    <x v="0"/>
    <b v="0"/>
    <x v="6"/>
    <x v="0"/>
    <x v="2185"/>
    <n v="107.94"/>
    <x v="2"/>
    <x v="1"/>
    <d v="2021-02-01T00:00:00"/>
  </r>
  <r>
    <s v="42793-1"/>
    <s v="E. M. McColl, Limited"/>
    <x v="1"/>
    <x v="0"/>
    <x v="0"/>
    <b v="0"/>
    <x v="6"/>
    <x v="0"/>
    <x v="1988"/>
    <n v="504.62"/>
    <x v="2"/>
    <x v="1"/>
    <d v="2021-02-01T00:00:00"/>
  </r>
  <r>
    <s v="42793-1"/>
    <s v="E. M. McColl, Limited"/>
    <x v="1"/>
    <x v="0"/>
    <x v="0"/>
    <b v="0"/>
    <x v="6"/>
    <x v="0"/>
    <x v="1927"/>
    <n v="504.62"/>
    <x v="2"/>
    <x v="1"/>
    <d v="2021-02-01T00:00:00"/>
  </r>
  <r>
    <s v="42793-1"/>
    <s v="E. M. McColl, Limited"/>
    <x v="1"/>
    <x v="0"/>
    <x v="0"/>
    <b v="0"/>
    <x v="6"/>
    <x v="0"/>
    <x v="938"/>
    <n v="504.62"/>
    <x v="2"/>
    <x v="1"/>
    <d v="2021-02-01T00:00:00"/>
  </r>
  <r>
    <s v="42793-1"/>
    <s v="E. M. McColl, Limited"/>
    <x v="1"/>
    <x v="0"/>
    <x v="0"/>
    <b v="0"/>
    <x v="6"/>
    <x v="0"/>
    <x v="2045"/>
    <n v="504.62"/>
    <x v="2"/>
    <x v="1"/>
    <d v="2021-02-01T00:00:00"/>
  </r>
  <r>
    <s v="42793-1"/>
    <s v="E. M. McColl, Limited"/>
    <x v="1"/>
    <x v="0"/>
    <x v="0"/>
    <b v="0"/>
    <x v="6"/>
    <x v="0"/>
    <x v="939"/>
    <n v="504.62"/>
    <x v="2"/>
    <x v="1"/>
    <d v="2021-02-01T00:00:00"/>
  </r>
  <r>
    <s v="42793-1"/>
    <s v="E. M. McColl, Limited"/>
    <x v="1"/>
    <x v="0"/>
    <x v="0"/>
    <b v="0"/>
    <x v="6"/>
    <x v="0"/>
    <x v="2046"/>
    <n v="504.62"/>
    <x v="2"/>
    <x v="1"/>
    <d v="2021-02-01T00:00:00"/>
  </r>
  <r>
    <s v="42793-1"/>
    <s v="E. M. McColl, Limited"/>
    <x v="1"/>
    <x v="0"/>
    <x v="0"/>
    <b v="0"/>
    <x v="6"/>
    <x v="0"/>
    <x v="2047"/>
    <n v="504.62"/>
    <x v="2"/>
    <x v="1"/>
    <d v="2021-02-01T00:00:00"/>
  </r>
  <r>
    <s v="42793-1"/>
    <s v="E. M. McColl, Limited"/>
    <x v="1"/>
    <x v="0"/>
    <x v="0"/>
    <b v="0"/>
    <x v="6"/>
    <x v="0"/>
    <x v="2036"/>
    <n v="504.62"/>
    <x v="2"/>
    <x v="1"/>
    <d v="2021-02-01T00:00:00"/>
  </r>
  <r>
    <s v="42793-1"/>
    <s v="E. M. McColl, Limited"/>
    <x v="1"/>
    <x v="0"/>
    <x v="0"/>
    <b v="0"/>
    <x v="6"/>
    <x v="0"/>
    <x v="1044"/>
    <n v="504.62"/>
    <x v="2"/>
    <x v="1"/>
    <d v="2021-02-01T00:00:00"/>
  </r>
  <r>
    <s v="42793-1"/>
    <s v="E. M. McColl, Limited"/>
    <x v="1"/>
    <x v="0"/>
    <x v="0"/>
    <b v="0"/>
    <x v="6"/>
    <x v="0"/>
    <x v="794"/>
    <n v="504.62"/>
    <x v="2"/>
    <x v="1"/>
    <d v="2021-02-01T00:00:00"/>
  </r>
  <r>
    <s v="42793-1"/>
    <s v="E. M. McColl, Limited"/>
    <x v="1"/>
    <x v="0"/>
    <x v="0"/>
    <b v="0"/>
    <x v="6"/>
    <x v="0"/>
    <x v="41"/>
    <n v="504.62"/>
    <x v="2"/>
    <x v="1"/>
    <d v="2021-02-01T00:00:00"/>
  </r>
  <r>
    <s v="42793-1"/>
    <s v="E. M. McColl, Limited"/>
    <x v="1"/>
    <x v="0"/>
    <x v="0"/>
    <b v="0"/>
    <x v="6"/>
    <x v="0"/>
    <x v="2048"/>
    <n v="-504.62"/>
    <x v="2"/>
    <x v="1"/>
    <d v="2021-02-01T00:00:00"/>
  </r>
  <r>
    <s v="42793-1"/>
    <s v="E. M. McColl, Limited"/>
    <x v="1"/>
    <x v="0"/>
    <x v="0"/>
    <b v="0"/>
    <x v="6"/>
    <x v="0"/>
    <x v="2048"/>
    <n v="504.62"/>
    <x v="2"/>
    <x v="1"/>
    <d v="2021-02-01T00:00:00"/>
  </r>
  <r>
    <s v="42793-1"/>
    <s v="E. M. McColl, Limited"/>
    <x v="1"/>
    <x v="0"/>
    <x v="0"/>
    <b v="0"/>
    <x v="6"/>
    <x v="0"/>
    <x v="733"/>
    <n v="504.62"/>
    <x v="2"/>
    <x v="1"/>
    <d v="2021-02-01T00:00:00"/>
  </r>
  <r>
    <s v="42793-1"/>
    <s v="E. M. McColl, Limited"/>
    <x v="1"/>
    <x v="0"/>
    <x v="0"/>
    <b v="0"/>
    <x v="6"/>
    <x v="0"/>
    <x v="733"/>
    <n v="504.62"/>
    <x v="2"/>
    <x v="1"/>
    <d v="2021-02-01T00:00:00"/>
  </r>
  <r>
    <s v="42793-1"/>
    <s v="E. M. McColl, Limited"/>
    <x v="1"/>
    <x v="0"/>
    <x v="0"/>
    <b v="0"/>
    <x v="6"/>
    <x v="0"/>
    <x v="733"/>
    <n v="504.62"/>
    <x v="2"/>
    <x v="1"/>
    <d v="2021-02-01T00:00:00"/>
  </r>
  <r>
    <s v="42793-1"/>
    <s v="E. M. McColl, Limited"/>
    <x v="1"/>
    <x v="0"/>
    <x v="0"/>
    <b v="0"/>
    <x v="6"/>
    <x v="0"/>
    <x v="733"/>
    <n v="486.14"/>
    <x v="2"/>
    <x v="1"/>
    <d v="2021-02-01T00:00:00"/>
  </r>
  <r>
    <s v="42793-1"/>
    <s v="E. M. McColl, Limited"/>
    <x v="1"/>
    <x v="0"/>
    <x v="0"/>
    <b v="0"/>
    <x v="6"/>
    <x v="0"/>
    <x v="785"/>
    <n v="18.48"/>
    <x v="2"/>
    <x v="1"/>
    <d v="2021-02-01T00:00:00"/>
  </r>
  <r>
    <s v="42793-1"/>
    <s v="E. M. McColl, Limited"/>
    <x v="1"/>
    <x v="0"/>
    <x v="0"/>
    <b v="0"/>
    <x v="6"/>
    <x v="0"/>
    <x v="785"/>
    <n v="504.62"/>
    <x v="2"/>
    <x v="1"/>
    <d v="2021-02-01T00:00:00"/>
  </r>
  <r>
    <s v="42793-1"/>
    <s v="E. M. McColl, Limited"/>
    <x v="1"/>
    <x v="0"/>
    <x v="0"/>
    <b v="0"/>
    <x v="6"/>
    <x v="0"/>
    <x v="785"/>
    <n v="504.62"/>
    <x v="2"/>
    <x v="1"/>
    <d v="2021-02-01T00:00:00"/>
  </r>
  <r>
    <s v="42793-1"/>
    <s v="E. M. McColl, Limited"/>
    <x v="1"/>
    <x v="0"/>
    <x v="0"/>
    <b v="0"/>
    <x v="6"/>
    <x v="0"/>
    <x v="785"/>
    <n v="62.28"/>
    <x v="2"/>
    <x v="1"/>
    <d v="2021-02-01T00:00:00"/>
  </r>
  <r>
    <s v="42793-1"/>
    <s v="E. M. McColl, Limited"/>
    <x v="1"/>
    <x v="0"/>
    <x v="0"/>
    <b v="0"/>
    <x v="6"/>
    <x v="0"/>
    <x v="638"/>
    <n v="442.34"/>
    <x v="2"/>
    <x v="1"/>
    <d v="2021-02-01T00:00:00"/>
  </r>
  <r>
    <s v="42793-1"/>
    <s v="E. M. McColl, Limited"/>
    <x v="1"/>
    <x v="0"/>
    <x v="0"/>
    <b v="0"/>
    <x v="6"/>
    <x v="0"/>
    <x v="638"/>
    <n v="504.62"/>
    <x v="2"/>
    <x v="1"/>
    <d v="2021-02-01T00:00:00"/>
  </r>
  <r>
    <s v="42793-1"/>
    <s v="E. M. McColl, Limited"/>
    <x v="1"/>
    <x v="0"/>
    <x v="0"/>
    <b v="0"/>
    <x v="6"/>
    <x v="0"/>
    <x v="638"/>
    <n v="143.04"/>
    <x v="2"/>
    <x v="1"/>
    <d v="2021-02-01T00:00:00"/>
  </r>
  <r>
    <s v="42793-1"/>
    <s v="E. M. McColl, Limited"/>
    <x v="1"/>
    <x v="0"/>
    <x v="0"/>
    <b v="0"/>
    <x v="6"/>
    <x v="0"/>
    <x v="640"/>
    <n v="361.58"/>
    <x v="2"/>
    <x v="1"/>
    <d v="2021-02-01T00:00:00"/>
  </r>
  <r>
    <s v="42793-1"/>
    <s v="E. M. McColl, Limited"/>
    <x v="1"/>
    <x v="0"/>
    <x v="0"/>
    <b v="0"/>
    <x v="6"/>
    <x v="0"/>
    <x v="640"/>
    <n v="504.62"/>
    <x v="2"/>
    <x v="1"/>
    <d v="2021-02-01T00:00:00"/>
  </r>
  <r>
    <s v="42793-1"/>
    <s v="E. M. McColl, Limited"/>
    <x v="1"/>
    <x v="0"/>
    <x v="0"/>
    <b v="0"/>
    <x v="6"/>
    <x v="0"/>
    <x v="640"/>
    <n v="223.8"/>
    <x v="2"/>
    <x v="1"/>
    <d v="2021-02-01T00:00:00"/>
  </r>
  <r>
    <s v="42837-1W"/>
    <s v="LWA Enterprises, LLC"/>
    <x v="0"/>
    <x v="0"/>
    <x v="0"/>
    <b v="0"/>
    <x v="0"/>
    <x v="0"/>
    <x v="42"/>
    <n v="400"/>
    <x v="0"/>
    <x v="0"/>
    <d v="2021-01-01T00:00:00"/>
  </r>
  <r>
    <s v="42837-1W"/>
    <s v="LWA Enterprises, LLC"/>
    <x v="0"/>
    <x v="0"/>
    <x v="0"/>
    <b v="0"/>
    <x v="0"/>
    <x v="0"/>
    <x v="70"/>
    <n v="400"/>
    <x v="1"/>
    <x v="0"/>
    <d v="2021-01-01T00:00:00"/>
  </r>
  <r>
    <s v="42837-1W"/>
    <s v="LWA Enterprises, LLC"/>
    <x v="0"/>
    <x v="0"/>
    <x v="0"/>
    <b v="0"/>
    <x v="0"/>
    <x v="0"/>
    <x v="1247"/>
    <n v="400"/>
    <x v="2"/>
    <x v="0"/>
    <d v="2021-01-01T00:00:00"/>
  </r>
  <r>
    <s v="42837-1W"/>
    <s v="LWA Enterprises, LLC"/>
    <x v="0"/>
    <x v="0"/>
    <x v="0"/>
    <b v="0"/>
    <x v="0"/>
    <x v="0"/>
    <x v="14"/>
    <n v="400"/>
    <x v="0"/>
    <x v="0"/>
    <d v="2021-01-01T00:00:00"/>
  </r>
  <r>
    <s v="42837-1W"/>
    <s v="LWA Enterprises, LLC"/>
    <x v="0"/>
    <x v="0"/>
    <x v="0"/>
    <b v="0"/>
    <x v="0"/>
    <x v="0"/>
    <x v="634"/>
    <n v="400"/>
    <x v="1"/>
    <x v="0"/>
    <d v="2021-01-01T00:00:00"/>
  </r>
  <r>
    <s v="42837-1W"/>
    <s v="LWA Enterprises, LLC"/>
    <x v="0"/>
    <x v="0"/>
    <x v="0"/>
    <b v="0"/>
    <x v="0"/>
    <x v="0"/>
    <x v="733"/>
    <n v="400"/>
    <x v="2"/>
    <x v="0"/>
    <d v="2021-01-01T00:00:00"/>
  </r>
  <r>
    <s v="42837-1W"/>
    <s v="LWA Enterprises, LLC"/>
    <x v="0"/>
    <x v="0"/>
    <x v="0"/>
    <b v="0"/>
    <x v="0"/>
    <x v="0"/>
    <x v="16"/>
    <n v="400"/>
    <x v="0"/>
    <x v="0"/>
    <d v="2021-01-01T00:00:00"/>
  </r>
  <r>
    <s v="42837-1W"/>
    <s v="LWA Enterprises, LLC"/>
    <x v="0"/>
    <x v="0"/>
    <x v="0"/>
    <b v="0"/>
    <x v="0"/>
    <x v="0"/>
    <x v="636"/>
    <n v="400"/>
    <x v="1"/>
    <x v="0"/>
    <d v="2021-01-01T00:00:00"/>
  </r>
  <r>
    <s v="42837-1W"/>
    <s v="LWA Enterprises, LLC"/>
    <x v="0"/>
    <x v="0"/>
    <x v="0"/>
    <b v="0"/>
    <x v="0"/>
    <x v="0"/>
    <x v="734"/>
    <n v="400"/>
    <x v="2"/>
    <x v="0"/>
    <d v="2021-01-01T00:00:00"/>
  </r>
  <r>
    <s v="42837-1W"/>
    <s v="LWA Enterprises, LLC"/>
    <x v="0"/>
    <x v="0"/>
    <x v="0"/>
    <b v="0"/>
    <x v="0"/>
    <x v="0"/>
    <x v="18"/>
    <n v="400"/>
    <x v="0"/>
    <x v="0"/>
    <d v="2021-01-01T00:00:00"/>
  </r>
  <r>
    <s v="42837-1W"/>
    <s v="LWA Enterprises, LLC"/>
    <x v="0"/>
    <x v="0"/>
    <x v="0"/>
    <b v="0"/>
    <x v="0"/>
    <x v="0"/>
    <x v="735"/>
    <n v="400"/>
    <x v="1"/>
    <x v="0"/>
    <d v="2021-01-01T00:00:00"/>
  </r>
  <r>
    <s v="42837-1W"/>
    <s v="LWA Enterprises, LLC"/>
    <x v="0"/>
    <x v="0"/>
    <x v="0"/>
    <b v="0"/>
    <x v="0"/>
    <x v="0"/>
    <x v="1294"/>
    <n v="400"/>
    <x v="2"/>
    <x v="0"/>
    <d v="2021-01-01T00:00:00"/>
  </r>
  <r>
    <s v="42837-1W"/>
    <s v="LWA Enterprises, LLC"/>
    <x v="0"/>
    <x v="0"/>
    <x v="0"/>
    <b v="0"/>
    <x v="0"/>
    <x v="0"/>
    <x v="43"/>
    <n v="400"/>
    <x v="0"/>
    <x v="0"/>
    <d v="2021-01-01T00:00:00"/>
  </r>
  <r>
    <s v="42837-1W"/>
    <s v="LWA Enterprises, LLC"/>
    <x v="0"/>
    <x v="0"/>
    <x v="0"/>
    <b v="0"/>
    <x v="0"/>
    <x v="0"/>
    <x v="52"/>
    <n v="400"/>
    <x v="1"/>
    <x v="0"/>
    <d v="2021-01-01T00:00:00"/>
  </r>
  <r>
    <s v="42837-1W"/>
    <s v="LWA Enterprises, LLC"/>
    <x v="0"/>
    <x v="0"/>
    <x v="0"/>
    <b v="0"/>
    <x v="0"/>
    <x v="0"/>
    <x v="1042"/>
    <n v="400"/>
    <x v="2"/>
    <x v="0"/>
    <d v="2021-01-01T00:00:00"/>
  </r>
  <r>
    <s v="42837-1W"/>
    <s v="LWA Enterprises, LLC"/>
    <x v="0"/>
    <x v="0"/>
    <x v="0"/>
    <b v="0"/>
    <x v="0"/>
    <x v="0"/>
    <x v="21"/>
    <n v="400"/>
    <x v="0"/>
    <x v="0"/>
    <d v="2021-01-01T00:00:00"/>
  </r>
  <r>
    <s v="42837-1W"/>
    <s v="LWA Enterprises, LLC"/>
    <x v="0"/>
    <x v="0"/>
    <x v="0"/>
    <b v="0"/>
    <x v="0"/>
    <x v="0"/>
    <x v="738"/>
    <n v="400"/>
    <x v="1"/>
    <x v="0"/>
    <d v="2021-01-01T00:00:00"/>
  </r>
  <r>
    <s v="42837-1W"/>
    <s v="LWA Enterprises, LLC"/>
    <x v="0"/>
    <x v="0"/>
    <x v="0"/>
    <b v="0"/>
    <x v="0"/>
    <x v="0"/>
    <x v="969"/>
    <n v="400"/>
    <x v="2"/>
    <x v="0"/>
    <d v="2021-01-01T00:00:00"/>
  </r>
  <r>
    <s v="42837-1W"/>
    <s v="LWA Enterprises, LLC"/>
    <x v="0"/>
    <x v="0"/>
    <x v="0"/>
    <b v="0"/>
    <x v="0"/>
    <x v="0"/>
    <x v="79"/>
    <n v="400"/>
    <x v="0"/>
    <x v="0"/>
    <d v="2021-01-01T00:00:00"/>
  </r>
  <r>
    <s v="42837-1W"/>
    <s v="LWA Enterprises, LLC"/>
    <x v="0"/>
    <x v="0"/>
    <x v="0"/>
    <b v="0"/>
    <x v="0"/>
    <x v="0"/>
    <x v="740"/>
    <n v="400"/>
    <x v="1"/>
    <x v="0"/>
    <d v="2021-01-01T00:00:00"/>
  </r>
  <r>
    <s v="42837-1W"/>
    <s v="LWA Enterprises, LLC"/>
    <x v="0"/>
    <x v="0"/>
    <x v="0"/>
    <b v="0"/>
    <x v="0"/>
    <x v="0"/>
    <x v="1295"/>
    <n v="400"/>
    <x v="2"/>
    <x v="0"/>
    <d v="2021-01-01T00:00:00"/>
  </r>
  <r>
    <s v="42837-1W"/>
    <s v="LWA Enterprises, LLC"/>
    <x v="0"/>
    <x v="0"/>
    <x v="0"/>
    <b v="0"/>
    <x v="0"/>
    <x v="0"/>
    <x v="25"/>
    <n v="400"/>
    <x v="0"/>
    <x v="0"/>
    <d v="2021-01-01T00:00:00"/>
  </r>
  <r>
    <s v="42837-1W"/>
    <s v="LWA Enterprises, LLC"/>
    <x v="0"/>
    <x v="0"/>
    <x v="0"/>
    <b v="0"/>
    <x v="0"/>
    <x v="0"/>
    <x v="643"/>
    <n v="400"/>
    <x v="1"/>
    <x v="0"/>
    <d v="2021-01-01T00:00:00"/>
  </r>
  <r>
    <s v="42837-1W"/>
    <s v="LWA Enterprises, LLC"/>
    <x v="0"/>
    <x v="0"/>
    <x v="0"/>
    <b v="0"/>
    <x v="0"/>
    <x v="0"/>
    <x v="643"/>
    <n v="400"/>
    <x v="2"/>
    <x v="0"/>
    <d v="2021-01-01T00:00:00"/>
  </r>
  <r>
    <s v="42837-1W"/>
    <s v="LWA Enterprises, LLC"/>
    <x v="0"/>
    <x v="0"/>
    <x v="0"/>
    <b v="0"/>
    <x v="0"/>
    <x v="0"/>
    <x v="29"/>
    <n v="400"/>
    <x v="0"/>
    <x v="0"/>
    <d v="2021-01-01T00:00:00"/>
  </r>
  <r>
    <s v="42837-1W"/>
    <s v="LWA Enterprises, LLC"/>
    <x v="0"/>
    <x v="0"/>
    <x v="0"/>
    <b v="0"/>
    <x v="0"/>
    <x v="0"/>
    <x v="743"/>
    <n v="400"/>
    <x v="1"/>
    <x v="0"/>
    <d v="2021-01-01T00:00:00"/>
  </r>
  <r>
    <s v="42837-1W"/>
    <s v="LWA Enterprises, LLC"/>
    <x v="0"/>
    <x v="0"/>
    <x v="0"/>
    <b v="0"/>
    <x v="0"/>
    <x v="0"/>
    <x v="919"/>
    <n v="400"/>
    <x v="2"/>
    <x v="0"/>
    <d v="2021-01-01T00:00:00"/>
  </r>
  <r>
    <s v="42837-1W"/>
    <s v="LWA Enterprises, LLC"/>
    <x v="0"/>
    <x v="0"/>
    <x v="0"/>
    <b v="0"/>
    <x v="0"/>
    <x v="0"/>
    <x v="86"/>
    <n v="400"/>
    <x v="0"/>
    <x v="0"/>
    <d v="2021-01-01T00:00:00"/>
  </r>
  <r>
    <s v="42837-1W"/>
    <s v="LWA Enterprises, LLC"/>
    <x v="0"/>
    <x v="0"/>
    <x v="0"/>
    <b v="0"/>
    <x v="0"/>
    <x v="0"/>
    <x v="87"/>
    <n v="400"/>
    <x v="1"/>
    <x v="0"/>
    <d v="2021-01-01T00:00:00"/>
  </r>
  <r>
    <s v="42837-1W"/>
    <s v="LWA Enterprises, LLC"/>
    <x v="0"/>
    <x v="0"/>
    <x v="0"/>
    <b v="0"/>
    <x v="0"/>
    <x v="0"/>
    <x v="1082"/>
    <n v="400"/>
    <x v="2"/>
    <x v="0"/>
    <d v="2021-01-01T00:00:00"/>
  </r>
  <r>
    <s v="42837-1W"/>
    <s v="LWA Enterprises, LLC"/>
    <x v="0"/>
    <x v="0"/>
    <x v="0"/>
    <b v="0"/>
    <x v="0"/>
    <x v="0"/>
    <x v="33"/>
    <n v="400"/>
    <x v="0"/>
    <x v="0"/>
    <d v="2021-01-01T00:00:00"/>
  </r>
  <r>
    <s v="42837-1W"/>
    <s v="LWA Enterprises, LLC"/>
    <x v="0"/>
    <x v="0"/>
    <x v="0"/>
    <b v="0"/>
    <x v="0"/>
    <x v="0"/>
    <x v="745"/>
    <n v="400"/>
    <x v="1"/>
    <x v="0"/>
    <d v="2021-01-01T00:00:00"/>
  </r>
  <r>
    <s v="42837-1W"/>
    <s v="LWA Enterprises, LLC"/>
    <x v="0"/>
    <x v="0"/>
    <x v="0"/>
    <b v="0"/>
    <x v="0"/>
    <x v="0"/>
    <x v="746"/>
    <n v="400"/>
    <x v="2"/>
    <x v="0"/>
    <d v="2021-01-01T00:00:00"/>
  </r>
  <r>
    <s v="42837-1W"/>
    <s v="LWA Enterprises, LLC"/>
    <x v="0"/>
    <x v="0"/>
    <x v="0"/>
    <b v="0"/>
    <x v="0"/>
    <x v="0"/>
    <x v="120"/>
    <n v="400"/>
    <x v="0"/>
    <x v="0"/>
    <d v="2021-01-01T00:00:00"/>
  </r>
  <r>
    <s v="42837-1W"/>
    <s v="LWA Enterprises, LLC"/>
    <x v="0"/>
    <x v="0"/>
    <x v="0"/>
    <b v="0"/>
    <x v="0"/>
    <x v="0"/>
    <x v="747"/>
    <n v="400"/>
    <x v="1"/>
    <x v="0"/>
    <d v="2021-01-01T00:00:00"/>
  </r>
  <r>
    <s v="42837-1W"/>
    <s v="LWA Enterprises, LLC"/>
    <x v="0"/>
    <x v="0"/>
    <x v="0"/>
    <b v="0"/>
    <x v="0"/>
    <x v="0"/>
    <x v="976"/>
    <n v="400"/>
    <x v="2"/>
    <x v="0"/>
    <d v="2021-01-01T00:00:00"/>
  </r>
  <r>
    <s v="42837-1W"/>
    <s v="LWA Enterprises, LLC"/>
    <x v="0"/>
    <x v="0"/>
    <x v="0"/>
    <b v="0"/>
    <x v="0"/>
    <x v="0"/>
    <x v="35"/>
    <n v="4742.3099999999995"/>
    <x v="0"/>
    <x v="1"/>
    <d v="2021-01-01T00:00:00"/>
  </r>
  <r>
    <s v="42837-1W"/>
    <s v="LWA Enterprises, LLC"/>
    <x v="0"/>
    <x v="0"/>
    <x v="0"/>
    <b v="0"/>
    <x v="0"/>
    <x v="0"/>
    <x v="90"/>
    <n v="4742.3099999999995"/>
    <x v="0"/>
    <x v="1"/>
    <d v="2021-01-01T00:00:00"/>
  </r>
  <r>
    <s v="42837-1W"/>
    <s v="LWA Enterprises, LLC"/>
    <x v="0"/>
    <x v="0"/>
    <x v="0"/>
    <b v="0"/>
    <x v="0"/>
    <x v="0"/>
    <x v="36"/>
    <n v="3186.54"/>
    <x v="0"/>
    <x v="1"/>
    <d v="2021-01-01T00:00:00"/>
  </r>
  <r>
    <s v="42837-1W"/>
    <s v="LWA Enterprises, LLC"/>
    <x v="0"/>
    <x v="0"/>
    <x v="0"/>
    <b v="0"/>
    <x v="0"/>
    <x v="0"/>
    <x v="38"/>
    <n v="0"/>
    <x v="0"/>
    <x v="1"/>
    <d v="2021-01-01T00:00:00"/>
  </r>
  <r>
    <s v="42837-1W"/>
    <s v="LWA Enterprises, LLC"/>
    <x v="0"/>
    <x v="0"/>
    <x v="0"/>
    <b v="0"/>
    <x v="0"/>
    <x v="0"/>
    <x v="39"/>
    <n v="600"/>
    <x v="0"/>
    <x v="1"/>
    <d v="2021-01-01T00:00:00"/>
  </r>
  <r>
    <s v="42837-1W"/>
    <s v="LWA Enterprises, LLC"/>
    <x v="0"/>
    <x v="0"/>
    <x v="0"/>
    <b v="0"/>
    <x v="0"/>
    <x v="0"/>
    <x v="42"/>
    <n v="400"/>
    <x v="0"/>
    <x v="1"/>
    <d v="2021-01-01T00:00:00"/>
  </r>
  <r>
    <s v="42837-1W"/>
    <s v="LWA Enterprises, LLC"/>
    <x v="0"/>
    <x v="0"/>
    <x v="0"/>
    <b v="0"/>
    <x v="0"/>
    <x v="0"/>
    <x v="14"/>
    <n v="400"/>
    <x v="0"/>
    <x v="1"/>
    <d v="2021-01-01T00:00:00"/>
  </r>
  <r>
    <s v="42837-1W"/>
    <s v="LWA Enterprises, LLC"/>
    <x v="0"/>
    <x v="0"/>
    <x v="0"/>
    <b v="0"/>
    <x v="0"/>
    <x v="0"/>
    <x v="16"/>
    <n v="400"/>
    <x v="0"/>
    <x v="1"/>
    <d v="2021-01-01T00:00:00"/>
  </r>
  <r>
    <s v="42837-1W"/>
    <s v="LWA Enterprises, LLC"/>
    <x v="0"/>
    <x v="0"/>
    <x v="0"/>
    <b v="0"/>
    <x v="0"/>
    <x v="0"/>
    <x v="18"/>
    <n v="400"/>
    <x v="0"/>
    <x v="1"/>
    <d v="2021-01-01T00:00:00"/>
  </r>
  <r>
    <s v="42837-1W"/>
    <s v="LWA Enterprises, LLC"/>
    <x v="0"/>
    <x v="0"/>
    <x v="0"/>
    <b v="0"/>
    <x v="0"/>
    <x v="0"/>
    <x v="43"/>
    <n v="400"/>
    <x v="0"/>
    <x v="1"/>
    <d v="2021-01-01T00:00:00"/>
  </r>
  <r>
    <s v="42837-1W"/>
    <s v="LWA Enterprises, LLC"/>
    <x v="0"/>
    <x v="0"/>
    <x v="0"/>
    <b v="0"/>
    <x v="0"/>
    <x v="0"/>
    <x v="92"/>
    <n v="1580.77"/>
    <x v="1"/>
    <x v="1"/>
    <d v="2021-01-01T00:00:00"/>
  </r>
  <r>
    <s v="42837-1W"/>
    <s v="LWA Enterprises, LLC"/>
    <x v="0"/>
    <x v="0"/>
    <x v="0"/>
    <b v="0"/>
    <x v="0"/>
    <x v="0"/>
    <x v="722"/>
    <n v="1580.77"/>
    <x v="1"/>
    <x v="1"/>
    <d v="2021-01-01T00:00:00"/>
  </r>
  <r>
    <s v="42837-1W"/>
    <s v="LWA Enterprises, LLC"/>
    <x v="0"/>
    <x v="0"/>
    <x v="0"/>
    <b v="0"/>
    <x v="0"/>
    <x v="0"/>
    <x v="45"/>
    <n v="1580.77"/>
    <x v="1"/>
    <x v="1"/>
    <d v="2021-01-01T00:00:00"/>
  </r>
  <r>
    <s v="42837-1W"/>
    <s v="LWA Enterprises, LLC"/>
    <x v="0"/>
    <x v="0"/>
    <x v="0"/>
    <b v="0"/>
    <x v="0"/>
    <x v="0"/>
    <x v="940"/>
    <n v="1580.77"/>
    <x v="1"/>
    <x v="1"/>
    <d v="2021-01-01T00:00:00"/>
  </r>
  <r>
    <s v="42837-1W"/>
    <s v="LWA Enterprises, LLC"/>
    <x v="0"/>
    <x v="0"/>
    <x v="0"/>
    <b v="0"/>
    <x v="0"/>
    <x v="0"/>
    <x v="93"/>
    <n v="1580.77"/>
    <x v="1"/>
    <x v="1"/>
    <d v="2021-01-01T00:00:00"/>
  </r>
  <r>
    <s v="42837-1W"/>
    <s v="LWA Enterprises, LLC"/>
    <x v="0"/>
    <x v="0"/>
    <x v="0"/>
    <b v="0"/>
    <x v="0"/>
    <x v="0"/>
    <x v="749"/>
    <n v="1580.77"/>
    <x v="1"/>
    <x v="1"/>
    <d v="2021-01-01T00:00:00"/>
  </r>
  <r>
    <s v="42837-1W"/>
    <s v="LWA Enterprises, LLC"/>
    <x v="0"/>
    <x v="0"/>
    <x v="0"/>
    <b v="0"/>
    <x v="0"/>
    <x v="0"/>
    <x v="46"/>
    <n v="0"/>
    <x v="1"/>
    <x v="1"/>
    <d v="2021-01-01T00:00:00"/>
  </r>
  <r>
    <s v="42837-1W"/>
    <s v="LWA Enterprises, LLC"/>
    <x v="0"/>
    <x v="0"/>
    <x v="0"/>
    <b v="0"/>
    <x v="0"/>
    <x v="0"/>
    <x v="941"/>
    <n v="3186.54"/>
    <x v="1"/>
    <x v="1"/>
    <d v="2021-01-01T00:00:00"/>
  </r>
  <r>
    <s v="42837-1W"/>
    <s v="LWA Enterprises, LLC"/>
    <x v="0"/>
    <x v="0"/>
    <x v="0"/>
    <b v="0"/>
    <x v="0"/>
    <x v="0"/>
    <x v="94"/>
    <n v="0"/>
    <x v="1"/>
    <x v="1"/>
    <d v="2021-01-01T00:00:00"/>
  </r>
  <r>
    <s v="42837-1W"/>
    <s v="LWA Enterprises, LLC"/>
    <x v="0"/>
    <x v="0"/>
    <x v="0"/>
    <b v="0"/>
    <x v="0"/>
    <x v="0"/>
    <x v="752"/>
    <n v="0"/>
    <x v="1"/>
    <x v="1"/>
    <d v="2021-01-01T00:00:00"/>
  </r>
  <r>
    <s v="42837-1W"/>
    <s v="LWA Enterprises, LLC"/>
    <x v="0"/>
    <x v="0"/>
    <x v="0"/>
    <b v="0"/>
    <x v="0"/>
    <x v="0"/>
    <x v="97"/>
    <n v="600"/>
    <x v="1"/>
    <x v="1"/>
    <d v="2021-01-01T00:00:00"/>
  </r>
  <r>
    <s v="42837-1W"/>
    <s v="LWA Enterprises, LLC"/>
    <x v="0"/>
    <x v="0"/>
    <x v="0"/>
    <b v="0"/>
    <x v="0"/>
    <x v="0"/>
    <x v="70"/>
    <n v="400"/>
    <x v="1"/>
    <x v="1"/>
    <d v="2021-01-01T00:00:00"/>
  </r>
  <r>
    <s v="42837-1W"/>
    <s v="LWA Enterprises, LLC"/>
    <x v="0"/>
    <x v="0"/>
    <x v="0"/>
    <b v="0"/>
    <x v="0"/>
    <x v="0"/>
    <x v="634"/>
    <n v="400"/>
    <x v="1"/>
    <x v="1"/>
    <d v="2021-01-01T00:00:00"/>
  </r>
  <r>
    <s v="42837-1W"/>
    <s v="LWA Enterprises, LLC"/>
    <x v="0"/>
    <x v="0"/>
    <x v="0"/>
    <b v="0"/>
    <x v="0"/>
    <x v="0"/>
    <x v="636"/>
    <n v="400"/>
    <x v="1"/>
    <x v="1"/>
    <d v="2021-01-01T00:00:00"/>
  </r>
  <r>
    <s v="42837-1W"/>
    <s v="LWA Enterprises, LLC"/>
    <x v="0"/>
    <x v="0"/>
    <x v="0"/>
    <b v="0"/>
    <x v="0"/>
    <x v="0"/>
    <x v="735"/>
    <n v="400"/>
    <x v="1"/>
    <x v="1"/>
    <d v="2021-01-01T00:00:00"/>
  </r>
  <r>
    <s v="42837-1W"/>
    <s v="LWA Enterprises, LLC"/>
    <x v="0"/>
    <x v="0"/>
    <x v="0"/>
    <b v="0"/>
    <x v="0"/>
    <x v="0"/>
    <x v="52"/>
    <n v="400"/>
    <x v="1"/>
    <x v="1"/>
    <d v="2021-01-01T00:00:00"/>
  </r>
  <r>
    <s v="42837-1W"/>
    <s v="LWA Enterprises, LLC"/>
    <x v="0"/>
    <x v="0"/>
    <x v="0"/>
    <b v="0"/>
    <x v="0"/>
    <x v="0"/>
    <x v="957"/>
    <n v="1580.77"/>
    <x v="2"/>
    <x v="1"/>
    <d v="2021-01-01T00:00:00"/>
  </r>
  <r>
    <s v="42837-1W"/>
    <s v="LWA Enterprises, LLC"/>
    <x v="0"/>
    <x v="0"/>
    <x v="0"/>
    <b v="0"/>
    <x v="0"/>
    <x v="0"/>
    <x v="723"/>
    <n v="1580.77"/>
    <x v="2"/>
    <x v="1"/>
    <d v="2021-01-01T00:00:00"/>
  </r>
  <r>
    <s v="42837-1W"/>
    <s v="LWA Enterprises, LLC"/>
    <x v="0"/>
    <x v="0"/>
    <x v="0"/>
    <b v="0"/>
    <x v="0"/>
    <x v="0"/>
    <x v="53"/>
    <n v="1580.77"/>
    <x v="2"/>
    <x v="1"/>
    <d v="2021-01-01T00:00:00"/>
  </r>
  <r>
    <s v="42837-1W"/>
    <s v="LWA Enterprises, LLC"/>
    <x v="0"/>
    <x v="0"/>
    <x v="0"/>
    <b v="0"/>
    <x v="0"/>
    <x v="0"/>
    <x v="958"/>
    <n v="1580.77"/>
    <x v="2"/>
    <x v="1"/>
    <d v="2021-01-01T00:00:00"/>
  </r>
  <r>
    <s v="42837-1W"/>
    <s v="LWA Enterprises, LLC"/>
    <x v="0"/>
    <x v="0"/>
    <x v="0"/>
    <b v="0"/>
    <x v="0"/>
    <x v="0"/>
    <x v="903"/>
    <n v="1580.77"/>
    <x v="2"/>
    <x v="1"/>
    <d v="2021-01-01T00:00:00"/>
  </r>
  <r>
    <s v="42837-1W"/>
    <s v="LWA Enterprises, LLC"/>
    <x v="0"/>
    <x v="0"/>
    <x v="0"/>
    <b v="0"/>
    <x v="0"/>
    <x v="0"/>
    <x v="796"/>
    <n v="1580.77"/>
    <x v="2"/>
    <x v="1"/>
    <d v="2021-01-01T00:00:00"/>
  </r>
  <r>
    <s v="42837-1W"/>
    <s v="LWA Enterprises, LLC"/>
    <x v="0"/>
    <x v="0"/>
    <x v="0"/>
    <b v="0"/>
    <x v="0"/>
    <x v="0"/>
    <x v="632"/>
    <n v="1580.77"/>
    <x v="2"/>
    <x v="1"/>
    <d v="2021-01-01T00:00:00"/>
  </r>
  <r>
    <s v="42837-1W"/>
    <s v="LWA Enterprises, LLC"/>
    <x v="0"/>
    <x v="0"/>
    <x v="0"/>
    <b v="0"/>
    <x v="0"/>
    <x v="0"/>
    <x v="632"/>
    <n v="-1580.77"/>
    <x v="2"/>
    <x v="1"/>
    <d v="2021-01-01T00:00:00"/>
  </r>
  <r>
    <s v="42837-1W"/>
    <s v="LWA Enterprises, LLC"/>
    <x v="0"/>
    <x v="0"/>
    <x v="0"/>
    <b v="0"/>
    <x v="0"/>
    <x v="0"/>
    <x v="941"/>
    <n v="1580.77"/>
    <x v="2"/>
    <x v="1"/>
    <d v="2021-01-01T00:00:00"/>
  </r>
  <r>
    <s v="42837-1W"/>
    <s v="LWA Enterprises, LLC"/>
    <x v="0"/>
    <x v="0"/>
    <x v="0"/>
    <b v="0"/>
    <x v="0"/>
    <x v="0"/>
    <x v="941"/>
    <n v="25"/>
    <x v="2"/>
    <x v="1"/>
    <d v="2021-01-01T00:00:00"/>
  </r>
  <r>
    <s v="42837-1W"/>
    <s v="LWA Enterprises, LLC"/>
    <x v="0"/>
    <x v="0"/>
    <x v="0"/>
    <b v="0"/>
    <x v="0"/>
    <x v="0"/>
    <x v="959"/>
    <n v="1580.77"/>
    <x v="2"/>
    <x v="1"/>
    <d v="2021-01-01T00:00:00"/>
  </r>
  <r>
    <s v="42837-1W"/>
    <s v="LWA Enterprises, LLC"/>
    <x v="0"/>
    <x v="0"/>
    <x v="0"/>
    <b v="0"/>
    <x v="0"/>
    <x v="0"/>
    <x v="960"/>
    <n v="1580.77"/>
    <x v="2"/>
    <x v="1"/>
    <d v="2021-01-01T00:00:00"/>
  </r>
  <r>
    <s v="42837-1W"/>
    <s v="LWA Enterprises, LLC"/>
    <x v="0"/>
    <x v="0"/>
    <x v="0"/>
    <b v="0"/>
    <x v="0"/>
    <x v="0"/>
    <x v="960"/>
    <n v="-1580.77"/>
    <x v="2"/>
    <x v="1"/>
    <d v="2021-01-01T00:00:00"/>
  </r>
  <r>
    <s v="42837-1W"/>
    <s v="LWA Enterprises, LLC"/>
    <x v="0"/>
    <x v="0"/>
    <x v="0"/>
    <b v="0"/>
    <x v="0"/>
    <x v="0"/>
    <x v="760"/>
    <n v="158.08000000000001"/>
    <x v="2"/>
    <x v="1"/>
    <d v="2021-01-01T00:00:00"/>
  </r>
  <r>
    <s v="42837-1W"/>
    <s v="LWA Enterprises, LLC"/>
    <x v="0"/>
    <x v="0"/>
    <x v="0"/>
    <b v="0"/>
    <x v="0"/>
    <x v="0"/>
    <x v="1247"/>
    <n v="400"/>
    <x v="2"/>
    <x v="1"/>
    <d v="2021-01-01T00:00:00"/>
  </r>
  <r>
    <s v="42837-1W"/>
    <s v="LWA Enterprises, LLC"/>
    <x v="0"/>
    <x v="0"/>
    <x v="0"/>
    <b v="0"/>
    <x v="0"/>
    <x v="0"/>
    <x v="734"/>
    <n v="180.77"/>
    <x v="2"/>
    <x v="1"/>
    <d v="2021-01-01T00:00:00"/>
  </r>
  <r>
    <s v="42837-1W"/>
    <s v="LWA Enterprises, LLC"/>
    <x v="0"/>
    <x v="0"/>
    <x v="0"/>
    <b v="0"/>
    <x v="0"/>
    <x v="0"/>
    <x v="760"/>
    <n v="-158.08000000000001"/>
    <x v="2"/>
    <x v="1"/>
    <d v="2021-01-01T00:00:00"/>
  </r>
  <r>
    <s v="42837-1W"/>
    <s v="LWA Enterprises, LLC"/>
    <x v="0"/>
    <x v="0"/>
    <x v="0"/>
    <b v="0"/>
    <x v="0"/>
    <x v="0"/>
    <x v="1054"/>
    <n v="600"/>
    <x v="2"/>
    <x v="1"/>
    <d v="2021-01-01T00:00:00"/>
  </r>
  <r>
    <s v="42837-1W"/>
    <s v="LWA Enterprises, LLC"/>
    <x v="0"/>
    <x v="0"/>
    <x v="0"/>
    <b v="0"/>
    <x v="0"/>
    <x v="0"/>
    <x v="733"/>
    <n v="400"/>
    <x v="2"/>
    <x v="1"/>
    <d v="2021-01-01T00:00:00"/>
  </r>
  <r>
    <s v="42837-1W"/>
    <s v="LWA Enterprises, LLC"/>
    <x v="0"/>
    <x v="0"/>
    <x v="0"/>
    <b v="0"/>
    <x v="0"/>
    <x v="0"/>
    <x v="734"/>
    <n v="219.23"/>
    <x v="2"/>
    <x v="1"/>
    <d v="2021-01-01T00:00:00"/>
  </r>
  <r>
    <s v="42837-1W"/>
    <s v="LWA Enterprises, LLC"/>
    <x v="0"/>
    <x v="0"/>
    <x v="0"/>
    <b v="0"/>
    <x v="0"/>
    <x v="0"/>
    <x v="1042"/>
    <n v="400"/>
    <x v="2"/>
    <x v="1"/>
    <d v="2021-01-01T00:00:00"/>
  </r>
  <r>
    <s v="42837-1W"/>
    <s v="LWA Enterprises, LLC"/>
    <x v="0"/>
    <x v="0"/>
    <x v="0"/>
    <b v="0"/>
    <x v="0"/>
    <x v="0"/>
    <x v="1294"/>
    <n v="400"/>
    <x v="2"/>
    <x v="1"/>
    <d v="2021-01-01T00:00:00"/>
  </r>
  <r>
    <s v="42838-BW"/>
    <s v="Country Lawn Care Incorporation"/>
    <x v="0"/>
    <x v="1"/>
    <x v="1"/>
    <b v="0"/>
    <x v="12"/>
    <x v="0"/>
    <x v="14"/>
    <n v="100.27"/>
    <x v="0"/>
    <x v="0"/>
    <d v="2021-02-01T00:00:00"/>
  </r>
  <r>
    <s v="42838-BW"/>
    <s v="Country Lawn Care Incorporation"/>
    <x v="0"/>
    <x v="1"/>
    <x v="1"/>
    <b v="0"/>
    <x v="12"/>
    <x v="0"/>
    <x v="15"/>
    <n v="100.27"/>
    <x v="1"/>
    <x v="0"/>
    <d v="2021-02-01T00:00:00"/>
  </r>
  <r>
    <s v="42838-BW"/>
    <s v="Country Lawn Care Incorporation"/>
    <x v="0"/>
    <x v="1"/>
    <x v="1"/>
    <b v="0"/>
    <x v="12"/>
    <x v="0"/>
    <x v="15"/>
    <n v="100.27"/>
    <x v="2"/>
    <x v="0"/>
    <d v="2021-02-01T00:00:00"/>
  </r>
  <r>
    <s v="42838-BW"/>
    <s v="Country Lawn Care Incorporation"/>
    <x v="0"/>
    <x v="1"/>
    <x v="1"/>
    <b v="0"/>
    <x v="12"/>
    <x v="0"/>
    <x v="16"/>
    <n v="401.08"/>
    <x v="0"/>
    <x v="0"/>
    <d v="2021-02-01T00:00:00"/>
  </r>
  <r>
    <s v="42838-BW"/>
    <s v="Country Lawn Care Incorporation"/>
    <x v="0"/>
    <x v="1"/>
    <x v="1"/>
    <b v="0"/>
    <x v="12"/>
    <x v="0"/>
    <x v="910"/>
    <n v="100.27"/>
    <x v="1"/>
    <x v="0"/>
    <d v="2021-02-01T00:00:00"/>
  </r>
  <r>
    <s v="42838-BW"/>
    <s v="Country Lawn Care Incorporation"/>
    <x v="0"/>
    <x v="1"/>
    <x v="1"/>
    <b v="0"/>
    <x v="12"/>
    <x v="0"/>
    <x v="910"/>
    <n v="100.27"/>
    <x v="2"/>
    <x v="0"/>
    <d v="2021-02-01T00:00:00"/>
  </r>
  <r>
    <s v="42838-BW"/>
    <s v="Country Lawn Care Incorporation"/>
    <x v="0"/>
    <x v="1"/>
    <x v="1"/>
    <b v="0"/>
    <x v="12"/>
    <x v="0"/>
    <x v="73"/>
    <n v="100.27"/>
    <x v="1"/>
    <x v="0"/>
    <d v="2021-02-01T00:00:00"/>
  </r>
  <r>
    <s v="42838-BW"/>
    <s v="Country Lawn Care Incorporation"/>
    <x v="0"/>
    <x v="1"/>
    <x v="1"/>
    <b v="0"/>
    <x v="12"/>
    <x v="0"/>
    <x v="73"/>
    <n v="100.27"/>
    <x v="2"/>
    <x v="0"/>
    <d v="2021-02-01T00:00:00"/>
  </r>
  <r>
    <s v="42838-BW"/>
    <s v="Country Lawn Care Incorporation"/>
    <x v="0"/>
    <x v="1"/>
    <x v="1"/>
    <b v="0"/>
    <x v="12"/>
    <x v="0"/>
    <x v="636"/>
    <n v="100.27"/>
    <x v="1"/>
    <x v="0"/>
    <d v="2021-02-01T00:00:00"/>
  </r>
  <r>
    <s v="42838-BW"/>
    <s v="Country Lawn Care Incorporation"/>
    <x v="0"/>
    <x v="1"/>
    <x v="1"/>
    <b v="0"/>
    <x v="12"/>
    <x v="0"/>
    <x v="636"/>
    <n v="100.27"/>
    <x v="2"/>
    <x v="0"/>
    <d v="2021-02-01T00:00:00"/>
  </r>
  <r>
    <s v="42838-BW"/>
    <s v="Country Lawn Care Incorporation"/>
    <x v="0"/>
    <x v="1"/>
    <x v="1"/>
    <b v="0"/>
    <x v="12"/>
    <x v="0"/>
    <x v="17"/>
    <n v="100.27"/>
    <x v="1"/>
    <x v="0"/>
    <d v="2021-02-01T00:00:00"/>
  </r>
  <r>
    <s v="42838-BW"/>
    <s v="Country Lawn Care Incorporation"/>
    <x v="0"/>
    <x v="1"/>
    <x v="1"/>
    <b v="0"/>
    <x v="12"/>
    <x v="0"/>
    <x v="17"/>
    <n v="100.27"/>
    <x v="2"/>
    <x v="0"/>
    <d v="2021-02-01T00:00:00"/>
  </r>
  <r>
    <s v="42838-BW"/>
    <s v="Country Lawn Care Incorporation"/>
    <x v="0"/>
    <x v="1"/>
    <x v="1"/>
    <b v="0"/>
    <x v="12"/>
    <x v="0"/>
    <x v="18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912"/>
    <n v="100.27"/>
    <x v="1"/>
    <x v="0"/>
    <d v="2021-02-01T00:00:00"/>
  </r>
  <r>
    <s v="42838-BW"/>
    <s v="Country Lawn Care Incorporation"/>
    <x v="0"/>
    <x v="1"/>
    <x v="1"/>
    <b v="0"/>
    <x v="12"/>
    <x v="0"/>
    <x v="912"/>
    <n v="100.27"/>
    <x v="2"/>
    <x v="0"/>
    <d v="2021-02-01T00:00:00"/>
  </r>
  <r>
    <s v="42838-BW"/>
    <s v="Country Lawn Care Incorporation"/>
    <x v="0"/>
    <x v="1"/>
    <x v="1"/>
    <b v="0"/>
    <x v="12"/>
    <x v="0"/>
    <x v="75"/>
    <n v="100.27"/>
    <x v="1"/>
    <x v="0"/>
    <d v="2021-02-01T00:00:00"/>
  </r>
  <r>
    <s v="42838-BW"/>
    <s v="Country Lawn Care Incorporation"/>
    <x v="0"/>
    <x v="1"/>
    <x v="1"/>
    <b v="0"/>
    <x v="12"/>
    <x v="0"/>
    <x v="75"/>
    <n v="100.27"/>
    <x v="2"/>
    <x v="0"/>
    <d v="2021-02-01T00:00:00"/>
  </r>
  <r>
    <s v="42838-BW"/>
    <s v="Country Lawn Care Incorporation"/>
    <x v="0"/>
    <x v="1"/>
    <x v="1"/>
    <b v="0"/>
    <x v="12"/>
    <x v="0"/>
    <x v="735"/>
    <n v="100.27"/>
    <x v="1"/>
    <x v="0"/>
    <d v="2021-02-01T00:00:00"/>
  </r>
  <r>
    <s v="42838-BW"/>
    <s v="Country Lawn Care Incorporation"/>
    <x v="0"/>
    <x v="1"/>
    <x v="1"/>
    <b v="0"/>
    <x v="12"/>
    <x v="0"/>
    <x v="735"/>
    <n v="100.27"/>
    <x v="2"/>
    <x v="0"/>
    <d v="2021-02-01T00:00:00"/>
  </r>
  <r>
    <s v="42838-BW"/>
    <s v="Country Lawn Care Incorporation"/>
    <x v="0"/>
    <x v="1"/>
    <x v="1"/>
    <b v="0"/>
    <x v="12"/>
    <x v="0"/>
    <x v="638"/>
    <n v="100.27"/>
    <x v="1"/>
    <x v="0"/>
    <d v="2021-02-01T00:00:00"/>
  </r>
  <r>
    <s v="42838-BW"/>
    <s v="Country Lawn Care Incorporation"/>
    <x v="0"/>
    <x v="1"/>
    <x v="1"/>
    <b v="0"/>
    <x v="12"/>
    <x v="0"/>
    <x v="638"/>
    <n v="100.27"/>
    <x v="2"/>
    <x v="0"/>
    <d v="2021-02-01T00:00:00"/>
  </r>
  <r>
    <s v="42838-BW"/>
    <s v="Country Lawn Care Incorporation"/>
    <x v="0"/>
    <x v="1"/>
    <x v="1"/>
    <b v="0"/>
    <x v="12"/>
    <x v="0"/>
    <x v="19"/>
    <n v="100.27"/>
    <x v="1"/>
    <x v="0"/>
    <d v="2021-02-01T00:00:00"/>
  </r>
  <r>
    <s v="42838-BW"/>
    <s v="Country Lawn Care Incorporation"/>
    <x v="0"/>
    <x v="1"/>
    <x v="1"/>
    <b v="0"/>
    <x v="12"/>
    <x v="0"/>
    <x v="19"/>
    <n v="100.27"/>
    <x v="2"/>
    <x v="0"/>
    <d v="2021-02-01T00:00:00"/>
  </r>
  <r>
    <s v="42838-BW"/>
    <s v="Country Lawn Care Incorporation"/>
    <x v="0"/>
    <x v="1"/>
    <x v="1"/>
    <b v="0"/>
    <x v="12"/>
    <x v="0"/>
    <x v="43"/>
    <n v="401.08"/>
    <x v="0"/>
    <x v="0"/>
    <d v="2021-02-01T00:00:00"/>
  </r>
  <r>
    <s v="42838-BW"/>
    <s v="Country Lawn Care Incorporation"/>
    <x v="0"/>
    <x v="1"/>
    <x v="1"/>
    <b v="0"/>
    <x v="12"/>
    <x v="0"/>
    <x v="109"/>
    <n v="100.27"/>
    <x v="1"/>
    <x v="0"/>
    <d v="2021-02-01T00:00:00"/>
  </r>
  <r>
    <s v="42838-BW"/>
    <s v="Country Lawn Care Incorporation"/>
    <x v="0"/>
    <x v="1"/>
    <x v="1"/>
    <b v="0"/>
    <x v="12"/>
    <x v="0"/>
    <x v="109"/>
    <n v="100.27"/>
    <x v="2"/>
    <x v="0"/>
    <d v="2021-02-01T00:00:00"/>
  </r>
  <r>
    <s v="42838-BW"/>
    <s v="Country Lawn Care Incorporation"/>
    <x v="0"/>
    <x v="1"/>
    <x v="1"/>
    <b v="0"/>
    <x v="12"/>
    <x v="0"/>
    <x v="52"/>
    <n v="100.27"/>
    <x v="1"/>
    <x v="0"/>
    <d v="2021-02-01T00:00:00"/>
  </r>
  <r>
    <s v="42838-BW"/>
    <s v="Country Lawn Care Incorporation"/>
    <x v="0"/>
    <x v="1"/>
    <x v="1"/>
    <b v="0"/>
    <x v="12"/>
    <x v="0"/>
    <x v="52"/>
    <n v="100.27"/>
    <x v="2"/>
    <x v="0"/>
    <d v="2021-02-01T00:00:00"/>
  </r>
  <r>
    <s v="42838-BW"/>
    <s v="Country Lawn Care Incorporation"/>
    <x v="0"/>
    <x v="1"/>
    <x v="1"/>
    <b v="0"/>
    <x v="12"/>
    <x v="0"/>
    <x v="640"/>
    <n v="100.27"/>
    <x v="1"/>
    <x v="0"/>
    <d v="2021-02-01T00:00:00"/>
  </r>
  <r>
    <s v="42838-BW"/>
    <s v="Country Lawn Care Incorporation"/>
    <x v="0"/>
    <x v="1"/>
    <x v="1"/>
    <b v="0"/>
    <x v="12"/>
    <x v="0"/>
    <x v="640"/>
    <n v="100.27"/>
    <x v="2"/>
    <x v="0"/>
    <d v="2021-02-01T00:00:00"/>
  </r>
  <r>
    <s v="42838-BW"/>
    <s v="Country Lawn Care Incorporation"/>
    <x v="0"/>
    <x v="1"/>
    <x v="1"/>
    <b v="0"/>
    <x v="12"/>
    <x v="0"/>
    <x v="20"/>
    <n v="100.27"/>
    <x v="1"/>
    <x v="0"/>
    <d v="2021-02-01T00:00:00"/>
  </r>
  <r>
    <s v="42838-BW"/>
    <s v="Country Lawn Care Incorporation"/>
    <x v="0"/>
    <x v="1"/>
    <x v="1"/>
    <b v="0"/>
    <x v="12"/>
    <x v="0"/>
    <x v="20"/>
    <n v="100.27"/>
    <x v="2"/>
    <x v="0"/>
    <d v="2021-02-01T00:00:00"/>
  </r>
  <r>
    <s v="42838-BW"/>
    <s v="Country Lawn Care Incorporation"/>
    <x v="0"/>
    <x v="1"/>
    <x v="1"/>
    <b v="0"/>
    <x v="12"/>
    <x v="0"/>
    <x v="21"/>
    <n v="401.08"/>
    <x v="0"/>
    <x v="0"/>
    <d v="2021-02-01T00:00:00"/>
  </r>
  <r>
    <s v="42838-BW"/>
    <s v="Country Lawn Care Incorporation"/>
    <x v="0"/>
    <x v="1"/>
    <x v="1"/>
    <b v="0"/>
    <x v="12"/>
    <x v="0"/>
    <x v="967"/>
    <n v="100.27"/>
    <x v="1"/>
    <x v="0"/>
    <d v="2021-02-01T00:00:00"/>
  </r>
  <r>
    <s v="42838-BW"/>
    <s v="Country Lawn Care Incorporation"/>
    <x v="0"/>
    <x v="1"/>
    <x v="1"/>
    <b v="0"/>
    <x v="12"/>
    <x v="0"/>
    <x v="967"/>
    <n v="100.27"/>
    <x v="2"/>
    <x v="0"/>
    <d v="2021-02-01T00:00:00"/>
  </r>
  <r>
    <s v="42838-BW"/>
    <s v="Country Lawn Care Incorporation"/>
    <x v="0"/>
    <x v="1"/>
    <x v="1"/>
    <b v="0"/>
    <x v="12"/>
    <x v="0"/>
    <x v="77"/>
    <n v="100.27"/>
    <x v="1"/>
    <x v="0"/>
    <d v="2021-02-01T00:00:00"/>
  </r>
  <r>
    <s v="42838-BW"/>
    <s v="Country Lawn Care Incorporation"/>
    <x v="0"/>
    <x v="1"/>
    <x v="1"/>
    <b v="0"/>
    <x v="12"/>
    <x v="0"/>
    <x v="77"/>
    <n v="100.27"/>
    <x v="2"/>
    <x v="0"/>
    <d v="2021-02-01T00:00:00"/>
  </r>
  <r>
    <s v="42838-BW"/>
    <s v="Country Lawn Care Incorporation"/>
    <x v="0"/>
    <x v="1"/>
    <x v="1"/>
    <b v="0"/>
    <x v="12"/>
    <x v="0"/>
    <x v="738"/>
    <n v="100.27"/>
    <x v="1"/>
    <x v="0"/>
    <d v="2021-02-01T00:00:00"/>
  </r>
  <r>
    <s v="42838-BW"/>
    <s v="Country Lawn Care Incorporation"/>
    <x v="0"/>
    <x v="1"/>
    <x v="1"/>
    <b v="0"/>
    <x v="12"/>
    <x v="0"/>
    <x v="738"/>
    <n v="100.27"/>
    <x v="2"/>
    <x v="0"/>
    <d v="2021-02-01T00:00:00"/>
  </r>
  <r>
    <s v="42838-BW"/>
    <s v="Country Lawn Care Incorporation"/>
    <x v="0"/>
    <x v="1"/>
    <x v="1"/>
    <b v="0"/>
    <x v="12"/>
    <x v="0"/>
    <x v="22"/>
    <n v="100.27"/>
    <x v="1"/>
    <x v="0"/>
    <d v="2021-02-01T00:00:00"/>
  </r>
  <r>
    <s v="42838-BW"/>
    <s v="Country Lawn Care Incorporation"/>
    <x v="0"/>
    <x v="1"/>
    <x v="1"/>
    <b v="0"/>
    <x v="12"/>
    <x v="0"/>
    <x v="22"/>
    <n v="100.27"/>
    <x v="2"/>
    <x v="0"/>
    <d v="2021-02-01T00:00:00"/>
  </r>
  <r>
    <s v="42838-BW"/>
    <s v="Country Lawn Care Incorporation"/>
    <x v="0"/>
    <x v="1"/>
    <x v="1"/>
    <b v="0"/>
    <x v="12"/>
    <x v="0"/>
    <x v="79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970"/>
    <n v="100.27"/>
    <x v="1"/>
    <x v="0"/>
    <d v="2021-02-01T00:00:00"/>
  </r>
  <r>
    <s v="42838-BW"/>
    <s v="Country Lawn Care Incorporation"/>
    <x v="0"/>
    <x v="1"/>
    <x v="1"/>
    <b v="0"/>
    <x v="12"/>
    <x v="0"/>
    <x v="970"/>
    <n v="100.27"/>
    <x v="2"/>
    <x v="0"/>
    <d v="2021-02-01T00:00:00"/>
  </r>
  <r>
    <s v="42838-BW"/>
    <s v="Country Lawn Care Incorporation"/>
    <x v="0"/>
    <x v="1"/>
    <x v="1"/>
    <b v="0"/>
    <x v="12"/>
    <x v="0"/>
    <x v="80"/>
    <n v="100.27"/>
    <x v="1"/>
    <x v="0"/>
    <d v="2021-02-01T00:00:00"/>
  </r>
  <r>
    <s v="42838-BW"/>
    <s v="Country Lawn Care Incorporation"/>
    <x v="0"/>
    <x v="1"/>
    <x v="1"/>
    <b v="0"/>
    <x v="12"/>
    <x v="0"/>
    <x v="80"/>
    <n v="100.27"/>
    <x v="2"/>
    <x v="0"/>
    <d v="2021-02-01T00:00:00"/>
  </r>
  <r>
    <s v="42838-BW"/>
    <s v="Country Lawn Care Incorporation"/>
    <x v="0"/>
    <x v="1"/>
    <x v="1"/>
    <b v="0"/>
    <x v="12"/>
    <x v="0"/>
    <x v="740"/>
    <n v="100.27"/>
    <x v="1"/>
    <x v="0"/>
    <d v="2021-02-01T00:00:00"/>
  </r>
  <r>
    <s v="42838-BW"/>
    <s v="Country Lawn Care Incorporation"/>
    <x v="0"/>
    <x v="1"/>
    <x v="1"/>
    <b v="0"/>
    <x v="12"/>
    <x v="0"/>
    <x v="740"/>
    <n v="100.27"/>
    <x v="2"/>
    <x v="0"/>
    <d v="2021-02-01T00:00:00"/>
  </r>
  <r>
    <s v="42838-BW"/>
    <s v="Country Lawn Care Incorporation"/>
    <x v="0"/>
    <x v="1"/>
    <x v="1"/>
    <b v="0"/>
    <x v="12"/>
    <x v="0"/>
    <x v="112"/>
    <n v="100.27"/>
    <x v="1"/>
    <x v="0"/>
    <d v="2021-02-01T00:00:00"/>
  </r>
  <r>
    <s v="42838-BW"/>
    <s v="Country Lawn Care Incorporation"/>
    <x v="0"/>
    <x v="1"/>
    <x v="1"/>
    <b v="0"/>
    <x v="12"/>
    <x v="0"/>
    <x v="112"/>
    <n v="100.27"/>
    <x v="2"/>
    <x v="0"/>
    <d v="2021-02-01T00:00:00"/>
  </r>
  <r>
    <s v="42838-BW"/>
    <s v="Country Lawn Care Incorporation"/>
    <x v="0"/>
    <x v="1"/>
    <x v="1"/>
    <b v="0"/>
    <x v="12"/>
    <x v="0"/>
    <x v="24"/>
    <n v="100.27"/>
    <x v="1"/>
    <x v="0"/>
    <d v="2021-02-01T00:00:00"/>
  </r>
  <r>
    <s v="42838-BW"/>
    <s v="Country Lawn Care Incorporation"/>
    <x v="0"/>
    <x v="1"/>
    <x v="1"/>
    <b v="0"/>
    <x v="12"/>
    <x v="0"/>
    <x v="24"/>
    <n v="100.27"/>
    <x v="2"/>
    <x v="0"/>
    <d v="2021-02-01T00:00:00"/>
  </r>
  <r>
    <s v="42838-BW"/>
    <s v="Country Lawn Care Incorporation"/>
    <x v="0"/>
    <x v="1"/>
    <x v="1"/>
    <b v="0"/>
    <x v="12"/>
    <x v="0"/>
    <x v="25"/>
    <n v="401.08"/>
    <x v="0"/>
    <x v="0"/>
    <d v="2021-02-01T00:00:00"/>
  </r>
  <r>
    <s v="42838-BW"/>
    <s v="Country Lawn Care Incorporation"/>
    <x v="0"/>
    <x v="1"/>
    <x v="1"/>
    <b v="0"/>
    <x v="12"/>
    <x v="0"/>
    <x v="804"/>
    <n v="100.27"/>
    <x v="1"/>
    <x v="0"/>
    <d v="2021-02-01T00:00:00"/>
  </r>
  <r>
    <s v="42838-BW"/>
    <s v="Country Lawn Care Incorporation"/>
    <x v="0"/>
    <x v="1"/>
    <x v="1"/>
    <b v="0"/>
    <x v="12"/>
    <x v="0"/>
    <x v="804"/>
    <n v="100.27"/>
    <x v="2"/>
    <x v="0"/>
    <d v="2021-02-01T00:00:00"/>
  </r>
  <r>
    <s v="42838-BW"/>
    <s v="Country Lawn Care Incorporation"/>
    <x v="0"/>
    <x v="1"/>
    <x v="1"/>
    <b v="0"/>
    <x v="12"/>
    <x v="0"/>
    <x v="82"/>
    <n v="100.27"/>
    <x v="1"/>
    <x v="0"/>
    <d v="2021-02-01T00:00:00"/>
  </r>
  <r>
    <s v="42838-BW"/>
    <s v="Country Lawn Care Incorporation"/>
    <x v="0"/>
    <x v="1"/>
    <x v="1"/>
    <b v="0"/>
    <x v="12"/>
    <x v="0"/>
    <x v="82"/>
    <n v="100.27"/>
    <x v="2"/>
    <x v="0"/>
    <d v="2021-02-01T00:00:00"/>
  </r>
  <r>
    <s v="42838-BW"/>
    <s v="Country Lawn Care Incorporation"/>
    <x v="0"/>
    <x v="1"/>
    <x v="1"/>
    <b v="0"/>
    <x v="12"/>
    <x v="0"/>
    <x v="643"/>
    <n v="100.27"/>
    <x v="1"/>
    <x v="0"/>
    <d v="2021-02-01T00:00:00"/>
  </r>
  <r>
    <s v="42838-BW"/>
    <s v="Country Lawn Care Incorporation"/>
    <x v="0"/>
    <x v="1"/>
    <x v="1"/>
    <b v="0"/>
    <x v="12"/>
    <x v="0"/>
    <x v="643"/>
    <n v="100.27"/>
    <x v="2"/>
    <x v="0"/>
    <d v="2021-02-01T00:00:00"/>
  </r>
  <r>
    <s v="42838-BW"/>
    <s v="Country Lawn Care Incorporation"/>
    <x v="0"/>
    <x v="1"/>
    <x v="1"/>
    <b v="0"/>
    <x v="12"/>
    <x v="0"/>
    <x v="27"/>
    <n v="100.27"/>
    <x v="1"/>
    <x v="0"/>
    <d v="2021-02-01T00:00:00"/>
  </r>
  <r>
    <s v="42838-BW"/>
    <s v="Country Lawn Care Incorporation"/>
    <x v="0"/>
    <x v="1"/>
    <x v="1"/>
    <b v="0"/>
    <x v="12"/>
    <x v="0"/>
    <x v="27"/>
    <n v="100.27"/>
    <x v="2"/>
    <x v="0"/>
    <d v="2021-02-01T00:00:00"/>
  </r>
  <r>
    <s v="42838-BW"/>
    <s v="Country Lawn Care Incorporation"/>
    <x v="0"/>
    <x v="1"/>
    <x v="1"/>
    <b v="0"/>
    <x v="12"/>
    <x v="0"/>
    <x v="29"/>
    <n v="401.08"/>
    <x v="0"/>
    <x v="0"/>
    <d v="2021-02-01T00:00:00"/>
  </r>
  <r>
    <s v="42838-BW"/>
    <s v="Country Lawn Care Incorporation"/>
    <x v="0"/>
    <x v="1"/>
    <x v="1"/>
    <b v="0"/>
    <x v="12"/>
    <x v="0"/>
    <x v="917"/>
    <n v="100.27"/>
    <x v="1"/>
    <x v="0"/>
    <d v="2021-02-01T00:00:00"/>
  </r>
  <r>
    <s v="42838-BW"/>
    <s v="Country Lawn Care Incorporation"/>
    <x v="0"/>
    <x v="1"/>
    <x v="1"/>
    <b v="0"/>
    <x v="12"/>
    <x v="0"/>
    <x v="917"/>
    <n v="100.27"/>
    <x v="2"/>
    <x v="0"/>
    <d v="2021-02-01T00:00:00"/>
  </r>
  <r>
    <s v="42838-BW"/>
    <s v="Country Lawn Care Incorporation"/>
    <x v="0"/>
    <x v="1"/>
    <x v="1"/>
    <b v="0"/>
    <x v="12"/>
    <x v="0"/>
    <x v="84"/>
    <n v="100.27"/>
    <x v="1"/>
    <x v="0"/>
    <d v="2021-02-01T00:00:00"/>
  </r>
  <r>
    <s v="42838-BW"/>
    <s v="Country Lawn Care Incorporation"/>
    <x v="0"/>
    <x v="1"/>
    <x v="1"/>
    <b v="0"/>
    <x v="12"/>
    <x v="0"/>
    <x v="84"/>
    <n v="100.27"/>
    <x v="2"/>
    <x v="0"/>
    <d v="2021-02-01T00:00:00"/>
  </r>
  <r>
    <s v="42838-BW"/>
    <s v="Country Lawn Care Incorporation"/>
    <x v="0"/>
    <x v="1"/>
    <x v="1"/>
    <b v="0"/>
    <x v="12"/>
    <x v="0"/>
    <x v="743"/>
    <n v="100.27"/>
    <x v="1"/>
    <x v="0"/>
    <d v="2021-02-01T00:00:00"/>
  </r>
  <r>
    <s v="42838-BW"/>
    <s v="Country Lawn Care Incorporation"/>
    <x v="0"/>
    <x v="1"/>
    <x v="1"/>
    <b v="0"/>
    <x v="12"/>
    <x v="0"/>
    <x v="743"/>
    <n v="100.27"/>
    <x v="2"/>
    <x v="0"/>
    <d v="2021-02-01T00:00:00"/>
  </r>
  <r>
    <s v="42838-BW"/>
    <s v="Country Lawn Care Incorporation"/>
    <x v="0"/>
    <x v="1"/>
    <x v="1"/>
    <b v="0"/>
    <x v="12"/>
    <x v="0"/>
    <x v="30"/>
    <n v="100.27"/>
    <x v="1"/>
    <x v="0"/>
    <d v="2021-02-01T00:00:00"/>
  </r>
  <r>
    <s v="42838-BW"/>
    <s v="Country Lawn Care Incorporation"/>
    <x v="0"/>
    <x v="1"/>
    <x v="1"/>
    <b v="0"/>
    <x v="12"/>
    <x v="0"/>
    <x v="30"/>
    <n v="100.27"/>
    <x v="2"/>
    <x v="0"/>
    <d v="2021-02-01T00:00:00"/>
  </r>
  <r>
    <s v="42838-BW"/>
    <s v="Country Lawn Care Incorporation"/>
    <x v="0"/>
    <x v="1"/>
    <x v="1"/>
    <b v="0"/>
    <x v="12"/>
    <x v="0"/>
    <x v="86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86"/>
    <n v="100.27"/>
    <x v="1"/>
    <x v="0"/>
    <d v="2021-02-01T00:00:00"/>
  </r>
  <r>
    <s v="42838-BW"/>
    <s v="Country Lawn Care Incorporation"/>
    <x v="0"/>
    <x v="1"/>
    <x v="1"/>
    <b v="0"/>
    <x v="12"/>
    <x v="0"/>
    <x v="86"/>
    <n v="100.27"/>
    <x v="2"/>
    <x v="0"/>
    <d v="2021-02-01T00:00:00"/>
  </r>
  <r>
    <s v="42838-BW"/>
    <s v="Country Lawn Care Incorporation"/>
    <x v="0"/>
    <x v="1"/>
    <x v="1"/>
    <b v="0"/>
    <x v="12"/>
    <x v="0"/>
    <x v="807"/>
    <n v="100.27"/>
    <x v="1"/>
    <x v="0"/>
    <d v="2021-02-01T00:00:00"/>
  </r>
  <r>
    <s v="42838-BW"/>
    <s v="Country Lawn Care Incorporation"/>
    <x v="0"/>
    <x v="1"/>
    <x v="1"/>
    <b v="0"/>
    <x v="12"/>
    <x v="0"/>
    <x v="807"/>
    <n v="100.27"/>
    <x v="2"/>
    <x v="0"/>
    <d v="2021-02-01T00:00:00"/>
  </r>
  <r>
    <s v="42838-BW"/>
    <s v="Country Lawn Care Incorporation"/>
    <x v="0"/>
    <x v="1"/>
    <x v="1"/>
    <b v="0"/>
    <x v="12"/>
    <x v="0"/>
    <x v="87"/>
    <n v="100.27"/>
    <x v="1"/>
    <x v="0"/>
    <d v="2021-02-01T00:00:00"/>
  </r>
  <r>
    <s v="42838-BW"/>
    <s v="Country Lawn Care Incorporation"/>
    <x v="0"/>
    <x v="1"/>
    <x v="1"/>
    <b v="0"/>
    <x v="12"/>
    <x v="0"/>
    <x v="87"/>
    <n v="100.27"/>
    <x v="2"/>
    <x v="0"/>
    <d v="2021-02-01T00:00:00"/>
  </r>
  <r>
    <s v="42838-BW"/>
    <s v="Country Lawn Care Incorporation"/>
    <x v="0"/>
    <x v="1"/>
    <x v="1"/>
    <b v="0"/>
    <x v="12"/>
    <x v="0"/>
    <x v="116"/>
    <n v="100.27"/>
    <x v="1"/>
    <x v="0"/>
    <d v="2021-02-01T00:00:00"/>
  </r>
  <r>
    <s v="42838-BW"/>
    <s v="Country Lawn Care Incorporation"/>
    <x v="0"/>
    <x v="1"/>
    <x v="1"/>
    <b v="0"/>
    <x v="12"/>
    <x v="0"/>
    <x v="116"/>
    <n v="100.27"/>
    <x v="2"/>
    <x v="0"/>
    <d v="2021-02-01T00:00:00"/>
  </r>
  <r>
    <s v="42838-BW"/>
    <s v="Country Lawn Care Incorporation"/>
    <x v="0"/>
    <x v="1"/>
    <x v="1"/>
    <b v="0"/>
    <x v="12"/>
    <x v="0"/>
    <x v="32"/>
    <n v="100.27"/>
    <x v="1"/>
    <x v="0"/>
    <d v="2021-02-01T00:00:00"/>
  </r>
  <r>
    <s v="42838-BW"/>
    <s v="Country Lawn Care Incorporation"/>
    <x v="0"/>
    <x v="1"/>
    <x v="1"/>
    <b v="0"/>
    <x v="12"/>
    <x v="0"/>
    <x v="32"/>
    <n v="100.27"/>
    <x v="2"/>
    <x v="0"/>
    <d v="2021-02-01T00:00:00"/>
  </r>
  <r>
    <s v="42838-BW"/>
    <s v="Country Lawn Care Incorporation"/>
    <x v="0"/>
    <x v="1"/>
    <x v="1"/>
    <b v="0"/>
    <x v="12"/>
    <x v="0"/>
    <x v="33"/>
    <n v="401.08"/>
    <x v="0"/>
    <x v="0"/>
    <d v="2021-02-01T00:00:00"/>
  </r>
  <r>
    <s v="42838-BW"/>
    <s v="Country Lawn Care Incorporation"/>
    <x v="0"/>
    <x v="1"/>
    <x v="1"/>
    <b v="0"/>
    <x v="12"/>
    <x v="0"/>
    <x v="972"/>
    <n v="100.27"/>
    <x v="1"/>
    <x v="0"/>
    <d v="2021-02-01T00:00:00"/>
  </r>
  <r>
    <s v="42838-BW"/>
    <s v="Country Lawn Care Incorporation"/>
    <x v="0"/>
    <x v="1"/>
    <x v="1"/>
    <b v="0"/>
    <x v="12"/>
    <x v="0"/>
    <x v="972"/>
    <n v="100.27"/>
    <x v="2"/>
    <x v="0"/>
    <d v="2021-02-01T00:00:00"/>
  </r>
  <r>
    <s v="42838-BW"/>
    <s v="Country Lawn Care Incorporation"/>
    <x v="0"/>
    <x v="1"/>
    <x v="1"/>
    <b v="0"/>
    <x v="12"/>
    <x v="0"/>
    <x v="88"/>
    <n v="100.27"/>
    <x v="1"/>
    <x v="0"/>
    <d v="2021-02-01T00:00:00"/>
  </r>
  <r>
    <s v="42838-BW"/>
    <s v="Country Lawn Care Incorporation"/>
    <x v="0"/>
    <x v="1"/>
    <x v="1"/>
    <b v="0"/>
    <x v="12"/>
    <x v="0"/>
    <x v="88"/>
    <n v="100.27"/>
    <x v="2"/>
    <x v="0"/>
    <d v="2021-02-01T00:00:00"/>
  </r>
  <r>
    <s v="42838-BW"/>
    <s v="Country Lawn Care Incorporation"/>
    <x v="0"/>
    <x v="1"/>
    <x v="1"/>
    <b v="0"/>
    <x v="12"/>
    <x v="0"/>
    <x v="745"/>
    <n v="100.27"/>
    <x v="1"/>
    <x v="0"/>
    <d v="2021-02-01T00:00:00"/>
  </r>
  <r>
    <s v="42838-BW"/>
    <s v="Country Lawn Care Incorporation"/>
    <x v="0"/>
    <x v="1"/>
    <x v="1"/>
    <b v="0"/>
    <x v="12"/>
    <x v="0"/>
    <x v="745"/>
    <n v="100.27"/>
    <x v="2"/>
    <x v="0"/>
    <d v="2021-02-01T00:00:00"/>
  </r>
  <r>
    <s v="42838-BW"/>
    <s v="Country Lawn Care Incorporation"/>
    <x v="0"/>
    <x v="1"/>
    <x v="1"/>
    <b v="0"/>
    <x v="12"/>
    <x v="0"/>
    <x v="118"/>
    <n v="100.27"/>
    <x v="1"/>
    <x v="0"/>
    <d v="2021-02-01T00:00:00"/>
  </r>
  <r>
    <s v="42838-BW"/>
    <s v="Country Lawn Care Incorporation"/>
    <x v="0"/>
    <x v="1"/>
    <x v="1"/>
    <b v="0"/>
    <x v="12"/>
    <x v="0"/>
    <x v="118"/>
    <n v="100.27"/>
    <x v="2"/>
    <x v="0"/>
    <d v="2021-02-01T00:00:00"/>
  </r>
  <r>
    <s v="42838-BW"/>
    <s v="Country Lawn Care Incorporation"/>
    <x v="0"/>
    <x v="1"/>
    <x v="1"/>
    <b v="0"/>
    <x v="12"/>
    <x v="0"/>
    <x v="120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974"/>
    <n v="100.27"/>
    <x v="1"/>
    <x v="0"/>
    <d v="2021-02-01T00:00:00"/>
  </r>
  <r>
    <s v="42838-BW"/>
    <s v="Country Lawn Care Incorporation"/>
    <x v="0"/>
    <x v="1"/>
    <x v="1"/>
    <b v="0"/>
    <x v="12"/>
    <x v="0"/>
    <x v="974"/>
    <n v="100.27"/>
    <x v="2"/>
    <x v="0"/>
    <d v="2021-02-01T00:00:00"/>
  </r>
  <r>
    <s v="42838-BW"/>
    <s v="Country Lawn Care Incorporation"/>
    <x v="0"/>
    <x v="1"/>
    <x v="1"/>
    <b v="0"/>
    <x v="12"/>
    <x v="0"/>
    <x v="809"/>
    <n v="100.27"/>
    <x v="1"/>
    <x v="0"/>
    <d v="2021-02-01T00:00:00"/>
  </r>
  <r>
    <s v="42838-BW"/>
    <s v="Country Lawn Care Incorporation"/>
    <x v="0"/>
    <x v="1"/>
    <x v="1"/>
    <b v="0"/>
    <x v="12"/>
    <x v="0"/>
    <x v="809"/>
    <n v="100.27"/>
    <x v="2"/>
    <x v="0"/>
    <d v="2021-02-01T00:00:00"/>
  </r>
  <r>
    <s v="42838-BW"/>
    <s v="Country Lawn Care Incorporation"/>
    <x v="0"/>
    <x v="1"/>
    <x v="1"/>
    <b v="0"/>
    <x v="12"/>
    <x v="0"/>
    <x v="747"/>
    <n v="100.27"/>
    <x v="1"/>
    <x v="0"/>
    <d v="2021-02-01T00:00:00"/>
  </r>
  <r>
    <s v="42838-BW"/>
    <s v="Country Lawn Care Incorporation"/>
    <x v="0"/>
    <x v="1"/>
    <x v="1"/>
    <b v="0"/>
    <x v="12"/>
    <x v="0"/>
    <x v="747"/>
    <n v="100.27"/>
    <x v="2"/>
    <x v="0"/>
    <d v="2021-02-01T00:00:00"/>
  </r>
  <r>
    <s v="42838-BW"/>
    <s v="Country Lawn Care Incorporation"/>
    <x v="0"/>
    <x v="1"/>
    <x v="1"/>
    <b v="0"/>
    <x v="12"/>
    <x v="0"/>
    <x v="121"/>
    <n v="100.27"/>
    <x v="1"/>
    <x v="0"/>
    <d v="2021-02-01T00:00:00"/>
  </r>
  <r>
    <s v="42838-BW"/>
    <s v="Country Lawn Care Incorporation"/>
    <x v="0"/>
    <x v="1"/>
    <x v="1"/>
    <b v="0"/>
    <x v="12"/>
    <x v="0"/>
    <x v="121"/>
    <n v="100.27"/>
    <x v="2"/>
    <x v="0"/>
    <d v="2021-02-01T00:00:00"/>
  </r>
  <r>
    <s v="42838-BW"/>
    <s v="Country Lawn Care Incorporation"/>
    <x v="0"/>
    <x v="1"/>
    <x v="1"/>
    <b v="0"/>
    <x v="12"/>
    <x v="0"/>
    <x v="686"/>
    <n v="100.27"/>
    <x v="1"/>
    <x v="0"/>
    <d v="2021-02-01T00:00:00"/>
  </r>
  <r>
    <s v="42838-BW"/>
    <s v="Country Lawn Care Incorporation"/>
    <x v="0"/>
    <x v="1"/>
    <x v="1"/>
    <b v="0"/>
    <x v="12"/>
    <x v="0"/>
    <x v="686"/>
    <n v="100.27"/>
    <x v="2"/>
    <x v="0"/>
    <d v="2021-02-01T00:00:00"/>
  </r>
  <r>
    <s v="42838-BW"/>
    <s v="Country Lawn Care Incorporation"/>
    <x v="0"/>
    <x v="1"/>
    <x v="1"/>
    <b v="0"/>
    <x v="12"/>
    <x v="0"/>
    <x v="123"/>
    <n v="401.08"/>
    <x v="0"/>
    <x v="0"/>
    <d v="2021-02-01T00:00:00"/>
  </r>
  <r>
    <s v="42838-BW"/>
    <s v="Country Lawn Care Incorporation"/>
    <x v="0"/>
    <x v="1"/>
    <x v="1"/>
    <b v="0"/>
    <x v="12"/>
    <x v="0"/>
    <x v="977"/>
    <n v="100.27"/>
    <x v="1"/>
    <x v="0"/>
    <d v="2021-02-01T00:00:00"/>
  </r>
  <r>
    <s v="42838-BW"/>
    <s v="Country Lawn Care Incorporation"/>
    <x v="0"/>
    <x v="1"/>
    <x v="1"/>
    <b v="0"/>
    <x v="12"/>
    <x v="0"/>
    <x v="1736"/>
    <n v="100.27"/>
    <x v="2"/>
    <x v="0"/>
    <d v="2021-02-01T00:00:00"/>
  </r>
  <r>
    <s v="42838-BW"/>
    <s v="Country Lawn Care Incorporation"/>
    <x v="0"/>
    <x v="1"/>
    <x v="1"/>
    <b v="0"/>
    <x v="12"/>
    <x v="0"/>
    <x v="811"/>
    <n v="100.27"/>
    <x v="1"/>
    <x v="0"/>
    <d v="2021-02-01T00:00:00"/>
  </r>
  <r>
    <s v="42838-BW"/>
    <s v="Country Lawn Care Incorporation"/>
    <x v="0"/>
    <x v="1"/>
    <x v="1"/>
    <b v="0"/>
    <x v="12"/>
    <x v="0"/>
    <x v="1737"/>
    <n v="100.27"/>
    <x v="2"/>
    <x v="0"/>
    <d v="2021-02-01T00:00:00"/>
  </r>
  <r>
    <s v="42838-BW"/>
    <s v="Country Lawn Care Incorporation"/>
    <x v="0"/>
    <x v="1"/>
    <x v="1"/>
    <b v="0"/>
    <x v="12"/>
    <x v="0"/>
    <x v="978"/>
    <n v="100.27"/>
    <x v="1"/>
    <x v="0"/>
    <d v="2021-02-01T00:00:00"/>
  </r>
  <r>
    <s v="42838-BW"/>
    <s v="Country Lawn Care Incorporation"/>
    <x v="0"/>
    <x v="1"/>
    <x v="1"/>
    <b v="0"/>
    <x v="12"/>
    <x v="0"/>
    <x v="1738"/>
    <n v="100.27"/>
    <x v="2"/>
    <x v="0"/>
    <d v="2021-02-01T00:00:00"/>
  </r>
  <r>
    <s v="42838-BW"/>
    <s v="Country Lawn Care Incorporation"/>
    <x v="0"/>
    <x v="1"/>
    <x v="1"/>
    <b v="0"/>
    <x v="12"/>
    <x v="0"/>
    <x v="124"/>
    <n v="100.27"/>
    <x v="1"/>
    <x v="0"/>
    <d v="2021-02-01T00:00:00"/>
  </r>
  <r>
    <s v="42838-BW"/>
    <s v="Country Lawn Care Incorporation"/>
    <x v="0"/>
    <x v="1"/>
    <x v="1"/>
    <b v="0"/>
    <x v="12"/>
    <x v="0"/>
    <x v="125"/>
    <n v="100.27"/>
    <x v="2"/>
    <x v="0"/>
    <d v="2021-02-01T00:00:00"/>
  </r>
  <r>
    <s v="42838-BW"/>
    <s v="Country Lawn Care Incorporation"/>
    <x v="0"/>
    <x v="1"/>
    <x v="1"/>
    <b v="0"/>
    <x v="12"/>
    <x v="0"/>
    <x v="687"/>
    <n v="100.27"/>
    <x v="1"/>
    <x v="0"/>
    <d v="2021-02-01T00:00:00"/>
  </r>
  <r>
    <s v="42838-BW"/>
    <s v="Country Lawn Care Incorporation"/>
    <x v="0"/>
    <x v="1"/>
    <x v="1"/>
    <b v="0"/>
    <x v="12"/>
    <x v="0"/>
    <x v="126"/>
    <n v="401.08"/>
    <x v="0"/>
    <x v="0"/>
    <d v="2021-02-01T00:00:00"/>
  </r>
  <r>
    <s v="42838-BW"/>
    <s v="Country Lawn Care Incorporation"/>
    <x v="0"/>
    <x v="1"/>
    <x v="1"/>
    <b v="0"/>
    <x v="12"/>
    <x v="0"/>
    <x v="1739"/>
    <n v="100.27"/>
    <x v="2"/>
    <x v="0"/>
    <d v="2021-02-01T00:00:00"/>
  </r>
  <r>
    <s v="42838-BW"/>
    <s v="Country Lawn Care Incorporation"/>
    <x v="0"/>
    <x v="1"/>
    <x v="1"/>
    <b v="0"/>
    <x v="12"/>
    <x v="0"/>
    <x v="922"/>
    <n v="100.27"/>
    <x v="1"/>
    <x v="0"/>
    <d v="2021-02-01T00:00:00"/>
  </r>
  <r>
    <s v="42838-BW"/>
    <s v="Country Lawn Care Incorporation"/>
    <x v="0"/>
    <x v="1"/>
    <x v="1"/>
    <b v="0"/>
    <x v="12"/>
    <x v="0"/>
    <x v="1740"/>
    <n v="100.27"/>
    <x v="2"/>
    <x v="0"/>
    <d v="2021-02-01T00:00:00"/>
  </r>
  <r>
    <s v="42838-BW"/>
    <s v="Country Lawn Care Incorporation"/>
    <x v="0"/>
    <x v="1"/>
    <x v="1"/>
    <b v="0"/>
    <x v="12"/>
    <x v="0"/>
    <x v="813"/>
    <n v="100.27"/>
    <x v="1"/>
    <x v="0"/>
    <d v="2021-02-01T00:00:00"/>
  </r>
  <r>
    <s v="42838-BW"/>
    <s v="Country Lawn Care Incorporation"/>
    <x v="0"/>
    <x v="1"/>
    <x v="1"/>
    <b v="0"/>
    <x v="12"/>
    <x v="0"/>
    <x v="1741"/>
    <n v="100.27"/>
    <x v="2"/>
    <x v="0"/>
    <d v="2021-02-01T00:00:00"/>
  </r>
  <r>
    <s v="42838-BW"/>
    <s v="Country Lawn Care Incorporation"/>
    <x v="0"/>
    <x v="1"/>
    <x v="1"/>
    <b v="0"/>
    <x v="12"/>
    <x v="0"/>
    <x v="649"/>
    <n v="100.27"/>
    <x v="1"/>
    <x v="0"/>
    <d v="2021-02-01T00:00:00"/>
  </r>
  <r>
    <s v="42838-BW"/>
    <s v="Country Lawn Care Incorporation"/>
    <x v="0"/>
    <x v="1"/>
    <x v="1"/>
    <b v="0"/>
    <x v="12"/>
    <x v="0"/>
    <x v="650"/>
    <n v="100.27"/>
    <x v="2"/>
    <x v="0"/>
    <d v="2021-02-01T00:00:00"/>
  </r>
  <r>
    <s v="42838-BW"/>
    <s v="Country Lawn Care Incorporation"/>
    <x v="0"/>
    <x v="1"/>
    <x v="1"/>
    <b v="0"/>
    <x v="12"/>
    <x v="0"/>
    <x v="127"/>
    <n v="100.27"/>
    <x v="1"/>
    <x v="0"/>
    <d v="2021-02-01T00:00:00"/>
  </r>
  <r>
    <s v="42838-BW"/>
    <s v="Country Lawn Care Incorporation"/>
    <x v="0"/>
    <x v="1"/>
    <x v="1"/>
    <b v="0"/>
    <x v="12"/>
    <x v="0"/>
    <x v="128"/>
    <n v="401.08"/>
    <x v="0"/>
    <x v="0"/>
    <d v="2021-02-01T00:00:00"/>
  </r>
  <r>
    <s v="42838-BW"/>
    <s v="Country Lawn Care Incorporation"/>
    <x v="0"/>
    <x v="1"/>
    <x v="1"/>
    <b v="0"/>
    <x v="12"/>
    <x v="0"/>
    <x v="1742"/>
    <n v="100.27"/>
    <x v="2"/>
    <x v="0"/>
    <d v="2021-02-01T00:00:00"/>
  </r>
  <r>
    <s v="42838-BW"/>
    <s v="Country Lawn Care Incorporation"/>
    <x v="0"/>
    <x v="1"/>
    <x v="1"/>
    <b v="0"/>
    <x v="12"/>
    <x v="0"/>
    <x v="923"/>
    <n v="100.27"/>
    <x v="1"/>
    <x v="0"/>
    <d v="2021-02-01T00:00:00"/>
  </r>
  <r>
    <s v="42838-BW"/>
    <s v="Country Lawn Care Incorporation"/>
    <x v="0"/>
    <x v="1"/>
    <x v="1"/>
    <b v="0"/>
    <x v="12"/>
    <x v="0"/>
    <x v="1743"/>
    <n v="100.27"/>
    <x v="2"/>
    <x v="0"/>
    <d v="2021-02-01T00:00:00"/>
  </r>
  <r>
    <s v="42838-BW"/>
    <s v="Country Lawn Care Incorporation"/>
    <x v="0"/>
    <x v="1"/>
    <x v="1"/>
    <b v="0"/>
    <x v="12"/>
    <x v="0"/>
    <x v="814"/>
    <n v="100.27"/>
    <x v="1"/>
    <x v="0"/>
    <d v="2021-02-01T00:00:00"/>
  </r>
  <r>
    <s v="42838-BW"/>
    <s v="Country Lawn Care Incorporation"/>
    <x v="0"/>
    <x v="1"/>
    <x v="1"/>
    <b v="0"/>
    <x v="12"/>
    <x v="0"/>
    <x v="1744"/>
    <n v="100.27"/>
    <x v="2"/>
    <x v="0"/>
    <d v="2021-02-01T00:00:00"/>
  </r>
  <r>
    <s v="42838-BW"/>
    <s v="Country Lawn Care Incorporation"/>
    <x v="0"/>
    <x v="1"/>
    <x v="1"/>
    <b v="0"/>
    <x v="12"/>
    <x v="0"/>
    <x v="651"/>
    <n v="100.27"/>
    <x v="1"/>
    <x v="0"/>
    <d v="2021-02-01T00:00:00"/>
  </r>
  <r>
    <s v="42838-BW"/>
    <s v="Country Lawn Care Incorporation"/>
    <x v="0"/>
    <x v="1"/>
    <x v="1"/>
    <b v="0"/>
    <x v="12"/>
    <x v="0"/>
    <x v="652"/>
    <n v="100.27"/>
    <x v="2"/>
    <x v="0"/>
    <d v="2021-02-01T00:00:00"/>
  </r>
  <r>
    <s v="42838-BW"/>
    <s v="Country Lawn Care Incorporation"/>
    <x v="0"/>
    <x v="1"/>
    <x v="1"/>
    <b v="0"/>
    <x v="12"/>
    <x v="0"/>
    <x v="129"/>
    <n v="100.27"/>
    <x v="1"/>
    <x v="0"/>
    <d v="2021-02-01T00:00:00"/>
  </r>
  <r>
    <s v="42838-BW"/>
    <s v="Country Lawn Care Incorporation"/>
    <x v="0"/>
    <x v="1"/>
    <x v="1"/>
    <b v="0"/>
    <x v="12"/>
    <x v="0"/>
    <x v="130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130"/>
    <n v="100.27"/>
    <x v="2"/>
    <x v="0"/>
    <d v="2021-02-01T00:00:00"/>
  </r>
  <r>
    <s v="42838-BW"/>
    <s v="Country Lawn Care Incorporation"/>
    <x v="0"/>
    <x v="1"/>
    <x v="1"/>
    <b v="0"/>
    <x v="12"/>
    <x v="0"/>
    <x v="924"/>
    <n v="100.27"/>
    <x v="1"/>
    <x v="0"/>
    <d v="2021-02-01T00:00:00"/>
  </r>
  <r>
    <s v="42838-BW"/>
    <s v="Country Lawn Care Incorporation"/>
    <x v="0"/>
    <x v="1"/>
    <x v="1"/>
    <b v="0"/>
    <x v="12"/>
    <x v="0"/>
    <x v="1745"/>
    <n v="100.27"/>
    <x v="2"/>
    <x v="0"/>
    <d v="2021-02-01T00:00:00"/>
  </r>
  <r>
    <s v="42838-BW"/>
    <s v="Country Lawn Care Incorporation"/>
    <x v="0"/>
    <x v="1"/>
    <x v="1"/>
    <b v="0"/>
    <x v="12"/>
    <x v="0"/>
    <x v="815"/>
    <n v="100.27"/>
    <x v="1"/>
    <x v="0"/>
    <d v="2021-02-01T00:00:00"/>
  </r>
  <r>
    <s v="42838-BW"/>
    <s v="Country Lawn Care Incorporation"/>
    <x v="0"/>
    <x v="1"/>
    <x v="1"/>
    <b v="0"/>
    <x v="12"/>
    <x v="0"/>
    <x v="1746"/>
    <n v="100.27"/>
    <x v="2"/>
    <x v="0"/>
    <d v="2021-02-01T00:00:00"/>
  </r>
  <r>
    <s v="42838-BW"/>
    <s v="Country Lawn Care Incorporation"/>
    <x v="0"/>
    <x v="1"/>
    <x v="1"/>
    <b v="0"/>
    <x v="12"/>
    <x v="0"/>
    <x v="925"/>
    <n v="100.27"/>
    <x v="1"/>
    <x v="0"/>
    <d v="2021-02-01T00:00:00"/>
  </r>
  <r>
    <s v="42838-BW"/>
    <s v="Country Lawn Care Incorporation"/>
    <x v="0"/>
    <x v="1"/>
    <x v="1"/>
    <b v="0"/>
    <x v="12"/>
    <x v="0"/>
    <x v="1747"/>
    <n v="100.27"/>
    <x v="2"/>
    <x v="0"/>
    <d v="2021-02-01T00:00:00"/>
  </r>
  <r>
    <s v="42838-BW"/>
    <s v="Country Lawn Care Incorporation"/>
    <x v="0"/>
    <x v="1"/>
    <x v="1"/>
    <b v="0"/>
    <x v="12"/>
    <x v="0"/>
    <x v="131"/>
    <n v="100.27"/>
    <x v="1"/>
    <x v="0"/>
    <d v="2021-02-01T00:00:00"/>
  </r>
  <r>
    <s v="42838-BW"/>
    <s v="Country Lawn Care Incorporation"/>
    <x v="0"/>
    <x v="1"/>
    <x v="1"/>
    <b v="0"/>
    <x v="12"/>
    <x v="0"/>
    <x v="1748"/>
    <n v="100.27"/>
    <x v="2"/>
    <x v="0"/>
    <d v="2021-02-01T00:00:00"/>
  </r>
  <r>
    <s v="42838-BW"/>
    <s v="Country Lawn Care Incorporation"/>
    <x v="0"/>
    <x v="1"/>
    <x v="1"/>
    <b v="0"/>
    <x v="12"/>
    <x v="0"/>
    <x v="133"/>
    <n v="401.08"/>
    <x v="0"/>
    <x v="0"/>
    <d v="2021-02-01T00:00:00"/>
  </r>
  <r>
    <s v="42838-BW"/>
    <s v="Country Lawn Care Incorporation"/>
    <x v="0"/>
    <x v="1"/>
    <x v="1"/>
    <b v="0"/>
    <x v="12"/>
    <x v="0"/>
    <x v="690"/>
    <n v="100.27"/>
    <x v="1"/>
    <x v="0"/>
    <d v="2021-02-01T00:00:00"/>
  </r>
  <r>
    <s v="42838-BW"/>
    <s v="Country Lawn Care Incorporation"/>
    <x v="0"/>
    <x v="1"/>
    <x v="1"/>
    <b v="0"/>
    <x v="12"/>
    <x v="0"/>
    <x v="1749"/>
    <n v="100.27"/>
    <x v="2"/>
    <x v="0"/>
    <d v="2021-02-01T00:00:00"/>
  </r>
  <r>
    <s v="42838-BW"/>
    <s v="Country Lawn Care Incorporation"/>
    <x v="0"/>
    <x v="1"/>
    <x v="1"/>
    <b v="0"/>
    <x v="12"/>
    <x v="0"/>
    <x v="817"/>
    <n v="100.27"/>
    <x v="1"/>
    <x v="0"/>
    <d v="2021-02-01T00:00:00"/>
  </r>
  <r>
    <s v="42838-BW"/>
    <s v="Country Lawn Care Incorporation"/>
    <x v="0"/>
    <x v="1"/>
    <x v="1"/>
    <b v="0"/>
    <x v="12"/>
    <x v="0"/>
    <x v="1750"/>
    <n v="100.27"/>
    <x v="2"/>
    <x v="0"/>
    <d v="2021-02-01T00:00:00"/>
  </r>
  <r>
    <s v="42838-BW"/>
    <s v="Country Lawn Care Incorporation"/>
    <x v="0"/>
    <x v="1"/>
    <x v="1"/>
    <b v="0"/>
    <x v="12"/>
    <x v="0"/>
    <x v="926"/>
    <n v="100.27"/>
    <x v="1"/>
    <x v="0"/>
    <d v="2021-02-01T00:00:00"/>
  </r>
  <r>
    <s v="42838-BW"/>
    <s v="Country Lawn Care Incorporation"/>
    <x v="0"/>
    <x v="1"/>
    <x v="1"/>
    <b v="0"/>
    <x v="12"/>
    <x v="0"/>
    <x v="1297"/>
    <n v="100.27"/>
    <x v="2"/>
    <x v="0"/>
    <d v="2021-02-01T00:00:00"/>
  </r>
  <r>
    <s v="42838-BW"/>
    <s v="Country Lawn Care Incorporation"/>
    <x v="0"/>
    <x v="1"/>
    <x v="1"/>
    <b v="0"/>
    <x v="12"/>
    <x v="0"/>
    <x v="653"/>
    <n v="100.27"/>
    <x v="1"/>
    <x v="0"/>
    <d v="2021-02-01T00:00:00"/>
  </r>
  <r>
    <s v="42838-BW"/>
    <s v="Country Lawn Care Incorporation"/>
    <x v="0"/>
    <x v="1"/>
    <x v="1"/>
    <b v="0"/>
    <x v="12"/>
    <x v="0"/>
    <x v="1751"/>
    <n v="100.27"/>
    <x v="2"/>
    <x v="0"/>
    <d v="2021-02-01T00:00:00"/>
  </r>
  <r>
    <s v="42838-BW"/>
    <s v="Country Lawn Care Incorporation"/>
    <x v="0"/>
    <x v="1"/>
    <x v="1"/>
    <b v="0"/>
    <x v="12"/>
    <x v="0"/>
    <x v="134"/>
    <n v="100.27"/>
    <x v="1"/>
    <x v="0"/>
    <d v="2021-02-01T00:00:00"/>
  </r>
  <r>
    <s v="42838-BW"/>
    <s v="Country Lawn Care Incorporation"/>
    <x v="0"/>
    <x v="1"/>
    <x v="1"/>
    <b v="0"/>
    <x v="12"/>
    <x v="0"/>
    <x v="135"/>
    <n v="401.08"/>
    <x v="0"/>
    <x v="0"/>
    <d v="2021-02-01T00:00:00"/>
  </r>
  <r>
    <s v="42838-BW"/>
    <s v="Country Lawn Care Incorporation"/>
    <x v="0"/>
    <x v="1"/>
    <x v="1"/>
    <b v="0"/>
    <x v="12"/>
    <x v="0"/>
    <x v="1752"/>
    <n v="100.27"/>
    <x v="2"/>
    <x v="0"/>
    <d v="2021-02-01T00:00:00"/>
  </r>
  <r>
    <s v="42838-BW"/>
    <s v="Country Lawn Care Incorporation"/>
    <x v="0"/>
    <x v="1"/>
    <x v="1"/>
    <b v="0"/>
    <x v="12"/>
    <x v="0"/>
    <x v="979"/>
    <n v="100.27"/>
    <x v="1"/>
    <x v="0"/>
    <d v="2021-02-01T00:00:00"/>
  </r>
  <r>
    <s v="42838-BW"/>
    <s v="Country Lawn Care Incorporation"/>
    <x v="0"/>
    <x v="1"/>
    <x v="1"/>
    <b v="0"/>
    <x v="12"/>
    <x v="0"/>
    <x v="1753"/>
    <n v="100.27"/>
    <x v="2"/>
    <x v="0"/>
    <d v="2021-02-01T00:00:00"/>
  </r>
  <r>
    <s v="42838-BW"/>
    <s v="Country Lawn Care Incorporation"/>
    <x v="0"/>
    <x v="1"/>
    <x v="1"/>
    <b v="0"/>
    <x v="12"/>
    <x v="0"/>
    <x v="819"/>
    <n v="100.27"/>
    <x v="1"/>
    <x v="0"/>
    <d v="2021-02-01T00:00:00"/>
  </r>
  <r>
    <s v="42838-BW"/>
    <s v="Country Lawn Care Incorporation"/>
    <x v="0"/>
    <x v="1"/>
    <x v="1"/>
    <b v="0"/>
    <x v="12"/>
    <x v="0"/>
    <x v="1754"/>
    <n v="100.27"/>
    <x v="2"/>
    <x v="0"/>
    <d v="2021-02-01T00:00:00"/>
  </r>
  <r>
    <s v="42838-BW"/>
    <s v="Country Lawn Care Incorporation"/>
    <x v="0"/>
    <x v="1"/>
    <x v="1"/>
    <b v="0"/>
    <x v="12"/>
    <x v="0"/>
    <x v="980"/>
    <n v="100.27"/>
    <x v="1"/>
    <x v="0"/>
    <d v="2021-02-01T00:00:00"/>
  </r>
  <r>
    <s v="42838-BW"/>
    <s v="Country Lawn Care Incorporation"/>
    <x v="0"/>
    <x v="1"/>
    <x v="1"/>
    <b v="0"/>
    <x v="12"/>
    <x v="0"/>
    <x v="1755"/>
    <n v="100.27"/>
    <x v="2"/>
    <x v="0"/>
    <d v="2021-02-01T00:00:00"/>
  </r>
  <r>
    <s v="42838-BW"/>
    <s v="Country Lawn Care Incorporation"/>
    <x v="0"/>
    <x v="1"/>
    <x v="1"/>
    <b v="0"/>
    <x v="12"/>
    <x v="0"/>
    <x v="136"/>
    <n v="100.27"/>
    <x v="1"/>
    <x v="0"/>
    <d v="2021-02-01T00:00:00"/>
  </r>
  <r>
    <s v="42838-BW"/>
    <s v="Country Lawn Care Incorporation"/>
    <x v="0"/>
    <x v="1"/>
    <x v="1"/>
    <b v="0"/>
    <x v="12"/>
    <x v="0"/>
    <x v="138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138"/>
    <n v="100.27"/>
    <x v="2"/>
    <x v="0"/>
    <d v="2021-02-01T00:00:00"/>
  </r>
  <r>
    <s v="42838-BW"/>
    <s v="Country Lawn Care Incorporation"/>
    <x v="0"/>
    <x v="1"/>
    <x v="1"/>
    <b v="0"/>
    <x v="12"/>
    <x v="0"/>
    <x v="981"/>
    <n v="100.27"/>
    <x v="1"/>
    <x v="0"/>
    <d v="2021-02-01T00:00:00"/>
  </r>
  <r>
    <s v="42838-BW"/>
    <s v="Country Lawn Care Incorporation"/>
    <x v="0"/>
    <x v="1"/>
    <x v="1"/>
    <b v="0"/>
    <x v="12"/>
    <x v="0"/>
    <x v="1756"/>
    <n v="100.27"/>
    <x v="2"/>
    <x v="0"/>
    <d v="2021-02-01T00:00:00"/>
  </r>
  <r>
    <s v="42838-BW"/>
    <s v="Country Lawn Care Incorporation"/>
    <x v="0"/>
    <x v="1"/>
    <x v="1"/>
    <b v="0"/>
    <x v="12"/>
    <x v="0"/>
    <x v="820"/>
    <n v="100.27"/>
    <x v="1"/>
    <x v="0"/>
    <d v="2021-02-01T00:00:00"/>
  </r>
  <r>
    <s v="42838-BW"/>
    <s v="Country Lawn Care Incorporation"/>
    <x v="0"/>
    <x v="1"/>
    <x v="1"/>
    <b v="0"/>
    <x v="12"/>
    <x v="0"/>
    <x v="1757"/>
    <n v="100.27"/>
    <x v="2"/>
    <x v="0"/>
    <d v="2021-02-01T00:00:00"/>
  </r>
  <r>
    <s v="42838-BW"/>
    <s v="Country Lawn Care Incorporation"/>
    <x v="0"/>
    <x v="1"/>
    <x v="1"/>
    <b v="0"/>
    <x v="12"/>
    <x v="0"/>
    <x v="982"/>
    <n v="100.27"/>
    <x v="1"/>
    <x v="0"/>
    <d v="2021-02-01T00:00:00"/>
  </r>
  <r>
    <s v="42838-BW"/>
    <s v="Country Lawn Care Incorporation"/>
    <x v="0"/>
    <x v="1"/>
    <x v="1"/>
    <b v="0"/>
    <x v="12"/>
    <x v="0"/>
    <x v="1758"/>
    <n v="100.27"/>
    <x v="2"/>
    <x v="0"/>
    <d v="2021-02-01T00:00:00"/>
  </r>
  <r>
    <s v="42838-BW"/>
    <s v="Country Lawn Care Incorporation"/>
    <x v="0"/>
    <x v="1"/>
    <x v="1"/>
    <b v="0"/>
    <x v="12"/>
    <x v="0"/>
    <x v="139"/>
    <n v="100.27"/>
    <x v="1"/>
    <x v="0"/>
    <d v="2021-02-01T00:00:00"/>
  </r>
  <r>
    <s v="42838-BW"/>
    <s v="Country Lawn Care Incorporation"/>
    <x v="0"/>
    <x v="1"/>
    <x v="1"/>
    <b v="0"/>
    <x v="12"/>
    <x v="0"/>
    <x v="1759"/>
    <n v="100.27"/>
    <x v="2"/>
    <x v="0"/>
    <d v="2021-02-01T00:00:00"/>
  </r>
  <r>
    <s v="42838-BW"/>
    <s v="Country Lawn Care Incorporation"/>
    <x v="0"/>
    <x v="1"/>
    <x v="1"/>
    <b v="0"/>
    <x v="12"/>
    <x v="0"/>
    <x v="141"/>
    <n v="401.08"/>
    <x v="0"/>
    <x v="0"/>
    <d v="2021-02-01T00:00:00"/>
  </r>
  <r>
    <s v="42838-BW"/>
    <s v="Country Lawn Care Incorporation"/>
    <x v="0"/>
    <x v="1"/>
    <x v="1"/>
    <b v="0"/>
    <x v="12"/>
    <x v="0"/>
    <x v="141"/>
    <n v="100.27"/>
    <x v="1"/>
    <x v="0"/>
    <d v="2021-02-01T00:00:00"/>
  </r>
  <r>
    <s v="42838-BW"/>
    <s v="Country Lawn Care Incorporation"/>
    <x v="0"/>
    <x v="1"/>
    <x v="1"/>
    <b v="0"/>
    <x v="12"/>
    <x v="0"/>
    <x v="1760"/>
    <n v="100.27"/>
    <x v="2"/>
    <x v="0"/>
    <d v="2021-02-01T00:00:00"/>
  </r>
  <r>
    <s v="42838-BW"/>
    <s v="Country Lawn Care Incorporation"/>
    <x v="0"/>
    <x v="1"/>
    <x v="1"/>
    <b v="0"/>
    <x v="12"/>
    <x v="0"/>
    <x v="822"/>
    <n v="100.27"/>
    <x v="1"/>
    <x v="0"/>
    <d v="2021-02-01T00:00:00"/>
  </r>
  <r>
    <s v="42838-BW"/>
    <s v="Country Lawn Care Incorporation"/>
    <x v="0"/>
    <x v="1"/>
    <x v="1"/>
    <b v="0"/>
    <x v="12"/>
    <x v="0"/>
    <x v="823"/>
    <n v="100.27"/>
    <x v="2"/>
    <x v="0"/>
    <d v="2021-02-01T00:00:00"/>
  </r>
  <r>
    <s v="42838-BW"/>
    <s v="Country Lawn Care Incorporation"/>
    <x v="0"/>
    <x v="1"/>
    <x v="1"/>
    <b v="0"/>
    <x v="12"/>
    <x v="0"/>
    <x v="983"/>
    <n v="100.27"/>
    <x v="1"/>
    <x v="0"/>
    <d v="2021-02-01T00:00:00"/>
  </r>
  <r>
    <s v="42838-BW"/>
    <s v="Country Lawn Care Incorporation"/>
    <x v="0"/>
    <x v="1"/>
    <x v="1"/>
    <b v="0"/>
    <x v="12"/>
    <x v="0"/>
    <x v="1761"/>
    <n v="100.27"/>
    <x v="2"/>
    <x v="0"/>
    <d v="2021-02-01T00:00:00"/>
  </r>
  <r>
    <s v="42838-BW"/>
    <s v="Country Lawn Care Incorporation"/>
    <x v="0"/>
    <x v="1"/>
    <x v="1"/>
    <b v="0"/>
    <x v="12"/>
    <x v="0"/>
    <x v="655"/>
    <n v="100.27"/>
    <x v="1"/>
    <x v="0"/>
    <d v="2021-02-01T00:00:00"/>
  </r>
  <r>
    <s v="42838-BW"/>
    <s v="Country Lawn Care Incorporation"/>
    <x v="0"/>
    <x v="1"/>
    <x v="1"/>
    <b v="0"/>
    <x v="12"/>
    <x v="0"/>
    <x v="1261"/>
    <n v="100.27"/>
    <x v="2"/>
    <x v="0"/>
    <d v="2021-02-01T00:00:00"/>
  </r>
  <r>
    <s v="42838-BW"/>
    <s v="Country Lawn Care Incorporation"/>
    <x v="0"/>
    <x v="1"/>
    <x v="1"/>
    <b v="0"/>
    <x v="12"/>
    <x v="0"/>
    <x v="142"/>
    <n v="100.27"/>
    <x v="1"/>
    <x v="0"/>
    <d v="2021-02-01T00:00:00"/>
  </r>
  <r>
    <s v="42838-BW"/>
    <s v="Country Lawn Care Incorporation"/>
    <x v="0"/>
    <x v="1"/>
    <x v="1"/>
    <b v="0"/>
    <x v="12"/>
    <x v="0"/>
    <x v="143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1762"/>
    <n v="100.27"/>
    <x v="2"/>
    <x v="0"/>
    <d v="2021-02-01T00:00:00"/>
  </r>
  <r>
    <s v="42838-BW"/>
    <s v="Country Lawn Care Incorporation"/>
    <x v="0"/>
    <x v="1"/>
    <x v="1"/>
    <b v="0"/>
    <x v="12"/>
    <x v="0"/>
    <x v="927"/>
    <n v="100.27"/>
    <x v="1"/>
    <x v="0"/>
    <d v="2021-02-01T00:00:00"/>
  </r>
  <r>
    <s v="42838-BW"/>
    <s v="Country Lawn Care Incorporation"/>
    <x v="0"/>
    <x v="1"/>
    <x v="1"/>
    <b v="0"/>
    <x v="12"/>
    <x v="0"/>
    <x v="1763"/>
    <n v="100.27"/>
    <x v="2"/>
    <x v="0"/>
    <d v="2021-02-01T00:00:00"/>
  </r>
  <r>
    <s v="42838-BW"/>
    <s v="Country Lawn Care Incorporation"/>
    <x v="0"/>
    <x v="1"/>
    <x v="1"/>
    <b v="0"/>
    <x v="12"/>
    <x v="0"/>
    <x v="824"/>
    <n v="100.27"/>
    <x v="1"/>
    <x v="0"/>
    <d v="2021-02-01T00:00:00"/>
  </r>
  <r>
    <s v="42838-BW"/>
    <s v="Country Lawn Care Incorporation"/>
    <x v="0"/>
    <x v="1"/>
    <x v="1"/>
    <b v="0"/>
    <x v="12"/>
    <x v="0"/>
    <x v="1764"/>
    <n v="100.27"/>
    <x v="2"/>
    <x v="0"/>
    <d v="2021-02-01T00:00:00"/>
  </r>
  <r>
    <s v="42838-BW"/>
    <s v="Country Lawn Care Incorporation"/>
    <x v="0"/>
    <x v="1"/>
    <x v="1"/>
    <b v="0"/>
    <x v="12"/>
    <x v="0"/>
    <x v="928"/>
    <n v="100.27"/>
    <x v="1"/>
    <x v="0"/>
    <d v="2021-02-01T00:00:00"/>
  </r>
  <r>
    <s v="42838-BW"/>
    <s v="Country Lawn Care Incorporation"/>
    <x v="0"/>
    <x v="1"/>
    <x v="1"/>
    <b v="0"/>
    <x v="12"/>
    <x v="0"/>
    <x v="1765"/>
    <n v="100.27"/>
    <x v="2"/>
    <x v="0"/>
    <d v="2021-02-01T00:00:00"/>
  </r>
  <r>
    <s v="42838-BW"/>
    <s v="Country Lawn Care Incorporation"/>
    <x v="0"/>
    <x v="1"/>
    <x v="1"/>
    <b v="0"/>
    <x v="12"/>
    <x v="0"/>
    <x v="144"/>
    <n v="100.27"/>
    <x v="1"/>
    <x v="0"/>
    <d v="2021-02-01T00:00:00"/>
  </r>
  <r>
    <s v="42838-BW"/>
    <s v="Country Lawn Care Incorporation"/>
    <x v="0"/>
    <x v="1"/>
    <x v="1"/>
    <b v="0"/>
    <x v="12"/>
    <x v="0"/>
    <x v="693"/>
    <n v="100.27"/>
    <x v="2"/>
    <x v="0"/>
    <d v="2021-02-01T00:00:00"/>
  </r>
  <r>
    <s v="42838-BW"/>
    <s v="Country Lawn Care Incorporation"/>
    <x v="0"/>
    <x v="1"/>
    <x v="1"/>
    <b v="0"/>
    <x v="12"/>
    <x v="0"/>
    <x v="146"/>
    <n v="401.08"/>
    <x v="0"/>
    <x v="0"/>
    <d v="2021-02-01T00:00:00"/>
  </r>
  <r>
    <s v="42838-BW"/>
    <s v="Country Lawn Care Incorporation"/>
    <x v="0"/>
    <x v="1"/>
    <x v="1"/>
    <b v="0"/>
    <x v="12"/>
    <x v="0"/>
    <x v="929"/>
    <n v="100.27"/>
    <x v="1"/>
    <x v="0"/>
    <d v="2021-02-01T00:00:00"/>
  </r>
  <r>
    <s v="42838-BW"/>
    <s v="Country Lawn Care Incorporation"/>
    <x v="0"/>
    <x v="1"/>
    <x v="1"/>
    <b v="0"/>
    <x v="12"/>
    <x v="0"/>
    <x v="1766"/>
    <n v="100.27"/>
    <x v="2"/>
    <x v="0"/>
    <d v="2021-02-01T00:00:00"/>
  </r>
  <r>
    <s v="42838-BW"/>
    <s v="Country Lawn Care Incorporation"/>
    <x v="0"/>
    <x v="1"/>
    <x v="1"/>
    <b v="0"/>
    <x v="12"/>
    <x v="0"/>
    <x v="825"/>
    <n v="100.27"/>
    <x v="1"/>
    <x v="0"/>
    <d v="2021-02-01T00:00:00"/>
  </r>
  <r>
    <s v="42838-BW"/>
    <s v="Country Lawn Care Incorporation"/>
    <x v="0"/>
    <x v="1"/>
    <x v="1"/>
    <b v="0"/>
    <x v="12"/>
    <x v="0"/>
    <x v="1767"/>
    <n v="100.27"/>
    <x v="2"/>
    <x v="0"/>
    <d v="2021-02-01T00:00:00"/>
  </r>
  <r>
    <s v="42838-BW"/>
    <s v="Country Lawn Care Incorporation"/>
    <x v="0"/>
    <x v="1"/>
    <x v="1"/>
    <b v="0"/>
    <x v="12"/>
    <x v="0"/>
    <x v="930"/>
    <n v="100.27"/>
    <x v="1"/>
    <x v="0"/>
    <d v="2021-02-01T00:00:00"/>
  </r>
  <r>
    <s v="42838-BW"/>
    <s v="Country Lawn Care Incorporation"/>
    <x v="0"/>
    <x v="1"/>
    <x v="1"/>
    <b v="0"/>
    <x v="12"/>
    <x v="0"/>
    <x v="1768"/>
    <n v="100.27"/>
    <x v="2"/>
    <x v="0"/>
    <d v="2021-02-01T00:00:00"/>
  </r>
  <r>
    <s v="42838-BW"/>
    <s v="Country Lawn Care Incorporation"/>
    <x v="0"/>
    <x v="1"/>
    <x v="1"/>
    <b v="0"/>
    <x v="12"/>
    <x v="0"/>
    <x v="147"/>
    <n v="100.27"/>
    <x v="1"/>
    <x v="0"/>
    <d v="2021-02-01T00:00:00"/>
  </r>
  <r>
    <s v="42838-BW"/>
    <s v="Country Lawn Care Incorporation"/>
    <x v="0"/>
    <x v="1"/>
    <x v="1"/>
    <b v="0"/>
    <x v="12"/>
    <x v="0"/>
    <x v="148"/>
    <n v="100.27"/>
    <x v="2"/>
    <x v="0"/>
    <d v="2021-02-01T00:00:00"/>
  </r>
  <r>
    <s v="42838-BW"/>
    <s v="Country Lawn Care Incorporation"/>
    <x v="0"/>
    <x v="1"/>
    <x v="1"/>
    <b v="0"/>
    <x v="12"/>
    <x v="0"/>
    <x v="694"/>
    <n v="100.27"/>
    <x v="1"/>
    <x v="0"/>
    <d v="2021-02-01T00:00:00"/>
  </r>
  <r>
    <s v="42838-BW"/>
    <s v="Country Lawn Care Incorporation"/>
    <x v="0"/>
    <x v="1"/>
    <x v="1"/>
    <b v="0"/>
    <x v="12"/>
    <x v="0"/>
    <x v="149"/>
    <n v="401.08"/>
    <x v="0"/>
    <x v="0"/>
    <d v="2021-02-01T00:00:00"/>
  </r>
  <r>
    <s v="42838-BW"/>
    <s v="Country Lawn Care Incorporation"/>
    <x v="0"/>
    <x v="1"/>
    <x v="1"/>
    <b v="0"/>
    <x v="12"/>
    <x v="0"/>
    <x v="1769"/>
    <n v="100.27"/>
    <x v="2"/>
    <x v="0"/>
    <d v="2021-02-01T00:00:00"/>
  </r>
  <r>
    <s v="42838-BW"/>
    <s v="Country Lawn Care Incorporation"/>
    <x v="0"/>
    <x v="1"/>
    <x v="1"/>
    <b v="0"/>
    <x v="12"/>
    <x v="0"/>
    <x v="827"/>
    <n v="200.54"/>
    <x v="1"/>
    <x v="0"/>
    <d v="2021-02-01T00:00:00"/>
  </r>
  <r>
    <s v="42838-BW"/>
    <s v="Country Lawn Care Incorporation"/>
    <x v="0"/>
    <x v="1"/>
    <x v="1"/>
    <b v="0"/>
    <x v="12"/>
    <x v="0"/>
    <x v="827"/>
    <n v="100.27"/>
    <x v="2"/>
    <x v="0"/>
    <d v="2021-02-01T00:00:00"/>
  </r>
  <r>
    <s v="42838-BW"/>
    <s v="Country Lawn Care Incorporation"/>
    <x v="0"/>
    <x v="1"/>
    <x v="1"/>
    <b v="0"/>
    <x v="12"/>
    <x v="0"/>
    <x v="1770"/>
    <n v="100.27"/>
    <x v="2"/>
    <x v="0"/>
    <d v="2021-02-01T00:00:00"/>
  </r>
  <r>
    <s v="42838-BW"/>
    <s v="Country Lawn Care Incorporation"/>
    <x v="0"/>
    <x v="1"/>
    <x v="1"/>
    <b v="0"/>
    <x v="12"/>
    <x v="0"/>
    <x v="658"/>
    <n v="100.27"/>
    <x v="1"/>
    <x v="0"/>
    <d v="2021-02-01T00:00:00"/>
  </r>
  <r>
    <s v="42838-BW"/>
    <s v="Country Lawn Care Incorporation"/>
    <x v="0"/>
    <x v="1"/>
    <x v="1"/>
    <b v="0"/>
    <x v="12"/>
    <x v="0"/>
    <x v="659"/>
    <n v="100.27"/>
    <x v="2"/>
    <x v="0"/>
    <d v="2021-02-01T00:00:00"/>
  </r>
  <r>
    <s v="42838-BW"/>
    <s v="Country Lawn Care Incorporation"/>
    <x v="0"/>
    <x v="1"/>
    <x v="1"/>
    <b v="0"/>
    <x v="12"/>
    <x v="0"/>
    <x v="150"/>
    <n v="100.27"/>
    <x v="1"/>
    <x v="0"/>
    <d v="2021-02-01T00:00:00"/>
  </r>
  <r>
    <s v="42838-BW"/>
    <s v="Country Lawn Care Incorporation"/>
    <x v="0"/>
    <x v="1"/>
    <x v="1"/>
    <b v="0"/>
    <x v="12"/>
    <x v="0"/>
    <x v="151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1771"/>
    <n v="100.27"/>
    <x v="2"/>
    <x v="0"/>
    <d v="2021-02-01T00:00:00"/>
  </r>
  <r>
    <s v="42838-BW"/>
    <s v="Country Lawn Care Incorporation"/>
    <x v="0"/>
    <x v="1"/>
    <x v="1"/>
    <b v="0"/>
    <x v="12"/>
    <x v="0"/>
    <x v="985"/>
    <n v="100.27"/>
    <x v="1"/>
    <x v="0"/>
    <d v="2021-02-01T00:00:00"/>
  </r>
  <r>
    <s v="42838-BW"/>
    <s v="Country Lawn Care Incorporation"/>
    <x v="0"/>
    <x v="1"/>
    <x v="1"/>
    <b v="0"/>
    <x v="12"/>
    <x v="0"/>
    <x v="1772"/>
    <n v="100.27"/>
    <x v="2"/>
    <x v="0"/>
    <d v="2021-02-01T00:00:00"/>
  </r>
  <r>
    <s v="42838-BW"/>
    <s v="Country Lawn Care Incorporation"/>
    <x v="0"/>
    <x v="1"/>
    <x v="1"/>
    <b v="0"/>
    <x v="12"/>
    <x v="0"/>
    <x v="828"/>
    <n v="100.27"/>
    <x v="1"/>
    <x v="0"/>
    <d v="2021-02-01T00:00:00"/>
  </r>
  <r>
    <s v="42838-BW"/>
    <s v="Country Lawn Care Incorporation"/>
    <x v="0"/>
    <x v="1"/>
    <x v="1"/>
    <b v="0"/>
    <x v="12"/>
    <x v="0"/>
    <x v="1773"/>
    <n v="100.27"/>
    <x v="2"/>
    <x v="0"/>
    <d v="2021-02-01T00:00:00"/>
  </r>
  <r>
    <s v="42838-BW"/>
    <s v="Country Lawn Care Incorporation"/>
    <x v="0"/>
    <x v="1"/>
    <x v="1"/>
    <b v="0"/>
    <x v="12"/>
    <x v="0"/>
    <x v="986"/>
    <n v="100.27"/>
    <x v="1"/>
    <x v="0"/>
    <d v="2021-02-01T00:00:00"/>
  </r>
  <r>
    <s v="42838-BW"/>
    <s v="Country Lawn Care Incorporation"/>
    <x v="0"/>
    <x v="1"/>
    <x v="1"/>
    <b v="0"/>
    <x v="12"/>
    <x v="0"/>
    <x v="1774"/>
    <n v="100.27"/>
    <x v="2"/>
    <x v="0"/>
    <d v="2021-02-01T00:00:00"/>
  </r>
  <r>
    <s v="42838-BW"/>
    <s v="Country Lawn Care Incorporation"/>
    <x v="0"/>
    <x v="1"/>
    <x v="1"/>
    <b v="0"/>
    <x v="12"/>
    <x v="0"/>
    <x v="152"/>
    <n v="100.27"/>
    <x v="1"/>
    <x v="0"/>
    <d v="2021-02-01T00:00:00"/>
  </r>
  <r>
    <s v="42838-BW"/>
    <s v="Country Lawn Care Incorporation"/>
    <x v="0"/>
    <x v="1"/>
    <x v="1"/>
    <b v="0"/>
    <x v="12"/>
    <x v="0"/>
    <x v="1775"/>
    <n v="100.27"/>
    <x v="2"/>
    <x v="0"/>
    <d v="2021-02-01T00:00:00"/>
  </r>
  <r>
    <s v="42838-BW"/>
    <s v="Country Lawn Care Incorporation"/>
    <x v="0"/>
    <x v="1"/>
    <x v="1"/>
    <b v="0"/>
    <x v="12"/>
    <x v="0"/>
    <x v="154"/>
    <n v="401.08"/>
    <x v="0"/>
    <x v="0"/>
    <d v="2021-02-01T00:00:00"/>
  </r>
  <r>
    <s v="42838-BW"/>
    <s v="Country Lawn Care Incorporation"/>
    <x v="0"/>
    <x v="1"/>
    <x v="1"/>
    <b v="0"/>
    <x v="12"/>
    <x v="0"/>
    <x v="696"/>
    <n v="100.27"/>
    <x v="1"/>
    <x v="0"/>
    <d v="2021-02-01T00:00:00"/>
  </r>
  <r>
    <s v="42838-BW"/>
    <s v="Country Lawn Care Incorporation"/>
    <x v="0"/>
    <x v="1"/>
    <x v="1"/>
    <b v="0"/>
    <x v="12"/>
    <x v="0"/>
    <x v="1776"/>
    <n v="100.27"/>
    <x v="2"/>
    <x v="0"/>
    <d v="2021-02-01T00:00:00"/>
  </r>
  <r>
    <s v="42838-BW"/>
    <s v="Country Lawn Care Incorporation"/>
    <x v="0"/>
    <x v="1"/>
    <x v="1"/>
    <b v="0"/>
    <x v="12"/>
    <x v="0"/>
    <x v="829"/>
    <n v="100.27"/>
    <x v="1"/>
    <x v="0"/>
    <d v="2021-02-01T00:00:00"/>
  </r>
  <r>
    <s v="42838-BW"/>
    <s v="Country Lawn Care Incorporation"/>
    <x v="0"/>
    <x v="1"/>
    <x v="1"/>
    <b v="0"/>
    <x v="12"/>
    <x v="0"/>
    <x v="1777"/>
    <n v="100.27"/>
    <x v="2"/>
    <x v="0"/>
    <d v="2021-02-01T00:00:00"/>
  </r>
  <r>
    <s v="42838-BW"/>
    <s v="Country Lawn Care Incorporation"/>
    <x v="0"/>
    <x v="1"/>
    <x v="1"/>
    <b v="0"/>
    <x v="12"/>
    <x v="0"/>
    <x v="987"/>
    <n v="100.27"/>
    <x v="1"/>
    <x v="0"/>
    <d v="2021-02-01T00:00:00"/>
  </r>
  <r>
    <s v="42838-BW"/>
    <s v="Country Lawn Care Incorporation"/>
    <x v="0"/>
    <x v="1"/>
    <x v="1"/>
    <b v="0"/>
    <x v="12"/>
    <x v="0"/>
    <x v="1301"/>
    <n v="100.27"/>
    <x v="2"/>
    <x v="0"/>
    <d v="2021-02-01T00:00:00"/>
  </r>
  <r>
    <s v="42838-BW"/>
    <s v="Country Lawn Care Incorporation"/>
    <x v="0"/>
    <x v="1"/>
    <x v="1"/>
    <b v="0"/>
    <x v="12"/>
    <x v="0"/>
    <x v="660"/>
    <n v="100.27"/>
    <x v="1"/>
    <x v="0"/>
    <d v="2021-02-01T00:00:00"/>
  </r>
  <r>
    <s v="42838-BW"/>
    <s v="Country Lawn Care Incorporation"/>
    <x v="0"/>
    <x v="1"/>
    <x v="1"/>
    <b v="0"/>
    <x v="12"/>
    <x v="0"/>
    <x v="1778"/>
    <n v="100.27"/>
    <x v="2"/>
    <x v="0"/>
    <d v="2021-02-01T00:00:00"/>
  </r>
  <r>
    <s v="42838-BW"/>
    <s v="Country Lawn Care Incorporation"/>
    <x v="0"/>
    <x v="1"/>
    <x v="1"/>
    <b v="0"/>
    <x v="12"/>
    <x v="0"/>
    <x v="155"/>
    <n v="100.27"/>
    <x v="1"/>
    <x v="0"/>
    <d v="2021-02-01T00:00:00"/>
  </r>
  <r>
    <s v="42838-BW"/>
    <s v="Country Lawn Care Incorporation"/>
    <x v="0"/>
    <x v="1"/>
    <x v="1"/>
    <b v="0"/>
    <x v="12"/>
    <x v="0"/>
    <x v="156"/>
    <n v="401.08"/>
    <x v="0"/>
    <x v="0"/>
    <d v="2021-02-01T00:00:00"/>
  </r>
  <r>
    <s v="42838-BW"/>
    <s v="Country Lawn Care Incorporation"/>
    <x v="0"/>
    <x v="1"/>
    <x v="1"/>
    <b v="0"/>
    <x v="12"/>
    <x v="0"/>
    <x v="1779"/>
    <n v="100.27"/>
    <x v="2"/>
    <x v="0"/>
    <d v="2021-02-01T00:00:00"/>
  </r>
  <r>
    <s v="42838-BW"/>
    <s v="Country Lawn Care Incorporation"/>
    <x v="0"/>
    <x v="1"/>
    <x v="1"/>
    <b v="0"/>
    <x v="12"/>
    <x v="0"/>
    <x v="931"/>
    <n v="100.27"/>
    <x v="1"/>
    <x v="0"/>
    <d v="2021-02-01T00:00:00"/>
  </r>
  <r>
    <s v="42838-BW"/>
    <s v="Country Lawn Care Incorporation"/>
    <x v="0"/>
    <x v="1"/>
    <x v="1"/>
    <b v="0"/>
    <x v="12"/>
    <x v="0"/>
    <x v="1780"/>
    <n v="100.27"/>
    <x v="2"/>
    <x v="0"/>
    <d v="2021-02-01T00:00:00"/>
  </r>
  <r>
    <s v="42838-BW"/>
    <s v="Country Lawn Care Incorporation"/>
    <x v="0"/>
    <x v="1"/>
    <x v="1"/>
    <b v="0"/>
    <x v="12"/>
    <x v="0"/>
    <x v="831"/>
    <n v="100.27"/>
    <x v="1"/>
    <x v="0"/>
    <d v="2021-02-01T00:00:00"/>
  </r>
  <r>
    <s v="42838-BW"/>
    <s v="Country Lawn Care Incorporation"/>
    <x v="0"/>
    <x v="1"/>
    <x v="1"/>
    <b v="0"/>
    <x v="12"/>
    <x v="0"/>
    <x v="1781"/>
    <n v="100.27"/>
    <x v="2"/>
    <x v="0"/>
    <d v="2021-02-01T00:00:00"/>
  </r>
  <r>
    <s v="42838-BW"/>
    <s v="Country Lawn Care Incorporation"/>
    <x v="0"/>
    <x v="1"/>
    <x v="1"/>
    <b v="0"/>
    <x v="12"/>
    <x v="0"/>
    <x v="988"/>
    <n v="100.27"/>
    <x v="1"/>
    <x v="0"/>
    <d v="2021-02-01T00:00:00"/>
  </r>
  <r>
    <s v="42838-BW"/>
    <s v="Country Lawn Care Incorporation"/>
    <x v="0"/>
    <x v="1"/>
    <x v="1"/>
    <b v="0"/>
    <x v="12"/>
    <x v="0"/>
    <x v="1782"/>
    <n v="100.27"/>
    <x v="2"/>
    <x v="0"/>
    <d v="2021-02-01T00:00:00"/>
  </r>
  <r>
    <s v="42838-BW"/>
    <s v="Country Lawn Care Incorporation"/>
    <x v="0"/>
    <x v="1"/>
    <x v="1"/>
    <b v="0"/>
    <x v="12"/>
    <x v="0"/>
    <x v="157"/>
    <n v="100.27"/>
    <x v="1"/>
    <x v="0"/>
    <d v="2021-02-01T00:00:00"/>
  </r>
  <r>
    <s v="42838-BW"/>
    <s v="Country Lawn Care Incorporation"/>
    <x v="0"/>
    <x v="1"/>
    <x v="1"/>
    <b v="0"/>
    <x v="12"/>
    <x v="0"/>
    <x v="159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1783"/>
    <n v="100.27"/>
    <x v="2"/>
    <x v="0"/>
    <d v="2021-02-01T00:00:00"/>
  </r>
  <r>
    <s v="42838-BW"/>
    <s v="Country Lawn Care Incorporation"/>
    <x v="0"/>
    <x v="1"/>
    <x v="1"/>
    <b v="0"/>
    <x v="12"/>
    <x v="0"/>
    <x v="989"/>
    <n v="100.27"/>
    <x v="1"/>
    <x v="0"/>
    <d v="2021-02-01T00:00:00"/>
  </r>
  <r>
    <s v="42838-BW"/>
    <s v="Country Lawn Care Incorporation"/>
    <x v="0"/>
    <x v="1"/>
    <x v="1"/>
    <b v="0"/>
    <x v="12"/>
    <x v="0"/>
    <x v="1784"/>
    <n v="100.27"/>
    <x v="2"/>
    <x v="0"/>
    <d v="2021-02-01T00:00:00"/>
  </r>
  <r>
    <s v="42838-BW"/>
    <s v="Country Lawn Care Incorporation"/>
    <x v="0"/>
    <x v="1"/>
    <x v="1"/>
    <b v="0"/>
    <x v="12"/>
    <x v="0"/>
    <x v="832"/>
    <n v="100.27"/>
    <x v="1"/>
    <x v="0"/>
    <d v="2021-02-01T00:00:00"/>
  </r>
  <r>
    <s v="42838-BW"/>
    <s v="Country Lawn Care Incorporation"/>
    <x v="0"/>
    <x v="1"/>
    <x v="1"/>
    <b v="0"/>
    <x v="12"/>
    <x v="0"/>
    <x v="2025"/>
    <n v="100.27"/>
    <x v="2"/>
    <x v="0"/>
    <d v="2021-02-01T00:00:00"/>
  </r>
  <r>
    <s v="42838-BW"/>
    <s v="Country Lawn Care Incorporation"/>
    <x v="0"/>
    <x v="1"/>
    <x v="1"/>
    <b v="0"/>
    <x v="12"/>
    <x v="0"/>
    <x v="990"/>
    <n v="100.27"/>
    <x v="1"/>
    <x v="0"/>
    <d v="2021-02-01T00:00:00"/>
  </r>
  <r>
    <s v="42838-BW"/>
    <s v="Country Lawn Care Incorporation"/>
    <x v="0"/>
    <x v="1"/>
    <x v="1"/>
    <b v="0"/>
    <x v="12"/>
    <x v="0"/>
    <x v="2026"/>
    <n v="100.27"/>
    <x v="2"/>
    <x v="0"/>
    <d v="2021-02-01T00:00:00"/>
  </r>
  <r>
    <s v="42838-BW"/>
    <s v="Country Lawn Care Incorporation"/>
    <x v="0"/>
    <x v="1"/>
    <x v="1"/>
    <b v="0"/>
    <x v="12"/>
    <x v="0"/>
    <x v="160"/>
    <n v="100.27"/>
    <x v="1"/>
    <x v="0"/>
    <d v="2021-02-01T00:00:00"/>
  </r>
  <r>
    <s v="42838-BW"/>
    <s v="Country Lawn Care Incorporation"/>
    <x v="0"/>
    <x v="1"/>
    <x v="1"/>
    <b v="0"/>
    <x v="12"/>
    <x v="0"/>
    <x v="1251"/>
    <n v="100.27"/>
    <x v="2"/>
    <x v="0"/>
    <d v="2021-02-01T00:00:00"/>
  </r>
  <r>
    <s v="42838-BW"/>
    <s v="Country Lawn Care Incorporation"/>
    <x v="0"/>
    <x v="1"/>
    <x v="1"/>
    <b v="0"/>
    <x v="12"/>
    <x v="0"/>
    <x v="162"/>
    <n v="401.08"/>
    <x v="0"/>
    <x v="0"/>
    <d v="2021-02-01T00:00:00"/>
  </r>
  <r>
    <s v="42838-BW"/>
    <s v="Country Lawn Care Incorporation"/>
    <x v="0"/>
    <x v="1"/>
    <x v="1"/>
    <b v="0"/>
    <x v="12"/>
    <x v="0"/>
    <x v="991"/>
    <n v="100.27"/>
    <x v="1"/>
    <x v="0"/>
    <d v="2021-02-01T00:00:00"/>
  </r>
  <r>
    <s v="42838-BW"/>
    <s v="Country Lawn Care Incorporation"/>
    <x v="0"/>
    <x v="1"/>
    <x v="1"/>
    <b v="0"/>
    <x v="12"/>
    <x v="0"/>
    <x v="2027"/>
    <n v="100.27"/>
    <x v="2"/>
    <x v="0"/>
    <d v="2021-02-01T00:00:00"/>
  </r>
  <r>
    <s v="42838-BW"/>
    <s v="Country Lawn Care Incorporation"/>
    <x v="0"/>
    <x v="1"/>
    <x v="1"/>
    <b v="0"/>
    <x v="12"/>
    <x v="0"/>
    <x v="833"/>
    <n v="100.27"/>
    <x v="1"/>
    <x v="0"/>
    <d v="2021-02-01T00:00:00"/>
  </r>
  <r>
    <s v="42838-BW"/>
    <s v="Country Lawn Care Incorporation"/>
    <x v="0"/>
    <x v="1"/>
    <x v="1"/>
    <b v="0"/>
    <x v="12"/>
    <x v="0"/>
    <x v="1785"/>
    <n v="100.27"/>
    <x v="2"/>
    <x v="0"/>
    <d v="2021-02-01T00:00:00"/>
  </r>
  <r>
    <s v="42838-BW"/>
    <s v="Country Lawn Care Incorporation"/>
    <x v="0"/>
    <x v="1"/>
    <x v="1"/>
    <b v="0"/>
    <x v="12"/>
    <x v="0"/>
    <x v="992"/>
    <n v="100.27"/>
    <x v="1"/>
    <x v="0"/>
    <d v="2021-02-01T00:00:00"/>
  </r>
  <r>
    <s v="42838-BW"/>
    <s v="Country Lawn Care Incorporation"/>
    <x v="0"/>
    <x v="1"/>
    <x v="1"/>
    <b v="0"/>
    <x v="12"/>
    <x v="0"/>
    <x v="2028"/>
    <n v="100.27"/>
    <x v="2"/>
    <x v="0"/>
    <d v="2021-02-01T00:00:00"/>
  </r>
  <r>
    <s v="42838-BW"/>
    <s v="Country Lawn Care Incorporation"/>
    <x v="0"/>
    <x v="1"/>
    <x v="1"/>
    <b v="0"/>
    <x v="12"/>
    <x v="0"/>
    <x v="163"/>
    <n v="100.27"/>
    <x v="1"/>
    <x v="0"/>
    <d v="2021-02-01T00:00:00"/>
  </r>
  <r>
    <s v="42838-BW"/>
    <s v="Country Lawn Care Incorporation"/>
    <x v="0"/>
    <x v="1"/>
    <x v="1"/>
    <b v="0"/>
    <x v="12"/>
    <x v="0"/>
    <x v="164"/>
    <n v="100.27"/>
    <x v="2"/>
    <x v="0"/>
    <d v="2021-02-01T00:00:00"/>
  </r>
  <r>
    <s v="42838-BW"/>
    <s v="Country Lawn Care Incorporation"/>
    <x v="0"/>
    <x v="1"/>
    <x v="1"/>
    <b v="0"/>
    <x v="12"/>
    <x v="0"/>
    <x v="165"/>
    <n v="401.08"/>
    <x v="0"/>
    <x v="0"/>
    <d v="2021-02-01T00:00:00"/>
  </r>
  <r>
    <s v="42838-BW"/>
    <s v="Country Lawn Care Incorporation"/>
    <x v="0"/>
    <x v="1"/>
    <x v="1"/>
    <b v="0"/>
    <x v="12"/>
    <x v="0"/>
    <x v="165"/>
    <n v="100.27"/>
    <x v="1"/>
    <x v="0"/>
    <d v="2021-02-01T00:00:00"/>
  </r>
  <r>
    <s v="42838-BW"/>
    <s v="Country Lawn Care Incorporation"/>
    <x v="0"/>
    <x v="1"/>
    <x v="1"/>
    <b v="0"/>
    <x v="12"/>
    <x v="0"/>
    <x v="2029"/>
    <n v="100.27"/>
    <x v="2"/>
    <x v="0"/>
    <d v="2021-02-01T00:00:00"/>
  </r>
  <r>
    <s v="42838-BW"/>
    <s v="Country Lawn Care Incorporation"/>
    <x v="0"/>
    <x v="1"/>
    <x v="1"/>
    <b v="0"/>
    <x v="12"/>
    <x v="0"/>
    <x v="835"/>
    <n v="100.27"/>
    <x v="1"/>
    <x v="0"/>
    <d v="2021-02-01T00:00:00"/>
  </r>
  <r>
    <s v="42838-BW"/>
    <s v="Country Lawn Care Incorporation"/>
    <x v="0"/>
    <x v="1"/>
    <x v="1"/>
    <b v="0"/>
    <x v="12"/>
    <x v="0"/>
    <x v="836"/>
    <n v="100.27"/>
    <x v="2"/>
    <x v="0"/>
    <d v="2021-02-01T00:00:00"/>
  </r>
  <r>
    <s v="42838-BW"/>
    <s v="Country Lawn Care Incorporation"/>
    <x v="0"/>
    <x v="1"/>
    <x v="1"/>
    <b v="0"/>
    <x v="12"/>
    <x v="0"/>
    <x v="993"/>
    <n v="100.27"/>
    <x v="1"/>
    <x v="0"/>
    <d v="2021-02-01T00:00:00"/>
  </r>
  <r>
    <s v="42838-BW"/>
    <s v="Country Lawn Care Incorporation"/>
    <x v="0"/>
    <x v="1"/>
    <x v="1"/>
    <b v="0"/>
    <x v="12"/>
    <x v="0"/>
    <x v="2030"/>
    <n v="100.27"/>
    <x v="2"/>
    <x v="0"/>
    <d v="2021-02-01T00:00:00"/>
  </r>
  <r>
    <s v="42838-BW"/>
    <s v="Country Lawn Care Incorporation"/>
    <x v="0"/>
    <x v="1"/>
    <x v="1"/>
    <b v="0"/>
    <x v="12"/>
    <x v="0"/>
    <x v="663"/>
    <n v="100.27"/>
    <x v="1"/>
    <x v="0"/>
    <d v="2021-02-01T00:00:00"/>
  </r>
  <r>
    <s v="42838-BW"/>
    <s v="Country Lawn Care Incorporation"/>
    <x v="0"/>
    <x v="1"/>
    <x v="1"/>
    <b v="0"/>
    <x v="12"/>
    <x v="0"/>
    <x v="1787"/>
    <n v="100.27"/>
    <x v="2"/>
    <x v="0"/>
    <d v="2021-02-01T00:00:00"/>
  </r>
  <r>
    <s v="42838-BW"/>
    <s v="Country Lawn Care Incorporation"/>
    <x v="0"/>
    <x v="1"/>
    <x v="1"/>
    <b v="0"/>
    <x v="12"/>
    <x v="0"/>
    <x v="166"/>
    <n v="100.27"/>
    <x v="1"/>
    <x v="0"/>
    <d v="2021-02-01T00:00:00"/>
  </r>
  <r>
    <s v="42838-BW"/>
    <s v="Country Lawn Care Incorporation"/>
    <x v="0"/>
    <x v="1"/>
    <x v="1"/>
    <b v="0"/>
    <x v="12"/>
    <x v="0"/>
    <x v="167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031"/>
    <n v="100.27"/>
    <x v="2"/>
    <x v="0"/>
    <d v="2021-02-01T00:00:00"/>
  </r>
  <r>
    <s v="42838-BW"/>
    <s v="Country Lawn Care Incorporation"/>
    <x v="0"/>
    <x v="1"/>
    <x v="1"/>
    <b v="0"/>
    <x v="12"/>
    <x v="0"/>
    <x v="994"/>
    <n v="100.27"/>
    <x v="1"/>
    <x v="0"/>
    <d v="2021-02-01T00:00:00"/>
  </r>
  <r>
    <s v="42838-BW"/>
    <s v="Country Lawn Care Incorporation"/>
    <x v="0"/>
    <x v="1"/>
    <x v="1"/>
    <b v="0"/>
    <x v="12"/>
    <x v="0"/>
    <x v="2032"/>
    <n v="100.27"/>
    <x v="2"/>
    <x v="0"/>
    <d v="2021-02-01T00:00:00"/>
  </r>
  <r>
    <s v="42838-BW"/>
    <s v="Country Lawn Care Incorporation"/>
    <x v="0"/>
    <x v="1"/>
    <x v="1"/>
    <b v="0"/>
    <x v="12"/>
    <x v="0"/>
    <x v="837"/>
    <n v="100.27"/>
    <x v="1"/>
    <x v="0"/>
    <d v="2021-02-01T00:00:00"/>
  </r>
  <r>
    <s v="42838-BW"/>
    <s v="Country Lawn Care Incorporation"/>
    <x v="0"/>
    <x v="1"/>
    <x v="1"/>
    <b v="0"/>
    <x v="12"/>
    <x v="0"/>
    <x v="1997"/>
    <n v="100.27"/>
    <x v="2"/>
    <x v="0"/>
    <d v="2021-02-01T00:00:00"/>
  </r>
  <r>
    <s v="42838-BW"/>
    <s v="Country Lawn Care Incorporation"/>
    <x v="0"/>
    <x v="1"/>
    <x v="1"/>
    <b v="0"/>
    <x v="12"/>
    <x v="0"/>
    <x v="995"/>
    <n v="100.27"/>
    <x v="1"/>
    <x v="0"/>
    <d v="2021-02-01T00:00:00"/>
  </r>
  <r>
    <s v="42838-BW"/>
    <s v="Country Lawn Care Incorporation"/>
    <x v="0"/>
    <x v="1"/>
    <x v="1"/>
    <b v="0"/>
    <x v="12"/>
    <x v="0"/>
    <x v="2033"/>
    <n v="100.27"/>
    <x v="2"/>
    <x v="0"/>
    <d v="2021-02-01T00:00:00"/>
  </r>
  <r>
    <s v="42838-BW"/>
    <s v="Country Lawn Care Incorporation"/>
    <x v="0"/>
    <x v="1"/>
    <x v="1"/>
    <b v="0"/>
    <x v="12"/>
    <x v="0"/>
    <x v="168"/>
    <n v="100.27"/>
    <x v="1"/>
    <x v="0"/>
    <d v="2021-02-01T00:00:00"/>
  </r>
  <r>
    <s v="42838-BW"/>
    <s v="Country Lawn Care Incorporation"/>
    <x v="0"/>
    <x v="1"/>
    <x v="1"/>
    <b v="0"/>
    <x v="12"/>
    <x v="0"/>
    <x v="1252"/>
    <n v="100.27"/>
    <x v="2"/>
    <x v="0"/>
    <d v="2021-02-01T00:00:00"/>
  </r>
  <r>
    <s v="42838-BW"/>
    <s v="Country Lawn Care Incorporation"/>
    <x v="0"/>
    <x v="1"/>
    <x v="1"/>
    <b v="0"/>
    <x v="12"/>
    <x v="0"/>
    <x v="170"/>
    <n v="401.08"/>
    <x v="0"/>
    <x v="0"/>
    <d v="2021-02-01T00:00:00"/>
  </r>
  <r>
    <s v="42838-BW"/>
    <s v="Country Lawn Care Incorporation"/>
    <x v="0"/>
    <x v="1"/>
    <x v="1"/>
    <b v="0"/>
    <x v="12"/>
    <x v="0"/>
    <x v="996"/>
    <n v="100.27"/>
    <x v="1"/>
    <x v="0"/>
    <d v="2021-02-01T00:00:00"/>
  </r>
  <r>
    <s v="42838-BW"/>
    <s v="Country Lawn Care Incorporation"/>
    <x v="0"/>
    <x v="1"/>
    <x v="1"/>
    <b v="0"/>
    <x v="12"/>
    <x v="0"/>
    <x v="2034"/>
    <n v="100.27"/>
    <x v="2"/>
    <x v="0"/>
    <d v="2021-02-01T00:00:00"/>
  </r>
  <r>
    <s v="42838-BW"/>
    <s v="Country Lawn Care Incorporation"/>
    <x v="0"/>
    <x v="1"/>
    <x v="1"/>
    <b v="0"/>
    <x v="12"/>
    <x v="0"/>
    <x v="838"/>
    <n v="100.27"/>
    <x v="1"/>
    <x v="0"/>
    <d v="2021-02-01T00:00:00"/>
  </r>
  <r>
    <s v="42838-BW"/>
    <s v="Country Lawn Care Incorporation"/>
    <x v="0"/>
    <x v="1"/>
    <x v="1"/>
    <b v="0"/>
    <x v="12"/>
    <x v="0"/>
    <x v="2122"/>
    <n v="100.27"/>
    <x v="2"/>
    <x v="0"/>
    <d v="2021-02-01T00:00:00"/>
  </r>
  <r>
    <s v="42838-BW"/>
    <s v="Country Lawn Care Incorporation"/>
    <x v="0"/>
    <x v="1"/>
    <x v="1"/>
    <b v="0"/>
    <x v="12"/>
    <x v="0"/>
    <x v="997"/>
    <n v="100.27"/>
    <x v="1"/>
    <x v="0"/>
    <d v="2021-02-01T00:00:00"/>
  </r>
  <r>
    <s v="42838-BW"/>
    <s v="Country Lawn Care Incorporation"/>
    <x v="0"/>
    <x v="1"/>
    <x v="1"/>
    <b v="0"/>
    <x v="12"/>
    <x v="0"/>
    <x v="2123"/>
    <n v="100.27"/>
    <x v="2"/>
    <x v="0"/>
    <d v="2021-02-01T00:00:00"/>
  </r>
  <r>
    <s v="42838-BW"/>
    <s v="Country Lawn Care Incorporation"/>
    <x v="0"/>
    <x v="1"/>
    <x v="1"/>
    <b v="0"/>
    <x v="12"/>
    <x v="0"/>
    <x v="171"/>
    <n v="100.27"/>
    <x v="1"/>
    <x v="0"/>
    <d v="2021-02-01T00:00:00"/>
  </r>
  <r>
    <s v="42838-BW"/>
    <s v="Country Lawn Care Incorporation"/>
    <x v="0"/>
    <x v="1"/>
    <x v="1"/>
    <b v="0"/>
    <x v="12"/>
    <x v="0"/>
    <x v="172"/>
    <n v="100.27"/>
    <x v="2"/>
    <x v="0"/>
    <d v="2021-02-01T00:00:00"/>
  </r>
  <r>
    <s v="42838-BW"/>
    <s v="Country Lawn Care Incorporation"/>
    <x v="0"/>
    <x v="1"/>
    <x v="1"/>
    <b v="0"/>
    <x v="12"/>
    <x v="0"/>
    <x v="998"/>
    <n v="100.27"/>
    <x v="1"/>
    <x v="0"/>
    <d v="2021-02-01T00:00:00"/>
  </r>
  <r>
    <s v="42838-BW"/>
    <s v="Country Lawn Care Incorporation"/>
    <x v="0"/>
    <x v="1"/>
    <x v="1"/>
    <b v="0"/>
    <x v="12"/>
    <x v="0"/>
    <x v="173"/>
    <n v="401.08"/>
    <x v="0"/>
    <x v="0"/>
    <d v="2021-02-01T00:00:00"/>
  </r>
  <r>
    <s v="42838-BW"/>
    <s v="Country Lawn Care Incorporation"/>
    <x v="0"/>
    <x v="1"/>
    <x v="1"/>
    <b v="0"/>
    <x v="12"/>
    <x v="0"/>
    <x v="2124"/>
    <n v="100.27"/>
    <x v="2"/>
    <x v="0"/>
    <d v="2021-02-01T00:00:00"/>
  </r>
  <r>
    <s v="42838-BW"/>
    <s v="Country Lawn Care Incorporation"/>
    <x v="0"/>
    <x v="1"/>
    <x v="1"/>
    <b v="0"/>
    <x v="12"/>
    <x v="0"/>
    <x v="999"/>
    <n v="100.27"/>
    <x v="1"/>
    <x v="0"/>
    <d v="2021-02-01T00:00:00"/>
  </r>
  <r>
    <s v="42838-BW"/>
    <s v="Country Lawn Care Incorporation"/>
    <x v="0"/>
    <x v="1"/>
    <x v="1"/>
    <b v="0"/>
    <x v="12"/>
    <x v="0"/>
    <x v="2125"/>
    <n v="100.27"/>
    <x v="2"/>
    <x v="0"/>
    <d v="2021-02-01T00:00:00"/>
  </r>
  <r>
    <s v="42838-BW"/>
    <s v="Country Lawn Care Incorporation"/>
    <x v="0"/>
    <x v="1"/>
    <x v="1"/>
    <b v="0"/>
    <x v="12"/>
    <x v="0"/>
    <x v="840"/>
    <n v="100.27"/>
    <x v="1"/>
    <x v="0"/>
    <d v="2021-02-01T00:00:00"/>
  </r>
  <r>
    <s v="42838-BW"/>
    <s v="Country Lawn Care Incorporation"/>
    <x v="0"/>
    <x v="1"/>
    <x v="1"/>
    <b v="0"/>
    <x v="12"/>
    <x v="0"/>
    <x v="2035"/>
    <n v="100.27"/>
    <x v="2"/>
    <x v="0"/>
    <d v="2021-02-01T00:00:00"/>
  </r>
  <r>
    <s v="42838-BW"/>
    <s v="Country Lawn Care Incorporation"/>
    <x v="0"/>
    <x v="1"/>
    <x v="1"/>
    <b v="0"/>
    <x v="12"/>
    <x v="0"/>
    <x v="666"/>
    <n v="100.27"/>
    <x v="1"/>
    <x v="0"/>
    <d v="2021-02-01T00:00:00"/>
  </r>
  <r>
    <s v="42838-BW"/>
    <s v="Country Lawn Care Incorporation"/>
    <x v="0"/>
    <x v="1"/>
    <x v="1"/>
    <b v="0"/>
    <x v="12"/>
    <x v="0"/>
    <x v="667"/>
    <n v="100.27"/>
    <x v="2"/>
    <x v="0"/>
    <d v="2021-02-01T00:00:00"/>
  </r>
  <r>
    <s v="42838-BW"/>
    <s v="Country Lawn Care Incorporation"/>
    <x v="0"/>
    <x v="1"/>
    <x v="1"/>
    <b v="0"/>
    <x v="12"/>
    <x v="0"/>
    <x v="174"/>
    <n v="100.27"/>
    <x v="1"/>
    <x v="0"/>
    <d v="2021-02-01T00:00:00"/>
  </r>
  <r>
    <s v="42838-BW"/>
    <s v="Country Lawn Care Incorporation"/>
    <x v="0"/>
    <x v="1"/>
    <x v="1"/>
    <b v="0"/>
    <x v="12"/>
    <x v="0"/>
    <x v="175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175"/>
    <n v="100.27"/>
    <x v="2"/>
    <x v="0"/>
    <d v="2021-02-01T00:00:00"/>
  </r>
  <r>
    <s v="42838-BW"/>
    <s v="Country Lawn Care Incorporation"/>
    <x v="0"/>
    <x v="1"/>
    <x v="1"/>
    <b v="0"/>
    <x v="12"/>
    <x v="0"/>
    <x v="1000"/>
    <n v="100.27"/>
    <x v="1"/>
    <x v="0"/>
    <d v="2021-02-01T00:00:00"/>
  </r>
  <r>
    <s v="42838-BW"/>
    <s v="Country Lawn Care Incorporation"/>
    <x v="0"/>
    <x v="1"/>
    <x v="1"/>
    <b v="0"/>
    <x v="12"/>
    <x v="0"/>
    <x v="2126"/>
    <n v="100.27"/>
    <x v="2"/>
    <x v="0"/>
    <d v="2021-02-01T00:00:00"/>
  </r>
  <r>
    <s v="42838-BW"/>
    <s v="Country Lawn Care Incorporation"/>
    <x v="0"/>
    <x v="1"/>
    <x v="1"/>
    <b v="0"/>
    <x v="12"/>
    <x v="0"/>
    <x v="841"/>
    <n v="100.27"/>
    <x v="1"/>
    <x v="0"/>
    <d v="2021-02-01T00:00:00"/>
  </r>
  <r>
    <s v="42838-BW"/>
    <s v="Country Lawn Care Incorporation"/>
    <x v="0"/>
    <x v="1"/>
    <x v="1"/>
    <b v="0"/>
    <x v="12"/>
    <x v="0"/>
    <x v="1860"/>
    <n v="100.27"/>
    <x v="2"/>
    <x v="0"/>
    <d v="2021-02-01T00:00:00"/>
  </r>
  <r>
    <s v="42838-BW"/>
    <s v="Country Lawn Care Incorporation"/>
    <x v="0"/>
    <x v="1"/>
    <x v="1"/>
    <b v="0"/>
    <x v="12"/>
    <x v="0"/>
    <x v="1001"/>
    <n v="100.27"/>
    <x v="1"/>
    <x v="0"/>
    <d v="2021-02-01T00:00:00"/>
  </r>
  <r>
    <s v="42838-BW"/>
    <s v="Country Lawn Care Incorporation"/>
    <x v="0"/>
    <x v="1"/>
    <x v="1"/>
    <b v="0"/>
    <x v="12"/>
    <x v="0"/>
    <x v="2127"/>
    <n v="100.27"/>
    <x v="2"/>
    <x v="0"/>
    <d v="2021-02-01T00:00:00"/>
  </r>
  <r>
    <s v="42838-BW"/>
    <s v="Country Lawn Care Incorporation"/>
    <x v="0"/>
    <x v="1"/>
    <x v="1"/>
    <b v="0"/>
    <x v="12"/>
    <x v="0"/>
    <x v="176"/>
    <n v="100.27"/>
    <x v="1"/>
    <x v="0"/>
    <d v="2021-02-01T00:00:00"/>
  </r>
  <r>
    <s v="42838-BW"/>
    <s v="Country Lawn Care Incorporation"/>
    <x v="0"/>
    <x v="1"/>
    <x v="1"/>
    <b v="0"/>
    <x v="12"/>
    <x v="0"/>
    <x v="2128"/>
    <n v="100.27"/>
    <x v="2"/>
    <x v="0"/>
    <d v="2021-02-01T00:00:00"/>
  </r>
  <r>
    <s v="42838-BW"/>
    <s v="Country Lawn Care Incorporation"/>
    <x v="0"/>
    <x v="1"/>
    <x v="1"/>
    <b v="0"/>
    <x v="12"/>
    <x v="0"/>
    <x v="178"/>
    <n v="401.08"/>
    <x v="0"/>
    <x v="0"/>
    <d v="2021-02-01T00:00:00"/>
  </r>
  <r>
    <s v="42838-BW"/>
    <s v="Country Lawn Care Incorporation"/>
    <x v="0"/>
    <x v="1"/>
    <x v="1"/>
    <b v="0"/>
    <x v="12"/>
    <x v="0"/>
    <x v="1002"/>
    <n v="100.27"/>
    <x v="1"/>
    <x v="0"/>
    <d v="2021-02-01T00:00:00"/>
  </r>
  <r>
    <s v="42838-BW"/>
    <s v="Country Lawn Care Incorporation"/>
    <x v="0"/>
    <x v="1"/>
    <x v="1"/>
    <b v="0"/>
    <x v="12"/>
    <x v="0"/>
    <x v="2129"/>
    <n v="100.27"/>
    <x v="2"/>
    <x v="0"/>
    <d v="2021-02-01T00:00:00"/>
  </r>
  <r>
    <s v="42838-BW"/>
    <s v="Country Lawn Care Incorporation"/>
    <x v="0"/>
    <x v="1"/>
    <x v="1"/>
    <b v="0"/>
    <x v="12"/>
    <x v="0"/>
    <x v="843"/>
    <n v="100.27"/>
    <x v="1"/>
    <x v="0"/>
    <d v="2021-02-01T00:00:00"/>
  </r>
  <r>
    <s v="42838-BW"/>
    <s v="Country Lawn Care Incorporation"/>
    <x v="0"/>
    <x v="1"/>
    <x v="1"/>
    <b v="0"/>
    <x v="12"/>
    <x v="0"/>
    <x v="2130"/>
    <n v="100.27"/>
    <x v="2"/>
    <x v="0"/>
    <d v="2021-02-01T00:00:00"/>
  </r>
  <r>
    <s v="42838-BW"/>
    <s v="Country Lawn Care Incorporation"/>
    <x v="0"/>
    <x v="1"/>
    <x v="1"/>
    <b v="0"/>
    <x v="12"/>
    <x v="0"/>
    <x v="1003"/>
    <n v="100.27"/>
    <x v="1"/>
    <x v="0"/>
    <d v="2021-02-01T00:00:00"/>
  </r>
  <r>
    <s v="42838-BW"/>
    <s v="Country Lawn Care Incorporation"/>
    <x v="0"/>
    <x v="1"/>
    <x v="1"/>
    <b v="0"/>
    <x v="12"/>
    <x v="0"/>
    <x v="1305"/>
    <n v="100.27"/>
    <x v="2"/>
    <x v="0"/>
    <d v="2021-02-01T00:00:00"/>
  </r>
  <r>
    <s v="42838-BW"/>
    <s v="Country Lawn Care Incorporation"/>
    <x v="0"/>
    <x v="1"/>
    <x v="1"/>
    <b v="0"/>
    <x v="12"/>
    <x v="0"/>
    <x v="668"/>
    <n v="100.27"/>
    <x v="1"/>
    <x v="0"/>
    <d v="2021-02-01T00:00:00"/>
  </r>
  <r>
    <s v="42838-BW"/>
    <s v="Country Lawn Care Incorporation"/>
    <x v="0"/>
    <x v="1"/>
    <x v="1"/>
    <b v="0"/>
    <x v="12"/>
    <x v="0"/>
    <x v="2131"/>
    <n v="100.27"/>
    <x v="2"/>
    <x v="0"/>
    <d v="2021-02-01T00:00:00"/>
  </r>
  <r>
    <s v="42838-BW"/>
    <s v="Country Lawn Care Incorporation"/>
    <x v="0"/>
    <x v="1"/>
    <x v="1"/>
    <b v="0"/>
    <x v="12"/>
    <x v="0"/>
    <x v="179"/>
    <n v="100.27"/>
    <x v="1"/>
    <x v="0"/>
    <d v="2021-02-01T00:00:00"/>
  </r>
  <r>
    <s v="42838-BW"/>
    <s v="Country Lawn Care Incorporation"/>
    <x v="0"/>
    <x v="1"/>
    <x v="1"/>
    <b v="0"/>
    <x v="12"/>
    <x v="0"/>
    <x v="180"/>
    <n v="401.08"/>
    <x v="0"/>
    <x v="0"/>
    <d v="2021-02-01T00:00:00"/>
  </r>
  <r>
    <s v="42838-BW"/>
    <s v="Country Lawn Care Incorporation"/>
    <x v="0"/>
    <x v="1"/>
    <x v="1"/>
    <b v="0"/>
    <x v="12"/>
    <x v="0"/>
    <x v="2132"/>
    <n v="100.27"/>
    <x v="2"/>
    <x v="0"/>
    <d v="2021-02-01T00:00:00"/>
  </r>
  <r>
    <s v="42838-BW"/>
    <s v="Country Lawn Care Incorporation"/>
    <x v="0"/>
    <x v="1"/>
    <x v="1"/>
    <b v="0"/>
    <x v="12"/>
    <x v="0"/>
    <x v="1004"/>
    <n v="100.27"/>
    <x v="1"/>
    <x v="0"/>
    <d v="2021-02-01T00:00:00"/>
  </r>
  <r>
    <s v="42838-BW"/>
    <s v="Country Lawn Care Incorporation"/>
    <x v="0"/>
    <x v="1"/>
    <x v="1"/>
    <b v="0"/>
    <x v="12"/>
    <x v="0"/>
    <x v="1938"/>
    <n v="100.27"/>
    <x v="2"/>
    <x v="0"/>
    <d v="2021-02-01T00:00:00"/>
  </r>
  <r>
    <s v="42838-BW"/>
    <s v="Country Lawn Care Incorporation"/>
    <x v="0"/>
    <x v="1"/>
    <x v="1"/>
    <b v="0"/>
    <x v="12"/>
    <x v="0"/>
    <x v="845"/>
    <n v="100.27"/>
    <x v="1"/>
    <x v="0"/>
    <d v="2021-02-01T00:00:00"/>
  </r>
  <r>
    <s v="42838-BW"/>
    <s v="Country Lawn Care Incorporation"/>
    <x v="0"/>
    <x v="1"/>
    <x v="1"/>
    <b v="0"/>
    <x v="12"/>
    <x v="0"/>
    <x v="2133"/>
    <n v="100.27"/>
    <x v="2"/>
    <x v="0"/>
    <d v="2021-02-01T00:00:00"/>
  </r>
  <r>
    <s v="42838-BW"/>
    <s v="Country Lawn Care Incorporation"/>
    <x v="0"/>
    <x v="1"/>
    <x v="1"/>
    <b v="0"/>
    <x v="12"/>
    <x v="0"/>
    <x v="1005"/>
    <n v="100.27"/>
    <x v="1"/>
    <x v="0"/>
    <d v="2021-02-01T00:00:00"/>
  </r>
  <r>
    <s v="42838-BW"/>
    <s v="Country Lawn Care Incorporation"/>
    <x v="0"/>
    <x v="1"/>
    <x v="1"/>
    <b v="0"/>
    <x v="12"/>
    <x v="0"/>
    <x v="2134"/>
    <n v="100.27"/>
    <x v="2"/>
    <x v="0"/>
    <d v="2021-02-01T00:00:00"/>
  </r>
  <r>
    <s v="42838-BW"/>
    <s v="Country Lawn Care Incorporation"/>
    <x v="0"/>
    <x v="1"/>
    <x v="1"/>
    <b v="0"/>
    <x v="12"/>
    <x v="0"/>
    <x v="181"/>
    <n v="100.27"/>
    <x v="1"/>
    <x v="0"/>
    <d v="2021-02-01T00:00:00"/>
  </r>
  <r>
    <s v="42838-BW"/>
    <s v="Country Lawn Care Incorporation"/>
    <x v="0"/>
    <x v="1"/>
    <x v="1"/>
    <b v="0"/>
    <x v="12"/>
    <x v="0"/>
    <x v="183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183"/>
    <n v="100.27"/>
    <x v="2"/>
    <x v="0"/>
    <d v="2021-02-01T00:00:00"/>
  </r>
  <r>
    <s v="42838-BW"/>
    <s v="Country Lawn Care Incorporation"/>
    <x v="0"/>
    <x v="1"/>
    <x v="1"/>
    <b v="0"/>
    <x v="12"/>
    <x v="0"/>
    <x v="1006"/>
    <n v="100.27"/>
    <x v="1"/>
    <x v="0"/>
    <d v="2021-02-01T00:00:00"/>
  </r>
  <r>
    <s v="42838-BW"/>
    <s v="Country Lawn Care Incorporation"/>
    <x v="0"/>
    <x v="1"/>
    <x v="1"/>
    <b v="0"/>
    <x v="12"/>
    <x v="0"/>
    <x v="2135"/>
    <n v="100.27"/>
    <x v="2"/>
    <x v="0"/>
    <d v="2021-02-01T00:00:00"/>
  </r>
  <r>
    <s v="42838-BW"/>
    <s v="Country Lawn Care Incorporation"/>
    <x v="0"/>
    <x v="1"/>
    <x v="1"/>
    <b v="0"/>
    <x v="12"/>
    <x v="0"/>
    <x v="846"/>
    <n v="100.27"/>
    <x v="1"/>
    <x v="0"/>
    <d v="2021-02-01T00:00:00"/>
  </r>
  <r>
    <s v="42838-BW"/>
    <s v="Country Lawn Care Incorporation"/>
    <x v="0"/>
    <x v="1"/>
    <x v="1"/>
    <b v="0"/>
    <x v="12"/>
    <x v="0"/>
    <x v="1861"/>
    <n v="100.27"/>
    <x v="2"/>
    <x v="0"/>
    <d v="2021-02-01T00:00:00"/>
  </r>
  <r>
    <s v="42838-BW"/>
    <s v="Country Lawn Care Incorporation"/>
    <x v="0"/>
    <x v="1"/>
    <x v="1"/>
    <b v="0"/>
    <x v="12"/>
    <x v="0"/>
    <x v="1007"/>
    <n v="100.27"/>
    <x v="1"/>
    <x v="0"/>
    <d v="2021-02-01T00:00:00"/>
  </r>
  <r>
    <s v="42838-BW"/>
    <s v="Country Lawn Care Incorporation"/>
    <x v="0"/>
    <x v="1"/>
    <x v="1"/>
    <b v="0"/>
    <x v="12"/>
    <x v="0"/>
    <x v="2136"/>
    <n v="100.27"/>
    <x v="2"/>
    <x v="0"/>
    <d v="2021-02-01T00:00:00"/>
  </r>
  <r>
    <s v="42838-BW"/>
    <s v="Country Lawn Care Incorporation"/>
    <x v="0"/>
    <x v="1"/>
    <x v="1"/>
    <b v="0"/>
    <x v="12"/>
    <x v="0"/>
    <x v="184"/>
    <n v="100.27"/>
    <x v="1"/>
    <x v="0"/>
    <d v="2021-02-01T00:00:00"/>
  </r>
  <r>
    <s v="42838-BW"/>
    <s v="Country Lawn Care Incorporation"/>
    <x v="0"/>
    <x v="1"/>
    <x v="1"/>
    <b v="0"/>
    <x v="12"/>
    <x v="0"/>
    <x v="2137"/>
    <n v="100.27"/>
    <x v="2"/>
    <x v="0"/>
    <d v="2021-02-01T00:00:00"/>
  </r>
  <r>
    <s v="42838-BW"/>
    <s v="Country Lawn Care Incorporation"/>
    <x v="0"/>
    <x v="1"/>
    <x v="1"/>
    <b v="0"/>
    <x v="12"/>
    <x v="0"/>
    <x v="186"/>
    <n v="401.08"/>
    <x v="0"/>
    <x v="0"/>
    <d v="2021-02-01T00:00:00"/>
  </r>
  <r>
    <s v="42838-BW"/>
    <s v="Country Lawn Care Incorporation"/>
    <x v="0"/>
    <x v="1"/>
    <x v="1"/>
    <b v="0"/>
    <x v="12"/>
    <x v="0"/>
    <x v="1008"/>
    <n v="100.27"/>
    <x v="1"/>
    <x v="0"/>
    <d v="2021-02-01T00:00:00"/>
  </r>
  <r>
    <s v="42838-BW"/>
    <s v="Country Lawn Care Incorporation"/>
    <x v="0"/>
    <x v="1"/>
    <x v="1"/>
    <b v="0"/>
    <x v="12"/>
    <x v="0"/>
    <x v="2138"/>
    <n v="100.27"/>
    <x v="2"/>
    <x v="0"/>
    <d v="2021-02-01T00:00:00"/>
  </r>
  <r>
    <s v="42838-BW"/>
    <s v="Country Lawn Care Incorporation"/>
    <x v="0"/>
    <x v="1"/>
    <x v="1"/>
    <b v="0"/>
    <x v="12"/>
    <x v="0"/>
    <x v="848"/>
    <n v="100.27"/>
    <x v="1"/>
    <x v="0"/>
    <d v="2021-02-01T00:00:00"/>
  </r>
  <r>
    <s v="42838-BW"/>
    <s v="Country Lawn Care Incorporation"/>
    <x v="0"/>
    <x v="1"/>
    <x v="1"/>
    <b v="0"/>
    <x v="12"/>
    <x v="0"/>
    <x v="849"/>
    <n v="100.27"/>
    <x v="2"/>
    <x v="0"/>
    <d v="2021-02-01T00:00:00"/>
  </r>
  <r>
    <s v="42838-BW"/>
    <s v="Country Lawn Care Incorporation"/>
    <x v="0"/>
    <x v="1"/>
    <x v="1"/>
    <b v="0"/>
    <x v="12"/>
    <x v="0"/>
    <x v="1009"/>
    <n v="100.27"/>
    <x v="1"/>
    <x v="0"/>
    <d v="2021-02-01T00:00:00"/>
  </r>
  <r>
    <s v="42838-BW"/>
    <s v="Country Lawn Care Incorporation"/>
    <x v="0"/>
    <x v="1"/>
    <x v="1"/>
    <b v="0"/>
    <x v="12"/>
    <x v="0"/>
    <x v="2139"/>
    <n v="100.27"/>
    <x v="2"/>
    <x v="0"/>
    <d v="2021-02-01T00:00:00"/>
  </r>
  <r>
    <s v="42838-BW"/>
    <s v="Country Lawn Care Incorporation"/>
    <x v="0"/>
    <x v="1"/>
    <x v="1"/>
    <b v="0"/>
    <x v="12"/>
    <x v="0"/>
    <x v="670"/>
    <n v="100.27"/>
    <x v="1"/>
    <x v="0"/>
    <d v="2021-02-01T00:00:00"/>
  </r>
  <r>
    <s v="42838-BW"/>
    <s v="Country Lawn Care Incorporation"/>
    <x v="0"/>
    <x v="1"/>
    <x v="1"/>
    <b v="0"/>
    <x v="12"/>
    <x v="0"/>
    <x v="1790"/>
    <n v="100.27"/>
    <x v="2"/>
    <x v="0"/>
    <d v="2021-02-01T00:00:00"/>
  </r>
  <r>
    <s v="42838-BW"/>
    <s v="Country Lawn Care Incorporation"/>
    <x v="0"/>
    <x v="1"/>
    <x v="1"/>
    <b v="0"/>
    <x v="12"/>
    <x v="0"/>
    <x v="187"/>
    <n v="100.27"/>
    <x v="1"/>
    <x v="0"/>
    <d v="2021-02-01T00:00:00"/>
  </r>
  <r>
    <s v="42838-BW"/>
    <s v="Country Lawn Care Incorporation"/>
    <x v="0"/>
    <x v="1"/>
    <x v="1"/>
    <b v="0"/>
    <x v="12"/>
    <x v="0"/>
    <x v="188"/>
    <n v="401.08"/>
    <x v="0"/>
    <x v="0"/>
    <d v="2021-02-01T00:00:00"/>
  </r>
  <r>
    <s v="42838-BW"/>
    <s v="Country Lawn Care Incorporation"/>
    <x v="0"/>
    <x v="1"/>
    <x v="1"/>
    <b v="0"/>
    <x v="12"/>
    <x v="0"/>
    <x v="2140"/>
    <n v="100.27"/>
    <x v="2"/>
    <x v="0"/>
    <d v="2021-02-01T00:00:00"/>
  </r>
  <r>
    <s v="42838-BW"/>
    <s v="Country Lawn Care Incorporation"/>
    <x v="0"/>
    <x v="1"/>
    <x v="1"/>
    <b v="0"/>
    <x v="12"/>
    <x v="0"/>
    <x v="1010"/>
    <n v="100.27"/>
    <x v="1"/>
    <x v="0"/>
    <d v="2021-02-01T00:00:00"/>
  </r>
  <r>
    <s v="42838-BW"/>
    <s v="Country Lawn Care Incorporation"/>
    <x v="0"/>
    <x v="1"/>
    <x v="1"/>
    <b v="0"/>
    <x v="12"/>
    <x v="0"/>
    <x v="2141"/>
    <n v="100.27"/>
    <x v="2"/>
    <x v="0"/>
    <d v="2021-02-01T00:00:00"/>
  </r>
  <r>
    <s v="42838-BW"/>
    <s v="Country Lawn Care Incorporation"/>
    <x v="0"/>
    <x v="1"/>
    <x v="1"/>
    <b v="0"/>
    <x v="12"/>
    <x v="0"/>
    <x v="850"/>
    <n v="100.27"/>
    <x v="1"/>
    <x v="0"/>
    <d v="2021-02-01T00:00:00"/>
  </r>
  <r>
    <s v="42838-BW"/>
    <s v="Country Lawn Care Incorporation"/>
    <x v="0"/>
    <x v="1"/>
    <x v="1"/>
    <b v="0"/>
    <x v="12"/>
    <x v="0"/>
    <x v="1999"/>
    <n v="100.27"/>
    <x v="2"/>
    <x v="0"/>
    <d v="2021-02-01T00:00:00"/>
  </r>
  <r>
    <s v="42838-BW"/>
    <s v="Country Lawn Care Incorporation"/>
    <x v="0"/>
    <x v="1"/>
    <x v="1"/>
    <b v="0"/>
    <x v="12"/>
    <x v="0"/>
    <x v="1011"/>
    <n v="100.27"/>
    <x v="1"/>
    <x v="0"/>
    <d v="2021-02-01T00:00:00"/>
  </r>
  <r>
    <s v="42838-BW"/>
    <s v="Country Lawn Care Incorporation"/>
    <x v="0"/>
    <x v="1"/>
    <x v="1"/>
    <b v="0"/>
    <x v="12"/>
    <x v="0"/>
    <x v="2142"/>
    <n v="100.27"/>
    <x v="2"/>
    <x v="0"/>
    <d v="2021-02-01T00:00:00"/>
  </r>
  <r>
    <s v="42838-BW"/>
    <s v="Country Lawn Care Incorporation"/>
    <x v="0"/>
    <x v="1"/>
    <x v="1"/>
    <b v="0"/>
    <x v="12"/>
    <x v="0"/>
    <x v="189"/>
    <n v="100.27"/>
    <x v="1"/>
    <x v="0"/>
    <d v="2021-02-01T00:00:00"/>
  </r>
  <r>
    <s v="42838-BW"/>
    <s v="Country Lawn Care Incorporation"/>
    <x v="0"/>
    <x v="1"/>
    <x v="1"/>
    <b v="0"/>
    <x v="12"/>
    <x v="0"/>
    <x v="191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191"/>
    <n v="100.27"/>
    <x v="2"/>
    <x v="0"/>
    <d v="2021-02-01T00:00:00"/>
  </r>
  <r>
    <s v="42838-BW"/>
    <s v="Country Lawn Care Incorporation"/>
    <x v="0"/>
    <x v="1"/>
    <x v="1"/>
    <b v="0"/>
    <x v="12"/>
    <x v="0"/>
    <x v="1012"/>
    <n v="100.27"/>
    <x v="1"/>
    <x v="0"/>
    <d v="2021-02-01T00:00:00"/>
  </r>
  <r>
    <s v="42838-BW"/>
    <s v="Country Lawn Care Incorporation"/>
    <x v="0"/>
    <x v="1"/>
    <x v="1"/>
    <b v="0"/>
    <x v="12"/>
    <x v="0"/>
    <x v="2143"/>
    <n v="100.27"/>
    <x v="2"/>
    <x v="0"/>
    <d v="2021-02-01T00:00:00"/>
  </r>
  <r>
    <s v="42838-BW"/>
    <s v="Country Lawn Care Incorporation"/>
    <x v="0"/>
    <x v="1"/>
    <x v="1"/>
    <b v="0"/>
    <x v="12"/>
    <x v="0"/>
    <x v="851"/>
    <n v="100.27"/>
    <x v="1"/>
    <x v="0"/>
    <d v="2021-02-01T00:00:00"/>
  </r>
  <r>
    <s v="42838-BW"/>
    <s v="Country Lawn Care Incorporation"/>
    <x v="0"/>
    <x v="1"/>
    <x v="1"/>
    <b v="0"/>
    <x v="12"/>
    <x v="0"/>
    <x v="1863"/>
    <n v="100.27"/>
    <x v="2"/>
    <x v="0"/>
    <d v="2021-02-01T00:00:00"/>
  </r>
  <r>
    <s v="42838-BW"/>
    <s v="Country Lawn Care Incorporation"/>
    <x v="0"/>
    <x v="1"/>
    <x v="1"/>
    <b v="0"/>
    <x v="12"/>
    <x v="0"/>
    <x v="1013"/>
    <n v="100.27"/>
    <x v="1"/>
    <x v="0"/>
    <d v="2021-02-01T00:00:00"/>
  </r>
  <r>
    <s v="42838-BW"/>
    <s v="Country Lawn Care Incorporation"/>
    <x v="0"/>
    <x v="1"/>
    <x v="1"/>
    <b v="0"/>
    <x v="12"/>
    <x v="0"/>
    <x v="2144"/>
    <n v="100.27"/>
    <x v="2"/>
    <x v="0"/>
    <d v="2021-02-01T00:00:00"/>
  </r>
  <r>
    <s v="42838-BW"/>
    <s v="Country Lawn Care Incorporation"/>
    <x v="0"/>
    <x v="1"/>
    <x v="1"/>
    <b v="0"/>
    <x v="12"/>
    <x v="0"/>
    <x v="192"/>
    <n v="100.27"/>
    <x v="1"/>
    <x v="0"/>
    <d v="2021-02-01T00:00:00"/>
  </r>
  <r>
    <s v="42838-BW"/>
    <s v="Country Lawn Care Incorporation"/>
    <x v="0"/>
    <x v="1"/>
    <x v="1"/>
    <b v="0"/>
    <x v="12"/>
    <x v="0"/>
    <x v="2145"/>
    <n v="100.27"/>
    <x v="2"/>
    <x v="0"/>
    <d v="2021-02-01T00:00:00"/>
  </r>
  <r>
    <s v="42838-BW"/>
    <s v="Country Lawn Care Incorporation"/>
    <x v="0"/>
    <x v="1"/>
    <x v="1"/>
    <b v="0"/>
    <x v="12"/>
    <x v="0"/>
    <x v="194"/>
    <n v="401.08"/>
    <x v="0"/>
    <x v="0"/>
    <d v="2021-02-01T00:00:00"/>
  </r>
  <r>
    <s v="42838-BW"/>
    <s v="Country Lawn Care Incorporation"/>
    <x v="0"/>
    <x v="1"/>
    <x v="1"/>
    <b v="0"/>
    <x v="12"/>
    <x v="0"/>
    <x v="194"/>
    <n v="100.27"/>
    <x v="1"/>
    <x v="0"/>
    <d v="2021-02-01T00:00:00"/>
  </r>
  <r>
    <s v="42838-BW"/>
    <s v="Country Lawn Care Incorporation"/>
    <x v="0"/>
    <x v="1"/>
    <x v="1"/>
    <b v="0"/>
    <x v="12"/>
    <x v="0"/>
    <x v="2146"/>
    <n v="100.27"/>
    <x v="2"/>
    <x v="0"/>
    <d v="2021-02-01T00:00:00"/>
  </r>
  <r>
    <s v="42838-BW"/>
    <s v="Country Lawn Care Incorporation"/>
    <x v="0"/>
    <x v="1"/>
    <x v="1"/>
    <b v="0"/>
    <x v="12"/>
    <x v="0"/>
    <x v="853"/>
    <n v="100.27"/>
    <x v="1"/>
    <x v="0"/>
    <d v="2021-02-01T00:00:00"/>
  </r>
  <r>
    <s v="42838-BW"/>
    <s v="Country Lawn Care Incorporation"/>
    <x v="0"/>
    <x v="1"/>
    <x v="1"/>
    <b v="0"/>
    <x v="12"/>
    <x v="0"/>
    <x v="854"/>
    <n v="100.27"/>
    <x v="2"/>
    <x v="0"/>
    <d v="2021-02-01T00:00:00"/>
  </r>
  <r>
    <s v="42838-BW"/>
    <s v="Country Lawn Care Incorporation"/>
    <x v="0"/>
    <x v="1"/>
    <x v="1"/>
    <b v="0"/>
    <x v="12"/>
    <x v="0"/>
    <x v="1014"/>
    <n v="100.27"/>
    <x v="1"/>
    <x v="0"/>
    <d v="2021-02-01T00:00:00"/>
  </r>
  <r>
    <s v="42838-BW"/>
    <s v="Country Lawn Care Incorporation"/>
    <x v="0"/>
    <x v="1"/>
    <x v="1"/>
    <b v="0"/>
    <x v="12"/>
    <x v="0"/>
    <x v="2147"/>
    <n v="100.27"/>
    <x v="2"/>
    <x v="0"/>
    <d v="2021-02-01T00:00:00"/>
  </r>
  <r>
    <s v="42838-BW"/>
    <s v="Country Lawn Care Incorporation"/>
    <x v="0"/>
    <x v="1"/>
    <x v="1"/>
    <b v="0"/>
    <x v="12"/>
    <x v="0"/>
    <x v="672"/>
    <n v="100.27"/>
    <x v="1"/>
    <x v="0"/>
    <d v="2021-02-01T00:00:00"/>
  </r>
  <r>
    <s v="42838-BW"/>
    <s v="Country Lawn Care Incorporation"/>
    <x v="0"/>
    <x v="1"/>
    <x v="1"/>
    <b v="0"/>
    <x v="12"/>
    <x v="0"/>
    <x v="1792"/>
    <n v="100.27"/>
    <x v="2"/>
    <x v="0"/>
    <d v="2021-02-01T00:00:00"/>
  </r>
  <r>
    <s v="42838-BW"/>
    <s v="Country Lawn Care Incorporation"/>
    <x v="0"/>
    <x v="1"/>
    <x v="1"/>
    <b v="0"/>
    <x v="12"/>
    <x v="0"/>
    <x v="195"/>
    <n v="100.27"/>
    <x v="1"/>
    <x v="0"/>
    <d v="2021-02-01T00:00:00"/>
  </r>
  <r>
    <s v="42838-BW"/>
    <s v="Country Lawn Care Incorporation"/>
    <x v="0"/>
    <x v="1"/>
    <x v="1"/>
    <b v="0"/>
    <x v="12"/>
    <x v="0"/>
    <x v="196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148"/>
    <n v="100.27"/>
    <x v="2"/>
    <x v="0"/>
    <d v="2021-02-01T00:00:00"/>
  </r>
  <r>
    <s v="42838-BW"/>
    <s v="Country Lawn Care Incorporation"/>
    <x v="0"/>
    <x v="1"/>
    <x v="1"/>
    <b v="0"/>
    <x v="12"/>
    <x v="0"/>
    <x v="1015"/>
    <n v="100.27"/>
    <x v="1"/>
    <x v="0"/>
    <d v="2021-02-01T00:00:00"/>
  </r>
  <r>
    <s v="42838-BW"/>
    <s v="Country Lawn Care Incorporation"/>
    <x v="0"/>
    <x v="1"/>
    <x v="1"/>
    <b v="0"/>
    <x v="12"/>
    <x v="0"/>
    <x v="1939"/>
    <n v="100.27"/>
    <x v="2"/>
    <x v="0"/>
    <d v="2021-02-01T00:00:00"/>
  </r>
  <r>
    <s v="42838-BW"/>
    <s v="Country Lawn Care Incorporation"/>
    <x v="0"/>
    <x v="1"/>
    <x v="1"/>
    <b v="0"/>
    <x v="12"/>
    <x v="0"/>
    <x v="855"/>
    <n v="100.27"/>
    <x v="1"/>
    <x v="0"/>
    <d v="2021-02-01T00:00:00"/>
  </r>
  <r>
    <s v="42838-BW"/>
    <s v="Country Lawn Care Incorporation"/>
    <x v="0"/>
    <x v="1"/>
    <x v="1"/>
    <b v="0"/>
    <x v="12"/>
    <x v="0"/>
    <x v="2149"/>
    <n v="100.27"/>
    <x v="2"/>
    <x v="0"/>
    <d v="2021-02-01T00:00:00"/>
  </r>
  <r>
    <s v="42838-BW"/>
    <s v="Country Lawn Care Incorporation"/>
    <x v="0"/>
    <x v="1"/>
    <x v="1"/>
    <b v="0"/>
    <x v="12"/>
    <x v="0"/>
    <x v="1016"/>
    <n v="100.27"/>
    <x v="1"/>
    <x v="0"/>
    <d v="2021-02-01T00:00:00"/>
  </r>
  <r>
    <s v="42838-BW"/>
    <s v="Country Lawn Care Incorporation"/>
    <x v="0"/>
    <x v="1"/>
    <x v="1"/>
    <b v="0"/>
    <x v="12"/>
    <x v="0"/>
    <x v="2150"/>
    <n v="100.27"/>
    <x v="2"/>
    <x v="0"/>
    <d v="2021-02-01T00:00:00"/>
  </r>
  <r>
    <s v="42838-BW"/>
    <s v="Country Lawn Care Incorporation"/>
    <x v="0"/>
    <x v="1"/>
    <x v="1"/>
    <b v="0"/>
    <x v="12"/>
    <x v="0"/>
    <x v="197"/>
    <n v="100.27"/>
    <x v="1"/>
    <x v="0"/>
    <d v="2021-02-01T00:00:00"/>
  </r>
  <r>
    <s v="42838-BW"/>
    <s v="Country Lawn Care Incorporation"/>
    <x v="0"/>
    <x v="1"/>
    <x v="1"/>
    <b v="0"/>
    <x v="12"/>
    <x v="0"/>
    <x v="2151"/>
    <n v="100.27"/>
    <x v="2"/>
    <x v="0"/>
    <d v="2021-02-01T00:00:00"/>
  </r>
  <r>
    <s v="42838-BW"/>
    <s v="Country Lawn Care Incorporation"/>
    <x v="0"/>
    <x v="1"/>
    <x v="1"/>
    <b v="0"/>
    <x v="12"/>
    <x v="0"/>
    <x v="198"/>
    <n v="401.08"/>
    <x v="0"/>
    <x v="0"/>
    <d v="2021-02-01T00:00:00"/>
  </r>
  <r>
    <s v="42838-BW"/>
    <s v="Country Lawn Care Incorporation"/>
    <x v="0"/>
    <x v="1"/>
    <x v="1"/>
    <b v="0"/>
    <x v="12"/>
    <x v="0"/>
    <x v="1017"/>
    <n v="100.27"/>
    <x v="1"/>
    <x v="0"/>
    <d v="2021-02-01T00:00:00"/>
  </r>
  <r>
    <s v="42838-BW"/>
    <s v="Country Lawn Care Incorporation"/>
    <x v="0"/>
    <x v="1"/>
    <x v="1"/>
    <b v="0"/>
    <x v="12"/>
    <x v="0"/>
    <x v="2152"/>
    <n v="100.27"/>
    <x v="2"/>
    <x v="0"/>
    <d v="2021-02-01T00:00:00"/>
  </r>
  <r>
    <s v="42838-BW"/>
    <s v="Country Lawn Care Incorporation"/>
    <x v="0"/>
    <x v="1"/>
    <x v="1"/>
    <b v="0"/>
    <x v="12"/>
    <x v="0"/>
    <x v="856"/>
    <n v="100.27"/>
    <x v="1"/>
    <x v="0"/>
    <d v="2021-02-01T00:00:00"/>
  </r>
  <r>
    <s v="42838-BW"/>
    <s v="Country Lawn Care Incorporation"/>
    <x v="0"/>
    <x v="1"/>
    <x v="1"/>
    <b v="0"/>
    <x v="12"/>
    <x v="0"/>
    <x v="2153"/>
    <n v="100.27"/>
    <x v="2"/>
    <x v="0"/>
    <d v="2021-02-01T00:00:00"/>
  </r>
  <r>
    <s v="42838-BW"/>
    <s v="Country Lawn Care Incorporation"/>
    <x v="0"/>
    <x v="1"/>
    <x v="1"/>
    <b v="0"/>
    <x v="12"/>
    <x v="0"/>
    <x v="1018"/>
    <n v="100.27"/>
    <x v="1"/>
    <x v="0"/>
    <d v="2021-02-01T00:00:00"/>
  </r>
  <r>
    <s v="42838-BW"/>
    <s v="Country Lawn Care Incorporation"/>
    <x v="0"/>
    <x v="1"/>
    <x v="1"/>
    <b v="0"/>
    <x v="12"/>
    <x v="0"/>
    <x v="2154"/>
    <n v="100.27"/>
    <x v="2"/>
    <x v="0"/>
    <d v="2021-02-01T00:00:00"/>
  </r>
  <r>
    <s v="42838-BW"/>
    <s v="Country Lawn Care Incorporation"/>
    <x v="0"/>
    <x v="1"/>
    <x v="1"/>
    <b v="0"/>
    <x v="12"/>
    <x v="0"/>
    <x v="199"/>
    <n v="100.27"/>
    <x v="1"/>
    <x v="0"/>
    <d v="2021-02-01T00:00:00"/>
  </r>
  <r>
    <s v="42838-BW"/>
    <s v="Country Lawn Care Incorporation"/>
    <x v="0"/>
    <x v="1"/>
    <x v="1"/>
    <b v="0"/>
    <x v="12"/>
    <x v="0"/>
    <x v="200"/>
    <n v="100.27"/>
    <x v="2"/>
    <x v="0"/>
    <d v="2021-02-01T00:00:00"/>
  </r>
  <r>
    <s v="42838-BW"/>
    <s v="Country Lawn Care Incorporation"/>
    <x v="0"/>
    <x v="1"/>
    <x v="1"/>
    <b v="0"/>
    <x v="12"/>
    <x v="0"/>
    <x v="201"/>
    <n v="401.08"/>
    <x v="0"/>
    <x v="0"/>
    <d v="2021-02-01T00:00:00"/>
  </r>
  <r>
    <s v="42838-BW"/>
    <s v="Country Lawn Care Incorporation"/>
    <x v="0"/>
    <x v="1"/>
    <x v="1"/>
    <b v="0"/>
    <x v="12"/>
    <x v="0"/>
    <x v="201"/>
    <n v="100.27"/>
    <x v="1"/>
    <x v="0"/>
    <d v="2021-02-01T00:00:00"/>
  </r>
  <r>
    <s v="42838-BW"/>
    <s v="Country Lawn Care Incorporation"/>
    <x v="0"/>
    <x v="1"/>
    <x v="1"/>
    <b v="0"/>
    <x v="12"/>
    <x v="0"/>
    <x v="2155"/>
    <n v="100.27"/>
    <x v="2"/>
    <x v="0"/>
    <d v="2021-02-01T00:00:00"/>
  </r>
  <r>
    <s v="42838-BW"/>
    <s v="Country Lawn Care Incorporation"/>
    <x v="0"/>
    <x v="1"/>
    <x v="1"/>
    <b v="0"/>
    <x v="12"/>
    <x v="0"/>
    <x v="858"/>
    <n v="100.27"/>
    <x v="1"/>
    <x v="0"/>
    <d v="2021-02-01T00:00:00"/>
  </r>
  <r>
    <s v="42838-BW"/>
    <s v="Country Lawn Care Incorporation"/>
    <x v="0"/>
    <x v="1"/>
    <x v="1"/>
    <b v="0"/>
    <x v="12"/>
    <x v="0"/>
    <x v="859"/>
    <n v="100.27"/>
    <x v="2"/>
    <x v="0"/>
    <d v="2021-02-01T00:00:00"/>
  </r>
  <r>
    <s v="42838-BW"/>
    <s v="Country Lawn Care Incorporation"/>
    <x v="0"/>
    <x v="1"/>
    <x v="1"/>
    <b v="0"/>
    <x v="12"/>
    <x v="0"/>
    <x v="1019"/>
    <n v="100.27"/>
    <x v="1"/>
    <x v="0"/>
    <d v="2021-02-01T00:00:00"/>
  </r>
  <r>
    <s v="42838-BW"/>
    <s v="Country Lawn Care Incorporation"/>
    <x v="0"/>
    <x v="1"/>
    <x v="1"/>
    <b v="0"/>
    <x v="12"/>
    <x v="0"/>
    <x v="2156"/>
    <n v="100.27"/>
    <x v="2"/>
    <x v="0"/>
    <d v="2021-02-01T00:00:00"/>
  </r>
  <r>
    <s v="42838-BW"/>
    <s v="Country Lawn Care Incorporation"/>
    <x v="0"/>
    <x v="1"/>
    <x v="1"/>
    <b v="0"/>
    <x v="12"/>
    <x v="0"/>
    <x v="675"/>
    <n v="100.27"/>
    <x v="1"/>
    <x v="0"/>
    <d v="2021-02-01T00:00:00"/>
  </r>
  <r>
    <s v="42838-BW"/>
    <s v="Country Lawn Care Incorporation"/>
    <x v="0"/>
    <x v="1"/>
    <x v="1"/>
    <b v="0"/>
    <x v="12"/>
    <x v="0"/>
    <x v="1793"/>
    <n v="100.27"/>
    <x v="2"/>
    <x v="0"/>
    <d v="2021-02-01T00:00:00"/>
  </r>
  <r>
    <s v="42838-BW"/>
    <s v="Country Lawn Care Incorporation"/>
    <x v="0"/>
    <x v="1"/>
    <x v="1"/>
    <b v="0"/>
    <x v="12"/>
    <x v="0"/>
    <x v="202"/>
    <n v="100.27"/>
    <x v="1"/>
    <x v="0"/>
    <d v="2021-02-01T00:00:00"/>
  </r>
  <r>
    <s v="42838-BW"/>
    <s v="Country Lawn Care Incorporation"/>
    <x v="0"/>
    <x v="1"/>
    <x v="1"/>
    <b v="0"/>
    <x v="12"/>
    <x v="0"/>
    <x v="203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157"/>
    <n v="100.27"/>
    <x v="2"/>
    <x v="0"/>
    <d v="2021-02-01T00:00:00"/>
  </r>
  <r>
    <s v="42838-BW"/>
    <s v="Country Lawn Care Incorporation"/>
    <x v="0"/>
    <x v="1"/>
    <x v="1"/>
    <b v="0"/>
    <x v="12"/>
    <x v="0"/>
    <x v="1020"/>
    <n v="100.27"/>
    <x v="1"/>
    <x v="0"/>
    <d v="2021-02-01T00:00:00"/>
  </r>
  <r>
    <s v="42838-BW"/>
    <s v="Country Lawn Care Incorporation"/>
    <x v="0"/>
    <x v="1"/>
    <x v="1"/>
    <b v="0"/>
    <x v="12"/>
    <x v="0"/>
    <x v="2158"/>
    <n v="100.27"/>
    <x v="2"/>
    <x v="0"/>
    <d v="2021-02-01T00:00:00"/>
  </r>
  <r>
    <s v="42838-BW"/>
    <s v="Country Lawn Care Incorporation"/>
    <x v="0"/>
    <x v="1"/>
    <x v="1"/>
    <b v="0"/>
    <x v="12"/>
    <x v="0"/>
    <x v="860"/>
    <n v="100.27"/>
    <x v="1"/>
    <x v="0"/>
    <d v="2021-02-01T00:00:00"/>
  </r>
  <r>
    <s v="42838-BW"/>
    <s v="Country Lawn Care Incorporation"/>
    <x v="0"/>
    <x v="1"/>
    <x v="1"/>
    <b v="0"/>
    <x v="12"/>
    <x v="0"/>
    <x v="2159"/>
    <n v="100.27"/>
    <x v="2"/>
    <x v="0"/>
    <d v="2021-02-01T00:00:00"/>
  </r>
  <r>
    <s v="42838-BW"/>
    <s v="Country Lawn Care Incorporation"/>
    <x v="0"/>
    <x v="1"/>
    <x v="1"/>
    <b v="0"/>
    <x v="12"/>
    <x v="0"/>
    <x v="1021"/>
    <n v="100.27"/>
    <x v="1"/>
    <x v="0"/>
    <d v="2021-02-01T00:00:00"/>
  </r>
  <r>
    <s v="42838-BW"/>
    <s v="Country Lawn Care Incorporation"/>
    <x v="0"/>
    <x v="1"/>
    <x v="1"/>
    <b v="0"/>
    <x v="12"/>
    <x v="0"/>
    <x v="2160"/>
    <n v="100.27"/>
    <x v="2"/>
    <x v="0"/>
    <d v="2021-02-01T00:00:00"/>
  </r>
  <r>
    <s v="42838-BW"/>
    <s v="Country Lawn Care Incorporation"/>
    <x v="0"/>
    <x v="1"/>
    <x v="1"/>
    <b v="0"/>
    <x v="12"/>
    <x v="0"/>
    <x v="204"/>
    <n v="100.27"/>
    <x v="1"/>
    <x v="0"/>
    <d v="2021-02-01T00:00:00"/>
  </r>
  <r>
    <s v="42838-BW"/>
    <s v="Country Lawn Care Incorporation"/>
    <x v="0"/>
    <x v="1"/>
    <x v="1"/>
    <b v="0"/>
    <x v="12"/>
    <x v="0"/>
    <x v="2161"/>
    <n v="100.27"/>
    <x v="2"/>
    <x v="0"/>
    <d v="2021-02-01T00:00:00"/>
  </r>
  <r>
    <s v="42838-BW"/>
    <s v="Country Lawn Care Incorporation"/>
    <x v="0"/>
    <x v="1"/>
    <x v="1"/>
    <b v="0"/>
    <x v="12"/>
    <x v="0"/>
    <x v="206"/>
    <n v="401.08"/>
    <x v="0"/>
    <x v="0"/>
    <d v="2021-02-01T00:00:00"/>
  </r>
  <r>
    <s v="42838-BW"/>
    <s v="Country Lawn Care Incorporation"/>
    <x v="0"/>
    <x v="1"/>
    <x v="1"/>
    <b v="0"/>
    <x v="12"/>
    <x v="0"/>
    <x v="1022"/>
    <n v="100.27"/>
    <x v="1"/>
    <x v="0"/>
    <d v="2021-02-01T00:00:00"/>
  </r>
  <r>
    <s v="42838-BW"/>
    <s v="Country Lawn Care Incorporation"/>
    <x v="0"/>
    <x v="1"/>
    <x v="1"/>
    <b v="0"/>
    <x v="12"/>
    <x v="0"/>
    <x v="2162"/>
    <n v="100.27"/>
    <x v="2"/>
    <x v="0"/>
    <d v="2021-02-01T00:00:00"/>
  </r>
  <r>
    <s v="42838-BW"/>
    <s v="Country Lawn Care Incorporation"/>
    <x v="0"/>
    <x v="1"/>
    <x v="1"/>
    <b v="0"/>
    <x v="12"/>
    <x v="0"/>
    <x v="861"/>
    <n v="100.27"/>
    <x v="1"/>
    <x v="0"/>
    <d v="2021-02-01T00:00:00"/>
  </r>
  <r>
    <s v="42838-BW"/>
    <s v="Country Lawn Care Incorporation"/>
    <x v="0"/>
    <x v="1"/>
    <x v="1"/>
    <b v="0"/>
    <x v="12"/>
    <x v="0"/>
    <x v="2163"/>
    <n v="100.27"/>
    <x v="2"/>
    <x v="0"/>
    <d v="2021-02-01T00:00:00"/>
  </r>
  <r>
    <s v="42838-BW"/>
    <s v="Country Lawn Care Incorporation"/>
    <x v="0"/>
    <x v="1"/>
    <x v="1"/>
    <b v="0"/>
    <x v="12"/>
    <x v="0"/>
    <x v="1023"/>
    <n v="100.27"/>
    <x v="1"/>
    <x v="0"/>
    <d v="2021-02-01T00:00:00"/>
  </r>
  <r>
    <s v="42838-BW"/>
    <s v="Country Lawn Care Incorporation"/>
    <x v="0"/>
    <x v="1"/>
    <x v="1"/>
    <b v="0"/>
    <x v="12"/>
    <x v="0"/>
    <x v="1308"/>
    <n v="100.27"/>
    <x v="2"/>
    <x v="0"/>
    <d v="2021-02-01T00:00:00"/>
  </r>
  <r>
    <s v="42838-BW"/>
    <s v="Country Lawn Care Incorporation"/>
    <x v="0"/>
    <x v="1"/>
    <x v="1"/>
    <b v="0"/>
    <x v="12"/>
    <x v="0"/>
    <x v="677"/>
    <n v="100.27"/>
    <x v="1"/>
    <x v="0"/>
    <d v="2021-02-01T00:00:00"/>
  </r>
  <r>
    <s v="42838-BW"/>
    <s v="Country Lawn Care Incorporation"/>
    <x v="0"/>
    <x v="1"/>
    <x v="1"/>
    <b v="0"/>
    <x v="12"/>
    <x v="0"/>
    <x v="2164"/>
    <n v="100.27"/>
    <x v="2"/>
    <x v="0"/>
    <d v="2021-02-01T00:00:00"/>
  </r>
  <r>
    <s v="42838-BW"/>
    <s v="Country Lawn Care Incorporation"/>
    <x v="0"/>
    <x v="1"/>
    <x v="1"/>
    <b v="0"/>
    <x v="12"/>
    <x v="0"/>
    <x v="207"/>
    <n v="100.27"/>
    <x v="1"/>
    <x v="0"/>
    <d v="2021-02-01T00:00:00"/>
  </r>
  <r>
    <s v="42838-BW"/>
    <s v="Country Lawn Care Incorporation"/>
    <x v="0"/>
    <x v="1"/>
    <x v="1"/>
    <b v="0"/>
    <x v="12"/>
    <x v="0"/>
    <x v="208"/>
    <n v="401.08"/>
    <x v="0"/>
    <x v="0"/>
    <d v="2021-02-01T00:00:00"/>
  </r>
  <r>
    <s v="42838-BW"/>
    <s v="Country Lawn Care Incorporation"/>
    <x v="0"/>
    <x v="1"/>
    <x v="1"/>
    <b v="0"/>
    <x v="12"/>
    <x v="0"/>
    <x v="2165"/>
    <n v="100.27"/>
    <x v="2"/>
    <x v="0"/>
    <d v="2021-02-01T00:00:00"/>
  </r>
  <r>
    <s v="42838-BW"/>
    <s v="Country Lawn Care Incorporation"/>
    <x v="0"/>
    <x v="1"/>
    <x v="1"/>
    <b v="0"/>
    <x v="12"/>
    <x v="0"/>
    <x v="1024"/>
    <n v="100.27"/>
    <x v="1"/>
    <x v="0"/>
    <d v="2021-02-01T00:00:00"/>
  </r>
  <r>
    <s v="42838-BW"/>
    <s v="Country Lawn Care Incorporation"/>
    <x v="0"/>
    <x v="1"/>
    <x v="1"/>
    <b v="0"/>
    <x v="12"/>
    <x v="0"/>
    <x v="2166"/>
    <n v="100.27"/>
    <x v="2"/>
    <x v="0"/>
    <d v="2021-02-01T00:00:00"/>
  </r>
  <r>
    <s v="42838-BW"/>
    <s v="Country Lawn Care Incorporation"/>
    <x v="0"/>
    <x v="1"/>
    <x v="1"/>
    <b v="0"/>
    <x v="12"/>
    <x v="0"/>
    <x v="863"/>
    <n v="100.27"/>
    <x v="1"/>
    <x v="0"/>
    <d v="2021-02-01T00:00:00"/>
  </r>
  <r>
    <s v="42838-BW"/>
    <s v="Country Lawn Care Incorporation"/>
    <x v="0"/>
    <x v="1"/>
    <x v="1"/>
    <b v="0"/>
    <x v="12"/>
    <x v="0"/>
    <x v="2167"/>
    <n v="100.27"/>
    <x v="2"/>
    <x v="0"/>
    <d v="2021-02-01T00:00:00"/>
  </r>
  <r>
    <s v="42838-BW"/>
    <s v="Country Lawn Care Incorporation"/>
    <x v="0"/>
    <x v="1"/>
    <x v="1"/>
    <b v="0"/>
    <x v="12"/>
    <x v="0"/>
    <x v="679"/>
    <n v="100.27"/>
    <x v="1"/>
    <x v="0"/>
    <d v="2021-02-01T00:00:00"/>
  </r>
  <r>
    <s v="42838-BW"/>
    <s v="Country Lawn Care Incorporation"/>
    <x v="0"/>
    <x v="1"/>
    <x v="1"/>
    <b v="0"/>
    <x v="12"/>
    <x v="0"/>
    <x v="680"/>
    <n v="100.27"/>
    <x v="2"/>
    <x v="0"/>
    <d v="2021-02-01T00:00:00"/>
  </r>
  <r>
    <s v="42838-BW"/>
    <s v="Country Lawn Care Incorporation"/>
    <x v="0"/>
    <x v="1"/>
    <x v="1"/>
    <b v="0"/>
    <x v="12"/>
    <x v="0"/>
    <x v="209"/>
    <n v="100.27"/>
    <x v="1"/>
    <x v="0"/>
    <d v="2021-02-01T00:00:00"/>
  </r>
  <r>
    <s v="42838-BW"/>
    <s v="Country Lawn Care Incorporation"/>
    <x v="0"/>
    <x v="1"/>
    <x v="1"/>
    <b v="0"/>
    <x v="12"/>
    <x v="0"/>
    <x v="210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10"/>
    <n v="100.27"/>
    <x v="2"/>
    <x v="0"/>
    <d v="2021-02-01T00:00:00"/>
  </r>
  <r>
    <s v="42838-BW"/>
    <s v="Country Lawn Care Incorporation"/>
    <x v="0"/>
    <x v="1"/>
    <x v="1"/>
    <b v="0"/>
    <x v="12"/>
    <x v="0"/>
    <x v="1025"/>
    <n v="100.27"/>
    <x v="1"/>
    <x v="0"/>
    <d v="2021-02-01T00:00:00"/>
  </r>
  <r>
    <s v="42838-BW"/>
    <s v="Country Lawn Care Incorporation"/>
    <x v="0"/>
    <x v="1"/>
    <x v="1"/>
    <b v="0"/>
    <x v="12"/>
    <x v="0"/>
    <x v="2168"/>
    <n v="100.27"/>
    <x v="2"/>
    <x v="0"/>
    <d v="2021-02-01T00:00:00"/>
  </r>
  <r>
    <s v="42838-BW"/>
    <s v="Country Lawn Care Incorporation"/>
    <x v="0"/>
    <x v="1"/>
    <x v="1"/>
    <b v="0"/>
    <x v="12"/>
    <x v="0"/>
    <x v="864"/>
    <n v="100.27"/>
    <x v="1"/>
    <x v="0"/>
    <d v="2021-02-01T00:00:00"/>
  </r>
  <r>
    <s v="42838-BW"/>
    <s v="Country Lawn Care Incorporation"/>
    <x v="0"/>
    <x v="1"/>
    <x v="1"/>
    <b v="0"/>
    <x v="12"/>
    <x v="0"/>
    <x v="1865"/>
    <n v="100.27"/>
    <x v="2"/>
    <x v="0"/>
    <d v="2021-02-01T00:00:00"/>
  </r>
  <r>
    <s v="42838-BW"/>
    <s v="Country Lawn Care Incorporation"/>
    <x v="0"/>
    <x v="1"/>
    <x v="1"/>
    <b v="0"/>
    <x v="12"/>
    <x v="0"/>
    <x v="1026"/>
    <n v="100.27"/>
    <x v="1"/>
    <x v="0"/>
    <d v="2021-02-01T00:00:00"/>
  </r>
  <r>
    <s v="42838-BW"/>
    <s v="Country Lawn Care Incorporation"/>
    <x v="0"/>
    <x v="1"/>
    <x v="1"/>
    <b v="0"/>
    <x v="12"/>
    <x v="0"/>
    <x v="2169"/>
    <n v="100.27"/>
    <x v="2"/>
    <x v="0"/>
    <d v="2021-02-01T00:00:00"/>
  </r>
  <r>
    <s v="42838-BW"/>
    <s v="Country Lawn Care Incorporation"/>
    <x v="0"/>
    <x v="1"/>
    <x v="1"/>
    <b v="0"/>
    <x v="12"/>
    <x v="0"/>
    <x v="211"/>
    <n v="100.27"/>
    <x v="1"/>
    <x v="0"/>
    <d v="2021-02-01T00:00:00"/>
  </r>
  <r>
    <s v="42838-BW"/>
    <s v="Country Lawn Care Incorporation"/>
    <x v="0"/>
    <x v="1"/>
    <x v="1"/>
    <b v="0"/>
    <x v="12"/>
    <x v="0"/>
    <x v="212"/>
    <n v="100.27"/>
    <x v="2"/>
    <x v="0"/>
    <d v="2021-02-01T00:00:00"/>
  </r>
  <r>
    <s v="42838-BW"/>
    <s v="Country Lawn Care Incorporation"/>
    <x v="0"/>
    <x v="1"/>
    <x v="1"/>
    <b v="0"/>
    <x v="12"/>
    <x v="0"/>
    <x v="213"/>
    <n v="401.08"/>
    <x v="0"/>
    <x v="0"/>
    <d v="2021-02-01T00:00:00"/>
  </r>
  <r>
    <s v="42838-BW"/>
    <s v="Country Lawn Care Incorporation"/>
    <x v="0"/>
    <x v="1"/>
    <x v="1"/>
    <b v="0"/>
    <x v="12"/>
    <x v="0"/>
    <x v="1027"/>
    <n v="100.27"/>
    <x v="1"/>
    <x v="0"/>
    <d v="2021-02-01T00:00:00"/>
  </r>
  <r>
    <s v="42838-BW"/>
    <s v="Country Lawn Care Incorporation"/>
    <x v="0"/>
    <x v="1"/>
    <x v="1"/>
    <b v="0"/>
    <x v="12"/>
    <x v="0"/>
    <x v="2170"/>
    <n v="100.27"/>
    <x v="2"/>
    <x v="0"/>
    <d v="2021-02-01T00:00:00"/>
  </r>
  <r>
    <s v="42838-BW"/>
    <s v="Country Lawn Care Incorporation"/>
    <x v="0"/>
    <x v="1"/>
    <x v="1"/>
    <b v="0"/>
    <x v="12"/>
    <x v="0"/>
    <x v="865"/>
    <n v="100.27"/>
    <x v="1"/>
    <x v="0"/>
    <d v="2021-02-01T00:00:00"/>
  </r>
  <r>
    <s v="42838-BW"/>
    <s v="Country Lawn Care Incorporation"/>
    <x v="0"/>
    <x v="1"/>
    <x v="1"/>
    <b v="0"/>
    <x v="12"/>
    <x v="0"/>
    <x v="2171"/>
    <n v="100.27"/>
    <x v="2"/>
    <x v="0"/>
    <d v="2021-02-01T00:00:00"/>
  </r>
  <r>
    <s v="42838-BW"/>
    <s v="Country Lawn Care Incorporation"/>
    <x v="0"/>
    <x v="1"/>
    <x v="1"/>
    <b v="0"/>
    <x v="12"/>
    <x v="0"/>
    <x v="1028"/>
    <n v="100.27"/>
    <x v="1"/>
    <x v="0"/>
    <d v="2021-02-01T00:00:00"/>
  </r>
  <r>
    <s v="42838-BW"/>
    <s v="Country Lawn Care Incorporation"/>
    <x v="0"/>
    <x v="1"/>
    <x v="1"/>
    <b v="0"/>
    <x v="12"/>
    <x v="0"/>
    <x v="1309"/>
    <n v="100.27"/>
    <x v="2"/>
    <x v="0"/>
    <d v="2021-02-01T00:00:00"/>
  </r>
  <r>
    <s v="42838-BW"/>
    <s v="Country Lawn Care Incorporation"/>
    <x v="0"/>
    <x v="1"/>
    <x v="1"/>
    <b v="0"/>
    <x v="12"/>
    <x v="0"/>
    <x v="681"/>
    <n v="100.27"/>
    <x v="1"/>
    <x v="0"/>
    <d v="2021-02-01T00:00:00"/>
  </r>
  <r>
    <s v="42838-BW"/>
    <s v="Country Lawn Care Incorporation"/>
    <x v="0"/>
    <x v="1"/>
    <x v="1"/>
    <b v="0"/>
    <x v="12"/>
    <x v="0"/>
    <x v="2172"/>
    <n v="100.27"/>
    <x v="2"/>
    <x v="0"/>
    <d v="2021-02-01T00:00:00"/>
  </r>
  <r>
    <s v="42838-BW"/>
    <s v="Country Lawn Care Incorporation"/>
    <x v="0"/>
    <x v="1"/>
    <x v="1"/>
    <b v="0"/>
    <x v="12"/>
    <x v="0"/>
    <x v="215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15"/>
    <n v="100.27"/>
    <x v="1"/>
    <x v="0"/>
    <d v="2021-02-01T00:00:00"/>
  </r>
  <r>
    <s v="42838-BW"/>
    <s v="Country Lawn Care Incorporation"/>
    <x v="0"/>
    <x v="1"/>
    <x v="1"/>
    <b v="0"/>
    <x v="12"/>
    <x v="0"/>
    <x v="2173"/>
    <n v="100.27"/>
    <x v="2"/>
    <x v="0"/>
    <d v="2021-02-01T00:00:00"/>
  </r>
  <r>
    <s v="42838-BW"/>
    <s v="Country Lawn Care Incorporation"/>
    <x v="0"/>
    <x v="1"/>
    <x v="1"/>
    <b v="0"/>
    <x v="12"/>
    <x v="0"/>
    <x v="867"/>
    <n v="100.27"/>
    <x v="1"/>
    <x v="0"/>
    <d v="2021-02-01T00:00:00"/>
  </r>
  <r>
    <s v="42838-BW"/>
    <s v="Country Lawn Care Incorporation"/>
    <x v="0"/>
    <x v="1"/>
    <x v="1"/>
    <b v="0"/>
    <x v="12"/>
    <x v="0"/>
    <x v="1943"/>
    <n v="100.27"/>
    <x v="2"/>
    <x v="0"/>
    <d v="2021-02-01T00:00:00"/>
  </r>
  <r>
    <s v="42838-BW"/>
    <s v="Country Lawn Care Incorporation"/>
    <x v="0"/>
    <x v="1"/>
    <x v="1"/>
    <b v="0"/>
    <x v="12"/>
    <x v="0"/>
    <x v="1030"/>
    <n v="100.27"/>
    <x v="1"/>
    <x v="0"/>
    <d v="2021-02-01T00:00:00"/>
  </r>
  <r>
    <s v="42838-BW"/>
    <s v="Country Lawn Care Incorporation"/>
    <x v="0"/>
    <x v="1"/>
    <x v="1"/>
    <b v="0"/>
    <x v="12"/>
    <x v="0"/>
    <x v="2416"/>
    <n v="100.27"/>
    <x v="2"/>
    <x v="0"/>
    <d v="2021-02-01T00:00:00"/>
  </r>
  <r>
    <s v="42838-BW"/>
    <s v="Country Lawn Care Incorporation"/>
    <x v="0"/>
    <x v="1"/>
    <x v="1"/>
    <b v="0"/>
    <x v="12"/>
    <x v="0"/>
    <x v="216"/>
    <n v="100.27"/>
    <x v="1"/>
    <x v="0"/>
    <d v="2021-02-01T00:00:00"/>
  </r>
  <r>
    <s v="42838-BW"/>
    <s v="Country Lawn Care Incorporation"/>
    <x v="0"/>
    <x v="1"/>
    <x v="1"/>
    <b v="0"/>
    <x v="12"/>
    <x v="0"/>
    <x v="2417"/>
    <n v="100.27"/>
    <x v="2"/>
    <x v="0"/>
    <d v="2021-02-01T00:00:00"/>
  </r>
  <r>
    <s v="42838-BW"/>
    <s v="Country Lawn Care Incorporation"/>
    <x v="0"/>
    <x v="1"/>
    <x v="1"/>
    <b v="0"/>
    <x v="12"/>
    <x v="0"/>
    <x v="1032"/>
    <n v="100.27"/>
    <x v="1"/>
    <x v="0"/>
    <d v="2021-02-01T00:00:00"/>
  </r>
  <r>
    <s v="42838-BW"/>
    <s v="Country Lawn Care Incorporation"/>
    <x v="0"/>
    <x v="1"/>
    <x v="1"/>
    <b v="0"/>
    <x v="12"/>
    <x v="0"/>
    <x v="2418"/>
    <n v="100.27"/>
    <x v="2"/>
    <x v="0"/>
    <d v="2021-02-01T00:00:00"/>
  </r>
  <r>
    <s v="42838-BW"/>
    <s v="Country Lawn Care Incorporation"/>
    <x v="0"/>
    <x v="1"/>
    <x v="1"/>
    <b v="0"/>
    <x v="12"/>
    <x v="0"/>
    <x v="218"/>
    <n v="401.08"/>
    <x v="0"/>
    <x v="0"/>
    <d v="2021-02-01T00:00:00"/>
  </r>
  <r>
    <s v="42838-BW"/>
    <s v="Country Lawn Care Incorporation"/>
    <x v="0"/>
    <x v="1"/>
    <x v="1"/>
    <b v="0"/>
    <x v="12"/>
    <x v="0"/>
    <x v="1223"/>
    <n v="100.27"/>
    <x v="1"/>
    <x v="0"/>
    <d v="2021-02-01T00:00:00"/>
  </r>
  <r>
    <s v="42838-BW"/>
    <s v="Country Lawn Care Incorporation"/>
    <x v="0"/>
    <x v="1"/>
    <x v="1"/>
    <b v="0"/>
    <x v="12"/>
    <x v="0"/>
    <x v="2419"/>
    <n v="100.27"/>
    <x v="2"/>
    <x v="0"/>
    <d v="2021-02-01T00:00:00"/>
  </r>
  <r>
    <s v="42838-BW"/>
    <s v="Country Lawn Care Incorporation"/>
    <x v="0"/>
    <x v="1"/>
    <x v="1"/>
    <b v="0"/>
    <x v="12"/>
    <x v="0"/>
    <x v="869"/>
    <n v="100.27"/>
    <x v="1"/>
    <x v="0"/>
    <d v="2021-02-01T00:00:00"/>
  </r>
  <r>
    <s v="42838-BW"/>
    <s v="Country Lawn Care Incorporation"/>
    <x v="0"/>
    <x v="1"/>
    <x v="1"/>
    <b v="0"/>
    <x v="12"/>
    <x v="0"/>
    <x v="2420"/>
    <n v="100.27"/>
    <x v="2"/>
    <x v="0"/>
    <d v="2021-02-01T00:00:00"/>
  </r>
  <r>
    <s v="42838-BW"/>
    <s v="Country Lawn Care Incorporation"/>
    <x v="0"/>
    <x v="1"/>
    <x v="1"/>
    <b v="0"/>
    <x v="12"/>
    <x v="0"/>
    <x v="700"/>
    <n v="100.27"/>
    <x v="1"/>
    <x v="0"/>
    <d v="2021-02-01T00:00:00"/>
  </r>
  <r>
    <s v="42838-BW"/>
    <s v="Country Lawn Care Incorporation"/>
    <x v="0"/>
    <x v="1"/>
    <x v="1"/>
    <b v="0"/>
    <x v="12"/>
    <x v="0"/>
    <x v="2421"/>
    <n v="100.27"/>
    <x v="2"/>
    <x v="0"/>
    <d v="2021-02-01T00:00:00"/>
  </r>
  <r>
    <s v="42838-BW"/>
    <s v="Country Lawn Care Incorporation"/>
    <x v="0"/>
    <x v="1"/>
    <x v="1"/>
    <b v="0"/>
    <x v="12"/>
    <x v="0"/>
    <x v="219"/>
    <n v="100.27"/>
    <x v="1"/>
    <x v="0"/>
    <d v="2021-02-01T00:00:00"/>
  </r>
  <r>
    <s v="42838-BW"/>
    <s v="Country Lawn Care Incorporation"/>
    <x v="0"/>
    <x v="1"/>
    <x v="1"/>
    <b v="0"/>
    <x v="12"/>
    <x v="0"/>
    <x v="220"/>
    <n v="100.27"/>
    <x v="2"/>
    <x v="0"/>
    <d v="2021-02-01T00:00:00"/>
  </r>
  <r>
    <s v="42838-BW"/>
    <s v="Country Lawn Care Incorporation"/>
    <x v="0"/>
    <x v="1"/>
    <x v="1"/>
    <b v="0"/>
    <x v="12"/>
    <x v="0"/>
    <x v="221"/>
    <n v="401.08"/>
    <x v="0"/>
    <x v="0"/>
    <d v="2021-02-01T00:00:00"/>
  </r>
  <r>
    <s v="42838-BW"/>
    <s v="Country Lawn Care Incorporation"/>
    <x v="0"/>
    <x v="1"/>
    <x v="1"/>
    <b v="0"/>
    <x v="12"/>
    <x v="0"/>
    <x v="1224"/>
    <n v="100.27"/>
    <x v="1"/>
    <x v="0"/>
    <d v="2021-02-01T00:00:00"/>
  </r>
  <r>
    <s v="42838-BW"/>
    <s v="Country Lawn Care Incorporation"/>
    <x v="0"/>
    <x v="1"/>
    <x v="1"/>
    <b v="0"/>
    <x v="12"/>
    <x v="0"/>
    <x v="2422"/>
    <n v="100.27"/>
    <x v="2"/>
    <x v="0"/>
    <d v="2021-02-01T00:00:00"/>
  </r>
  <r>
    <s v="42838-BW"/>
    <s v="Country Lawn Care Incorporation"/>
    <x v="0"/>
    <x v="1"/>
    <x v="1"/>
    <b v="0"/>
    <x v="12"/>
    <x v="0"/>
    <x v="870"/>
    <n v="100.27"/>
    <x v="1"/>
    <x v="0"/>
    <d v="2021-02-01T00:00:00"/>
  </r>
  <r>
    <s v="42838-BW"/>
    <s v="Country Lawn Care Incorporation"/>
    <x v="0"/>
    <x v="1"/>
    <x v="1"/>
    <b v="0"/>
    <x v="12"/>
    <x v="0"/>
    <x v="2423"/>
    <n v="100.27"/>
    <x v="2"/>
    <x v="0"/>
    <d v="2021-02-01T00:00:00"/>
  </r>
  <r>
    <s v="42838-BW"/>
    <s v="Country Lawn Care Incorporation"/>
    <x v="0"/>
    <x v="1"/>
    <x v="1"/>
    <b v="0"/>
    <x v="12"/>
    <x v="0"/>
    <x v="702"/>
    <n v="100.27"/>
    <x v="1"/>
    <x v="0"/>
    <d v="2021-02-01T00:00:00"/>
  </r>
  <r>
    <s v="42838-BW"/>
    <s v="Country Lawn Care Incorporation"/>
    <x v="0"/>
    <x v="1"/>
    <x v="1"/>
    <b v="0"/>
    <x v="12"/>
    <x v="0"/>
    <x v="2424"/>
    <n v="100.27"/>
    <x v="2"/>
    <x v="0"/>
    <d v="2021-02-01T00:00:00"/>
  </r>
  <r>
    <s v="42838-BW"/>
    <s v="Country Lawn Care Incorporation"/>
    <x v="0"/>
    <x v="1"/>
    <x v="1"/>
    <b v="0"/>
    <x v="12"/>
    <x v="0"/>
    <x v="222"/>
    <n v="100.27"/>
    <x v="1"/>
    <x v="0"/>
    <d v="2021-02-01T00:00:00"/>
  </r>
  <r>
    <s v="42838-BW"/>
    <s v="Country Lawn Care Incorporation"/>
    <x v="0"/>
    <x v="1"/>
    <x v="1"/>
    <b v="0"/>
    <x v="12"/>
    <x v="0"/>
    <x v="223"/>
    <n v="100.27"/>
    <x v="2"/>
    <x v="0"/>
    <d v="2021-02-01T00:00:00"/>
  </r>
  <r>
    <s v="42838-BW"/>
    <s v="Country Lawn Care Incorporation"/>
    <x v="0"/>
    <x v="1"/>
    <x v="1"/>
    <b v="0"/>
    <x v="12"/>
    <x v="0"/>
    <x v="224"/>
    <n v="401.08"/>
    <x v="0"/>
    <x v="0"/>
    <d v="2021-02-01T00:00:00"/>
  </r>
  <r>
    <s v="42838-BW"/>
    <s v="Country Lawn Care Incorporation"/>
    <x v="0"/>
    <x v="1"/>
    <x v="1"/>
    <b v="0"/>
    <x v="12"/>
    <x v="0"/>
    <x v="1225"/>
    <n v="100.27"/>
    <x v="1"/>
    <x v="0"/>
    <d v="2021-02-01T00:00:00"/>
  </r>
  <r>
    <s v="42838-BW"/>
    <s v="Country Lawn Care Incorporation"/>
    <x v="0"/>
    <x v="1"/>
    <x v="1"/>
    <b v="0"/>
    <x v="12"/>
    <x v="0"/>
    <x v="2425"/>
    <n v="100.27"/>
    <x v="2"/>
    <x v="0"/>
    <d v="2021-02-01T00:00:00"/>
  </r>
  <r>
    <s v="42838-BW"/>
    <s v="Country Lawn Care Incorporation"/>
    <x v="0"/>
    <x v="1"/>
    <x v="1"/>
    <b v="0"/>
    <x v="12"/>
    <x v="0"/>
    <x v="871"/>
    <n v="100.27"/>
    <x v="1"/>
    <x v="0"/>
    <d v="2021-02-01T00:00:00"/>
  </r>
  <r>
    <s v="42838-BW"/>
    <s v="Country Lawn Care Incorporation"/>
    <x v="0"/>
    <x v="1"/>
    <x v="1"/>
    <b v="0"/>
    <x v="12"/>
    <x v="0"/>
    <x v="2426"/>
    <n v="100.27"/>
    <x v="2"/>
    <x v="0"/>
    <d v="2021-02-01T00:00:00"/>
  </r>
  <r>
    <s v="42838-BW"/>
    <s v="Country Lawn Care Incorporation"/>
    <x v="0"/>
    <x v="1"/>
    <x v="1"/>
    <b v="0"/>
    <x v="12"/>
    <x v="0"/>
    <x v="1226"/>
    <n v="100.27"/>
    <x v="1"/>
    <x v="0"/>
    <d v="2021-02-01T00:00:00"/>
  </r>
  <r>
    <s v="42838-BW"/>
    <s v="Country Lawn Care Incorporation"/>
    <x v="0"/>
    <x v="1"/>
    <x v="1"/>
    <b v="0"/>
    <x v="12"/>
    <x v="0"/>
    <x v="2427"/>
    <n v="100.27"/>
    <x v="2"/>
    <x v="0"/>
    <d v="2021-02-01T00:00:00"/>
  </r>
  <r>
    <s v="42838-BW"/>
    <s v="Country Lawn Care Incorporation"/>
    <x v="0"/>
    <x v="1"/>
    <x v="1"/>
    <b v="0"/>
    <x v="12"/>
    <x v="0"/>
    <x v="225"/>
    <n v="100.27"/>
    <x v="1"/>
    <x v="0"/>
    <d v="2021-02-01T00:00:00"/>
  </r>
  <r>
    <s v="42838-BW"/>
    <s v="Country Lawn Care Incorporation"/>
    <x v="0"/>
    <x v="1"/>
    <x v="1"/>
    <b v="0"/>
    <x v="12"/>
    <x v="0"/>
    <x v="704"/>
    <n v="100.27"/>
    <x v="2"/>
    <x v="0"/>
    <d v="2021-02-01T00:00:00"/>
  </r>
  <r>
    <s v="42838-BW"/>
    <s v="Country Lawn Care Incorporation"/>
    <x v="0"/>
    <x v="1"/>
    <x v="1"/>
    <b v="0"/>
    <x v="12"/>
    <x v="0"/>
    <x v="1227"/>
    <n v="100.27"/>
    <x v="1"/>
    <x v="0"/>
    <d v="2021-02-01T00:00:00"/>
  </r>
  <r>
    <s v="42838-BW"/>
    <s v="Country Lawn Care Incorporation"/>
    <x v="0"/>
    <x v="1"/>
    <x v="1"/>
    <b v="0"/>
    <x v="12"/>
    <x v="0"/>
    <x v="227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428"/>
    <n v="100.27"/>
    <x v="2"/>
    <x v="0"/>
    <d v="2021-02-01T00:00:00"/>
  </r>
  <r>
    <s v="42838-BW"/>
    <s v="Country Lawn Care Incorporation"/>
    <x v="0"/>
    <x v="1"/>
    <x v="1"/>
    <b v="0"/>
    <x v="12"/>
    <x v="0"/>
    <x v="873"/>
    <n v="100.27"/>
    <x v="1"/>
    <x v="0"/>
    <d v="2021-02-01T00:00:00"/>
  </r>
  <r>
    <s v="42838-BW"/>
    <s v="Country Lawn Care Incorporation"/>
    <x v="0"/>
    <x v="1"/>
    <x v="1"/>
    <b v="0"/>
    <x v="12"/>
    <x v="0"/>
    <x v="2429"/>
    <n v="100.27"/>
    <x v="2"/>
    <x v="0"/>
    <d v="2021-02-01T00:00:00"/>
  </r>
  <r>
    <s v="42838-BW"/>
    <s v="Country Lawn Care Incorporation"/>
    <x v="0"/>
    <x v="1"/>
    <x v="1"/>
    <b v="0"/>
    <x v="12"/>
    <x v="0"/>
    <x v="1228"/>
    <n v="100.27"/>
    <x v="1"/>
    <x v="0"/>
    <d v="2021-02-01T00:00:00"/>
  </r>
  <r>
    <s v="42838-BW"/>
    <s v="Country Lawn Care Incorporation"/>
    <x v="0"/>
    <x v="1"/>
    <x v="1"/>
    <b v="0"/>
    <x v="12"/>
    <x v="0"/>
    <x v="2430"/>
    <n v="100.27"/>
    <x v="2"/>
    <x v="0"/>
    <d v="2021-02-01T00:00:00"/>
  </r>
  <r>
    <s v="42838-BW"/>
    <s v="Country Lawn Care Incorporation"/>
    <x v="0"/>
    <x v="1"/>
    <x v="1"/>
    <b v="0"/>
    <x v="12"/>
    <x v="0"/>
    <x v="705"/>
    <n v="100.27"/>
    <x v="1"/>
    <x v="0"/>
    <d v="2021-02-01T00:00:00"/>
  </r>
  <r>
    <s v="42838-BW"/>
    <s v="Country Lawn Care Incorporation"/>
    <x v="0"/>
    <x v="1"/>
    <x v="1"/>
    <b v="0"/>
    <x v="12"/>
    <x v="0"/>
    <x v="2431"/>
    <n v="100.27"/>
    <x v="2"/>
    <x v="0"/>
    <d v="2021-02-01T00:00:00"/>
  </r>
  <r>
    <s v="42838-BW"/>
    <s v="Country Lawn Care Incorporation"/>
    <x v="0"/>
    <x v="1"/>
    <x v="1"/>
    <b v="0"/>
    <x v="12"/>
    <x v="0"/>
    <x v="228"/>
    <n v="100.27"/>
    <x v="1"/>
    <x v="0"/>
    <d v="2021-02-01T00:00:00"/>
  </r>
  <r>
    <s v="42838-BW"/>
    <s v="Country Lawn Care Incorporation"/>
    <x v="0"/>
    <x v="1"/>
    <x v="1"/>
    <b v="0"/>
    <x v="12"/>
    <x v="0"/>
    <x v="2432"/>
    <n v="100.27"/>
    <x v="2"/>
    <x v="0"/>
    <d v="2021-02-01T00:00:00"/>
  </r>
  <r>
    <s v="42838-BW"/>
    <s v="Country Lawn Care Incorporation"/>
    <x v="0"/>
    <x v="1"/>
    <x v="1"/>
    <b v="0"/>
    <x v="12"/>
    <x v="0"/>
    <x v="229"/>
    <n v="401.08"/>
    <x v="0"/>
    <x v="0"/>
    <d v="2021-02-01T00:00:00"/>
  </r>
  <r>
    <s v="42838-BW"/>
    <s v="Country Lawn Care Incorporation"/>
    <x v="0"/>
    <x v="1"/>
    <x v="1"/>
    <b v="0"/>
    <x v="12"/>
    <x v="0"/>
    <x v="1229"/>
    <n v="100.27"/>
    <x v="1"/>
    <x v="0"/>
    <d v="2021-02-01T00:00:00"/>
  </r>
  <r>
    <s v="42838-BW"/>
    <s v="Country Lawn Care Incorporation"/>
    <x v="0"/>
    <x v="1"/>
    <x v="1"/>
    <b v="0"/>
    <x v="12"/>
    <x v="0"/>
    <x v="2433"/>
    <n v="100.27"/>
    <x v="2"/>
    <x v="0"/>
    <d v="2021-02-01T00:00:00"/>
  </r>
  <r>
    <s v="42838-BW"/>
    <s v="Country Lawn Care Incorporation"/>
    <x v="0"/>
    <x v="1"/>
    <x v="1"/>
    <b v="0"/>
    <x v="12"/>
    <x v="0"/>
    <x v="875"/>
    <n v="100.27"/>
    <x v="1"/>
    <x v="0"/>
    <d v="2021-02-01T00:00:00"/>
  </r>
  <r>
    <s v="42838-BW"/>
    <s v="Country Lawn Care Incorporation"/>
    <x v="0"/>
    <x v="1"/>
    <x v="1"/>
    <b v="0"/>
    <x v="12"/>
    <x v="0"/>
    <x v="2434"/>
    <n v="100.27"/>
    <x v="2"/>
    <x v="0"/>
    <d v="2021-02-01T00:00:00"/>
  </r>
  <r>
    <s v="42838-BW"/>
    <s v="Country Lawn Care Incorporation"/>
    <x v="0"/>
    <x v="1"/>
    <x v="1"/>
    <b v="0"/>
    <x v="12"/>
    <x v="0"/>
    <x v="1230"/>
    <n v="100.27"/>
    <x v="1"/>
    <x v="0"/>
    <d v="2021-02-01T00:00:00"/>
  </r>
  <r>
    <s v="42838-BW"/>
    <s v="Country Lawn Care Incorporation"/>
    <x v="0"/>
    <x v="1"/>
    <x v="1"/>
    <b v="0"/>
    <x v="12"/>
    <x v="0"/>
    <x v="1314"/>
    <n v="100.27"/>
    <x v="2"/>
    <x v="0"/>
    <d v="2021-02-01T00:00:00"/>
  </r>
  <r>
    <s v="42838-BW"/>
    <s v="Country Lawn Care Incorporation"/>
    <x v="0"/>
    <x v="1"/>
    <x v="1"/>
    <b v="0"/>
    <x v="12"/>
    <x v="0"/>
    <x v="230"/>
    <n v="100.27"/>
    <x v="1"/>
    <x v="0"/>
    <d v="2021-02-01T00:00:00"/>
  </r>
  <r>
    <s v="42838-BW"/>
    <s v="Country Lawn Care Incorporation"/>
    <x v="0"/>
    <x v="1"/>
    <x v="1"/>
    <b v="0"/>
    <x v="12"/>
    <x v="0"/>
    <x v="2435"/>
    <n v="100.27"/>
    <x v="2"/>
    <x v="0"/>
    <d v="2021-02-01T00:00:00"/>
  </r>
  <r>
    <s v="42838-BW"/>
    <s v="Country Lawn Care Incorporation"/>
    <x v="0"/>
    <x v="1"/>
    <x v="1"/>
    <b v="0"/>
    <x v="12"/>
    <x v="0"/>
    <x v="232"/>
    <n v="401.08"/>
    <x v="0"/>
    <x v="0"/>
    <d v="2021-02-01T00:00:00"/>
  </r>
  <r>
    <s v="42838-BW"/>
    <s v="Country Lawn Care Incorporation"/>
    <x v="0"/>
    <x v="1"/>
    <x v="1"/>
    <b v="0"/>
    <x v="12"/>
    <x v="0"/>
    <x v="1231"/>
    <n v="100.27"/>
    <x v="1"/>
    <x v="0"/>
    <d v="2021-02-01T00:00:00"/>
  </r>
  <r>
    <s v="42838-BW"/>
    <s v="Country Lawn Care Incorporation"/>
    <x v="0"/>
    <x v="1"/>
    <x v="1"/>
    <b v="0"/>
    <x v="12"/>
    <x v="0"/>
    <x v="2436"/>
    <n v="100.27"/>
    <x v="2"/>
    <x v="0"/>
    <d v="2021-02-01T00:00:00"/>
  </r>
  <r>
    <s v="42838-BW"/>
    <s v="Country Lawn Care Incorporation"/>
    <x v="0"/>
    <x v="1"/>
    <x v="1"/>
    <b v="0"/>
    <x v="12"/>
    <x v="0"/>
    <x v="877"/>
    <n v="100.27"/>
    <x v="1"/>
    <x v="0"/>
    <d v="2021-02-01T00:00:00"/>
  </r>
  <r>
    <s v="42838-BW"/>
    <s v="Country Lawn Care Incorporation"/>
    <x v="0"/>
    <x v="1"/>
    <x v="1"/>
    <b v="0"/>
    <x v="12"/>
    <x v="0"/>
    <x v="2437"/>
    <n v="100.27"/>
    <x v="2"/>
    <x v="0"/>
    <d v="2021-02-01T00:00:00"/>
  </r>
  <r>
    <s v="42838-BW"/>
    <s v="Country Lawn Care Incorporation"/>
    <x v="0"/>
    <x v="1"/>
    <x v="1"/>
    <b v="0"/>
    <x v="12"/>
    <x v="0"/>
    <x v="1232"/>
    <n v="100.27"/>
    <x v="1"/>
    <x v="0"/>
    <d v="2021-02-01T00:00:00"/>
  </r>
  <r>
    <s v="42838-BW"/>
    <s v="Country Lawn Care Incorporation"/>
    <x v="0"/>
    <x v="1"/>
    <x v="1"/>
    <b v="0"/>
    <x v="12"/>
    <x v="0"/>
    <x v="2438"/>
    <n v="100.27"/>
    <x v="2"/>
    <x v="0"/>
    <d v="2021-02-01T00:00:00"/>
  </r>
  <r>
    <s v="42838-BW"/>
    <s v="Country Lawn Care Incorporation"/>
    <x v="0"/>
    <x v="1"/>
    <x v="1"/>
    <b v="0"/>
    <x v="12"/>
    <x v="0"/>
    <x v="233"/>
    <n v="100.27"/>
    <x v="1"/>
    <x v="0"/>
    <d v="2021-02-01T00:00:00"/>
  </r>
  <r>
    <s v="42838-BW"/>
    <s v="Country Lawn Care Incorporation"/>
    <x v="0"/>
    <x v="1"/>
    <x v="1"/>
    <b v="0"/>
    <x v="12"/>
    <x v="0"/>
    <x v="707"/>
    <n v="100.27"/>
    <x v="2"/>
    <x v="0"/>
    <d v="2021-02-01T00:00:00"/>
  </r>
  <r>
    <s v="42838-BW"/>
    <s v="Country Lawn Care Incorporation"/>
    <x v="0"/>
    <x v="1"/>
    <x v="1"/>
    <b v="0"/>
    <x v="12"/>
    <x v="0"/>
    <x v="1233"/>
    <n v="100.27"/>
    <x v="1"/>
    <x v="0"/>
    <d v="2021-02-01T00:00:00"/>
  </r>
  <r>
    <s v="42838-BW"/>
    <s v="Country Lawn Care Incorporation"/>
    <x v="0"/>
    <x v="1"/>
    <x v="1"/>
    <b v="0"/>
    <x v="12"/>
    <x v="0"/>
    <x v="235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35"/>
    <n v="100.27"/>
    <x v="2"/>
    <x v="0"/>
    <d v="2021-02-01T00:00:00"/>
  </r>
  <r>
    <s v="42838-BW"/>
    <s v="Country Lawn Care Incorporation"/>
    <x v="0"/>
    <x v="1"/>
    <x v="1"/>
    <b v="0"/>
    <x v="12"/>
    <x v="0"/>
    <x v="879"/>
    <n v="100.27"/>
    <x v="1"/>
    <x v="0"/>
    <d v="2021-02-01T00:00:00"/>
  </r>
  <r>
    <s v="42838-BW"/>
    <s v="Country Lawn Care Incorporation"/>
    <x v="0"/>
    <x v="1"/>
    <x v="1"/>
    <b v="0"/>
    <x v="12"/>
    <x v="0"/>
    <x v="2439"/>
    <n v="100.27"/>
    <x v="2"/>
    <x v="0"/>
    <d v="2021-02-01T00:00:00"/>
  </r>
  <r>
    <s v="42838-BW"/>
    <s v="Country Lawn Care Incorporation"/>
    <x v="0"/>
    <x v="1"/>
    <x v="1"/>
    <b v="0"/>
    <x v="12"/>
    <x v="0"/>
    <x v="1234"/>
    <n v="100.27"/>
    <x v="1"/>
    <x v="0"/>
    <d v="2021-02-01T00:00:00"/>
  </r>
  <r>
    <s v="42838-BW"/>
    <s v="Country Lawn Care Incorporation"/>
    <x v="0"/>
    <x v="1"/>
    <x v="1"/>
    <b v="0"/>
    <x v="12"/>
    <x v="0"/>
    <x v="1872"/>
    <n v="100.27"/>
    <x v="2"/>
    <x v="0"/>
    <d v="2021-02-01T00:00:00"/>
  </r>
  <r>
    <s v="42838-BW"/>
    <s v="Country Lawn Care Incorporation"/>
    <x v="0"/>
    <x v="1"/>
    <x v="1"/>
    <b v="0"/>
    <x v="12"/>
    <x v="0"/>
    <x v="708"/>
    <n v="100.27"/>
    <x v="1"/>
    <x v="0"/>
    <d v="2021-02-01T00:00:00"/>
  </r>
  <r>
    <s v="42838-BW"/>
    <s v="Country Lawn Care Incorporation"/>
    <x v="0"/>
    <x v="1"/>
    <x v="1"/>
    <b v="0"/>
    <x v="12"/>
    <x v="0"/>
    <x v="2440"/>
    <n v="100.27"/>
    <x v="2"/>
    <x v="0"/>
    <d v="2021-02-01T00:00:00"/>
  </r>
  <r>
    <s v="42838-BW"/>
    <s v="Country Lawn Care Incorporation"/>
    <x v="0"/>
    <x v="1"/>
    <x v="1"/>
    <b v="0"/>
    <x v="12"/>
    <x v="0"/>
    <x v="236"/>
    <n v="100.27"/>
    <x v="1"/>
    <x v="0"/>
    <d v="2021-02-01T00:00:00"/>
  </r>
  <r>
    <s v="42838-BW"/>
    <s v="Country Lawn Care Incorporation"/>
    <x v="0"/>
    <x v="1"/>
    <x v="1"/>
    <b v="0"/>
    <x v="12"/>
    <x v="0"/>
    <x v="2441"/>
    <n v="100.27"/>
    <x v="2"/>
    <x v="0"/>
    <d v="2021-02-01T00:00:00"/>
  </r>
  <r>
    <s v="42838-BW"/>
    <s v="Country Lawn Care Incorporation"/>
    <x v="0"/>
    <x v="1"/>
    <x v="1"/>
    <b v="0"/>
    <x v="12"/>
    <x v="0"/>
    <x v="238"/>
    <n v="401.08"/>
    <x v="0"/>
    <x v="0"/>
    <d v="2021-02-01T00:00:00"/>
  </r>
  <r>
    <s v="42838-BW"/>
    <s v="Country Lawn Care Incorporation"/>
    <x v="0"/>
    <x v="1"/>
    <x v="1"/>
    <b v="0"/>
    <x v="12"/>
    <x v="0"/>
    <x v="1235"/>
    <n v="100.27"/>
    <x v="1"/>
    <x v="0"/>
    <d v="2021-02-01T00:00:00"/>
  </r>
  <r>
    <s v="42838-BW"/>
    <s v="Country Lawn Care Incorporation"/>
    <x v="0"/>
    <x v="1"/>
    <x v="1"/>
    <b v="0"/>
    <x v="12"/>
    <x v="0"/>
    <x v="2442"/>
    <n v="100.27"/>
    <x v="2"/>
    <x v="0"/>
    <d v="2021-02-01T00:00:00"/>
  </r>
  <r>
    <s v="42838-BW"/>
    <s v="Country Lawn Care Incorporation"/>
    <x v="0"/>
    <x v="1"/>
    <x v="1"/>
    <b v="0"/>
    <x v="12"/>
    <x v="0"/>
    <x v="881"/>
    <n v="100.27"/>
    <x v="1"/>
    <x v="0"/>
    <d v="2021-02-01T00:00:00"/>
  </r>
  <r>
    <s v="42838-BW"/>
    <s v="Country Lawn Care Incorporation"/>
    <x v="0"/>
    <x v="1"/>
    <x v="1"/>
    <b v="0"/>
    <x v="12"/>
    <x v="0"/>
    <x v="882"/>
    <n v="100.27"/>
    <x v="2"/>
    <x v="0"/>
    <d v="2021-02-01T00:00:00"/>
  </r>
  <r>
    <s v="42838-BW"/>
    <s v="Country Lawn Care Incorporation"/>
    <x v="0"/>
    <x v="1"/>
    <x v="1"/>
    <b v="0"/>
    <x v="12"/>
    <x v="0"/>
    <x v="1236"/>
    <n v="100.27"/>
    <x v="1"/>
    <x v="0"/>
    <d v="2021-02-01T00:00:00"/>
  </r>
  <r>
    <s v="42838-BW"/>
    <s v="Country Lawn Care Incorporation"/>
    <x v="0"/>
    <x v="1"/>
    <x v="1"/>
    <b v="0"/>
    <x v="12"/>
    <x v="0"/>
    <x v="2443"/>
    <n v="100.27"/>
    <x v="2"/>
    <x v="0"/>
    <d v="2021-02-01T00:00:00"/>
  </r>
  <r>
    <s v="42838-BW"/>
    <s v="Country Lawn Care Incorporation"/>
    <x v="0"/>
    <x v="1"/>
    <x v="1"/>
    <b v="0"/>
    <x v="12"/>
    <x v="0"/>
    <x v="239"/>
    <n v="100.27"/>
    <x v="1"/>
    <x v="0"/>
    <d v="2021-02-01T00:00:00"/>
  </r>
  <r>
    <s v="42838-BW"/>
    <s v="Country Lawn Care Incorporation"/>
    <x v="0"/>
    <x v="1"/>
    <x v="1"/>
    <b v="0"/>
    <x v="12"/>
    <x v="0"/>
    <x v="1798"/>
    <n v="100.27"/>
    <x v="2"/>
    <x v="0"/>
    <d v="2021-02-01T00:00:00"/>
  </r>
  <r>
    <s v="42838-BW"/>
    <s v="Country Lawn Care Incorporation"/>
    <x v="0"/>
    <x v="1"/>
    <x v="1"/>
    <b v="0"/>
    <x v="12"/>
    <x v="0"/>
    <x v="241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41"/>
    <n v="100.27"/>
    <x v="1"/>
    <x v="0"/>
    <d v="2021-02-01T00:00:00"/>
  </r>
  <r>
    <s v="42838-BW"/>
    <s v="Country Lawn Care Incorporation"/>
    <x v="0"/>
    <x v="1"/>
    <x v="1"/>
    <b v="0"/>
    <x v="12"/>
    <x v="0"/>
    <x v="2444"/>
    <n v="100.27"/>
    <x v="2"/>
    <x v="0"/>
    <d v="2021-02-01T00:00:00"/>
  </r>
  <r>
    <s v="42838-BW"/>
    <s v="Country Lawn Care Incorporation"/>
    <x v="0"/>
    <x v="1"/>
    <x v="1"/>
    <b v="0"/>
    <x v="12"/>
    <x v="0"/>
    <x v="883"/>
    <n v="100.27"/>
    <x v="1"/>
    <x v="0"/>
    <d v="2021-02-01T00:00:00"/>
  </r>
  <r>
    <s v="42838-BW"/>
    <s v="Country Lawn Care Incorporation"/>
    <x v="0"/>
    <x v="1"/>
    <x v="1"/>
    <b v="0"/>
    <x v="12"/>
    <x v="0"/>
    <x v="1950"/>
    <n v="100.27"/>
    <x v="2"/>
    <x v="0"/>
    <d v="2021-02-01T00:00:00"/>
  </r>
  <r>
    <s v="42838-BW"/>
    <s v="Country Lawn Care Incorporation"/>
    <x v="0"/>
    <x v="1"/>
    <x v="1"/>
    <b v="0"/>
    <x v="12"/>
    <x v="0"/>
    <x v="1317"/>
    <n v="100.27"/>
    <x v="1"/>
    <x v="0"/>
    <d v="2021-02-01T00:00:00"/>
  </r>
  <r>
    <s v="42838-BW"/>
    <s v="Country Lawn Care Incorporation"/>
    <x v="0"/>
    <x v="1"/>
    <x v="1"/>
    <b v="0"/>
    <x v="12"/>
    <x v="0"/>
    <x v="2445"/>
    <n v="100.27"/>
    <x v="2"/>
    <x v="0"/>
    <d v="2021-02-01T00:00:00"/>
  </r>
  <r>
    <s v="42838-BW"/>
    <s v="Country Lawn Care Incorporation"/>
    <x v="0"/>
    <x v="1"/>
    <x v="1"/>
    <b v="0"/>
    <x v="12"/>
    <x v="0"/>
    <x v="242"/>
    <n v="100.27"/>
    <x v="1"/>
    <x v="0"/>
    <d v="2021-02-01T00:00:00"/>
  </r>
  <r>
    <s v="42838-BW"/>
    <s v="Country Lawn Care Incorporation"/>
    <x v="0"/>
    <x v="1"/>
    <x v="1"/>
    <b v="0"/>
    <x v="12"/>
    <x v="0"/>
    <x v="2446"/>
    <n v="100.27"/>
    <x v="2"/>
    <x v="0"/>
    <d v="2021-02-01T00:00:00"/>
  </r>
  <r>
    <s v="42838-BW"/>
    <s v="Country Lawn Care Incorporation"/>
    <x v="0"/>
    <x v="1"/>
    <x v="1"/>
    <b v="0"/>
    <x v="12"/>
    <x v="0"/>
    <x v="2339"/>
    <n v="100.27"/>
    <x v="1"/>
    <x v="0"/>
    <d v="2021-02-01T00:00:00"/>
  </r>
  <r>
    <s v="42838-BW"/>
    <s v="Country Lawn Care Incorporation"/>
    <x v="0"/>
    <x v="1"/>
    <x v="1"/>
    <b v="0"/>
    <x v="12"/>
    <x v="0"/>
    <x v="2447"/>
    <n v="100.27"/>
    <x v="2"/>
    <x v="0"/>
    <d v="2021-02-01T00:00:00"/>
  </r>
  <r>
    <s v="42838-BW"/>
    <s v="Country Lawn Care Incorporation"/>
    <x v="0"/>
    <x v="1"/>
    <x v="1"/>
    <b v="0"/>
    <x v="12"/>
    <x v="0"/>
    <x v="244"/>
    <n v="401.08"/>
    <x v="0"/>
    <x v="0"/>
    <d v="2021-02-01T00:00:00"/>
  </r>
  <r>
    <s v="42838-BW"/>
    <s v="Country Lawn Care Incorporation"/>
    <x v="0"/>
    <x v="1"/>
    <x v="1"/>
    <b v="0"/>
    <x v="12"/>
    <x v="0"/>
    <x v="1951"/>
    <n v="100.27"/>
    <x v="1"/>
    <x v="0"/>
    <d v="2021-02-01T00:00:00"/>
  </r>
  <r>
    <s v="42838-BW"/>
    <s v="Country Lawn Care Incorporation"/>
    <x v="0"/>
    <x v="1"/>
    <x v="1"/>
    <b v="0"/>
    <x v="12"/>
    <x v="0"/>
    <x v="2448"/>
    <n v="100.27"/>
    <x v="2"/>
    <x v="0"/>
    <d v="2021-02-01T00:00:00"/>
  </r>
  <r>
    <s v="42838-BW"/>
    <s v="Country Lawn Care Incorporation"/>
    <x v="0"/>
    <x v="1"/>
    <x v="1"/>
    <b v="0"/>
    <x v="12"/>
    <x v="0"/>
    <x v="885"/>
    <n v="100.27"/>
    <x v="1"/>
    <x v="0"/>
    <d v="2021-02-01T00:00:00"/>
  </r>
  <r>
    <s v="42838-BW"/>
    <s v="Country Lawn Care Incorporation"/>
    <x v="0"/>
    <x v="1"/>
    <x v="1"/>
    <b v="0"/>
    <x v="12"/>
    <x v="0"/>
    <x v="2449"/>
    <n v="100.27"/>
    <x v="2"/>
    <x v="0"/>
    <d v="2021-02-01T00:00:00"/>
  </r>
  <r>
    <s v="42838-BW"/>
    <s v="Country Lawn Care Incorporation"/>
    <x v="0"/>
    <x v="1"/>
    <x v="1"/>
    <b v="0"/>
    <x v="12"/>
    <x v="0"/>
    <x v="712"/>
    <n v="100.27"/>
    <x v="1"/>
    <x v="0"/>
    <d v="2021-02-01T00:00:00"/>
  </r>
  <r>
    <s v="42838-BW"/>
    <s v="Country Lawn Care Incorporation"/>
    <x v="0"/>
    <x v="1"/>
    <x v="1"/>
    <b v="0"/>
    <x v="12"/>
    <x v="0"/>
    <x v="2450"/>
    <n v="100.27"/>
    <x v="2"/>
    <x v="0"/>
    <d v="2021-02-01T00:00:00"/>
  </r>
  <r>
    <s v="42838-BW"/>
    <s v="Country Lawn Care Incorporation"/>
    <x v="0"/>
    <x v="1"/>
    <x v="1"/>
    <b v="0"/>
    <x v="12"/>
    <x v="0"/>
    <x v="245"/>
    <n v="100.27"/>
    <x v="1"/>
    <x v="0"/>
    <d v="2021-02-01T00:00:00"/>
  </r>
  <r>
    <s v="42838-BW"/>
    <s v="Country Lawn Care Incorporation"/>
    <x v="0"/>
    <x v="1"/>
    <x v="1"/>
    <b v="0"/>
    <x v="12"/>
    <x v="0"/>
    <x v="246"/>
    <n v="100.27"/>
    <x v="2"/>
    <x v="0"/>
    <d v="2021-02-01T00:00:00"/>
  </r>
  <r>
    <s v="42838-BW"/>
    <s v="Country Lawn Care Incorporation"/>
    <x v="0"/>
    <x v="1"/>
    <x v="1"/>
    <b v="0"/>
    <x v="12"/>
    <x v="0"/>
    <x v="247"/>
    <n v="401.08"/>
    <x v="0"/>
    <x v="0"/>
    <d v="2021-02-01T00:00:00"/>
  </r>
  <r>
    <s v="42838-BW"/>
    <s v="Country Lawn Care Incorporation"/>
    <x v="0"/>
    <x v="1"/>
    <x v="1"/>
    <b v="0"/>
    <x v="12"/>
    <x v="0"/>
    <x v="2340"/>
    <n v="100.27"/>
    <x v="1"/>
    <x v="0"/>
    <d v="2021-02-01T00:00:00"/>
  </r>
  <r>
    <s v="42838-BW"/>
    <s v="Country Lawn Care Incorporation"/>
    <x v="0"/>
    <x v="1"/>
    <x v="1"/>
    <b v="0"/>
    <x v="12"/>
    <x v="0"/>
    <x v="2451"/>
    <n v="100.27"/>
    <x v="2"/>
    <x v="0"/>
    <d v="2021-02-01T00:00:00"/>
  </r>
  <r>
    <s v="42838-BW"/>
    <s v="Country Lawn Care Incorporation"/>
    <x v="0"/>
    <x v="1"/>
    <x v="1"/>
    <b v="0"/>
    <x v="12"/>
    <x v="0"/>
    <x v="886"/>
    <n v="100.27"/>
    <x v="1"/>
    <x v="0"/>
    <d v="2021-02-01T00:00:00"/>
  </r>
  <r>
    <s v="42838-BW"/>
    <s v="Country Lawn Care Incorporation"/>
    <x v="0"/>
    <x v="1"/>
    <x v="1"/>
    <b v="0"/>
    <x v="12"/>
    <x v="0"/>
    <x v="887"/>
    <n v="100.27"/>
    <x v="2"/>
    <x v="0"/>
    <d v="2021-02-01T00:00:00"/>
  </r>
  <r>
    <s v="42838-BW"/>
    <s v="Country Lawn Care Incorporation"/>
    <x v="0"/>
    <x v="1"/>
    <x v="1"/>
    <b v="0"/>
    <x v="12"/>
    <x v="0"/>
    <x v="1320"/>
    <n v="100.27"/>
    <x v="1"/>
    <x v="0"/>
    <d v="2021-02-01T00:00:00"/>
  </r>
  <r>
    <s v="42838-BW"/>
    <s v="Country Lawn Care Incorporation"/>
    <x v="0"/>
    <x v="1"/>
    <x v="1"/>
    <b v="0"/>
    <x v="12"/>
    <x v="0"/>
    <x v="2452"/>
    <n v="100.27"/>
    <x v="2"/>
    <x v="0"/>
    <d v="2021-02-01T00:00:00"/>
  </r>
  <r>
    <s v="42838-BW"/>
    <s v="Country Lawn Care Incorporation"/>
    <x v="0"/>
    <x v="1"/>
    <x v="1"/>
    <b v="0"/>
    <x v="12"/>
    <x v="0"/>
    <x v="248"/>
    <n v="100.27"/>
    <x v="1"/>
    <x v="0"/>
    <d v="2021-02-01T00:00:00"/>
  </r>
  <r>
    <s v="42838-BW"/>
    <s v="Country Lawn Care Incorporation"/>
    <x v="0"/>
    <x v="1"/>
    <x v="1"/>
    <b v="0"/>
    <x v="12"/>
    <x v="0"/>
    <x v="1799"/>
    <n v="100.27"/>
    <x v="2"/>
    <x v="0"/>
    <d v="2021-02-01T00:00:00"/>
  </r>
  <r>
    <s v="42838-BW"/>
    <s v="Country Lawn Care Incorporation"/>
    <x v="0"/>
    <x v="1"/>
    <x v="1"/>
    <b v="0"/>
    <x v="12"/>
    <x v="0"/>
    <x v="250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342"/>
    <n v="100.27"/>
    <x v="1"/>
    <x v="0"/>
    <d v="2021-02-01T00:00:00"/>
  </r>
  <r>
    <s v="42838-BW"/>
    <s v="Country Lawn Care Incorporation"/>
    <x v="0"/>
    <x v="1"/>
    <x v="1"/>
    <b v="0"/>
    <x v="12"/>
    <x v="0"/>
    <x v="2342"/>
    <n v="100.27"/>
    <x v="2"/>
    <x v="0"/>
    <d v="2021-02-01T00:00:00"/>
  </r>
  <r>
    <s v="42838-BW"/>
    <s v="Country Lawn Care Incorporation"/>
    <x v="0"/>
    <x v="1"/>
    <x v="1"/>
    <b v="0"/>
    <x v="12"/>
    <x v="0"/>
    <x v="888"/>
    <n v="100.27"/>
    <x v="1"/>
    <x v="0"/>
    <d v="2021-02-01T00:00:00"/>
  </r>
  <r>
    <s v="42838-BW"/>
    <s v="Country Lawn Care Incorporation"/>
    <x v="0"/>
    <x v="1"/>
    <x v="1"/>
    <b v="0"/>
    <x v="12"/>
    <x v="0"/>
    <x v="888"/>
    <n v="100.27"/>
    <x v="2"/>
    <x v="0"/>
    <d v="2021-02-01T00:00:00"/>
  </r>
  <r>
    <s v="42838-BW"/>
    <s v="Country Lawn Care Incorporation"/>
    <x v="0"/>
    <x v="1"/>
    <x v="1"/>
    <b v="0"/>
    <x v="12"/>
    <x v="0"/>
    <x v="1322"/>
    <n v="100.27"/>
    <x v="1"/>
    <x v="0"/>
    <d v="2021-02-01T00:00:00"/>
  </r>
  <r>
    <s v="42838-BW"/>
    <s v="Country Lawn Care Incorporation"/>
    <x v="0"/>
    <x v="1"/>
    <x v="1"/>
    <b v="0"/>
    <x v="12"/>
    <x v="0"/>
    <x v="2453"/>
    <n v="100.27"/>
    <x v="2"/>
    <x v="0"/>
    <d v="2021-02-01T00:00:00"/>
  </r>
  <r>
    <s v="42838-BW"/>
    <s v="Country Lawn Care Incorporation"/>
    <x v="0"/>
    <x v="1"/>
    <x v="1"/>
    <b v="0"/>
    <x v="12"/>
    <x v="0"/>
    <x v="251"/>
    <n v="100.27"/>
    <x v="1"/>
    <x v="0"/>
    <d v="2021-02-01T00:00:00"/>
  </r>
  <r>
    <s v="42838-BW"/>
    <s v="Country Lawn Care Incorporation"/>
    <x v="0"/>
    <x v="1"/>
    <x v="1"/>
    <b v="0"/>
    <x v="12"/>
    <x v="0"/>
    <x v="251"/>
    <n v="100.27"/>
    <x v="2"/>
    <x v="0"/>
    <d v="2021-02-01T00:00:00"/>
  </r>
  <r>
    <s v="42838-BW"/>
    <s v="Country Lawn Care Incorporation"/>
    <x v="0"/>
    <x v="1"/>
    <x v="1"/>
    <b v="0"/>
    <x v="12"/>
    <x v="0"/>
    <x v="2346"/>
    <n v="100.27"/>
    <x v="1"/>
    <x v="0"/>
    <d v="2021-02-01T00:00:00"/>
  </r>
  <r>
    <s v="42838-BW"/>
    <s v="Country Lawn Care Incorporation"/>
    <x v="0"/>
    <x v="1"/>
    <x v="1"/>
    <b v="0"/>
    <x v="12"/>
    <x v="0"/>
    <x v="2346"/>
    <n v="100.27"/>
    <x v="2"/>
    <x v="0"/>
    <d v="2021-02-01T00:00:00"/>
  </r>
  <r>
    <s v="42838-BW"/>
    <s v="Country Lawn Care Incorporation"/>
    <x v="0"/>
    <x v="1"/>
    <x v="1"/>
    <b v="0"/>
    <x v="12"/>
    <x v="0"/>
    <x v="716"/>
    <n v="401.08"/>
    <x v="0"/>
    <x v="0"/>
    <d v="2021-02-01T00:00:00"/>
  </r>
  <r>
    <s v="42838-BW"/>
    <s v="Country Lawn Care Incorporation"/>
    <x v="0"/>
    <x v="1"/>
    <x v="1"/>
    <b v="0"/>
    <x v="12"/>
    <x v="0"/>
    <x v="1953"/>
    <n v="100.27"/>
    <x v="1"/>
    <x v="0"/>
    <d v="2021-02-01T00:00:00"/>
  </r>
  <r>
    <s v="42838-BW"/>
    <s v="Country Lawn Care Incorporation"/>
    <x v="0"/>
    <x v="1"/>
    <x v="1"/>
    <b v="0"/>
    <x v="12"/>
    <x v="0"/>
    <x v="2454"/>
    <n v="100.27"/>
    <x v="2"/>
    <x v="0"/>
    <d v="2021-02-01T00:00:00"/>
  </r>
  <r>
    <s v="42838-BW"/>
    <s v="Country Lawn Care Incorporation"/>
    <x v="0"/>
    <x v="1"/>
    <x v="1"/>
    <b v="0"/>
    <x v="12"/>
    <x v="0"/>
    <x v="890"/>
    <n v="100.27"/>
    <x v="1"/>
    <x v="0"/>
    <d v="2021-02-01T00:00:00"/>
  </r>
  <r>
    <s v="42838-BW"/>
    <s v="Country Lawn Care Incorporation"/>
    <x v="0"/>
    <x v="1"/>
    <x v="1"/>
    <b v="0"/>
    <x v="12"/>
    <x v="0"/>
    <x v="2455"/>
    <n v="100.27"/>
    <x v="2"/>
    <x v="0"/>
    <d v="2021-02-01T00:00:00"/>
  </r>
  <r>
    <s v="42838-BW"/>
    <s v="Country Lawn Care Incorporation"/>
    <x v="0"/>
    <x v="1"/>
    <x v="1"/>
    <b v="0"/>
    <x v="12"/>
    <x v="0"/>
    <x v="717"/>
    <n v="100.27"/>
    <x v="1"/>
    <x v="0"/>
    <d v="2021-02-01T00:00:00"/>
  </r>
  <r>
    <s v="42838-BW"/>
    <s v="Country Lawn Care Incorporation"/>
    <x v="0"/>
    <x v="1"/>
    <x v="1"/>
    <b v="0"/>
    <x v="12"/>
    <x v="0"/>
    <x v="717"/>
    <n v="100.27"/>
    <x v="2"/>
    <x v="0"/>
    <d v="2021-02-01T00:00:00"/>
  </r>
  <r>
    <s v="42838-BW"/>
    <s v="Country Lawn Care Incorporation"/>
    <x v="0"/>
    <x v="1"/>
    <x v="1"/>
    <b v="0"/>
    <x v="12"/>
    <x v="0"/>
    <x v="253"/>
    <n v="100.27"/>
    <x v="1"/>
    <x v="0"/>
    <d v="2021-02-01T00:00:00"/>
  </r>
  <r>
    <s v="42838-BW"/>
    <s v="Country Lawn Care Incorporation"/>
    <x v="0"/>
    <x v="1"/>
    <x v="1"/>
    <b v="0"/>
    <x v="12"/>
    <x v="0"/>
    <x v="2456"/>
    <n v="100.27"/>
    <x v="2"/>
    <x v="0"/>
    <d v="2021-02-01T00:00:00"/>
  </r>
  <r>
    <s v="42838-BW"/>
    <s v="Country Lawn Care Incorporation"/>
    <x v="0"/>
    <x v="1"/>
    <x v="1"/>
    <b v="0"/>
    <x v="12"/>
    <x v="0"/>
    <x v="254"/>
    <n v="401.08"/>
    <x v="0"/>
    <x v="0"/>
    <d v="2021-02-01T00:00:00"/>
  </r>
  <r>
    <s v="42838-BW"/>
    <s v="Country Lawn Care Incorporation"/>
    <x v="0"/>
    <x v="1"/>
    <x v="1"/>
    <b v="0"/>
    <x v="12"/>
    <x v="0"/>
    <x v="1955"/>
    <n v="100.27"/>
    <x v="1"/>
    <x v="0"/>
    <d v="2021-02-01T00:00:00"/>
  </r>
  <r>
    <s v="42838-BW"/>
    <s v="Country Lawn Care Incorporation"/>
    <x v="0"/>
    <x v="1"/>
    <x v="1"/>
    <b v="0"/>
    <x v="12"/>
    <x v="0"/>
    <x v="2457"/>
    <n v="100.27"/>
    <x v="2"/>
    <x v="0"/>
    <d v="2021-02-01T00:00:00"/>
  </r>
  <r>
    <s v="42838-BW"/>
    <s v="Country Lawn Care Incorporation"/>
    <x v="0"/>
    <x v="1"/>
    <x v="1"/>
    <b v="0"/>
    <x v="12"/>
    <x v="0"/>
    <x v="891"/>
    <n v="100.27"/>
    <x v="1"/>
    <x v="0"/>
    <d v="2021-02-01T00:00:00"/>
  </r>
  <r>
    <s v="42838-BW"/>
    <s v="Country Lawn Care Incorporation"/>
    <x v="0"/>
    <x v="1"/>
    <x v="1"/>
    <b v="0"/>
    <x v="12"/>
    <x v="0"/>
    <x v="2458"/>
    <n v="100.27"/>
    <x v="2"/>
    <x v="0"/>
    <d v="2021-02-01T00:00:00"/>
  </r>
  <r>
    <s v="42838-BW"/>
    <s v="Country Lawn Care Incorporation"/>
    <x v="0"/>
    <x v="1"/>
    <x v="1"/>
    <b v="0"/>
    <x v="12"/>
    <x v="0"/>
    <x v="719"/>
    <n v="100.27"/>
    <x v="1"/>
    <x v="0"/>
    <d v="2021-02-01T00:00:00"/>
  </r>
  <r>
    <s v="42838-BW"/>
    <s v="Country Lawn Care Incorporation"/>
    <x v="0"/>
    <x v="1"/>
    <x v="1"/>
    <b v="0"/>
    <x v="12"/>
    <x v="0"/>
    <x v="719"/>
    <n v="100.27"/>
    <x v="2"/>
    <x v="0"/>
    <d v="2021-02-01T00:00:00"/>
  </r>
  <r>
    <s v="42838-BW"/>
    <s v="Country Lawn Care Incorporation"/>
    <x v="0"/>
    <x v="1"/>
    <x v="1"/>
    <b v="0"/>
    <x v="12"/>
    <x v="0"/>
    <x v="256"/>
    <n v="100.27"/>
    <x v="1"/>
    <x v="0"/>
    <d v="2021-02-01T00:00:00"/>
  </r>
  <r>
    <s v="42838-BW"/>
    <s v="Country Lawn Care Incorporation"/>
    <x v="0"/>
    <x v="1"/>
    <x v="1"/>
    <b v="0"/>
    <x v="12"/>
    <x v="0"/>
    <x v="2459"/>
    <n v="100.27"/>
    <x v="2"/>
    <x v="0"/>
    <d v="2021-02-01T00:00:00"/>
  </r>
  <r>
    <s v="42838-BW"/>
    <s v="Country Lawn Care Incorporation"/>
    <x v="0"/>
    <x v="1"/>
    <x v="1"/>
    <b v="0"/>
    <x v="12"/>
    <x v="0"/>
    <x v="258"/>
    <n v="401.08"/>
    <x v="0"/>
    <x v="0"/>
    <d v="2021-02-01T00:00:00"/>
  </r>
  <r>
    <s v="42838-BW"/>
    <s v="Country Lawn Care Incorporation"/>
    <x v="0"/>
    <x v="1"/>
    <x v="1"/>
    <b v="0"/>
    <x v="12"/>
    <x v="0"/>
    <x v="2353"/>
    <n v="100.27"/>
    <x v="1"/>
    <x v="0"/>
    <d v="2021-02-01T00:00:00"/>
  </r>
  <r>
    <s v="42838-BW"/>
    <s v="Country Lawn Care Incorporation"/>
    <x v="0"/>
    <x v="1"/>
    <x v="1"/>
    <b v="0"/>
    <x v="12"/>
    <x v="0"/>
    <x v="2353"/>
    <n v="100.27"/>
    <x v="2"/>
    <x v="0"/>
    <d v="2021-02-01T00:00:00"/>
  </r>
  <r>
    <s v="42838-BW"/>
    <s v="Country Lawn Care Incorporation"/>
    <x v="0"/>
    <x v="1"/>
    <x v="1"/>
    <b v="0"/>
    <x v="12"/>
    <x v="0"/>
    <x v="892"/>
    <n v="100.27"/>
    <x v="1"/>
    <x v="0"/>
    <d v="2021-02-01T00:00:00"/>
  </r>
  <r>
    <s v="42838-BW"/>
    <s v="Country Lawn Care Incorporation"/>
    <x v="0"/>
    <x v="1"/>
    <x v="1"/>
    <b v="0"/>
    <x v="12"/>
    <x v="0"/>
    <x v="892"/>
    <n v="100.27"/>
    <x v="2"/>
    <x v="0"/>
    <d v="2021-02-01T00:00:00"/>
  </r>
  <r>
    <s v="42838-BW"/>
    <s v="Country Lawn Care Incorporation"/>
    <x v="0"/>
    <x v="1"/>
    <x v="1"/>
    <b v="0"/>
    <x v="12"/>
    <x v="0"/>
    <x v="1324"/>
    <n v="100.27"/>
    <x v="1"/>
    <x v="0"/>
    <d v="2021-02-01T00:00:00"/>
  </r>
  <r>
    <s v="42838-BW"/>
    <s v="Country Lawn Care Incorporation"/>
    <x v="0"/>
    <x v="1"/>
    <x v="1"/>
    <b v="0"/>
    <x v="12"/>
    <x v="0"/>
    <x v="1324"/>
    <n v="100.27"/>
    <x v="2"/>
    <x v="0"/>
    <d v="2021-02-01T00:00:00"/>
  </r>
  <r>
    <s v="42838-BW"/>
    <s v="Country Lawn Care Incorporation"/>
    <x v="0"/>
    <x v="1"/>
    <x v="1"/>
    <b v="0"/>
    <x v="12"/>
    <x v="0"/>
    <x v="259"/>
    <n v="100.27"/>
    <x v="1"/>
    <x v="0"/>
    <d v="2021-02-01T00:00:00"/>
  </r>
  <r>
    <s v="42838-BW"/>
    <s v="Country Lawn Care Incorporation"/>
    <x v="0"/>
    <x v="1"/>
    <x v="1"/>
    <b v="0"/>
    <x v="12"/>
    <x v="0"/>
    <x v="259"/>
    <n v="100.27"/>
    <x v="2"/>
    <x v="0"/>
    <d v="2021-02-01T00:00:00"/>
  </r>
  <r>
    <s v="42838-BW"/>
    <s v="Country Lawn Care Incorporation"/>
    <x v="0"/>
    <x v="1"/>
    <x v="1"/>
    <b v="0"/>
    <x v="12"/>
    <x v="0"/>
    <x v="261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61"/>
    <n v="100.27"/>
    <x v="1"/>
    <x v="0"/>
    <d v="2021-02-01T00:00:00"/>
  </r>
  <r>
    <s v="42838-BW"/>
    <s v="Country Lawn Care Incorporation"/>
    <x v="0"/>
    <x v="1"/>
    <x v="1"/>
    <b v="0"/>
    <x v="12"/>
    <x v="0"/>
    <x v="261"/>
    <n v="100.27"/>
    <x v="2"/>
    <x v="0"/>
    <d v="2021-02-01T00:00:00"/>
  </r>
  <r>
    <s v="42838-BW"/>
    <s v="Country Lawn Care Incorporation"/>
    <x v="0"/>
    <x v="1"/>
    <x v="1"/>
    <b v="0"/>
    <x v="12"/>
    <x v="0"/>
    <x v="894"/>
    <n v="100.27"/>
    <x v="1"/>
    <x v="0"/>
    <d v="2021-02-01T00:00:00"/>
  </r>
  <r>
    <s v="42838-BW"/>
    <s v="Country Lawn Care Incorporation"/>
    <x v="0"/>
    <x v="1"/>
    <x v="1"/>
    <b v="0"/>
    <x v="12"/>
    <x v="0"/>
    <x v="894"/>
    <n v="100.27"/>
    <x v="2"/>
    <x v="0"/>
    <d v="2021-02-01T00:00:00"/>
  </r>
  <r>
    <s v="42838-BW"/>
    <s v="Country Lawn Care Incorporation"/>
    <x v="0"/>
    <x v="1"/>
    <x v="1"/>
    <b v="0"/>
    <x v="12"/>
    <x v="0"/>
    <x v="1326"/>
    <n v="100.27"/>
    <x v="1"/>
    <x v="0"/>
    <d v="2021-02-01T00:00:00"/>
  </r>
  <r>
    <s v="42838-BW"/>
    <s v="Country Lawn Care Incorporation"/>
    <x v="0"/>
    <x v="1"/>
    <x v="1"/>
    <b v="0"/>
    <x v="12"/>
    <x v="0"/>
    <x v="1326"/>
    <n v="100.27"/>
    <x v="2"/>
    <x v="0"/>
    <d v="2021-02-01T00:00:00"/>
  </r>
  <r>
    <s v="42838-BW"/>
    <s v="Country Lawn Care Incorporation"/>
    <x v="0"/>
    <x v="1"/>
    <x v="1"/>
    <b v="0"/>
    <x v="12"/>
    <x v="0"/>
    <x v="1800"/>
    <n v="100.27"/>
    <x v="1"/>
    <x v="0"/>
    <d v="2021-02-01T00:00:00"/>
  </r>
  <r>
    <s v="42838-BW"/>
    <s v="Country Lawn Care Incorporation"/>
    <x v="0"/>
    <x v="1"/>
    <x v="1"/>
    <b v="0"/>
    <x v="12"/>
    <x v="0"/>
    <x v="1800"/>
    <n v="100.27"/>
    <x v="2"/>
    <x v="0"/>
    <d v="2021-02-01T00:00:00"/>
  </r>
  <r>
    <s v="42838-BW"/>
    <s v="Country Lawn Care Incorporation"/>
    <x v="0"/>
    <x v="1"/>
    <x v="1"/>
    <b v="0"/>
    <x v="12"/>
    <x v="0"/>
    <x v="262"/>
    <n v="100.27"/>
    <x v="1"/>
    <x v="0"/>
    <d v="2021-02-01T00:00:00"/>
  </r>
  <r>
    <s v="42838-BW"/>
    <s v="Country Lawn Care Incorporation"/>
    <x v="0"/>
    <x v="1"/>
    <x v="1"/>
    <b v="0"/>
    <x v="12"/>
    <x v="0"/>
    <x v="2460"/>
    <n v="100.27"/>
    <x v="2"/>
    <x v="0"/>
    <d v="2021-02-01T00:00:00"/>
  </r>
  <r>
    <s v="42838-BW"/>
    <s v="Country Lawn Care Incorporation"/>
    <x v="0"/>
    <x v="1"/>
    <x v="1"/>
    <b v="0"/>
    <x v="12"/>
    <x v="0"/>
    <x v="263"/>
    <n v="401.08"/>
    <x v="0"/>
    <x v="0"/>
    <d v="2021-02-01T00:00:00"/>
  </r>
  <r>
    <s v="42838-BW"/>
    <s v="Country Lawn Care Incorporation"/>
    <x v="0"/>
    <x v="1"/>
    <x v="1"/>
    <b v="0"/>
    <x v="12"/>
    <x v="0"/>
    <x v="1958"/>
    <n v="100.27"/>
    <x v="1"/>
    <x v="0"/>
    <d v="2021-02-01T00:00:00"/>
  </r>
  <r>
    <s v="42838-BW"/>
    <s v="Country Lawn Care Incorporation"/>
    <x v="0"/>
    <x v="1"/>
    <x v="1"/>
    <b v="0"/>
    <x v="12"/>
    <x v="0"/>
    <x v="1958"/>
    <n v="100.27"/>
    <x v="2"/>
    <x v="0"/>
    <d v="2021-02-01T00:00:00"/>
  </r>
  <r>
    <s v="42838-BW"/>
    <s v="Country Lawn Care Incorporation"/>
    <x v="0"/>
    <x v="1"/>
    <x v="1"/>
    <b v="0"/>
    <x v="12"/>
    <x v="0"/>
    <x v="896"/>
    <n v="100.27"/>
    <x v="1"/>
    <x v="0"/>
    <d v="2021-02-01T00:00:00"/>
  </r>
  <r>
    <s v="42838-BW"/>
    <s v="Country Lawn Care Incorporation"/>
    <x v="0"/>
    <x v="1"/>
    <x v="1"/>
    <b v="0"/>
    <x v="12"/>
    <x v="0"/>
    <x v="896"/>
    <n v="100.27"/>
    <x v="2"/>
    <x v="0"/>
    <d v="2021-02-01T00:00:00"/>
  </r>
  <r>
    <s v="42838-BW"/>
    <s v="Country Lawn Care Incorporation"/>
    <x v="0"/>
    <x v="1"/>
    <x v="1"/>
    <b v="0"/>
    <x v="12"/>
    <x v="0"/>
    <x v="1328"/>
    <n v="100.27"/>
    <x v="1"/>
    <x v="0"/>
    <d v="2021-02-01T00:00:00"/>
  </r>
  <r>
    <s v="42838-BW"/>
    <s v="Country Lawn Care Incorporation"/>
    <x v="0"/>
    <x v="1"/>
    <x v="1"/>
    <b v="0"/>
    <x v="12"/>
    <x v="0"/>
    <x v="1328"/>
    <n v="100.27"/>
    <x v="2"/>
    <x v="0"/>
    <d v="2021-02-01T00:00:00"/>
  </r>
  <r>
    <s v="42838-BW"/>
    <s v="Country Lawn Care Incorporation"/>
    <x v="0"/>
    <x v="1"/>
    <x v="1"/>
    <b v="0"/>
    <x v="12"/>
    <x v="0"/>
    <x v="264"/>
    <n v="100.27"/>
    <x v="1"/>
    <x v="0"/>
    <d v="2021-02-01T00:00:00"/>
  </r>
  <r>
    <s v="42838-BW"/>
    <s v="Country Lawn Care Incorporation"/>
    <x v="0"/>
    <x v="1"/>
    <x v="1"/>
    <b v="0"/>
    <x v="12"/>
    <x v="0"/>
    <x v="1802"/>
    <n v="100.27"/>
    <x v="2"/>
    <x v="0"/>
    <d v="2021-02-01T00:00:00"/>
  </r>
  <r>
    <s v="42838-BW"/>
    <s v="Country Lawn Care Incorporation"/>
    <x v="0"/>
    <x v="1"/>
    <x v="1"/>
    <b v="0"/>
    <x v="12"/>
    <x v="0"/>
    <x v="266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363"/>
    <n v="100.27"/>
    <x v="1"/>
    <x v="0"/>
    <d v="2021-02-01T00:00:00"/>
  </r>
  <r>
    <s v="42838-BW"/>
    <s v="Country Lawn Care Incorporation"/>
    <x v="0"/>
    <x v="1"/>
    <x v="1"/>
    <b v="0"/>
    <x v="12"/>
    <x v="0"/>
    <x v="2363"/>
    <n v="100.27"/>
    <x v="2"/>
    <x v="0"/>
    <d v="2021-02-01T00:00:00"/>
  </r>
  <r>
    <s v="42838-BW"/>
    <s v="Country Lawn Care Incorporation"/>
    <x v="0"/>
    <x v="1"/>
    <x v="1"/>
    <b v="0"/>
    <x v="12"/>
    <x v="0"/>
    <x v="897"/>
    <n v="100.27"/>
    <x v="1"/>
    <x v="0"/>
    <d v="2021-02-01T00:00:00"/>
  </r>
  <r>
    <s v="42838-BW"/>
    <s v="Country Lawn Care Incorporation"/>
    <x v="0"/>
    <x v="1"/>
    <x v="1"/>
    <b v="0"/>
    <x v="12"/>
    <x v="0"/>
    <x v="897"/>
    <n v="100.27"/>
    <x v="2"/>
    <x v="0"/>
    <d v="2021-02-01T00:00:00"/>
  </r>
  <r>
    <s v="42838-BW"/>
    <s v="Country Lawn Care Incorporation"/>
    <x v="0"/>
    <x v="1"/>
    <x v="1"/>
    <b v="0"/>
    <x v="12"/>
    <x v="0"/>
    <x v="1330"/>
    <n v="100.27"/>
    <x v="1"/>
    <x v="0"/>
    <d v="2021-02-01T00:00:00"/>
  </r>
  <r>
    <s v="42838-BW"/>
    <s v="Country Lawn Care Incorporation"/>
    <x v="0"/>
    <x v="1"/>
    <x v="1"/>
    <b v="0"/>
    <x v="12"/>
    <x v="0"/>
    <x v="1330"/>
    <n v="100.27"/>
    <x v="2"/>
    <x v="0"/>
    <d v="2021-02-01T00:00:00"/>
  </r>
  <r>
    <s v="42838-BW"/>
    <s v="Country Lawn Care Incorporation"/>
    <x v="0"/>
    <x v="1"/>
    <x v="1"/>
    <b v="0"/>
    <x v="12"/>
    <x v="0"/>
    <x v="267"/>
    <n v="100.27"/>
    <x v="1"/>
    <x v="0"/>
    <d v="2021-02-01T00:00:00"/>
  </r>
  <r>
    <s v="42838-BW"/>
    <s v="Country Lawn Care Incorporation"/>
    <x v="0"/>
    <x v="1"/>
    <x v="1"/>
    <b v="0"/>
    <x v="12"/>
    <x v="0"/>
    <x v="267"/>
    <n v="100.27"/>
    <x v="2"/>
    <x v="0"/>
    <d v="2021-02-01T00:00:00"/>
  </r>
  <r>
    <s v="42838-BW"/>
    <s v="Country Lawn Care Incorporation"/>
    <x v="0"/>
    <x v="1"/>
    <x v="1"/>
    <b v="0"/>
    <x v="12"/>
    <x v="0"/>
    <x v="2367"/>
    <n v="100.27"/>
    <x v="1"/>
    <x v="0"/>
    <d v="2021-02-01T00:00:00"/>
  </r>
  <r>
    <s v="42838-BW"/>
    <s v="Country Lawn Care Incorporation"/>
    <x v="0"/>
    <x v="1"/>
    <x v="1"/>
    <b v="0"/>
    <x v="12"/>
    <x v="0"/>
    <x v="2367"/>
    <n v="100.27"/>
    <x v="2"/>
    <x v="0"/>
    <d v="2021-02-01T00:00:00"/>
  </r>
  <r>
    <s v="42838-BW"/>
    <s v="Country Lawn Care Incorporation"/>
    <x v="0"/>
    <x v="1"/>
    <x v="1"/>
    <b v="0"/>
    <x v="12"/>
    <x v="0"/>
    <x v="269"/>
    <n v="401.08"/>
    <x v="0"/>
    <x v="0"/>
    <d v="2021-02-01T00:00:00"/>
  </r>
  <r>
    <s v="42838-BW"/>
    <s v="Country Lawn Care Incorporation"/>
    <x v="0"/>
    <x v="1"/>
    <x v="1"/>
    <b v="0"/>
    <x v="12"/>
    <x v="0"/>
    <x v="899"/>
    <n v="100.27"/>
    <x v="1"/>
    <x v="0"/>
    <d v="2021-02-01T00:00:00"/>
  </r>
  <r>
    <s v="42838-BW"/>
    <s v="Country Lawn Care Incorporation"/>
    <x v="0"/>
    <x v="1"/>
    <x v="1"/>
    <b v="0"/>
    <x v="12"/>
    <x v="0"/>
    <x v="899"/>
    <n v="100.27"/>
    <x v="2"/>
    <x v="0"/>
    <d v="2021-02-01T00:00:00"/>
  </r>
  <r>
    <s v="42838-BW"/>
    <s v="Country Lawn Care Incorporation"/>
    <x v="0"/>
    <x v="1"/>
    <x v="1"/>
    <b v="0"/>
    <x v="12"/>
    <x v="0"/>
    <x v="1881"/>
    <n v="100.27"/>
    <x v="1"/>
    <x v="0"/>
    <d v="2021-02-01T00:00:00"/>
  </r>
  <r>
    <s v="42838-BW"/>
    <s v="Country Lawn Care Incorporation"/>
    <x v="0"/>
    <x v="1"/>
    <x v="1"/>
    <b v="0"/>
    <x v="12"/>
    <x v="0"/>
    <x v="1881"/>
    <n v="100.27"/>
    <x v="2"/>
    <x v="0"/>
    <d v="2021-02-01T00:00:00"/>
  </r>
  <r>
    <s v="42838-BW"/>
    <s v="Country Lawn Care Incorporation"/>
    <x v="0"/>
    <x v="1"/>
    <x v="1"/>
    <b v="0"/>
    <x v="12"/>
    <x v="0"/>
    <x v="1332"/>
    <n v="100.27"/>
    <x v="1"/>
    <x v="0"/>
    <d v="2021-02-01T00:00:00"/>
  </r>
  <r>
    <s v="42838-BW"/>
    <s v="Country Lawn Care Incorporation"/>
    <x v="0"/>
    <x v="1"/>
    <x v="1"/>
    <b v="0"/>
    <x v="12"/>
    <x v="0"/>
    <x v="2461"/>
    <n v="100.27"/>
    <x v="2"/>
    <x v="0"/>
    <d v="2021-02-01T00:00:00"/>
  </r>
  <r>
    <s v="42838-BW"/>
    <s v="Country Lawn Care Incorporation"/>
    <x v="0"/>
    <x v="1"/>
    <x v="1"/>
    <b v="0"/>
    <x v="12"/>
    <x v="0"/>
    <x v="270"/>
    <n v="100.27"/>
    <x v="1"/>
    <x v="0"/>
    <d v="2021-02-01T00:00:00"/>
  </r>
  <r>
    <s v="42838-BW"/>
    <s v="Country Lawn Care Incorporation"/>
    <x v="0"/>
    <x v="1"/>
    <x v="1"/>
    <b v="0"/>
    <x v="12"/>
    <x v="0"/>
    <x v="270"/>
    <n v="100.27"/>
    <x v="2"/>
    <x v="0"/>
    <d v="2021-02-01T00:00:00"/>
  </r>
  <r>
    <s v="42838-BW"/>
    <s v="Country Lawn Care Incorporation"/>
    <x v="0"/>
    <x v="1"/>
    <x v="1"/>
    <b v="0"/>
    <x v="12"/>
    <x v="0"/>
    <x v="271"/>
    <n v="401.08"/>
    <x v="0"/>
    <x v="0"/>
    <d v="2021-02-01T00:00:00"/>
  </r>
  <r>
    <s v="42838-BW"/>
    <s v="Country Lawn Care Incorporation"/>
    <x v="0"/>
    <x v="1"/>
    <x v="1"/>
    <b v="0"/>
    <x v="12"/>
    <x v="0"/>
    <x v="2371"/>
    <n v="100.27"/>
    <x v="1"/>
    <x v="0"/>
    <d v="2021-02-01T00:00:00"/>
  </r>
  <r>
    <s v="42838-BW"/>
    <s v="Country Lawn Care Incorporation"/>
    <x v="0"/>
    <x v="1"/>
    <x v="1"/>
    <b v="0"/>
    <x v="12"/>
    <x v="0"/>
    <x v="2371"/>
    <n v="100.27"/>
    <x v="2"/>
    <x v="0"/>
    <d v="2021-02-01T00:00:00"/>
  </r>
  <r>
    <s v="42838-BW"/>
    <s v="Country Lawn Care Incorporation"/>
    <x v="0"/>
    <x v="1"/>
    <x v="1"/>
    <b v="0"/>
    <x v="12"/>
    <x v="0"/>
    <x v="1883"/>
    <n v="100.27"/>
    <x v="1"/>
    <x v="0"/>
    <d v="2021-02-01T00:00:00"/>
  </r>
  <r>
    <s v="42838-BW"/>
    <s v="Country Lawn Care Incorporation"/>
    <x v="0"/>
    <x v="1"/>
    <x v="1"/>
    <b v="0"/>
    <x v="12"/>
    <x v="0"/>
    <x v="2462"/>
    <n v="100.27"/>
    <x v="2"/>
    <x v="0"/>
    <d v="2021-02-01T00:00:00"/>
  </r>
  <r>
    <s v="42838-BW"/>
    <s v="Country Lawn Care Incorporation"/>
    <x v="0"/>
    <x v="1"/>
    <x v="1"/>
    <b v="0"/>
    <x v="12"/>
    <x v="0"/>
    <x v="1333"/>
    <n v="100.27"/>
    <x v="1"/>
    <x v="0"/>
    <d v="2021-02-01T00:00:00"/>
  </r>
  <r>
    <s v="42838-BW"/>
    <s v="Country Lawn Care Incorporation"/>
    <x v="0"/>
    <x v="1"/>
    <x v="1"/>
    <b v="0"/>
    <x v="12"/>
    <x v="0"/>
    <x v="1333"/>
    <n v="100.27"/>
    <x v="2"/>
    <x v="0"/>
    <d v="2021-02-01T00:00:00"/>
  </r>
  <r>
    <s v="42838-BW"/>
    <s v="Country Lawn Care Incorporation"/>
    <x v="0"/>
    <x v="1"/>
    <x v="1"/>
    <b v="0"/>
    <x v="12"/>
    <x v="0"/>
    <x v="272"/>
    <n v="100.27"/>
    <x v="1"/>
    <x v="0"/>
    <d v="2021-02-01T00:00:00"/>
  </r>
  <r>
    <s v="42838-BW"/>
    <s v="Country Lawn Care Incorporation"/>
    <x v="0"/>
    <x v="1"/>
    <x v="1"/>
    <b v="0"/>
    <x v="12"/>
    <x v="0"/>
    <x v="272"/>
    <n v="100.27"/>
    <x v="2"/>
    <x v="0"/>
    <d v="2021-02-01T00:00:00"/>
  </r>
  <r>
    <s v="42838-BW"/>
    <s v="Country Lawn Care Incorporation"/>
    <x v="0"/>
    <x v="1"/>
    <x v="1"/>
    <b v="0"/>
    <x v="12"/>
    <x v="0"/>
    <x v="274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376"/>
    <n v="100.27"/>
    <x v="1"/>
    <x v="0"/>
    <d v="2021-02-01T00:00:00"/>
  </r>
  <r>
    <s v="42838-BW"/>
    <s v="Country Lawn Care Incorporation"/>
    <x v="0"/>
    <x v="1"/>
    <x v="1"/>
    <b v="0"/>
    <x v="12"/>
    <x v="0"/>
    <x v="2376"/>
    <n v="100.27"/>
    <x v="2"/>
    <x v="0"/>
    <d v="2021-02-01T00:00:00"/>
  </r>
  <r>
    <s v="42838-BW"/>
    <s v="Country Lawn Care Incorporation"/>
    <x v="0"/>
    <x v="1"/>
    <x v="1"/>
    <b v="0"/>
    <x v="12"/>
    <x v="0"/>
    <x v="901"/>
    <n v="100.27"/>
    <x v="1"/>
    <x v="0"/>
    <d v="2021-02-01T00:00:00"/>
  </r>
  <r>
    <s v="42838-BW"/>
    <s v="Country Lawn Care Incorporation"/>
    <x v="0"/>
    <x v="1"/>
    <x v="1"/>
    <b v="0"/>
    <x v="12"/>
    <x v="0"/>
    <x v="901"/>
    <n v="100.27"/>
    <x v="2"/>
    <x v="0"/>
    <d v="2021-02-01T00:00:00"/>
  </r>
  <r>
    <s v="42838-BW"/>
    <s v="Country Lawn Care Incorporation"/>
    <x v="0"/>
    <x v="1"/>
    <x v="1"/>
    <b v="0"/>
    <x v="12"/>
    <x v="0"/>
    <x v="1335"/>
    <n v="100.27"/>
    <x v="1"/>
    <x v="0"/>
    <d v="2021-02-01T00:00:00"/>
  </r>
  <r>
    <s v="42838-BW"/>
    <s v="Country Lawn Care Incorporation"/>
    <x v="0"/>
    <x v="1"/>
    <x v="1"/>
    <b v="0"/>
    <x v="12"/>
    <x v="0"/>
    <x v="2463"/>
    <n v="100.27"/>
    <x v="2"/>
    <x v="0"/>
    <d v="2021-02-01T00:00:00"/>
  </r>
  <r>
    <s v="42838-BW"/>
    <s v="Country Lawn Care Incorporation"/>
    <x v="0"/>
    <x v="1"/>
    <x v="1"/>
    <b v="0"/>
    <x v="12"/>
    <x v="0"/>
    <x v="275"/>
    <n v="100.27"/>
    <x v="1"/>
    <x v="0"/>
    <d v="2021-02-01T00:00:00"/>
  </r>
  <r>
    <s v="42838-BW"/>
    <s v="Country Lawn Care Incorporation"/>
    <x v="0"/>
    <x v="1"/>
    <x v="1"/>
    <b v="0"/>
    <x v="12"/>
    <x v="0"/>
    <x v="275"/>
    <n v="100.27"/>
    <x v="2"/>
    <x v="0"/>
    <d v="2021-02-01T00:00:00"/>
  </r>
  <r>
    <s v="42838-BW"/>
    <s v="Country Lawn Care Incorporation"/>
    <x v="0"/>
    <x v="1"/>
    <x v="1"/>
    <b v="0"/>
    <x v="12"/>
    <x v="0"/>
    <x v="2380"/>
    <n v="100.27"/>
    <x v="1"/>
    <x v="0"/>
    <d v="2021-02-01T00:00:00"/>
  </r>
  <r>
    <s v="42838-BW"/>
    <s v="Country Lawn Care Incorporation"/>
    <x v="0"/>
    <x v="1"/>
    <x v="1"/>
    <b v="0"/>
    <x v="12"/>
    <x v="0"/>
    <x v="2380"/>
    <n v="100.27"/>
    <x v="2"/>
    <x v="0"/>
    <d v="2021-02-01T00:00:00"/>
  </r>
  <r>
    <s v="42838-BW"/>
    <s v="Country Lawn Care Incorporation"/>
    <x v="0"/>
    <x v="1"/>
    <x v="1"/>
    <b v="0"/>
    <x v="12"/>
    <x v="0"/>
    <x v="277"/>
    <n v="401.08"/>
    <x v="0"/>
    <x v="0"/>
    <d v="2021-02-01T00:00:00"/>
  </r>
  <r>
    <s v="42838-BW"/>
    <s v="Country Lawn Care Incorporation"/>
    <x v="0"/>
    <x v="1"/>
    <x v="1"/>
    <b v="0"/>
    <x v="12"/>
    <x v="0"/>
    <x v="1961"/>
    <n v="100.27"/>
    <x v="1"/>
    <x v="0"/>
    <d v="2021-02-01T00:00:00"/>
  </r>
  <r>
    <s v="42838-BW"/>
    <s v="Country Lawn Care Incorporation"/>
    <x v="0"/>
    <x v="1"/>
    <x v="1"/>
    <b v="0"/>
    <x v="12"/>
    <x v="0"/>
    <x v="1961"/>
    <n v="100.27"/>
    <x v="2"/>
    <x v="0"/>
    <d v="2021-02-01T00:00:00"/>
  </r>
  <r>
    <s v="42838-BW"/>
    <s v="Country Lawn Care Incorporation"/>
    <x v="0"/>
    <x v="1"/>
    <x v="1"/>
    <b v="0"/>
    <x v="12"/>
    <x v="0"/>
    <x v="1885"/>
    <n v="100.27"/>
    <x v="1"/>
    <x v="0"/>
    <d v="2021-02-01T00:00:00"/>
  </r>
  <r>
    <s v="42838-BW"/>
    <s v="Country Lawn Care Incorporation"/>
    <x v="0"/>
    <x v="1"/>
    <x v="1"/>
    <b v="0"/>
    <x v="12"/>
    <x v="0"/>
    <x v="1885"/>
    <n v="100.27"/>
    <x v="2"/>
    <x v="0"/>
    <d v="2021-02-01T00:00:00"/>
  </r>
  <r>
    <s v="42838-BW"/>
    <s v="Country Lawn Care Incorporation"/>
    <x v="0"/>
    <x v="1"/>
    <x v="1"/>
    <b v="0"/>
    <x v="12"/>
    <x v="0"/>
    <x v="1337"/>
    <n v="100.27"/>
    <x v="1"/>
    <x v="0"/>
    <d v="2021-02-01T00:00:00"/>
  </r>
  <r>
    <s v="42838-BW"/>
    <s v="Country Lawn Care Incorporation"/>
    <x v="0"/>
    <x v="1"/>
    <x v="1"/>
    <b v="0"/>
    <x v="12"/>
    <x v="0"/>
    <x v="1337"/>
    <n v="100.27"/>
    <x v="2"/>
    <x v="0"/>
    <d v="2021-02-01T00:00:00"/>
  </r>
  <r>
    <s v="42838-BW"/>
    <s v="Country Lawn Care Incorporation"/>
    <x v="0"/>
    <x v="1"/>
    <x v="1"/>
    <b v="0"/>
    <x v="12"/>
    <x v="0"/>
    <x v="278"/>
    <n v="100.27"/>
    <x v="1"/>
    <x v="0"/>
    <d v="2021-02-01T00:00:00"/>
  </r>
  <r>
    <s v="42838-BW"/>
    <s v="Country Lawn Care Incorporation"/>
    <x v="0"/>
    <x v="1"/>
    <x v="1"/>
    <b v="0"/>
    <x v="12"/>
    <x v="0"/>
    <x v="2464"/>
    <n v="100.27"/>
    <x v="2"/>
    <x v="0"/>
    <d v="2021-02-01T00:00:00"/>
  </r>
  <r>
    <s v="42838-BW"/>
    <s v="Country Lawn Care Incorporation"/>
    <x v="0"/>
    <x v="1"/>
    <x v="1"/>
    <b v="0"/>
    <x v="12"/>
    <x v="0"/>
    <x v="280"/>
    <n v="401.08"/>
    <x v="0"/>
    <x v="0"/>
    <d v="2021-02-01T00:00:00"/>
  </r>
  <r>
    <s v="42838-BW"/>
    <s v="Country Lawn Care Incorporation"/>
    <x v="0"/>
    <x v="1"/>
    <x v="1"/>
    <b v="0"/>
    <x v="12"/>
    <x v="0"/>
    <x v="2385"/>
    <n v="100.27"/>
    <x v="1"/>
    <x v="0"/>
    <d v="2021-02-01T00:00:00"/>
  </r>
  <r>
    <s v="42838-BW"/>
    <s v="Country Lawn Care Incorporation"/>
    <x v="0"/>
    <x v="1"/>
    <x v="1"/>
    <b v="0"/>
    <x v="12"/>
    <x v="0"/>
    <x v="2385"/>
    <n v="100.27"/>
    <x v="2"/>
    <x v="0"/>
    <d v="2021-02-01T00:00:00"/>
  </r>
  <r>
    <s v="42838-BW"/>
    <s v="Country Lawn Care Incorporation"/>
    <x v="0"/>
    <x v="1"/>
    <x v="1"/>
    <b v="0"/>
    <x v="12"/>
    <x v="0"/>
    <x v="1887"/>
    <n v="100.27"/>
    <x v="1"/>
    <x v="0"/>
    <d v="2021-02-01T00:00:00"/>
  </r>
  <r>
    <s v="42838-BW"/>
    <s v="Country Lawn Care Incorporation"/>
    <x v="0"/>
    <x v="1"/>
    <x v="1"/>
    <b v="0"/>
    <x v="12"/>
    <x v="0"/>
    <x v="2465"/>
    <n v="100.27"/>
    <x v="2"/>
    <x v="0"/>
    <d v="2021-02-01T00:00:00"/>
  </r>
  <r>
    <s v="42838-BW"/>
    <s v="Country Lawn Care Incorporation"/>
    <x v="0"/>
    <x v="1"/>
    <x v="1"/>
    <b v="0"/>
    <x v="12"/>
    <x v="0"/>
    <x v="1338"/>
    <n v="100.27"/>
    <x v="1"/>
    <x v="0"/>
    <d v="2021-02-01T00:00:00"/>
  </r>
  <r>
    <s v="42838-BW"/>
    <s v="Country Lawn Care Incorporation"/>
    <x v="0"/>
    <x v="1"/>
    <x v="1"/>
    <b v="0"/>
    <x v="12"/>
    <x v="0"/>
    <x v="1338"/>
    <n v="100.27"/>
    <x v="2"/>
    <x v="0"/>
    <d v="2021-02-01T00:00:00"/>
  </r>
  <r>
    <s v="42838-BW"/>
    <s v="Country Lawn Care Incorporation"/>
    <x v="0"/>
    <x v="1"/>
    <x v="1"/>
    <b v="0"/>
    <x v="12"/>
    <x v="0"/>
    <x v="281"/>
    <n v="100.27"/>
    <x v="1"/>
    <x v="0"/>
    <d v="2021-02-01T00:00:00"/>
  </r>
  <r>
    <s v="42838-BW"/>
    <s v="Country Lawn Care Incorporation"/>
    <x v="0"/>
    <x v="1"/>
    <x v="1"/>
    <b v="0"/>
    <x v="12"/>
    <x v="0"/>
    <x v="281"/>
    <n v="100.27"/>
    <x v="2"/>
    <x v="0"/>
    <d v="2021-02-01T00:00:00"/>
  </r>
  <r>
    <s v="42838-BW"/>
    <s v="Country Lawn Care Incorporation"/>
    <x v="0"/>
    <x v="1"/>
    <x v="1"/>
    <b v="0"/>
    <x v="12"/>
    <x v="0"/>
    <x v="283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83"/>
    <n v="100.27"/>
    <x v="1"/>
    <x v="0"/>
    <d v="2021-02-01T00:00:00"/>
  </r>
  <r>
    <s v="42838-BW"/>
    <s v="Country Lawn Care Incorporation"/>
    <x v="0"/>
    <x v="1"/>
    <x v="1"/>
    <b v="0"/>
    <x v="12"/>
    <x v="0"/>
    <x v="283"/>
    <n v="100.27"/>
    <x v="2"/>
    <x v="0"/>
    <d v="2021-02-01T00:00:00"/>
  </r>
  <r>
    <s v="42838-BW"/>
    <s v="Country Lawn Care Incorporation"/>
    <x v="0"/>
    <x v="1"/>
    <x v="1"/>
    <b v="0"/>
    <x v="12"/>
    <x v="0"/>
    <x v="1963"/>
    <n v="100.27"/>
    <x v="1"/>
    <x v="0"/>
    <d v="2021-02-01T00:00:00"/>
  </r>
  <r>
    <s v="42838-BW"/>
    <s v="Country Lawn Care Incorporation"/>
    <x v="0"/>
    <x v="1"/>
    <x v="1"/>
    <b v="0"/>
    <x v="12"/>
    <x v="0"/>
    <x v="1963"/>
    <n v="100.27"/>
    <x v="2"/>
    <x v="0"/>
    <d v="2021-02-01T00:00:00"/>
  </r>
  <r>
    <s v="42838-BW"/>
    <s v="Country Lawn Care Incorporation"/>
    <x v="0"/>
    <x v="1"/>
    <x v="1"/>
    <b v="0"/>
    <x v="12"/>
    <x v="0"/>
    <x v="1340"/>
    <n v="100.27"/>
    <x v="1"/>
    <x v="0"/>
    <d v="2021-02-01T00:00:00"/>
  </r>
  <r>
    <s v="42838-BW"/>
    <s v="Country Lawn Care Incorporation"/>
    <x v="0"/>
    <x v="1"/>
    <x v="1"/>
    <b v="0"/>
    <x v="12"/>
    <x v="0"/>
    <x v="1340"/>
    <n v="100.27"/>
    <x v="2"/>
    <x v="0"/>
    <d v="2021-02-01T00:00:00"/>
  </r>
  <r>
    <s v="42838-BW"/>
    <s v="Country Lawn Care Incorporation"/>
    <x v="0"/>
    <x v="1"/>
    <x v="1"/>
    <b v="0"/>
    <x v="12"/>
    <x v="0"/>
    <x v="284"/>
    <n v="100.27"/>
    <x v="1"/>
    <x v="0"/>
    <d v="2021-02-01T00:00:00"/>
  </r>
  <r>
    <s v="42838-BW"/>
    <s v="Country Lawn Care Incorporation"/>
    <x v="0"/>
    <x v="1"/>
    <x v="1"/>
    <b v="0"/>
    <x v="12"/>
    <x v="0"/>
    <x v="284"/>
    <n v="100.27"/>
    <x v="2"/>
    <x v="0"/>
    <d v="2021-02-01T00:00:00"/>
  </r>
  <r>
    <s v="42838-BW"/>
    <s v="Country Lawn Care Incorporation"/>
    <x v="0"/>
    <x v="1"/>
    <x v="1"/>
    <b v="0"/>
    <x v="12"/>
    <x v="0"/>
    <x v="2393"/>
    <n v="100.27"/>
    <x v="1"/>
    <x v="0"/>
    <d v="2021-02-01T00:00:00"/>
  </r>
  <r>
    <s v="42838-BW"/>
    <s v="Country Lawn Care Incorporation"/>
    <x v="0"/>
    <x v="1"/>
    <x v="1"/>
    <b v="0"/>
    <x v="12"/>
    <x v="0"/>
    <x v="2393"/>
    <n v="100.27"/>
    <x v="2"/>
    <x v="0"/>
    <d v="2021-02-01T00:00:00"/>
  </r>
  <r>
    <s v="42838-BW"/>
    <s v="Country Lawn Care Incorporation"/>
    <x v="0"/>
    <x v="1"/>
    <x v="1"/>
    <b v="0"/>
    <x v="12"/>
    <x v="0"/>
    <x v="1342"/>
    <n v="401.08"/>
    <x v="0"/>
    <x v="0"/>
    <d v="2021-02-01T00:00:00"/>
  </r>
  <r>
    <s v="42838-BW"/>
    <s v="Country Lawn Care Incorporation"/>
    <x v="0"/>
    <x v="1"/>
    <x v="1"/>
    <b v="0"/>
    <x v="12"/>
    <x v="0"/>
    <x v="1965"/>
    <n v="100.27"/>
    <x v="1"/>
    <x v="0"/>
    <d v="2021-02-01T00:00:00"/>
  </r>
  <r>
    <s v="42838-BW"/>
    <s v="Country Lawn Care Incorporation"/>
    <x v="0"/>
    <x v="1"/>
    <x v="1"/>
    <b v="0"/>
    <x v="12"/>
    <x v="0"/>
    <x v="1965"/>
    <n v="100.27"/>
    <x v="2"/>
    <x v="0"/>
    <d v="2021-02-01T00:00:00"/>
  </r>
  <r>
    <s v="42838-BW"/>
    <s v="Country Lawn Care Incorporation"/>
    <x v="0"/>
    <x v="1"/>
    <x v="1"/>
    <b v="0"/>
    <x v="12"/>
    <x v="0"/>
    <x v="1889"/>
    <n v="100.27"/>
    <x v="1"/>
    <x v="0"/>
    <d v="2021-02-01T00:00:00"/>
  </r>
  <r>
    <s v="42838-BW"/>
    <s v="Country Lawn Care Incorporation"/>
    <x v="0"/>
    <x v="1"/>
    <x v="1"/>
    <b v="0"/>
    <x v="12"/>
    <x v="0"/>
    <x v="1889"/>
    <n v="100.27"/>
    <x v="2"/>
    <x v="0"/>
    <d v="2021-02-01T00:00:00"/>
  </r>
  <r>
    <s v="42838-BW"/>
    <s v="Country Lawn Care Incorporation"/>
    <x v="0"/>
    <x v="1"/>
    <x v="1"/>
    <b v="0"/>
    <x v="12"/>
    <x v="0"/>
    <x v="1343"/>
    <n v="100.27"/>
    <x v="1"/>
    <x v="0"/>
    <d v="2021-02-01T00:00:00"/>
  </r>
  <r>
    <s v="42838-BW"/>
    <s v="Country Lawn Care Incorporation"/>
    <x v="0"/>
    <x v="1"/>
    <x v="1"/>
    <b v="0"/>
    <x v="12"/>
    <x v="0"/>
    <x v="1343"/>
    <n v="100.27"/>
    <x v="2"/>
    <x v="0"/>
    <d v="2021-02-01T00:00:00"/>
  </r>
  <r>
    <s v="42838-BW"/>
    <s v="Country Lawn Care Incorporation"/>
    <x v="0"/>
    <x v="1"/>
    <x v="1"/>
    <b v="0"/>
    <x v="12"/>
    <x v="0"/>
    <x v="286"/>
    <n v="100.27"/>
    <x v="1"/>
    <x v="0"/>
    <d v="2021-02-01T00:00:00"/>
  </r>
  <r>
    <s v="42838-BW"/>
    <s v="Country Lawn Care Incorporation"/>
    <x v="0"/>
    <x v="1"/>
    <x v="1"/>
    <b v="0"/>
    <x v="12"/>
    <x v="0"/>
    <x v="286"/>
    <n v="100.27"/>
    <x v="2"/>
    <x v="0"/>
    <d v="2021-02-01T00:00:00"/>
  </r>
  <r>
    <s v="42838-BW"/>
    <s v="Country Lawn Care Incorporation"/>
    <x v="0"/>
    <x v="1"/>
    <x v="1"/>
    <b v="0"/>
    <x v="12"/>
    <x v="0"/>
    <x v="287"/>
    <n v="401.08"/>
    <x v="0"/>
    <x v="0"/>
    <d v="2021-02-01T00:00:00"/>
  </r>
  <r>
    <s v="42838-BW"/>
    <s v="Country Lawn Care Incorporation"/>
    <x v="0"/>
    <x v="1"/>
    <x v="1"/>
    <b v="0"/>
    <x v="12"/>
    <x v="0"/>
    <x v="1967"/>
    <n v="100.27"/>
    <x v="1"/>
    <x v="0"/>
    <d v="2021-02-01T00:00:00"/>
  </r>
  <r>
    <s v="42838-BW"/>
    <s v="Country Lawn Care Incorporation"/>
    <x v="0"/>
    <x v="1"/>
    <x v="1"/>
    <b v="0"/>
    <x v="12"/>
    <x v="0"/>
    <x v="1967"/>
    <n v="100.27"/>
    <x v="2"/>
    <x v="0"/>
    <d v="2021-02-01T00:00:00"/>
  </r>
  <r>
    <s v="42838-BW"/>
    <s v="Country Lawn Care Incorporation"/>
    <x v="0"/>
    <x v="1"/>
    <x v="1"/>
    <b v="0"/>
    <x v="12"/>
    <x v="0"/>
    <x v="1891"/>
    <n v="100.27"/>
    <x v="1"/>
    <x v="0"/>
    <d v="2021-02-01T00:00:00"/>
  </r>
  <r>
    <s v="42838-BW"/>
    <s v="Country Lawn Care Incorporation"/>
    <x v="0"/>
    <x v="1"/>
    <x v="1"/>
    <b v="0"/>
    <x v="12"/>
    <x v="0"/>
    <x v="1891"/>
    <n v="100.27"/>
    <x v="2"/>
    <x v="0"/>
    <d v="2021-02-01T00:00:00"/>
  </r>
  <r>
    <s v="42838-BW"/>
    <s v="Country Lawn Care Incorporation"/>
    <x v="0"/>
    <x v="1"/>
    <x v="1"/>
    <b v="0"/>
    <x v="12"/>
    <x v="0"/>
    <x v="1345"/>
    <n v="100.27"/>
    <x v="1"/>
    <x v="0"/>
    <d v="2021-02-01T00:00:00"/>
  </r>
  <r>
    <s v="42838-BW"/>
    <s v="Country Lawn Care Incorporation"/>
    <x v="0"/>
    <x v="1"/>
    <x v="1"/>
    <b v="0"/>
    <x v="12"/>
    <x v="0"/>
    <x v="1345"/>
    <n v="100.27"/>
    <x v="2"/>
    <x v="0"/>
    <d v="2021-02-01T00:00:00"/>
  </r>
  <r>
    <s v="42838-BW"/>
    <s v="Country Lawn Care Incorporation"/>
    <x v="0"/>
    <x v="1"/>
    <x v="1"/>
    <b v="0"/>
    <x v="12"/>
    <x v="0"/>
    <x v="288"/>
    <n v="100.27"/>
    <x v="1"/>
    <x v="0"/>
    <d v="2021-02-01T00:00:00"/>
  </r>
  <r>
    <s v="42838-BW"/>
    <s v="Country Lawn Care Incorporation"/>
    <x v="0"/>
    <x v="1"/>
    <x v="1"/>
    <b v="0"/>
    <x v="12"/>
    <x v="0"/>
    <x v="288"/>
    <n v="100.27"/>
    <x v="2"/>
    <x v="0"/>
    <d v="2021-02-01T00:00:00"/>
  </r>
  <r>
    <s v="42838-BW"/>
    <s v="Country Lawn Care Incorporation"/>
    <x v="0"/>
    <x v="1"/>
    <x v="1"/>
    <b v="0"/>
    <x v="12"/>
    <x v="0"/>
    <x v="290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401"/>
    <n v="100.27"/>
    <x v="1"/>
    <x v="0"/>
    <d v="2021-02-01T00:00:00"/>
  </r>
  <r>
    <s v="42838-BW"/>
    <s v="Country Lawn Care Incorporation"/>
    <x v="0"/>
    <x v="1"/>
    <x v="1"/>
    <b v="0"/>
    <x v="12"/>
    <x v="0"/>
    <x v="2401"/>
    <n v="100.27"/>
    <x v="2"/>
    <x v="0"/>
    <d v="2021-02-01T00:00:00"/>
  </r>
  <r>
    <s v="42838-BW"/>
    <s v="Country Lawn Care Incorporation"/>
    <x v="0"/>
    <x v="1"/>
    <x v="1"/>
    <b v="0"/>
    <x v="12"/>
    <x v="0"/>
    <x v="1893"/>
    <n v="100.27"/>
    <x v="1"/>
    <x v="0"/>
    <d v="2021-02-01T00:00:00"/>
  </r>
  <r>
    <s v="42838-BW"/>
    <s v="Country Lawn Care Incorporation"/>
    <x v="0"/>
    <x v="1"/>
    <x v="1"/>
    <b v="0"/>
    <x v="12"/>
    <x v="0"/>
    <x v="1893"/>
    <n v="100.27"/>
    <x v="2"/>
    <x v="0"/>
    <d v="2021-02-01T00:00:00"/>
  </r>
  <r>
    <s v="42838-BW"/>
    <s v="Country Lawn Care Incorporation"/>
    <x v="0"/>
    <x v="1"/>
    <x v="1"/>
    <b v="0"/>
    <x v="12"/>
    <x v="0"/>
    <x v="1347"/>
    <n v="100.27"/>
    <x v="1"/>
    <x v="0"/>
    <d v="2021-02-01T00:00:00"/>
  </r>
  <r>
    <s v="42838-BW"/>
    <s v="Country Lawn Care Incorporation"/>
    <x v="0"/>
    <x v="1"/>
    <x v="1"/>
    <b v="0"/>
    <x v="12"/>
    <x v="0"/>
    <x v="1347"/>
    <n v="100.27"/>
    <x v="2"/>
    <x v="0"/>
    <d v="2021-02-01T00:00:00"/>
  </r>
  <r>
    <s v="42838-BW"/>
    <s v="Country Lawn Care Incorporation"/>
    <x v="0"/>
    <x v="1"/>
    <x v="1"/>
    <b v="0"/>
    <x v="12"/>
    <x v="0"/>
    <x v="291"/>
    <n v="100.27"/>
    <x v="1"/>
    <x v="0"/>
    <d v="2021-02-01T00:00:00"/>
  </r>
  <r>
    <s v="42838-BW"/>
    <s v="Country Lawn Care Incorporation"/>
    <x v="0"/>
    <x v="1"/>
    <x v="1"/>
    <b v="0"/>
    <x v="12"/>
    <x v="0"/>
    <x v="291"/>
    <n v="100.27"/>
    <x v="2"/>
    <x v="0"/>
    <d v="2021-02-01T00:00:00"/>
  </r>
  <r>
    <s v="42838-BW"/>
    <s v="Country Lawn Care Incorporation"/>
    <x v="0"/>
    <x v="1"/>
    <x v="1"/>
    <b v="0"/>
    <x v="12"/>
    <x v="0"/>
    <x v="2405"/>
    <n v="100.27"/>
    <x v="1"/>
    <x v="0"/>
    <d v="2021-02-01T00:00:00"/>
  </r>
  <r>
    <s v="42838-BW"/>
    <s v="Country Lawn Care Incorporation"/>
    <x v="0"/>
    <x v="1"/>
    <x v="1"/>
    <b v="0"/>
    <x v="12"/>
    <x v="0"/>
    <x v="2405"/>
    <n v="100.27"/>
    <x v="2"/>
    <x v="0"/>
    <d v="2021-02-01T00:00:00"/>
  </r>
  <r>
    <s v="42838-BW"/>
    <s v="Country Lawn Care Incorporation"/>
    <x v="0"/>
    <x v="1"/>
    <x v="1"/>
    <b v="0"/>
    <x v="12"/>
    <x v="0"/>
    <x v="293"/>
    <n v="401.08"/>
    <x v="0"/>
    <x v="0"/>
    <d v="2021-02-01T00:00:00"/>
  </r>
  <r>
    <s v="42838-BW"/>
    <s v="Country Lawn Care Incorporation"/>
    <x v="0"/>
    <x v="1"/>
    <x v="1"/>
    <b v="0"/>
    <x v="12"/>
    <x v="0"/>
    <x v="1970"/>
    <n v="100.27"/>
    <x v="1"/>
    <x v="0"/>
    <d v="2021-02-01T00:00:00"/>
  </r>
  <r>
    <s v="42838-BW"/>
    <s v="Country Lawn Care Incorporation"/>
    <x v="0"/>
    <x v="1"/>
    <x v="1"/>
    <b v="0"/>
    <x v="12"/>
    <x v="0"/>
    <x v="1970"/>
    <n v="100.27"/>
    <x v="2"/>
    <x v="0"/>
    <d v="2021-02-01T00:00:00"/>
  </r>
  <r>
    <s v="42838-BW"/>
    <s v="Country Lawn Care Incorporation"/>
    <x v="0"/>
    <x v="1"/>
    <x v="1"/>
    <b v="0"/>
    <x v="12"/>
    <x v="0"/>
    <x v="1349"/>
    <n v="100.27"/>
    <x v="1"/>
    <x v="0"/>
    <d v="2021-02-01T00:00:00"/>
  </r>
  <r>
    <s v="42838-BW"/>
    <s v="Country Lawn Care Incorporation"/>
    <x v="0"/>
    <x v="1"/>
    <x v="1"/>
    <b v="0"/>
    <x v="12"/>
    <x v="0"/>
    <x v="1349"/>
    <n v="100.27"/>
    <x v="2"/>
    <x v="0"/>
    <d v="2021-02-01T00:00:00"/>
  </r>
  <r>
    <s v="42838-BW"/>
    <s v="Country Lawn Care Incorporation"/>
    <x v="0"/>
    <x v="1"/>
    <x v="1"/>
    <b v="0"/>
    <x v="12"/>
    <x v="0"/>
    <x v="1808"/>
    <n v="100.27"/>
    <x v="1"/>
    <x v="0"/>
    <d v="2021-02-01T00:00:00"/>
  </r>
  <r>
    <s v="42838-BW"/>
    <s v="Country Lawn Care Incorporation"/>
    <x v="0"/>
    <x v="1"/>
    <x v="1"/>
    <b v="0"/>
    <x v="12"/>
    <x v="0"/>
    <x v="1808"/>
    <n v="100.27"/>
    <x v="2"/>
    <x v="0"/>
    <d v="2021-02-01T00:00:00"/>
  </r>
  <r>
    <s v="42838-BW"/>
    <s v="Country Lawn Care Incorporation"/>
    <x v="0"/>
    <x v="1"/>
    <x v="1"/>
    <b v="0"/>
    <x v="12"/>
    <x v="0"/>
    <x v="294"/>
    <n v="100.27"/>
    <x v="1"/>
    <x v="0"/>
    <d v="2021-02-01T00:00:00"/>
  </r>
  <r>
    <s v="42838-BW"/>
    <s v="Country Lawn Care Incorporation"/>
    <x v="0"/>
    <x v="1"/>
    <x v="1"/>
    <b v="0"/>
    <x v="12"/>
    <x v="0"/>
    <x v="294"/>
    <n v="100.27"/>
    <x v="2"/>
    <x v="0"/>
    <d v="2021-02-01T00:00:00"/>
  </r>
  <r>
    <s v="42838-BW"/>
    <s v="Country Lawn Care Incorporation"/>
    <x v="0"/>
    <x v="1"/>
    <x v="1"/>
    <b v="0"/>
    <x v="12"/>
    <x v="0"/>
    <x v="295"/>
    <n v="401.08"/>
    <x v="0"/>
    <x v="0"/>
    <d v="2021-02-01T00:00:00"/>
  </r>
  <r>
    <s v="42838-BW"/>
    <s v="Country Lawn Care Incorporation"/>
    <x v="0"/>
    <x v="1"/>
    <x v="1"/>
    <b v="0"/>
    <x v="12"/>
    <x v="0"/>
    <x v="1972"/>
    <n v="100.27"/>
    <x v="1"/>
    <x v="0"/>
    <d v="2021-02-01T00:00:00"/>
  </r>
  <r>
    <s v="42838-BW"/>
    <s v="Country Lawn Care Incorporation"/>
    <x v="0"/>
    <x v="1"/>
    <x v="1"/>
    <b v="0"/>
    <x v="12"/>
    <x v="0"/>
    <x v="1972"/>
    <n v="100.27"/>
    <x v="2"/>
    <x v="0"/>
    <d v="2021-02-01T00:00:00"/>
  </r>
  <r>
    <s v="42838-BW"/>
    <s v="Country Lawn Care Incorporation"/>
    <x v="0"/>
    <x v="1"/>
    <x v="1"/>
    <b v="0"/>
    <x v="12"/>
    <x v="0"/>
    <x v="1896"/>
    <n v="100.27"/>
    <x v="1"/>
    <x v="0"/>
    <d v="2021-02-01T00:00:00"/>
  </r>
  <r>
    <s v="42838-BW"/>
    <s v="Country Lawn Care Incorporation"/>
    <x v="0"/>
    <x v="1"/>
    <x v="1"/>
    <b v="0"/>
    <x v="12"/>
    <x v="0"/>
    <x v="1896"/>
    <n v="100.27"/>
    <x v="2"/>
    <x v="0"/>
    <d v="2021-02-01T00:00:00"/>
  </r>
  <r>
    <s v="42838-BW"/>
    <s v="Country Lawn Care Incorporation"/>
    <x v="0"/>
    <x v="1"/>
    <x v="1"/>
    <b v="0"/>
    <x v="12"/>
    <x v="0"/>
    <x v="1351"/>
    <n v="100.27"/>
    <x v="1"/>
    <x v="0"/>
    <d v="2021-02-01T00:00:00"/>
  </r>
  <r>
    <s v="42838-BW"/>
    <s v="Country Lawn Care Incorporation"/>
    <x v="0"/>
    <x v="1"/>
    <x v="1"/>
    <b v="0"/>
    <x v="12"/>
    <x v="0"/>
    <x v="1351"/>
    <n v="100.27"/>
    <x v="2"/>
    <x v="0"/>
    <d v="2021-02-01T00:00:00"/>
  </r>
  <r>
    <s v="42838-BW"/>
    <s v="Country Lawn Care Incorporation"/>
    <x v="0"/>
    <x v="1"/>
    <x v="1"/>
    <b v="0"/>
    <x v="12"/>
    <x v="0"/>
    <x v="296"/>
    <n v="100.27"/>
    <x v="1"/>
    <x v="0"/>
    <d v="2021-02-01T00:00:00"/>
  </r>
  <r>
    <s v="42838-BW"/>
    <s v="Country Lawn Care Incorporation"/>
    <x v="0"/>
    <x v="1"/>
    <x v="1"/>
    <b v="0"/>
    <x v="12"/>
    <x v="0"/>
    <x v="296"/>
    <n v="100.27"/>
    <x v="2"/>
    <x v="0"/>
    <d v="2021-02-01T00:00:00"/>
  </r>
  <r>
    <s v="42838-BW"/>
    <s v="Country Lawn Care Incorporation"/>
    <x v="0"/>
    <x v="1"/>
    <x v="1"/>
    <b v="0"/>
    <x v="12"/>
    <x v="0"/>
    <x v="298"/>
    <n v="501.34999999999997"/>
    <x v="0"/>
    <x v="0"/>
    <d v="2021-02-01T00:00:00"/>
  </r>
  <r>
    <s v="42838-BW"/>
    <s v="Country Lawn Care Incorporation"/>
    <x v="0"/>
    <x v="1"/>
    <x v="1"/>
    <b v="0"/>
    <x v="12"/>
    <x v="0"/>
    <x v="2466"/>
    <n v="100.27"/>
    <x v="1"/>
    <x v="0"/>
    <d v="2021-02-01T00:00:00"/>
  </r>
  <r>
    <s v="42838-BW"/>
    <s v="Country Lawn Care Incorporation"/>
    <x v="0"/>
    <x v="1"/>
    <x v="1"/>
    <b v="0"/>
    <x v="12"/>
    <x v="0"/>
    <x v="2466"/>
    <n v="100.27"/>
    <x v="2"/>
    <x v="0"/>
    <d v="2021-02-01T00:00:00"/>
  </r>
  <r>
    <s v="42838-BW"/>
    <s v="Country Lawn Care Incorporation"/>
    <x v="0"/>
    <x v="1"/>
    <x v="1"/>
    <b v="0"/>
    <x v="12"/>
    <x v="0"/>
    <x v="1898"/>
    <n v="100.27"/>
    <x v="1"/>
    <x v="0"/>
    <d v="2021-02-01T00:00:00"/>
  </r>
  <r>
    <s v="42838-BW"/>
    <s v="Country Lawn Care Incorporation"/>
    <x v="0"/>
    <x v="1"/>
    <x v="1"/>
    <b v="0"/>
    <x v="12"/>
    <x v="0"/>
    <x v="1898"/>
    <n v="100.27"/>
    <x v="2"/>
    <x v="0"/>
    <d v="2021-02-01T00:00:00"/>
  </r>
  <r>
    <s v="42838-BW"/>
    <s v="Country Lawn Care Incorporation"/>
    <x v="0"/>
    <x v="1"/>
    <x v="1"/>
    <b v="0"/>
    <x v="12"/>
    <x v="0"/>
    <x v="1353"/>
    <n v="100.27"/>
    <x v="1"/>
    <x v="0"/>
    <d v="2021-02-01T00:00:00"/>
  </r>
  <r>
    <s v="42838-BW"/>
    <s v="Country Lawn Care Incorporation"/>
    <x v="0"/>
    <x v="1"/>
    <x v="1"/>
    <b v="0"/>
    <x v="12"/>
    <x v="0"/>
    <x v="1353"/>
    <n v="100.27"/>
    <x v="2"/>
    <x v="0"/>
    <d v="2021-02-01T00:00:00"/>
  </r>
  <r>
    <s v="42838-BW"/>
    <s v="Country Lawn Care Incorporation"/>
    <x v="0"/>
    <x v="1"/>
    <x v="1"/>
    <b v="0"/>
    <x v="12"/>
    <x v="0"/>
    <x v="299"/>
    <n v="100.27"/>
    <x v="1"/>
    <x v="0"/>
    <d v="2021-02-01T00:00:00"/>
  </r>
  <r>
    <s v="42838-BW"/>
    <s v="Country Lawn Care Incorporation"/>
    <x v="0"/>
    <x v="1"/>
    <x v="1"/>
    <b v="0"/>
    <x v="12"/>
    <x v="0"/>
    <x v="299"/>
    <n v="100.27"/>
    <x v="2"/>
    <x v="0"/>
    <d v="2021-02-01T00:00:00"/>
  </r>
  <r>
    <s v="42838-BW"/>
    <s v="Country Lawn Care Incorporation"/>
    <x v="0"/>
    <x v="1"/>
    <x v="1"/>
    <b v="0"/>
    <x v="12"/>
    <x v="0"/>
    <x v="2467"/>
    <n v="100.27"/>
    <x v="1"/>
    <x v="0"/>
    <d v="2021-02-01T00:00:00"/>
  </r>
  <r>
    <s v="42838-BW"/>
    <s v="Country Lawn Care Incorporation"/>
    <x v="0"/>
    <x v="1"/>
    <x v="1"/>
    <b v="0"/>
    <x v="12"/>
    <x v="0"/>
    <x v="2467"/>
    <n v="100.27"/>
    <x v="2"/>
    <x v="0"/>
    <d v="2021-02-01T00:00:00"/>
  </r>
  <r>
    <s v="42838-BW"/>
    <s v="Country Lawn Care Incorporation"/>
    <x v="0"/>
    <x v="1"/>
    <x v="1"/>
    <b v="0"/>
    <x v="12"/>
    <x v="0"/>
    <x v="301"/>
    <n v="401.08"/>
    <x v="0"/>
    <x v="0"/>
    <d v="2021-02-01T00:00:00"/>
  </r>
  <r>
    <s v="42838-BW"/>
    <s v="Country Lawn Care Incorporation"/>
    <x v="0"/>
    <x v="1"/>
    <x v="1"/>
    <b v="0"/>
    <x v="12"/>
    <x v="0"/>
    <x v="1975"/>
    <n v="100.27"/>
    <x v="1"/>
    <x v="0"/>
    <d v="2021-02-01T00:00:00"/>
  </r>
  <r>
    <s v="42838-BW"/>
    <s v="Country Lawn Care Incorporation"/>
    <x v="0"/>
    <x v="1"/>
    <x v="1"/>
    <b v="0"/>
    <x v="12"/>
    <x v="0"/>
    <x v="1975"/>
    <n v="100.27"/>
    <x v="2"/>
    <x v="0"/>
    <d v="2021-02-01T00:00:00"/>
  </r>
  <r>
    <s v="42838-BW"/>
    <s v="Country Lawn Care Incorporation"/>
    <x v="0"/>
    <x v="1"/>
    <x v="1"/>
    <b v="0"/>
    <x v="12"/>
    <x v="0"/>
    <x v="1900"/>
    <n v="100.27"/>
    <x v="1"/>
    <x v="0"/>
    <d v="2021-02-01T00:00:00"/>
  </r>
  <r>
    <s v="42838-BW"/>
    <s v="Country Lawn Care Incorporation"/>
    <x v="0"/>
    <x v="1"/>
    <x v="1"/>
    <b v="0"/>
    <x v="12"/>
    <x v="0"/>
    <x v="1900"/>
    <n v="100.27"/>
    <x v="2"/>
    <x v="0"/>
    <d v="2021-02-01T00:00:00"/>
  </r>
  <r>
    <s v="42838-BW"/>
    <s v="Country Lawn Care Incorporation"/>
    <x v="0"/>
    <x v="1"/>
    <x v="1"/>
    <b v="0"/>
    <x v="12"/>
    <x v="0"/>
    <x v="1355"/>
    <n v="100.27"/>
    <x v="1"/>
    <x v="0"/>
    <d v="2021-02-01T00:00:00"/>
  </r>
  <r>
    <s v="42838-BW"/>
    <s v="Country Lawn Care Incorporation"/>
    <x v="0"/>
    <x v="1"/>
    <x v="1"/>
    <b v="0"/>
    <x v="12"/>
    <x v="0"/>
    <x v="1355"/>
    <n v="100.27"/>
    <x v="2"/>
    <x v="0"/>
    <d v="2021-02-01T00:00:00"/>
  </r>
  <r>
    <s v="42838-BW"/>
    <s v="Country Lawn Care Incorporation"/>
    <x v="0"/>
    <x v="1"/>
    <x v="1"/>
    <b v="0"/>
    <x v="12"/>
    <x v="0"/>
    <x v="302"/>
    <n v="100.27"/>
    <x v="1"/>
    <x v="0"/>
    <d v="2021-02-01T00:00:00"/>
  </r>
  <r>
    <s v="42838-BW"/>
    <s v="Country Lawn Care Incorporation"/>
    <x v="0"/>
    <x v="1"/>
    <x v="1"/>
    <b v="0"/>
    <x v="12"/>
    <x v="0"/>
    <x v="302"/>
    <n v="100.27"/>
    <x v="2"/>
    <x v="0"/>
    <d v="2021-02-01T00:00:00"/>
  </r>
  <r>
    <s v="42838-BW"/>
    <s v="Country Lawn Care Incorporation"/>
    <x v="0"/>
    <x v="1"/>
    <x v="1"/>
    <b v="0"/>
    <x v="12"/>
    <x v="0"/>
    <x v="35"/>
    <n v="2732.31"/>
    <x v="0"/>
    <x v="1"/>
    <d v="2021-02-01T00:00:00"/>
  </r>
  <r>
    <s v="42838-BW"/>
    <s v="Country Lawn Care Incorporation"/>
    <x v="0"/>
    <x v="1"/>
    <x v="1"/>
    <b v="0"/>
    <x v="12"/>
    <x v="0"/>
    <x v="90"/>
    <n v="3643.08"/>
    <x v="0"/>
    <x v="1"/>
    <d v="2021-02-01T00:00:00"/>
  </r>
  <r>
    <s v="42838-BW"/>
    <s v="Country Lawn Care Incorporation"/>
    <x v="0"/>
    <x v="1"/>
    <x v="1"/>
    <b v="0"/>
    <x v="12"/>
    <x v="0"/>
    <x v="36"/>
    <n v="3668.08"/>
    <x v="0"/>
    <x v="1"/>
    <d v="2021-02-01T00:00:00"/>
  </r>
  <r>
    <s v="42838-BW"/>
    <s v="Country Lawn Care Incorporation"/>
    <x v="0"/>
    <x v="1"/>
    <x v="1"/>
    <b v="0"/>
    <x v="12"/>
    <x v="0"/>
    <x v="37"/>
    <n v="323.24"/>
    <x v="0"/>
    <x v="1"/>
    <d v="2021-02-01T00:00:00"/>
  </r>
  <r>
    <s v="42838-BW"/>
    <s v="Country Lawn Care Incorporation"/>
    <x v="0"/>
    <x v="1"/>
    <x v="1"/>
    <b v="0"/>
    <x v="12"/>
    <x v="0"/>
    <x v="38"/>
    <n v="364.32"/>
    <x v="0"/>
    <x v="1"/>
    <d v="2021-02-01T00:00:00"/>
  </r>
  <r>
    <s v="42838-BW"/>
    <s v="Country Lawn Care Incorporation"/>
    <x v="0"/>
    <x v="1"/>
    <x v="1"/>
    <b v="0"/>
    <x v="12"/>
    <x v="0"/>
    <x v="39"/>
    <n v="364.32"/>
    <x v="0"/>
    <x v="1"/>
    <d v="2021-02-01T00:00:00"/>
  </r>
  <r>
    <s v="42838-BW"/>
    <s v="Country Lawn Care Incorporation"/>
    <x v="0"/>
    <x v="1"/>
    <x v="1"/>
    <b v="0"/>
    <x v="12"/>
    <x v="0"/>
    <x v="40"/>
    <n v="455.4"/>
    <x v="0"/>
    <x v="1"/>
    <d v="2021-02-01T00:00:00"/>
  </r>
  <r>
    <s v="42838-BW"/>
    <s v="Country Lawn Care Incorporation"/>
    <x v="0"/>
    <x v="1"/>
    <x v="1"/>
    <b v="0"/>
    <x v="12"/>
    <x v="0"/>
    <x v="0"/>
    <n v="0"/>
    <x v="0"/>
    <x v="1"/>
    <d v="2021-02-01T00:00:00"/>
  </r>
  <r>
    <s v="42838-BW"/>
    <s v="Country Lawn Care Incorporation"/>
    <x v="0"/>
    <x v="1"/>
    <x v="1"/>
    <b v="0"/>
    <x v="12"/>
    <x v="0"/>
    <x v="3"/>
    <n v="592.24"/>
    <x v="0"/>
    <x v="1"/>
    <d v="2021-02-01T00:00:00"/>
  </r>
  <r>
    <s v="42838-BW"/>
    <s v="Country Lawn Care Incorporation"/>
    <x v="0"/>
    <x v="1"/>
    <x v="1"/>
    <b v="0"/>
    <x v="12"/>
    <x v="0"/>
    <x v="41"/>
    <n v="601.16000000000008"/>
    <x v="0"/>
    <x v="1"/>
    <d v="2021-02-01T00:00:00"/>
  </r>
  <r>
    <s v="42838-BW"/>
    <s v="Country Lawn Care Incorporation"/>
    <x v="0"/>
    <x v="1"/>
    <x v="1"/>
    <b v="0"/>
    <x v="12"/>
    <x v="0"/>
    <x v="6"/>
    <n v="400"/>
    <x v="0"/>
    <x v="1"/>
    <d v="2021-02-01T00:00:00"/>
  </r>
  <r>
    <s v="42838-BW"/>
    <s v="Country Lawn Care Incorporation"/>
    <x v="0"/>
    <x v="1"/>
    <x v="1"/>
    <b v="0"/>
    <x v="12"/>
    <x v="0"/>
    <x v="10"/>
    <n v="200"/>
    <x v="0"/>
    <x v="1"/>
    <d v="2021-02-01T00:00:00"/>
  </r>
  <r>
    <s v="42838-BW"/>
    <s v="Country Lawn Care Incorporation"/>
    <x v="0"/>
    <x v="1"/>
    <x v="1"/>
    <b v="0"/>
    <x v="12"/>
    <x v="0"/>
    <x v="42"/>
    <n v="0"/>
    <x v="0"/>
    <x v="1"/>
    <d v="2021-02-01T00:00:00"/>
  </r>
  <r>
    <s v="42838-BW"/>
    <s v="Country Lawn Care Incorporation"/>
    <x v="0"/>
    <x v="1"/>
    <x v="1"/>
    <b v="0"/>
    <x v="12"/>
    <x v="0"/>
    <x v="14"/>
    <n v="100.27"/>
    <x v="0"/>
    <x v="1"/>
    <d v="2021-02-01T00:00:00"/>
  </r>
  <r>
    <s v="42838-BW"/>
    <s v="Country Lawn Care Incorporation"/>
    <x v="0"/>
    <x v="1"/>
    <x v="1"/>
    <b v="0"/>
    <x v="12"/>
    <x v="0"/>
    <x v="16"/>
    <n v="401.08"/>
    <x v="0"/>
    <x v="1"/>
    <d v="2021-02-01T00:00:00"/>
  </r>
  <r>
    <s v="42838-BW"/>
    <s v="Country Lawn Care Incorporation"/>
    <x v="0"/>
    <x v="1"/>
    <x v="1"/>
    <b v="0"/>
    <x v="12"/>
    <x v="0"/>
    <x v="18"/>
    <n v="501.34999999999997"/>
    <x v="0"/>
    <x v="1"/>
    <d v="2021-02-01T00:00:00"/>
  </r>
  <r>
    <s v="42838-BW"/>
    <s v="Country Lawn Care Incorporation"/>
    <x v="0"/>
    <x v="1"/>
    <x v="1"/>
    <b v="0"/>
    <x v="12"/>
    <x v="0"/>
    <x v="43"/>
    <n v="300.81"/>
    <x v="0"/>
    <x v="1"/>
    <d v="2021-02-01T00:00:00"/>
  </r>
  <r>
    <s v="42838-BW"/>
    <s v="Country Lawn Care Incorporation"/>
    <x v="0"/>
    <x v="1"/>
    <x v="1"/>
    <b v="0"/>
    <x v="12"/>
    <x v="0"/>
    <x v="92"/>
    <n v="910.77"/>
    <x v="1"/>
    <x v="1"/>
    <d v="2021-02-01T00:00:00"/>
  </r>
  <r>
    <s v="42838-BW"/>
    <s v="Country Lawn Care Incorporation"/>
    <x v="0"/>
    <x v="1"/>
    <x v="1"/>
    <b v="0"/>
    <x v="12"/>
    <x v="0"/>
    <x v="722"/>
    <n v="910.77"/>
    <x v="1"/>
    <x v="1"/>
    <d v="2021-02-01T00:00:00"/>
  </r>
  <r>
    <s v="42838-BW"/>
    <s v="Country Lawn Care Incorporation"/>
    <x v="0"/>
    <x v="1"/>
    <x v="1"/>
    <b v="0"/>
    <x v="12"/>
    <x v="0"/>
    <x v="45"/>
    <n v="910.77"/>
    <x v="1"/>
    <x v="1"/>
    <d v="2021-02-01T00:00:00"/>
  </r>
  <r>
    <s v="42838-BW"/>
    <s v="Country Lawn Care Incorporation"/>
    <x v="0"/>
    <x v="1"/>
    <x v="1"/>
    <b v="0"/>
    <x v="12"/>
    <x v="0"/>
    <x v="940"/>
    <n v="910.77"/>
    <x v="1"/>
    <x v="1"/>
    <d v="2021-02-01T00:00:00"/>
  </r>
  <r>
    <s v="42838-BW"/>
    <s v="Country Lawn Care Incorporation"/>
    <x v="0"/>
    <x v="1"/>
    <x v="1"/>
    <b v="0"/>
    <x v="12"/>
    <x v="0"/>
    <x v="93"/>
    <n v="910.77"/>
    <x v="1"/>
    <x v="1"/>
    <d v="2021-02-01T00:00:00"/>
  </r>
  <r>
    <s v="42838-BW"/>
    <s v="Country Lawn Care Incorporation"/>
    <x v="0"/>
    <x v="1"/>
    <x v="1"/>
    <b v="0"/>
    <x v="12"/>
    <x v="0"/>
    <x v="749"/>
    <n v="910.77"/>
    <x v="1"/>
    <x v="1"/>
    <d v="2021-02-01T00:00:00"/>
  </r>
  <r>
    <s v="42838-BW"/>
    <s v="Country Lawn Care Incorporation"/>
    <x v="0"/>
    <x v="1"/>
    <x v="1"/>
    <b v="0"/>
    <x v="12"/>
    <x v="0"/>
    <x v="46"/>
    <n v="910.77"/>
    <x v="1"/>
    <x v="1"/>
    <d v="2021-02-01T00:00:00"/>
  </r>
  <r>
    <s v="42838-BW"/>
    <s v="Country Lawn Care Incorporation"/>
    <x v="0"/>
    <x v="1"/>
    <x v="1"/>
    <b v="0"/>
    <x v="12"/>
    <x v="0"/>
    <x v="941"/>
    <n v="910.77"/>
    <x v="1"/>
    <x v="1"/>
    <d v="2021-02-01T00:00:00"/>
  </r>
  <r>
    <s v="42838-BW"/>
    <s v="Country Lawn Care Incorporation"/>
    <x v="0"/>
    <x v="1"/>
    <x v="1"/>
    <b v="0"/>
    <x v="12"/>
    <x v="0"/>
    <x v="94"/>
    <n v="910.77"/>
    <x v="1"/>
    <x v="1"/>
    <d v="2021-02-01T00:00:00"/>
  </r>
  <r>
    <s v="42838-BW"/>
    <s v="Country Lawn Care Incorporation"/>
    <x v="0"/>
    <x v="1"/>
    <x v="1"/>
    <b v="0"/>
    <x v="12"/>
    <x v="0"/>
    <x v="750"/>
    <n v="910.77"/>
    <x v="1"/>
    <x v="1"/>
    <d v="2021-02-01T00:00:00"/>
  </r>
  <r>
    <s v="42838-BW"/>
    <s v="Country Lawn Care Incorporation"/>
    <x v="0"/>
    <x v="1"/>
    <x v="1"/>
    <b v="0"/>
    <x v="12"/>
    <x v="0"/>
    <x v="47"/>
    <n v="935.77"/>
    <x v="1"/>
    <x v="1"/>
    <d v="2021-02-01T00:00:00"/>
  </r>
  <r>
    <s v="42838-BW"/>
    <s v="Country Lawn Care Incorporation"/>
    <x v="0"/>
    <x v="1"/>
    <x v="1"/>
    <b v="0"/>
    <x v="12"/>
    <x v="0"/>
    <x v="37"/>
    <n v="25"/>
    <x v="1"/>
    <x v="1"/>
    <d v="2021-02-01T00:00:00"/>
  </r>
  <r>
    <s v="42838-BW"/>
    <s v="Country Lawn Care Incorporation"/>
    <x v="0"/>
    <x v="1"/>
    <x v="1"/>
    <b v="0"/>
    <x v="12"/>
    <x v="0"/>
    <x v="1237"/>
    <n v="25"/>
    <x v="1"/>
    <x v="1"/>
    <d v="2021-02-01T00:00:00"/>
  </r>
  <r>
    <s v="42838-BW"/>
    <s v="Country Lawn Care Incorporation"/>
    <x v="0"/>
    <x v="1"/>
    <x v="1"/>
    <b v="0"/>
    <x v="12"/>
    <x v="0"/>
    <x v="48"/>
    <n v="273.24"/>
    <x v="1"/>
    <x v="1"/>
    <d v="2021-02-01T00:00:00"/>
  </r>
  <r>
    <s v="42838-BW"/>
    <s v="Country Lawn Care Incorporation"/>
    <x v="0"/>
    <x v="1"/>
    <x v="1"/>
    <b v="0"/>
    <x v="12"/>
    <x v="0"/>
    <x v="1238"/>
    <n v="91.08"/>
    <x v="1"/>
    <x v="1"/>
    <d v="2021-02-01T00:00:00"/>
  </r>
  <r>
    <s v="42838-BW"/>
    <s v="Country Lawn Care Incorporation"/>
    <x v="0"/>
    <x v="1"/>
    <x v="1"/>
    <b v="0"/>
    <x v="12"/>
    <x v="0"/>
    <x v="96"/>
    <n v="91.08"/>
    <x v="1"/>
    <x v="1"/>
    <d v="2021-02-01T00:00:00"/>
  </r>
  <r>
    <s v="42838-BW"/>
    <s v="Country Lawn Care Incorporation"/>
    <x v="0"/>
    <x v="1"/>
    <x v="1"/>
    <b v="0"/>
    <x v="12"/>
    <x v="0"/>
    <x v="752"/>
    <n v="91.08"/>
    <x v="1"/>
    <x v="1"/>
    <d v="2021-02-01T00:00:00"/>
  </r>
  <r>
    <s v="42838-BW"/>
    <s v="Country Lawn Care Incorporation"/>
    <x v="0"/>
    <x v="1"/>
    <x v="1"/>
    <b v="0"/>
    <x v="12"/>
    <x v="0"/>
    <x v="49"/>
    <n v="91.08"/>
    <x v="1"/>
    <x v="1"/>
    <d v="2021-02-01T00:00:00"/>
  </r>
  <r>
    <s v="42838-BW"/>
    <s v="Country Lawn Care Incorporation"/>
    <x v="0"/>
    <x v="1"/>
    <x v="1"/>
    <b v="0"/>
    <x v="12"/>
    <x v="0"/>
    <x v="1045"/>
    <n v="91.08"/>
    <x v="1"/>
    <x v="1"/>
    <d v="2021-02-01T00:00:00"/>
  </r>
  <r>
    <s v="42838-BW"/>
    <s v="Country Lawn Care Incorporation"/>
    <x v="0"/>
    <x v="1"/>
    <x v="1"/>
    <b v="0"/>
    <x v="12"/>
    <x v="0"/>
    <x v="97"/>
    <n v="91.08"/>
    <x v="1"/>
    <x v="1"/>
    <d v="2021-02-01T00:00:00"/>
  </r>
  <r>
    <s v="42838-BW"/>
    <s v="Country Lawn Care Incorporation"/>
    <x v="0"/>
    <x v="1"/>
    <x v="1"/>
    <b v="0"/>
    <x v="12"/>
    <x v="0"/>
    <x v="753"/>
    <n v="91.08"/>
    <x v="1"/>
    <x v="1"/>
    <d v="2021-02-01T00:00:00"/>
  </r>
  <r>
    <s v="42838-BW"/>
    <s v="Country Lawn Care Incorporation"/>
    <x v="0"/>
    <x v="1"/>
    <x v="1"/>
    <b v="0"/>
    <x v="12"/>
    <x v="0"/>
    <x v="50"/>
    <n v="91.08"/>
    <x v="1"/>
    <x v="1"/>
    <d v="2021-02-01T00:00:00"/>
  </r>
  <r>
    <s v="42838-BW"/>
    <s v="Country Lawn Care Incorporation"/>
    <x v="0"/>
    <x v="1"/>
    <x v="1"/>
    <b v="0"/>
    <x v="12"/>
    <x v="0"/>
    <x v="40"/>
    <n v="91.08"/>
    <x v="1"/>
    <x v="1"/>
    <d v="2021-02-01T00:00:00"/>
  </r>
  <r>
    <s v="42838-BW"/>
    <s v="Country Lawn Care Incorporation"/>
    <x v="0"/>
    <x v="1"/>
    <x v="1"/>
    <b v="0"/>
    <x v="12"/>
    <x v="0"/>
    <x v="1051"/>
    <n v="91.08"/>
    <x v="1"/>
    <x v="1"/>
    <d v="2021-02-01T00:00:00"/>
  </r>
  <r>
    <s v="42838-BW"/>
    <s v="Country Lawn Care Incorporation"/>
    <x v="0"/>
    <x v="1"/>
    <x v="1"/>
    <b v="0"/>
    <x v="12"/>
    <x v="0"/>
    <x v="98"/>
    <n v="91.08"/>
    <x v="1"/>
    <x v="1"/>
    <d v="2021-02-01T00:00:00"/>
  </r>
  <r>
    <s v="42838-BW"/>
    <s v="Country Lawn Care Incorporation"/>
    <x v="0"/>
    <x v="1"/>
    <x v="1"/>
    <b v="0"/>
    <x v="12"/>
    <x v="0"/>
    <x v="754"/>
    <n v="91.08"/>
    <x v="1"/>
    <x v="1"/>
    <d v="2021-02-01T00:00:00"/>
  </r>
  <r>
    <s v="42838-BW"/>
    <s v="Country Lawn Care Incorporation"/>
    <x v="0"/>
    <x v="1"/>
    <x v="1"/>
    <b v="0"/>
    <x v="12"/>
    <x v="0"/>
    <x v="51"/>
    <n v="91.08"/>
    <x v="1"/>
    <x v="1"/>
    <d v="2021-02-01T00:00:00"/>
  </r>
  <r>
    <s v="42838-BW"/>
    <s v="Country Lawn Care Incorporation"/>
    <x v="0"/>
    <x v="1"/>
    <x v="1"/>
    <b v="0"/>
    <x v="12"/>
    <x v="0"/>
    <x v="932"/>
    <n v="0"/>
    <x v="1"/>
    <x v="1"/>
    <d v="2021-02-01T00:00:00"/>
  </r>
  <r>
    <s v="42838-BW"/>
    <s v="Country Lawn Care Incorporation"/>
    <x v="0"/>
    <x v="1"/>
    <x v="1"/>
    <b v="0"/>
    <x v="12"/>
    <x v="0"/>
    <x v="100"/>
    <n v="91.08"/>
    <x v="1"/>
    <x v="1"/>
    <d v="2021-02-01T00:00:00"/>
  </r>
  <r>
    <s v="42838-BW"/>
    <s v="Country Lawn Care Incorporation"/>
    <x v="0"/>
    <x v="1"/>
    <x v="1"/>
    <b v="0"/>
    <x v="12"/>
    <x v="0"/>
    <x v="724"/>
    <n v="250.58"/>
    <x v="1"/>
    <x v="1"/>
    <d v="2021-02-01T00:00:00"/>
  </r>
  <r>
    <s v="42838-BW"/>
    <s v="Country Lawn Care Incorporation"/>
    <x v="0"/>
    <x v="1"/>
    <x v="1"/>
    <b v="0"/>
    <x v="12"/>
    <x v="0"/>
    <x v="453"/>
    <n v="250.58"/>
    <x v="1"/>
    <x v="1"/>
    <d v="2021-02-01T00:00:00"/>
  </r>
  <r>
    <s v="42838-BW"/>
    <s v="Country Lawn Care Incorporation"/>
    <x v="0"/>
    <x v="1"/>
    <x v="1"/>
    <b v="0"/>
    <x v="12"/>
    <x v="0"/>
    <x v="4"/>
    <n v="250.58"/>
    <x v="1"/>
    <x v="1"/>
    <d v="2021-02-01T00:00:00"/>
  </r>
  <r>
    <s v="42838-BW"/>
    <s v="Country Lawn Care Incorporation"/>
    <x v="0"/>
    <x v="1"/>
    <x v="1"/>
    <b v="0"/>
    <x v="12"/>
    <x v="0"/>
    <x v="1240"/>
    <n v="250.58"/>
    <x v="1"/>
    <x v="1"/>
    <d v="2021-02-01T00:00:00"/>
  </r>
  <r>
    <s v="42838-BW"/>
    <s v="Country Lawn Care Incorporation"/>
    <x v="0"/>
    <x v="1"/>
    <x v="1"/>
    <b v="0"/>
    <x v="12"/>
    <x v="0"/>
    <x v="5"/>
    <n v="100"/>
    <x v="1"/>
    <x v="1"/>
    <d v="2021-02-01T00:00:00"/>
  </r>
  <r>
    <s v="42838-BW"/>
    <s v="Country Lawn Care Incorporation"/>
    <x v="0"/>
    <x v="1"/>
    <x v="1"/>
    <b v="0"/>
    <x v="12"/>
    <x v="0"/>
    <x v="795"/>
    <n v="100"/>
    <x v="1"/>
    <x v="1"/>
    <d v="2021-02-01T00:00:00"/>
  </r>
  <r>
    <s v="42838-BW"/>
    <s v="Country Lawn Care Incorporation"/>
    <x v="0"/>
    <x v="1"/>
    <x v="1"/>
    <b v="0"/>
    <x v="12"/>
    <x v="0"/>
    <x v="101"/>
    <n v="100"/>
    <x v="1"/>
    <x v="1"/>
    <d v="2021-02-01T00:00:00"/>
  </r>
  <r>
    <s v="42838-BW"/>
    <s v="Country Lawn Care Incorporation"/>
    <x v="0"/>
    <x v="1"/>
    <x v="1"/>
    <b v="0"/>
    <x v="12"/>
    <x v="0"/>
    <x v="728"/>
    <n v="100"/>
    <x v="1"/>
    <x v="1"/>
    <d v="2021-02-01T00:00:00"/>
  </r>
  <r>
    <s v="42838-BW"/>
    <s v="Country Lawn Care Incorporation"/>
    <x v="0"/>
    <x v="1"/>
    <x v="1"/>
    <b v="0"/>
    <x v="12"/>
    <x v="0"/>
    <x v="8"/>
    <n v="100"/>
    <x v="1"/>
    <x v="1"/>
    <d v="2021-02-01T00:00:00"/>
  </r>
  <r>
    <s v="42838-BW"/>
    <s v="Country Lawn Care Incorporation"/>
    <x v="0"/>
    <x v="1"/>
    <x v="1"/>
    <b v="0"/>
    <x v="12"/>
    <x v="0"/>
    <x v="756"/>
    <n v="100"/>
    <x v="1"/>
    <x v="1"/>
    <d v="2021-02-01T00:00:00"/>
  </r>
  <r>
    <s v="42838-BW"/>
    <s v="Country Lawn Care Incorporation"/>
    <x v="0"/>
    <x v="1"/>
    <x v="1"/>
    <b v="0"/>
    <x v="12"/>
    <x v="0"/>
    <x v="68"/>
    <n v="100"/>
    <x v="1"/>
    <x v="1"/>
    <d v="2021-02-01T00:00:00"/>
  </r>
  <r>
    <s v="42838-BW"/>
    <s v="Country Lawn Care Incorporation"/>
    <x v="0"/>
    <x v="1"/>
    <x v="1"/>
    <b v="0"/>
    <x v="12"/>
    <x v="0"/>
    <x v="730"/>
    <n v="0"/>
    <x v="1"/>
    <x v="1"/>
    <d v="2021-02-01T00:00:00"/>
  </r>
  <r>
    <s v="42838-BW"/>
    <s v="Country Lawn Care Incorporation"/>
    <x v="0"/>
    <x v="1"/>
    <x v="1"/>
    <b v="0"/>
    <x v="12"/>
    <x v="0"/>
    <x v="757"/>
    <n v="0"/>
    <x v="1"/>
    <x v="1"/>
    <d v="2021-02-01T00:00:00"/>
  </r>
  <r>
    <s v="42838-BW"/>
    <s v="Country Lawn Care Incorporation"/>
    <x v="0"/>
    <x v="1"/>
    <x v="1"/>
    <b v="0"/>
    <x v="12"/>
    <x v="0"/>
    <x v="11"/>
    <n v="0"/>
    <x v="1"/>
    <x v="1"/>
    <d v="2021-02-01T00:00:00"/>
  </r>
  <r>
    <s v="42838-BW"/>
    <s v="Country Lawn Care Incorporation"/>
    <x v="0"/>
    <x v="1"/>
    <x v="1"/>
    <b v="0"/>
    <x v="12"/>
    <x v="0"/>
    <x v="42"/>
    <n v="0"/>
    <x v="1"/>
    <x v="1"/>
    <d v="2021-02-01T00:00:00"/>
  </r>
  <r>
    <s v="42838-BW"/>
    <s v="Country Lawn Care Incorporation"/>
    <x v="0"/>
    <x v="1"/>
    <x v="1"/>
    <b v="0"/>
    <x v="12"/>
    <x v="0"/>
    <x v="13"/>
    <n v="0"/>
    <x v="1"/>
    <x v="1"/>
    <d v="2021-02-01T00:00:00"/>
  </r>
  <r>
    <s v="42838-BW"/>
    <s v="Country Lawn Care Incorporation"/>
    <x v="0"/>
    <x v="1"/>
    <x v="1"/>
    <b v="0"/>
    <x v="12"/>
    <x v="0"/>
    <x v="15"/>
    <n v="100.27"/>
    <x v="1"/>
    <x v="1"/>
    <d v="2021-02-01T00:00:00"/>
  </r>
  <r>
    <s v="42838-BW"/>
    <s v="Country Lawn Care Incorporation"/>
    <x v="0"/>
    <x v="1"/>
    <x v="1"/>
    <b v="0"/>
    <x v="12"/>
    <x v="0"/>
    <x v="910"/>
    <n v="100.27"/>
    <x v="1"/>
    <x v="1"/>
    <d v="2021-02-01T00:00:00"/>
  </r>
  <r>
    <s v="42838-BW"/>
    <s v="Country Lawn Care Incorporation"/>
    <x v="0"/>
    <x v="1"/>
    <x v="1"/>
    <b v="0"/>
    <x v="12"/>
    <x v="0"/>
    <x v="73"/>
    <n v="100.27"/>
    <x v="1"/>
    <x v="1"/>
    <d v="2021-02-01T00:00:00"/>
  </r>
  <r>
    <s v="42838-BW"/>
    <s v="Country Lawn Care Incorporation"/>
    <x v="0"/>
    <x v="1"/>
    <x v="1"/>
    <b v="0"/>
    <x v="12"/>
    <x v="0"/>
    <x v="636"/>
    <n v="100.27000000000001"/>
    <x v="1"/>
    <x v="1"/>
    <d v="2021-02-01T00:00:00"/>
  </r>
  <r>
    <s v="42838-BW"/>
    <s v="Country Lawn Care Incorporation"/>
    <x v="0"/>
    <x v="1"/>
    <x v="1"/>
    <b v="0"/>
    <x v="12"/>
    <x v="0"/>
    <x v="17"/>
    <n v="100.27"/>
    <x v="1"/>
    <x v="1"/>
    <d v="2021-02-01T00:00:00"/>
  </r>
  <r>
    <s v="42838-BW"/>
    <s v="Country Lawn Care Incorporation"/>
    <x v="0"/>
    <x v="1"/>
    <x v="1"/>
    <b v="0"/>
    <x v="12"/>
    <x v="0"/>
    <x v="912"/>
    <n v="100.27"/>
    <x v="1"/>
    <x v="1"/>
    <d v="2021-02-01T00:00:00"/>
  </r>
  <r>
    <s v="42838-BW"/>
    <s v="Country Lawn Care Incorporation"/>
    <x v="0"/>
    <x v="1"/>
    <x v="1"/>
    <b v="0"/>
    <x v="12"/>
    <x v="0"/>
    <x v="75"/>
    <n v="100.27"/>
    <x v="1"/>
    <x v="1"/>
    <d v="2021-02-01T00:00:00"/>
  </r>
  <r>
    <s v="42838-BW"/>
    <s v="Country Lawn Care Incorporation"/>
    <x v="0"/>
    <x v="1"/>
    <x v="1"/>
    <b v="0"/>
    <x v="12"/>
    <x v="0"/>
    <x v="735"/>
    <n v="100.27"/>
    <x v="1"/>
    <x v="1"/>
    <d v="2021-02-01T00:00:00"/>
  </r>
  <r>
    <s v="42838-BW"/>
    <s v="Country Lawn Care Incorporation"/>
    <x v="0"/>
    <x v="1"/>
    <x v="1"/>
    <b v="0"/>
    <x v="12"/>
    <x v="0"/>
    <x v="638"/>
    <n v="100.27"/>
    <x v="1"/>
    <x v="1"/>
    <d v="2021-02-01T00:00:00"/>
  </r>
  <r>
    <s v="42838-BW"/>
    <s v="Country Lawn Care Incorporation"/>
    <x v="0"/>
    <x v="1"/>
    <x v="1"/>
    <b v="0"/>
    <x v="12"/>
    <x v="0"/>
    <x v="19"/>
    <n v="100.27"/>
    <x v="1"/>
    <x v="1"/>
    <d v="2021-02-01T00:00:00"/>
  </r>
  <r>
    <s v="42838-BW"/>
    <s v="Country Lawn Care Incorporation"/>
    <x v="0"/>
    <x v="1"/>
    <x v="1"/>
    <b v="0"/>
    <x v="12"/>
    <x v="0"/>
    <x v="109"/>
    <n v="100.27"/>
    <x v="1"/>
    <x v="1"/>
    <d v="2021-02-01T00:00:00"/>
  </r>
  <r>
    <s v="42838-BW"/>
    <s v="Country Lawn Care Incorporation"/>
    <x v="0"/>
    <x v="1"/>
    <x v="1"/>
    <b v="0"/>
    <x v="12"/>
    <x v="0"/>
    <x v="52"/>
    <n v="100.27000000000001"/>
    <x v="1"/>
    <x v="1"/>
    <d v="2021-02-01T00:00:00"/>
  </r>
  <r>
    <s v="42838-BW"/>
    <s v="Country Lawn Care Incorporation"/>
    <x v="0"/>
    <x v="1"/>
    <x v="1"/>
    <b v="0"/>
    <x v="12"/>
    <x v="0"/>
    <x v="640"/>
    <n v="100.27"/>
    <x v="1"/>
    <x v="1"/>
    <d v="2021-02-01T00:00:00"/>
  </r>
  <r>
    <s v="42838-BW"/>
    <s v="Country Lawn Care Incorporation"/>
    <x v="0"/>
    <x v="1"/>
    <x v="1"/>
    <b v="0"/>
    <x v="12"/>
    <x v="0"/>
    <x v="1052"/>
    <n v="910.77"/>
    <x v="2"/>
    <x v="1"/>
    <d v="2021-02-01T00:00:00"/>
  </r>
  <r>
    <s v="42838-BW"/>
    <s v="Country Lawn Care Incorporation"/>
    <x v="0"/>
    <x v="1"/>
    <x v="1"/>
    <b v="0"/>
    <x v="12"/>
    <x v="0"/>
    <x v="2001"/>
    <n v="910.77"/>
    <x v="2"/>
    <x v="1"/>
    <d v="2021-02-01T00:00:00"/>
  </r>
  <r>
    <s v="42838-BW"/>
    <s v="Country Lawn Care Incorporation"/>
    <x v="0"/>
    <x v="1"/>
    <x v="1"/>
    <b v="0"/>
    <x v="12"/>
    <x v="0"/>
    <x v="2038"/>
    <n v="910.77"/>
    <x v="2"/>
    <x v="1"/>
    <d v="2021-02-01T00:00:00"/>
  </r>
  <r>
    <s v="42838-BW"/>
    <s v="Country Lawn Care Incorporation"/>
    <x v="0"/>
    <x v="1"/>
    <x v="1"/>
    <b v="0"/>
    <x v="12"/>
    <x v="0"/>
    <x v="1786"/>
    <n v="910.77"/>
    <x v="2"/>
    <x v="1"/>
    <d v="2021-02-01T00:00:00"/>
  </r>
  <r>
    <s v="42838-BW"/>
    <s v="Country Lawn Care Incorporation"/>
    <x v="0"/>
    <x v="1"/>
    <x v="1"/>
    <b v="0"/>
    <x v="12"/>
    <x v="0"/>
    <x v="2040"/>
    <n v="910.77"/>
    <x v="2"/>
    <x v="1"/>
    <d v="2021-02-01T00:00:00"/>
  </r>
  <r>
    <s v="42838-BW"/>
    <s v="Country Lawn Care Incorporation"/>
    <x v="0"/>
    <x v="1"/>
    <x v="1"/>
    <b v="0"/>
    <x v="12"/>
    <x v="0"/>
    <x v="1290"/>
    <n v="910.77"/>
    <x v="2"/>
    <x v="1"/>
    <d v="2021-02-01T00:00:00"/>
  </r>
  <r>
    <s v="42838-BW"/>
    <s v="Country Lawn Care Incorporation"/>
    <x v="0"/>
    <x v="1"/>
    <x v="1"/>
    <b v="0"/>
    <x v="12"/>
    <x v="0"/>
    <x v="1843"/>
    <n v="910.77"/>
    <x v="2"/>
    <x v="1"/>
    <d v="2021-02-01T00:00:00"/>
  </r>
  <r>
    <s v="42838-BW"/>
    <s v="Country Lawn Care Incorporation"/>
    <x v="0"/>
    <x v="1"/>
    <x v="1"/>
    <b v="0"/>
    <x v="12"/>
    <x v="0"/>
    <x v="2024"/>
    <n v="910.77"/>
    <x v="2"/>
    <x v="1"/>
    <d v="2021-02-01T00:00:00"/>
  </r>
  <r>
    <s v="42838-BW"/>
    <s v="Country Lawn Care Incorporation"/>
    <x v="0"/>
    <x v="1"/>
    <x v="1"/>
    <b v="0"/>
    <x v="12"/>
    <x v="0"/>
    <x v="945"/>
    <n v="910.77"/>
    <x v="2"/>
    <x v="1"/>
    <d v="2021-02-01T00:00:00"/>
  </r>
  <r>
    <s v="42838-BW"/>
    <s v="Country Lawn Care Incorporation"/>
    <x v="0"/>
    <x v="1"/>
    <x v="1"/>
    <b v="0"/>
    <x v="12"/>
    <x v="0"/>
    <x v="2043"/>
    <n v="910.77"/>
    <x v="2"/>
    <x v="1"/>
    <d v="2021-02-01T00:00:00"/>
  </r>
  <r>
    <s v="42838-BW"/>
    <s v="Country Lawn Care Incorporation"/>
    <x v="0"/>
    <x v="1"/>
    <x v="1"/>
    <b v="0"/>
    <x v="12"/>
    <x v="0"/>
    <x v="2118"/>
    <n v="910.77"/>
    <x v="2"/>
    <x v="1"/>
    <d v="2021-02-01T00:00:00"/>
  </r>
  <r>
    <s v="42838-BW"/>
    <s v="Country Lawn Care Incorporation"/>
    <x v="0"/>
    <x v="1"/>
    <x v="1"/>
    <b v="0"/>
    <x v="12"/>
    <x v="0"/>
    <x v="2118"/>
    <n v="-910.77"/>
    <x v="2"/>
    <x v="1"/>
    <d v="2021-02-01T00:00:00"/>
  </r>
  <r>
    <s v="42838-BW"/>
    <s v="Country Lawn Care Incorporation"/>
    <x v="0"/>
    <x v="1"/>
    <x v="1"/>
    <b v="0"/>
    <x v="12"/>
    <x v="0"/>
    <x v="55"/>
    <n v="910.77"/>
    <x v="2"/>
    <x v="1"/>
    <d v="2021-02-01T00:00:00"/>
  </r>
  <r>
    <s v="42838-BW"/>
    <s v="Country Lawn Care Incorporation"/>
    <x v="0"/>
    <x v="1"/>
    <x v="1"/>
    <b v="0"/>
    <x v="12"/>
    <x v="0"/>
    <x v="55"/>
    <n v="25"/>
    <x v="2"/>
    <x v="1"/>
    <d v="2021-02-01T00:00:00"/>
  </r>
  <r>
    <s v="42838-BW"/>
    <s v="Country Lawn Care Incorporation"/>
    <x v="0"/>
    <x v="1"/>
    <x v="1"/>
    <b v="0"/>
    <x v="12"/>
    <x v="0"/>
    <x v="2119"/>
    <n v="910.77"/>
    <x v="2"/>
    <x v="1"/>
    <d v="2021-02-01T00:00:00"/>
  </r>
  <r>
    <s v="42838-BW"/>
    <s v="Country Lawn Care Incorporation"/>
    <x v="0"/>
    <x v="1"/>
    <x v="1"/>
    <b v="0"/>
    <x v="12"/>
    <x v="0"/>
    <x v="2119"/>
    <n v="-910.77"/>
    <x v="2"/>
    <x v="1"/>
    <d v="2021-02-01T00:00:00"/>
  </r>
  <r>
    <s v="42838-BW"/>
    <s v="Country Lawn Care Incorporation"/>
    <x v="0"/>
    <x v="1"/>
    <x v="1"/>
    <b v="0"/>
    <x v="12"/>
    <x v="0"/>
    <x v="2111"/>
    <n v="910.77"/>
    <x v="2"/>
    <x v="1"/>
    <d v="2021-02-01T00:00:00"/>
  </r>
  <r>
    <s v="42838-BW"/>
    <s v="Country Lawn Care Incorporation"/>
    <x v="0"/>
    <x v="1"/>
    <x v="1"/>
    <b v="0"/>
    <x v="12"/>
    <x v="0"/>
    <x v="2111"/>
    <n v="25"/>
    <x v="2"/>
    <x v="1"/>
    <d v="2021-02-01T00:00:00"/>
  </r>
  <r>
    <s v="42838-BW"/>
    <s v="Country Lawn Care Incorporation"/>
    <x v="0"/>
    <x v="1"/>
    <x v="1"/>
    <b v="0"/>
    <x v="12"/>
    <x v="0"/>
    <x v="2111"/>
    <n v="-910.77"/>
    <x v="2"/>
    <x v="1"/>
    <d v="2021-02-01T00:00:00"/>
  </r>
  <r>
    <s v="42838-BW"/>
    <s v="Country Lawn Care Incorporation"/>
    <x v="0"/>
    <x v="1"/>
    <x v="1"/>
    <b v="0"/>
    <x v="12"/>
    <x v="0"/>
    <x v="2120"/>
    <n v="910.77"/>
    <x v="2"/>
    <x v="1"/>
    <d v="2021-02-01T00:00:00"/>
  </r>
  <r>
    <s v="42838-BW"/>
    <s v="Country Lawn Care Incorporation"/>
    <x v="0"/>
    <x v="1"/>
    <x v="1"/>
    <b v="0"/>
    <x v="12"/>
    <x v="0"/>
    <x v="1721"/>
    <n v="910.77"/>
    <x v="2"/>
    <x v="1"/>
    <d v="2021-02-01T00:00:00"/>
  </r>
  <r>
    <s v="42838-BW"/>
    <s v="Country Lawn Care Incorporation"/>
    <x v="0"/>
    <x v="1"/>
    <x v="1"/>
    <b v="0"/>
    <x v="12"/>
    <x v="0"/>
    <x v="1721"/>
    <n v="25"/>
    <x v="2"/>
    <x v="1"/>
    <d v="2021-02-01T00:00:00"/>
  </r>
  <r>
    <s v="42838-BW"/>
    <s v="Country Lawn Care Incorporation"/>
    <x v="0"/>
    <x v="1"/>
    <x v="1"/>
    <b v="0"/>
    <x v="12"/>
    <x v="0"/>
    <x v="2120"/>
    <n v="-910.77"/>
    <x v="2"/>
    <x v="1"/>
    <d v="2021-02-01T00:00:00"/>
  </r>
  <r>
    <s v="42838-BW"/>
    <s v="Country Lawn Care Incorporation"/>
    <x v="0"/>
    <x v="1"/>
    <x v="1"/>
    <b v="0"/>
    <x v="12"/>
    <x v="0"/>
    <x v="1721"/>
    <n v="-910.77"/>
    <x v="2"/>
    <x v="1"/>
    <d v="2021-02-01T00:00:00"/>
  </r>
  <r>
    <s v="42838-BW"/>
    <s v="Country Lawn Care Incorporation"/>
    <x v="0"/>
    <x v="1"/>
    <x v="1"/>
    <b v="0"/>
    <x v="12"/>
    <x v="0"/>
    <x v="56"/>
    <n v="91.08"/>
    <x v="2"/>
    <x v="1"/>
    <d v="2021-02-01T00:00:00"/>
  </r>
  <r>
    <s v="42838-BW"/>
    <s v="Country Lawn Care Incorporation"/>
    <x v="0"/>
    <x v="1"/>
    <x v="1"/>
    <b v="0"/>
    <x v="12"/>
    <x v="0"/>
    <x v="56"/>
    <n v="91.08"/>
    <x v="2"/>
    <x v="1"/>
    <d v="2021-02-01T00:00:00"/>
  </r>
  <r>
    <s v="42838-BW"/>
    <s v="Country Lawn Care Incorporation"/>
    <x v="0"/>
    <x v="1"/>
    <x v="1"/>
    <b v="0"/>
    <x v="12"/>
    <x v="0"/>
    <x v="56"/>
    <n v="91.08"/>
    <x v="2"/>
    <x v="1"/>
    <d v="2021-02-01T00:00:00"/>
  </r>
  <r>
    <s v="42838-BW"/>
    <s v="Country Lawn Care Incorporation"/>
    <x v="0"/>
    <x v="1"/>
    <x v="1"/>
    <b v="0"/>
    <x v="12"/>
    <x v="0"/>
    <x v="2183"/>
    <n v="91.08"/>
    <x v="2"/>
    <x v="1"/>
    <d v="2021-02-01T00:00:00"/>
  </r>
  <r>
    <s v="42838-BW"/>
    <s v="Country Lawn Care Incorporation"/>
    <x v="0"/>
    <x v="1"/>
    <x v="1"/>
    <b v="0"/>
    <x v="12"/>
    <x v="0"/>
    <x v="1281"/>
    <n v="91.08"/>
    <x v="2"/>
    <x v="1"/>
    <d v="2021-02-01T00:00:00"/>
  </r>
  <r>
    <s v="42838-BW"/>
    <s v="Country Lawn Care Incorporation"/>
    <x v="0"/>
    <x v="1"/>
    <x v="1"/>
    <b v="0"/>
    <x v="12"/>
    <x v="0"/>
    <x v="2112"/>
    <n v="91.08"/>
    <x v="2"/>
    <x v="1"/>
    <d v="2021-02-01T00:00:00"/>
  </r>
  <r>
    <s v="42838-BW"/>
    <s v="Country Lawn Care Incorporation"/>
    <x v="0"/>
    <x v="1"/>
    <x v="1"/>
    <b v="0"/>
    <x v="12"/>
    <x v="0"/>
    <x v="456"/>
    <n v="91.08"/>
    <x v="2"/>
    <x v="1"/>
    <d v="2021-02-01T00:00:00"/>
  </r>
  <r>
    <s v="42838-BW"/>
    <s v="Country Lawn Care Incorporation"/>
    <x v="0"/>
    <x v="1"/>
    <x v="1"/>
    <b v="0"/>
    <x v="12"/>
    <x v="0"/>
    <x v="1928"/>
    <n v="91.08"/>
    <x v="2"/>
    <x v="1"/>
    <d v="2021-02-01T00:00:00"/>
  </r>
  <r>
    <s v="42838-BW"/>
    <s v="Country Lawn Care Incorporation"/>
    <x v="0"/>
    <x v="1"/>
    <x v="1"/>
    <b v="0"/>
    <x v="12"/>
    <x v="0"/>
    <x v="1852"/>
    <n v="91.08"/>
    <x v="2"/>
    <x v="1"/>
    <d v="2021-02-01T00:00:00"/>
  </r>
  <r>
    <s v="42838-BW"/>
    <s v="Country Lawn Care Incorporation"/>
    <x v="0"/>
    <x v="1"/>
    <x v="1"/>
    <b v="0"/>
    <x v="12"/>
    <x v="0"/>
    <x v="2115"/>
    <n v="91.08"/>
    <x v="2"/>
    <x v="1"/>
    <d v="2021-02-01T00:00:00"/>
  </r>
  <r>
    <s v="42838-BW"/>
    <s v="Country Lawn Care Incorporation"/>
    <x v="0"/>
    <x v="1"/>
    <x v="1"/>
    <b v="0"/>
    <x v="12"/>
    <x v="0"/>
    <x v="777"/>
    <n v="91.08"/>
    <x v="2"/>
    <x v="1"/>
    <d v="2021-02-01T00:00:00"/>
  </r>
  <r>
    <s v="42838-BW"/>
    <s v="Country Lawn Care Incorporation"/>
    <x v="0"/>
    <x v="1"/>
    <x v="1"/>
    <b v="0"/>
    <x v="12"/>
    <x v="0"/>
    <x v="1929"/>
    <n v="91.08"/>
    <x v="2"/>
    <x v="1"/>
    <d v="2021-02-01T00:00:00"/>
  </r>
  <r>
    <s v="42838-BW"/>
    <s v="Country Lawn Care Incorporation"/>
    <x v="0"/>
    <x v="1"/>
    <x v="1"/>
    <b v="0"/>
    <x v="12"/>
    <x v="0"/>
    <x v="2186"/>
    <n v="91.08"/>
    <x v="2"/>
    <x v="1"/>
    <d v="2021-02-01T00:00:00"/>
  </r>
  <r>
    <s v="42838-BW"/>
    <s v="Country Lawn Care Incorporation"/>
    <x v="0"/>
    <x v="1"/>
    <x v="1"/>
    <b v="0"/>
    <x v="12"/>
    <x v="0"/>
    <x v="2185"/>
    <n v="91.08"/>
    <x v="2"/>
    <x v="1"/>
    <d v="2021-02-01T00:00:00"/>
  </r>
  <r>
    <s v="42838-BW"/>
    <s v="Country Lawn Care Incorporation"/>
    <x v="0"/>
    <x v="1"/>
    <x v="1"/>
    <b v="0"/>
    <x v="12"/>
    <x v="0"/>
    <x v="1988"/>
    <n v="91.08"/>
    <x v="2"/>
    <x v="1"/>
    <d v="2021-02-01T00:00:00"/>
  </r>
  <r>
    <s v="42838-BW"/>
    <s v="Country Lawn Care Incorporation"/>
    <x v="0"/>
    <x v="1"/>
    <x v="1"/>
    <b v="0"/>
    <x v="12"/>
    <x v="0"/>
    <x v="1927"/>
    <n v="91.08"/>
    <x v="2"/>
    <x v="1"/>
    <d v="2021-02-01T00:00:00"/>
  </r>
  <r>
    <s v="42838-BW"/>
    <s v="Country Lawn Care Incorporation"/>
    <x v="0"/>
    <x v="1"/>
    <x v="1"/>
    <b v="0"/>
    <x v="12"/>
    <x v="0"/>
    <x v="938"/>
    <n v="-873.41"/>
    <x v="2"/>
    <x v="1"/>
    <d v="2021-02-01T00:00:00"/>
  </r>
  <r>
    <s v="42838-BW"/>
    <s v="Country Lawn Care Incorporation"/>
    <x v="0"/>
    <x v="1"/>
    <x v="1"/>
    <b v="0"/>
    <x v="12"/>
    <x v="0"/>
    <x v="1733"/>
    <n v="91.08"/>
    <x v="2"/>
    <x v="1"/>
    <d v="2021-02-01T00:00:00"/>
  </r>
  <r>
    <s v="42838-BW"/>
    <s v="Country Lawn Care Incorporation"/>
    <x v="0"/>
    <x v="1"/>
    <x v="1"/>
    <b v="0"/>
    <x v="12"/>
    <x v="0"/>
    <x v="1733"/>
    <n v="-91.08"/>
    <x v="2"/>
    <x v="1"/>
    <d v="2021-02-01T00:00:00"/>
  </r>
  <r>
    <s v="42838-BW"/>
    <s v="Country Lawn Care Incorporation"/>
    <x v="0"/>
    <x v="1"/>
    <x v="1"/>
    <b v="0"/>
    <x v="12"/>
    <x v="0"/>
    <x v="938"/>
    <n v="873.41"/>
    <x v="2"/>
    <x v="1"/>
    <d v="2021-02-01T00:00:00"/>
  </r>
  <r>
    <s v="42838-BW"/>
    <s v="Country Lawn Care Incorporation"/>
    <x v="0"/>
    <x v="1"/>
    <x v="1"/>
    <b v="0"/>
    <x v="12"/>
    <x v="0"/>
    <x v="1733"/>
    <n v="91.08"/>
    <x v="2"/>
    <x v="1"/>
    <d v="2021-02-01T00:00:00"/>
  </r>
  <r>
    <s v="42838-BW"/>
    <s v="Country Lawn Care Incorporation"/>
    <x v="0"/>
    <x v="1"/>
    <x v="1"/>
    <b v="0"/>
    <x v="12"/>
    <x v="0"/>
    <x v="1272"/>
    <n v="250.58"/>
    <x v="2"/>
    <x v="1"/>
    <d v="2021-02-01T00:00:00"/>
  </r>
  <r>
    <s v="42838-BW"/>
    <s v="Country Lawn Care Incorporation"/>
    <x v="0"/>
    <x v="1"/>
    <x v="1"/>
    <b v="0"/>
    <x v="12"/>
    <x v="0"/>
    <x v="780"/>
    <n v="250.58"/>
    <x v="2"/>
    <x v="1"/>
    <d v="2021-02-01T00:00:00"/>
  </r>
  <r>
    <s v="42838-BW"/>
    <s v="Country Lawn Care Incorporation"/>
    <x v="0"/>
    <x v="1"/>
    <x v="1"/>
    <b v="0"/>
    <x v="12"/>
    <x v="0"/>
    <x v="1731"/>
    <n v="250.58"/>
    <x v="2"/>
    <x v="1"/>
    <d v="2021-02-01T00:00:00"/>
  </r>
  <r>
    <s v="42838-BW"/>
    <s v="Country Lawn Care Incorporation"/>
    <x v="0"/>
    <x v="1"/>
    <x v="1"/>
    <b v="0"/>
    <x v="12"/>
    <x v="0"/>
    <x v="1267"/>
    <n v="250.58"/>
    <x v="2"/>
    <x v="1"/>
    <d v="2021-02-01T00:00:00"/>
  </r>
  <r>
    <s v="42838-BW"/>
    <s v="Country Lawn Care Incorporation"/>
    <x v="0"/>
    <x v="1"/>
    <x v="1"/>
    <b v="0"/>
    <x v="12"/>
    <x v="0"/>
    <x v="797"/>
    <n v="100"/>
    <x v="2"/>
    <x v="1"/>
    <d v="2021-02-01T00:00:00"/>
  </r>
  <r>
    <s v="42838-BW"/>
    <s v="Country Lawn Care Incorporation"/>
    <x v="0"/>
    <x v="1"/>
    <x v="1"/>
    <b v="0"/>
    <x v="12"/>
    <x v="0"/>
    <x v="1275"/>
    <n v="50.58"/>
    <x v="2"/>
    <x v="1"/>
    <d v="2021-02-01T00:00:00"/>
  </r>
  <r>
    <s v="42838-BW"/>
    <s v="Country Lawn Care Incorporation"/>
    <x v="0"/>
    <x v="1"/>
    <x v="1"/>
    <b v="0"/>
    <x v="12"/>
    <x v="0"/>
    <x v="59"/>
    <n v="100"/>
    <x v="2"/>
    <x v="1"/>
    <d v="2021-02-01T00:00:00"/>
  </r>
  <r>
    <s v="42838-BW"/>
    <s v="Country Lawn Care Incorporation"/>
    <x v="0"/>
    <x v="1"/>
    <x v="1"/>
    <b v="0"/>
    <x v="12"/>
    <x v="0"/>
    <x v="1275"/>
    <n v="49.42"/>
    <x v="2"/>
    <x v="1"/>
    <d v="2021-02-01T00:00:00"/>
  </r>
  <r>
    <s v="42838-BW"/>
    <s v="Country Lawn Care Incorporation"/>
    <x v="0"/>
    <x v="1"/>
    <x v="1"/>
    <b v="0"/>
    <x v="12"/>
    <x v="0"/>
    <x v="1292"/>
    <n v="100"/>
    <x v="2"/>
    <x v="1"/>
    <d v="2021-02-01T00:00:00"/>
  </r>
  <r>
    <s v="42838-BW"/>
    <s v="Country Lawn Care Incorporation"/>
    <x v="0"/>
    <x v="1"/>
    <x v="1"/>
    <b v="0"/>
    <x v="12"/>
    <x v="0"/>
    <x v="763"/>
    <n v="100"/>
    <x v="2"/>
    <x v="1"/>
    <d v="2021-02-01T00:00:00"/>
  </r>
  <r>
    <s v="42838-BW"/>
    <s v="Country Lawn Care Incorporation"/>
    <x v="0"/>
    <x v="1"/>
    <x v="1"/>
    <b v="0"/>
    <x v="12"/>
    <x v="0"/>
    <x v="1718"/>
    <n v="1.1599999999999999"/>
    <x v="2"/>
    <x v="1"/>
    <d v="2021-02-01T00:00:00"/>
  </r>
  <r>
    <s v="42838-BW"/>
    <s v="Country Lawn Care Incorporation"/>
    <x v="0"/>
    <x v="1"/>
    <x v="1"/>
    <b v="0"/>
    <x v="12"/>
    <x v="0"/>
    <x v="1718"/>
    <n v="98.84"/>
    <x v="2"/>
    <x v="1"/>
    <d v="2021-02-01T00:00:00"/>
  </r>
  <r>
    <s v="42838-BW"/>
    <s v="Country Lawn Care Incorporation"/>
    <x v="0"/>
    <x v="1"/>
    <x v="1"/>
    <b v="0"/>
    <x v="12"/>
    <x v="0"/>
    <x v="1038"/>
    <n v="100"/>
    <x v="2"/>
    <x v="1"/>
    <d v="2021-02-01T00:00:00"/>
  </r>
  <r>
    <s v="42838-BW"/>
    <s v="Country Lawn Care Incorporation"/>
    <x v="0"/>
    <x v="1"/>
    <x v="1"/>
    <b v="0"/>
    <x v="12"/>
    <x v="0"/>
    <x v="764"/>
    <n v="51.74"/>
    <x v="2"/>
    <x v="1"/>
    <d v="2021-02-01T00:00:00"/>
  </r>
  <r>
    <s v="42838-BW"/>
    <s v="Country Lawn Care Incorporation"/>
    <x v="0"/>
    <x v="1"/>
    <x v="1"/>
    <b v="0"/>
    <x v="12"/>
    <x v="0"/>
    <x v="764"/>
    <n v="-51.74"/>
    <x v="2"/>
    <x v="1"/>
    <d v="2021-02-01T00:00:00"/>
  </r>
  <r>
    <s v="42838-BW"/>
    <s v="Country Lawn Care Incorporation"/>
    <x v="0"/>
    <x v="1"/>
    <x v="1"/>
    <b v="0"/>
    <x v="12"/>
    <x v="0"/>
    <x v="12"/>
    <n v="51.74"/>
    <x v="2"/>
    <x v="1"/>
    <d v="2021-02-01T00:00:00"/>
  </r>
  <r>
    <s v="42838-BW"/>
    <s v="Country Lawn Care Incorporation"/>
    <x v="0"/>
    <x v="1"/>
    <x v="1"/>
    <b v="0"/>
    <x v="12"/>
    <x v="0"/>
    <x v="1248"/>
    <n v="50"/>
    <x v="2"/>
    <x v="1"/>
    <d v="2021-02-01T00:00:00"/>
  </r>
  <r>
    <s v="42838-BW"/>
    <s v="Country Lawn Care Incorporation"/>
    <x v="0"/>
    <x v="1"/>
    <x v="1"/>
    <b v="0"/>
    <x v="12"/>
    <x v="0"/>
    <x v="15"/>
    <n v="25.27"/>
    <x v="2"/>
    <x v="1"/>
    <d v="2021-02-01T00:00:00"/>
  </r>
  <r>
    <s v="42838-BW"/>
    <s v="Country Lawn Care Incorporation"/>
    <x v="0"/>
    <x v="1"/>
    <x v="1"/>
    <b v="0"/>
    <x v="12"/>
    <x v="0"/>
    <x v="731"/>
    <n v="51.74"/>
    <x v="2"/>
    <x v="1"/>
    <d v="2021-02-01T00:00:00"/>
  </r>
  <r>
    <s v="42838-BW"/>
    <s v="Country Lawn Care Incorporation"/>
    <x v="0"/>
    <x v="1"/>
    <x v="1"/>
    <b v="0"/>
    <x v="12"/>
    <x v="0"/>
    <x v="731"/>
    <n v="-51.74"/>
    <x v="2"/>
    <x v="1"/>
    <d v="2021-02-01T00:00:00"/>
  </r>
  <r>
    <s v="42838-BW"/>
    <s v="Country Lawn Care Incorporation"/>
    <x v="0"/>
    <x v="1"/>
    <x v="1"/>
    <b v="0"/>
    <x v="12"/>
    <x v="0"/>
    <x v="12"/>
    <n v="-51.74"/>
    <x v="2"/>
    <x v="1"/>
    <d v="2021-02-01T00:00:00"/>
  </r>
  <r>
    <s v="42838-BW"/>
    <s v="Country Lawn Care Incorporation"/>
    <x v="0"/>
    <x v="1"/>
    <x v="1"/>
    <b v="0"/>
    <x v="12"/>
    <x v="0"/>
    <x v="61"/>
    <n v="50"/>
    <x v="2"/>
    <x v="1"/>
    <d v="2021-02-01T00:00:00"/>
  </r>
  <r>
    <s v="42838-BW"/>
    <s v="Country Lawn Care Incorporation"/>
    <x v="0"/>
    <x v="1"/>
    <x v="1"/>
    <b v="0"/>
    <x v="12"/>
    <x v="0"/>
    <x v="61"/>
    <n v="-50"/>
    <x v="2"/>
    <x v="1"/>
    <d v="2021-02-01T00:00:00"/>
  </r>
  <r>
    <s v="42838-BW"/>
    <s v="Country Lawn Care Incorporation"/>
    <x v="0"/>
    <x v="1"/>
    <x v="1"/>
    <b v="0"/>
    <x v="12"/>
    <x v="0"/>
    <x v="1248"/>
    <n v="-50"/>
    <x v="2"/>
    <x v="1"/>
    <d v="2021-02-01T00:00:00"/>
  </r>
  <r>
    <s v="42838-BW"/>
    <s v="Country Lawn Care Incorporation"/>
    <x v="0"/>
    <x v="1"/>
    <x v="1"/>
    <b v="0"/>
    <x v="12"/>
    <x v="0"/>
    <x v="910"/>
    <n v="26.47"/>
    <x v="2"/>
    <x v="1"/>
    <d v="2021-02-01T00:00:00"/>
  </r>
  <r>
    <s v="42838-BW"/>
    <s v="Country Lawn Care Incorporation"/>
    <x v="0"/>
    <x v="1"/>
    <x v="1"/>
    <b v="0"/>
    <x v="12"/>
    <x v="0"/>
    <x v="764"/>
    <n v="198.84"/>
    <x v="2"/>
    <x v="1"/>
    <d v="2021-02-01T00:00:00"/>
  </r>
  <r>
    <s v="42838-BW"/>
    <s v="Country Lawn Care Incorporation"/>
    <x v="0"/>
    <x v="1"/>
    <x v="1"/>
    <b v="0"/>
    <x v="12"/>
    <x v="0"/>
    <x v="764"/>
    <n v="-198.84"/>
    <x v="2"/>
    <x v="1"/>
    <d v="2021-02-01T00:00:00"/>
  </r>
  <r>
    <s v="42838-BW"/>
    <s v="Country Lawn Care Incorporation"/>
    <x v="0"/>
    <x v="1"/>
    <x v="1"/>
    <b v="0"/>
    <x v="12"/>
    <x v="0"/>
    <x v="1050"/>
    <n v="51.74"/>
    <x v="2"/>
    <x v="1"/>
    <d v="2021-02-01T00:00:00"/>
  </r>
  <r>
    <s v="42838-BW"/>
    <s v="Country Lawn Care Incorporation"/>
    <x v="0"/>
    <x v="1"/>
    <x v="1"/>
    <b v="0"/>
    <x v="12"/>
    <x v="0"/>
    <x v="1050"/>
    <n v="-51.74"/>
    <x v="2"/>
    <x v="1"/>
    <d v="2021-02-01T00:00:00"/>
  </r>
  <r>
    <s v="42838-BW"/>
    <s v="Country Lawn Care Incorporation"/>
    <x v="0"/>
    <x v="1"/>
    <x v="1"/>
    <b v="0"/>
    <x v="12"/>
    <x v="0"/>
    <x v="12"/>
    <n v="198.84"/>
    <x v="2"/>
    <x v="1"/>
    <d v="2021-02-01T00:00:00"/>
  </r>
  <r>
    <s v="42838-BW"/>
    <s v="Country Lawn Care Incorporation"/>
    <x v="0"/>
    <x v="1"/>
    <x v="1"/>
    <b v="0"/>
    <x v="12"/>
    <x v="0"/>
    <x v="12"/>
    <n v="-198.84"/>
    <x v="2"/>
    <x v="1"/>
    <d v="2021-02-01T00:00:00"/>
  </r>
  <r>
    <s v="42838-BW"/>
    <s v="Country Lawn Care Incorporation"/>
    <x v="0"/>
    <x v="1"/>
    <x v="1"/>
    <b v="0"/>
    <x v="12"/>
    <x v="0"/>
    <x v="1719"/>
    <n v="-51.74"/>
    <x v="2"/>
    <x v="1"/>
    <d v="2021-02-01T00:00:00"/>
  </r>
  <r>
    <s v="42838-BW"/>
    <s v="Country Lawn Care Incorporation"/>
    <x v="0"/>
    <x v="1"/>
    <x v="1"/>
    <b v="0"/>
    <x v="12"/>
    <x v="0"/>
    <x v="636"/>
    <n v="76.510000000000005"/>
    <x v="2"/>
    <x v="1"/>
    <d v="2021-02-01T00:00:00"/>
  </r>
  <r>
    <s v="42838-BW"/>
    <s v="Country Lawn Care Incorporation"/>
    <x v="0"/>
    <x v="1"/>
    <x v="1"/>
    <b v="0"/>
    <x v="12"/>
    <x v="0"/>
    <x v="731"/>
    <n v="198.84"/>
    <x v="2"/>
    <x v="1"/>
    <d v="2021-02-01T00:00:00"/>
  </r>
  <r>
    <s v="42838-BW"/>
    <s v="Country Lawn Care Incorporation"/>
    <x v="0"/>
    <x v="1"/>
    <x v="1"/>
    <b v="0"/>
    <x v="12"/>
    <x v="0"/>
    <x v="731"/>
    <n v="-198.84"/>
    <x v="2"/>
    <x v="1"/>
    <d v="2021-02-01T00:00:00"/>
  </r>
  <r>
    <s v="42838-BW"/>
    <s v="Country Lawn Care Incorporation"/>
    <x v="0"/>
    <x v="1"/>
    <x v="1"/>
    <b v="0"/>
    <x v="12"/>
    <x v="0"/>
    <x v="1719"/>
    <n v="51.74"/>
    <x v="2"/>
    <x v="1"/>
    <d v="2021-02-01T00:00:00"/>
  </r>
  <r>
    <s v="42838-BW"/>
    <s v="Country Lawn Care Incorporation"/>
    <x v="0"/>
    <x v="1"/>
    <x v="1"/>
    <b v="0"/>
    <x v="12"/>
    <x v="0"/>
    <x v="910"/>
    <n v="73.8"/>
    <x v="2"/>
    <x v="1"/>
    <d v="2021-02-01T00:00:00"/>
  </r>
  <r>
    <s v="42838-BW"/>
    <s v="Country Lawn Care Incorporation"/>
    <x v="0"/>
    <x v="1"/>
    <x v="1"/>
    <b v="0"/>
    <x v="12"/>
    <x v="0"/>
    <x v="73"/>
    <n v="100.27"/>
    <x v="2"/>
    <x v="1"/>
    <d v="2021-02-01T00:00:00"/>
  </r>
  <r>
    <s v="42838-BW"/>
    <s v="Country Lawn Care Incorporation"/>
    <x v="0"/>
    <x v="1"/>
    <x v="1"/>
    <b v="0"/>
    <x v="12"/>
    <x v="0"/>
    <x v="1719"/>
    <n v="-198.84"/>
    <x v="2"/>
    <x v="1"/>
    <d v="2021-02-01T00:00:00"/>
  </r>
  <r>
    <s v="42838-BW"/>
    <s v="Country Lawn Care Incorporation"/>
    <x v="0"/>
    <x v="1"/>
    <x v="1"/>
    <b v="0"/>
    <x v="12"/>
    <x v="0"/>
    <x v="17"/>
    <n v="100.27"/>
    <x v="2"/>
    <x v="1"/>
    <d v="2021-02-01T00:00:00"/>
  </r>
  <r>
    <s v="42838-BW"/>
    <s v="Country Lawn Care Incorporation"/>
    <x v="0"/>
    <x v="1"/>
    <x v="1"/>
    <b v="0"/>
    <x v="12"/>
    <x v="0"/>
    <x v="1050"/>
    <n v="198.84"/>
    <x v="2"/>
    <x v="1"/>
    <d v="2021-02-01T00:00:00"/>
  </r>
  <r>
    <s v="42838-BW"/>
    <s v="Country Lawn Care Incorporation"/>
    <x v="0"/>
    <x v="1"/>
    <x v="1"/>
    <b v="0"/>
    <x v="12"/>
    <x v="0"/>
    <x v="1050"/>
    <n v="-198.84"/>
    <x v="2"/>
    <x v="1"/>
    <d v="2021-02-01T00:00:00"/>
  </r>
  <r>
    <s v="42838-BW"/>
    <s v="Country Lawn Care Incorporation"/>
    <x v="0"/>
    <x v="1"/>
    <x v="1"/>
    <b v="0"/>
    <x v="12"/>
    <x v="0"/>
    <x v="1719"/>
    <n v="198.84"/>
    <x v="2"/>
    <x v="1"/>
    <d v="2021-02-01T00:00:00"/>
  </r>
  <r>
    <s v="42838-BW"/>
    <s v="Country Lawn Care Incorporation"/>
    <x v="0"/>
    <x v="1"/>
    <x v="1"/>
    <b v="0"/>
    <x v="12"/>
    <x v="0"/>
    <x v="1266"/>
    <n v="51.74"/>
    <x v="2"/>
    <x v="1"/>
    <d v="2021-02-01T00:00:00"/>
  </r>
  <r>
    <s v="42838-BW"/>
    <s v="Country Lawn Care Incorporation"/>
    <x v="0"/>
    <x v="1"/>
    <x v="1"/>
    <b v="0"/>
    <x v="12"/>
    <x v="0"/>
    <x v="1266"/>
    <n v="-51.74"/>
    <x v="2"/>
    <x v="1"/>
    <d v="2021-02-01T00:00:00"/>
  </r>
  <r>
    <s v="42838-BW"/>
    <s v="Country Lawn Care Incorporation"/>
    <x v="0"/>
    <x v="1"/>
    <x v="1"/>
    <b v="0"/>
    <x v="12"/>
    <x v="0"/>
    <x v="636"/>
    <n v="23.76"/>
    <x v="2"/>
    <x v="1"/>
    <d v="2021-02-01T00:00:00"/>
  </r>
  <r>
    <s v="42838-BW"/>
    <s v="Country Lawn Care Incorporation"/>
    <x v="0"/>
    <x v="1"/>
    <x v="1"/>
    <b v="0"/>
    <x v="12"/>
    <x v="0"/>
    <x v="912"/>
    <n v="100.27"/>
    <x v="2"/>
    <x v="1"/>
    <d v="2021-02-01T00:00:00"/>
  </r>
  <r>
    <s v="42838-BW"/>
    <s v="Country Lawn Care Incorporation"/>
    <x v="0"/>
    <x v="1"/>
    <x v="1"/>
    <b v="0"/>
    <x v="12"/>
    <x v="0"/>
    <x v="75"/>
    <n v="26.28"/>
    <x v="2"/>
    <x v="1"/>
    <d v="2021-02-01T00:00:00"/>
  </r>
  <r>
    <s v="42838-BW"/>
    <s v="Country Lawn Care Incorporation"/>
    <x v="0"/>
    <x v="1"/>
    <x v="1"/>
    <b v="0"/>
    <x v="12"/>
    <x v="0"/>
    <x v="1266"/>
    <n v="198.84"/>
    <x v="2"/>
    <x v="1"/>
    <d v="2021-02-01T00:00:00"/>
  </r>
  <r>
    <s v="42838-BW"/>
    <s v="Country Lawn Care Incorporation"/>
    <x v="0"/>
    <x v="1"/>
    <x v="1"/>
    <b v="0"/>
    <x v="12"/>
    <x v="0"/>
    <x v="1266"/>
    <n v="-198.84"/>
    <x v="2"/>
    <x v="1"/>
    <d v="2021-02-01T00:00:00"/>
  </r>
  <r>
    <s v="42838-BW"/>
    <s v="Country Lawn Care Incorporation"/>
    <x v="0"/>
    <x v="1"/>
    <x v="1"/>
    <b v="0"/>
    <x v="12"/>
    <x v="0"/>
    <x v="638"/>
    <n v="76.319999999999993"/>
    <x v="2"/>
    <x v="1"/>
    <d v="2021-02-01T00:00:00"/>
  </r>
  <r>
    <s v="42838-BW"/>
    <s v="Country Lawn Care Incorporation"/>
    <x v="0"/>
    <x v="1"/>
    <x v="1"/>
    <b v="0"/>
    <x v="12"/>
    <x v="0"/>
    <x v="75"/>
    <n v="73.989999999999995"/>
    <x v="2"/>
    <x v="1"/>
    <d v="2021-02-01T00:00:00"/>
  </r>
  <r>
    <s v="42838-BW"/>
    <s v="Country Lawn Care Incorporation"/>
    <x v="0"/>
    <x v="1"/>
    <x v="1"/>
    <b v="0"/>
    <x v="12"/>
    <x v="0"/>
    <x v="735"/>
    <n v="100.27"/>
    <x v="2"/>
    <x v="1"/>
    <d v="2021-02-01T00:00:00"/>
  </r>
  <r>
    <s v="42838-BW"/>
    <s v="Country Lawn Care Incorporation"/>
    <x v="0"/>
    <x v="1"/>
    <x v="1"/>
    <b v="0"/>
    <x v="12"/>
    <x v="0"/>
    <x v="109"/>
    <n v="100.27"/>
    <x v="2"/>
    <x v="1"/>
    <d v="2021-02-01T00:00:00"/>
  </r>
  <r>
    <s v="42838-BW"/>
    <s v="Country Lawn Care Incorporation"/>
    <x v="0"/>
    <x v="1"/>
    <x v="1"/>
    <b v="0"/>
    <x v="12"/>
    <x v="0"/>
    <x v="638"/>
    <n v="23.95"/>
    <x v="2"/>
    <x v="1"/>
    <d v="2021-02-01T00:00:00"/>
  </r>
  <r>
    <s v="42838-BW"/>
    <s v="Country Lawn Care Incorporation"/>
    <x v="0"/>
    <x v="1"/>
    <x v="1"/>
    <b v="0"/>
    <x v="12"/>
    <x v="0"/>
    <x v="19"/>
    <n v="100.27"/>
    <x v="2"/>
    <x v="1"/>
    <d v="2021-02-01T00:00:00"/>
  </r>
  <r>
    <s v="42838-BW"/>
    <s v="Country Lawn Care Incorporation"/>
    <x v="0"/>
    <x v="1"/>
    <x v="1"/>
    <b v="0"/>
    <x v="12"/>
    <x v="0"/>
    <x v="52"/>
    <n v="26.09"/>
    <x v="2"/>
    <x v="1"/>
    <d v="2021-02-01T00:00:00"/>
  </r>
  <r>
    <s v="42838-BW"/>
    <s v="Country Lawn Care Incorporation"/>
    <x v="0"/>
    <x v="1"/>
    <x v="1"/>
    <b v="0"/>
    <x v="12"/>
    <x v="0"/>
    <x v="640"/>
    <n v="100.27"/>
    <x v="2"/>
    <x v="1"/>
    <d v="2021-02-01T00:00:00"/>
  </r>
  <r>
    <s v="42838-BW"/>
    <s v="Country Lawn Care Incorporation"/>
    <x v="0"/>
    <x v="1"/>
    <x v="1"/>
    <b v="0"/>
    <x v="12"/>
    <x v="0"/>
    <x v="52"/>
    <n v="74.180000000000007"/>
    <x v="2"/>
    <x v="1"/>
    <d v="2021-02-01T00:00:00"/>
  </r>
  <r>
    <s v="42838-BW"/>
    <s v="Country Lawn Care Incorporation"/>
    <x v="0"/>
    <x v="1"/>
    <x v="1"/>
    <b v="0"/>
    <x v="12"/>
    <x v="0"/>
    <x v="764"/>
    <n v="25"/>
    <x v="2"/>
    <x v="1"/>
    <d v="2021-02-01T00:00:00"/>
  </r>
  <r>
    <s v="42838-BW"/>
    <s v="Country Lawn Care Incorporation"/>
    <x v="0"/>
    <x v="1"/>
    <x v="1"/>
    <b v="0"/>
    <x v="12"/>
    <x v="0"/>
    <x v="764"/>
    <n v="-25"/>
    <x v="2"/>
    <x v="1"/>
    <d v="2021-02-01T00:00:00"/>
  </r>
  <r>
    <s v="42838-BW"/>
    <s v="Country Lawn Care Incorporation"/>
    <x v="0"/>
    <x v="1"/>
    <x v="1"/>
    <b v="0"/>
    <x v="12"/>
    <x v="0"/>
    <x v="12"/>
    <n v="-25"/>
    <x v="2"/>
    <x v="1"/>
    <d v="2021-02-01T00:00:00"/>
  </r>
  <r>
    <s v="42838-BW"/>
    <s v="Country Lawn Care Incorporation"/>
    <x v="0"/>
    <x v="1"/>
    <x v="1"/>
    <b v="0"/>
    <x v="12"/>
    <x v="0"/>
    <x v="61"/>
    <n v="-25"/>
    <x v="2"/>
    <x v="1"/>
    <d v="2021-02-01T00:00:00"/>
  </r>
  <r>
    <s v="42838-BW"/>
    <s v="Country Lawn Care Incorporation"/>
    <x v="0"/>
    <x v="1"/>
    <x v="1"/>
    <b v="0"/>
    <x v="12"/>
    <x v="0"/>
    <x v="15"/>
    <n v="25"/>
    <x v="2"/>
    <x v="1"/>
    <d v="2021-02-01T00:00:00"/>
  </r>
  <r>
    <s v="42838-BW"/>
    <s v="Country Lawn Care Incorporation"/>
    <x v="0"/>
    <x v="1"/>
    <x v="1"/>
    <b v="0"/>
    <x v="12"/>
    <x v="0"/>
    <x v="12"/>
    <n v="25"/>
    <x v="2"/>
    <x v="1"/>
    <d v="2021-02-01T00:00:00"/>
  </r>
  <r>
    <s v="42838-BW"/>
    <s v="Country Lawn Care Incorporation"/>
    <x v="0"/>
    <x v="1"/>
    <x v="1"/>
    <b v="0"/>
    <x v="12"/>
    <x v="0"/>
    <x v="61"/>
    <n v="25"/>
    <x v="2"/>
    <x v="1"/>
    <d v="2021-02-01T00:00:00"/>
  </r>
  <r>
    <s v="42838-BW"/>
    <s v="Country Lawn Care Incorporation"/>
    <x v="0"/>
    <x v="1"/>
    <x v="1"/>
    <b v="0"/>
    <x v="12"/>
    <x v="0"/>
    <x v="1248"/>
    <n v="25"/>
    <x v="2"/>
    <x v="1"/>
    <d v="2021-02-01T00:00:00"/>
  </r>
  <r>
    <s v="42838-BW"/>
    <s v="Country Lawn Care Incorporation"/>
    <x v="0"/>
    <x v="1"/>
    <x v="1"/>
    <b v="0"/>
    <x v="12"/>
    <x v="0"/>
    <x v="1248"/>
    <n v="-25"/>
    <x v="2"/>
    <x v="1"/>
    <d v="2021-02-01T00:00:00"/>
  </r>
  <r>
    <s v="42838-BW"/>
    <s v="Country Lawn Care Incorporation"/>
    <x v="0"/>
    <x v="1"/>
    <x v="1"/>
    <b v="0"/>
    <x v="12"/>
    <x v="0"/>
    <x v="1719"/>
    <n v="-25"/>
    <x v="2"/>
    <x v="1"/>
    <d v="2021-02-01T00:00:00"/>
  </r>
  <r>
    <s v="42838-BW"/>
    <s v="Country Lawn Care Incorporation"/>
    <x v="0"/>
    <x v="1"/>
    <x v="1"/>
    <b v="0"/>
    <x v="12"/>
    <x v="0"/>
    <x v="15"/>
    <n v="25"/>
    <x v="2"/>
    <x v="1"/>
    <d v="2021-02-01T00:00:00"/>
  </r>
  <r>
    <s v="42838-BW"/>
    <s v="Country Lawn Care Incorporation"/>
    <x v="0"/>
    <x v="1"/>
    <x v="1"/>
    <b v="0"/>
    <x v="12"/>
    <x v="0"/>
    <x v="1719"/>
    <n v="25"/>
    <x v="2"/>
    <x v="1"/>
    <d v="2021-02-01T00:00:00"/>
  </r>
  <r>
    <s v="42838-BW"/>
    <s v="Country Lawn Care Incorporation"/>
    <x v="0"/>
    <x v="1"/>
    <x v="1"/>
    <b v="0"/>
    <x v="12"/>
    <x v="0"/>
    <x v="61"/>
    <n v="25"/>
    <x v="2"/>
    <x v="1"/>
    <d v="2021-02-01T00:00:00"/>
  </r>
  <r>
    <s v="42838-BW"/>
    <s v="Country Lawn Care Incorporation"/>
    <x v="0"/>
    <x v="1"/>
    <x v="1"/>
    <b v="0"/>
    <x v="12"/>
    <x v="0"/>
    <x v="61"/>
    <n v="-25"/>
    <x v="2"/>
    <x v="1"/>
    <d v="2021-02-01T00:00:00"/>
  </r>
  <r>
    <s v="42838-BW"/>
    <s v="Country Lawn Care Incorporation"/>
    <x v="0"/>
    <x v="1"/>
    <x v="1"/>
    <b v="0"/>
    <x v="12"/>
    <x v="0"/>
    <x v="1248"/>
    <n v="25"/>
    <x v="2"/>
    <x v="1"/>
    <d v="2021-02-01T00:00:00"/>
  </r>
  <r>
    <s v="42838-BW"/>
    <s v="Country Lawn Care Incorporation"/>
    <x v="0"/>
    <x v="1"/>
    <x v="1"/>
    <b v="0"/>
    <x v="12"/>
    <x v="0"/>
    <x v="1248"/>
    <n v="-25"/>
    <x v="2"/>
    <x v="1"/>
    <d v="2021-02-01T00:00:00"/>
  </r>
  <r>
    <s v="42838-BW"/>
    <s v="Country Lawn Care Incorporation"/>
    <x v="0"/>
    <x v="1"/>
    <x v="1"/>
    <b v="0"/>
    <x v="12"/>
    <x v="0"/>
    <x v="1248"/>
    <n v="25"/>
    <x v="2"/>
    <x v="1"/>
    <d v="2021-02-01T00:00:00"/>
  </r>
  <r>
    <s v="42838-BW"/>
    <s v="Country Lawn Care Incorporation"/>
    <x v="0"/>
    <x v="1"/>
    <x v="1"/>
    <b v="0"/>
    <x v="12"/>
    <x v="0"/>
    <x v="1248"/>
    <n v="-25"/>
    <x v="2"/>
    <x v="1"/>
    <d v="2021-02-01T00:00:00"/>
  </r>
  <r>
    <s v="42838-BW"/>
    <s v="Country Lawn Care Incorporation"/>
    <x v="0"/>
    <x v="1"/>
    <x v="1"/>
    <b v="0"/>
    <x v="12"/>
    <x v="0"/>
    <x v="15"/>
    <n v="25"/>
    <x v="2"/>
    <x v="1"/>
    <d v="2021-02-01T00:00:00"/>
  </r>
  <r>
    <s v="42850-1"/>
    <s v="AMR Foods, Inc."/>
    <x v="0"/>
    <x v="0"/>
    <x v="0"/>
    <b v="0"/>
    <x v="0"/>
    <x v="0"/>
    <x v="0"/>
    <n v="2000"/>
    <x v="0"/>
    <x v="0"/>
    <d v="2020-08-01T00:00:00"/>
  </r>
  <r>
    <s v="42850-1"/>
    <s v="AMR Foods, Inc."/>
    <x v="0"/>
    <x v="0"/>
    <x v="0"/>
    <b v="0"/>
    <x v="0"/>
    <x v="0"/>
    <x v="932"/>
    <n v="500"/>
    <x v="1"/>
    <x v="0"/>
    <d v="2020-08-01T00:00:00"/>
  </r>
  <r>
    <s v="42850-1"/>
    <s v="AMR Foods, Inc."/>
    <x v="0"/>
    <x v="0"/>
    <x v="0"/>
    <b v="0"/>
    <x v="0"/>
    <x v="0"/>
    <x v="2014"/>
    <n v="500"/>
    <x v="2"/>
    <x v="0"/>
    <d v="2020-08-01T00:00:00"/>
  </r>
  <r>
    <s v="42850-1"/>
    <s v="AMR Foods, Inc."/>
    <x v="0"/>
    <x v="0"/>
    <x v="0"/>
    <b v="0"/>
    <x v="0"/>
    <x v="0"/>
    <x v="99"/>
    <n v="500"/>
    <x v="1"/>
    <x v="0"/>
    <d v="2020-08-01T00:00:00"/>
  </r>
  <r>
    <s v="42850-1"/>
    <s v="AMR Foods, Inc."/>
    <x v="0"/>
    <x v="0"/>
    <x v="0"/>
    <b v="0"/>
    <x v="0"/>
    <x v="0"/>
    <x v="107"/>
    <n v="500"/>
    <x v="2"/>
    <x v="0"/>
    <d v="2020-08-01T00:00:00"/>
  </r>
  <r>
    <s v="42850-1"/>
    <s v="AMR Foods, Inc."/>
    <x v="0"/>
    <x v="0"/>
    <x v="0"/>
    <b v="0"/>
    <x v="0"/>
    <x v="0"/>
    <x v="755"/>
    <n v="500"/>
    <x v="1"/>
    <x v="0"/>
    <d v="2020-08-01T00:00:00"/>
  </r>
  <r>
    <s v="42850-1"/>
    <s v="AMR Foods, Inc."/>
    <x v="0"/>
    <x v="0"/>
    <x v="0"/>
    <b v="0"/>
    <x v="0"/>
    <x v="0"/>
    <x v="762"/>
    <n v="500"/>
    <x v="2"/>
    <x v="0"/>
    <d v="2020-08-01T00:00:00"/>
  </r>
  <r>
    <s v="42850-1"/>
    <s v="AMR Foods, Inc."/>
    <x v="0"/>
    <x v="0"/>
    <x v="0"/>
    <b v="0"/>
    <x v="0"/>
    <x v="0"/>
    <x v="1"/>
    <n v="500"/>
    <x v="1"/>
    <x v="0"/>
    <d v="2020-08-01T00:00:00"/>
  </r>
  <r>
    <s v="42850-1"/>
    <s v="AMR Foods, Inc."/>
    <x v="0"/>
    <x v="0"/>
    <x v="0"/>
    <b v="0"/>
    <x v="0"/>
    <x v="0"/>
    <x v="2"/>
    <n v="500"/>
    <x v="2"/>
    <x v="0"/>
    <d v="2020-08-01T00:00:00"/>
  </r>
  <r>
    <s v="42850-1"/>
    <s v="AMR Foods, Inc."/>
    <x v="0"/>
    <x v="0"/>
    <x v="0"/>
    <b v="0"/>
    <x v="0"/>
    <x v="0"/>
    <x v="3"/>
    <n v="2000"/>
    <x v="0"/>
    <x v="0"/>
    <d v="2020-08-01T00:00:00"/>
  </r>
  <r>
    <s v="42850-1"/>
    <s v="AMR Foods, Inc."/>
    <x v="0"/>
    <x v="0"/>
    <x v="0"/>
    <b v="0"/>
    <x v="0"/>
    <x v="0"/>
    <x v="1239"/>
    <n v="500"/>
    <x v="1"/>
    <x v="0"/>
    <d v="2020-08-01T00:00:00"/>
  </r>
  <r>
    <s v="42850-1"/>
    <s v="AMR Foods, Inc."/>
    <x v="0"/>
    <x v="0"/>
    <x v="0"/>
    <b v="0"/>
    <x v="0"/>
    <x v="0"/>
    <x v="1265"/>
    <n v="500"/>
    <x v="2"/>
    <x v="0"/>
    <d v="2020-08-01T00:00:00"/>
  </r>
  <r>
    <s v="42850-1"/>
    <s v="AMR Foods, Inc."/>
    <x v="0"/>
    <x v="0"/>
    <x v="0"/>
    <b v="0"/>
    <x v="0"/>
    <x v="0"/>
    <x v="100"/>
    <n v="500"/>
    <x v="1"/>
    <x v="0"/>
    <d v="2020-08-01T00:00:00"/>
  </r>
  <r>
    <s v="42850-1"/>
    <s v="AMR Foods, Inc."/>
    <x v="0"/>
    <x v="0"/>
    <x v="0"/>
    <b v="0"/>
    <x v="0"/>
    <x v="0"/>
    <x v="2015"/>
    <n v="500"/>
    <x v="2"/>
    <x v="0"/>
    <d v="2020-08-01T00:00:00"/>
  </r>
  <r>
    <s v="42850-1"/>
    <s v="AMR Foods, Inc."/>
    <x v="0"/>
    <x v="0"/>
    <x v="0"/>
    <b v="0"/>
    <x v="0"/>
    <x v="0"/>
    <x v="724"/>
    <n v="500"/>
    <x v="1"/>
    <x v="0"/>
    <d v="2020-08-01T00:00:00"/>
  </r>
  <r>
    <s v="42850-1"/>
    <s v="AMR Foods, Inc."/>
    <x v="0"/>
    <x v="0"/>
    <x v="0"/>
    <b v="0"/>
    <x v="0"/>
    <x v="0"/>
    <x v="1291"/>
    <n v="500"/>
    <x v="2"/>
    <x v="0"/>
    <d v="2020-08-01T00:00:00"/>
  </r>
  <r>
    <s v="42850-1"/>
    <s v="AMR Foods, Inc."/>
    <x v="0"/>
    <x v="0"/>
    <x v="0"/>
    <b v="0"/>
    <x v="0"/>
    <x v="0"/>
    <x v="453"/>
    <n v="500"/>
    <x v="1"/>
    <x v="0"/>
    <d v="2020-08-01T00:00:00"/>
  </r>
  <r>
    <s v="42850-1"/>
    <s v="AMR Foods, Inc."/>
    <x v="0"/>
    <x v="0"/>
    <x v="0"/>
    <b v="0"/>
    <x v="0"/>
    <x v="0"/>
    <x v="1057"/>
    <n v="500"/>
    <x v="2"/>
    <x v="0"/>
    <d v="2020-08-01T00:00:00"/>
  </r>
  <r>
    <s v="42850-1"/>
    <s v="AMR Foods, Inc."/>
    <x v="0"/>
    <x v="0"/>
    <x v="0"/>
    <b v="0"/>
    <x v="0"/>
    <x v="0"/>
    <x v="4"/>
    <n v="500"/>
    <x v="1"/>
    <x v="0"/>
    <d v="2020-08-01T00:00:00"/>
  </r>
  <r>
    <s v="42850-1"/>
    <s v="AMR Foods, Inc."/>
    <x v="0"/>
    <x v="0"/>
    <x v="0"/>
    <b v="0"/>
    <x v="0"/>
    <x v="0"/>
    <x v="41"/>
    <n v="2000"/>
    <x v="0"/>
    <x v="0"/>
    <d v="2020-08-01T00:00:00"/>
  </r>
  <r>
    <s v="42850-1"/>
    <s v="AMR Foods, Inc."/>
    <x v="0"/>
    <x v="0"/>
    <x v="0"/>
    <b v="0"/>
    <x v="0"/>
    <x v="0"/>
    <x v="2016"/>
    <n v="500"/>
    <x v="2"/>
    <x v="0"/>
    <d v="2020-08-01T00:00:00"/>
  </r>
  <r>
    <s v="42850-1"/>
    <s v="AMR Foods, Inc."/>
    <x v="0"/>
    <x v="0"/>
    <x v="0"/>
    <b v="0"/>
    <x v="0"/>
    <x v="0"/>
    <x v="1240"/>
    <n v="500"/>
    <x v="1"/>
    <x v="0"/>
    <d v="2020-08-01T00:00:00"/>
  </r>
  <r>
    <s v="42850-1"/>
    <s v="AMR Foods, Inc."/>
    <x v="0"/>
    <x v="0"/>
    <x v="0"/>
    <b v="0"/>
    <x v="0"/>
    <x v="0"/>
    <x v="2018"/>
    <n v="500"/>
    <x v="2"/>
    <x v="0"/>
    <d v="2020-08-01T00:00:00"/>
  </r>
  <r>
    <s v="42850-1"/>
    <s v="AMR Foods, Inc."/>
    <x v="0"/>
    <x v="0"/>
    <x v="0"/>
    <b v="0"/>
    <x v="0"/>
    <x v="0"/>
    <x v="64"/>
    <n v="500"/>
    <x v="1"/>
    <x v="0"/>
    <d v="2020-08-01T00:00:00"/>
  </r>
  <r>
    <s v="42850-1"/>
    <s v="AMR Foods, Inc."/>
    <x v="0"/>
    <x v="0"/>
    <x v="0"/>
    <b v="0"/>
    <x v="0"/>
    <x v="0"/>
    <x v="2017"/>
    <n v="500"/>
    <x v="2"/>
    <x v="0"/>
    <d v="2020-08-01T00:00:00"/>
  </r>
  <r>
    <s v="42850-1"/>
    <s v="AMR Foods, Inc."/>
    <x v="0"/>
    <x v="0"/>
    <x v="0"/>
    <b v="0"/>
    <x v="0"/>
    <x v="0"/>
    <x v="726"/>
    <n v="500"/>
    <x v="1"/>
    <x v="0"/>
    <d v="2020-08-01T00:00:00"/>
  </r>
  <r>
    <s v="42850-1"/>
    <s v="AMR Foods, Inc."/>
    <x v="0"/>
    <x v="0"/>
    <x v="0"/>
    <b v="0"/>
    <x v="0"/>
    <x v="0"/>
    <x v="781"/>
    <n v="500"/>
    <x v="2"/>
    <x v="0"/>
    <d v="2020-08-01T00:00:00"/>
  </r>
  <r>
    <s v="42850-1"/>
    <s v="AMR Foods, Inc."/>
    <x v="0"/>
    <x v="0"/>
    <x v="0"/>
    <b v="0"/>
    <x v="0"/>
    <x v="0"/>
    <x v="5"/>
    <n v="500"/>
    <x v="1"/>
    <x v="0"/>
    <d v="2020-08-01T00:00:00"/>
  </r>
  <r>
    <s v="42850-1"/>
    <s v="AMR Foods, Inc."/>
    <x v="0"/>
    <x v="0"/>
    <x v="0"/>
    <b v="0"/>
    <x v="0"/>
    <x v="0"/>
    <x v="6"/>
    <n v="2500"/>
    <x v="0"/>
    <x v="0"/>
    <d v="2020-08-01T00:00:00"/>
  </r>
  <r>
    <s v="42850-1"/>
    <s v="AMR Foods, Inc."/>
    <x v="0"/>
    <x v="0"/>
    <x v="0"/>
    <b v="0"/>
    <x v="0"/>
    <x v="0"/>
    <x v="7"/>
    <n v="500"/>
    <x v="2"/>
    <x v="0"/>
    <d v="2020-08-01T00:00:00"/>
  </r>
  <r>
    <s v="42850-1"/>
    <s v="AMR Foods, Inc."/>
    <x v="0"/>
    <x v="0"/>
    <x v="0"/>
    <b v="0"/>
    <x v="0"/>
    <x v="0"/>
    <x v="795"/>
    <n v="500"/>
    <x v="1"/>
    <x v="0"/>
    <d v="2020-08-01T00:00:00"/>
  </r>
  <r>
    <s v="42850-1"/>
    <s v="AMR Foods, Inc."/>
    <x v="0"/>
    <x v="0"/>
    <x v="0"/>
    <b v="0"/>
    <x v="0"/>
    <x v="0"/>
    <x v="798"/>
    <n v="500"/>
    <x v="2"/>
    <x v="0"/>
    <d v="2020-08-01T00:00:00"/>
  </r>
  <r>
    <s v="42850-1"/>
    <s v="AMR Foods, Inc."/>
    <x v="0"/>
    <x v="0"/>
    <x v="0"/>
    <b v="0"/>
    <x v="0"/>
    <x v="0"/>
    <x v="66"/>
    <n v="500"/>
    <x v="1"/>
    <x v="0"/>
    <d v="2020-08-01T00:00:00"/>
  </r>
  <r>
    <s v="42850-1"/>
    <s v="AMR Foods, Inc."/>
    <x v="0"/>
    <x v="0"/>
    <x v="0"/>
    <b v="0"/>
    <x v="0"/>
    <x v="0"/>
    <x v="67"/>
    <n v="500"/>
    <x v="2"/>
    <x v="0"/>
    <d v="2020-08-01T00:00:00"/>
  </r>
  <r>
    <s v="42850-1"/>
    <s v="AMR Foods, Inc."/>
    <x v="0"/>
    <x v="0"/>
    <x v="0"/>
    <b v="0"/>
    <x v="0"/>
    <x v="0"/>
    <x v="728"/>
    <n v="500"/>
    <x v="1"/>
    <x v="0"/>
    <d v="2020-08-01T00:00:00"/>
  </r>
  <r>
    <s v="42850-1"/>
    <s v="AMR Foods, Inc."/>
    <x v="0"/>
    <x v="0"/>
    <x v="0"/>
    <b v="0"/>
    <x v="0"/>
    <x v="0"/>
    <x v="729"/>
    <n v="500"/>
    <x v="2"/>
    <x v="0"/>
    <d v="2020-08-01T00:00:00"/>
  </r>
  <r>
    <s v="42850-1"/>
    <s v="AMR Foods, Inc."/>
    <x v="0"/>
    <x v="0"/>
    <x v="0"/>
    <b v="0"/>
    <x v="0"/>
    <x v="0"/>
    <x v="8"/>
    <n v="500"/>
    <x v="1"/>
    <x v="0"/>
    <d v="2020-08-01T00:00:00"/>
  </r>
  <r>
    <s v="42850-1"/>
    <s v="AMR Foods, Inc."/>
    <x v="0"/>
    <x v="0"/>
    <x v="0"/>
    <b v="0"/>
    <x v="0"/>
    <x v="0"/>
    <x v="9"/>
    <n v="500"/>
    <x v="2"/>
    <x v="0"/>
    <d v="2020-08-01T00:00:00"/>
  </r>
  <r>
    <s v="42850-1"/>
    <s v="AMR Foods, Inc."/>
    <x v="0"/>
    <x v="0"/>
    <x v="0"/>
    <b v="0"/>
    <x v="0"/>
    <x v="0"/>
    <x v="10"/>
    <n v="2000"/>
    <x v="0"/>
    <x v="0"/>
    <d v="2020-08-01T00:00:00"/>
  </r>
  <r>
    <s v="42850-1"/>
    <s v="AMR Foods, Inc."/>
    <x v="0"/>
    <x v="0"/>
    <x v="0"/>
    <b v="0"/>
    <x v="0"/>
    <x v="0"/>
    <x v="756"/>
    <n v="500"/>
    <x v="1"/>
    <x v="0"/>
    <d v="2020-08-01T00:00:00"/>
  </r>
  <r>
    <s v="42850-1"/>
    <s v="AMR Foods, Inc."/>
    <x v="0"/>
    <x v="0"/>
    <x v="0"/>
    <b v="0"/>
    <x v="0"/>
    <x v="0"/>
    <x v="2019"/>
    <n v="500"/>
    <x v="2"/>
    <x v="0"/>
    <d v="2020-08-01T00:00:00"/>
  </r>
  <r>
    <s v="42850-1"/>
    <s v="AMR Foods, Inc."/>
    <x v="0"/>
    <x v="0"/>
    <x v="0"/>
    <b v="0"/>
    <x v="0"/>
    <x v="0"/>
    <x v="68"/>
    <n v="500"/>
    <x v="1"/>
    <x v="0"/>
    <d v="2020-08-01T00:00:00"/>
  </r>
  <r>
    <s v="42850-1"/>
    <s v="AMR Foods, Inc."/>
    <x v="0"/>
    <x v="0"/>
    <x v="0"/>
    <b v="0"/>
    <x v="0"/>
    <x v="0"/>
    <x v="2020"/>
    <n v="500"/>
    <x v="2"/>
    <x v="0"/>
    <d v="2020-08-01T00:00:00"/>
  </r>
  <r>
    <s v="42850-1"/>
    <s v="AMR Foods, Inc."/>
    <x v="0"/>
    <x v="0"/>
    <x v="0"/>
    <b v="0"/>
    <x v="0"/>
    <x v="0"/>
    <x v="730"/>
    <n v="500"/>
    <x v="1"/>
    <x v="0"/>
    <d v="2020-08-01T00:00:00"/>
  </r>
  <r>
    <s v="42850-1"/>
    <s v="AMR Foods, Inc."/>
    <x v="0"/>
    <x v="0"/>
    <x v="0"/>
    <b v="0"/>
    <x v="0"/>
    <x v="0"/>
    <x v="1293"/>
    <n v="500"/>
    <x v="2"/>
    <x v="0"/>
    <d v="2020-08-01T00:00:00"/>
  </r>
  <r>
    <s v="42850-1"/>
    <s v="AMR Foods, Inc."/>
    <x v="0"/>
    <x v="0"/>
    <x v="0"/>
    <b v="0"/>
    <x v="0"/>
    <x v="0"/>
    <x v="757"/>
    <n v="500"/>
    <x v="1"/>
    <x v="0"/>
    <d v="2020-08-01T00:00:00"/>
  </r>
  <r>
    <s v="42850-1"/>
    <s v="AMR Foods, Inc."/>
    <x v="0"/>
    <x v="0"/>
    <x v="0"/>
    <b v="0"/>
    <x v="0"/>
    <x v="0"/>
    <x v="764"/>
    <n v="500"/>
    <x v="2"/>
    <x v="0"/>
    <d v="2020-08-01T00:00:00"/>
  </r>
  <r>
    <s v="42850-1"/>
    <s v="AMR Foods, Inc."/>
    <x v="0"/>
    <x v="0"/>
    <x v="0"/>
    <b v="0"/>
    <x v="0"/>
    <x v="0"/>
    <x v="42"/>
    <n v="2000"/>
    <x v="0"/>
    <x v="0"/>
    <d v="2020-08-01T00:00:00"/>
  </r>
  <r>
    <s v="42850-1"/>
    <s v="AMR Foods, Inc."/>
    <x v="0"/>
    <x v="0"/>
    <x v="0"/>
    <b v="0"/>
    <x v="0"/>
    <x v="0"/>
    <x v="1719"/>
    <n v="500"/>
    <x v="1"/>
    <x v="0"/>
    <d v="2020-08-01T00:00:00"/>
  </r>
  <r>
    <s v="42850-1"/>
    <s v="AMR Foods, Inc."/>
    <x v="0"/>
    <x v="0"/>
    <x v="0"/>
    <b v="0"/>
    <x v="0"/>
    <x v="0"/>
    <x v="1719"/>
    <n v="500"/>
    <x v="2"/>
    <x v="0"/>
    <d v="2020-08-01T00:00:00"/>
  </r>
  <r>
    <s v="42850-1"/>
    <s v="AMR Foods, Inc."/>
    <x v="0"/>
    <x v="0"/>
    <x v="0"/>
    <b v="0"/>
    <x v="0"/>
    <x v="0"/>
    <x v="906"/>
    <n v="500"/>
    <x v="1"/>
    <x v="0"/>
    <d v="2020-08-01T00:00:00"/>
  </r>
  <r>
    <s v="42850-1"/>
    <s v="AMR Foods, Inc."/>
    <x v="0"/>
    <x v="0"/>
    <x v="0"/>
    <b v="0"/>
    <x v="0"/>
    <x v="0"/>
    <x v="907"/>
    <n v="500"/>
    <x v="2"/>
    <x v="0"/>
    <d v="2020-08-01T00:00:00"/>
  </r>
  <r>
    <s v="42850-1"/>
    <s v="AMR Foods, Inc."/>
    <x v="0"/>
    <x v="0"/>
    <x v="0"/>
    <b v="0"/>
    <x v="0"/>
    <x v="0"/>
    <x v="70"/>
    <n v="500"/>
    <x v="1"/>
    <x v="0"/>
    <d v="2020-08-01T00:00:00"/>
  </r>
  <r>
    <s v="42850-1"/>
    <s v="AMR Foods, Inc."/>
    <x v="0"/>
    <x v="0"/>
    <x v="0"/>
    <b v="0"/>
    <x v="0"/>
    <x v="0"/>
    <x v="2021"/>
    <n v="500"/>
    <x v="2"/>
    <x v="0"/>
    <d v="2020-08-01T00:00:00"/>
  </r>
  <r>
    <s v="42850-1"/>
    <s v="AMR Foods, Inc."/>
    <x v="0"/>
    <x v="0"/>
    <x v="0"/>
    <b v="0"/>
    <x v="0"/>
    <x v="0"/>
    <x v="732"/>
    <n v="500"/>
    <x v="1"/>
    <x v="0"/>
    <d v="2020-08-01T00:00:00"/>
  </r>
  <r>
    <s v="42850-1"/>
    <s v="AMR Foods, Inc."/>
    <x v="0"/>
    <x v="0"/>
    <x v="0"/>
    <b v="0"/>
    <x v="0"/>
    <x v="0"/>
    <x v="769"/>
    <n v="500"/>
    <x v="2"/>
    <x v="0"/>
    <d v="2020-08-01T00:00:00"/>
  </r>
  <r>
    <s v="42850-1"/>
    <s v="AMR Foods, Inc."/>
    <x v="0"/>
    <x v="0"/>
    <x v="0"/>
    <b v="0"/>
    <x v="0"/>
    <x v="0"/>
    <x v="13"/>
    <n v="500"/>
    <x v="1"/>
    <x v="0"/>
    <d v="2020-08-01T00:00:00"/>
  </r>
  <r>
    <s v="42850-1"/>
    <s v="AMR Foods, Inc."/>
    <x v="0"/>
    <x v="0"/>
    <x v="0"/>
    <b v="0"/>
    <x v="0"/>
    <x v="0"/>
    <x v="14"/>
    <n v="2000"/>
    <x v="0"/>
    <x v="0"/>
    <d v="2020-08-01T00:00:00"/>
  </r>
  <r>
    <s v="42850-1"/>
    <s v="AMR Foods, Inc."/>
    <x v="0"/>
    <x v="0"/>
    <x v="0"/>
    <b v="0"/>
    <x v="0"/>
    <x v="0"/>
    <x v="14"/>
    <n v="500"/>
    <x v="2"/>
    <x v="0"/>
    <d v="2020-08-01T00:00:00"/>
  </r>
  <r>
    <s v="42850-1"/>
    <s v="AMR Foods, Inc."/>
    <x v="0"/>
    <x v="0"/>
    <x v="0"/>
    <b v="0"/>
    <x v="0"/>
    <x v="0"/>
    <x v="908"/>
    <n v="500"/>
    <x v="1"/>
    <x v="0"/>
    <d v="2020-08-01T00:00:00"/>
  </r>
  <r>
    <s v="42850-1"/>
    <s v="AMR Foods, Inc."/>
    <x v="0"/>
    <x v="0"/>
    <x v="0"/>
    <b v="0"/>
    <x v="0"/>
    <x v="0"/>
    <x v="909"/>
    <n v="500"/>
    <x v="2"/>
    <x v="0"/>
    <d v="2020-08-01T00:00:00"/>
  </r>
  <r>
    <s v="42850-1"/>
    <s v="AMR Foods, Inc."/>
    <x v="0"/>
    <x v="0"/>
    <x v="0"/>
    <b v="0"/>
    <x v="0"/>
    <x v="0"/>
    <x v="71"/>
    <n v="500"/>
    <x v="1"/>
    <x v="0"/>
    <d v="2020-08-01T00:00:00"/>
  </r>
  <r>
    <s v="42850-1"/>
    <s v="AMR Foods, Inc."/>
    <x v="0"/>
    <x v="0"/>
    <x v="0"/>
    <b v="0"/>
    <x v="0"/>
    <x v="0"/>
    <x v="72"/>
    <n v="500"/>
    <x v="2"/>
    <x v="0"/>
    <d v="2020-08-01T00:00:00"/>
  </r>
  <r>
    <s v="42850-1"/>
    <s v="AMR Foods, Inc."/>
    <x v="0"/>
    <x v="0"/>
    <x v="0"/>
    <b v="0"/>
    <x v="0"/>
    <x v="0"/>
    <x v="634"/>
    <n v="500"/>
    <x v="1"/>
    <x v="0"/>
    <d v="2020-08-01T00:00:00"/>
  </r>
  <r>
    <s v="42850-1"/>
    <s v="AMR Foods, Inc."/>
    <x v="0"/>
    <x v="0"/>
    <x v="0"/>
    <b v="0"/>
    <x v="0"/>
    <x v="0"/>
    <x v="733"/>
    <n v="500"/>
    <x v="2"/>
    <x v="0"/>
    <d v="2020-08-01T00:00:00"/>
  </r>
  <r>
    <s v="42850-1"/>
    <s v="AMR Foods, Inc."/>
    <x v="0"/>
    <x v="0"/>
    <x v="0"/>
    <b v="0"/>
    <x v="0"/>
    <x v="0"/>
    <x v="15"/>
    <n v="500"/>
    <x v="1"/>
    <x v="0"/>
    <d v="2020-08-01T00:00:00"/>
  </r>
  <r>
    <s v="42850-1"/>
    <s v="AMR Foods, Inc."/>
    <x v="0"/>
    <x v="0"/>
    <x v="0"/>
    <b v="0"/>
    <x v="0"/>
    <x v="0"/>
    <x v="16"/>
    <n v="2500"/>
    <x v="0"/>
    <x v="0"/>
    <d v="2020-08-01T00:00:00"/>
  </r>
  <r>
    <s v="42850-1"/>
    <s v="AMR Foods, Inc."/>
    <x v="0"/>
    <x v="0"/>
    <x v="0"/>
    <b v="0"/>
    <x v="0"/>
    <x v="0"/>
    <x v="16"/>
    <n v="500"/>
    <x v="2"/>
    <x v="0"/>
    <d v="2020-08-01T00:00:00"/>
  </r>
  <r>
    <s v="42850-1"/>
    <s v="AMR Foods, Inc."/>
    <x v="0"/>
    <x v="0"/>
    <x v="0"/>
    <b v="0"/>
    <x v="0"/>
    <x v="0"/>
    <x v="910"/>
    <n v="500"/>
    <x v="1"/>
    <x v="0"/>
    <d v="2020-08-01T00:00:00"/>
  </r>
  <r>
    <s v="42850-1"/>
    <s v="AMR Foods, Inc."/>
    <x v="0"/>
    <x v="0"/>
    <x v="0"/>
    <b v="0"/>
    <x v="0"/>
    <x v="0"/>
    <x v="911"/>
    <n v="500"/>
    <x v="2"/>
    <x v="0"/>
    <d v="2020-08-01T00:00:00"/>
  </r>
  <r>
    <s v="42850-1"/>
    <s v="AMR Foods, Inc."/>
    <x v="0"/>
    <x v="0"/>
    <x v="0"/>
    <b v="0"/>
    <x v="0"/>
    <x v="0"/>
    <x v="73"/>
    <n v="500"/>
    <x v="1"/>
    <x v="0"/>
    <d v="2020-08-01T00:00:00"/>
  </r>
  <r>
    <s v="42850-1"/>
    <s v="AMR Foods, Inc."/>
    <x v="0"/>
    <x v="0"/>
    <x v="0"/>
    <b v="0"/>
    <x v="0"/>
    <x v="0"/>
    <x v="74"/>
    <n v="500"/>
    <x v="2"/>
    <x v="0"/>
    <d v="2020-08-01T00:00:00"/>
  </r>
  <r>
    <s v="42850-1"/>
    <s v="AMR Foods, Inc."/>
    <x v="0"/>
    <x v="0"/>
    <x v="0"/>
    <b v="0"/>
    <x v="0"/>
    <x v="0"/>
    <x v="636"/>
    <n v="500"/>
    <x v="1"/>
    <x v="0"/>
    <d v="2020-08-01T00:00:00"/>
  </r>
  <r>
    <s v="42850-1"/>
    <s v="AMR Foods, Inc."/>
    <x v="0"/>
    <x v="0"/>
    <x v="0"/>
    <b v="0"/>
    <x v="0"/>
    <x v="0"/>
    <x v="734"/>
    <n v="500"/>
    <x v="2"/>
    <x v="0"/>
    <d v="2020-08-01T00:00:00"/>
  </r>
  <r>
    <s v="42850-1"/>
    <s v="AMR Foods, Inc."/>
    <x v="0"/>
    <x v="0"/>
    <x v="0"/>
    <b v="0"/>
    <x v="0"/>
    <x v="0"/>
    <x v="17"/>
    <n v="500"/>
    <x v="1"/>
    <x v="0"/>
    <d v="2020-08-01T00:00:00"/>
  </r>
  <r>
    <s v="42850-1"/>
    <s v="AMR Foods, Inc."/>
    <x v="0"/>
    <x v="0"/>
    <x v="0"/>
    <b v="0"/>
    <x v="0"/>
    <x v="0"/>
    <x v="633"/>
    <n v="500"/>
    <x v="2"/>
    <x v="0"/>
    <d v="2020-08-01T00:00:00"/>
  </r>
  <r>
    <s v="42850-1"/>
    <s v="AMR Foods, Inc."/>
    <x v="0"/>
    <x v="0"/>
    <x v="0"/>
    <b v="0"/>
    <x v="0"/>
    <x v="0"/>
    <x v="18"/>
    <n v="2000"/>
    <x v="0"/>
    <x v="0"/>
    <d v="2020-08-01T00:00:00"/>
  </r>
  <r>
    <s v="42850-1"/>
    <s v="AMR Foods, Inc."/>
    <x v="0"/>
    <x v="0"/>
    <x v="0"/>
    <b v="0"/>
    <x v="0"/>
    <x v="0"/>
    <x v="912"/>
    <n v="500"/>
    <x v="1"/>
    <x v="0"/>
    <d v="2020-08-01T00:00:00"/>
  </r>
  <r>
    <s v="42850-1"/>
    <s v="AMR Foods, Inc."/>
    <x v="0"/>
    <x v="0"/>
    <x v="0"/>
    <b v="0"/>
    <x v="0"/>
    <x v="0"/>
    <x v="913"/>
    <n v="500"/>
    <x v="2"/>
    <x v="0"/>
    <d v="2020-08-01T00:00:00"/>
  </r>
  <r>
    <s v="42850-1"/>
    <s v="AMR Foods, Inc."/>
    <x v="0"/>
    <x v="0"/>
    <x v="0"/>
    <b v="0"/>
    <x v="0"/>
    <x v="0"/>
    <x v="75"/>
    <n v="500"/>
    <x v="1"/>
    <x v="0"/>
    <d v="2020-08-01T00:00:00"/>
  </r>
  <r>
    <s v="42850-1"/>
    <s v="AMR Foods, Inc."/>
    <x v="0"/>
    <x v="0"/>
    <x v="0"/>
    <b v="0"/>
    <x v="0"/>
    <x v="0"/>
    <x v="800"/>
    <n v="500"/>
    <x v="2"/>
    <x v="0"/>
    <d v="2020-08-01T00:00:00"/>
  </r>
  <r>
    <s v="42850-1"/>
    <s v="AMR Foods, Inc."/>
    <x v="0"/>
    <x v="0"/>
    <x v="0"/>
    <b v="0"/>
    <x v="0"/>
    <x v="0"/>
    <x v="735"/>
    <n v="500"/>
    <x v="1"/>
    <x v="0"/>
    <d v="2020-08-01T00:00:00"/>
  </r>
  <r>
    <s v="42850-1"/>
    <s v="AMR Foods, Inc."/>
    <x v="0"/>
    <x v="0"/>
    <x v="0"/>
    <b v="0"/>
    <x v="0"/>
    <x v="0"/>
    <x v="905"/>
    <n v="500"/>
    <x v="2"/>
    <x v="0"/>
    <d v="2020-08-01T00:00:00"/>
  </r>
  <r>
    <s v="42850-1"/>
    <s v="AMR Foods, Inc."/>
    <x v="0"/>
    <x v="0"/>
    <x v="0"/>
    <b v="0"/>
    <x v="0"/>
    <x v="0"/>
    <x v="638"/>
    <n v="500"/>
    <x v="1"/>
    <x v="0"/>
    <d v="2020-08-01T00:00:00"/>
  </r>
  <r>
    <s v="42850-1"/>
    <s v="AMR Foods, Inc."/>
    <x v="0"/>
    <x v="0"/>
    <x v="0"/>
    <b v="0"/>
    <x v="0"/>
    <x v="0"/>
    <x v="639"/>
    <n v="500"/>
    <x v="2"/>
    <x v="0"/>
    <d v="2020-08-01T00:00:00"/>
  </r>
  <r>
    <s v="42850-1"/>
    <s v="AMR Foods, Inc."/>
    <x v="0"/>
    <x v="0"/>
    <x v="0"/>
    <b v="0"/>
    <x v="0"/>
    <x v="0"/>
    <x v="19"/>
    <n v="500"/>
    <x v="1"/>
    <x v="0"/>
    <d v="2020-08-01T00:00:00"/>
  </r>
  <r>
    <s v="42850-1"/>
    <s v="AMR Foods, Inc."/>
    <x v="0"/>
    <x v="0"/>
    <x v="0"/>
    <b v="0"/>
    <x v="0"/>
    <x v="0"/>
    <x v="43"/>
    <n v="2000"/>
    <x v="0"/>
    <x v="0"/>
    <d v="2020-08-01T00:00:00"/>
  </r>
  <r>
    <s v="42850-1"/>
    <s v="AMR Foods, Inc."/>
    <x v="0"/>
    <x v="0"/>
    <x v="0"/>
    <b v="0"/>
    <x v="0"/>
    <x v="0"/>
    <x v="914"/>
    <n v="500"/>
    <x v="2"/>
    <x v="0"/>
    <d v="2020-08-01T00:00:00"/>
  </r>
  <r>
    <s v="42850-1"/>
    <s v="AMR Foods, Inc."/>
    <x v="0"/>
    <x v="0"/>
    <x v="0"/>
    <b v="0"/>
    <x v="0"/>
    <x v="0"/>
    <x v="109"/>
    <n v="500"/>
    <x v="1"/>
    <x v="0"/>
    <d v="2020-08-01T00:00:00"/>
  </r>
  <r>
    <s v="42850-1"/>
    <s v="AMR Foods, Inc."/>
    <x v="0"/>
    <x v="0"/>
    <x v="0"/>
    <b v="0"/>
    <x v="0"/>
    <x v="0"/>
    <x v="110"/>
    <n v="500"/>
    <x v="2"/>
    <x v="0"/>
    <d v="2020-08-01T00:00:00"/>
  </r>
  <r>
    <s v="42850-1"/>
    <s v="AMR Foods, Inc."/>
    <x v="0"/>
    <x v="0"/>
    <x v="0"/>
    <b v="0"/>
    <x v="0"/>
    <x v="0"/>
    <x v="52"/>
    <n v="500"/>
    <x v="1"/>
    <x v="0"/>
    <d v="2020-08-01T00:00:00"/>
  </r>
  <r>
    <s v="42850-1"/>
    <s v="AMR Foods, Inc."/>
    <x v="0"/>
    <x v="0"/>
    <x v="0"/>
    <b v="0"/>
    <x v="0"/>
    <x v="0"/>
    <x v="63"/>
    <n v="500"/>
    <x v="2"/>
    <x v="0"/>
    <d v="2020-08-01T00:00:00"/>
  </r>
  <r>
    <s v="42850-1"/>
    <s v="AMR Foods, Inc."/>
    <x v="0"/>
    <x v="0"/>
    <x v="0"/>
    <b v="0"/>
    <x v="0"/>
    <x v="0"/>
    <x v="640"/>
    <n v="500"/>
    <x v="1"/>
    <x v="0"/>
    <d v="2020-08-01T00:00:00"/>
  </r>
  <r>
    <s v="42850-1"/>
    <s v="AMR Foods, Inc."/>
    <x v="0"/>
    <x v="0"/>
    <x v="0"/>
    <b v="0"/>
    <x v="0"/>
    <x v="0"/>
    <x v="737"/>
    <n v="500"/>
    <x v="2"/>
    <x v="0"/>
    <d v="2020-08-01T00:00:00"/>
  </r>
  <r>
    <s v="42850-1"/>
    <s v="AMR Foods, Inc."/>
    <x v="0"/>
    <x v="0"/>
    <x v="0"/>
    <b v="0"/>
    <x v="0"/>
    <x v="0"/>
    <x v="20"/>
    <n v="500"/>
    <x v="1"/>
    <x v="0"/>
    <d v="2020-08-01T00:00:00"/>
  </r>
  <r>
    <s v="42850-1"/>
    <s v="AMR Foods, Inc."/>
    <x v="0"/>
    <x v="0"/>
    <x v="0"/>
    <b v="0"/>
    <x v="0"/>
    <x v="0"/>
    <x v="21"/>
    <n v="2500"/>
    <x v="0"/>
    <x v="0"/>
    <d v="2020-08-01T00:00:00"/>
  </r>
  <r>
    <s v="42850-1"/>
    <s v="AMR Foods, Inc."/>
    <x v="0"/>
    <x v="0"/>
    <x v="0"/>
    <b v="0"/>
    <x v="0"/>
    <x v="0"/>
    <x v="21"/>
    <n v="500"/>
    <x v="2"/>
    <x v="0"/>
    <d v="2020-08-01T00:00:00"/>
  </r>
  <r>
    <s v="42850-1"/>
    <s v="AMR Foods, Inc."/>
    <x v="0"/>
    <x v="0"/>
    <x v="0"/>
    <b v="0"/>
    <x v="0"/>
    <x v="0"/>
    <x v="967"/>
    <n v="500"/>
    <x v="1"/>
    <x v="0"/>
    <d v="2020-08-01T00:00:00"/>
  </r>
  <r>
    <s v="42850-1"/>
    <s v="AMR Foods, Inc."/>
    <x v="0"/>
    <x v="0"/>
    <x v="0"/>
    <b v="0"/>
    <x v="0"/>
    <x v="0"/>
    <x v="968"/>
    <n v="500"/>
    <x v="2"/>
    <x v="0"/>
    <d v="2020-08-01T00:00:00"/>
  </r>
  <r>
    <s v="42850-1"/>
    <s v="AMR Foods, Inc."/>
    <x v="0"/>
    <x v="0"/>
    <x v="0"/>
    <b v="0"/>
    <x v="0"/>
    <x v="0"/>
    <x v="77"/>
    <n v="500"/>
    <x v="1"/>
    <x v="0"/>
    <d v="2020-08-01T00:00:00"/>
  </r>
  <r>
    <s v="42850-1"/>
    <s v="AMR Foods, Inc."/>
    <x v="0"/>
    <x v="0"/>
    <x v="0"/>
    <b v="0"/>
    <x v="0"/>
    <x v="0"/>
    <x v="802"/>
    <n v="500"/>
    <x v="2"/>
    <x v="0"/>
    <d v="2020-08-01T00:00:00"/>
  </r>
  <r>
    <s v="42850-1"/>
    <s v="AMR Foods, Inc."/>
    <x v="0"/>
    <x v="0"/>
    <x v="0"/>
    <b v="0"/>
    <x v="0"/>
    <x v="0"/>
    <x v="738"/>
    <n v="500"/>
    <x v="1"/>
    <x v="0"/>
    <d v="2020-08-01T00:00:00"/>
  </r>
  <r>
    <s v="42850-1"/>
    <s v="AMR Foods, Inc."/>
    <x v="0"/>
    <x v="0"/>
    <x v="0"/>
    <b v="0"/>
    <x v="0"/>
    <x v="0"/>
    <x v="969"/>
    <n v="500"/>
    <x v="2"/>
    <x v="0"/>
    <d v="2020-08-01T00:00:00"/>
  </r>
  <r>
    <s v="42850-1"/>
    <s v="AMR Foods, Inc."/>
    <x v="0"/>
    <x v="0"/>
    <x v="0"/>
    <b v="0"/>
    <x v="0"/>
    <x v="0"/>
    <x v="22"/>
    <n v="500"/>
    <x v="1"/>
    <x v="0"/>
    <d v="2020-08-01T00:00:00"/>
  </r>
  <r>
    <s v="42850-1"/>
    <s v="AMR Foods, Inc."/>
    <x v="0"/>
    <x v="0"/>
    <x v="0"/>
    <b v="0"/>
    <x v="0"/>
    <x v="0"/>
    <x v="111"/>
    <n v="500"/>
    <x v="2"/>
    <x v="0"/>
    <d v="2020-08-01T00:00:00"/>
  </r>
  <r>
    <s v="42850-1"/>
    <s v="AMR Foods, Inc."/>
    <x v="0"/>
    <x v="0"/>
    <x v="0"/>
    <b v="0"/>
    <x v="0"/>
    <x v="0"/>
    <x v="79"/>
    <n v="2000"/>
    <x v="0"/>
    <x v="0"/>
    <d v="2020-08-01T00:00:00"/>
  </r>
  <r>
    <s v="42850-1"/>
    <s v="AMR Foods, Inc."/>
    <x v="0"/>
    <x v="0"/>
    <x v="0"/>
    <b v="0"/>
    <x v="0"/>
    <x v="0"/>
    <x v="970"/>
    <n v="500"/>
    <x v="1"/>
    <x v="0"/>
    <d v="2020-08-01T00:00:00"/>
  </r>
  <r>
    <s v="42850-1"/>
    <s v="AMR Foods, Inc."/>
    <x v="0"/>
    <x v="0"/>
    <x v="0"/>
    <b v="0"/>
    <x v="0"/>
    <x v="0"/>
    <x v="971"/>
    <n v="500"/>
    <x v="2"/>
    <x v="0"/>
    <d v="2020-08-01T00:00:00"/>
  </r>
  <r>
    <s v="42850-1"/>
    <s v="AMR Foods, Inc."/>
    <x v="0"/>
    <x v="0"/>
    <x v="0"/>
    <b v="0"/>
    <x v="0"/>
    <x v="0"/>
    <x v="80"/>
    <n v="500"/>
    <x v="1"/>
    <x v="0"/>
    <d v="2020-08-01T00:00:00"/>
  </r>
  <r>
    <s v="42850-1"/>
    <s v="AMR Foods, Inc."/>
    <x v="0"/>
    <x v="0"/>
    <x v="0"/>
    <b v="0"/>
    <x v="0"/>
    <x v="0"/>
    <x v="803"/>
    <n v="500"/>
    <x v="2"/>
    <x v="0"/>
    <d v="2020-08-01T00:00:00"/>
  </r>
  <r>
    <s v="42850-1"/>
    <s v="AMR Foods, Inc."/>
    <x v="0"/>
    <x v="0"/>
    <x v="0"/>
    <b v="0"/>
    <x v="0"/>
    <x v="0"/>
    <x v="740"/>
    <n v="500"/>
    <x v="1"/>
    <x v="0"/>
    <d v="2020-08-01T00:00:00"/>
  </r>
  <r>
    <s v="42850-1"/>
    <s v="AMR Foods, Inc."/>
    <x v="0"/>
    <x v="0"/>
    <x v="0"/>
    <b v="0"/>
    <x v="0"/>
    <x v="0"/>
    <x v="915"/>
    <n v="500"/>
    <x v="2"/>
    <x v="0"/>
    <d v="2020-08-01T00:00:00"/>
  </r>
  <r>
    <s v="42850-1"/>
    <s v="AMR Foods, Inc."/>
    <x v="0"/>
    <x v="0"/>
    <x v="0"/>
    <b v="0"/>
    <x v="0"/>
    <x v="0"/>
    <x v="112"/>
    <n v="500"/>
    <x v="1"/>
    <x v="0"/>
    <d v="2020-08-01T00:00:00"/>
  </r>
  <r>
    <s v="42850-1"/>
    <s v="AMR Foods, Inc."/>
    <x v="0"/>
    <x v="0"/>
    <x v="0"/>
    <b v="0"/>
    <x v="0"/>
    <x v="0"/>
    <x v="642"/>
    <n v="500"/>
    <x v="2"/>
    <x v="0"/>
    <d v="2020-08-01T00:00:00"/>
  </r>
  <r>
    <s v="42850-1"/>
    <s v="AMR Foods, Inc."/>
    <x v="0"/>
    <x v="0"/>
    <x v="0"/>
    <b v="0"/>
    <x v="0"/>
    <x v="0"/>
    <x v="24"/>
    <n v="500"/>
    <x v="1"/>
    <x v="0"/>
    <d v="2020-08-01T00:00:00"/>
  </r>
  <r>
    <s v="42850-1"/>
    <s v="AMR Foods, Inc."/>
    <x v="0"/>
    <x v="0"/>
    <x v="0"/>
    <b v="0"/>
    <x v="0"/>
    <x v="0"/>
    <x v="25"/>
    <n v="1500"/>
    <x v="0"/>
    <x v="0"/>
    <d v="2020-08-01T00:00:00"/>
  </r>
  <r>
    <s v="42850-1"/>
    <s v="AMR Foods, Inc."/>
    <x v="0"/>
    <x v="0"/>
    <x v="0"/>
    <b v="0"/>
    <x v="0"/>
    <x v="0"/>
    <x v="26"/>
    <n v="500"/>
    <x v="2"/>
    <x v="0"/>
    <d v="2020-08-01T00:00:00"/>
  </r>
  <r>
    <s v="42850-1"/>
    <s v="AMR Foods, Inc."/>
    <x v="0"/>
    <x v="0"/>
    <x v="0"/>
    <b v="0"/>
    <x v="0"/>
    <x v="0"/>
    <x v="804"/>
    <n v="500"/>
    <x v="1"/>
    <x v="0"/>
    <d v="2020-08-01T00:00:00"/>
  </r>
  <r>
    <s v="42850-1"/>
    <s v="AMR Foods, Inc."/>
    <x v="0"/>
    <x v="0"/>
    <x v="0"/>
    <b v="0"/>
    <x v="0"/>
    <x v="0"/>
    <x v="916"/>
    <n v="500"/>
    <x v="2"/>
    <x v="0"/>
    <d v="2020-08-01T00:00:00"/>
  </r>
  <r>
    <s v="42850-1"/>
    <s v="AMR Foods, Inc."/>
    <x v="0"/>
    <x v="0"/>
    <x v="0"/>
    <b v="0"/>
    <x v="0"/>
    <x v="0"/>
    <x v="82"/>
    <n v="500"/>
    <x v="1"/>
    <x v="0"/>
    <d v="2020-08-01T00:00:00"/>
  </r>
  <r>
    <s v="42850-1"/>
    <s v="AMR Foods, Inc."/>
    <x v="0"/>
    <x v="0"/>
    <x v="0"/>
    <b v="0"/>
    <x v="0"/>
    <x v="0"/>
    <x v="83"/>
    <n v="500"/>
    <x v="2"/>
    <x v="0"/>
    <d v="2020-08-01T00:00:00"/>
  </r>
  <r>
    <s v="42850-1"/>
    <s v="AMR Foods, Inc."/>
    <x v="0"/>
    <x v="0"/>
    <x v="0"/>
    <b v="0"/>
    <x v="0"/>
    <x v="0"/>
    <x v="29"/>
    <n v="437.19"/>
    <x v="0"/>
    <x v="0"/>
    <d v="2020-08-01T00:00:00"/>
  </r>
  <r>
    <s v="42850-1"/>
    <s v="AMR Foods, Inc."/>
    <x v="0"/>
    <x v="0"/>
    <x v="0"/>
    <b v="0"/>
    <x v="0"/>
    <x v="0"/>
    <x v="917"/>
    <n v="437.19"/>
    <x v="1"/>
    <x v="0"/>
    <d v="2020-08-01T00:00:00"/>
  </r>
  <r>
    <s v="42850-1"/>
    <s v="AMR Foods, Inc."/>
    <x v="0"/>
    <x v="0"/>
    <x v="0"/>
    <b v="0"/>
    <x v="0"/>
    <x v="0"/>
    <x v="918"/>
    <n v="437.19"/>
    <x v="2"/>
    <x v="0"/>
    <d v="2020-08-01T00:00:00"/>
  </r>
  <r>
    <s v="42850-1"/>
    <s v="AMR Foods, Inc."/>
    <x v="0"/>
    <x v="0"/>
    <x v="0"/>
    <b v="0"/>
    <x v="0"/>
    <x v="0"/>
    <x v="35"/>
    <n v="2793.31"/>
    <x v="0"/>
    <x v="1"/>
    <d v="2020-08-01T00:00:00"/>
  </r>
  <r>
    <s v="42850-1"/>
    <s v="AMR Foods, Inc."/>
    <x v="0"/>
    <x v="0"/>
    <x v="0"/>
    <b v="0"/>
    <x v="0"/>
    <x v="0"/>
    <x v="90"/>
    <n v="4082.53"/>
    <x v="0"/>
    <x v="1"/>
    <d v="2020-08-01T00:00:00"/>
  </r>
  <r>
    <s v="42850-1"/>
    <s v="AMR Foods, Inc."/>
    <x v="0"/>
    <x v="0"/>
    <x v="0"/>
    <b v="0"/>
    <x v="0"/>
    <x v="0"/>
    <x v="36"/>
    <n v="4297.3999999999996"/>
    <x v="0"/>
    <x v="1"/>
    <d v="2020-08-01T00:00:00"/>
  </r>
  <r>
    <s v="42850-1"/>
    <s v="AMR Foods, Inc."/>
    <x v="0"/>
    <x v="0"/>
    <x v="0"/>
    <b v="0"/>
    <x v="0"/>
    <x v="0"/>
    <x v="40"/>
    <n v="2000"/>
    <x v="0"/>
    <x v="1"/>
    <d v="2020-08-01T00:00:00"/>
  </r>
  <r>
    <s v="42850-1"/>
    <s v="AMR Foods, Inc."/>
    <x v="0"/>
    <x v="0"/>
    <x v="0"/>
    <b v="0"/>
    <x v="0"/>
    <x v="0"/>
    <x v="0"/>
    <n v="2500"/>
    <x v="0"/>
    <x v="1"/>
    <d v="2020-08-01T00:00:00"/>
  </r>
  <r>
    <s v="42850-1"/>
    <s v="AMR Foods, Inc."/>
    <x v="0"/>
    <x v="0"/>
    <x v="0"/>
    <b v="0"/>
    <x v="0"/>
    <x v="0"/>
    <x v="3"/>
    <n v="2000"/>
    <x v="0"/>
    <x v="1"/>
    <d v="2020-08-01T00:00:00"/>
  </r>
  <r>
    <s v="42850-1"/>
    <s v="AMR Foods, Inc."/>
    <x v="0"/>
    <x v="0"/>
    <x v="0"/>
    <b v="0"/>
    <x v="0"/>
    <x v="0"/>
    <x v="41"/>
    <n v="2000"/>
    <x v="0"/>
    <x v="1"/>
    <d v="2020-08-01T00:00:00"/>
  </r>
  <r>
    <s v="42850-1"/>
    <s v="AMR Foods, Inc."/>
    <x v="0"/>
    <x v="0"/>
    <x v="0"/>
    <b v="0"/>
    <x v="0"/>
    <x v="0"/>
    <x v="6"/>
    <n v="2500"/>
    <x v="0"/>
    <x v="1"/>
    <d v="2020-08-01T00:00:00"/>
  </r>
  <r>
    <s v="42850-1"/>
    <s v="AMR Foods, Inc."/>
    <x v="0"/>
    <x v="0"/>
    <x v="0"/>
    <b v="0"/>
    <x v="0"/>
    <x v="0"/>
    <x v="10"/>
    <n v="2000"/>
    <x v="0"/>
    <x v="1"/>
    <d v="2020-08-01T00:00:00"/>
  </r>
  <r>
    <s v="42850-1"/>
    <s v="AMR Foods, Inc."/>
    <x v="0"/>
    <x v="0"/>
    <x v="0"/>
    <b v="0"/>
    <x v="0"/>
    <x v="0"/>
    <x v="42"/>
    <n v="2000"/>
    <x v="0"/>
    <x v="1"/>
    <d v="2020-08-01T00:00:00"/>
  </r>
  <r>
    <s v="42850-1"/>
    <s v="AMR Foods, Inc."/>
    <x v="0"/>
    <x v="0"/>
    <x v="0"/>
    <b v="0"/>
    <x v="0"/>
    <x v="0"/>
    <x v="14"/>
    <n v="2000"/>
    <x v="0"/>
    <x v="1"/>
    <d v="2020-08-01T00:00:00"/>
  </r>
  <r>
    <s v="42850-1"/>
    <s v="AMR Foods, Inc."/>
    <x v="0"/>
    <x v="0"/>
    <x v="0"/>
    <b v="0"/>
    <x v="0"/>
    <x v="0"/>
    <x v="16"/>
    <n v="2500"/>
    <x v="0"/>
    <x v="1"/>
    <d v="2020-08-01T00:00:00"/>
  </r>
  <r>
    <s v="42850-1"/>
    <s v="AMR Foods, Inc."/>
    <x v="0"/>
    <x v="0"/>
    <x v="0"/>
    <b v="0"/>
    <x v="0"/>
    <x v="0"/>
    <x v="18"/>
    <n v="2000"/>
    <x v="0"/>
    <x v="1"/>
    <d v="2020-08-01T00:00:00"/>
  </r>
  <r>
    <s v="42850-1"/>
    <s v="AMR Foods, Inc."/>
    <x v="0"/>
    <x v="0"/>
    <x v="0"/>
    <b v="0"/>
    <x v="0"/>
    <x v="0"/>
    <x v="43"/>
    <n v="2000"/>
    <x v="0"/>
    <x v="1"/>
    <d v="2020-08-01T00:00:00"/>
  </r>
  <r>
    <s v="42850-1"/>
    <s v="AMR Foods, Inc."/>
    <x v="0"/>
    <x v="0"/>
    <x v="0"/>
    <b v="0"/>
    <x v="0"/>
    <x v="0"/>
    <x v="630"/>
    <n v="214.87"/>
    <x v="1"/>
    <x v="1"/>
    <d v="2020-08-01T00:00:00"/>
  </r>
  <r>
    <s v="42850-1"/>
    <s v="AMR Foods, Inc."/>
    <x v="0"/>
    <x v="0"/>
    <x v="0"/>
    <b v="0"/>
    <x v="0"/>
    <x v="0"/>
    <x v="92"/>
    <n v="859.48"/>
    <x v="1"/>
    <x v="1"/>
    <d v="2020-08-01T00:00:00"/>
  </r>
  <r>
    <s v="42850-1"/>
    <s v="AMR Foods, Inc."/>
    <x v="0"/>
    <x v="0"/>
    <x v="0"/>
    <b v="0"/>
    <x v="0"/>
    <x v="0"/>
    <x v="722"/>
    <n v="1074.3499999999999"/>
    <x v="1"/>
    <x v="1"/>
    <d v="2020-08-01T00:00:00"/>
  </r>
  <r>
    <s v="42850-1"/>
    <s v="AMR Foods, Inc."/>
    <x v="0"/>
    <x v="0"/>
    <x v="0"/>
    <b v="0"/>
    <x v="0"/>
    <x v="0"/>
    <x v="45"/>
    <n v="1074.3499999999999"/>
    <x v="1"/>
    <x v="1"/>
    <d v="2020-08-01T00:00:00"/>
  </r>
  <r>
    <s v="42850-1"/>
    <s v="AMR Foods, Inc."/>
    <x v="0"/>
    <x v="0"/>
    <x v="0"/>
    <b v="0"/>
    <x v="0"/>
    <x v="0"/>
    <x v="940"/>
    <n v="1074.3499999999999"/>
    <x v="1"/>
    <x v="1"/>
    <d v="2020-08-01T00:00:00"/>
  </r>
  <r>
    <s v="42850-1"/>
    <s v="AMR Foods, Inc."/>
    <x v="0"/>
    <x v="0"/>
    <x v="0"/>
    <b v="0"/>
    <x v="0"/>
    <x v="0"/>
    <x v="93"/>
    <n v="859.48"/>
    <x v="1"/>
    <x v="1"/>
    <d v="2020-08-01T00:00:00"/>
  </r>
  <r>
    <s v="42850-1"/>
    <s v="AMR Foods, Inc."/>
    <x v="0"/>
    <x v="0"/>
    <x v="0"/>
    <b v="0"/>
    <x v="0"/>
    <x v="0"/>
    <x v="749"/>
    <n v="1074.3499999999999"/>
    <x v="1"/>
    <x v="1"/>
    <d v="2020-08-01T00:00:00"/>
  </r>
  <r>
    <s v="42850-1"/>
    <s v="AMR Foods, Inc."/>
    <x v="0"/>
    <x v="0"/>
    <x v="0"/>
    <b v="0"/>
    <x v="0"/>
    <x v="0"/>
    <x v="46"/>
    <n v="1074.3499999999999"/>
    <x v="1"/>
    <x v="1"/>
    <d v="2020-08-01T00:00:00"/>
  </r>
  <r>
    <s v="42850-1"/>
    <s v="AMR Foods, Inc."/>
    <x v="0"/>
    <x v="0"/>
    <x v="0"/>
    <b v="0"/>
    <x v="0"/>
    <x v="0"/>
    <x v="941"/>
    <n v="1074.3499999999999"/>
    <x v="1"/>
    <x v="1"/>
    <d v="2020-08-01T00:00:00"/>
  </r>
  <r>
    <s v="42850-1"/>
    <s v="AMR Foods, Inc."/>
    <x v="0"/>
    <x v="0"/>
    <x v="0"/>
    <b v="0"/>
    <x v="0"/>
    <x v="0"/>
    <x v="94"/>
    <n v="1074.3499999999999"/>
    <x v="1"/>
    <x v="1"/>
    <d v="2020-08-01T00:00:00"/>
  </r>
  <r>
    <s v="42850-1"/>
    <s v="AMR Foods, Inc."/>
    <x v="0"/>
    <x v="0"/>
    <x v="0"/>
    <b v="0"/>
    <x v="0"/>
    <x v="0"/>
    <x v="750"/>
    <n v="1074.3499999999999"/>
    <x v="1"/>
    <x v="1"/>
    <d v="2020-08-01T00:00:00"/>
  </r>
  <r>
    <s v="42850-1"/>
    <s v="AMR Foods, Inc."/>
    <x v="0"/>
    <x v="0"/>
    <x v="0"/>
    <b v="0"/>
    <x v="0"/>
    <x v="0"/>
    <x v="47"/>
    <n v="644.61"/>
    <x v="1"/>
    <x v="1"/>
    <d v="2020-08-01T00:00:00"/>
  </r>
  <r>
    <s v="42850-1"/>
    <s v="AMR Foods, Inc."/>
    <x v="0"/>
    <x v="0"/>
    <x v="0"/>
    <b v="0"/>
    <x v="0"/>
    <x v="0"/>
    <x v="40"/>
    <n v="500"/>
    <x v="1"/>
    <x v="1"/>
    <d v="2020-08-01T00:00:00"/>
  </r>
  <r>
    <s v="42850-1"/>
    <s v="AMR Foods, Inc."/>
    <x v="0"/>
    <x v="0"/>
    <x v="0"/>
    <b v="0"/>
    <x v="0"/>
    <x v="0"/>
    <x v="1051"/>
    <n v="500"/>
    <x v="1"/>
    <x v="1"/>
    <d v="2020-08-01T00:00:00"/>
  </r>
  <r>
    <s v="42850-1"/>
    <s v="AMR Foods, Inc."/>
    <x v="0"/>
    <x v="0"/>
    <x v="0"/>
    <b v="0"/>
    <x v="0"/>
    <x v="0"/>
    <x v="98"/>
    <n v="500"/>
    <x v="1"/>
    <x v="1"/>
    <d v="2020-08-01T00:00:00"/>
  </r>
  <r>
    <s v="42850-1"/>
    <s v="AMR Foods, Inc."/>
    <x v="0"/>
    <x v="0"/>
    <x v="0"/>
    <b v="0"/>
    <x v="0"/>
    <x v="0"/>
    <x v="754"/>
    <n v="500"/>
    <x v="1"/>
    <x v="1"/>
    <d v="2020-08-01T00:00:00"/>
  </r>
  <r>
    <s v="42850-1"/>
    <s v="AMR Foods, Inc."/>
    <x v="0"/>
    <x v="0"/>
    <x v="0"/>
    <b v="0"/>
    <x v="0"/>
    <x v="0"/>
    <x v="51"/>
    <n v="500"/>
    <x v="1"/>
    <x v="1"/>
    <d v="2020-08-01T00:00:00"/>
  </r>
  <r>
    <s v="42850-1"/>
    <s v="AMR Foods, Inc."/>
    <x v="0"/>
    <x v="0"/>
    <x v="0"/>
    <b v="0"/>
    <x v="0"/>
    <x v="0"/>
    <x v="932"/>
    <n v="500"/>
    <x v="1"/>
    <x v="1"/>
    <d v="2020-08-01T00:00:00"/>
  </r>
  <r>
    <s v="42850-1"/>
    <s v="AMR Foods, Inc."/>
    <x v="0"/>
    <x v="0"/>
    <x v="0"/>
    <b v="0"/>
    <x v="0"/>
    <x v="0"/>
    <x v="99"/>
    <n v="500"/>
    <x v="1"/>
    <x v="1"/>
    <d v="2020-08-01T00:00:00"/>
  </r>
  <r>
    <s v="42850-1"/>
    <s v="AMR Foods, Inc."/>
    <x v="0"/>
    <x v="0"/>
    <x v="0"/>
    <b v="0"/>
    <x v="0"/>
    <x v="0"/>
    <x v="755"/>
    <n v="500"/>
    <x v="1"/>
    <x v="1"/>
    <d v="2020-08-01T00:00:00"/>
  </r>
  <r>
    <s v="42850-1"/>
    <s v="AMR Foods, Inc."/>
    <x v="0"/>
    <x v="0"/>
    <x v="0"/>
    <b v="0"/>
    <x v="0"/>
    <x v="0"/>
    <x v="1"/>
    <n v="500"/>
    <x v="1"/>
    <x v="1"/>
    <d v="2020-08-01T00:00:00"/>
  </r>
  <r>
    <s v="42850-1"/>
    <s v="AMR Foods, Inc."/>
    <x v="0"/>
    <x v="0"/>
    <x v="0"/>
    <b v="0"/>
    <x v="0"/>
    <x v="0"/>
    <x v="1239"/>
    <n v="500"/>
    <x v="1"/>
    <x v="1"/>
    <d v="2020-08-01T00:00:00"/>
  </r>
  <r>
    <s v="42850-1"/>
    <s v="AMR Foods, Inc."/>
    <x v="0"/>
    <x v="0"/>
    <x v="0"/>
    <b v="0"/>
    <x v="0"/>
    <x v="0"/>
    <x v="100"/>
    <n v="500"/>
    <x v="1"/>
    <x v="1"/>
    <d v="2020-08-01T00:00:00"/>
  </r>
  <r>
    <s v="42850-1"/>
    <s v="AMR Foods, Inc."/>
    <x v="0"/>
    <x v="0"/>
    <x v="0"/>
    <b v="0"/>
    <x v="0"/>
    <x v="0"/>
    <x v="724"/>
    <n v="500"/>
    <x v="1"/>
    <x v="1"/>
    <d v="2020-08-01T00:00:00"/>
  </r>
  <r>
    <s v="42850-1"/>
    <s v="AMR Foods, Inc."/>
    <x v="0"/>
    <x v="0"/>
    <x v="0"/>
    <b v="0"/>
    <x v="0"/>
    <x v="0"/>
    <x v="453"/>
    <n v="500"/>
    <x v="1"/>
    <x v="1"/>
    <d v="2020-08-01T00:00:00"/>
  </r>
  <r>
    <s v="42850-1"/>
    <s v="AMR Foods, Inc."/>
    <x v="0"/>
    <x v="0"/>
    <x v="0"/>
    <b v="0"/>
    <x v="0"/>
    <x v="0"/>
    <x v="4"/>
    <n v="500"/>
    <x v="1"/>
    <x v="1"/>
    <d v="2020-08-01T00:00:00"/>
  </r>
  <r>
    <s v="42850-1"/>
    <s v="AMR Foods, Inc."/>
    <x v="0"/>
    <x v="0"/>
    <x v="0"/>
    <b v="0"/>
    <x v="0"/>
    <x v="0"/>
    <x v="1240"/>
    <n v="500"/>
    <x v="1"/>
    <x v="1"/>
    <d v="2020-08-01T00:00:00"/>
  </r>
  <r>
    <s v="42850-1"/>
    <s v="AMR Foods, Inc."/>
    <x v="0"/>
    <x v="0"/>
    <x v="0"/>
    <b v="0"/>
    <x v="0"/>
    <x v="0"/>
    <x v="64"/>
    <n v="500"/>
    <x v="1"/>
    <x v="1"/>
    <d v="2020-08-01T00:00:00"/>
  </r>
  <r>
    <s v="42850-1"/>
    <s v="AMR Foods, Inc."/>
    <x v="0"/>
    <x v="0"/>
    <x v="0"/>
    <b v="0"/>
    <x v="0"/>
    <x v="0"/>
    <x v="726"/>
    <n v="500"/>
    <x v="1"/>
    <x v="1"/>
    <d v="2020-08-01T00:00:00"/>
  </r>
  <r>
    <s v="42850-1"/>
    <s v="AMR Foods, Inc."/>
    <x v="0"/>
    <x v="0"/>
    <x v="0"/>
    <b v="0"/>
    <x v="0"/>
    <x v="0"/>
    <x v="5"/>
    <n v="500"/>
    <x v="1"/>
    <x v="1"/>
    <d v="2020-08-01T00:00:00"/>
  </r>
  <r>
    <s v="42850-1"/>
    <s v="AMR Foods, Inc."/>
    <x v="0"/>
    <x v="0"/>
    <x v="0"/>
    <b v="0"/>
    <x v="0"/>
    <x v="0"/>
    <x v="795"/>
    <n v="500"/>
    <x v="1"/>
    <x v="1"/>
    <d v="2020-08-01T00:00:00"/>
  </r>
  <r>
    <s v="42850-1"/>
    <s v="AMR Foods, Inc."/>
    <x v="0"/>
    <x v="0"/>
    <x v="0"/>
    <b v="0"/>
    <x v="0"/>
    <x v="0"/>
    <x v="101"/>
    <n v="500"/>
    <x v="1"/>
    <x v="1"/>
    <d v="2020-08-01T00:00:00"/>
  </r>
  <r>
    <s v="42850-1"/>
    <s v="AMR Foods, Inc."/>
    <x v="0"/>
    <x v="0"/>
    <x v="0"/>
    <b v="0"/>
    <x v="0"/>
    <x v="0"/>
    <x v="728"/>
    <n v="500"/>
    <x v="1"/>
    <x v="1"/>
    <d v="2020-08-01T00:00:00"/>
  </r>
  <r>
    <s v="42850-1"/>
    <s v="AMR Foods, Inc."/>
    <x v="0"/>
    <x v="0"/>
    <x v="0"/>
    <b v="0"/>
    <x v="0"/>
    <x v="0"/>
    <x v="8"/>
    <n v="500"/>
    <x v="1"/>
    <x v="1"/>
    <d v="2020-08-01T00:00:00"/>
  </r>
  <r>
    <s v="42850-1"/>
    <s v="AMR Foods, Inc."/>
    <x v="0"/>
    <x v="0"/>
    <x v="0"/>
    <b v="0"/>
    <x v="0"/>
    <x v="0"/>
    <x v="756"/>
    <n v="500"/>
    <x v="1"/>
    <x v="1"/>
    <d v="2020-08-01T00:00:00"/>
  </r>
  <r>
    <s v="42850-1"/>
    <s v="AMR Foods, Inc."/>
    <x v="0"/>
    <x v="0"/>
    <x v="0"/>
    <b v="0"/>
    <x v="0"/>
    <x v="0"/>
    <x v="68"/>
    <n v="500"/>
    <x v="1"/>
    <x v="1"/>
    <d v="2020-08-01T00:00:00"/>
  </r>
  <r>
    <s v="42850-1"/>
    <s v="AMR Foods, Inc."/>
    <x v="0"/>
    <x v="0"/>
    <x v="0"/>
    <b v="0"/>
    <x v="0"/>
    <x v="0"/>
    <x v="730"/>
    <n v="500"/>
    <x v="1"/>
    <x v="1"/>
    <d v="2020-08-01T00:00:00"/>
  </r>
  <r>
    <s v="42850-1"/>
    <s v="AMR Foods, Inc."/>
    <x v="0"/>
    <x v="0"/>
    <x v="0"/>
    <b v="0"/>
    <x v="0"/>
    <x v="0"/>
    <x v="757"/>
    <n v="500"/>
    <x v="1"/>
    <x v="1"/>
    <d v="2020-08-01T00:00:00"/>
  </r>
  <r>
    <s v="42850-1"/>
    <s v="AMR Foods, Inc."/>
    <x v="0"/>
    <x v="0"/>
    <x v="0"/>
    <b v="0"/>
    <x v="0"/>
    <x v="0"/>
    <x v="42"/>
    <n v="500"/>
    <x v="1"/>
    <x v="1"/>
    <d v="2020-08-01T00:00:00"/>
  </r>
  <r>
    <s v="42850-1"/>
    <s v="AMR Foods, Inc."/>
    <x v="0"/>
    <x v="0"/>
    <x v="0"/>
    <b v="0"/>
    <x v="0"/>
    <x v="0"/>
    <x v="906"/>
    <n v="500"/>
    <x v="1"/>
    <x v="1"/>
    <d v="2020-08-01T00:00:00"/>
  </r>
  <r>
    <s v="42850-1"/>
    <s v="AMR Foods, Inc."/>
    <x v="0"/>
    <x v="0"/>
    <x v="0"/>
    <b v="0"/>
    <x v="0"/>
    <x v="0"/>
    <x v="70"/>
    <n v="500"/>
    <x v="1"/>
    <x v="1"/>
    <d v="2020-08-01T00:00:00"/>
  </r>
  <r>
    <s v="42850-1"/>
    <s v="AMR Foods, Inc."/>
    <x v="0"/>
    <x v="0"/>
    <x v="0"/>
    <b v="0"/>
    <x v="0"/>
    <x v="0"/>
    <x v="732"/>
    <n v="500"/>
    <x v="1"/>
    <x v="1"/>
    <d v="2020-08-01T00:00:00"/>
  </r>
  <r>
    <s v="42850-1"/>
    <s v="AMR Foods, Inc."/>
    <x v="0"/>
    <x v="0"/>
    <x v="0"/>
    <b v="0"/>
    <x v="0"/>
    <x v="0"/>
    <x v="13"/>
    <n v="500"/>
    <x v="1"/>
    <x v="1"/>
    <d v="2020-08-01T00:00:00"/>
  </r>
  <r>
    <s v="42850-1"/>
    <s v="AMR Foods, Inc."/>
    <x v="0"/>
    <x v="0"/>
    <x v="0"/>
    <b v="0"/>
    <x v="0"/>
    <x v="0"/>
    <x v="908"/>
    <n v="500"/>
    <x v="1"/>
    <x v="1"/>
    <d v="2020-08-01T00:00:00"/>
  </r>
  <r>
    <s v="42850-1"/>
    <s v="AMR Foods, Inc."/>
    <x v="0"/>
    <x v="0"/>
    <x v="0"/>
    <b v="0"/>
    <x v="0"/>
    <x v="0"/>
    <x v="71"/>
    <n v="500"/>
    <x v="1"/>
    <x v="1"/>
    <d v="2020-08-01T00:00:00"/>
  </r>
  <r>
    <s v="42850-1"/>
    <s v="AMR Foods, Inc."/>
    <x v="0"/>
    <x v="0"/>
    <x v="0"/>
    <b v="0"/>
    <x v="0"/>
    <x v="0"/>
    <x v="634"/>
    <n v="500"/>
    <x v="1"/>
    <x v="1"/>
    <d v="2020-08-01T00:00:00"/>
  </r>
  <r>
    <s v="42850-1"/>
    <s v="AMR Foods, Inc."/>
    <x v="0"/>
    <x v="0"/>
    <x v="0"/>
    <b v="0"/>
    <x v="0"/>
    <x v="0"/>
    <x v="15"/>
    <n v="500"/>
    <x v="1"/>
    <x v="1"/>
    <d v="2020-08-01T00:00:00"/>
  </r>
  <r>
    <s v="42850-1"/>
    <s v="AMR Foods, Inc."/>
    <x v="0"/>
    <x v="0"/>
    <x v="0"/>
    <b v="0"/>
    <x v="0"/>
    <x v="0"/>
    <x v="910"/>
    <n v="500"/>
    <x v="1"/>
    <x v="1"/>
    <d v="2020-08-01T00:00:00"/>
  </r>
  <r>
    <s v="42850-1"/>
    <s v="AMR Foods, Inc."/>
    <x v="0"/>
    <x v="0"/>
    <x v="0"/>
    <b v="0"/>
    <x v="0"/>
    <x v="0"/>
    <x v="73"/>
    <n v="500"/>
    <x v="1"/>
    <x v="1"/>
    <d v="2020-08-01T00:00:00"/>
  </r>
  <r>
    <s v="42850-1"/>
    <s v="AMR Foods, Inc."/>
    <x v="0"/>
    <x v="0"/>
    <x v="0"/>
    <b v="0"/>
    <x v="0"/>
    <x v="0"/>
    <x v="636"/>
    <n v="500"/>
    <x v="1"/>
    <x v="1"/>
    <d v="2020-08-01T00:00:00"/>
  </r>
  <r>
    <s v="42850-1"/>
    <s v="AMR Foods, Inc."/>
    <x v="0"/>
    <x v="0"/>
    <x v="0"/>
    <b v="0"/>
    <x v="0"/>
    <x v="0"/>
    <x v="17"/>
    <n v="500"/>
    <x v="1"/>
    <x v="1"/>
    <d v="2020-08-01T00:00:00"/>
  </r>
  <r>
    <s v="42850-1"/>
    <s v="AMR Foods, Inc."/>
    <x v="0"/>
    <x v="0"/>
    <x v="0"/>
    <b v="0"/>
    <x v="0"/>
    <x v="0"/>
    <x v="912"/>
    <n v="500"/>
    <x v="1"/>
    <x v="1"/>
    <d v="2020-08-01T00:00:00"/>
  </r>
  <r>
    <s v="42850-1"/>
    <s v="AMR Foods, Inc."/>
    <x v="0"/>
    <x v="0"/>
    <x v="0"/>
    <b v="0"/>
    <x v="0"/>
    <x v="0"/>
    <x v="75"/>
    <n v="500"/>
    <x v="1"/>
    <x v="1"/>
    <d v="2020-08-01T00:00:00"/>
  </r>
  <r>
    <s v="42850-1"/>
    <s v="AMR Foods, Inc."/>
    <x v="0"/>
    <x v="0"/>
    <x v="0"/>
    <b v="0"/>
    <x v="0"/>
    <x v="0"/>
    <x v="735"/>
    <n v="500"/>
    <x v="1"/>
    <x v="1"/>
    <d v="2020-08-01T00:00:00"/>
  </r>
  <r>
    <s v="42850-1"/>
    <s v="AMR Foods, Inc."/>
    <x v="0"/>
    <x v="0"/>
    <x v="0"/>
    <b v="0"/>
    <x v="0"/>
    <x v="0"/>
    <x v="638"/>
    <n v="500"/>
    <x v="1"/>
    <x v="1"/>
    <d v="2020-08-01T00:00:00"/>
  </r>
  <r>
    <s v="42850-1"/>
    <s v="AMR Foods, Inc."/>
    <x v="0"/>
    <x v="0"/>
    <x v="0"/>
    <b v="0"/>
    <x v="0"/>
    <x v="0"/>
    <x v="19"/>
    <n v="500"/>
    <x v="1"/>
    <x v="1"/>
    <d v="2020-08-01T00:00:00"/>
  </r>
  <r>
    <s v="42850-1"/>
    <s v="AMR Foods, Inc."/>
    <x v="0"/>
    <x v="0"/>
    <x v="0"/>
    <b v="0"/>
    <x v="0"/>
    <x v="0"/>
    <x v="109"/>
    <n v="500"/>
    <x v="1"/>
    <x v="1"/>
    <d v="2020-08-01T00:00:00"/>
  </r>
  <r>
    <s v="42850-1"/>
    <s v="AMR Foods, Inc."/>
    <x v="0"/>
    <x v="0"/>
    <x v="0"/>
    <b v="0"/>
    <x v="0"/>
    <x v="0"/>
    <x v="52"/>
    <n v="500"/>
    <x v="1"/>
    <x v="1"/>
    <d v="2020-08-01T00:00:00"/>
  </r>
  <r>
    <s v="42850-1"/>
    <s v="AMR Foods, Inc."/>
    <x v="0"/>
    <x v="0"/>
    <x v="0"/>
    <b v="0"/>
    <x v="0"/>
    <x v="0"/>
    <x v="640"/>
    <n v="500"/>
    <x v="1"/>
    <x v="1"/>
    <d v="2020-08-01T00:00:00"/>
  </r>
  <r>
    <s v="42850-1"/>
    <s v="AMR Foods, Inc."/>
    <x v="0"/>
    <x v="0"/>
    <x v="0"/>
    <b v="0"/>
    <x v="0"/>
    <x v="0"/>
    <x v="2037"/>
    <n v="214.87"/>
    <x v="2"/>
    <x v="1"/>
    <d v="2020-08-01T00:00:00"/>
  </r>
  <r>
    <s v="42850-1"/>
    <s v="AMR Foods, Inc."/>
    <x v="0"/>
    <x v="0"/>
    <x v="0"/>
    <b v="0"/>
    <x v="0"/>
    <x v="0"/>
    <x v="92"/>
    <n v="214.87"/>
    <x v="2"/>
    <x v="1"/>
    <d v="2020-08-01T00:00:00"/>
  </r>
  <r>
    <s v="42850-1"/>
    <s v="AMR Foods, Inc."/>
    <x v="0"/>
    <x v="0"/>
    <x v="0"/>
    <b v="0"/>
    <x v="0"/>
    <x v="0"/>
    <x v="1052"/>
    <n v="214.87"/>
    <x v="2"/>
    <x v="1"/>
    <d v="2020-08-01T00:00:00"/>
  </r>
  <r>
    <s v="42850-1"/>
    <s v="AMR Foods, Inc."/>
    <x v="0"/>
    <x v="0"/>
    <x v="0"/>
    <b v="0"/>
    <x v="0"/>
    <x v="0"/>
    <x v="957"/>
    <n v="214.87"/>
    <x v="2"/>
    <x v="1"/>
    <d v="2020-08-01T00:00:00"/>
  </r>
  <r>
    <s v="42850-1"/>
    <s v="AMR Foods, Inc."/>
    <x v="0"/>
    <x v="0"/>
    <x v="0"/>
    <b v="0"/>
    <x v="0"/>
    <x v="0"/>
    <x v="1289"/>
    <n v="214.87"/>
    <x v="2"/>
    <x v="1"/>
    <d v="2020-08-01T00:00:00"/>
  </r>
  <r>
    <s v="42850-1"/>
    <s v="AMR Foods, Inc."/>
    <x v="0"/>
    <x v="0"/>
    <x v="0"/>
    <b v="0"/>
    <x v="0"/>
    <x v="0"/>
    <x v="722"/>
    <n v="214.87"/>
    <x v="2"/>
    <x v="1"/>
    <d v="2020-08-01T00:00:00"/>
  </r>
  <r>
    <s v="42850-1"/>
    <s v="AMR Foods, Inc."/>
    <x v="0"/>
    <x v="0"/>
    <x v="0"/>
    <b v="0"/>
    <x v="0"/>
    <x v="0"/>
    <x v="2001"/>
    <n v="214.87"/>
    <x v="2"/>
    <x v="1"/>
    <d v="2020-08-01T00:00:00"/>
  </r>
  <r>
    <s v="42850-1"/>
    <s v="AMR Foods, Inc."/>
    <x v="0"/>
    <x v="0"/>
    <x v="0"/>
    <b v="0"/>
    <x v="0"/>
    <x v="0"/>
    <x v="723"/>
    <n v="214.87"/>
    <x v="2"/>
    <x v="1"/>
    <d v="2020-08-01T00:00:00"/>
  </r>
  <r>
    <s v="42850-1"/>
    <s v="AMR Foods, Inc."/>
    <x v="0"/>
    <x v="0"/>
    <x v="0"/>
    <b v="0"/>
    <x v="0"/>
    <x v="0"/>
    <x v="773"/>
    <n v="214.87"/>
    <x v="2"/>
    <x v="1"/>
    <d v="2020-08-01T00:00:00"/>
  </r>
  <r>
    <s v="42850-1"/>
    <s v="AMR Foods, Inc."/>
    <x v="0"/>
    <x v="0"/>
    <x v="0"/>
    <b v="0"/>
    <x v="0"/>
    <x v="0"/>
    <x v="1047"/>
    <n v="214.87"/>
    <x v="2"/>
    <x v="1"/>
    <d v="2020-08-01T00:00:00"/>
  </r>
  <r>
    <s v="42850-1"/>
    <s v="AMR Foods, Inc."/>
    <x v="0"/>
    <x v="0"/>
    <x v="0"/>
    <b v="0"/>
    <x v="0"/>
    <x v="0"/>
    <x v="45"/>
    <n v="214.87"/>
    <x v="2"/>
    <x v="1"/>
    <d v="2020-08-01T00:00:00"/>
  </r>
  <r>
    <s v="42850-1"/>
    <s v="AMR Foods, Inc."/>
    <x v="0"/>
    <x v="0"/>
    <x v="0"/>
    <b v="0"/>
    <x v="0"/>
    <x v="0"/>
    <x v="2038"/>
    <n v="214.87"/>
    <x v="2"/>
    <x v="1"/>
    <d v="2020-08-01T00:00:00"/>
  </r>
  <r>
    <s v="42850-1"/>
    <s v="AMR Foods, Inc."/>
    <x v="0"/>
    <x v="0"/>
    <x v="0"/>
    <b v="0"/>
    <x v="0"/>
    <x v="0"/>
    <x v="53"/>
    <n v="214.87"/>
    <x v="2"/>
    <x v="1"/>
    <d v="2020-08-01T00:00:00"/>
  </r>
  <r>
    <s v="42850-1"/>
    <s v="AMR Foods, Inc."/>
    <x v="0"/>
    <x v="0"/>
    <x v="0"/>
    <b v="0"/>
    <x v="0"/>
    <x v="0"/>
    <x v="935"/>
    <n v="214.87"/>
    <x v="2"/>
    <x v="1"/>
    <d v="2020-08-01T00:00:00"/>
  </r>
  <r>
    <s v="42850-1"/>
    <s v="AMR Foods, Inc."/>
    <x v="0"/>
    <x v="0"/>
    <x v="0"/>
    <b v="0"/>
    <x v="0"/>
    <x v="0"/>
    <x v="2039"/>
    <n v="214.87"/>
    <x v="2"/>
    <x v="1"/>
    <d v="2020-08-01T00:00:00"/>
  </r>
  <r>
    <s v="42850-1"/>
    <s v="AMR Foods, Inc."/>
    <x v="0"/>
    <x v="0"/>
    <x v="0"/>
    <b v="0"/>
    <x v="0"/>
    <x v="0"/>
    <x v="940"/>
    <n v="214.87"/>
    <x v="2"/>
    <x v="1"/>
    <d v="2020-08-01T00:00:00"/>
  </r>
  <r>
    <s v="42850-1"/>
    <s v="AMR Foods, Inc."/>
    <x v="0"/>
    <x v="0"/>
    <x v="0"/>
    <b v="0"/>
    <x v="0"/>
    <x v="0"/>
    <x v="1786"/>
    <n v="214.87"/>
    <x v="2"/>
    <x v="1"/>
    <d v="2020-08-01T00:00:00"/>
  </r>
  <r>
    <s v="42850-1"/>
    <s v="AMR Foods, Inc."/>
    <x v="0"/>
    <x v="0"/>
    <x v="0"/>
    <b v="0"/>
    <x v="0"/>
    <x v="0"/>
    <x v="958"/>
    <n v="214.87"/>
    <x v="2"/>
    <x v="1"/>
    <d v="2020-08-01T00:00:00"/>
  </r>
  <r>
    <s v="42850-1"/>
    <s v="AMR Foods, Inc."/>
    <x v="0"/>
    <x v="0"/>
    <x v="0"/>
    <b v="0"/>
    <x v="0"/>
    <x v="0"/>
    <x v="1848"/>
    <n v="214.87"/>
    <x v="2"/>
    <x v="1"/>
    <d v="2020-08-01T00:00:00"/>
  </r>
  <r>
    <s v="42850-1"/>
    <s v="AMR Foods, Inc."/>
    <x v="0"/>
    <x v="0"/>
    <x v="0"/>
    <b v="0"/>
    <x v="0"/>
    <x v="0"/>
    <x v="943"/>
    <n v="214.87"/>
    <x v="2"/>
    <x v="1"/>
    <d v="2020-08-01T00:00:00"/>
  </r>
  <r>
    <s v="42850-1"/>
    <s v="AMR Foods, Inc."/>
    <x v="0"/>
    <x v="0"/>
    <x v="0"/>
    <b v="0"/>
    <x v="0"/>
    <x v="0"/>
    <x v="93"/>
    <n v="214.87"/>
    <x v="2"/>
    <x v="1"/>
    <d v="2020-08-01T00:00:00"/>
  </r>
  <r>
    <s v="42850-1"/>
    <s v="AMR Foods, Inc."/>
    <x v="0"/>
    <x v="0"/>
    <x v="0"/>
    <b v="0"/>
    <x v="0"/>
    <x v="0"/>
    <x v="2040"/>
    <n v="214.87"/>
    <x v="2"/>
    <x v="1"/>
    <d v="2020-08-01T00:00:00"/>
  </r>
  <r>
    <s v="42850-1"/>
    <s v="AMR Foods, Inc."/>
    <x v="0"/>
    <x v="0"/>
    <x v="0"/>
    <b v="0"/>
    <x v="0"/>
    <x v="0"/>
    <x v="903"/>
    <n v="214.87"/>
    <x v="2"/>
    <x v="1"/>
    <d v="2020-08-01T00:00:00"/>
  </r>
  <r>
    <s v="42850-1"/>
    <s v="AMR Foods, Inc."/>
    <x v="0"/>
    <x v="0"/>
    <x v="0"/>
    <b v="0"/>
    <x v="0"/>
    <x v="0"/>
    <x v="103"/>
    <n v="214.87"/>
    <x v="2"/>
    <x v="1"/>
    <d v="2020-08-01T00:00:00"/>
  </r>
  <r>
    <s v="42850-1"/>
    <s v="AMR Foods, Inc."/>
    <x v="0"/>
    <x v="0"/>
    <x v="0"/>
    <b v="0"/>
    <x v="0"/>
    <x v="0"/>
    <x v="749"/>
    <n v="214.87"/>
    <x v="2"/>
    <x v="1"/>
    <d v="2020-08-01T00:00:00"/>
  </r>
  <r>
    <s v="42850-1"/>
    <s v="AMR Foods, Inc."/>
    <x v="0"/>
    <x v="0"/>
    <x v="0"/>
    <b v="0"/>
    <x v="0"/>
    <x v="0"/>
    <x v="1290"/>
    <n v="214.87"/>
    <x v="2"/>
    <x v="1"/>
    <d v="2020-08-01T00:00:00"/>
  </r>
  <r>
    <s v="42850-1"/>
    <s v="AMR Foods, Inc."/>
    <x v="0"/>
    <x v="0"/>
    <x v="0"/>
    <b v="0"/>
    <x v="0"/>
    <x v="0"/>
    <x v="796"/>
    <n v="214.87"/>
    <x v="2"/>
    <x v="1"/>
    <d v="2020-08-01T00:00:00"/>
  </r>
  <r>
    <s v="42850-1"/>
    <s v="AMR Foods, Inc."/>
    <x v="0"/>
    <x v="0"/>
    <x v="0"/>
    <b v="0"/>
    <x v="0"/>
    <x v="0"/>
    <x v="1843"/>
    <n v="214.87"/>
    <x v="2"/>
    <x v="1"/>
    <d v="2020-08-01T00:00:00"/>
  </r>
  <r>
    <s v="42850-1"/>
    <s v="AMR Foods, Inc."/>
    <x v="0"/>
    <x v="0"/>
    <x v="0"/>
    <b v="0"/>
    <x v="0"/>
    <x v="0"/>
    <x v="632"/>
    <n v="214.87"/>
    <x v="2"/>
    <x v="1"/>
    <d v="2020-08-01T00:00:00"/>
  </r>
  <r>
    <s v="42850-1"/>
    <s v="AMR Foods, Inc."/>
    <x v="0"/>
    <x v="0"/>
    <x v="0"/>
    <b v="0"/>
    <x v="0"/>
    <x v="0"/>
    <x v="54"/>
    <n v="214.87"/>
    <x v="2"/>
    <x v="1"/>
    <d v="2020-08-01T00:00:00"/>
  </r>
  <r>
    <s v="42850-1"/>
    <s v="AMR Foods, Inc."/>
    <x v="0"/>
    <x v="0"/>
    <x v="0"/>
    <b v="0"/>
    <x v="0"/>
    <x v="0"/>
    <x v="2041"/>
    <n v="214.87"/>
    <x v="2"/>
    <x v="1"/>
    <d v="2020-08-01T00:00:00"/>
  </r>
  <r>
    <s v="42850-1"/>
    <s v="AMR Foods, Inc."/>
    <x v="0"/>
    <x v="0"/>
    <x v="0"/>
    <b v="0"/>
    <x v="0"/>
    <x v="0"/>
    <x v="941"/>
    <n v="214.87"/>
    <x v="2"/>
    <x v="1"/>
    <d v="2020-08-01T00:00:00"/>
  </r>
  <r>
    <s v="42850-1"/>
    <s v="AMR Foods, Inc."/>
    <x v="0"/>
    <x v="0"/>
    <x v="0"/>
    <b v="0"/>
    <x v="0"/>
    <x v="0"/>
    <x v="2024"/>
    <n v="214.87"/>
    <x v="2"/>
    <x v="1"/>
    <d v="2020-08-01T00:00:00"/>
  </r>
  <r>
    <s v="42850-1"/>
    <s v="AMR Foods, Inc."/>
    <x v="0"/>
    <x v="0"/>
    <x v="0"/>
    <b v="0"/>
    <x v="0"/>
    <x v="0"/>
    <x v="959"/>
    <n v="214.87"/>
    <x v="2"/>
    <x v="1"/>
    <d v="2020-08-01T00:00:00"/>
  </r>
  <r>
    <s v="42850-1"/>
    <s v="AMR Foods, Inc."/>
    <x v="0"/>
    <x v="0"/>
    <x v="0"/>
    <b v="0"/>
    <x v="0"/>
    <x v="0"/>
    <x v="944"/>
    <n v="214.87"/>
    <x v="2"/>
    <x v="1"/>
    <d v="2020-08-01T00:00:00"/>
  </r>
  <r>
    <s v="42850-1"/>
    <s v="AMR Foods, Inc."/>
    <x v="0"/>
    <x v="0"/>
    <x v="0"/>
    <b v="0"/>
    <x v="0"/>
    <x v="0"/>
    <x v="1048"/>
    <n v="214.87"/>
    <x v="2"/>
    <x v="1"/>
    <d v="2020-08-01T00:00:00"/>
  </r>
  <r>
    <s v="42850-1"/>
    <s v="AMR Foods, Inc."/>
    <x v="0"/>
    <x v="0"/>
    <x v="0"/>
    <b v="0"/>
    <x v="0"/>
    <x v="0"/>
    <x v="94"/>
    <n v="214.87"/>
    <x v="2"/>
    <x v="1"/>
    <d v="2020-08-01T00:00:00"/>
  </r>
  <r>
    <s v="42850-1"/>
    <s v="AMR Foods, Inc."/>
    <x v="0"/>
    <x v="0"/>
    <x v="0"/>
    <b v="0"/>
    <x v="0"/>
    <x v="0"/>
    <x v="945"/>
    <n v="214.87"/>
    <x v="2"/>
    <x v="1"/>
    <d v="2020-08-01T00:00:00"/>
  </r>
  <r>
    <s v="42850-1"/>
    <s v="AMR Foods, Inc."/>
    <x v="0"/>
    <x v="0"/>
    <x v="0"/>
    <b v="0"/>
    <x v="0"/>
    <x v="0"/>
    <x v="960"/>
    <n v="214.87"/>
    <x v="2"/>
    <x v="1"/>
    <d v="2020-08-01T00:00:00"/>
  </r>
  <r>
    <s v="42850-1"/>
    <s v="AMR Foods, Inc."/>
    <x v="0"/>
    <x v="0"/>
    <x v="0"/>
    <b v="0"/>
    <x v="0"/>
    <x v="0"/>
    <x v="104"/>
    <n v="214.87"/>
    <x v="2"/>
    <x v="1"/>
    <d v="2020-08-01T00:00:00"/>
  </r>
  <r>
    <s v="42850-1"/>
    <s v="AMR Foods, Inc."/>
    <x v="0"/>
    <x v="0"/>
    <x v="0"/>
    <b v="0"/>
    <x v="0"/>
    <x v="0"/>
    <x v="2042"/>
    <n v="214.87"/>
    <x v="2"/>
    <x v="1"/>
    <d v="2020-08-01T00:00:00"/>
  </r>
  <r>
    <s v="42850-1"/>
    <s v="AMR Foods, Inc."/>
    <x v="0"/>
    <x v="0"/>
    <x v="0"/>
    <b v="0"/>
    <x v="0"/>
    <x v="0"/>
    <x v="774"/>
    <n v="214.87"/>
    <x v="2"/>
    <x v="1"/>
    <d v="2020-08-01T00:00:00"/>
  </r>
  <r>
    <s v="42850-1"/>
    <s v="AMR Foods, Inc."/>
    <x v="0"/>
    <x v="0"/>
    <x v="0"/>
    <b v="0"/>
    <x v="0"/>
    <x v="0"/>
    <x v="758"/>
    <n v="214.87"/>
    <x v="2"/>
    <x v="1"/>
    <d v="2020-08-01T00:00:00"/>
  </r>
  <r>
    <s v="42850-1"/>
    <s v="AMR Foods, Inc."/>
    <x v="0"/>
    <x v="0"/>
    <x v="0"/>
    <b v="0"/>
    <x v="0"/>
    <x v="0"/>
    <x v="46"/>
    <n v="214.87"/>
    <x v="2"/>
    <x v="1"/>
    <d v="2020-08-01T00:00:00"/>
  </r>
  <r>
    <s v="42850-1"/>
    <s v="AMR Foods, Inc."/>
    <x v="0"/>
    <x v="0"/>
    <x v="0"/>
    <b v="0"/>
    <x v="0"/>
    <x v="0"/>
    <x v="750"/>
    <n v="214.87"/>
    <x v="2"/>
    <x v="1"/>
    <d v="2020-08-01T00:00:00"/>
  </r>
  <r>
    <s v="42850-1"/>
    <s v="AMR Foods, Inc."/>
    <x v="0"/>
    <x v="0"/>
    <x v="0"/>
    <b v="0"/>
    <x v="0"/>
    <x v="0"/>
    <x v="2043"/>
    <n v="214.87"/>
    <x v="2"/>
    <x v="1"/>
    <d v="2020-08-01T00:00:00"/>
  </r>
  <r>
    <s v="42850-1"/>
    <s v="AMR Foods, Inc."/>
    <x v="0"/>
    <x v="0"/>
    <x v="0"/>
    <b v="0"/>
    <x v="0"/>
    <x v="0"/>
    <x v="961"/>
    <n v="214.87"/>
    <x v="2"/>
    <x v="1"/>
    <d v="2020-08-01T00:00:00"/>
  </r>
  <r>
    <s v="42850-1"/>
    <s v="AMR Foods, Inc."/>
    <x v="0"/>
    <x v="0"/>
    <x v="0"/>
    <b v="0"/>
    <x v="0"/>
    <x v="0"/>
    <x v="759"/>
    <n v="214.87"/>
    <x v="2"/>
    <x v="1"/>
    <d v="2020-08-01T00:00:00"/>
  </r>
  <r>
    <s v="42850-1"/>
    <s v="AMR Foods, Inc."/>
    <x v="0"/>
    <x v="0"/>
    <x v="0"/>
    <b v="0"/>
    <x v="0"/>
    <x v="0"/>
    <x v="791"/>
    <n v="214.87"/>
    <x v="2"/>
    <x v="1"/>
    <d v="2020-08-01T00:00:00"/>
  </r>
  <r>
    <s v="42850-1"/>
    <s v="AMR Foods, Inc."/>
    <x v="0"/>
    <x v="0"/>
    <x v="0"/>
    <b v="0"/>
    <x v="0"/>
    <x v="0"/>
    <x v="47"/>
    <n v="214.87"/>
    <x v="2"/>
    <x v="1"/>
    <d v="2020-08-01T00:00:00"/>
  </r>
  <r>
    <s v="42850-1"/>
    <s v="AMR Foods, Inc."/>
    <x v="0"/>
    <x v="0"/>
    <x v="0"/>
    <b v="0"/>
    <x v="0"/>
    <x v="0"/>
    <x v="2118"/>
    <n v="214.87"/>
    <x v="2"/>
    <x v="1"/>
    <d v="2020-08-01T00:00:00"/>
  </r>
  <r>
    <s v="42850-1"/>
    <s v="AMR Foods, Inc."/>
    <x v="0"/>
    <x v="0"/>
    <x v="0"/>
    <b v="0"/>
    <x v="0"/>
    <x v="0"/>
    <x v="1717"/>
    <n v="214.87"/>
    <x v="2"/>
    <x v="1"/>
    <d v="2020-08-01T00:00:00"/>
  </r>
  <r>
    <s v="42850-1"/>
    <s v="AMR Foods, Inc."/>
    <x v="0"/>
    <x v="0"/>
    <x v="0"/>
    <b v="0"/>
    <x v="0"/>
    <x v="0"/>
    <x v="2013"/>
    <n v="214.87"/>
    <x v="2"/>
    <x v="1"/>
    <d v="2020-08-01T00:00:00"/>
  </r>
  <r>
    <s v="42850-1"/>
    <s v="AMR Foods, Inc."/>
    <x v="0"/>
    <x v="0"/>
    <x v="0"/>
    <b v="0"/>
    <x v="0"/>
    <x v="0"/>
    <x v="2013"/>
    <n v="214.87"/>
    <x v="2"/>
    <x v="1"/>
    <d v="2020-08-01T00:00:00"/>
  </r>
  <r>
    <s v="42850-1"/>
    <s v="AMR Foods, Inc."/>
    <x v="0"/>
    <x v="0"/>
    <x v="0"/>
    <b v="0"/>
    <x v="0"/>
    <x v="0"/>
    <x v="1271"/>
    <n v="74.349999999999994"/>
    <x v="2"/>
    <x v="1"/>
    <d v="2020-08-01T00:00:00"/>
  </r>
  <r>
    <s v="42850-1"/>
    <s v="AMR Foods, Inc."/>
    <x v="0"/>
    <x v="0"/>
    <x v="0"/>
    <b v="0"/>
    <x v="0"/>
    <x v="0"/>
    <x v="1271"/>
    <n v="214.87"/>
    <x v="2"/>
    <x v="1"/>
    <d v="2020-08-01T00:00:00"/>
  </r>
  <r>
    <s v="42850-1"/>
    <s v="AMR Foods, Inc."/>
    <x v="0"/>
    <x v="0"/>
    <x v="0"/>
    <b v="0"/>
    <x v="0"/>
    <x v="0"/>
    <x v="2013"/>
    <n v="70.260000000000005"/>
    <x v="2"/>
    <x v="1"/>
    <d v="2020-08-01T00:00:00"/>
  </r>
  <r>
    <s v="42850-1"/>
    <s v="AMR Foods, Inc."/>
    <x v="0"/>
    <x v="0"/>
    <x v="0"/>
    <b v="0"/>
    <x v="0"/>
    <x v="0"/>
    <x v="1264"/>
    <n v="144.61000000000001"/>
    <x v="2"/>
    <x v="1"/>
    <d v="2020-08-01T00:00:00"/>
  </r>
  <r>
    <s v="42850-1"/>
    <s v="AMR Foods, Inc."/>
    <x v="0"/>
    <x v="0"/>
    <x v="0"/>
    <b v="0"/>
    <x v="0"/>
    <x v="0"/>
    <x v="778"/>
    <n v="4.09"/>
    <x v="2"/>
    <x v="1"/>
    <d v="2020-08-01T00:00:00"/>
  </r>
  <r>
    <s v="42850-1"/>
    <s v="AMR Foods, Inc."/>
    <x v="0"/>
    <x v="0"/>
    <x v="0"/>
    <b v="0"/>
    <x v="0"/>
    <x v="0"/>
    <x v="1264"/>
    <n v="214.87"/>
    <x v="2"/>
    <x v="1"/>
    <d v="2020-08-01T00:00:00"/>
  </r>
  <r>
    <s v="42850-1"/>
    <s v="AMR Foods, Inc."/>
    <x v="0"/>
    <x v="0"/>
    <x v="0"/>
    <b v="0"/>
    <x v="0"/>
    <x v="0"/>
    <x v="778"/>
    <n v="214.87"/>
    <x v="2"/>
    <x v="1"/>
    <d v="2020-08-01T00:00:00"/>
  </r>
  <r>
    <s v="42850-1"/>
    <s v="AMR Foods, Inc."/>
    <x v="0"/>
    <x v="0"/>
    <x v="0"/>
    <b v="0"/>
    <x v="0"/>
    <x v="0"/>
    <x v="1264"/>
    <n v="140.52000000000001"/>
    <x v="2"/>
    <x v="1"/>
    <d v="2020-08-01T00:00:00"/>
  </r>
  <r>
    <s v="42850-1"/>
    <s v="AMR Foods, Inc."/>
    <x v="0"/>
    <x v="0"/>
    <x v="0"/>
    <b v="0"/>
    <x v="0"/>
    <x v="0"/>
    <x v="1271"/>
    <n v="210.78"/>
    <x v="2"/>
    <x v="1"/>
    <d v="2020-08-01T00:00:00"/>
  </r>
  <r>
    <s v="42850-1"/>
    <s v="AMR Foods, Inc."/>
    <x v="0"/>
    <x v="0"/>
    <x v="0"/>
    <b v="0"/>
    <x v="0"/>
    <x v="0"/>
    <x v="778"/>
    <n v="214.87"/>
    <x v="2"/>
    <x v="1"/>
    <d v="2020-08-01T00:00:00"/>
  </r>
  <r>
    <s v="42850-1"/>
    <s v="AMR Foods, Inc."/>
    <x v="0"/>
    <x v="0"/>
    <x v="0"/>
    <b v="0"/>
    <x v="0"/>
    <x v="0"/>
    <x v="2014"/>
    <n v="214.87"/>
    <x v="2"/>
    <x v="1"/>
    <d v="2020-08-01T00:00:00"/>
  </r>
  <r>
    <s v="42850-1"/>
    <s v="AMR Foods, Inc."/>
    <x v="0"/>
    <x v="0"/>
    <x v="0"/>
    <b v="0"/>
    <x v="0"/>
    <x v="0"/>
    <x v="778"/>
    <n v="66.17"/>
    <x v="2"/>
    <x v="1"/>
    <d v="2020-08-01T00:00:00"/>
  </r>
  <r>
    <s v="42850-1"/>
    <s v="AMR Foods, Inc."/>
    <x v="0"/>
    <x v="0"/>
    <x v="0"/>
    <b v="0"/>
    <x v="0"/>
    <x v="0"/>
    <x v="936"/>
    <n v="148.69999999999999"/>
    <x v="2"/>
    <x v="1"/>
    <d v="2020-08-01T00:00:00"/>
  </r>
  <r>
    <s v="42850-1"/>
    <s v="AMR Foods, Inc."/>
    <x v="0"/>
    <x v="0"/>
    <x v="0"/>
    <b v="0"/>
    <x v="0"/>
    <x v="0"/>
    <x v="936"/>
    <n v="214.87"/>
    <x v="2"/>
    <x v="1"/>
    <d v="2020-08-01T00:00:00"/>
  </r>
  <r>
    <s v="42850-1"/>
    <s v="AMR Foods, Inc."/>
    <x v="0"/>
    <x v="0"/>
    <x v="0"/>
    <b v="0"/>
    <x v="0"/>
    <x v="0"/>
    <x v="2014"/>
    <n v="206.69"/>
    <x v="2"/>
    <x v="1"/>
    <d v="2020-08-01T00:00:00"/>
  </r>
  <r>
    <s v="42850-1"/>
    <s v="AMR Foods, Inc."/>
    <x v="0"/>
    <x v="0"/>
    <x v="0"/>
    <b v="0"/>
    <x v="0"/>
    <x v="0"/>
    <x v="936"/>
    <n v="136.43"/>
    <x v="2"/>
    <x v="1"/>
    <d v="2020-08-01T00:00:00"/>
  </r>
  <r>
    <s v="42850-1"/>
    <s v="AMR Foods, Inc."/>
    <x v="0"/>
    <x v="0"/>
    <x v="0"/>
    <b v="0"/>
    <x v="0"/>
    <x v="0"/>
    <x v="2014"/>
    <n v="78.44"/>
    <x v="2"/>
    <x v="1"/>
    <d v="2020-08-01T00:00:00"/>
  </r>
  <r>
    <s v="42850-1"/>
    <s v="AMR Foods, Inc."/>
    <x v="0"/>
    <x v="0"/>
    <x v="0"/>
    <b v="0"/>
    <x v="0"/>
    <x v="0"/>
    <x v="107"/>
    <n v="62.08"/>
    <x v="2"/>
    <x v="1"/>
    <d v="2020-08-01T00:00:00"/>
  </r>
  <r>
    <s v="42850-1"/>
    <s v="AMR Foods, Inc."/>
    <x v="0"/>
    <x v="0"/>
    <x v="0"/>
    <b v="0"/>
    <x v="0"/>
    <x v="0"/>
    <x v="762"/>
    <n v="152.79"/>
    <x v="2"/>
    <x v="1"/>
    <d v="2020-08-01T00:00:00"/>
  </r>
  <r>
    <s v="42850-1"/>
    <s v="AMR Foods, Inc."/>
    <x v="0"/>
    <x v="0"/>
    <x v="0"/>
    <b v="0"/>
    <x v="0"/>
    <x v="0"/>
    <x v="107"/>
    <n v="8.18"/>
    <x v="2"/>
    <x v="1"/>
    <d v="2020-08-01T00:00:00"/>
  </r>
  <r>
    <s v="42850-1"/>
    <s v="AMR Foods, Inc."/>
    <x v="0"/>
    <x v="0"/>
    <x v="0"/>
    <b v="0"/>
    <x v="0"/>
    <x v="0"/>
    <x v="2"/>
    <n v="82.53"/>
    <x v="2"/>
    <x v="1"/>
    <d v="2020-08-01T00:00:00"/>
  </r>
  <r>
    <s v="42850-1"/>
    <s v="AMR Foods, Inc."/>
    <x v="0"/>
    <x v="0"/>
    <x v="0"/>
    <b v="0"/>
    <x v="0"/>
    <x v="0"/>
    <x v="107"/>
    <n v="214.87"/>
    <x v="2"/>
    <x v="1"/>
    <d v="2020-08-01T00:00:00"/>
  </r>
  <r>
    <s v="42850-1"/>
    <s v="AMR Foods, Inc."/>
    <x v="0"/>
    <x v="0"/>
    <x v="0"/>
    <b v="0"/>
    <x v="0"/>
    <x v="0"/>
    <x v="2"/>
    <n v="214.87"/>
    <x v="2"/>
    <x v="1"/>
    <d v="2020-08-01T00:00:00"/>
  </r>
  <r>
    <s v="42850-1"/>
    <s v="AMR Foods, Inc."/>
    <x v="0"/>
    <x v="0"/>
    <x v="0"/>
    <b v="0"/>
    <x v="0"/>
    <x v="0"/>
    <x v="1265"/>
    <n v="12.27"/>
    <x v="2"/>
    <x v="1"/>
    <d v="2020-08-01T00:00:00"/>
  </r>
  <r>
    <s v="42850-1"/>
    <s v="AMR Foods, Inc."/>
    <x v="0"/>
    <x v="0"/>
    <x v="0"/>
    <b v="0"/>
    <x v="0"/>
    <x v="0"/>
    <x v="107"/>
    <n v="214.87"/>
    <x v="2"/>
    <x v="1"/>
    <d v="2020-08-01T00:00:00"/>
  </r>
  <r>
    <s v="42850-1"/>
    <s v="AMR Foods, Inc."/>
    <x v="0"/>
    <x v="0"/>
    <x v="0"/>
    <b v="0"/>
    <x v="0"/>
    <x v="0"/>
    <x v="762"/>
    <n v="214.87"/>
    <x v="2"/>
    <x v="1"/>
    <d v="2020-08-01T00:00:00"/>
  </r>
  <r>
    <s v="42850-1"/>
    <s v="AMR Foods, Inc."/>
    <x v="0"/>
    <x v="0"/>
    <x v="0"/>
    <b v="0"/>
    <x v="0"/>
    <x v="0"/>
    <x v="1265"/>
    <n v="214.87"/>
    <x v="2"/>
    <x v="1"/>
    <d v="2020-08-01T00:00:00"/>
  </r>
  <r>
    <s v="42850-1"/>
    <s v="AMR Foods, Inc."/>
    <x v="0"/>
    <x v="0"/>
    <x v="0"/>
    <b v="0"/>
    <x v="0"/>
    <x v="0"/>
    <x v="762"/>
    <n v="132.34"/>
    <x v="2"/>
    <x v="1"/>
    <d v="2020-08-01T00:00:00"/>
  </r>
  <r>
    <s v="42850-1"/>
    <s v="AMR Foods, Inc."/>
    <x v="0"/>
    <x v="0"/>
    <x v="0"/>
    <b v="0"/>
    <x v="0"/>
    <x v="0"/>
    <x v="1265"/>
    <n v="57.99"/>
    <x v="2"/>
    <x v="1"/>
    <d v="2020-08-01T00:00:00"/>
  </r>
  <r>
    <s v="42850-1"/>
    <s v="AMR Foods, Inc."/>
    <x v="0"/>
    <x v="0"/>
    <x v="0"/>
    <b v="0"/>
    <x v="0"/>
    <x v="0"/>
    <x v="2015"/>
    <n v="128.25"/>
    <x v="2"/>
    <x v="1"/>
    <d v="2020-08-01T00:00:00"/>
  </r>
  <r>
    <s v="42850-1"/>
    <s v="AMR Foods, Inc."/>
    <x v="0"/>
    <x v="0"/>
    <x v="0"/>
    <b v="0"/>
    <x v="0"/>
    <x v="0"/>
    <x v="1291"/>
    <n v="86.62"/>
    <x v="2"/>
    <x v="1"/>
    <d v="2020-08-01T00:00:00"/>
  </r>
  <r>
    <s v="42850-1"/>
    <s v="AMR Foods, Inc."/>
    <x v="0"/>
    <x v="0"/>
    <x v="0"/>
    <b v="0"/>
    <x v="0"/>
    <x v="0"/>
    <x v="2"/>
    <n v="202.6"/>
    <x v="2"/>
    <x v="1"/>
    <d v="2020-08-01T00:00:00"/>
  </r>
  <r>
    <s v="42850-1"/>
    <s v="AMR Foods, Inc."/>
    <x v="0"/>
    <x v="0"/>
    <x v="0"/>
    <b v="0"/>
    <x v="0"/>
    <x v="0"/>
    <x v="1291"/>
    <n v="214.87"/>
    <x v="2"/>
    <x v="1"/>
    <d v="2020-08-01T00:00:00"/>
  </r>
  <r>
    <s v="42850-1"/>
    <s v="AMR Foods, Inc."/>
    <x v="0"/>
    <x v="0"/>
    <x v="0"/>
    <b v="0"/>
    <x v="0"/>
    <x v="0"/>
    <x v="1265"/>
    <n v="214.87"/>
    <x v="2"/>
    <x v="1"/>
    <d v="2020-08-01T00:00:00"/>
  </r>
  <r>
    <s v="42850-1"/>
    <s v="AMR Foods, Inc."/>
    <x v="0"/>
    <x v="0"/>
    <x v="0"/>
    <b v="0"/>
    <x v="0"/>
    <x v="0"/>
    <x v="1291"/>
    <n v="198.51"/>
    <x v="2"/>
    <x v="1"/>
    <d v="2020-08-01T00:00:00"/>
  </r>
  <r>
    <s v="42850-1"/>
    <s v="AMR Foods, Inc."/>
    <x v="0"/>
    <x v="0"/>
    <x v="0"/>
    <b v="0"/>
    <x v="0"/>
    <x v="0"/>
    <x v="1057"/>
    <n v="53.9"/>
    <x v="2"/>
    <x v="1"/>
    <d v="2020-08-01T00:00:00"/>
  </r>
  <r>
    <s v="42850-1"/>
    <s v="AMR Foods, Inc."/>
    <x v="0"/>
    <x v="0"/>
    <x v="0"/>
    <b v="0"/>
    <x v="0"/>
    <x v="0"/>
    <x v="2016"/>
    <n v="160.97"/>
    <x v="2"/>
    <x v="1"/>
    <d v="2020-08-01T00:00:00"/>
  </r>
  <r>
    <s v="42850-1"/>
    <s v="AMR Foods, Inc."/>
    <x v="0"/>
    <x v="0"/>
    <x v="0"/>
    <b v="0"/>
    <x v="0"/>
    <x v="0"/>
    <x v="2015"/>
    <n v="156.88"/>
    <x v="2"/>
    <x v="1"/>
    <d v="2020-08-01T00:00:00"/>
  </r>
  <r>
    <s v="42850-1"/>
    <s v="AMR Foods, Inc."/>
    <x v="0"/>
    <x v="0"/>
    <x v="0"/>
    <b v="0"/>
    <x v="0"/>
    <x v="0"/>
    <x v="2015"/>
    <n v="214.87"/>
    <x v="2"/>
    <x v="1"/>
    <d v="2020-08-01T00:00:00"/>
  </r>
  <r>
    <s v="42850-1"/>
    <s v="AMR Foods, Inc."/>
    <x v="0"/>
    <x v="0"/>
    <x v="0"/>
    <b v="0"/>
    <x v="0"/>
    <x v="0"/>
    <x v="2016"/>
    <n v="214.87"/>
    <x v="2"/>
    <x v="1"/>
    <d v="2020-08-01T00:00:00"/>
  </r>
  <r>
    <s v="42850-1"/>
    <s v="AMR Foods, Inc."/>
    <x v="0"/>
    <x v="0"/>
    <x v="0"/>
    <b v="0"/>
    <x v="0"/>
    <x v="0"/>
    <x v="2016"/>
    <n v="124.16"/>
    <x v="2"/>
    <x v="1"/>
    <d v="2020-08-01T00:00:00"/>
  </r>
  <r>
    <s v="42850-1"/>
    <s v="AMR Foods, Inc."/>
    <x v="0"/>
    <x v="0"/>
    <x v="0"/>
    <b v="0"/>
    <x v="0"/>
    <x v="0"/>
    <x v="2018"/>
    <n v="90.71"/>
    <x v="2"/>
    <x v="1"/>
    <d v="2020-08-01T00:00:00"/>
  </r>
  <r>
    <s v="42850-1"/>
    <s v="AMR Foods, Inc."/>
    <x v="0"/>
    <x v="0"/>
    <x v="0"/>
    <b v="0"/>
    <x v="0"/>
    <x v="0"/>
    <x v="1057"/>
    <n v="16.36"/>
    <x v="2"/>
    <x v="1"/>
    <d v="2020-08-01T00:00:00"/>
  </r>
  <r>
    <s v="42850-1"/>
    <s v="AMR Foods, Inc."/>
    <x v="0"/>
    <x v="0"/>
    <x v="0"/>
    <b v="0"/>
    <x v="0"/>
    <x v="0"/>
    <x v="1057"/>
    <n v="214.87"/>
    <x v="2"/>
    <x v="1"/>
    <d v="2020-08-01T00:00:00"/>
  </r>
  <r>
    <s v="42850-1"/>
    <s v="AMR Foods, Inc."/>
    <x v="0"/>
    <x v="0"/>
    <x v="0"/>
    <b v="0"/>
    <x v="0"/>
    <x v="0"/>
    <x v="1057"/>
    <n v="214.87"/>
    <x v="2"/>
    <x v="1"/>
    <d v="2020-08-01T00:00:00"/>
  </r>
  <r>
    <s v="42850-1"/>
    <s v="AMR Foods, Inc."/>
    <x v="0"/>
    <x v="0"/>
    <x v="0"/>
    <b v="0"/>
    <x v="0"/>
    <x v="0"/>
    <x v="2017"/>
    <n v="49.81"/>
    <x v="2"/>
    <x v="1"/>
    <d v="2020-08-01T00:00:00"/>
  </r>
  <r>
    <s v="42850-1"/>
    <s v="AMR Foods, Inc."/>
    <x v="0"/>
    <x v="0"/>
    <x v="0"/>
    <b v="0"/>
    <x v="0"/>
    <x v="0"/>
    <x v="781"/>
    <n v="165.06"/>
    <x v="2"/>
    <x v="1"/>
    <d v="2020-08-01T00:00:00"/>
  </r>
  <r>
    <s v="42850-1"/>
    <s v="AMR Foods, Inc."/>
    <x v="0"/>
    <x v="0"/>
    <x v="0"/>
    <b v="0"/>
    <x v="0"/>
    <x v="0"/>
    <x v="2018"/>
    <n v="214.87"/>
    <x v="2"/>
    <x v="1"/>
    <d v="2020-08-01T00:00:00"/>
  </r>
  <r>
    <s v="42850-1"/>
    <s v="AMR Foods, Inc."/>
    <x v="0"/>
    <x v="0"/>
    <x v="0"/>
    <b v="0"/>
    <x v="0"/>
    <x v="0"/>
    <x v="2018"/>
    <n v="194.42"/>
    <x v="2"/>
    <x v="1"/>
    <d v="2020-08-01T00:00:00"/>
  </r>
  <r>
    <s v="42850-1"/>
    <s v="AMR Foods, Inc."/>
    <x v="0"/>
    <x v="0"/>
    <x v="0"/>
    <b v="0"/>
    <x v="0"/>
    <x v="0"/>
    <x v="2017"/>
    <n v="20.45"/>
    <x v="2"/>
    <x v="1"/>
    <d v="2020-08-01T00:00:00"/>
  </r>
  <r>
    <s v="42850-1"/>
    <s v="AMR Foods, Inc."/>
    <x v="0"/>
    <x v="0"/>
    <x v="0"/>
    <b v="0"/>
    <x v="0"/>
    <x v="0"/>
    <x v="781"/>
    <n v="120.07"/>
    <x v="2"/>
    <x v="1"/>
    <d v="2020-08-01T00:00:00"/>
  </r>
  <r>
    <s v="42850-1"/>
    <s v="AMR Foods, Inc."/>
    <x v="0"/>
    <x v="0"/>
    <x v="0"/>
    <b v="0"/>
    <x v="0"/>
    <x v="0"/>
    <x v="2017"/>
    <n v="214.87"/>
    <x v="2"/>
    <x v="1"/>
    <d v="2020-08-01T00:00:00"/>
  </r>
  <r>
    <s v="42850-1"/>
    <s v="AMR Foods, Inc."/>
    <x v="0"/>
    <x v="0"/>
    <x v="0"/>
    <b v="0"/>
    <x v="0"/>
    <x v="0"/>
    <x v="2017"/>
    <n v="214.87"/>
    <x v="2"/>
    <x v="1"/>
    <d v="2020-08-01T00:00:00"/>
  </r>
  <r>
    <s v="42850-1"/>
    <s v="AMR Foods, Inc."/>
    <x v="0"/>
    <x v="0"/>
    <x v="0"/>
    <b v="0"/>
    <x v="0"/>
    <x v="0"/>
    <x v="7"/>
    <n v="214.87"/>
    <x v="2"/>
    <x v="1"/>
    <d v="2020-08-01T00:00:00"/>
  </r>
  <r>
    <s v="42850-1"/>
    <s v="AMR Foods, Inc."/>
    <x v="0"/>
    <x v="0"/>
    <x v="0"/>
    <b v="0"/>
    <x v="0"/>
    <x v="0"/>
    <x v="781"/>
    <n v="214.87"/>
    <x v="2"/>
    <x v="1"/>
    <d v="2020-08-01T00:00:00"/>
  </r>
  <r>
    <s v="42850-1"/>
    <s v="AMR Foods, Inc."/>
    <x v="0"/>
    <x v="0"/>
    <x v="0"/>
    <b v="0"/>
    <x v="0"/>
    <x v="0"/>
    <x v="7"/>
    <n v="94.8"/>
    <x v="2"/>
    <x v="1"/>
    <d v="2020-08-01T00:00:00"/>
  </r>
  <r>
    <s v="42850-1"/>
    <s v="AMR Foods, Inc."/>
    <x v="0"/>
    <x v="0"/>
    <x v="0"/>
    <b v="0"/>
    <x v="0"/>
    <x v="0"/>
    <x v="7"/>
    <n v="190.33"/>
    <x v="2"/>
    <x v="1"/>
    <d v="2020-08-01T00:00:00"/>
  </r>
  <r>
    <s v="42850-1"/>
    <s v="AMR Foods, Inc."/>
    <x v="0"/>
    <x v="0"/>
    <x v="0"/>
    <b v="0"/>
    <x v="0"/>
    <x v="0"/>
    <x v="798"/>
    <n v="24.54"/>
    <x v="2"/>
    <x v="1"/>
    <d v="2020-08-01T00:00:00"/>
  </r>
  <r>
    <s v="42850-1"/>
    <s v="AMR Foods, Inc."/>
    <x v="0"/>
    <x v="0"/>
    <x v="0"/>
    <b v="0"/>
    <x v="0"/>
    <x v="0"/>
    <x v="798"/>
    <n v="214.87"/>
    <x v="2"/>
    <x v="1"/>
    <d v="2020-08-01T00:00:00"/>
  </r>
  <r>
    <s v="42850-1"/>
    <s v="AMR Foods, Inc."/>
    <x v="0"/>
    <x v="0"/>
    <x v="0"/>
    <b v="0"/>
    <x v="0"/>
    <x v="0"/>
    <x v="67"/>
    <n v="169.15"/>
    <x v="2"/>
    <x v="1"/>
    <d v="2020-08-01T00:00:00"/>
  </r>
  <r>
    <s v="42850-1"/>
    <s v="AMR Foods, Inc."/>
    <x v="0"/>
    <x v="0"/>
    <x v="0"/>
    <b v="0"/>
    <x v="0"/>
    <x v="0"/>
    <x v="798"/>
    <n v="214.87"/>
    <x v="2"/>
    <x v="1"/>
    <d v="2020-08-01T00:00:00"/>
  </r>
  <r>
    <s v="42850-1"/>
    <s v="AMR Foods, Inc."/>
    <x v="0"/>
    <x v="0"/>
    <x v="0"/>
    <b v="0"/>
    <x v="0"/>
    <x v="0"/>
    <x v="798"/>
    <n v="45.72"/>
    <x v="2"/>
    <x v="1"/>
    <d v="2020-08-01T00:00:00"/>
  </r>
  <r>
    <s v="42850-1"/>
    <s v="AMR Foods, Inc."/>
    <x v="0"/>
    <x v="0"/>
    <x v="0"/>
    <b v="0"/>
    <x v="0"/>
    <x v="0"/>
    <x v="67"/>
    <n v="214.87"/>
    <x v="2"/>
    <x v="1"/>
    <d v="2020-08-01T00:00:00"/>
  </r>
  <r>
    <s v="42850-1"/>
    <s v="AMR Foods, Inc."/>
    <x v="0"/>
    <x v="0"/>
    <x v="0"/>
    <b v="0"/>
    <x v="0"/>
    <x v="0"/>
    <x v="729"/>
    <n v="98.89"/>
    <x v="2"/>
    <x v="1"/>
    <d v="2020-08-01T00:00:00"/>
  </r>
  <r>
    <s v="42850-1"/>
    <s v="AMR Foods, Inc."/>
    <x v="0"/>
    <x v="0"/>
    <x v="0"/>
    <b v="0"/>
    <x v="0"/>
    <x v="0"/>
    <x v="67"/>
    <n v="115.98"/>
    <x v="2"/>
    <x v="1"/>
    <d v="2020-08-01T00:00:00"/>
  </r>
  <r>
    <s v="42850-1"/>
    <s v="AMR Foods, Inc."/>
    <x v="0"/>
    <x v="0"/>
    <x v="0"/>
    <b v="0"/>
    <x v="0"/>
    <x v="0"/>
    <x v="729"/>
    <n v="214.87"/>
    <x v="2"/>
    <x v="1"/>
    <d v="2020-08-01T00:00:00"/>
  </r>
  <r>
    <s v="42850-1"/>
    <s v="AMR Foods, Inc."/>
    <x v="0"/>
    <x v="0"/>
    <x v="0"/>
    <b v="0"/>
    <x v="0"/>
    <x v="0"/>
    <x v="729"/>
    <n v="186.24"/>
    <x v="2"/>
    <x v="1"/>
    <d v="2020-08-01T00:00:00"/>
  </r>
  <r>
    <s v="42850-1"/>
    <s v="AMR Foods, Inc."/>
    <x v="0"/>
    <x v="0"/>
    <x v="0"/>
    <b v="0"/>
    <x v="0"/>
    <x v="0"/>
    <x v="9"/>
    <n v="28.63"/>
    <x v="2"/>
    <x v="1"/>
    <d v="2020-08-01T00:00:00"/>
  </r>
  <r>
    <s v="42850-1"/>
    <s v="AMR Foods, Inc."/>
    <x v="0"/>
    <x v="0"/>
    <x v="0"/>
    <b v="0"/>
    <x v="0"/>
    <x v="0"/>
    <x v="9"/>
    <n v="214.87"/>
    <x v="2"/>
    <x v="1"/>
    <d v="2020-08-01T00:00:00"/>
  </r>
  <r>
    <s v="42850-1"/>
    <s v="AMR Foods, Inc."/>
    <x v="0"/>
    <x v="0"/>
    <x v="0"/>
    <b v="0"/>
    <x v="0"/>
    <x v="0"/>
    <x v="9"/>
    <n v="214.87"/>
    <x v="2"/>
    <x v="1"/>
    <d v="2020-08-01T00:00:00"/>
  </r>
  <r>
    <s v="42850-1"/>
    <s v="AMR Foods, Inc."/>
    <x v="0"/>
    <x v="0"/>
    <x v="0"/>
    <b v="0"/>
    <x v="0"/>
    <x v="0"/>
    <x v="9"/>
    <n v="41.63"/>
    <x v="2"/>
    <x v="1"/>
    <d v="2020-08-01T00:00:00"/>
  </r>
  <r>
    <s v="42850-1"/>
    <s v="AMR Foods, Inc."/>
    <x v="0"/>
    <x v="0"/>
    <x v="0"/>
    <b v="0"/>
    <x v="0"/>
    <x v="0"/>
    <x v="2019"/>
    <n v="173.24"/>
    <x v="2"/>
    <x v="1"/>
    <d v="2020-08-01T00:00:00"/>
  </r>
  <r>
    <s v="42850-1"/>
    <s v="AMR Foods, Inc."/>
    <x v="0"/>
    <x v="0"/>
    <x v="0"/>
    <b v="0"/>
    <x v="0"/>
    <x v="0"/>
    <x v="2019"/>
    <n v="214.87"/>
    <x v="2"/>
    <x v="1"/>
    <d v="2020-08-01T00:00:00"/>
  </r>
  <r>
    <s v="42850-1"/>
    <s v="AMR Foods, Inc."/>
    <x v="0"/>
    <x v="0"/>
    <x v="0"/>
    <b v="0"/>
    <x v="0"/>
    <x v="0"/>
    <x v="2020"/>
    <n v="102.98"/>
    <x v="2"/>
    <x v="1"/>
    <d v="2020-08-01T00:00:00"/>
  </r>
  <r>
    <s v="42850-1"/>
    <s v="AMR Foods, Inc."/>
    <x v="0"/>
    <x v="0"/>
    <x v="0"/>
    <b v="0"/>
    <x v="0"/>
    <x v="0"/>
    <x v="2019"/>
    <n v="111.89"/>
    <x v="2"/>
    <x v="1"/>
    <d v="2020-08-01T00:00:00"/>
  </r>
  <r>
    <s v="42850-1"/>
    <s v="AMR Foods, Inc."/>
    <x v="0"/>
    <x v="0"/>
    <x v="0"/>
    <b v="0"/>
    <x v="0"/>
    <x v="0"/>
    <x v="2020"/>
    <n v="214.87"/>
    <x v="2"/>
    <x v="1"/>
    <d v="2020-08-01T00:00:00"/>
  </r>
  <r>
    <s v="42850-1"/>
    <s v="AMR Foods, Inc."/>
    <x v="0"/>
    <x v="0"/>
    <x v="0"/>
    <b v="0"/>
    <x v="0"/>
    <x v="0"/>
    <x v="2020"/>
    <n v="182.15"/>
    <x v="2"/>
    <x v="1"/>
    <d v="2020-08-01T00:00:00"/>
  </r>
  <r>
    <s v="42850-1"/>
    <s v="AMR Foods, Inc."/>
    <x v="0"/>
    <x v="0"/>
    <x v="0"/>
    <b v="0"/>
    <x v="0"/>
    <x v="0"/>
    <x v="1293"/>
    <n v="32.72"/>
    <x v="2"/>
    <x v="1"/>
    <d v="2020-08-01T00:00:00"/>
  </r>
  <r>
    <s v="42850-1"/>
    <s v="AMR Foods, Inc."/>
    <x v="0"/>
    <x v="0"/>
    <x v="0"/>
    <b v="0"/>
    <x v="0"/>
    <x v="0"/>
    <x v="1293"/>
    <n v="214.87"/>
    <x v="2"/>
    <x v="1"/>
    <d v="2020-08-01T00:00:00"/>
  </r>
  <r>
    <s v="42850-1"/>
    <s v="AMR Foods, Inc."/>
    <x v="0"/>
    <x v="0"/>
    <x v="0"/>
    <b v="0"/>
    <x v="0"/>
    <x v="0"/>
    <x v="1293"/>
    <n v="214.87"/>
    <x v="2"/>
    <x v="1"/>
    <d v="2020-08-01T00:00:00"/>
  </r>
  <r>
    <s v="42850-1"/>
    <s v="AMR Foods, Inc."/>
    <x v="0"/>
    <x v="0"/>
    <x v="0"/>
    <b v="0"/>
    <x v="0"/>
    <x v="0"/>
    <x v="1293"/>
    <n v="37.54"/>
    <x v="2"/>
    <x v="1"/>
    <d v="2020-08-01T00:00:00"/>
  </r>
  <r>
    <s v="42850-1"/>
    <s v="AMR Foods, Inc."/>
    <x v="0"/>
    <x v="0"/>
    <x v="0"/>
    <b v="0"/>
    <x v="0"/>
    <x v="0"/>
    <x v="764"/>
    <n v="177.33"/>
    <x v="2"/>
    <x v="1"/>
    <d v="2020-08-01T00:00:00"/>
  </r>
  <r>
    <s v="42850-1"/>
    <s v="AMR Foods, Inc."/>
    <x v="0"/>
    <x v="0"/>
    <x v="0"/>
    <b v="0"/>
    <x v="0"/>
    <x v="0"/>
    <x v="764"/>
    <n v="214.87"/>
    <x v="2"/>
    <x v="1"/>
    <d v="2020-08-01T00:00:00"/>
  </r>
  <r>
    <s v="42850-1"/>
    <s v="AMR Foods, Inc."/>
    <x v="0"/>
    <x v="0"/>
    <x v="0"/>
    <b v="0"/>
    <x v="0"/>
    <x v="0"/>
    <x v="764"/>
    <n v="107.8"/>
    <x v="2"/>
    <x v="1"/>
    <d v="2020-08-01T00:00:00"/>
  </r>
  <r>
    <s v="42850-1"/>
    <s v="AMR Foods, Inc."/>
    <x v="0"/>
    <x v="0"/>
    <x v="0"/>
    <b v="0"/>
    <x v="0"/>
    <x v="0"/>
    <x v="1719"/>
    <n v="107.07"/>
    <x v="2"/>
    <x v="1"/>
    <d v="2020-08-01T00:00:00"/>
  </r>
  <r>
    <s v="42850-1"/>
    <s v="AMR Foods, Inc."/>
    <x v="0"/>
    <x v="0"/>
    <x v="0"/>
    <b v="0"/>
    <x v="0"/>
    <x v="0"/>
    <x v="1719"/>
    <n v="214.87"/>
    <x v="2"/>
    <x v="1"/>
    <d v="2020-08-01T00:00:00"/>
  </r>
  <r>
    <s v="42850-1"/>
    <s v="AMR Foods, Inc."/>
    <x v="0"/>
    <x v="0"/>
    <x v="0"/>
    <b v="0"/>
    <x v="0"/>
    <x v="0"/>
    <x v="907"/>
    <n v="36.81"/>
    <x v="2"/>
    <x v="1"/>
    <d v="2020-08-01T00:00:00"/>
  </r>
  <r>
    <s v="42850-1"/>
    <s v="AMR Foods, Inc."/>
    <x v="0"/>
    <x v="0"/>
    <x v="0"/>
    <b v="0"/>
    <x v="0"/>
    <x v="0"/>
    <x v="1719"/>
    <n v="178.06"/>
    <x v="2"/>
    <x v="1"/>
    <d v="2020-08-01T00:00:00"/>
  </r>
  <r>
    <s v="42850-1"/>
    <s v="AMR Foods, Inc."/>
    <x v="0"/>
    <x v="0"/>
    <x v="0"/>
    <b v="0"/>
    <x v="0"/>
    <x v="0"/>
    <x v="907"/>
    <n v="214.87"/>
    <x v="2"/>
    <x v="1"/>
    <d v="2020-08-01T00:00:00"/>
  </r>
  <r>
    <s v="42850-1"/>
    <s v="AMR Foods, Inc."/>
    <x v="0"/>
    <x v="0"/>
    <x v="0"/>
    <b v="0"/>
    <x v="0"/>
    <x v="0"/>
    <x v="907"/>
    <n v="214.87"/>
    <x v="2"/>
    <x v="1"/>
    <d v="2020-08-01T00:00:00"/>
  </r>
  <r>
    <s v="42850-1"/>
    <s v="AMR Foods, Inc."/>
    <x v="0"/>
    <x v="0"/>
    <x v="0"/>
    <b v="0"/>
    <x v="0"/>
    <x v="0"/>
    <x v="907"/>
    <n v="33.450000000000003"/>
    <x v="2"/>
    <x v="1"/>
    <d v="2020-08-01T00:00:00"/>
  </r>
  <r>
    <s v="42850-1"/>
    <s v="AMR Foods, Inc."/>
    <x v="0"/>
    <x v="0"/>
    <x v="0"/>
    <b v="0"/>
    <x v="0"/>
    <x v="0"/>
    <x v="2021"/>
    <n v="181.42"/>
    <x v="2"/>
    <x v="1"/>
    <d v="2020-08-01T00:00:00"/>
  </r>
  <r>
    <s v="42850-1"/>
    <s v="AMR Foods, Inc."/>
    <x v="0"/>
    <x v="0"/>
    <x v="0"/>
    <b v="0"/>
    <x v="0"/>
    <x v="0"/>
    <x v="2021"/>
    <n v="214.87"/>
    <x v="2"/>
    <x v="1"/>
    <d v="2020-08-01T00:00:00"/>
  </r>
  <r>
    <s v="42850-1"/>
    <s v="AMR Foods, Inc."/>
    <x v="0"/>
    <x v="0"/>
    <x v="0"/>
    <b v="0"/>
    <x v="0"/>
    <x v="0"/>
    <x v="2021"/>
    <n v="103.71"/>
    <x v="2"/>
    <x v="1"/>
    <d v="2020-08-01T00:00:00"/>
  </r>
  <r>
    <s v="42850-1"/>
    <s v="AMR Foods, Inc."/>
    <x v="0"/>
    <x v="0"/>
    <x v="0"/>
    <b v="0"/>
    <x v="0"/>
    <x v="0"/>
    <x v="769"/>
    <n v="111.16"/>
    <x v="2"/>
    <x v="1"/>
    <d v="2020-08-01T00:00:00"/>
  </r>
  <r>
    <s v="42850-1"/>
    <s v="AMR Foods, Inc."/>
    <x v="0"/>
    <x v="0"/>
    <x v="0"/>
    <b v="0"/>
    <x v="0"/>
    <x v="0"/>
    <x v="769"/>
    <n v="214.87"/>
    <x v="2"/>
    <x v="1"/>
    <d v="2020-08-01T00:00:00"/>
  </r>
  <r>
    <s v="42850-1"/>
    <s v="AMR Foods, Inc."/>
    <x v="0"/>
    <x v="0"/>
    <x v="0"/>
    <b v="0"/>
    <x v="0"/>
    <x v="0"/>
    <x v="769"/>
    <n v="173.97"/>
    <x v="2"/>
    <x v="1"/>
    <d v="2020-08-01T00:00:00"/>
  </r>
  <r>
    <s v="42850-1"/>
    <s v="AMR Foods, Inc."/>
    <x v="0"/>
    <x v="0"/>
    <x v="0"/>
    <b v="0"/>
    <x v="0"/>
    <x v="0"/>
    <x v="14"/>
    <n v="40.9"/>
    <x v="2"/>
    <x v="1"/>
    <d v="2020-08-01T00:00:00"/>
  </r>
  <r>
    <s v="42850-1"/>
    <s v="AMR Foods, Inc."/>
    <x v="0"/>
    <x v="0"/>
    <x v="0"/>
    <b v="0"/>
    <x v="0"/>
    <x v="0"/>
    <x v="14"/>
    <n v="214.87"/>
    <x v="2"/>
    <x v="1"/>
    <d v="2020-08-01T00:00:00"/>
  </r>
  <r>
    <s v="42850-1"/>
    <s v="AMR Foods, Inc."/>
    <x v="0"/>
    <x v="0"/>
    <x v="0"/>
    <b v="0"/>
    <x v="0"/>
    <x v="0"/>
    <x v="14"/>
    <n v="214.87"/>
    <x v="2"/>
    <x v="1"/>
    <d v="2020-08-01T00:00:00"/>
  </r>
  <r>
    <s v="42850-1"/>
    <s v="AMR Foods, Inc."/>
    <x v="0"/>
    <x v="0"/>
    <x v="0"/>
    <b v="0"/>
    <x v="0"/>
    <x v="0"/>
    <x v="909"/>
    <n v="185.51"/>
    <x v="2"/>
    <x v="1"/>
    <d v="2020-08-01T00:00:00"/>
  </r>
  <r>
    <s v="42850-1"/>
    <s v="AMR Foods, Inc."/>
    <x v="0"/>
    <x v="0"/>
    <x v="0"/>
    <b v="0"/>
    <x v="0"/>
    <x v="0"/>
    <x v="14"/>
    <n v="29.36"/>
    <x v="2"/>
    <x v="1"/>
    <d v="2020-08-01T00:00:00"/>
  </r>
  <r>
    <s v="42850-1"/>
    <s v="AMR Foods, Inc."/>
    <x v="0"/>
    <x v="0"/>
    <x v="0"/>
    <b v="0"/>
    <x v="0"/>
    <x v="0"/>
    <x v="72"/>
    <n v="115.25"/>
    <x v="2"/>
    <x v="1"/>
    <d v="2020-08-01T00:00:00"/>
  </r>
  <r>
    <s v="42850-1"/>
    <s v="AMR Foods, Inc."/>
    <x v="0"/>
    <x v="0"/>
    <x v="0"/>
    <b v="0"/>
    <x v="0"/>
    <x v="0"/>
    <x v="909"/>
    <n v="214.87"/>
    <x v="2"/>
    <x v="1"/>
    <d v="2020-08-01T00:00:00"/>
  </r>
  <r>
    <s v="42850-1"/>
    <s v="AMR Foods, Inc."/>
    <x v="0"/>
    <x v="0"/>
    <x v="0"/>
    <b v="0"/>
    <x v="0"/>
    <x v="0"/>
    <x v="909"/>
    <n v="99.62"/>
    <x v="2"/>
    <x v="1"/>
    <d v="2020-08-01T00:00:00"/>
  </r>
  <r>
    <s v="42850-1"/>
    <s v="AMR Foods, Inc."/>
    <x v="0"/>
    <x v="0"/>
    <x v="0"/>
    <b v="0"/>
    <x v="0"/>
    <x v="0"/>
    <x v="733"/>
    <n v="44.99"/>
    <x v="2"/>
    <x v="1"/>
    <d v="2020-08-01T00:00:00"/>
  </r>
  <r>
    <s v="42850-1"/>
    <s v="AMR Foods, Inc."/>
    <x v="0"/>
    <x v="0"/>
    <x v="0"/>
    <b v="0"/>
    <x v="0"/>
    <x v="0"/>
    <x v="72"/>
    <n v="214.87"/>
    <x v="2"/>
    <x v="1"/>
    <d v="2020-08-01T00:00:00"/>
  </r>
  <r>
    <s v="42850-1"/>
    <s v="AMR Foods, Inc."/>
    <x v="0"/>
    <x v="0"/>
    <x v="0"/>
    <b v="0"/>
    <x v="0"/>
    <x v="0"/>
    <x v="72"/>
    <n v="169.88"/>
    <x v="2"/>
    <x v="1"/>
    <d v="2020-08-01T00:00:00"/>
  </r>
  <r>
    <s v="42850-1"/>
    <s v="AMR Foods, Inc."/>
    <x v="0"/>
    <x v="0"/>
    <x v="0"/>
    <b v="0"/>
    <x v="0"/>
    <x v="0"/>
    <x v="733"/>
    <n v="214.87"/>
    <x v="2"/>
    <x v="1"/>
    <d v="2020-08-01T00:00:00"/>
  </r>
  <r>
    <s v="42850-1"/>
    <s v="AMR Foods, Inc."/>
    <x v="0"/>
    <x v="0"/>
    <x v="0"/>
    <b v="0"/>
    <x v="0"/>
    <x v="0"/>
    <x v="733"/>
    <n v="214.87"/>
    <x v="2"/>
    <x v="1"/>
    <d v="2020-08-01T00:00:00"/>
  </r>
  <r>
    <s v="42850-1"/>
    <s v="AMR Foods, Inc."/>
    <x v="0"/>
    <x v="0"/>
    <x v="0"/>
    <b v="0"/>
    <x v="0"/>
    <x v="0"/>
    <x v="733"/>
    <n v="25.27"/>
    <x v="2"/>
    <x v="1"/>
    <d v="2020-08-01T00:00:00"/>
  </r>
  <r>
    <s v="42850-1"/>
    <s v="AMR Foods, Inc."/>
    <x v="0"/>
    <x v="0"/>
    <x v="0"/>
    <b v="0"/>
    <x v="0"/>
    <x v="0"/>
    <x v="16"/>
    <n v="214.87"/>
    <x v="2"/>
    <x v="1"/>
    <d v="2020-08-01T00:00:00"/>
  </r>
  <r>
    <s v="42850-1"/>
    <s v="AMR Foods, Inc."/>
    <x v="0"/>
    <x v="0"/>
    <x v="0"/>
    <b v="0"/>
    <x v="0"/>
    <x v="0"/>
    <x v="16"/>
    <n v="189.6"/>
    <x v="2"/>
    <x v="1"/>
    <d v="2020-08-01T00:00:00"/>
  </r>
  <r>
    <s v="42850-1"/>
    <s v="AMR Foods, Inc."/>
    <x v="0"/>
    <x v="0"/>
    <x v="0"/>
    <b v="0"/>
    <x v="0"/>
    <x v="0"/>
    <x v="911"/>
    <n v="119.34"/>
    <x v="2"/>
    <x v="1"/>
    <d v="2020-08-01T00:00:00"/>
  </r>
  <r>
    <s v="42850-1"/>
    <s v="AMR Foods, Inc."/>
    <x v="0"/>
    <x v="0"/>
    <x v="0"/>
    <b v="0"/>
    <x v="0"/>
    <x v="0"/>
    <x v="16"/>
    <n v="95.53"/>
    <x v="2"/>
    <x v="1"/>
    <d v="2020-08-01T00:00:00"/>
  </r>
  <r>
    <s v="42850-1"/>
    <s v="AMR Foods, Inc."/>
    <x v="0"/>
    <x v="0"/>
    <x v="0"/>
    <b v="0"/>
    <x v="0"/>
    <x v="0"/>
    <x v="911"/>
    <n v="214.87"/>
    <x v="2"/>
    <x v="1"/>
    <d v="2020-08-01T00:00:00"/>
  </r>
  <r>
    <s v="42850-1"/>
    <s v="AMR Foods, Inc."/>
    <x v="0"/>
    <x v="0"/>
    <x v="0"/>
    <b v="0"/>
    <x v="0"/>
    <x v="0"/>
    <x v="911"/>
    <n v="165.79"/>
    <x v="2"/>
    <x v="1"/>
    <d v="2020-08-01T00:00:00"/>
  </r>
  <r>
    <s v="42850-1"/>
    <s v="AMR Foods, Inc."/>
    <x v="0"/>
    <x v="0"/>
    <x v="0"/>
    <b v="0"/>
    <x v="0"/>
    <x v="0"/>
    <x v="74"/>
    <n v="49.08"/>
    <x v="2"/>
    <x v="1"/>
    <d v="2020-08-01T00:00:00"/>
  </r>
  <r>
    <s v="42850-1"/>
    <s v="AMR Foods, Inc."/>
    <x v="0"/>
    <x v="0"/>
    <x v="0"/>
    <b v="0"/>
    <x v="0"/>
    <x v="0"/>
    <x v="74"/>
    <n v="214.87"/>
    <x v="2"/>
    <x v="1"/>
    <d v="2020-08-01T00:00:00"/>
  </r>
  <r>
    <s v="42850-1"/>
    <s v="AMR Foods, Inc."/>
    <x v="0"/>
    <x v="0"/>
    <x v="0"/>
    <b v="0"/>
    <x v="0"/>
    <x v="0"/>
    <x v="74"/>
    <n v="214.87"/>
    <x v="2"/>
    <x v="1"/>
    <d v="2020-08-01T00:00:00"/>
  </r>
  <r>
    <s v="42850-1"/>
    <s v="AMR Foods, Inc."/>
    <x v="0"/>
    <x v="0"/>
    <x v="0"/>
    <b v="0"/>
    <x v="0"/>
    <x v="0"/>
    <x v="74"/>
    <n v="21.18"/>
    <x v="2"/>
    <x v="1"/>
    <d v="2020-08-01T00:00:00"/>
  </r>
  <r>
    <s v="42850-1"/>
    <s v="AMR Foods, Inc."/>
    <x v="0"/>
    <x v="0"/>
    <x v="0"/>
    <b v="0"/>
    <x v="0"/>
    <x v="0"/>
    <x v="734"/>
    <n v="193.69"/>
    <x v="2"/>
    <x v="1"/>
    <d v="2020-08-01T00:00:00"/>
  </r>
  <r>
    <s v="42850-1"/>
    <s v="AMR Foods, Inc."/>
    <x v="0"/>
    <x v="0"/>
    <x v="0"/>
    <b v="0"/>
    <x v="0"/>
    <x v="0"/>
    <x v="734"/>
    <n v="214.87"/>
    <x v="2"/>
    <x v="1"/>
    <d v="2020-08-01T00:00:00"/>
  </r>
  <r>
    <s v="42850-1"/>
    <s v="AMR Foods, Inc."/>
    <x v="0"/>
    <x v="0"/>
    <x v="0"/>
    <b v="0"/>
    <x v="0"/>
    <x v="0"/>
    <x v="734"/>
    <n v="91.44"/>
    <x v="2"/>
    <x v="1"/>
    <d v="2020-08-01T00:00:00"/>
  </r>
  <r>
    <s v="42850-1"/>
    <s v="AMR Foods, Inc."/>
    <x v="0"/>
    <x v="0"/>
    <x v="0"/>
    <b v="0"/>
    <x v="0"/>
    <x v="0"/>
    <x v="633"/>
    <n v="123.43"/>
    <x v="2"/>
    <x v="1"/>
    <d v="2020-08-01T00:00:00"/>
  </r>
  <r>
    <s v="42850-1"/>
    <s v="AMR Foods, Inc."/>
    <x v="0"/>
    <x v="0"/>
    <x v="0"/>
    <b v="0"/>
    <x v="0"/>
    <x v="0"/>
    <x v="633"/>
    <n v="214.87"/>
    <x v="2"/>
    <x v="1"/>
    <d v="2020-08-01T00:00:00"/>
  </r>
  <r>
    <s v="42850-1"/>
    <s v="AMR Foods, Inc."/>
    <x v="0"/>
    <x v="0"/>
    <x v="0"/>
    <b v="0"/>
    <x v="0"/>
    <x v="0"/>
    <x v="633"/>
    <n v="161.69999999999999"/>
    <x v="2"/>
    <x v="1"/>
    <d v="2020-08-01T00:00:00"/>
  </r>
  <r>
    <s v="42850-1"/>
    <s v="AMR Foods, Inc."/>
    <x v="0"/>
    <x v="0"/>
    <x v="0"/>
    <b v="0"/>
    <x v="0"/>
    <x v="0"/>
    <x v="913"/>
    <n v="53.17"/>
    <x v="2"/>
    <x v="1"/>
    <d v="2020-08-01T00:00:00"/>
  </r>
  <r>
    <s v="42850-1"/>
    <s v="AMR Foods, Inc."/>
    <x v="0"/>
    <x v="0"/>
    <x v="0"/>
    <b v="0"/>
    <x v="0"/>
    <x v="0"/>
    <x v="913"/>
    <n v="214.87"/>
    <x v="2"/>
    <x v="1"/>
    <d v="2020-08-01T00:00:00"/>
  </r>
  <r>
    <s v="42850-1"/>
    <s v="AMR Foods, Inc."/>
    <x v="0"/>
    <x v="0"/>
    <x v="0"/>
    <b v="0"/>
    <x v="0"/>
    <x v="0"/>
    <x v="913"/>
    <n v="214.87"/>
    <x v="2"/>
    <x v="1"/>
    <d v="2020-08-01T00:00:00"/>
  </r>
  <r>
    <s v="42850-1"/>
    <s v="AMR Foods, Inc."/>
    <x v="0"/>
    <x v="0"/>
    <x v="0"/>
    <b v="0"/>
    <x v="0"/>
    <x v="0"/>
    <x v="913"/>
    <n v="17.09"/>
    <x v="2"/>
    <x v="1"/>
    <d v="2020-08-01T00:00:00"/>
  </r>
  <r>
    <s v="42850-1"/>
    <s v="AMR Foods, Inc."/>
    <x v="0"/>
    <x v="0"/>
    <x v="0"/>
    <b v="0"/>
    <x v="0"/>
    <x v="0"/>
    <x v="800"/>
    <n v="197.78"/>
    <x v="2"/>
    <x v="1"/>
    <d v="2020-08-01T00:00:00"/>
  </r>
  <r>
    <s v="42850-1"/>
    <s v="AMR Foods, Inc."/>
    <x v="0"/>
    <x v="0"/>
    <x v="0"/>
    <b v="0"/>
    <x v="0"/>
    <x v="0"/>
    <x v="800"/>
    <n v="87.35"/>
    <x v="2"/>
    <x v="1"/>
    <d v="2020-08-01T00:00:00"/>
  </r>
  <r>
    <s v="42850-1"/>
    <s v="AMR Foods, Inc."/>
    <x v="0"/>
    <x v="0"/>
    <x v="0"/>
    <b v="0"/>
    <x v="0"/>
    <x v="0"/>
    <x v="905"/>
    <n v="214.87"/>
    <x v="2"/>
    <x v="1"/>
    <d v="2020-08-01T00:00:00"/>
  </r>
  <r>
    <s v="42850-1"/>
    <s v="AMR Foods, Inc."/>
    <x v="0"/>
    <x v="0"/>
    <x v="0"/>
    <b v="0"/>
    <x v="0"/>
    <x v="0"/>
    <x v="800"/>
    <n v="214.87"/>
    <x v="2"/>
    <x v="1"/>
    <d v="2020-08-01T00:00:00"/>
  </r>
  <r>
    <s v="42850-1"/>
    <s v="AMR Foods, Inc."/>
    <x v="0"/>
    <x v="0"/>
    <x v="0"/>
    <b v="0"/>
    <x v="0"/>
    <x v="0"/>
    <x v="905"/>
    <n v="127.52"/>
    <x v="2"/>
    <x v="1"/>
    <d v="2020-08-01T00:00:00"/>
  </r>
  <r>
    <s v="42850-1"/>
    <s v="AMR Foods, Inc."/>
    <x v="0"/>
    <x v="0"/>
    <x v="0"/>
    <b v="0"/>
    <x v="0"/>
    <x v="0"/>
    <x v="639"/>
    <n v="214.87"/>
    <x v="2"/>
    <x v="1"/>
    <d v="2020-08-01T00:00:00"/>
  </r>
  <r>
    <s v="42850-1"/>
    <s v="AMR Foods, Inc."/>
    <x v="0"/>
    <x v="0"/>
    <x v="0"/>
    <b v="0"/>
    <x v="0"/>
    <x v="0"/>
    <x v="905"/>
    <n v="157.61000000000001"/>
    <x v="2"/>
    <x v="1"/>
    <d v="2020-08-01T00:00:00"/>
  </r>
  <r>
    <s v="42850-1"/>
    <s v="AMR Foods, Inc."/>
    <x v="0"/>
    <x v="0"/>
    <x v="0"/>
    <b v="0"/>
    <x v="0"/>
    <x v="0"/>
    <x v="639"/>
    <n v="57.26"/>
    <x v="2"/>
    <x v="1"/>
    <d v="2020-08-01T00:00:00"/>
  </r>
  <r>
    <s v="42850-1"/>
    <s v="AMR Foods, Inc."/>
    <x v="0"/>
    <x v="0"/>
    <x v="0"/>
    <b v="0"/>
    <x v="0"/>
    <x v="0"/>
    <x v="639"/>
    <n v="13"/>
    <x v="2"/>
    <x v="1"/>
    <d v="2020-08-01T00:00:00"/>
  </r>
  <r>
    <s v="42850-1"/>
    <s v="AMR Foods, Inc."/>
    <x v="0"/>
    <x v="0"/>
    <x v="0"/>
    <b v="0"/>
    <x v="0"/>
    <x v="0"/>
    <x v="639"/>
    <n v="214.87"/>
    <x v="2"/>
    <x v="1"/>
    <d v="2020-08-01T00:00:00"/>
  </r>
  <r>
    <s v="42850-1"/>
    <s v="AMR Foods, Inc."/>
    <x v="0"/>
    <x v="0"/>
    <x v="0"/>
    <b v="0"/>
    <x v="0"/>
    <x v="0"/>
    <x v="914"/>
    <n v="201.87"/>
    <x v="2"/>
    <x v="1"/>
    <d v="2020-08-01T00:00:00"/>
  </r>
  <r>
    <s v="42850-1"/>
    <s v="AMR Foods, Inc."/>
    <x v="0"/>
    <x v="0"/>
    <x v="0"/>
    <b v="0"/>
    <x v="0"/>
    <x v="0"/>
    <x v="914"/>
    <n v="83.26"/>
    <x v="2"/>
    <x v="1"/>
    <d v="2020-08-01T00:00:00"/>
  </r>
  <r>
    <s v="42850-1"/>
    <s v="AMR Foods, Inc."/>
    <x v="0"/>
    <x v="0"/>
    <x v="0"/>
    <b v="0"/>
    <x v="0"/>
    <x v="0"/>
    <x v="110"/>
    <n v="131.61000000000001"/>
    <x v="2"/>
    <x v="1"/>
    <d v="2020-08-01T00:00:00"/>
  </r>
  <r>
    <s v="42850-1"/>
    <s v="AMR Foods, Inc."/>
    <x v="0"/>
    <x v="0"/>
    <x v="0"/>
    <b v="0"/>
    <x v="0"/>
    <x v="0"/>
    <x v="914"/>
    <n v="214.87"/>
    <x v="2"/>
    <x v="1"/>
    <d v="2020-08-01T00:00:00"/>
  </r>
  <r>
    <s v="42850-1"/>
    <s v="AMR Foods, Inc."/>
    <x v="0"/>
    <x v="0"/>
    <x v="0"/>
    <b v="0"/>
    <x v="0"/>
    <x v="0"/>
    <x v="110"/>
    <n v="153.52000000000001"/>
    <x v="2"/>
    <x v="1"/>
    <d v="2020-08-01T00:00:00"/>
  </r>
  <r>
    <s v="42850-1"/>
    <s v="AMR Foods, Inc."/>
    <x v="0"/>
    <x v="0"/>
    <x v="0"/>
    <b v="0"/>
    <x v="0"/>
    <x v="0"/>
    <x v="63"/>
    <n v="61.35"/>
    <x v="2"/>
    <x v="1"/>
    <d v="2020-08-01T00:00:00"/>
  </r>
  <r>
    <s v="42850-1"/>
    <s v="AMR Foods, Inc."/>
    <x v="0"/>
    <x v="0"/>
    <x v="0"/>
    <b v="0"/>
    <x v="0"/>
    <x v="0"/>
    <x v="110"/>
    <n v="214.87"/>
    <x v="2"/>
    <x v="1"/>
    <d v="2020-08-01T00:00:00"/>
  </r>
  <r>
    <s v="42850-1"/>
    <s v="AMR Foods, Inc."/>
    <x v="0"/>
    <x v="0"/>
    <x v="0"/>
    <b v="0"/>
    <x v="0"/>
    <x v="0"/>
    <x v="63"/>
    <n v="214.87"/>
    <x v="2"/>
    <x v="1"/>
    <d v="2020-08-01T00:00:00"/>
  </r>
  <r>
    <s v="42850-1"/>
    <s v="AMR Foods, Inc."/>
    <x v="0"/>
    <x v="0"/>
    <x v="0"/>
    <b v="0"/>
    <x v="0"/>
    <x v="0"/>
    <x v="63"/>
    <n v="8.91"/>
    <x v="2"/>
    <x v="1"/>
    <d v="2020-08-01T00:00:00"/>
  </r>
  <r>
    <s v="42850-1"/>
    <s v="AMR Foods, Inc."/>
    <x v="0"/>
    <x v="0"/>
    <x v="0"/>
    <b v="0"/>
    <x v="0"/>
    <x v="0"/>
    <x v="737"/>
    <n v="205.96"/>
    <x v="2"/>
    <x v="1"/>
    <d v="2020-08-01T00:00:00"/>
  </r>
  <r>
    <s v="42850-1"/>
    <s v="AMR Foods, Inc."/>
    <x v="0"/>
    <x v="0"/>
    <x v="0"/>
    <b v="0"/>
    <x v="0"/>
    <x v="0"/>
    <x v="63"/>
    <n v="214.87"/>
    <x v="2"/>
    <x v="1"/>
    <d v="2020-08-01T00:00:00"/>
  </r>
  <r>
    <s v="42850-1"/>
    <s v="AMR Foods, Inc."/>
    <x v="0"/>
    <x v="0"/>
    <x v="0"/>
    <b v="0"/>
    <x v="0"/>
    <x v="0"/>
    <x v="737"/>
    <n v="214.87"/>
    <x v="2"/>
    <x v="1"/>
    <d v="2020-08-01T00:00:00"/>
  </r>
  <r>
    <s v="42850-1"/>
    <s v="AMR Foods, Inc."/>
    <x v="0"/>
    <x v="0"/>
    <x v="0"/>
    <b v="0"/>
    <x v="0"/>
    <x v="0"/>
    <x v="737"/>
    <n v="79.17"/>
    <x v="2"/>
    <x v="1"/>
    <d v="2020-08-01T00:00:00"/>
  </r>
  <r>
    <s v="42873-1W"/>
    <s v="Ultrapom LLC"/>
    <x v="0"/>
    <x v="0"/>
    <x v="1"/>
    <b v="0"/>
    <x v="10"/>
    <x v="0"/>
    <x v="16"/>
    <n v="3000"/>
    <x v="0"/>
    <x v="0"/>
    <d v="2021-03-01T00:00:00"/>
  </r>
  <r>
    <s v="42873-1W"/>
    <s v="Ultrapom LLC"/>
    <x v="0"/>
    <x v="0"/>
    <x v="1"/>
    <b v="0"/>
    <x v="10"/>
    <x v="0"/>
    <x v="73"/>
    <n v="1000"/>
    <x v="1"/>
    <x v="0"/>
    <d v="2021-03-01T00:00:00"/>
  </r>
  <r>
    <s v="42873-1W"/>
    <s v="Ultrapom LLC"/>
    <x v="0"/>
    <x v="0"/>
    <x v="1"/>
    <b v="0"/>
    <x v="10"/>
    <x v="0"/>
    <x v="73"/>
    <n v="1000"/>
    <x v="2"/>
    <x v="0"/>
    <d v="2021-03-01T00:00:00"/>
  </r>
  <r>
    <s v="42873-1W"/>
    <s v="Ultrapom LLC"/>
    <x v="0"/>
    <x v="0"/>
    <x v="1"/>
    <b v="0"/>
    <x v="10"/>
    <x v="0"/>
    <x v="636"/>
    <n v="1000"/>
    <x v="1"/>
    <x v="0"/>
    <d v="2021-03-01T00:00:00"/>
  </r>
  <r>
    <s v="42873-1W"/>
    <s v="Ultrapom LLC"/>
    <x v="0"/>
    <x v="0"/>
    <x v="1"/>
    <b v="0"/>
    <x v="10"/>
    <x v="0"/>
    <x v="636"/>
    <n v="1000"/>
    <x v="2"/>
    <x v="0"/>
    <d v="2021-03-01T00:00:00"/>
  </r>
  <r>
    <s v="42873-1W"/>
    <s v="Ultrapom LLC"/>
    <x v="0"/>
    <x v="0"/>
    <x v="1"/>
    <b v="0"/>
    <x v="10"/>
    <x v="0"/>
    <x v="17"/>
    <n v="1000"/>
    <x v="1"/>
    <x v="0"/>
    <d v="2021-03-01T00:00:00"/>
  </r>
  <r>
    <s v="42873-1W"/>
    <s v="Ultrapom LLC"/>
    <x v="0"/>
    <x v="0"/>
    <x v="1"/>
    <b v="0"/>
    <x v="10"/>
    <x v="0"/>
    <x v="17"/>
    <n v="1000"/>
    <x v="2"/>
    <x v="0"/>
    <d v="2021-03-01T00:00:00"/>
  </r>
  <r>
    <s v="42873-1W"/>
    <s v="Ultrapom LLC"/>
    <x v="0"/>
    <x v="0"/>
    <x v="1"/>
    <b v="0"/>
    <x v="10"/>
    <x v="0"/>
    <x v="18"/>
    <n v="7780.95"/>
    <x v="0"/>
    <x v="0"/>
    <d v="2021-03-01T00:00:00"/>
  </r>
  <r>
    <s v="42873-1W"/>
    <s v="Ultrapom LLC"/>
    <x v="0"/>
    <x v="0"/>
    <x v="1"/>
    <b v="0"/>
    <x v="10"/>
    <x v="0"/>
    <x v="912"/>
    <n v="1000"/>
    <x v="1"/>
    <x v="0"/>
    <d v="2021-03-01T00:00:00"/>
  </r>
  <r>
    <s v="42873-1W"/>
    <s v="Ultrapom LLC"/>
    <x v="0"/>
    <x v="0"/>
    <x v="1"/>
    <b v="0"/>
    <x v="10"/>
    <x v="0"/>
    <x v="912"/>
    <n v="1000"/>
    <x v="2"/>
    <x v="0"/>
    <d v="2021-03-01T00:00:00"/>
  </r>
  <r>
    <s v="42873-1W"/>
    <s v="Ultrapom LLC"/>
    <x v="0"/>
    <x v="0"/>
    <x v="1"/>
    <b v="0"/>
    <x v="10"/>
    <x v="0"/>
    <x v="75"/>
    <n v="1000"/>
    <x v="1"/>
    <x v="0"/>
    <d v="2021-03-01T00:00:00"/>
  </r>
  <r>
    <s v="42873-1W"/>
    <s v="Ultrapom LLC"/>
    <x v="0"/>
    <x v="0"/>
    <x v="1"/>
    <b v="0"/>
    <x v="10"/>
    <x v="0"/>
    <x v="75"/>
    <n v="1000"/>
    <x v="2"/>
    <x v="0"/>
    <d v="2021-03-01T00:00:00"/>
  </r>
  <r>
    <s v="42873-1W"/>
    <s v="Ultrapom LLC"/>
    <x v="0"/>
    <x v="0"/>
    <x v="1"/>
    <b v="0"/>
    <x v="10"/>
    <x v="0"/>
    <x v="735"/>
    <n v="1000"/>
    <x v="1"/>
    <x v="0"/>
    <d v="2021-03-01T00:00:00"/>
  </r>
  <r>
    <s v="42873-1W"/>
    <s v="Ultrapom LLC"/>
    <x v="0"/>
    <x v="0"/>
    <x v="1"/>
    <b v="0"/>
    <x v="10"/>
    <x v="0"/>
    <x v="735"/>
    <n v="1000"/>
    <x v="2"/>
    <x v="0"/>
    <d v="2021-03-01T00:00:00"/>
  </r>
  <r>
    <s v="42873-1W"/>
    <s v="Ultrapom LLC"/>
    <x v="0"/>
    <x v="0"/>
    <x v="1"/>
    <b v="0"/>
    <x v="10"/>
    <x v="0"/>
    <x v="638"/>
    <n v="1000"/>
    <x v="1"/>
    <x v="0"/>
    <d v="2021-03-01T00:00:00"/>
  </r>
  <r>
    <s v="42873-1W"/>
    <s v="Ultrapom LLC"/>
    <x v="0"/>
    <x v="0"/>
    <x v="1"/>
    <b v="0"/>
    <x v="10"/>
    <x v="0"/>
    <x v="638"/>
    <n v="1000"/>
    <x v="2"/>
    <x v="0"/>
    <d v="2021-03-01T00:00:00"/>
  </r>
  <r>
    <s v="42873-1W"/>
    <s v="Ultrapom LLC"/>
    <x v="0"/>
    <x v="0"/>
    <x v="1"/>
    <b v="0"/>
    <x v="10"/>
    <x v="0"/>
    <x v="19"/>
    <n v="3780.95"/>
    <x v="1"/>
    <x v="0"/>
    <d v="2021-03-01T00:00:00"/>
  </r>
  <r>
    <s v="42873-1W"/>
    <s v="Ultrapom LLC"/>
    <x v="0"/>
    <x v="0"/>
    <x v="1"/>
    <b v="0"/>
    <x v="10"/>
    <x v="0"/>
    <x v="19"/>
    <n v="3780.95"/>
    <x v="2"/>
    <x v="0"/>
    <d v="2021-03-01T00:00:00"/>
  </r>
  <r>
    <s v="42873-1W"/>
    <s v="Ultrapom LLC"/>
    <x v="0"/>
    <x v="0"/>
    <x v="1"/>
    <b v="0"/>
    <x v="10"/>
    <x v="0"/>
    <x v="43"/>
    <n v="15123.8"/>
    <x v="0"/>
    <x v="0"/>
    <d v="2021-03-01T00:00:00"/>
  </r>
  <r>
    <s v="42873-1W"/>
    <s v="Ultrapom LLC"/>
    <x v="0"/>
    <x v="0"/>
    <x v="1"/>
    <b v="0"/>
    <x v="10"/>
    <x v="0"/>
    <x v="109"/>
    <n v="3780.95"/>
    <x v="1"/>
    <x v="0"/>
    <d v="2021-03-01T00:00:00"/>
  </r>
  <r>
    <s v="42873-1W"/>
    <s v="Ultrapom LLC"/>
    <x v="0"/>
    <x v="0"/>
    <x v="1"/>
    <b v="0"/>
    <x v="10"/>
    <x v="0"/>
    <x v="109"/>
    <n v="3780.95"/>
    <x v="2"/>
    <x v="0"/>
    <d v="2021-03-01T00:00:00"/>
  </r>
  <r>
    <s v="42873-1W"/>
    <s v="Ultrapom LLC"/>
    <x v="0"/>
    <x v="0"/>
    <x v="1"/>
    <b v="0"/>
    <x v="10"/>
    <x v="0"/>
    <x v="52"/>
    <n v="3780.95"/>
    <x v="1"/>
    <x v="0"/>
    <d v="2021-03-01T00:00:00"/>
  </r>
  <r>
    <s v="42873-1W"/>
    <s v="Ultrapom LLC"/>
    <x v="0"/>
    <x v="0"/>
    <x v="1"/>
    <b v="0"/>
    <x v="10"/>
    <x v="0"/>
    <x v="52"/>
    <n v="3780.95"/>
    <x v="2"/>
    <x v="0"/>
    <d v="2021-03-01T00:00:00"/>
  </r>
  <r>
    <s v="42873-1W"/>
    <s v="Ultrapom LLC"/>
    <x v="0"/>
    <x v="0"/>
    <x v="1"/>
    <b v="0"/>
    <x v="10"/>
    <x v="0"/>
    <x v="640"/>
    <n v="3780.95"/>
    <x v="1"/>
    <x v="0"/>
    <d v="2021-03-01T00:00:00"/>
  </r>
  <r>
    <s v="42873-1W"/>
    <s v="Ultrapom LLC"/>
    <x v="0"/>
    <x v="0"/>
    <x v="1"/>
    <b v="0"/>
    <x v="10"/>
    <x v="0"/>
    <x v="640"/>
    <n v="3780.95"/>
    <x v="2"/>
    <x v="0"/>
    <d v="2021-03-01T00:00:00"/>
  </r>
  <r>
    <s v="42873-1W"/>
    <s v="Ultrapom LLC"/>
    <x v="0"/>
    <x v="0"/>
    <x v="1"/>
    <b v="0"/>
    <x v="10"/>
    <x v="0"/>
    <x v="20"/>
    <n v="3780.95"/>
    <x v="1"/>
    <x v="0"/>
    <d v="2021-03-01T00:00:00"/>
  </r>
  <r>
    <s v="42873-1W"/>
    <s v="Ultrapom LLC"/>
    <x v="0"/>
    <x v="0"/>
    <x v="1"/>
    <b v="0"/>
    <x v="10"/>
    <x v="0"/>
    <x v="20"/>
    <n v="3780.95"/>
    <x v="2"/>
    <x v="0"/>
    <d v="2021-03-01T00:00:00"/>
  </r>
  <r>
    <s v="42873-1W"/>
    <s v="Ultrapom LLC"/>
    <x v="0"/>
    <x v="0"/>
    <x v="1"/>
    <b v="0"/>
    <x v="10"/>
    <x v="0"/>
    <x v="21"/>
    <n v="15123.8"/>
    <x v="0"/>
    <x v="0"/>
    <d v="2021-03-01T00:00:00"/>
  </r>
  <r>
    <s v="42873-1W"/>
    <s v="Ultrapom LLC"/>
    <x v="0"/>
    <x v="0"/>
    <x v="1"/>
    <b v="0"/>
    <x v="10"/>
    <x v="0"/>
    <x v="967"/>
    <n v="3780.95"/>
    <x v="1"/>
    <x v="0"/>
    <d v="2021-03-01T00:00:00"/>
  </r>
  <r>
    <s v="42873-1W"/>
    <s v="Ultrapom LLC"/>
    <x v="0"/>
    <x v="0"/>
    <x v="1"/>
    <b v="0"/>
    <x v="10"/>
    <x v="0"/>
    <x v="967"/>
    <n v="3780.95"/>
    <x v="2"/>
    <x v="0"/>
    <d v="2021-03-01T00:00:00"/>
  </r>
  <r>
    <s v="42873-1W"/>
    <s v="Ultrapom LLC"/>
    <x v="0"/>
    <x v="0"/>
    <x v="1"/>
    <b v="0"/>
    <x v="10"/>
    <x v="0"/>
    <x v="77"/>
    <n v="3780.95"/>
    <x v="1"/>
    <x v="0"/>
    <d v="2021-03-01T00:00:00"/>
  </r>
  <r>
    <s v="42873-1W"/>
    <s v="Ultrapom LLC"/>
    <x v="0"/>
    <x v="0"/>
    <x v="1"/>
    <b v="0"/>
    <x v="10"/>
    <x v="0"/>
    <x v="77"/>
    <n v="3780.95"/>
    <x v="2"/>
    <x v="0"/>
    <d v="2021-03-01T00:00:00"/>
  </r>
  <r>
    <s v="42873-1W"/>
    <s v="Ultrapom LLC"/>
    <x v="0"/>
    <x v="0"/>
    <x v="1"/>
    <b v="0"/>
    <x v="10"/>
    <x v="0"/>
    <x v="738"/>
    <n v="3780.95"/>
    <x v="1"/>
    <x v="0"/>
    <d v="2021-03-01T00:00:00"/>
  </r>
  <r>
    <s v="42873-1W"/>
    <s v="Ultrapom LLC"/>
    <x v="0"/>
    <x v="0"/>
    <x v="1"/>
    <b v="0"/>
    <x v="10"/>
    <x v="0"/>
    <x v="738"/>
    <n v="3780.95"/>
    <x v="2"/>
    <x v="0"/>
    <d v="2021-03-01T00:00:00"/>
  </r>
  <r>
    <s v="42873-1W"/>
    <s v="Ultrapom LLC"/>
    <x v="0"/>
    <x v="0"/>
    <x v="1"/>
    <b v="0"/>
    <x v="10"/>
    <x v="0"/>
    <x v="22"/>
    <n v="3780.95"/>
    <x v="1"/>
    <x v="0"/>
    <d v="2021-03-01T00:00:00"/>
  </r>
  <r>
    <s v="42873-1W"/>
    <s v="Ultrapom LLC"/>
    <x v="0"/>
    <x v="0"/>
    <x v="1"/>
    <b v="0"/>
    <x v="10"/>
    <x v="0"/>
    <x v="22"/>
    <n v="3780.95"/>
    <x v="2"/>
    <x v="0"/>
    <d v="2021-03-01T00:00:00"/>
  </r>
  <r>
    <s v="42873-1W"/>
    <s v="Ultrapom LLC"/>
    <x v="0"/>
    <x v="0"/>
    <x v="1"/>
    <b v="0"/>
    <x v="10"/>
    <x v="0"/>
    <x v="79"/>
    <n v="18904.75"/>
    <x v="0"/>
    <x v="0"/>
    <d v="2021-03-01T00:00:00"/>
  </r>
  <r>
    <s v="42873-1W"/>
    <s v="Ultrapom LLC"/>
    <x v="0"/>
    <x v="0"/>
    <x v="1"/>
    <b v="0"/>
    <x v="10"/>
    <x v="0"/>
    <x v="970"/>
    <n v="3780.95"/>
    <x v="1"/>
    <x v="0"/>
    <d v="2021-03-01T00:00:00"/>
  </r>
  <r>
    <s v="42873-1W"/>
    <s v="Ultrapom LLC"/>
    <x v="0"/>
    <x v="0"/>
    <x v="1"/>
    <b v="0"/>
    <x v="10"/>
    <x v="0"/>
    <x v="970"/>
    <n v="3780.95"/>
    <x v="2"/>
    <x v="0"/>
    <d v="2021-03-01T00:00:00"/>
  </r>
  <r>
    <s v="42873-1W"/>
    <s v="Ultrapom LLC"/>
    <x v="0"/>
    <x v="0"/>
    <x v="1"/>
    <b v="0"/>
    <x v="10"/>
    <x v="0"/>
    <x v="80"/>
    <n v="3780.95"/>
    <x v="1"/>
    <x v="0"/>
    <d v="2021-03-01T00:00:00"/>
  </r>
  <r>
    <s v="42873-1W"/>
    <s v="Ultrapom LLC"/>
    <x v="0"/>
    <x v="0"/>
    <x v="1"/>
    <b v="0"/>
    <x v="10"/>
    <x v="0"/>
    <x v="80"/>
    <n v="3780.95"/>
    <x v="2"/>
    <x v="0"/>
    <d v="2021-03-01T00:00:00"/>
  </r>
  <r>
    <s v="42873-1W"/>
    <s v="Ultrapom LLC"/>
    <x v="0"/>
    <x v="0"/>
    <x v="1"/>
    <b v="0"/>
    <x v="10"/>
    <x v="0"/>
    <x v="740"/>
    <n v="3780.95"/>
    <x v="1"/>
    <x v="0"/>
    <d v="2021-03-01T00:00:00"/>
  </r>
  <r>
    <s v="42873-1W"/>
    <s v="Ultrapom LLC"/>
    <x v="0"/>
    <x v="0"/>
    <x v="1"/>
    <b v="0"/>
    <x v="10"/>
    <x v="0"/>
    <x v="740"/>
    <n v="3780.95"/>
    <x v="2"/>
    <x v="0"/>
    <d v="2021-03-01T00:00:00"/>
  </r>
  <r>
    <s v="42873-1W"/>
    <s v="Ultrapom LLC"/>
    <x v="0"/>
    <x v="0"/>
    <x v="1"/>
    <b v="0"/>
    <x v="10"/>
    <x v="0"/>
    <x v="112"/>
    <n v="3780.95"/>
    <x v="1"/>
    <x v="0"/>
    <d v="2021-03-01T00:00:00"/>
  </r>
  <r>
    <s v="42873-1W"/>
    <s v="Ultrapom LLC"/>
    <x v="0"/>
    <x v="0"/>
    <x v="1"/>
    <b v="0"/>
    <x v="10"/>
    <x v="0"/>
    <x v="112"/>
    <n v="3780.95"/>
    <x v="2"/>
    <x v="0"/>
    <d v="2021-03-01T00:00:00"/>
  </r>
  <r>
    <s v="42873-1W"/>
    <s v="Ultrapom LLC"/>
    <x v="0"/>
    <x v="0"/>
    <x v="1"/>
    <b v="0"/>
    <x v="10"/>
    <x v="0"/>
    <x v="24"/>
    <n v="3780.95"/>
    <x v="1"/>
    <x v="0"/>
    <d v="2021-03-01T00:00:00"/>
  </r>
  <r>
    <s v="42873-1W"/>
    <s v="Ultrapom LLC"/>
    <x v="0"/>
    <x v="0"/>
    <x v="1"/>
    <b v="0"/>
    <x v="10"/>
    <x v="0"/>
    <x v="24"/>
    <n v="3780.95"/>
    <x v="2"/>
    <x v="0"/>
    <d v="2021-03-01T00:00:00"/>
  </r>
  <r>
    <s v="42873-1W"/>
    <s v="Ultrapom LLC"/>
    <x v="0"/>
    <x v="0"/>
    <x v="1"/>
    <b v="0"/>
    <x v="10"/>
    <x v="0"/>
    <x v="25"/>
    <n v="15123.8"/>
    <x v="0"/>
    <x v="0"/>
    <d v="2021-03-01T00:00:00"/>
  </r>
  <r>
    <s v="42873-1W"/>
    <s v="Ultrapom LLC"/>
    <x v="0"/>
    <x v="0"/>
    <x v="1"/>
    <b v="0"/>
    <x v="10"/>
    <x v="0"/>
    <x v="804"/>
    <n v="3780.95"/>
    <x v="1"/>
    <x v="0"/>
    <d v="2021-03-01T00:00:00"/>
  </r>
  <r>
    <s v="42873-1W"/>
    <s v="Ultrapom LLC"/>
    <x v="0"/>
    <x v="0"/>
    <x v="1"/>
    <b v="0"/>
    <x v="10"/>
    <x v="0"/>
    <x v="804"/>
    <n v="3780.95"/>
    <x v="2"/>
    <x v="0"/>
    <d v="2021-03-01T00:00:00"/>
  </r>
  <r>
    <s v="42873-1W"/>
    <s v="Ultrapom LLC"/>
    <x v="0"/>
    <x v="0"/>
    <x v="1"/>
    <b v="0"/>
    <x v="10"/>
    <x v="0"/>
    <x v="82"/>
    <n v="3780.95"/>
    <x v="1"/>
    <x v="0"/>
    <d v="2021-03-01T00:00:00"/>
  </r>
  <r>
    <s v="42873-1W"/>
    <s v="Ultrapom LLC"/>
    <x v="0"/>
    <x v="0"/>
    <x v="1"/>
    <b v="0"/>
    <x v="10"/>
    <x v="0"/>
    <x v="82"/>
    <n v="3780.95"/>
    <x v="2"/>
    <x v="0"/>
    <d v="2021-03-01T00:00:00"/>
  </r>
  <r>
    <s v="42873-1W"/>
    <s v="Ultrapom LLC"/>
    <x v="0"/>
    <x v="0"/>
    <x v="1"/>
    <b v="0"/>
    <x v="10"/>
    <x v="0"/>
    <x v="643"/>
    <n v="3780.95"/>
    <x v="1"/>
    <x v="0"/>
    <d v="2021-03-01T00:00:00"/>
  </r>
  <r>
    <s v="42873-1W"/>
    <s v="Ultrapom LLC"/>
    <x v="0"/>
    <x v="0"/>
    <x v="1"/>
    <b v="0"/>
    <x v="10"/>
    <x v="0"/>
    <x v="643"/>
    <n v="3780.95"/>
    <x v="2"/>
    <x v="0"/>
    <d v="2021-03-01T00:00:00"/>
  </r>
  <r>
    <s v="42873-1W"/>
    <s v="Ultrapom LLC"/>
    <x v="0"/>
    <x v="0"/>
    <x v="1"/>
    <b v="0"/>
    <x v="10"/>
    <x v="0"/>
    <x v="27"/>
    <n v="3780.95"/>
    <x v="1"/>
    <x v="0"/>
    <d v="2021-03-01T00:00:00"/>
  </r>
  <r>
    <s v="42873-1W"/>
    <s v="Ultrapom LLC"/>
    <x v="0"/>
    <x v="0"/>
    <x v="1"/>
    <b v="0"/>
    <x v="10"/>
    <x v="0"/>
    <x v="27"/>
    <n v="3780.95"/>
    <x v="2"/>
    <x v="0"/>
    <d v="2021-03-01T00:00:00"/>
  </r>
  <r>
    <s v="42873-1W"/>
    <s v="Ultrapom LLC"/>
    <x v="0"/>
    <x v="0"/>
    <x v="1"/>
    <b v="0"/>
    <x v="10"/>
    <x v="0"/>
    <x v="29"/>
    <n v="3579.75"/>
    <x v="0"/>
    <x v="0"/>
    <d v="2021-03-01T00:00:00"/>
  </r>
  <r>
    <s v="42873-1W"/>
    <s v="Ultrapom LLC"/>
    <x v="0"/>
    <x v="0"/>
    <x v="1"/>
    <b v="0"/>
    <x v="10"/>
    <x v="0"/>
    <x v="917"/>
    <n v="3579.75"/>
    <x v="1"/>
    <x v="0"/>
    <d v="2021-03-01T00:00:00"/>
  </r>
  <r>
    <s v="42873-1W"/>
    <s v="Ultrapom LLC"/>
    <x v="0"/>
    <x v="0"/>
    <x v="1"/>
    <b v="0"/>
    <x v="10"/>
    <x v="0"/>
    <x v="917"/>
    <n v="3579.75"/>
    <x v="2"/>
    <x v="0"/>
    <d v="2021-03-01T00:00:00"/>
  </r>
  <r>
    <s v="42873-1W"/>
    <s v="Ultrapom LLC"/>
    <x v="0"/>
    <x v="0"/>
    <x v="1"/>
    <b v="0"/>
    <x v="10"/>
    <x v="0"/>
    <x v="35"/>
    <n v="7500"/>
    <x v="0"/>
    <x v="1"/>
    <d v="2021-03-01T00:00:00"/>
  </r>
  <r>
    <s v="42873-1W"/>
    <s v="Ultrapom LLC"/>
    <x v="0"/>
    <x v="0"/>
    <x v="1"/>
    <b v="0"/>
    <x v="10"/>
    <x v="0"/>
    <x v="90"/>
    <n v="15025"/>
    <x v="0"/>
    <x v="1"/>
    <d v="2021-03-01T00:00:00"/>
  </r>
  <r>
    <s v="42873-1W"/>
    <s v="Ultrapom LLC"/>
    <x v="0"/>
    <x v="0"/>
    <x v="1"/>
    <b v="0"/>
    <x v="10"/>
    <x v="0"/>
    <x v="36"/>
    <n v="7700"/>
    <x v="0"/>
    <x v="1"/>
    <d v="2021-03-01T00:00:00"/>
  </r>
  <r>
    <s v="42873-1W"/>
    <s v="Ultrapom LLC"/>
    <x v="0"/>
    <x v="0"/>
    <x v="1"/>
    <b v="0"/>
    <x v="10"/>
    <x v="0"/>
    <x v="37"/>
    <n v="1500"/>
    <x v="0"/>
    <x v="1"/>
    <d v="2021-03-01T00:00:00"/>
  </r>
  <r>
    <s v="42873-1W"/>
    <s v="Ultrapom LLC"/>
    <x v="0"/>
    <x v="0"/>
    <x v="1"/>
    <b v="0"/>
    <x v="10"/>
    <x v="0"/>
    <x v="38"/>
    <n v="1875"/>
    <x v="0"/>
    <x v="1"/>
    <d v="2021-03-01T00:00:00"/>
  </r>
  <r>
    <s v="42873-1W"/>
    <s v="Ultrapom LLC"/>
    <x v="0"/>
    <x v="0"/>
    <x v="1"/>
    <b v="0"/>
    <x v="10"/>
    <x v="0"/>
    <x v="39"/>
    <n v="1500"/>
    <x v="0"/>
    <x v="1"/>
    <d v="2021-03-01T00:00:00"/>
  </r>
  <r>
    <s v="42873-1W"/>
    <s v="Ultrapom LLC"/>
    <x v="0"/>
    <x v="0"/>
    <x v="1"/>
    <b v="0"/>
    <x v="10"/>
    <x v="0"/>
    <x v="40"/>
    <n v="8686.9"/>
    <x v="0"/>
    <x v="1"/>
    <d v="2021-03-01T00:00:00"/>
  </r>
  <r>
    <s v="42873-1W"/>
    <s v="Ultrapom LLC"/>
    <x v="0"/>
    <x v="0"/>
    <x v="1"/>
    <b v="0"/>
    <x v="10"/>
    <x v="0"/>
    <x v="0"/>
    <n v="15123.8"/>
    <x v="0"/>
    <x v="1"/>
    <d v="2021-03-01T00:00:00"/>
  </r>
  <r>
    <s v="42873-1W"/>
    <s v="Ultrapom LLC"/>
    <x v="0"/>
    <x v="0"/>
    <x v="1"/>
    <b v="0"/>
    <x v="10"/>
    <x v="0"/>
    <x v="3"/>
    <n v="15123.8"/>
    <x v="0"/>
    <x v="1"/>
    <d v="2021-03-01T00:00:00"/>
  </r>
  <r>
    <s v="42873-1W"/>
    <s v="Ultrapom LLC"/>
    <x v="0"/>
    <x v="0"/>
    <x v="1"/>
    <b v="0"/>
    <x v="10"/>
    <x v="0"/>
    <x v="41"/>
    <n v="18904.75"/>
    <x v="0"/>
    <x v="1"/>
    <d v="2021-03-01T00:00:00"/>
  </r>
  <r>
    <s v="42873-1W"/>
    <s v="Ultrapom LLC"/>
    <x v="0"/>
    <x v="0"/>
    <x v="1"/>
    <b v="0"/>
    <x v="10"/>
    <x v="0"/>
    <x v="6"/>
    <n v="15123.8"/>
    <x v="0"/>
    <x v="1"/>
    <d v="2021-03-01T00:00:00"/>
  </r>
  <r>
    <s v="42873-1W"/>
    <s v="Ultrapom LLC"/>
    <x v="0"/>
    <x v="0"/>
    <x v="1"/>
    <b v="0"/>
    <x v="10"/>
    <x v="0"/>
    <x v="10"/>
    <n v="1500"/>
    <x v="0"/>
    <x v="1"/>
    <d v="2021-03-01T00:00:00"/>
  </r>
  <r>
    <s v="42873-1W"/>
    <s v="Ultrapom LLC"/>
    <x v="0"/>
    <x v="0"/>
    <x v="1"/>
    <b v="0"/>
    <x v="10"/>
    <x v="0"/>
    <x v="42"/>
    <n v="2550"/>
    <x v="0"/>
    <x v="1"/>
    <d v="2021-03-01T00:00:00"/>
  </r>
  <r>
    <s v="42873-1W"/>
    <s v="Ultrapom LLC"/>
    <x v="0"/>
    <x v="0"/>
    <x v="1"/>
    <b v="0"/>
    <x v="10"/>
    <x v="0"/>
    <x v="14"/>
    <n v="2000"/>
    <x v="0"/>
    <x v="1"/>
    <d v="2021-03-01T00:00:00"/>
  </r>
  <r>
    <s v="42873-1W"/>
    <s v="Ultrapom LLC"/>
    <x v="0"/>
    <x v="0"/>
    <x v="1"/>
    <b v="0"/>
    <x v="10"/>
    <x v="0"/>
    <x v="16"/>
    <n v="5325"/>
    <x v="0"/>
    <x v="1"/>
    <d v="2021-03-01T00:00:00"/>
  </r>
  <r>
    <s v="42873-1W"/>
    <s v="Ultrapom LLC"/>
    <x v="0"/>
    <x v="0"/>
    <x v="1"/>
    <b v="0"/>
    <x v="10"/>
    <x v="0"/>
    <x v="18"/>
    <n v="7780.95"/>
    <x v="0"/>
    <x v="1"/>
    <d v="2021-03-01T00:00:00"/>
  </r>
  <r>
    <s v="42873-1W"/>
    <s v="Ultrapom LLC"/>
    <x v="0"/>
    <x v="0"/>
    <x v="1"/>
    <b v="0"/>
    <x v="10"/>
    <x v="0"/>
    <x v="43"/>
    <n v="11342.85"/>
    <x v="0"/>
    <x v="1"/>
    <d v="2021-03-01T00:00:00"/>
  </r>
  <r>
    <s v="42873-1W"/>
    <s v="Ultrapom LLC"/>
    <x v="0"/>
    <x v="0"/>
    <x v="1"/>
    <b v="0"/>
    <x v="10"/>
    <x v="0"/>
    <x v="92"/>
    <n v="3750"/>
    <x v="1"/>
    <x v="1"/>
    <d v="2021-03-01T00:00:00"/>
  </r>
  <r>
    <s v="42873-1W"/>
    <s v="Ultrapom LLC"/>
    <x v="0"/>
    <x v="0"/>
    <x v="1"/>
    <b v="0"/>
    <x v="10"/>
    <x v="0"/>
    <x v="722"/>
    <n v="3750"/>
    <x v="1"/>
    <x v="1"/>
    <d v="2021-03-01T00:00:00"/>
  </r>
  <r>
    <s v="42873-1W"/>
    <s v="Ultrapom LLC"/>
    <x v="0"/>
    <x v="0"/>
    <x v="1"/>
    <b v="0"/>
    <x v="10"/>
    <x v="0"/>
    <x v="45"/>
    <n v="3750"/>
    <x v="1"/>
    <x v="1"/>
    <d v="2021-03-01T00:00:00"/>
  </r>
  <r>
    <s v="42873-1W"/>
    <s v="Ultrapom LLC"/>
    <x v="0"/>
    <x v="0"/>
    <x v="1"/>
    <b v="0"/>
    <x v="10"/>
    <x v="0"/>
    <x v="940"/>
    <n v="3750"/>
    <x v="1"/>
    <x v="1"/>
    <d v="2021-03-01T00:00:00"/>
  </r>
  <r>
    <s v="42873-1W"/>
    <s v="Ultrapom LLC"/>
    <x v="0"/>
    <x v="0"/>
    <x v="1"/>
    <b v="0"/>
    <x v="10"/>
    <x v="0"/>
    <x v="93"/>
    <n v="0"/>
    <x v="1"/>
    <x v="1"/>
    <d v="2021-03-01T00:00:00"/>
  </r>
  <r>
    <s v="42873-1W"/>
    <s v="Ultrapom LLC"/>
    <x v="0"/>
    <x v="0"/>
    <x v="1"/>
    <b v="0"/>
    <x v="10"/>
    <x v="0"/>
    <x v="749"/>
    <n v="7525"/>
    <x v="1"/>
    <x v="1"/>
    <d v="2021-03-01T00:00:00"/>
  </r>
  <r>
    <s v="42873-1W"/>
    <s v="Ultrapom LLC"/>
    <x v="0"/>
    <x v="0"/>
    <x v="1"/>
    <b v="0"/>
    <x v="10"/>
    <x v="0"/>
    <x v="46"/>
    <n v="3750"/>
    <x v="1"/>
    <x v="1"/>
    <d v="2021-03-01T00:00:00"/>
  </r>
  <r>
    <s v="42873-1W"/>
    <s v="Ultrapom LLC"/>
    <x v="0"/>
    <x v="0"/>
    <x v="1"/>
    <b v="0"/>
    <x v="10"/>
    <x v="0"/>
    <x v="941"/>
    <n v="3750"/>
    <x v="1"/>
    <x v="1"/>
    <d v="2021-03-01T00:00:00"/>
  </r>
  <r>
    <s v="42873-1W"/>
    <s v="Ultrapom LLC"/>
    <x v="0"/>
    <x v="0"/>
    <x v="1"/>
    <b v="0"/>
    <x v="10"/>
    <x v="0"/>
    <x v="94"/>
    <n v="0"/>
    <x v="1"/>
    <x v="1"/>
    <d v="2021-03-01T00:00:00"/>
  </r>
  <r>
    <s v="42873-1W"/>
    <s v="Ultrapom LLC"/>
    <x v="0"/>
    <x v="0"/>
    <x v="1"/>
    <b v="0"/>
    <x v="10"/>
    <x v="0"/>
    <x v="750"/>
    <n v="100"/>
    <x v="1"/>
    <x v="1"/>
    <d v="2021-03-01T00:00:00"/>
  </r>
  <r>
    <s v="42873-1W"/>
    <s v="Ultrapom LLC"/>
    <x v="0"/>
    <x v="0"/>
    <x v="1"/>
    <b v="0"/>
    <x v="10"/>
    <x v="0"/>
    <x v="47"/>
    <n v="100"/>
    <x v="1"/>
    <x v="1"/>
    <d v="2021-03-01T00:00:00"/>
  </r>
  <r>
    <s v="42873-1W"/>
    <s v="Ultrapom LLC"/>
    <x v="0"/>
    <x v="0"/>
    <x v="1"/>
    <b v="0"/>
    <x v="10"/>
    <x v="0"/>
    <x v="37"/>
    <n v="375"/>
    <x v="1"/>
    <x v="1"/>
    <d v="2021-03-01T00:00:00"/>
  </r>
  <r>
    <s v="42873-1W"/>
    <s v="Ultrapom LLC"/>
    <x v="0"/>
    <x v="0"/>
    <x v="1"/>
    <b v="0"/>
    <x v="10"/>
    <x v="0"/>
    <x v="1237"/>
    <n v="375"/>
    <x v="1"/>
    <x v="1"/>
    <d v="2021-03-01T00:00:00"/>
  </r>
  <r>
    <s v="42873-1W"/>
    <s v="Ultrapom LLC"/>
    <x v="0"/>
    <x v="0"/>
    <x v="1"/>
    <b v="0"/>
    <x v="10"/>
    <x v="0"/>
    <x v="95"/>
    <n v="375"/>
    <x v="1"/>
    <x v="1"/>
    <d v="2021-03-01T00:00:00"/>
  </r>
  <r>
    <s v="42873-1W"/>
    <s v="Ultrapom LLC"/>
    <x v="0"/>
    <x v="0"/>
    <x v="1"/>
    <b v="0"/>
    <x v="10"/>
    <x v="0"/>
    <x v="751"/>
    <n v="375"/>
    <x v="1"/>
    <x v="1"/>
    <d v="2021-03-01T00:00:00"/>
  </r>
  <r>
    <s v="42873-1W"/>
    <s v="Ultrapom LLC"/>
    <x v="0"/>
    <x v="0"/>
    <x v="1"/>
    <b v="0"/>
    <x v="10"/>
    <x v="0"/>
    <x v="48"/>
    <n v="375"/>
    <x v="1"/>
    <x v="1"/>
    <d v="2021-03-01T00:00:00"/>
  </r>
  <r>
    <s v="42873-1W"/>
    <s v="Ultrapom LLC"/>
    <x v="0"/>
    <x v="0"/>
    <x v="1"/>
    <b v="0"/>
    <x v="10"/>
    <x v="0"/>
    <x v="1238"/>
    <n v="375"/>
    <x v="1"/>
    <x v="1"/>
    <d v="2021-03-01T00:00:00"/>
  </r>
  <r>
    <s v="42873-1W"/>
    <s v="Ultrapom LLC"/>
    <x v="0"/>
    <x v="0"/>
    <x v="1"/>
    <b v="0"/>
    <x v="10"/>
    <x v="0"/>
    <x v="96"/>
    <n v="375"/>
    <x v="1"/>
    <x v="1"/>
    <d v="2021-03-01T00:00:00"/>
  </r>
  <r>
    <s v="42873-1W"/>
    <s v="Ultrapom LLC"/>
    <x v="0"/>
    <x v="0"/>
    <x v="1"/>
    <b v="0"/>
    <x v="10"/>
    <x v="0"/>
    <x v="752"/>
    <n v="375"/>
    <x v="1"/>
    <x v="1"/>
    <d v="2021-03-01T00:00:00"/>
  </r>
  <r>
    <s v="42873-1W"/>
    <s v="Ultrapom LLC"/>
    <x v="0"/>
    <x v="0"/>
    <x v="1"/>
    <b v="0"/>
    <x v="10"/>
    <x v="0"/>
    <x v="49"/>
    <n v="375"/>
    <x v="1"/>
    <x v="1"/>
    <d v="2021-03-01T00:00:00"/>
  </r>
  <r>
    <s v="42873-1W"/>
    <s v="Ultrapom LLC"/>
    <x v="0"/>
    <x v="0"/>
    <x v="1"/>
    <b v="0"/>
    <x v="10"/>
    <x v="0"/>
    <x v="1045"/>
    <n v="375"/>
    <x v="1"/>
    <x v="1"/>
    <d v="2021-03-01T00:00:00"/>
  </r>
  <r>
    <s v="42873-1W"/>
    <s v="Ultrapom LLC"/>
    <x v="0"/>
    <x v="0"/>
    <x v="1"/>
    <b v="0"/>
    <x v="10"/>
    <x v="0"/>
    <x v="97"/>
    <n v="375"/>
    <x v="1"/>
    <x v="1"/>
    <d v="2021-03-01T00:00:00"/>
  </r>
  <r>
    <s v="42873-1W"/>
    <s v="Ultrapom LLC"/>
    <x v="0"/>
    <x v="0"/>
    <x v="1"/>
    <b v="0"/>
    <x v="10"/>
    <x v="0"/>
    <x v="753"/>
    <n v="375"/>
    <x v="1"/>
    <x v="1"/>
    <d v="2021-03-01T00:00:00"/>
  </r>
  <r>
    <s v="42873-1W"/>
    <s v="Ultrapom LLC"/>
    <x v="0"/>
    <x v="0"/>
    <x v="1"/>
    <b v="0"/>
    <x v="10"/>
    <x v="0"/>
    <x v="50"/>
    <n v="375"/>
    <x v="1"/>
    <x v="1"/>
    <d v="2021-03-01T00:00:00"/>
  </r>
  <r>
    <s v="42873-1W"/>
    <s v="Ultrapom LLC"/>
    <x v="0"/>
    <x v="0"/>
    <x v="1"/>
    <b v="0"/>
    <x v="10"/>
    <x v="0"/>
    <x v="40"/>
    <n v="375"/>
    <x v="1"/>
    <x v="1"/>
    <d v="2021-03-01T00:00:00"/>
  </r>
  <r>
    <s v="42873-1W"/>
    <s v="Ultrapom LLC"/>
    <x v="0"/>
    <x v="0"/>
    <x v="1"/>
    <b v="0"/>
    <x v="10"/>
    <x v="0"/>
    <x v="1051"/>
    <n v="375"/>
    <x v="1"/>
    <x v="1"/>
    <d v="2021-03-01T00:00:00"/>
  </r>
  <r>
    <s v="42873-1W"/>
    <s v="Ultrapom LLC"/>
    <x v="0"/>
    <x v="0"/>
    <x v="1"/>
    <b v="0"/>
    <x v="10"/>
    <x v="0"/>
    <x v="98"/>
    <n v="375"/>
    <x v="1"/>
    <x v="1"/>
    <d v="2021-03-01T00:00:00"/>
  </r>
  <r>
    <s v="42873-1W"/>
    <s v="Ultrapom LLC"/>
    <x v="0"/>
    <x v="0"/>
    <x v="1"/>
    <b v="0"/>
    <x v="10"/>
    <x v="0"/>
    <x v="754"/>
    <n v="3780.95"/>
    <x v="1"/>
    <x v="1"/>
    <d v="2021-03-01T00:00:00"/>
  </r>
  <r>
    <s v="42873-1W"/>
    <s v="Ultrapom LLC"/>
    <x v="0"/>
    <x v="0"/>
    <x v="1"/>
    <b v="0"/>
    <x v="10"/>
    <x v="0"/>
    <x v="51"/>
    <n v="3780.95"/>
    <x v="1"/>
    <x v="1"/>
    <d v="2021-03-01T00:00:00"/>
  </r>
  <r>
    <s v="42873-1W"/>
    <s v="Ultrapom LLC"/>
    <x v="0"/>
    <x v="0"/>
    <x v="1"/>
    <b v="0"/>
    <x v="10"/>
    <x v="0"/>
    <x v="932"/>
    <n v="3780.95"/>
    <x v="1"/>
    <x v="1"/>
    <d v="2021-03-01T00:00:00"/>
  </r>
  <r>
    <s v="42873-1W"/>
    <s v="Ultrapom LLC"/>
    <x v="0"/>
    <x v="0"/>
    <x v="1"/>
    <b v="0"/>
    <x v="10"/>
    <x v="0"/>
    <x v="99"/>
    <n v="3780.95"/>
    <x v="1"/>
    <x v="1"/>
    <d v="2021-03-01T00:00:00"/>
  </r>
  <r>
    <s v="42873-1W"/>
    <s v="Ultrapom LLC"/>
    <x v="0"/>
    <x v="0"/>
    <x v="1"/>
    <b v="0"/>
    <x v="10"/>
    <x v="0"/>
    <x v="755"/>
    <n v="3780.95"/>
    <x v="1"/>
    <x v="1"/>
    <d v="2021-03-01T00:00:00"/>
  </r>
  <r>
    <s v="42873-1W"/>
    <s v="Ultrapom LLC"/>
    <x v="0"/>
    <x v="0"/>
    <x v="1"/>
    <b v="0"/>
    <x v="10"/>
    <x v="0"/>
    <x v="1"/>
    <n v="3780.95"/>
    <x v="1"/>
    <x v="1"/>
    <d v="2021-03-01T00:00:00"/>
  </r>
  <r>
    <s v="42873-1W"/>
    <s v="Ultrapom LLC"/>
    <x v="0"/>
    <x v="0"/>
    <x v="1"/>
    <b v="0"/>
    <x v="10"/>
    <x v="0"/>
    <x v="1239"/>
    <n v="3780.95"/>
    <x v="1"/>
    <x v="1"/>
    <d v="2021-03-01T00:00:00"/>
  </r>
  <r>
    <s v="42873-1W"/>
    <s v="Ultrapom LLC"/>
    <x v="0"/>
    <x v="0"/>
    <x v="1"/>
    <b v="0"/>
    <x v="10"/>
    <x v="0"/>
    <x v="100"/>
    <n v="3780.95"/>
    <x v="1"/>
    <x v="1"/>
    <d v="2021-03-01T00:00:00"/>
  </r>
  <r>
    <s v="42873-1W"/>
    <s v="Ultrapom LLC"/>
    <x v="0"/>
    <x v="0"/>
    <x v="1"/>
    <b v="0"/>
    <x v="10"/>
    <x v="0"/>
    <x v="724"/>
    <n v="3780.95"/>
    <x v="1"/>
    <x v="1"/>
    <d v="2021-03-01T00:00:00"/>
  </r>
  <r>
    <s v="42873-1W"/>
    <s v="Ultrapom LLC"/>
    <x v="0"/>
    <x v="0"/>
    <x v="1"/>
    <b v="0"/>
    <x v="10"/>
    <x v="0"/>
    <x v="453"/>
    <n v="3780.95"/>
    <x v="1"/>
    <x v="1"/>
    <d v="2021-03-01T00:00:00"/>
  </r>
  <r>
    <s v="42873-1W"/>
    <s v="Ultrapom LLC"/>
    <x v="0"/>
    <x v="0"/>
    <x v="1"/>
    <b v="0"/>
    <x v="10"/>
    <x v="0"/>
    <x v="4"/>
    <n v="3780.95"/>
    <x v="1"/>
    <x v="1"/>
    <d v="2021-03-01T00:00:00"/>
  </r>
  <r>
    <s v="42873-1W"/>
    <s v="Ultrapom LLC"/>
    <x v="0"/>
    <x v="0"/>
    <x v="1"/>
    <b v="0"/>
    <x v="10"/>
    <x v="0"/>
    <x v="1240"/>
    <n v="3780.95"/>
    <x v="1"/>
    <x v="1"/>
    <d v="2021-03-01T00:00:00"/>
  </r>
  <r>
    <s v="42873-1W"/>
    <s v="Ultrapom LLC"/>
    <x v="0"/>
    <x v="0"/>
    <x v="1"/>
    <b v="0"/>
    <x v="10"/>
    <x v="0"/>
    <x v="64"/>
    <n v="3780.95"/>
    <x v="1"/>
    <x v="1"/>
    <d v="2021-03-01T00:00:00"/>
  </r>
  <r>
    <s v="42873-1W"/>
    <s v="Ultrapom LLC"/>
    <x v="0"/>
    <x v="0"/>
    <x v="1"/>
    <b v="0"/>
    <x v="10"/>
    <x v="0"/>
    <x v="726"/>
    <n v="3780.95"/>
    <x v="1"/>
    <x v="1"/>
    <d v="2021-03-01T00:00:00"/>
  </r>
  <r>
    <s v="42873-1W"/>
    <s v="Ultrapom LLC"/>
    <x v="0"/>
    <x v="0"/>
    <x v="1"/>
    <b v="0"/>
    <x v="10"/>
    <x v="0"/>
    <x v="5"/>
    <n v="3780.95"/>
    <x v="1"/>
    <x v="1"/>
    <d v="2021-03-01T00:00:00"/>
  </r>
  <r>
    <s v="42873-1W"/>
    <s v="Ultrapom LLC"/>
    <x v="0"/>
    <x v="0"/>
    <x v="1"/>
    <b v="0"/>
    <x v="10"/>
    <x v="0"/>
    <x v="795"/>
    <n v="3780.95"/>
    <x v="1"/>
    <x v="1"/>
    <d v="2021-03-01T00:00:00"/>
  </r>
  <r>
    <s v="42873-1W"/>
    <s v="Ultrapom LLC"/>
    <x v="0"/>
    <x v="0"/>
    <x v="1"/>
    <b v="0"/>
    <x v="10"/>
    <x v="0"/>
    <x v="101"/>
    <n v="3780.95"/>
    <x v="1"/>
    <x v="1"/>
    <d v="2021-03-01T00:00:00"/>
  </r>
  <r>
    <s v="42873-1W"/>
    <s v="Ultrapom LLC"/>
    <x v="0"/>
    <x v="0"/>
    <x v="1"/>
    <b v="0"/>
    <x v="10"/>
    <x v="0"/>
    <x v="728"/>
    <n v="3780.95"/>
    <x v="1"/>
    <x v="1"/>
    <d v="2021-03-01T00:00:00"/>
  </r>
  <r>
    <s v="42873-1W"/>
    <s v="Ultrapom LLC"/>
    <x v="0"/>
    <x v="0"/>
    <x v="1"/>
    <b v="0"/>
    <x v="10"/>
    <x v="0"/>
    <x v="8"/>
    <n v="3780.95"/>
    <x v="1"/>
    <x v="1"/>
    <d v="2021-03-01T00:00:00"/>
  </r>
  <r>
    <s v="42873-1W"/>
    <s v="Ultrapom LLC"/>
    <x v="0"/>
    <x v="0"/>
    <x v="1"/>
    <b v="0"/>
    <x v="10"/>
    <x v="0"/>
    <x v="756"/>
    <n v="0"/>
    <x v="1"/>
    <x v="1"/>
    <d v="2021-03-01T00:00:00"/>
  </r>
  <r>
    <s v="42873-1W"/>
    <s v="Ultrapom LLC"/>
    <x v="0"/>
    <x v="0"/>
    <x v="1"/>
    <b v="0"/>
    <x v="10"/>
    <x v="0"/>
    <x v="68"/>
    <n v="500"/>
    <x v="1"/>
    <x v="1"/>
    <d v="2021-03-01T00:00:00"/>
  </r>
  <r>
    <s v="42873-1W"/>
    <s v="Ultrapom LLC"/>
    <x v="0"/>
    <x v="0"/>
    <x v="1"/>
    <b v="0"/>
    <x v="10"/>
    <x v="0"/>
    <x v="730"/>
    <n v="500"/>
    <x v="1"/>
    <x v="1"/>
    <d v="2021-03-01T00:00:00"/>
  </r>
  <r>
    <s v="42873-1W"/>
    <s v="Ultrapom LLC"/>
    <x v="0"/>
    <x v="0"/>
    <x v="1"/>
    <b v="0"/>
    <x v="10"/>
    <x v="0"/>
    <x v="757"/>
    <n v="500"/>
    <x v="1"/>
    <x v="1"/>
    <d v="2021-03-01T00:00:00"/>
  </r>
  <r>
    <s v="42873-1W"/>
    <s v="Ultrapom LLC"/>
    <x v="0"/>
    <x v="0"/>
    <x v="1"/>
    <b v="0"/>
    <x v="10"/>
    <x v="0"/>
    <x v="42"/>
    <n v="500"/>
    <x v="1"/>
    <x v="1"/>
    <d v="2021-03-01T00:00:00"/>
  </r>
  <r>
    <s v="42873-1W"/>
    <s v="Ultrapom LLC"/>
    <x v="0"/>
    <x v="0"/>
    <x v="1"/>
    <b v="0"/>
    <x v="10"/>
    <x v="0"/>
    <x v="906"/>
    <n v="525"/>
    <x v="1"/>
    <x v="1"/>
    <d v="2021-03-01T00:00:00"/>
  </r>
  <r>
    <s v="42873-1W"/>
    <s v="Ultrapom LLC"/>
    <x v="0"/>
    <x v="0"/>
    <x v="1"/>
    <b v="0"/>
    <x v="10"/>
    <x v="0"/>
    <x v="70"/>
    <n v="525"/>
    <x v="1"/>
    <x v="1"/>
    <d v="2021-03-01T00:00:00"/>
  </r>
  <r>
    <s v="42873-1W"/>
    <s v="Ultrapom LLC"/>
    <x v="0"/>
    <x v="0"/>
    <x v="1"/>
    <b v="0"/>
    <x v="10"/>
    <x v="0"/>
    <x v="732"/>
    <n v="500"/>
    <x v="1"/>
    <x v="1"/>
    <d v="2021-03-01T00:00:00"/>
  </r>
  <r>
    <s v="42873-1W"/>
    <s v="Ultrapom LLC"/>
    <x v="0"/>
    <x v="0"/>
    <x v="1"/>
    <b v="0"/>
    <x v="10"/>
    <x v="0"/>
    <x v="13"/>
    <n v="500"/>
    <x v="1"/>
    <x v="1"/>
    <d v="2021-03-01T00:00:00"/>
  </r>
  <r>
    <s v="42873-1W"/>
    <s v="Ultrapom LLC"/>
    <x v="0"/>
    <x v="0"/>
    <x v="1"/>
    <b v="0"/>
    <x v="10"/>
    <x v="0"/>
    <x v="908"/>
    <n v="500"/>
    <x v="1"/>
    <x v="1"/>
    <d v="2021-03-01T00:00:00"/>
  </r>
  <r>
    <s v="42873-1W"/>
    <s v="Ultrapom LLC"/>
    <x v="0"/>
    <x v="0"/>
    <x v="1"/>
    <b v="0"/>
    <x v="10"/>
    <x v="0"/>
    <x v="71"/>
    <n v="500"/>
    <x v="1"/>
    <x v="1"/>
    <d v="2021-03-01T00:00:00"/>
  </r>
  <r>
    <s v="42873-1W"/>
    <s v="Ultrapom LLC"/>
    <x v="0"/>
    <x v="0"/>
    <x v="1"/>
    <b v="0"/>
    <x v="10"/>
    <x v="0"/>
    <x v="634"/>
    <n v="500"/>
    <x v="1"/>
    <x v="1"/>
    <d v="2021-03-01T00:00:00"/>
  </r>
  <r>
    <s v="42873-1W"/>
    <s v="Ultrapom LLC"/>
    <x v="0"/>
    <x v="0"/>
    <x v="1"/>
    <b v="0"/>
    <x v="10"/>
    <x v="0"/>
    <x v="15"/>
    <n v="500"/>
    <x v="1"/>
    <x v="1"/>
    <d v="2021-03-01T00:00:00"/>
  </r>
  <r>
    <s v="42873-1W"/>
    <s v="Ultrapom LLC"/>
    <x v="0"/>
    <x v="0"/>
    <x v="1"/>
    <b v="0"/>
    <x v="10"/>
    <x v="0"/>
    <x v="910"/>
    <n v="2325"/>
    <x v="1"/>
    <x v="1"/>
    <d v="2021-03-01T00:00:00"/>
  </r>
  <r>
    <s v="42873-1W"/>
    <s v="Ultrapom LLC"/>
    <x v="0"/>
    <x v="0"/>
    <x v="1"/>
    <b v="0"/>
    <x v="10"/>
    <x v="0"/>
    <x v="73"/>
    <n v="1000"/>
    <x v="1"/>
    <x v="1"/>
    <d v="2021-03-01T00:00:00"/>
  </r>
  <r>
    <s v="42873-1W"/>
    <s v="Ultrapom LLC"/>
    <x v="0"/>
    <x v="0"/>
    <x v="1"/>
    <b v="0"/>
    <x v="10"/>
    <x v="0"/>
    <x v="636"/>
    <n v="1000"/>
    <x v="1"/>
    <x v="1"/>
    <d v="2021-03-01T00:00:00"/>
  </r>
  <r>
    <s v="42873-1W"/>
    <s v="Ultrapom LLC"/>
    <x v="0"/>
    <x v="0"/>
    <x v="1"/>
    <b v="0"/>
    <x v="10"/>
    <x v="0"/>
    <x v="17"/>
    <n v="1000"/>
    <x v="1"/>
    <x v="1"/>
    <d v="2021-03-01T00:00:00"/>
  </r>
  <r>
    <s v="42873-1W"/>
    <s v="Ultrapom LLC"/>
    <x v="0"/>
    <x v="0"/>
    <x v="1"/>
    <b v="0"/>
    <x v="10"/>
    <x v="0"/>
    <x v="912"/>
    <n v="1000"/>
    <x v="1"/>
    <x v="1"/>
    <d v="2021-03-01T00:00:00"/>
  </r>
  <r>
    <s v="42873-1W"/>
    <s v="Ultrapom LLC"/>
    <x v="0"/>
    <x v="0"/>
    <x v="1"/>
    <b v="0"/>
    <x v="10"/>
    <x v="0"/>
    <x v="75"/>
    <n v="1000"/>
    <x v="1"/>
    <x v="1"/>
    <d v="2021-03-01T00:00:00"/>
  </r>
  <r>
    <s v="42873-1W"/>
    <s v="Ultrapom LLC"/>
    <x v="0"/>
    <x v="0"/>
    <x v="1"/>
    <b v="0"/>
    <x v="10"/>
    <x v="0"/>
    <x v="735"/>
    <n v="1000"/>
    <x v="1"/>
    <x v="1"/>
    <d v="2021-03-01T00:00:00"/>
  </r>
  <r>
    <s v="42873-1W"/>
    <s v="Ultrapom LLC"/>
    <x v="0"/>
    <x v="0"/>
    <x v="1"/>
    <b v="0"/>
    <x v="10"/>
    <x v="0"/>
    <x v="638"/>
    <n v="1000"/>
    <x v="1"/>
    <x v="1"/>
    <d v="2021-03-01T00:00:00"/>
  </r>
  <r>
    <s v="42873-1W"/>
    <s v="Ultrapom LLC"/>
    <x v="0"/>
    <x v="0"/>
    <x v="1"/>
    <b v="0"/>
    <x v="10"/>
    <x v="0"/>
    <x v="19"/>
    <n v="3780.95"/>
    <x v="1"/>
    <x v="1"/>
    <d v="2021-03-01T00:00:00"/>
  </r>
  <r>
    <s v="42873-1W"/>
    <s v="Ultrapom LLC"/>
    <x v="0"/>
    <x v="0"/>
    <x v="1"/>
    <b v="0"/>
    <x v="10"/>
    <x v="0"/>
    <x v="109"/>
    <n v="3780.95"/>
    <x v="1"/>
    <x v="1"/>
    <d v="2021-03-01T00:00:00"/>
  </r>
  <r>
    <s v="42873-1W"/>
    <s v="Ultrapom LLC"/>
    <x v="0"/>
    <x v="0"/>
    <x v="1"/>
    <b v="0"/>
    <x v="10"/>
    <x v="0"/>
    <x v="52"/>
    <n v="3780.95"/>
    <x v="1"/>
    <x v="1"/>
    <d v="2021-03-01T00:00:00"/>
  </r>
  <r>
    <s v="42873-1W"/>
    <s v="Ultrapom LLC"/>
    <x v="0"/>
    <x v="0"/>
    <x v="1"/>
    <b v="0"/>
    <x v="10"/>
    <x v="0"/>
    <x v="640"/>
    <n v="3780.95"/>
    <x v="1"/>
    <x v="1"/>
    <d v="2021-03-01T00:00:00"/>
  </r>
  <r>
    <s v="42873-1W"/>
    <s v="Ultrapom LLC"/>
    <x v="0"/>
    <x v="0"/>
    <x v="1"/>
    <b v="0"/>
    <x v="10"/>
    <x v="0"/>
    <x v="1289"/>
    <n v="3750"/>
    <x v="2"/>
    <x v="1"/>
    <d v="2021-03-01T00:00:00"/>
  </r>
  <r>
    <s v="42873-1W"/>
    <s v="Ultrapom LLC"/>
    <x v="0"/>
    <x v="0"/>
    <x v="1"/>
    <b v="0"/>
    <x v="10"/>
    <x v="0"/>
    <x v="1047"/>
    <n v="3750"/>
    <x v="2"/>
    <x v="1"/>
    <d v="2021-03-01T00:00:00"/>
  </r>
  <r>
    <s v="42873-1W"/>
    <s v="Ultrapom LLC"/>
    <x v="0"/>
    <x v="0"/>
    <x v="1"/>
    <b v="0"/>
    <x v="10"/>
    <x v="0"/>
    <x v="2039"/>
    <n v="3750"/>
    <x v="2"/>
    <x v="1"/>
    <d v="2021-03-01T00:00:00"/>
  </r>
  <r>
    <s v="42873-1W"/>
    <s v="Ultrapom LLC"/>
    <x v="0"/>
    <x v="0"/>
    <x v="1"/>
    <b v="0"/>
    <x v="10"/>
    <x v="0"/>
    <x v="943"/>
    <n v="3750"/>
    <x v="2"/>
    <x v="1"/>
    <d v="2021-03-01T00:00:00"/>
  </r>
  <r>
    <s v="42873-1W"/>
    <s v="Ultrapom LLC"/>
    <x v="0"/>
    <x v="0"/>
    <x v="1"/>
    <b v="0"/>
    <x v="10"/>
    <x v="0"/>
    <x v="103"/>
    <n v="3750"/>
    <x v="2"/>
    <x v="1"/>
    <d v="2021-03-01T00:00:00"/>
  </r>
  <r>
    <s v="42873-1W"/>
    <s v="Ultrapom LLC"/>
    <x v="0"/>
    <x v="0"/>
    <x v="1"/>
    <b v="0"/>
    <x v="10"/>
    <x v="0"/>
    <x v="103"/>
    <n v="-3750"/>
    <x v="2"/>
    <x v="1"/>
    <d v="2021-03-01T00:00:00"/>
  </r>
  <r>
    <s v="42873-1W"/>
    <s v="Ultrapom LLC"/>
    <x v="0"/>
    <x v="0"/>
    <x v="1"/>
    <b v="0"/>
    <x v="10"/>
    <x v="0"/>
    <x v="796"/>
    <n v="3750"/>
    <x v="2"/>
    <x v="1"/>
    <d v="2021-03-01T00:00:00"/>
  </r>
  <r>
    <s v="42873-1W"/>
    <s v="Ultrapom LLC"/>
    <x v="0"/>
    <x v="0"/>
    <x v="1"/>
    <b v="0"/>
    <x v="10"/>
    <x v="0"/>
    <x v="796"/>
    <n v="25"/>
    <x v="2"/>
    <x v="1"/>
    <d v="2021-03-01T00:00:00"/>
  </r>
  <r>
    <s v="42873-1W"/>
    <s v="Ultrapom LLC"/>
    <x v="0"/>
    <x v="0"/>
    <x v="1"/>
    <b v="0"/>
    <x v="10"/>
    <x v="0"/>
    <x v="2041"/>
    <n v="3750"/>
    <x v="2"/>
    <x v="1"/>
    <d v="2021-03-01T00:00:00"/>
  </r>
  <r>
    <s v="42873-1W"/>
    <s v="Ultrapom LLC"/>
    <x v="0"/>
    <x v="0"/>
    <x v="1"/>
    <b v="0"/>
    <x v="10"/>
    <x v="0"/>
    <x v="1048"/>
    <n v="3750"/>
    <x v="2"/>
    <x v="1"/>
    <d v="2021-03-01T00:00:00"/>
  </r>
  <r>
    <s v="42873-1W"/>
    <s v="Ultrapom LLC"/>
    <x v="0"/>
    <x v="0"/>
    <x v="1"/>
    <b v="0"/>
    <x v="10"/>
    <x v="0"/>
    <x v="2042"/>
    <n v="3750"/>
    <x v="2"/>
    <x v="1"/>
    <d v="2021-03-01T00:00:00"/>
  </r>
  <r>
    <s v="42873-1W"/>
    <s v="Ultrapom LLC"/>
    <x v="0"/>
    <x v="0"/>
    <x v="1"/>
    <b v="0"/>
    <x v="10"/>
    <x v="0"/>
    <x v="774"/>
    <n v="3750"/>
    <x v="2"/>
    <x v="1"/>
    <d v="2021-03-01T00:00:00"/>
  </r>
  <r>
    <s v="42873-1W"/>
    <s v="Ultrapom LLC"/>
    <x v="0"/>
    <x v="0"/>
    <x v="1"/>
    <b v="0"/>
    <x v="10"/>
    <x v="0"/>
    <x v="2042"/>
    <n v="-3750"/>
    <x v="2"/>
    <x v="1"/>
    <d v="2021-03-01T00:00:00"/>
  </r>
  <r>
    <s v="42873-1W"/>
    <s v="Ultrapom LLC"/>
    <x v="0"/>
    <x v="0"/>
    <x v="1"/>
    <b v="0"/>
    <x v="10"/>
    <x v="0"/>
    <x v="47"/>
    <n v="100"/>
    <x v="2"/>
    <x v="1"/>
    <d v="2021-03-01T00:00:00"/>
  </r>
  <r>
    <s v="42873-1W"/>
    <s v="Ultrapom LLC"/>
    <x v="0"/>
    <x v="0"/>
    <x v="1"/>
    <b v="0"/>
    <x v="10"/>
    <x v="0"/>
    <x v="750"/>
    <n v="100"/>
    <x v="2"/>
    <x v="1"/>
    <d v="2021-03-01T00:00:00"/>
  </r>
  <r>
    <s v="42873-1W"/>
    <s v="Ultrapom LLC"/>
    <x v="0"/>
    <x v="0"/>
    <x v="1"/>
    <b v="0"/>
    <x v="10"/>
    <x v="0"/>
    <x v="750"/>
    <n v="-100"/>
    <x v="2"/>
    <x v="1"/>
    <d v="2021-03-01T00:00:00"/>
  </r>
  <r>
    <s v="42873-1W"/>
    <s v="Ultrapom LLC"/>
    <x v="0"/>
    <x v="0"/>
    <x v="1"/>
    <b v="0"/>
    <x v="10"/>
    <x v="0"/>
    <x v="750"/>
    <n v="100"/>
    <x v="2"/>
    <x v="1"/>
    <d v="2021-03-01T00:00:00"/>
  </r>
  <r>
    <s v="42873-1W"/>
    <s v="Ultrapom LLC"/>
    <x v="0"/>
    <x v="0"/>
    <x v="1"/>
    <b v="0"/>
    <x v="10"/>
    <x v="0"/>
    <x v="47"/>
    <n v="-100"/>
    <x v="2"/>
    <x v="1"/>
    <d v="2021-03-01T00:00:00"/>
  </r>
  <r>
    <s v="42873-1W"/>
    <s v="Ultrapom LLC"/>
    <x v="0"/>
    <x v="0"/>
    <x v="1"/>
    <b v="0"/>
    <x v="10"/>
    <x v="0"/>
    <x v="47"/>
    <n v="100"/>
    <x v="2"/>
    <x v="1"/>
    <d v="2021-03-01T00:00:00"/>
  </r>
  <r>
    <s v="42873-1W"/>
    <s v="Ultrapom LLC"/>
    <x v="0"/>
    <x v="0"/>
    <x v="1"/>
    <b v="0"/>
    <x v="10"/>
    <x v="0"/>
    <x v="1720"/>
    <n v="375"/>
    <x v="2"/>
    <x v="1"/>
    <d v="2021-03-01T00:00:00"/>
  </r>
  <r>
    <s v="42873-1W"/>
    <s v="Ultrapom LLC"/>
    <x v="0"/>
    <x v="0"/>
    <x v="1"/>
    <b v="0"/>
    <x v="10"/>
    <x v="0"/>
    <x v="1721"/>
    <n v="375"/>
    <x v="2"/>
    <x v="1"/>
    <d v="2021-03-01T00:00:00"/>
  </r>
  <r>
    <s v="42873-1W"/>
    <s v="Ultrapom LLC"/>
    <x v="0"/>
    <x v="0"/>
    <x v="1"/>
    <b v="0"/>
    <x v="10"/>
    <x v="0"/>
    <x v="1722"/>
    <n v="375"/>
    <x v="2"/>
    <x v="1"/>
    <d v="2021-03-01T00:00:00"/>
  </r>
  <r>
    <s v="42873-1W"/>
    <s v="Ultrapom LLC"/>
    <x v="0"/>
    <x v="0"/>
    <x v="1"/>
    <b v="0"/>
    <x v="10"/>
    <x v="0"/>
    <x v="792"/>
    <n v="375"/>
    <x v="2"/>
    <x v="1"/>
    <d v="2021-03-01T00:00:00"/>
  </r>
  <r>
    <s v="42873-1W"/>
    <s v="Ultrapom LLC"/>
    <x v="0"/>
    <x v="0"/>
    <x v="1"/>
    <b v="0"/>
    <x v="10"/>
    <x v="0"/>
    <x v="38"/>
    <n v="375"/>
    <x v="2"/>
    <x v="1"/>
    <d v="2021-03-01T00:00:00"/>
  </r>
  <r>
    <s v="42873-1W"/>
    <s v="Ultrapom LLC"/>
    <x v="0"/>
    <x v="0"/>
    <x v="1"/>
    <b v="0"/>
    <x v="10"/>
    <x v="0"/>
    <x v="1723"/>
    <n v="375"/>
    <x v="2"/>
    <x v="1"/>
    <d v="2021-03-01T00:00:00"/>
  </r>
  <r>
    <s v="42873-1W"/>
    <s v="Ultrapom LLC"/>
    <x v="0"/>
    <x v="0"/>
    <x v="1"/>
    <b v="0"/>
    <x v="10"/>
    <x v="0"/>
    <x v="105"/>
    <n v="375"/>
    <x v="2"/>
    <x v="1"/>
    <d v="2021-03-01T00:00:00"/>
  </r>
  <r>
    <s v="42873-1W"/>
    <s v="Ultrapom LLC"/>
    <x v="0"/>
    <x v="0"/>
    <x v="1"/>
    <b v="0"/>
    <x v="10"/>
    <x v="0"/>
    <x v="760"/>
    <n v="375"/>
    <x v="2"/>
    <x v="1"/>
    <d v="2021-03-01T00:00:00"/>
  </r>
  <r>
    <s v="42873-1W"/>
    <s v="Ultrapom LLC"/>
    <x v="0"/>
    <x v="0"/>
    <x v="1"/>
    <b v="0"/>
    <x v="10"/>
    <x v="0"/>
    <x v="58"/>
    <n v="375"/>
    <x v="2"/>
    <x v="1"/>
    <d v="2021-03-01T00:00:00"/>
  </r>
  <r>
    <s v="42873-1W"/>
    <s v="Ultrapom LLC"/>
    <x v="0"/>
    <x v="0"/>
    <x v="1"/>
    <b v="0"/>
    <x v="10"/>
    <x v="0"/>
    <x v="1049"/>
    <n v="375"/>
    <x v="2"/>
    <x v="1"/>
    <d v="2021-03-01T00:00:00"/>
  </r>
  <r>
    <s v="42873-1W"/>
    <s v="Ultrapom LLC"/>
    <x v="0"/>
    <x v="0"/>
    <x v="1"/>
    <b v="0"/>
    <x v="10"/>
    <x v="0"/>
    <x v="1054"/>
    <n v="375"/>
    <x v="2"/>
    <x v="1"/>
    <d v="2021-03-01T00:00:00"/>
  </r>
  <r>
    <s v="42873-1W"/>
    <s v="Ultrapom LLC"/>
    <x v="0"/>
    <x v="0"/>
    <x v="1"/>
    <b v="0"/>
    <x v="10"/>
    <x v="0"/>
    <x v="1727"/>
    <n v="375"/>
    <x v="2"/>
    <x v="1"/>
    <d v="2021-03-01T00:00:00"/>
  </r>
  <r>
    <s v="42873-1W"/>
    <s v="Ultrapom LLC"/>
    <x v="0"/>
    <x v="0"/>
    <x v="1"/>
    <b v="0"/>
    <x v="10"/>
    <x v="0"/>
    <x v="457"/>
    <n v="375"/>
    <x v="2"/>
    <x v="1"/>
    <d v="2021-03-01T00:00:00"/>
  </r>
  <r>
    <s v="42873-1W"/>
    <s v="Ultrapom LLC"/>
    <x v="0"/>
    <x v="0"/>
    <x v="1"/>
    <b v="0"/>
    <x v="10"/>
    <x v="0"/>
    <x v="1728"/>
    <n v="375"/>
    <x v="2"/>
    <x v="1"/>
    <d v="2021-03-01T00:00:00"/>
  </r>
  <r>
    <s v="42873-1W"/>
    <s v="Ultrapom LLC"/>
    <x v="0"/>
    <x v="0"/>
    <x v="1"/>
    <b v="0"/>
    <x v="10"/>
    <x v="0"/>
    <x v="1724"/>
    <n v="375"/>
    <x v="2"/>
    <x v="1"/>
    <d v="2021-03-01T00:00:00"/>
  </r>
  <r>
    <s v="42873-1W"/>
    <s v="Ultrapom LLC"/>
    <x v="0"/>
    <x v="0"/>
    <x v="1"/>
    <b v="0"/>
    <x v="10"/>
    <x v="0"/>
    <x v="1729"/>
    <n v="375"/>
    <x v="2"/>
    <x v="1"/>
    <d v="2021-03-01T00:00:00"/>
  </r>
  <r>
    <s v="42873-1W"/>
    <s v="Ultrapom LLC"/>
    <x v="0"/>
    <x v="0"/>
    <x v="1"/>
    <b v="0"/>
    <x v="10"/>
    <x v="0"/>
    <x v="793"/>
    <n v="3780.95"/>
    <x v="2"/>
    <x v="1"/>
    <d v="2021-03-01T00:00:00"/>
  </r>
  <r>
    <s v="42873-1W"/>
    <s v="Ultrapom LLC"/>
    <x v="0"/>
    <x v="0"/>
    <x v="1"/>
    <b v="0"/>
    <x v="10"/>
    <x v="0"/>
    <x v="60"/>
    <n v="3780.95"/>
    <x v="2"/>
    <x v="1"/>
    <d v="2021-03-01T00:00:00"/>
  </r>
  <r>
    <s v="42873-1W"/>
    <s v="Ultrapom LLC"/>
    <x v="0"/>
    <x v="0"/>
    <x v="1"/>
    <b v="0"/>
    <x v="10"/>
    <x v="0"/>
    <x v="1725"/>
    <n v="3780.95"/>
    <x v="2"/>
    <x v="1"/>
    <d v="2021-03-01T00:00:00"/>
  </r>
  <r>
    <s v="42873-1W"/>
    <s v="Ultrapom LLC"/>
    <x v="0"/>
    <x v="0"/>
    <x v="1"/>
    <b v="0"/>
    <x v="10"/>
    <x v="0"/>
    <x v="1726"/>
    <n v="3780.95"/>
    <x v="2"/>
    <x v="1"/>
    <d v="2021-03-01T00:00:00"/>
  </r>
  <r>
    <s v="42873-1W"/>
    <s v="Ultrapom LLC"/>
    <x v="0"/>
    <x v="0"/>
    <x v="1"/>
    <b v="0"/>
    <x v="10"/>
    <x v="0"/>
    <x v="1730"/>
    <n v="3780.95"/>
    <x v="2"/>
    <x v="1"/>
    <d v="2021-03-01T00:00:00"/>
  </r>
  <r>
    <s v="42873-1W"/>
    <s v="Ultrapom LLC"/>
    <x v="0"/>
    <x v="0"/>
    <x v="1"/>
    <b v="0"/>
    <x v="10"/>
    <x v="0"/>
    <x v="454"/>
    <n v="3780.95"/>
    <x v="2"/>
    <x v="1"/>
    <d v="2021-03-01T00:00:00"/>
  </r>
  <r>
    <s v="42873-1W"/>
    <s v="Ultrapom LLC"/>
    <x v="0"/>
    <x v="0"/>
    <x v="1"/>
    <b v="0"/>
    <x v="10"/>
    <x v="0"/>
    <x v="1732"/>
    <n v="3780.95"/>
    <x v="2"/>
    <x v="1"/>
    <d v="2021-03-01T00:00:00"/>
  </r>
  <r>
    <s v="42873-1W"/>
    <s v="Ultrapom LLC"/>
    <x v="0"/>
    <x v="0"/>
    <x v="1"/>
    <b v="0"/>
    <x v="10"/>
    <x v="0"/>
    <x v="1733"/>
    <n v="3780.95"/>
    <x v="2"/>
    <x v="1"/>
    <d v="2021-03-01T00:00:00"/>
  </r>
  <r>
    <s v="42873-1W"/>
    <s v="Ultrapom LLC"/>
    <x v="0"/>
    <x v="0"/>
    <x v="1"/>
    <b v="0"/>
    <x v="10"/>
    <x v="0"/>
    <x v="1272"/>
    <n v="3780.95"/>
    <x v="2"/>
    <x v="1"/>
    <d v="2021-03-01T00:00:00"/>
  </r>
  <r>
    <s v="42873-1W"/>
    <s v="Ultrapom LLC"/>
    <x v="0"/>
    <x v="0"/>
    <x v="1"/>
    <b v="0"/>
    <x v="10"/>
    <x v="0"/>
    <x v="780"/>
    <n v="3780.95"/>
    <x v="2"/>
    <x v="1"/>
    <d v="2021-03-01T00:00:00"/>
  </r>
  <r>
    <s v="42873-1W"/>
    <s v="Ultrapom LLC"/>
    <x v="0"/>
    <x v="0"/>
    <x v="1"/>
    <b v="0"/>
    <x v="10"/>
    <x v="0"/>
    <x v="1731"/>
    <n v="3780.95"/>
    <x v="2"/>
    <x v="1"/>
    <d v="2021-03-01T00:00:00"/>
  </r>
  <r>
    <s v="42873-1W"/>
    <s v="Ultrapom LLC"/>
    <x v="0"/>
    <x v="0"/>
    <x v="1"/>
    <b v="0"/>
    <x v="10"/>
    <x v="0"/>
    <x v="1267"/>
    <n v="3780.95"/>
    <x v="2"/>
    <x v="1"/>
    <d v="2021-03-01T00:00:00"/>
  </r>
  <r>
    <s v="42873-1W"/>
    <s v="Ultrapom LLC"/>
    <x v="0"/>
    <x v="0"/>
    <x v="1"/>
    <b v="0"/>
    <x v="10"/>
    <x v="0"/>
    <x v="1734"/>
    <n v="3780.95"/>
    <x v="2"/>
    <x v="1"/>
    <d v="2021-03-01T00:00:00"/>
  </r>
  <r>
    <s v="42873-1W"/>
    <s v="Ultrapom LLC"/>
    <x v="0"/>
    <x v="0"/>
    <x v="1"/>
    <b v="0"/>
    <x v="10"/>
    <x v="0"/>
    <x v="1735"/>
    <n v="3780.95"/>
    <x v="2"/>
    <x v="1"/>
    <d v="2021-03-01T00:00:00"/>
  </r>
  <r>
    <s v="42873-1W"/>
    <s v="Ultrapom LLC"/>
    <x v="0"/>
    <x v="0"/>
    <x v="1"/>
    <b v="0"/>
    <x v="10"/>
    <x v="0"/>
    <x v="59"/>
    <n v="3780.95"/>
    <x v="2"/>
    <x v="1"/>
    <d v="2021-03-01T00:00:00"/>
  </r>
  <r>
    <s v="42873-1W"/>
    <s v="Ultrapom LLC"/>
    <x v="0"/>
    <x v="0"/>
    <x v="1"/>
    <b v="0"/>
    <x v="10"/>
    <x v="0"/>
    <x v="797"/>
    <n v="3780.95"/>
    <x v="2"/>
    <x v="1"/>
    <d v="2021-03-01T00:00:00"/>
  </r>
  <r>
    <s v="42873-1W"/>
    <s v="Ultrapom LLC"/>
    <x v="0"/>
    <x v="0"/>
    <x v="1"/>
    <b v="0"/>
    <x v="10"/>
    <x v="0"/>
    <x v="1275"/>
    <n v="3780.95"/>
    <x v="2"/>
    <x v="1"/>
    <d v="2021-03-01T00:00:00"/>
  </r>
  <r>
    <s v="42873-1W"/>
    <s v="Ultrapom LLC"/>
    <x v="0"/>
    <x v="0"/>
    <x v="1"/>
    <b v="0"/>
    <x v="10"/>
    <x v="0"/>
    <x v="1292"/>
    <n v="3780.95"/>
    <x v="2"/>
    <x v="1"/>
    <d v="2021-03-01T00:00:00"/>
  </r>
  <r>
    <s v="42873-1W"/>
    <s v="Ultrapom LLC"/>
    <x v="0"/>
    <x v="0"/>
    <x v="1"/>
    <b v="0"/>
    <x v="10"/>
    <x v="0"/>
    <x v="763"/>
    <n v="3780.95"/>
    <x v="2"/>
    <x v="1"/>
    <d v="2021-03-01T00:00:00"/>
  </r>
  <r>
    <s v="42873-1W"/>
    <s v="Ultrapom LLC"/>
    <x v="0"/>
    <x v="0"/>
    <x v="1"/>
    <b v="0"/>
    <x v="10"/>
    <x v="0"/>
    <x v="1718"/>
    <n v="3780.95"/>
    <x v="2"/>
    <x v="1"/>
    <d v="2021-03-01T00:00:00"/>
  </r>
  <r>
    <s v="42873-1W"/>
    <s v="Ultrapom LLC"/>
    <x v="0"/>
    <x v="0"/>
    <x v="1"/>
    <b v="0"/>
    <x v="10"/>
    <x v="0"/>
    <x v="1058"/>
    <n v="500"/>
    <x v="2"/>
    <x v="1"/>
    <d v="2021-03-01T00:00:00"/>
  </r>
  <r>
    <s v="42873-1W"/>
    <s v="Ultrapom LLC"/>
    <x v="0"/>
    <x v="0"/>
    <x v="1"/>
    <b v="0"/>
    <x v="10"/>
    <x v="0"/>
    <x v="764"/>
    <n v="500"/>
    <x v="2"/>
    <x v="1"/>
    <d v="2021-03-01T00:00:00"/>
  </r>
  <r>
    <s v="42873-1W"/>
    <s v="Ultrapom LLC"/>
    <x v="0"/>
    <x v="0"/>
    <x v="1"/>
    <b v="0"/>
    <x v="10"/>
    <x v="0"/>
    <x v="1035"/>
    <n v="500"/>
    <x v="2"/>
    <x v="1"/>
    <d v="2021-03-01T00:00:00"/>
  </r>
  <r>
    <s v="42873-1W"/>
    <s v="Ultrapom LLC"/>
    <x v="0"/>
    <x v="0"/>
    <x v="1"/>
    <b v="0"/>
    <x v="10"/>
    <x v="0"/>
    <x v="61"/>
    <n v="280.95"/>
    <x v="2"/>
    <x v="1"/>
    <d v="2021-03-01T00:00:00"/>
  </r>
  <r>
    <s v="42873-1W"/>
    <s v="Ultrapom LLC"/>
    <x v="0"/>
    <x v="0"/>
    <x v="1"/>
    <b v="0"/>
    <x v="10"/>
    <x v="0"/>
    <x v="1718"/>
    <n v="-3780.95"/>
    <x v="2"/>
    <x v="1"/>
    <d v="2021-03-01T00:00:00"/>
  </r>
  <r>
    <s v="42873-1W"/>
    <s v="Ultrapom LLC"/>
    <x v="0"/>
    <x v="0"/>
    <x v="1"/>
    <b v="0"/>
    <x v="10"/>
    <x v="0"/>
    <x v="1038"/>
    <n v="500"/>
    <x v="2"/>
    <x v="1"/>
    <d v="2021-03-01T00:00:00"/>
  </r>
  <r>
    <s v="42873-1W"/>
    <s v="Ultrapom LLC"/>
    <x v="0"/>
    <x v="0"/>
    <x v="1"/>
    <b v="0"/>
    <x v="10"/>
    <x v="0"/>
    <x v="1719"/>
    <n v="500"/>
    <x v="2"/>
    <x v="1"/>
    <d v="2021-03-01T00:00:00"/>
  </r>
  <r>
    <s v="42873-1W"/>
    <s v="Ultrapom LLC"/>
    <x v="0"/>
    <x v="0"/>
    <x v="1"/>
    <b v="0"/>
    <x v="10"/>
    <x v="0"/>
    <x v="906"/>
    <n v="500"/>
    <x v="2"/>
    <x v="1"/>
    <d v="2021-03-01T00:00:00"/>
  </r>
  <r>
    <s v="42873-1W"/>
    <s v="Ultrapom LLC"/>
    <x v="0"/>
    <x v="0"/>
    <x v="1"/>
    <b v="0"/>
    <x v="10"/>
    <x v="0"/>
    <x v="906"/>
    <n v="-500"/>
    <x v="2"/>
    <x v="1"/>
    <d v="2021-03-01T00:00:00"/>
  </r>
  <r>
    <s v="42873-1W"/>
    <s v="Ultrapom LLC"/>
    <x v="0"/>
    <x v="0"/>
    <x v="1"/>
    <b v="0"/>
    <x v="10"/>
    <x v="0"/>
    <x v="1249"/>
    <n v="500"/>
    <x v="2"/>
    <x v="1"/>
    <d v="2021-03-01T00:00:00"/>
  </r>
  <r>
    <s v="42873-1W"/>
    <s v="Ultrapom LLC"/>
    <x v="0"/>
    <x v="0"/>
    <x v="1"/>
    <b v="0"/>
    <x v="10"/>
    <x v="0"/>
    <x v="70"/>
    <n v="500"/>
    <x v="2"/>
    <x v="1"/>
    <d v="2021-03-01T00:00:00"/>
  </r>
  <r>
    <s v="42873-1W"/>
    <s v="Ultrapom LLC"/>
    <x v="0"/>
    <x v="0"/>
    <x v="1"/>
    <b v="0"/>
    <x v="10"/>
    <x v="0"/>
    <x v="70"/>
    <n v="-500"/>
    <x v="2"/>
    <x v="1"/>
    <d v="2021-03-01T00:00:00"/>
  </r>
  <r>
    <s v="42873-1W"/>
    <s v="Ultrapom LLC"/>
    <x v="0"/>
    <x v="0"/>
    <x v="1"/>
    <b v="0"/>
    <x v="10"/>
    <x v="0"/>
    <x v="732"/>
    <n v="500"/>
    <x v="2"/>
    <x v="1"/>
    <d v="2021-03-01T00:00:00"/>
  </r>
  <r>
    <s v="42873-1W"/>
    <s v="Ultrapom LLC"/>
    <x v="0"/>
    <x v="0"/>
    <x v="1"/>
    <b v="0"/>
    <x v="10"/>
    <x v="0"/>
    <x v="61"/>
    <n v="219.05"/>
    <x v="2"/>
    <x v="1"/>
    <d v="2021-03-01T00:00:00"/>
  </r>
  <r>
    <s v="42873-1W"/>
    <s v="Ultrapom LLC"/>
    <x v="0"/>
    <x v="0"/>
    <x v="1"/>
    <b v="0"/>
    <x v="10"/>
    <x v="0"/>
    <x v="908"/>
    <n v="500"/>
    <x v="2"/>
    <x v="1"/>
    <d v="2021-03-01T00:00:00"/>
  </r>
  <r>
    <s v="42873-1W"/>
    <s v="Ultrapom LLC"/>
    <x v="0"/>
    <x v="0"/>
    <x v="1"/>
    <b v="0"/>
    <x v="10"/>
    <x v="0"/>
    <x v="15"/>
    <n v="500"/>
    <x v="2"/>
    <x v="1"/>
    <d v="2021-03-01T00:00:00"/>
  </r>
  <r>
    <s v="42873-1W"/>
    <s v="Ultrapom LLC"/>
    <x v="0"/>
    <x v="0"/>
    <x v="1"/>
    <b v="0"/>
    <x v="10"/>
    <x v="0"/>
    <x v="71"/>
    <n v="500"/>
    <x v="2"/>
    <x v="1"/>
    <d v="2021-03-01T00:00:00"/>
  </r>
  <r>
    <s v="42873-1W"/>
    <s v="Ultrapom LLC"/>
    <x v="0"/>
    <x v="0"/>
    <x v="1"/>
    <b v="0"/>
    <x v="10"/>
    <x v="0"/>
    <x v="634"/>
    <n v="500"/>
    <x v="2"/>
    <x v="1"/>
    <d v="2021-03-01T00:00:00"/>
  </r>
  <r>
    <s v="42873-1W"/>
    <s v="Ultrapom LLC"/>
    <x v="0"/>
    <x v="0"/>
    <x v="1"/>
    <b v="0"/>
    <x v="10"/>
    <x v="0"/>
    <x v="910"/>
    <n v="1561.9"/>
    <x v="2"/>
    <x v="1"/>
    <d v="2021-03-01T00:00:00"/>
  </r>
  <r>
    <s v="42873-1W"/>
    <s v="Ultrapom LLC"/>
    <x v="0"/>
    <x v="0"/>
    <x v="1"/>
    <b v="0"/>
    <x v="10"/>
    <x v="0"/>
    <x v="636"/>
    <n v="1000"/>
    <x v="2"/>
    <x v="1"/>
    <d v="2021-03-01T00:00:00"/>
  </r>
  <r>
    <s v="42873-1W"/>
    <s v="Ultrapom LLC"/>
    <x v="0"/>
    <x v="0"/>
    <x v="1"/>
    <b v="0"/>
    <x v="10"/>
    <x v="0"/>
    <x v="912"/>
    <n v="17.850000000000001"/>
    <x v="2"/>
    <x v="1"/>
    <d v="2021-03-01T00:00:00"/>
  </r>
  <r>
    <s v="42873-1W"/>
    <s v="Ultrapom LLC"/>
    <x v="0"/>
    <x v="0"/>
    <x v="1"/>
    <b v="0"/>
    <x v="10"/>
    <x v="0"/>
    <x v="910"/>
    <n v="763.1"/>
    <x v="2"/>
    <x v="1"/>
    <d v="2021-03-01T00:00:00"/>
  </r>
  <r>
    <s v="42873-1W"/>
    <s v="Ultrapom LLC"/>
    <x v="0"/>
    <x v="0"/>
    <x v="1"/>
    <b v="0"/>
    <x v="10"/>
    <x v="0"/>
    <x v="73"/>
    <n v="1000"/>
    <x v="2"/>
    <x v="1"/>
    <d v="2021-03-01T00:00:00"/>
  </r>
  <r>
    <s v="42873-1W"/>
    <s v="Ultrapom LLC"/>
    <x v="0"/>
    <x v="0"/>
    <x v="1"/>
    <b v="0"/>
    <x v="10"/>
    <x v="0"/>
    <x v="17"/>
    <n v="1000"/>
    <x v="2"/>
    <x v="1"/>
    <d v="2021-03-01T00:00:00"/>
  </r>
  <r>
    <s v="42873-1W"/>
    <s v="Ultrapom LLC"/>
    <x v="0"/>
    <x v="0"/>
    <x v="1"/>
    <b v="0"/>
    <x v="10"/>
    <x v="0"/>
    <x v="912"/>
    <n v="982.15"/>
    <x v="2"/>
    <x v="1"/>
    <d v="2021-03-01T00:00:00"/>
  </r>
  <r>
    <s v="42873-1W"/>
    <s v="Ultrapom LLC"/>
    <x v="0"/>
    <x v="0"/>
    <x v="1"/>
    <b v="0"/>
    <x v="10"/>
    <x v="0"/>
    <x v="75"/>
    <n v="1000"/>
    <x v="2"/>
    <x v="1"/>
    <d v="2021-03-01T00:00:00"/>
  </r>
  <r>
    <s v="42873-1W"/>
    <s v="Ultrapom LLC"/>
    <x v="0"/>
    <x v="0"/>
    <x v="1"/>
    <b v="0"/>
    <x v="10"/>
    <x v="0"/>
    <x v="735"/>
    <n v="1000"/>
    <x v="2"/>
    <x v="1"/>
    <d v="2021-03-01T00:00:00"/>
  </r>
  <r>
    <s v="42873-1W"/>
    <s v="Ultrapom LLC"/>
    <x v="0"/>
    <x v="0"/>
    <x v="1"/>
    <b v="0"/>
    <x v="10"/>
    <x v="0"/>
    <x v="638"/>
    <n v="798.8"/>
    <x v="2"/>
    <x v="1"/>
    <d v="2021-03-01T00:00:00"/>
  </r>
  <r>
    <s v="42873-1W"/>
    <s v="Ultrapom LLC"/>
    <x v="0"/>
    <x v="0"/>
    <x v="1"/>
    <b v="0"/>
    <x v="10"/>
    <x v="0"/>
    <x v="638"/>
    <n v="201.2"/>
    <x v="2"/>
    <x v="1"/>
    <d v="2021-03-01T00:00:00"/>
  </r>
  <r>
    <s v="42873-1W"/>
    <s v="Ultrapom LLC"/>
    <x v="0"/>
    <x v="0"/>
    <x v="1"/>
    <b v="0"/>
    <x v="10"/>
    <x v="0"/>
    <x v="19"/>
    <n v="3579.75"/>
    <x v="2"/>
    <x v="1"/>
    <d v="2021-03-01T00:00:00"/>
  </r>
  <r>
    <s v="42873-1W"/>
    <s v="Ultrapom LLC"/>
    <x v="0"/>
    <x v="0"/>
    <x v="1"/>
    <b v="0"/>
    <x v="10"/>
    <x v="0"/>
    <x v="19"/>
    <n v="201.2"/>
    <x v="2"/>
    <x v="1"/>
    <d v="2021-03-01T00:00:00"/>
  </r>
  <r>
    <s v="42873-1W"/>
    <s v="Ultrapom LLC"/>
    <x v="0"/>
    <x v="0"/>
    <x v="1"/>
    <b v="0"/>
    <x v="10"/>
    <x v="0"/>
    <x v="109"/>
    <n v="3579.75"/>
    <x v="2"/>
    <x v="1"/>
    <d v="2021-03-01T00:00:00"/>
  </r>
  <r>
    <s v="42873-1W"/>
    <s v="Ultrapom LLC"/>
    <x v="0"/>
    <x v="0"/>
    <x v="1"/>
    <b v="0"/>
    <x v="10"/>
    <x v="0"/>
    <x v="1249"/>
    <n v="25"/>
    <x v="2"/>
    <x v="1"/>
    <d v="2021-03-01T00:00:00"/>
  </r>
  <r>
    <s v="42873-1W"/>
    <s v="Ultrapom LLC"/>
    <x v="0"/>
    <x v="0"/>
    <x v="1"/>
    <b v="0"/>
    <x v="10"/>
    <x v="0"/>
    <x v="109"/>
    <n v="201.2"/>
    <x v="2"/>
    <x v="1"/>
    <d v="2021-03-01T00:00:00"/>
  </r>
  <r>
    <s v="42873-1W"/>
    <s v="Ultrapom LLC"/>
    <x v="0"/>
    <x v="0"/>
    <x v="1"/>
    <b v="0"/>
    <x v="10"/>
    <x v="0"/>
    <x v="52"/>
    <n v="3579.75"/>
    <x v="2"/>
    <x v="1"/>
    <d v="2021-03-01T00:00:00"/>
  </r>
  <r>
    <s v="42873-1W"/>
    <s v="Ultrapom LLC"/>
    <x v="0"/>
    <x v="0"/>
    <x v="1"/>
    <b v="0"/>
    <x v="10"/>
    <x v="0"/>
    <x v="1035"/>
    <n v="25"/>
    <x v="2"/>
    <x v="1"/>
    <d v="2021-03-01T00:00:00"/>
  </r>
  <r>
    <s v="42873-1W"/>
    <s v="Ultrapom LLC"/>
    <x v="0"/>
    <x v="0"/>
    <x v="1"/>
    <b v="0"/>
    <x v="10"/>
    <x v="0"/>
    <x v="52"/>
    <n v="201.2"/>
    <x v="2"/>
    <x v="1"/>
    <d v="2021-03-01T00:00:00"/>
  </r>
  <r>
    <s v="42873-1W"/>
    <s v="Ultrapom LLC"/>
    <x v="0"/>
    <x v="0"/>
    <x v="1"/>
    <b v="0"/>
    <x v="10"/>
    <x v="0"/>
    <x v="640"/>
    <n v="3579.75"/>
    <x v="2"/>
    <x v="1"/>
    <d v="2021-03-01T00:00:00"/>
  </r>
  <r>
    <s v="42873-1W"/>
    <s v="Ultrapom LLC"/>
    <x v="0"/>
    <x v="0"/>
    <x v="1"/>
    <b v="0"/>
    <x v="10"/>
    <x v="0"/>
    <x v="640"/>
    <n v="201.2"/>
    <x v="2"/>
    <x v="1"/>
    <d v="2021-03-01T00:00:00"/>
  </r>
  <r>
    <s v="42875-1"/>
    <s v="D' Markas Inc."/>
    <x v="0"/>
    <x v="1"/>
    <x v="0"/>
    <b v="0"/>
    <x v="4"/>
    <x v="0"/>
    <x v="43"/>
    <n v="1880"/>
    <x v="0"/>
    <x v="0"/>
    <d v="2021-05-01T00:00:00"/>
  </r>
  <r>
    <s v="42875-1"/>
    <s v="D' Markas Inc."/>
    <x v="0"/>
    <x v="1"/>
    <x v="0"/>
    <b v="0"/>
    <x v="4"/>
    <x v="0"/>
    <x v="109"/>
    <n v="470"/>
    <x v="1"/>
    <x v="0"/>
    <d v="2021-05-01T00:00:00"/>
  </r>
  <r>
    <s v="42875-1"/>
    <s v="D' Markas Inc."/>
    <x v="0"/>
    <x v="1"/>
    <x v="0"/>
    <b v="0"/>
    <x v="4"/>
    <x v="0"/>
    <x v="109"/>
    <n v="470"/>
    <x v="2"/>
    <x v="0"/>
    <d v="2021-05-01T00:00:00"/>
  </r>
  <r>
    <s v="42875-1"/>
    <s v="D' Markas Inc."/>
    <x v="0"/>
    <x v="1"/>
    <x v="0"/>
    <b v="0"/>
    <x v="4"/>
    <x v="0"/>
    <x v="52"/>
    <n v="470"/>
    <x v="1"/>
    <x v="0"/>
    <d v="2021-05-01T00:00:00"/>
  </r>
  <r>
    <s v="42875-1"/>
    <s v="D' Markas Inc."/>
    <x v="0"/>
    <x v="1"/>
    <x v="0"/>
    <b v="0"/>
    <x v="4"/>
    <x v="0"/>
    <x v="52"/>
    <n v="470"/>
    <x v="2"/>
    <x v="0"/>
    <d v="2021-05-01T00:00:00"/>
  </r>
  <r>
    <s v="42875-1"/>
    <s v="D' Markas Inc."/>
    <x v="0"/>
    <x v="1"/>
    <x v="0"/>
    <b v="0"/>
    <x v="4"/>
    <x v="0"/>
    <x v="640"/>
    <n v="470"/>
    <x v="1"/>
    <x v="0"/>
    <d v="2021-05-01T00:00:00"/>
  </r>
  <r>
    <s v="42875-1"/>
    <s v="D' Markas Inc."/>
    <x v="0"/>
    <x v="1"/>
    <x v="0"/>
    <b v="0"/>
    <x v="4"/>
    <x v="0"/>
    <x v="640"/>
    <n v="470"/>
    <x v="2"/>
    <x v="0"/>
    <d v="2021-05-01T00:00:00"/>
  </r>
  <r>
    <s v="42875-1"/>
    <s v="D' Markas Inc."/>
    <x v="0"/>
    <x v="1"/>
    <x v="0"/>
    <b v="0"/>
    <x v="4"/>
    <x v="0"/>
    <x v="20"/>
    <n v="470"/>
    <x v="1"/>
    <x v="0"/>
    <d v="2021-05-01T00:00:00"/>
  </r>
  <r>
    <s v="42875-1"/>
    <s v="D' Markas Inc."/>
    <x v="0"/>
    <x v="1"/>
    <x v="0"/>
    <b v="0"/>
    <x v="4"/>
    <x v="0"/>
    <x v="20"/>
    <n v="470"/>
    <x v="2"/>
    <x v="0"/>
    <d v="2021-05-01T00:00:00"/>
  </r>
  <r>
    <s v="42875-1"/>
    <s v="D' Markas Inc."/>
    <x v="0"/>
    <x v="1"/>
    <x v="0"/>
    <b v="0"/>
    <x v="4"/>
    <x v="0"/>
    <x v="21"/>
    <n v="1880"/>
    <x v="0"/>
    <x v="0"/>
    <d v="2021-05-01T00:00:00"/>
  </r>
  <r>
    <s v="42875-1"/>
    <s v="D' Markas Inc."/>
    <x v="0"/>
    <x v="1"/>
    <x v="0"/>
    <b v="0"/>
    <x v="4"/>
    <x v="0"/>
    <x v="967"/>
    <n v="470"/>
    <x v="1"/>
    <x v="0"/>
    <d v="2021-05-01T00:00:00"/>
  </r>
  <r>
    <s v="42875-1"/>
    <s v="D' Markas Inc."/>
    <x v="0"/>
    <x v="1"/>
    <x v="0"/>
    <b v="0"/>
    <x v="4"/>
    <x v="0"/>
    <x v="967"/>
    <n v="470"/>
    <x v="2"/>
    <x v="0"/>
    <d v="2021-05-01T00:00:00"/>
  </r>
  <r>
    <s v="42875-1"/>
    <s v="D' Markas Inc."/>
    <x v="0"/>
    <x v="1"/>
    <x v="0"/>
    <b v="0"/>
    <x v="4"/>
    <x v="0"/>
    <x v="77"/>
    <n v="470"/>
    <x v="1"/>
    <x v="0"/>
    <d v="2021-05-01T00:00:00"/>
  </r>
  <r>
    <s v="42875-1"/>
    <s v="D' Markas Inc."/>
    <x v="0"/>
    <x v="1"/>
    <x v="0"/>
    <b v="0"/>
    <x v="4"/>
    <x v="0"/>
    <x v="77"/>
    <n v="470"/>
    <x v="2"/>
    <x v="0"/>
    <d v="2021-05-01T00:00:00"/>
  </r>
  <r>
    <s v="42875-1"/>
    <s v="D' Markas Inc."/>
    <x v="0"/>
    <x v="1"/>
    <x v="0"/>
    <b v="0"/>
    <x v="4"/>
    <x v="0"/>
    <x v="738"/>
    <n v="470"/>
    <x v="1"/>
    <x v="0"/>
    <d v="2021-05-01T00:00:00"/>
  </r>
  <r>
    <s v="42875-1"/>
    <s v="D' Markas Inc."/>
    <x v="0"/>
    <x v="1"/>
    <x v="0"/>
    <b v="0"/>
    <x v="4"/>
    <x v="0"/>
    <x v="738"/>
    <n v="470"/>
    <x v="2"/>
    <x v="0"/>
    <d v="2021-05-01T00:00:00"/>
  </r>
  <r>
    <s v="42875-1"/>
    <s v="D' Markas Inc."/>
    <x v="0"/>
    <x v="1"/>
    <x v="0"/>
    <b v="0"/>
    <x v="4"/>
    <x v="0"/>
    <x v="22"/>
    <n v="470"/>
    <x v="1"/>
    <x v="0"/>
    <d v="2021-05-01T00:00:00"/>
  </r>
  <r>
    <s v="42875-1"/>
    <s v="D' Markas Inc."/>
    <x v="0"/>
    <x v="1"/>
    <x v="0"/>
    <b v="0"/>
    <x v="4"/>
    <x v="0"/>
    <x v="22"/>
    <n v="470"/>
    <x v="2"/>
    <x v="0"/>
    <d v="2021-05-01T00:00:00"/>
  </r>
  <r>
    <s v="42875-1"/>
    <s v="D' Markas Inc."/>
    <x v="0"/>
    <x v="1"/>
    <x v="0"/>
    <b v="0"/>
    <x v="4"/>
    <x v="0"/>
    <x v="79"/>
    <n v="2350"/>
    <x v="0"/>
    <x v="0"/>
    <d v="2021-05-01T00:00:00"/>
  </r>
  <r>
    <s v="42875-1"/>
    <s v="D' Markas Inc."/>
    <x v="0"/>
    <x v="1"/>
    <x v="0"/>
    <b v="0"/>
    <x v="4"/>
    <x v="0"/>
    <x v="970"/>
    <n v="470"/>
    <x v="1"/>
    <x v="0"/>
    <d v="2021-05-01T00:00:00"/>
  </r>
  <r>
    <s v="42875-1"/>
    <s v="D' Markas Inc."/>
    <x v="0"/>
    <x v="1"/>
    <x v="0"/>
    <b v="0"/>
    <x v="4"/>
    <x v="0"/>
    <x v="970"/>
    <n v="470"/>
    <x v="2"/>
    <x v="0"/>
    <d v="2021-05-01T00:00:00"/>
  </r>
  <r>
    <s v="42875-1"/>
    <s v="D' Markas Inc."/>
    <x v="0"/>
    <x v="1"/>
    <x v="0"/>
    <b v="0"/>
    <x v="4"/>
    <x v="0"/>
    <x v="80"/>
    <n v="470"/>
    <x v="1"/>
    <x v="0"/>
    <d v="2021-05-01T00:00:00"/>
  </r>
  <r>
    <s v="42875-1"/>
    <s v="D' Markas Inc."/>
    <x v="0"/>
    <x v="1"/>
    <x v="0"/>
    <b v="0"/>
    <x v="4"/>
    <x v="0"/>
    <x v="80"/>
    <n v="470"/>
    <x v="2"/>
    <x v="0"/>
    <d v="2021-05-01T00:00:00"/>
  </r>
  <r>
    <s v="42875-1"/>
    <s v="D' Markas Inc."/>
    <x v="0"/>
    <x v="1"/>
    <x v="0"/>
    <b v="0"/>
    <x v="4"/>
    <x v="0"/>
    <x v="740"/>
    <n v="470"/>
    <x v="1"/>
    <x v="0"/>
    <d v="2021-05-01T00:00:00"/>
  </r>
  <r>
    <s v="42875-1"/>
    <s v="D' Markas Inc."/>
    <x v="0"/>
    <x v="1"/>
    <x v="0"/>
    <b v="0"/>
    <x v="4"/>
    <x v="0"/>
    <x v="740"/>
    <n v="470"/>
    <x v="2"/>
    <x v="0"/>
    <d v="2021-05-01T00:00:00"/>
  </r>
  <r>
    <s v="42875-1"/>
    <s v="D' Markas Inc."/>
    <x v="0"/>
    <x v="1"/>
    <x v="0"/>
    <b v="0"/>
    <x v="4"/>
    <x v="0"/>
    <x v="112"/>
    <n v="470"/>
    <x v="1"/>
    <x v="0"/>
    <d v="2021-05-01T00:00:00"/>
  </r>
  <r>
    <s v="42875-1"/>
    <s v="D' Markas Inc."/>
    <x v="0"/>
    <x v="1"/>
    <x v="0"/>
    <b v="0"/>
    <x v="4"/>
    <x v="0"/>
    <x v="112"/>
    <n v="470"/>
    <x v="2"/>
    <x v="0"/>
    <d v="2021-05-01T00:00:00"/>
  </r>
  <r>
    <s v="42875-1"/>
    <s v="D' Markas Inc."/>
    <x v="0"/>
    <x v="1"/>
    <x v="0"/>
    <b v="0"/>
    <x v="4"/>
    <x v="0"/>
    <x v="24"/>
    <n v="470"/>
    <x v="1"/>
    <x v="0"/>
    <d v="2021-05-01T00:00:00"/>
  </r>
  <r>
    <s v="42875-1"/>
    <s v="D' Markas Inc."/>
    <x v="0"/>
    <x v="1"/>
    <x v="0"/>
    <b v="0"/>
    <x v="4"/>
    <x v="0"/>
    <x v="24"/>
    <n v="470"/>
    <x v="2"/>
    <x v="0"/>
    <d v="2021-05-01T00:00:00"/>
  </r>
  <r>
    <s v="42875-1"/>
    <s v="D' Markas Inc."/>
    <x v="0"/>
    <x v="1"/>
    <x v="0"/>
    <b v="0"/>
    <x v="4"/>
    <x v="0"/>
    <x v="25"/>
    <n v="1880"/>
    <x v="0"/>
    <x v="0"/>
    <d v="2021-05-01T00:00:00"/>
  </r>
  <r>
    <s v="42875-1"/>
    <s v="D' Markas Inc."/>
    <x v="0"/>
    <x v="1"/>
    <x v="0"/>
    <b v="0"/>
    <x v="4"/>
    <x v="0"/>
    <x v="804"/>
    <n v="470"/>
    <x v="1"/>
    <x v="0"/>
    <d v="2021-05-01T00:00:00"/>
  </r>
  <r>
    <s v="42875-1"/>
    <s v="D' Markas Inc."/>
    <x v="0"/>
    <x v="1"/>
    <x v="0"/>
    <b v="0"/>
    <x v="4"/>
    <x v="0"/>
    <x v="804"/>
    <n v="470"/>
    <x v="2"/>
    <x v="0"/>
    <d v="2021-05-01T00:00:00"/>
  </r>
  <r>
    <s v="42875-1"/>
    <s v="D' Markas Inc."/>
    <x v="0"/>
    <x v="1"/>
    <x v="0"/>
    <b v="0"/>
    <x v="4"/>
    <x v="0"/>
    <x v="82"/>
    <n v="470"/>
    <x v="1"/>
    <x v="0"/>
    <d v="2021-05-01T00:00:00"/>
  </r>
  <r>
    <s v="42875-1"/>
    <s v="D' Markas Inc."/>
    <x v="0"/>
    <x v="1"/>
    <x v="0"/>
    <b v="0"/>
    <x v="4"/>
    <x v="0"/>
    <x v="82"/>
    <n v="470"/>
    <x v="2"/>
    <x v="0"/>
    <d v="2021-05-01T00:00:00"/>
  </r>
  <r>
    <s v="42875-1"/>
    <s v="D' Markas Inc."/>
    <x v="0"/>
    <x v="1"/>
    <x v="0"/>
    <b v="0"/>
    <x v="4"/>
    <x v="0"/>
    <x v="643"/>
    <n v="470"/>
    <x v="1"/>
    <x v="0"/>
    <d v="2021-05-01T00:00:00"/>
  </r>
  <r>
    <s v="42875-1"/>
    <s v="D' Markas Inc."/>
    <x v="0"/>
    <x v="1"/>
    <x v="0"/>
    <b v="0"/>
    <x v="4"/>
    <x v="0"/>
    <x v="643"/>
    <n v="470"/>
    <x v="2"/>
    <x v="0"/>
    <d v="2021-05-01T00:00:00"/>
  </r>
  <r>
    <s v="42875-1"/>
    <s v="D' Markas Inc."/>
    <x v="0"/>
    <x v="1"/>
    <x v="0"/>
    <b v="0"/>
    <x v="4"/>
    <x v="0"/>
    <x v="27"/>
    <n v="470"/>
    <x v="1"/>
    <x v="0"/>
    <d v="2021-05-01T00:00:00"/>
  </r>
  <r>
    <s v="42875-1"/>
    <s v="D' Markas Inc."/>
    <x v="0"/>
    <x v="1"/>
    <x v="0"/>
    <b v="0"/>
    <x v="4"/>
    <x v="0"/>
    <x v="27"/>
    <n v="470"/>
    <x v="2"/>
    <x v="0"/>
    <d v="2021-05-01T00:00:00"/>
  </r>
  <r>
    <s v="42875-1"/>
    <s v="D' Markas Inc."/>
    <x v="0"/>
    <x v="1"/>
    <x v="0"/>
    <b v="0"/>
    <x v="4"/>
    <x v="0"/>
    <x v="29"/>
    <n v="1880"/>
    <x v="0"/>
    <x v="0"/>
    <d v="2021-05-01T00:00:00"/>
  </r>
  <r>
    <s v="42875-1"/>
    <s v="D' Markas Inc."/>
    <x v="0"/>
    <x v="1"/>
    <x v="0"/>
    <b v="0"/>
    <x v="4"/>
    <x v="0"/>
    <x v="917"/>
    <n v="470"/>
    <x v="1"/>
    <x v="0"/>
    <d v="2021-05-01T00:00:00"/>
  </r>
  <r>
    <s v="42875-1"/>
    <s v="D' Markas Inc."/>
    <x v="0"/>
    <x v="1"/>
    <x v="0"/>
    <b v="0"/>
    <x v="4"/>
    <x v="0"/>
    <x v="917"/>
    <n v="470"/>
    <x v="2"/>
    <x v="0"/>
    <d v="2021-05-01T00:00:00"/>
  </r>
  <r>
    <s v="42875-1"/>
    <s v="D' Markas Inc."/>
    <x v="0"/>
    <x v="1"/>
    <x v="0"/>
    <b v="0"/>
    <x v="4"/>
    <x v="0"/>
    <x v="84"/>
    <n v="470"/>
    <x v="1"/>
    <x v="0"/>
    <d v="2021-05-01T00:00:00"/>
  </r>
  <r>
    <s v="42875-1"/>
    <s v="D' Markas Inc."/>
    <x v="0"/>
    <x v="1"/>
    <x v="0"/>
    <b v="0"/>
    <x v="4"/>
    <x v="0"/>
    <x v="84"/>
    <n v="470"/>
    <x v="2"/>
    <x v="0"/>
    <d v="2021-05-01T00:00:00"/>
  </r>
  <r>
    <s v="42875-1"/>
    <s v="D' Markas Inc."/>
    <x v="0"/>
    <x v="1"/>
    <x v="0"/>
    <b v="0"/>
    <x v="4"/>
    <x v="0"/>
    <x v="743"/>
    <n v="470"/>
    <x v="1"/>
    <x v="0"/>
    <d v="2021-05-01T00:00:00"/>
  </r>
  <r>
    <s v="42875-1"/>
    <s v="D' Markas Inc."/>
    <x v="0"/>
    <x v="1"/>
    <x v="0"/>
    <b v="0"/>
    <x v="4"/>
    <x v="0"/>
    <x v="743"/>
    <n v="470"/>
    <x v="2"/>
    <x v="0"/>
    <d v="2021-05-01T00:00:00"/>
  </r>
  <r>
    <s v="42875-1"/>
    <s v="D' Markas Inc."/>
    <x v="0"/>
    <x v="1"/>
    <x v="0"/>
    <b v="0"/>
    <x v="4"/>
    <x v="0"/>
    <x v="30"/>
    <n v="470"/>
    <x v="1"/>
    <x v="0"/>
    <d v="2021-05-01T00:00:00"/>
  </r>
  <r>
    <s v="42875-1"/>
    <s v="D' Markas Inc."/>
    <x v="0"/>
    <x v="1"/>
    <x v="0"/>
    <b v="0"/>
    <x v="4"/>
    <x v="0"/>
    <x v="30"/>
    <n v="470"/>
    <x v="2"/>
    <x v="0"/>
    <d v="2021-05-01T00:00:00"/>
  </r>
  <r>
    <s v="42875-1"/>
    <s v="D' Markas Inc."/>
    <x v="0"/>
    <x v="1"/>
    <x v="0"/>
    <b v="0"/>
    <x v="4"/>
    <x v="0"/>
    <x v="86"/>
    <n v="2350"/>
    <x v="0"/>
    <x v="0"/>
    <d v="2021-05-01T00:00:00"/>
  </r>
  <r>
    <s v="42875-1"/>
    <s v="D' Markas Inc."/>
    <x v="0"/>
    <x v="1"/>
    <x v="0"/>
    <b v="0"/>
    <x v="4"/>
    <x v="0"/>
    <x v="86"/>
    <n v="470"/>
    <x v="1"/>
    <x v="0"/>
    <d v="2021-05-01T00:00:00"/>
  </r>
  <r>
    <s v="42875-1"/>
    <s v="D' Markas Inc."/>
    <x v="0"/>
    <x v="1"/>
    <x v="0"/>
    <b v="0"/>
    <x v="4"/>
    <x v="0"/>
    <x v="86"/>
    <n v="470"/>
    <x v="2"/>
    <x v="0"/>
    <d v="2021-05-01T00:00:00"/>
  </r>
  <r>
    <s v="42875-1"/>
    <s v="D' Markas Inc."/>
    <x v="0"/>
    <x v="1"/>
    <x v="0"/>
    <b v="0"/>
    <x v="4"/>
    <x v="0"/>
    <x v="807"/>
    <n v="470"/>
    <x v="1"/>
    <x v="0"/>
    <d v="2021-05-01T00:00:00"/>
  </r>
  <r>
    <s v="42875-1"/>
    <s v="D' Markas Inc."/>
    <x v="0"/>
    <x v="1"/>
    <x v="0"/>
    <b v="0"/>
    <x v="4"/>
    <x v="0"/>
    <x v="807"/>
    <n v="470"/>
    <x v="2"/>
    <x v="0"/>
    <d v="2021-05-01T00:00:00"/>
  </r>
  <r>
    <s v="42875-1"/>
    <s v="D' Markas Inc."/>
    <x v="0"/>
    <x v="1"/>
    <x v="0"/>
    <b v="0"/>
    <x v="4"/>
    <x v="0"/>
    <x v="87"/>
    <n v="470"/>
    <x v="1"/>
    <x v="0"/>
    <d v="2021-05-01T00:00:00"/>
  </r>
  <r>
    <s v="42875-1"/>
    <s v="D' Markas Inc."/>
    <x v="0"/>
    <x v="1"/>
    <x v="0"/>
    <b v="0"/>
    <x v="4"/>
    <x v="0"/>
    <x v="87"/>
    <n v="470"/>
    <x v="2"/>
    <x v="0"/>
    <d v="2021-05-01T00:00:00"/>
  </r>
  <r>
    <s v="42875-1"/>
    <s v="D' Markas Inc."/>
    <x v="0"/>
    <x v="1"/>
    <x v="0"/>
    <b v="0"/>
    <x v="4"/>
    <x v="0"/>
    <x v="116"/>
    <n v="470"/>
    <x v="1"/>
    <x v="0"/>
    <d v="2021-05-01T00:00:00"/>
  </r>
  <r>
    <s v="42875-1"/>
    <s v="D' Markas Inc."/>
    <x v="0"/>
    <x v="1"/>
    <x v="0"/>
    <b v="0"/>
    <x v="4"/>
    <x v="0"/>
    <x v="116"/>
    <n v="470"/>
    <x v="2"/>
    <x v="0"/>
    <d v="2021-05-01T00:00:00"/>
  </r>
  <r>
    <s v="42875-1"/>
    <s v="D' Markas Inc."/>
    <x v="0"/>
    <x v="1"/>
    <x v="0"/>
    <b v="0"/>
    <x v="4"/>
    <x v="0"/>
    <x v="32"/>
    <n v="470"/>
    <x v="1"/>
    <x v="0"/>
    <d v="2021-05-01T00:00:00"/>
  </r>
  <r>
    <s v="42875-1"/>
    <s v="D' Markas Inc."/>
    <x v="0"/>
    <x v="1"/>
    <x v="0"/>
    <b v="0"/>
    <x v="4"/>
    <x v="0"/>
    <x v="32"/>
    <n v="470"/>
    <x v="2"/>
    <x v="0"/>
    <d v="2021-05-01T00:00:00"/>
  </r>
  <r>
    <s v="42875-1"/>
    <s v="D' Markas Inc."/>
    <x v="0"/>
    <x v="1"/>
    <x v="0"/>
    <b v="0"/>
    <x v="4"/>
    <x v="0"/>
    <x v="33"/>
    <n v="1880"/>
    <x v="0"/>
    <x v="0"/>
    <d v="2021-05-01T00:00:00"/>
  </r>
  <r>
    <s v="42875-1"/>
    <s v="D' Markas Inc."/>
    <x v="0"/>
    <x v="1"/>
    <x v="0"/>
    <b v="0"/>
    <x v="4"/>
    <x v="0"/>
    <x v="972"/>
    <n v="470"/>
    <x v="1"/>
    <x v="0"/>
    <d v="2021-05-01T00:00:00"/>
  </r>
  <r>
    <s v="42875-1"/>
    <s v="D' Markas Inc."/>
    <x v="0"/>
    <x v="1"/>
    <x v="0"/>
    <b v="0"/>
    <x v="4"/>
    <x v="0"/>
    <x v="972"/>
    <n v="470"/>
    <x v="2"/>
    <x v="0"/>
    <d v="2021-05-01T00:00:00"/>
  </r>
  <r>
    <s v="42875-1"/>
    <s v="D' Markas Inc."/>
    <x v="0"/>
    <x v="1"/>
    <x v="0"/>
    <b v="0"/>
    <x v="4"/>
    <x v="0"/>
    <x v="88"/>
    <n v="470"/>
    <x v="1"/>
    <x v="0"/>
    <d v="2021-05-01T00:00:00"/>
  </r>
  <r>
    <s v="42875-1"/>
    <s v="D' Markas Inc."/>
    <x v="0"/>
    <x v="1"/>
    <x v="0"/>
    <b v="0"/>
    <x v="4"/>
    <x v="0"/>
    <x v="88"/>
    <n v="470"/>
    <x v="2"/>
    <x v="0"/>
    <d v="2021-05-01T00:00:00"/>
  </r>
  <r>
    <s v="42875-1"/>
    <s v="D' Markas Inc."/>
    <x v="0"/>
    <x v="1"/>
    <x v="0"/>
    <b v="0"/>
    <x v="4"/>
    <x v="0"/>
    <x v="745"/>
    <n v="470"/>
    <x v="1"/>
    <x v="0"/>
    <d v="2021-05-01T00:00:00"/>
  </r>
  <r>
    <s v="42875-1"/>
    <s v="D' Markas Inc."/>
    <x v="0"/>
    <x v="1"/>
    <x v="0"/>
    <b v="0"/>
    <x v="4"/>
    <x v="0"/>
    <x v="745"/>
    <n v="470"/>
    <x v="2"/>
    <x v="0"/>
    <d v="2021-05-01T00:00:00"/>
  </r>
  <r>
    <s v="42875-1"/>
    <s v="D' Markas Inc."/>
    <x v="0"/>
    <x v="1"/>
    <x v="0"/>
    <b v="0"/>
    <x v="4"/>
    <x v="0"/>
    <x v="118"/>
    <n v="470"/>
    <x v="1"/>
    <x v="0"/>
    <d v="2021-05-01T00:00:00"/>
  </r>
  <r>
    <s v="42875-1"/>
    <s v="D' Markas Inc."/>
    <x v="0"/>
    <x v="1"/>
    <x v="0"/>
    <b v="0"/>
    <x v="4"/>
    <x v="0"/>
    <x v="118"/>
    <n v="470"/>
    <x v="2"/>
    <x v="0"/>
    <d v="2021-05-01T00:00:00"/>
  </r>
  <r>
    <s v="42875-1"/>
    <s v="D' Markas Inc."/>
    <x v="0"/>
    <x v="1"/>
    <x v="0"/>
    <b v="0"/>
    <x v="4"/>
    <x v="0"/>
    <x v="120"/>
    <n v="2350"/>
    <x v="0"/>
    <x v="0"/>
    <d v="2021-05-01T00:00:00"/>
  </r>
  <r>
    <s v="42875-1"/>
    <s v="D' Markas Inc."/>
    <x v="0"/>
    <x v="1"/>
    <x v="0"/>
    <b v="0"/>
    <x v="4"/>
    <x v="0"/>
    <x v="974"/>
    <n v="470"/>
    <x v="1"/>
    <x v="0"/>
    <d v="2021-05-01T00:00:00"/>
  </r>
  <r>
    <s v="42875-1"/>
    <s v="D' Markas Inc."/>
    <x v="0"/>
    <x v="1"/>
    <x v="0"/>
    <b v="0"/>
    <x v="4"/>
    <x v="0"/>
    <x v="974"/>
    <n v="470"/>
    <x v="2"/>
    <x v="0"/>
    <d v="2021-05-01T00:00:00"/>
  </r>
  <r>
    <s v="42875-1"/>
    <s v="D' Markas Inc."/>
    <x v="0"/>
    <x v="1"/>
    <x v="0"/>
    <b v="0"/>
    <x v="4"/>
    <x v="0"/>
    <x v="809"/>
    <n v="470"/>
    <x v="1"/>
    <x v="0"/>
    <d v="2021-05-01T00:00:00"/>
  </r>
  <r>
    <s v="42875-1"/>
    <s v="D' Markas Inc."/>
    <x v="0"/>
    <x v="1"/>
    <x v="0"/>
    <b v="0"/>
    <x v="4"/>
    <x v="0"/>
    <x v="809"/>
    <n v="470"/>
    <x v="2"/>
    <x v="0"/>
    <d v="2021-05-01T00:00:00"/>
  </r>
  <r>
    <s v="42875-1"/>
    <s v="D' Markas Inc."/>
    <x v="0"/>
    <x v="1"/>
    <x v="0"/>
    <b v="0"/>
    <x v="4"/>
    <x v="0"/>
    <x v="747"/>
    <n v="470"/>
    <x v="1"/>
    <x v="0"/>
    <d v="2021-05-01T00:00:00"/>
  </r>
  <r>
    <s v="42875-1"/>
    <s v="D' Markas Inc."/>
    <x v="0"/>
    <x v="1"/>
    <x v="0"/>
    <b v="0"/>
    <x v="4"/>
    <x v="0"/>
    <x v="747"/>
    <n v="470"/>
    <x v="2"/>
    <x v="0"/>
    <d v="2021-05-01T00:00:00"/>
  </r>
  <r>
    <s v="42875-1"/>
    <s v="D' Markas Inc."/>
    <x v="0"/>
    <x v="1"/>
    <x v="0"/>
    <b v="0"/>
    <x v="4"/>
    <x v="0"/>
    <x v="121"/>
    <n v="470"/>
    <x v="1"/>
    <x v="0"/>
    <d v="2021-05-01T00:00:00"/>
  </r>
  <r>
    <s v="42875-1"/>
    <s v="D' Markas Inc."/>
    <x v="0"/>
    <x v="1"/>
    <x v="0"/>
    <b v="0"/>
    <x v="4"/>
    <x v="0"/>
    <x v="121"/>
    <n v="470"/>
    <x v="2"/>
    <x v="0"/>
    <d v="2021-05-01T00:00:00"/>
  </r>
  <r>
    <s v="42875-1"/>
    <s v="D' Markas Inc."/>
    <x v="0"/>
    <x v="1"/>
    <x v="0"/>
    <b v="0"/>
    <x v="4"/>
    <x v="0"/>
    <x v="686"/>
    <n v="470"/>
    <x v="1"/>
    <x v="0"/>
    <d v="2021-05-01T00:00:00"/>
  </r>
  <r>
    <s v="42875-1"/>
    <s v="D' Markas Inc."/>
    <x v="0"/>
    <x v="1"/>
    <x v="0"/>
    <b v="0"/>
    <x v="4"/>
    <x v="0"/>
    <x v="686"/>
    <n v="470"/>
    <x v="2"/>
    <x v="0"/>
    <d v="2021-05-01T00:00:00"/>
  </r>
  <r>
    <s v="42875-1"/>
    <s v="D' Markas Inc."/>
    <x v="0"/>
    <x v="1"/>
    <x v="0"/>
    <b v="0"/>
    <x v="4"/>
    <x v="0"/>
    <x v="123"/>
    <n v="1880"/>
    <x v="0"/>
    <x v="0"/>
    <d v="2021-05-01T00:00:00"/>
  </r>
  <r>
    <s v="42875-1"/>
    <s v="D' Markas Inc."/>
    <x v="0"/>
    <x v="1"/>
    <x v="0"/>
    <b v="0"/>
    <x v="4"/>
    <x v="0"/>
    <x v="977"/>
    <n v="470"/>
    <x v="1"/>
    <x v="0"/>
    <d v="2021-05-01T00:00:00"/>
  </r>
  <r>
    <s v="42875-1"/>
    <s v="D' Markas Inc."/>
    <x v="0"/>
    <x v="1"/>
    <x v="0"/>
    <b v="0"/>
    <x v="4"/>
    <x v="0"/>
    <x v="1736"/>
    <n v="470"/>
    <x v="2"/>
    <x v="0"/>
    <d v="2021-05-01T00:00:00"/>
  </r>
  <r>
    <s v="42875-1"/>
    <s v="D' Markas Inc."/>
    <x v="0"/>
    <x v="1"/>
    <x v="0"/>
    <b v="0"/>
    <x v="4"/>
    <x v="0"/>
    <x v="811"/>
    <n v="470"/>
    <x v="1"/>
    <x v="0"/>
    <d v="2021-05-01T00:00:00"/>
  </r>
  <r>
    <s v="42875-1"/>
    <s v="D' Markas Inc."/>
    <x v="0"/>
    <x v="1"/>
    <x v="0"/>
    <b v="0"/>
    <x v="4"/>
    <x v="0"/>
    <x v="1737"/>
    <n v="470"/>
    <x v="2"/>
    <x v="0"/>
    <d v="2021-05-01T00:00:00"/>
  </r>
  <r>
    <s v="42875-1"/>
    <s v="D' Markas Inc."/>
    <x v="0"/>
    <x v="1"/>
    <x v="0"/>
    <b v="0"/>
    <x v="4"/>
    <x v="0"/>
    <x v="978"/>
    <n v="470"/>
    <x v="1"/>
    <x v="0"/>
    <d v="2021-05-01T00:00:00"/>
  </r>
  <r>
    <s v="42875-1"/>
    <s v="D' Markas Inc."/>
    <x v="0"/>
    <x v="1"/>
    <x v="0"/>
    <b v="0"/>
    <x v="4"/>
    <x v="0"/>
    <x v="1738"/>
    <n v="470"/>
    <x v="2"/>
    <x v="0"/>
    <d v="2021-05-01T00:00:00"/>
  </r>
  <r>
    <s v="42875-1"/>
    <s v="D' Markas Inc."/>
    <x v="0"/>
    <x v="1"/>
    <x v="0"/>
    <b v="0"/>
    <x v="4"/>
    <x v="0"/>
    <x v="124"/>
    <n v="470"/>
    <x v="1"/>
    <x v="0"/>
    <d v="2021-05-01T00:00:00"/>
  </r>
  <r>
    <s v="42875-1"/>
    <s v="D' Markas Inc."/>
    <x v="0"/>
    <x v="1"/>
    <x v="0"/>
    <b v="0"/>
    <x v="4"/>
    <x v="0"/>
    <x v="125"/>
    <n v="470"/>
    <x v="2"/>
    <x v="0"/>
    <d v="2021-05-01T00:00:00"/>
  </r>
  <r>
    <s v="42875-1"/>
    <s v="D' Markas Inc."/>
    <x v="0"/>
    <x v="1"/>
    <x v="0"/>
    <b v="0"/>
    <x v="4"/>
    <x v="0"/>
    <x v="687"/>
    <n v="470"/>
    <x v="1"/>
    <x v="0"/>
    <d v="2021-05-01T00:00:00"/>
  </r>
  <r>
    <s v="42875-1"/>
    <s v="D' Markas Inc."/>
    <x v="0"/>
    <x v="1"/>
    <x v="0"/>
    <b v="0"/>
    <x v="4"/>
    <x v="0"/>
    <x v="126"/>
    <n v="1880"/>
    <x v="0"/>
    <x v="0"/>
    <d v="2021-05-01T00:00:00"/>
  </r>
  <r>
    <s v="42875-1"/>
    <s v="D' Markas Inc."/>
    <x v="0"/>
    <x v="1"/>
    <x v="0"/>
    <b v="0"/>
    <x v="4"/>
    <x v="0"/>
    <x v="1739"/>
    <n v="470"/>
    <x v="2"/>
    <x v="0"/>
    <d v="2021-05-01T00:00:00"/>
  </r>
  <r>
    <s v="42875-1"/>
    <s v="D' Markas Inc."/>
    <x v="0"/>
    <x v="1"/>
    <x v="0"/>
    <b v="0"/>
    <x v="4"/>
    <x v="0"/>
    <x v="922"/>
    <n v="470"/>
    <x v="1"/>
    <x v="0"/>
    <d v="2021-05-01T00:00:00"/>
  </r>
  <r>
    <s v="42875-1"/>
    <s v="D' Markas Inc."/>
    <x v="0"/>
    <x v="1"/>
    <x v="0"/>
    <b v="0"/>
    <x v="4"/>
    <x v="0"/>
    <x v="1740"/>
    <n v="470"/>
    <x v="2"/>
    <x v="0"/>
    <d v="2021-05-01T00:00:00"/>
  </r>
  <r>
    <s v="42875-1"/>
    <s v="D' Markas Inc."/>
    <x v="0"/>
    <x v="1"/>
    <x v="0"/>
    <b v="0"/>
    <x v="4"/>
    <x v="0"/>
    <x v="813"/>
    <n v="470"/>
    <x v="1"/>
    <x v="0"/>
    <d v="2021-05-01T00:00:00"/>
  </r>
  <r>
    <s v="42875-1"/>
    <s v="D' Markas Inc."/>
    <x v="0"/>
    <x v="1"/>
    <x v="0"/>
    <b v="0"/>
    <x v="4"/>
    <x v="0"/>
    <x v="1741"/>
    <n v="470"/>
    <x v="2"/>
    <x v="0"/>
    <d v="2021-05-01T00:00:00"/>
  </r>
  <r>
    <s v="42875-1"/>
    <s v="D' Markas Inc."/>
    <x v="0"/>
    <x v="1"/>
    <x v="0"/>
    <b v="0"/>
    <x v="4"/>
    <x v="0"/>
    <x v="649"/>
    <n v="470"/>
    <x v="1"/>
    <x v="0"/>
    <d v="2021-05-01T00:00:00"/>
  </r>
  <r>
    <s v="42875-1"/>
    <s v="D' Markas Inc."/>
    <x v="0"/>
    <x v="1"/>
    <x v="0"/>
    <b v="0"/>
    <x v="4"/>
    <x v="0"/>
    <x v="650"/>
    <n v="470"/>
    <x v="2"/>
    <x v="0"/>
    <d v="2021-05-01T00:00:00"/>
  </r>
  <r>
    <s v="42875-1"/>
    <s v="D' Markas Inc."/>
    <x v="0"/>
    <x v="1"/>
    <x v="0"/>
    <b v="0"/>
    <x v="4"/>
    <x v="0"/>
    <x v="127"/>
    <n v="470"/>
    <x v="1"/>
    <x v="0"/>
    <d v="2021-05-01T00:00:00"/>
  </r>
  <r>
    <s v="42875-1"/>
    <s v="D' Markas Inc."/>
    <x v="0"/>
    <x v="1"/>
    <x v="0"/>
    <b v="0"/>
    <x v="4"/>
    <x v="0"/>
    <x v="128"/>
    <n v="1880"/>
    <x v="0"/>
    <x v="0"/>
    <d v="2021-05-01T00:00:00"/>
  </r>
  <r>
    <s v="42875-1"/>
    <s v="D' Markas Inc."/>
    <x v="0"/>
    <x v="1"/>
    <x v="0"/>
    <b v="0"/>
    <x v="4"/>
    <x v="0"/>
    <x v="1742"/>
    <n v="470"/>
    <x v="2"/>
    <x v="0"/>
    <d v="2021-05-01T00:00:00"/>
  </r>
  <r>
    <s v="42875-1"/>
    <s v="D' Markas Inc."/>
    <x v="0"/>
    <x v="1"/>
    <x v="0"/>
    <b v="0"/>
    <x v="4"/>
    <x v="0"/>
    <x v="923"/>
    <n v="470"/>
    <x v="1"/>
    <x v="0"/>
    <d v="2021-05-01T00:00:00"/>
  </r>
  <r>
    <s v="42875-1"/>
    <s v="D' Markas Inc."/>
    <x v="0"/>
    <x v="1"/>
    <x v="0"/>
    <b v="0"/>
    <x v="4"/>
    <x v="0"/>
    <x v="1743"/>
    <n v="470"/>
    <x v="2"/>
    <x v="0"/>
    <d v="2021-05-01T00:00:00"/>
  </r>
  <r>
    <s v="42875-1"/>
    <s v="D' Markas Inc."/>
    <x v="0"/>
    <x v="1"/>
    <x v="0"/>
    <b v="0"/>
    <x v="4"/>
    <x v="0"/>
    <x v="814"/>
    <n v="470"/>
    <x v="1"/>
    <x v="0"/>
    <d v="2021-05-01T00:00:00"/>
  </r>
  <r>
    <s v="42875-1"/>
    <s v="D' Markas Inc."/>
    <x v="0"/>
    <x v="1"/>
    <x v="0"/>
    <b v="0"/>
    <x v="4"/>
    <x v="0"/>
    <x v="1744"/>
    <n v="470"/>
    <x v="2"/>
    <x v="0"/>
    <d v="2021-05-01T00:00:00"/>
  </r>
  <r>
    <s v="42875-1"/>
    <s v="D' Markas Inc."/>
    <x v="0"/>
    <x v="1"/>
    <x v="0"/>
    <b v="0"/>
    <x v="4"/>
    <x v="0"/>
    <x v="651"/>
    <n v="470"/>
    <x v="1"/>
    <x v="0"/>
    <d v="2021-05-01T00:00:00"/>
  </r>
  <r>
    <s v="42875-1"/>
    <s v="D' Markas Inc."/>
    <x v="0"/>
    <x v="1"/>
    <x v="0"/>
    <b v="0"/>
    <x v="4"/>
    <x v="0"/>
    <x v="652"/>
    <n v="470"/>
    <x v="2"/>
    <x v="0"/>
    <d v="2021-05-01T00:00:00"/>
  </r>
  <r>
    <s v="42875-1"/>
    <s v="D' Markas Inc."/>
    <x v="0"/>
    <x v="1"/>
    <x v="0"/>
    <b v="0"/>
    <x v="4"/>
    <x v="0"/>
    <x v="129"/>
    <n v="470"/>
    <x v="1"/>
    <x v="0"/>
    <d v="2021-05-01T00:00:00"/>
  </r>
  <r>
    <s v="42875-1"/>
    <s v="D' Markas Inc."/>
    <x v="0"/>
    <x v="1"/>
    <x v="0"/>
    <b v="0"/>
    <x v="4"/>
    <x v="0"/>
    <x v="130"/>
    <n v="2350"/>
    <x v="0"/>
    <x v="0"/>
    <d v="2021-05-01T00:00:00"/>
  </r>
  <r>
    <s v="42875-1"/>
    <s v="D' Markas Inc."/>
    <x v="0"/>
    <x v="1"/>
    <x v="0"/>
    <b v="0"/>
    <x v="4"/>
    <x v="0"/>
    <x v="130"/>
    <n v="470"/>
    <x v="2"/>
    <x v="0"/>
    <d v="2021-05-01T00:00:00"/>
  </r>
  <r>
    <s v="42875-1"/>
    <s v="D' Markas Inc."/>
    <x v="0"/>
    <x v="1"/>
    <x v="0"/>
    <b v="0"/>
    <x v="4"/>
    <x v="0"/>
    <x v="924"/>
    <n v="470"/>
    <x v="1"/>
    <x v="0"/>
    <d v="2021-05-01T00:00:00"/>
  </r>
  <r>
    <s v="42875-1"/>
    <s v="D' Markas Inc."/>
    <x v="0"/>
    <x v="1"/>
    <x v="0"/>
    <b v="0"/>
    <x v="4"/>
    <x v="0"/>
    <x v="1745"/>
    <n v="470"/>
    <x v="2"/>
    <x v="0"/>
    <d v="2021-05-01T00:00:00"/>
  </r>
  <r>
    <s v="42875-1"/>
    <s v="D' Markas Inc."/>
    <x v="0"/>
    <x v="1"/>
    <x v="0"/>
    <b v="0"/>
    <x v="4"/>
    <x v="0"/>
    <x v="815"/>
    <n v="470"/>
    <x v="1"/>
    <x v="0"/>
    <d v="2021-05-01T00:00:00"/>
  </r>
  <r>
    <s v="42875-1"/>
    <s v="D' Markas Inc."/>
    <x v="0"/>
    <x v="1"/>
    <x v="0"/>
    <b v="0"/>
    <x v="4"/>
    <x v="0"/>
    <x v="1746"/>
    <n v="470"/>
    <x v="2"/>
    <x v="0"/>
    <d v="2021-05-01T00:00:00"/>
  </r>
  <r>
    <s v="42875-1"/>
    <s v="D' Markas Inc."/>
    <x v="0"/>
    <x v="1"/>
    <x v="0"/>
    <b v="0"/>
    <x v="4"/>
    <x v="0"/>
    <x v="925"/>
    <n v="470"/>
    <x v="1"/>
    <x v="0"/>
    <d v="2021-05-01T00:00:00"/>
  </r>
  <r>
    <s v="42875-1"/>
    <s v="D' Markas Inc."/>
    <x v="0"/>
    <x v="1"/>
    <x v="0"/>
    <b v="0"/>
    <x v="4"/>
    <x v="0"/>
    <x v="1747"/>
    <n v="470"/>
    <x v="2"/>
    <x v="0"/>
    <d v="2021-05-01T00:00:00"/>
  </r>
  <r>
    <s v="42875-1"/>
    <s v="D' Markas Inc."/>
    <x v="0"/>
    <x v="1"/>
    <x v="0"/>
    <b v="0"/>
    <x v="4"/>
    <x v="0"/>
    <x v="131"/>
    <n v="470"/>
    <x v="1"/>
    <x v="0"/>
    <d v="2021-05-01T00:00:00"/>
  </r>
  <r>
    <s v="42875-1"/>
    <s v="D' Markas Inc."/>
    <x v="0"/>
    <x v="1"/>
    <x v="0"/>
    <b v="0"/>
    <x v="4"/>
    <x v="0"/>
    <x v="1748"/>
    <n v="470"/>
    <x v="2"/>
    <x v="0"/>
    <d v="2021-05-01T00:00:00"/>
  </r>
  <r>
    <s v="42875-1"/>
    <s v="D' Markas Inc."/>
    <x v="0"/>
    <x v="1"/>
    <x v="0"/>
    <b v="0"/>
    <x v="4"/>
    <x v="0"/>
    <x v="133"/>
    <n v="1880"/>
    <x v="0"/>
    <x v="0"/>
    <d v="2021-05-01T00:00:00"/>
  </r>
  <r>
    <s v="42875-1"/>
    <s v="D' Markas Inc."/>
    <x v="0"/>
    <x v="1"/>
    <x v="0"/>
    <b v="0"/>
    <x v="4"/>
    <x v="0"/>
    <x v="690"/>
    <n v="470"/>
    <x v="1"/>
    <x v="0"/>
    <d v="2021-05-01T00:00:00"/>
  </r>
  <r>
    <s v="42875-1"/>
    <s v="D' Markas Inc."/>
    <x v="0"/>
    <x v="1"/>
    <x v="0"/>
    <b v="0"/>
    <x v="4"/>
    <x v="0"/>
    <x v="1749"/>
    <n v="470"/>
    <x v="2"/>
    <x v="0"/>
    <d v="2021-05-01T00:00:00"/>
  </r>
  <r>
    <s v="42875-1"/>
    <s v="D' Markas Inc."/>
    <x v="0"/>
    <x v="1"/>
    <x v="0"/>
    <b v="0"/>
    <x v="4"/>
    <x v="0"/>
    <x v="817"/>
    <n v="470"/>
    <x v="1"/>
    <x v="0"/>
    <d v="2021-05-01T00:00:00"/>
  </r>
  <r>
    <s v="42875-1"/>
    <s v="D' Markas Inc."/>
    <x v="0"/>
    <x v="1"/>
    <x v="0"/>
    <b v="0"/>
    <x v="4"/>
    <x v="0"/>
    <x v="1750"/>
    <n v="470"/>
    <x v="2"/>
    <x v="0"/>
    <d v="2021-05-01T00:00:00"/>
  </r>
  <r>
    <s v="42875-1"/>
    <s v="D' Markas Inc."/>
    <x v="0"/>
    <x v="1"/>
    <x v="0"/>
    <b v="0"/>
    <x v="4"/>
    <x v="0"/>
    <x v="926"/>
    <n v="470"/>
    <x v="1"/>
    <x v="0"/>
    <d v="2021-05-01T00:00:00"/>
  </r>
  <r>
    <s v="42875-1"/>
    <s v="D' Markas Inc."/>
    <x v="0"/>
    <x v="1"/>
    <x v="0"/>
    <b v="0"/>
    <x v="4"/>
    <x v="0"/>
    <x v="1297"/>
    <n v="470"/>
    <x v="2"/>
    <x v="0"/>
    <d v="2021-05-01T00:00:00"/>
  </r>
  <r>
    <s v="42875-1"/>
    <s v="D' Markas Inc."/>
    <x v="0"/>
    <x v="1"/>
    <x v="0"/>
    <b v="0"/>
    <x v="4"/>
    <x v="0"/>
    <x v="653"/>
    <n v="470"/>
    <x v="1"/>
    <x v="0"/>
    <d v="2021-05-01T00:00:00"/>
  </r>
  <r>
    <s v="42875-1"/>
    <s v="D' Markas Inc."/>
    <x v="0"/>
    <x v="1"/>
    <x v="0"/>
    <b v="0"/>
    <x v="4"/>
    <x v="0"/>
    <x v="1751"/>
    <n v="470"/>
    <x v="2"/>
    <x v="0"/>
    <d v="2021-05-01T00:00:00"/>
  </r>
  <r>
    <s v="42875-1"/>
    <s v="D' Markas Inc."/>
    <x v="0"/>
    <x v="1"/>
    <x v="0"/>
    <b v="0"/>
    <x v="4"/>
    <x v="0"/>
    <x v="134"/>
    <n v="470"/>
    <x v="1"/>
    <x v="0"/>
    <d v="2021-05-01T00:00:00"/>
  </r>
  <r>
    <s v="42875-1"/>
    <s v="D' Markas Inc."/>
    <x v="0"/>
    <x v="1"/>
    <x v="0"/>
    <b v="0"/>
    <x v="4"/>
    <x v="0"/>
    <x v="135"/>
    <n v="1880"/>
    <x v="0"/>
    <x v="0"/>
    <d v="2021-05-01T00:00:00"/>
  </r>
  <r>
    <s v="42875-1"/>
    <s v="D' Markas Inc."/>
    <x v="0"/>
    <x v="1"/>
    <x v="0"/>
    <b v="0"/>
    <x v="4"/>
    <x v="0"/>
    <x v="1752"/>
    <n v="470"/>
    <x v="2"/>
    <x v="0"/>
    <d v="2021-05-01T00:00:00"/>
  </r>
  <r>
    <s v="42875-1"/>
    <s v="D' Markas Inc."/>
    <x v="0"/>
    <x v="1"/>
    <x v="0"/>
    <b v="0"/>
    <x v="4"/>
    <x v="0"/>
    <x v="979"/>
    <n v="470"/>
    <x v="1"/>
    <x v="0"/>
    <d v="2021-05-01T00:00:00"/>
  </r>
  <r>
    <s v="42875-1"/>
    <s v="D' Markas Inc."/>
    <x v="0"/>
    <x v="1"/>
    <x v="0"/>
    <b v="0"/>
    <x v="4"/>
    <x v="0"/>
    <x v="1753"/>
    <n v="470"/>
    <x v="2"/>
    <x v="0"/>
    <d v="2021-05-01T00:00:00"/>
  </r>
  <r>
    <s v="42875-1"/>
    <s v="D' Markas Inc."/>
    <x v="0"/>
    <x v="1"/>
    <x v="0"/>
    <b v="0"/>
    <x v="4"/>
    <x v="0"/>
    <x v="819"/>
    <n v="470"/>
    <x v="1"/>
    <x v="0"/>
    <d v="2021-05-01T00:00:00"/>
  </r>
  <r>
    <s v="42875-1"/>
    <s v="D' Markas Inc."/>
    <x v="0"/>
    <x v="1"/>
    <x v="0"/>
    <b v="0"/>
    <x v="4"/>
    <x v="0"/>
    <x v="1754"/>
    <n v="470"/>
    <x v="2"/>
    <x v="0"/>
    <d v="2021-05-01T00:00:00"/>
  </r>
  <r>
    <s v="42875-1"/>
    <s v="D' Markas Inc."/>
    <x v="0"/>
    <x v="1"/>
    <x v="0"/>
    <b v="0"/>
    <x v="4"/>
    <x v="0"/>
    <x v="980"/>
    <n v="470"/>
    <x v="1"/>
    <x v="0"/>
    <d v="2021-05-01T00:00:00"/>
  </r>
  <r>
    <s v="42875-1"/>
    <s v="D' Markas Inc."/>
    <x v="0"/>
    <x v="1"/>
    <x v="0"/>
    <b v="0"/>
    <x v="4"/>
    <x v="0"/>
    <x v="1755"/>
    <n v="470"/>
    <x v="2"/>
    <x v="0"/>
    <d v="2021-05-01T00:00:00"/>
  </r>
  <r>
    <s v="42875-1"/>
    <s v="D' Markas Inc."/>
    <x v="0"/>
    <x v="1"/>
    <x v="0"/>
    <b v="0"/>
    <x v="4"/>
    <x v="0"/>
    <x v="136"/>
    <n v="470"/>
    <x v="1"/>
    <x v="0"/>
    <d v="2021-05-01T00:00:00"/>
  </r>
  <r>
    <s v="42875-1"/>
    <s v="D' Markas Inc."/>
    <x v="0"/>
    <x v="1"/>
    <x v="0"/>
    <b v="0"/>
    <x v="4"/>
    <x v="0"/>
    <x v="138"/>
    <n v="2350"/>
    <x v="0"/>
    <x v="0"/>
    <d v="2021-05-01T00:00:00"/>
  </r>
  <r>
    <s v="42875-1"/>
    <s v="D' Markas Inc."/>
    <x v="0"/>
    <x v="1"/>
    <x v="0"/>
    <b v="0"/>
    <x v="4"/>
    <x v="0"/>
    <x v="138"/>
    <n v="470"/>
    <x v="2"/>
    <x v="0"/>
    <d v="2021-05-01T00:00:00"/>
  </r>
  <r>
    <s v="42875-1"/>
    <s v="D' Markas Inc."/>
    <x v="0"/>
    <x v="1"/>
    <x v="0"/>
    <b v="0"/>
    <x v="4"/>
    <x v="0"/>
    <x v="981"/>
    <n v="470"/>
    <x v="1"/>
    <x v="0"/>
    <d v="2021-05-01T00:00:00"/>
  </r>
  <r>
    <s v="42875-1"/>
    <s v="D' Markas Inc."/>
    <x v="0"/>
    <x v="1"/>
    <x v="0"/>
    <b v="0"/>
    <x v="4"/>
    <x v="0"/>
    <x v="1756"/>
    <n v="470"/>
    <x v="2"/>
    <x v="0"/>
    <d v="2021-05-01T00:00:00"/>
  </r>
  <r>
    <s v="42875-1"/>
    <s v="D' Markas Inc."/>
    <x v="0"/>
    <x v="1"/>
    <x v="0"/>
    <b v="0"/>
    <x v="4"/>
    <x v="0"/>
    <x v="820"/>
    <n v="470"/>
    <x v="1"/>
    <x v="0"/>
    <d v="2021-05-01T00:00:00"/>
  </r>
  <r>
    <s v="42875-1"/>
    <s v="D' Markas Inc."/>
    <x v="0"/>
    <x v="1"/>
    <x v="0"/>
    <b v="0"/>
    <x v="4"/>
    <x v="0"/>
    <x v="1757"/>
    <n v="470"/>
    <x v="2"/>
    <x v="0"/>
    <d v="2021-05-01T00:00:00"/>
  </r>
  <r>
    <s v="42875-1"/>
    <s v="D' Markas Inc."/>
    <x v="0"/>
    <x v="1"/>
    <x v="0"/>
    <b v="0"/>
    <x v="4"/>
    <x v="0"/>
    <x v="982"/>
    <n v="470"/>
    <x v="1"/>
    <x v="0"/>
    <d v="2021-05-01T00:00:00"/>
  </r>
  <r>
    <s v="42875-1"/>
    <s v="D' Markas Inc."/>
    <x v="0"/>
    <x v="1"/>
    <x v="0"/>
    <b v="0"/>
    <x v="4"/>
    <x v="0"/>
    <x v="1758"/>
    <n v="470"/>
    <x v="2"/>
    <x v="0"/>
    <d v="2021-05-01T00:00:00"/>
  </r>
  <r>
    <s v="42875-1"/>
    <s v="D' Markas Inc."/>
    <x v="0"/>
    <x v="1"/>
    <x v="0"/>
    <b v="0"/>
    <x v="4"/>
    <x v="0"/>
    <x v="139"/>
    <n v="470"/>
    <x v="1"/>
    <x v="0"/>
    <d v="2021-05-01T00:00:00"/>
  </r>
  <r>
    <s v="42875-1"/>
    <s v="D' Markas Inc."/>
    <x v="0"/>
    <x v="1"/>
    <x v="0"/>
    <b v="0"/>
    <x v="4"/>
    <x v="0"/>
    <x v="1759"/>
    <n v="470"/>
    <x v="2"/>
    <x v="0"/>
    <d v="2021-05-01T00:00:00"/>
  </r>
  <r>
    <s v="42875-1"/>
    <s v="D' Markas Inc."/>
    <x v="0"/>
    <x v="1"/>
    <x v="0"/>
    <b v="0"/>
    <x v="4"/>
    <x v="0"/>
    <x v="141"/>
    <n v="1880"/>
    <x v="0"/>
    <x v="0"/>
    <d v="2021-05-01T00:00:00"/>
  </r>
  <r>
    <s v="42875-1"/>
    <s v="D' Markas Inc."/>
    <x v="0"/>
    <x v="1"/>
    <x v="0"/>
    <b v="0"/>
    <x v="4"/>
    <x v="0"/>
    <x v="141"/>
    <n v="470"/>
    <x v="1"/>
    <x v="0"/>
    <d v="2021-05-01T00:00:00"/>
  </r>
  <r>
    <s v="42875-1"/>
    <s v="D' Markas Inc."/>
    <x v="0"/>
    <x v="1"/>
    <x v="0"/>
    <b v="0"/>
    <x v="4"/>
    <x v="0"/>
    <x v="1760"/>
    <n v="470"/>
    <x v="2"/>
    <x v="0"/>
    <d v="2021-05-01T00:00:00"/>
  </r>
  <r>
    <s v="42875-1"/>
    <s v="D' Markas Inc."/>
    <x v="0"/>
    <x v="1"/>
    <x v="0"/>
    <b v="0"/>
    <x v="4"/>
    <x v="0"/>
    <x v="822"/>
    <n v="470"/>
    <x v="1"/>
    <x v="0"/>
    <d v="2021-05-01T00:00:00"/>
  </r>
  <r>
    <s v="42875-1"/>
    <s v="D' Markas Inc."/>
    <x v="0"/>
    <x v="1"/>
    <x v="0"/>
    <b v="0"/>
    <x v="4"/>
    <x v="0"/>
    <x v="823"/>
    <n v="470"/>
    <x v="2"/>
    <x v="0"/>
    <d v="2021-05-01T00:00:00"/>
  </r>
  <r>
    <s v="42875-1"/>
    <s v="D' Markas Inc."/>
    <x v="0"/>
    <x v="1"/>
    <x v="0"/>
    <b v="0"/>
    <x v="4"/>
    <x v="0"/>
    <x v="983"/>
    <n v="470"/>
    <x v="1"/>
    <x v="0"/>
    <d v="2021-05-01T00:00:00"/>
  </r>
  <r>
    <s v="42875-1"/>
    <s v="D' Markas Inc."/>
    <x v="0"/>
    <x v="1"/>
    <x v="0"/>
    <b v="0"/>
    <x v="4"/>
    <x v="0"/>
    <x v="1761"/>
    <n v="470"/>
    <x v="2"/>
    <x v="0"/>
    <d v="2021-05-01T00:00:00"/>
  </r>
  <r>
    <s v="42875-1"/>
    <s v="D' Markas Inc."/>
    <x v="0"/>
    <x v="1"/>
    <x v="0"/>
    <b v="0"/>
    <x v="4"/>
    <x v="0"/>
    <x v="655"/>
    <n v="470"/>
    <x v="1"/>
    <x v="0"/>
    <d v="2021-05-01T00:00:00"/>
  </r>
  <r>
    <s v="42875-1"/>
    <s v="D' Markas Inc."/>
    <x v="0"/>
    <x v="1"/>
    <x v="0"/>
    <b v="0"/>
    <x v="4"/>
    <x v="0"/>
    <x v="1261"/>
    <n v="470"/>
    <x v="2"/>
    <x v="0"/>
    <d v="2021-05-01T00:00:00"/>
  </r>
  <r>
    <s v="42875-1"/>
    <s v="D' Markas Inc."/>
    <x v="0"/>
    <x v="1"/>
    <x v="0"/>
    <b v="0"/>
    <x v="4"/>
    <x v="0"/>
    <x v="142"/>
    <n v="470"/>
    <x v="1"/>
    <x v="0"/>
    <d v="2021-05-01T00:00:00"/>
  </r>
  <r>
    <s v="42875-1"/>
    <s v="D' Markas Inc."/>
    <x v="0"/>
    <x v="1"/>
    <x v="0"/>
    <b v="0"/>
    <x v="4"/>
    <x v="0"/>
    <x v="143"/>
    <n v="2350"/>
    <x v="0"/>
    <x v="0"/>
    <d v="2021-05-01T00:00:00"/>
  </r>
  <r>
    <s v="42875-1"/>
    <s v="D' Markas Inc."/>
    <x v="0"/>
    <x v="1"/>
    <x v="0"/>
    <b v="0"/>
    <x v="4"/>
    <x v="0"/>
    <x v="1762"/>
    <n v="470"/>
    <x v="2"/>
    <x v="0"/>
    <d v="2021-05-01T00:00:00"/>
  </r>
  <r>
    <s v="42875-1"/>
    <s v="D' Markas Inc."/>
    <x v="0"/>
    <x v="1"/>
    <x v="0"/>
    <b v="0"/>
    <x v="4"/>
    <x v="0"/>
    <x v="927"/>
    <n v="470"/>
    <x v="1"/>
    <x v="0"/>
    <d v="2021-05-01T00:00:00"/>
  </r>
  <r>
    <s v="42875-1"/>
    <s v="D' Markas Inc."/>
    <x v="0"/>
    <x v="1"/>
    <x v="0"/>
    <b v="0"/>
    <x v="4"/>
    <x v="0"/>
    <x v="1763"/>
    <n v="470"/>
    <x v="2"/>
    <x v="0"/>
    <d v="2021-05-01T00:00:00"/>
  </r>
  <r>
    <s v="42875-1"/>
    <s v="D' Markas Inc."/>
    <x v="0"/>
    <x v="1"/>
    <x v="0"/>
    <b v="0"/>
    <x v="4"/>
    <x v="0"/>
    <x v="824"/>
    <n v="470"/>
    <x v="1"/>
    <x v="0"/>
    <d v="2021-05-01T00:00:00"/>
  </r>
  <r>
    <s v="42875-1"/>
    <s v="D' Markas Inc."/>
    <x v="0"/>
    <x v="1"/>
    <x v="0"/>
    <b v="0"/>
    <x v="4"/>
    <x v="0"/>
    <x v="1764"/>
    <n v="470"/>
    <x v="2"/>
    <x v="0"/>
    <d v="2021-05-01T00:00:00"/>
  </r>
  <r>
    <s v="42875-1"/>
    <s v="D' Markas Inc."/>
    <x v="0"/>
    <x v="1"/>
    <x v="0"/>
    <b v="0"/>
    <x v="4"/>
    <x v="0"/>
    <x v="928"/>
    <n v="470"/>
    <x v="1"/>
    <x v="0"/>
    <d v="2021-05-01T00:00:00"/>
  </r>
  <r>
    <s v="42875-1"/>
    <s v="D' Markas Inc."/>
    <x v="0"/>
    <x v="1"/>
    <x v="0"/>
    <b v="0"/>
    <x v="4"/>
    <x v="0"/>
    <x v="1765"/>
    <n v="470"/>
    <x v="2"/>
    <x v="0"/>
    <d v="2021-05-01T00:00:00"/>
  </r>
  <r>
    <s v="42875-1"/>
    <s v="D' Markas Inc."/>
    <x v="0"/>
    <x v="1"/>
    <x v="0"/>
    <b v="0"/>
    <x v="4"/>
    <x v="0"/>
    <x v="144"/>
    <n v="470"/>
    <x v="1"/>
    <x v="0"/>
    <d v="2021-05-01T00:00:00"/>
  </r>
  <r>
    <s v="42875-1"/>
    <s v="D' Markas Inc."/>
    <x v="0"/>
    <x v="1"/>
    <x v="0"/>
    <b v="0"/>
    <x v="4"/>
    <x v="0"/>
    <x v="693"/>
    <n v="470"/>
    <x v="2"/>
    <x v="0"/>
    <d v="2021-05-01T00:00:00"/>
  </r>
  <r>
    <s v="42875-1"/>
    <s v="D' Markas Inc."/>
    <x v="0"/>
    <x v="1"/>
    <x v="0"/>
    <b v="0"/>
    <x v="4"/>
    <x v="0"/>
    <x v="146"/>
    <n v="1880"/>
    <x v="0"/>
    <x v="0"/>
    <d v="2021-05-01T00:00:00"/>
  </r>
  <r>
    <s v="42875-1"/>
    <s v="D' Markas Inc."/>
    <x v="0"/>
    <x v="1"/>
    <x v="0"/>
    <b v="0"/>
    <x v="4"/>
    <x v="0"/>
    <x v="929"/>
    <n v="470"/>
    <x v="1"/>
    <x v="0"/>
    <d v="2021-05-01T00:00:00"/>
  </r>
  <r>
    <s v="42875-1"/>
    <s v="D' Markas Inc."/>
    <x v="0"/>
    <x v="1"/>
    <x v="0"/>
    <b v="0"/>
    <x v="4"/>
    <x v="0"/>
    <x v="1766"/>
    <n v="470"/>
    <x v="2"/>
    <x v="0"/>
    <d v="2021-05-01T00:00:00"/>
  </r>
  <r>
    <s v="42875-1"/>
    <s v="D' Markas Inc."/>
    <x v="0"/>
    <x v="1"/>
    <x v="0"/>
    <b v="0"/>
    <x v="4"/>
    <x v="0"/>
    <x v="825"/>
    <n v="470"/>
    <x v="1"/>
    <x v="0"/>
    <d v="2021-05-01T00:00:00"/>
  </r>
  <r>
    <s v="42875-1"/>
    <s v="D' Markas Inc."/>
    <x v="0"/>
    <x v="1"/>
    <x v="0"/>
    <b v="0"/>
    <x v="4"/>
    <x v="0"/>
    <x v="1767"/>
    <n v="470"/>
    <x v="2"/>
    <x v="0"/>
    <d v="2021-05-01T00:00:00"/>
  </r>
  <r>
    <s v="42875-1"/>
    <s v="D' Markas Inc."/>
    <x v="0"/>
    <x v="1"/>
    <x v="0"/>
    <b v="0"/>
    <x v="4"/>
    <x v="0"/>
    <x v="930"/>
    <n v="470"/>
    <x v="1"/>
    <x v="0"/>
    <d v="2021-05-01T00:00:00"/>
  </r>
  <r>
    <s v="42875-1"/>
    <s v="D' Markas Inc."/>
    <x v="0"/>
    <x v="1"/>
    <x v="0"/>
    <b v="0"/>
    <x v="4"/>
    <x v="0"/>
    <x v="1768"/>
    <n v="470"/>
    <x v="2"/>
    <x v="0"/>
    <d v="2021-05-01T00:00:00"/>
  </r>
  <r>
    <s v="42875-1"/>
    <s v="D' Markas Inc."/>
    <x v="0"/>
    <x v="1"/>
    <x v="0"/>
    <b v="0"/>
    <x v="4"/>
    <x v="0"/>
    <x v="147"/>
    <n v="470"/>
    <x v="1"/>
    <x v="0"/>
    <d v="2021-05-01T00:00:00"/>
  </r>
  <r>
    <s v="42875-1"/>
    <s v="D' Markas Inc."/>
    <x v="0"/>
    <x v="1"/>
    <x v="0"/>
    <b v="0"/>
    <x v="4"/>
    <x v="0"/>
    <x v="148"/>
    <n v="470"/>
    <x v="2"/>
    <x v="0"/>
    <d v="2021-05-01T00:00:00"/>
  </r>
  <r>
    <s v="42875-1"/>
    <s v="D' Markas Inc."/>
    <x v="0"/>
    <x v="1"/>
    <x v="0"/>
    <b v="0"/>
    <x v="4"/>
    <x v="0"/>
    <x v="694"/>
    <n v="470"/>
    <x v="1"/>
    <x v="0"/>
    <d v="2021-05-01T00:00:00"/>
  </r>
  <r>
    <s v="42875-1"/>
    <s v="D' Markas Inc."/>
    <x v="0"/>
    <x v="1"/>
    <x v="0"/>
    <b v="0"/>
    <x v="4"/>
    <x v="0"/>
    <x v="149"/>
    <n v="1880"/>
    <x v="0"/>
    <x v="0"/>
    <d v="2021-05-01T00:00:00"/>
  </r>
  <r>
    <s v="42875-1"/>
    <s v="D' Markas Inc."/>
    <x v="0"/>
    <x v="1"/>
    <x v="0"/>
    <b v="0"/>
    <x v="4"/>
    <x v="0"/>
    <x v="1769"/>
    <n v="470"/>
    <x v="2"/>
    <x v="0"/>
    <d v="2021-05-01T00:00:00"/>
  </r>
  <r>
    <s v="42875-1"/>
    <s v="D' Markas Inc."/>
    <x v="0"/>
    <x v="1"/>
    <x v="0"/>
    <b v="0"/>
    <x v="4"/>
    <x v="0"/>
    <x v="827"/>
    <n v="940"/>
    <x v="1"/>
    <x v="0"/>
    <d v="2021-05-01T00:00:00"/>
  </r>
  <r>
    <s v="42875-1"/>
    <s v="D' Markas Inc."/>
    <x v="0"/>
    <x v="1"/>
    <x v="0"/>
    <b v="0"/>
    <x v="4"/>
    <x v="0"/>
    <x v="827"/>
    <n v="470"/>
    <x v="2"/>
    <x v="0"/>
    <d v="2021-05-01T00:00:00"/>
  </r>
  <r>
    <s v="42875-1"/>
    <s v="D' Markas Inc."/>
    <x v="0"/>
    <x v="1"/>
    <x v="0"/>
    <b v="0"/>
    <x v="4"/>
    <x v="0"/>
    <x v="1770"/>
    <n v="470"/>
    <x v="2"/>
    <x v="0"/>
    <d v="2021-05-01T00:00:00"/>
  </r>
  <r>
    <s v="42875-1"/>
    <s v="D' Markas Inc."/>
    <x v="0"/>
    <x v="1"/>
    <x v="0"/>
    <b v="0"/>
    <x v="4"/>
    <x v="0"/>
    <x v="658"/>
    <n v="470"/>
    <x v="1"/>
    <x v="0"/>
    <d v="2021-05-01T00:00:00"/>
  </r>
  <r>
    <s v="42875-1"/>
    <s v="D' Markas Inc."/>
    <x v="0"/>
    <x v="1"/>
    <x v="0"/>
    <b v="0"/>
    <x v="4"/>
    <x v="0"/>
    <x v="659"/>
    <n v="470"/>
    <x v="2"/>
    <x v="0"/>
    <d v="2021-05-01T00:00:00"/>
  </r>
  <r>
    <s v="42875-1"/>
    <s v="D' Markas Inc."/>
    <x v="0"/>
    <x v="1"/>
    <x v="0"/>
    <b v="0"/>
    <x v="4"/>
    <x v="0"/>
    <x v="150"/>
    <n v="470"/>
    <x v="1"/>
    <x v="0"/>
    <d v="2021-05-01T00:00:00"/>
  </r>
  <r>
    <s v="42875-1"/>
    <s v="D' Markas Inc."/>
    <x v="0"/>
    <x v="1"/>
    <x v="0"/>
    <b v="0"/>
    <x v="4"/>
    <x v="0"/>
    <x v="151"/>
    <n v="2350"/>
    <x v="0"/>
    <x v="0"/>
    <d v="2021-05-01T00:00:00"/>
  </r>
  <r>
    <s v="42875-1"/>
    <s v="D' Markas Inc."/>
    <x v="0"/>
    <x v="1"/>
    <x v="0"/>
    <b v="0"/>
    <x v="4"/>
    <x v="0"/>
    <x v="1771"/>
    <n v="470"/>
    <x v="2"/>
    <x v="0"/>
    <d v="2021-05-01T00:00:00"/>
  </r>
  <r>
    <s v="42875-1"/>
    <s v="D' Markas Inc."/>
    <x v="0"/>
    <x v="1"/>
    <x v="0"/>
    <b v="0"/>
    <x v="4"/>
    <x v="0"/>
    <x v="985"/>
    <n v="470"/>
    <x v="1"/>
    <x v="0"/>
    <d v="2021-05-01T00:00:00"/>
  </r>
  <r>
    <s v="42875-1"/>
    <s v="D' Markas Inc."/>
    <x v="0"/>
    <x v="1"/>
    <x v="0"/>
    <b v="0"/>
    <x v="4"/>
    <x v="0"/>
    <x v="1772"/>
    <n v="470"/>
    <x v="2"/>
    <x v="0"/>
    <d v="2021-05-01T00:00:00"/>
  </r>
  <r>
    <s v="42875-1"/>
    <s v="D' Markas Inc."/>
    <x v="0"/>
    <x v="1"/>
    <x v="0"/>
    <b v="0"/>
    <x v="4"/>
    <x v="0"/>
    <x v="828"/>
    <n v="470"/>
    <x v="1"/>
    <x v="0"/>
    <d v="2021-05-01T00:00:00"/>
  </r>
  <r>
    <s v="42875-1"/>
    <s v="D' Markas Inc."/>
    <x v="0"/>
    <x v="1"/>
    <x v="0"/>
    <b v="0"/>
    <x v="4"/>
    <x v="0"/>
    <x v="1773"/>
    <n v="470"/>
    <x v="2"/>
    <x v="0"/>
    <d v="2021-05-01T00:00:00"/>
  </r>
  <r>
    <s v="42875-1"/>
    <s v="D' Markas Inc."/>
    <x v="0"/>
    <x v="1"/>
    <x v="0"/>
    <b v="0"/>
    <x v="4"/>
    <x v="0"/>
    <x v="986"/>
    <n v="470"/>
    <x v="1"/>
    <x v="0"/>
    <d v="2021-05-01T00:00:00"/>
  </r>
  <r>
    <s v="42875-1"/>
    <s v="D' Markas Inc."/>
    <x v="0"/>
    <x v="1"/>
    <x v="0"/>
    <b v="0"/>
    <x v="4"/>
    <x v="0"/>
    <x v="1774"/>
    <n v="470"/>
    <x v="2"/>
    <x v="0"/>
    <d v="2021-05-01T00:00:00"/>
  </r>
  <r>
    <s v="42875-1"/>
    <s v="D' Markas Inc."/>
    <x v="0"/>
    <x v="1"/>
    <x v="0"/>
    <b v="0"/>
    <x v="4"/>
    <x v="0"/>
    <x v="152"/>
    <n v="470"/>
    <x v="1"/>
    <x v="0"/>
    <d v="2021-05-01T00:00:00"/>
  </r>
  <r>
    <s v="42875-1"/>
    <s v="D' Markas Inc."/>
    <x v="0"/>
    <x v="1"/>
    <x v="0"/>
    <b v="0"/>
    <x v="4"/>
    <x v="0"/>
    <x v="1775"/>
    <n v="470"/>
    <x v="2"/>
    <x v="0"/>
    <d v="2021-05-01T00:00:00"/>
  </r>
  <r>
    <s v="42875-1"/>
    <s v="D' Markas Inc."/>
    <x v="0"/>
    <x v="1"/>
    <x v="0"/>
    <b v="0"/>
    <x v="4"/>
    <x v="0"/>
    <x v="154"/>
    <n v="1880"/>
    <x v="0"/>
    <x v="0"/>
    <d v="2021-05-01T00:00:00"/>
  </r>
  <r>
    <s v="42875-1"/>
    <s v="D' Markas Inc."/>
    <x v="0"/>
    <x v="1"/>
    <x v="0"/>
    <b v="0"/>
    <x v="4"/>
    <x v="0"/>
    <x v="696"/>
    <n v="470"/>
    <x v="1"/>
    <x v="0"/>
    <d v="2021-05-01T00:00:00"/>
  </r>
  <r>
    <s v="42875-1"/>
    <s v="D' Markas Inc."/>
    <x v="0"/>
    <x v="1"/>
    <x v="0"/>
    <b v="0"/>
    <x v="4"/>
    <x v="0"/>
    <x v="1776"/>
    <n v="470"/>
    <x v="2"/>
    <x v="0"/>
    <d v="2021-05-01T00:00:00"/>
  </r>
  <r>
    <s v="42875-1"/>
    <s v="D' Markas Inc."/>
    <x v="0"/>
    <x v="1"/>
    <x v="0"/>
    <b v="0"/>
    <x v="4"/>
    <x v="0"/>
    <x v="829"/>
    <n v="470"/>
    <x v="1"/>
    <x v="0"/>
    <d v="2021-05-01T00:00:00"/>
  </r>
  <r>
    <s v="42875-1"/>
    <s v="D' Markas Inc."/>
    <x v="0"/>
    <x v="1"/>
    <x v="0"/>
    <b v="0"/>
    <x v="4"/>
    <x v="0"/>
    <x v="1777"/>
    <n v="470"/>
    <x v="2"/>
    <x v="0"/>
    <d v="2021-05-01T00:00:00"/>
  </r>
  <r>
    <s v="42875-1"/>
    <s v="D' Markas Inc."/>
    <x v="0"/>
    <x v="1"/>
    <x v="0"/>
    <b v="0"/>
    <x v="4"/>
    <x v="0"/>
    <x v="987"/>
    <n v="470"/>
    <x v="1"/>
    <x v="0"/>
    <d v="2021-05-01T00:00:00"/>
  </r>
  <r>
    <s v="42875-1"/>
    <s v="D' Markas Inc."/>
    <x v="0"/>
    <x v="1"/>
    <x v="0"/>
    <b v="0"/>
    <x v="4"/>
    <x v="0"/>
    <x v="1301"/>
    <n v="470"/>
    <x v="2"/>
    <x v="0"/>
    <d v="2021-05-01T00:00:00"/>
  </r>
  <r>
    <s v="42875-1"/>
    <s v="D' Markas Inc."/>
    <x v="0"/>
    <x v="1"/>
    <x v="0"/>
    <b v="0"/>
    <x v="4"/>
    <x v="0"/>
    <x v="660"/>
    <n v="470"/>
    <x v="1"/>
    <x v="0"/>
    <d v="2021-05-01T00:00:00"/>
  </r>
  <r>
    <s v="42875-1"/>
    <s v="D' Markas Inc."/>
    <x v="0"/>
    <x v="1"/>
    <x v="0"/>
    <b v="0"/>
    <x v="4"/>
    <x v="0"/>
    <x v="1778"/>
    <n v="470"/>
    <x v="2"/>
    <x v="0"/>
    <d v="2021-05-01T00:00:00"/>
  </r>
  <r>
    <s v="42875-1"/>
    <s v="D' Markas Inc."/>
    <x v="0"/>
    <x v="1"/>
    <x v="0"/>
    <b v="0"/>
    <x v="4"/>
    <x v="0"/>
    <x v="155"/>
    <n v="470"/>
    <x v="1"/>
    <x v="0"/>
    <d v="2021-05-01T00:00:00"/>
  </r>
  <r>
    <s v="42875-1"/>
    <s v="D' Markas Inc."/>
    <x v="0"/>
    <x v="1"/>
    <x v="0"/>
    <b v="0"/>
    <x v="4"/>
    <x v="0"/>
    <x v="156"/>
    <n v="1880"/>
    <x v="0"/>
    <x v="0"/>
    <d v="2021-05-01T00:00:00"/>
  </r>
  <r>
    <s v="42875-1"/>
    <s v="D' Markas Inc."/>
    <x v="0"/>
    <x v="1"/>
    <x v="0"/>
    <b v="0"/>
    <x v="4"/>
    <x v="0"/>
    <x v="1779"/>
    <n v="470"/>
    <x v="2"/>
    <x v="0"/>
    <d v="2021-05-01T00:00:00"/>
  </r>
  <r>
    <s v="42875-1"/>
    <s v="D' Markas Inc."/>
    <x v="0"/>
    <x v="1"/>
    <x v="0"/>
    <b v="0"/>
    <x v="4"/>
    <x v="0"/>
    <x v="931"/>
    <n v="470"/>
    <x v="1"/>
    <x v="0"/>
    <d v="2021-05-01T00:00:00"/>
  </r>
  <r>
    <s v="42875-1"/>
    <s v="D' Markas Inc."/>
    <x v="0"/>
    <x v="1"/>
    <x v="0"/>
    <b v="0"/>
    <x v="4"/>
    <x v="0"/>
    <x v="1780"/>
    <n v="470"/>
    <x v="2"/>
    <x v="0"/>
    <d v="2021-05-01T00:00:00"/>
  </r>
  <r>
    <s v="42875-1"/>
    <s v="D' Markas Inc."/>
    <x v="0"/>
    <x v="1"/>
    <x v="0"/>
    <b v="0"/>
    <x v="4"/>
    <x v="0"/>
    <x v="831"/>
    <n v="470"/>
    <x v="1"/>
    <x v="0"/>
    <d v="2021-05-01T00:00:00"/>
  </r>
  <r>
    <s v="42875-1"/>
    <s v="D' Markas Inc."/>
    <x v="0"/>
    <x v="1"/>
    <x v="0"/>
    <b v="0"/>
    <x v="4"/>
    <x v="0"/>
    <x v="1781"/>
    <n v="470"/>
    <x v="2"/>
    <x v="0"/>
    <d v="2021-05-01T00:00:00"/>
  </r>
  <r>
    <s v="42875-1"/>
    <s v="D' Markas Inc."/>
    <x v="0"/>
    <x v="1"/>
    <x v="0"/>
    <b v="0"/>
    <x v="4"/>
    <x v="0"/>
    <x v="988"/>
    <n v="470"/>
    <x v="1"/>
    <x v="0"/>
    <d v="2021-05-01T00:00:00"/>
  </r>
  <r>
    <s v="42875-1"/>
    <s v="D' Markas Inc."/>
    <x v="0"/>
    <x v="1"/>
    <x v="0"/>
    <b v="0"/>
    <x v="4"/>
    <x v="0"/>
    <x v="1782"/>
    <n v="470"/>
    <x v="2"/>
    <x v="0"/>
    <d v="2021-05-01T00:00:00"/>
  </r>
  <r>
    <s v="42875-1"/>
    <s v="D' Markas Inc."/>
    <x v="0"/>
    <x v="1"/>
    <x v="0"/>
    <b v="0"/>
    <x v="4"/>
    <x v="0"/>
    <x v="157"/>
    <n v="470"/>
    <x v="1"/>
    <x v="0"/>
    <d v="2021-05-01T00:00:00"/>
  </r>
  <r>
    <s v="42875-1"/>
    <s v="D' Markas Inc."/>
    <x v="0"/>
    <x v="1"/>
    <x v="0"/>
    <b v="0"/>
    <x v="4"/>
    <x v="0"/>
    <x v="159"/>
    <n v="2350"/>
    <x v="0"/>
    <x v="0"/>
    <d v="2021-05-01T00:00:00"/>
  </r>
  <r>
    <s v="42875-1"/>
    <s v="D' Markas Inc."/>
    <x v="0"/>
    <x v="1"/>
    <x v="0"/>
    <b v="0"/>
    <x v="4"/>
    <x v="0"/>
    <x v="1783"/>
    <n v="470"/>
    <x v="2"/>
    <x v="0"/>
    <d v="2021-05-01T00:00:00"/>
  </r>
  <r>
    <s v="42875-1"/>
    <s v="D' Markas Inc."/>
    <x v="0"/>
    <x v="1"/>
    <x v="0"/>
    <b v="0"/>
    <x v="4"/>
    <x v="0"/>
    <x v="989"/>
    <n v="470"/>
    <x v="1"/>
    <x v="0"/>
    <d v="2021-05-01T00:00:00"/>
  </r>
  <r>
    <s v="42875-1"/>
    <s v="D' Markas Inc."/>
    <x v="0"/>
    <x v="1"/>
    <x v="0"/>
    <b v="0"/>
    <x v="4"/>
    <x v="0"/>
    <x v="1784"/>
    <n v="470"/>
    <x v="2"/>
    <x v="0"/>
    <d v="2021-05-01T00:00:00"/>
  </r>
  <r>
    <s v="42875-1"/>
    <s v="D' Markas Inc."/>
    <x v="0"/>
    <x v="1"/>
    <x v="0"/>
    <b v="0"/>
    <x v="4"/>
    <x v="0"/>
    <x v="832"/>
    <n v="470"/>
    <x v="1"/>
    <x v="0"/>
    <d v="2021-05-01T00:00:00"/>
  </r>
  <r>
    <s v="42875-1"/>
    <s v="D' Markas Inc."/>
    <x v="0"/>
    <x v="1"/>
    <x v="0"/>
    <b v="0"/>
    <x v="4"/>
    <x v="0"/>
    <x v="2025"/>
    <n v="470"/>
    <x v="2"/>
    <x v="0"/>
    <d v="2021-05-01T00:00:00"/>
  </r>
  <r>
    <s v="42875-1"/>
    <s v="D' Markas Inc."/>
    <x v="0"/>
    <x v="1"/>
    <x v="0"/>
    <b v="0"/>
    <x v="4"/>
    <x v="0"/>
    <x v="990"/>
    <n v="470"/>
    <x v="1"/>
    <x v="0"/>
    <d v="2021-05-01T00:00:00"/>
  </r>
  <r>
    <s v="42875-1"/>
    <s v="D' Markas Inc."/>
    <x v="0"/>
    <x v="1"/>
    <x v="0"/>
    <b v="0"/>
    <x v="4"/>
    <x v="0"/>
    <x v="2026"/>
    <n v="470"/>
    <x v="2"/>
    <x v="0"/>
    <d v="2021-05-01T00:00:00"/>
  </r>
  <r>
    <s v="42875-1"/>
    <s v="D' Markas Inc."/>
    <x v="0"/>
    <x v="1"/>
    <x v="0"/>
    <b v="0"/>
    <x v="4"/>
    <x v="0"/>
    <x v="160"/>
    <n v="470"/>
    <x v="1"/>
    <x v="0"/>
    <d v="2021-05-01T00:00:00"/>
  </r>
  <r>
    <s v="42875-1"/>
    <s v="D' Markas Inc."/>
    <x v="0"/>
    <x v="1"/>
    <x v="0"/>
    <b v="0"/>
    <x v="4"/>
    <x v="0"/>
    <x v="1251"/>
    <n v="470"/>
    <x v="2"/>
    <x v="0"/>
    <d v="2021-05-01T00:00:00"/>
  </r>
  <r>
    <s v="42875-1"/>
    <s v="D' Markas Inc."/>
    <x v="0"/>
    <x v="1"/>
    <x v="0"/>
    <b v="0"/>
    <x v="4"/>
    <x v="0"/>
    <x v="162"/>
    <n v="1880"/>
    <x v="0"/>
    <x v="0"/>
    <d v="2021-05-01T00:00:00"/>
  </r>
  <r>
    <s v="42875-1"/>
    <s v="D' Markas Inc."/>
    <x v="0"/>
    <x v="1"/>
    <x v="0"/>
    <b v="0"/>
    <x v="4"/>
    <x v="0"/>
    <x v="991"/>
    <n v="470"/>
    <x v="1"/>
    <x v="0"/>
    <d v="2021-05-01T00:00:00"/>
  </r>
  <r>
    <s v="42875-1"/>
    <s v="D' Markas Inc."/>
    <x v="0"/>
    <x v="1"/>
    <x v="0"/>
    <b v="0"/>
    <x v="4"/>
    <x v="0"/>
    <x v="2027"/>
    <n v="470"/>
    <x v="2"/>
    <x v="0"/>
    <d v="2021-05-01T00:00:00"/>
  </r>
  <r>
    <s v="42875-1"/>
    <s v="D' Markas Inc."/>
    <x v="0"/>
    <x v="1"/>
    <x v="0"/>
    <b v="0"/>
    <x v="4"/>
    <x v="0"/>
    <x v="833"/>
    <n v="470"/>
    <x v="1"/>
    <x v="0"/>
    <d v="2021-05-01T00:00:00"/>
  </r>
  <r>
    <s v="42875-1"/>
    <s v="D' Markas Inc."/>
    <x v="0"/>
    <x v="1"/>
    <x v="0"/>
    <b v="0"/>
    <x v="4"/>
    <x v="0"/>
    <x v="1785"/>
    <n v="470"/>
    <x v="2"/>
    <x v="0"/>
    <d v="2021-05-01T00:00:00"/>
  </r>
  <r>
    <s v="42875-1"/>
    <s v="D' Markas Inc."/>
    <x v="0"/>
    <x v="1"/>
    <x v="0"/>
    <b v="0"/>
    <x v="4"/>
    <x v="0"/>
    <x v="992"/>
    <n v="470"/>
    <x v="1"/>
    <x v="0"/>
    <d v="2021-05-01T00:00:00"/>
  </r>
  <r>
    <s v="42875-1"/>
    <s v="D' Markas Inc."/>
    <x v="0"/>
    <x v="1"/>
    <x v="0"/>
    <b v="0"/>
    <x v="4"/>
    <x v="0"/>
    <x v="2028"/>
    <n v="470"/>
    <x v="2"/>
    <x v="0"/>
    <d v="2021-05-01T00:00:00"/>
  </r>
  <r>
    <s v="42875-1"/>
    <s v="D' Markas Inc."/>
    <x v="0"/>
    <x v="1"/>
    <x v="0"/>
    <b v="0"/>
    <x v="4"/>
    <x v="0"/>
    <x v="163"/>
    <n v="470"/>
    <x v="1"/>
    <x v="0"/>
    <d v="2021-05-01T00:00:00"/>
  </r>
  <r>
    <s v="42875-1"/>
    <s v="D' Markas Inc."/>
    <x v="0"/>
    <x v="1"/>
    <x v="0"/>
    <b v="0"/>
    <x v="4"/>
    <x v="0"/>
    <x v="164"/>
    <n v="470"/>
    <x v="2"/>
    <x v="0"/>
    <d v="2021-05-01T00:00:00"/>
  </r>
  <r>
    <s v="42875-1"/>
    <s v="D' Markas Inc."/>
    <x v="0"/>
    <x v="1"/>
    <x v="0"/>
    <b v="0"/>
    <x v="4"/>
    <x v="0"/>
    <x v="165"/>
    <n v="1880"/>
    <x v="0"/>
    <x v="0"/>
    <d v="2021-05-01T00:00:00"/>
  </r>
  <r>
    <s v="42875-1"/>
    <s v="D' Markas Inc."/>
    <x v="0"/>
    <x v="1"/>
    <x v="0"/>
    <b v="0"/>
    <x v="4"/>
    <x v="0"/>
    <x v="165"/>
    <n v="470"/>
    <x v="1"/>
    <x v="0"/>
    <d v="2021-05-01T00:00:00"/>
  </r>
  <r>
    <s v="42875-1"/>
    <s v="D' Markas Inc."/>
    <x v="0"/>
    <x v="1"/>
    <x v="0"/>
    <b v="0"/>
    <x v="4"/>
    <x v="0"/>
    <x v="2029"/>
    <n v="470"/>
    <x v="2"/>
    <x v="0"/>
    <d v="2021-05-01T00:00:00"/>
  </r>
  <r>
    <s v="42875-1"/>
    <s v="D' Markas Inc."/>
    <x v="0"/>
    <x v="1"/>
    <x v="0"/>
    <b v="0"/>
    <x v="4"/>
    <x v="0"/>
    <x v="835"/>
    <n v="470"/>
    <x v="1"/>
    <x v="0"/>
    <d v="2021-05-01T00:00:00"/>
  </r>
  <r>
    <s v="42875-1"/>
    <s v="D' Markas Inc."/>
    <x v="0"/>
    <x v="1"/>
    <x v="0"/>
    <b v="0"/>
    <x v="4"/>
    <x v="0"/>
    <x v="836"/>
    <n v="470"/>
    <x v="2"/>
    <x v="0"/>
    <d v="2021-05-01T00:00:00"/>
  </r>
  <r>
    <s v="42875-1"/>
    <s v="D' Markas Inc."/>
    <x v="0"/>
    <x v="1"/>
    <x v="0"/>
    <b v="0"/>
    <x v="4"/>
    <x v="0"/>
    <x v="993"/>
    <n v="470"/>
    <x v="1"/>
    <x v="0"/>
    <d v="2021-05-01T00:00:00"/>
  </r>
  <r>
    <s v="42875-1"/>
    <s v="D' Markas Inc."/>
    <x v="0"/>
    <x v="1"/>
    <x v="0"/>
    <b v="0"/>
    <x v="4"/>
    <x v="0"/>
    <x v="2030"/>
    <n v="470"/>
    <x v="2"/>
    <x v="0"/>
    <d v="2021-05-01T00:00:00"/>
  </r>
  <r>
    <s v="42875-1"/>
    <s v="D' Markas Inc."/>
    <x v="0"/>
    <x v="1"/>
    <x v="0"/>
    <b v="0"/>
    <x v="4"/>
    <x v="0"/>
    <x v="663"/>
    <n v="470"/>
    <x v="1"/>
    <x v="0"/>
    <d v="2021-05-01T00:00:00"/>
  </r>
  <r>
    <s v="42875-1"/>
    <s v="D' Markas Inc."/>
    <x v="0"/>
    <x v="1"/>
    <x v="0"/>
    <b v="0"/>
    <x v="4"/>
    <x v="0"/>
    <x v="1787"/>
    <n v="470"/>
    <x v="2"/>
    <x v="0"/>
    <d v="2021-05-01T00:00:00"/>
  </r>
  <r>
    <s v="42875-1"/>
    <s v="D' Markas Inc."/>
    <x v="0"/>
    <x v="1"/>
    <x v="0"/>
    <b v="0"/>
    <x v="4"/>
    <x v="0"/>
    <x v="166"/>
    <n v="470"/>
    <x v="1"/>
    <x v="0"/>
    <d v="2021-05-01T00:00:00"/>
  </r>
  <r>
    <s v="42875-1"/>
    <s v="D' Markas Inc."/>
    <x v="0"/>
    <x v="1"/>
    <x v="0"/>
    <b v="0"/>
    <x v="4"/>
    <x v="0"/>
    <x v="167"/>
    <n v="2350"/>
    <x v="0"/>
    <x v="0"/>
    <d v="2021-05-01T00:00:00"/>
  </r>
  <r>
    <s v="42875-1"/>
    <s v="D' Markas Inc."/>
    <x v="0"/>
    <x v="1"/>
    <x v="0"/>
    <b v="0"/>
    <x v="4"/>
    <x v="0"/>
    <x v="2031"/>
    <n v="470"/>
    <x v="2"/>
    <x v="0"/>
    <d v="2021-05-01T00:00:00"/>
  </r>
  <r>
    <s v="42875-1"/>
    <s v="D' Markas Inc."/>
    <x v="0"/>
    <x v="1"/>
    <x v="0"/>
    <b v="0"/>
    <x v="4"/>
    <x v="0"/>
    <x v="994"/>
    <n v="470"/>
    <x v="1"/>
    <x v="0"/>
    <d v="2021-05-01T00:00:00"/>
  </r>
  <r>
    <s v="42875-1"/>
    <s v="D' Markas Inc."/>
    <x v="0"/>
    <x v="1"/>
    <x v="0"/>
    <b v="0"/>
    <x v="4"/>
    <x v="0"/>
    <x v="2032"/>
    <n v="470"/>
    <x v="2"/>
    <x v="0"/>
    <d v="2021-05-01T00:00:00"/>
  </r>
  <r>
    <s v="42875-1"/>
    <s v="D' Markas Inc."/>
    <x v="0"/>
    <x v="1"/>
    <x v="0"/>
    <b v="0"/>
    <x v="4"/>
    <x v="0"/>
    <x v="837"/>
    <n v="470"/>
    <x v="1"/>
    <x v="0"/>
    <d v="2021-05-01T00:00:00"/>
  </r>
  <r>
    <s v="42875-1"/>
    <s v="D' Markas Inc."/>
    <x v="0"/>
    <x v="1"/>
    <x v="0"/>
    <b v="0"/>
    <x v="4"/>
    <x v="0"/>
    <x v="1997"/>
    <n v="470"/>
    <x v="2"/>
    <x v="0"/>
    <d v="2021-05-01T00:00:00"/>
  </r>
  <r>
    <s v="42875-1"/>
    <s v="D' Markas Inc."/>
    <x v="0"/>
    <x v="1"/>
    <x v="0"/>
    <b v="0"/>
    <x v="4"/>
    <x v="0"/>
    <x v="995"/>
    <n v="470"/>
    <x v="1"/>
    <x v="0"/>
    <d v="2021-05-01T00:00:00"/>
  </r>
  <r>
    <s v="42875-1"/>
    <s v="D' Markas Inc."/>
    <x v="0"/>
    <x v="1"/>
    <x v="0"/>
    <b v="0"/>
    <x v="4"/>
    <x v="0"/>
    <x v="2033"/>
    <n v="470"/>
    <x v="2"/>
    <x v="0"/>
    <d v="2021-05-01T00:00:00"/>
  </r>
  <r>
    <s v="42875-1"/>
    <s v="D' Markas Inc."/>
    <x v="0"/>
    <x v="1"/>
    <x v="0"/>
    <b v="0"/>
    <x v="4"/>
    <x v="0"/>
    <x v="168"/>
    <n v="470"/>
    <x v="1"/>
    <x v="0"/>
    <d v="2021-05-01T00:00:00"/>
  </r>
  <r>
    <s v="42875-1"/>
    <s v="D' Markas Inc."/>
    <x v="0"/>
    <x v="1"/>
    <x v="0"/>
    <b v="0"/>
    <x v="4"/>
    <x v="0"/>
    <x v="1252"/>
    <n v="470"/>
    <x v="2"/>
    <x v="0"/>
    <d v="2021-05-01T00:00:00"/>
  </r>
  <r>
    <s v="42875-1"/>
    <s v="D' Markas Inc."/>
    <x v="0"/>
    <x v="1"/>
    <x v="0"/>
    <b v="0"/>
    <x v="4"/>
    <x v="0"/>
    <x v="170"/>
    <n v="1880"/>
    <x v="0"/>
    <x v="0"/>
    <d v="2021-05-01T00:00:00"/>
  </r>
  <r>
    <s v="42875-1"/>
    <s v="D' Markas Inc."/>
    <x v="0"/>
    <x v="1"/>
    <x v="0"/>
    <b v="0"/>
    <x v="4"/>
    <x v="0"/>
    <x v="996"/>
    <n v="470"/>
    <x v="1"/>
    <x v="0"/>
    <d v="2021-05-01T00:00:00"/>
  </r>
  <r>
    <s v="42875-1"/>
    <s v="D' Markas Inc."/>
    <x v="0"/>
    <x v="1"/>
    <x v="0"/>
    <b v="0"/>
    <x v="4"/>
    <x v="0"/>
    <x v="2034"/>
    <n v="470"/>
    <x v="2"/>
    <x v="0"/>
    <d v="2021-05-01T00:00:00"/>
  </r>
  <r>
    <s v="42875-1"/>
    <s v="D' Markas Inc."/>
    <x v="0"/>
    <x v="1"/>
    <x v="0"/>
    <b v="0"/>
    <x v="4"/>
    <x v="0"/>
    <x v="838"/>
    <n v="470"/>
    <x v="1"/>
    <x v="0"/>
    <d v="2021-05-01T00:00:00"/>
  </r>
  <r>
    <s v="42875-1"/>
    <s v="D' Markas Inc."/>
    <x v="0"/>
    <x v="1"/>
    <x v="0"/>
    <b v="0"/>
    <x v="4"/>
    <x v="0"/>
    <x v="2122"/>
    <n v="470"/>
    <x v="2"/>
    <x v="0"/>
    <d v="2021-05-01T00:00:00"/>
  </r>
  <r>
    <s v="42875-1"/>
    <s v="D' Markas Inc."/>
    <x v="0"/>
    <x v="1"/>
    <x v="0"/>
    <b v="0"/>
    <x v="4"/>
    <x v="0"/>
    <x v="997"/>
    <n v="470"/>
    <x v="1"/>
    <x v="0"/>
    <d v="2021-05-01T00:00:00"/>
  </r>
  <r>
    <s v="42875-1"/>
    <s v="D' Markas Inc."/>
    <x v="0"/>
    <x v="1"/>
    <x v="0"/>
    <b v="0"/>
    <x v="4"/>
    <x v="0"/>
    <x v="2123"/>
    <n v="470"/>
    <x v="2"/>
    <x v="0"/>
    <d v="2021-05-01T00:00:00"/>
  </r>
  <r>
    <s v="42875-1"/>
    <s v="D' Markas Inc."/>
    <x v="0"/>
    <x v="1"/>
    <x v="0"/>
    <b v="0"/>
    <x v="4"/>
    <x v="0"/>
    <x v="171"/>
    <n v="470"/>
    <x v="1"/>
    <x v="0"/>
    <d v="2021-05-01T00:00:00"/>
  </r>
  <r>
    <s v="42875-1"/>
    <s v="D' Markas Inc."/>
    <x v="0"/>
    <x v="1"/>
    <x v="0"/>
    <b v="0"/>
    <x v="4"/>
    <x v="0"/>
    <x v="172"/>
    <n v="470"/>
    <x v="2"/>
    <x v="0"/>
    <d v="2021-05-01T00:00:00"/>
  </r>
  <r>
    <s v="42875-1"/>
    <s v="D' Markas Inc."/>
    <x v="0"/>
    <x v="1"/>
    <x v="0"/>
    <b v="0"/>
    <x v="4"/>
    <x v="0"/>
    <x v="998"/>
    <n v="470"/>
    <x v="1"/>
    <x v="0"/>
    <d v="2021-05-01T00:00:00"/>
  </r>
  <r>
    <s v="42875-1"/>
    <s v="D' Markas Inc."/>
    <x v="0"/>
    <x v="1"/>
    <x v="0"/>
    <b v="0"/>
    <x v="4"/>
    <x v="0"/>
    <x v="173"/>
    <n v="1880"/>
    <x v="0"/>
    <x v="0"/>
    <d v="2021-05-01T00:00:00"/>
  </r>
  <r>
    <s v="42875-1"/>
    <s v="D' Markas Inc."/>
    <x v="0"/>
    <x v="1"/>
    <x v="0"/>
    <b v="0"/>
    <x v="4"/>
    <x v="0"/>
    <x v="2124"/>
    <n v="470"/>
    <x v="2"/>
    <x v="0"/>
    <d v="2021-05-01T00:00:00"/>
  </r>
  <r>
    <s v="42875-1"/>
    <s v="D' Markas Inc."/>
    <x v="0"/>
    <x v="1"/>
    <x v="0"/>
    <b v="0"/>
    <x v="4"/>
    <x v="0"/>
    <x v="999"/>
    <n v="470"/>
    <x v="1"/>
    <x v="0"/>
    <d v="2021-05-01T00:00:00"/>
  </r>
  <r>
    <s v="42875-1"/>
    <s v="D' Markas Inc."/>
    <x v="0"/>
    <x v="1"/>
    <x v="0"/>
    <b v="0"/>
    <x v="4"/>
    <x v="0"/>
    <x v="2125"/>
    <n v="470"/>
    <x v="2"/>
    <x v="0"/>
    <d v="2021-05-01T00:00:00"/>
  </r>
  <r>
    <s v="42875-1"/>
    <s v="D' Markas Inc."/>
    <x v="0"/>
    <x v="1"/>
    <x v="0"/>
    <b v="0"/>
    <x v="4"/>
    <x v="0"/>
    <x v="840"/>
    <n v="470"/>
    <x v="1"/>
    <x v="0"/>
    <d v="2021-05-01T00:00:00"/>
  </r>
  <r>
    <s v="42875-1"/>
    <s v="D' Markas Inc."/>
    <x v="0"/>
    <x v="1"/>
    <x v="0"/>
    <b v="0"/>
    <x v="4"/>
    <x v="0"/>
    <x v="2035"/>
    <n v="470"/>
    <x v="2"/>
    <x v="0"/>
    <d v="2021-05-01T00:00:00"/>
  </r>
  <r>
    <s v="42875-1"/>
    <s v="D' Markas Inc."/>
    <x v="0"/>
    <x v="1"/>
    <x v="0"/>
    <b v="0"/>
    <x v="4"/>
    <x v="0"/>
    <x v="666"/>
    <n v="470"/>
    <x v="1"/>
    <x v="0"/>
    <d v="2021-05-01T00:00:00"/>
  </r>
  <r>
    <s v="42875-1"/>
    <s v="D' Markas Inc."/>
    <x v="0"/>
    <x v="1"/>
    <x v="0"/>
    <b v="0"/>
    <x v="4"/>
    <x v="0"/>
    <x v="667"/>
    <n v="470"/>
    <x v="2"/>
    <x v="0"/>
    <d v="2021-05-01T00:00:00"/>
  </r>
  <r>
    <s v="42875-1"/>
    <s v="D' Markas Inc."/>
    <x v="0"/>
    <x v="1"/>
    <x v="0"/>
    <b v="0"/>
    <x v="4"/>
    <x v="0"/>
    <x v="174"/>
    <n v="470"/>
    <x v="1"/>
    <x v="0"/>
    <d v="2021-05-01T00:00:00"/>
  </r>
  <r>
    <s v="42875-1"/>
    <s v="D' Markas Inc."/>
    <x v="0"/>
    <x v="1"/>
    <x v="0"/>
    <b v="0"/>
    <x v="4"/>
    <x v="0"/>
    <x v="175"/>
    <n v="2350"/>
    <x v="0"/>
    <x v="0"/>
    <d v="2021-05-01T00:00:00"/>
  </r>
  <r>
    <s v="42875-1"/>
    <s v="D' Markas Inc."/>
    <x v="0"/>
    <x v="1"/>
    <x v="0"/>
    <b v="0"/>
    <x v="4"/>
    <x v="0"/>
    <x v="175"/>
    <n v="470"/>
    <x v="2"/>
    <x v="0"/>
    <d v="2021-05-01T00:00:00"/>
  </r>
  <r>
    <s v="42875-1"/>
    <s v="D' Markas Inc."/>
    <x v="0"/>
    <x v="1"/>
    <x v="0"/>
    <b v="0"/>
    <x v="4"/>
    <x v="0"/>
    <x v="1000"/>
    <n v="470"/>
    <x v="1"/>
    <x v="0"/>
    <d v="2021-05-01T00:00:00"/>
  </r>
  <r>
    <s v="42875-1"/>
    <s v="D' Markas Inc."/>
    <x v="0"/>
    <x v="1"/>
    <x v="0"/>
    <b v="0"/>
    <x v="4"/>
    <x v="0"/>
    <x v="2126"/>
    <n v="470"/>
    <x v="2"/>
    <x v="0"/>
    <d v="2021-05-01T00:00:00"/>
  </r>
  <r>
    <s v="42875-1"/>
    <s v="D' Markas Inc."/>
    <x v="0"/>
    <x v="1"/>
    <x v="0"/>
    <b v="0"/>
    <x v="4"/>
    <x v="0"/>
    <x v="841"/>
    <n v="470"/>
    <x v="1"/>
    <x v="0"/>
    <d v="2021-05-01T00:00:00"/>
  </r>
  <r>
    <s v="42875-1"/>
    <s v="D' Markas Inc."/>
    <x v="0"/>
    <x v="1"/>
    <x v="0"/>
    <b v="0"/>
    <x v="4"/>
    <x v="0"/>
    <x v="1860"/>
    <n v="470"/>
    <x v="2"/>
    <x v="0"/>
    <d v="2021-05-01T00:00:00"/>
  </r>
  <r>
    <s v="42875-1"/>
    <s v="D' Markas Inc."/>
    <x v="0"/>
    <x v="1"/>
    <x v="0"/>
    <b v="0"/>
    <x v="4"/>
    <x v="0"/>
    <x v="1001"/>
    <n v="470"/>
    <x v="1"/>
    <x v="0"/>
    <d v="2021-05-01T00:00:00"/>
  </r>
  <r>
    <s v="42875-1"/>
    <s v="D' Markas Inc."/>
    <x v="0"/>
    <x v="1"/>
    <x v="0"/>
    <b v="0"/>
    <x v="4"/>
    <x v="0"/>
    <x v="2127"/>
    <n v="470"/>
    <x v="2"/>
    <x v="0"/>
    <d v="2021-05-01T00:00:00"/>
  </r>
  <r>
    <s v="42875-1"/>
    <s v="D' Markas Inc."/>
    <x v="0"/>
    <x v="1"/>
    <x v="0"/>
    <b v="0"/>
    <x v="4"/>
    <x v="0"/>
    <x v="176"/>
    <n v="470"/>
    <x v="1"/>
    <x v="0"/>
    <d v="2021-05-01T00:00:00"/>
  </r>
  <r>
    <s v="42875-1"/>
    <s v="D' Markas Inc."/>
    <x v="0"/>
    <x v="1"/>
    <x v="0"/>
    <b v="0"/>
    <x v="4"/>
    <x v="0"/>
    <x v="2128"/>
    <n v="470"/>
    <x v="2"/>
    <x v="0"/>
    <d v="2021-05-01T00:00:00"/>
  </r>
  <r>
    <s v="42875-1"/>
    <s v="D' Markas Inc."/>
    <x v="0"/>
    <x v="1"/>
    <x v="0"/>
    <b v="0"/>
    <x v="4"/>
    <x v="0"/>
    <x v="178"/>
    <n v="1880"/>
    <x v="0"/>
    <x v="0"/>
    <d v="2021-05-01T00:00:00"/>
  </r>
  <r>
    <s v="42875-1"/>
    <s v="D' Markas Inc."/>
    <x v="0"/>
    <x v="1"/>
    <x v="0"/>
    <b v="0"/>
    <x v="4"/>
    <x v="0"/>
    <x v="1002"/>
    <n v="470"/>
    <x v="1"/>
    <x v="0"/>
    <d v="2021-05-01T00:00:00"/>
  </r>
  <r>
    <s v="42875-1"/>
    <s v="D' Markas Inc."/>
    <x v="0"/>
    <x v="1"/>
    <x v="0"/>
    <b v="0"/>
    <x v="4"/>
    <x v="0"/>
    <x v="2129"/>
    <n v="470"/>
    <x v="2"/>
    <x v="0"/>
    <d v="2021-05-01T00:00:00"/>
  </r>
  <r>
    <s v="42875-1"/>
    <s v="D' Markas Inc."/>
    <x v="0"/>
    <x v="1"/>
    <x v="0"/>
    <b v="0"/>
    <x v="4"/>
    <x v="0"/>
    <x v="843"/>
    <n v="470"/>
    <x v="1"/>
    <x v="0"/>
    <d v="2021-05-01T00:00:00"/>
  </r>
  <r>
    <s v="42875-1"/>
    <s v="D' Markas Inc."/>
    <x v="0"/>
    <x v="1"/>
    <x v="0"/>
    <b v="0"/>
    <x v="4"/>
    <x v="0"/>
    <x v="2130"/>
    <n v="470"/>
    <x v="2"/>
    <x v="0"/>
    <d v="2021-05-01T00:00:00"/>
  </r>
  <r>
    <s v="42875-1"/>
    <s v="D' Markas Inc."/>
    <x v="0"/>
    <x v="1"/>
    <x v="0"/>
    <b v="0"/>
    <x v="4"/>
    <x v="0"/>
    <x v="1003"/>
    <n v="470"/>
    <x v="1"/>
    <x v="0"/>
    <d v="2021-05-01T00:00:00"/>
  </r>
  <r>
    <s v="42875-1"/>
    <s v="D' Markas Inc."/>
    <x v="0"/>
    <x v="1"/>
    <x v="0"/>
    <b v="0"/>
    <x v="4"/>
    <x v="0"/>
    <x v="1305"/>
    <n v="470"/>
    <x v="2"/>
    <x v="0"/>
    <d v="2021-05-01T00:00:00"/>
  </r>
  <r>
    <s v="42875-1"/>
    <s v="D' Markas Inc."/>
    <x v="0"/>
    <x v="1"/>
    <x v="0"/>
    <b v="0"/>
    <x v="4"/>
    <x v="0"/>
    <x v="668"/>
    <n v="470"/>
    <x v="1"/>
    <x v="0"/>
    <d v="2021-05-01T00:00:00"/>
  </r>
  <r>
    <s v="42875-1"/>
    <s v="D' Markas Inc."/>
    <x v="0"/>
    <x v="1"/>
    <x v="0"/>
    <b v="0"/>
    <x v="4"/>
    <x v="0"/>
    <x v="2131"/>
    <n v="470"/>
    <x v="2"/>
    <x v="0"/>
    <d v="2021-05-01T00:00:00"/>
  </r>
  <r>
    <s v="42875-1"/>
    <s v="D' Markas Inc."/>
    <x v="0"/>
    <x v="1"/>
    <x v="0"/>
    <b v="0"/>
    <x v="4"/>
    <x v="0"/>
    <x v="179"/>
    <n v="470"/>
    <x v="1"/>
    <x v="0"/>
    <d v="2021-05-01T00:00:00"/>
  </r>
  <r>
    <s v="42875-1"/>
    <s v="D' Markas Inc."/>
    <x v="0"/>
    <x v="1"/>
    <x v="0"/>
    <b v="0"/>
    <x v="4"/>
    <x v="0"/>
    <x v="180"/>
    <n v="1880"/>
    <x v="0"/>
    <x v="0"/>
    <d v="2021-05-01T00:00:00"/>
  </r>
  <r>
    <s v="42875-1"/>
    <s v="D' Markas Inc."/>
    <x v="0"/>
    <x v="1"/>
    <x v="0"/>
    <b v="0"/>
    <x v="4"/>
    <x v="0"/>
    <x v="2132"/>
    <n v="470"/>
    <x v="2"/>
    <x v="0"/>
    <d v="2021-05-01T00:00:00"/>
  </r>
  <r>
    <s v="42875-1"/>
    <s v="D' Markas Inc."/>
    <x v="0"/>
    <x v="1"/>
    <x v="0"/>
    <b v="0"/>
    <x v="4"/>
    <x v="0"/>
    <x v="1004"/>
    <n v="470"/>
    <x v="1"/>
    <x v="0"/>
    <d v="2021-05-01T00:00:00"/>
  </r>
  <r>
    <s v="42875-1"/>
    <s v="D' Markas Inc."/>
    <x v="0"/>
    <x v="1"/>
    <x v="0"/>
    <b v="0"/>
    <x v="4"/>
    <x v="0"/>
    <x v="1938"/>
    <n v="470"/>
    <x v="2"/>
    <x v="0"/>
    <d v="2021-05-01T00:00:00"/>
  </r>
  <r>
    <s v="42875-1"/>
    <s v="D' Markas Inc."/>
    <x v="0"/>
    <x v="1"/>
    <x v="0"/>
    <b v="0"/>
    <x v="4"/>
    <x v="0"/>
    <x v="845"/>
    <n v="470"/>
    <x v="1"/>
    <x v="0"/>
    <d v="2021-05-01T00:00:00"/>
  </r>
  <r>
    <s v="42875-1"/>
    <s v="D' Markas Inc."/>
    <x v="0"/>
    <x v="1"/>
    <x v="0"/>
    <b v="0"/>
    <x v="4"/>
    <x v="0"/>
    <x v="2133"/>
    <n v="470"/>
    <x v="2"/>
    <x v="0"/>
    <d v="2021-05-01T00:00:00"/>
  </r>
  <r>
    <s v="42875-1"/>
    <s v="D' Markas Inc."/>
    <x v="0"/>
    <x v="1"/>
    <x v="0"/>
    <b v="0"/>
    <x v="4"/>
    <x v="0"/>
    <x v="1005"/>
    <n v="470"/>
    <x v="1"/>
    <x v="0"/>
    <d v="2021-05-01T00:00:00"/>
  </r>
  <r>
    <s v="42875-1"/>
    <s v="D' Markas Inc."/>
    <x v="0"/>
    <x v="1"/>
    <x v="0"/>
    <b v="0"/>
    <x v="4"/>
    <x v="0"/>
    <x v="2134"/>
    <n v="470"/>
    <x v="2"/>
    <x v="0"/>
    <d v="2021-05-01T00:00:00"/>
  </r>
  <r>
    <s v="42875-1"/>
    <s v="D' Markas Inc."/>
    <x v="0"/>
    <x v="1"/>
    <x v="0"/>
    <b v="0"/>
    <x v="4"/>
    <x v="0"/>
    <x v="181"/>
    <n v="470"/>
    <x v="1"/>
    <x v="0"/>
    <d v="2021-05-01T00:00:00"/>
  </r>
  <r>
    <s v="42875-1"/>
    <s v="D' Markas Inc."/>
    <x v="0"/>
    <x v="1"/>
    <x v="0"/>
    <b v="0"/>
    <x v="4"/>
    <x v="0"/>
    <x v="183"/>
    <n v="2350"/>
    <x v="0"/>
    <x v="0"/>
    <d v="2021-05-01T00:00:00"/>
  </r>
  <r>
    <s v="42875-1"/>
    <s v="D' Markas Inc."/>
    <x v="0"/>
    <x v="1"/>
    <x v="0"/>
    <b v="0"/>
    <x v="4"/>
    <x v="0"/>
    <x v="183"/>
    <n v="470"/>
    <x v="2"/>
    <x v="0"/>
    <d v="2021-05-01T00:00:00"/>
  </r>
  <r>
    <s v="42875-1"/>
    <s v="D' Markas Inc."/>
    <x v="0"/>
    <x v="1"/>
    <x v="0"/>
    <b v="0"/>
    <x v="4"/>
    <x v="0"/>
    <x v="1006"/>
    <n v="470"/>
    <x v="1"/>
    <x v="0"/>
    <d v="2021-05-01T00:00:00"/>
  </r>
  <r>
    <s v="42875-1"/>
    <s v="D' Markas Inc."/>
    <x v="0"/>
    <x v="1"/>
    <x v="0"/>
    <b v="0"/>
    <x v="4"/>
    <x v="0"/>
    <x v="2135"/>
    <n v="470"/>
    <x v="2"/>
    <x v="0"/>
    <d v="2021-05-01T00:00:00"/>
  </r>
  <r>
    <s v="42875-1"/>
    <s v="D' Markas Inc."/>
    <x v="0"/>
    <x v="1"/>
    <x v="0"/>
    <b v="0"/>
    <x v="4"/>
    <x v="0"/>
    <x v="846"/>
    <n v="470"/>
    <x v="1"/>
    <x v="0"/>
    <d v="2021-05-01T00:00:00"/>
  </r>
  <r>
    <s v="42875-1"/>
    <s v="D' Markas Inc."/>
    <x v="0"/>
    <x v="1"/>
    <x v="0"/>
    <b v="0"/>
    <x v="4"/>
    <x v="0"/>
    <x v="1861"/>
    <n v="470"/>
    <x v="2"/>
    <x v="0"/>
    <d v="2021-05-01T00:00:00"/>
  </r>
  <r>
    <s v="42875-1"/>
    <s v="D' Markas Inc."/>
    <x v="0"/>
    <x v="1"/>
    <x v="0"/>
    <b v="0"/>
    <x v="4"/>
    <x v="0"/>
    <x v="1007"/>
    <n v="470"/>
    <x v="1"/>
    <x v="0"/>
    <d v="2021-05-01T00:00:00"/>
  </r>
  <r>
    <s v="42875-1"/>
    <s v="D' Markas Inc."/>
    <x v="0"/>
    <x v="1"/>
    <x v="0"/>
    <b v="0"/>
    <x v="4"/>
    <x v="0"/>
    <x v="2136"/>
    <n v="470"/>
    <x v="2"/>
    <x v="0"/>
    <d v="2021-05-01T00:00:00"/>
  </r>
  <r>
    <s v="42875-1"/>
    <s v="D' Markas Inc."/>
    <x v="0"/>
    <x v="1"/>
    <x v="0"/>
    <b v="0"/>
    <x v="4"/>
    <x v="0"/>
    <x v="184"/>
    <n v="470"/>
    <x v="1"/>
    <x v="0"/>
    <d v="2021-05-01T00:00:00"/>
  </r>
  <r>
    <s v="42875-1"/>
    <s v="D' Markas Inc."/>
    <x v="0"/>
    <x v="1"/>
    <x v="0"/>
    <b v="0"/>
    <x v="4"/>
    <x v="0"/>
    <x v="2137"/>
    <n v="470"/>
    <x v="2"/>
    <x v="0"/>
    <d v="2021-05-01T00:00:00"/>
  </r>
  <r>
    <s v="42875-1"/>
    <s v="D' Markas Inc."/>
    <x v="0"/>
    <x v="1"/>
    <x v="0"/>
    <b v="0"/>
    <x v="4"/>
    <x v="0"/>
    <x v="186"/>
    <n v="1880"/>
    <x v="0"/>
    <x v="0"/>
    <d v="2021-05-01T00:00:00"/>
  </r>
  <r>
    <s v="42875-1"/>
    <s v="D' Markas Inc."/>
    <x v="0"/>
    <x v="1"/>
    <x v="0"/>
    <b v="0"/>
    <x v="4"/>
    <x v="0"/>
    <x v="1008"/>
    <n v="470"/>
    <x v="1"/>
    <x v="0"/>
    <d v="2021-05-01T00:00:00"/>
  </r>
  <r>
    <s v="42875-1"/>
    <s v="D' Markas Inc."/>
    <x v="0"/>
    <x v="1"/>
    <x v="0"/>
    <b v="0"/>
    <x v="4"/>
    <x v="0"/>
    <x v="2138"/>
    <n v="470"/>
    <x v="2"/>
    <x v="0"/>
    <d v="2021-05-01T00:00:00"/>
  </r>
  <r>
    <s v="42875-1"/>
    <s v="D' Markas Inc."/>
    <x v="0"/>
    <x v="1"/>
    <x v="0"/>
    <b v="0"/>
    <x v="4"/>
    <x v="0"/>
    <x v="848"/>
    <n v="470"/>
    <x v="1"/>
    <x v="0"/>
    <d v="2021-05-01T00:00:00"/>
  </r>
  <r>
    <s v="42875-1"/>
    <s v="D' Markas Inc."/>
    <x v="0"/>
    <x v="1"/>
    <x v="0"/>
    <b v="0"/>
    <x v="4"/>
    <x v="0"/>
    <x v="849"/>
    <n v="470"/>
    <x v="2"/>
    <x v="0"/>
    <d v="2021-05-01T00:00:00"/>
  </r>
  <r>
    <s v="42875-1"/>
    <s v="D' Markas Inc."/>
    <x v="0"/>
    <x v="1"/>
    <x v="0"/>
    <b v="0"/>
    <x v="4"/>
    <x v="0"/>
    <x v="1009"/>
    <n v="470"/>
    <x v="1"/>
    <x v="0"/>
    <d v="2021-05-01T00:00:00"/>
  </r>
  <r>
    <s v="42875-1"/>
    <s v="D' Markas Inc."/>
    <x v="0"/>
    <x v="1"/>
    <x v="0"/>
    <b v="0"/>
    <x v="4"/>
    <x v="0"/>
    <x v="2139"/>
    <n v="470"/>
    <x v="2"/>
    <x v="0"/>
    <d v="2021-05-01T00:00:00"/>
  </r>
  <r>
    <s v="42875-1"/>
    <s v="D' Markas Inc."/>
    <x v="0"/>
    <x v="1"/>
    <x v="0"/>
    <b v="0"/>
    <x v="4"/>
    <x v="0"/>
    <x v="670"/>
    <n v="470"/>
    <x v="1"/>
    <x v="0"/>
    <d v="2021-05-01T00:00:00"/>
  </r>
  <r>
    <s v="42875-1"/>
    <s v="D' Markas Inc."/>
    <x v="0"/>
    <x v="1"/>
    <x v="0"/>
    <b v="0"/>
    <x v="4"/>
    <x v="0"/>
    <x v="1790"/>
    <n v="470"/>
    <x v="2"/>
    <x v="0"/>
    <d v="2021-05-01T00:00:00"/>
  </r>
  <r>
    <s v="42875-1"/>
    <s v="D' Markas Inc."/>
    <x v="0"/>
    <x v="1"/>
    <x v="0"/>
    <b v="0"/>
    <x v="4"/>
    <x v="0"/>
    <x v="187"/>
    <n v="470"/>
    <x v="1"/>
    <x v="0"/>
    <d v="2021-05-01T00:00:00"/>
  </r>
  <r>
    <s v="42875-1"/>
    <s v="D' Markas Inc."/>
    <x v="0"/>
    <x v="1"/>
    <x v="0"/>
    <b v="0"/>
    <x v="4"/>
    <x v="0"/>
    <x v="188"/>
    <n v="1880"/>
    <x v="0"/>
    <x v="0"/>
    <d v="2021-05-01T00:00:00"/>
  </r>
  <r>
    <s v="42875-1"/>
    <s v="D' Markas Inc."/>
    <x v="0"/>
    <x v="1"/>
    <x v="0"/>
    <b v="0"/>
    <x v="4"/>
    <x v="0"/>
    <x v="2140"/>
    <n v="470"/>
    <x v="2"/>
    <x v="0"/>
    <d v="2021-05-01T00:00:00"/>
  </r>
  <r>
    <s v="42875-1"/>
    <s v="D' Markas Inc."/>
    <x v="0"/>
    <x v="1"/>
    <x v="0"/>
    <b v="0"/>
    <x v="4"/>
    <x v="0"/>
    <x v="1010"/>
    <n v="470"/>
    <x v="1"/>
    <x v="0"/>
    <d v="2021-05-01T00:00:00"/>
  </r>
  <r>
    <s v="42875-1"/>
    <s v="D' Markas Inc."/>
    <x v="0"/>
    <x v="1"/>
    <x v="0"/>
    <b v="0"/>
    <x v="4"/>
    <x v="0"/>
    <x v="2141"/>
    <n v="470"/>
    <x v="2"/>
    <x v="0"/>
    <d v="2021-05-01T00:00:00"/>
  </r>
  <r>
    <s v="42875-1"/>
    <s v="D' Markas Inc."/>
    <x v="0"/>
    <x v="1"/>
    <x v="0"/>
    <b v="0"/>
    <x v="4"/>
    <x v="0"/>
    <x v="850"/>
    <n v="470"/>
    <x v="1"/>
    <x v="0"/>
    <d v="2021-05-01T00:00:00"/>
  </r>
  <r>
    <s v="42875-1"/>
    <s v="D' Markas Inc."/>
    <x v="0"/>
    <x v="1"/>
    <x v="0"/>
    <b v="0"/>
    <x v="4"/>
    <x v="0"/>
    <x v="1999"/>
    <n v="470"/>
    <x v="2"/>
    <x v="0"/>
    <d v="2021-05-01T00:00:00"/>
  </r>
  <r>
    <s v="42875-1"/>
    <s v="D' Markas Inc."/>
    <x v="0"/>
    <x v="1"/>
    <x v="0"/>
    <b v="0"/>
    <x v="4"/>
    <x v="0"/>
    <x v="1011"/>
    <n v="470"/>
    <x v="1"/>
    <x v="0"/>
    <d v="2021-05-01T00:00:00"/>
  </r>
  <r>
    <s v="42875-1"/>
    <s v="D' Markas Inc."/>
    <x v="0"/>
    <x v="1"/>
    <x v="0"/>
    <b v="0"/>
    <x v="4"/>
    <x v="0"/>
    <x v="2142"/>
    <n v="470"/>
    <x v="2"/>
    <x v="0"/>
    <d v="2021-05-01T00:00:00"/>
  </r>
  <r>
    <s v="42875-1"/>
    <s v="D' Markas Inc."/>
    <x v="0"/>
    <x v="1"/>
    <x v="0"/>
    <b v="0"/>
    <x v="4"/>
    <x v="0"/>
    <x v="35"/>
    <n v="7516.63"/>
    <x v="0"/>
    <x v="1"/>
    <d v="2021-05-01T00:00:00"/>
  </r>
  <r>
    <s v="42875-1"/>
    <s v="D' Markas Inc."/>
    <x v="0"/>
    <x v="1"/>
    <x v="0"/>
    <b v="0"/>
    <x v="4"/>
    <x v="0"/>
    <x v="90"/>
    <n v="12983.27"/>
    <x v="0"/>
    <x v="1"/>
    <d v="2021-05-01T00:00:00"/>
  </r>
  <r>
    <s v="42875-1"/>
    <s v="D' Markas Inc."/>
    <x v="0"/>
    <x v="1"/>
    <x v="0"/>
    <b v="0"/>
    <x v="4"/>
    <x v="0"/>
    <x v="36"/>
    <n v="10933.28"/>
    <x v="0"/>
    <x v="1"/>
    <d v="2021-05-01T00:00:00"/>
  </r>
  <r>
    <s v="42875-1"/>
    <s v="D' Markas Inc."/>
    <x v="0"/>
    <x v="1"/>
    <x v="0"/>
    <b v="0"/>
    <x v="4"/>
    <x v="0"/>
    <x v="39"/>
    <n v="2100"/>
    <x v="0"/>
    <x v="1"/>
    <d v="2021-05-01T00:00:00"/>
  </r>
  <r>
    <s v="42875-1"/>
    <s v="D' Markas Inc."/>
    <x v="0"/>
    <x v="1"/>
    <x v="0"/>
    <b v="0"/>
    <x v="4"/>
    <x v="0"/>
    <x v="40"/>
    <n v="3500"/>
    <x v="0"/>
    <x v="1"/>
    <d v="2021-05-01T00:00:00"/>
  </r>
  <r>
    <s v="42875-1"/>
    <s v="D' Markas Inc."/>
    <x v="0"/>
    <x v="1"/>
    <x v="0"/>
    <b v="0"/>
    <x v="4"/>
    <x v="0"/>
    <x v="0"/>
    <n v="1400"/>
    <x v="0"/>
    <x v="1"/>
    <d v="2021-05-01T00:00:00"/>
  </r>
  <r>
    <s v="42875-1"/>
    <s v="D' Markas Inc."/>
    <x v="0"/>
    <x v="1"/>
    <x v="0"/>
    <b v="0"/>
    <x v="4"/>
    <x v="0"/>
    <x v="3"/>
    <n v="2100"/>
    <x v="0"/>
    <x v="1"/>
    <d v="2021-05-01T00:00:00"/>
  </r>
  <r>
    <s v="42875-1"/>
    <s v="D' Markas Inc."/>
    <x v="0"/>
    <x v="1"/>
    <x v="0"/>
    <b v="0"/>
    <x v="4"/>
    <x v="0"/>
    <x v="41"/>
    <n v="3500"/>
    <x v="0"/>
    <x v="1"/>
    <d v="2021-05-01T00:00:00"/>
  </r>
  <r>
    <s v="42875-1"/>
    <s v="D' Markas Inc."/>
    <x v="0"/>
    <x v="1"/>
    <x v="0"/>
    <b v="0"/>
    <x v="4"/>
    <x v="0"/>
    <x v="6"/>
    <n v="3550"/>
    <x v="0"/>
    <x v="1"/>
    <d v="2021-05-01T00:00:00"/>
  </r>
  <r>
    <s v="42875-1"/>
    <s v="D' Markas Inc."/>
    <x v="0"/>
    <x v="1"/>
    <x v="0"/>
    <b v="0"/>
    <x v="4"/>
    <x v="0"/>
    <x v="10"/>
    <n v="3800"/>
    <x v="0"/>
    <x v="1"/>
    <d v="2021-05-01T00:00:00"/>
  </r>
  <r>
    <s v="42875-1"/>
    <s v="D' Markas Inc."/>
    <x v="0"/>
    <x v="1"/>
    <x v="0"/>
    <b v="0"/>
    <x v="4"/>
    <x v="0"/>
    <x v="42"/>
    <n v="3790"/>
    <x v="0"/>
    <x v="1"/>
    <d v="2021-05-01T00:00:00"/>
  </r>
  <r>
    <s v="42875-1"/>
    <s v="D' Markas Inc."/>
    <x v="0"/>
    <x v="1"/>
    <x v="0"/>
    <b v="0"/>
    <x v="4"/>
    <x v="0"/>
    <x v="14"/>
    <n v="1880"/>
    <x v="0"/>
    <x v="1"/>
    <d v="2021-05-01T00:00:00"/>
  </r>
  <r>
    <s v="42875-1"/>
    <s v="D' Markas Inc."/>
    <x v="0"/>
    <x v="1"/>
    <x v="0"/>
    <b v="0"/>
    <x v="4"/>
    <x v="0"/>
    <x v="16"/>
    <n v="1880"/>
    <x v="0"/>
    <x v="1"/>
    <d v="2021-05-01T00:00:00"/>
  </r>
  <r>
    <s v="42875-1"/>
    <s v="D' Markas Inc."/>
    <x v="0"/>
    <x v="1"/>
    <x v="0"/>
    <b v="0"/>
    <x v="4"/>
    <x v="0"/>
    <x v="18"/>
    <n v="1410"/>
    <x v="0"/>
    <x v="1"/>
    <d v="2021-05-01T00:00:00"/>
  </r>
  <r>
    <s v="42875-1"/>
    <s v="D' Markas Inc."/>
    <x v="0"/>
    <x v="1"/>
    <x v="0"/>
    <b v="0"/>
    <x v="4"/>
    <x v="0"/>
    <x v="43"/>
    <n v="1410"/>
    <x v="0"/>
    <x v="1"/>
    <d v="2021-05-01T00:00:00"/>
  </r>
  <r>
    <s v="42875-1"/>
    <s v="D' Markas Inc."/>
    <x v="0"/>
    <x v="1"/>
    <x v="0"/>
    <b v="0"/>
    <x v="4"/>
    <x v="0"/>
    <x v="92"/>
    <n v="2049.9900000000002"/>
    <x v="1"/>
    <x v="1"/>
    <d v="2021-05-01T00:00:00"/>
  </r>
  <r>
    <s v="42875-1"/>
    <s v="D' Markas Inc."/>
    <x v="0"/>
    <x v="1"/>
    <x v="0"/>
    <b v="0"/>
    <x v="4"/>
    <x v="0"/>
    <x v="722"/>
    <n v="3416.65"/>
    <x v="1"/>
    <x v="1"/>
    <d v="2021-05-01T00:00:00"/>
  </r>
  <r>
    <s v="42875-1"/>
    <s v="D' Markas Inc."/>
    <x v="0"/>
    <x v="1"/>
    <x v="0"/>
    <b v="0"/>
    <x v="4"/>
    <x v="0"/>
    <x v="45"/>
    <n v="3416.65"/>
    <x v="1"/>
    <x v="1"/>
    <d v="2021-05-01T00:00:00"/>
  </r>
  <r>
    <s v="42875-1"/>
    <s v="D' Markas Inc."/>
    <x v="0"/>
    <x v="1"/>
    <x v="0"/>
    <b v="0"/>
    <x v="4"/>
    <x v="0"/>
    <x v="940"/>
    <n v="3416.65"/>
    <x v="1"/>
    <x v="1"/>
    <d v="2021-05-01T00:00:00"/>
  </r>
  <r>
    <s v="42875-1"/>
    <s v="D' Markas Inc."/>
    <x v="0"/>
    <x v="1"/>
    <x v="0"/>
    <b v="0"/>
    <x v="4"/>
    <x v="0"/>
    <x v="93"/>
    <n v="2733.32"/>
    <x v="1"/>
    <x v="1"/>
    <d v="2021-05-01T00:00:00"/>
  </r>
  <r>
    <s v="42875-1"/>
    <s v="D' Markas Inc."/>
    <x v="0"/>
    <x v="1"/>
    <x v="0"/>
    <b v="0"/>
    <x v="4"/>
    <x v="0"/>
    <x v="749"/>
    <n v="3416.65"/>
    <x v="1"/>
    <x v="1"/>
    <d v="2021-05-01T00:00:00"/>
  </r>
  <r>
    <s v="42875-1"/>
    <s v="D' Markas Inc."/>
    <x v="0"/>
    <x v="1"/>
    <x v="0"/>
    <b v="0"/>
    <x v="4"/>
    <x v="0"/>
    <x v="46"/>
    <n v="3416.65"/>
    <x v="1"/>
    <x v="1"/>
    <d v="2021-05-01T00:00:00"/>
  </r>
  <r>
    <s v="42875-1"/>
    <s v="D' Markas Inc."/>
    <x v="0"/>
    <x v="1"/>
    <x v="0"/>
    <b v="0"/>
    <x v="4"/>
    <x v="0"/>
    <x v="941"/>
    <n v="3416.65"/>
    <x v="1"/>
    <x v="1"/>
    <d v="2021-05-01T00:00:00"/>
  </r>
  <r>
    <s v="42875-1"/>
    <s v="D' Markas Inc."/>
    <x v="0"/>
    <x v="1"/>
    <x v="0"/>
    <b v="0"/>
    <x v="4"/>
    <x v="0"/>
    <x v="94"/>
    <n v="3416.65"/>
    <x v="1"/>
    <x v="1"/>
    <d v="2021-05-01T00:00:00"/>
  </r>
  <r>
    <s v="42875-1"/>
    <s v="D' Markas Inc."/>
    <x v="0"/>
    <x v="1"/>
    <x v="0"/>
    <b v="0"/>
    <x v="4"/>
    <x v="0"/>
    <x v="750"/>
    <n v="2733.32"/>
    <x v="1"/>
    <x v="1"/>
    <d v="2021-05-01T00:00:00"/>
  </r>
  <r>
    <s v="42875-1"/>
    <s v="D' Markas Inc."/>
    <x v="0"/>
    <x v="1"/>
    <x v="0"/>
    <b v="0"/>
    <x v="4"/>
    <x v="0"/>
    <x v="97"/>
    <n v="700"/>
    <x v="1"/>
    <x v="1"/>
    <d v="2021-05-01T00:00:00"/>
  </r>
  <r>
    <s v="42875-1"/>
    <s v="D' Markas Inc."/>
    <x v="0"/>
    <x v="1"/>
    <x v="0"/>
    <b v="0"/>
    <x v="4"/>
    <x v="0"/>
    <x v="753"/>
    <n v="700"/>
    <x v="1"/>
    <x v="1"/>
    <d v="2021-05-01T00:00:00"/>
  </r>
  <r>
    <s v="42875-1"/>
    <s v="D' Markas Inc."/>
    <x v="0"/>
    <x v="1"/>
    <x v="0"/>
    <b v="0"/>
    <x v="4"/>
    <x v="0"/>
    <x v="50"/>
    <n v="700"/>
    <x v="1"/>
    <x v="1"/>
    <d v="2021-05-01T00:00:00"/>
  </r>
  <r>
    <s v="42875-1"/>
    <s v="D' Markas Inc."/>
    <x v="0"/>
    <x v="1"/>
    <x v="0"/>
    <b v="0"/>
    <x v="4"/>
    <x v="0"/>
    <x v="40"/>
    <n v="700"/>
    <x v="1"/>
    <x v="1"/>
    <d v="2021-05-01T00:00:00"/>
  </r>
  <r>
    <s v="42875-1"/>
    <s v="D' Markas Inc."/>
    <x v="0"/>
    <x v="1"/>
    <x v="0"/>
    <b v="0"/>
    <x v="4"/>
    <x v="0"/>
    <x v="1051"/>
    <n v="700"/>
    <x v="1"/>
    <x v="1"/>
    <d v="2021-05-01T00:00:00"/>
  </r>
  <r>
    <s v="42875-1"/>
    <s v="D' Markas Inc."/>
    <x v="0"/>
    <x v="1"/>
    <x v="0"/>
    <b v="0"/>
    <x v="4"/>
    <x v="0"/>
    <x v="98"/>
    <n v="700"/>
    <x v="1"/>
    <x v="1"/>
    <d v="2021-05-01T00:00:00"/>
  </r>
  <r>
    <s v="42875-1"/>
    <s v="D' Markas Inc."/>
    <x v="0"/>
    <x v="1"/>
    <x v="0"/>
    <b v="0"/>
    <x v="4"/>
    <x v="0"/>
    <x v="754"/>
    <n v="700"/>
    <x v="1"/>
    <x v="1"/>
    <d v="2021-05-01T00:00:00"/>
  </r>
  <r>
    <s v="42875-1"/>
    <s v="D' Markas Inc."/>
    <x v="0"/>
    <x v="1"/>
    <x v="0"/>
    <b v="0"/>
    <x v="4"/>
    <x v="0"/>
    <x v="51"/>
    <n v="700"/>
    <x v="1"/>
    <x v="1"/>
    <d v="2021-05-01T00:00:00"/>
  </r>
  <r>
    <s v="42875-1"/>
    <s v="D' Markas Inc."/>
    <x v="0"/>
    <x v="1"/>
    <x v="0"/>
    <b v="0"/>
    <x v="4"/>
    <x v="0"/>
    <x v="932"/>
    <n v="700"/>
    <x v="1"/>
    <x v="1"/>
    <d v="2021-05-01T00:00:00"/>
  </r>
  <r>
    <s v="42875-1"/>
    <s v="D' Markas Inc."/>
    <x v="0"/>
    <x v="1"/>
    <x v="0"/>
    <b v="0"/>
    <x v="4"/>
    <x v="0"/>
    <x v="99"/>
    <n v="700"/>
    <x v="1"/>
    <x v="1"/>
    <d v="2021-05-01T00:00:00"/>
  </r>
  <r>
    <s v="42875-1"/>
    <s v="D' Markas Inc."/>
    <x v="0"/>
    <x v="1"/>
    <x v="0"/>
    <b v="0"/>
    <x v="4"/>
    <x v="0"/>
    <x v="100"/>
    <n v="700"/>
    <x v="1"/>
    <x v="1"/>
    <d v="2021-05-01T00:00:00"/>
  </r>
  <r>
    <s v="42875-1"/>
    <s v="D' Markas Inc."/>
    <x v="0"/>
    <x v="1"/>
    <x v="0"/>
    <b v="0"/>
    <x v="4"/>
    <x v="0"/>
    <x v="724"/>
    <n v="700"/>
    <x v="1"/>
    <x v="1"/>
    <d v="2021-05-01T00:00:00"/>
  </r>
  <r>
    <s v="42875-1"/>
    <s v="D' Markas Inc."/>
    <x v="0"/>
    <x v="1"/>
    <x v="0"/>
    <b v="0"/>
    <x v="4"/>
    <x v="0"/>
    <x v="453"/>
    <n v="700"/>
    <x v="1"/>
    <x v="1"/>
    <d v="2021-05-01T00:00:00"/>
  </r>
  <r>
    <s v="42875-1"/>
    <s v="D' Markas Inc."/>
    <x v="0"/>
    <x v="1"/>
    <x v="0"/>
    <b v="0"/>
    <x v="4"/>
    <x v="0"/>
    <x v="4"/>
    <n v="700"/>
    <x v="1"/>
    <x v="1"/>
    <d v="2021-05-01T00:00:00"/>
  </r>
  <r>
    <s v="42875-1"/>
    <s v="D' Markas Inc."/>
    <x v="0"/>
    <x v="1"/>
    <x v="0"/>
    <b v="0"/>
    <x v="4"/>
    <x v="0"/>
    <x v="1240"/>
    <n v="700"/>
    <x v="1"/>
    <x v="1"/>
    <d v="2021-05-01T00:00:00"/>
  </r>
  <r>
    <s v="42875-1"/>
    <s v="D' Markas Inc."/>
    <x v="0"/>
    <x v="1"/>
    <x v="0"/>
    <b v="0"/>
    <x v="4"/>
    <x v="0"/>
    <x v="64"/>
    <n v="700"/>
    <x v="1"/>
    <x v="1"/>
    <d v="2021-05-01T00:00:00"/>
  </r>
  <r>
    <s v="42875-1"/>
    <s v="D' Markas Inc."/>
    <x v="0"/>
    <x v="1"/>
    <x v="0"/>
    <b v="0"/>
    <x v="4"/>
    <x v="0"/>
    <x v="726"/>
    <n v="700"/>
    <x v="1"/>
    <x v="1"/>
    <d v="2021-05-01T00:00:00"/>
  </r>
  <r>
    <s v="42875-1"/>
    <s v="D' Markas Inc."/>
    <x v="0"/>
    <x v="1"/>
    <x v="0"/>
    <b v="0"/>
    <x v="4"/>
    <x v="0"/>
    <x v="5"/>
    <n v="700"/>
    <x v="1"/>
    <x v="1"/>
    <d v="2021-05-01T00:00:00"/>
  </r>
  <r>
    <s v="42875-1"/>
    <s v="D' Markas Inc."/>
    <x v="0"/>
    <x v="1"/>
    <x v="0"/>
    <b v="0"/>
    <x v="4"/>
    <x v="0"/>
    <x v="795"/>
    <n v="700"/>
    <x v="1"/>
    <x v="1"/>
    <d v="2021-05-01T00:00:00"/>
  </r>
  <r>
    <s v="42875-1"/>
    <s v="D' Markas Inc."/>
    <x v="0"/>
    <x v="1"/>
    <x v="0"/>
    <b v="0"/>
    <x v="4"/>
    <x v="0"/>
    <x v="101"/>
    <n v="950"/>
    <x v="1"/>
    <x v="1"/>
    <d v="2021-05-01T00:00:00"/>
  </r>
  <r>
    <s v="42875-1"/>
    <s v="D' Markas Inc."/>
    <x v="0"/>
    <x v="1"/>
    <x v="0"/>
    <b v="0"/>
    <x v="4"/>
    <x v="0"/>
    <x v="728"/>
    <n v="950"/>
    <x v="1"/>
    <x v="1"/>
    <d v="2021-05-01T00:00:00"/>
  </r>
  <r>
    <s v="42875-1"/>
    <s v="D' Markas Inc."/>
    <x v="0"/>
    <x v="1"/>
    <x v="0"/>
    <b v="0"/>
    <x v="4"/>
    <x v="0"/>
    <x v="8"/>
    <n v="950"/>
    <x v="1"/>
    <x v="1"/>
    <d v="2021-05-01T00:00:00"/>
  </r>
  <r>
    <s v="42875-1"/>
    <s v="D' Markas Inc."/>
    <x v="0"/>
    <x v="1"/>
    <x v="0"/>
    <b v="0"/>
    <x v="4"/>
    <x v="0"/>
    <x v="756"/>
    <n v="950"/>
    <x v="1"/>
    <x v="1"/>
    <d v="2021-05-01T00:00:00"/>
  </r>
  <r>
    <s v="42875-1"/>
    <s v="D' Markas Inc."/>
    <x v="0"/>
    <x v="1"/>
    <x v="0"/>
    <b v="0"/>
    <x v="4"/>
    <x v="0"/>
    <x v="68"/>
    <n v="950"/>
    <x v="1"/>
    <x v="1"/>
    <d v="2021-05-01T00:00:00"/>
  </r>
  <r>
    <s v="42875-1"/>
    <s v="D' Markas Inc."/>
    <x v="0"/>
    <x v="1"/>
    <x v="0"/>
    <b v="0"/>
    <x v="4"/>
    <x v="0"/>
    <x v="730"/>
    <n v="950"/>
    <x v="1"/>
    <x v="1"/>
    <d v="2021-05-01T00:00:00"/>
  </r>
  <r>
    <s v="42875-1"/>
    <s v="D' Markas Inc."/>
    <x v="0"/>
    <x v="1"/>
    <x v="0"/>
    <b v="0"/>
    <x v="4"/>
    <x v="0"/>
    <x v="757"/>
    <n v="950"/>
    <x v="1"/>
    <x v="1"/>
    <d v="2021-05-01T00:00:00"/>
  </r>
  <r>
    <s v="42875-1"/>
    <s v="D' Markas Inc."/>
    <x v="0"/>
    <x v="1"/>
    <x v="0"/>
    <b v="0"/>
    <x v="4"/>
    <x v="0"/>
    <x v="42"/>
    <n v="950"/>
    <x v="1"/>
    <x v="1"/>
    <d v="2021-05-01T00:00:00"/>
  </r>
  <r>
    <s v="42875-1"/>
    <s v="D' Markas Inc."/>
    <x v="0"/>
    <x v="1"/>
    <x v="0"/>
    <b v="0"/>
    <x v="4"/>
    <x v="0"/>
    <x v="906"/>
    <n v="950"/>
    <x v="1"/>
    <x v="1"/>
    <d v="2021-05-01T00:00:00"/>
  </r>
  <r>
    <s v="42875-1"/>
    <s v="D' Markas Inc."/>
    <x v="0"/>
    <x v="1"/>
    <x v="0"/>
    <b v="0"/>
    <x v="4"/>
    <x v="0"/>
    <x v="70"/>
    <n v="950"/>
    <x v="1"/>
    <x v="1"/>
    <d v="2021-05-01T00:00:00"/>
  </r>
  <r>
    <s v="42875-1"/>
    <s v="D' Markas Inc."/>
    <x v="0"/>
    <x v="1"/>
    <x v="0"/>
    <b v="0"/>
    <x v="4"/>
    <x v="0"/>
    <x v="732"/>
    <n v="470"/>
    <x v="1"/>
    <x v="1"/>
    <d v="2021-05-01T00:00:00"/>
  </r>
  <r>
    <s v="42875-1"/>
    <s v="D' Markas Inc."/>
    <x v="0"/>
    <x v="1"/>
    <x v="0"/>
    <b v="0"/>
    <x v="4"/>
    <x v="0"/>
    <x v="13"/>
    <n v="470"/>
    <x v="1"/>
    <x v="1"/>
    <d v="2021-05-01T00:00:00"/>
  </r>
  <r>
    <s v="42875-1"/>
    <s v="D' Markas Inc."/>
    <x v="0"/>
    <x v="1"/>
    <x v="0"/>
    <b v="0"/>
    <x v="4"/>
    <x v="0"/>
    <x v="908"/>
    <n v="470"/>
    <x v="1"/>
    <x v="1"/>
    <d v="2021-05-01T00:00:00"/>
  </r>
  <r>
    <s v="42875-1"/>
    <s v="D' Markas Inc."/>
    <x v="0"/>
    <x v="1"/>
    <x v="0"/>
    <b v="0"/>
    <x v="4"/>
    <x v="0"/>
    <x v="71"/>
    <n v="470"/>
    <x v="1"/>
    <x v="1"/>
    <d v="2021-05-01T00:00:00"/>
  </r>
  <r>
    <s v="42875-1"/>
    <s v="D' Markas Inc."/>
    <x v="0"/>
    <x v="1"/>
    <x v="0"/>
    <b v="0"/>
    <x v="4"/>
    <x v="0"/>
    <x v="634"/>
    <n v="470"/>
    <x v="1"/>
    <x v="1"/>
    <d v="2021-05-01T00:00:00"/>
  </r>
  <r>
    <s v="42875-1"/>
    <s v="D' Markas Inc."/>
    <x v="0"/>
    <x v="1"/>
    <x v="0"/>
    <b v="0"/>
    <x v="4"/>
    <x v="0"/>
    <x v="15"/>
    <n v="470"/>
    <x v="1"/>
    <x v="1"/>
    <d v="2021-05-01T00:00:00"/>
  </r>
  <r>
    <s v="42875-1"/>
    <s v="D' Markas Inc."/>
    <x v="0"/>
    <x v="1"/>
    <x v="0"/>
    <b v="0"/>
    <x v="4"/>
    <x v="0"/>
    <x v="910"/>
    <n v="470"/>
    <x v="1"/>
    <x v="1"/>
    <d v="2021-05-01T00:00:00"/>
  </r>
  <r>
    <s v="42875-1"/>
    <s v="D' Markas Inc."/>
    <x v="0"/>
    <x v="1"/>
    <x v="0"/>
    <b v="0"/>
    <x v="4"/>
    <x v="0"/>
    <x v="73"/>
    <n v="470"/>
    <x v="1"/>
    <x v="1"/>
    <d v="2021-05-01T00:00:00"/>
  </r>
  <r>
    <s v="42875-1"/>
    <s v="D' Markas Inc."/>
    <x v="0"/>
    <x v="1"/>
    <x v="0"/>
    <b v="0"/>
    <x v="4"/>
    <x v="0"/>
    <x v="636"/>
    <n v="470"/>
    <x v="1"/>
    <x v="1"/>
    <d v="2021-05-01T00:00:00"/>
  </r>
  <r>
    <s v="42875-1"/>
    <s v="D' Markas Inc."/>
    <x v="0"/>
    <x v="1"/>
    <x v="0"/>
    <b v="0"/>
    <x v="4"/>
    <x v="0"/>
    <x v="17"/>
    <n v="470"/>
    <x v="1"/>
    <x v="1"/>
    <d v="2021-05-01T00:00:00"/>
  </r>
  <r>
    <s v="42875-1"/>
    <s v="D' Markas Inc."/>
    <x v="0"/>
    <x v="1"/>
    <x v="0"/>
    <b v="0"/>
    <x v="4"/>
    <x v="0"/>
    <x v="912"/>
    <n v="470"/>
    <x v="1"/>
    <x v="1"/>
    <d v="2021-05-01T00:00:00"/>
  </r>
  <r>
    <s v="42875-1"/>
    <s v="D' Markas Inc."/>
    <x v="0"/>
    <x v="1"/>
    <x v="0"/>
    <b v="0"/>
    <x v="4"/>
    <x v="0"/>
    <x v="75"/>
    <n v="470"/>
    <x v="1"/>
    <x v="1"/>
    <d v="2021-05-01T00:00:00"/>
  </r>
  <r>
    <s v="42875-1"/>
    <s v="D' Markas Inc."/>
    <x v="0"/>
    <x v="1"/>
    <x v="0"/>
    <b v="0"/>
    <x v="4"/>
    <x v="0"/>
    <x v="735"/>
    <n v="470"/>
    <x v="1"/>
    <x v="1"/>
    <d v="2021-05-01T00:00:00"/>
  </r>
  <r>
    <s v="42875-1"/>
    <s v="D' Markas Inc."/>
    <x v="0"/>
    <x v="1"/>
    <x v="0"/>
    <b v="0"/>
    <x v="4"/>
    <x v="0"/>
    <x v="109"/>
    <n v="470"/>
    <x v="1"/>
    <x v="1"/>
    <d v="2021-05-01T00:00:00"/>
  </r>
  <r>
    <s v="42875-1"/>
    <s v="D' Markas Inc."/>
    <x v="0"/>
    <x v="1"/>
    <x v="0"/>
    <b v="0"/>
    <x v="4"/>
    <x v="0"/>
    <x v="52"/>
    <n v="470"/>
    <x v="1"/>
    <x v="1"/>
    <d v="2021-05-01T00:00:00"/>
  </r>
  <r>
    <s v="42875-1"/>
    <s v="D' Markas Inc."/>
    <x v="0"/>
    <x v="1"/>
    <x v="0"/>
    <b v="0"/>
    <x v="4"/>
    <x v="0"/>
    <x v="640"/>
    <n v="470"/>
    <x v="1"/>
    <x v="1"/>
    <d v="2021-05-01T00:00:00"/>
  </r>
  <r>
    <s v="42875-1"/>
    <s v="D' Markas Inc."/>
    <x v="0"/>
    <x v="1"/>
    <x v="0"/>
    <b v="0"/>
    <x v="4"/>
    <x v="0"/>
    <x v="1052"/>
    <n v="683.33"/>
    <x v="2"/>
    <x v="1"/>
    <d v="2021-05-01T00:00:00"/>
  </r>
  <r>
    <s v="42875-1"/>
    <s v="D' Markas Inc."/>
    <x v="0"/>
    <x v="1"/>
    <x v="0"/>
    <b v="0"/>
    <x v="4"/>
    <x v="0"/>
    <x v="957"/>
    <n v="683.33"/>
    <x v="2"/>
    <x v="1"/>
    <d v="2021-05-01T00:00:00"/>
  </r>
  <r>
    <s v="42875-1"/>
    <s v="D' Markas Inc."/>
    <x v="0"/>
    <x v="1"/>
    <x v="0"/>
    <b v="0"/>
    <x v="4"/>
    <x v="0"/>
    <x v="1289"/>
    <n v="683.33"/>
    <x v="2"/>
    <x v="1"/>
    <d v="2021-05-01T00:00:00"/>
  </r>
  <r>
    <s v="42875-1"/>
    <s v="D' Markas Inc."/>
    <x v="0"/>
    <x v="1"/>
    <x v="0"/>
    <b v="0"/>
    <x v="4"/>
    <x v="0"/>
    <x v="722"/>
    <n v="683.33"/>
    <x v="2"/>
    <x v="1"/>
    <d v="2021-05-01T00:00:00"/>
  </r>
  <r>
    <s v="42875-1"/>
    <s v="D' Markas Inc."/>
    <x v="0"/>
    <x v="1"/>
    <x v="0"/>
    <b v="0"/>
    <x v="4"/>
    <x v="0"/>
    <x v="2001"/>
    <n v="683.33"/>
    <x v="2"/>
    <x v="1"/>
    <d v="2021-05-01T00:00:00"/>
  </r>
  <r>
    <s v="42875-1"/>
    <s v="D' Markas Inc."/>
    <x v="0"/>
    <x v="1"/>
    <x v="0"/>
    <b v="0"/>
    <x v="4"/>
    <x v="0"/>
    <x v="723"/>
    <n v="683.33"/>
    <x v="2"/>
    <x v="1"/>
    <d v="2021-05-01T00:00:00"/>
  </r>
  <r>
    <s v="42875-1"/>
    <s v="D' Markas Inc."/>
    <x v="0"/>
    <x v="1"/>
    <x v="0"/>
    <b v="0"/>
    <x v="4"/>
    <x v="0"/>
    <x v="773"/>
    <n v="683.33"/>
    <x v="2"/>
    <x v="1"/>
    <d v="2021-05-01T00:00:00"/>
  </r>
  <r>
    <s v="42875-1"/>
    <s v="D' Markas Inc."/>
    <x v="0"/>
    <x v="1"/>
    <x v="0"/>
    <b v="0"/>
    <x v="4"/>
    <x v="0"/>
    <x v="1047"/>
    <n v="683.33"/>
    <x v="2"/>
    <x v="1"/>
    <d v="2021-05-01T00:00:00"/>
  </r>
  <r>
    <s v="42875-1"/>
    <s v="D' Markas Inc."/>
    <x v="0"/>
    <x v="1"/>
    <x v="0"/>
    <b v="0"/>
    <x v="4"/>
    <x v="0"/>
    <x v="45"/>
    <n v="683.33"/>
    <x v="2"/>
    <x v="1"/>
    <d v="2021-05-01T00:00:00"/>
  </r>
  <r>
    <s v="42875-1"/>
    <s v="D' Markas Inc."/>
    <x v="0"/>
    <x v="1"/>
    <x v="0"/>
    <b v="0"/>
    <x v="4"/>
    <x v="0"/>
    <x v="2038"/>
    <n v="683.33"/>
    <x v="2"/>
    <x v="1"/>
    <d v="2021-05-01T00:00:00"/>
  </r>
  <r>
    <s v="42875-1"/>
    <s v="D' Markas Inc."/>
    <x v="0"/>
    <x v="1"/>
    <x v="0"/>
    <b v="0"/>
    <x v="4"/>
    <x v="0"/>
    <x v="53"/>
    <n v="683.33"/>
    <x v="2"/>
    <x v="1"/>
    <d v="2021-05-01T00:00:00"/>
  </r>
  <r>
    <s v="42875-1"/>
    <s v="D' Markas Inc."/>
    <x v="0"/>
    <x v="1"/>
    <x v="0"/>
    <b v="0"/>
    <x v="4"/>
    <x v="0"/>
    <x v="935"/>
    <n v="683.33"/>
    <x v="2"/>
    <x v="1"/>
    <d v="2021-05-01T00:00:00"/>
  </r>
  <r>
    <s v="42875-1"/>
    <s v="D' Markas Inc."/>
    <x v="0"/>
    <x v="1"/>
    <x v="0"/>
    <b v="0"/>
    <x v="4"/>
    <x v="0"/>
    <x v="2039"/>
    <n v="683.33"/>
    <x v="2"/>
    <x v="1"/>
    <d v="2021-05-01T00:00:00"/>
  </r>
  <r>
    <s v="42875-1"/>
    <s v="D' Markas Inc."/>
    <x v="0"/>
    <x v="1"/>
    <x v="0"/>
    <b v="0"/>
    <x v="4"/>
    <x v="0"/>
    <x v="940"/>
    <n v="683.33"/>
    <x v="2"/>
    <x v="1"/>
    <d v="2021-05-01T00:00:00"/>
  </r>
  <r>
    <s v="42875-1"/>
    <s v="D' Markas Inc."/>
    <x v="0"/>
    <x v="1"/>
    <x v="0"/>
    <b v="0"/>
    <x v="4"/>
    <x v="0"/>
    <x v="1786"/>
    <n v="683.33"/>
    <x v="2"/>
    <x v="1"/>
    <d v="2021-05-01T00:00:00"/>
  </r>
  <r>
    <s v="42875-1"/>
    <s v="D' Markas Inc."/>
    <x v="0"/>
    <x v="1"/>
    <x v="0"/>
    <b v="0"/>
    <x v="4"/>
    <x v="0"/>
    <x v="958"/>
    <n v="683.33"/>
    <x v="2"/>
    <x v="1"/>
    <d v="2021-05-01T00:00:00"/>
  </r>
  <r>
    <s v="42875-1"/>
    <s v="D' Markas Inc."/>
    <x v="0"/>
    <x v="1"/>
    <x v="0"/>
    <b v="0"/>
    <x v="4"/>
    <x v="0"/>
    <x v="1848"/>
    <n v="683.33"/>
    <x v="2"/>
    <x v="1"/>
    <d v="2021-05-01T00:00:00"/>
  </r>
  <r>
    <s v="42875-1"/>
    <s v="D' Markas Inc."/>
    <x v="0"/>
    <x v="1"/>
    <x v="0"/>
    <b v="0"/>
    <x v="4"/>
    <x v="0"/>
    <x v="943"/>
    <n v="683.33"/>
    <x v="2"/>
    <x v="1"/>
    <d v="2021-05-01T00:00:00"/>
  </r>
  <r>
    <s v="42875-1"/>
    <s v="D' Markas Inc."/>
    <x v="0"/>
    <x v="1"/>
    <x v="0"/>
    <b v="0"/>
    <x v="4"/>
    <x v="0"/>
    <x v="93"/>
    <n v="683.33"/>
    <x v="2"/>
    <x v="1"/>
    <d v="2021-05-01T00:00:00"/>
  </r>
  <r>
    <s v="42875-1"/>
    <s v="D' Markas Inc."/>
    <x v="0"/>
    <x v="1"/>
    <x v="0"/>
    <b v="0"/>
    <x v="4"/>
    <x v="0"/>
    <x v="2040"/>
    <n v="683.33"/>
    <x v="2"/>
    <x v="1"/>
    <d v="2021-05-01T00:00:00"/>
  </r>
  <r>
    <s v="42875-1"/>
    <s v="D' Markas Inc."/>
    <x v="0"/>
    <x v="1"/>
    <x v="0"/>
    <b v="0"/>
    <x v="4"/>
    <x v="0"/>
    <x v="903"/>
    <n v="683.33"/>
    <x v="2"/>
    <x v="1"/>
    <d v="2021-05-01T00:00:00"/>
  </r>
  <r>
    <s v="42875-1"/>
    <s v="D' Markas Inc."/>
    <x v="0"/>
    <x v="1"/>
    <x v="0"/>
    <b v="0"/>
    <x v="4"/>
    <x v="0"/>
    <x v="103"/>
    <n v="683.33"/>
    <x v="2"/>
    <x v="1"/>
    <d v="2021-05-01T00:00:00"/>
  </r>
  <r>
    <s v="42875-1"/>
    <s v="D' Markas Inc."/>
    <x v="0"/>
    <x v="1"/>
    <x v="0"/>
    <b v="0"/>
    <x v="4"/>
    <x v="0"/>
    <x v="749"/>
    <n v="683.33"/>
    <x v="2"/>
    <x v="1"/>
    <d v="2021-05-01T00:00:00"/>
  </r>
  <r>
    <s v="42875-1"/>
    <s v="D' Markas Inc."/>
    <x v="0"/>
    <x v="1"/>
    <x v="0"/>
    <b v="0"/>
    <x v="4"/>
    <x v="0"/>
    <x v="1290"/>
    <n v="683.33"/>
    <x v="2"/>
    <x v="1"/>
    <d v="2021-05-01T00:00:00"/>
  </r>
  <r>
    <s v="42875-1"/>
    <s v="D' Markas Inc."/>
    <x v="0"/>
    <x v="1"/>
    <x v="0"/>
    <b v="0"/>
    <x v="4"/>
    <x v="0"/>
    <x v="796"/>
    <n v="683.33"/>
    <x v="2"/>
    <x v="1"/>
    <d v="2021-05-01T00:00:00"/>
  </r>
  <r>
    <s v="42875-1"/>
    <s v="D' Markas Inc."/>
    <x v="0"/>
    <x v="1"/>
    <x v="0"/>
    <b v="0"/>
    <x v="4"/>
    <x v="0"/>
    <x v="1843"/>
    <n v="683.33"/>
    <x v="2"/>
    <x v="1"/>
    <d v="2021-05-01T00:00:00"/>
  </r>
  <r>
    <s v="42875-1"/>
    <s v="D' Markas Inc."/>
    <x v="0"/>
    <x v="1"/>
    <x v="0"/>
    <b v="0"/>
    <x v="4"/>
    <x v="0"/>
    <x v="632"/>
    <n v="683.33"/>
    <x v="2"/>
    <x v="1"/>
    <d v="2021-05-01T00:00:00"/>
  </r>
  <r>
    <s v="42875-1"/>
    <s v="D' Markas Inc."/>
    <x v="0"/>
    <x v="1"/>
    <x v="0"/>
    <b v="0"/>
    <x v="4"/>
    <x v="0"/>
    <x v="54"/>
    <n v="683.33"/>
    <x v="2"/>
    <x v="1"/>
    <d v="2021-05-01T00:00:00"/>
  </r>
  <r>
    <s v="42875-1"/>
    <s v="D' Markas Inc."/>
    <x v="0"/>
    <x v="1"/>
    <x v="0"/>
    <b v="0"/>
    <x v="4"/>
    <x v="0"/>
    <x v="2041"/>
    <n v="683.33"/>
    <x v="2"/>
    <x v="1"/>
    <d v="2021-05-01T00:00:00"/>
  </r>
  <r>
    <s v="42875-1"/>
    <s v="D' Markas Inc."/>
    <x v="0"/>
    <x v="1"/>
    <x v="0"/>
    <b v="0"/>
    <x v="4"/>
    <x v="0"/>
    <x v="941"/>
    <n v="683.33"/>
    <x v="2"/>
    <x v="1"/>
    <d v="2021-05-01T00:00:00"/>
  </r>
  <r>
    <s v="42875-1"/>
    <s v="D' Markas Inc."/>
    <x v="0"/>
    <x v="1"/>
    <x v="0"/>
    <b v="0"/>
    <x v="4"/>
    <x v="0"/>
    <x v="2024"/>
    <n v="683.33"/>
    <x v="2"/>
    <x v="1"/>
    <d v="2021-05-01T00:00:00"/>
  </r>
  <r>
    <s v="42875-1"/>
    <s v="D' Markas Inc."/>
    <x v="0"/>
    <x v="1"/>
    <x v="0"/>
    <b v="0"/>
    <x v="4"/>
    <x v="0"/>
    <x v="959"/>
    <n v="683.33"/>
    <x v="2"/>
    <x v="1"/>
    <d v="2021-05-01T00:00:00"/>
  </r>
  <r>
    <s v="42875-1"/>
    <s v="D' Markas Inc."/>
    <x v="0"/>
    <x v="1"/>
    <x v="0"/>
    <b v="0"/>
    <x v="4"/>
    <x v="0"/>
    <x v="944"/>
    <n v="683.33"/>
    <x v="2"/>
    <x v="1"/>
    <d v="2021-05-01T00:00:00"/>
  </r>
  <r>
    <s v="42875-1"/>
    <s v="D' Markas Inc."/>
    <x v="0"/>
    <x v="1"/>
    <x v="0"/>
    <b v="0"/>
    <x v="4"/>
    <x v="0"/>
    <x v="1048"/>
    <n v="683.33"/>
    <x v="2"/>
    <x v="1"/>
    <d v="2021-05-01T00:00:00"/>
  </r>
  <r>
    <s v="42875-1"/>
    <s v="D' Markas Inc."/>
    <x v="0"/>
    <x v="1"/>
    <x v="0"/>
    <b v="0"/>
    <x v="4"/>
    <x v="0"/>
    <x v="94"/>
    <n v="683.33"/>
    <x v="2"/>
    <x v="1"/>
    <d v="2021-05-01T00:00:00"/>
  </r>
  <r>
    <s v="42875-1"/>
    <s v="D' Markas Inc."/>
    <x v="0"/>
    <x v="1"/>
    <x v="0"/>
    <b v="0"/>
    <x v="4"/>
    <x v="0"/>
    <x v="945"/>
    <n v="683.33"/>
    <x v="2"/>
    <x v="1"/>
    <d v="2021-05-01T00:00:00"/>
  </r>
  <r>
    <s v="42875-1"/>
    <s v="D' Markas Inc."/>
    <x v="0"/>
    <x v="1"/>
    <x v="0"/>
    <b v="0"/>
    <x v="4"/>
    <x v="0"/>
    <x v="960"/>
    <n v="683.33"/>
    <x v="2"/>
    <x v="1"/>
    <d v="2021-05-01T00:00:00"/>
  </r>
  <r>
    <s v="42875-1"/>
    <s v="D' Markas Inc."/>
    <x v="0"/>
    <x v="1"/>
    <x v="0"/>
    <b v="0"/>
    <x v="4"/>
    <x v="0"/>
    <x v="104"/>
    <n v="683.33"/>
    <x v="2"/>
    <x v="1"/>
    <d v="2021-05-01T00:00:00"/>
  </r>
  <r>
    <s v="42875-1"/>
    <s v="D' Markas Inc."/>
    <x v="0"/>
    <x v="1"/>
    <x v="0"/>
    <b v="0"/>
    <x v="4"/>
    <x v="0"/>
    <x v="2042"/>
    <n v="683.33"/>
    <x v="2"/>
    <x v="1"/>
    <d v="2021-05-01T00:00:00"/>
  </r>
  <r>
    <s v="42875-1"/>
    <s v="D' Markas Inc."/>
    <x v="0"/>
    <x v="1"/>
    <x v="0"/>
    <b v="0"/>
    <x v="4"/>
    <x v="0"/>
    <x v="46"/>
    <n v="683.33"/>
    <x v="2"/>
    <x v="1"/>
    <d v="2021-05-01T00:00:00"/>
  </r>
  <r>
    <s v="42875-1"/>
    <s v="D' Markas Inc."/>
    <x v="0"/>
    <x v="1"/>
    <x v="0"/>
    <b v="0"/>
    <x v="4"/>
    <x v="0"/>
    <x v="758"/>
    <n v="683.33"/>
    <x v="2"/>
    <x v="1"/>
    <d v="2021-05-01T00:00:00"/>
  </r>
  <r>
    <s v="42875-1"/>
    <s v="D' Markas Inc."/>
    <x v="0"/>
    <x v="1"/>
    <x v="0"/>
    <b v="0"/>
    <x v="4"/>
    <x v="0"/>
    <x v="774"/>
    <n v="683.33"/>
    <x v="2"/>
    <x v="1"/>
    <d v="2021-05-01T00:00:00"/>
  </r>
  <r>
    <s v="42875-1"/>
    <s v="D' Markas Inc."/>
    <x v="0"/>
    <x v="1"/>
    <x v="0"/>
    <b v="0"/>
    <x v="4"/>
    <x v="0"/>
    <x v="750"/>
    <n v="683.33"/>
    <x v="2"/>
    <x v="1"/>
    <d v="2021-05-01T00:00:00"/>
  </r>
  <r>
    <s v="42875-1"/>
    <s v="D' Markas Inc."/>
    <x v="0"/>
    <x v="1"/>
    <x v="0"/>
    <b v="0"/>
    <x v="4"/>
    <x v="0"/>
    <x v="2043"/>
    <n v="683.33"/>
    <x v="2"/>
    <x v="1"/>
    <d v="2021-05-01T00:00:00"/>
  </r>
  <r>
    <s v="42875-1"/>
    <s v="D' Markas Inc."/>
    <x v="0"/>
    <x v="1"/>
    <x v="0"/>
    <b v="0"/>
    <x v="4"/>
    <x v="0"/>
    <x v="961"/>
    <n v="683.33"/>
    <x v="2"/>
    <x v="1"/>
    <d v="2021-05-01T00:00:00"/>
  </r>
  <r>
    <s v="42875-1"/>
    <s v="D' Markas Inc."/>
    <x v="0"/>
    <x v="1"/>
    <x v="0"/>
    <b v="0"/>
    <x v="4"/>
    <x v="0"/>
    <x v="759"/>
    <n v="683.33"/>
    <x v="2"/>
    <x v="1"/>
    <d v="2021-05-01T00:00:00"/>
  </r>
  <r>
    <s v="42875-1"/>
    <s v="D' Markas Inc."/>
    <x v="0"/>
    <x v="1"/>
    <x v="0"/>
    <b v="0"/>
    <x v="4"/>
    <x v="0"/>
    <x v="1054"/>
    <n v="16.670000000000002"/>
    <x v="2"/>
    <x v="1"/>
    <d v="2021-05-01T00:00:00"/>
  </r>
  <r>
    <s v="42875-1"/>
    <s v="D' Markas Inc."/>
    <x v="0"/>
    <x v="1"/>
    <x v="0"/>
    <b v="0"/>
    <x v="4"/>
    <x v="0"/>
    <x v="1727"/>
    <n v="666.66"/>
    <x v="2"/>
    <x v="1"/>
    <d v="2021-05-01T00:00:00"/>
  </r>
  <r>
    <s v="42875-1"/>
    <s v="D' Markas Inc."/>
    <x v="0"/>
    <x v="1"/>
    <x v="0"/>
    <b v="0"/>
    <x v="4"/>
    <x v="0"/>
    <x v="1727"/>
    <n v="33.340000000000003"/>
    <x v="2"/>
    <x v="1"/>
    <d v="2021-05-01T00:00:00"/>
  </r>
  <r>
    <s v="42875-1"/>
    <s v="D' Markas Inc."/>
    <x v="0"/>
    <x v="1"/>
    <x v="0"/>
    <b v="0"/>
    <x v="4"/>
    <x v="0"/>
    <x v="1054"/>
    <n v="683.33"/>
    <x v="2"/>
    <x v="1"/>
    <d v="2021-05-01T00:00:00"/>
  </r>
  <r>
    <s v="42875-1"/>
    <s v="D' Markas Inc."/>
    <x v="0"/>
    <x v="1"/>
    <x v="0"/>
    <b v="0"/>
    <x v="4"/>
    <x v="0"/>
    <x v="457"/>
    <n v="50.01"/>
    <x v="2"/>
    <x v="1"/>
    <d v="2021-05-01T00:00:00"/>
  </r>
  <r>
    <s v="42875-1"/>
    <s v="D' Markas Inc."/>
    <x v="0"/>
    <x v="1"/>
    <x v="0"/>
    <b v="0"/>
    <x v="4"/>
    <x v="0"/>
    <x v="1728"/>
    <n v="633.32000000000005"/>
    <x v="2"/>
    <x v="1"/>
    <d v="2021-05-01T00:00:00"/>
  </r>
  <r>
    <s v="42875-1"/>
    <s v="D' Markas Inc."/>
    <x v="0"/>
    <x v="1"/>
    <x v="0"/>
    <b v="0"/>
    <x v="4"/>
    <x v="0"/>
    <x v="1724"/>
    <n v="616.65"/>
    <x v="2"/>
    <x v="1"/>
    <d v="2021-05-01T00:00:00"/>
  </r>
  <r>
    <s v="42875-1"/>
    <s v="D' Markas Inc."/>
    <x v="0"/>
    <x v="1"/>
    <x v="0"/>
    <b v="0"/>
    <x v="4"/>
    <x v="0"/>
    <x v="1724"/>
    <n v="83.35"/>
    <x v="2"/>
    <x v="1"/>
    <d v="2021-05-01T00:00:00"/>
  </r>
  <r>
    <s v="42875-1"/>
    <s v="D' Markas Inc."/>
    <x v="0"/>
    <x v="1"/>
    <x v="0"/>
    <b v="0"/>
    <x v="4"/>
    <x v="0"/>
    <x v="457"/>
    <n v="649.99"/>
    <x v="2"/>
    <x v="1"/>
    <d v="2021-05-01T00:00:00"/>
  </r>
  <r>
    <s v="42875-1"/>
    <s v="D' Markas Inc."/>
    <x v="0"/>
    <x v="1"/>
    <x v="0"/>
    <b v="0"/>
    <x v="4"/>
    <x v="0"/>
    <x v="1729"/>
    <n v="100.02"/>
    <x v="2"/>
    <x v="1"/>
    <d v="2021-05-01T00:00:00"/>
  </r>
  <r>
    <s v="42875-1"/>
    <s v="D' Markas Inc."/>
    <x v="0"/>
    <x v="1"/>
    <x v="0"/>
    <b v="0"/>
    <x v="4"/>
    <x v="0"/>
    <x v="1728"/>
    <n v="66.680000000000007"/>
    <x v="2"/>
    <x v="1"/>
    <d v="2021-05-01T00:00:00"/>
  </r>
  <r>
    <s v="42875-1"/>
    <s v="D' Markas Inc."/>
    <x v="0"/>
    <x v="1"/>
    <x v="0"/>
    <b v="0"/>
    <x v="4"/>
    <x v="0"/>
    <x v="793"/>
    <n v="116.69"/>
    <x v="2"/>
    <x v="1"/>
    <d v="2021-05-01T00:00:00"/>
  </r>
  <r>
    <s v="42875-1"/>
    <s v="D' Markas Inc."/>
    <x v="0"/>
    <x v="1"/>
    <x v="0"/>
    <b v="0"/>
    <x v="4"/>
    <x v="0"/>
    <x v="1729"/>
    <n v="599.98"/>
    <x v="2"/>
    <x v="1"/>
    <d v="2021-05-01T00:00:00"/>
  </r>
  <r>
    <s v="42875-1"/>
    <s v="D' Markas Inc."/>
    <x v="0"/>
    <x v="1"/>
    <x v="0"/>
    <b v="0"/>
    <x v="4"/>
    <x v="0"/>
    <x v="1725"/>
    <n v="150.03"/>
    <x v="2"/>
    <x v="1"/>
    <d v="2021-05-01T00:00:00"/>
  </r>
  <r>
    <s v="42875-1"/>
    <s v="D' Markas Inc."/>
    <x v="0"/>
    <x v="1"/>
    <x v="0"/>
    <b v="0"/>
    <x v="4"/>
    <x v="0"/>
    <x v="793"/>
    <n v="583.30999999999995"/>
    <x v="2"/>
    <x v="1"/>
    <d v="2021-05-01T00:00:00"/>
  </r>
  <r>
    <s v="42875-1"/>
    <s v="D' Markas Inc."/>
    <x v="0"/>
    <x v="1"/>
    <x v="0"/>
    <b v="0"/>
    <x v="4"/>
    <x v="0"/>
    <x v="1726"/>
    <n v="166.7"/>
    <x v="2"/>
    <x v="1"/>
    <d v="2021-05-01T00:00:00"/>
  </r>
  <r>
    <s v="42875-1"/>
    <s v="D' Markas Inc."/>
    <x v="0"/>
    <x v="1"/>
    <x v="0"/>
    <b v="0"/>
    <x v="4"/>
    <x v="0"/>
    <x v="60"/>
    <n v="566.64"/>
    <x v="2"/>
    <x v="1"/>
    <d v="2021-05-01T00:00:00"/>
  </r>
  <r>
    <s v="42875-1"/>
    <s v="D' Markas Inc."/>
    <x v="0"/>
    <x v="1"/>
    <x v="0"/>
    <b v="0"/>
    <x v="4"/>
    <x v="0"/>
    <x v="1272"/>
    <n v="499.96"/>
    <x v="2"/>
    <x v="1"/>
    <d v="2021-05-01T00:00:00"/>
  </r>
  <r>
    <s v="42875-1"/>
    <s v="D' Markas Inc."/>
    <x v="0"/>
    <x v="1"/>
    <x v="0"/>
    <b v="0"/>
    <x v="4"/>
    <x v="0"/>
    <x v="60"/>
    <n v="133.36000000000001"/>
    <x v="2"/>
    <x v="1"/>
    <d v="2021-05-01T00:00:00"/>
  </r>
  <r>
    <s v="42875-1"/>
    <s v="D' Markas Inc."/>
    <x v="0"/>
    <x v="1"/>
    <x v="0"/>
    <b v="0"/>
    <x v="4"/>
    <x v="0"/>
    <x v="1725"/>
    <n v="549.97"/>
    <x v="2"/>
    <x v="1"/>
    <d v="2021-05-01T00:00:00"/>
  </r>
  <r>
    <s v="42875-1"/>
    <s v="D' Markas Inc."/>
    <x v="0"/>
    <x v="1"/>
    <x v="0"/>
    <b v="0"/>
    <x v="4"/>
    <x v="0"/>
    <x v="780"/>
    <n v="483.29"/>
    <x v="2"/>
    <x v="1"/>
    <d v="2021-05-01T00:00:00"/>
  </r>
  <r>
    <s v="42875-1"/>
    <s v="D' Markas Inc."/>
    <x v="0"/>
    <x v="1"/>
    <x v="0"/>
    <b v="0"/>
    <x v="4"/>
    <x v="0"/>
    <x v="1726"/>
    <n v="533.29999999999995"/>
    <x v="2"/>
    <x v="1"/>
    <d v="2021-05-01T00:00:00"/>
  </r>
  <r>
    <s v="42875-1"/>
    <s v="D' Markas Inc."/>
    <x v="0"/>
    <x v="1"/>
    <x v="0"/>
    <b v="0"/>
    <x v="4"/>
    <x v="0"/>
    <x v="780"/>
    <n v="216.71"/>
    <x v="2"/>
    <x v="1"/>
    <d v="2021-05-01T00:00:00"/>
  </r>
  <r>
    <s v="42875-1"/>
    <s v="D' Markas Inc."/>
    <x v="0"/>
    <x v="1"/>
    <x v="0"/>
    <b v="0"/>
    <x v="4"/>
    <x v="0"/>
    <x v="1731"/>
    <n v="466.62"/>
    <x v="2"/>
    <x v="1"/>
    <d v="2021-05-01T00:00:00"/>
  </r>
  <r>
    <s v="42875-1"/>
    <s v="D' Markas Inc."/>
    <x v="0"/>
    <x v="1"/>
    <x v="0"/>
    <b v="0"/>
    <x v="4"/>
    <x v="0"/>
    <x v="1733"/>
    <n v="516.63"/>
    <x v="2"/>
    <x v="1"/>
    <d v="2021-05-01T00:00:00"/>
  </r>
  <r>
    <s v="42875-1"/>
    <s v="D' Markas Inc."/>
    <x v="0"/>
    <x v="1"/>
    <x v="0"/>
    <b v="0"/>
    <x v="4"/>
    <x v="0"/>
    <x v="1267"/>
    <n v="449.95"/>
    <x v="2"/>
    <x v="1"/>
    <d v="2021-05-01T00:00:00"/>
  </r>
  <r>
    <s v="42875-1"/>
    <s v="D' Markas Inc."/>
    <x v="0"/>
    <x v="1"/>
    <x v="0"/>
    <b v="0"/>
    <x v="4"/>
    <x v="0"/>
    <x v="1267"/>
    <n v="250.05"/>
    <x v="2"/>
    <x v="1"/>
    <d v="2021-05-01T00:00:00"/>
  </r>
  <r>
    <s v="42875-1"/>
    <s v="D' Markas Inc."/>
    <x v="0"/>
    <x v="1"/>
    <x v="0"/>
    <b v="0"/>
    <x v="4"/>
    <x v="0"/>
    <x v="1733"/>
    <n v="183.37"/>
    <x v="2"/>
    <x v="1"/>
    <d v="2021-05-01T00:00:00"/>
  </r>
  <r>
    <s v="42875-1"/>
    <s v="D' Markas Inc."/>
    <x v="0"/>
    <x v="1"/>
    <x v="0"/>
    <b v="0"/>
    <x v="4"/>
    <x v="0"/>
    <x v="1272"/>
    <n v="200.04"/>
    <x v="2"/>
    <x v="1"/>
    <d v="2021-05-01T00:00:00"/>
  </r>
  <r>
    <s v="42875-1"/>
    <s v="D' Markas Inc."/>
    <x v="0"/>
    <x v="1"/>
    <x v="0"/>
    <b v="0"/>
    <x v="4"/>
    <x v="0"/>
    <x v="1731"/>
    <n v="233.38"/>
    <x v="2"/>
    <x v="1"/>
    <d v="2021-05-01T00:00:00"/>
  </r>
  <r>
    <s v="42875-1"/>
    <s v="D' Markas Inc."/>
    <x v="0"/>
    <x v="1"/>
    <x v="0"/>
    <b v="0"/>
    <x v="4"/>
    <x v="0"/>
    <x v="59"/>
    <n v="399.94"/>
    <x v="2"/>
    <x v="1"/>
    <d v="2021-05-01T00:00:00"/>
  </r>
  <r>
    <s v="42875-1"/>
    <s v="D' Markas Inc."/>
    <x v="0"/>
    <x v="1"/>
    <x v="0"/>
    <b v="0"/>
    <x v="4"/>
    <x v="0"/>
    <x v="1734"/>
    <n v="433.28"/>
    <x v="2"/>
    <x v="1"/>
    <d v="2021-05-01T00:00:00"/>
  </r>
  <r>
    <s v="42875-1"/>
    <s v="D' Markas Inc."/>
    <x v="0"/>
    <x v="1"/>
    <x v="0"/>
    <b v="0"/>
    <x v="4"/>
    <x v="0"/>
    <x v="1275"/>
    <n v="366.6"/>
    <x v="2"/>
    <x v="1"/>
    <d v="2021-05-01T00:00:00"/>
  </r>
  <r>
    <s v="42875-1"/>
    <s v="D' Markas Inc."/>
    <x v="0"/>
    <x v="1"/>
    <x v="0"/>
    <b v="0"/>
    <x v="4"/>
    <x v="0"/>
    <x v="1292"/>
    <n v="99.93"/>
    <x v="2"/>
    <x v="1"/>
    <d v="2021-05-01T00:00:00"/>
  </r>
  <r>
    <s v="42875-1"/>
    <s v="D' Markas Inc."/>
    <x v="0"/>
    <x v="1"/>
    <x v="0"/>
    <b v="0"/>
    <x v="4"/>
    <x v="0"/>
    <x v="1292"/>
    <n v="683.33"/>
    <x v="2"/>
    <x v="1"/>
    <d v="2021-05-01T00:00:00"/>
  </r>
  <r>
    <s v="42875-1"/>
    <s v="D' Markas Inc."/>
    <x v="0"/>
    <x v="1"/>
    <x v="0"/>
    <b v="0"/>
    <x v="4"/>
    <x v="0"/>
    <x v="1734"/>
    <n v="266.72000000000003"/>
    <x v="2"/>
    <x v="1"/>
    <d v="2021-05-01T00:00:00"/>
  </r>
  <r>
    <s v="42875-1"/>
    <s v="D' Markas Inc."/>
    <x v="0"/>
    <x v="1"/>
    <x v="0"/>
    <b v="0"/>
    <x v="4"/>
    <x v="0"/>
    <x v="1735"/>
    <n v="416.61"/>
    <x v="2"/>
    <x v="1"/>
    <d v="2021-05-01T00:00:00"/>
  </r>
  <r>
    <s v="42875-1"/>
    <s v="D' Markas Inc."/>
    <x v="0"/>
    <x v="1"/>
    <x v="0"/>
    <b v="0"/>
    <x v="4"/>
    <x v="0"/>
    <x v="1735"/>
    <n v="283.39"/>
    <x v="2"/>
    <x v="1"/>
    <d v="2021-05-01T00:00:00"/>
  </r>
  <r>
    <s v="42875-1"/>
    <s v="D' Markas Inc."/>
    <x v="0"/>
    <x v="1"/>
    <x v="0"/>
    <b v="0"/>
    <x v="4"/>
    <x v="0"/>
    <x v="1292"/>
    <n v="166.74"/>
    <x v="2"/>
    <x v="1"/>
    <d v="2021-05-01T00:00:00"/>
  </r>
  <r>
    <s v="42875-1"/>
    <s v="D' Markas Inc."/>
    <x v="0"/>
    <x v="1"/>
    <x v="0"/>
    <b v="0"/>
    <x v="4"/>
    <x v="0"/>
    <x v="763"/>
    <n v="516.59"/>
    <x v="2"/>
    <x v="1"/>
    <d v="2021-05-01T00:00:00"/>
  </r>
  <r>
    <s v="42875-1"/>
    <s v="D' Markas Inc."/>
    <x v="0"/>
    <x v="1"/>
    <x v="0"/>
    <b v="0"/>
    <x v="4"/>
    <x v="0"/>
    <x v="59"/>
    <n v="300.06"/>
    <x v="2"/>
    <x v="1"/>
    <d v="2021-05-01T00:00:00"/>
  </r>
  <r>
    <s v="42875-1"/>
    <s v="D' Markas Inc."/>
    <x v="0"/>
    <x v="1"/>
    <x v="0"/>
    <b v="0"/>
    <x v="4"/>
    <x v="0"/>
    <x v="797"/>
    <n v="383.27"/>
    <x v="2"/>
    <x v="1"/>
    <d v="2021-05-01T00:00:00"/>
  </r>
  <r>
    <s v="42875-1"/>
    <s v="D' Markas Inc."/>
    <x v="0"/>
    <x v="1"/>
    <x v="0"/>
    <b v="0"/>
    <x v="4"/>
    <x v="0"/>
    <x v="1718"/>
    <n v="249.92"/>
    <x v="2"/>
    <x v="1"/>
    <d v="2021-05-01T00:00:00"/>
  </r>
  <r>
    <s v="42875-1"/>
    <s v="D' Markas Inc."/>
    <x v="0"/>
    <x v="1"/>
    <x v="0"/>
    <b v="0"/>
    <x v="4"/>
    <x v="0"/>
    <x v="797"/>
    <n v="316.73"/>
    <x v="2"/>
    <x v="1"/>
    <d v="2021-05-01T00:00:00"/>
  </r>
  <r>
    <s v="42875-1"/>
    <s v="D' Markas Inc."/>
    <x v="0"/>
    <x v="1"/>
    <x v="0"/>
    <b v="0"/>
    <x v="4"/>
    <x v="0"/>
    <x v="1275"/>
    <n v="583.4"/>
    <x v="2"/>
    <x v="1"/>
    <d v="2021-05-01T00:00:00"/>
  </r>
  <r>
    <s v="42875-1"/>
    <s v="D' Markas Inc."/>
    <x v="0"/>
    <x v="1"/>
    <x v="0"/>
    <b v="0"/>
    <x v="4"/>
    <x v="0"/>
    <x v="1718"/>
    <n v="16.75"/>
    <x v="2"/>
    <x v="1"/>
    <d v="2021-05-01T00:00:00"/>
  </r>
  <r>
    <s v="42875-1"/>
    <s v="D' Markas Inc."/>
    <x v="0"/>
    <x v="1"/>
    <x v="0"/>
    <b v="0"/>
    <x v="4"/>
    <x v="0"/>
    <x v="764"/>
    <n v="133.24"/>
    <x v="2"/>
    <x v="1"/>
    <d v="2021-05-01T00:00:00"/>
  </r>
  <r>
    <s v="42875-1"/>
    <s v="D' Markas Inc."/>
    <x v="0"/>
    <x v="1"/>
    <x v="0"/>
    <b v="0"/>
    <x v="4"/>
    <x v="0"/>
    <x v="763"/>
    <n v="433.41"/>
    <x v="2"/>
    <x v="1"/>
    <d v="2021-05-01T00:00:00"/>
  </r>
  <r>
    <s v="42875-1"/>
    <s v="D' Markas Inc."/>
    <x v="0"/>
    <x v="1"/>
    <x v="0"/>
    <b v="0"/>
    <x v="4"/>
    <x v="0"/>
    <x v="764"/>
    <n v="133.43"/>
    <x v="2"/>
    <x v="1"/>
    <d v="2021-05-01T00:00:00"/>
  </r>
  <r>
    <s v="42875-1"/>
    <s v="D' Markas Inc."/>
    <x v="0"/>
    <x v="1"/>
    <x v="0"/>
    <b v="0"/>
    <x v="4"/>
    <x v="0"/>
    <x v="1719"/>
    <n v="549.9"/>
    <x v="2"/>
    <x v="1"/>
    <d v="2021-05-01T00:00:00"/>
  </r>
  <r>
    <s v="42875-1"/>
    <s v="D' Markas Inc."/>
    <x v="0"/>
    <x v="1"/>
    <x v="0"/>
    <b v="0"/>
    <x v="4"/>
    <x v="0"/>
    <x v="1718"/>
    <n v="683.33"/>
    <x v="2"/>
    <x v="1"/>
    <d v="2021-05-01T00:00:00"/>
  </r>
  <r>
    <s v="42875-1"/>
    <s v="D' Markas Inc."/>
    <x v="0"/>
    <x v="1"/>
    <x v="0"/>
    <b v="0"/>
    <x v="4"/>
    <x v="0"/>
    <x v="1719"/>
    <n v="400.1"/>
    <x v="2"/>
    <x v="1"/>
    <d v="2021-05-01T00:00:00"/>
  </r>
  <r>
    <s v="42875-1"/>
    <s v="D' Markas Inc."/>
    <x v="0"/>
    <x v="1"/>
    <x v="0"/>
    <b v="0"/>
    <x v="4"/>
    <x v="0"/>
    <x v="906"/>
    <n v="283.23"/>
    <x v="2"/>
    <x v="1"/>
    <d v="2021-05-01T00:00:00"/>
  </r>
  <r>
    <s v="42875-1"/>
    <s v="D' Markas Inc."/>
    <x v="0"/>
    <x v="1"/>
    <x v="0"/>
    <b v="0"/>
    <x v="4"/>
    <x v="0"/>
    <x v="1038"/>
    <n v="666.58"/>
    <x v="2"/>
    <x v="1"/>
    <d v="2021-05-01T00:00:00"/>
  </r>
  <r>
    <s v="42875-1"/>
    <s v="D' Markas Inc."/>
    <x v="0"/>
    <x v="1"/>
    <x v="0"/>
    <b v="0"/>
    <x v="4"/>
    <x v="0"/>
    <x v="70"/>
    <n v="16.559999999999999"/>
    <x v="2"/>
    <x v="1"/>
    <d v="2021-05-01T00:00:00"/>
  </r>
  <r>
    <s v="42875-1"/>
    <s v="D' Markas Inc."/>
    <x v="0"/>
    <x v="1"/>
    <x v="0"/>
    <b v="0"/>
    <x v="4"/>
    <x v="0"/>
    <x v="1038"/>
    <n v="283.42"/>
    <x v="2"/>
    <x v="1"/>
    <d v="2021-05-01T00:00:00"/>
  </r>
  <r>
    <s v="42875-1"/>
    <s v="D' Markas Inc."/>
    <x v="0"/>
    <x v="1"/>
    <x v="0"/>
    <b v="0"/>
    <x v="4"/>
    <x v="0"/>
    <x v="1058"/>
    <n v="399.91"/>
    <x v="2"/>
    <x v="1"/>
    <d v="2021-05-01T00:00:00"/>
  </r>
  <r>
    <s v="42875-1"/>
    <s v="D' Markas Inc."/>
    <x v="0"/>
    <x v="1"/>
    <x v="0"/>
    <b v="0"/>
    <x v="4"/>
    <x v="0"/>
    <x v="732"/>
    <n v="433.22"/>
    <x v="2"/>
    <x v="1"/>
    <d v="2021-05-01T00:00:00"/>
  </r>
  <r>
    <s v="42875-1"/>
    <s v="D' Markas Inc."/>
    <x v="0"/>
    <x v="1"/>
    <x v="0"/>
    <b v="0"/>
    <x v="4"/>
    <x v="0"/>
    <x v="732"/>
    <n v="36.78"/>
    <x v="2"/>
    <x v="1"/>
    <d v="2021-05-01T00:00:00"/>
  </r>
  <r>
    <s v="42875-1"/>
    <s v="D' Markas Inc."/>
    <x v="0"/>
    <x v="1"/>
    <x v="0"/>
    <b v="0"/>
    <x v="4"/>
    <x v="0"/>
    <x v="908"/>
    <n v="176.55"/>
    <x v="2"/>
    <x v="1"/>
    <d v="2021-05-01T00:00:00"/>
  </r>
  <r>
    <s v="42875-1"/>
    <s v="D' Markas Inc."/>
    <x v="0"/>
    <x v="1"/>
    <x v="0"/>
    <b v="0"/>
    <x v="4"/>
    <x v="0"/>
    <x v="1058"/>
    <n v="550.09"/>
    <x v="2"/>
    <x v="1"/>
    <d v="2021-05-01T00:00:00"/>
  </r>
  <r>
    <s v="42875-1"/>
    <s v="D' Markas Inc."/>
    <x v="0"/>
    <x v="1"/>
    <x v="0"/>
    <b v="0"/>
    <x v="4"/>
    <x v="0"/>
    <x v="764"/>
    <n v="683.33"/>
    <x v="2"/>
    <x v="1"/>
    <d v="2021-05-01T00:00:00"/>
  </r>
  <r>
    <s v="42875-1"/>
    <s v="D' Markas Inc."/>
    <x v="0"/>
    <x v="1"/>
    <x v="0"/>
    <b v="0"/>
    <x v="4"/>
    <x v="0"/>
    <x v="908"/>
    <n v="293.45"/>
    <x v="2"/>
    <x v="1"/>
    <d v="2021-05-01T00:00:00"/>
  </r>
  <r>
    <s v="42875-1"/>
    <s v="D' Markas Inc."/>
    <x v="0"/>
    <x v="1"/>
    <x v="0"/>
    <b v="0"/>
    <x v="4"/>
    <x v="0"/>
    <x v="15"/>
    <n v="336.79"/>
    <x v="2"/>
    <x v="1"/>
    <d v="2021-05-01T00:00:00"/>
  </r>
  <r>
    <s v="42875-1"/>
    <s v="D' Markas Inc."/>
    <x v="0"/>
    <x v="1"/>
    <x v="0"/>
    <b v="0"/>
    <x v="4"/>
    <x v="0"/>
    <x v="910"/>
    <n v="346.54"/>
    <x v="2"/>
    <x v="1"/>
    <d v="2021-05-01T00:00:00"/>
  </r>
  <r>
    <s v="42875-1"/>
    <s v="D' Markas Inc."/>
    <x v="0"/>
    <x v="1"/>
    <x v="0"/>
    <b v="0"/>
    <x v="4"/>
    <x v="0"/>
    <x v="906"/>
    <n v="666.77"/>
    <x v="2"/>
    <x v="1"/>
    <d v="2021-05-01T00:00:00"/>
  </r>
  <r>
    <s v="42875-1"/>
    <s v="D' Markas Inc."/>
    <x v="0"/>
    <x v="1"/>
    <x v="0"/>
    <b v="0"/>
    <x v="4"/>
    <x v="0"/>
    <x v="70"/>
    <n v="683.33"/>
    <x v="2"/>
    <x v="1"/>
    <d v="2021-05-01T00:00:00"/>
  </r>
  <r>
    <s v="42875-1"/>
    <s v="D' Markas Inc."/>
    <x v="0"/>
    <x v="1"/>
    <x v="0"/>
    <b v="0"/>
    <x v="4"/>
    <x v="0"/>
    <x v="910"/>
    <n v="123.46"/>
    <x v="2"/>
    <x v="1"/>
    <d v="2021-05-01T00:00:00"/>
  </r>
  <r>
    <s v="42875-1"/>
    <s v="D' Markas Inc."/>
    <x v="0"/>
    <x v="1"/>
    <x v="0"/>
    <b v="0"/>
    <x v="4"/>
    <x v="0"/>
    <x v="636"/>
    <n v="89.87"/>
    <x v="2"/>
    <x v="1"/>
    <d v="2021-05-01T00:00:00"/>
  </r>
  <r>
    <s v="42875-1"/>
    <s v="D' Markas Inc."/>
    <x v="0"/>
    <x v="1"/>
    <x v="0"/>
    <b v="0"/>
    <x v="4"/>
    <x v="0"/>
    <x v="70"/>
    <n v="250.11"/>
    <x v="2"/>
    <x v="1"/>
    <d v="2021-05-01T00:00:00"/>
  </r>
  <r>
    <s v="42875-1"/>
    <s v="D' Markas Inc."/>
    <x v="0"/>
    <x v="1"/>
    <x v="0"/>
    <b v="0"/>
    <x v="4"/>
    <x v="0"/>
    <x v="61"/>
    <n v="470"/>
    <x v="2"/>
    <x v="1"/>
    <d v="2021-05-01T00:00:00"/>
  </r>
  <r>
    <s v="42875-1"/>
    <s v="D' Markas Inc."/>
    <x v="0"/>
    <x v="1"/>
    <x v="0"/>
    <b v="0"/>
    <x v="4"/>
    <x v="0"/>
    <x v="636"/>
    <n v="380.13"/>
    <x v="2"/>
    <x v="1"/>
    <d v="2021-05-01T00:00:00"/>
  </r>
  <r>
    <s v="42875-1"/>
    <s v="D' Markas Inc."/>
    <x v="0"/>
    <x v="1"/>
    <x v="0"/>
    <b v="0"/>
    <x v="4"/>
    <x v="0"/>
    <x v="912"/>
    <n v="470"/>
    <x v="2"/>
    <x v="1"/>
    <d v="2021-05-01T00:00:00"/>
  </r>
  <r>
    <s v="42875-1"/>
    <s v="D' Markas Inc."/>
    <x v="0"/>
    <x v="1"/>
    <x v="0"/>
    <b v="0"/>
    <x v="4"/>
    <x v="0"/>
    <x v="75"/>
    <n v="46.53"/>
    <x v="2"/>
    <x v="1"/>
    <d v="2021-05-01T00:00:00"/>
  </r>
  <r>
    <s v="42875-1"/>
    <s v="D' Markas Inc."/>
    <x v="0"/>
    <x v="1"/>
    <x v="0"/>
    <b v="0"/>
    <x v="4"/>
    <x v="0"/>
    <x v="71"/>
    <n v="389.88"/>
    <x v="2"/>
    <x v="1"/>
    <d v="2021-05-01T00:00:00"/>
  </r>
  <r>
    <s v="42875-1"/>
    <s v="D' Markas Inc."/>
    <x v="0"/>
    <x v="1"/>
    <x v="0"/>
    <b v="0"/>
    <x v="4"/>
    <x v="0"/>
    <x v="735"/>
    <n v="259.86"/>
    <x v="2"/>
    <x v="1"/>
    <d v="2021-05-01T00:00:00"/>
  </r>
  <r>
    <s v="42875-1"/>
    <s v="D' Markas Inc."/>
    <x v="0"/>
    <x v="1"/>
    <x v="0"/>
    <b v="0"/>
    <x v="4"/>
    <x v="0"/>
    <x v="735"/>
    <n v="210.14"/>
    <x v="2"/>
    <x v="1"/>
    <d v="2021-05-01T00:00:00"/>
  </r>
  <r>
    <s v="42875-1"/>
    <s v="D' Markas Inc."/>
    <x v="0"/>
    <x v="1"/>
    <x v="0"/>
    <b v="0"/>
    <x v="4"/>
    <x v="0"/>
    <x v="109"/>
    <n v="470"/>
    <x v="2"/>
    <x v="1"/>
    <d v="2021-05-01T00:00:00"/>
  </r>
  <r>
    <s v="42875-1"/>
    <s v="D' Markas Inc."/>
    <x v="0"/>
    <x v="1"/>
    <x v="0"/>
    <b v="0"/>
    <x v="4"/>
    <x v="0"/>
    <x v="71"/>
    <n v="80.12"/>
    <x v="2"/>
    <x v="1"/>
    <d v="2021-05-01T00:00:00"/>
  </r>
  <r>
    <s v="42875-1"/>
    <s v="D' Markas Inc."/>
    <x v="0"/>
    <x v="1"/>
    <x v="0"/>
    <b v="0"/>
    <x v="4"/>
    <x v="0"/>
    <x v="634"/>
    <n v="470"/>
    <x v="2"/>
    <x v="1"/>
    <d v="2021-05-01T00:00:00"/>
  </r>
  <r>
    <s v="42875-1"/>
    <s v="D' Markas Inc."/>
    <x v="0"/>
    <x v="1"/>
    <x v="0"/>
    <b v="0"/>
    <x v="4"/>
    <x v="0"/>
    <x v="15"/>
    <n v="133.21"/>
    <x v="2"/>
    <x v="1"/>
    <d v="2021-05-01T00:00:00"/>
  </r>
  <r>
    <s v="42875-1"/>
    <s v="D' Markas Inc."/>
    <x v="0"/>
    <x v="1"/>
    <x v="0"/>
    <b v="0"/>
    <x v="4"/>
    <x v="0"/>
    <x v="73"/>
    <n v="470"/>
    <x v="2"/>
    <x v="1"/>
    <d v="2021-05-01T00:00:00"/>
  </r>
  <r>
    <s v="42875-1"/>
    <s v="D' Markas Inc."/>
    <x v="0"/>
    <x v="1"/>
    <x v="0"/>
    <b v="0"/>
    <x v="4"/>
    <x v="0"/>
    <x v="640"/>
    <n v="216.52"/>
    <x v="2"/>
    <x v="1"/>
    <d v="2021-05-01T00:00:00"/>
  </r>
  <r>
    <s v="42875-1"/>
    <s v="D' Markas Inc."/>
    <x v="0"/>
    <x v="1"/>
    <x v="0"/>
    <b v="0"/>
    <x v="4"/>
    <x v="0"/>
    <x v="17"/>
    <n v="303.2"/>
    <x v="2"/>
    <x v="1"/>
    <d v="2021-05-01T00:00:00"/>
  </r>
  <r>
    <s v="42875-1"/>
    <s v="D' Markas Inc."/>
    <x v="0"/>
    <x v="1"/>
    <x v="0"/>
    <b v="0"/>
    <x v="4"/>
    <x v="0"/>
    <x v="17"/>
    <n v="166.8"/>
    <x v="2"/>
    <x v="1"/>
    <d v="2021-05-01T00:00:00"/>
  </r>
  <r>
    <s v="42875-1"/>
    <s v="D' Markas Inc."/>
    <x v="0"/>
    <x v="1"/>
    <x v="0"/>
    <b v="0"/>
    <x v="4"/>
    <x v="0"/>
    <x v="640"/>
    <n v="253.48"/>
    <x v="2"/>
    <x v="1"/>
    <d v="2021-05-01T00:00:00"/>
  </r>
  <r>
    <s v="42875-1"/>
    <s v="D' Markas Inc."/>
    <x v="0"/>
    <x v="1"/>
    <x v="0"/>
    <b v="0"/>
    <x v="4"/>
    <x v="0"/>
    <x v="75"/>
    <n v="423.47"/>
    <x v="2"/>
    <x v="1"/>
    <d v="2021-05-01T00:00:00"/>
  </r>
  <r>
    <s v="42875-1"/>
    <s v="D' Markas Inc."/>
    <x v="0"/>
    <x v="1"/>
    <x v="0"/>
    <b v="0"/>
    <x v="4"/>
    <x v="0"/>
    <x v="52"/>
    <n v="3.19"/>
    <x v="2"/>
    <x v="1"/>
    <d v="2021-05-01T00:00:00"/>
  </r>
  <r>
    <s v="42875-1"/>
    <s v="D' Markas Inc."/>
    <x v="0"/>
    <x v="1"/>
    <x v="0"/>
    <b v="0"/>
    <x v="4"/>
    <x v="0"/>
    <x v="52"/>
    <n v="466.81"/>
    <x v="2"/>
    <x v="1"/>
    <d v="2021-05-01T00:00:00"/>
  </r>
  <r>
    <s v="42910-1W"/>
    <s v="Satellite Avenue Inc."/>
    <x v="0"/>
    <x v="0"/>
    <x v="0"/>
    <b v="0"/>
    <x v="2"/>
    <x v="1"/>
    <x v="43"/>
    <n v="1600"/>
    <x v="0"/>
    <x v="0"/>
    <d v="2021-05-01T00:00:00"/>
  </r>
  <r>
    <s v="42910-1W"/>
    <s v="Satellite Avenue Inc."/>
    <x v="0"/>
    <x v="0"/>
    <x v="0"/>
    <b v="0"/>
    <x v="2"/>
    <x v="1"/>
    <x v="52"/>
    <n v="1600"/>
    <x v="1"/>
    <x v="0"/>
    <d v="2021-05-01T00:00:00"/>
  </r>
  <r>
    <s v="42910-1W"/>
    <s v="Satellite Avenue Inc."/>
    <x v="0"/>
    <x v="0"/>
    <x v="0"/>
    <b v="0"/>
    <x v="2"/>
    <x v="1"/>
    <x v="63"/>
    <n v="1600"/>
    <x v="2"/>
    <x v="0"/>
    <d v="2021-05-01T00:00:00"/>
  </r>
  <r>
    <s v="42910-1W"/>
    <s v="Satellite Avenue Inc."/>
    <x v="0"/>
    <x v="0"/>
    <x v="0"/>
    <b v="0"/>
    <x v="2"/>
    <x v="1"/>
    <x v="21"/>
    <n v="1600"/>
    <x v="0"/>
    <x v="0"/>
    <d v="2021-05-01T00:00:00"/>
  </r>
  <r>
    <s v="42910-1W"/>
    <s v="Satellite Avenue Inc."/>
    <x v="0"/>
    <x v="0"/>
    <x v="0"/>
    <b v="0"/>
    <x v="2"/>
    <x v="1"/>
    <x v="77"/>
    <n v="1600"/>
    <x v="1"/>
    <x v="0"/>
    <d v="2021-05-01T00:00:00"/>
  </r>
  <r>
    <s v="42910-1W"/>
    <s v="Satellite Avenue Inc."/>
    <x v="0"/>
    <x v="0"/>
    <x v="0"/>
    <b v="0"/>
    <x v="2"/>
    <x v="1"/>
    <x v="78"/>
    <n v="1600"/>
    <x v="2"/>
    <x v="0"/>
    <d v="2021-05-01T00:00:00"/>
  </r>
  <r>
    <s v="42910-1W"/>
    <s v="Satellite Avenue Inc."/>
    <x v="0"/>
    <x v="0"/>
    <x v="0"/>
    <b v="0"/>
    <x v="2"/>
    <x v="1"/>
    <x v="79"/>
    <n v="1600"/>
    <x v="0"/>
    <x v="0"/>
    <d v="2021-05-01T00:00:00"/>
  </r>
  <r>
    <s v="42910-1W"/>
    <s v="Satellite Avenue Inc."/>
    <x v="0"/>
    <x v="0"/>
    <x v="0"/>
    <b v="0"/>
    <x v="2"/>
    <x v="1"/>
    <x v="80"/>
    <n v="1600"/>
    <x v="1"/>
    <x v="0"/>
    <d v="2021-05-01T00:00:00"/>
  </r>
  <r>
    <s v="42910-1W"/>
    <s v="Satellite Avenue Inc."/>
    <x v="0"/>
    <x v="0"/>
    <x v="0"/>
    <b v="0"/>
    <x v="2"/>
    <x v="1"/>
    <x v="81"/>
    <n v="1600"/>
    <x v="2"/>
    <x v="0"/>
    <d v="2021-05-01T00:00:00"/>
  </r>
  <r>
    <s v="42910-1W"/>
    <s v="Satellite Avenue Inc."/>
    <x v="0"/>
    <x v="0"/>
    <x v="0"/>
    <b v="0"/>
    <x v="2"/>
    <x v="1"/>
    <x v="25"/>
    <n v="1600"/>
    <x v="0"/>
    <x v="0"/>
    <d v="2021-05-01T00:00:00"/>
  </r>
  <r>
    <s v="42910-1W"/>
    <s v="Satellite Avenue Inc."/>
    <x v="0"/>
    <x v="0"/>
    <x v="0"/>
    <b v="0"/>
    <x v="2"/>
    <x v="1"/>
    <x v="82"/>
    <n v="1600"/>
    <x v="1"/>
    <x v="0"/>
    <d v="2021-05-01T00:00:00"/>
  </r>
  <r>
    <s v="42910-1W"/>
    <s v="Satellite Avenue Inc."/>
    <x v="0"/>
    <x v="0"/>
    <x v="0"/>
    <b v="0"/>
    <x v="2"/>
    <x v="1"/>
    <x v="83"/>
    <n v="1600"/>
    <x v="2"/>
    <x v="0"/>
    <d v="2021-05-01T00:00:00"/>
  </r>
  <r>
    <s v="42910-1W"/>
    <s v="Satellite Avenue Inc."/>
    <x v="0"/>
    <x v="0"/>
    <x v="0"/>
    <b v="0"/>
    <x v="2"/>
    <x v="1"/>
    <x v="29"/>
    <n v="1600"/>
    <x v="0"/>
    <x v="0"/>
    <d v="2021-05-01T00:00:00"/>
  </r>
  <r>
    <s v="42910-1W"/>
    <s v="Satellite Avenue Inc."/>
    <x v="0"/>
    <x v="0"/>
    <x v="0"/>
    <b v="0"/>
    <x v="2"/>
    <x v="1"/>
    <x v="84"/>
    <n v="1600"/>
    <x v="1"/>
    <x v="0"/>
    <d v="2021-05-01T00:00:00"/>
  </r>
  <r>
    <s v="42910-1W"/>
    <s v="Satellite Avenue Inc."/>
    <x v="0"/>
    <x v="0"/>
    <x v="0"/>
    <b v="0"/>
    <x v="2"/>
    <x v="1"/>
    <x v="85"/>
    <n v="1600"/>
    <x v="2"/>
    <x v="0"/>
    <d v="2021-05-01T00:00:00"/>
  </r>
  <r>
    <s v="42910-1W"/>
    <s v="Satellite Avenue Inc."/>
    <x v="0"/>
    <x v="0"/>
    <x v="0"/>
    <b v="0"/>
    <x v="2"/>
    <x v="1"/>
    <x v="86"/>
    <n v="1600"/>
    <x v="0"/>
    <x v="0"/>
    <d v="2021-05-01T00:00:00"/>
  </r>
  <r>
    <s v="42910-1W"/>
    <s v="Satellite Avenue Inc."/>
    <x v="0"/>
    <x v="0"/>
    <x v="0"/>
    <b v="0"/>
    <x v="2"/>
    <x v="1"/>
    <x v="87"/>
    <n v="1600"/>
    <x v="1"/>
    <x v="0"/>
    <d v="2021-05-01T00:00:00"/>
  </r>
  <r>
    <s v="42910-1W"/>
    <s v="Satellite Avenue Inc."/>
    <x v="0"/>
    <x v="0"/>
    <x v="0"/>
    <b v="0"/>
    <x v="2"/>
    <x v="1"/>
    <x v="87"/>
    <n v="1600"/>
    <x v="2"/>
    <x v="0"/>
    <d v="2021-05-01T00:00:00"/>
  </r>
  <r>
    <s v="42910-1W"/>
    <s v="Satellite Avenue Inc."/>
    <x v="0"/>
    <x v="0"/>
    <x v="0"/>
    <b v="0"/>
    <x v="2"/>
    <x v="1"/>
    <x v="33"/>
    <n v="1600"/>
    <x v="0"/>
    <x v="0"/>
    <d v="2021-05-01T00:00:00"/>
  </r>
  <r>
    <s v="42910-1W"/>
    <s v="Satellite Avenue Inc."/>
    <x v="0"/>
    <x v="0"/>
    <x v="0"/>
    <b v="0"/>
    <x v="2"/>
    <x v="1"/>
    <x v="88"/>
    <n v="1600"/>
    <x v="1"/>
    <x v="0"/>
    <d v="2021-05-01T00:00:00"/>
  </r>
  <r>
    <s v="42910-1W"/>
    <s v="Satellite Avenue Inc."/>
    <x v="0"/>
    <x v="0"/>
    <x v="0"/>
    <b v="0"/>
    <x v="2"/>
    <x v="1"/>
    <x v="89"/>
    <n v="1600"/>
    <x v="2"/>
    <x v="0"/>
    <d v="2021-05-01T00:00:00"/>
  </r>
  <r>
    <s v="42910-1W"/>
    <s v="Satellite Avenue Inc."/>
    <x v="0"/>
    <x v="0"/>
    <x v="0"/>
    <b v="0"/>
    <x v="2"/>
    <x v="1"/>
    <x v="120"/>
    <n v="1600"/>
    <x v="0"/>
    <x v="0"/>
    <d v="2021-05-01T00:00:00"/>
  </r>
  <r>
    <s v="42910-1W"/>
    <s v="Satellite Avenue Inc."/>
    <x v="0"/>
    <x v="0"/>
    <x v="0"/>
    <b v="0"/>
    <x v="2"/>
    <x v="1"/>
    <x v="809"/>
    <n v="1600"/>
    <x v="1"/>
    <x v="0"/>
    <d v="2021-05-01T00:00:00"/>
  </r>
  <r>
    <s v="42910-1W"/>
    <s v="Satellite Avenue Inc."/>
    <x v="0"/>
    <x v="0"/>
    <x v="0"/>
    <b v="0"/>
    <x v="2"/>
    <x v="1"/>
    <x v="1088"/>
    <n v="1600"/>
    <x v="2"/>
    <x v="0"/>
    <d v="2021-05-01T00:00:00"/>
  </r>
  <r>
    <s v="42910-1W"/>
    <s v="Satellite Avenue Inc."/>
    <x v="0"/>
    <x v="0"/>
    <x v="0"/>
    <b v="0"/>
    <x v="2"/>
    <x v="1"/>
    <x v="123"/>
    <n v="1600"/>
    <x v="0"/>
    <x v="0"/>
    <d v="2021-05-01T00:00:00"/>
  </r>
  <r>
    <s v="42910-1W"/>
    <s v="Satellite Avenue Inc."/>
    <x v="0"/>
    <x v="0"/>
    <x v="0"/>
    <b v="0"/>
    <x v="2"/>
    <x v="1"/>
    <x v="978"/>
    <n v="1600"/>
    <x v="1"/>
    <x v="0"/>
    <d v="2021-05-01T00:00:00"/>
  </r>
  <r>
    <s v="42910-1W"/>
    <s v="Satellite Avenue Inc."/>
    <x v="0"/>
    <x v="0"/>
    <x v="0"/>
    <b v="0"/>
    <x v="2"/>
    <x v="1"/>
    <x v="978"/>
    <n v="1600"/>
    <x v="2"/>
    <x v="0"/>
    <d v="2021-05-01T00:00:00"/>
  </r>
  <r>
    <s v="42910-1W"/>
    <s v="Satellite Avenue Inc."/>
    <x v="0"/>
    <x v="0"/>
    <x v="0"/>
    <b v="0"/>
    <x v="2"/>
    <x v="1"/>
    <x v="126"/>
    <n v="1600"/>
    <x v="0"/>
    <x v="0"/>
    <d v="2021-05-01T00:00:00"/>
  </r>
  <r>
    <s v="42910-1W"/>
    <s v="Satellite Avenue Inc."/>
    <x v="0"/>
    <x v="0"/>
    <x v="0"/>
    <b v="0"/>
    <x v="2"/>
    <x v="1"/>
    <x v="813"/>
    <n v="1600"/>
    <x v="1"/>
    <x v="0"/>
    <d v="2021-05-01T00:00:00"/>
  </r>
  <r>
    <s v="42910-1W"/>
    <s v="Satellite Avenue Inc."/>
    <x v="0"/>
    <x v="0"/>
    <x v="0"/>
    <b v="0"/>
    <x v="2"/>
    <x v="1"/>
    <x v="1844"/>
    <n v="1600"/>
    <x v="2"/>
    <x v="0"/>
    <d v="2021-05-01T00:00:00"/>
  </r>
  <r>
    <s v="42910-1W"/>
    <s v="Satellite Avenue Inc."/>
    <x v="0"/>
    <x v="0"/>
    <x v="0"/>
    <b v="0"/>
    <x v="2"/>
    <x v="1"/>
    <x v="128"/>
    <n v="1600"/>
    <x v="0"/>
    <x v="0"/>
    <d v="2021-05-01T00:00:00"/>
  </r>
  <r>
    <s v="42910-1W"/>
    <s v="Satellite Avenue Inc."/>
    <x v="0"/>
    <x v="0"/>
    <x v="0"/>
    <b v="0"/>
    <x v="2"/>
    <x v="1"/>
    <x v="814"/>
    <n v="1600"/>
    <x v="1"/>
    <x v="0"/>
    <d v="2021-05-01T00:00:00"/>
  </r>
  <r>
    <s v="42910-1W"/>
    <s v="Satellite Avenue Inc."/>
    <x v="0"/>
    <x v="0"/>
    <x v="0"/>
    <b v="0"/>
    <x v="2"/>
    <x v="1"/>
    <x v="1845"/>
    <n v="1600"/>
    <x v="2"/>
    <x v="0"/>
    <d v="2021-05-01T00:00:00"/>
  </r>
  <r>
    <s v="42910-1W"/>
    <s v="Satellite Avenue Inc."/>
    <x v="0"/>
    <x v="0"/>
    <x v="0"/>
    <b v="0"/>
    <x v="2"/>
    <x v="1"/>
    <x v="130"/>
    <n v="1600"/>
    <x v="0"/>
    <x v="0"/>
    <d v="2021-05-01T00:00:00"/>
  </r>
  <r>
    <s v="42910-1W"/>
    <s v="Satellite Avenue Inc."/>
    <x v="0"/>
    <x v="0"/>
    <x v="0"/>
    <b v="0"/>
    <x v="2"/>
    <x v="1"/>
    <x v="815"/>
    <n v="1600"/>
    <x v="1"/>
    <x v="0"/>
    <d v="2021-05-01T00:00:00"/>
  </r>
  <r>
    <s v="42910-1W"/>
    <s v="Satellite Avenue Inc."/>
    <x v="0"/>
    <x v="0"/>
    <x v="0"/>
    <b v="0"/>
    <x v="2"/>
    <x v="1"/>
    <x v="1746"/>
    <n v="1600"/>
    <x v="2"/>
    <x v="0"/>
    <d v="2021-05-01T00:00:00"/>
  </r>
  <r>
    <s v="42910-1W"/>
    <s v="Satellite Avenue Inc."/>
    <x v="0"/>
    <x v="0"/>
    <x v="0"/>
    <b v="0"/>
    <x v="2"/>
    <x v="1"/>
    <x v="35"/>
    <n v="1465.38"/>
    <x v="0"/>
    <x v="1"/>
    <d v="2021-05-01T00:00:00"/>
  </r>
  <r>
    <s v="42910-1W"/>
    <s v="Satellite Avenue Inc."/>
    <x v="0"/>
    <x v="0"/>
    <x v="0"/>
    <b v="0"/>
    <x v="2"/>
    <x v="1"/>
    <x v="90"/>
    <n v="2930.76"/>
    <x v="0"/>
    <x v="1"/>
    <d v="2021-05-01T00:00:00"/>
  </r>
  <r>
    <s v="42910-1W"/>
    <s v="Satellite Avenue Inc."/>
    <x v="0"/>
    <x v="0"/>
    <x v="0"/>
    <b v="0"/>
    <x v="2"/>
    <x v="1"/>
    <x v="36"/>
    <n v="2930.76"/>
    <x v="0"/>
    <x v="1"/>
    <d v="2021-05-01T00:00:00"/>
  </r>
  <r>
    <s v="42910-1W"/>
    <s v="Satellite Avenue Inc."/>
    <x v="0"/>
    <x v="0"/>
    <x v="0"/>
    <b v="0"/>
    <x v="2"/>
    <x v="1"/>
    <x v="37"/>
    <n v="3663.4500000000003"/>
    <x v="0"/>
    <x v="1"/>
    <d v="2021-05-01T00:00:00"/>
  </r>
  <r>
    <s v="42910-1W"/>
    <s v="Satellite Avenue Inc."/>
    <x v="0"/>
    <x v="0"/>
    <x v="0"/>
    <b v="0"/>
    <x v="2"/>
    <x v="1"/>
    <x v="38"/>
    <n v="2223.0700000000002"/>
    <x v="0"/>
    <x v="1"/>
    <d v="2021-05-01T00:00:00"/>
  </r>
  <r>
    <s v="42910-1W"/>
    <s v="Satellite Avenue Inc."/>
    <x v="0"/>
    <x v="0"/>
    <x v="0"/>
    <b v="0"/>
    <x v="2"/>
    <x v="1"/>
    <x v="39"/>
    <n v="75"/>
    <x v="0"/>
    <x v="1"/>
    <d v="2021-05-01T00:00:00"/>
  </r>
  <r>
    <s v="42910-1W"/>
    <s v="Satellite Avenue Inc."/>
    <x v="0"/>
    <x v="0"/>
    <x v="0"/>
    <b v="0"/>
    <x v="2"/>
    <x v="1"/>
    <x v="40"/>
    <n v="3663.4500000000003"/>
    <x v="0"/>
    <x v="1"/>
    <d v="2021-05-01T00:00:00"/>
  </r>
  <r>
    <s v="42910-1W"/>
    <s v="Satellite Avenue Inc."/>
    <x v="0"/>
    <x v="0"/>
    <x v="0"/>
    <b v="0"/>
    <x v="2"/>
    <x v="1"/>
    <x v="0"/>
    <n v="2198.0700000000002"/>
    <x v="0"/>
    <x v="1"/>
    <d v="2021-05-01T00:00:00"/>
  </r>
  <r>
    <s v="42910-1W"/>
    <s v="Satellite Avenue Inc."/>
    <x v="0"/>
    <x v="0"/>
    <x v="0"/>
    <b v="0"/>
    <x v="2"/>
    <x v="1"/>
    <x v="43"/>
    <n v="1600"/>
    <x v="0"/>
    <x v="1"/>
    <d v="2021-05-01T00:00:00"/>
  </r>
  <r>
    <s v="42910-1W"/>
    <s v="Satellite Avenue Inc."/>
    <x v="0"/>
    <x v="0"/>
    <x v="0"/>
    <b v="0"/>
    <x v="2"/>
    <x v="1"/>
    <x v="722"/>
    <n v="732.69"/>
    <x v="1"/>
    <x v="1"/>
    <d v="2021-05-01T00:00:00"/>
  </r>
  <r>
    <s v="42910-1W"/>
    <s v="Satellite Avenue Inc."/>
    <x v="0"/>
    <x v="0"/>
    <x v="0"/>
    <b v="0"/>
    <x v="2"/>
    <x v="1"/>
    <x v="45"/>
    <n v="732.69"/>
    <x v="1"/>
    <x v="1"/>
    <d v="2021-05-01T00:00:00"/>
  </r>
  <r>
    <s v="42910-1W"/>
    <s v="Satellite Avenue Inc."/>
    <x v="0"/>
    <x v="0"/>
    <x v="0"/>
    <b v="0"/>
    <x v="2"/>
    <x v="1"/>
    <x v="940"/>
    <n v="732.69"/>
    <x v="1"/>
    <x v="1"/>
    <d v="2021-05-01T00:00:00"/>
  </r>
  <r>
    <s v="42910-1W"/>
    <s v="Satellite Avenue Inc."/>
    <x v="0"/>
    <x v="0"/>
    <x v="0"/>
    <b v="0"/>
    <x v="2"/>
    <x v="1"/>
    <x v="93"/>
    <n v="732.69"/>
    <x v="1"/>
    <x v="1"/>
    <d v="2021-05-01T00:00:00"/>
  </r>
  <r>
    <s v="42910-1W"/>
    <s v="Satellite Avenue Inc."/>
    <x v="0"/>
    <x v="0"/>
    <x v="0"/>
    <b v="0"/>
    <x v="2"/>
    <x v="1"/>
    <x v="749"/>
    <n v="732.69"/>
    <x v="1"/>
    <x v="1"/>
    <d v="2021-05-01T00:00:00"/>
  </r>
  <r>
    <s v="42910-1W"/>
    <s v="Satellite Avenue Inc."/>
    <x v="0"/>
    <x v="0"/>
    <x v="0"/>
    <b v="0"/>
    <x v="2"/>
    <x v="1"/>
    <x v="46"/>
    <n v="732.69"/>
    <x v="1"/>
    <x v="1"/>
    <d v="2021-05-01T00:00:00"/>
  </r>
  <r>
    <s v="42910-1W"/>
    <s v="Satellite Avenue Inc."/>
    <x v="0"/>
    <x v="0"/>
    <x v="0"/>
    <b v="0"/>
    <x v="2"/>
    <x v="1"/>
    <x v="941"/>
    <n v="732.69"/>
    <x v="1"/>
    <x v="1"/>
    <d v="2021-05-01T00:00:00"/>
  </r>
  <r>
    <s v="42910-1W"/>
    <s v="Satellite Avenue Inc."/>
    <x v="0"/>
    <x v="0"/>
    <x v="0"/>
    <b v="0"/>
    <x v="2"/>
    <x v="1"/>
    <x v="94"/>
    <n v="732.69"/>
    <x v="1"/>
    <x v="1"/>
    <d v="2021-05-01T00:00:00"/>
  </r>
  <r>
    <s v="42910-1W"/>
    <s v="Satellite Avenue Inc."/>
    <x v="0"/>
    <x v="0"/>
    <x v="0"/>
    <b v="0"/>
    <x v="2"/>
    <x v="1"/>
    <x v="750"/>
    <n v="732.69"/>
    <x v="1"/>
    <x v="1"/>
    <d v="2021-05-01T00:00:00"/>
  </r>
  <r>
    <s v="42910-1W"/>
    <s v="Satellite Avenue Inc."/>
    <x v="0"/>
    <x v="0"/>
    <x v="0"/>
    <b v="0"/>
    <x v="2"/>
    <x v="1"/>
    <x v="47"/>
    <n v="732.69"/>
    <x v="1"/>
    <x v="1"/>
    <d v="2021-05-01T00:00:00"/>
  </r>
  <r>
    <s v="42910-1W"/>
    <s v="Satellite Avenue Inc."/>
    <x v="0"/>
    <x v="0"/>
    <x v="0"/>
    <b v="0"/>
    <x v="2"/>
    <x v="1"/>
    <x v="37"/>
    <n v="732.69"/>
    <x v="1"/>
    <x v="1"/>
    <d v="2021-05-01T00:00:00"/>
  </r>
  <r>
    <s v="42910-1W"/>
    <s v="Satellite Avenue Inc."/>
    <x v="0"/>
    <x v="0"/>
    <x v="0"/>
    <b v="0"/>
    <x v="2"/>
    <x v="1"/>
    <x v="1237"/>
    <n v="732.69"/>
    <x v="1"/>
    <x v="1"/>
    <d v="2021-05-01T00:00:00"/>
  </r>
  <r>
    <s v="42910-1W"/>
    <s v="Satellite Avenue Inc."/>
    <x v="0"/>
    <x v="0"/>
    <x v="0"/>
    <b v="0"/>
    <x v="2"/>
    <x v="1"/>
    <x v="95"/>
    <n v="732.69"/>
    <x v="1"/>
    <x v="1"/>
    <d v="2021-05-01T00:00:00"/>
  </r>
  <r>
    <s v="42910-1W"/>
    <s v="Satellite Avenue Inc."/>
    <x v="0"/>
    <x v="0"/>
    <x v="0"/>
    <b v="0"/>
    <x v="2"/>
    <x v="1"/>
    <x v="751"/>
    <n v="732.69"/>
    <x v="1"/>
    <x v="1"/>
    <d v="2021-05-01T00:00:00"/>
  </r>
  <r>
    <s v="42910-1W"/>
    <s v="Satellite Avenue Inc."/>
    <x v="0"/>
    <x v="0"/>
    <x v="0"/>
    <b v="0"/>
    <x v="2"/>
    <x v="1"/>
    <x v="48"/>
    <n v="732.69"/>
    <x v="1"/>
    <x v="1"/>
    <d v="2021-05-01T00:00:00"/>
  </r>
  <r>
    <s v="42910-1W"/>
    <s v="Satellite Avenue Inc."/>
    <x v="0"/>
    <x v="0"/>
    <x v="0"/>
    <b v="0"/>
    <x v="2"/>
    <x v="1"/>
    <x v="1238"/>
    <n v="732.69"/>
    <x v="1"/>
    <x v="1"/>
    <d v="2021-05-01T00:00:00"/>
  </r>
  <r>
    <s v="42910-1W"/>
    <s v="Satellite Avenue Inc."/>
    <x v="0"/>
    <x v="0"/>
    <x v="0"/>
    <b v="0"/>
    <x v="2"/>
    <x v="1"/>
    <x v="96"/>
    <n v="0"/>
    <x v="1"/>
    <x v="1"/>
    <d v="2021-05-01T00:00:00"/>
  </r>
  <r>
    <s v="42910-1W"/>
    <s v="Satellite Avenue Inc."/>
    <x v="0"/>
    <x v="0"/>
    <x v="0"/>
    <b v="0"/>
    <x v="2"/>
    <x v="1"/>
    <x v="752"/>
    <n v="757.69"/>
    <x v="1"/>
    <x v="1"/>
    <d v="2021-05-01T00:00:00"/>
  </r>
  <r>
    <s v="42910-1W"/>
    <s v="Satellite Avenue Inc."/>
    <x v="0"/>
    <x v="0"/>
    <x v="0"/>
    <b v="0"/>
    <x v="2"/>
    <x v="1"/>
    <x v="49"/>
    <n v="732.69"/>
    <x v="1"/>
    <x v="1"/>
    <d v="2021-05-01T00:00:00"/>
  </r>
  <r>
    <s v="42910-1W"/>
    <s v="Satellite Avenue Inc."/>
    <x v="0"/>
    <x v="0"/>
    <x v="0"/>
    <b v="0"/>
    <x v="2"/>
    <x v="1"/>
    <x v="1045"/>
    <n v="25"/>
    <x v="1"/>
    <x v="1"/>
    <d v="2021-05-01T00:00:00"/>
  </r>
  <r>
    <s v="42910-1W"/>
    <s v="Satellite Avenue Inc."/>
    <x v="0"/>
    <x v="0"/>
    <x v="0"/>
    <b v="0"/>
    <x v="2"/>
    <x v="1"/>
    <x v="97"/>
    <n v="50"/>
    <x v="1"/>
    <x v="1"/>
    <d v="2021-05-01T00:00:00"/>
  </r>
  <r>
    <s v="42910-1W"/>
    <s v="Satellite Avenue Inc."/>
    <x v="0"/>
    <x v="0"/>
    <x v="0"/>
    <b v="0"/>
    <x v="2"/>
    <x v="1"/>
    <x v="40"/>
    <n v="732.69"/>
    <x v="1"/>
    <x v="1"/>
    <d v="2021-05-01T00:00:00"/>
  </r>
  <r>
    <s v="42910-1W"/>
    <s v="Satellite Avenue Inc."/>
    <x v="0"/>
    <x v="0"/>
    <x v="0"/>
    <b v="0"/>
    <x v="2"/>
    <x v="1"/>
    <x v="1051"/>
    <n v="732.69"/>
    <x v="1"/>
    <x v="1"/>
    <d v="2021-05-01T00:00:00"/>
  </r>
  <r>
    <s v="42910-1W"/>
    <s v="Satellite Avenue Inc."/>
    <x v="0"/>
    <x v="0"/>
    <x v="0"/>
    <b v="0"/>
    <x v="2"/>
    <x v="1"/>
    <x v="98"/>
    <n v="732.69"/>
    <x v="1"/>
    <x v="1"/>
    <d v="2021-05-01T00:00:00"/>
  </r>
  <r>
    <s v="42910-1W"/>
    <s v="Satellite Avenue Inc."/>
    <x v="0"/>
    <x v="0"/>
    <x v="0"/>
    <b v="0"/>
    <x v="2"/>
    <x v="1"/>
    <x v="754"/>
    <n v="732.69"/>
    <x v="1"/>
    <x v="1"/>
    <d v="2021-05-01T00:00:00"/>
  </r>
  <r>
    <s v="42910-1W"/>
    <s v="Satellite Avenue Inc."/>
    <x v="0"/>
    <x v="0"/>
    <x v="0"/>
    <b v="0"/>
    <x v="2"/>
    <x v="1"/>
    <x v="51"/>
    <n v="732.69"/>
    <x v="1"/>
    <x v="1"/>
    <d v="2021-05-01T00:00:00"/>
  </r>
  <r>
    <s v="42910-1W"/>
    <s v="Satellite Avenue Inc."/>
    <x v="0"/>
    <x v="0"/>
    <x v="0"/>
    <b v="0"/>
    <x v="2"/>
    <x v="1"/>
    <x v="932"/>
    <n v="732.69"/>
    <x v="1"/>
    <x v="1"/>
    <d v="2021-05-01T00:00:00"/>
  </r>
  <r>
    <s v="42910-1W"/>
    <s v="Satellite Avenue Inc."/>
    <x v="0"/>
    <x v="0"/>
    <x v="0"/>
    <b v="0"/>
    <x v="2"/>
    <x v="1"/>
    <x v="99"/>
    <n v="732.69"/>
    <x v="1"/>
    <x v="1"/>
    <d v="2021-05-01T00:00:00"/>
  </r>
  <r>
    <s v="42910-1W"/>
    <s v="Satellite Avenue Inc."/>
    <x v="0"/>
    <x v="0"/>
    <x v="0"/>
    <b v="0"/>
    <x v="2"/>
    <x v="1"/>
    <x v="755"/>
    <n v="732.69"/>
    <x v="1"/>
    <x v="1"/>
    <d v="2021-05-01T00:00:00"/>
  </r>
  <r>
    <s v="42910-1W"/>
    <s v="Satellite Avenue Inc."/>
    <x v="0"/>
    <x v="0"/>
    <x v="0"/>
    <b v="0"/>
    <x v="2"/>
    <x v="1"/>
    <x v="1"/>
    <n v="0"/>
    <x v="1"/>
    <x v="1"/>
    <d v="2021-05-01T00:00:00"/>
  </r>
  <r>
    <s v="42910-1W"/>
    <s v="Satellite Avenue Inc."/>
    <x v="0"/>
    <x v="0"/>
    <x v="0"/>
    <b v="0"/>
    <x v="2"/>
    <x v="1"/>
    <x v="52"/>
    <n v="1600"/>
    <x v="1"/>
    <x v="1"/>
    <d v="2021-05-01T00:00:00"/>
  </r>
  <r>
    <s v="42910-1W"/>
    <s v="Satellite Avenue Inc."/>
    <x v="0"/>
    <x v="0"/>
    <x v="0"/>
    <b v="0"/>
    <x v="2"/>
    <x v="1"/>
    <x v="722"/>
    <n v="732.69"/>
    <x v="2"/>
    <x v="1"/>
    <d v="2021-05-01T00:00:00"/>
  </r>
  <r>
    <s v="42910-1W"/>
    <s v="Satellite Avenue Inc."/>
    <x v="0"/>
    <x v="0"/>
    <x v="0"/>
    <b v="0"/>
    <x v="2"/>
    <x v="1"/>
    <x v="45"/>
    <n v="732.69"/>
    <x v="2"/>
    <x v="1"/>
    <d v="2021-05-01T00:00:00"/>
  </r>
  <r>
    <s v="42910-1W"/>
    <s v="Satellite Avenue Inc."/>
    <x v="0"/>
    <x v="0"/>
    <x v="0"/>
    <b v="0"/>
    <x v="2"/>
    <x v="1"/>
    <x v="940"/>
    <n v="732.69"/>
    <x v="2"/>
    <x v="1"/>
    <d v="2021-05-01T00:00:00"/>
  </r>
  <r>
    <s v="42910-1W"/>
    <s v="Satellite Avenue Inc."/>
    <x v="0"/>
    <x v="0"/>
    <x v="0"/>
    <b v="0"/>
    <x v="2"/>
    <x v="1"/>
    <x v="93"/>
    <n v="732.69"/>
    <x v="2"/>
    <x v="1"/>
    <d v="2021-05-01T00:00:00"/>
  </r>
  <r>
    <s v="42910-1W"/>
    <s v="Satellite Avenue Inc."/>
    <x v="0"/>
    <x v="0"/>
    <x v="0"/>
    <b v="0"/>
    <x v="2"/>
    <x v="1"/>
    <x v="749"/>
    <n v="732.69"/>
    <x v="2"/>
    <x v="1"/>
    <d v="2021-05-01T00:00:00"/>
  </r>
  <r>
    <s v="42910-1W"/>
    <s v="Satellite Avenue Inc."/>
    <x v="0"/>
    <x v="0"/>
    <x v="0"/>
    <b v="0"/>
    <x v="2"/>
    <x v="1"/>
    <x v="941"/>
    <n v="732.69"/>
    <x v="2"/>
    <x v="1"/>
    <d v="2021-05-01T00:00:00"/>
  </r>
  <r>
    <s v="42910-1W"/>
    <s v="Satellite Avenue Inc."/>
    <x v="0"/>
    <x v="0"/>
    <x v="0"/>
    <b v="0"/>
    <x v="2"/>
    <x v="1"/>
    <x v="94"/>
    <n v="732.69"/>
    <x v="2"/>
    <x v="1"/>
    <d v="2021-05-01T00:00:00"/>
  </r>
  <r>
    <s v="42910-1W"/>
    <s v="Satellite Avenue Inc."/>
    <x v="0"/>
    <x v="0"/>
    <x v="0"/>
    <b v="0"/>
    <x v="2"/>
    <x v="1"/>
    <x v="46"/>
    <n v="732.69"/>
    <x v="2"/>
    <x v="1"/>
    <d v="2021-05-01T00:00:00"/>
  </r>
  <r>
    <s v="42910-1W"/>
    <s v="Satellite Avenue Inc."/>
    <x v="0"/>
    <x v="0"/>
    <x v="0"/>
    <b v="0"/>
    <x v="2"/>
    <x v="1"/>
    <x v="750"/>
    <n v="732.69"/>
    <x v="2"/>
    <x v="1"/>
    <d v="2021-05-01T00:00:00"/>
  </r>
  <r>
    <s v="42910-1W"/>
    <s v="Satellite Avenue Inc."/>
    <x v="0"/>
    <x v="0"/>
    <x v="0"/>
    <b v="0"/>
    <x v="2"/>
    <x v="1"/>
    <x v="47"/>
    <n v="732.69"/>
    <x v="2"/>
    <x v="1"/>
    <d v="2021-05-01T00:00:00"/>
  </r>
  <r>
    <s v="42910-1W"/>
    <s v="Satellite Avenue Inc."/>
    <x v="0"/>
    <x v="0"/>
    <x v="0"/>
    <b v="0"/>
    <x v="2"/>
    <x v="1"/>
    <x v="37"/>
    <n v="732.69"/>
    <x v="2"/>
    <x v="1"/>
    <d v="2021-05-01T00:00:00"/>
  </r>
  <r>
    <s v="42910-1W"/>
    <s v="Satellite Avenue Inc."/>
    <x v="0"/>
    <x v="0"/>
    <x v="0"/>
    <b v="0"/>
    <x v="2"/>
    <x v="1"/>
    <x v="1237"/>
    <n v="732.69"/>
    <x v="2"/>
    <x v="1"/>
    <d v="2021-05-01T00:00:00"/>
  </r>
  <r>
    <s v="42910-1W"/>
    <s v="Satellite Avenue Inc."/>
    <x v="0"/>
    <x v="0"/>
    <x v="0"/>
    <b v="0"/>
    <x v="2"/>
    <x v="1"/>
    <x v="95"/>
    <n v="732.69"/>
    <x v="2"/>
    <x v="1"/>
    <d v="2021-05-01T00:00:00"/>
  </r>
  <r>
    <s v="42910-1W"/>
    <s v="Satellite Avenue Inc."/>
    <x v="0"/>
    <x v="0"/>
    <x v="0"/>
    <b v="0"/>
    <x v="2"/>
    <x v="1"/>
    <x v="751"/>
    <n v="732.69"/>
    <x v="2"/>
    <x v="1"/>
    <d v="2021-05-01T00:00:00"/>
  </r>
  <r>
    <s v="42910-1W"/>
    <s v="Satellite Avenue Inc."/>
    <x v="0"/>
    <x v="0"/>
    <x v="0"/>
    <b v="0"/>
    <x v="2"/>
    <x v="1"/>
    <x v="48"/>
    <n v="732.69"/>
    <x v="2"/>
    <x v="1"/>
    <d v="2021-05-01T00:00:00"/>
  </r>
  <r>
    <s v="42910-1W"/>
    <s v="Satellite Avenue Inc."/>
    <x v="0"/>
    <x v="0"/>
    <x v="0"/>
    <b v="0"/>
    <x v="2"/>
    <x v="1"/>
    <x v="1238"/>
    <n v="732.69"/>
    <x v="2"/>
    <x v="1"/>
    <d v="2021-05-01T00:00:00"/>
  </r>
  <r>
    <s v="42910-1W"/>
    <s v="Satellite Avenue Inc."/>
    <x v="0"/>
    <x v="0"/>
    <x v="0"/>
    <b v="0"/>
    <x v="2"/>
    <x v="1"/>
    <x v="96"/>
    <n v="732.69"/>
    <x v="2"/>
    <x v="1"/>
    <d v="2021-05-01T00:00:00"/>
  </r>
  <r>
    <s v="42910-1W"/>
    <s v="Satellite Avenue Inc."/>
    <x v="0"/>
    <x v="0"/>
    <x v="0"/>
    <b v="0"/>
    <x v="2"/>
    <x v="1"/>
    <x v="96"/>
    <n v="-732.69"/>
    <x v="2"/>
    <x v="1"/>
    <d v="2021-05-01T00:00:00"/>
  </r>
  <r>
    <s v="42910-1W"/>
    <s v="Satellite Avenue Inc."/>
    <x v="0"/>
    <x v="0"/>
    <x v="0"/>
    <b v="0"/>
    <x v="2"/>
    <x v="1"/>
    <x v="752"/>
    <n v="732.69"/>
    <x v="2"/>
    <x v="1"/>
    <d v="2021-05-01T00:00:00"/>
  </r>
  <r>
    <s v="42910-1W"/>
    <s v="Satellite Avenue Inc."/>
    <x v="0"/>
    <x v="0"/>
    <x v="0"/>
    <b v="0"/>
    <x v="2"/>
    <x v="1"/>
    <x v="752"/>
    <n v="-732.69"/>
    <x v="2"/>
    <x v="1"/>
    <d v="2021-05-01T00:00:00"/>
  </r>
  <r>
    <s v="42910-1W"/>
    <s v="Satellite Avenue Inc."/>
    <x v="0"/>
    <x v="0"/>
    <x v="0"/>
    <b v="0"/>
    <x v="2"/>
    <x v="1"/>
    <x v="2011"/>
    <n v="732.69"/>
    <x v="2"/>
    <x v="1"/>
    <d v="2021-05-01T00:00:00"/>
  </r>
  <r>
    <s v="42910-1W"/>
    <s v="Satellite Avenue Inc."/>
    <x v="0"/>
    <x v="0"/>
    <x v="0"/>
    <b v="0"/>
    <x v="2"/>
    <x v="1"/>
    <x v="2335"/>
    <n v="25"/>
    <x v="2"/>
    <x v="1"/>
    <d v="2021-05-01T00:00:00"/>
  </r>
  <r>
    <s v="42910-1W"/>
    <s v="Satellite Avenue Inc."/>
    <x v="0"/>
    <x v="0"/>
    <x v="0"/>
    <b v="0"/>
    <x v="2"/>
    <x v="1"/>
    <x v="40"/>
    <n v="732.69"/>
    <x v="2"/>
    <x v="1"/>
    <d v="2021-05-01T00:00:00"/>
  </r>
  <r>
    <s v="42910-1W"/>
    <s v="Satellite Avenue Inc."/>
    <x v="0"/>
    <x v="0"/>
    <x v="0"/>
    <b v="0"/>
    <x v="2"/>
    <x v="1"/>
    <x v="49"/>
    <n v="732.69"/>
    <x v="2"/>
    <x v="1"/>
    <d v="2021-05-01T00:00:00"/>
  </r>
  <r>
    <s v="42910-1W"/>
    <s v="Satellite Avenue Inc."/>
    <x v="0"/>
    <x v="0"/>
    <x v="0"/>
    <b v="0"/>
    <x v="2"/>
    <x v="1"/>
    <x v="1045"/>
    <n v="-732.69"/>
    <x v="2"/>
    <x v="1"/>
    <d v="2021-05-01T00:00:00"/>
  </r>
  <r>
    <s v="42910-1W"/>
    <s v="Satellite Avenue Inc."/>
    <x v="0"/>
    <x v="0"/>
    <x v="0"/>
    <b v="0"/>
    <x v="2"/>
    <x v="1"/>
    <x v="2012"/>
    <n v="732.69"/>
    <x v="2"/>
    <x v="1"/>
    <d v="2021-05-01T00:00:00"/>
  </r>
  <r>
    <s v="42910-1W"/>
    <s v="Satellite Avenue Inc."/>
    <x v="0"/>
    <x v="0"/>
    <x v="0"/>
    <b v="0"/>
    <x v="2"/>
    <x v="1"/>
    <x v="2012"/>
    <n v="-732.69"/>
    <x v="2"/>
    <x v="1"/>
    <d v="2021-05-01T00:00:00"/>
  </r>
  <r>
    <s v="42910-1W"/>
    <s v="Satellite Avenue Inc."/>
    <x v="0"/>
    <x v="0"/>
    <x v="0"/>
    <b v="0"/>
    <x v="2"/>
    <x v="1"/>
    <x v="1852"/>
    <n v="732.69"/>
    <x v="2"/>
    <x v="1"/>
    <d v="2021-05-01T00:00:00"/>
  </r>
  <r>
    <s v="42910-1W"/>
    <s v="Satellite Avenue Inc."/>
    <x v="0"/>
    <x v="0"/>
    <x v="0"/>
    <b v="0"/>
    <x v="2"/>
    <x v="1"/>
    <x v="1051"/>
    <n v="732.69"/>
    <x v="2"/>
    <x v="1"/>
    <d v="2021-05-01T00:00:00"/>
  </r>
  <r>
    <s v="42910-1W"/>
    <s v="Satellite Avenue Inc."/>
    <x v="0"/>
    <x v="0"/>
    <x v="0"/>
    <b v="0"/>
    <x v="2"/>
    <x v="1"/>
    <x v="1045"/>
    <n v="732.69"/>
    <x v="2"/>
    <x v="1"/>
    <d v="2021-05-01T00:00:00"/>
  </r>
  <r>
    <s v="42910-1W"/>
    <s v="Satellite Avenue Inc."/>
    <x v="0"/>
    <x v="0"/>
    <x v="0"/>
    <b v="0"/>
    <x v="2"/>
    <x v="1"/>
    <x v="1852"/>
    <n v="-732.69"/>
    <x v="2"/>
    <x v="1"/>
    <d v="2021-05-01T00:00:00"/>
  </r>
  <r>
    <s v="42910-1W"/>
    <s v="Satellite Avenue Inc."/>
    <x v="0"/>
    <x v="0"/>
    <x v="0"/>
    <b v="0"/>
    <x v="2"/>
    <x v="1"/>
    <x v="2654"/>
    <n v="25"/>
    <x v="2"/>
    <x v="1"/>
    <d v="2021-05-01T00:00:00"/>
  </r>
  <r>
    <s v="42910-1W"/>
    <s v="Satellite Avenue Inc."/>
    <x v="0"/>
    <x v="0"/>
    <x v="0"/>
    <b v="0"/>
    <x v="2"/>
    <x v="1"/>
    <x v="97"/>
    <n v="732.69"/>
    <x v="2"/>
    <x v="1"/>
    <d v="2021-05-01T00:00:00"/>
  </r>
  <r>
    <s v="42910-1W"/>
    <s v="Satellite Avenue Inc."/>
    <x v="0"/>
    <x v="0"/>
    <x v="0"/>
    <b v="0"/>
    <x v="2"/>
    <x v="1"/>
    <x v="97"/>
    <n v="-732.69"/>
    <x v="2"/>
    <x v="1"/>
    <d v="2021-05-01T00:00:00"/>
  </r>
  <r>
    <s v="42910-1W"/>
    <s v="Satellite Avenue Inc."/>
    <x v="0"/>
    <x v="0"/>
    <x v="0"/>
    <b v="0"/>
    <x v="2"/>
    <x v="1"/>
    <x v="1852"/>
    <n v="25"/>
    <x v="2"/>
    <x v="1"/>
    <d v="2021-05-01T00:00:00"/>
  </r>
  <r>
    <s v="42910-1W"/>
    <s v="Satellite Avenue Inc."/>
    <x v="0"/>
    <x v="0"/>
    <x v="0"/>
    <b v="0"/>
    <x v="2"/>
    <x v="1"/>
    <x v="106"/>
    <n v="732.69"/>
    <x v="2"/>
    <x v="1"/>
    <d v="2021-05-01T00:00:00"/>
  </r>
  <r>
    <s v="42910-1W"/>
    <s v="Satellite Avenue Inc."/>
    <x v="0"/>
    <x v="0"/>
    <x v="0"/>
    <b v="0"/>
    <x v="2"/>
    <x v="1"/>
    <x v="106"/>
    <n v="-732.69"/>
    <x v="2"/>
    <x v="1"/>
    <d v="2021-05-01T00:00:00"/>
  </r>
  <r>
    <s v="42910-1W"/>
    <s v="Satellite Avenue Inc."/>
    <x v="0"/>
    <x v="0"/>
    <x v="0"/>
    <b v="0"/>
    <x v="2"/>
    <x v="1"/>
    <x v="98"/>
    <n v="732.69"/>
    <x v="2"/>
    <x v="1"/>
    <d v="2021-05-01T00:00:00"/>
  </r>
  <r>
    <s v="42910-1W"/>
    <s v="Satellite Avenue Inc."/>
    <x v="0"/>
    <x v="0"/>
    <x v="0"/>
    <b v="0"/>
    <x v="2"/>
    <x v="1"/>
    <x v="2655"/>
    <n v="25"/>
    <x v="2"/>
    <x v="1"/>
    <d v="2021-05-01T00:00:00"/>
  </r>
  <r>
    <s v="42910-1W"/>
    <s v="Satellite Avenue Inc."/>
    <x v="0"/>
    <x v="0"/>
    <x v="0"/>
    <b v="0"/>
    <x v="2"/>
    <x v="1"/>
    <x v="754"/>
    <n v="732.69"/>
    <x v="2"/>
    <x v="1"/>
    <d v="2021-05-01T00:00:00"/>
  </r>
  <r>
    <s v="42910-1W"/>
    <s v="Satellite Avenue Inc."/>
    <x v="0"/>
    <x v="0"/>
    <x v="0"/>
    <b v="0"/>
    <x v="2"/>
    <x v="1"/>
    <x v="51"/>
    <n v="732.69"/>
    <x v="2"/>
    <x v="1"/>
    <d v="2021-05-01T00:00:00"/>
  </r>
  <r>
    <s v="42910-1W"/>
    <s v="Satellite Avenue Inc."/>
    <x v="0"/>
    <x v="0"/>
    <x v="0"/>
    <b v="0"/>
    <x v="2"/>
    <x v="1"/>
    <x v="932"/>
    <n v="732.69"/>
    <x v="2"/>
    <x v="1"/>
    <d v="2021-05-01T00:00:00"/>
  </r>
  <r>
    <s v="42910-1W"/>
    <s v="Satellite Avenue Inc."/>
    <x v="0"/>
    <x v="0"/>
    <x v="0"/>
    <b v="0"/>
    <x v="2"/>
    <x v="1"/>
    <x v="99"/>
    <n v="732.69"/>
    <x v="2"/>
    <x v="1"/>
    <d v="2021-05-01T00:00:00"/>
  </r>
  <r>
    <s v="42910-1W"/>
    <s v="Satellite Avenue Inc."/>
    <x v="0"/>
    <x v="0"/>
    <x v="0"/>
    <b v="0"/>
    <x v="2"/>
    <x v="1"/>
    <x v="755"/>
    <n v="732.69"/>
    <x v="2"/>
    <x v="1"/>
    <d v="2021-05-01T00:00:00"/>
  </r>
  <r>
    <s v="42910-1W"/>
    <s v="Satellite Avenue Inc."/>
    <x v="0"/>
    <x v="0"/>
    <x v="0"/>
    <b v="0"/>
    <x v="2"/>
    <x v="1"/>
    <x v="1"/>
    <n v="-732.69"/>
    <x v="2"/>
    <x v="1"/>
    <d v="2021-05-01T00:00:00"/>
  </r>
  <r>
    <s v="42910-1W"/>
    <s v="Satellite Avenue Inc."/>
    <x v="0"/>
    <x v="0"/>
    <x v="0"/>
    <b v="0"/>
    <x v="2"/>
    <x v="1"/>
    <x v="63"/>
    <n v="732.69"/>
    <x v="2"/>
    <x v="1"/>
    <d v="2021-05-01T00:00:00"/>
  </r>
  <r>
    <s v="42910-1W"/>
    <s v="Satellite Avenue Inc."/>
    <x v="0"/>
    <x v="0"/>
    <x v="0"/>
    <b v="0"/>
    <x v="2"/>
    <x v="1"/>
    <x v="1"/>
    <n v="732.69"/>
    <x v="2"/>
    <x v="1"/>
    <d v="2021-05-01T00:00:00"/>
  </r>
  <r>
    <s v="42910-1W"/>
    <s v="Satellite Avenue Inc."/>
    <x v="0"/>
    <x v="0"/>
    <x v="0"/>
    <b v="0"/>
    <x v="2"/>
    <x v="1"/>
    <x v="63"/>
    <n v="732.69"/>
    <x v="2"/>
    <x v="1"/>
    <d v="2021-05-01T00:00:00"/>
  </r>
  <r>
    <s v="42910-1W"/>
    <s v="Satellite Avenue Inc."/>
    <x v="0"/>
    <x v="0"/>
    <x v="0"/>
    <b v="0"/>
    <x v="2"/>
    <x v="1"/>
    <x v="63"/>
    <n v="134.62"/>
    <x v="2"/>
    <x v="1"/>
    <d v="2021-05-01T00:00:00"/>
  </r>
  <r>
    <s v="42918-1M"/>
    <s v="Sadhwani Enterprises LLC"/>
    <x v="0"/>
    <x v="0"/>
    <x v="1"/>
    <b v="0"/>
    <x v="10"/>
    <x v="0"/>
    <x v="18"/>
    <n v="800"/>
    <x v="0"/>
    <x v="0"/>
    <d v="2021-04-01T00:00:00"/>
  </r>
  <r>
    <s v="42918-1M"/>
    <s v="Sadhwani Enterprises LLC"/>
    <x v="0"/>
    <x v="0"/>
    <x v="1"/>
    <b v="0"/>
    <x v="10"/>
    <x v="0"/>
    <x v="19"/>
    <n v="800"/>
    <x v="1"/>
    <x v="0"/>
    <d v="2021-04-01T00:00:00"/>
  </r>
  <r>
    <s v="42918-1M"/>
    <s v="Sadhwani Enterprises LLC"/>
    <x v="0"/>
    <x v="0"/>
    <x v="1"/>
    <b v="0"/>
    <x v="10"/>
    <x v="0"/>
    <x v="19"/>
    <n v="800"/>
    <x v="2"/>
    <x v="0"/>
    <d v="2021-04-01T00:00:00"/>
  </r>
  <r>
    <s v="42918-1M"/>
    <s v="Sadhwani Enterprises LLC"/>
    <x v="0"/>
    <x v="0"/>
    <x v="1"/>
    <b v="0"/>
    <x v="10"/>
    <x v="0"/>
    <x v="43"/>
    <n v="3200"/>
    <x v="0"/>
    <x v="0"/>
    <d v="2021-04-01T00:00:00"/>
  </r>
  <r>
    <s v="42918-1M"/>
    <s v="Sadhwani Enterprises LLC"/>
    <x v="0"/>
    <x v="0"/>
    <x v="1"/>
    <b v="0"/>
    <x v="10"/>
    <x v="0"/>
    <x v="109"/>
    <n v="800"/>
    <x v="1"/>
    <x v="0"/>
    <d v="2021-04-01T00:00:00"/>
  </r>
  <r>
    <s v="42918-1M"/>
    <s v="Sadhwani Enterprises LLC"/>
    <x v="0"/>
    <x v="0"/>
    <x v="1"/>
    <b v="0"/>
    <x v="10"/>
    <x v="0"/>
    <x v="109"/>
    <n v="800"/>
    <x v="2"/>
    <x v="0"/>
    <d v="2021-04-01T00:00:00"/>
  </r>
  <r>
    <s v="42918-1M"/>
    <s v="Sadhwani Enterprises LLC"/>
    <x v="0"/>
    <x v="0"/>
    <x v="1"/>
    <b v="0"/>
    <x v="10"/>
    <x v="0"/>
    <x v="52"/>
    <n v="800"/>
    <x v="1"/>
    <x v="0"/>
    <d v="2021-04-01T00:00:00"/>
  </r>
  <r>
    <s v="42918-1M"/>
    <s v="Sadhwani Enterprises LLC"/>
    <x v="0"/>
    <x v="0"/>
    <x v="1"/>
    <b v="0"/>
    <x v="10"/>
    <x v="0"/>
    <x v="52"/>
    <n v="800"/>
    <x v="2"/>
    <x v="0"/>
    <d v="2021-04-01T00:00:00"/>
  </r>
  <r>
    <s v="42918-1M"/>
    <s v="Sadhwani Enterprises LLC"/>
    <x v="0"/>
    <x v="0"/>
    <x v="1"/>
    <b v="0"/>
    <x v="10"/>
    <x v="0"/>
    <x v="640"/>
    <n v="800"/>
    <x v="1"/>
    <x v="0"/>
    <d v="2021-04-01T00:00:00"/>
  </r>
  <r>
    <s v="42918-1M"/>
    <s v="Sadhwani Enterprises LLC"/>
    <x v="0"/>
    <x v="0"/>
    <x v="1"/>
    <b v="0"/>
    <x v="10"/>
    <x v="0"/>
    <x v="640"/>
    <n v="800"/>
    <x v="2"/>
    <x v="0"/>
    <d v="2021-04-01T00:00:00"/>
  </r>
  <r>
    <s v="42918-1M"/>
    <s v="Sadhwani Enterprises LLC"/>
    <x v="0"/>
    <x v="0"/>
    <x v="1"/>
    <b v="0"/>
    <x v="10"/>
    <x v="0"/>
    <x v="20"/>
    <n v="800"/>
    <x v="1"/>
    <x v="0"/>
    <d v="2021-04-01T00:00:00"/>
  </r>
  <r>
    <s v="42918-1M"/>
    <s v="Sadhwani Enterprises LLC"/>
    <x v="0"/>
    <x v="0"/>
    <x v="1"/>
    <b v="0"/>
    <x v="10"/>
    <x v="0"/>
    <x v="20"/>
    <n v="800"/>
    <x v="2"/>
    <x v="0"/>
    <d v="2021-04-01T00:00:00"/>
  </r>
  <r>
    <s v="42918-1M"/>
    <s v="Sadhwani Enterprises LLC"/>
    <x v="0"/>
    <x v="0"/>
    <x v="1"/>
    <b v="0"/>
    <x v="10"/>
    <x v="0"/>
    <x v="21"/>
    <n v="4400"/>
    <x v="0"/>
    <x v="0"/>
    <d v="2021-04-01T00:00:00"/>
  </r>
  <r>
    <s v="42918-1M"/>
    <s v="Sadhwani Enterprises LLC"/>
    <x v="0"/>
    <x v="0"/>
    <x v="1"/>
    <b v="0"/>
    <x v="10"/>
    <x v="0"/>
    <x v="967"/>
    <n v="1100"/>
    <x v="1"/>
    <x v="0"/>
    <d v="2021-04-01T00:00:00"/>
  </r>
  <r>
    <s v="42918-1M"/>
    <s v="Sadhwani Enterprises LLC"/>
    <x v="0"/>
    <x v="0"/>
    <x v="1"/>
    <b v="0"/>
    <x v="10"/>
    <x v="0"/>
    <x v="967"/>
    <n v="1100"/>
    <x v="2"/>
    <x v="0"/>
    <d v="2021-04-01T00:00:00"/>
  </r>
  <r>
    <s v="42918-1M"/>
    <s v="Sadhwani Enterprises LLC"/>
    <x v="0"/>
    <x v="0"/>
    <x v="1"/>
    <b v="0"/>
    <x v="10"/>
    <x v="0"/>
    <x v="77"/>
    <n v="1100"/>
    <x v="1"/>
    <x v="0"/>
    <d v="2021-04-01T00:00:00"/>
  </r>
  <r>
    <s v="42918-1M"/>
    <s v="Sadhwani Enterprises LLC"/>
    <x v="0"/>
    <x v="0"/>
    <x v="1"/>
    <b v="0"/>
    <x v="10"/>
    <x v="0"/>
    <x v="77"/>
    <n v="1100"/>
    <x v="2"/>
    <x v="0"/>
    <d v="2021-04-01T00:00:00"/>
  </r>
  <r>
    <s v="42918-1M"/>
    <s v="Sadhwani Enterprises LLC"/>
    <x v="0"/>
    <x v="0"/>
    <x v="1"/>
    <b v="0"/>
    <x v="10"/>
    <x v="0"/>
    <x v="738"/>
    <n v="1100"/>
    <x v="1"/>
    <x v="0"/>
    <d v="2021-04-01T00:00:00"/>
  </r>
  <r>
    <s v="42918-1M"/>
    <s v="Sadhwani Enterprises LLC"/>
    <x v="0"/>
    <x v="0"/>
    <x v="1"/>
    <b v="0"/>
    <x v="10"/>
    <x v="0"/>
    <x v="738"/>
    <n v="1100"/>
    <x v="2"/>
    <x v="0"/>
    <d v="2021-04-01T00:00:00"/>
  </r>
  <r>
    <s v="42918-1M"/>
    <s v="Sadhwani Enterprises LLC"/>
    <x v="0"/>
    <x v="0"/>
    <x v="1"/>
    <b v="0"/>
    <x v="10"/>
    <x v="0"/>
    <x v="22"/>
    <n v="1100"/>
    <x v="1"/>
    <x v="0"/>
    <d v="2021-04-01T00:00:00"/>
  </r>
  <r>
    <s v="42918-1M"/>
    <s v="Sadhwani Enterprises LLC"/>
    <x v="0"/>
    <x v="0"/>
    <x v="1"/>
    <b v="0"/>
    <x v="10"/>
    <x v="0"/>
    <x v="22"/>
    <n v="1100"/>
    <x v="2"/>
    <x v="0"/>
    <d v="2021-04-01T00:00:00"/>
  </r>
  <r>
    <s v="42918-1M"/>
    <s v="Sadhwani Enterprises LLC"/>
    <x v="0"/>
    <x v="0"/>
    <x v="1"/>
    <b v="0"/>
    <x v="10"/>
    <x v="0"/>
    <x v="79"/>
    <n v="5500"/>
    <x v="0"/>
    <x v="0"/>
    <d v="2021-04-01T00:00:00"/>
  </r>
  <r>
    <s v="42918-1M"/>
    <s v="Sadhwani Enterprises LLC"/>
    <x v="0"/>
    <x v="0"/>
    <x v="1"/>
    <b v="0"/>
    <x v="10"/>
    <x v="0"/>
    <x v="970"/>
    <n v="1100"/>
    <x v="1"/>
    <x v="0"/>
    <d v="2021-04-01T00:00:00"/>
  </r>
  <r>
    <s v="42918-1M"/>
    <s v="Sadhwani Enterprises LLC"/>
    <x v="0"/>
    <x v="0"/>
    <x v="1"/>
    <b v="0"/>
    <x v="10"/>
    <x v="0"/>
    <x v="970"/>
    <n v="1100"/>
    <x v="2"/>
    <x v="0"/>
    <d v="2021-04-01T00:00:00"/>
  </r>
  <r>
    <s v="42918-1M"/>
    <s v="Sadhwani Enterprises LLC"/>
    <x v="0"/>
    <x v="0"/>
    <x v="1"/>
    <b v="0"/>
    <x v="10"/>
    <x v="0"/>
    <x v="80"/>
    <n v="1100"/>
    <x v="1"/>
    <x v="0"/>
    <d v="2021-04-01T00:00:00"/>
  </r>
  <r>
    <s v="42918-1M"/>
    <s v="Sadhwani Enterprises LLC"/>
    <x v="0"/>
    <x v="0"/>
    <x v="1"/>
    <b v="0"/>
    <x v="10"/>
    <x v="0"/>
    <x v="80"/>
    <n v="1100"/>
    <x v="2"/>
    <x v="0"/>
    <d v="2021-04-01T00:00:00"/>
  </r>
  <r>
    <s v="42918-1M"/>
    <s v="Sadhwani Enterprises LLC"/>
    <x v="0"/>
    <x v="0"/>
    <x v="1"/>
    <b v="0"/>
    <x v="10"/>
    <x v="0"/>
    <x v="740"/>
    <n v="1100"/>
    <x v="1"/>
    <x v="0"/>
    <d v="2021-04-01T00:00:00"/>
  </r>
  <r>
    <s v="42918-1M"/>
    <s v="Sadhwani Enterprises LLC"/>
    <x v="0"/>
    <x v="0"/>
    <x v="1"/>
    <b v="0"/>
    <x v="10"/>
    <x v="0"/>
    <x v="740"/>
    <n v="1100"/>
    <x v="2"/>
    <x v="0"/>
    <d v="2021-04-01T00:00:00"/>
  </r>
  <r>
    <s v="42918-1M"/>
    <s v="Sadhwani Enterprises LLC"/>
    <x v="0"/>
    <x v="0"/>
    <x v="1"/>
    <b v="0"/>
    <x v="10"/>
    <x v="0"/>
    <x v="112"/>
    <n v="1100"/>
    <x v="1"/>
    <x v="0"/>
    <d v="2021-04-01T00:00:00"/>
  </r>
  <r>
    <s v="42918-1M"/>
    <s v="Sadhwani Enterprises LLC"/>
    <x v="0"/>
    <x v="0"/>
    <x v="1"/>
    <b v="0"/>
    <x v="10"/>
    <x v="0"/>
    <x v="112"/>
    <n v="1100"/>
    <x v="2"/>
    <x v="0"/>
    <d v="2021-04-01T00:00:00"/>
  </r>
  <r>
    <s v="42918-1M"/>
    <s v="Sadhwani Enterprises LLC"/>
    <x v="0"/>
    <x v="0"/>
    <x v="1"/>
    <b v="0"/>
    <x v="10"/>
    <x v="0"/>
    <x v="24"/>
    <n v="1100"/>
    <x v="1"/>
    <x v="0"/>
    <d v="2021-04-01T00:00:00"/>
  </r>
  <r>
    <s v="42918-1M"/>
    <s v="Sadhwani Enterprises LLC"/>
    <x v="0"/>
    <x v="0"/>
    <x v="1"/>
    <b v="0"/>
    <x v="10"/>
    <x v="0"/>
    <x v="24"/>
    <n v="1100"/>
    <x v="2"/>
    <x v="0"/>
    <d v="2021-04-01T00:00:00"/>
  </r>
  <r>
    <s v="42918-1M"/>
    <s v="Sadhwani Enterprises LLC"/>
    <x v="0"/>
    <x v="0"/>
    <x v="1"/>
    <b v="0"/>
    <x v="10"/>
    <x v="0"/>
    <x v="25"/>
    <n v="4400"/>
    <x v="0"/>
    <x v="0"/>
    <d v="2021-04-01T00:00:00"/>
  </r>
  <r>
    <s v="42918-1M"/>
    <s v="Sadhwani Enterprises LLC"/>
    <x v="0"/>
    <x v="0"/>
    <x v="1"/>
    <b v="0"/>
    <x v="10"/>
    <x v="0"/>
    <x v="804"/>
    <n v="1100"/>
    <x v="1"/>
    <x v="0"/>
    <d v="2021-04-01T00:00:00"/>
  </r>
  <r>
    <s v="42918-1M"/>
    <s v="Sadhwani Enterprises LLC"/>
    <x v="0"/>
    <x v="0"/>
    <x v="1"/>
    <b v="0"/>
    <x v="10"/>
    <x v="0"/>
    <x v="804"/>
    <n v="1100"/>
    <x v="2"/>
    <x v="0"/>
    <d v="2021-04-01T00:00:00"/>
  </r>
  <r>
    <s v="42918-1M"/>
    <s v="Sadhwani Enterprises LLC"/>
    <x v="0"/>
    <x v="0"/>
    <x v="1"/>
    <b v="0"/>
    <x v="10"/>
    <x v="0"/>
    <x v="82"/>
    <n v="1100"/>
    <x v="1"/>
    <x v="0"/>
    <d v="2021-04-01T00:00:00"/>
  </r>
  <r>
    <s v="42918-1M"/>
    <s v="Sadhwani Enterprises LLC"/>
    <x v="0"/>
    <x v="0"/>
    <x v="1"/>
    <b v="0"/>
    <x v="10"/>
    <x v="0"/>
    <x v="82"/>
    <n v="1100"/>
    <x v="2"/>
    <x v="0"/>
    <d v="2021-04-01T00:00:00"/>
  </r>
  <r>
    <s v="42918-1M"/>
    <s v="Sadhwani Enterprises LLC"/>
    <x v="0"/>
    <x v="0"/>
    <x v="1"/>
    <b v="0"/>
    <x v="10"/>
    <x v="0"/>
    <x v="643"/>
    <n v="1100"/>
    <x v="1"/>
    <x v="0"/>
    <d v="2021-04-01T00:00:00"/>
  </r>
  <r>
    <s v="42918-1M"/>
    <s v="Sadhwani Enterprises LLC"/>
    <x v="0"/>
    <x v="0"/>
    <x v="1"/>
    <b v="0"/>
    <x v="10"/>
    <x v="0"/>
    <x v="643"/>
    <n v="1100"/>
    <x v="2"/>
    <x v="0"/>
    <d v="2021-04-01T00:00:00"/>
  </r>
  <r>
    <s v="42918-1M"/>
    <s v="Sadhwani Enterprises LLC"/>
    <x v="0"/>
    <x v="0"/>
    <x v="1"/>
    <b v="0"/>
    <x v="10"/>
    <x v="0"/>
    <x v="27"/>
    <n v="1100"/>
    <x v="1"/>
    <x v="0"/>
    <d v="2021-04-01T00:00:00"/>
  </r>
  <r>
    <s v="42918-1M"/>
    <s v="Sadhwani Enterprises LLC"/>
    <x v="0"/>
    <x v="0"/>
    <x v="1"/>
    <b v="0"/>
    <x v="10"/>
    <x v="0"/>
    <x v="27"/>
    <n v="1100"/>
    <x v="2"/>
    <x v="0"/>
    <d v="2021-04-01T00:00:00"/>
  </r>
  <r>
    <s v="42918-1M"/>
    <s v="Sadhwani Enterprises LLC"/>
    <x v="0"/>
    <x v="0"/>
    <x v="1"/>
    <b v="0"/>
    <x v="10"/>
    <x v="0"/>
    <x v="29"/>
    <n v="7837.8"/>
    <x v="0"/>
    <x v="0"/>
    <d v="2021-04-01T00:00:00"/>
  </r>
  <r>
    <s v="42918-1M"/>
    <s v="Sadhwani Enterprises LLC"/>
    <x v="0"/>
    <x v="0"/>
    <x v="1"/>
    <b v="0"/>
    <x v="10"/>
    <x v="0"/>
    <x v="917"/>
    <n v="1959.45"/>
    <x v="1"/>
    <x v="0"/>
    <d v="2021-04-01T00:00:00"/>
  </r>
  <r>
    <s v="42918-1M"/>
    <s v="Sadhwani Enterprises LLC"/>
    <x v="0"/>
    <x v="0"/>
    <x v="1"/>
    <b v="0"/>
    <x v="10"/>
    <x v="0"/>
    <x v="917"/>
    <n v="1959.45"/>
    <x v="2"/>
    <x v="0"/>
    <d v="2021-04-01T00:00:00"/>
  </r>
  <r>
    <s v="42918-1M"/>
    <s v="Sadhwani Enterprises LLC"/>
    <x v="0"/>
    <x v="0"/>
    <x v="1"/>
    <b v="0"/>
    <x v="10"/>
    <x v="0"/>
    <x v="84"/>
    <n v="1959.45"/>
    <x v="1"/>
    <x v="0"/>
    <d v="2021-04-01T00:00:00"/>
  </r>
  <r>
    <s v="42918-1M"/>
    <s v="Sadhwani Enterprises LLC"/>
    <x v="0"/>
    <x v="0"/>
    <x v="1"/>
    <b v="0"/>
    <x v="10"/>
    <x v="0"/>
    <x v="84"/>
    <n v="1959.45"/>
    <x v="2"/>
    <x v="0"/>
    <d v="2021-04-01T00:00:00"/>
  </r>
  <r>
    <s v="42918-1M"/>
    <s v="Sadhwani Enterprises LLC"/>
    <x v="0"/>
    <x v="0"/>
    <x v="1"/>
    <b v="0"/>
    <x v="10"/>
    <x v="0"/>
    <x v="743"/>
    <n v="1959.45"/>
    <x v="1"/>
    <x v="0"/>
    <d v="2021-04-01T00:00:00"/>
  </r>
  <r>
    <s v="42918-1M"/>
    <s v="Sadhwani Enterprises LLC"/>
    <x v="0"/>
    <x v="0"/>
    <x v="1"/>
    <b v="0"/>
    <x v="10"/>
    <x v="0"/>
    <x v="743"/>
    <n v="1959.45"/>
    <x v="2"/>
    <x v="0"/>
    <d v="2021-04-01T00:00:00"/>
  </r>
  <r>
    <s v="42918-1M"/>
    <s v="Sadhwani Enterprises LLC"/>
    <x v="0"/>
    <x v="0"/>
    <x v="1"/>
    <b v="0"/>
    <x v="10"/>
    <x v="0"/>
    <x v="30"/>
    <n v="1959.45"/>
    <x v="1"/>
    <x v="0"/>
    <d v="2021-04-01T00:00:00"/>
  </r>
  <r>
    <s v="42918-1M"/>
    <s v="Sadhwani Enterprises LLC"/>
    <x v="0"/>
    <x v="0"/>
    <x v="1"/>
    <b v="0"/>
    <x v="10"/>
    <x v="0"/>
    <x v="30"/>
    <n v="1959.45"/>
    <x v="2"/>
    <x v="0"/>
    <d v="2021-04-01T00:00:00"/>
  </r>
  <r>
    <s v="42918-1M"/>
    <s v="Sadhwani Enterprises LLC"/>
    <x v="0"/>
    <x v="0"/>
    <x v="1"/>
    <b v="0"/>
    <x v="10"/>
    <x v="0"/>
    <x v="86"/>
    <n v="9797.25"/>
    <x v="0"/>
    <x v="0"/>
    <d v="2021-04-01T00:00:00"/>
  </r>
  <r>
    <s v="42918-1M"/>
    <s v="Sadhwani Enterprises LLC"/>
    <x v="0"/>
    <x v="0"/>
    <x v="1"/>
    <b v="0"/>
    <x v="10"/>
    <x v="0"/>
    <x v="86"/>
    <n v="1959.45"/>
    <x v="1"/>
    <x v="0"/>
    <d v="2021-04-01T00:00:00"/>
  </r>
  <r>
    <s v="42918-1M"/>
    <s v="Sadhwani Enterprises LLC"/>
    <x v="0"/>
    <x v="0"/>
    <x v="1"/>
    <b v="0"/>
    <x v="10"/>
    <x v="0"/>
    <x v="86"/>
    <n v="1959.45"/>
    <x v="2"/>
    <x v="0"/>
    <d v="2021-04-01T00:00:00"/>
  </r>
  <r>
    <s v="42918-1M"/>
    <s v="Sadhwani Enterprises LLC"/>
    <x v="0"/>
    <x v="0"/>
    <x v="1"/>
    <b v="0"/>
    <x v="10"/>
    <x v="0"/>
    <x v="807"/>
    <n v="1959.45"/>
    <x v="1"/>
    <x v="0"/>
    <d v="2021-04-01T00:00:00"/>
  </r>
  <r>
    <s v="42918-1M"/>
    <s v="Sadhwani Enterprises LLC"/>
    <x v="0"/>
    <x v="0"/>
    <x v="1"/>
    <b v="0"/>
    <x v="10"/>
    <x v="0"/>
    <x v="807"/>
    <n v="1959.45"/>
    <x v="2"/>
    <x v="0"/>
    <d v="2021-04-01T00:00:00"/>
  </r>
  <r>
    <s v="42918-1M"/>
    <s v="Sadhwani Enterprises LLC"/>
    <x v="0"/>
    <x v="0"/>
    <x v="1"/>
    <b v="0"/>
    <x v="10"/>
    <x v="0"/>
    <x v="87"/>
    <n v="1959.45"/>
    <x v="1"/>
    <x v="0"/>
    <d v="2021-04-01T00:00:00"/>
  </r>
  <r>
    <s v="42918-1M"/>
    <s v="Sadhwani Enterprises LLC"/>
    <x v="0"/>
    <x v="0"/>
    <x v="1"/>
    <b v="0"/>
    <x v="10"/>
    <x v="0"/>
    <x v="87"/>
    <n v="1959.45"/>
    <x v="2"/>
    <x v="0"/>
    <d v="2021-04-01T00:00:00"/>
  </r>
  <r>
    <s v="42918-1M"/>
    <s v="Sadhwani Enterprises LLC"/>
    <x v="0"/>
    <x v="0"/>
    <x v="1"/>
    <b v="0"/>
    <x v="10"/>
    <x v="0"/>
    <x v="116"/>
    <n v="1959.45"/>
    <x v="1"/>
    <x v="0"/>
    <d v="2021-04-01T00:00:00"/>
  </r>
  <r>
    <s v="42918-1M"/>
    <s v="Sadhwani Enterprises LLC"/>
    <x v="0"/>
    <x v="0"/>
    <x v="1"/>
    <b v="0"/>
    <x v="10"/>
    <x v="0"/>
    <x v="116"/>
    <n v="1959.45"/>
    <x v="2"/>
    <x v="0"/>
    <d v="2021-04-01T00:00:00"/>
  </r>
  <r>
    <s v="42918-1M"/>
    <s v="Sadhwani Enterprises LLC"/>
    <x v="0"/>
    <x v="0"/>
    <x v="1"/>
    <b v="0"/>
    <x v="10"/>
    <x v="0"/>
    <x v="32"/>
    <n v="1959.45"/>
    <x v="1"/>
    <x v="0"/>
    <d v="2021-04-01T00:00:00"/>
  </r>
  <r>
    <s v="42918-1M"/>
    <s v="Sadhwani Enterprises LLC"/>
    <x v="0"/>
    <x v="0"/>
    <x v="1"/>
    <b v="0"/>
    <x v="10"/>
    <x v="0"/>
    <x v="32"/>
    <n v="1959.45"/>
    <x v="2"/>
    <x v="0"/>
    <d v="2021-04-01T00:00:00"/>
  </r>
  <r>
    <s v="42918-1M"/>
    <s v="Sadhwani Enterprises LLC"/>
    <x v="0"/>
    <x v="0"/>
    <x v="1"/>
    <b v="0"/>
    <x v="10"/>
    <x v="0"/>
    <x v="33"/>
    <n v="7837.8"/>
    <x v="0"/>
    <x v="0"/>
    <d v="2021-04-01T00:00:00"/>
  </r>
  <r>
    <s v="42918-1M"/>
    <s v="Sadhwani Enterprises LLC"/>
    <x v="0"/>
    <x v="0"/>
    <x v="1"/>
    <b v="0"/>
    <x v="10"/>
    <x v="0"/>
    <x v="972"/>
    <n v="1959.45"/>
    <x v="1"/>
    <x v="0"/>
    <d v="2021-04-01T00:00:00"/>
  </r>
  <r>
    <s v="42918-1M"/>
    <s v="Sadhwani Enterprises LLC"/>
    <x v="0"/>
    <x v="0"/>
    <x v="1"/>
    <b v="0"/>
    <x v="10"/>
    <x v="0"/>
    <x v="972"/>
    <n v="1959.45"/>
    <x v="2"/>
    <x v="0"/>
    <d v="2021-04-01T00:00:00"/>
  </r>
  <r>
    <s v="42918-1M"/>
    <s v="Sadhwani Enterprises LLC"/>
    <x v="0"/>
    <x v="0"/>
    <x v="1"/>
    <b v="0"/>
    <x v="10"/>
    <x v="0"/>
    <x v="88"/>
    <n v="1959.45"/>
    <x v="1"/>
    <x v="0"/>
    <d v="2021-04-01T00:00:00"/>
  </r>
  <r>
    <s v="42918-1M"/>
    <s v="Sadhwani Enterprises LLC"/>
    <x v="0"/>
    <x v="0"/>
    <x v="1"/>
    <b v="0"/>
    <x v="10"/>
    <x v="0"/>
  